/>
    <n v="58"/>
    <m/>
    <n v="8"/>
    <n v="2"/>
    <n v="2"/>
    <n v="72"/>
    <n v="81"/>
    <m/>
    <b v="0"/>
    <s v="ES"/>
  </r>
  <r>
    <n v="66699"/>
    <n v="6124"/>
    <s v="http://live.fanfooty.com.au/game/matchcentre.html?id=6124"/>
    <s v="R15"/>
    <x v="7"/>
    <n v="996059"/>
    <s v="Harris"/>
    <s v="Andrews"/>
    <s v="BL"/>
    <n v="14"/>
    <n v="78"/>
    <x v="98"/>
    <n v="62"/>
    <n v="69"/>
    <n v="90"/>
    <n v="9"/>
    <n v="11"/>
    <n v="9"/>
    <n v="1"/>
    <n v="0"/>
    <n v="1"/>
    <n v="1"/>
    <n v="0"/>
    <n v="0"/>
    <s v="Full Time"/>
    <s v="job"/>
    <s v="%M and %D... The big job on Daniher"/>
    <m/>
    <m/>
    <n v="310000"/>
    <n v="0"/>
    <n v="339700"/>
    <n v="86"/>
    <s v="Back"/>
    <n v="31"/>
    <n v="13"/>
    <n v="54.46"/>
    <n v="69.38"/>
    <n v="0.64"/>
    <n v="0.56000000000000005"/>
    <n v="0.62"/>
    <n v="308000"/>
    <n v="59"/>
    <m/>
    <n v="7"/>
    <n v="0"/>
    <n v="4"/>
    <n v="75"/>
    <n v="99"/>
    <m/>
    <b v="0"/>
    <s v="ES"/>
  </r>
  <r>
    <n v="66700"/>
    <n v="6124"/>
    <s v="http://live.fanfooty.com.au/game/matchcentre.html?id=6124"/>
    <s v="R15"/>
    <x v="7"/>
    <n v="1000978"/>
    <s v="Hugh"/>
    <s v="McCluggage"/>
    <s v="BL"/>
    <n v="10"/>
    <n v="75"/>
    <x v="25"/>
    <n v="57"/>
    <n v="62"/>
    <n v="83"/>
    <n v="9"/>
    <n v="11"/>
    <n v="5"/>
    <n v="2"/>
    <n v="0"/>
    <n v="1"/>
    <n v="0"/>
    <n v="0"/>
    <n v="2"/>
    <s v="Full Time"/>
    <s v="wing"/>
    <s v="%P and %M plus %T... %s as well... Playing a HFF role"/>
    <m/>
    <m/>
    <n v="302300"/>
    <n v="0"/>
    <n v="259900"/>
    <n v="43"/>
    <s v="Midfielder"/>
    <n v="6"/>
    <n v="10"/>
    <n v="57.2"/>
    <n v="50"/>
    <n v="6.18"/>
    <n v="6.71"/>
    <n v="10.09"/>
    <n v="309000"/>
    <n v="35"/>
    <m/>
    <n v="6"/>
    <n v="1"/>
    <n v="3"/>
    <n v="50"/>
    <n v="82"/>
    <m/>
    <b v="0"/>
    <s v="ES"/>
  </r>
  <r>
    <n v="66701"/>
    <n v="6124"/>
    <s v="http://live.fanfooty.com.au/game/matchcentre.html?id=6124"/>
    <s v="R15"/>
    <x v="7"/>
    <n v="297504"/>
    <s v="Daniel"/>
    <s v="McStay"/>
    <s v="BL"/>
    <n v="18"/>
    <n v="75"/>
    <x v="3"/>
    <n v="62"/>
    <n v="71"/>
    <n v="90"/>
    <n v="8"/>
    <n v="11"/>
    <n v="11"/>
    <n v="0"/>
    <n v="0"/>
    <n v="2"/>
    <n v="2"/>
    <n v="0"/>
    <n v="0"/>
    <s v="Full Time"/>
    <s v="sore"/>
    <s v="Smashed in the left side of the ribcage by Daniher in a marking contest in Q2... %M and %P"/>
    <s v="job"/>
    <s v="Standing Hooker"/>
    <n v="269000"/>
    <n v="0"/>
    <n v="278900"/>
    <n v="49"/>
    <s v="Back"/>
    <n v="25"/>
    <n v="11"/>
    <n v="46.82"/>
    <n v="51.45"/>
    <n v="0.33"/>
    <n v="0.25"/>
    <n v="0.31"/>
    <n v="272000"/>
    <n v="52"/>
    <m/>
    <n v="7"/>
    <n v="0"/>
    <n v="4"/>
    <n v="78"/>
    <n v="92"/>
    <m/>
    <b v="0"/>
    <s v="ES"/>
  </r>
  <r>
    <n v="66702"/>
    <n v="6124"/>
    <s v="http://live.fanfooty.com.au/game/matchcentre.html?id=6124"/>
    <s v="R15"/>
    <x v="7"/>
    <n v="280763"/>
    <s v="Stefan"/>
    <s v="Martin"/>
    <s v="BL"/>
    <n v="16"/>
    <n v="74"/>
    <x v="23"/>
    <n v="66"/>
    <n v="67"/>
    <n v="77"/>
    <n v="5"/>
    <n v="6"/>
    <n v="3"/>
    <n v="2"/>
    <n v="28"/>
    <n v="4"/>
    <n v="1"/>
    <n v="0"/>
    <n v="1"/>
    <s v="Full Time"/>
    <s v="ruck"/>
    <s v="%H... also %D and %M with %T... %s as well... aided by %4FF... First ruck with support from Smith"/>
    <m/>
    <m/>
    <n v="537500"/>
    <n v="0"/>
    <n v="498100"/>
    <n v="92"/>
    <s v="Ruck"/>
    <n v="12"/>
    <n v="13"/>
    <n v="105.46"/>
    <n v="104.15"/>
    <n v="39.74"/>
    <n v="20.100000000000001"/>
    <n v="30.99"/>
    <n v="555000"/>
    <n v="119"/>
    <m/>
    <n v="9"/>
    <n v="6"/>
    <n v="1"/>
    <n v="81"/>
    <n v="91"/>
    <m/>
    <b v="0"/>
    <s v="ES"/>
  </r>
  <r>
    <n v="66703"/>
    <n v="6124"/>
    <s v="http://live.fanfooty.com.au/game/matchcentre.html?id=6124"/>
    <s v="R15"/>
    <x v="7"/>
    <n v="993953"/>
    <s v="Eric"/>
    <s v="Hipwood"/>
    <s v="BL"/>
    <n v="17"/>
    <n v="74"/>
    <x v="58"/>
    <n v="54"/>
    <n v="63"/>
    <n v="75"/>
    <n v="9"/>
    <n v="3"/>
    <n v="3"/>
    <n v="2"/>
    <n v="0"/>
    <n v="3"/>
    <n v="1"/>
    <n v="4"/>
    <n v="0"/>
    <s v="Full Time"/>
    <s v="target"/>
    <s v="%s from %D and %M with %T... aided by %4FF"/>
    <s v="spearhead"/>
    <s v="Up forward on Hartley"/>
    <n v="239700"/>
    <n v="0"/>
    <n v="215200"/>
    <n v="27"/>
    <s v="Forward"/>
    <n v="30"/>
    <n v="13"/>
    <n v="43.31"/>
    <n v="45.08"/>
    <n v="1.23"/>
    <n v="1.69"/>
    <n v="1.5"/>
    <n v="242000"/>
    <n v="36"/>
    <m/>
    <n v="9"/>
    <n v="0"/>
    <n v="1"/>
    <n v="75"/>
    <n v="88"/>
    <m/>
    <b v="0"/>
    <s v="ES"/>
  </r>
  <r>
    <n v="66704"/>
    <n v="6124"/>
    <s v="http://live.fanfooty.com.au/game/matchcentre.html?id=6124"/>
    <s v="R15"/>
    <x v="7"/>
    <n v="291548"/>
    <s v="Ryan"/>
    <s v="Lester"/>
    <s v="BL"/>
    <n v="14"/>
    <n v="71"/>
    <x v="112"/>
    <n v="51"/>
    <n v="60"/>
    <n v="76"/>
    <n v="9"/>
    <n v="8"/>
    <n v="5"/>
    <n v="1"/>
    <n v="0"/>
    <n v="2"/>
    <n v="0"/>
    <n v="1"/>
    <n v="1"/>
    <s v="Full Time"/>
    <s v="wing"/>
    <s v="%s from %P and %M... Starting as a forward"/>
    <m/>
    <m/>
    <n v="437600"/>
    <n v="0"/>
    <n v="432500"/>
    <n v="48"/>
    <s v="Forward"/>
    <n v="35"/>
    <n v="13"/>
    <n v="76.69"/>
    <n v="80.849999999999994"/>
    <n v="0.47"/>
    <n v="0.32"/>
    <n v="0.35"/>
    <n v="442000"/>
    <n v="86"/>
    <m/>
    <n v="6"/>
    <n v="1"/>
    <n v="0"/>
    <n v="88"/>
    <n v="84"/>
    <m/>
    <b v="0"/>
    <s v="ES"/>
  </r>
  <r>
    <n v="66705"/>
    <n v="6124"/>
    <s v="http://live.fanfooty.com.au/game/matchcentre.html?id=6124"/>
    <s v="R15"/>
    <x v="7"/>
    <n v="291550"/>
    <s v="Josh"/>
    <s v="Walker"/>
    <s v="BL"/>
    <n v="14"/>
    <n v="67"/>
    <x v="22"/>
    <n v="53"/>
    <n v="58"/>
    <n v="72"/>
    <n v="7"/>
    <n v="9"/>
    <n v="5"/>
    <n v="1"/>
    <n v="0"/>
    <n v="3"/>
    <n v="0"/>
    <n v="1"/>
    <n v="0"/>
    <s v="Full Time"/>
    <s v="rock"/>
    <s v="His second half was particularly impressive... %s from %O and %M... aided by %4FF"/>
    <s v="switch"/>
    <s v="Up forward on Gleeson... switched back in Q2 after Gardiner got injured"/>
    <n v="329900"/>
    <n v="0"/>
    <n v="278500"/>
    <n v="34"/>
    <s v="Forward"/>
    <n v="14"/>
    <n v="2"/>
    <n v="58"/>
    <n v="64.5"/>
    <n v="7.0000000000000007E-2"/>
    <n v="0.14000000000000001"/>
    <n v="0.03"/>
    <n v="333000"/>
    <n v="68"/>
    <m/>
    <n v="8"/>
    <n v="2"/>
    <n v="2"/>
    <n v="81"/>
    <n v="86"/>
    <m/>
    <b v="0"/>
    <s v="ES"/>
  </r>
  <r>
    <n v="66706"/>
    <n v="6124"/>
    <s v="http://live.fanfooty.com.au/game/matchcentre.html?id=6124"/>
    <s v="R15"/>
    <x v="7"/>
    <n v="998133"/>
    <s v="Jarrod"/>
    <s v="Berry"/>
    <s v="BL"/>
    <n v="8"/>
    <n v="60"/>
    <x v="14"/>
    <n v="48"/>
    <n v="47"/>
    <n v="63"/>
    <n v="7"/>
    <n v="8"/>
    <n v="3"/>
    <n v="3"/>
    <n v="0"/>
    <n v="2"/>
    <n v="0"/>
    <n v="0"/>
    <n v="0"/>
    <s v="Full Time"/>
    <s v="wing"/>
    <s v="%D and %M with %T... Playing a HFF role"/>
    <m/>
    <m/>
    <n v="294900"/>
    <n v="0"/>
    <n v="307600"/>
    <n v="61"/>
    <s v="Back"/>
    <n v="13"/>
    <n v="11"/>
    <n v="51.64"/>
    <n v="54.09"/>
    <n v="7.01"/>
    <n v="9.83"/>
    <n v="7.48"/>
    <n v="300000"/>
    <n v="52"/>
    <m/>
    <n v="5"/>
    <n v="1"/>
    <n v="0"/>
    <n v="86"/>
    <n v="69"/>
    <m/>
    <b v="0"/>
    <s v="ES"/>
  </r>
  <r>
    <n v="66707"/>
    <n v="6124"/>
    <s v="http://live.fanfooty.com.au/game/matchcentre.html?id=6124"/>
    <s v="R15"/>
    <x v="7"/>
    <n v="992752"/>
    <s v="Archie"/>
    <s v="Smith"/>
    <s v="BL"/>
    <n v="4"/>
    <n v="36"/>
    <x v="30"/>
    <n v="30"/>
    <n v="35"/>
    <n v="48"/>
    <n v="3"/>
    <n v="7"/>
    <n v="1"/>
    <n v="1"/>
    <n v="12"/>
    <n v="0"/>
    <n v="2"/>
    <n v="0"/>
    <n v="0"/>
    <s v="Full Time"/>
    <s v="spearhead"/>
    <s v="%H... also %P... Playing a ruck/forward role on Hurley"/>
    <m/>
    <m/>
    <n v="279000"/>
    <n v="0"/>
    <n v="285500"/>
    <n v="83"/>
    <s v="Ruck"/>
    <n v="44"/>
    <n v="4"/>
    <n v="47.25"/>
    <n v="52.5"/>
    <n v="0.66"/>
    <n v="0.31"/>
    <n v="0.96"/>
    <n v="302000"/>
    <n v="74"/>
    <m/>
    <n v="10"/>
    <n v="1"/>
    <n v="5"/>
    <n v="60"/>
    <n v="83"/>
    <m/>
    <b v="0"/>
    <s v="ES"/>
  </r>
  <r>
    <n v="66708"/>
    <n v="6124"/>
    <s v="http://live.fanfooty.com.au/game/matchcentre.html?id=6124"/>
    <s v="R15"/>
    <x v="7"/>
    <n v="296214"/>
    <s v="Jake"/>
    <s v="Barrett"/>
    <s v="BL"/>
    <n v="2"/>
    <n v="30"/>
    <x v="96"/>
    <n v="31"/>
    <n v="22"/>
    <n v="31"/>
    <n v="2"/>
    <n v="4"/>
    <n v="1"/>
    <n v="3"/>
    <n v="0"/>
    <n v="0"/>
    <n v="0"/>
    <n v="0"/>
    <n v="1"/>
    <s v="Full Time"/>
    <s v="pocket"/>
    <s v="%P and %T plus %s... Playing a FP role"/>
    <m/>
    <m/>
    <n v="402500"/>
    <n v="0"/>
    <n v="340000"/>
    <n v="114"/>
    <s v="Midfielder"/>
    <n v="43"/>
    <n v="10"/>
    <n v="72.099999999999994"/>
    <n v="63.6"/>
    <n v="36.270000000000003"/>
    <n v="21.96"/>
    <n v="25.68"/>
    <n v="402000"/>
    <n v="86"/>
    <m/>
    <n v="1"/>
    <n v="0"/>
    <n v="0"/>
    <n v="83"/>
    <n v="87"/>
    <m/>
    <b v="0"/>
    <s v="ES"/>
  </r>
  <r>
    <n v="66709"/>
    <n v="6124"/>
    <s v="http://live.fanfooty.com.au/game/matchcentre.html?id=6124"/>
    <s v="R15"/>
    <x v="7"/>
    <n v="296269"/>
    <s v="Darcy"/>
    <s v="Gardiner"/>
    <s v="BL"/>
    <n v="0"/>
    <n v="7"/>
    <x v="171"/>
    <n v="4"/>
    <n v="6"/>
    <n v="9"/>
    <n v="1"/>
    <n v="2"/>
    <n v="0"/>
    <n v="0"/>
    <n v="0"/>
    <n v="0"/>
    <n v="0"/>
    <n v="0"/>
    <n v="0"/>
    <s v="Full Time"/>
    <s v="injured"/>
    <s v="Painful left elbow hyperextension in Q1 when tackling... %D"/>
    <s v="job"/>
    <s v="Standing Stewart"/>
    <n v="344000"/>
    <n v="0"/>
    <n v="322300"/>
    <n v="69"/>
    <s v="Back"/>
    <n v="27"/>
    <n v="12"/>
    <n v="54.33"/>
    <n v="59.17"/>
    <n v="0.95"/>
    <n v="0.63"/>
    <n v="0.53"/>
    <n v="333000"/>
    <n v="42"/>
    <m/>
    <n v="1"/>
    <n v="0"/>
    <n v="1"/>
    <n v="66"/>
    <n v="14"/>
    <m/>
    <b v="1"/>
    <s v="ES"/>
  </r>
  <r>
    <n v="66710"/>
    <n v="6125"/>
    <s v="http://live.fanfooty.com.au/game/matchcentre.html?id=6125"/>
    <s v="R15"/>
    <x v="7"/>
    <n v="291856"/>
    <s v="Tom"/>
    <s v="Mitchell"/>
    <s v="HW"/>
    <n v="43"/>
    <n v="135"/>
    <x v="39"/>
    <n v="168"/>
    <n v="113"/>
    <n v="156"/>
    <n v="14"/>
    <n v="21"/>
    <n v="7"/>
    <n v="6"/>
    <n v="0"/>
    <n v="0"/>
    <n v="2"/>
    <n v="2"/>
    <n v="0"/>
    <s v="Full Time"/>
    <s v="star"/>
    <s v="%D and %M with %T... %s as well"/>
    <s v="shovel"/>
    <s v="Inside midfielder"/>
    <n v="699200"/>
    <n v="0"/>
    <n v="588700"/>
    <n v="132"/>
    <s v="Midfielder"/>
    <n v="3"/>
    <n v="13"/>
    <n v="128.38"/>
    <n v="114.69"/>
    <n v="40.450000000000003"/>
    <n v="17.48"/>
    <n v="31.08"/>
    <n v="723000"/>
    <n v="151"/>
    <m/>
    <n v="12"/>
    <n v="7"/>
    <n v="6"/>
    <n v="85"/>
    <n v="88"/>
    <m/>
    <b v="0"/>
    <s v="CO"/>
  </r>
  <r>
    <n v="66711"/>
    <n v="6125"/>
    <s v="http://live.fanfooty.com.au/game/matchcentre.html?id=6125"/>
    <s v="R15"/>
    <x v="7"/>
    <n v="992462"/>
    <s v="Daniel"/>
    <s v="Howe"/>
    <s v="HW"/>
    <n v="36"/>
    <n v="116"/>
    <x v="1"/>
    <n v="151"/>
    <n v="87"/>
    <n v="120"/>
    <n v="13"/>
    <n v="13"/>
    <n v="6"/>
    <n v="8"/>
    <n v="0"/>
    <n v="1"/>
    <n v="0"/>
    <n v="0"/>
    <n v="0"/>
    <s v="Full Time"/>
    <s v="hot"/>
    <s v="%P and %M plus %T"/>
    <s v="shovel"/>
    <m/>
    <n v="365200"/>
    <n v="0"/>
    <n v="347400"/>
    <n v="92"/>
    <s v="Back"/>
    <n v="17"/>
    <n v="9"/>
    <n v="67.78"/>
    <n v="64.67"/>
    <n v="0.44"/>
    <n v="0.5"/>
    <n v="0.65"/>
    <n v="380000"/>
    <n v="98"/>
    <m/>
    <n v="12"/>
    <n v="8"/>
    <n v="4"/>
    <n v="88"/>
    <n v="86"/>
    <m/>
    <b v="0"/>
    <s v="CO"/>
  </r>
  <r>
    <n v="66712"/>
    <n v="6125"/>
    <s v="http://live.fanfooty.com.au/game/matchcentre.html?id=6125"/>
    <s v="R15"/>
    <x v="7"/>
    <n v="297566"/>
    <s v="James"/>
    <s v="Sicily"/>
    <s v="HW"/>
    <n v="31"/>
    <n v="112"/>
    <x v="9"/>
    <n v="142"/>
    <n v="93"/>
    <n v="120"/>
    <n v="15"/>
    <n v="10"/>
    <n v="11"/>
    <n v="2"/>
    <n v="0"/>
    <n v="0"/>
    <n v="0"/>
    <n v="1"/>
    <n v="0"/>
    <s v="Full Time"/>
    <s v="hot"/>
    <s v="%s from %D and %M with %T"/>
    <s v="guard"/>
    <s v="Largely responsible for Fasolo"/>
    <n v="327000"/>
    <n v="0"/>
    <n v="301700"/>
    <n v="26"/>
    <s v="Forward"/>
    <n v="21"/>
    <n v="10"/>
    <n v="60.2"/>
    <n v="57.1"/>
    <n v="0.27"/>
    <n v="0.52"/>
    <n v="0.39"/>
    <n v="333000"/>
    <n v="47"/>
    <m/>
    <n v="6"/>
    <n v="1"/>
    <n v="4"/>
    <n v="80"/>
    <n v="90"/>
    <m/>
    <b v="0"/>
    <s v="CO"/>
  </r>
  <r>
    <n v="66713"/>
    <n v="6125"/>
    <s v="http://live.fanfooty.com.au/game/matchcentre.html?id=6125"/>
    <s v="R15"/>
    <x v="7"/>
    <n v="220047"/>
    <s v="Luke"/>
    <s v="Hodge"/>
    <s v="HW"/>
    <n v="25"/>
    <n v="105"/>
    <x v="8"/>
    <n v="135"/>
    <n v="89"/>
    <n v="117"/>
    <n v="18"/>
    <n v="9"/>
    <n v="12"/>
    <n v="0"/>
    <n v="0"/>
    <n v="0"/>
    <n v="1"/>
    <n v="0"/>
    <n v="0"/>
    <s v="Full Time"/>
    <s v="hot"/>
    <s v="%M and %P"/>
    <s v="plusone"/>
    <m/>
    <n v="483000"/>
    <n v="0"/>
    <n v="471900"/>
    <n v="123"/>
    <s v="Back"/>
    <n v="15"/>
    <n v="11"/>
    <n v="90.64"/>
    <n v="89"/>
    <n v="2.15"/>
    <n v="1.88"/>
    <n v="4.6399999999999997"/>
    <n v="502000"/>
    <n v="121"/>
    <m/>
    <n v="5"/>
    <n v="1"/>
    <n v="3"/>
    <n v="85"/>
    <n v="93"/>
    <m/>
    <b v="0"/>
    <s v="CO"/>
  </r>
  <r>
    <n v="66714"/>
    <n v="6125"/>
    <s v="http://live.fanfooty.com.au/game/matchcentre.html?id=6125"/>
    <s v="R15"/>
    <x v="7"/>
    <n v="280744"/>
    <s v="Luke"/>
    <s v="Breust"/>
    <s v="HW"/>
    <n v="31"/>
    <n v="104"/>
    <x v="52"/>
    <n v="133"/>
    <n v="81"/>
    <n v="103"/>
    <n v="11"/>
    <n v="7"/>
    <n v="6"/>
    <n v="6"/>
    <n v="0"/>
    <n v="2"/>
    <n v="0"/>
    <n v="2"/>
    <n v="1"/>
    <s v="Full Time"/>
    <s v="hot"/>
    <s v="%s from %D and %M with %T"/>
    <s v="pocket"/>
    <s v="Maynard running with him"/>
    <n v="383000"/>
    <n v="0"/>
    <n v="354100"/>
    <n v="116"/>
    <s v="Forward"/>
    <n v="22"/>
    <n v="12"/>
    <n v="67.08"/>
    <n v="66.83"/>
    <n v="0.46"/>
    <n v="0.84"/>
    <n v="0.76"/>
    <n v="392000"/>
    <n v="103"/>
    <m/>
    <n v="7"/>
    <n v="1"/>
    <n v="0"/>
    <n v="94"/>
    <n v="77"/>
    <m/>
    <b v="0"/>
    <s v="CO"/>
  </r>
  <r>
    <n v="66715"/>
    <n v="6125"/>
    <s v="http://live.fanfooty.com.au/game/matchcentre.html?id=6125"/>
    <s v="R15"/>
    <x v="7"/>
    <n v="992128"/>
    <s v="Ryan"/>
    <s v="Burton"/>
    <s v="HW"/>
    <n v="19"/>
    <n v="97"/>
    <x v="28"/>
    <n v="124"/>
    <n v="80"/>
    <n v="114"/>
    <n v="15"/>
    <n v="14"/>
    <n v="6"/>
    <n v="3"/>
    <n v="0"/>
    <n v="0"/>
    <n v="2"/>
    <n v="0"/>
    <n v="0"/>
    <s v="Full Time"/>
    <s v="sore"/>
    <s v="Ankle injury late in the fourth term... %O and %M plus %T"/>
    <s v="guard"/>
    <s v="Rebounding off the half back flank"/>
    <n v="462800"/>
    <n v="0"/>
    <n v="399700"/>
    <n v="81"/>
    <s v="Back"/>
    <n v="5"/>
    <n v="12"/>
    <n v="86.25"/>
    <n v="83.67"/>
    <n v="9.74"/>
    <n v="6.39"/>
    <n v="17.8"/>
    <n v="467000"/>
    <n v="88"/>
    <m/>
    <n v="6"/>
    <n v="0"/>
    <n v="4"/>
    <n v="89"/>
    <n v="79"/>
    <m/>
    <b v="0"/>
    <s v="CO"/>
  </r>
  <r>
    <n v="66716"/>
    <n v="6125"/>
    <s v="http://live.fanfooty.com.au/game/matchcentre.html?id=6125"/>
    <s v="R15"/>
    <x v="7"/>
    <n v="295156"/>
    <s v="Kaiden"/>
    <s v="Brand"/>
    <s v="HW"/>
    <n v="20"/>
    <n v="95"/>
    <x v="73"/>
    <n v="123"/>
    <n v="78"/>
    <n v="99"/>
    <n v="13"/>
    <n v="7"/>
    <n v="11"/>
    <n v="2"/>
    <n v="0"/>
    <n v="1"/>
    <n v="0"/>
    <n v="0"/>
    <n v="0"/>
    <s v="Full Time"/>
    <s v="job"/>
    <s v="%D and %M with %T... Has the key job on Moore"/>
    <m/>
    <m/>
    <n v="306700"/>
    <n v="0"/>
    <n v="330400"/>
    <n v="97"/>
    <s v="Back"/>
    <n v="30"/>
    <n v="8"/>
    <n v="60.5"/>
    <n v="66.38"/>
    <n v="0.19"/>
    <n v="0.13"/>
    <n v="0.34"/>
    <n v="323000"/>
    <n v="85"/>
    <m/>
    <n v="3"/>
    <n v="1"/>
    <n v="0"/>
    <n v="80"/>
    <n v="92"/>
    <m/>
    <b v="0"/>
    <s v="CO"/>
  </r>
  <r>
    <n v="66717"/>
    <n v="6125"/>
    <s v="http://live.fanfooty.com.au/game/matchcentre.html?id=6125"/>
    <s v="R15"/>
    <x v="7"/>
    <n v="210012"/>
    <s v="Shaun"/>
    <s v="Burgoyne"/>
    <s v="HW"/>
    <n v="21"/>
    <n v="94"/>
    <x v="78"/>
    <n v="119"/>
    <n v="76"/>
    <n v="105"/>
    <n v="10"/>
    <n v="13"/>
    <n v="5"/>
    <n v="5"/>
    <n v="0"/>
    <n v="0"/>
    <n v="1"/>
    <n v="1"/>
    <n v="0"/>
    <s v="Full Time"/>
    <s v="shovel"/>
    <s v="%P and %M plus %T... %s as well"/>
    <m/>
    <m/>
    <n v="454400"/>
    <n v="0"/>
    <n v="458900"/>
    <n v="73"/>
    <s v="Back"/>
    <n v="9"/>
    <n v="13"/>
    <n v="81.08"/>
    <n v="86.31"/>
    <n v="1.29"/>
    <n v="1.84"/>
    <n v="2.25"/>
    <n v="460000"/>
    <n v="58"/>
    <m/>
    <n v="14"/>
    <n v="6"/>
    <n v="2"/>
    <n v="91"/>
    <n v="78"/>
    <m/>
    <b v="0"/>
    <s v="CO"/>
  </r>
  <r>
    <n v="66718"/>
    <n v="6125"/>
    <s v="http://live.fanfooty.com.au/game/matchcentre.html?id=6125"/>
    <s v="R15"/>
    <x v="7"/>
    <n v="280737"/>
    <s v="Liam"/>
    <s v="Shiels"/>
    <s v="HW"/>
    <n v="21"/>
    <n v="94"/>
    <x v="15"/>
    <n v="122"/>
    <n v="71"/>
    <n v="94"/>
    <n v="15"/>
    <n v="5"/>
    <n v="5"/>
    <n v="4"/>
    <n v="0"/>
    <n v="1"/>
    <n v="0"/>
    <n v="1"/>
    <n v="1"/>
    <s v="Full Time"/>
    <s v="shovel"/>
    <s v="%P including %K... also %M and %T... and kicked %s... Inside midfielder"/>
    <m/>
    <m/>
    <n v="518100"/>
    <n v="0"/>
    <n v="424500"/>
    <n v="60"/>
    <s v="Midfielder"/>
    <n v="26"/>
    <n v="13"/>
    <n v="90.38"/>
    <n v="78.92"/>
    <n v="0.52"/>
    <n v="1.45"/>
    <n v="0.82"/>
    <n v="533000"/>
    <n v="109"/>
    <m/>
    <n v="4"/>
    <n v="2"/>
    <n v="3"/>
    <n v="65"/>
    <n v="76"/>
    <m/>
    <b v="0"/>
    <s v="CO"/>
  </r>
  <r>
    <n v="66719"/>
    <n v="6125"/>
    <s v="http://live.fanfooty.com.au/game/matchcentre.html?id=6125"/>
    <s v="R15"/>
    <x v="7"/>
    <n v="291201"/>
    <s v="Ricky"/>
    <s v="Henderson"/>
    <s v="HW"/>
    <n v="24"/>
    <n v="93"/>
    <x v="12"/>
    <n v="120"/>
    <n v="73"/>
    <n v="96"/>
    <n v="10"/>
    <n v="8"/>
    <n v="7"/>
    <n v="5"/>
    <n v="0"/>
    <n v="0"/>
    <n v="0"/>
    <n v="1"/>
    <n v="0"/>
    <s v="Full Time"/>
    <s v="wing"/>
    <s v="%D and %M with %T... %s as well... Providing drive from the wing"/>
    <m/>
    <m/>
    <n v="497400"/>
    <n v="0"/>
    <n v="428500"/>
    <n v="48"/>
    <s v="Back"/>
    <n v="31"/>
    <n v="10"/>
    <n v="92"/>
    <n v="82.8"/>
    <n v="0.82"/>
    <n v="0.47"/>
    <n v="1.33"/>
    <n v="507000"/>
    <n v="75"/>
    <m/>
    <n v="3"/>
    <n v="0"/>
    <n v="4"/>
    <n v="72"/>
    <n v="76"/>
    <m/>
    <b v="0"/>
    <s v="CO"/>
  </r>
  <r>
    <n v="66720"/>
    <n v="6125"/>
    <s v="http://live.fanfooty.com.au/game/matchcentre.html?id=6125"/>
    <s v="R15"/>
    <x v="7"/>
    <n v="291351"/>
    <s v="Jack"/>
    <s v="Gunston"/>
    <s v="HW"/>
    <n v="26"/>
    <n v="93"/>
    <x v="41"/>
    <n v="118"/>
    <n v="71"/>
    <n v="99"/>
    <n v="8"/>
    <n v="13"/>
    <n v="3"/>
    <n v="7"/>
    <n v="0"/>
    <n v="0"/>
    <n v="0"/>
    <n v="1"/>
    <n v="0"/>
    <s v="Full Time"/>
    <s v="spearhead"/>
    <s v="%s from %D and %M with %T"/>
    <m/>
    <m/>
    <n v="410600"/>
    <n v="0"/>
    <n v="387400"/>
    <n v="46"/>
    <s v="Forward"/>
    <n v="19"/>
    <n v="13"/>
    <n v="78.62"/>
    <n v="78.69"/>
    <n v="1.42"/>
    <n v="1.79"/>
    <n v="1.61"/>
    <n v="428000"/>
    <n v="83"/>
    <m/>
    <n v="10"/>
    <n v="4"/>
    <n v="3"/>
    <n v="66"/>
    <n v="87"/>
    <m/>
    <b v="0"/>
    <s v="CO"/>
  </r>
  <r>
    <n v="66721"/>
    <n v="6125"/>
    <s v="http://live.fanfooty.com.au/game/matchcentre.html?id=6125"/>
    <s v="R15"/>
    <x v="7"/>
    <n v="290085"/>
    <s v="Taylor"/>
    <s v="Duryea"/>
    <s v="HW"/>
    <n v="16"/>
    <n v="89"/>
    <x v="53"/>
    <n v="112"/>
    <n v="71"/>
    <n v="92"/>
    <n v="12"/>
    <n v="6"/>
    <n v="5"/>
    <n v="3"/>
    <n v="0"/>
    <n v="0"/>
    <n v="0"/>
    <n v="2"/>
    <n v="2"/>
    <s v="Full Time"/>
    <s v="tagger"/>
    <s v="%P and %M plus %T... %s as well... Started in defence... Switched forward early... Tagging Howe"/>
    <m/>
    <m/>
    <n v="400700"/>
    <n v="0"/>
    <n v="349200"/>
    <n v="54"/>
    <s v="Back"/>
    <n v="8"/>
    <n v="6"/>
    <n v="70.83"/>
    <n v="62.83"/>
    <n v="0.17"/>
    <n v="0.31"/>
    <n v="0.32"/>
    <n v="397000"/>
    <n v="56"/>
    <m/>
    <n v="6"/>
    <n v="0"/>
    <n v="1"/>
    <n v="72"/>
    <n v="94"/>
    <m/>
    <b v="0"/>
    <s v="CO"/>
  </r>
  <r>
    <n v="66722"/>
    <n v="6125"/>
    <s v="http://live.fanfooty.com.au/game/matchcentre.html?id=6125"/>
    <s v="R15"/>
    <x v="7"/>
    <n v="296198"/>
    <s v="Billy"/>
    <s v="Hartung"/>
    <s v="HW"/>
    <n v="14"/>
    <n v="84"/>
    <x v="48"/>
    <n v="105"/>
    <n v="71"/>
    <n v="93"/>
    <n v="11"/>
    <n v="11"/>
    <n v="8"/>
    <n v="1"/>
    <n v="0"/>
    <n v="1"/>
    <n v="0"/>
    <n v="0"/>
    <n v="0"/>
    <s v="Full Time"/>
    <s v="wing"/>
    <s v="%O and %M... Providing drive from the wing"/>
    <m/>
    <m/>
    <n v="434300"/>
    <n v="0"/>
    <n v="348700"/>
    <n v="62"/>
    <s v="Midfielder"/>
    <n v="4"/>
    <n v="9"/>
    <n v="80.44"/>
    <n v="70.11"/>
    <n v="0.23"/>
    <n v="0.57999999999999996"/>
    <n v="0.46"/>
    <n v="449000"/>
    <n v="86"/>
    <m/>
    <n v="1"/>
    <n v="1"/>
    <n v="1"/>
    <n v="77"/>
    <n v="67"/>
    <m/>
    <b v="0"/>
    <s v="CO"/>
  </r>
  <r>
    <n v="66723"/>
    <n v="6125"/>
    <s v="http://live.fanfooty.com.au/game/matchcentre.html?id=6125"/>
    <s v="R15"/>
    <x v="7"/>
    <n v="290683"/>
    <s v="Will"/>
    <s v="Langford"/>
    <s v="HW"/>
    <n v="14"/>
    <n v="81"/>
    <x v="42"/>
    <n v="105"/>
    <n v="61"/>
    <n v="85"/>
    <n v="10"/>
    <n v="9"/>
    <n v="4"/>
    <n v="5"/>
    <n v="0"/>
    <n v="0"/>
    <n v="0"/>
    <n v="0"/>
    <n v="1"/>
    <s v="Full Time"/>
    <s v="shovel"/>
    <s v="%D and %M with %T... %s as well... Inside midfielder"/>
    <m/>
    <m/>
    <n v="408800"/>
    <n v="0"/>
    <n v="357600"/>
    <n v="40"/>
    <s v="Midfielder"/>
    <n v="29"/>
    <n v="11"/>
    <n v="74.36"/>
    <n v="69.45"/>
    <n v="0.68"/>
    <n v="0.69"/>
    <n v="0.85"/>
    <n v="421000"/>
    <n v="72"/>
    <m/>
    <n v="6"/>
    <n v="0"/>
    <n v="3"/>
    <n v="57"/>
    <n v="70"/>
    <m/>
    <b v="0"/>
    <s v="CO"/>
  </r>
  <r>
    <n v="66724"/>
    <n v="6125"/>
    <s v="http://live.fanfooty.com.au/game/matchcentre.html?id=6125"/>
    <s v="R15"/>
    <x v="7"/>
    <n v="296041"/>
    <s v="Tim"/>
    <s v="O'Brien"/>
    <s v="HW"/>
    <n v="15"/>
    <n v="79"/>
    <x v="24"/>
    <n v="99"/>
    <n v="66"/>
    <n v="81"/>
    <n v="11"/>
    <n v="3"/>
    <n v="7"/>
    <n v="1"/>
    <n v="2"/>
    <n v="0"/>
    <n v="0"/>
    <n v="2"/>
    <n v="1"/>
    <s v="Full Time"/>
    <s v="spearhead"/>
    <s v="%s from %O and %M... Goldsack minding him"/>
    <m/>
    <m/>
    <n v="379200"/>
    <n v="0"/>
    <n v="341500"/>
    <n v="98"/>
    <s v="Forward"/>
    <n v="23"/>
    <n v="7"/>
    <n v="69.430000000000007"/>
    <n v="65.86"/>
    <n v="0.5"/>
    <n v="0.28999999999999998"/>
    <n v="0.59"/>
    <n v="379000"/>
    <n v="75"/>
    <m/>
    <n v="2"/>
    <n v="0"/>
    <n v="1"/>
    <n v="78"/>
    <n v="69"/>
    <m/>
    <b v="0"/>
    <s v="CO"/>
  </r>
  <r>
    <n v="66725"/>
    <n v="6125"/>
    <s v="http://live.fanfooty.com.au/game/matchcentre.html?id=6125"/>
    <s v="R15"/>
    <x v="7"/>
    <n v="240357"/>
    <s v="Jarryd"/>
    <s v="Roughead"/>
    <s v="HW"/>
    <n v="15"/>
    <n v="78"/>
    <x v="40"/>
    <n v="92"/>
    <n v="67"/>
    <n v="89"/>
    <n v="5"/>
    <n v="14"/>
    <n v="3"/>
    <n v="3"/>
    <n v="1"/>
    <n v="0"/>
    <n v="0"/>
    <n v="2"/>
    <n v="1"/>
    <s v="Full Time"/>
    <s v="x-factor"/>
    <s v="%s from %P and %M plus %T"/>
    <s v="spearhead"/>
    <s v="Rotated between midfield and key forward"/>
    <n v="444000"/>
    <n v="0"/>
    <n v="415900"/>
    <n v="113"/>
    <s v="Forward"/>
    <n v="2"/>
    <n v="13"/>
    <n v="78.540000000000006"/>
    <n v="79.69"/>
    <n v="19.8"/>
    <n v="18.09"/>
    <n v="25.56"/>
    <n v="448000"/>
    <n v="78"/>
    <m/>
    <n v="12"/>
    <n v="3"/>
    <n v="3"/>
    <n v="68"/>
    <n v="89"/>
    <m/>
    <b v="0"/>
    <s v="CO"/>
  </r>
  <r>
    <n v="66726"/>
    <n v="6125"/>
    <s v="http://live.fanfooty.com.au/game/matchcentre.html?id=6125"/>
    <s v="R15"/>
    <x v="7"/>
    <n v="240302"/>
    <s v="Grant"/>
    <s v="Birchall"/>
    <s v="HW"/>
    <n v="14"/>
    <n v="77"/>
    <x v="12"/>
    <n v="98"/>
    <n v="62"/>
    <n v="84"/>
    <n v="11"/>
    <n v="9"/>
    <n v="6"/>
    <n v="2"/>
    <n v="0"/>
    <n v="0"/>
    <n v="0"/>
    <n v="0"/>
    <n v="0"/>
    <s v="Full Time"/>
    <s v="guard"/>
    <s v="%P and %M plus %T... Rebounding off the half back flank"/>
    <m/>
    <m/>
    <n v="415800"/>
    <n v="0"/>
    <n v="386000"/>
    <n v="119"/>
    <s v="Back"/>
    <n v="14"/>
    <n v="4"/>
    <n v="66.75"/>
    <n v="64.75"/>
    <n v="0.2"/>
    <n v="0.31"/>
    <n v="0.45"/>
    <n v="424000"/>
    <n v="98"/>
    <m/>
    <n v="3"/>
    <n v="0"/>
    <n v="2"/>
    <n v="85"/>
    <n v="77"/>
    <m/>
    <b v="0"/>
    <s v="CO"/>
  </r>
  <r>
    <n v="66727"/>
    <n v="6125"/>
    <s v="http://live.fanfooty.com.au/game/matchcentre.html?id=6125"/>
    <s v="R15"/>
    <x v="7"/>
    <n v="993794"/>
    <s v="Blake"/>
    <s v="Hardwick"/>
    <s v="HW"/>
    <n v="9"/>
    <n v="76"/>
    <x v="27"/>
    <n v="96"/>
    <n v="61"/>
    <n v="81"/>
    <n v="9"/>
    <n v="10"/>
    <n v="5"/>
    <n v="3"/>
    <n v="0"/>
    <n v="2"/>
    <n v="0"/>
    <n v="0"/>
    <n v="0"/>
    <s v="Full Time"/>
    <s v="guard"/>
    <s v="%P and %M plus %T"/>
    <m/>
    <m/>
    <n v="325600"/>
    <n v="0"/>
    <n v="282200"/>
    <n v="35"/>
    <s v="Forward"/>
    <n v="37"/>
    <n v="10"/>
    <n v="61.4"/>
    <n v="61.4"/>
    <n v="0.8"/>
    <n v="2.92"/>
    <n v="2.33"/>
    <n v="328000"/>
    <n v="40"/>
    <m/>
    <n v="9"/>
    <n v="0"/>
    <n v="0"/>
    <n v="94"/>
    <n v="87"/>
    <m/>
    <b v="0"/>
    <s v="CO"/>
  </r>
  <r>
    <n v="66728"/>
    <n v="6125"/>
    <s v="http://live.fanfooty.com.au/game/matchcentre.html?id=6125"/>
    <s v="R15"/>
    <x v="7"/>
    <n v="294877"/>
    <s v="Isaac"/>
    <s v="Smith"/>
    <s v="HW"/>
    <n v="10"/>
    <n v="73"/>
    <x v="97"/>
    <n v="92"/>
    <n v="58"/>
    <n v="79"/>
    <n v="11"/>
    <n v="9"/>
    <n v="4"/>
    <n v="2"/>
    <n v="0"/>
    <n v="1"/>
    <n v="0"/>
    <n v="0"/>
    <n v="1"/>
    <s v="Full Time"/>
    <s v="yinyang"/>
    <s v="Strong second half after a slow first... %O and %M plus %T... %s as well"/>
    <s v="wing"/>
    <s v="Providing drive from the wing"/>
    <n v="507600"/>
    <n v="0"/>
    <n v="407000"/>
    <n v="91"/>
    <s v="Midfielder"/>
    <n v="16"/>
    <n v="13"/>
    <n v="91.69"/>
    <n v="79.92"/>
    <n v="7.52"/>
    <n v="2.79"/>
    <n v="6.57"/>
    <n v="522000"/>
    <n v="115"/>
    <m/>
    <n v="4"/>
    <n v="1"/>
    <n v="0"/>
    <n v="70"/>
    <n v="83"/>
    <m/>
    <b v="0"/>
    <s v="CO"/>
  </r>
  <r>
    <n v="66729"/>
    <n v="6125"/>
    <s v="http://live.fanfooty.com.au/game/matchcentre.html?id=6125"/>
    <s v="R15"/>
    <x v="7"/>
    <n v="281301"/>
    <s v="Ryan"/>
    <s v="Schoenmakers"/>
    <s v="HW"/>
    <n v="15"/>
    <n v="71"/>
    <x v="73"/>
    <n v="87"/>
    <n v="60"/>
    <n v="76"/>
    <n v="11"/>
    <n v="5"/>
    <n v="5"/>
    <n v="0"/>
    <n v="0"/>
    <n v="0"/>
    <n v="0"/>
    <n v="2"/>
    <n v="1"/>
    <s v="Full Time"/>
    <s v="spearhead"/>
    <s v="%s from %D and %M... Goldsack standing him"/>
    <m/>
    <m/>
    <n v="185400"/>
    <n v="0"/>
    <n v="155100"/>
    <n v="-45"/>
    <s v="Forward"/>
    <n v="25"/>
    <n v="2"/>
    <n v="56"/>
    <n v="68"/>
    <n v="1.23"/>
    <n v="2.73"/>
    <n v="0.6"/>
    <n v="277000"/>
    <n v="44"/>
    <m/>
    <n v="4"/>
    <n v="1"/>
    <n v="0"/>
    <n v="81"/>
    <n v="80"/>
    <m/>
    <b v="0"/>
    <s v="CO"/>
  </r>
  <r>
    <n v="66730"/>
    <n v="6125"/>
    <s v="http://live.fanfooty.com.au/game/matchcentre.html?id=6125"/>
    <s v="R15"/>
    <x v="7"/>
    <n v="261323"/>
    <s v="Ben"/>
    <s v="McEvoy"/>
    <s v="HW"/>
    <n v="20"/>
    <n v="68"/>
    <x v="15"/>
    <n v="74"/>
    <n v="63"/>
    <n v="71"/>
    <n v="3"/>
    <n v="6"/>
    <n v="1"/>
    <n v="1"/>
    <n v="32"/>
    <n v="2"/>
    <n v="0"/>
    <n v="1"/>
    <n v="0"/>
    <s v="Full Time"/>
    <s v="ruck"/>
    <s v="%H with %P... also %s... First ruck"/>
    <m/>
    <m/>
    <n v="492800"/>
    <n v="0"/>
    <n v="442900"/>
    <n v="91"/>
    <s v="Ruck"/>
    <n v="7"/>
    <n v="13"/>
    <n v="93"/>
    <n v="92.46"/>
    <n v="2.64"/>
    <n v="3.18"/>
    <n v="3.97"/>
    <n v="513000"/>
    <n v="118"/>
    <m/>
    <n v="5"/>
    <n v="3"/>
    <n v="0"/>
    <n v="100"/>
    <n v="81"/>
    <m/>
    <b v="0"/>
    <s v="CO"/>
  </r>
  <r>
    <n v="66731"/>
    <n v="6125"/>
    <s v="http://live.fanfooty.com.au/game/matchcentre.html?id=6125"/>
    <s v="R15"/>
    <x v="7"/>
    <n v="296383"/>
    <s v="Kurt"/>
    <s v="Heatherley"/>
    <s v="HW"/>
    <n v="9"/>
    <n v="56"/>
    <x v="29"/>
    <n v="70"/>
    <n v="46"/>
    <n v="63"/>
    <n v="6"/>
    <n v="9"/>
    <n v="4"/>
    <n v="2"/>
    <n v="0"/>
    <n v="0"/>
    <n v="0"/>
    <n v="0"/>
    <n v="0"/>
    <s v="Full Time"/>
    <s v="in"/>
    <s v="%l Ben Stratton... %D and %M with %T"/>
    <s v="job"/>
    <s v="Marking Cox"/>
    <n v="256200"/>
    <n v="0"/>
    <n v="228500"/>
    <n v="32"/>
    <s v="Back"/>
    <n v="34"/>
    <n v="1"/>
    <n v="56"/>
    <n v="51"/>
    <n v="0.06"/>
    <n v="0.19"/>
    <n v="0.18"/>
    <n v="249000"/>
    <n v="39"/>
    <m/>
    <n v="7"/>
    <n v="0"/>
    <n v="2"/>
    <n v="53"/>
    <n v="82"/>
    <m/>
    <b v="0"/>
    <s v="CO"/>
  </r>
  <r>
    <n v="66732"/>
    <n v="6125"/>
    <s v="http://live.fanfooty.com.au/game/matchcentre.html?id=6125"/>
    <s v="R15"/>
    <x v="7"/>
    <n v="994185"/>
    <s v="Jordan"/>
    <s v="De Goey"/>
    <s v="CO"/>
    <n v="26"/>
    <n v="109"/>
    <x v="67"/>
    <n v="82"/>
    <n v="85"/>
    <n v="124"/>
    <n v="14"/>
    <n v="18"/>
    <n v="3"/>
    <n v="6"/>
    <n v="0"/>
    <n v="0"/>
    <n v="1"/>
    <n v="0"/>
    <n v="1"/>
    <s v="Full Time"/>
    <s v="magnet"/>
    <s v="%D and %M with %T... %s as well"/>
    <s v="wing"/>
    <s v="Splitting time between wing and forward"/>
    <n v="448300"/>
    <n v="0"/>
    <n v="382700"/>
    <n v="69"/>
    <s v="Midfielder"/>
    <n v="2"/>
    <n v="7"/>
    <n v="75.430000000000007"/>
    <n v="70.430000000000007"/>
    <n v="0.65"/>
    <n v="0.95"/>
    <n v="1.02"/>
    <n v="436000"/>
    <n v="69"/>
    <m/>
    <n v="11"/>
    <n v="7"/>
    <n v="2"/>
    <n v="84"/>
    <n v="83"/>
    <m/>
    <b v="0"/>
    <s v="HW"/>
  </r>
  <r>
    <n v="66733"/>
    <n v="6125"/>
    <s v="http://live.fanfooty.com.au/game/matchcentre.html?id=6125"/>
    <s v="R15"/>
    <x v="7"/>
    <n v="293871"/>
    <s v="Jack"/>
    <s v="Crisp"/>
    <s v="CO"/>
    <n v="31"/>
    <n v="107"/>
    <x v="40"/>
    <n v="103"/>
    <n v="79"/>
    <n v="105"/>
    <n v="10"/>
    <n v="8"/>
    <n v="8"/>
    <n v="9"/>
    <n v="0"/>
    <n v="1"/>
    <n v="0"/>
    <n v="0"/>
    <n v="0"/>
    <s v="Full Time"/>
    <s v="hot"/>
    <s v="%P and %M plus %T"/>
    <s v="guard"/>
    <m/>
    <n v="440400"/>
    <n v="0"/>
    <n v="431200"/>
    <n v="105"/>
    <s v="Midfielder"/>
    <n v="25"/>
    <n v="13"/>
    <n v="82.77"/>
    <n v="77.23"/>
    <n v="0.41"/>
    <n v="0.47"/>
    <n v="0.91"/>
    <n v="455000"/>
    <n v="91"/>
    <m/>
    <n v="6"/>
    <n v="0"/>
    <n v="1"/>
    <n v="77"/>
    <n v="87"/>
    <m/>
    <b v="0"/>
    <s v="HW"/>
  </r>
  <r>
    <n v="66734"/>
    <n v="6125"/>
    <s v="http://live.fanfooty.com.au/game/matchcentre.html?id=6125"/>
    <s v="R15"/>
    <x v="7"/>
    <n v="996487"/>
    <s v="Tom"/>
    <s v="Phillips"/>
    <s v="CO"/>
    <n v="25"/>
    <n v="106"/>
    <x v="73"/>
    <n v="68"/>
    <n v="86"/>
    <n v="117"/>
    <n v="16"/>
    <n v="13"/>
    <n v="6"/>
    <n v="2"/>
    <n v="0"/>
    <n v="0"/>
    <n v="0"/>
    <n v="1"/>
    <n v="0"/>
    <s v="Full Time"/>
    <s v="hot"/>
    <s v="%O and %M plus %T... %s as well"/>
    <s v="wing"/>
    <s v="Splitting time between midfield and forward"/>
    <n v="431600"/>
    <n v="0"/>
    <n v="393500"/>
    <n v="50"/>
    <s v="Midfielder"/>
    <n v="21"/>
    <n v="12"/>
    <n v="77"/>
    <n v="74.75"/>
    <n v="4.08"/>
    <n v="2.5499999999999998"/>
    <n v="5.98"/>
    <n v="434000"/>
    <n v="71"/>
    <m/>
    <n v="3"/>
    <n v="0"/>
    <n v="3"/>
    <n v="72"/>
    <n v="83"/>
    <m/>
    <b v="0"/>
    <s v="HW"/>
  </r>
  <r>
    <n v="66735"/>
    <n v="6125"/>
    <s v="http://live.fanfooty.com.au/game/matchcentre.html?id=6125"/>
    <s v="R15"/>
    <x v="7"/>
    <n v="290821"/>
    <s v="Alex"/>
    <s v="Fasolo"/>
    <s v="CO"/>
    <n v="26"/>
    <n v="103"/>
    <x v="91"/>
    <n v="78"/>
    <n v="84"/>
    <n v="103"/>
    <n v="13"/>
    <n v="4"/>
    <n v="8"/>
    <n v="3"/>
    <n v="0"/>
    <n v="1"/>
    <n v="0"/>
    <n v="3"/>
    <n v="1"/>
    <s v="Full Time"/>
    <s v="hot"/>
    <s v="%s from %O and %M plus %T"/>
    <s v="spearhead"/>
    <s v="Manned by Sicily"/>
    <n v="352400"/>
    <n v="0"/>
    <n v="312500"/>
    <n v="55"/>
    <s v="Forward"/>
    <n v="1"/>
    <n v="12"/>
    <n v="67.25"/>
    <n v="62.75"/>
    <n v="0.54"/>
    <n v="0.8"/>
    <n v="1.53"/>
    <n v="357000"/>
    <n v="59"/>
    <m/>
    <n v="6"/>
    <n v="0"/>
    <n v="3"/>
    <n v="70"/>
    <n v="83"/>
    <m/>
    <b v="0"/>
    <s v="HW"/>
  </r>
  <r>
    <n v="66736"/>
    <n v="6125"/>
    <s v="http://live.fanfooty.com.au/game/matchcentre.html?id=6125"/>
    <s v="R15"/>
    <x v="7"/>
    <n v="280965"/>
    <s v="Steele"/>
    <s v="Sidebottom"/>
    <s v="CO"/>
    <n v="21"/>
    <n v="100"/>
    <x v="27"/>
    <n v="55"/>
    <n v="78"/>
    <n v="103"/>
    <n v="18"/>
    <n v="7"/>
    <n v="5"/>
    <n v="2"/>
    <n v="0"/>
    <n v="2"/>
    <n v="0"/>
    <n v="1"/>
    <n v="1"/>
    <s v="Full Time"/>
    <s v="gun"/>
    <s v="%P including %K... also %M and %T... and kicked %s"/>
    <s v="wing"/>
    <s v="Providing drive from the wing"/>
    <n v="641800"/>
    <n v="0"/>
    <n v="515100"/>
    <n v="74"/>
    <s v="Midfielder"/>
    <n v="22"/>
    <n v="13"/>
    <n v="109.46"/>
    <n v="94"/>
    <n v="1.85"/>
    <n v="2.1"/>
    <n v="2.82"/>
    <n v="642000"/>
    <n v="95"/>
    <m/>
    <n v="4"/>
    <n v="2"/>
    <n v="4"/>
    <n v="68"/>
    <n v="92"/>
    <m/>
    <b v="0"/>
    <s v="HW"/>
  </r>
  <r>
    <n v="66737"/>
    <n v="6125"/>
    <s v="http://live.fanfooty.com.au/game/matchcentre.html?id=6125"/>
    <s v="R15"/>
    <x v="7"/>
    <n v="291790"/>
    <s v="Adam"/>
    <s v="Treloar"/>
    <s v="CO"/>
    <n v="30"/>
    <n v="98"/>
    <x v="72"/>
    <n v="81"/>
    <n v="78"/>
    <n v="114"/>
    <n v="10"/>
    <n v="19"/>
    <n v="1"/>
    <n v="6"/>
    <n v="0"/>
    <n v="0"/>
    <n v="1"/>
    <n v="1"/>
    <n v="0"/>
    <s v="Full Time"/>
    <s v="shovel"/>
    <s v="%O and %T plus %s... Inside midfielder"/>
    <m/>
    <m/>
    <n v="615000"/>
    <n v="0"/>
    <n v="576100"/>
    <n v="140"/>
    <s v="Midfielder"/>
    <n v="7"/>
    <n v="12"/>
    <n v="114.75"/>
    <n v="105.08"/>
    <n v="27.3"/>
    <n v="18.21"/>
    <n v="20.309999999999999"/>
    <n v="628000"/>
    <n v="110"/>
    <m/>
    <n v="11"/>
    <n v="5"/>
    <n v="3"/>
    <n v="75"/>
    <n v="81"/>
    <m/>
    <b v="0"/>
    <s v="HW"/>
  </r>
  <r>
    <n v="66738"/>
    <n v="6125"/>
    <s v="http://live.fanfooty.com.au/game/matchcentre.html?id=6125"/>
    <s v="R15"/>
    <x v="7"/>
    <n v="291776"/>
    <s v="Taylor"/>
    <s v="Adams"/>
    <s v="CO"/>
    <n v="19"/>
    <n v="95"/>
    <x v="15"/>
    <n v="59"/>
    <n v="79"/>
    <n v="114"/>
    <n v="16"/>
    <n v="13"/>
    <n v="6"/>
    <n v="3"/>
    <n v="0"/>
    <n v="0"/>
    <n v="3"/>
    <n v="0"/>
    <n v="0"/>
    <s v="Full Time"/>
    <s v="mrp"/>
    <s v="Knock high on Breust in the second term will be looked at... %O and %M plus %T... not helped by %F"/>
    <s v="switch"/>
    <s v="Inside midfielder... Switched to defence in the fourth term"/>
    <n v="600300"/>
    <n v="0"/>
    <n v="518300"/>
    <n v="137"/>
    <s v="Back"/>
    <n v="13"/>
    <n v="13"/>
    <n v="115.23"/>
    <n v="106.08"/>
    <n v="62.2"/>
    <n v="47.37"/>
    <n v="56.23"/>
    <n v="618000"/>
    <n v="131"/>
    <m/>
    <n v="7"/>
    <n v="6"/>
    <n v="11"/>
    <n v="69"/>
    <n v="69"/>
    <m/>
    <b v="0"/>
    <s v="HW"/>
  </r>
  <r>
    <n v="66739"/>
    <n v="6125"/>
    <s v="http://live.fanfooty.com.au/game/matchcentre.html?id=6125"/>
    <s v="R15"/>
    <x v="7"/>
    <n v="293957"/>
    <s v="Brodie"/>
    <s v="Grundy"/>
    <s v="CO"/>
    <n v="26"/>
    <n v="95"/>
    <x v="6"/>
    <n v="90"/>
    <n v="84"/>
    <n v="110"/>
    <n v="5"/>
    <n v="16"/>
    <n v="2"/>
    <n v="4"/>
    <n v="29"/>
    <n v="0"/>
    <n v="1"/>
    <n v="0"/>
    <n v="0"/>
    <s v="Full Time"/>
    <s v="ruck"/>
    <s v="%H... also %D and %T... First ruck"/>
    <m/>
    <m/>
    <n v="616300"/>
    <n v="0"/>
    <n v="503700"/>
    <n v="87"/>
    <s v="Ruck"/>
    <n v="4"/>
    <n v="13"/>
    <n v="110.23"/>
    <n v="96"/>
    <n v="28.16"/>
    <n v="16.68"/>
    <n v="20.420000000000002"/>
    <n v="625000"/>
    <n v="103"/>
    <m/>
    <n v="14"/>
    <n v="6"/>
    <n v="4"/>
    <n v="71"/>
    <n v="84"/>
    <m/>
    <b v="0"/>
    <s v="HW"/>
  </r>
  <r>
    <n v="66740"/>
    <n v="6125"/>
    <s v="http://live.fanfooty.com.au/game/matchcentre.html?id=6125"/>
    <s v="R15"/>
    <x v="7"/>
    <n v="992010"/>
    <s v="Brayden"/>
    <s v="Maynard"/>
    <s v="CO"/>
    <n v="19"/>
    <n v="92"/>
    <x v="22"/>
    <n v="64"/>
    <n v="73"/>
    <n v="94"/>
    <n v="15"/>
    <n v="2"/>
    <n v="11"/>
    <n v="3"/>
    <n v="0"/>
    <n v="0"/>
    <n v="1"/>
    <n v="0"/>
    <n v="1"/>
    <s v="Full Time"/>
    <s v="guard"/>
    <s v="%O including %K... also %M and %T... and kicked %s... Responsible for Breust"/>
    <m/>
    <m/>
    <n v="438900"/>
    <n v="0"/>
    <n v="401000"/>
    <n v="94"/>
    <s v="Back"/>
    <n v="37"/>
    <n v="13"/>
    <n v="72.77"/>
    <n v="73"/>
    <n v="0.55000000000000004"/>
    <n v="0.69"/>
    <n v="0.56000000000000005"/>
    <n v="437000"/>
    <n v="70"/>
    <m/>
    <n v="2"/>
    <n v="0"/>
    <n v="2"/>
    <n v="70"/>
    <n v="85"/>
    <m/>
    <b v="0"/>
    <s v="HW"/>
  </r>
  <r>
    <n v="66741"/>
    <n v="6125"/>
    <s v="http://live.fanfooty.com.au/game/matchcentre.html?id=6125"/>
    <s v="R15"/>
    <x v="7"/>
    <n v="291720"/>
    <s v="Will"/>
    <s v="Hoskin-Elliott"/>
    <s v="CO"/>
    <n v="18"/>
    <n v="91"/>
    <x v="63"/>
    <n v="75"/>
    <n v="70"/>
    <n v="93"/>
    <n v="11"/>
    <n v="8"/>
    <n v="7"/>
    <n v="5"/>
    <n v="0"/>
    <n v="1"/>
    <n v="0"/>
    <n v="0"/>
    <n v="0"/>
    <s v="Full Time"/>
    <s v="wing"/>
    <s v="%O and %M plus %T... Splitting time between wing and forward"/>
    <m/>
    <m/>
    <n v="413100"/>
    <n v="0"/>
    <n v="384600"/>
    <n v="73"/>
    <s v="Forward"/>
    <n v="32"/>
    <n v="13"/>
    <n v="81.31"/>
    <n v="80.23"/>
    <n v="28.85"/>
    <n v="21.78"/>
    <n v="29.15"/>
    <n v="422000"/>
    <n v="78"/>
    <m/>
    <n v="4"/>
    <n v="1"/>
    <n v="3"/>
    <n v="73"/>
    <n v="81"/>
    <m/>
    <b v="0"/>
    <s v="HW"/>
  </r>
  <r>
    <n v="66742"/>
    <n v="6125"/>
    <s v="http://live.fanfooty.com.au/game/matchcentre.html?id=6125"/>
    <s v="R15"/>
    <x v="7"/>
    <n v="260257"/>
    <s v="Scott"/>
    <s v="Pendlebury"/>
    <s v="CO"/>
    <n v="15"/>
    <n v="90"/>
    <x v="24"/>
    <n v="71"/>
    <n v="73"/>
    <n v="97"/>
    <n v="11"/>
    <n v="10"/>
    <n v="8"/>
    <n v="3"/>
    <n v="0"/>
    <n v="0"/>
    <n v="0"/>
    <n v="0"/>
    <n v="1"/>
    <s v="Full Time"/>
    <s v="shovel"/>
    <s v="%D and %M with %T... %s as well... Usual role in the midfield"/>
    <m/>
    <m/>
    <n v="636400"/>
    <n v="0"/>
    <n v="566800"/>
    <n v="128"/>
    <s v="Midfielder"/>
    <n v="10"/>
    <n v="13"/>
    <n v="113.54"/>
    <n v="111.77"/>
    <n v="12.89"/>
    <n v="24.5"/>
    <n v="9.4700000000000006"/>
    <n v="650000"/>
    <n v="118"/>
    <m/>
    <n v="6"/>
    <n v="3"/>
    <n v="0"/>
    <n v="71"/>
    <n v="88"/>
    <m/>
    <b v="0"/>
    <s v="HW"/>
  </r>
  <r>
    <n v="66743"/>
    <n v="6125"/>
    <s v="http://live.fanfooty.com.au/game/matchcentre.html?id=6125"/>
    <s v="R15"/>
    <x v="7"/>
    <n v="291313"/>
    <s v="Jeremy"/>
    <s v="Howe"/>
    <s v="CO"/>
    <n v="19"/>
    <n v="89"/>
    <x v="97"/>
    <n v="65"/>
    <n v="77"/>
    <n v="102"/>
    <n v="12"/>
    <n v="11"/>
    <n v="10"/>
    <n v="1"/>
    <n v="0"/>
    <n v="0"/>
    <n v="1"/>
    <n v="0"/>
    <n v="0"/>
    <s v="Full Time"/>
    <s v="tagged"/>
    <s v="Tagged by Duryea... %M and %O"/>
    <s v="guard"/>
    <m/>
    <n v="488700"/>
    <n v="0"/>
    <n v="503000"/>
    <n v="45"/>
    <s v="Back"/>
    <n v="38"/>
    <n v="13"/>
    <n v="91.23"/>
    <n v="97.23"/>
    <n v="3.47"/>
    <n v="4.8899999999999997"/>
    <n v="4.1900000000000004"/>
    <n v="503000"/>
    <n v="78"/>
    <m/>
    <n v="9"/>
    <n v="0"/>
    <n v="7"/>
    <n v="73"/>
    <n v="96"/>
    <m/>
    <b v="0"/>
    <s v="HW"/>
  </r>
  <r>
    <n v="66744"/>
    <n v="6125"/>
    <s v="http://live.fanfooty.com.au/game/matchcentre.html?id=6125"/>
    <s v="R15"/>
    <x v="7"/>
    <n v="290289"/>
    <s v="Josh"/>
    <s v="Thomas"/>
    <s v="CO"/>
    <n v="16"/>
    <n v="80"/>
    <x v="73"/>
    <n v="55"/>
    <n v="65"/>
    <n v="87"/>
    <n v="11"/>
    <n v="10"/>
    <n v="4"/>
    <n v="2"/>
    <n v="0"/>
    <n v="1"/>
    <n v="0"/>
    <n v="1"/>
    <n v="0"/>
    <s v="Full Time"/>
    <s v="wing"/>
    <s v="%D and %M with %T... %s as well"/>
    <m/>
    <m/>
    <n v="207000"/>
    <n v="0"/>
    <n v="193100"/>
    <n v="38"/>
    <s v="Midfielder"/>
    <n v="24"/>
    <n v="0"/>
    <n v="0"/>
    <n v="0"/>
    <n v="0.85"/>
    <n v="1.72"/>
    <n v="0.47"/>
    <n v="274000"/>
    <n v="52"/>
    <m/>
    <n v="9"/>
    <n v="1"/>
    <n v="3"/>
    <n v="81"/>
    <n v="82"/>
    <m/>
    <b v="0"/>
    <s v="HW"/>
  </r>
  <r>
    <n v="66745"/>
    <n v="6125"/>
    <s v="http://live.fanfooty.com.au/game/matchcentre.html?id=6125"/>
    <s v="R15"/>
    <x v="7"/>
    <n v="293035"/>
    <s v="Tim"/>
    <s v="Broomhead"/>
    <s v="CO"/>
    <n v="16"/>
    <n v="77"/>
    <x v="14"/>
    <n v="55"/>
    <n v="63"/>
    <n v="85"/>
    <n v="10"/>
    <n v="10"/>
    <n v="4"/>
    <n v="2"/>
    <n v="0"/>
    <n v="0"/>
    <n v="0"/>
    <n v="1"/>
    <n v="1"/>
    <s v="Full Time"/>
    <s v="wing"/>
    <s v="%s from %D and %M with %T... Half forward flank"/>
    <m/>
    <m/>
    <n v="336600"/>
    <n v="0"/>
    <n v="305800"/>
    <n v="48"/>
    <s v="Forward"/>
    <n v="29"/>
    <n v="10"/>
    <n v="62.4"/>
    <n v="63.8"/>
    <n v="0.51"/>
    <n v="0.75"/>
    <n v="1.05"/>
    <n v="343000"/>
    <n v="58"/>
    <m/>
    <n v="7"/>
    <n v="1"/>
    <n v="2"/>
    <n v="80"/>
    <n v="84"/>
    <m/>
    <b v="0"/>
    <s v="HW"/>
  </r>
  <r>
    <n v="66746"/>
    <n v="6125"/>
    <s v="http://live.fanfooty.com.au/game/matchcentre.html?id=6125"/>
    <s v="R15"/>
    <x v="7"/>
    <n v="270861"/>
    <s v="Levi"/>
    <s v="Greenwood"/>
    <s v="CO"/>
    <n v="19"/>
    <n v="72"/>
    <x v="45"/>
    <n v="52"/>
    <n v="58"/>
    <n v="75"/>
    <n v="10"/>
    <n v="5"/>
    <n v="6"/>
    <n v="2"/>
    <n v="0"/>
    <n v="0"/>
    <n v="0"/>
    <n v="1"/>
    <n v="0"/>
    <s v="Full Time"/>
    <s v="wing"/>
    <s v="%O and %M plus %T... %s as well"/>
    <m/>
    <m/>
    <n v="441400"/>
    <n v="0"/>
    <n v="353700"/>
    <n v="86"/>
    <s v="Midfielder"/>
    <n v="19"/>
    <n v="11"/>
    <n v="74.45"/>
    <n v="65.64"/>
    <n v="0.38"/>
    <n v="0.82"/>
    <n v="0.53"/>
    <n v="440000"/>
    <n v="77"/>
    <m/>
    <n v="2"/>
    <n v="1"/>
    <n v="0"/>
    <n v="60"/>
    <n v="84"/>
    <m/>
    <b v="0"/>
    <s v="HW"/>
  </r>
  <r>
    <n v="66747"/>
    <n v="6125"/>
    <s v="http://live.fanfooty.com.au/game/matchcentre.html?id=6125"/>
    <s v="R15"/>
    <x v="7"/>
    <n v="998647"/>
    <s v="Mason"/>
    <s v="Cox"/>
    <s v="CO"/>
    <n v="16"/>
    <n v="65"/>
    <x v="29"/>
    <n v="57"/>
    <n v="53"/>
    <n v="63"/>
    <n v="6"/>
    <n v="1"/>
    <n v="4"/>
    <n v="3"/>
    <n v="3"/>
    <n v="0"/>
    <n v="0"/>
    <n v="3"/>
    <n v="0"/>
    <s v="Full Time"/>
    <s v="target"/>
    <s v="No stats in Q1... %s from %D and %M with %T"/>
    <s v="spearhead"/>
    <s v="Heatherley standing him"/>
    <n v="282500"/>
    <n v="0"/>
    <n v="280500"/>
    <n v="69"/>
    <s v="Forward"/>
    <n v="46"/>
    <n v="4"/>
    <n v="45.25"/>
    <n v="43.75"/>
    <n v="0.15"/>
    <n v="0.24"/>
    <n v="0.88"/>
    <n v="281000"/>
    <n v="63"/>
    <m/>
    <n v="3"/>
    <n v="1"/>
    <n v="2"/>
    <n v="71"/>
    <n v="78"/>
    <m/>
    <b v="0"/>
    <s v="HW"/>
  </r>
  <r>
    <n v="66748"/>
    <n v="6125"/>
    <s v="http://live.fanfooty.com.au/game/matchcentre.html?id=6125"/>
    <s v="R15"/>
    <x v="7"/>
    <n v="295444"/>
    <s v="Tom"/>
    <s v="Langdon"/>
    <s v="CO"/>
    <n v="9"/>
    <n v="64"/>
    <x v="24"/>
    <n v="60"/>
    <n v="53"/>
    <n v="72"/>
    <n v="5"/>
    <n v="11"/>
    <n v="5"/>
    <n v="3"/>
    <n v="0"/>
    <n v="0"/>
    <n v="0"/>
    <n v="0"/>
    <n v="0"/>
    <s v="Full Time"/>
    <s v="job"/>
    <s v="%P and %M plus %T"/>
    <m/>
    <m/>
    <n v="337900"/>
    <n v="0"/>
    <n v="356000"/>
    <n v="68"/>
    <s v="Back"/>
    <n v="8"/>
    <n v="2"/>
    <n v="62"/>
    <n v="70.5"/>
    <n v="0.13"/>
    <n v="0.18"/>
    <n v="0.12"/>
    <n v="389000"/>
    <n v="82"/>
    <m/>
    <n v="9"/>
    <n v="1"/>
    <n v="0"/>
    <n v="81"/>
    <n v="85"/>
    <m/>
    <b v="0"/>
    <s v="HW"/>
  </r>
  <r>
    <n v="66749"/>
    <n v="6125"/>
    <s v="http://live.fanfooty.com.au/game/matchcentre.html?id=6125"/>
    <s v="R15"/>
    <x v="7"/>
    <n v="298288"/>
    <s v="Darcy"/>
    <s v="Moore"/>
    <s v="CO"/>
    <n v="11"/>
    <n v="56"/>
    <x v="56"/>
    <n v="48"/>
    <n v="46"/>
    <n v="58"/>
    <n v="6"/>
    <n v="2"/>
    <n v="4"/>
    <n v="3"/>
    <n v="6"/>
    <n v="0"/>
    <n v="1"/>
    <n v="1"/>
    <n v="1"/>
    <s v="Full Time"/>
    <s v="injured"/>
    <s v="Hamstring soreness early in the fourth term... %s from %P and %M plus %T"/>
    <s v="spearhead"/>
    <s v="Brand following him"/>
    <n v="388400"/>
    <n v="0"/>
    <n v="374900"/>
    <n v="97"/>
    <s v="Forward"/>
    <n v="30"/>
    <n v="13"/>
    <n v="60.08"/>
    <n v="60"/>
    <n v="1.0900000000000001"/>
    <n v="1.84"/>
    <n v="1.35"/>
    <n v="386000"/>
    <n v="73"/>
    <m/>
    <n v="7"/>
    <n v="0"/>
    <n v="1"/>
    <n v="87"/>
    <n v="65"/>
    <m/>
    <b v="1"/>
    <s v="HW"/>
  </r>
  <r>
    <n v="66750"/>
    <n v="6125"/>
    <s v="http://live.fanfooty.com.au/game/matchcentre.html?id=6125"/>
    <s v="R15"/>
    <x v="7"/>
    <n v="293801"/>
    <s v="Jamie"/>
    <s v="Elliott"/>
    <s v="CO"/>
    <n v="11"/>
    <n v="49"/>
    <x v="16"/>
    <n v="43"/>
    <n v="44"/>
    <n v="58"/>
    <n v="5"/>
    <n v="5"/>
    <n v="5"/>
    <n v="2"/>
    <n v="0"/>
    <n v="0"/>
    <n v="2"/>
    <n v="1"/>
    <n v="1"/>
    <s v="Full Time"/>
    <s v="pocket"/>
    <s v="First goal... %s from %P and %M plus %T... Duryea responsible for him"/>
    <m/>
    <m/>
    <n v="436400"/>
    <n v="0"/>
    <n v="413400"/>
    <n v="47"/>
    <s v="Forward"/>
    <n v="5"/>
    <n v="8"/>
    <n v="78.5"/>
    <n v="78.38"/>
    <n v="1.0900000000000001"/>
    <n v="2.27"/>
    <n v="2.72"/>
    <n v="435000"/>
    <n v="52"/>
    <m/>
    <n v="1"/>
    <n v="0"/>
    <n v="3"/>
    <n v="50"/>
    <n v="77"/>
    <m/>
    <b v="0"/>
    <s v="HW"/>
  </r>
  <r>
    <n v="66751"/>
    <n v="6125"/>
    <s v="http://live.fanfooty.com.au/game/matchcentre.html?id=6125"/>
    <s v="R15"/>
    <x v="7"/>
    <n v="250548"/>
    <s v="Lynden"/>
    <s v="Dunn"/>
    <s v="CO"/>
    <n v="4"/>
    <n v="47"/>
    <x v="16"/>
    <n v="38"/>
    <n v="35"/>
    <n v="48"/>
    <n v="6"/>
    <n v="4"/>
    <n v="3"/>
    <n v="3"/>
    <n v="0"/>
    <n v="0"/>
    <n v="0"/>
    <n v="0"/>
    <n v="0"/>
    <s v="Full Time"/>
    <s v="job"/>
    <s v="%P and %M plus %T... Picking up Roughead when forward"/>
    <m/>
    <m/>
    <n v="344400"/>
    <n v="0"/>
    <n v="363700"/>
    <n v="80"/>
    <s v="Back"/>
    <n v="15"/>
    <n v="8"/>
    <n v="59.88"/>
    <n v="70.5"/>
    <n v="0.19"/>
    <n v="0.6"/>
    <n v="0.9"/>
    <n v="345000"/>
    <n v="73"/>
    <m/>
    <n v="2"/>
    <n v="0"/>
    <n v="1"/>
    <n v="90"/>
    <n v="93"/>
    <m/>
    <b v="0"/>
    <s v="HW"/>
  </r>
  <r>
    <n v="66752"/>
    <n v="6125"/>
    <s v="http://live.fanfooty.com.au/game/matchcentre.html?id=6125"/>
    <s v="R15"/>
    <x v="7"/>
    <n v="260246"/>
    <s v="Tyson"/>
    <s v="Goldsack"/>
    <s v="CO"/>
    <n v="3"/>
    <n v="45"/>
    <x v="30"/>
    <n v="36"/>
    <n v="33"/>
    <n v="45"/>
    <n v="6"/>
    <n v="3"/>
    <n v="3"/>
    <n v="3"/>
    <n v="0"/>
    <n v="0"/>
    <n v="0"/>
    <n v="0"/>
    <n v="0"/>
    <s v="Full Time"/>
    <s v="injured"/>
    <s v="Knock to the head from Shoenmakers midway through the third term left him dazed... Did not return... %O and %M plus %T"/>
    <s v="job"/>
    <s v="Following Shoenmakers"/>
    <n v="291900"/>
    <n v="0"/>
    <n v="381400"/>
    <n v="102"/>
    <s v="Back"/>
    <n v="6"/>
    <n v="12"/>
    <n v="53.17"/>
    <n v="67.92"/>
    <n v="0.44"/>
    <n v="1.1599999999999999"/>
    <n v="2.41"/>
    <n v="300000"/>
    <n v="58"/>
    <m/>
    <n v="3"/>
    <n v="0"/>
    <n v="0"/>
    <n v="100"/>
    <n v="53"/>
    <m/>
    <b v="1"/>
    <s v="HW"/>
  </r>
  <r>
    <n v="66753"/>
    <n v="6125"/>
    <s v="http://live.fanfooty.com.au/game/matchcentre.html?id=6125"/>
    <s v="R15"/>
    <x v="7"/>
    <n v="295827"/>
    <s v="Jackson"/>
    <s v="Ramsay"/>
    <s v="CO"/>
    <n v="3"/>
    <n v="36"/>
    <x v="65"/>
    <n v="30"/>
    <n v="28"/>
    <n v="39"/>
    <n v="4"/>
    <n v="5"/>
    <n v="2"/>
    <n v="2"/>
    <n v="0"/>
    <n v="0"/>
    <n v="0"/>
    <n v="0"/>
    <n v="0"/>
    <s v="Full Time"/>
    <s v="guard"/>
    <s v="%P and %M plus %T... Rebounding off the half back flank"/>
    <m/>
    <m/>
    <n v="323900"/>
    <n v="0"/>
    <n v="314700"/>
    <n v="63"/>
    <s v="Back"/>
    <n v="31"/>
    <n v="7"/>
    <n v="59.71"/>
    <n v="62.71"/>
    <n v="0.54"/>
    <n v="0.69"/>
    <n v="0.64"/>
    <n v="345000"/>
    <n v="87"/>
    <m/>
    <n v="3"/>
    <n v="0"/>
    <n v="0"/>
    <n v="88"/>
    <n v="88"/>
    <m/>
    <b v="0"/>
    <s v="HW"/>
  </r>
  <r>
    <n v="66754"/>
    <n v="6126"/>
    <s v="http://live.fanfooty.com.au/game/matchcentre.html?id=6126"/>
    <s v="R15"/>
    <x v="7"/>
    <n v="281007"/>
    <s v="Michael"/>
    <s v="Walters"/>
    <s v="FR"/>
    <n v="44"/>
    <n v="145"/>
    <x v="186"/>
    <n v="176"/>
    <n v="126"/>
    <n v="158"/>
    <n v="21"/>
    <n v="11"/>
    <n v="6"/>
    <n v="2"/>
    <n v="0"/>
    <n v="5"/>
    <n v="3"/>
    <n v="6"/>
    <n v="2"/>
    <s v="Full Time"/>
    <s v="target"/>
    <s v="%s from %D and %M with %T... aided by %4FF... not helped by %F"/>
    <s v="shovel"/>
    <s v="Playing pure midfield today"/>
    <n v="452700"/>
    <n v="0"/>
    <n v="456800"/>
    <n v="68"/>
    <s v="Forward"/>
    <n v="10"/>
    <n v="13"/>
    <n v="75.62"/>
    <n v="82"/>
    <n v="3.9"/>
    <n v="3.17"/>
    <n v="3.54"/>
    <n v="466000"/>
    <n v="61"/>
    <m/>
    <n v="18"/>
    <n v="3"/>
    <n v="4"/>
    <n v="71"/>
    <n v="87"/>
    <m/>
    <b v="0"/>
    <s v="SK"/>
  </r>
  <r>
    <n v="66755"/>
    <n v="6126"/>
    <s v="http://live.fanfooty.com.au/game/matchcentre.html?id=6126"/>
    <s v="R15"/>
    <x v="7"/>
    <n v="996580"/>
    <s v="Ethan"/>
    <s v="Hughes"/>
    <s v="FR"/>
    <n v="37"/>
    <n v="137"/>
    <x v="50"/>
    <n v="176"/>
    <n v="112"/>
    <n v="147"/>
    <n v="15"/>
    <n v="15"/>
    <n v="14"/>
    <n v="5"/>
    <n v="0"/>
    <n v="0"/>
    <n v="0"/>
    <n v="0"/>
    <n v="0"/>
    <s v="Full Time"/>
    <s v="cherry"/>
    <s v="%P and %M plus %T"/>
    <s v="guard"/>
    <s v="Rotating in defence"/>
    <n v="299700"/>
    <n v="0"/>
    <n v="289800"/>
    <n v="51"/>
    <s v="Back"/>
    <n v="15"/>
    <n v="9"/>
    <n v="56.33"/>
    <n v="54.89"/>
    <n v="0.25"/>
    <n v="0.15"/>
    <n v="0.1"/>
    <n v="327000"/>
    <n v="56"/>
    <m/>
    <n v="10"/>
    <n v="0"/>
    <n v="0"/>
    <n v="83"/>
    <n v="96"/>
    <m/>
    <b v="0"/>
    <s v="SK"/>
  </r>
  <r>
    <n v="66756"/>
    <n v="6126"/>
    <s v="http://live.fanfooty.com.au/game/matchcentre.html?id=6126"/>
    <s v="R15"/>
    <x v="7"/>
    <n v="295584"/>
    <s v="Bradley"/>
    <s v="Hill"/>
    <s v="FR"/>
    <n v="26"/>
    <n v="121"/>
    <x v="40"/>
    <n v="156"/>
    <n v="94"/>
    <n v="126"/>
    <n v="21"/>
    <n v="8"/>
    <n v="8"/>
    <n v="3"/>
    <n v="0"/>
    <n v="0"/>
    <n v="0"/>
    <n v="1"/>
    <n v="0"/>
    <s v="Full Time"/>
    <s v="seagull"/>
    <s v="%D with %k by foot... also %M and %T... and scored %s"/>
    <s v="wing"/>
    <s v="Loping off a wing"/>
    <n v="502500"/>
    <n v="0"/>
    <n v="413500"/>
    <n v="13"/>
    <s v="Midfielder"/>
    <n v="9"/>
    <n v="13"/>
    <n v="95.77"/>
    <n v="80.31"/>
    <n v="6.49"/>
    <n v="4.7"/>
    <n v="7.63"/>
    <n v="522000"/>
    <n v="90"/>
    <m/>
    <n v="5"/>
    <n v="0"/>
    <n v="5"/>
    <n v="62"/>
    <n v="87"/>
    <m/>
    <b v="0"/>
    <s v="SK"/>
  </r>
  <r>
    <n v="66757"/>
    <n v="6126"/>
    <s v="http://live.fanfooty.com.au/game/matchcentre.html?id=6126"/>
    <s v="R15"/>
    <x v="7"/>
    <n v="293535"/>
    <s v="Lachie"/>
    <s v="Neale"/>
    <s v="FR"/>
    <n v="36"/>
    <n v="117"/>
    <x v="7"/>
    <n v="147"/>
    <n v="96"/>
    <n v="132"/>
    <n v="11"/>
    <n v="18"/>
    <n v="7"/>
    <n v="6"/>
    <n v="0"/>
    <n v="0"/>
    <n v="1"/>
    <n v="1"/>
    <n v="0"/>
    <s v="Full Time"/>
    <s v="gun"/>
    <s v="%O and %M plus %T... %s as well"/>
    <s v="shovel"/>
    <s v="Playing inside midfield"/>
    <n v="538000"/>
    <n v="0"/>
    <n v="561300"/>
    <n v="110"/>
    <s v="Midfielder"/>
    <n v="27"/>
    <n v="13"/>
    <n v="100.31"/>
    <n v="113"/>
    <n v="7.84"/>
    <n v="6.72"/>
    <n v="5.1100000000000003"/>
    <n v="553000"/>
    <n v="109"/>
    <m/>
    <n v="16"/>
    <n v="6"/>
    <n v="2"/>
    <n v="75"/>
    <n v="77"/>
    <m/>
    <b v="0"/>
    <s v="SK"/>
  </r>
  <r>
    <n v="66758"/>
    <n v="6126"/>
    <s v="http://live.fanfooty.com.au/game/matchcentre.html?id=6126"/>
    <s v="R15"/>
    <x v="7"/>
    <n v="240052"/>
    <s v="David"/>
    <s v="Mundy"/>
    <s v="FR"/>
    <n v="26"/>
    <n v="114"/>
    <x v="23"/>
    <n v="148"/>
    <n v="85"/>
    <n v="120"/>
    <n v="15"/>
    <n v="13"/>
    <n v="5"/>
    <n v="7"/>
    <n v="0"/>
    <n v="0"/>
    <n v="0"/>
    <n v="0"/>
    <n v="0"/>
    <s v="Full Time"/>
    <s v="hot"/>
    <s v="%O and %M plus %T"/>
    <s v="shovel"/>
    <s v="Starting in the middle"/>
    <n v="437700"/>
    <n v="0"/>
    <n v="452400"/>
    <n v="75"/>
    <s v="Midfielder"/>
    <n v="16"/>
    <n v="13"/>
    <n v="87.08"/>
    <n v="96"/>
    <n v="0.84"/>
    <n v="0.62"/>
    <n v="0.86"/>
    <n v="452000"/>
    <n v="89"/>
    <m/>
    <n v="11"/>
    <n v="3"/>
    <n v="4"/>
    <n v="64"/>
    <n v="85"/>
    <m/>
    <b v="0"/>
    <s v="SK"/>
  </r>
  <r>
    <n v="66759"/>
    <n v="6126"/>
    <s v="http://live.fanfooty.com.au/game/matchcentre.html?id=6126"/>
    <s v="R15"/>
    <x v="7"/>
    <n v="998145"/>
    <s v="Sean"/>
    <s v="Darcy"/>
    <s v="FR"/>
    <n v="38"/>
    <n v="114"/>
    <x v="90"/>
    <n v="138"/>
    <n v="92"/>
    <n v="114"/>
    <n v="8"/>
    <n v="8"/>
    <n v="2"/>
    <n v="7"/>
    <n v="33"/>
    <n v="1"/>
    <n v="0"/>
    <n v="1"/>
    <n v="0"/>
    <s v="Full Time"/>
    <s v="heart"/>
    <s v="Second game... copped a Longer knee to the jaw in Q1... %H... also %P and %M plus %T... %s as well"/>
    <s v="ruck"/>
    <s v="Playing a forward/ruck role on Brown... then lone ruck after Sandilands got injured in Q1"/>
    <n v="125300"/>
    <n v="0"/>
    <n v="117300"/>
    <n v="-31"/>
    <s v="Ruck"/>
    <n v="4"/>
    <n v="1"/>
    <n v="80"/>
    <n v="50"/>
    <n v="2.56"/>
    <n v="1.41"/>
    <n v="6.01"/>
    <n v="199000"/>
    <n v="3"/>
    <m/>
    <n v="11"/>
    <n v="3"/>
    <n v="3"/>
    <n v="62"/>
    <n v="83"/>
    <m/>
    <b v="0"/>
    <s v="SK"/>
  </r>
  <r>
    <n v="66760"/>
    <n v="6126"/>
    <s v="http://live.fanfooty.com.au/game/matchcentre.html?id=6126"/>
    <s v="R15"/>
    <x v="7"/>
    <n v="240266"/>
    <s v="Lee"/>
    <s v="Spurr"/>
    <s v="FR"/>
    <n v="26"/>
    <n v="111"/>
    <x v="59"/>
    <n v="147"/>
    <n v="86"/>
    <n v="114"/>
    <n v="15"/>
    <n v="8"/>
    <n v="9"/>
    <n v="6"/>
    <n v="0"/>
    <n v="2"/>
    <n v="1"/>
    <n v="0"/>
    <n v="0"/>
    <s v="Full Time"/>
    <s v="hot"/>
    <s v="%D and %M with %T"/>
    <s v="guard"/>
    <s v="His usual deep defensive role"/>
    <n v="344400"/>
    <n v="0"/>
    <n v="348800"/>
    <n v="59"/>
    <s v="Back"/>
    <n v="34"/>
    <n v="13"/>
    <n v="71.38"/>
    <n v="72.540000000000006"/>
    <n v="0.91"/>
    <n v="0.6"/>
    <n v="1.1200000000000001"/>
    <n v="362000"/>
    <n v="58"/>
    <m/>
    <n v="7"/>
    <n v="1"/>
    <n v="3"/>
    <n v="87"/>
    <n v="94"/>
    <m/>
    <b v="0"/>
    <s v="SK"/>
  </r>
  <r>
    <n v="66761"/>
    <n v="6126"/>
    <s v="http://live.fanfooty.com.au/game/matchcentre.html?id=6126"/>
    <s v="R15"/>
    <x v="7"/>
    <n v="270908"/>
    <s v="Nick"/>
    <s v="Suban"/>
    <s v="FR"/>
    <n v="20"/>
    <n v="96"/>
    <x v="4"/>
    <n v="122"/>
    <n v="77"/>
    <n v="108"/>
    <n v="13"/>
    <n v="14"/>
    <n v="5"/>
    <n v="4"/>
    <n v="0"/>
    <n v="1"/>
    <n v="1"/>
    <n v="0"/>
    <n v="0"/>
    <s v="Full Time"/>
    <s v="tagger"/>
    <s v="%D and %M with %T... Tagging Steven"/>
    <m/>
    <m/>
    <n v="336100"/>
    <n v="0"/>
    <n v="328900"/>
    <n v="83"/>
    <s v="Midfielder"/>
    <n v="8"/>
    <n v="3"/>
    <n v="57.67"/>
    <n v="56.33"/>
    <n v="0.33"/>
    <n v="0.2"/>
    <n v="0.22"/>
    <n v="340000"/>
    <n v="70"/>
    <m/>
    <n v="11"/>
    <n v="2"/>
    <n v="4"/>
    <n v="70"/>
    <n v="83"/>
    <m/>
    <b v="0"/>
    <s v="SK"/>
  </r>
  <r>
    <n v="66762"/>
    <n v="6126"/>
    <s v="http://live.fanfooty.com.au/game/matchcentre.html?id=6126"/>
    <s v="R15"/>
    <x v="7"/>
    <n v="230107"/>
    <s v="Michael"/>
    <s v="Johnson"/>
    <s v="FR"/>
    <n v="19"/>
    <n v="95"/>
    <x v="94"/>
    <n v="120"/>
    <n v="79"/>
    <n v="105"/>
    <n v="16"/>
    <n v="10"/>
    <n v="9"/>
    <n v="0"/>
    <n v="0"/>
    <n v="0"/>
    <n v="0"/>
    <n v="0"/>
    <n v="0"/>
    <s v="Full Time"/>
    <s v="job"/>
    <s v="%M and %O... At CHB on Riewoldt"/>
    <m/>
    <m/>
    <n v="352700"/>
    <n v="0"/>
    <n v="431800"/>
    <n v="94"/>
    <s v="Back"/>
    <n v="37"/>
    <n v="13"/>
    <n v="66.38"/>
    <n v="81.62"/>
    <n v="1.55"/>
    <n v="1.19"/>
    <n v="1.04"/>
    <n v="368000"/>
    <n v="72"/>
    <m/>
    <n v="4"/>
    <n v="0"/>
    <n v="2"/>
    <n v="92"/>
    <n v="100"/>
    <m/>
    <b v="0"/>
    <s v="SK"/>
  </r>
  <r>
    <n v="66763"/>
    <n v="6126"/>
    <s v="http://live.fanfooty.com.au/game/matchcentre.html?id=6126"/>
    <s v="R15"/>
    <x v="7"/>
    <n v="291570"/>
    <s v="Nat"/>
    <s v="Fyfe"/>
    <s v="FR"/>
    <n v="21"/>
    <n v="89"/>
    <x v="3"/>
    <n v="115"/>
    <n v="71"/>
    <n v="102"/>
    <n v="8"/>
    <n v="15"/>
    <n v="4"/>
    <n v="7"/>
    <n v="0"/>
    <n v="1"/>
    <n v="2"/>
    <n v="0"/>
    <n v="0"/>
    <s v="Full Time"/>
    <s v="spearhead"/>
    <s v="%D and %M with %T... Starting forward on Gilbert"/>
    <m/>
    <m/>
    <n v="472400"/>
    <n v="0"/>
    <n v="481800"/>
    <n v="98"/>
    <s v="Midfielder"/>
    <n v="7"/>
    <n v="12"/>
    <n v="91.92"/>
    <n v="99.33"/>
    <n v="29.45"/>
    <n v="41.23"/>
    <n v="26.44"/>
    <n v="488000"/>
    <n v="94"/>
    <m/>
    <n v="13"/>
    <n v="4"/>
    <n v="2"/>
    <n v="73"/>
    <n v="97"/>
    <m/>
    <b v="0"/>
    <s v="SK"/>
  </r>
  <r>
    <n v="66764"/>
    <n v="6126"/>
    <s v="http://live.fanfooty.com.au/game/matchcentre.html?id=6126"/>
    <s v="R15"/>
    <x v="7"/>
    <n v="295222"/>
    <s v="Joel"/>
    <s v="Hamling"/>
    <s v="FR"/>
    <n v="14"/>
    <n v="83"/>
    <x v="27"/>
    <n v="103"/>
    <n v="70"/>
    <n v="93"/>
    <n v="9"/>
    <n v="13"/>
    <n v="7"/>
    <n v="2"/>
    <n v="0"/>
    <n v="1"/>
    <n v="0"/>
    <n v="0"/>
    <n v="0"/>
    <s v="Full Time"/>
    <s v="job"/>
    <s v="%O and %M plus %T... At FB on Bruce"/>
    <m/>
    <m/>
    <n v="320200"/>
    <n v="0"/>
    <n v="382900"/>
    <n v="27"/>
    <s v="Back"/>
    <n v="21"/>
    <n v="13"/>
    <n v="54.92"/>
    <n v="68.77"/>
    <n v="0.91"/>
    <n v="0.99"/>
    <n v="1.26"/>
    <n v="330000"/>
    <n v="53"/>
    <m/>
    <n v="7"/>
    <n v="1"/>
    <n v="3"/>
    <n v="72"/>
    <n v="97"/>
    <m/>
    <b v="0"/>
    <s v="SK"/>
  </r>
  <r>
    <n v="66765"/>
    <n v="6126"/>
    <s v="http://live.fanfooty.com.au/game/matchcentre.html?id=6126"/>
    <s v="R15"/>
    <x v="7"/>
    <n v="998659"/>
    <s v="Luke"/>
    <s v="Ryan"/>
    <s v="FR"/>
    <n v="18"/>
    <n v="77"/>
    <x v="17"/>
    <n v="102"/>
    <n v="61"/>
    <n v="81"/>
    <n v="8"/>
    <n v="7"/>
    <n v="7"/>
    <n v="5"/>
    <n v="0"/>
    <n v="1"/>
    <n v="1"/>
    <n v="0"/>
    <n v="0"/>
    <s v="Full Time"/>
    <s v="cash"/>
    <s v="%P and %M plus %T"/>
    <s v="guard"/>
    <s v="Rotating at half back"/>
    <n v="166200"/>
    <n v="0"/>
    <n v="163800"/>
    <n v="-40"/>
    <s v="Back"/>
    <n v="38"/>
    <n v="3"/>
    <n v="51"/>
    <n v="57.67"/>
    <n v="29.54"/>
    <n v="25.7"/>
    <n v="26.34"/>
    <n v="200000"/>
    <n v="10"/>
    <m/>
    <n v="3"/>
    <n v="0"/>
    <n v="3"/>
    <n v="86"/>
    <n v="83"/>
    <m/>
    <b v="0"/>
    <s v="SK"/>
  </r>
  <r>
    <n v="66766"/>
    <n v="6126"/>
    <s v="http://live.fanfooty.com.au/game/matchcentre.html?id=6126"/>
    <s v="R15"/>
    <x v="7"/>
    <n v="293651"/>
    <s v="Hayden"/>
    <s v="Crozier"/>
    <s v="FR"/>
    <n v="14"/>
    <n v="70"/>
    <x v="17"/>
    <n v="91"/>
    <n v="55"/>
    <n v="73"/>
    <n v="7"/>
    <n v="7"/>
    <n v="6"/>
    <n v="4"/>
    <n v="0"/>
    <n v="0"/>
    <n v="0"/>
    <n v="0"/>
    <n v="1"/>
    <s v="Full Time"/>
    <s v="wing"/>
    <s v="%D and %M with %T... %s as well... Starting on a HFF"/>
    <m/>
    <m/>
    <n v="315100"/>
    <n v="0"/>
    <n v="291900"/>
    <n v="64"/>
    <s v="Back"/>
    <n v="17"/>
    <n v="11"/>
    <n v="62.64"/>
    <n v="57.45"/>
    <n v="0.15"/>
    <n v="0.16"/>
    <n v="0.21"/>
    <n v="335000"/>
    <n v="90"/>
    <m/>
    <n v="7"/>
    <n v="1"/>
    <n v="2"/>
    <n v="64"/>
    <n v="85"/>
    <m/>
    <b v="0"/>
    <s v="SK"/>
  </r>
  <r>
    <n v="66767"/>
    <n v="6126"/>
    <s v="http://live.fanfooty.com.au/game/matchcentre.html?id=6126"/>
    <s v="R15"/>
    <x v="7"/>
    <n v="997033"/>
    <s v="Brennan"/>
    <s v="Cox"/>
    <s v="FR"/>
    <n v="15"/>
    <n v="67"/>
    <x v="81"/>
    <n v="86"/>
    <n v="58"/>
    <n v="74"/>
    <n v="9"/>
    <n v="4"/>
    <n v="6"/>
    <n v="2"/>
    <n v="2"/>
    <n v="1"/>
    <n v="2"/>
    <n v="1"/>
    <n v="3"/>
    <s v="Full Time"/>
    <s v="sore"/>
    <s v="Right thigh taped up in Q3... %P and %M plus %T... %s as well"/>
    <s v="wing"/>
    <s v="Starting at half forward on Carlisle"/>
    <n v="125300"/>
    <n v="0"/>
    <n v="117300"/>
    <n v="-21"/>
    <s v="Back"/>
    <n v="36"/>
    <n v="2"/>
    <n v="46"/>
    <n v="45"/>
    <n v="1.66"/>
    <n v="1.26"/>
    <n v="4.9800000000000004"/>
    <n v="182000"/>
    <n v="11"/>
    <m/>
    <n v="4"/>
    <n v="0"/>
    <n v="3"/>
    <n v="61"/>
    <n v="86"/>
    <m/>
    <b v="1"/>
    <s v="SK"/>
  </r>
  <r>
    <n v="66768"/>
    <n v="6126"/>
    <s v="http://live.fanfooty.com.au/game/matchcentre.html?id=6126"/>
    <s v="R15"/>
    <x v="7"/>
    <n v="291792"/>
    <s v="Thomas"/>
    <s v="Sheridan"/>
    <s v="FR"/>
    <n v="9"/>
    <n v="65"/>
    <x v="44"/>
    <n v="84"/>
    <n v="50"/>
    <n v="69"/>
    <n v="9"/>
    <n v="7"/>
    <n v="4"/>
    <n v="3"/>
    <n v="0"/>
    <n v="0"/>
    <n v="0"/>
    <n v="0"/>
    <n v="0"/>
    <s v="Full Time"/>
    <s v="sore"/>
    <s v="Left knee ligament tweak in Q2... returned for Q3 wth strapping... %D and %M with %T"/>
    <s v="job"/>
    <s v="Playing tall defender on Membrey"/>
    <n v="320500"/>
    <n v="0"/>
    <n v="276600"/>
    <n v="84"/>
    <s v="Back"/>
    <n v="11"/>
    <n v="6"/>
    <n v="52"/>
    <n v="46.67"/>
    <n v="0.13"/>
    <n v="0.11"/>
    <n v="0.11"/>
    <n v="324000"/>
    <n v="87"/>
    <m/>
    <n v="3"/>
    <n v="2"/>
    <n v="0"/>
    <n v="87"/>
    <n v="77"/>
    <m/>
    <b v="1"/>
    <s v="SK"/>
  </r>
  <r>
    <n v="66769"/>
    <n v="6126"/>
    <s v="http://live.fanfooty.com.au/game/matchcentre.html?id=6126"/>
    <s v="R15"/>
    <x v="7"/>
    <n v="260069"/>
    <s v="Hayden"/>
    <s v="Ballantyne"/>
    <s v="FR"/>
    <n v="10"/>
    <n v="56"/>
    <x v="25"/>
    <n v="68"/>
    <n v="51"/>
    <n v="64"/>
    <n v="9"/>
    <n v="5"/>
    <n v="3"/>
    <n v="0"/>
    <n v="0"/>
    <n v="3"/>
    <n v="2"/>
    <n v="2"/>
    <n v="1"/>
    <s v="Full Time"/>
    <s v="pocket"/>
    <s v="First goal... %s from %P and %M... umps paid him %4FF... Starting deep forward"/>
    <m/>
    <m/>
    <n v="363300"/>
    <n v="0"/>
    <n v="324500"/>
    <n v="68"/>
    <s v="Forward"/>
    <n v="1"/>
    <n v="1"/>
    <n v="76"/>
    <n v="61"/>
    <n v="0.09"/>
    <n v="0.15"/>
    <n v="0.22"/>
    <n v="375000"/>
    <n v="65"/>
    <m/>
    <n v="6"/>
    <n v="1"/>
    <n v="3"/>
    <n v="71"/>
    <n v="75"/>
    <m/>
    <b v="0"/>
    <s v="SK"/>
  </r>
  <r>
    <n v="66770"/>
    <n v="6126"/>
    <s v="http://live.fanfooty.com.au/game/matchcentre.html?id=6126"/>
    <s v="R15"/>
    <x v="7"/>
    <n v="298524"/>
    <s v="Lachlan"/>
    <s v="Weller"/>
    <s v="FR"/>
    <n v="7"/>
    <n v="51"/>
    <x v="118"/>
    <n v="62"/>
    <n v="43"/>
    <n v="60"/>
    <n v="6"/>
    <n v="10"/>
    <n v="3"/>
    <n v="1"/>
    <n v="0"/>
    <n v="0"/>
    <n v="0"/>
    <n v="0"/>
    <n v="0"/>
    <s v="Full Time"/>
    <s v="guard"/>
    <s v="%O and %M... Mostly in defence"/>
    <m/>
    <m/>
    <n v="438700"/>
    <n v="0"/>
    <n v="418500"/>
    <n v="70"/>
    <s v="Forward"/>
    <n v="14"/>
    <n v="13"/>
    <n v="77.540000000000006"/>
    <n v="76.92"/>
    <n v="0.82"/>
    <n v="0.82"/>
    <n v="1.55"/>
    <n v="447000"/>
    <n v="79"/>
    <m/>
    <n v="2"/>
    <n v="1"/>
    <n v="3"/>
    <n v="62"/>
    <n v="79"/>
    <m/>
    <b v="0"/>
    <s v="SK"/>
  </r>
  <r>
    <n v="66771"/>
    <n v="6126"/>
    <s v="http://live.fanfooty.com.au/game/matchcentre.html?id=6126"/>
    <s v="R15"/>
    <x v="7"/>
    <n v="995192"/>
    <s v="Cameron"/>
    <s v="McCarthy"/>
    <s v="FR"/>
    <n v="8"/>
    <n v="51"/>
    <x v="96"/>
    <n v="71"/>
    <n v="36"/>
    <n v="51"/>
    <n v="7"/>
    <n v="2"/>
    <n v="3"/>
    <n v="5"/>
    <n v="0"/>
    <n v="0"/>
    <n v="1"/>
    <n v="0"/>
    <n v="0"/>
    <s v="Full Time"/>
    <s v="mrp"/>
    <s v="A slam tackle on Gilbert in Q3 will probably get weeks... %O with %k by foot... also %T and %M"/>
    <s v="spearhead"/>
    <s v="Starting at FF on Brown"/>
    <n v="281100"/>
    <n v="0"/>
    <n v="257400"/>
    <n v="86"/>
    <s v="Forward"/>
    <n v="23"/>
    <n v="13"/>
    <n v="57.77"/>
    <n v="55.77"/>
    <n v="6.96"/>
    <n v="6.41"/>
    <n v="8.0399999999999991"/>
    <n v="295000"/>
    <n v="81"/>
    <m/>
    <n v="0"/>
    <n v="0"/>
    <n v="3"/>
    <n v="55"/>
    <n v="88"/>
    <m/>
    <b v="0"/>
    <s v="SK"/>
  </r>
  <r>
    <n v="66772"/>
    <n v="6126"/>
    <s v="http://live.fanfooty.com.au/game/matchcentre.html?id=6126"/>
    <s v="R15"/>
    <x v="7"/>
    <n v="993192"/>
    <s v="Brady"/>
    <s v="Grey"/>
    <s v="FR"/>
    <n v="9"/>
    <n v="48"/>
    <x v="102"/>
    <n v="66"/>
    <n v="36"/>
    <n v="54"/>
    <n v="6"/>
    <n v="5"/>
    <n v="2"/>
    <n v="5"/>
    <n v="0"/>
    <n v="0"/>
    <n v="2"/>
    <n v="0"/>
    <n v="0"/>
    <s v="Full Time"/>
    <s v="pocket"/>
    <s v="%D and %M with %T... Playing a deep forward role"/>
    <m/>
    <m/>
    <n v="260700"/>
    <n v="0"/>
    <n v="230800"/>
    <n v="86"/>
    <s v="Midfielder"/>
    <n v="28"/>
    <n v="10"/>
    <n v="52.7"/>
    <n v="49.5"/>
    <n v="0.68"/>
    <n v="0.75"/>
    <n v="1.04"/>
    <n v="278000"/>
    <n v="94"/>
    <m/>
    <n v="4"/>
    <n v="0"/>
    <n v="3"/>
    <n v="54"/>
    <n v="71"/>
    <m/>
    <b v="0"/>
    <s v="SK"/>
  </r>
  <r>
    <n v="66773"/>
    <n v="6126"/>
    <s v="http://live.fanfooty.com.au/game/matchcentre.html?id=6126"/>
    <s v="R15"/>
    <x v="7"/>
    <n v="993816"/>
    <s v="Darcy"/>
    <s v="Tucker"/>
    <s v="FR"/>
    <n v="7"/>
    <n v="45"/>
    <x v="32"/>
    <n v="55"/>
    <n v="40"/>
    <n v="57"/>
    <n v="5"/>
    <n v="10"/>
    <n v="3"/>
    <n v="1"/>
    <n v="0"/>
    <n v="0"/>
    <n v="1"/>
    <n v="0"/>
    <n v="0"/>
    <s v="Full Time"/>
    <s v="wing"/>
    <s v="%O and %M... Playing an outside game"/>
    <m/>
    <m/>
    <n v="329000"/>
    <n v="0"/>
    <n v="268200"/>
    <n v="46"/>
    <s v="Midfielder"/>
    <n v="18"/>
    <n v="10"/>
    <n v="60.3"/>
    <n v="51.8"/>
    <n v="0.24"/>
    <n v="0.42"/>
    <n v="0.25"/>
    <n v="340000"/>
    <n v="45"/>
    <m/>
    <n v="4"/>
    <n v="2"/>
    <n v="3"/>
    <n v="73"/>
    <n v="73"/>
    <m/>
    <b v="0"/>
    <s v="SK"/>
  </r>
  <r>
    <n v="66774"/>
    <n v="6126"/>
    <s v="http://live.fanfooty.com.au/game/matchcentre.html?id=6126"/>
    <s v="R15"/>
    <x v="7"/>
    <n v="997933"/>
    <s v="Griffin"/>
    <s v="Logue"/>
    <s v="FR"/>
    <n v="2"/>
    <n v="28"/>
    <x v="100"/>
    <n v="35"/>
    <n v="26"/>
    <n v="36"/>
    <n v="4"/>
    <n v="5"/>
    <n v="3"/>
    <n v="0"/>
    <n v="0"/>
    <n v="0"/>
    <n v="1"/>
    <n v="0"/>
    <n v="0"/>
    <s v="Full Time"/>
    <s v="guard"/>
    <s v="%M and %O... Starting at half back"/>
    <m/>
    <m/>
    <n v="180600"/>
    <n v="0"/>
    <n v="181300"/>
    <n v="31"/>
    <s v="Back"/>
    <n v="2"/>
    <n v="5"/>
    <n v="34"/>
    <n v="38.4"/>
    <n v="1.03"/>
    <n v="1.25"/>
    <n v="1.96"/>
    <n v="201000"/>
    <n v="42"/>
    <m/>
    <n v="2"/>
    <n v="0"/>
    <n v="3"/>
    <n v="55"/>
    <n v="87"/>
    <m/>
    <b v="0"/>
    <s v="SK"/>
  </r>
  <r>
    <n v="66775"/>
    <n v="6126"/>
    <s v="http://live.fanfooty.com.au/game/matchcentre.html?id=6126"/>
    <s v="R15"/>
    <x v="7"/>
    <n v="220096"/>
    <s v="Aaron"/>
    <s v="Sandilands"/>
    <s v="FR"/>
    <n v="0"/>
    <n v="15"/>
    <x v="148"/>
    <n v="20"/>
    <n v="11"/>
    <n v="13"/>
    <n v="2"/>
    <n v="0"/>
    <n v="1"/>
    <n v="1"/>
    <n v="0"/>
    <n v="1"/>
    <n v="0"/>
    <n v="0"/>
    <n v="1"/>
    <s v="Full Time"/>
    <s v="injured"/>
    <s v="Right hamstring iced up in Q1... %D and %s"/>
    <s v="ruck"/>
    <s v="First ruck with support from Darcy"/>
    <n v="434900"/>
    <n v="0"/>
    <n v="464700"/>
    <n v="67"/>
    <s v="Ruck"/>
    <n v="31"/>
    <n v="9"/>
    <n v="83.33"/>
    <n v="95.67"/>
    <n v="12.71"/>
    <n v="23.82"/>
    <n v="7.32"/>
    <n v="466000"/>
    <n v="97"/>
    <m/>
    <n v="2"/>
    <n v="1"/>
    <n v="0"/>
    <n v="50"/>
    <n v="12"/>
    <m/>
    <b v="1"/>
    <s v="SK"/>
  </r>
  <r>
    <n v="66776"/>
    <n v="6126"/>
    <s v="http://live.fanfooty.com.au/game/matchcentre.html?id=6126"/>
    <s v="R15"/>
    <x v="7"/>
    <n v="296205"/>
    <s v="Jack"/>
    <s v="Steele"/>
    <s v="SK"/>
    <n v="49"/>
    <n v="119"/>
    <x v="112"/>
    <n v="134"/>
    <n v="78"/>
    <n v="109"/>
    <n v="7"/>
    <n v="8"/>
    <n v="2"/>
    <n v="17"/>
    <n v="0"/>
    <n v="1"/>
    <n v="0"/>
    <n v="1"/>
    <n v="1"/>
    <s v="Full Time"/>
    <s v="star"/>
    <s v="%O and %M plus %T... %s as well"/>
    <s v="shovel"/>
    <s v="Mostly in central midfield"/>
    <n v="494700"/>
    <n v="0"/>
    <n v="448500"/>
    <n v="124"/>
    <s v="Midfielder"/>
    <n v="9"/>
    <n v="11"/>
    <n v="89.18"/>
    <n v="88.55"/>
    <n v="21.98"/>
    <n v="19.45"/>
    <n v="19.170000000000002"/>
    <n v="504000"/>
    <n v="116"/>
    <m/>
    <n v="7"/>
    <n v="2"/>
    <n v="1"/>
    <n v="66"/>
    <n v="82"/>
    <m/>
    <b v="0"/>
    <s v="FR"/>
  </r>
  <r>
    <n v="66777"/>
    <n v="6126"/>
    <s v="http://live.fanfooty.com.au/game/matchcentre.html?id=6126"/>
    <s v="R15"/>
    <x v="7"/>
    <n v="293846"/>
    <s v="Seb"/>
    <s v="Ross"/>
    <s v="SK"/>
    <n v="15"/>
    <n v="107"/>
    <x v="4"/>
    <n v="52"/>
    <n v="80"/>
    <n v="117"/>
    <n v="21"/>
    <n v="13"/>
    <n v="2"/>
    <n v="3"/>
    <n v="0"/>
    <n v="0"/>
    <n v="0"/>
    <n v="0"/>
    <n v="0"/>
    <s v="Full Time"/>
    <s v="magnet"/>
    <s v="%P and %M plus %T"/>
    <s v="shovel"/>
    <s v="Playing midfield"/>
    <n v="597100"/>
    <n v="0"/>
    <n v="543600"/>
    <n v="111"/>
    <s v="Midfielder"/>
    <n v="6"/>
    <n v="13"/>
    <n v="103.23"/>
    <n v="102.08"/>
    <n v="0.81"/>
    <n v="0.79"/>
    <n v="0.84"/>
    <n v="608000"/>
    <n v="134"/>
    <m/>
    <n v="11"/>
    <n v="6"/>
    <n v="1"/>
    <n v="76"/>
    <n v="81"/>
    <m/>
    <b v="0"/>
    <s v="FR"/>
  </r>
  <r>
    <n v="66778"/>
    <n v="6126"/>
    <s v="http://live.fanfooty.com.au/game/matchcentre.html?id=6126"/>
    <s v="R15"/>
    <x v="7"/>
    <n v="280946"/>
    <s v="Koby"/>
    <s v="Stevens"/>
    <s v="SK"/>
    <n v="26"/>
    <n v="106"/>
    <x v="112"/>
    <n v="98"/>
    <n v="85"/>
    <n v="120"/>
    <n v="9"/>
    <n v="19"/>
    <n v="5"/>
    <n v="7"/>
    <n v="0"/>
    <n v="1"/>
    <n v="1"/>
    <n v="0"/>
    <n v="0"/>
    <s v="Full Time"/>
    <s v="hot"/>
    <s v="%D and %M with %T"/>
    <s v="wing"/>
    <s v="Drifting forward from midfield"/>
    <n v="492600"/>
    <n v="0"/>
    <n v="405800"/>
    <n v="83"/>
    <s v="Midfielder"/>
    <n v="25"/>
    <n v="7"/>
    <n v="95.86"/>
    <n v="83.43"/>
    <n v="4.47"/>
    <n v="1.27"/>
    <n v="3.82"/>
    <n v="517000"/>
    <n v="98"/>
    <m/>
    <n v="10"/>
    <n v="5"/>
    <n v="3"/>
    <n v="82"/>
    <n v="76"/>
    <m/>
    <b v="0"/>
    <s v="FR"/>
  </r>
  <r>
    <n v="66779"/>
    <n v="6126"/>
    <s v="http://live.fanfooty.com.au/game/matchcentre.html?id=6126"/>
    <s v="R15"/>
    <x v="7"/>
    <n v="296351"/>
    <s v="Jack"/>
    <s v="Billings"/>
    <s v="SK"/>
    <n v="25"/>
    <n v="102"/>
    <x v="40"/>
    <n v="75"/>
    <n v="90"/>
    <n v="116"/>
    <n v="12"/>
    <n v="15"/>
    <n v="9"/>
    <n v="0"/>
    <n v="0"/>
    <n v="1"/>
    <n v="0"/>
    <n v="1"/>
    <n v="2"/>
    <s v="Full Time"/>
    <s v="hot"/>
    <s v="%O and %M plus %s"/>
    <s v="pocket"/>
    <s v="Playing a forward role"/>
    <n v="530400"/>
    <n v="0"/>
    <n v="516200"/>
    <n v="63"/>
    <s v="Midfielder"/>
    <n v="15"/>
    <n v="13"/>
    <n v="93"/>
    <n v="92.92"/>
    <n v="5.92"/>
    <n v="5.42"/>
    <n v="4.8099999999999996"/>
    <n v="547000"/>
    <n v="101"/>
    <m/>
    <n v="9"/>
    <n v="1"/>
    <n v="2"/>
    <n v="63"/>
    <n v="83"/>
    <m/>
    <b v="0"/>
    <s v="FR"/>
  </r>
  <r>
    <n v="66780"/>
    <n v="6126"/>
    <s v="http://live.fanfooty.com.au/game/matchcentre.html?id=6126"/>
    <s v="R15"/>
    <x v="7"/>
    <n v="220075"/>
    <s v="Leigh"/>
    <s v="Montagna"/>
    <s v="SK"/>
    <n v="20"/>
    <n v="95"/>
    <x v="80"/>
    <n v="72"/>
    <n v="76"/>
    <n v="102"/>
    <n v="13"/>
    <n v="9"/>
    <n v="8"/>
    <n v="4"/>
    <n v="0"/>
    <n v="1"/>
    <n v="1"/>
    <n v="0"/>
    <n v="0"/>
    <s v="Full Time"/>
    <s v="guard"/>
    <s v="%P and %M plus %T... Playing a half back role"/>
    <m/>
    <m/>
    <n v="532300"/>
    <n v="0"/>
    <n v="455300"/>
    <n v="68"/>
    <s v="Back"/>
    <n v="11"/>
    <n v="12"/>
    <n v="98.67"/>
    <n v="92.33"/>
    <n v="3.84"/>
    <n v="2.0099999999999998"/>
    <n v="3.59"/>
    <n v="549000"/>
    <n v="109"/>
    <m/>
    <n v="3"/>
    <n v="0"/>
    <n v="2"/>
    <n v="77"/>
    <n v="83"/>
    <m/>
    <b v="0"/>
    <s v="FR"/>
  </r>
  <r>
    <n v="66781"/>
    <n v="6126"/>
    <s v="http://live.fanfooty.com.au/game/matchcentre.html?id=6126"/>
    <s v="R15"/>
    <x v="7"/>
    <n v="291828"/>
    <s v="Billy"/>
    <s v="Longer"/>
    <s v="SK"/>
    <n v="39"/>
    <n v="91"/>
    <x v="73"/>
    <n v="100"/>
    <n v="84"/>
    <n v="96"/>
    <n v="1"/>
    <n v="7"/>
    <n v="4"/>
    <n v="4"/>
    <n v="48"/>
    <n v="1"/>
    <n v="1"/>
    <n v="0"/>
    <n v="0"/>
    <s v="Full Time"/>
    <s v="ruck"/>
    <s v="%H... also %P and %T... First ruck"/>
    <m/>
    <m/>
    <n v="383300"/>
    <n v="0"/>
    <n v="333800"/>
    <n v="106"/>
    <s v="Ruck"/>
    <n v="18"/>
    <n v="9"/>
    <n v="68.67"/>
    <n v="61.89"/>
    <n v="2.81"/>
    <n v="2.0299999999999998"/>
    <n v="8.42"/>
    <n v="387000"/>
    <n v="83"/>
    <m/>
    <n v="3"/>
    <n v="0"/>
    <n v="3"/>
    <n v="100"/>
    <n v="83"/>
    <m/>
    <b v="0"/>
    <s v="FR"/>
  </r>
  <r>
    <n v="66782"/>
    <n v="6126"/>
    <s v="http://live.fanfooty.com.au/game/matchcentre.html?id=6126"/>
    <s v="R15"/>
    <x v="7"/>
    <n v="291773"/>
    <s v="Jack"/>
    <s v="Newnes"/>
    <s v="SK"/>
    <n v="13"/>
    <n v="88"/>
    <x v="88"/>
    <n v="46"/>
    <n v="71"/>
    <n v="97"/>
    <n v="17"/>
    <n v="7"/>
    <n v="7"/>
    <n v="1"/>
    <n v="0"/>
    <n v="0"/>
    <n v="1"/>
    <n v="0"/>
    <n v="1"/>
    <s v="Full Time"/>
    <s v="wing"/>
    <s v="%O including %K... also %M... and kicked %s... Running through midfield"/>
    <m/>
    <m/>
    <n v="521800"/>
    <n v="0"/>
    <n v="468100"/>
    <n v="99"/>
    <s v="Midfielder"/>
    <n v="16"/>
    <n v="13"/>
    <n v="91.77"/>
    <n v="84.54"/>
    <n v="1.0900000000000001"/>
    <n v="0.59"/>
    <n v="9.32"/>
    <n v="522000"/>
    <n v="88"/>
    <m/>
    <n v="6"/>
    <n v="1"/>
    <n v="1"/>
    <n v="87"/>
    <n v="88"/>
    <m/>
    <b v="0"/>
    <s v="FR"/>
  </r>
  <r>
    <n v="66783"/>
    <n v="6126"/>
    <s v="http://live.fanfooty.com.au/game/matchcentre.html?id=6126"/>
    <s v="R15"/>
    <x v="7"/>
    <n v="290641"/>
    <s v="Jake"/>
    <s v="Carlisle"/>
    <s v="SK"/>
    <n v="19"/>
    <n v="82"/>
    <x v="98"/>
    <n v="52"/>
    <n v="69"/>
    <n v="88"/>
    <n v="13"/>
    <n v="4"/>
    <n v="7"/>
    <n v="1"/>
    <n v="0"/>
    <n v="0"/>
    <n v="1"/>
    <n v="2"/>
    <n v="1"/>
    <s v="Full Time"/>
    <s v="job"/>
    <s v="%D including %K... also %M... and kicked %s... At CHB on Cox"/>
    <m/>
    <m/>
    <n v="307500"/>
    <n v="0"/>
    <n v="307300"/>
    <n v="63"/>
    <s v="Back"/>
    <n v="2"/>
    <n v="13"/>
    <n v="57.08"/>
    <n v="61.38"/>
    <n v="2.93"/>
    <n v="4.5599999999999996"/>
    <n v="3.83"/>
    <n v="328000"/>
    <n v="65"/>
    <m/>
    <n v="1"/>
    <n v="0"/>
    <n v="1"/>
    <n v="82"/>
    <n v="95"/>
    <m/>
    <b v="0"/>
    <s v="FR"/>
  </r>
  <r>
    <n v="66784"/>
    <n v="6126"/>
    <s v="http://live.fanfooty.com.au/game/matchcentre.html?id=6126"/>
    <s v="R15"/>
    <x v="7"/>
    <n v="291492"/>
    <s v="Josh"/>
    <s v="Bruce"/>
    <s v="SK"/>
    <n v="21"/>
    <n v="76"/>
    <x v="91"/>
    <n v="62"/>
    <n v="68"/>
    <n v="84"/>
    <n v="8"/>
    <n v="5"/>
    <n v="6"/>
    <n v="2"/>
    <n v="3"/>
    <n v="1"/>
    <n v="2"/>
    <n v="3"/>
    <n v="0"/>
    <s v="Full Time"/>
    <s v="x-factor"/>
    <s v="Thrown into ruck in Q4 and turned the game including kicking the sealer... %s from %O and %M plus %T"/>
    <s v="spearhead"/>
    <s v="Starting forward on Hamling"/>
    <n v="360400"/>
    <n v="0"/>
    <n v="347600"/>
    <n v="68"/>
    <s v="Forward"/>
    <n v="27"/>
    <n v="11"/>
    <n v="64.64"/>
    <n v="68.180000000000007"/>
    <n v="0.7"/>
    <n v="1.57"/>
    <n v="0.85"/>
    <n v="357000"/>
    <n v="41"/>
    <m/>
    <n v="5"/>
    <n v="3"/>
    <n v="2"/>
    <n v="84"/>
    <n v="81"/>
    <m/>
    <b v="0"/>
    <s v="FR"/>
  </r>
  <r>
    <n v="66785"/>
    <n v="6126"/>
    <s v="http://live.fanfooty.com.au/game/matchcentre.html?id=6126"/>
    <s v="R15"/>
    <x v="7"/>
    <n v="992000"/>
    <s v="Jack"/>
    <s v="Lonie"/>
    <s v="SK"/>
    <n v="16"/>
    <n v="74"/>
    <x v="95"/>
    <n v="66"/>
    <n v="53"/>
    <n v="73"/>
    <n v="9"/>
    <n v="3"/>
    <n v="5"/>
    <n v="7"/>
    <n v="0"/>
    <n v="0"/>
    <n v="1"/>
    <n v="0"/>
    <n v="1"/>
    <s v="Full Time"/>
    <s v="wing"/>
    <s v="%s from %P and %M plus %T... Starting on a HFF"/>
    <m/>
    <m/>
    <n v="314700"/>
    <n v="0"/>
    <n v="327200"/>
    <n v="41"/>
    <s v="Forward"/>
    <n v="13"/>
    <n v="6"/>
    <n v="62.67"/>
    <n v="72.67"/>
    <n v="0.13"/>
    <n v="0.18"/>
    <n v="0.15"/>
    <n v="337000"/>
    <n v="72"/>
    <m/>
    <n v="4"/>
    <n v="0"/>
    <n v="6"/>
    <n v="58"/>
    <n v="85"/>
    <m/>
    <b v="0"/>
    <s v="FR"/>
  </r>
  <r>
    <n v="66786"/>
    <n v="6126"/>
    <s v="http://live.fanfooty.com.au/game/matchcentre.html?id=6126"/>
    <s v="R15"/>
    <x v="7"/>
    <n v="260113"/>
    <s v="Jarryn"/>
    <s v="Geary"/>
    <s v="SK"/>
    <n v="10"/>
    <n v="73"/>
    <x v="97"/>
    <n v="45"/>
    <n v="59"/>
    <n v="81"/>
    <n v="12"/>
    <n v="9"/>
    <n v="4"/>
    <n v="2"/>
    <n v="0"/>
    <n v="2"/>
    <n v="1"/>
    <n v="0"/>
    <n v="0"/>
    <s v="Full Time"/>
    <s v="guard"/>
    <s v="%O and %M plus %T... Playing small defender"/>
    <m/>
    <m/>
    <n v="344400"/>
    <n v="0"/>
    <n v="365000"/>
    <n v="54"/>
    <s v="Back"/>
    <n v="14"/>
    <n v="13"/>
    <n v="60.85"/>
    <n v="71.08"/>
    <n v="0.61"/>
    <n v="1.03"/>
    <n v="0.61"/>
    <n v="349000"/>
    <n v="64"/>
    <m/>
    <n v="4"/>
    <n v="0"/>
    <n v="2"/>
    <n v="76"/>
    <n v="86"/>
    <m/>
    <b v="0"/>
    <s v="FR"/>
  </r>
  <r>
    <n v="66787"/>
    <n v="6126"/>
    <s v="http://live.fanfooty.com.au/game/matchcentre.html?id=6126"/>
    <s v="R15"/>
    <x v="7"/>
    <n v="298421"/>
    <s v="Jade"/>
    <s v="Gresham"/>
    <s v="SK"/>
    <n v="19"/>
    <n v="71"/>
    <x v="28"/>
    <n v="48"/>
    <n v="62"/>
    <n v="79"/>
    <n v="9"/>
    <n v="8"/>
    <n v="2"/>
    <n v="1"/>
    <n v="0"/>
    <n v="2"/>
    <n v="1"/>
    <n v="3"/>
    <n v="1"/>
    <s v="Full Time"/>
    <s v="pocket"/>
    <s v="%s from %O and %M... Starting deep forward"/>
    <m/>
    <m/>
    <n v="345500"/>
    <n v="0"/>
    <n v="332300"/>
    <n v="40"/>
    <s v="Forward"/>
    <n v="4"/>
    <n v="13"/>
    <n v="62.15"/>
    <n v="62"/>
    <n v="0.59"/>
    <n v="0.69"/>
    <n v="0.38"/>
    <n v="351000"/>
    <n v="52"/>
    <m/>
    <n v="9"/>
    <n v="2"/>
    <n v="3"/>
    <n v="70"/>
    <n v="80"/>
    <m/>
    <b v="0"/>
    <s v="FR"/>
  </r>
  <r>
    <n v="66788"/>
    <n v="6126"/>
    <s v="http://live.fanfooty.com.au/game/matchcentre.html?id=6126"/>
    <s v="R15"/>
    <x v="7"/>
    <n v="994389"/>
    <s v="Jack"/>
    <s v="Sinclair"/>
    <s v="SK"/>
    <n v="9"/>
    <n v="69"/>
    <x v="73"/>
    <n v="45"/>
    <n v="55"/>
    <n v="79"/>
    <n v="10"/>
    <n v="12"/>
    <n v="2"/>
    <n v="2"/>
    <n v="0"/>
    <n v="0"/>
    <n v="0"/>
    <n v="0"/>
    <n v="1"/>
    <s v="Full Time"/>
    <s v="wing"/>
    <s v="%s from %P and %M plus %T... Starting forward"/>
    <m/>
    <m/>
    <n v="387500"/>
    <n v="0"/>
    <n v="386400"/>
    <n v="26"/>
    <s v="Forward"/>
    <n v="35"/>
    <n v="8"/>
    <n v="77.62"/>
    <n v="79.75"/>
    <n v="2.17"/>
    <n v="1.0900000000000001"/>
    <n v="2.4300000000000002"/>
    <n v="399000"/>
    <n v="61"/>
    <m/>
    <n v="11"/>
    <n v="5"/>
    <n v="2"/>
    <n v="68"/>
    <n v="80"/>
    <m/>
    <b v="0"/>
    <s v="FR"/>
  </r>
  <r>
    <n v="66789"/>
    <n v="6126"/>
    <s v="http://live.fanfooty.com.au/game/matchcentre.html?id=6126"/>
    <s v="R15"/>
    <x v="7"/>
    <n v="280933"/>
    <s v="Dylan"/>
    <s v="Roberton"/>
    <s v="SK"/>
    <n v="14"/>
    <n v="68"/>
    <x v="64"/>
    <n v="53"/>
    <n v="51"/>
    <n v="69"/>
    <n v="9"/>
    <n v="6"/>
    <n v="4"/>
    <n v="4"/>
    <n v="0"/>
    <n v="1"/>
    <n v="0"/>
    <n v="0"/>
    <n v="0"/>
    <s v="Full Time"/>
    <s v="plusone"/>
    <s v="%P and %M plus %T... Seventh defender"/>
    <m/>
    <m/>
    <n v="519700"/>
    <n v="0"/>
    <n v="506800"/>
    <n v="97"/>
    <s v="Back"/>
    <n v="17"/>
    <n v="13"/>
    <n v="100.62"/>
    <n v="102.31"/>
    <n v="12.19"/>
    <n v="7.49"/>
    <n v="7.48"/>
    <n v="542000"/>
    <n v="127"/>
    <m/>
    <n v="3"/>
    <n v="0"/>
    <n v="1"/>
    <n v="60"/>
    <n v="85"/>
    <m/>
    <b v="0"/>
    <s v="FR"/>
  </r>
  <r>
    <n v="66790"/>
    <n v="6126"/>
    <s v="http://live.fanfooty.com.au/game/matchcentre.html?id=6126"/>
    <s v="R15"/>
    <x v="7"/>
    <n v="270912"/>
    <s v="Jack"/>
    <s v="Steven"/>
    <s v="SK"/>
    <n v="12"/>
    <n v="63"/>
    <x v="73"/>
    <n v="52"/>
    <n v="48"/>
    <n v="68"/>
    <n v="7"/>
    <n v="10"/>
    <n v="0"/>
    <n v="5"/>
    <n v="0"/>
    <n v="3"/>
    <n v="1"/>
    <n v="0"/>
    <n v="2"/>
    <s v="Full Time"/>
    <s v="tagged"/>
    <s v="Tagged by Suban... %P and %T plus %s... aided by %4FF"/>
    <s v="reported"/>
    <s v="Reported for striking Ballantyne in Q1"/>
    <n v="526700"/>
    <n v="0"/>
    <n v="449700"/>
    <n v="86"/>
    <s v="Midfielder"/>
    <n v="3"/>
    <n v="11"/>
    <n v="98.55"/>
    <n v="88.73"/>
    <n v="3.9"/>
    <n v="2.23"/>
    <n v="3.61"/>
    <n v="544000"/>
    <n v="111"/>
    <m/>
    <n v="12"/>
    <n v="7"/>
    <n v="2"/>
    <n v="70"/>
    <n v="80"/>
    <m/>
    <b v="0"/>
    <s v="FR"/>
  </r>
  <r>
    <n v="66791"/>
    <n v="6126"/>
    <s v="http://live.fanfooty.com.au/game/matchcentre.html?id=6126"/>
    <s v="R15"/>
    <x v="7"/>
    <n v="294596"/>
    <s v="Tim"/>
    <s v="Membrey"/>
    <s v="SK"/>
    <n v="15"/>
    <n v="61"/>
    <x v="3"/>
    <n v="45"/>
    <n v="56"/>
    <n v="72"/>
    <n v="7"/>
    <n v="8"/>
    <n v="5"/>
    <n v="0"/>
    <n v="0"/>
    <n v="0"/>
    <n v="1"/>
    <n v="2"/>
    <n v="0"/>
    <s v="Full Time"/>
    <s v="spearhead"/>
    <s v="%s from %O and %M... Starting forward on Sheridan"/>
    <m/>
    <m/>
    <n v="358800"/>
    <n v="0"/>
    <n v="359000"/>
    <n v="11"/>
    <s v="Forward"/>
    <n v="28"/>
    <n v="13"/>
    <n v="72.08"/>
    <n v="73.77"/>
    <n v="0.28999999999999998"/>
    <n v="0.73"/>
    <n v="0.61"/>
    <n v="378000"/>
    <n v="62"/>
    <m/>
    <n v="13"/>
    <n v="0"/>
    <n v="4"/>
    <n v="60"/>
    <n v="89"/>
    <m/>
    <b v="0"/>
    <s v="FR"/>
  </r>
  <r>
    <n v="66792"/>
    <n v="6126"/>
    <s v="http://live.fanfooty.com.au/game/matchcentre.html?id=6126"/>
    <s v="R15"/>
    <x v="7"/>
    <n v="250134"/>
    <s v="Sam"/>
    <s v="Gilbert"/>
    <s v="SK"/>
    <n v="8"/>
    <n v="60"/>
    <x v="57"/>
    <n v="45"/>
    <n v="48"/>
    <n v="65"/>
    <n v="8"/>
    <n v="7"/>
    <n v="3"/>
    <n v="3"/>
    <n v="0"/>
    <n v="2"/>
    <n v="1"/>
    <n v="0"/>
    <n v="2"/>
    <s v="Full Time"/>
    <s v="injured"/>
    <s v="KOed in a tackle on McCarthy in Q3... stretchered off... %D and %M with %T... %s as well"/>
    <s v="job"/>
    <s v="In defence on Fyfe"/>
    <n v="361000"/>
    <n v="0"/>
    <n v="375900"/>
    <n v="127"/>
    <s v="Back"/>
    <n v="19"/>
    <n v="13"/>
    <n v="63.15"/>
    <n v="67.08"/>
    <n v="0.57999999999999996"/>
    <n v="0.62"/>
    <n v="0.47"/>
    <n v="368000"/>
    <n v="85"/>
    <m/>
    <n v="5"/>
    <n v="0"/>
    <n v="3"/>
    <n v="53"/>
    <n v="59"/>
    <m/>
    <b v="1"/>
    <s v="FR"/>
  </r>
  <r>
    <n v="66793"/>
    <n v="6126"/>
    <s v="http://live.fanfooty.com.au/game/matchcentre.html?id=6126"/>
    <s v="R15"/>
    <x v="7"/>
    <n v="290757"/>
    <s v="Jimmy"/>
    <s v="Webster"/>
    <s v="SK"/>
    <n v="7"/>
    <n v="56"/>
    <x v="92"/>
    <n v="34"/>
    <n v="47"/>
    <n v="66"/>
    <n v="9"/>
    <n v="9"/>
    <n v="3"/>
    <n v="1"/>
    <n v="0"/>
    <n v="1"/>
    <n v="1"/>
    <n v="0"/>
    <n v="0"/>
    <s v="Full Time"/>
    <s v="guard"/>
    <s v="%M and %D... Playing a defensive role"/>
    <m/>
    <m/>
    <n v="365300"/>
    <n v="0"/>
    <n v="362900"/>
    <n v="68"/>
    <s v="Back"/>
    <n v="29"/>
    <n v="11"/>
    <n v="68.73"/>
    <n v="70.819999999999993"/>
    <n v="0.22"/>
    <n v="0.3"/>
    <n v="0.28000000000000003"/>
    <n v="377000"/>
    <n v="94"/>
    <m/>
    <n v="6"/>
    <n v="0"/>
    <n v="3"/>
    <n v="77"/>
    <n v="84"/>
    <m/>
    <b v="0"/>
    <s v="FR"/>
  </r>
  <r>
    <n v="66794"/>
    <n v="6126"/>
    <s v="http://live.fanfooty.com.au/game/matchcentre.html?id=6126"/>
    <s v="R15"/>
    <x v="7"/>
    <n v="294429"/>
    <s v="Luke"/>
    <s v="Dunstan"/>
    <s v="SK"/>
    <n v="15"/>
    <n v="56"/>
    <x v="48"/>
    <n v="63"/>
    <n v="41"/>
    <n v="60"/>
    <n v="3"/>
    <n v="8"/>
    <n v="2"/>
    <n v="7"/>
    <n v="0"/>
    <n v="0"/>
    <n v="1"/>
    <n v="0"/>
    <n v="0"/>
    <s v="Full Time"/>
    <s v="shovel"/>
    <s v="%P with %b by hand... also %T and %M... Rotating midfield and forward"/>
    <m/>
    <m/>
    <n v="417800"/>
    <n v="0"/>
    <n v="418700"/>
    <n v="63"/>
    <s v="Midfielder"/>
    <n v="7"/>
    <n v="9"/>
    <n v="76.89"/>
    <n v="80.56"/>
    <n v="0.34"/>
    <n v="0.49"/>
    <n v="0.37"/>
    <n v="425000"/>
    <n v="60"/>
    <m/>
    <n v="4"/>
    <n v="0"/>
    <n v="2"/>
    <n v="72"/>
    <n v="66"/>
    <m/>
    <b v="0"/>
    <s v="FR"/>
  </r>
  <r>
    <n v="66795"/>
    <n v="6126"/>
    <s v="http://live.fanfooty.com.au/game/matchcentre.html?id=6126"/>
    <s v="R15"/>
    <x v="7"/>
    <n v="210001"/>
    <s v="Nick"/>
    <s v="Riewoldt"/>
    <s v="SK"/>
    <n v="7"/>
    <n v="54"/>
    <x v="57"/>
    <n v="27"/>
    <n v="44"/>
    <n v="59"/>
    <n v="10"/>
    <n v="6"/>
    <n v="3"/>
    <n v="0"/>
    <n v="0"/>
    <n v="1"/>
    <n v="0"/>
    <n v="0"/>
    <n v="2"/>
    <s v="Full Time"/>
    <s v="spearhead"/>
    <s v="%s from %D and %M... Starting at CHF on Johnson"/>
    <m/>
    <m/>
    <n v="505600"/>
    <n v="0"/>
    <n v="444400"/>
    <n v="88"/>
    <s v="Forward"/>
    <n v="12"/>
    <n v="10"/>
    <n v="95.8"/>
    <n v="94.5"/>
    <n v="9.67"/>
    <n v="6.53"/>
    <n v="5.22"/>
    <n v="519000"/>
    <n v="101"/>
    <m/>
    <n v="6"/>
    <n v="2"/>
    <n v="2"/>
    <n v="56"/>
    <n v="84"/>
    <m/>
    <b v="0"/>
    <s v="FR"/>
  </r>
  <r>
    <n v="66796"/>
    <n v="6126"/>
    <s v="http://live.fanfooty.com.au/game/matchcentre.html?id=6126"/>
    <s v="R15"/>
    <x v="7"/>
    <n v="281024"/>
    <s v="Maverick"/>
    <s v="Weller"/>
    <s v="SK"/>
    <n v="7"/>
    <n v="45"/>
    <x v="92"/>
    <n v="38"/>
    <n v="37"/>
    <n v="54"/>
    <n v="4"/>
    <n v="11"/>
    <n v="1"/>
    <n v="2"/>
    <n v="0"/>
    <n v="0"/>
    <n v="0"/>
    <n v="0"/>
    <n v="0"/>
    <s v="Full Time"/>
    <s v="wing"/>
    <s v="%D with %b by hand... also %T... Playing a defensive forward role"/>
    <m/>
    <m/>
    <n v="409800"/>
    <n v="0"/>
    <n v="331800"/>
    <n v="76"/>
    <s v="Forward"/>
    <n v="44"/>
    <n v="12"/>
    <n v="74"/>
    <n v="65.5"/>
    <n v="0.42"/>
    <n v="0.39"/>
    <n v="0.34"/>
    <n v="420000"/>
    <n v="98"/>
    <m/>
    <n v="7"/>
    <n v="1"/>
    <n v="0"/>
    <n v="80"/>
    <n v="81"/>
    <m/>
    <b v="0"/>
    <s v="FR"/>
  </r>
  <r>
    <n v="66797"/>
    <n v="6126"/>
    <s v="http://live.fanfooty.com.au/game/matchcentre.html?id=6126"/>
    <s v="R15"/>
    <x v="7"/>
    <n v="260310"/>
    <s v="Nathan"/>
    <s v="Brown"/>
    <s v="SK"/>
    <n v="1"/>
    <n v="10"/>
    <x v="85"/>
    <n v="12"/>
    <n v="12"/>
    <n v="21"/>
    <n v="0"/>
    <n v="6"/>
    <n v="0"/>
    <n v="1"/>
    <n v="0"/>
    <n v="0"/>
    <n v="2"/>
    <n v="0"/>
    <n v="0"/>
    <s v="Full Time"/>
    <s v="job"/>
    <s v="%B among %O... At FB on McCarthy"/>
    <m/>
    <m/>
    <n v="146900"/>
    <n v="0"/>
    <n v="203000"/>
    <n v="50"/>
    <s v="Back"/>
    <n v="22"/>
    <n v="13"/>
    <n v="28.31"/>
    <n v="42.69"/>
    <n v="1.85"/>
    <n v="0.9"/>
    <n v="3.61"/>
    <n v="153000"/>
    <n v="38"/>
    <m/>
    <n v="5"/>
    <n v="0"/>
    <n v="3"/>
    <n v="83"/>
    <n v="90"/>
    <m/>
    <b v="0"/>
    <s v="FR"/>
  </r>
  <r>
    <n v="66798"/>
    <n v="6127"/>
    <s v="http://live.fanfooty.com.au/game/matchcentre.html?id=6127"/>
    <s v="R16"/>
    <x v="7"/>
    <n v="293222"/>
    <s v="Rory"/>
    <s v="Laird"/>
    <s v="AD"/>
    <n v="27"/>
    <n v="135"/>
    <x v="36"/>
    <n v="176"/>
    <n v="106"/>
    <n v="141"/>
    <n v="23"/>
    <n v="9"/>
    <n v="12"/>
    <n v="3"/>
    <n v="0"/>
    <n v="0"/>
    <n v="0"/>
    <n v="0"/>
    <n v="0"/>
    <s v="Full Time"/>
    <s v="gun"/>
    <s v="%O with %k by foot... also %M and %T"/>
    <s v="guard"/>
    <s v="Running from half back"/>
    <n v="504900"/>
    <n v="0"/>
    <n v="490500"/>
    <n v="148"/>
    <s v="Back"/>
    <n v="29"/>
    <n v="14"/>
    <n v="99.79"/>
    <n v="101.71"/>
    <n v="54.57"/>
    <n v="42.78"/>
    <n v="40.75"/>
    <n v="519000"/>
    <n v="117"/>
    <m/>
    <n v="8"/>
    <n v="1"/>
    <n v="1"/>
    <n v="87"/>
    <n v="84"/>
    <m/>
    <b v="0"/>
    <s v="WB"/>
  </r>
  <r>
    <n v="66799"/>
    <n v="6127"/>
    <s v="http://live.fanfooty.com.au/game/matchcentre.html?id=6127"/>
    <s v="R16"/>
    <x v="7"/>
    <n v="294307"/>
    <s v="Brad"/>
    <s v="Crouch"/>
    <s v="AD"/>
    <n v="27"/>
    <n v="111"/>
    <x v="90"/>
    <n v="144"/>
    <n v="82"/>
    <n v="111"/>
    <n v="15"/>
    <n v="9"/>
    <n v="4"/>
    <n v="7"/>
    <n v="0"/>
    <n v="2"/>
    <n v="0"/>
    <n v="1"/>
    <n v="0"/>
    <s v="Full Time"/>
    <s v="hot"/>
    <s v="%O and %M plus %T... %s as well"/>
    <s v="shovel"/>
    <s v="Playing inside midfield"/>
    <n v="548500"/>
    <n v="0"/>
    <n v="459200"/>
    <n v="58"/>
    <s v="Midfielder"/>
    <n v="2"/>
    <n v="10"/>
    <n v="99.6"/>
    <n v="90"/>
    <n v="1.69"/>
    <n v="0.93"/>
    <n v="2.23"/>
    <n v="557000"/>
    <n v="74"/>
    <m/>
    <n v="9"/>
    <n v="3"/>
    <n v="1"/>
    <n v="79"/>
    <n v="70"/>
    <m/>
    <b v="0"/>
    <s v="WB"/>
  </r>
  <r>
    <n v="66800"/>
    <n v="6127"/>
    <s v="http://live.fanfooty.com.au/game/matchcentre.html?id=6127"/>
    <s v="R16"/>
    <x v="7"/>
    <n v="294828"/>
    <s v="Josh"/>
    <s v="Jenkins"/>
    <s v="AD"/>
    <n v="33"/>
    <n v="111"/>
    <x v="126"/>
    <n v="138"/>
    <n v="97"/>
    <n v="114"/>
    <n v="12"/>
    <n v="3"/>
    <n v="11"/>
    <n v="2"/>
    <n v="5"/>
    <n v="1"/>
    <n v="1"/>
    <n v="4"/>
    <n v="1"/>
    <s v="Full Time"/>
    <s v="hot"/>
    <s v="%s from %O and %M plus %T"/>
    <s v="spearhead"/>
    <s v="At FF on Roberts"/>
    <n v="479000"/>
    <n v="0"/>
    <n v="429000"/>
    <n v="54"/>
    <s v="Forward"/>
    <n v="4"/>
    <n v="10"/>
    <n v="79"/>
    <n v="74.599999999999994"/>
    <n v="0.72"/>
    <n v="0.66"/>
    <n v="0.87"/>
    <n v="475000"/>
    <n v="49"/>
    <m/>
    <n v="8"/>
    <n v="0"/>
    <n v="2"/>
    <n v="73"/>
    <n v="88"/>
    <m/>
    <b v="0"/>
    <s v="WB"/>
  </r>
  <r>
    <n v="66801"/>
    <n v="6127"/>
    <s v="http://live.fanfooty.com.au/game/matchcentre.html?id=6127"/>
    <s v="R16"/>
    <x v="7"/>
    <n v="297401"/>
    <s v="Matt"/>
    <s v="Crouch"/>
    <s v="AD"/>
    <n v="22"/>
    <n v="110"/>
    <x v="89"/>
    <n v="135"/>
    <n v="90"/>
    <n v="124"/>
    <n v="16"/>
    <n v="16"/>
    <n v="5"/>
    <n v="2"/>
    <n v="0"/>
    <n v="0"/>
    <n v="0"/>
    <n v="1"/>
    <n v="1"/>
    <s v="Full Time"/>
    <s v="magnet"/>
    <s v="%O and %M plus %T... %s as well"/>
    <s v="shovel"/>
    <s v="Playing inside midfield"/>
    <n v="549000"/>
    <n v="0"/>
    <n v="553000"/>
    <n v="66"/>
    <s v="Midfielder"/>
    <n v="44"/>
    <n v="14"/>
    <n v="102.36"/>
    <n v="103.21"/>
    <n v="4.83"/>
    <n v="2.68"/>
    <n v="2.85"/>
    <n v="566000"/>
    <n v="105"/>
    <m/>
    <n v="12"/>
    <n v="3"/>
    <n v="1"/>
    <n v="81"/>
    <n v="74"/>
    <m/>
    <b v="0"/>
    <s v="WB"/>
  </r>
  <r>
    <n v="66802"/>
    <n v="6127"/>
    <s v="http://live.fanfooty.com.au/game/matchcentre.html?id=6127"/>
    <s v="R16"/>
    <x v="7"/>
    <n v="270963"/>
    <s v="Rory"/>
    <s v="Sloane"/>
    <s v="AD"/>
    <n v="33"/>
    <n v="105"/>
    <x v="28"/>
    <n v="137"/>
    <n v="81"/>
    <n v="114"/>
    <n v="12"/>
    <n v="12"/>
    <n v="4"/>
    <n v="8"/>
    <n v="0"/>
    <n v="1"/>
    <n v="2"/>
    <n v="1"/>
    <n v="0"/>
    <s v="Full Time"/>
    <s v="cherry"/>
    <s v="%P and %M plus %T... %s as well"/>
    <s v="shovel"/>
    <s v="In the engine room"/>
    <n v="517300"/>
    <n v="0"/>
    <n v="504600"/>
    <n v="130"/>
    <s v="Midfielder"/>
    <n v="9"/>
    <n v="14"/>
    <n v="107.93"/>
    <n v="111.79"/>
    <n v="13.8"/>
    <n v="18.52"/>
    <n v="11.59"/>
    <n v="552000"/>
    <n v="141"/>
    <m/>
    <n v="10"/>
    <n v="5"/>
    <n v="7"/>
    <n v="54"/>
    <n v="75"/>
    <m/>
    <b v="0"/>
    <s v="WB"/>
  </r>
  <r>
    <n v="66803"/>
    <n v="6127"/>
    <s v="http://live.fanfooty.com.au/game/matchcentre.html?id=6127"/>
    <s v="R16"/>
    <x v="7"/>
    <n v="297473"/>
    <s v="Jake"/>
    <s v="Kelly"/>
    <s v="AD"/>
    <n v="31"/>
    <n v="103"/>
    <x v="59"/>
    <n v="138"/>
    <n v="76"/>
    <n v="102"/>
    <n v="9"/>
    <n v="8"/>
    <n v="8"/>
    <n v="9"/>
    <n v="0"/>
    <n v="0"/>
    <n v="0"/>
    <n v="0"/>
    <n v="0"/>
    <s v="Full Time"/>
    <s v="hot"/>
    <s v="%D and %M with %T"/>
    <s v="package"/>
    <s v="Standing Stringer"/>
    <n v="314000"/>
    <n v="0"/>
    <n v="296700"/>
    <n v="66"/>
    <s v="Back"/>
    <n v="8"/>
    <n v="13"/>
    <n v="54.15"/>
    <n v="56.08"/>
    <n v="1.68"/>
    <n v="1.92"/>
    <n v="2.02"/>
    <n v="322000"/>
    <n v="72"/>
    <m/>
    <n v="5"/>
    <n v="0"/>
    <n v="0"/>
    <n v="88"/>
    <n v="91"/>
    <m/>
    <b v="0"/>
    <s v="WB"/>
  </r>
  <r>
    <n v="66804"/>
    <n v="6127"/>
    <s v="http://live.fanfooty.com.au/game/matchcentre.html?id=6127"/>
    <s v="R16"/>
    <x v="7"/>
    <n v="294472"/>
    <s v="Rory"/>
    <s v="Atkins"/>
    <s v="AD"/>
    <n v="20"/>
    <n v="102"/>
    <x v="62"/>
    <n v="130"/>
    <n v="81"/>
    <n v="105"/>
    <n v="15"/>
    <n v="8"/>
    <n v="7"/>
    <n v="3"/>
    <n v="0"/>
    <n v="2"/>
    <n v="0"/>
    <n v="1"/>
    <n v="0"/>
    <s v="Full Time"/>
    <s v="hot"/>
    <s v="%D and %M with %T... %s as well"/>
    <s v="wing"/>
    <s v="Running off a wing"/>
    <n v="474600"/>
    <n v="0"/>
    <n v="390100"/>
    <n v="105"/>
    <s v="Midfielder"/>
    <n v="21"/>
    <n v="14"/>
    <n v="85.93"/>
    <n v="81.36"/>
    <n v="2.71"/>
    <n v="1.88"/>
    <n v="2.5299999999999998"/>
    <n v="489000"/>
    <n v="127"/>
    <m/>
    <n v="11"/>
    <n v="3"/>
    <n v="2"/>
    <n v="87"/>
    <n v="81"/>
    <m/>
    <b v="0"/>
    <s v="WB"/>
  </r>
  <r>
    <n v="66805"/>
    <n v="6127"/>
    <s v="http://live.fanfooty.com.au/game/matchcentre.html?id=6127"/>
    <s v="R16"/>
    <x v="7"/>
    <n v="298281"/>
    <s v="Jake"/>
    <s v="Lever"/>
    <s v="AD"/>
    <n v="20"/>
    <n v="101"/>
    <x v="21"/>
    <n v="134"/>
    <n v="83"/>
    <n v="108"/>
    <n v="16"/>
    <n v="6"/>
    <n v="11"/>
    <n v="3"/>
    <n v="0"/>
    <n v="2"/>
    <n v="2"/>
    <n v="0"/>
    <n v="0"/>
    <s v="Full Time"/>
    <s v="hot"/>
    <s v="%O including %K... also %M and %T"/>
    <s v="plusone"/>
    <s v="In defence"/>
    <n v="400800"/>
    <n v="0"/>
    <n v="435200"/>
    <n v="108"/>
    <s v="Back"/>
    <n v="6"/>
    <n v="11"/>
    <n v="68.180000000000007"/>
    <n v="79.91"/>
    <n v="0.56999999999999995"/>
    <n v="0.68"/>
    <n v="0.96"/>
    <n v="407000"/>
    <n v="82"/>
    <m/>
    <n v="6"/>
    <n v="0"/>
    <n v="3"/>
    <n v="90"/>
    <n v="86"/>
    <m/>
    <b v="0"/>
    <s v="WB"/>
  </r>
  <r>
    <n v="66806"/>
    <n v="6127"/>
    <s v="http://live.fanfooty.com.au/game/matchcentre.html?id=6127"/>
    <s v="R16"/>
    <x v="7"/>
    <n v="280506"/>
    <s v="Taylor"/>
    <s v="Walker"/>
    <s v="AD"/>
    <n v="30"/>
    <n v="98"/>
    <x v="75"/>
    <n v="124"/>
    <n v="83"/>
    <n v="106"/>
    <n v="11"/>
    <n v="7"/>
    <n v="7"/>
    <n v="4"/>
    <n v="0"/>
    <n v="1"/>
    <n v="2"/>
    <n v="3"/>
    <n v="1"/>
    <s v="Full Time"/>
    <s v="star"/>
    <s v="First goal... starting at CHF on Cordy... %s from %P and %M plus %T"/>
    <s v="mrp"/>
    <s v="Pushed Johannisen into the goalpost leading to some concussion in Q3"/>
    <n v="407600"/>
    <n v="0"/>
    <n v="376900"/>
    <n v="94"/>
    <s v="Forward"/>
    <n v="13"/>
    <n v="13"/>
    <n v="79.38"/>
    <n v="80.38"/>
    <n v="2.1"/>
    <n v="2.92"/>
    <n v="3.65"/>
    <n v="414000"/>
    <n v="87"/>
    <m/>
    <n v="13"/>
    <n v="0"/>
    <n v="2"/>
    <n v="77"/>
    <n v="89"/>
    <m/>
    <b v="0"/>
    <s v="WB"/>
  </r>
  <r>
    <n v="66807"/>
    <n v="6127"/>
    <s v="http://live.fanfooty.com.au/game/matchcentre.html?id=6127"/>
    <s v="R16"/>
    <x v="7"/>
    <n v="270296"/>
    <s v="Andy"/>
    <s v="Otten"/>
    <s v="AD"/>
    <n v="19"/>
    <n v="88"/>
    <x v="91"/>
    <n v="112"/>
    <n v="74"/>
    <n v="96"/>
    <n v="12"/>
    <n v="9"/>
    <n v="10"/>
    <n v="1"/>
    <n v="0"/>
    <n v="0"/>
    <n v="0"/>
    <n v="0"/>
    <n v="0"/>
    <s v="Full Time"/>
    <s v="job"/>
    <s v="%M and %O... In defence"/>
    <m/>
    <m/>
    <n v="332000"/>
    <n v="0"/>
    <n v="341900"/>
    <n v="94"/>
    <s v="Back"/>
    <n v="22"/>
    <n v="13"/>
    <n v="66.08"/>
    <n v="74.92"/>
    <n v="15.79"/>
    <n v="19.48"/>
    <n v="15.19"/>
    <n v="353000"/>
    <n v="102"/>
    <m/>
    <n v="4"/>
    <n v="1"/>
    <n v="0"/>
    <n v="95"/>
    <n v="85"/>
    <m/>
    <b v="0"/>
    <s v="WB"/>
  </r>
  <r>
    <n v="66808"/>
    <n v="6127"/>
    <s v="http://live.fanfooty.com.au/game/matchcentre.html?id=6127"/>
    <s v="R16"/>
    <x v="7"/>
    <n v="295103"/>
    <s v="Riley"/>
    <s v="Knight"/>
    <s v="AD"/>
    <n v="30"/>
    <n v="87"/>
    <x v="60"/>
    <n v="112"/>
    <n v="69"/>
    <n v="90"/>
    <n v="6"/>
    <n v="9"/>
    <n v="7"/>
    <n v="6"/>
    <n v="0"/>
    <n v="0"/>
    <n v="0"/>
    <n v="1"/>
    <n v="0"/>
    <s v="Full Time"/>
    <s v="tagger"/>
    <s v="%s from %P and %M plus %T... Forward tag role on Johannisen"/>
    <m/>
    <m/>
    <n v="298300"/>
    <n v="0"/>
    <n v="259800"/>
    <n v="50"/>
    <s v="Forward"/>
    <n v="3"/>
    <n v="8"/>
    <n v="65.38"/>
    <n v="59.88"/>
    <n v="0.64"/>
    <n v="0.44"/>
    <n v="0.62"/>
    <n v="332000"/>
    <n v="62"/>
    <m/>
    <n v="8"/>
    <n v="1"/>
    <n v="0"/>
    <n v="93"/>
    <n v="80"/>
    <m/>
    <b v="0"/>
    <s v="WB"/>
  </r>
  <r>
    <n v="66809"/>
    <n v="6127"/>
    <s v="http://live.fanfooty.com.au/game/matchcentre.html?id=6127"/>
    <s v="R16"/>
    <x v="7"/>
    <n v="250362"/>
    <s v="David"/>
    <s v="Mackay"/>
    <s v="AD"/>
    <n v="14"/>
    <n v="85"/>
    <x v="61"/>
    <n v="111"/>
    <n v="62"/>
    <n v="85"/>
    <n v="13"/>
    <n v="7"/>
    <n v="3"/>
    <n v="5"/>
    <n v="0"/>
    <n v="2"/>
    <n v="0"/>
    <n v="0"/>
    <n v="1"/>
    <s v="Full Time"/>
    <s v="wing"/>
    <s v="%P and %M plus %T... %s as well... Playing outside midfield"/>
    <m/>
    <m/>
    <n v="352300"/>
    <n v="0"/>
    <n v="286100"/>
    <n v="60"/>
    <s v="Midfielder"/>
    <n v="14"/>
    <n v="11"/>
    <n v="67.36"/>
    <n v="63.45"/>
    <n v="0.37"/>
    <n v="0.56000000000000005"/>
    <n v="0.35"/>
    <n v="364000"/>
    <n v="65"/>
    <m/>
    <n v="6"/>
    <n v="0"/>
    <n v="2"/>
    <n v="60"/>
    <n v="79"/>
    <m/>
    <b v="0"/>
    <s v="WB"/>
  </r>
  <r>
    <n v="66810"/>
    <n v="6127"/>
    <s v="http://live.fanfooty.com.au/game/matchcentre.html?id=6127"/>
    <s v="R16"/>
    <x v="7"/>
    <n v="291748"/>
    <s v="Brodie"/>
    <s v="Smith"/>
    <s v="AD"/>
    <n v="18"/>
    <n v="80"/>
    <x v="28"/>
    <n v="106"/>
    <n v="62"/>
    <n v="85"/>
    <n v="12"/>
    <n v="6"/>
    <n v="6"/>
    <n v="4"/>
    <n v="0"/>
    <n v="0"/>
    <n v="1"/>
    <n v="0"/>
    <n v="1"/>
    <s v="Full Time"/>
    <s v="guard"/>
    <s v="%D and %M with %T... %s as well... Playing small defender"/>
    <m/>
    <m/>
    <n v="405000"/>
    <n v="0"/>
    <n v="396400"/>
    <n v="68"/>
    <s v="Back"/>
    <n v="33"/>
    <n v="14"/>
    <n v="74.86"/>
    <n v="76.290000000000006"/>
    <n v="1.41"/>
    <n v="1.49"/>
    <n v="2.4700000000000002"/>
    <n v="407000"/>
    <n v="51"/>
    <m/>
    <n v="6"/>
    <n v="0"/>
    <n v="1"/>
    <n v="66"/>
    <n v="83"/>
    <m/>
    <b v="0"/>
    <s v="WB"/>
  </r>
  <r>
    <n v="66811"/>
    <n v="6127"/>
    <s v="http://live.fanfooty.com.au/game/matchcentre.html?id=6127"/>
    <s v="R16"/>
    <x v="7"/>
    <n v="270811"/>
    <s v="Sam"/>
    <s v="Jacobs"/>
    <s v="AD"/>
    <n v="22"/>
    <n v="77"/>
    <x v="17"/>
    <n v="91"/>
    <n v="69"/>
    <n v="84"/>
    <n v="6"/>
    <n v="5"/>
    <n v="2"/>
    <n v="3"/>
    <n v="36"/>
    <n v="1"/>
    <n v="2"/>
    <n v="0"/>
    <n v="0"/>
    <s v="Full Time"/>
    <s v="ruck"/>
    <s v="%H... also %D and %T... First ruck"/>
    <m/>
    <m/>
    <n v="546300"/>
    <n v="0"/>
    <n v="481600"/>
    <n v="104"/>
    <s v="Ruck"/>
    <n v="24"/>
    <n v="14"/>
    <n v="100.57"/>
    <n v="95.57"/>
    <n v="6.13"/>
    <n v="4.8"/>
    <n v="8.08"/>
    <n v="559000"/>
    <n v="129"/>
    <m/>
    <n v="6"/>
    <n v="2"/>
    <n v="4"/>
    <n v="54"/>
    <n v="85"/>
    <m/>
    <b v="0"/>
    <s v="WB"/>
  </r>
  <r>
    <n v="66812"/>
    <n v="6127"/>
    <s v="http://live.fanfooty.com.au/game/matchcentre.html?id=6127"/>
    <s v="R16"/>
    <x v="7"/>
    <n v="297255"/>
    <s v="Mitch"/>
    <s v="McGovern"/>
    <s v="AD"/>
    <n v="13"/>
    <n v="75"/>
    <x v="97"/>
    <n v="97"/>
    <n v="61"/>
    <n v="81"/>
    <n v="10"/>
    <n v="8"/>
    <n v="6"/>
    <n v="3"/>
    <n v="0"/>
    <n v="2"/>
    <n v="1"/>
    <n v="0"/>
    <n v="0"/>
    <s v="Full Time"/>
    <s v="spearhead"/>
    <s v="%D and %M with %T... Starting forward on Morris"/>
    <m/>
    <m/>
    <n v="344400"/>
    <n v="0"/>
    <n v="339200"/>
    <n v="91"/>
    <s v="Forward"/>
    <n v="41"/>
    <n v="4"/>
    <n v="64.25"/>
    <n v="74"/>
    <n v="0.37"/>
    <n v="0.55000000000000004"/>
    <n v="0.53"/>
    <n v="358000"/>
    <n v="74"/>
    <m/>
    <n v="8"/>
    <n v="0"/>
    <n v="2"/>
    <n v="61"/>
    <n v="89"/>
    <m/>
    <b v="0"/>
    <s v="WB"/>
  </r>
  <r>
    <n v="66813"/>
    <n v="6127"/>
    <s v="http://live.fanfooty.com.au/game/matchcentre.html?id=6127"/>
    <s v="R16"/>
    <x v="7"/>
    <n v="293193"/>
    <s v="Luke"/>
    <s v="Brown"/>
    <s v="AD"/>
    <n v="9"/>
    <n v="69"/>
    <x v="17"/>
    <n v="90"/>
    <n v="54"/>
    <n v="69"/>
    <n v="9"/>
    <n v="5"/>
    <n v="6"/>
    <n v="3"/>
    <n v="0"/>
    <n v="2"/>
    <n v="0"/>
    <n v="0"/>
    <n v="0"/>
    <s v="Full Time"/>
    <s v="sore"/>
    <s v="Right knee ligament problem in Q2... %O and %M plus %T"/>
    <s v="guard"/>
    <s v="Playing small defender"/>
    <n v="329800"/>
    <n v="0"/>
    <n v="310800"/>
    <n v="83"/>
    <s v="Back"/>
    <n v="16"/>
    <n v="13"/>
    <n v="58"/>
    <n v="63.54"/>
    <n v="0.18"/>
    <n v="0.43"/>
    <n v="0.28999999999999998"/>
    <n v="342000"/>
    <n v="75"/>
    <m/>
    <n v="6"/>
    <n v="0"/>
    <n v="0"/>
    <n v="85"/>
    <n v="74"/>
    <m/>
    <b v="1"/>
    <s v="WB"/>
  </r>
  <r>
    <n v="66814"/>
    <n v="6127"/>
    <s v="http://live.fanfooty.com.au/game/matchcentre.html?id=6127"/>
    <s v="R16"/>
    <x v="7"/>
    <n v="280934"/>
    <s v="Daniel"/>
    <s v="Talia"/>
    <s v="AD"/>
    <n v="9"/>
    <n v="68"/>
    <x v="43"/>
    <n v="91"/>
    <n v="54"/>
    <n v="72"/>
    <n v="10"/>
    <n v="4"/>
    <n v="7"/>
    <n v="3"/>
    <n v="0"/>
    <n v="0"/>
    <n v="1"/>
    <n v="0"/>
    <n v="0"/>
    <s v="Full Time"/>
    <s v="job"/>
    <s v="%D with %k by foot... also %M and %T... At CHB on Redpath"/>
    <m/>
    <m/>
    <n v="292100"/>
    <n v="0"/>
    <n v="343900"/>
    <n v="63"/>
    <s v="Back"/>
    <n v="12"/>
    <n v="14"/>
    <n v="51.93"/>
    <n v="63.36"/>
    <n v="0.93"/>
    <n v="1.0900000000000001"/>
    <n v="1.44"/>
    <n v="300000"/>
    <n v="66"/>
    <m/>
    <n v="7"/>
    <n v="0"/>
    <n v="3"/>
    <n v="64"/>
    <n v="88"/>
    <m/>
    <b v="0"/>
    <s v="WB"/>
  </r>
  <r>
    <n v="66815"/>
    <n v="6127"/>
    <s v="http://live.fanfooty.com.au/game/matchcentre.html?id=6127"/>
    <s v="R16"/>
    <x v="7"/>
    <n v="240370"/>
    <s v="Richard"/>
    <s v="Douglas"/>
    <s v="AD"/>
    <n v="10"/>
    <n v="67"/>
    <x v="35"/>
    <n v="89"/>
    <n v="50"/>
    <n v="66"/>
    <n v="13"/>
    <n v="1"/>
    <n v="3"/>
    <n v="3"/>
    <n v="0"/>
    <n v="2"/>
    <n v="1"/>
    <n v="1"/>
    <n v="0"/>
    <s v="Full Time"/>
    <s v="wing"/>
    <s v="%P with %k by foot... also %M and %T... and scored %s... Playing in midfield"/>
    <m/>
    <m/>
    <n v="437100"/>
    <n v="0"/>
    <n v="398600"/>
    <n v="103"/>
    <s v="Midfielder"/>
    <n v="26"/>
    <n v="14"/>
    <n v="82.79"/>
    <n v="79"/>
    <n v="2.4"/>
    <n v="1.28"/>
    <n v="2.08"/>
    <n v="449000"/>
    <n v="93"/>
    <m/>
    <n v="6"/>
    <n v="1"/>
    <n v="5"/>
    <n v="50"/>
    <n v="80"/>
    <m/>
    <b v="0"/>
    <s v="WB"/>
  </r>
  <r>
    <n v="66816"/>
    <n v="6127"/>
    <s v="http://live.fanfooty.com.au/game/matchcentre.html?id=6127"/>
    <s v="R16"/>
    <x v="7"/>
    <n v="240060"/>
    <s v="Eddie"/>
    <s v="Betts"/>
    <s v="AD"/>
    <n v="11"/>
    <n v="59"/>
    <x v="42"/>
    <n v="76"/>
    <n v="50"/>
    <n v="66"/>
    <n v="11"/>
    <n v="2"/>
    <n v="4"/>
    <n v="1"/>
    <n v="0"/>
    <n v="0"/>
    <n v="2"/>
    <n v="2"/>
    <n v="0"/>
    <s v="Full Time"/>
    <s v="pocket"/>
    <s v="%s from %D and %M... Starting deep forward"/>
    <m/>
    <m/>
    <n v="371600"/>
    <n v="0"/>
    <n v="380800"/>
    <n v="93"/>
    <s v="Forward"/>
    <n v="18"/>
    <n v="14"/>
    <n v="74.5"/>
    <n v="81.64"/>
    <n v="3.86"/>
    <n v="7.97"/>
    <n v="8.1199999999999992"/>
    <n v="385000"/>
    <n v="73"/>
    <m/>
    <n v="4"/>
    <n v="0"/>
    <n v="3"/>
    <n v="61"/>
    <n v="92"/>
    <m/>
    <b v="0"/>
    <s v="WB"/>
  </r>
  <r>
    <n v="66817"/>
    <n v="6127"/>
    <s v="http://live.fanfooty.com.au/game/matchcentre.html?id=6127"/>
    <s v="R16"/>
    <x v="7"/>
    <n v="990882"/>
    <s v="Wayne"/>
    <s v="Milera"/>
    <s v="AD"/>
    <n v="9"/>
    <n v="52"/>
    <x v="57"/>
    <n v="69"/>
    <n v="37"/>
    <n v="52"/>
    <n v="7"/>
    <n v="4"/>
    <n v="2"/>
    <n v="4"/>
    <n v="0"/>
    <n v="0"/>
    <n v="0"/>
    <n v="0"/>
    <n v="1"/>
    <s v="Full Time"/>
    <s v="wing"/>
    <s v="%s from %D and %M with %T... Running off a HFF"/>
    <m/>
    <m/>
    <n v="323600"/>
    <n v="0"/>
    <n v="306800"/>
    <n v="102"/>
    <s v="Forward"/>
    <n v="30"/>
    <n v="13"/>
    <n v="60.85"/>
    <n v="60.54"/>
    <n v="0.95"/>
    <n v="0.55000000000000004"/>
    <n v="1.1499999999999999"/>
    <n v="335000"/>
    <n v="85"/>
    <m/>
    <n v="0"/>
    <n v="0"/>
    <n v="0"/>
    <n v="90"/>
    <n v="73"/>
    <m/>
    <b v="0"/>
    <s v="WB"/>
  </r>
  <r>
    <n v="66818"/>
    <n v="6127"/>
    <s v="http://live.fanfooty.com.au/game/matchcentre.html?id=6127"/>
    <s v="R16"/>
    <x v="7"/>
    <n v="210016"/>
    <s v="Scott"/>
    <s v="Thompson"/>
    <s v="AD"/>
    <n v="8"/>
    <n v="33"/>
    <x v="57"/>
    <n v="49"/>
    <n v="28"/>
    <n v="48"/>
    <n v="5"/>
    <n v="5"/>
    <n v="1"/>
    <n v="5"/>
    <n v="0"/>
    <n v="0"/>
    <n v="5"/>
    <n v="0"/>
    <n v="0"/>
    <s v="Full Time"/>
    <s v="shovel"/>
    <s v="%D and %T... not helped by %F... Matched up on Liberatore"/>
    <m/>
    <m/>
    <n v="567700"/>
    <n v="0"/>
    <n v="479300"/>
    <n v="95"/>
    <s v="Midfielder"/>
    <n v="5"/>
    <n v="0"/>
    <n v="0"/>
    <n v="0"/>
    <n v="0.14000000000000001"/>
    <n v="0.13"/>
    <n v="0.08"/>
    <n v="578000"/>
    <n v="110"/>
    <m/>
    <n v="5"/>
    <n v="1"/>
    <n v="5"/>
    <n v="80"/>
    <n v="72"/>
    <m/>
    <b v="0"/>
    <s v="WB"/>
  </r>
  <r>
    <n v="66819"/>
    <n v="6127"/>
    <s v="http://live.fanfooty.com.au/game/matchcentre.html?id=6127"/>
    <s v="R16"/>
    <x v="7"/>
    <n v="990609"/>
    <s v="Charlie"/>
    <s v="Cameron"/>
    <s v="AD"/>
    <n v="9"/>
    <n v="33"/>
    <x v="85"/>
    <n v="43"/>
    <n v="30"/>
    <n v="45"/>
    <n v="5"/>
    <n v="5"/>
    <n v="1"/>
    <n v="2"/>
    <n v="0"/>
    <n v="0"/>
    <n v="3"/>
    <n v="1"/>
    <n v="0"/>
    <s v="Full Time"/>
    <s v="pocket"/>
    <s v="%s from %D and %T... conceded %F... Rotating midfield and forward"/>
    <m/>
    <m/>
    <n v="362100"/>
    <n v="0"/>
    <n v="322100"/>
    <n v="77"/>
    <s v="Forward"/>
    <n v="23"/>
    <n v="13"/>
    <n v="74.77"/>
    <n v="73.08"/>
    <n v="2.2799999999999998"/>
    <n v="1.61"/>
    <n v="1.94"/>
    <n v="385000"/>
    <n v="84"/>
    <m/>
    <n v="3"/>
    <n v="0"/>
    <n v="5"/>
    <n v="50"/>
    <n v="82"/>
    <m/>
    <b v="0"/>
    <s v="WB"/>
  </r>
  <r>
    <n v="66820"/>
    <n v="6127"/>
    <s v="http://live.fanfooty.com.au/game/matchcentre.html?id=6127"/>
    <s v="R16"/>
    <x v="7"/>
    <n v="996483"/>
    <s v="Toby"/>
    <s v="McLean"/>
    <s v="WB"/>
    <n v="33"/>
    <n v="127"/>
    <x v="107"/>
    <n v="102"/>
    <n v="96"/>
    <n v="132"/>
    <n v="15"/>
    <n v="17"/>
    <n v="4"/>
    <n v="8"/>
    <n v="0"/>
    <n v="4"/>
    <n v="0"/>
    <n v="0"/>
    <n v="0"/>
    <s v="Full Time"/>
    <s v="bluemoon"/>
    <s v="%P and %M plus %T... umps paid him %4FF"/>
    <s v="shovel"/>
    <s v="Playing inside midfield"/>
    <n v="417200"/>
    <n v="0"/>
    <n v="397600"/>
    <n v="52"/>
    <s v="Forward"/>
    <n v="16"/>
    <n v="11"/>
    <n v="78.27"/>
    <n v="76.09"/>
    <n v="0.25"/>
    <n v="0.27"/>
    <n v="0.24"/>
    <n v="431000"/>
    <n v="71"/>
    <m/>
    <n v="17"/>
    <n v="8"/>
    <n v="4"/>
    <n v="62"/>
    <n v="76"/>
    <m/>
    <b v="0"/>
    <s v="AD"/>
  </r>
  <r>
    <n v="66821"/>
    <n v="6127"/>
    <s v="http://live.fanfooty.com.au/game/matchcentre.html?id=6127"/>
    <s v="R16"/>
    <x v="7"/>
    <n v="295467"/>
    <s v="Jack"/>
    <s v="Macrae"/>
    <s v="WB"/>
    <n v="26"/>
    <n v="103"/>
    <x v="2"/>
    <n v="88"/>
    <n v="80"/>
    <n v="114"/>
    <n v="11"/>
    <n v="16"/>
    <n v="4"/>
    <n v="7"/>
    <n v="0"/>
    <n v="1"/>
    <n v="1"/>
    <n v="0"/>
    <n v="0"/>
    <s v="Full Time"/>
    <s v="hot"/>
    <s v="%O and %M plus %T"/>
    <s v="wing"/>
    <s v="Coming off a wing"/>
    <n v="541600"/>
    <n v="0"/>
    <n v="499000"/>
    <n v="94"/>
    <s v="Midfielder"/>
    <n v="11"/>
    <n v="14"/>
    <n v="100.29"/>
    <n v="101.07"/>
    <n v="52.71"/>
    <n v="32.1"/>
    <n v="38.51"/>
    <n v="551000"/>
    <n v="87"/>
    <m/>
    <n v="15"/>
    <n v="7"/>
    <n v="1"/>
    <n v="77"/>
    <n v="86"/>
    <m/>
    <b v="0"/>
    <s v="AD"/>
  </r>
  <r>
    <n v="66822"/>
    <n v="6127"/>
    <s v="http://live.fanfooty.com.au/game/matchcentre.html?id=6127"/>
    <s v="R16"/>
    <x v="7"/>
    <n v="294557"/>
    <s v="Lachie"/>
    <s v="Hunter"/>
    <s v="WB"/>
    <n v="15"/>
    <n v="97"/>
    <x v="27"/>
    <n v="44"/>
    <n v="72"/>
    <n v="103"/>
    <n v="21"/>
    <n v="6"/>
    <n v="4"/>
    <n v="3"/>
    <n v="0"/>
    <n v="0"/>
    <n v="1"/>
    <n v="0"/>
    <n v="1"/>
    <s v="Full Time"/>
    <s v="wing"/>
    <s v="%D including %K... also %M and %T... and kicked %s... Playing outside midfield"/>
    <m/>
    <m/>
    <n v="464000"/>
    <n v="0"/>
    <n v="420300"/>
    <n v="37"/>
    <s v="Midfielder"/>
    <n v="7"/>
    <n v="14"/>
    <n v="87.93"/>
    <n v="79.790000000000006"/>
    <n v="1.55"/>
    <n v="1.32"/>
    <n v="1.36"/>
    <n v="471000"/>
    <n v="66"/>
    <m/>
    <n v="7"/>
    <n v="3"/>
    <n v="2"/>
    <n v="55"/>
    <n v="82"/>
    <m/>
    <b v="0"/>
    <s v="AD"/>
  </r>
  <r>
    <n v="66823"/>
    <n v="6127"/>
    <s v="http://live.fanfooty.com.au/game/matchcentre.html?id=6127"/>
    <s v="R16"/>
    <x v="7"/>
    <n v="297373"/>
    <s v="Marcus"/>
    <s v="Bontempelli"/>
    <s v="WB"/>
    <n v="19"/>
    <n v="92"/>
    <x v="123"/>
    <n v="60"/>
    <n v="65"/>
    <n v="95"/>
    <n v="15"/>
    <n v="9"/>
    <n v="1"/>
    <n v="6"/>
    <n v="0"/>
    <n v="0"/>
    <n v="0"/>
    <n v="0"/>
    <n v="2"/>
    <s v="Full Time"/>
    <s v="shovel"/>
    <s v="%O and %T plus %s... Leading the inside midfield"/>
    <m/>
    <m/>
    <n v="561600"/>
    <n v="0"/>
    <n v="520800"/>
    <n v="86"/>
    <s v="Midfielder"/>
    <n v="4"/>
    <n v="14"/>
    <n v="104"/>
    <n v="109.93"/>
    <n v="14.74"/>
    <n v="38.57"/>
    <n v="15.96"/>
    <n v="573000"/>
    <n v="100"/>
    <m/>
    <n v="14"/>
    <n v="2"/>
    <n v="3"/>
    <n v="45"/>
    <n v="84"/>
    <m/>
    <b v="0"/>
    <s v="AD"/>
  </r>
  <r>
    <n v="66824"/>
    <n v="6127"/>
    <s v="http://live.fanfooty.com.au/game/matchcentre.html?id=6127"/>
    <s v="R16"/>
    <x v="7"/>
    <n v="291526"/>
    <s v="Luke"/>
    <s v="Dahlhaus"/>
    <s v="WB"/>
    <n v="20"/>
    <n v="85"/>
    <x v="64"/>
    <n v="76"/>
    <n v="67"/>
    <n v="90"/>
    <n v="8"/>
    <n v="10"/>
    <n v="5"/>
    <n v="5"/>
    <n v="0"/>
    <n v="0"/>
    <n v="0"/>
    <n v="1"/>
    <n v="0"/>
    <s v="Full Time"/>
    <s v="wing"/>
    <s v="%P and %M plus %T... %s as well... Spent most of the game at half forward"/>
    <m/>
    <m/>
    <n v="463200"/>
    <n v="0"/>
    <n v="471300"/>
    <n v="90"/>
    <s v="Midfielder"/>
    <n v="6"/>
    <n v="14"/>
    <n v="92"/>
    <n v="98"/>
    <n v="54.13"/>
    <n v="49.24"/>
    <n v="41.45"/>
    <n v="483000"/>
    <n v="101"/>
    <m/>
    <n v="6"/>
    <n v="0"/>
    <n v="2"/>
    <n v="72"/>
    <n v="82"/>
    <m/>
    <b v="0"/>
    <s v="AD"/>
  </r>
  <r>
    <n v="66825"/>
    <n v="6127"/>
    <s v="http://live.fanfooty.com.au/game/matchcentre.html?id=6127"/>
    <s v="R16"/>
    <x v="7"/>
    <n v="270732"/>
    <s v="Matt"/>
    <s v="Suckling"/>
    <s v="WB"/>
    <n v="15"/>
    <n v="84"/>
    <x v="60"/>
    <n v="39"/>
    <n v="67"/>
    <n v="92"/>
    <n v="17"/>
    <n v="6"/>
    <n v="4"/>
    <n v="1"/>
    <n v="0"/>
    <n v="0"/>
    <n v="1"/>
    <n v="1"/>
    <n v="2"/>
    <s v="Full Time"/>
    <s v="guard"/>
    <s v="%P including %K... also %M... and scored %s... Coming off a HBF"/>
    <m/>
    <m/>
    <n v="422100"/>
    <n v="0"/>
    <n v="391400"/>
    <n v="91"/>
    <s v="Back"/>
    <n v="1"/>
    <n v="14"/>
    <n v="80.209999999999994"/>
    <n v="78.709999999999994"/>
    <n v="2.16"/>
    <n v="1.88"/>
    <n v="2.75"/>
    <n v="425000"/>
    <n v="85"/>
    <m/>
    <n v="5"/>
    <n v="1"/>
    <n v="4"/>
    <n v="69"/>
    <n v="71"/>
    <m/>
    <b v="0"/>
    <s v="AD"/>
  </r>
  <r>
    <n v="66826"/>
    <n v="6127"/>
    <s v="http://live.fanfooty.com.au/game/matchcentre.html?id=6127"/>
    <s v="R16"/>
    <x v="7"/>
    <n v="220010"/>
    <s v="Matthew"/>
    <s v="Boyd"/>
    <s v="WB"/>
    <n v="14"/>
    <n v="83"/>
    <x v="61"/>
    <n v="52"/>
    <n v="63"/>
    <n v="90"/>
    <n v="14"/>
    <n v="9"/>
    <n v="3"/>
    <n v="4"/>
    <n v="0"/>
    <n v="1"/>
    <n v="1"/>
    <n v="0"/>
    <n v="0"/>
    <s v="Full Time"/>
    <s v="plusone"/>
    <s v="%O and %M plus %T... His usual half back role"/>
    <m/>
    <m/>
    <n v="441500"/>
    <n v="0"/>
    <n v="395100"/>
    <n v="63"/>
    <s v="Back"/>
    <n v="5"/>
    <n v="8"/>
    <n v="78.25"/>
    <n v="73.75"/>
    <n v="1.1000000000000001"/>
    <n v="1.45"/>
    <n v="1.98"/>
    <n v="456000"/>
    <n v="99"/>
    <m/>
    <n v="6"/>
    <n v="1"/>
    <n v="4"/>
    <n v="60"/>
    <n v="86"/>
    <m/>
    <b v="0"/>
    <s v="AD"/>
  </r>
  <r>
    <n v="66827"/>
    <n v="6127"/>
    <s v="http://live.fanfooty.com.au/game/matchcentre.html?id=6127"/>
    <s v="R16"/>
    <x v="7"/>
    <n v="280012"/>
    <s v="Jordan"/>
    <s v="Roughead"/>
    <s v="WB"/>
    <n v="15"/>
    <n v="80"/>
    <x v="25"/>
    <n v="51"/>
    <n v="66"/>
    <n v="85"/>
    <n v="12"/>
    <n v="4"/>
    <n v="3"/>
    <n v="2"/>
    <n v="22"/>
    <n v="0"/>
    <n v="1"/>
    <n v="0"/>
    <n v="0"/>
    <s v="Full Time"/>
    <s v="ruck"/>
    <s v="%H... also %P and %T... First ruck"/>
    <m/>
    <m/>
    <n v="374700"/>
    <n v="0"/>
    <n v="373200"/>
    <n v="124"/>
    <s v="Ruck"/>
    <n v="23"/>
    <n v="5"/>
    <n v="58.4"/>
    <n v="65.8"/>
    <n v="0.42"/>
    <n v="0.74"/>
    <n v="0.6"/>
    <n v="368000"/>
    <n v="105"/>
    <m/>
    <n v="5"/>
    <n v="2"/>
    <n v="6"/>
    <n v="37"/>
    <n v="77"/>
    <m/>
    <b v="0"/>
    <s v="AD"/>
  </r>
  <r>
    <n v="66828"/>
    <n v="6127"/>
    <s v="http://live.fanfooty.com.au/game/matchcentre.html?id=6127"/>
    <s v="R16"/>
    <x v="7"/>
    <n v="292030"/>
    <s v="Jack"/>
    <s v="Redpath"/>
    <s v="WB"/>
    <n v="11"/>
    <n v="67"/>
    <x v="55"/>
    <n v="54"/>
    <n v="55"/>
    <n v="70"/>
    <n v="8"/>
    <n v="4"/>
    <n v="5"/>
    <n v="3"/>
    <n v="1"/>
    <n v="1"/>
    <n v="1"/>
    <n v="1"/>
    <n v="3"/>
    <s v="Full Time"/>
    <s v="spearhead"/>
    <s v="%s from %O and %M plus %T... Up forward on Talia"/>
    <m/>
    <m/>
    <n v="377700"/>
    <n v="0"/>
    <n v="318400"/>
    <n v="51"/>
    <s v="Forward"/>
    <n v="43"/>
    <n v="4"/>
    <n v="73.25"/>
    <n v="66.5"/>
    <n v="7.0000000000000007E-2"/>
    <n v="0.15"/>
    <n v="0.1"/>
    <n v="392000"/>
    <n v="64"/>
    <m/>
    <n v="3"/>
    <n v="0"/>
    <n v="3"/>
    <n v="33"/>
    <n v="80"/>
    <m/>
    <b v="0"/>
    <s v="AD"/>
  </r>
  <r>
    <n v="66829"/>
    <n v="6127"/>
    <s v="http://live.fanfooty.com.au/game/matchcentre.html?id=6127"/>
    <s v="R16"/>
    <x v="7"/>
    <n v="991939"/>
    <s v="Zaine"/>
    <s v="Cordy"/>
    <s v="WB"/>
    <n v="13"/>
    <n v="67"/>
    <x v="44"/>
    <n v="47"/>
    <n v="55"/>
    <n v="72"/>
    <n v="10"/>
    <n v="6"/>
    <n v="6"/>
    <n v="2"/>
    <n v="0"/>
    <n v="2"/>
    <n v="1"/>
    <n v="0"/>
    <n v="0"/>
    <s v="Full Time"/>
    <s v="job"/>
    <s v="%O and %M plus %T... Holding down CHB on Walker"/>
    <m/>
    <m/>
    <n v="353200"/>
    <n v="0"/>
    <n v="355600"/>
    <n v="54"/>
    <s v="Forward"/>
    <n v="12"/>
    <n v="11"/>
    <n v="59.45"/>
    <n v="65.180000000000007"/>
    <n v="0.35"/>
    <n v="0.55000000000000004"/>
    <n v="0.51"/>
    <n v="347000"/>
    <n v="52"/>
    <m/>
    <n v="5"/>
    <n v="0"/>
    <n v="1"/>
    <n v="93"/>
    <n v="99"/>
    <m/>
    <b v="0"/>
    <s v="AD"/>
  </r>
  <r>
    <n v="66830"/>
    <n v="6127"/>
    <s v="http://live.fanfooty.com.au/game/matchcentre.html?id=6127"/>
    <s v="R16"/>
    <x v="7"/>
    <n v="996708"/>
    <s v="Bailey"/>
    <s v="Dale"/>
    <s v="WB"/>
    <n v="14"/>
    <n v="65"/>
    <x v="14"/>
    <n v="34"/>
    <n v="48"/>
    <n v="66"/>
    <n v="13"/>
    <n v="2"/>
    <n v="2"/>
    <n v="3"/>
    <n v="0"/>
    <n v="1"/>
    <n v="1"/>
    <n v="1"/>
    <n v="0"/>
    <s v="Full Time"/>
    <s v="wing"/>
    <s v="%O including %K... also %T and %M... and scored %s... Starting at half forward"/>
    <m/>
    <m/>
    <n v="348300"/>
    <n v="0"/>
    <n v="303500"/>
    <n v="34"/>
    <s v="Midfielder"/>
    <n v="31"/>
    <n v="8"/>
    <n v="65.5"/>
    <n v="61.5"/>
    <n v="0.99"/>
    <n v="1.08"/>
    <n v="1.82"/>
    <n v="349000"/>
    <n v="51"/>
    <m/>
    <n v="6"/>
    <n v="1"/>
    <n v="3"/>
    <n v="66"/>
    <n v="89"/>
    <m/>
    <b v="0"/>
    <s v="AD"/>
  </r>
  <r>
    <n v="66831"/>
    <n v="6127"/>
    <s v="http://live.fanfooty.com.au/game/matchcentre.html?id=6127"/>
    <s v="R16"/>
    <x v="7"/>
    <n v="291545"/>
    <s v="Mitch"/>
    <s v="Wallis"/>
    <s v="WB"/>
    <n v="8"/>
    <n v="61"/>
    <x v="17"/>
    <n v="50"/>
    <n v="51"/>
    <n v="70"/>
    <n v="6"/>
    <n v="12"/>
    <n v="3"/>
    <n v="2"/>
    <n v="0"/>
    <n v="1"/>
    <n v="0"/>
    <n v="0"/>
    <n v="1"/>
    <s v="Full Time"/>
    <s v="spearhead"/>
    <s v="%D and %M with %T... %s as well... Playing third tall forward"/>
    <m/>
    <m/>
    <n v="462500"/>
    <n v="0"/>
    <n v="466500"/>
    <n v="135"/>
    <s v="Midfielder"/>
    <n v="3"/>
    <n v="6"/>
    <n v="83.67"/>
    <n v="93.17"/>
    <n v="4.18"/>
    <n v="9.36"/>
    <n v="3.65"/>
    <n v="473000"/>
    <n v="108"/>
    <m/>
    <n v="7"/>
    <n v="3"/>
    <n v="0"/>
    <n v="66"/>
    <n v="85"/>
    <m/>
    <b v="0"/>
    <s v="AD"/>
  </r>
  <r>
    <n v="66832"/>
    <n v="6127"/>
    <s v="http://live.fanfooty.com.au/game/matchcentre.html?id=6127"/>
    <s v="R16"/>
    <x v="7"/>
    <n v="290799"/>
    <s v="Tom"/>
    <s v="Liberatore"/>
    <s v="WB"/>
    <n v="18"/>
    <n v="59"/>
    <x v="14"/>
    <n v="51"/>
    <n v="44"/>
    <n v="66"/>
    <n v="7"/>
    <n v="8"/>
    <n v="1"/>
    <n v="6"/>
    <n v="0"/>
    <n v="1"/>
    <n v="2"/>
    <n v="0"/>
    <n v="0"/>
    <s v="Full Time"/>
    <s v="shovel"/>
    <s v="%D and %T... Matched up on Thompson"/>
    <m/>
    <m/>
    <n v="380500"/>
    <n v="0"/>
    <n v="376800"/>
    <n v="89"/>
    <s v="Midfielder"/>
    <n v="21"/>
    <n v="10"/>
    <n v="77.5"/>
    <n v="81.3"/>
    <n v="1.53"/>
    <n v="1.48"/>
    <n v="1.62"/>
    <n v="406000"/>
    <n v="90"/>
    <m/>
    <n v="13"/>
    <n v="8"/>
    <n v="6"/>
    <n v="73"/>
    <n v="79"/>
    <m/>
    <b v="0"/>
    <s v="AD"/>
  </r>
  <r>
    <n v="66833"/>
    <n v="6127"/>
    <s v="http://live.fanfooty.com.au/game/matchcentre.html?id=6127"/>
    <s v="R16"/>
    <x v="7"/>
    <n v="294101"/>
    <s v="Jason"/>
    <s v="Johannisen"/>
    <s v="WB"/>
    <n v="7"/>
    <n v="55"/>
    <x v="80"/>
    <n v="30"/>
    <n v="41"/>
    <n v="57"/>
    <n v="10"/>
    <n v="6"/>
    <n v="1"/>
    <n v="2"/>
    <n v="0"/>
    <n v="2"/>
    <n v="0"/>
    <n v="0"/>
    <n v="0"/>
    <s v="Full Time"/>
    <s v="concussed"/>
    <s v="Forward tag on him by Knight... got his head pushed into the goalpost by Walker in Q3 leaving him groggy... %P and %T"/>
    <s v="guard"/>
    <s v="Starting deep in defence"/>
    <n v="354800"/>
    <n v="0"/>
    <n v="352200"/>
    <n v="65"/>
    <s v="Back"/>
    <n v="39"/>
    <n v="14"/>
    <n v="76.069999999999993"/>
    <n v="80.86"/>
    <n v="8.2799999999999994"/>
    <n v="12.86"/>
    <n v="13.76"/>
    <n v="381000"/>
    <n v="105"/>
    <m/>
    <n v="6"/>
    <n v="0"/>
    <n v="0"/>
    <n v="81"/>
    <n v="75"/>
    <m/>
    <b v="1"/>
    <s v="AD"/>
  </r>
  <r>
    <n v="66834"/>
    <n v="6127"/>
    <s v="http://live.fanfooty.com.au/game/matchcentre.html?id=6127"/>
    <s v="R16"/>
    <x v="7"/>
    <n v="296369"/>
    <s v="Mitch"/>
    <s v="Honeychurch"/>
    <s v="WB"/>
    <n v="15"/>
    <n v="55"/>
    <x v="101"/>
    <n v="62"/>
    <n v="40"/>
    <n v="57"/>
    <n v="3"/>
    <n v="7"/>
    <n v="2"/>
    <n v="7"/>
    <n v="0"/>
    <n v="1"/>
    <n v="1"/>
    <n v="0"/>
    <n v="0"/>
    <s v="Full Time"/>
    <s v="pocket"/>
    <s v="%D and %M with %T... Starting forward"/>
    <m/>
    <m/>
    <n v="329200"/>
    <n v="0"/>
    <n v="285100"/>
    <n v="21"/>
    <s v="Midfielder"/>
    <n v="22"/>
    <n v="3"/>
    <n v="71"/>
    <n v="65.67"/>
    <n v="1.01"/>
    <n v="0.86"/>
    <n v="1.48"/>
    <n v="366000"/>
    <n v="64"/>
    <m/>
    <n v="3"/>
    <n v="0"/>
    <n v="1"/>
    <n v="90"/>
    <n v="84"/>
    <m/>
    <b v="0"/>
    <s v="AD"/>
  </r>
  <r>
    <n v="66835"/>
    <n v="6127"/>
    <s v="http://live.fanfooty.com.au/game/matchcentre.html?id=6127"/>
    <s v="R16"/>
    <x v="7"/>
    <n v="293884"/>
    <s v="Jake"/>
    <s v="Stringer"/>
    <s v="WB"/>
    <n v="14"/>
    <n v="54"/>
    <x v="40"/>
    <n v="42"/>
    <n v="41"/>
    <n v="55"/>
    <n v="7"/>
    <n v="4"/>
    <n v="1"/>
    <n v="4"/>
    <n v="0"/>
    <n v="2"/>
    <n v="1"/>
    <n v="1"/>
    <n v="1"/>
    <s v="Full Time"/>
    <s v="spearhead"/>
    <s v="%s from %D and %T... Up forward on Kelly"/>
    <m/>
    <m/>
    <n v="334400"/>
    <n v="0"/>
    <n v="343400"/>
    <n v="28"/>
    <s v="Forward"/>
    <n v="9"/>
    <n v="12"/>
    <n v="65.17"/>
    <n v="71.67"/>
    <n v="1.1299999999999999"/>
    <n v="1.65"/>
    <n v="2.02"/>
    <n v="348000"/>
    <n v="83"/>
    <m/>
    <n v="9"/>
    <n v="2"/>
    <n v="2"/>
    <n v="63"/>
    <n v="79"/>
    <m/>
    <b v="0"/>
    <s v="AD"/>
  </r>
  <r>
    <n v="66836"/>
    <n v="6127"/>
    <s v="http://live.fanfooty.com.au/game/matchcentre.html?id=6127"/>
    <s v="R16"/>
    <x v="7"/>
    <n v="271439"/>
    <s v="Liam"/>
    <s v="Picken"/>
    <s v="WB"/>
    <n v="3"/>
    <n v="47"/>
    <x v="35"/>
    <n v="25"/>
    <n v="36"/>
    <n v="52"/>
    <n v="9"/>
    <n v="5"/>
    <n v="1"/>
    <n v="2"/>
    <n v="0"/>
    <n v="1"/>
    <n v="1"/>
    <n v="0"/>
    <n v="1"/>
    <s v="Full Time"/>
    <s v="wing"/>
    <s v="%O and %T plus %s... Doing jobs in midfield"/>
    <m/>
    <m/>
    <n v="419200"/>
    <n v="0"/>
    <n v="376600"/>
    <n v="77"/>
    <s v="Midfielder"/>
    <n v="42"/>
    <n v="14"/>
    <n v="78.569999999999993"/>
    <n v="75.5"/>
    <n v="1.1299999999999999"/>
    <n v="1.86"/>
    <n v="1.27"/>
    <n v="429000"/>
    <n v="103"/>
    <m/>
    <n v="4"/>
    <n v="1"/>
    <n v="1"/>
    <n v="50"/>
    <n v="79"/>
    <m/>
    <b v="0"/>
    <s v="AD"/>
  </r>
  <r>
    <n v="66837"/>
    <n v="6127"/>
    <s v="http://live.fanfooty.com.au/game/matchcentre.html?id=6127"/>
    <s v="R16"/>
    <x v="7"/>
    <n v="281139"/>
    <s v="Easton"/>
    <s v="Wood"/>
    <s v="WB"/>
    <n v="4"/>
    <n v="43"/>
    <x v="102"/>
    <n v="24"/>
    <n v="35"/>
    <n v="45"/>
    <n v="8"/>
    <n v="2"/>
    <n v="5"/>
    <n v="0"/>
    <n v="0"/>
    <n v="0"/>
    <n v="0"/>
    <n v="0"/>
    <n v="0"/>
    <s v="Full Time"/>
    <s v="guard"/>
    <s v="%D including %K... also %M... In defence"/>
    <m/>
    <m/>
    <n v="372400"/>
    <n v="0"/>
    <n v="376300"/>
    <n v="43"/>
    <s v="Back"/>
    <n v="10"/>
    <n v="14"/>
    <n v="64.14"/>
    <n v="71.569999999999993"/>
    <n v="1.2"/>
    <n v="2.82"/>
    <n v="2.16"/>
    <n v="380000"/>
    <n v="51"/>
    <m/>
    <n v="3"/>
    <n v="0"/>
    <n v="2"/>
    <n v="40"/>
    <n v="81"/>
    <m/>
    <b v="0"/>
    <s v="AD"/>
  </r>
  <r>
    <n v="66838"/>
    <n v="6127"/>
    <s v="http://live.fanfooty.com.au/game/matchcentre.html?id=6127"/>
    <s v="R16"/>
    <x v="7"/>
    <n v="293847"/>
    <s v="Clay"/>
    <s v="Smith"/>
    <s v="WB"/>
    <n v="3"/>
    <n v="37"/>
    <x v="96"/>
    <n v="31"/>
    <n v="30"/>
    <n v="43"/>
    <n v="5"/>
    <n v="3"/>
    <n v="3"/>
    <n v="3"/>
    <n v="0"/>
    <n v="0"/>
    <n v="2"/>
    <n v="0"/>
    <n v="1"/>
    <s v="Full Time"/>
    <s v="pocket"/>
    <s v="%s from %P and %M plus %T... In a FP"/>
    <m/>
    <m/>
    <n v="361600"/>
    <n v="0"/>
    <n v="336100"/>
    <n v="92"/>
    <s v="Forward"/>
    <n v="14"/>
    <n v="6"/>
    <n v="67.83"/>
    <n v="64"/>
    <n v="0.14000000000000001"/>
    <n v="0.28000000000000003"/>
    <n v="0.3"/>
    <n v="371000"/>
    <n v="69"/>
    <m/>
    <n v="1"/>
    <n v="0"/>
    <n v="3"/>
    <n v="62"/>
    <n v="78"/>
    <m/>
    <b v="0"/>
    <s v="AD"/>
  </r>
  <r>
    <n v="66839"/>
    <n v="6127"/>
    <s v="http://live.fanfooty.com.au/game/matchcentre.html?id=6127"/>
    <s v="R16"/>
    <x v="7"/>
    <n v="295136"/>
    <s v="Caleb"/>
    <s v="Daniel"/>
    <s v="WB"/>
    <n v="3"/>
    <n v="37"/>
    <x v="57"/>
    <n v="23"/>
    <n v="27"/>
    <n v="39"/>
    <n v="6"/>
    <n v="5"/>
    <n v="0"/>
    <n v="2"/>
    <n v="0"/>
    <n v="1"/>
    <n v="0"/>
    <n v="0"/>
    <n v="0"/>
    <s v="Full Time"/>
    <s v="wing"/>
    <s v="%P and %T... Playing outside midfield"/>
    <m/>
    <m/>
    <n v="453600"/>
    <n v="0"/>
    <n v="447100"/>
    <n v="118"/>
    <s v="Midfielder"/>
    <n v="35"/>
    <n v="12"/>
    <n v="81"/>
    <n v="83.58"/>
    <n v="0.56000000000000005"/>
    <n v="1.0900000000000001"/>
    <n v="1.21"/>
    <n v="463000"/>
    <n v="103"/>
    <m/>
    <n v="6"/>
    <n v="2"/>
    <n v="1"/>
    <n v="72"/>
    <n v="75"/>
    <m/>
    <b v="0"/>
    <s v="AD"/>
  </r>
  <r>
    <n v="66840"/>
    <n v="6127"/>
    <s v="http://live.fanfooty.com.au/game/matchcentre.html?id=6127"/>
    <s v="R16"/>
    <x v="7"/>
    <n v="250712"/>
    <s v="Dale"/>
    <s v="Morris"/>
    <s v="WB"/>
    <n v="3"/>
    <n v="31"/>
    <x v="95"/>
    <n v="32"/>
    <n v="28"/>
    <n v="39"/>
    <n v="1"/>
    <n v="10"/>
    <n v="0"/>
    <n v="2"/>
    <n v="0"/>
    <n v="3"/>
    <n v="1"/>
    <n v="0"/>
    <n v="0"/>
    <s v="Full Time"/>
    <s v="job"/>
    <s v="%P including %B... also %T... helped out by %4FF... In defence on McGovern"/>
    <m/>
    <m/>
    <n v="251800"/>
    <n v="0"/>
    <n v="274300"/>
    <n v="53"/>
    <s v="Back"/>
    <n v="38"/>
    <n v="6"/>
    <n v="43.67"/>
    <n v="49.83"/>
    <n v="0.19"/>
    <n v="0.28000000000000003"/>
    <n v="0.22"/>
    <n v="265000"/>
    <n v="63"/>
    <m/>
    <n v="10"/>
    <n v="1"/>
    <n v="1"/>
    <n v="90"/>
    <n v="95"/>
    <m/>
    <b v="0"/>
    <s v="AD"/>
  </r>
  <r>
    <n v="66841"/>
    <n v="6127"/>
    <s v="http://live.fanfooty.com.au/game/matchcentre.html?id=6127"/>
    <s v="R16"/>
    <x v="7"/>
    <n v="291814"/>
    <s v="Fletcher"/>
    <s v="Roberts"/>
    <s v="WB"/>
    <n v="2"/>
    <n v="27"/>
    <x v="30"/>
    <n v="19"/>
    <n v="25"/>
    <n v="36"/>
    <n v="4"/>
    <n v="5"/>
    <n v="2"/>
    <n v="1"/>
    <n v="0"/>
    <n v="1"/>
    <n v="2"/>
    <n v="0"/>
    <n v="0"/>
    <s v="Full Time"/>
    <s v="job"/>
    <s v="%M and %O... Standing Jenkins"/>
    <m/>
    <m/>
    <n v="204800"/>
    <n v="0"/>
    <n v="274100"/>
    <n v="71"/>
    <s v="Back"/>
    <n v="18"/>
    <n v="9"/>
    <n v="39"/>
    <n v="54.33"/>
    <n v="1.25"/>
    <n v="0.71"/>
    <n v="1.03"/>
    <n v="214000"/>
    <n v="55"/>
    <m/>
    <n v="6"/>
    <n v="0"/>
    <n v="4"/>
    <n v="77"/>
    <n v="79"/>
    <m/>
    <b v="0"/>
    <s v="AD"/>
  </r>
  <r>
    <n v="66842"/>
    <n v="6128"/>
    <s v="http://live.fanfooty.com.au/game/matchcentre.html?id=6128"/>
    <s v="R16"/>
    <x v="7"/>
    <n v="291856"/>
    <s v="Tom"/>
    <s v="Mitchell"/>
    <s v="HW"/>
    <n v="43"/>
    <n v="143"/>
    <x v="71"/>
    <n v="181"/>
    <n v="112"/>
    <n v="159"/>
    <n v="17"/>
    <n v="22"/>
    <n v="3"/>
    <n v="9"/>
    <n v="0"/>
    <n v="3"/>
    <n v="2"/>
    <n v="1"/>
    <n v="0"/>
    <s v="Full Time"/>
    <s v="gun"/>
    <s v="Fast start which included 14 touches and a goal... %D and %M with %T... %s as well... helped out by %4FF"/>
    <s v="shovel"/>
    <s v="Inside midfielder"/>
    <n v="701500"/>
    <n v="0"/>
    <n v="585100"/>
    <n v="119"/>
    <s v="Midfielder"/>
    <n v="3"/>
    <n v="14"/>
    <n v="128.86000000000001"/>
    <n v="115.64"/>
    <n v="43.5"/>
    <n v="18.850000000000001"/>
    <n v="31.72"/>
    <n v="718000"/>
    <n v="137"/>
    <m/>
    <n v="19"/>
    <n v="10"/>
    <n v="9"/>
    <n v="64"/>
    <n v="90"/>
    <m/>
    <b v="0"/>
    <s v="WS"/>
  </r>
  <r>
    <n v="66843"/>
    <n v="6128"/>
    <s v="http://live.fanfooty.com.au/game/matchcentre.html?id=6128"/>
    <s v="R16"/>
    <x v="7"/>
    <n v="261323"/>
    <s v="Ben"/>
    <s v="McEvoy"/>
    <s v="HW"/>
    <n v="46"/>
    <n v="117"/>
    <x v="60"/>
    <n v="135"/>
    <n v="104"/>
    <n v="120"/>
    <n v="5"/>
    <n v="8"/>
    <n v="5"/>
    <n v="4"/>
    <n v="53"/>
    <n v="1"/>
    <n v="0"/>
    <n v="0"/>
    <n v="1"/>
    <s v="Full Time"/>
    <s v="hot"/>
    <s v="%H... also %D and %M with %T... %s as well"/>
    <s v="ruck"/>
    <s v="First ruck"/>
    <n v="473200"/>
    <n v="0"/>
    <n v="429400"/>
    <n v="121"/>
    <s v="Ruck"/>
    <n v="7"/>
    <n v="14"/>
    <n v="91.21"/>
    <n v="90.43"/>
    <n v="2.66"/>
    <n v="3.2"/>
    <n v="3.79"/>
    <n v="491000"/>
    <n v="118"/>
    <m/>
    <n v="4"/>
    <n v="2"/>
    <n v="1"/>
    <n v="76"/>
    <n v="87"/>
    <m/>
    <b v="0"/>
    <s v="WS"/>
  </r>
  <r>
    <n v="66844"/>
    <n v="6128"/>
    <s v="http://live.fanfooty.com.au/game/matchcentre.html?id=6128"/>
    <s v="R16"/>
    <x v="7"/>
    <n v="210012"/>
    <s v="Shaun"/>
    <s v="Burgoyne"/>
    <s v="HW"/>
    <n v="33"/>
    <n v="107"/>
    <x v="72"/>
    <n v="138"/>
    <n v="82"/>
    <n v="112"/>
    <n v="11"/>
    <n v="12"/>
    <n v="4"/>
    <n v="8"/>
    <n v="0"/>
    <n v="2"/>
    <n v="1"/>
    <n v="1"/>
    <n v="1"/>
    <s v="Full Time"/>
    <s v="hot"/>
    <s v="%P and %M plus %T... %s as well"/>
    <s v="shovel"/>
    <m/>
    <n v="475900"/>
    <n v="0"/>
    <n v="475000"/>
    <n v="46"/>
    <s v="Back"/>
    <n v="9"/>
    <n v="14"/>
    <n v="82"/>
    <n v="88.21"/>
    <n v="1.48"/>
    <n v="1.95"/>
    <n v="2.35"/>
    <n v="478000"/>
    <n v="68"/>
    <m/>
    <n v="12"/>
    <n v="7"/>
    <n v="5"/>
    <n v="69"/>
    <n v="89"/>
    <m/>
    <b v="0"/>
    <s v="WS"/>
  </r>
  <r>
    <n v="66845"/>
    <n v="6128"/>
    <s v="http://live.fanfooty.com.au/game/matchcentre.html?id=6128"/>
    <s v="R16"/>
    <x v="7"/>
    <n v="297566"/>
    <s v="James"/>
    <s v="Sicily"/>
    <s v="HW"/>
    <n v="14"/>
    <n v="85"/>
    <x v="4"/>
    <n v="110"/>
    <n v="69"/>
    <n v="93"/>
    <n v="14"/>
    <n v="8"/>
    <n v="7"/>
    <n v="2"/>
    <n v="0"/>
    <n v="1"/>
    <n v="1"/>
    <n v="0"/>
    <n v="0"/>
    <s v="Full Time"/>
    <s v="job"/>
    <s v="%P and %M plus %T"/>
    <m/>
    <m/>
    <n v="360000"/>
    <n v="0"/>
    <n v="327800"/>
    <n v="15"/>
    <s v="Forward"/>
    <n v="21"/>
    <n v="11"/>
    <n v="64.91"/>
    <n v="59.82"/>
    <n v="0.28000000000000003"/>
    <n v="0.55000000000000004"/>
    <n v="0.42"/>
    <n v="364000"/>
    <n v="25"/>
    <m/>
    <n v="12"/>
    <n v="0"/>
    <n v="3"/>
    <n v="86"/>
    <n v="86"/>
    <m/>
    <b v="0"/>
    <s v="WS"/>
  </r>
  <r>
    <n v="66846"/>
    <n v="6128"/>
    <s v="http://live.fanfooty.com.au/game/matchcentre.html?id=6128"/>
    <s v="R16"/>
    <x v="7"/>
    <n v="290683"/>
    <s v="Will"/>
    <s v="Langford"/>
    <s v="HW"/>
    <n v="24"/>
    <n v="81"/>
    <x v="41"/>
    <n v="100"/>
    <n v="72"/>
    <n v="92"/>
    <n v="11"/>
    <n v="6"/>
    <n v="6"/>
    <n v="1"/>
    <n v="0"/>
    <n v="0"/>
    <n v="2"/>
    <n v="3"/>
    <n v="2"/>
    <s v="Full Time"/>
    <s v="shovel"/>
    <s v="Stood by Perryman when forward... %D and %M plus %s... Splitting time between midfield and forward"/>
    <m/>
    <m/>
    <n v="420400"/>
    <n v="0"/>
    <n v="368900"/>
    <n v="66"/>
    <s v="Midfielder"/>
    <n v="29"/>
    <n v="12"/>
    <n v="74.92"/>
    <n v="69.33"/>
    <n v="0.7"/>
    <n v="0.7"/>
    <n v="0.86"/>
    <n v="427000"/>
    <n v="71"/>
    <m/>
    <n v="12"/>
    <n v="4"/>
    <n v="4"/>
    <n v="58"/>
    <n v="69"/>
    <m/>
    <b v="0"/>
    <s v="WS"/>
  </r>
  <r>
    <n v="66847"/>
    <n v="6128"/>
    <s v="http://live.fanfooty.com.au/game/matchcentre.html?id=6128"/>
    <s v="R16"/>
    <x v="7"/>
    <n v="240357"/>
    <s v="Jarryd"/>
    <s v="Roughead"/>
    <s v="HW"/>
    <n v="15"/>
    <n v="76"/>
    <x v="40"/>
    <n v="95"/>
    <n v="62"/>
    <n v="82"/>
    <n v="8"/>
    <n v="9"/>
    <n v="5"/>
    <n v="3"/>
    <n v="0"/>
    <n v="0"/>
    <n v="0"/>
    <n v="1"/>
    <n v="1"/>
    <s v="Full Time"/>
    <s v="spearhead"/>
    <s v="%s from %D and %M with %T... Splitting time between forward and midfield"/>
    <m/>
    <m/>
    <n v="442200"/>
    <n v="0"/>
    <n v="403300"/>
    <n v="95"/>
    <s v="Forward"/>
    <n v="2"/>
    <n v="14"/>
    <n v="78.5"/>
    <n v="80.290000000000006"/>
    <n v="19.53"/>
    <n v="17.13"/>
    <n v="24.58"/>
    <n v="449000"/>
    <n v="82"/>
    <m/>
    <n v="5"/>
    <n v="0"/>
    <n v="0"/>
    <n v="70"/>
    <n v="91"/>
    <m/>
    <b v="0"/>
    <s v="WS"/>
  </r>
  <r>
    <n v="66848"/>
    <n v="6128"/>
    <s v="http://live.fanfooty.com.au/game/matchcentre.html?id=6128"/>
    <s v="R16"/>
    <x v="7"/>
    <n v="296198"/>
    <s v="Billy"/>
    <s v="Hartung"/>
    <s v="HW"/>
    <n v="14"/>
    <n v="75"/>
    <x v="113"/>
    <n v="95"/>
    <n v="59"/>
    <n v="87"/>
    <n v="14"/>
    <n v="11"/>
    <n v="2"/>
    <n v="2"/>
    <n v="0"/>
    <n v="0"/>
    <n v="1"/>
    <n v="0"/>
    <n v="0"/>
    <s v="Full Time"/>
    <s v="wing"/>
    <s v="%D and %M with %T... Providing drive from the wing"/>
    <m/>
    <m/>
    <n v="441500"/>
    <n v="0"/>
    <n v="343700"/>
    <n v="84"/>
    <s v="Midfielder"/>
    <n v="4"/>
    <n v="10"/>
    <n v="80.8"/>
    <n v="68.400000000000006"/>
    <n v="0.23"/>
    <n v="0.59"/>
    <n v="0.46"/>
    <n v="449000"/>
    <n v="83"/>
    <m/>
    <n v="9"/>
    <n v="2"/>
    <n v="4"/>
    <n v="76"/>
    <n v="75"/>
    <m/>
    <b v="0"/>
    <s v="WS"/>
  </r>
  <r>
    <n v="66849"/>
    <n v="6128"/>
    <s v="http://live.fanfooty.com.au/game/matchcentre.html?id=6128"/>
    <s v="R16"/>
    <x v="7"/>
    <n v="992128"/>
    <s v="Ryan"/>
    <s v="Burton"/>
    <s v="HW"/>
    <n v="14"/>
    <n v="74"/>
    <x v="15"/>
    <n v="97"/>
    <n v="58"/>
    <n v="81"/>
    <n v="10"/>
    <n v="8"/>
    <n v="5"/>
    <n v="4"/>
    <n v="0"/>
    <n v="0"/>
    <n v="1"/>
    <n v="0"/>
    <n v="0"/>
    <s v="Full Time"/>
    <s v="guard"/>
    <s v="%P and %M plus %T... Rebounding off the half back flank"/>
    <m/>
    <m/>
    <n v="457000"/>
    <n v="0"/>
    <n v="403000"/>
    <n v="58"/>
    <s v="Back"/>
    <n v="5"/>
    <n v="13"/>
    <n v="87.08"/>
    <n v="84.23"/>
    <n v="9.92"/>
    <n v="6.79"/>
    <n v="17.239999999999998"/>
    <n v="472000"/>
    <n v="81"/>
    <m/>
    <n v="1"/>
    <n v="0"/>
    <n v="3"/>
    <n v="77"/>
    <n v="92"/>
    <m/>
    <b v="0"/>
    <s v="WS"/>
  </r>
  <r>
    <n v="66850"/>
    <n v="6128"/>
    <s v="http://live.fanfooty.com.au/game/matchcentre.html?id=6128"/>
    <s v="R16"/>
    <x v="7"/>
    <n v="220047"/>
    <s v="Luke"/>
    <s v="Hodge"/>
    <s v="HW"/>
    <n v="13"/>
    <n v="70"/>
    <x v="31"/>
    <n v="90"/>
    <n v="61"/>
    <n v="81"/>
    <n v="9"/>
    <n v="9"/>
    <n v="7"/>
    <n v="2"/>
    <n v="0"/>
    <n v="2"/>
    <n v="2"/>
    <n v="0"/>
    <n v="0"/>
    <s v="Full Time"/>
    <s v="plusone"/>
    <s v="%D and %M with %T"/>
    <m/>
    <m/>
    <n v="475600"/>
    <n v="0"/>
    <n v="449400"/>
    <n v="129"/>
    <s v="Back"/>
    <n v="15"/>
    <n v="12"/>
    <n v="91.83"/>
    <n v="87.92"/>
    <n v="2.2000000000000002"/>
    <n v="1.88"/>
    <n v="4.78"/>
    <n v="496000"/>
    <n v="98"/>
    <m/>
    <n v="5"/>
    <n v="0"/>
    <n v="5"/>
    <n v="77"/>
    <n v="89"/>
    <m/>
    <b v="0"/>
    <s v="WS"/>
  </r>
  <r>
    <n v="66851"/>
    <n v="6128"/>
    <s v="http://live.fanfooty.com.au/game/matchcentre.html?id=6128"/>
    <s v="R16"/>
    <x v="7"/>
    <n v="280737"/>
    <s v="Liam"/>
    <s v="Shiels"/>
    <s v="HW"/>
    <n v="19"/>
    <n v="68"/>
    <x v="15"/>
    <n v="90"/>
    <n v="52"/>
    <n v="76"/>
    <n v="8"/>
    <n v="9"/>
    <n v="2"/>
    <n v="6"/>
    <n v="0"/>
    <n v="1"/>
    <n v="2"/>
    <n v="0"/>
    <n v="1"/>
    <s v="Full Time"/>
    <s v="shovel"/>
    <s v="%P and %M plus %T... %s as well... Inside midfielder"/>
    <m/>
    <m/>
    <n v="512400"/>
    <n v="0"/>
    <n v="424800"/>
    <n v="80"/>
    <s v="Midfielder"/>
    <n v="26"/>
    <n v="14"/>
    <n v="90.64"/>
    <n v="77.86"/>
    <n v="0.53"/>
    <n v="1.46"/>
    <n v="0.81"/>
    <n v="528000"/>
    <n v="109"/>
    <m/>
    <n v="7"/>
    <n v="3"/>
    <n v="3"/>
    <n v="70"/>
    <n v="80"/>
    <m/>
    <b v="0"/>
    <s v="WS"/>
  </r>
  <r>
    <n v="66852"/>
    <n v="6128"/>
    <s v="http://live.fanfooty.com.au/game/matchcentre.html?id=6128"/>
    <s v="R16"/>
    <x v="7"/>
    <n v="280744"/>
    <s v="Luke"/>
    <s v="Breust"/>
    <s v="HW"/>
    <n v="16"/>
    <n v="65"/>
    <x v="24"/>
    <n v="82"/>
    <n v="53"/>
    <n v="70"/>
    <n v="4"/>
    <n v="7"/>
    <n v="3"/>
    <n v="5"/>
    <n v="0"/>
    <n v="0"/>
    <n v="1"/>
    <n v="2"/>
    <n v="1"/>
    <s v="Full Time"/>
    <s v="pocket"/>
    <s v="%s from %D and %M with %T"/>
    <m/>
    <m/>
    <n v="378300"/>
    <n v="0"/>
    <n v="345800"/>
    <n v="82"/>
    <s v="Forward"/>
    <n v="22"/>
    <n v="13"/>
    <n v="69.92"/>
    <n v="69.38"/>
    <n v="0.47"/>
    <n v="0.82"/>
    <n v="0.76"/>
    <n v="393000"/>
    <n v="70"/>
    <m/>
    <n v="6"/>
    <n v="1"/>
    <n v="1"/>
    <n v="81"/>
    <n v="82"/>
    <m/>
    <b v="0"/>
    <s v="WS"/>
  </r>
  <r>
    <n v="66853"/>
    <n v="6128"/>
    <s v="http://live.fanfooty.com.au/game/matchcentre.html?id=6128"/>
    <s v="R16"/>
    <x v="7"/>
    <n v="291201"/>
    <s v="Ricky"/>
    <s v="Henderson"/>
    <s v="HW"/>
    <n v="14"/>
    <n v="65"/>
    <x v="17"/>
    <n v="78"/>
    <n v="55"/>
    <n v="70"/>
    <n v="10"/>
    <n v="6"/>
    <n v="3"/>
    <n v="0"/>
    <n v="0"/>
    <n v="1"/>
    <n v="0"/>
    <n v="2"/>
    <n v="1"/>
    <s v="Full Time"/>
    <s v="wing"/>
    <s v="%P and %M plus %s... Providing drive from the wing"/>
    <m/>
    <m/>
    <n v="512200"/>
    <n v="0"/>
    <n v="430900"/>
    <n v="87"/>
    <s v="Back"/>
    <n v="31"/>
    <n v="11"/>
    <n v="92.09"/>
    <n v="80.36"/>
    <n v="1.0900000000000001"/>
    <n v="0.56999999999999995"/>
    <n v="1.39"/>
    <n v="517000"/>
    <n v="84"/>
    <m/>
    <n v="4"/>
    <n v="0"/>
    <n v="2"/>
    <n v="68"/>
    <n v="74"/>
    <m/>
    <b v="0"/>
    <s v="WS"/>
  </r>
  <r>
    <n v="66854"/>
    <n v="6128"/>
    <s v="http://live.fanfooty.com.au/game/matchcentre.html?id=6128"/>
    <s v="R16"/>
    <x v="7"/>
    <n v="291351"/>
    <s v="Jack"/>
    <s v="Gunston"/>
    <s v="HW"/>
    <n v="9"/>
    <n v="63"/>
    <x v="42"/>
    <n v="78"/>
    <n v="53"/>
    <n v="72"/>
    <n v="6"/>
    <n v="11"/>
    <n v="5"/>
    <n v="2"/>
    <n v="0"/>
    <n v="0"/>
    <n v="0"/>
    <n v="0"/>
    <n v="0"/>
    <s v="Full Time"/>
    <s v="utility"/>
    <s v="%P and %M plus %T... Spending time forward and in defence"/>
    <m/>
    <m/>
    <n v="436600"/>
    <n v="0"/>
    <n v="408100"/>
    <n v="87"/>
    <s v="Forward"/>
    <n v="19"/>
    <n v="14"/>
    <n v="79.64"/>
    <n v="79.930000000000007"/>
    <n v="1.42"/>
    <n v="1.78"/>
    <n v="1.62"/>
    <n v="434000"/>
    <n v="73"/>
    <m/>
    <n v="6"/>
    <n v="0"/>
    <n v="1"/>
    <n v="88"/>
    <n v="84"/>
    <m/>
    <b v="0"/>
    <s v="WS"/>
  </r>
  <r>
    <n v="66855"/>
    <n v="6128"/>
    <s v="http://live.fanfooty.com.au/game/matchcentre.html?id=6128"/>
    <s v="R16"/>
    <x v="7"/>
    <n v="992462"/>
    <s v="Daniel"/>
    <s v="Howe"/>
    <s v="HW"/>
    <n v="12"/>
    <n v="63"/>
    <x v="80"/>
    <n v="79"/>
    <n v="50"/>
    <n v="69"/>
    <n v="7"/>
    <n v="11"/>
    <n v="1"/>
    <n v="4"/>
    <n v="0"/>
    <n v="4"/>
    <n v="1"/>
    <n v="0"/>
    <n v="0"/>
    <s v="Full Time"/>
    <s v="shovel"/>
    <s v="%D and %T... helped out by %4FF... Defensive focussed inside midfielder"/>
    <m/>
    <m/>
    <n v="370100"/>
    <n v="0"/>
    <n v="352900"/>
    <n v="47"/>
    <s v="Back"/>
    <n v="17"/>
    <n v="10"/>
    <n v="72.599999999999994"/>
    <n v="68.900000000000006"/>
    <n v="0.44"/>
    <n v="0.5"/>
    <n v="0.72"/>
    <n v="390000"/>
    <n v="61"/>
    <m/>
    <n v="14"/>
    <n v="6"/>
    <n v="3"/>
    <n v="77"/>
    <n v="88"/>
    <m/>
    <b v="0"/>
    <s v="WS"/>
  </r>
  <r>
    <n v="66856"/>
    <n v="6128"/>
    <s v="http://live.fanfooty.com.au/game/matchcentre.html?id=6128"/>
    <s v="R16"/>
    <x v="7"/>
    <n v="281301"/>
    <s v="Ryan"/>
    <s v="Schoenmakers"/>
    <s v="HW"/>
    <n v="8"/>
    <n v="60"/>
    <x v="12"/>
    <n v="79"/>
    <n v="48"/>
    <n v="61"/>
    <n v="10"/>
    <n v="2"/>
    <n v="7"/>
    <n v="1"/>
    <n v="0"/>
    <n v="0"/>
    <n v="0"/>
    <n v="0"/>
    <n v="1"/>
    <s v="Full Time"/>
    <s v="spearhead"/>
    <s v="Kicked %s from %G and %O... Rotated on by Tomlinson and Davis"/>
    <m/>
    <m/>
    <n v="224000"/>
    <n v="0"/>
    <n v="208800"/>
    <n v="-29"/>
    <s v="Forward"/>
    <n v="25"/>
    <n v="3"/>
    <n v="61"/>
    <n v="71"/>
    <n v="1.31"/>
    <n v="3.36"/>
    <n v="0.6"/>
    <n v="290000"/>
    <n v="36"/>
    <m/>
    <n v="5"/>
    <n v="0"/>
    <n v="1"/>
    <n v="50"/>
    <n v="74"/>
    <m/>
    <b v="0"/>
    <s v="WS"/>
  </r>
  <r>
    <n v="66857"/>
    <n v="6128"/>
    <s v="http://live.fanfooty.com.au/game/matchcentre.html?id=6128"/>
    <s v="R16"/>
    <x v="7"/>
    <n v="993794"/>
    <s v="Blake"/>
    <s v="Hardwick"/>
    <s v="HW"/>
    <n v="19"/>
    <n v="55"/>
    <x v="101"/>
    <n v="74"/>
    <n v="37"/>
    <n v="54"/>
    <n v="2"/>
    <n v="7"/>
    <n v="1"/>
    <n v="8"/>
    <n v="0"/>
    <n v="0"/>
    <n v="0"/>
    <n v="0"/>
    <n v="0"/>
    <s v="Full Time"/>
    <s v="guard"/>
    <s v="%D with %b by hand... also %T... Largely responsible for Lloyd"/>
    <m/>
    <m/>
    <n v="346900"/>
    <n v="0"/>
    <n v="301000"/>
    <n v="16"/>
    <s v="Forward"/>
    <n v="37"/>
    <n v="11"/>
    <n v="62.73"/>
    <n v="63"/>
    <n v="0.82"/>
    <n v="2.89"/>
    <n v="2.3199999999999998"/>
    <n v="346000"/>
    <n v="43"/>
    <m/>
    <n v="5"/>
    <n v="0"/>
    <n v="2"/>
    <n v="66"/>
    <n v="83"/>
    <m/>
    <b v="0"/>
    <s v="WS"/>
  </r>
  <r>
    <n v="66858"/>
    <n v="6128"/>
    <s v="http://live.fanfooty.com.au/game/matchcentre.html?id=6128"/>
    <s v="R16"/>
    <x v="7"/>
    <n v="294877"/>
    <s v="Isaac"/>
    <s v="Smith"/>
    <s v="HW"/>
    <n v="7"/>
    <n v="53"/>
    <x v="56"/>
    <n v="64"/>
    <n v="45"/>
    <n v="67"/>
    <n v="10"/>
    <n v="11"/>
    <n v="1"/>
    <n v="0"/>
    <n v="0"/>
    <n v="0"/>
    <n v="1"/>
    <n v="0"/>
    <n v="1"/>
    <s v="Full Time"/>
    <s v="wing"/>
    <s v="%O and %s... Providing drive from the wing"/>
    <m/>
    <m/>
    <n v="486300"/>
    <n v="0"/>
    <n v="393200"/>
    <n v="102"/>
    <s v="Midfielder"/>
    <n v="16"/>
    <n v="14"/>
    <n v="90.36"/>
    <n v="78.709999999999994"/>
    <n v="7.54"/>
    <n v="2.75"/>
    <n v="6.48"/>
    <n v="504000"/>
    <n v="122"/>
    <m/>
    <n v="5"/>
    <n v="1"/>
    <n v="4"/>
    <n v="66"/>
    <n v="87"/>
    <m/>
    <b v="0"/>
    <s v="WS"/>
  </r>
  <r>
    <n v="66859"/>
    <n v="6128"/>
    <s v="http://live.fanfooty.com.au/game/matchcentre.html?id=6128"/>
    <s v="R16"/>
    <x v="7"/>
    <n v="295156"/>
    <s v="Kaiden"/>
    <s v="Brand"/>
    <s v="HW"/>
    <n v="8"/>
    <n v="50"/>
    <x v="97"/>
    <n v="64"/>
    <n v="42"/>
    <n v="57"/>
    <n v="10"/>
    <n v="5"/>
    <n v="4"/>
    <n v="0"/>
    <n v="0"/>
    <n v="1"/>
    <n v="1"/>
    <n v="0"/>
    <n v="0"/>
    <s v="Full Time"/>
    <s v="job"/>
    <s v="%M and %P... Marking Patton"/>
    <m/>
    <m/>
    <n v="310400"/>
    <n v="0"/>
    <n v="320400"/>
    <n v="53"/>
    <s v="Back"/>
    <n v="30"/>
    <n v="9"/>
    <n v="64.33"/>
    <n v="67.56"/>
    <n v="0.2"/>
    <n v="0.14000000000000001"/>
    <n v="0.37"/>
    <n v="328000"/>
    <n v="52"/>
    <m/>
    <n v="3"/>
    <n v="0"/>
    <n v="1"/>
    <n v="93"/>
    <n v="96"/>
    <m/>
    <b v="0"/>
    <s v="WS"/>
  </r>
  <r>
    <n v="66860"/>
    <n v="6128"/>
    <s v="http://live.fanfooty.com.au/game/matchcentre.html?id=6128"/>
    <s v="R16"/>
    <x v="7"/>
    <n v="290085"/>
    <s v="Taylor"/>
    <s v="Duryea"/>
    <s v="HW"/>
    <n v="9"/>
    <n v="49"/>
    <x v="18"/>
    <n v="59"/>
    <n v="42"/>
    <n v="52"/>
    <n v="5"/>
    <n v="4"/>
    <n v="3"/>
    <n v="1"/>
    <n v="0"/>
    <n v="0"/>
    <n v="0"/>
    <n v="2"/>
    <n v="1"/>
    <s v="Full Time"/>
    <s v="pocket"/>
    <s v="%O and %M plus %s"/>
    <m/>
    <m/>
    <n v="415900"/>
    <n v="0"/>
    <n v="364100"/>
    <n v="47"/>
    <s v="Back"/>
    <n v="8"/>
    <n v="7"/>
    <n v="73.430000000000007"/>
    <n v="66.709999999999994"/>
    <n v="0.19"/>
    <n v="0.32"/>
    <n v="0.32"/>
    <n v="414000"/>
    <n v="59"/>
    <m/>
    <n v="4"/>
    <n v="0"/>
    <n v="0"/>
    <n v="77"/>
    <n v="92"/>
    <m/>
    <b v="0"/>
    <s v="WS"/>
  </r>
  <r>
    <n v="66861"/>
    <n v="6128"/>
    <s v="http://live.fanfooty.com.au/game/matchcentre.html?id=6128"/>
    <s v="R16"/>
    <x v="7"/>
    <n v="993859"/>
    <s v="Kade"/>
    <s v="Stewart"/>
    <s v="HW"/>
    <n v="9"/>
    <n v="42"/>
    <x v="45"/>
    <n v="55"/>
    <n v="35"/>
    <n v="49"/>
    <n v="5"/>
    <n v="4"/>
    <n v="2"/>
    <n v="3"/>
    <n v="0"/>
    <n v="0"/>
    <n v="2"/>
    <n v="1"/>
    <n v="1"/>
    <s v="Full Time"/>
    <s v="pocket"/>
    <s v="%s from %P and %M plus %T... Rotated on by a number including Wilson"/>
    <m/>
    <m/>
    <n v="267100"/>
    <n v="0"/>
    <n v="274200"/>
    <n v="79"/>
    <s v="Forward"/>
    <n v="40"/>
    <n v="2"/>
    <n v="48"/>
    <n v="42"/>
    <n v="0.26"/>
    <n v="0.22"/>
    <n v="0.3"/>
    <n v="299000"/>
    <n v="66"/>
    <m/>
    <n v="2"/>
    <n v="0"/>
    <n v="3"/>
    <n v="77"/>
    <n v="54"/>
    <m/>
    <b v="0"/>
    <s v="WS"/>
  </r>
  <r>
    <n v="66862"/>
    <n v="6128"/>
    <s v="http://live.fanfooty.com.au/game/matchcentre.html?id=6128"/>
    <s v="R16"/>
    <x v="7"/>
    <n v="296041"/>
    <s v="Tim"/>
    <s v="O'Brien"/>
    <s v="HW"/>
    <n v="7"/>
    <n v="40"/>
    <x v="16"/>
    <n v="49"/>
    <n v="32"/>
    <n v="38"/>
    <n v="6"/>
    <n v="1"/>
    <n v="1"/>
    <n v="1"/>
    <n v="4"/>
    <n v="2"/>
    <n v="0"/>
    <n v="1"/>
    <n v="1"/>
    <s v="Full Time"/>
    <s v="sore"/>
    <s v="Knee soreness late in the third term... %s from %D"/>
    <s v="spearhead"/>
    <s v="Rotated on by Tomlinson and Davis"/>
    <n v="377900"/>
    <n v="0"/>
    <n v="331200"/>
    <n v="83"/>
    <s v="Forward"/>
    <n v="23"/>
    <n v="8"/>
    <n v="70.62"/>
    <n v="67.38"/>
    <n v="0.49"/>
    <n v="0.28000000000000003"/>
    <n v="0.59"/>
    <n v="382000"/>
    <n v="73"/>
    <m/>
    <n v="6"/>
    <n v="0"/>
    <n v="2"/>
    <n v="28"/>
    <n v="68"/>
    <m/>
    <b v="1"/>
    <s v="WS"/>
  </r>
  <r>
    <n v="66863"/>
    <n v="6128"/>
    <s v="http://live.fanfooty.com.au/game/matchcentre.html?id=6128"/>
    <s v="R16"/>
    <x v="7"/>
    <n v="296383"/>
    <s v="Kurt"/>
    <s v="Heatherley"/>
    <s v="HW"/>
    <n v="3"/>
    <n v="36"/>
    <x v="25"/>
    <n v="46"/>
    <n v="32"/>
    <n v="42"/>
    <n v="4"/>
    <n v="5"/>
    <n v="4"/>
    <n v="1"/>
    <n v="0"/>
    <n v="1"/>
    <n v="1"/>
    <n v="0"/>
    <n v="0"/>
    <s v="Full Time"/>
    <s v="job"/>
    <s v="%M and %O... Following Cameron"/>
    <m/>
    <m/>
    <n v="256200"/>
    <n v="0"/>
    <n v="228500"/>
    <n v="28"/>
    <s v="Back"/>
    <n v="34"/>
    <n v="2"/>
    <n v="56"/>
    <n v="54"/>
    <n v="0.06"/>
    <n v="0.19"/>
    <n v="0.18"/>
    <n v="257000"/>
    <n v="34"/>
    <m/>
    <n v="6"/>
    <n v="0"/>
    <n v="1"/>
    <n v="88"/>
    <n v="70"/>
    <m/>
    <b v="0"/>
    <s v="WS"/>
  </r>
  <r>
    <n v="66864"/>
    <n v="6128"/>
    <s v="http://live.fanfooty.com.au/game/matchcentre.html?id=6128"/>
    <s v="R16"/>
    <x v="7"/>
    <n v="280109"/>
    <s v="Callan"/>
    <s v="Ward"/>
    <s v="WS"/>
    <n v="39"/>
    <n v="138"/>
    <x v="83"/>
    <n v="101"/>
    <n v="103"/>
    <n v="138"/>
    <n v="19"/>
    <n v="13"/>
    <n v="4"/>
    <n v="8"/>
    <n v="0"/>
    <n v="5"/>
    <n v="0"/>
    <n v="1"/>
    <n v="0"/>
    <s v="Full Time"/>
    <s v="magnet"/>
    <s v="%D and %M with %T... %s as well... aided by %4FF"/>
    <s v="shovel"/>
    <s v="Splitting time between midfield and forward"/>
    <n v="521800"/>
    <n v="0"/>
    <n v="512200"/>
    <n v="57"/>
    <s v="Midfielder"/>
    <n v="8"/>
    <n v="14"/>
    <n v="87"/>
    <n v="94.57"/>
    <n v="1.75"/>
    <n v="2.02"/>
    <n v="1.72"/>
    <n v="524000"/>
    <n v="66"/>
    <m/>
    <n v="12"/>
    <n v="10"/>
    <n v="3"/>
    <n v="78"/>
    <n v="87"/>
    <m/>
    <b v="0"/>
    <s v="HW"/>
  </r>
  <r>
    <n v="66865"/>
    <n v="6128"/>
    <s v="http://live.fanfooty.com.au/game/matchcentre.html?id=6128"/>
    <s v="R16"/>
    <x v="7"/>
    <n v="296347"/>
    <s v="Josh"/>
    <s v="Kelly"/>
    <s v="WS"/>
    <n v="57"/>
    <n v="136"/>
    <x v="110"/>
    <n v="128"/>
    <n v="109"/>
    <n v="155"/>
    <n v="11"/>
    <n v="23"/>
    <n v="5"/>
    <n v="10"/>
    <n v="0"/>
    <n v="0"/>
    <n v="2"/>
    <n v="1"/>
    <n v="2"/>
    <s v="Full Time"/>
    <s v="star"/>
    <s v="Huge first term with 12 touches and 5 tackles... Right shin injury early in the fourth term... %O and %M plus %T... %s as well"/>
    <s v="shovel"/>
    <s v="Inside midfielder"/>
    <n v="648200"/>
    <n v="0"/>
    <n v="613000"/>
    <n v="159"/>
    <s v="Midfielder"/>
    <n v="22"/>
    <n v="13"/>
    <n v="112.31"/>
    <n v="112.39"/>
    <n v="9.9499999999999993"/>
    <n v="11.63"/>
    <n v="7.29"/>
    <n v="651000"/>
    <n v="133"/>
    <m/>
    <n v="14"/>
    <n v="6"/>
    <n v="3"/>
    <n v="82"/>
    <n v="83"/>
    <m/>
    <b v="0"/>
    <s v="HW"/>
  </r>
  <r>
    <n v="66866"/>
    <n v="6128"/>
    <s v="http://live.fanfooty.com.au/game/matchcentre.html?id=6128"/>
    <s v="R16"/>
    <x v="7"/>
    <n v="240700"/>
    <s v="Heath"/>
    <s v="Shaw"/>
    <s v="WS"/>
    <n v="26"/>
    <n v="118"/>
    <x v="70"/>
    <n v="81"/>
    <n v="96"/>
    <n v="123"/>
    <n v="18"/>
    <n v="8"/>
    <n v="13"/>
    <n v="2"/>
    <n v="0"/>
    <n v="1"/>
    <n v="0"/>
    <n v="0"/>
    <n v="0"/>
    <s v="Full Time"/>
    <s v="hot"/>
    <s v="%O and %M plus %T"/>
    <s v="guard"/>
    <s v="Rebounding off the half back flank"/>
    <n v="454000"/>
    <n v="0"/>
    <n v="431600"/>
    <n v="112"/>
    <s v="Back"/>
    <n v="23"/>
    <n v="14"/>
    <n v="83.07"/>
    <n v="85.79"/>
    <n v="29.4"/>
    <n v="32.9"/>
    <n v="21.87"/>
    <n v="468000"/>
    <n v="111"/>
    <m/>
    <n v="2"/>
    <n v="1"/>
    <n v="2"/>
    <n v="84"/>
    <n v="91"/>
    <m/>
    <b v="0"/>
    <s v="HW"/>
  </r>
  <r>
    <n v="66867"/>
    <n v="6128"/>
    <s v="http://live.fanfooty.com.au/game/matchcentre.html?id=6128"/>
    <s v="R16"/>
    <x v="7"/>
    <n v="291819"/>
    <s v="Adam"/>
    <s v="Tomlinson"/>
    <s v="WS"/>
    <n v="25"/>
    <n v="112"/>
    <x v="70"/>
    <n v="60"/>
    <n v="90"/>
    <n v="114"/>
    <n v="22"/>
    <n v="2"/>
    <n v="14"/>
    <n v="0"/>
    <n v="0"/>
    <n v="0"/>
    <n v="0"/>
    <n v="0"/>
    <n v="0"/>
    <s v="Full Time"/>
    <s v="bluemoon"/>
    <s v="%D including %K... also %M"/>
    <s v="job"/>
    <s v="Minding O'Brien and Schoenmarkers"/>
    <n v="273000"/>
    <n v="0"/>
    <n v="289800"/>
    <n v="48"/>
    <s v="Back"/>
    <n v="20"/>
    <n v="14"/>
    <n v="56.64"/>
    <n v="59.29"/>
    <n v="0.8"/>
    <n v="0.69"/>
    <n v="0.84"/>
    <n v="290000"/>
    <n v="54"/>
    <m/>
    <n v="2"/>
    <n v="0"/>
    <n v="0"/>
    <n v="83"/>
    <n v="95"/>
    <m/>
    <b v="0"/>
    <s v="HW"/>
  </r>
  <r>
    <n v="66868"/>
    <n v="6128"/>
    <s v="http://live.fanfooty.com.au/game/matchcentre.html?id=6128"/>
    <s v="R16"/>
    <x v="7"/>
    <n v="291821"/>
    <s v="Jonathon"/>
    <s v="Patton"/>
    <s v="WS"/>
    <n v="33"/>
    <n v="108"/>
    <x v="7"/>
    <n v="88"/>
    <n v="94"/>
    <n v="111"/>
    <n v="12"/>
    <n v="2"/>
    <n v="10"/>
    <n v="3"/>
    <n v="0"/>
    <n v="2"/>
    <n v="2"/>
    <n v="5"/>
    <n v="0"/>
    <s v="Full Time"/>
    <s v="target"/>
    <s v="%s from %D and %M with %T"/>
    <s v="spearhead"/>
    <s v="Stood by Brand"/>
    <n v="396400"/>
    <n v="0"/>
    <n v="427100"/>
    <n v="-5"/>
    <s v="Forward"/>
    <n v="12"/>
    <n v="12"/>
    <n v="70.5"/>
    <n v="80.17"/>
    <n v="0.78"/>
    <n v="1.1499999999999999"/>
    <n v="1.0900000000000001"/>
    <n v="398000"/>
    <n v="32"/>
    <m/>
    <n v="7"/>
    <n v="0"/>
    <n v="6"/>
    <n v="71"/>
    <n v="90"/>
    <m/>
    <b v="0"/>
    <s v="HW"/>
  </r>
  <r>
    <n v="66869"/>
    <n v="6128"/>
    <s v="http://live.fanfooty.com.au/game/matchcentre.html?id=6128"/>
    <s v="R16"/>
    <x v="7"/>
    <n v="291783"/>
    <s v="Dylan"/>
    <s v="Shiel"/>
    <s v="WS"/>
    <n v="25"/>
    <n v="98"/>
    <x v="112"/>
    <n v="85"/>
    <n v="79"/>
    <n v="116"/>
    <n v="9"/>
    <n v="22"/>
    <n v="0"/>
    <n v="7"/>
    <n v="0"/>
    <n v="3"/>
    <n v="2"/>
    <n v="0"/>
    <n v="2"/>
    <s v="Full Time"/>
    <s v="shovel"/>
    <s v="%O including %B... also %T... and booted %s... aided by %4FF... Inside midfielder"/>
    <m/>
    <m/>
    <n v="567600"/>
    <n v="0"/>
    <n v="545700"/>
    <n v="91"/>
    <s v="Midfielder"/>
    <n v="5"/>
    <n v="14"/>
    <n v="96.86"/>
    <n v="99.57"/>
    <n v="2.0299999999999998"/>
    <n v="3.23"/>
    <n v="1.88"/>
    <n v="568000"/>
    <n v="106"/>
    <m/>
    <n v="15"/>
    <n v="5"/>
    <n v="4"/>
    <n v="74"/>
    <n v="81"/>
    <m/>
    <b v="0"/>
    <s v="HW"/>
  </r>
  <r>
    <n v="66870"/>
    <n v="6128"/>
    <s v="http://live.fanfooty.com.au/game/matchcentre.html?id=6128"/>
    <s v="R16"/>
    <x v="7"/>
    <n v="1001398"/>
    <s v="Matthew"/>
    <s v="Kennedy"/>
    <s v="WS"/>
    <n v="30"/>
    <n v="97"/>
    <x v="58"/>
    <n v="82"/>
    <n v="78"/>
    <n v="111"/>
    <n v="11"/>
    <n v="14"/>
    <n v="6"/>
    <n v="6"/>
    <n v="0"/>
    <n v="0"/>
    <n v="2"/>
    <n v="0"/>
    <n v="0"/>
    <s v="Full Time"/>
    <s v="shovel"/>
    <s v="%O and %M plus %T"/>
    <m/>
    <m/>
    <n v="357900"/>
    <n v="0"/>
    <n v="334400"/>
    <n v="105"/>
    <s v="Forward"/>
    <n v="15"/>
    <n v="10"/>
    <n v="68.2"/>
    <n v="64.8"/>
    <n v="1.4"/>
    <n v="0.47"/>
    <n v="3.09"/>
    <n v="369000"/>
    <n v="98"/>
    <m/>
    <n v="13"/>
    <n v="2"/>
    <n v="3"/>
    <n v="68"/>
    <n v="65"/>
    <m/>
    <b v="0"/>
    <s v="HW"/>
  </r>
  <r>
    <n v="66871"/>
    <n v="6128"/>
    <s v="http://live.fanfooty.com.au/game/matchcentre.html?id=6128"/>
    <s v="R16"/>
    <x v="7"/>
    <n v="291771"/>
    <s v="Devon"/>
    <s v="Smith"/>
    <s v="WS"/>
    <n v="22"/>
    <n v="92"/>
    <x v="123"/>
    <n v="77"/>
    <n v="75"/>
    <n v="99"/>
    <n v="9"/>
    <n v="12"/>
    <n v="4"/>
    <n v="4"/>
    <n v="0"/>
    <n v="1"/>
    <n v="0"/>
    <n v="2"/>
    <n v="0"/>
    <s v="Full Time"/>
    <s v="wing"/>
    <s v="%s from %O and %M plus %T... Splitting time between forward and wing"/>
    <m/>
    <m/>
    <n v="481800"/>
    <n v="0"/>
    <n v="449800"/>
    <n v="112"/>
    <s v="Forward"/>
    <n v="10"/>
    <n v="9"/>
    <n v="85.89"/>
    <n v="83.67"/>
    <n v="0.4"/>
    <n v="0.41"/>
    <n v="0.44"/>
    <n v="489000"/>
    <n v="104"/>
    <m/>
    <n v="6"/>
    <n v="1"/>
    <n v="1"/>
    <n v="90"/>
    <n v="77"/>
    <m/>
    <b v="0"/>
    <s v="HW"/>
  </r>
  <r>
    <n v="66872"/>
    <n v="6128"/>
    <s v="http://live.fanfooty.com.au/game/matchcentre.html?id=6128"/>
    <s v="R16"/>
    <x v="7"/>
    <n v="280969"/>
    <s v="Tom"/>
    <s v="Scully"/>
    <s v="WS"/>
    <n v="21"/>
    <n v="91"/>
    <x v="3"/>
    <n v="68"/>
    <n v="79"/>
    <n v="105"/>
    <n v="10"/>
    <n v="15"/>
    <n v="5"/>
    <n v="1"/>
    <n v="0"/>
    <n v="0"/>
    <n v="0"/>
    <n v="2"/>
    <n v="0"/>
    <s v="Full Time"/>
    <s v="wing"/>
    <s v="First goal... %O and %M plus %s... Providing drive from the wing"/>
    <m/>
    <m/>
    <n v="433400"/>
    <n v="0"/>
    <n v="456500"/>
    <n v="128"/>
    <s v="Midfielder"/>
    <n v="9"/>
    <n v="13"/>
    <n v="85.08"/>
    <n v="90.62"/>
    <n v="0.71"/>
    <n v="0.99"/>
    <n v="0.97"/>
    <n v="451000"/>
    <n v="96"/>
    <m/>
    <n v="8"/>
    <n v="4"/>
    <n v="3"/>
    <n v="76"/>
    <n v="86"/>
    <m/>
    <b v="0"/>
    <s v="HW"/>
  </r>
  <r>
    <n v="66873"/>
    <n v="6128"/>
    <s v="http://live.fanfooty.com.au/game/matchcentre.html?id=6128"/>
    <s v="R16"/>
    <x v="7"/>
    <n v="293845"/>
    <s v="Jeremy"/>
    <s v="Cameron"/>
    <s v="WS"/>
    <n v="24"/>
    <n v="88"/>
    <x v="14"/>
    <n v="60"/>
    <n v="66"/>
    <n v="85"/>
    <n v="14"/>
    <n v="2"/>
    <n v="6"/>
    <n v="4"/>
    <n v="0"/>
    <n v="1"/>
    <n v="0"/>
    <n v="1"/>
    <n v="1"/>
    <s v="Full Time"/>
    <s v="spearhead"/>
    <s v="%s from %D and %M with %T... Manned by Heatherley"/>
    <m/>
    <m/>
    <n v="481800"/>
    <n v="0"/>
    <n v="453900"/>
    <n v="60"/>
    <s v="Forward"/>
    <n v="18"/>
    <n v="14"/>
    <n v="93.14"/>
    <n v="94.57"/>
    <n v="6.95"/>
    <n v="7.35"/>
    <n v="6.85"/>
    <n v="499000"/>
    <n v="95"/>
    <m/>
    <n v="4"/>
    <n v="0"/>
    <n v="4"/>
    <n v="68"/>
    <n v="88"/>
    <m/>
    <b v="0"/>
    <s v="HW"/>
  </r>
  <r>
    <n v="66874"/>
    <n v="6128"/>
    <s v="http://live.fanfooty.com.au/game/matchcentre.html?id=6128"/>
    <s v="R16"/>
    <x v="7"/>
    <n v="294305"/>
    <s v="Lachie"/>
    <s v="Whitfield"/>
    <s v="WS"/>
    <n v="16"/>
    <n v="82"/>
    <x v="24"/>
    <n v="44"/>
    <n v="64"/>
    <n v="87"/>
    <n v="16"/>
    <n v="4"/>
    <n v="4"/>
    <n v="3"/>
    <n v="0"/>
    <n v="2"/>
    <n v="2"/>
    <n v="1"/>
    <n v="0"/>
    <s v="Full Time"/>
    <s v="wing"/>
    <s v="%P including %K... also %M and %T... and booted %s... Providing drive from the wing"/>
    <m/>
    <m/>
    <n v="574800"/>
    <n v="0"/>
    <n v="524900"/>
    <n v="71"/>
    <s v="Midfielder"/>
    <n v="6"/>
    <n v="7"/>
    <n v="107"/>
    <n v="104.71"/>
    <n v="1.65"/>
    <n v="1.52"/>
    <n v="3.08"/>
    <n v="576000"/>
    <n v="83"/>
    <m/>
    <n v="5"/>
    <n v="2"/>
    <n v="4"/>
    <n v="80"/>
    <n v="85"/>
    <m/>
    <b v="0"/>
    <s v="HW"/>
  </r>
  <r>
    <n v="66875"/>
    <n v="6128"/>
    <s v="http://live.fanfooty.com.au/game/matchcentre.html?id=6128"/>
    <s v="R16"/>
    <x v="7"/>
    <n v="280726"/>
    <s v="Tendai"/>
    <s v="Mzungu"/>
    <s v="WS"/>
    <n v="25"/>
    <n v="79"/>
    <x v="113"/>
    <n v="75"/>
    <n v="60"/>
    <n v="82"/>
    <n v="7"/>
    <n v="8"/>
    <n v="3"/>
    <n v="7"/>
    <n v="0"/>
    <n v="1"/>
    <n v="1"/>
    <n v="1"/>
    <n v="1"/>
    <s v="Full Time"/>
    <s v="wing"/>
    <s v="%D and %M with %T... %s as well... Splitting time between midfield and forward"/>
    <m/>
    <m/>
    <n v="300000"/>
    <n v="0"/>
    <n v="245800"/>
    <n v="98"/>
    <s v="Back"/>
    <n v="25"/>
    <n v="1"/>
    <n v="18"/>
    <n v="24"/>
    <n v="0.31"/>
    <n v="0.89"/>
    <n v="0.3"/>
    <n v="319000"/>
    <n v="93"/>
    <m/>
    <n v="8"/>
    <n v="2"/>
    <n v="2"/>
    <n v="66"/>
    <n v="75"/>
    <m/>
    <b v="0"/>
    <s v="HW"/>
  </r>
  <r>
    <n v="66876"/>
    <n v="6128"/>
    <s v="http://live.fanfooty.com.au/game/matchcentre.html?id=6128"/>
    <s v="R16"/>
    <x v="7"/>
    <n v="294125"/>
    <s v="Nathan"/>
    <s v="Wilson"/>
    <s v="WS"/>
    <n v="9"/>
    <n v="75"/>
    <x v="11"/>
    <n v="47"/>
    <n v="56"/>
    <n v="75"/>
    <n v="13"/>
    <n v="4"/>
    <n v="5"/>
    <n v="3"/>
    <n v="0"/>
    <n v="1"/>
    <n v="0"/>
    <n v="0"/>
    <n v="0"/>
    <s v="Full Time"/>
    <s v="guard"/>
    <s v="%D with %k by foot... also %M and %T... Rebounding off the half back flank"/>
    <m/>
    <m/>
    <n v="412900"/>
    <n v="0"/>
    <n v="430400"/>
    <n v="57"/>
    <s v="Back"/>
    <n v="16"/>
    <n v="13"/>
    <n v="72.849999999999994"/>
    <n v="79.62"/>
    <n v="0.36"/>
    <n v="0.76"/>
    <n v="0.53"/>
    <n v="424000"/>
    <n v="59"/>
    <m/>
    <n v="2"/>
    <n v="0"/>
    <n v="4"/>
    <n v="52"/>
    <n v="87"/>
    <m/>
    <b v="0"/>
    <s v="HW"/>
  </r>
  <r>
    <n v="66877"/>
    <n v="6128"/>
    <s v="http://live.fanfooty.com.au/game/matchcentre.html?id=6128"/>
    <s v="R16"/>
    <x v="7"/>
    <n v="271015"/>
    <s v="Matthew"/>
    <s v="de Boer"/>
    <s v="WS"/>
    <n v="18"/>
    <n v="72"/>
    <x v="26"/>
    <n v="68"/>
    <n v="60"/>
    <n v="81"/>
    <n v="6"/>
    <n v="11"/>
    <n v="6"/>
    <n v="4"/>
    <n v="0"/>
    <n v="1"/>
    <n v="1"/>
    <n v="0"/>
    <n v="0"/>
    <s v="Full Time"/>
    <s v="wing"/>
    <s v="%P and %M plus %T... Splitting time between midfield and forward"/>
    <m/>
    <m/>
    <n v="332000"/>
    <n v="0"/>
    <n v="344800"/>
    <n v="67"/>
    <s v="Midfielder"/>
    <n v="24"/>
    <n v="6"/>
    <n v="60.17"/>
    <n v="67.17"/>
    <n v="0.48"/>
    <n v="0.5"/>
    <n v="0.79"/>
    <n v="336000"/>
    <n v="66"/>
    <m/>
    <n v="6"/>
    <n v="2"/>
    <n v="1"/>
    <n v="88"/>
    <n v="77"/>
    <m/>
    <b v="0"/>
    <s v="HW"/>
  </r>
  <r>
    <n v="66878"/>
    <n v="6128"/>
    <s v="http://live.fanfooty.com.au/game/matchcentre.html?id=6128"/>
    <s v="R16"/>
    <x v="7"/>
    <n v="990740"/>
    <s v="Rory"/>
    <s v="Lobb"/>
    <s v="WS"/>
    <n v="17"/>
    <n v="67"/>
    <x v="63"/>
    <n v="62"/>
    <n v="55"/>
    <n v="73"/>
    <n v="6"/>
    <n v="5"/>
    <n v="3"/>
    <n v="5"/>
    <n v="10"/>
    <n v="0"/>
    <n v="2"/>
    <n v="1"/>
    <n v="0"/>
    <s v="Full Time"/>
    <s v="spearhead"/>
    <s v="%s from %P and %M plus %T"/>
    <m/>
    <m/>
    <n v="334100"/>
    <n v="0"/>
    <n v="349900"/>
    <n v="90"/>
    <s v="Forward"/>
    <n v="37"/>
    <n v="10"/>
    <n v="64"/>
    <n v="72.2"/>
    <n v="0.32"/>
    <n v="0.43"/>
    <n v="0.41"/>
    <n v="349000"/>
    <n v="77"/>
    <m/>
    <n v="5"/>
    <n v="1"/>
    <n v="4"/>
    <n v="54"/>
    <n v="89"/>
    <m/>
    <b v="0"/>
    <s v="HW"/>
  </r>
  <r>
    <n v="66879"/>
    <n v="6128"/>
    <s v="http://live.fanfooty.com.au/game/matchcentre.html?id=6128"/>
    <s v="R16"/>
    <x v="7"/>
    <n v="998205"/>
    <s v="Harry"/>
    <s v="Perryman"/>
    <s v="WS"/>
    <n v="9"/>
    <n v="62"/>
    <x v="61"/>
    <n v="42"/>
    <n v="48"/>
    <n v="63"/>
    <n v="10"/>
    <n v="3"/>
    <n v="6"/>
    <n v="2"/>
    <n v="0"/>
    <n v="0"/>
    <n v="0"/>
    <n v="0"/>
    <n v="0"/>
    <s v="Full Time"/>
    <s v="guard"/>
    <s v="%P including %K... also %M and %T... Largely responsible for the resting mid mainly Langford"/>
    <m/>
    <m/>
    <n v="188800"/>
    <n v="0"/>
    <n v="178400"/>
    <n v="15"/>
    <s v="Back"/>
    <n v="36"/>
    <n v="4"/>
    <n v="42.25"/>
    <n v="42.5"/>
    <n v="5.36"/>
    <n v="5.41"/>
    <n v="2.02"/>
    <n v="228000"/>
    <n v="42"/>
    <m/>
    <n v="8"/>
    <n v="2"/>
    <n v="2"/>
    <n v="84"/>
    <n v="66"/>
    <m/>
    <b v="0"/>
    <s v="HW"/>
  </r>
  <r>
    <n v="66880"/>
    <n v="6128"/>
    <s v="http://live.fanfooty.com.au/game/matchcentre.html?id=6128"/>
    <s v="R16"/>
    <x v="7"/>
    <n v="280762"/>
    <s v="Shane"/>
    <s v="Mumford"/>
    <s v="WS"/>
    <n v="26"/>
    <n v="61"/>
    <x v="63"/>
    <n v="70"/>
    <n v="54"/>
    <n v="69"/>
    <n v="1"/>
    <n v="5"/>
    <n v="0"/>
    <n v="6"/>
    <n v="33"/>
    <n v="0"/>
    <n v="3"/>
    <n v="0"/>
    <n v="0"/>
    <s v="Full Time"/>
    <s v="ruck"/>
    <s v="Dominated in the hit outs throughout the first half... %H... also %P and %T... gave away %F... First ruck"/>
    <m/>
    <m/>
    <n v="443400"/>
    <n v="0"/>
    <n v="488300"/>
    <n v="127"/>
    <s v="Ruck"/>
    <n v="41"/>
    <n v="14"/>
    <n v="83.93"/>
    <n v="100.86"/>
    <n v="4.1399999999999997"/>
    <n v="7.4"/>
    <n v="5.97"/>
    <n v="456000"/>
    <n v="90"/>
    <m/>
    <n v="1"/>
    <n v="1"/>
    <n v="3"/>
    <n v="100"/>
    <n v="83"/>
    <m/>
    <b v="0"/>
    <s v="HW"/>
  </r>
  <r>
    <n v="66881"/>
    <n v="6128"/>
    <s v="http://live.fanfooty.com.au/game/matchcentre.html?id=6128"/>
    <s v="R16"/>
    <x v="7"/>
    <n v="294508"/>
    <s v="Aidan"/>
    <s v="Corr"/>
    <s v="WS"/>
    <n v="9"/>
    <n v="61"/>
    <x v="25"/>
    <n v="45"/>
    <n v="52"/>
    <n v="66"/>
    <n v="9"/>
    <n v="3"/>
    <n v="9"/>
    <n v="1"/>
    <n v="0"/>
    <n v="0"/>
    <n v="1"/>
    <n v="0"/>
    <n v="0"/>
    <s v="Full Time"/>
    <s v="job"/>
    <s v="%P with %k by foot... also %M"/>
    <m/>
    <m/>
    <n v="263500"/>
    <n v="0"/>
    <n v="326400"/>
    <n v="57"/>
    <s v="Back"/>
    <n v="35"/>
    <n v="12"/>
    <n v="45.25"/>
    <n v="58"/>
    <n v="0.56999999999999995"/>
    <n v="0.53"/>
    <n v="1.84"/>
    <n v="261000"/>
    <n v="36"/>
    <m/>
    <n v="0"/>
    <n v="0"/>
    <n v="1"/>
    <n v="100"/>
    <n v="88"/>
    <m/>
    <b v="0"/>
    <s v="HW"/>
  </r>
  <r>
    <n v="66882"/>
    <n v="6128"/>
    <s v="http://live.fanfooty.com.au/game/matchcentre.html?id=6128"/>
    <s v="R16"/>
    <x v="7"/>
    <n v="280804"/>
    <s v="Phil"/>
    <s v="Davis"/>
    <s v="WS"/>
    <n v="14"/>
    <n v="60"/>
    <x v="25"/>
    <n v="56"/>
    <n v="46"/>
    <n v="60"/>
    <n v="6"/>
    <n v="4"/>
    <n v="6"/>
    <n v="4"/>
    <n v="0"/>
    <n v="0"/>
    <n v="0"/>
    <n v="0"/>
    <n v="0"/>
    <s v="Full Time"/>
    <s v="job"/>
    <s v="%D and %M with %T... Spending time on O'Brien and Schoenmakers"/>
    <m/>
    <m/>
    <n v="279600"/>
    <n v="0"/>
    <n v="301500"/>
    <n v="52"/>
    <s v="Back"/>
    <n v="1"/>
    <n v="13"/>
    <n v="52.62"/>
    <n v="62.62"/>
    <n v="0.75"/>
    <n v="0.79"/>
    <n v="1.33"/>
    <n v="286000"/>
    <n v="43"/>
    <m/>
    <n v="1"/>
    <n v="1"/>
    <n v="0"/>
    <n v="100"/>
    <n v="93"/>
    <m/>
    <b v="0"/>
    <s v="HW"/>
  </r>
  <r>
    <n v="66883"/>
    <n v="6128"/>
    <s v="http://live.fanfooty.com.au/game/matchcentre.html?id=6128"/>
    <s v="R16"/>
    <x v="7"/>
    <n v="295265"/>
    <s v="Nick"/>
    <s v="Haynes"/>
    <s v="WS"/>
    <n v="8"/>
    <n v="55"/>
    <x v="11"/>
    <n v="35"/>
    <n v="48"/>
    <n v="63"/>
    <n v="9"/>
    <n v="5"/>
    <n v="7"/>
    <n v="0"/>
    <n v="0"/>
    <n v="0"/>
    <n v="1"/>
    <n v="0"/>
    <n v="0"/>
    <s v="Full Time"/>
    <s v="guard"/>
    <s v="%M and %O"/>
    <m/>
    <m/>
    <n v="434100"/>
    <n v="0"/>
    <n v="419900"/>
    <n v="117"/>
    <s v="Back"/>
    <n v="19"/>
    <n v="8"/>
    <n v="76.5"/>
    <n v="78"/>
    <n v="0.17"/>
    <n v="0.17"/>
    <n v="0.34"/>
    <n v="441000"/>
    <n v="81"/>
    <m/>
    <n v="3"/>
    <n v="0"/>
    <n v="3"/>
    <n v="71"/>
    <n v="84"/>
    <m/>
    <b v="0"/>
    <s v="HW"/>
  </r>
  <r>
    <n v="66884"/>
    <n v="6128"/>
    <s v="http://live.fanfooty.com.au/game/matchcentre.html?id=6128"/>
    <s v="R16"/>
    <x v="7"/>
    <n v="290675"/>
    <s v="Daniel"/>
    <s v="Lloyd"/>
    <s v="WS"/>
    <n v="5"/>
    <n v="50"/>
    <x v="55"/>
    <n v="37"/>
    <n v="39"/>
    <n v="52"/>
    <n v="7"/>
    <n v="4"/>
    <n v="4"/>
    <n v="2"/>
    <n v="0"/>
    <n v="0"/>
    <n v="0"/>
    <n v="0"/>
    <n v="1"/>
    <s v="Full Time"/>
    <s v="pocket"/>
    <s v="%D and %M with %T... %s as well... Largely followed by Hardwick"/>
    <m/>
    <m/>
    <n v="214800"/>
    <n v="0"/>
    <n v="183800"/>
    <n v="35"/>
    <s v="Midfielder"/>
    <n v="38"/>
    <n v="6"/>
    <n v="49.17"/>
    <n v="43.17"/>
    <n v="12.03"/>
    <n v="6.76"/>
    <n v="11.35"/>
    <n v="236000"/>
    <n v="36"/>
    <m/>
    <n v="2"/>
    <n v="1"/>
    <n v="0"/>
    <n v="90"/>
    <n v="60"/>
    <m/>
    <b v="0"/>
    <s v="HW"/>
  </r>
  <r>
    <n v="66885"/>
    <n v="6128"/>
    <s v="http://live.fanfooty.com.au/game/matchcentre.html?id=6128"/>
    <s v="R16"/>
    <x v="7"/>
    <n v="261374"/>
    <s v="Sam J."/>
    <s v="Reid"/>
    <s v="WS"/>
    <n v="3"/>
    <n v="30"/>
    <x v="104"/>
    <n v="27"/>
    <n v="23"/>
    <n v="30"/>
    <n v="3"/>
    <n v="3"/>
    <n v="2"/>
    <n v="2"/>
    <n v="0"/>
    <n v="1"/>
    <n v="0"/>
    <n v="0"/>
    <n v="0"/>
    <s v="Full Time"/>
    <s v="spearhead"/>
    <s v="%P and %M plus %T"/>
    <m/>
    <m/>
    <n v="228900"/>
    <n v="0"/>
    <n v="242900"/>
    <n v="25"/>
    <s v="Forward"/>
    <n v="50"/>
    <n v="12"/>
    <n v="47.33"/>
    <n v="51.33"/>
    <n v="0.46"/>
    <n v="0.41"/>
    <n v="0.48"/>
    <n v="239000"/>
    <n v="50"/>
    <m/>
    <n v="2"/>
    <n v="0"/>
    <n v="0"/>
    <n v="66"/>
    <n v="68"/>
    <m/>
    <b v="0"/>
    <s v="HW"/>
  </r>
  <r>
    <n v="66886"/>
    <n v="6129"/>
    <s v="http://live.fanfooty.com.au/game/matchcentre.html?id=6129"/>
    <s v="R16"/>
    <x v="7"/>
    <n v="280965"/>
    <s v="Steele"/>
    <s v="Sidebottom"/>
    <s v="CO"/>
    <n v="30"/>
    <n v="108"/>
    <x v="112"/>
    <n v="142"/>
    <n v="85"/>
    <n v="118"/>
    <n v="15"/>
    <n v="11"/>
    <n v="7"/>
    <n v="6"/>
    <n v="0"/>
    <n v="1"/>
    <n v="2"/>
    <n v="0"/>
    <n v="1"/>
    <s v="Full Time"/>
    <s v="gun"/>
    <s v="%D and %M with %T... %s as well"/>
    <s v="wing"/>
    <s v="Starting on a wing"/>
    <n v="642000"/>
    <n v="0"/>
    <n v="515400"/>
    <n v="102"/>
    <s v="Midfielder"/>
    <n v="22"/>
    <n v="14"/>
    <n v="108.79"/>
    <n v="92.93"/>
    <n v="2.75"/>
    <n v="2.23"/>
    <n v="2.97"/>
    <n v="646000"/>
    <n v="122"/>
    <m/>
    <n v="11"/>
    <n v="4"/>
    <n v="2"/>
    <n v="73"/>
    <n v="85"/>
    <m/>
    <b v="0"/>
    <s v="ES"/>
  </r>
  <r>
    <n v="66887"/>
    <n v="6129"/>
    <s v="http://live.fanfooty.com.au/game/matchcentre.html?id=6129"/>
    <s v="R16"/>
    <x v="7"/>
    <n v="293801"/>
    <s v="Jamie"/>
    <s v="Elliott"/>
    <s v="CO"/>
    <n v="30"/>
    <n v="98"/>
    <x v="19"/>
    <n v="124"/>
    <n v="84"/>
    <n v="103"/>
    <n v="14"/>
    <n v="3"/>
    <n v="10"/>
    <n v="1"/>
    <n v="0"/>
    <n v="0"/>
    <n v="1"/>
    <n v="3"/>
    <n v="1"/>
    <s v="Full Time"/>
    <s v="wing"/>
    <s v="Booted %s from %G and %P... Starting at half forward"/>
    <m/>
    <m/>
    <n v="438100"/>
    <n v="0"/>
    <n v="405900"/>
    <n v="111"/>
    <s v="Forward"/>
    <n v="5"/>
    <n v="9"/>
    <n v="75.22"/>
    <n v="73.33"/>
    <n v="1.1000000000000001"/>
    <n v="2.25"/>
    <n v="2.77"/>
    <n v="435000"/>
    <n v="87"/>
    <m/>
    <n v="2"/>
    <n v="0"/>
    <n v="2"/>
    <n v="64"/>
    <n v="80"/>
    <m/>
    <b v="0"/>
    <s v="ES"/>
  </r>
  <r>
    <n v="66888"/>
    <n v="6129"/>
    <s v="http://live.fanfooty.com.au/game/matchcentre.html?id=6129"/>
    <s v="R16"/>
    <x v="7"/>
    <n v="260257"/>
    <s v="Scott"/>
    <s v="Pendlebury"/>
    <s v="CO"/>
    <n v="19"/>
    <n v="92"/>
    <x v="58"/>
    <n v="114"/>
    <n v="75"/>
    <n v="108"/>
    <n v="11"/>
    <n v="18"/>
    <n v="3"/>
    <n v="4"/>
    <n v="0"/>
    <n v="1"/>
    <n v="1"/>
    <n v="0"/>
    <n v="0"/>
    <s v="Full Time"/>
    <s v="shovel"/>
    <s v="Quiet in Q1... %D and %M with %T... Leading the inside midfield group"/>
    <m/>
    <m/>
    <n v="626500"/>
    <n v="0"/>
    <n v="542800"/>
    <n v="136"/>
    <s v="Midfielder"/>
    <n v="10"/>
    <n v="14"/>
    <n v="111.86"/>
    <n v="109.36"/>
    <n v="13.89"/>
    <n v="25.37"/>
    <n v="9.57"/>
    <n v="639000"/>
    <n v="137"/>
    <m/>
    <n v="7"/>
    <n v="4"/>
    <n v="3"/>
    <n v="82"/>
    <n v="84"/>
    <m/>
    <b v="0"/>
    <s v="ES"/>
  </r>
  <r>
    <n v="66889"/>
    <n v="6129"/>
    <s v="http://live.fanfooty.com.au/game/matchcentre.html?id=6129"/>
    <s v="R16"/>
    <x v="7"/>
    <n v="293871"/>
    <s v="Jack"/>
    <s v="Crisp"/>
    <s v="CO"/>
    <n v="20"/>
    <n v="92"/>
    <x v="40"/>
    <n v="120"/>
    <n v="67"/>
    <n v="93"/>
    <n v="13"/>
    <n v="9"/>
    <n v="3"/>
    <n v="6"/>
    <n v="0"/>
    <n v="2"/>
    <n v="0"/>
    <n v="0"/>
    <n v="0"/>
    <s v="Full Time"/>
    <s v="guard"/>
    <s v="%P and %M plus %T... Mostly in defence"/>
    <m/>
    <m/>
    <n v="446300"/>
    <n v="0"/>
    <n v="422100"/>
    <n v="73"/>
    <s v="Midfielder"/>
    <n v="25"/>
    <n v="14"/>
    <n v="84.5"/>
    <n v="78"/>
    <n v="0.42"/>
    <n v="0.47"/>
    <n v="0.91"/>
    <n v="464000"/>
    <n v="74"/>
    <m/>
    <n v="8"/>
    <n v="0"/>
    <n v="3"/>
    <n v="81"/>
    <n v="86"/>
    <m/>
    <b v="0"/>
    <s v="ES"/>
  </r>
  <r>
    <n v="66890"/>
    <n v="6129"/>
    <s v="http://live.fanfooty.com.au/game/matchcentre.html?id=6129"/>
    <s v="R16"/>
    <x v="7"/>
    <n v="291720"/>
    <s v="Will"/>
    <s v="Hoskin-Elliott"/>
    <s v="CO"/>
    <n v="21"/>
    <n v="90"/>
    <x v="113"/>
    <n v="116"/>
    <n v="68"/>
    <n v="96"/>
    <n v="10"/>
    <n v="12"/>
    <n v="4"/>
    <n v="6"/>
    <n v="0"/>
    <n v="0"/>
    <n v="0"/>
    <n v="0"/>
    <n v="0"/>
    <s v="Full Time"/>
    <s v="wing"/>
    <s v="%O and %M plus %T... Starting on a wing"/>
    <m/>
    <m/>
    <n v="418200"/>
    <n v="0"/>
    <n v="378100"/>
    <n v="73"/>
    <s v="Forward"/>
    <n v="32"/>
    <n v="14"/>
    <n v="82"/>
    <n v="78.86"/>
    <n v="28.39"/>
    <n v="21.52"/>
    <n v="28.95"/>
    <n v="429000"/>
    <n v="70"/>
    <m/>
    <n v="8"/>
    <n v="3"/>
    <n v="1"/>
    <n v="72"/>
    <n v="85"/>
    <m/>
    <b v="0"/>
    <s v="ES"/>
  </r>
  <r>
    <n v="66891"/>
    <n v="6129"/>
    <s v="http://live.fanfooty.com.au/game/matchcentre.html?id=6129"/>
    <s v="R16"/>
    <x v="7"/>
    <n v="290821"/>
    <s v="Alex"/>
    <s v="Fasolo"/>
    <s v="CO"/>
    <n v="23"/>
    <n v="89"/>
    <x v="63"/>
    <n v="112"/>
    <n v="78"/>
    <n v="93"/>
    <n v="11"/>
    <n v="2"/>
    <n v="8"/>
    <n v="2"/>
    <n v="0"/>
    <n v="2"/>
    <n v="2"/>
    <n v="4"/>
    <n v="0"/>
    <s v="Full Time"/>
    <s v="garbage"/>
    <s v="Much of his scoring in Q4 junk time... %s from %P and %M plus %T"/>
    <s v="pocket"/>
    <s v="Starting forward on Baguley"/>
    <n v="374200"/>
    <n v="0"/>
    <n v="328600"/>
    <n v="26"/>
    <s v="Forward"/>
    <n v="1"/>
    <n v="13"/>
    <n v="70"/>
    <n v="65.150000000000006"/>
    <n v="0.56999999999999995"/>
    <n v="0.82"/>
    <n v="1.55"/>
    <n v="378000"/>
    <n v="39"/>
    <m/>
    <n v="4"/>
    <n v="0"/>
    <n v="3"/>
    <n v="76"/>
    <n v="85"/>
    <m/>
    <b v="0"/>
    <s v="ES"/>
  </r>
  <r>
    <n v="66892"/>
    <n v="6129"/>
    <s v="http://live.fanfooty.com.au/game/matchcentre.html?id=6129"/>
    <s v="R16"/>
    <x v="7"/>
    <n v="295444"/>
    <s v="Tom"/>
    <s v="Langdon"/>
    <s v="CO"/>
    <n v="19"/>
    <n v="88"/>
    <x v="98"/>
    <n v="107"/>
    <n v="79"/>
    <n v="102"/>
    <n v="9"/>
    <n v="15"/>
    <n v="10"/>
    <n v="0"/>
    <n v="0"/>
    <n v="1"/>
    <n v="0"/>
    <n v="0"/>
    <n v="0"/>
    <s v="Full Time"/>
    <s v="job"/>
    <s v="%M and %P... In defence on Tom Stewart"/>
    <m/>
    <m/>
    <n v="338100"/>
    <n v="0"/>
    <n v="359300"/>
    <n v="36"/>
    <s v="Back"/>
    <n v="8"/>
    <n v="3"/>
    <n v="62.67"/>
    <n v="73"/>
    <n v="0.19"/>
    <n v="0.25"/>
    <n v="0.13"/>
    <n v="382000"/>
    <n v="79"/>
    <m/>
    <n v="10"/>
    <n v="0"/>
    <n v="1"/>
    <n v="79"/>
    <n v="90"/>
    <m/>
    <b v="0"/>
    <s v="ES"/>
  </r>
  <r>
    <n v="66893"/>
    <n v="6129"/>
    <s v="http://live.fanfooty.com.au/game/matchcentre.html?id=6129"/>
    <s v="R16"/>
    <x v="7"/>
    <n v="291776"/>
    <s v="Taylor"/>
    <s v="Adams"/>
    <s v="CO"/>
    <n v="15"/>
    <n v="87"/>
    <x v="10"/>
    <n v="109"/>
    <n v="69"/>
    <n v="93"/>
    <n v="16"/>
    <n v="8"/>
    <n v="4"/>
    <n v="1"/>
    <n v="0"/>
    <n v="1"/>
    <n v="0"/>
    <n v="1"/>
    <n v="0"/>
    <s v="Full Time"/>
    <s v="yinyang"/>
    <s v="Poor first half but better after HT... %D and %M plus %s"/>
    <s v="shovel"/>
    <s v="Playing pure midfield"/>
    <n v="577900"/>
    <n v="0"/>
    <n v="484000"/>
    <n v="125"/>
    <s v="Back"/>
    <n v="13"/>
    <n v="14"/>
    <n v="113.79"/>
    <n v="103.07"/>
    <n v="63.64"/>
    <n v="48.51"/>
    <n v="56.56"/>
    <n v="603000"/>
    <n v="130"/>
    <m/>
    <n v="5"/>
    <n v="3"/>
    <n v="2"/>
    <n v="83"/>
    <n v="71"/>
    <m/>
    <b v="0"/>
    <s v="ES"/>
  </r>
  <r>
    <n v="66894"/>
    <n v="6129"/>
    <s v="http://live.fanfooty.com.au/game/matchcentre.html?id=6129"/>
    <s v="R16"/>
    <x v="7"/>
    <n v="293957"/>
    <s v="Brodie"/>
    <s v="Grundy"/>
    <s v="CO"/>
    <n v="11"/>
    <n v="72"/>
    <x v="10"/>
    <n v="83"/>
    <n v="63"/>
    <n v="78"/>
    <n v="3"/>
    <n v="10"/>
    <n v="2"/>
    <n v="3"/>
    <n v="24"/>
    <n v="1"/>
    <n v="0"/>
    <n v="0"/>
    <n v="0"/>
    <s v="Full Time"/>
    <s v="empty"/>
    <s v="Did not much after HT... %H... also %D and %T"/>
    <s v="ruck"/>
    <s v="First ruck with assistance by Cox"/>
    <n v="623900"/>
    <n v="0"/>
    <n v="510100"/>
    <n v="105"/>
    <s v="Ruck"/>
    <n v="4"/>
    <n v="14"/>
    <n v="109.14"/>
    <n v="96.64"/>
    <n v="28.43"/>
    <n v="16.690000000000001"/>
    <n v="20.39"/>
    <n v="623000"/>
    <n v="120"/>
    <m/>
    <n v="6"/>
    <n v="3"/>
    <n v="1"/>
    <n v="84"/>
    <n v="84"/>
    <m/>
    <b v="0"/>
    <s v="ES"/>
  </r>
  <r>
    <n v="66895"/>
    <n v="6129"/>
    <s v="http://live.fanfooty.com.au/game/matchcentre.html?id=6129"/>
    <s v="R16"/>
    <x v="7"/>
    <n v="295012"/>
    <s v="Matthew"/>
    <s v="Scharenberg"/>
    <s v="CO"/>
    <n v="13"/>
    <n v="71"/>
    <x v="29"/>
    <n v="90"/>
    <n v="61"/>
    <n v="81"/>
    <n v="12"/>
    <n v="8"/>
    <n v="7"/>
    <n v="0"/>
    <n v="0"/>
    <n v="1"/>
    <n v="1"/>
    <n v="0"/>
    <n v="0"/>
    <s v="Full Time"/>
    <s v="in"/>
    <s v="%l Jeremy Howe... %M and %O"/>
    <s v="guard"/>
    <s v="Starting on a HBF"/>
    <n v="235500"/>
    <n v="0"/>
    <n v="201400"/>
    <n v="5"/>
    <s v="Back"/>
    <n v="12"/>
    <n v="3"/>
    <n v="62.67"/>
    <n v="60"/>
    <n v="17.739999999999998"/>
    <n v="17.489999999999998"/>
    <n v="6.56"/>
    <n v="275000"/>
    <n v="29"/>
    <m/>
    <n v="5"/>
    <n v="0"/>
    <n v="4"/>
    <n v="70"/>
    <n v="87"/>
    <m/>
    <b v="0"/>
    <s v="ES"/>
  </r>
  <r>
    <n v="66896"/>
    <n v="6129"/>
    <s v="http://live.fanfooty.com.au/game/matchcentre.html?id=6129"/>
    <s v="R16"/>
    <x v="7"/>
    <n v="992010"/>
    <s v="Brayden"/>
    <s v="Maynard"/>
    <s v="CO"/>
    <n v="13"/>
    <n v="71"/>
    <x v="56"/>
    <n v="97"/>
    <n v="49"/>
    <n v="69"/>
    <n v="14"/>
    <n v="2"/>
    <n v="2"/>
    <n v="5"/>
    <n v="0"/>
    <n v="2"/>
    <n v="1"/>
    <n v="0"/>
    <n v="0"/>
    <s v="Full Time"/>
    <s v="mare"/>
    <s v="Well beaten and caused several Don goals... %P including %K... also %T and %M"/>
    <s v="guard"/>
    <s v="Starting at half back on Fantasia"/>
    <n v="444800"/>
    <n v="0"/>
    <n v="390500"/>
    <n v="95"/>
    <s v="Back"/>
    <n v="37"/>
    <n v="14"/>
    <n v="74.14"/>
    <n v="73.069999999999993"/>
    <n v="0.56000000000000005"/>
    <n v="0.69"/>
    <n v="0.56999999999999995"/>
    <n v="448000"/>
    <n v="74"/>
    <m/>
    <n v="4"/>
    <n v="0"/>
    <n v="4"/>
    <n v="75"/>
    <n v="83"/>
    <m/>
    <b v="0"/>
    <s v="ES"/>
  </r>
  <r>
    <n v="66897"/>
    <n v="6129"/>
    <s v="http://live.fanfooty.com.au/game/matchcentre.html?id=6129"/>
    <s v="R16"/>
    <x v="7"/>
    <n v="290289"/>
    <s v="Josh"/>
    <s v="Thomas"/>
    <s v="CO"/>
    <n v="8"/>
    <n v="66"/>
    <x v="81"/>
    <n v="80"/>
    <n v="57"/>
    <n v="76"/>
    <n v="7"/>
    <n v="12"/>
    <n v="5"/>
    <n v="1"/>
    <n v="0"/>
    <n v="1"/>
    <n v="0"/>
    <n v="0"/>
    <n v="1"/>
    <s v="Full Time"/>
    <s v="wing"/>
    <s v="%O and %M plus %s... Playing an outside game"/>
    <m/>
    <m/>
    <n v="207000"/>
    <n v="0"/>
    <n v="193100"/>
    <n v="-39"/>
    <s v="Midfielder"/>
    <n v="24"/>
    <n v="1"/>
    <n v="80"/>
    <n v="77"/>
    <n v="0.99"/>
    <n v="1.86"/>
    <n v="1.36"/>
    <n v="288000"/>
    <n v="33"/>
    <m/>
    <n v="6"/>
    <n v="1"/>
    <n v="4"/>
    <n v="63"/>
    <n v="75"/>
    <m/>
    <b v="0"/>
    <s v="ES"/>
  </r>
  <r>
    <n v="66898"/>
    <n v="6129"/>
    <s v="http://live.fanfooty.com.au/game/matchcentre.html?id=6129"/>
    <s v="R16"/>
    <x v="7"/>
    <n v="240232"/>
    <s v="Ben"/>
    <s v="Reid"/>
    <s v="CO"/>
    <n v="11"/>
    <n v="63"/>
    <x v="64"/>
    <n v="81"/>
    <n v="52"/>
    <n v="65"/>
    <n v="7"/>
    <n v="4"/>
    <n v="5"/>
    <n v="3"/>
    <n v="0"/>
    <n v="2"/>
    <n v="1"/>
    <n v="1"/>
    <n v="2"/>
    <s v="Full Time"/>
    <s v="spearhead"/>
    <s v="%D and %M with %T... %s as well... Starting at CHF on Hurley"/>
    <m/>
    <m/>
    <n v="434800"/>
    <n v="0"/>
    <n v="438400"/>
    <n v="115"/>
    <s v="Back"/>
    <n v="20"/>
    <n v="8"/>
    <n v="74.88"/>
    <n v="77.25"/>
    <n v="0.23"/>
    <n v="0.44"/>
    <n v="0.87"/>
    <n v="432000"/>
    <n v="78"/>
    <m/>
    <n v="5"/>
    <n v="0"/>
    <n v="2"/>
    <n v="54"/>
    <n v="81"/>
    <m/>
    <b v="0"/>
    <s v="ES"/>
  </r>
  <r>
    <n v="66899"/>
    <n v="6129"/>
    <s v="http://live.fanfooty.com.au/game/matchcentre.html?id=6129"/>
    <s v="R16"/>
    <x v="7"/>
    <n v="250548"/>
    <s v="Lynden"/>
    <s v="Dunn"/>
    <s v="CO"/>
    <n v="9"/>
    <n v="57"/>
    <x v="80"/>
    <n v="76"/>
    <n v="46"/>
    <n v="60"/>
    <n v="9"/>
    <n v="3"/>
    <n v="6"/>
    <n v="2"/>
    <n v="0"/>
    <n v="1"/>
    <n v="1"/>
    <n v="0"/>
    <n v="0"/>
    <s v="Full Time"/>
    <s v="job"/>
    <s v="%P including %K... also %M and %T... Standing Hooker"/>
    <m/>
    <m/>
    <n v="326900"/>
    <n v="0"/>
    <n v="341300"/>
    <n v="121"/>
    <s v="Back"/>
    <n v="15"/>
    <n v="9"/>
    <n v="58.44"/>
    <n v="66.33"/>
    <n v="0.19"/>
    <n v="0.59"/>
    <n v="0.89"/>
    <n v="334000"/>
    <n v="80"/>
    <m/>
    <n v="5"/>
    <n v="0"/>
    <n v="3"/>
    <n v="83"/>
    <n v="87"/>
    <m/>
    <b v="0"/>
    <s v="ES"/>
  </r>
  <r>
    <n v="66900"/>
    <n v="6129"/>
    <s v="http://live.fanfooty.com.au/game/matchcentre.html?id=6129"/>
    <s v="R16"/>
    <x v="7"/>
    <n v="291790"/>
    <s v="Adam"/>
    <s v="Treloar"/>
    <s v="CO"/>
    <n v="7"/>
    <n v="57"/>
    <x v="63"/>
    <n v="67"/>
    <n v="48"/>
    <n v="69"/>
    <n v="7"/>
    <n v="14"/>
    <n v="1"/>
    <n v="1"/>
    <n v="0"/>
    <n v="1"/>
    <n v="0"/>
    <n v="0"/>
    <n v="0"/>
    <s v="Full Time"/>
    <s v="missing"/>
    <s v="%O"/>
    <s v="shovel"/>
    <s v="Starting in the guts"/>
    <n v="612300"/>
    <n v="0"/>
    <n v="557600"/>
    <n v="138"/>
    <s v="Midfielder"/>
    <n v="7"/>
    <n v="13"/>
    <n v="113.46"/>
    <n v="104.92"/>
    <n v="29.83"/>
    <n v="18.25"/>
    <n v="20.88"/>
    <n v="624000"/>
    <n v="121"/>
    <m/>
    <n v="10"/>
    <n v="6"/>
    <n v="3"/>
    <n v="66"/>
    <n v="77"/>
    <m/>
    <b v="0"/>
    <s v="ES"/>
  </r>
  <r>
    <n v="66901"/>
    <n v="6129"/>
    <s v="http://live.fanfooty.com.au/game/matchcentre.html?id=6129"/>
    <s v="R16"/>
    <x v="7"/>
    <n v="998647"/>
    <s v="Mason"/>
    <s v="Cox"/>
    <s v="CO"/>
    <n v="14"/>
    <n v="57"/>
    <x v="42"/>
    <n v="67"/>
    <n v="50"/>
    <n v="58"/>
    <n v="5"/>
    <n v="3"/>
    <n v="3"/>
    <n v="1"/>
    <n v="16"/>
    <n v="1"/>
    <n v="0"/>
    <n v="1"/>
    <n v="0"/>
    <s v="Full Time"/>
    <s v="spearhead"/>
    <s v="%s from %O and %M... Playing a ruck/forward role on Hartley"/>
    <m/>
    <m/>
    <n v="285400"/>
    <n v="0"/>
    <n v="274300"/>
    <n v="64"/>
    <s v="Forward"/>
    <n v="46"/>
    <n v="5"/>
    <n v="49.2"/>
    <n v="46.4"/>
    <n v="0.16"/>
    <n v="0.24"/>
    <n v="0.89"/>
    <n v="283000"/>
    <n v="48"/>
    <m/>
    <n v="5"/>
    <n v="1"/>
    <n v="2"/>
    <n v="75"/>
    <n v="83"/>
    <m/>
    <b v="0"/>
    <s v="ES"/>
  </r>
  <r>
    <n v="66902"/>
    <n v="6129"/>
    <s v="http://live.fanfooty.com.au/game/matchcentre.html?id=6129"/>
    <s v="R16"/>
    <x v="7"/>
    <n v="260246"/>
    <s v="Tyson"/>
    <s v="Goldsack"/>
    <s v="CO"/>
    <n v="8"/>
    <n v="52"/>
    <x v="19"/>
    <n v="67"/>
    <n v="40"/>
    <n v="57"/>
    <n v="6"/>
    <n v="8"/>
    <n v="1"/>
    <n v="4"/>
    <n v="0"/>
    <n v="2"/>
    <n v="1"/>
    <n v="0"/>
    <n v="0"/>
    <s v="Full Time"/>
    <s v="job"/>
    <s v="%O and %T... The big job on Daniher"/>
    <m/>
    <m/>
    <n v="284600"/>
    <n v="0"/>
    <n v="353500"/>
    <n v="100"/>
    <s v="Back"/>
    <n v="6"/>
    <n v="13"/>
    <n v="52.54"/>
    <n v="65.92"/>
    <n v="0.42"/>
    <n v="1.1499999999999999"/>
    <n v="2.4"/>
    <n v="295000"/>
    <n v="63"/>
    <m/>
    <n v="9"/>
    <n v="0"/>
    <n v="1"/>
    <n v="92"/>
    <n v="89"/>
    <m/>
    <b v="0"/>
    <s v="ES"/>
  </r>
  <r>
    <n v="66903"/>
    <n v="6129"/>
    <s v="http://live.fanfooty.com.au/game/matchcentre.html?id=6129"/>
    <s v="R16"/>
    <x v="7"/>
    <n v="270861"/>
    <s v="Levi"/>
    <s v="Greenwood"/>
    <s v="CO"/>
    <n v="4"/>
    <n v="52"/>
    <x v="45"/>
    <n v="67"/>
    <n v="41"/>
    <n v="55"/>
    <n v="9"/>
    <n v="4"/>
    <n v="4"/>
    <n v="1"/>
    <n v="0"/>
    <n v="0"/>
    <n v="0"/>
    <n v="0"/>
    <n v="1"/>
    <s v="Full Time"/>
    <s v="mrp"/>
    <s v="A high bump on Merrett in Q3 will be scrutinised... %D and %M plus %s"/>
    <s v="tagger"/>
    <s v="Tagging Merrett"/>
    <n v="428800"/>
    <n v="0"/>
    <n v="336200"/>
    <n v="85"/>
    <s v="Midfielder"/>
    <n v="19"/>
    <n v="12"/>
    <n v="74.25"/>
    <n v="64.25"/>
    <n v="0.39"/>
    <n v="0.82"/>
    <n v="0.52"/>
    <n v="439000"/>
    <n v="86"/>
    <m/>
    <n v="5"/>
    <n v="0"/>
    <n v="2"/>
    <n v="69"/>
    <n v="78"/>
    <m/>
    <b v="0"/>
    <s v="ES"/>
  </r>
  <r>
    <n v="66904"/>
    <n v="6129"/>
    <s v="http://live.fanfooty.com.au/game/matchcentre.html?id=6129"/>
    <s v="R16"/>
    <x v="7"/>
    <n v="293035"/>
    <s v="Tim"/>
    <s v="Broomhead"/>
    <s v="CO"/>
    <n v="9"/>
    <n v="50"/>
    <x v="17"/>
    <n v="61"/>
    <n v="42"/>
    <n v="54"/>
    <n v="6"/>
    <n v="6"/>
    <n v="3"/>
    <n v="1"/>
    <n v="0"/>
    <n v="1"/>
    <n v="0"/>
    <n v="1"/>
    <n v="0"/>
    <s v="Full Time"/>
    <s v="wing"/>
    <s v="First goal... %s from %P and %M... Starting on a HFF"/>
    <m/>
    <m/>
    <n v="348100"/>
    <n v="0"/>
    <n v="313800"/>
    <n v="67"/>
    <s v="Forward"/>
    <n v="29"/>
    <n v="11"/>
    <n v="63.73"/>
    <n v="64.27"/>
    <n v="0.52"/>
    <n v="0.73"/>
    <n v="1.04"/>
    <n v="353000"/>
    <n v="56"/>
    <m/>
    <n v="6"/>
    <n v="1"/>
    <n v="1"/>
    <n v="83"/>
    <n v="85"/>
    <m/>
    <b v="0"/>
    <s v="ES"/>
  </r>
  <r>
    <n v="66905"/>
    <n v="6129"/>
    <s v="http://live.fanfooty.com.au/game/matchcentre.html?id=6129"/>
    <s v="R16"/>
    <x v="7"/>
    <n v="250290"/>
    <s v="Travis"/>
    <s v="Varcoe"/>
    <s v="CO"/>
    <n v="3"/>
    <n v="45"/>
    <x v="48"/>
    <n v="58"/>
    <n v="34"/>
    <n v="48"/>
    <n v="9"/>
    <n v="4"/>
    <n v="2"/>
    <n v="1"/>
    <n v="0"/>
    <n v="0"/>
    <n v="0"/>
    <n v="0"/>
    <n v="0"/>
    <s v="Full Time"/>
    <s v="plusone"/>
    <s v="%O and %M... Playing a defensive role"/>
    <m/>
    <m/>
    <n v="356000"/>
    <n v="0"/>
    <n v="329500"/>
    <n v="85"/>
    <s v="Forward"/>
    <n v="18"/>
    <n v="5"/>
    <n v="59.2"/>
    <n v="61.2"/>
    <n v="7.0000000000000007E-2"/>
    <n v="0.3"/>
    <n v="0.14000000000000001"/>
    <n v="362000"/>
    <n v="87"/>
    <m/>
    <n v="1"/>
    <n v="0"/>
    <n v="1"/>
    <n v="84"/>
    <n v="78"/>
    <m/>
    <b v="0"/>
    <s v="ES"/>
  </r>
  <r>
    <n v="66906"/>
    <n v="6129"/>
    <s v="http://live.fanfooty.com.au/game/matchcentre.html?id=6129"/>
    <s v="R16"/>
    <x v="7"/>
    <n v="294650"/>
    <s v="Josh"/>
    <s v="Smith"/>
    <s v="CO"/>
    <n v="5"/>
    <n v="42"/>
    <x v="102"/>
    <n v="56"/>
    <n v="38"/>
    <n v="54"/>
    <n v="6"/>
    <n v="6"/>
    <n v="4"/>
    <n v="2"/>
    <n v="0"/>
    <n v="1"/>
    <n v="3"/>
    <n v="0"/>
    <n v="0"/>
    <s v="Full Time"/>
    <s v="guard"/>
    <s v="%O and %M plus %T... gave away %F... Starting in defence"/>
    <m/>
    <m/>
    <n v="496500"/>
    <n v="0"/>
    <n v="391100"/>
    <n v="108"/>
    <s v="Back"/>
    <n v="40"/>
    <n v="11"/>
    <n v="85.18"/>
    <n v="71.45"/>
    <n v="0.71"/>
    <n v="0.55000000000000004"/>
    <n v="1.4"/>
    <n v="495000"/>
    <n v="102"/>
    <m/>
    <n v="3"/>
    <n v="1"/>
    <n v="3"/>
    <n v="83"/>
    <n v="73"/>
    <m/>
    <b v="0"/>
    <s v="ES"/>
  </r>
  <r>
    <n v="66907"/>
    <n v="6129"/>
    <s v="http://live.fanfooty.com.au/game/matchcentre.html?id=6129"/>
    <s v="R16"/>
    <x v="7"/>
    <n v="994185"/>
    <s v="Jordan"/>
    <s v="De Goey"/>
    <s v="CO"/>
    <n v="9"/>
    <n v="39"/>
    <x v="29"/>
    <n v="46"/>
    <n v="38"/>
    <n v="54"/>
    <n v="5"/>
    <n v="9"/>
    <n v="2"/>
    <n v="0"/>
    <n v="0"/>
    <n v="0"/>
    <n v="2"/>
    <n v="1"/>
    <n v="0"/>
    <s v="Full Time"/>
    <s v="wing"/>
    <s v="%O and %M plus %s... Playing a high half forward role"/>
    <m/>
    <m/>
    <n v="458400"/>
    <n v="0"/>
    <n v="402000"/>
    <n v="49"/>
    <s v="Midfielder"/>
    <n v="2"/>
    <n v="8"/>
    <n v="79.62"/>
    <n v="76"/>
    <n v="0.65"/>
    <n v="0.97"/>
    <n v="1.1499999999999999"/>
    <n v="456000"/>
    <n v="63"/>
    <m/>
    <n v="5"/>
    <n v="2"/>
    <n v="2"/>
    <n v="92"/>
    <n v="74"/>
    <m/>
    <b v="0"/>
    <s v="ES"/>
  </r>
  <r>
    <n v="66908"/>
    <n v="6129"/>
    <s v="http://live.fanfooty.com.au/game/matchcentre.html?id=6129"/>
    <s v="R16"/>
    <x v="7"/>
    <n v="270935"/>
    <s v="Michael"/>
    <s v="Hurley"/>
    <s v="ES"/>
    <n v="26"/>
    <n v="122"/>
    <x v="7"/>
    <n v="82"/>
    <n v="99"/>
    <n v="132"/>
    <n v="19"/>
    <n v="11"/>
    <n v="11"/>
    <n v="3"/>
    <n v="0"/>
    <n v="1"/>
    <n v="1"/>
    <n v="0"/>
    <n v="0"/>
    <s v="Full Time"/>
    <s v="rock"/>
    <s v="At CHB on Reid... %D and %M with %T"/>
    <m/>
    <m/>
    <n v="500100"/>
    <n v="0"/>
    <n v="522500"/>
    <n v="101"/>
    <s v="Back"/>
    <n v="18"/>
    <n v="14"/>
    <n v="89.71"/>
    <n v="98.93"/>
    <n v="2.74"/>
    <n v="5.12"/>
    <n v="3.29"/>
    <n v="513000"/>
    <n v="94"/>
    <m/>
    <n v="5"/>
    <n v="0"/>
    <n v="2"/>
    <n v="90"/>
    <n v="95"/>
    <m/>
    <b v="0"/>
    <s v="CO"/>
  </r>
  <r>
    <n v="66909"/>
    <n v="6129"/>
    <s v="http://live.fanfooty.com.au/game/matchcentre.html?id=6129"/>
    <s v="R16"/>
    <x v="7"/>
    <n v="270951"/>
    <s v="David"/>
    <s v="Zaharakis"/>
    <s v="ES"/>
    <n v="26"/>
    <n v="121"/>
    <x v="5"/>
    <n v="75"/>
    <n v="97"/>
    <n v="136"/>
    <n v="18"/>
    <n v="20"/>
    <n v="2"/>
    <n v="3"/>
    <n v="0"/>
    <n v="2"/>
    <n v="0"/>
    <n v="1"/>
    <n v="1"/>
    <s v="Full Time"/>
    <s v="star"/>
    <s v="%D and %M with %T... %s as well"/>
    <s v="shovel"/>
    <s v="Playing midfield"/>
    <n v="540100"/>
    <n v="0"/>
    <n v="458400"/>
    <n v="113"/>
    <s v="Midfielder"/>
    <n v="11"/>
    <n v="14"/>
    <n v="93.36"/>
    <n v="82.07"/>
    <n v="0.78"/>
    <n v="1.77"/>
    <n v="0.89"/>
    <n v="552000"/>
    <n v="129"/>
    <m/>
    <n v="15"/>
    <n v="5"/>
    <n v="4"/>
    <n v="76"/>
    <n v="80"/>
    <m/>
    <b v="0"/>
    <s v="CO"/>
  </r>
  <r>
    <n v="66910"/>
    <n v="6129"/>
    <s v="http://live.fanfooty.com.au/game/matchcentre.html?id=6129"/>
    <s v="R16"/>
    <x v="7"/>
    <n v="993817"/>
    <s v="Darcy"/>
    <s v="Parish"/>
    <s v="ES"/>
    <n v="25"/>
    <n v="114"/>
    <x v="54"/>
    <n v="76"/>
    <n v="92"/>
    <n v="124"/>
    <n v="18"/>
    <n v="10"/>
    <n v="10"/>
    <n v="3"/>
    <n v="0"/>
    <n v="0"/>
    <n v="1"/>
    <n v="0"/>
    <n v="1"/>
    <s v="Full Time"/>
    <s v="hot"/>
    <s v="%D and %M with %T... %s as well"/>
    <s v="wing"/>
    <s v="Started in midfield but played half forward a fair bit"/>
    <n v="421100"/>
    <n v="0"/>
    <n v="391800"/>
    <n v="56"/>
    <s v="Midfielder"/>
    <n v="3"/>
    <n v="11"/>
    <n v="78.819999999999993"/>
    <n v="74.819999999999993"/>
    <n v="0.94"/>
    <n v="2.4"/>
    <n v="1.51"/>
    <n v="430000"/>
    <n v="77"/>
    <m/>
    <n v="8"/>
    <n v="3"/>
    <n v="4"/>
    <n v="53"/>
    <n v="79"/>
    <m/>
    <b v="0"/>
    <s v="CO"/>
  </r>
  <r>
    <n v="66911"/>
    <n v="6129"/>
    <s v="http://live.fanfooty.com.au/game/matchcentre.html?id=6129"/>
    <s v="R16"/>
    <x v="7"/>
    <n v="220058"/>
    <s v="James"/>
    <s v="Kelly"/>
    <s v="ES"/>
    <n v="31"/>
    <n v="113"/>
    <x v="1"/>
    <n v="100"/>
    <n v="94"/>
    <n v="135"/>
    <n v="11"/>
    <n v="21"/>
    <n v="6"/>
    <n v="7"/>
    <n v="0"/>
    <n v="1"/>
    <n v="3"/>
    <n v="0"/>
    <n v="0"/>
    <s v="Full Time"/>
    <s v="magnet"/>
    <s v="%O and %M plus %T... conceded %F"/>
    <s v="plusone"/>
    <s v="Lurking at half back"/>
    <n v="424600"/>
    <n v="0"/>
    <n v="362900"/>
    <n v="108"/>
    <s v="Back"/>
    <n v="47"/>
    <n v="12"/>
    <n v="75.58"/>
    <n v="68.58"/>
    <n v="1.1399999999999999"/>
    <n v="0.77"/>
    <n v="0.97"/>
    <n v="438000"/>
    <n v="123"/>
    <m/>
    <n v="11"/>
    <n v="2"/>
    <n v="7"/>
    <n v="84"/>
    <n v="87"/>
    <m/>
    <b v="0"/>
    <s v="CO"/>
  </r>
  <r>
    <n v="66912"/>
    <n v="6129"/>
    <s v="http://live.fanfooty.com.au/game/matchcentre.html?id=6129"/>
    <s v="R16"/>
    <x v="7"/>
    <n v="992016"/>
    <s v="Zach"/>
    <s v="Merrett"/>
    <s v="ES"/>
    <n v="31"/>
    <n v="105"/>
    <x v="4"/>
    <n v="70"/>
    <n v="77"/>
    <n v="108"/>
    <n v="16"/>
    <n v="9"/>
    <n v="1"/>
    <n v="6"/>
    <n v="0"/>
    <n v="0"/>
    <n v="0"/>
    <n v="2"/>
    <n v="0"/>
    <s v="Full Time"/>
    <s v="heart"/>
    <s v="Tagged by Greenwood... caught in the jaw by a Greenwood bump in Q3 leaving him sore... %D and %T plus %s"/>
    <s v="shovel"/>
    <s v="Playing inside midfield"/>
    <n v="655500"/>
    <n v="0"/>
    <n v="601500"/>
    <n v="125"/>
    <s v="Midfielder"/>
    <n v="7"/>
    <n v="14"/>
    <n v="121.5"/>
    <n v="112.71"/>
    <n v="37.130000000000003"/>
    <n v="14.29"/>
    <n v="23.22"/>
    <n v="665000"/>
    <n v="149"/>
    <m/>
    <n v="7"/>
    <n v="1"/>
    <n v="1"/>
    <n v="76"/>
    <n v="67"/>
    <m/>
    <b v="0"/>
    <s v="CO"/>
  </r>
  <r>
    <n v="66913"/>
    <n v="6129"/>
    <s v="http://live.fanfooty.com.au/game/matchcentre.html?id=6129"/>
    <s v="R16"/>
    <x v="7"/>
    <n v="261314"/>
    <s v="David"/>
    <s v="Myers"/>
    <s v="ES"/>
    <n v="20"/>
    <n v="103"/>
    <x v="14"/>
    <n v="62"/>
    <n v="78"/>
    <n v="113"/>
    <n v="17"/>
    <n v="14"/>
    <n v="2"/>
    <n v="4"/>
    <n v="0"/>
    <n v="0"/>
    <n v="0"/>
    <n v="0"/>
    <n v="2"/>
    <s v="Full Time"/>
    <s v="hot"/>
    <s v="%O and %M plus %T... %s as well"/>
    <s v="wing"/>
    <s v="Playing an outside game"/>
    <n v="261100"/>
    <n v="0"/>
    <n v="217200"/>
    <n v="42"/>
    <s v="Midfielder"/>
    <n v="23"/>
    <n v="6"/>
    <n v="55.17"/>
    <n v="49.33"/>
    <n v="13.92"/>
    <n v="16.149999999999999"/>
    <n v="8.2100000000000009"/>
    <n v="284000"/>
    <n v="56"/>
    <m/>
    <n v="8"/>
    <n v="5"/>
    <n v="3"/>
    <n v="61"/>
    <n v="72"/>
    <m/>
    <b v="0"/>
    <s v="CO"/>
  </r>
  <r>
    <n v="66914"/>
    <n v="6129"/>
    <s v="http://live.fanfooty.com.au/game/matchcentre.html?id=6129"/>
    <s v="R16"/>
    <x v="7"/>
    <n v="294518"/>
    <s v="Joe"/>
    <s v="Daniher"/>
    <s v="ES"/>
    <n v="26"/>
    <n v="101"/>
    <x v="123"/>
    <n v="81"/>
    <n v="88"/>
    <n v="107"/>
    <n v="11"/>
    <n v="7"/>
    <n v="9"/>
    <n v="2"/>
    <n v="0"/>
    <n v="2"/>
    <n v="1"/>
    <n v="3"/>
    <n v="2"/>
    <s v="Full Time"/>
    <s v="vulture"/>
    <s v="Most of his goals in Q4 garbage time... %s from %D and %M with %T"/>
    <s v="spearhead"/>
    <s v="Up forward on Goldsack"/>
    <n v="457700"/>
    <n v="0"/>
    <n v="416200"/>
    <n v="100"/>
    <s v="Forward"/>
    <n v="6"/>
    <n v="14"/>
    <n v="85.71"/>
    <n v="85.36"/>
    <n v="2.27"/>
    <n v="4.29"/>
    <n v="2.95"/>
    <n v="470000"/>
    <n v="110"/>
    <m/>
    <n v="9"/>
    <n v="2"/>
    <n v="2"/>
    <n v="77"/>
    <n v="95"/>
    <m/>
    <b v="0"/>
    <s v="CO"/>
  </r>
  <r>
    <n v="66915"/>
    <n v="6129"/>
    <s v="http://live.fanfooty.com.au/game/matchcentre.html?id=6129"/>
    <s v="R16"/>
    <x v="7"/>
    <n v="230084"/>
    <s v="Brendon"/>
    <s v="Goddard"/>
    <s v="ES"/>
    <n v="25"/>
    <n v="100"/>
    <x v="70"/>
    <n v="74"/>
    <n v="88"/>
    <n v="114"/>
    <n v="14"/>
    <n v="9"/>
    <n v="14"/>
    <n v="1"/>
    <n v="0"/>
    <n v="0"/>
    <n v="2"/>
    <n v="0"/>
    <n v="0"/>
    <s v="Full Time"/>
    <s v="hot"/>
    <s v="%P and %M"/>
    <s v="shovel"/>
    <s v="Playing inside midfield"/>
    <n v="502700"/>
    <n v="0"/>
    <n v="477200"/>
    <n v="105"/>
    <s v="Midfielder"/>
    <n v="9"/>
    <n v="14"/>
    <n v="100.93"/>
    <n v="101.21"/>
    <n v="0.61"/>
    <n v="0.63"/>
    <n v="0.61"/>
    <n v="524000"/>
    <n v="105"/>
    <m/>
    <n v="8"/>
    <n v="2"/>
    <n v="3"/>
    <n v="73"/>
    <n v="83"/>
    <m/>
    <b v="0"/>
    <s v="CO"/>
  </r>
  <r>
    <n v="66916"/>
    <n v="6129"/>
    <s v="http://live.fanfooty.com.au/game/matchcentre.html?id=6129"/>
    <s v="R16"/>
    <x v="7"/>
    <n v="290629"/>
    <s v="Dyson"/>
    <s v="Heppell"/>
    <s v="ES"/>
    <n v="16"/>
    <n v="96"/>
    <x v="90"/>
    <n v="76"/>
    <n v="82"/>
    <n v="117"/>
    <n v="10"/>
    <n v="22"/>
    <n v="4"/>
    <n v="3"/>
    <n v="0"/>
    <n v="1"/>
    <n v="1"/>
    <n v="0"/>
    <n v="0"/>
    <s v="Full Time"/>
    <s v="shovel"/>
    <s v="%P and %M plus %T... Playing inside midfield"/>
    <m/>
    <m/>
    <n v="516500"/>
    <n v="0"/>
    <n v="470400"/>
    <n v="138"/>
    <s v="Midfielder"/>
    <n v="21"/>
    <n v="14"/>
    <n v="98.29"/>
    <n v="98.71"/>
    <n v="18.329999999999998"/>
    <n v="14.28"/>
    <n v="19.87"/>
    <n v="529000"/>
    <n v="124"/>
    <m/>
    <n v="10"/>
    <n v="4"/>
    <n v="2"/>
    <n v="68"/>
    <n v="87"/>
    <m/>
    <b v="0"/>
    <s v="CO"/>
  </r>
  <r>
    <n v="66917"/>
    <n v="6129"/>
    <s v="http://live.fanfooty.com.au/game/matchcentre.html?id=6129"/>
    <s v="R16"/>
    <x v="7"/>
    <n v="261320"/>
    <s v="Tom"/>
    <s v="Bellchambers"/>
    <s v="ES"/>
    <n v="27"/>
    <n v="84"/>
    <x v="23"/>
    <n v="76"/>
    <n v="72"/>
    <n v="84"/>
    <n v="6"/>
    <n v="2"/>
    <n v="2"/>
    <n v="4"/>
    <n v="29"/>
    <n v="1"/>
    <n v="1"/>
    <n v="2"/>
    <n v="1"/>
    <s v="Full Time"/>
    <s v="ruck"/>
    <s v="%H... also %P and %M plus %T... %s as well... First ruck"/>
    <m/>
    <m/>
    <n v="410400"/>
    <n v="0"/>
    <n v="395900"/>
    <n v="75"/>
    <s v="Ruck"/>
    <n v="2"/>
    <n v="6"/>
    <n v="80.33"/>
    <n v="85.33"/>
    <n v="2.63"/>
    <n v="2.2799999999999998"/>
    <n v="3.03"/>
    <n v="424000"/>
    <n v="92"/>
    <m/>
    <n v="3"/>
    <n v="2"/>
    <n v="2"/>
    <n v="62"/>
    <n v="87"/>
    <m/>
    <b v="0"/>
    <s v="CO"/>
  </r>
  <r>
    <n v="66918"/>
    <n v="6129"/>
    <s v="http://live.fanfooty.com.au/game/matchcentre.html?id=6129"/>
    <s v="R16"/>
    <x v="7"/>
    <n v="296334"/>
    <s v="Orazio"/>
    <s v="Fantasia"/>
    <s v="ES"/>
    <n v="27"/>
    <n v="84"/>
    <x v="0"/>
    <n v="66"/>
    <n v="68"/>
    <n v="85"/>
    <n v="10"/>
    <n v="1"/>
    <n v="2"/>
    <n v="5"/>
    <n v="0"/>
    <n v="1"/>
    <n v="2"/>
    <n v="5"/>
    <n v="1"/>
    <s v="Full Time"/>
    <s v="x-factor"/>
    <s v="Starting on a HFF on Maynard... %s from %P and %M plus %T"/>
    <s v="mrp"/>
    <s v="A swinging arm behind the play that caught Hoskin-Elliott in the jaw will be looked at"/>
    <n v="374900"/>
    <n v="0"/>
    <n v="359900"/>
    <n v="60"/>
    <s v="Forward"/>
    <n v="13"/>
    <n v="14"/>
    <n v="70.209999999999994"/>
    <n v="75.069999999999993"/>
    <n v="1.3"/>
    <n v="3.5"/>
    <n v="2.0299999999999998"/>
    <n v="389000"/>
    <n v="81"/>
    <m/>
    <n v="4"/>
    <n v="1"/>
    <n v="2"/>
    <n v="81"/>
    <n v="80"/>
    <m/>
    <b v="0"/>
    <s v="CO"/>
  </r>
  <r>
    <n v="66919"/>
    <n v="6129"/>
    <s v="http://live.fanfooty.com.au/game/matchcentre.html?id=6129"/>
    <s v="R16"/>
    <x v="7"/>
    <n v="280988"/>
    <s v="Travis"/>
    <s v="Colyer"/>
    <s v="ES"/>
    <n v="18"/>
    <n v="74"/>
    <x v="17"/>
    <n v="48"/>
    <n v="63"/>
    <n v="81"/>
    <n v="11"/>
    <n v="7"/>
    <n v="7"/>
    <n v="0"/>
    <n v="0"/>
    <n v="0"/>
    <n v="0"/>
    <n v="1"/>
    <n v="0"/>
    <s v="Full Time"/>
    <s v="wing"/>
    <s v="%s from %D and %M... Playing outside midfield"/>
    <m/>
    <m/>
    <n v="358900"/>
    <n v="0"/>
    <n v="333400"/>
    <n v="71"/>
    <s v="Forward"/>
    <n v="32"/>
    <n v="14"/>
    <n v="70.709999999999994"/>
    <n v="65.290000000000006"/>
    <n v="0.48"/>
    <n v="0.66"/>
    <n v="0.51"/>
    <n v="371000"/>
    <n v="93"/>
    <m/>
    <n v="2"/>
    <n v="1"/>
    <n v="0"/>
    <n v="88"/>
    <n v="73"/>
    <m/>
    <b v="0"/>
    <s v="CO"/>
  </r>
  <r>
    <n v="66920"/>
    <n v="6129"/>
    <s v="http://live.fanfooty.com.au/game/matchcentre.html?id=6129"/>
    <s v="R16"/>
    <x v="7"/>
    <n v="294798"/>
    <s v="Mark"/>
    <s v="Baguley"/>
    <s v="ES"/>
    <n v="9"/>
    <n v="71"/>
    <x v="8"/>
    <n v="57"/>
    <n v="56"/>
    <n v="72"/>
    <n v="9"/>
    <n v="5"/>
    <n v="7"/>
    <n v="3"/>
    <n v="0"/>
    <n v="1"/>
    <n v="0"/>
    <n v="0"/>
    <n v="0"/>
    <s v="Full Time"/>
    <s v="guard"/>
    <s v="%P and %M plus %T... Minding Fasolo"/>
    <m/>
    <m/>
    <n v="297200"/>
    <n v="0"/>
    <n v="289200"/>
    <n v="54"/>
    <s v="Back"/>
    <n v="12"/>
    <n v="14"/>
    <n v="60.14"/>
    <n v="59.07"/>
    <n v="0.65"/>
    <n v="0.47"/>
    <n v="0.47"/>
    <n v="322000"/>
    <n v="87"/>
    <m/>
    <n v="3"/>
    <n v="1"/>
    <n v="0"/>
    <n v="85"/>
    <n v="82"/>
    <m/>
    <b v="0"/>
    <s v="CO"/>
  </r>
  <r>
    <n v="66921"/>
    <n v="6129"/>
    <s v="http://live.fanfooty.com.au/game/matchcentre.html?id=6129"/>
    <s v="R16"/>
    <x v="7"/>
    <n v="998102"/>
    <s v="Andrew"/>
    <s v="McGrath"/>
    <s v="ES"/>
    <n v="9"/>
    <n v="71"/>
    <x v="53"/>
    <n v="56"/>
    <n v="57"/>
    <n v="81"/>
    <n v="8"/>
    <n v="13"/>
    <n v="3"/>
    <n v="3"/>
    <n v="0"/>
    <n v="0"/>
    <n v="0"/>
    <n v="0"/>
    <n v="0"/>
    <s v="Full Time"/>
    <s v="guard"/>
    <s v="%D and %M with %T... Coming off a HBF"/>
    <m/>
    <m/>
    <n v="366100"/>
    <n v="0"/>
    <n v="336200"/>
    <n v="74"/>
    <s v="Back"/>
    <n v="1"/>
    <n v="13"/>
    <n v="72.150000000000006"/>
    <n v="72.08"/>
    <n v="21.14"/>
    <n v="21.73"/>
    <n v="24.41"/>
    <n v="382000"/>
    <n v="81"/>
    <m/>
    <n v="5"/>
    <n v="1"/>
    <n v="0"/>
    <n v="85"/>
    <n v="85"/>
    <m/>
    <b v="0"/>
    <s v="CO"/>
  </r>
  <r>
    <n v="66922"/>
    <n v="6129"/>
    <s v="http://live.fanfooty.com.au/game/matchcentre.html?id=6129"/>
    <s v="R16"/>
    <x v="7"/>
    <n v="294092"/>
    <s v="Anthony"/>
    <s v="McDonald-Tipungwuti"/>
    <s v="ES"/>
    <n v="15"/>
    <n v="69"/>
    <x v="26"/>
    <n v="55"/>
    <n v="57"/>
    <n v="72"/>
    <n v="8"/>
    <n v="6"/>
    <n v="6"/>
    <n v="2"/>
    <n v="0"/>
    <n v="1"/>
    <n v="0"/>
    <n v="1"/>
    <n v="0"/>
    <s v="Full Time"/>
    <s v="pocket"/>
    <s v="%P and %M plus %T... %s as well... Playing a FP role"/>
    <m/>
    <m/>
    <n v="376400"/>
    <n v="0"/>
    <n v="365800"/>
    <n v="89"/>
    <s v="Back"/>
    <n v="43"/>
    <n v="14"/>
    <n v="68"/>
    <n v="71.930000000000007"/>
    <n v="2.62"/>
    <n v="4.7"/>
    <n v="8.0399999999999991"/>
    <n v="375000"/>
    <n v="74"/>
    <m/>
    <n v="6"/>
    <n v="2"/>
    <n v="2"/>
    <n v="71"/>
    <n v="72"/>
    <m/>
    <b v="0"/>
    <s v="CO"/>
  </r>
  <r>
    <n v="66923"/>
    <n v="6129"/>
    <s v="http://live.fanfooty.com.au/game/matchcentre.html?id=6129"/>
    <s v="R16"/>
    <x v="7"/>
    <n v="230231"/>
    <s v="Jobe"/>
    <s v="Watson"/>
    <s v="ES"/>
    <n v="9"/>
    <n v="68"/>
    <x v="22"/>
    <n v="53"/>
    <n v="60"/>
    <n v="87"/>
    <n v="8"/>
    <n v="15"/>
    <n v="3"/>
    <n v="3"/>
    <n v="0"/>
    <n v="2"/>
    <n v="3"/>
    <n v="0"/>
    <n v="0"/>
    <s v="Full Time"/>
    <s v="shovel"/>
    <s v="%D and %M with %T... conceded %F... Rotating midfield and forward"/>
    <m/>
    <m/>
    <n v="555800"/>
    <n v="0"/>
    <n v="480700"/>
    <n v="94"/>
    <s v="Midfielder"/>
    <n v="4"/>
    <n v="13"/>
    <n v="99.31"/>
    <n v="89.85"/>
    <n v="10.61"/>
    <n v="6.82"/>
    <n v="8.25"/>
    <n v="561000"/>
    <n v="85"/>
    <m/>
    <n v="10"/>
    <n v="4"/>
    <n v="4"/>
    <n v="82"/>
    <n v="73"/>
    <m/>
    <b v="0"/>
    <s v="CO"/>
  </r>
  <r>
    <n v="66924"/>
    <n v="6129"/>
    <s v="http://live.fanfooty.com.au/game/matchcentre.html?id=6129"/>
    <s v="R16"/>
    <x v="7"/>
    <n v="294654"/>
    <s v="James"/>
    <s v="Stewart"/>
    <s v="ES"/>
    <n v="12"/>
    <n v="68"/>
    <x v="19"/>
    <n v="59"/>
    <n v="60"/>
    <n v="75"/>
    <n v="6"/>
    <n v="8"/>
    <n v="5"/>
    <n v="2"/>
    <n v="0"/>
    <n v="2"/>
    <n v="1"/>
    <n v="2"/>
    <n v="0"/>
    <s v="Full Time"/>
    <s v="spearhead"/>
    <s v="%s from %P and %M plus %T... Third tall forward on Langdon"/>
    <m/>
    <m/>
    <n v="293300"/>
    <n v="0"/>
    <n v="290800"/>
    <n v="63"/>
    <s v="Forward"/>
    <n v="17"/>
    <n v="7"/>
    <n v="59.71"/>
    <n v="63.14"/>
    <n v="6.28"/>
    <n v="10.31"/>
    <n v="2.42"/>
    <n v="308000"/>
    <n v="56"/>
    <m/>
    <n v="5"/>
    <n v="0"/>
    <n v="2"/>
    <n v="92"/>
    <n v="80"/>
    <m/>
    <b v="0"/>
    <s v="CO"/>
  </r>
  <r>
    <n v="66925"/>
    <n v="6129"/>
    <s v="http://live.fanfooty.com.au/game/matchcentre.html?id=6129"/>
    <s v="R16"/>
    <x v="7"/>
    <n v="297438"/>
    <s v="Martin"/>
    <s v="Gleeson"/>
    <s v="ES"/>
    <n v="12"/>
    <n v="60"/>
    <x v="27"/>
    <n v="43"/>
    <n v="54"/>
    <n v="72"/>
    <n v="8"/>
    <n v="9"/>
    <n v="7"/>
    <n v="0"/>
    <n v="0"/>
    <n v="0"/>
    <n v="1"/>
    <n v="0"/>
    <n v="0"/>
    <s v="Full Time"/>
    <s v="guard"/>
    <s v="%M and %O... Playing a HBF role"/>
    <m/>
    <m/>
    <n v="336900"/>
    <n v="0"/>
    <n v="344000"/>
    <n v="28"/>
    <s v="Back"/>
    <n v="8"/>
    <n v="9"/>
    <n v="60.11"/>
    <n v="62"/>
    <n v="0.09"/>
    <n v="0.28999999999999998"/>
    <n v="0.11"/>
    <n v="342000"/>
    <n v="46"/>
    <m/>
    <n v="6"/>
    <n v="0"/>
    <n v="1"/>
    <n v="76"/>
    <n v="83"/>
    <m/>
    <b v="0"/>
    <s v="CO"/>
  </r>
  <r>
    <n v="66926"/>
    <n v="6129"/>
    <s v="http://live.fanfooty.com.au/game/matchcentre.html?id=6129"/>
    <s v="R16"/>
    <x v="7"/>
    <n v="997846"/>
    <s v="Conor"/>
    <s v="McKenna"/>
    <s v="ES"/>
    <n v="3"/>
    <n v="45"/>
    <x v="92"/>
    <n v="23"/>
    <n v="36"/>
    <n v="51"/>
    <n v="9"/>
    <n v="4"/>
    <n v="3"/>
    <n v="1"/>
    <n v="0"/>
    <n v="0"/>
    <n v="1"/>
    <n v="0"/>
    <n v="0"/>
    <s v="Full Time"/>
    <s v="irish"/>
    <s v="One handball in Q1... %M and %P"/>
    <s v="guard"/>
    <s v="Starting at half back"/>
    <n v="342900"/>
    <n v="0"/>
    <n v="370800"/>
    <n v="107"/>
    <s v="Back"/>
    <n v="45"/>
    <n v="10"/>
    <n v="61.1"/>
    <n v="66.3"/>
    <n v="0.21"/>
    <n v="0.3"/>
    <n v="0.31"/>
    <n v="340000"/>
    <n v="66"/>
    <m/>
    <n v="5"/>
    <n v="1"/>
    <n v="2"/>
    <n v="84"/>
    <n v="85"/>
    <m/>
    <b v="0"/>
    <s v="CO"/>
  </r>
  <r>
    <n v="66927"/>
    <n v="6129"/>
    <s v="http://live.fanfooty.com.au/game/matchcentre.html?id=6129"/>
    <s v="R16"/>
    <x v="7"/>
    <n v="290748"/>
    <s v="Josh"/>
    <s v="Green"/>
    <s v="ES"/>
    <n v="4"/>
    <n v="39"/>
    <x v="46"/>
    <n v="36"/>
    <n v="36"/>
    <n v="48"/>
    <n v="3"/>
    <n v="8"/>
    <n v="4"/>
    <n v="1"/>
    <n v="0"/>
    <n v="1"/>
    <n v="1"/>
    <n v="0"/>
    <n v="0"/>
    <s v="Full Time"/>
    <s v="pocket"/>
    <s v="%D with %b by hand... also %M... Playing a FP role"/>
    <m/>
    <m/>
    <n v="290900"/>
    <n v="0"/>
    <n v="278100"/>
    <n v="72"/>
    <s v="Forward"/>
    <n v="15"/>
    <n v="12"/>
    <n v="53.08"/>
    <n v="57.08"/>
    <n v="0.27"/>
    <n v="0.22"/>
    <n v="0.26"/>
    <n v="297000"/>
    <n v="59"/>
    <m/>
    <n v="5"/>
    <n v="0"/>
    <n v="1"/>
    <n v="81"/>
    <n v="83"/>
    <m/>
    <b v="0"/>
    <s v="CO"/>
  </r>
  <r>
    <n v="66928"/>
    <n v="6129"/>
    <s v="http://live.fanfooty.com.au/game/matchcentre.html?id=6129"/>
    <s v="R16"/>
    <x v="7"/>
    <n v="294077"/>
    <s v="Michael"/>
    <s v="Hartley"/>
    <s v="ES"/>
    <n v="4"/>
    <n v="35"/>
    <x v="35"/>
    <n v="29"/>
    <n v="29"/>
    <n v="42"/>
    <n v="4"/>
    <n v="6"/>
    <n v="2"/>
    <n v="2"/>
    <n v="0"/>
    <n v="0"/>
    <n v="1"/>
    <n v="0"/>
    <n v="0"/>
    <s v="Full Time"/>
    <s v="sore"/>
    <s v="Left thigh corked in Q2... %P and %M plus %T"/>
    <s v="job"/>
    <s v="At FB on Cox"/>
    <n v="286600"/>
    <n v="0"/>
    <n v="333900"/>
    <n v="113"/>
    <s v="Back"/>
    <n v="36"/>
    <n v="10"/>
    <n v="51.9"/>
    <n v="64"/>
    <n v="0.64"/>
    <n v="0.28999999999999998"/>
    <n v="0.39"/>
    <n v="293000"/>
    <n v="82"/>
    <m/>
    <n v="3"/>
    <n v="0"/>
    <n v="1"/>
    <n v="80"/>
    <n v="87"/>
    <m/>
    <b v="1"/>
    <s v="CO"/>
  </r>
  <r>
    <n v="66929"/>
    <n v="6129"/>
    <s v="http://live.fanfooty.com.au/game/matchcentre.html?id=6129"/>
    <s v="R16"/>
    <x v="7"/>
    <n v="270588"/>
    <s v="Cale"/>
    <s v="Hooker"/>
    <s v="ES"/>
    <n v="8"/>
    <n v="30"/>
    <x v="31"/>
    <n v="26"/>
    <n v="29"/>
    <n v="39"/>
    <n v="3"/>
    <n v="4"/>
    <n v="3"/>
    <n v="1"/>
    <n v="0"/>
    <n v="0"/>
    <n v="2"/>
    <n v="1"/>
    <n v="0"/>
    <s v="Full Time"/>
    <s v="spearhead"/>
    <s v="%P and %M plus %s... Starting deep forward on Dunn"/>
    <m/>
    <m/>
    <n v="418600"/>
    <n v="0"/>
    <n v="434600"/>
    <n v="48"/>
    <s v="Back"/>
    <n v="26"/>
    <n v="13"/>
    <n v="72.23"/>
    <n v="78.08"/>
    <n v="1.1499999999999999"/>
    <n v="1.61"/>
    <n v="1.38"/>
    <n v="423000"/>
    <n v="58"/>
    <m/>
    <n v="5"/>
    <n v="0"/>
    <n v="2"/>
    <n v="85"/>
    <n v="85"/>
    <m/>
    <b v="0"/>
    <s v="CO"/>
  </r>
  <r>
    <n v="66930"/>
    <n v="6130"/>
    <s v="http://live.fanfooty.com.au/game/matchcentre.html?id=6130"/>
    <s v="R16"/>
    <x v="7"/>
    <n v="290778"/>
    <s v="Luke"/>
    <s v="Parker"/>
    <s v="SY"/>
    <n v="30"/>
    <n v="117"/>
    <x v="4"/>
    <n v="149"/>
    <n v="93"/>
    <n v="128"/>
    <n v="12"/>
    <n v="17"/>
    <n v="6"/>
    <n v="7"/>
    <n v="0"/>
    <n v="2"/>
    <n v="1"/>
    <n v="0"/>
    <n v="2"/>
    <s v="Full Time"/>
    <s v="gun"/>
    <s v="%O and %M plus %T... %s as well"/>
    <s v="shovel"/>
    <s v="Splitting time between midfield and forward"/>
    <n v="527800"/>
    <n v="0"/>
    <n v="510400"/>
    <n v="71"/>
    <s v="Midfielder"/>
    <n v="26"/>
    <n v="14"/>
    <n v="95.71"/>
    <n v="96.14"/>
    <n v="7.41"/>
    <n v="5.8"/>
    <n v="6.37"/>
    <n v="538000"/>
    <n v="62"/>
    <m/>
    <n v="17"/>
    <n v="10"/>
    <n v="2"/>
    <n v="72"/>
    <n v="84"/>
    <m/>
    <b v="0"/>
    <s v="GC"/>
  </r>
  <r>
    <n v="66931"/>
    <n v="6130"/>
    <s v="http://live.fanfooty.com.au/game/matchcentre.html?id=6130"/>
    <s v="R16"/>
    <x v="7"/>
    <n v="290307"/>
    <s v="Dane"/>
    <s v="Rampe"/>
    <s v="SY"/>
    <n v="25"/>
    <n v="110"/>
    <x v="21"/>
    <n v="141"/>
    <n v="92"/>
    <n v="117"/>
    <n v="16"/>
    <n v="9"/>
    <n v="13"/>
    <n v="1"/>
    <n v="0"/>
    <n v="1"/>
    <n v="0"/>
    <n v="0"/>
    <n v="0"/>
    <s v="Full Time"/>
    <s v="hot"/>
    <s v="%M and %P"/>
    <s v="job"/>
    <s v="Standing Lynch"/>
    <n v="343500"/>
    <n v="0"/>
    <n v="397200"/>
    <n v="84"/>
    <s v="Back"/>
    <n v="24"/>
    <n v="7"/>
    <n v="59.86"/>
    <n v="71.86"/>
    <n v="0.4"/>
    <n v="0.76"/>
    <n v="0.89"/>
    <n v="347000"/>
    <n v="60"/>
    <m/>
    <n v="7"/>
    <n v="0"/>
    <n v="2"/>
    <n v="88"/>
    <n v="98"/>
    <m/>
    <b v="0"/>
    <s v="GC"/>
  </r>
  <r>
    <n v="66932"/>
    <n v="6130"/>
    <s v="http://live.fanfooty.com.au/game/matchcentre.html?id=6130"/>
    <s v="R16"/>
    <x v="7"/>
    <n v="291357"/>
    <s v="Gary"/>
    <s v="Rohan"/>
    <s v="SY"/>
    <n v="32"/>
    <n v="110"/>
    <x v="39"/>
    <n v="138"/>
    <n v="95"/>
    <n v="113"/>
    <n v="15"/>
    <n v="1"/>
    <n v="9"/>
    <n v="2"/>
    <n v="0"/>
    <n v="2"/>
    <n v="2"/>
    <n v="5"/>
    <n v="2"/>
    <s v="Full Time"/>
    <s v="star"/>
    <s v="%s from %O and %M plus %T"/>
    <s v="spearhead"/>
    <s v="McKenzie marking him"/>
    <n v="292300"/>
    <n v="0"/>
    <n v="322600"/>
    <n v="46"/>
    <s v="Forward"/>
    <n v="16"/>
    <n v="7"/>
    <n v="49.71"/>
    <n v="56.86"/>
    <n v="0.31"/>
    <n v="0.39"/>
    <n v="0.69"/>
    <n v="288000"/>
    <n v="29"/>
    <m/>
    <n v="7"/>
    <n v="0"/>
    <n v="4"/>
    <n v="75"/>
    <n v="74"/>
    <m/>
    <b v="0"/>
    <s v="GC"/>
  </r>
  <r>
    <n v="66933"/>
    <n v="6130"/>
    <s v="http://live.fanfooty.com.au/game/matchcentre.html?id=6130"/>
    <s v="R16"/>
    <x v="7"/>
    <n v="240399"/>
    <s v="Lance"/>
    <s v="Franklin"/>
    <s v="SY"/>
    <n v="30"/>
    <n v="108"/>
    <x v="94"/>
    <n v="138"/>
    <n v="89"/>
    <n v="112"/>
    <n v="15"/>
    <n v="4"/>
    <n v="7"/>
    <n v="4"/>
    <n v="0"/>
    <n v="2"/>
    <n v="2"/>
    <n v="3"/>
    <n v="4"/>
    <s v="Full Time"/>
    <s v="sore"/>
    <s v="First goal... Right wrist injury early in the second term... %s from %D and %M with %T"/>
    <s v="spearhead"/>
    <s v="Stood by May"/>
    <n v="486000"/>
    <n v="0"/>
    <n v="442900"/>
    <n v="58"/>
    <s v="Forward"/>
    <n v="23"/>
    <n v="14"/>
    <n v="95.29"/>
    <n v="93.29"/>
    <n v="31.15"/>
    <n v="31.28"/>
    <n v="24.05"/>
    <n v="511000"/>
    <n v="100"/>
    <m/>
    <n v="6"/>
    <n v="0"/>
    <n v="5"/>
    <n v="57"/>
    <n v="84"/>
    <m/>
    <b v="0"/>
    <s v="GC"/>
  </r>
  <r>
    <n v="66934"/>
    <n v="6130"/>
    <s v="http://live.fanfooty.com.au/game/matchcentre.html?id=6130"/>
    <s v="R16"/>
    <x v="7"/>
    <n v="240226"/>
    <s v="Kieren"/>
    <s v="Jack"/>
    <s v="SY"/>
    <n v="15"/>
    <n v="90"/>
    <x v="41"/>
    <n v="117"/>
    <n v="68"/>
    <n v="94"/>
    <n v="14"/>
    <n v="8"/>
    <n v="5"/>
    <n v="4"/>
    <n v="0"/>
    <n v="0"/>
    <n v="0"/>
    <n v="0"/>
    <n v="1"/>
    <s v="Full Time"/>
    <s v="shovel"/>
    <s v="%O and %M plus %T... %s as well... Splitting time between inside midfield and forward"/>
    <m/>
    <m/>
    <n v="380800"/>
    <n v="0"/>
    <n v="362300"/>
    <n v="33"/>
    <s v="Midfielder"/>
    <n v="15"/>
    <n v="9"/>
    <n v="68.89"/>
    <n v="68.22"/>
    <n v="0.42"/>
    <n v="0.8"/>
    <n v="1.62"/>
    <n v="388000"/>
    <n v="36"/>
    <m/>
    <n v="8"/>
    <n v="4"/>
    <n v="0"/>
    <n v="72"/>
    <n v="79"/>
    <m/>
    <b v="0"/>
    <s v="GC"/>
  </r>
  <r>
    <n v="66935"/>
    <n v="6130"/>
    <s v="http://live.fanfooty.com.au/game/matchcentre.html?id=6130"/>
    <s v="R16"/>
    <x v="7"/>
    <n v="298539"/>
    <s v="Isaac"/>
    <s v="Heeney"/>
    <s v="SY"/>
    <n v="19"/>
    <n v="90"/>
    <x v="91"/>
    <n v="118"/>
    <n v="68"/>
    <n v="93"/>
    <n v="12"/>
    <n v="8"/>
    <n v="6"/>
    <n v="5"/>
    <n v="0"/>
    <n v="0"/>
    <n v="0"/>
    <n v="0"/>
    <n v="0"/>
    <s v="Full Time"/>
    <s v="shovel"/>
    <s v="%O and %M plus %T... Inside midfielder"/>
    <m/>
    <m/>
    <n v="555100"/>
    <n v="0"/>
    <n v="523400"/>
    <n v="118"/>
    <s v="Forward"/>
    <n v="5"/>
    <n v="10"/>
    <n v="99.4"/>
    <n v="101.6"/>
    <n v="33.42"/>
    <n v="21.13"/>
    <n v="30.02"/>
    <n v="557000"/>
    <n v="99"/>
    <m/>
    <n v="8"/>
    <n v="3"/>
    <n v="1"/>
    <n v="85"/>
    <n v="80"/>
    <m/>
    <b v="0"/>
    <s v="GC"/>
  </r>
  <r>
    <n v="66936"/>
    <n v="6130"/>
    <s v="http://live.fanfooty.com.au/game/matchcentre.html?id=6130"/>
    <s v="R16"/>
    <x v="7"/>
    <n v="295342"/>
    <s v="Jake"/>
    <s v="Lloyd"/>
    <s v="SY"/>
    <n v="14"/>
    <n v="88"/>
    <x v="54"/>
    <n v="109"/>
    <n v="70"/>
    <n v="100"/>
    <n v="18"/>
    <n v="12"/>
    <n v="3"/>
    <n v="0"/>
    <n v="0"/>
    <n v="0"/>
    <n v="0"/>
    <n v="0"/>
    <n v="1"/>
    <s v="Full Time"/>
    <s v="guard"/>
    <s v="%P and %M plus %s... Rebounding off the half back flank"/>
    <m/>
    <m/>
    <n v="515400"/>
    <n v="0"/>
    <n v="446700"/>
    <n v="79"/>
    <s v="Back"/>
    <n v="44"/>
    <n v="14"/>
    <n v="97.43"/>
    <n v="91.71"/>
    <n v="41.9"/>
    <n v="24.78"/>
    <n v="25.79"/>
    <n v="521000"/>
    <n v="79"/>
    <m/>
    <n v="6"/>
    <n v="2"/>
    <n v="4"/>
    <n v="70"/>
    <n v="89"/>
    <m/>
    <b v="0"/>
    <s v="GC"/>
  </r>
  <r>
    <n v="66937"/>
    <n v="6130"/>
    <s v="http://live.fanfooty.com.au/game/matchcentre.html?id=6130"/>
    <s v="R16"/>
    <x v="7"/>
    <n v="294036"/>
    <s v="George"/>
    <s v="Hewett"/>
    <s v="SY"/>
    <n v="26"/>
    <n v="87"/>
    <x v="70"/>
    <n v="110"/>
    <n v="67"/>
    <n v="90"/>
    <n v="8"/>
    <n v="9"/>
    <n v="3"/>
    <n v="6"/>
    <n v="0"/>
    <n v="0"/>
    <n v="0"/>
    <n v="2"/>
    <n v="0"/>
    <s v="Full Time"/>
    <s v="shovel"/>
    <s v="%s from %P and %M plus %T... Splitting time between midfield and forward"/>
    <m/>
    <m/>
    <n v="393300"/>
    <n v="0"/>
    <n v="336000"/>
    <n v="37"/>
    <s v="Forward"/>
    <n v="29"/>
    <n v="14"/>
    <n v="76.209999999999994"/>
    <n v="67.790000000000006"/>
    <n v="0.7"/>
    <n v="0.54"/>
    <n v="1.29"/>
    <n v="404000"/>
    <n v="53"/>
    <m/>
    <n v="7"/>
    <n v="2"/>
    <n v="3"/>
    <n v="82"/>
    <n v="78"/>
    <m/>
    <b v="0"/>
    <s v="GC"/>
  </r>
  <r>
    <n v="66938"/>
    <n v="6130"/>
    <s v="http://live.fanfooty.com.au/game/matchcentre.html?id=6130"/>
    <s v="R16"/>
    <x v="7"/>
    <n v="240072"/>
    <s v="Heath"/>
    <s v="Grundy"/>
    <s v="SY"/>
    <n v="14"/>
    <n v="86"/>
    <x v="23"/>
    <n v="108"/>
    <n v="73"/>
    <n v="99"/>
    <n v="11"/>
    <n v="13"/>
    <n v="7"/>
    <n v="2"/>
    <n v="0"/>
    <n v="1"/>
    <n v="1"/>
    <n v="0"/>
    <n v="0"/>
    <s v="Full Time"/>
    <s v="job"/>
    <s v="%P and %M plus %T"/>
    <m/>
    <m/>
    <n v="346600"/>
    <n v="0"/>
    <n v="390600"/>
    <n v="33"/>
    <s v="Back"/>
    <n v="39"/>
    <n v="14"/>
    <n v="64.709999999999994"/>
    <n v="73.14"/>
    <n v="1.1499999999999999"/>
    <n v="0.79"/>
    <n v="1.34"/>
    <n v="357000"/>
    <n v="48"/>
    <m/>
    <n v="10"/>
    <n v="0"/>
    <n v="3"/>
    <n v="75"/>
    <n v="96"/>
    <m/>
    <b v="0"/>
    <s v="GC"/>
  </r>
  <r>
    <n v="66939"/>
    <n v="6130"/>
    <s v="http://live.fanfooty.com.au/game/matchcentre.html?id=6130"/>
    <s v="R16"/>
    <x v="7"/>
    <n v="297907"/>
    <s v="Nic"/>
    <s v="Newman"/>
    <s v="SY"/>
    <n v="15"/>
    <n v="84"/>
    <x v="10"/>
    <n v="108"/>
    <n v="66"/>
    <n v="92"/>
    <n v="10"/>
    <n v="11"/>
    <n v="4"/>
    <n v="5"/>
    <n v="0"/>
    <n v="1"/>
    <n v="1"/>
    <n v="0"/>
    <n v="2"/>
    <s v="Full Time"/>
    <s v="wing"/>
    <s v="%D and %M with %T... %s as well... Splitting time between forward and wing"/>
    <m/>
    <m/>
    <n v="496600"/>
    <n v="0"/>
    <n v="451100"/>
    <n v="90"/>
    <s v="Back"/>
    <n v="28"/>
    <n v="11"/>
    <n v="93"/>
    <n v="91.27"/>
    <n v="43.37"/>
    <n v="28.45"/>
    <n v="25.24"/>
    <n v="504000"/>
    <n v="77"/>
    <m/>
    <n v="11"/>
    <n v="0"/>
    <n v="3"/>
    <n v="57"/>
    <n v="83"/>
    <m/>
    <b v="0"/>
    <s v="GC"/>
  </r>
  <r>
    <n v="66940"/>
    <n v="6130"/>
    <s v="http://live.fanfooty.com.au/game/matchcentre.html?id=6130"/>
    <s v="R16"/>
    <x v="7"/>
    <n v="290117"/>
    <s v="Dan"/>
    <s v="Hannebery"/>
    <s v="SY"/>
    <n v="43"/>
    <n v="83"/>
    <x v="43"/>
    <n v="112"/>
    <n v="56"/>
    <n v="81"/>
    <n v="7"/>
    <n v="8"/>
    <n v="2"/>
    <n v="10"/>
    <n v="0"/>
    <n v="0"/>
    <n v="0"/>
    <n v="0"/>
    <n v="0"/>
    <s v="Full Time"/>
    <s v="wing"/>
    <s v="%O and %M plus %T... Providing drive from the wing"/>
    <m/>
    <m/>
    <n v="533600"/>
    <n v="0"/>
    <n v="503000"/>
    <n v="127"/>
    <s v="Midfielder"/>
    <n v="4"/>
    <n v="14"/>
    <n v="96.14"/>
    <n v="99.14"/>
    <n v="8.15"/>
    <n v="8.8800000000000008"/>
    <n v="7.14"/>
    <n v="558000"/>
    <n v="159"/>
    <m/>
    <n v="4"/>
    <n v="3"/>
    <n v="2"/>
    <n v="73"/>
    <n v="77"/>
    <m/>
    <b v="0"/>
    <s v="GC"/>
  </r>
  <r>
    <n v="66941"/>
    <n v="6130"/>
    <s v="http://live.fanfooty.com.au/game/matchcentre.html?id=6130"/>
    <s v="R16"/>
    <x v="7"/>
    <n v="295695"/>
    <s v="Dean"/>
    <s v="Towers"/>
    <s v="SY"/>
    <n v="16"/>
    <n v="83"/>
    <x v="28"/>
    <n v="102"/>
    <n v="66"/>
    <n v="90"/>
    <n v="11"/>
    <n v="10"/>
    <n v="2"/>
    <n v="3"/>
    <n v="0"/>
    <n v="0"/>
    <n v="0"/>
    <n v="2"/>
    <n v="0"/>
    <s v="Full Time"/>
    <s v="wing"/>
    <s v="%s from %P and %M plus %T... Splitting time between forward and wing"/>
    <m/>
    <m/>
    <n v="315300"/>
    <n v="0"/>
    <n v="304600"/>
    <n v="46"/>
    <s v="Forward"/>
    <n v="22"/>
    <n v="9"/>
    <n v="62.11"/>
    <n v="66"/>
    <n v="0.08"/>
    <n v="0.1"/>
    <n v="7.0000000000000007E-2"/>
    <n v="334000"/>
    <n v="64"/>
    <m/>
    <n v="8"/>
    <n v="2"/>
    <n v="2"/>
    <n v="81"/>
    <n v="78"/>
    <m/>
    <b v="0"/>
    <s v="GC"/>
  </r>
  <r>
    <n v="66942"/>
    <n v="6130"/>
    <s v="http://live.fanfooty.com.au/game/matchcentre.html?id=6130"/>
    <s v="R16"/>
    <x v="7"/>
    <n v="996765"/>
    <s v="Tom"/>
    <s v="Papley"/>
    <s v="SY"/>
    <n v="25"/>
    <n v="81"/>
    <x v="9"/>
    <n v="105"/>
    <n v="60"/>
    <n v="87"/>
    <n v="11"/>
    <n v="9"/>
    <n v="1"/>
    <n v="6"/>
    <n v="0"/>
    <n v="0"/>
    <n v="1"/>
    <n v="1"/>
    <n v="0"/>
    <s v="Full Time"/>
    <s v="wing"/>
    <s v="%s from %P and %T"/>
    <m/>
    <m/>
    <n v="479100"/>
    <n v="0"/>
    <n v="478800"/>
    <n v="118"/>
    <s v="Forward"/>
    <n v="41"/>
    <n v="11"/>
    <n v="80.45"/>
    <n v="79"/>
    <n v="0.69"/>
    <n v="0.95"/>
    <n v="1.1000000000000001"/>
    <n v="478000"/>
    <n v="81"/>
    <m/>
    <n v="11"/>
    <n v="5"/>
    <n v="4"/>
    <n v="60"/>
    <n v="79"/>
    <m/>
    <b v="0"/>
    <s v="GC"/>
  </r>
  <r>
    <n v="66943"/>
    <n v="6130"/>
    <s v="http://live.fanfooty.com.au/game/matchcentre.html?id=6130"/>
    <s v="R16"/>
    <x v="7"/>
    <n v="993905"/>
    <s v="Callum"/>
    <s v="Mills"/>
    <s v="SY"/>
    <n v="10"/>
    <n v="74"/>
    <x v="27"/>
    <n v="95"/>
    <n v="59"/>
    <n v="84"/>
    <n v="13"/>
    <n v="9"/>
    <n v="4"/>
    <n v="2"/>
    <n v="0"/>
    <n v="0"/>
    <n v="1"/>
    <n v="0"/>
    <n v="0"/>
    <s v="Full Time"/>
    <s v="job"/>
    <s v="%P and %M plus %T... Largely responsible for Martin"/>
    <m/>
    <m/>
    <n v="388400"/>
    <n v="0"/>
    <n v="359500"/>
    <n v="110"/>
    <s v="Back"/>
    <n v="14"/>
    <n v="14"/>
    <n v="68.14"/>
    <n v="68.790000000000006"/>
    <n v="6.89"/>
    <n v="5.05"/>
    <n v="10.16"/>
    <n v="395000"/>
    <n v="109"/>
    <m/>
    <n v="6"/>
    <n v="1"/>
    <n v="4"/>
    <n v="68"/>
    <n v="84"/>
    <m/>
    <b v="0"/>
    <s v="GC"/>
  </r>
  <r>
    <n v="66944"/>
    <n v="6130"/>
    <s v="http://live.fanfooty.com.au/game/matchcentre.html?id=6130"/>
    <s v="R16"/>
    <x v="7"/>
    <n v="230253"/>
    <s v="Jarrad"/>
    <s v="McVeigh"/>
    <s v="SY"/>
    <n v="13"/>
    <n v="72"/>
    <x v="14"/>
    <n v="89"/>
    <n v="61"/>
    <n v="82"/>
    <n v="9"/>
    <n v="11"/>
    <n v="6"/>
    <n v="1"/>
    <n v="0"/>
    <n v="0"/>
    <n v="0"/>
    <n v="0"/>
    <n v="1"/>
    <s v="Full Time"/>
    <s v="guard"/>
    <s v="%O and %M plus %s... Largely responsible for Macpherson"/>
    <m/>
    <m/>
    <n v="454200"/>
    <n v="0"/>
    <n v="457500"/>
    <n v="116"/>
    <s v="Back"/>
    <n v="3"/>
    <n v="3"/>
    <n v="65.33"/>
    <n v="76.33"/>
    <n v="0.19"/>
    <n v="0.26"/>
    <n v="0.53"/>
    <n v="433000"/>
    <n v="96"/>
    <m/>
    <n v="6"/>
    <n v="0"/>
    <n v="2"/>
    <n v="75"/>
    <n v="70"/>
    <m/>
    <b v="0"/>
    <s v="GC"/>
  </r>
  <r>
    <n v="66945"/>
    <n v="6130"/>
    <s v="http://live.fanfooty.com.au/game/matchcentre.html?id=6130"/>
    <s v="R16"/>
    <x v="7"/>
    <n v="250338"/>
    <s v="Nick"/>
    <s v="Smith"/>
    <s v="SY"/>
    <n v="9"/>
    <n v="67"/>
    <x v="15"/>
    <n v="87"/>
    <n v="52"/>
    <n v="69"/>
    <n v="11"/>
    <n v="5"/>
    <n v="5"/>
    <n v="2"/>
    <n v="0"/>
    <n v="1"/>
    <n v="0"/>
    <n v="0"/>
    <n v="0"/>
    <s v="Full Time"/>
    <s v="job"/>
    <s v="%P and %M plus %T... Largely responsible for Ainsworth"/>
    <m/>
    <m/>
    <n v="300900"/>
    <n v="0"/>
    <n v="285800"/>
    <n v="66"/>
    <s v="Back"/>
    <n v="40"/>
    <n v="14"/>
    <n v="51.86"/>
    <n v="54.07"/>
    <n v="1"/>
    <n v="1.1100000000000001"/>
    <n v="0.86"/>
    <n v="310000"/>
    <n v="69"/>
    <m/>
    <n v="4"/>
    <n v="0"/>
    <n v="1"/>
    <n v="75"/>
    <n v="89"/>
    <m/>
    <b v="0"/>
    <s v="GC"/>
  </r>
  <r>
    <n v="66946"/>
    <n v="6130"/>
    <s v="http://live.fanfooty.com.au/game/matchcentre.html?id=6130"/>
    <s v="R16"/>
    <x v="7"/>
    <n v="996743"/>
    <s v="Lewis"/>
    <s v="Melican"/>
    <s v="SY"/>
    <n v="9"/>
    <n v="54"/>
    <x v="22"/>
    <n v="66"/>
    <n v="45"/>
    <n v="60"/>
    <n v="7"/>
    <n v="7"/>
    <n v="3"/>
    <n v="1"/>
    <n v="0"/>
    <n v="0"/>
    <n v="0"/>
    <n v="1"/>
    <n v="0"/>
    <s v="Full Time"/>
    <s v="job"/>
    <s v="%P and %M plus %s... On Wright"/>
    <m/>
    <m/>
    <n v="246500"/>
    <n v="0"/>
    <n v="275800"/>
    <n v="31"/>
    <s v="Back"/>
    <n v="43"/>
    <n v="9"/>
    <n v="49"/>
    <n v="57.67"/>
    <n v="2.92"/>
    <n v="4.37"/>
    <n v="6.27"/>
    <n v="252000"/>
    <n v="35"/>
    <m/>
    <n v="5"/>
    <n v="1"/>
    <n v="0"/>
    <n v="92"/>
    <n v="80"/>
    <m/>
    <b v="0"/>
    <s v="GC"/>
  </r>
  <r>
    <n v="66947"/>
    <n v="6130"/>
    <s v="http://live.fanfooty.com.au/game/matchcentre.html?id=6130"/>
    <s v="R16"/>
    <x v="7"/>
    <n v="290188"/>
    <s v="Samuel"/>
    <s v="Reid"/>
    <s v="SY"/>
    <n v="11"/>
    <n v="52"/>
    <x v="84"/>
    <n v="66"/>
    <n v="44"/>
    <n v="55"/>
    <n v="6"/>
    <n v="4"/>
    <n v="4"/>
    <n v="2"/>
    <n v="0"/>
    <n v="2"/>
    <n v="1"/>
    <n v="1"/>
    <n v="1"/>
    <s v="Full Time"/>
    <s v="spearhead"/>
    <s v="%s from %P and %M plus %T... Followed by Thompson"/>
    <m/>
    <m/>
    <n v="399200"/>
    <n v="0"/>
    <n v="372600"/>
    <n v="77"/>
    <s v="Forward"/>
    <n v="20"/>
    <n v="14"/>
    <n v="73.86"/>
    <n v="78.64"/>
    <n v="2.79"/>
    <n v="4.1500000000000004"/>
    <n v="2.72"/>
    <n v="400000"/>
    <n v="59"/>
    <m/>
    <n v="6"/>
    <n v="0"/>
    <n v="1"/>
    <n v="80"/>
    <n v="83"/>
    <m/>
    <b v="0"/>
    <s v="GC"/>
  </r>
  <r>
    <n v="66948"/>
    <n v="6130"/>
    <s v="http://live.fanfooty.com.au/game/matchcentre.html?id=6130"/>
    <s v="R16"/>
    <x v="7"/>
    <n v="991988"/>
    <s v="Zak"/>
    <s v="Jones"/>
    <s v="SY"/>
    <n v="11"/>
    <n v="51"/>
    <x v="45"/>
    <n v="65"/>
    <n v="45"/>
    <n v="58"/>
    <n v="6"/>
    <n v="3"/>
    <n v="4"/>
    <n v="2"/>
    <n v="0"/>
    <n v="0"/>
    <n v="2"/>
    <n v="2"/>
    <n v="1"/>
    <s v="Full Time"/>
    <s v="injured"/>
    <s v="Left knee injury early in the first term... Iced up midway through the fourth term... %P and %M plus %T... %s as well"/>
    <s v="switch"/>
    <s v="Switched forward early after the knee issue... Tagged Harbrow"/>
    <n v="446800"/>
    <n v="0"/>
    <n v="430900"/>
    <n v="62"/>
    <s v="Back"/>
    <n v="10"/>
    <n v="13"/>
    <n v="84.23"/>
    <n v="88.92"/>
    <n v="11.39"/>
    <n v="7.57"/>
    <n v="12.37"/>
    <n v="463000"/>
    <n v="72"/>
    <m/>
    <n v="4"/>
    <n v="0"/>
    <n v="4"/>
    <n v="66"/>
    <n v="79"/>
    <m/>
    <b v="1"/>
    <s v="GC"/>
  </r>
  <r>
    <n v="66949"/>
    <n v="6130"/>
    <s v="http://live.fanfooty.com.au/game/matchcentre.html?id=6130"/>
    <s v="R16"/>
    <x v="7"/>
    <n v="298144"/>
    <s v="Sam"/>
    <s v="Naismith"/>
    <s v="SY"/>
    <n v="14"/>
    <n v="50"/>
    <x v="95"/>
    <n v="58"/>
    <n v="45"/>
    <n v="52"/>
    <n v="1"/>
    <n v="2"/>
    <n v="1"/>
    <n v="3"/>
    <n v="31"/>
    <n v="0"/>
    <n v="1"/>
    <n v="0"/>
    <n v="0"/>
    <s v="Full Time"/>
    <s v="ruck"/>
    <s v="%H... also %P and %T... First ruck"/>
    <m/>
    <m/>
    <n v="315100"/>
    <n v="0"/>
    <n v="340000"/>
    <n v="57"/>
    <s v="Ruck"/>
    <n v="35"/>
    <n v="9"/>
    <n v="60.89"/>
    <n v="68.89"/>
    <n v="0.77"/>
    <n v="0.5"/>
    <n v="1.1599999999999999"/>
    <n v="325000"/>
    <n v="57"/>
    <m/>
    <n v="2"/>
    <n v="0"/>
    <n v="1"/>
    <n v="66"/>
    <n v="80"/>
    <m/>
    <b v="0"/>
    <s v="GC"/>
  </r>
  <r>
    <n v="66950"/>
    <n v="6130"/>
    <s v="http://live.fanfooty.com.au/game/matchcentre.html?id=6130"/>
    <s v="R16"/>
    <x v="7"/>
    <n v="294638"/>
    <s v="Daniel"/>
    <s v="Robinson"/>
    <s v="SY"/>
    <n v="4"/>
    <n v="46"/>
    <x v="30"/>
    <n v="58"/>
    <n v="38"/>
    <n v="54"/>
    <n v="6"/>
    <n v="8"/>
    <n v="2"/>
    <n v="2"/>
    <n v="0"/>
    <n v="1"/>
    <n v="1"/>
    <n v="0"/>
    <n v="0"/>
    <s v="Full Time"/>
    <s v="in"/>
    <s v="%l Josh P. Kennedy... %O and %M plus %T"/>
    <s v="switch"/>
    <s v="Tagging Harbrow in the first half... Then played as a small forward"/>
    <n v="319500"/>
    <n v="0"/>
    <n v="328000"/>
    <n v="151"/>
    <s v="Midfielder"/>
    <n v="27"/>
    <n v="1"/>
    <n v="17"/>
    <n v="22"/>
    <n v="0.26"/>
    <n v="0.17"/>
    <n v="0.17"/>
    <n v="309000"/>
    <n v="90"/>
    <m/>
    <n v="6"/>
    <n v="2"/>
    <n v="3"/>
    <n v="57"/>
    <n v="81"/>
    <m/>
    <b v="0"/>
    <s v="GC"/>
  </r>
  <r>
    <n v="66951"/>
    <n v="6130"/>
    <s v="http://live.fanfooty.com.au/game/matchcentre.html?id=6130"/>
    <s v="R16"/>
    <x v="7"/>
    <n v="998103"/>
    <s v="Oliver"/>
    <s v="Florent"/>
    <s v="SY"/>
    <n v="4"/>
    <n v="40"/>
    <x v="57"/>
    <n v="50"/>
    <n v="32"/>
    <n v="45"/>
    <n v="4"/>
    <n v="7"/>
    <n v="2"/>
    <n v="2"/>
    <n v="0"/>
    <n v="0"/>
    <n v="0"/>
    <n v="0"/>
    <n v="0"/>
    <s v="Full Time"/>
    <s v="pocket"/>
    <s v="%O and %M plus %T"/>
    <m/>
    <m/>
    <n v="209600"/>
    <n v="0"/>
    <n v="221900"/>
    <n v="33"/>
    <s v="Midfielder"/>
    <n v="13"/>
    <n v="8"/>
    <n v="39.880000000000003"/>
    <n v="44.75"/>
    <n v="6.2"/>
    <n v="7.93"/>
    <n v="3.5"/>
    <n v="222000"/>
    <n v="40"/>
    <m/>
    <n v="7"/>
    <n v="2"/>
    <n v="1"/>
    <n v="72"/>
    <n v="77"/>
    <m/>
    <b v="0"/>
    <s v="GC"/>
  </r>
  <r>
    <n v="66952"/>
    <n v="6130"/>
    <s v="http://live.fanfooty.com.au/game/matchcentre.html?id=6130"/>
    <s v="R16"/>
    <x v="7"/>
    <n v="293716"/>
    <s v="Jarryd"/>
    <s v="Lyons"/>
    <s v="GC"/>
    <n v="30"/>
    <n v="113"/>
    <x v="1"/>
    <n v="94"/>
    <n v="86"/>
    <n v="120"/>
    <n v="13"/>
    <n v="14"/>
    <n v="6"/>
    <n v="7"/>
    <n v="0"/>
    <n v="0"/>
    <n v="0"/>
    <n v="0"/>
    <n v="0"/>
    <s v="Full Time"/>
    <s v="magnet"/>
    <s v="%D and %M with %T"/>
    <s v="shovel"/>
    <s v="Inside midfielder"/>
    <n v="564700"/>
    <n v="0"/>
    <n v="519600"/>
    <n v="81"/>
    <s v="Midfielder"/>
    <n v="25"/>
    <n v="14"/>
    <n v="99.5"/>
    <n v="94.93"/>
    <n v="0.44"/>
    <n v="0.39"/>
    <n v="0.37"/>
    <n v="576000"/>
    <n v="94"/>
    <m/>
    <n v="13"/>
    <n v="5"/>
    <n v="0"/>
    <n v="66"/>
    <n v="79"/>
    <m/>
    <b v="0"/>
    <s v="SY"/>
  </r>
  <r>
    <n v="66953"/>
    <n v="6130"/>
    <s v="http://live.fanfooty.com.au/game/matchcentre.html?id=6130"/>
    <s v="R16"/>
    <x v="7"/>
    <n v="291975"/>
    <s v="Jarrod"/>
    <s v="Witts"/>
    <s v="GC"/>
    <n v="34"/>
    <n v="110"/>
    <x v="93"/>
    <n v="97"/>
    <n v="91"/>
    <n v="108"/>
    <n v="9"/>
    <n v="3"/>
    <n v="4"/>
    <n v="5"/>
    <n v="44"/>
    <n v="0"/>
    <n v="0"/>
    <n v="0"/>
    <n v="1"/>
    <s v="Full Time"/>
    <s v="hot"/>
    <s v="%H... also %D and %M with %T... %s as well"/>
    <s v="ruck"/>
    <s v="First ruck"/>
    <n v="517100"/>
    <n v="0"/>
    <n v="470100"/>
    <n v="81"/>
    <s v="Ruck"/>
    <n v="28"/>
    <n v="14"/>
    <n v="92.29"/>
    <n v="94.43"/>
    <n v="16.62"/>
    <n v="22.84"/>
    <n v="12.92"/>
    <n v="529000"/>
    <n v="92"/>
    <m/>
    <n v="6"/>
    <n v="4"/>
    <n v="0"/>
    <n v="66"/>
    <n v="81"/>
    <m/>
    <b v="0"/>
    <s v="SY"/>
  </r>
  <r>
    <n v="66954"/>
    <n v="6130"/>
    <s v="http://live.fanfooty.com.au/game/matchcentre.html?id=6130"/>
    <s v="R16"/>
    <x v="7"/>
    <n v="294643"/>
    <s v="Alex"/>
    <s v="Sexton"/>
    <s v="GC"/>
    <n v="20"/>
    <n v="110"/>
    <x v="9"/>
    <n v="59"/>
    <n v="88"/>
    <n v="114"/>
    <n v="22"/>
    <n v="2"/>
    <n v="13"/>
    <n v="1"/>
    <n v="0"/>
    <n v="0"/>
    <n v="1"/>
    <n v="0"/>
    <n v="0"/>
    <s v="Full Time"/>
    <s v="hot"/>
    <s v="%P including %K... also %M"/>
    <s v="wing"/>
    <s v="Providing drive from the wing"/>
    <n v="327400"/>
    <n v="0"/>
    <n v="313200"/>
    <n v="44"/>
    <s v="Midfielder"/>
    <n v="6"/>
    <n v="14"/>
    <n v="64.209999999999994"/>
    <n v="64.64"/>
    <n v="0.93"/>
    <n v="0.63"/>
    <n v="0.82"/>
    <n v="345000"/>
    <n v="65"/>
    <m/>
    <n v="5"/>
    <n v="1"/>
    <n v="1"/>
    <n v="79"/>
    <n v="89"/>
    <m/>
    <b v="0"/>
    <s v="SY"/>
  </r>
  <r>
    <n v="66955"/>
    <n v="6130"/>
    <s v="http://live.fanfooty.com.au/game/matchcentre.html?id=6130"/>
    <s v="R16"/>
    <x v="7"/>
    <n v="298272"/>
    <s v="Touk"/>
    <s v="Miller"/>
    <s v="GC"/>
    <n v="45"/>
    <n v="110"/>
    <x v="27"/>
    <n v="114"/>
    <n v="83"/>
    <n v="117"/>
    <n v="7"/>
    <n v="17"/>
    <n v="5"/>
    <n v="10"/>
    <n v="0"/>
    <n v="0"/>
    <n v="0"/>
    <n v="0"/>
    <n v="0"/>
    <s v="Full Time"/>
    <s v="hot"/>
    <s v="%O with %b by hand... also %T and %M"/>
    <s v="wing"/>
    <s v="Splitting time between forward and midfield"/>
    <n v="402900"/>
    <n v="0"/>
    <n v="362400"/>
    <n v="67"/>
    <s v="Midfielder"/>
    <n v="11"/>
    <n v="12"/>
    <n v="78.83"/>
    <n v="77.5"/>
    <n v="5.87"/>
    <n v="2.58"/>
    <n v="2.77"/>
    <n v="416000"/>
    <n v="81"/>
    <m/>
    <n v="8"/>
    <n v="5"/>
    <n v="2"/>
    <n v="54"/>
    <n v="79"/>
    <m/>
    <b v="0"/>
    <s v="SY"/>
  </r>
  <r>
    <n v="66956"/>
    <n v="6130"/>
    <s v="http://live.fanfooty.com.au/game/matchcentre.html?id=6130"/>
    <s v="R16"/>
    <x v="7"/>
    <n v="290832"/>
    <s v="David"/>
    <s v="Swallow"/>
    <s v="GC"/>
    <n v="25"/>
    <n v="107"/>
    <x v="77"/>
    <n v="71"/>
    <n v="81"/>
    <n v="114"/>
    <n v="16"/>
    <n v="13"/>
    <n v="2"/>
    <n v="5"/>
    <n v="0"/>
    <n v="1"/>
    <n v="0"/>
    <n v="1"/>
    <n v="0"/>
    <s v="Full Time"/>
    <s v="hot"/>
    <s v="%O and %M plus %T... %s as well"/>
    <s v="shovel"/>
    <s v="Inside midfielder"/>
    <n v="433900"/>
    <n v="0"/>
    <n v="394600"/>
    <n v="76"/>
    <s v="Midfielder"/>
    <n v="24"/>
    <n v="11"/>
    <n v="82.45"/>
    <n v="79.91"/>
    <n v="11.06"/>
    <n v="11.38"/>
    <n v="8.86"/>
    <n v="447000"/>
    <n v="69"/>
    <m/>
    <n v="18"/>
    <n v="9"/>
    <n v="3"/>
    <n v="65"/>
    <n v="72"/>
    <m/>
    <b v="0"/>
    <s v="SY"/>
  </r>
  <r>
    <n v="66957"/>
    <n v="6130"/>
    <s v="http://live.fanfooty.com.au/game/matchcentre.html?id=6130"/>
    <s v="R16"/>
    <x v="7"/>
    <n v="296190"/>
    <s v="Jack"/>
    <s v="Martin"/>
    <s v="GC"/>
    <n v="25"/>
    <n v="101"/>
    <x v="41"/>
    <n v="81"/>
    <n v="80"/>
    <n v="103"/>
    <n v="13"/>
    <n v="5"/>
    <n v="9"/>
    <n v="5"/>
    <n v="0"/>
    <n v="1"/>
    <n v="1"/>
    <n v="1"/>
    <n v="1"/>
    <s v="Full Time"/>
    <s v="hot"/>
    <s v="%D with %k by foot... also %M and %T... and scored %s"/>
    <s v="spearhead"/>
    <s v="Stood by Mills"/>
    <n v="408100"/>
    <n v="0"/>
    <n v="395600"/>
    <n v="14"/>
    <s v="Back"/>
    <n v="4"/>
    <n v="14"/>
    <n v="79.430000000000007"/>
    <n v="78.64"/>
    <n v="4.32"/>
    <n v="3.76"/>
    <n v="4.6399999999999997"/>
    <n v="422000"/>
    <n v="50"/>
    <m/>
    <n v="6"/>
    <n v="1"/>
    <n v="2"/>
    <n v="83"/>
    <n v="84"/>
    <m/>
    <b v="0"/>
    <s v="SY"/>
  </r>
  <r>
    <n v="66958"/>
    <n v="6130"/>
    <s v="http://live.fanfooty.com.au/game/matchcentre.html?id=6130"/>
    <s v="R16"/>
    <x v="7"/>
    <n v="998260"/>
    <s v="Jack"/>
    <s v="Bowes"/>
    <s v="GC"/>
    <n v="14"/>
    <n v="77"/>
    <x v="14"/>
    <n v="50"/>
    <n v="56"/>
    <n v="73"/>
    <n v="13"/>
    <n v="3"/>
    <n v="4"/>
    <n v="4"/>
    <n v="0"/>
    <n v="3"/>
    <n v="0"/>
    <n v="0"/>
    <n v="1"/>
    <s v="Full Time"/>
    <s v="guard"/>
    <s v="%O including %K... also %M and %T... and booted %s... helped out by %4FF"/>
    <m/>
    <m/>
    <n v="272700"/>
    <n v="0"/>
    <n v="249400"/>
    <n v="41"/>
    <s v="Midfielder"/>
    <n v="29"/>
    <n v="7"/>
    <n v="53.43"/>
    <n v="51.86"/>
    <n v="5.7"/>
    <n v="5.83"/>
    <n v="4.99"/>
    <n v="288000"/>
    <n v="39"/>
    <m/>
    <n v="6"/>
    <n v="1"/>
    <n v="2"/>
    <n v="62"/>
    <n v="77"/>
    <m/>
    <b v="0"/>
    <s v="SY"/>
  </r>
  <r>
    <n v="66959"/>
    <n v="6130"/>
    <s v="http://live.fanfooty.com.au/game/matchcentre.html?id=6130"/>
    <s v="R16"/>
    <x v="7"/>
    <n v="250111"/>
    <s v="Matt"/>
    <s v="Rosa"/>
    <s v="GC"/>
    <n v="10"/>
    <n v="76"/>
    <x v="42"/>
    <n v="59"/>
    <n v="61"/>
    <n v="85"/>
    <n v="9"/>
    <n v="12"/>
    <n v="4"/>
    <n v="3"/>
    <n v="0"/>
    <n v="0"/>
    <n v="0"/>
    <n v="0"/>
    <n v="1"/>
    <s v="Full Time"/>
    <s v="shovel"/>
    <s v="%P and %M plus %T... %s as well"/>
    <m/>
    <m/>
    <n v="406300"/>
    <n v="0"/>
    <n v="361800"/>
    <n v="54"/>
    <s v="Midfielder"/>
    <n v="3"/>
    <n v="11"/>
    <n v="71.55"/>
    <n v="68.45"/>
    <n v="0.18"/>
    <n v="0.26"/>
    <n v="0.2"/>
    <n v="415000"/>
    <n v="72"/>
    <m/>
    <n v="5"/>
    <n v="3"/>
    <n v="2"/>
    <n v="66"/>
    <n v="87"/>
    <m/>
    <b v="0"/>
    <s v="SY"/>
  </r>
  <r>
    <n v="66960"/>
    <n v="6130"/>
    <s v="http://live.fanfooty.com.au/game/matchcentre.html?id=6130"/>
    <s v="R16"/>
    <x v="7"/>
    <n v="293813"/>
    <s v="Thomas"/>
    <s v="Lynch"/>
    <s v="GC"/>
    <n v="22"/>
    <n v="76"/>
    <x v="113"/>
    <n v="61"/>
    <n v="61"/>
    <n v="76"/>
    <n v="9"/>
    <n v="2"/>
    <n v="4"/>
    <n v="4"/>
    <n v="0"/>
    <n v="1"/>
    <n v="1"/>
    <n v="3"/>
    <n v="1"/>
    <s v="Full Time"/>
    <s v="spearhead"/>
    <s v="Fantastic first term which included 3 majors... %s from %P and %M plus %T... Rampe on him"/>
    <m/>
    <m/>
    <n v="407100"/>
    <n v="0"/>
    <n v="383600"/>
    <n v="63"/>
    <s v="Forward"/>
    <n v="19"/>
    <n v="14"/>
    <n v="81.069999999999993"/>
    <n v="86.36"/>
    <n v="5.4"/>
    <n v="11.71"/>
    <n v="3.99"/>
    <n v="431000"/>
    <n v="70"/>
    <m/>
    <n v="3"/>
    <n v="0"/>
    <n v="4"/>
    <n v="63"/>
    <n v="98"/>
    <m/>
    <b v="0"/>
    <s v="SY"/>
  </r>
  <r>
    <n v="66961"/>
    <n v="6130"/>
    <s v="http://live.fanfooty.com.au/game/matchcentre.html?id=6130"/>
    <s v="R16"/>
    <x v="7"/>
    <n v="290527"/>
    <s v="Trent"/>
    <s v="McKenzie"/>
    <s v="GC"/>
    <n v="13"/>
    <n v="69"/>
    <x v="44"/>
    <n v="43"/>
    <n v="55"/>
    <n v="75"/>
    <n v="12"/>
    <n v="5"/>
    <n v="6"/>
    <n v="2"/>
    <n v="0"/>
    <n v="0"/>
    <n v="1"/>
    <n v="0"/>
    <n v="0"/>
    <s v="Full Time"/>
    <s v="mare"/>
    <s v="%P with %k by foot... also %M and %T"/>
    <s v="job"/>
    <s v="Following Rohan"/>
    <n v="244000"/>
    <n v="0"/>
    <n v="238600"/>
    <n v="47"/>
    <s v="Back"/>
    <n v="18"/>
    <n v="0"/>
    <n v="0"/>
    <n v="0"/>
    <n v="0.19"/>
    <n v="0.42"/>
    <n v="0.19"/>
    <n v="285000"/>
    <n v="54"/>
    <m/>
    <n v="1"/>
    <n v="0"/>
    <n v="1"/>
    <n v="88"/>
    <n v="86"/>
    <m/>
    <b v="0"/>
    <s v="SY"/>
  </r>
  <r>
    <n v="66962"/>
    <n v="6130"/>
    <s v="http://live.fanfooty.com.au/game/matchcentre.html?id=6130"/>
    <s v="R16"/>
    <x v="7"/>
    <n v="281085"/>
    <s v="Steven"/>
    <s v="May"/>
    <s v="GC"/>
    <n v="13"/>
    <n v="68"/>
    <x v="63"/>
    <n v="37"/>
    <n v="57"/>
    <n v="72"/>
    <n v="13"/>
    <n v="3"/>
    <n v="8"/>
    <n v="0"/>
    <n v="0"/>
    <n v="2"/>
    <n v="1"/>
    <n v="0"/>
    <n v="0"/>
    <s v="Full Time"/>
    <s v="job"/>
    <s v="%D with %k by foot... also %M... Marking Franklin"/>
    <m/>
    <m/>
    <n v="452400"/>
    <n v="0"/>
    <n v="466300"/>
    <n v="100"/>
    <s v="Back"/>
    <n v="17"/>
    <n v="12"/>
    <n v="81.5"/>
    <n v="91.67"/>
    <n v="0.85"/>
    <n v="1.3"/>
    <n v="0.82"/>
    <n v="467000"/>
    <n v="89"/>
    <m/>
    <n v="6"/>
    <n v="0"/>
    <n v="3"/>
    <n v="81"/>
    <n v="87"/>
    <m/>
    <b v="0"/>
    <s v="SY"/>
  </r>
  <r>
    <n v="66963"/>
    <n v="6130"/>
    <s v="http://live.fanfooty.com.au/game/matchcentre.html?id=6130"/>
    <s v="R16"/>
    <x v="7"/>
    <n v="993799"/>
    <s v="Brayden"/>
    <s v="Fiorini"/>
    <s v="GC"/>
    <n v="9"/>
    <n v="68"/>
    <x v="81"/>
    <n v="40"/>
    <n v="57"/>
    <n v="78"/>
    <n v="11"/>
    <n v="10"/>
    <n v="5"/>
    <n v="0"/>
    <n v="0"/>
    <n v="0"/>
    <n v="0"/>
    <n v="0"/>
    <n v="0"/>
    <s v="Full Time"/>
    <s v="wing"/>
    <s v="%P and %M"/>
    <m/>
    <m/>
    <n v="436700"/>
    <n v="0"/>
    <n v="347400"/>
    <n v="14"/>
    <s v="Midfielder"/>
    <n v="8"/>
    <n v="8"/>
    <n v="84.88"/>
    <n v="72.38"/>
    <n v="1.49"/>
    <n v="1.1000000000000001"/>
    <n v="0.26"/>
    <n v="473000"/>
    <n v="60"/>
    <m/>
    <n v="7"/>
    <n v="1"/>
    <n v="2"/>
    <n v="61"/>
    <n v="81"/>
    <m/>
    <b v="0"/>
    <s v="SY"/>
  </r>
  <r>
    <n v="66964"/>
    <n v="6130"/>
    <s v="http://live.fanfooty.com.au/game/matchcentre.html?id=6130"/>
    <s v="R16"/>
    <x v="7"/>
    <n v="298437"/>
    <s v="Callum"/>
    <s v="Ah Chee"/>
    <s v="GC"/>
    <n v="15"/>
    <n v="66"/>
    <x v="25"/>
    <n v="58"/>
    <n v="49"/>
    <n v="66"/>
    <n v="7"/>
    <n v="5"/>
    <n v="3"/>
    <n v="5"/>
    <n v="0"/>
    <n v="0"/>
    <n v="0"/>
    <n v="1"/>
    <n v="0"/>
    <s v="Full Time"/>
    <s v="pocket"/>
    <s v="%s from %D and %M with %T"/>
    <m/>
    <m/>
    <n v="367300"/>
    <n v="0"/>
    <n v="349500"/>
    <n v="90"/>
    <s v="Forward"/>
    <n v="13"/>
    <n v="7"/>
    <n v="61.86"/>
    <n v="62.43"/>
    <n v="0.14000000000000001"/>
    <n v="0.1"/>
    <n v="0.15"/>
    <n v="361000"/>
    <n v="79"/>
    <m/>
    <n v="5"/>
    <n v="0"/>
    <n v="2"/>
    <n v="58"/>
    <n v="79"/>
    <m/>
    <b v="0"/>
    <s v="SY"/>
  </r>
  <r>
    <n v="66965"/>
    <n v="6130"/>
    <s v="http://live.fanfooty.com.au/game/matchcentre.html?id=6130"/>
    <s v="R16"/>
    <x v="7"/>
    <n v="295461"/>
    <s v="Adam"/>
    <s v="Saad"/>
    <s v="GC"/>
    <n v="12"/>
    <n v="65"/>
    <x v="10"/>
    <n v="35"/>
    <n v="53"/>
    <n v="70"/>
    <n v="12"/>
    <n v="5"/>
    <n v="6"/>
    <n v="0"/>
    <n v="0"/>
    <n v="0"/>
    <n v="0"/>
    <n v="0"/>
    <n v="1"/>
    <s v="Full Time"/>
    <s v="guard"/>
    <s v="%D with %k by foot... also %M... and kicked %s... Rebounding off the half back flank"/>
    <m/>
    <m/>
    <n v="338300"/>
    <n v="0"/>
    <n v="369100"/>
    <n v="73"/>
    <s v="Back"/>
    <n v="42"/>
    <n v="14"/>
    <n v="62.79"/>
    <n v="73.709999999999994"/>
    <n v="1.08"/>
    <n v="1.17"/>
    <n v="1.22"/>
    <n v="347000"/>
    <n v="61"/>
    <m/>
    <n v="6"/>
    <n v="1"/>
    <n v="1"/>
    <n v="76"/>
    <n v="83"/>
    <m/>
    <b v="0"/>
    <s v="SY"/>
  </r>
  <r>
    <n v="66966"/>
    <n v="6130"/>
    <s v="http://live.fanfooty.com.au/game/matchcentre.html?id=6130"/>
    <s v="R16"/>
    <x v="7"/>
    <n v="240254"/>
    <s v="Jarrod"/>
    <s v="Harbrow"/>
    <s v="GC"/>
    <n v="8"/>
    <n v="61"/>
    <x v="12"/>
    <n v="32"/>
    <n v="51"/>
    <n v="69"/>
    <n v="12"/>
    <n v="5"/>
    <n v="5"/>
    <n v="1"/>
    <n v="0"/>
    <n v="2"/>
    <n v="2"/>
    <n v="0"/>
    <n v="0"/>
    <s v="Full Time"/>
    <s v="tagged"/>
    <s v="Tagged by Robinson then Jones... %D with %k by foot... also %M"/>
    <s v="guard"/>
    <m/>
    <n v="479000"/>
    <n v="0"/>
    <n v="478500"/>
    <n v="64"/>
    <s v="Back"/>
    <n v="5"/>
    <n v="10"/>
    <n v="91.6"/>
    <n v="96.9"/>
    <n v="2.81"/>
    <n v="2.74"/>
    <n v="1.82"/>
    <n v="499000"/>
    <n v="93"/>
    <m/>
    <n v="7"/>
    <n v="0"/>
    <n v="5"/>
    <n v="76"/>
    <n v="83"/>
    <m/>
    <b v="0"/>
    <s v="SY"/>
  </r>
  <r>
    <n v="66967"/>
    <n v="6130"/>
    <s v="http://live.fanfooty.com.au/game/matchcentre.html?id=6130"/>
    <s v="R16"/>
    <x v="7"/>
    <n v="294583"/>
    <s v="Jesse"/>
    <s v="Lonergan"/>
    <s v="GC"/>
    <n v="9"/>
    <n v="60"/>
    <x v="25"/>
    <n v="38"/>
    <n v="50"/>
    <n v="72"/>
    <n v="10"/>
    <n v="8"/>
    <n v="4"/>
    <n v="2"/>
    <n v="0"/>
    <n v="0"/>
    <n v="2"/>
    <n v="0"/>
    <n v="0"/>
    <s v="Full Time"/>
    <s v="shovel"/>
    <s v="%O and %M plus %T"/>
    <m/>
    <m/>
    <n v="385500"/>
    <n v="0"/>
    <n v="355500"/>
    <n v="59"/>
    <s v="Midfielder"/>
    <n v="7"/>
    <n v="5"/>
    <n v="68.599999999999994"/>
    <n v="69.599999999999994"/>
    <n v="0.19"/>
    <n v="0.11"/>
    <n v="7.0000000000000007E-2"/>
    <n v="383000"/>
    <n v="56"/>
    <m/>
    <n v="8"/>
    <n v="1"/>
    <n v="4"/>
    <n v="55"/>
    <n v="70"/>
    <m/>
    <b v="0"/>
    <s v="SY"/>
  </r>
  <r>
    <n v="66968"/>
    <n v="6130"/>
    <s v="http://live.fanfooty.com.au/game/matchcentre.html?id=6130"/>
    <s v="R16"/>
    <x v="7"/>
    <n v="298289"/>
    <s v="Peter"/>
    <s v="Wright"/>
    <s v="GC"/>
    <n v="11"/>
    <n v="57"/>
    <x v="96"/>
    <n v="52"/>
    <n v="46"/>
    <n v="57"/>
    <n v="5"/>
    <n v="3"/>
    <n v="4"/>
    <n v="3"/>
    <n v="6"/>
    <n v="0"/>
    <n v="0"/>
    <n v="1"/>
    <n v="0"/>
    <s v="Full Time"/>
    <s v="spearhead"/>
    <s v="%s from %P and %M plus %T... Melican following him"/>
    <m/>
    <m/>
    <n v="375800"/>
    <n v="0"/>
    <n v="374000"/>
    <n v="71"/>
    <s v="Forward"/>
    <n v="30"/>
    <n v="14"/>
    <n v="70"/>
    <n v="68.86"/>
    <n v="0.4"/>
    <n v="0.49"/>
    <n v="0.39"/>
    <n v="392000"/>
    <n v="92"/>
    <m/>
    <n v="5"/>
    <n v="0"/>
    <n v="4"/>
    <n v="50"/>
    <n v="89"/>
    <m/>
    <b v="0"/>
    <s v="SY"/>
  </r>
  <r>
    <n v="66969"/>
    <n v="6130"/>
    <s v="http://live.fanfooty.com.au/game/matchcentre.html?id=6130"/>
    <s v="R16"/>
    <x v="7"/>
    <n v="280497"/>
    <s v="Ryan"/>
    <s v="Davis"/>
    <s v="GC"/>
    <n v="5"/>
    <n v="56"/>
    <x v="97"/>
    <n v="34"/>
    <n v="44"/>
    <n v="60"/>
    <n v="10"/>
    <n v="4"/>
    <n v="4"/>
    <n v="2"/>
    <n v="0"/>
    <n v="1"/>
    <n v="1"/>
    <n v="0"/>
    <n v="0"/>
    <s v="Full Time"/>
    <s v="job"/>
    <s v="%P including %K... also %M and %T"/>
    <m/>
    <m/>
    <n v="372400"/>
    <n v="0"/>
    <n v="351600"/>
    <n v="95"/>
    <s v="Forward"/>
    <n v="39"/>
    <n v="1"/>
    <n v="60"/>
    <n v="57"/>
    <n v="0.03"/>
    <n v="0.03"/>
    <n v="0.03"/>
    <n v="375000"/>
    <n v="77"/>
    <m/>
    <n v="5"/>
    <n v="0"/>
    <n v="3"/>
    <n v="78"/>
    <n v="72"/>
    <m/>
    <b v="0"/>
    <s v="SY"/>
  </r>
  <r>
    <n v="66970"/>
    <n v="6130"/>
    <s v="http://live.fanfooty.com.au/game/matchcentre.html?id=6130"/>
    <s v="R16"/>
    <x v="7"/>
    <n v="281075"/>
    <s v="Rory"/>
    <s v="Thompson"/>
    <s v="GC"/>
    <n v="5"/>
    <n v="54"/>
    <x v="63"/>
    <n v="41"/>
    <n v="44"/>
    <n v="60"/>
    <n v="8"/>
    <n v="4"/>
    <n v="5"/>
    <n v="3"/>
    <n v="0"/>
    <n v="1"/>
    <n v="2"/>
    <n v="0"/>
    <n v="0"/>
    <s v="Full Time"/>
    <s v="job"/>
    <s v="%D and %M with %T... Has the job on Reid"/>
    <m/>
    <m/>
    <n v="272200"/>
    <n v="0"/>
    <n v="307000"/>
    <n v="96"/>
    <s v="Back"/>
    <n v="16"/>
    <n v="5"/>
    <n v="49.4"/>
    <n v="60"/>
    <n v="0.24"/>
    <n v="0.2"/>
    <n v="0.21"/>
    <n v="284000"/>
    <n v="69"/>
    <m/>
    <n v="4"/>
    <n v="0"/>
    <n v="3"/>
    <n v="83"/>
    <n v="88"/>
    <m/>
    <b v="0"/>
    <s v="SY"/>
  </r>
  <r>
    <n v="66971"/>
    <n v="6130"/>
    <s v="http://live.fanfooty.com.au/game/matchcentre.html?id=6130"/>
    <s v="R16"/>
    <x v="7"/>
    <n v="996464"/>
    <s v="Darcy"/>
    <s v="MacPherson"/>
    <s v="GC"/>
    <n v="14"/>
    <n v="51"/>
    <x v="33"/>
    <n v="51"/>
    <n v="36"/>
    <n v="51"/>
    <n v="5"/>
    <n v="3"/>
    <n v="3"/>
    <n v="6"/>
    <n v="0"/>
    <n v="0"/>
    <n v="1"/>
    <n v="0"/>
    <n v="0"/>
    <s v="Full Time"/>
    <s v="pocket"/>
    <s v="%P and %M plus %T... McVeigh running with him"/>
    <m/>
    <m/>
    <n v="278800"/>
    <n v="0"/>
    <n v="279100"/>
    <n v="84"/>
    <s v="Forward"/>
    <n v="44"/>
    <n v="1"/>
    <n v="52"/>
    <n v="41"/>
    <n v="0.14000000000000001"/>
    <n v="0.06"/>
    <n v="0.12"/>
    <n v="290000"/>
    <n v="55"/>
    <m/>
    <n v="3"/>
    <n v="0"/>
    <n v="1"/>
    <n v="62"/>
    <n v="82"/>
    <m/>
    <b v="0"/>
    <s v="SY"/>
  </r>
  <r>
    <n v="66972"/>
    <n v="6130"/>
    <s v="http://live.fanfooty.com.au/game/matchcentre.html?id=6130"/>
    <s v="R16"/>
    <x v="7"/>
    <n v="294013"/>
    <s v="Sean"/>
    <s v="Lemmens"/>
    <s v="GC"/>
    <n v="2"/>
    <n v="33"/>
    <x v="49"/>
    <n v="30"/>
    <n v="24"/>
    <n v="34"/>
    <n v="3"/>
    <n v="5"/>
    <n v="0"/>
    <n v="3"/>
    <n v="0"/>
    <n v="1"/>
    <n v="0"/>
    <n v="0"/>
    <n v="1"/>
    <s v="Full Time"/>
    <s v="pocket"/>
    <s v="%O and %T plus %s"/>
    <m/>
    <m/>
    <n v="310000"/>
    <n v="0"/>
    <n v="297100"/>
    <n v="55"/>
    <s v="Back"/>
    <n v="23"/>
    <n v="14"/>
    <n v="56.64"/>
    <n v="55.64"/>
    <n v="0.4"/>
    <n v="0.49"/>
    <n v="0.27"/>
    <n v="317000"/>
    <n v="59"/>
    <m/>
    <n v="3"/>
    <n v="0"/>
    <n v="2"/>
    <n v="62"/>
    <n v="78"/>
    <m/>
    <b v="0"/>
    <s v="SY"/>
  </r>
  <r>
    <n v="66973"/>
    <n v="6130"/>
    <s v="http://live.fanfooty.com.au/game/matchcentre.html?id=6130"/>
    <s v="R16"/>
    <x v="7"/>
    <n v="998130"/>
    <s v="Ben"/>
    <s v="Ainsworth"/>
    <s v="GC"/>
    <n v="3"/>
    <n v="31"/>
    <x v="133"/>
    <n v="28"/>
    <n v="24"/>
    <n v="31"/>
    <n v="3"/>
    <n v="3"/>
    <n v="2"/>
    <n v="2"/>
    <n v="0"/>
    <n v="1"/>
    <n v="0"/>
    <n v="0"/>
    <n v="1"/>
    <s v="Full Time"/>
    <s v="pocket"/>
    <s v="%O and %M plus %T... %s as well... Smith minding him"/>
    <m/>
    <m/>
    <n v="300700"/>
    <n v="0"/>
    <n v="287600"/>
    <n v="8"/>
    <s v="Midfielder"/>
    <n v="27"/>
    <n v="6"/>
    <n v="67.33"/>
    <n v="69.67"/>
    <n v="14.14"/>
    <n v="11.54"/>
    <n v="6.95"/>
    <n v="333000"/>
    <n v="50"/>
    <m/>
    <n v="3"/>
    <n v="0"/>
    <n v="1"/>
    <n v="83"/>
    <n v="74"/>
    <m/>
    <b v="0"/>
    <s v="SY"/>
  </r>
  <r>
    <n v="66974"/>
    <n v="6131"/>
    <s v="http://live.fanfooty.com.au/game/matchcentre.html?id=6131"/>
    <s v="R16"/>
    <x v="7"/>
    <n v="293846"/>
    <s v="Seb"/>
    <s v="Ross"/>
    <s v="SK"/>
    <n v="39"/>
    <n v="134"/>
    <x v="169"/>
    <n v="172"/>
    <n v="102"/>
    <n v="141"/>
    <n v="18"/>
    <n v="15"/>
    <n v="4"/>
    <n v="8"/>
    <n v="0"/>
    <n v="3"/>
    <n v="1"/>
    <n v="1"/>
    <n v="0"/>
    <s v="Full Time"/>
    <s v="star"/>
    <s v="%D and %M with %T... %s as well... helped out by %4FF"/>
    <s v="shovel"/>
    <s v="Inside midfield..."/>
    <n v="582800"/>
    <n v="0"/>
    <n v="540800"/>
    <n v="125"/>
    <s v="Midfielder"/>
    <n v="6"/>
    <n v="14"/>
    <n v="103.5"/>
    <n v="102.57"/>
    <n v="0.83"/>
    <n v="0.82"/>
    <n v="0.86"/>
    <n v="597000"/>
    <n v="126"/>
    <m/>
    <n v="10"/>
    <n v="5"/>
    <n v="2"/>
    <n v="75"/>
    <n v="80"/>
    <m/>
    <b v="0"/>
    <s v="RI"/>
  </r>
  <r>
    <n v="66975"/>
    <n v="6131"/>
    <s v="http://live.fanfooty.com.au/game/matchcentre.html?id=6131"/>
    <s v="R16"/>
    <x v="7"/>
    <n v="220075"/>
    <s v="Leigh"/>
    <s v="Montagna"/>
    <s v="SK"/>
    <n v="27"/>
    <n v="126"/>
    <x v="38"/>
    <n v="157"/>
    <n v="102"/>
    <n v="135"/>
    <n v="18"/>
    <n v="13"/>
    <n v="7"/>
    <n v="3"/>
    <n v="0"/>
    <n v="1"/>
    <n v="0"/>
    <n v="2"/>
    <n v="0"/>
    <s v="Full Time"/>
    <s v="hot"/>
    <s v="%O and %M plus %T... %s as well"/>
    <s v="wing"/>
    <m/>
    <n v="532400"/>
    <n v="0"/>
    <n v="455000"/>
    <n v="102"/>
    <s v="Back"/>
    <n v="11"/>
    <n v="13"/>
    <n v="98.38"/>
    <n v="90.69"/>
    <n v="4.18"/>
    <n v="2.2000000000000002"/>
    <n v="3.73"/>
    <n v="544000"/>
    <n v="109"/>
    <m/>
    <n v="3"/>
    <n v="1"/>
    <n v="6"/>
    <n v="71"/>
    <n v="88"/>
    <m/>
    <b v="0"/>
    <s v="RI"/>
  </r>
  <r>
    <n v="66976"/>
    <n v="6131"/>
    <s v="http://live.fanfooty.com.au/game/matchcentre.html?id=6131"/>
    <s v="R16"/>
    <x v="7"/>
    <n v="270912"/>
    <s v="Jack"/>
    <s v="Steven"/>
    <s v="SK"/>
    <n v="27"/>
    <n v="122"/>
    <x v="67"/>
    <n v="152"/>
    <n v="102"/>
    <n v="139"/>
    <n v="16"/>
    <n v="17"/>
    <n v="8"/>
    <n v="3"/>
    <n v="0"/>
    <n v="0"/>
    <n v="1"/>
    <n v="1"/>
    <n v="1"/>
    <s v="Full Time"/>
    <s v="magnet"/>
    <s v="%O and %M plus %T... %s as well"/>
    <s v="shovel"/>
    <s v="Inside midfield..."/>
    <n v="501400"/>
    <n v="0"/>
    <n v="444200"/>
    <n v="93"/>
    <s v="Midfielder"/>
    <n v="3"/>
    <n v="12"/>
    <n v="95.58"/>
    <n v="87.75"/>
    <n v="4.05"/>
    <n v="2.2799999999999998"/>
    <n v="3.49"/>
    <n v="524000"/>
    <n v="124"/>
    <m/>
    <n v="14"/>
    <n v="7"/>
    <n v="6"/>
    <n v="78"/>
    <n v="77"/>
    <m/>
    <b v="0"/>
    <s v="RI"/>
  </r>
  <r>
    <n v="66977"/>
    <n v="6131"/>
    <s v="http://live.fanfooty.com.au/game/matchcentre.html?id=6131"/>
    <s v="R16"/>
    <x v="7"/>
    <n v="210001"/>
    <s v="Nick"/>
    <s v="Riewoldt"/>
    <s v="SK"/>
    <n v="32"/>
    <n v="112"/>
    <x v="89"/>
    <n v="143"/>
    <n v="93"/>
    <n v="110"/>
    <n v="13"/>
    <n v="2"/>
    <n v="12"/>
    <n v="3"/>
    <n v="0"/>
    <n v="1"/>
    <n v="0"/>
    <n v="3"/>
    <n v="2"/>
    <s v="Full Time"/>
    <s v="gun"/>
    <s v="First goal scorer... %s from %O and %M plus %T"/>
    <s v="spearhead"/>
    <s v="Running around half forward with Rance following him..."/>
    <n v="487800"/>
    <n v="0"/>
    <n v="423800"/>
    <n v="126"/>
    <s v="Forward"/>
    <n v="12"/>
    <n v="11"/>
    <n v="92"/>
    <n v="90"/>
    <n v="9.84"/>
    <n v="6.64"/>
    <n v="5.21"/>
    <n v="499000"/>
    <n v="121"/>
    <m/>
    <n v="3"/>
    <n v="0"/>
    <n v="0"/>
    <n v="73"/>
    <n v="90"/>
    <m/>
    <b v="0"/>
    <s v="RI"/>
  </r>
  <r>
    <n v="66978"/>
    <n v="6131"/>
    <s v="http://live.fanfooty.com.au/game/matchcentre.html?id=6131"/>
    <s v="R16"/>
    <x v="7"/>
    <n v="280946"/>
    <s v="Koby"/>
    <s v="Stevens"/>
    <s v="SK"/>
    <n v="26"/>
    <n v="110"/>
    <x v="62"/>
    <n v="134"/>
    <n v="94"/>
    <n v="126"/>
    <n v="12"/>
    <n v="17"/>
    <n v="6"/>
    <n v="3"/>
    <n v="0"/>
    <n v="1"/>
    <n v="1"/>
    <n v="2"/>
    <n v="0"/>
    <s v="Full Time"/>
    <s v="cherry"/>
    <s v="%O and %M plus %T... %s as well"/>
    <s v="shovel"/>
    <m/>
    <n v="502500"/>
    <n v="0"/>
    <n v="414600"/>
    <n v="44"/>
    <s v="Midfielder"/>
    <n v="25"/>
    <n v="8"/>
    <n v="97.12"/>
    <n v="86.25"/>
    <n v="4.93"/>
    <n v="1.33"/>
    <n v="3.99"/>
    <n v="522000"/>
    <n v="91"/>
    <m/>
    <n v="10"/>
    <n v="3"/>
    <n v="7"/>
    <n v="79"/>
    <n v="71"/>
    <m/>
    <b v="0"/>
    <s v="RI"/>
  </r>
  <r>
    <n v="66979"/>
    <n v="6131"/>
    <s v="http://live.fanfooty.com.au/game/matchcentre.html?id=6131"/>
    <s v="R16"/>
    <x v="7"/>
    <n v="291828"/>
    <s v="Billy"/>
    <s v="Longer"/>
    <s v="SK"/>
    <n v="34"/>
    <n v="100"/>
    <x v="36"/>
    <n v="116"/>
    <n v="90"/>
    <n v="105"/>
    <n v="2"/>
    <n v="9"/>
    <n v="4"/>
    <n v="5"/>
    <n v="39"/>
    <n v="2"/>
    <n v="1"/>
    <n v="1"/>
    <n v="0"/>
    <s v="Full Time"/>
    <s v="hot"/>
    <s v="%H... also %P and %M plus %T... %s as well"/>
    <s v="ruck"/>
    <s v="First ruck..."/>
    <n v="372700"/>
    <n v="0"/>
    <n v="319800"/>
    <n v="44"/>
    <s v="Ruck"/>
    <n v="18"/>
    <n v="10"/>
    <n v="70.900000000000006"/>
    <n v="63.4"/>
    <n v="2.71"/>
    <n v="2.0099999999999998"/>
    <n v="8.1300000000000008"/>
    <n v="392000"/>
    <n v="75"/>
    <m/>
    <n v="8"/>
    <n v="5"/>
    <n v="2"/>
    <n v="81"/>
    <n v="73"/>
    <m/>
    <b v="0"/>
    <s v="RI"/>
  </r>
  <r>
    <n v="66980"/>
    <n v="6131"/>
    <s v="http://live.fanfooty.com.au/game/matchcentre.html?id=6131"/>
    <s v="R16"/>
    <x v="7"/>
    <n v="296205"/>
    <s v="Jack"/>
    <s v="Steele"/>
    <s v="SK"/>
    <n v="30"/>
    <n v="99"/>
    <x v="22"/>
    <n v="127"/>
    <n v="76"/>
    <n v="115"/>
    <n v="9"/>
    <n v="19"/>
    <n v="1"/>
    <n v="9"/>
    <n v="0"/>
    <n v="0"/>
    <n v="2"/>
    <n v="0"/>
    <n v="1"/>
    <s v="Full Time"/>
    <s v="shovel"/>
    <s v="%O and %T plus %s... Playing in the guts... Extremely quiet Q1"/>
    <m/>
    <m/>
    <n v="490900"/>
    <n v="0"/>
    <n v="438900"/>
    <n v="102"/>
    <s v="Midfielder"/>
    <n v="9"/>
    <n v="12"/>
    <n v="91.67"/>
    <n v="90"/>
    <n v="20.170000000000002"/>
    <n v="17.53"/>
    <n v="19.3"/>
    <n v="507000"/>
    <n v="93"/>
    <m/>
    <n v="10"/>
    <n v="3"/>
    <n v="7"/>
    <n v="67"/>
    <n v="74"/>
    <m/>
    <b v="0"/>
    <s v="RI"/>
  </r>
  <r>
    <n v="66981"/>
    <n v="6131"/>
    <s v="http://live.fanfooty.com.au/game/matchcentre.html?id=6131"/>
    <s v="R16"/>
    <x v="7"/>
    <n v="280858"/>
    <s v="Shane"/>
    <s v="Savage"/>
    <s v="SK"/>
    <n v="15"/>
    <n v="94"/>
    <x v="94"/>
    <n v="124"/>
    <n v="74"/>
    <n v="99"/>
    <n v="16"/>
    <n v="6"/>
    <n v="8"/>
    <n v="3"/>
    <n v="0"/>
    <n v="1"/>
    <n v="1"/>
    <n v="0"/>
    <n v="0"/>
    <s v="Full Time"/>
    <s v="guard"/>
    <s v="%O with %k by foot... also %M and %T... Playing a high half-back role"/>
    <m/>
    <m/>
    <n v="388500"/>
    <n v="0"/>
    <n v="382600"/>
    <n v="100"/>
    <s v="Back"/>
    <n v="5"/>
    <n v="4"/>
    <n v="61"/>
    <n v="61.25"/>
    <n v="0.21"/>
    <n v="0.23"/>
    <n v="0.2"/>
    <n v="383000"/>
    <n v="76"/>
    <m/>
    <n v="5"/>
    <n v="0"/>
    <n v="2"/>
    <n v="90"/>
    <n v="90"/>
    <m/>
    <b v="0"/>
    <s v="RI"/>
  </r>
  <r>
    <n v="66982"/>
    <n v="6131"/>
    <s v="http://live.fanfooty.com.au/game/matchcentre.html?id=6131"/>
    <s v="R16"/>
    <x v="7"/>
    <n v="294596"/>
    <s v="Tim"/>
    <s v="Membrey"/>
    <s v="SK"/>
    <n v="28"/>
    <n v="94"/>
    <x v="6"/>
    <n v="114"/>
    <n v="83"/>
    <n v="96"/>
    <n v="7"/>
    <n v="4"/>
    <n v="9"/>
    <n v="2"/>
    <n v="0"/>
    <n v="0"/>
    <n v="0"/>
    <n v="5"/>
    <n v="0"/>
    <s v="Full Time"/>
    <s v="mrp"/>
    <s v="An elbow to the head of Grimes in a marking contest late Q2 will be looked at... %s from %O and %M plus %T"/>
    <s v="spearhead"/>
    <s v="Starting up forward... Kicking truly tonight..."/>
    <n v="372600"/>
    <n v="0"/>
    <n v="390300"/>
    <n v="62"/>
    <s v="Forward"/>
    <n v="28"/>
    <n v="14"/>
    <n v="71.290000000000006"/>
    <n v="74.5"/>
    <n v="0.4"/>
    <n v="0.75"/>
    <n v="0.63"/>
    <n v="379000"/>
    <n v="67"/>
    <m/>
    <n v="7"/>
    <n v="0"/>
    <n v="0"/>
    <n v="100"/>
    <n v="87"/>
    <m/>
    <b v="0"/>
    <s v="RI"/>
  </r>
  <r>
    <n v="66983"/>
    <n v="6131"/>
    <s v="http://live.fanfooty.com.au/game/matchcentre.html?id=6131"/>
    <s v="R16"/>
    <x v="7"/>
    <n v="250134"/>
    <s v="Sam"/>
    <s v="Gilbert"/>
    <s v="SK"/>
    <n v="21"/>
    <n v="90"/>
    <x v="90"/>
    <n v="115"/>
    <n v="71"/>
    <n v="96"/>
    <n v="7"/>
    <n v="12"/>
    <n v="4"/>
    <n v="7"/>
    <n v="6"/>
    <n v="2"/>
    <n v="1"/>
    <n v="0"/>
    <n v="0"/>
    <s v="Full Time"/>
    <s v="guard"/>
    <s v="%P and %M plus %T... In defence"/>
    <m/>
    <m/>
    <n v="346800"/>
    <n v="0"/>
    <n v="338300"/>
    <n v="126"/>
    <s v="Back"/>
    <n v="19"/>
    <n v="14"/>
    <n v="62.93"/>
    <n v="65.5"/>
    <n v="0.55000000000000004"/>
    <n v="0.59"/>
    <n v="0.44"/>
    <n v="357000"/>
    <n v="82"/>
    <m/>
    <n v="8"/>
    <n v="0"/>
    <n v="6"/>
    <n v="73"/>
    <n v="73"/>
    <m/>
    <b v="0"/>
    <s v="RI"/>
  </r>
  <r>
    <n v="66984"/>
    <n v="6131"/>
    <s v="http://live.fanfooty.com.au/game/matchcentre.html?id=6131"/>
    <s v="R16"/>
    <x v="7"/>
    <n v="994389"/>
    <s v="Jack"/>
    <s v="Sinclair"/>
    <s v="SK"/>
    <n v="15"/>
    <n v="88"/>
    <x v="4"/>
    <n v="107"/>
    <n v="73"/>
    <n v="102"/>
    <n v="11"/>
    <n v="17"/>
    <n v="4"/>
    <n v="2"/>
    <n v="0"/>
    <n v="1"/>
    <n v="0"/>
    <n v="0"/>
    <n v="0"/>
    <s v="Full Time"/>
    <s v="pocket"/>
    <s v="%P and %M plus %T"/>
    <m/>
    <m/>
    <n v="396100"/>
    <n v="0"/>
    <n v="407800"/>
    <n v="72"/>
    <s v="Forward"/>
    <n v="35"/>
    <n v="9"/>
    <n v="76.67"/>
    <n v="79.44"/>
    <n v="2.19"/>
    <n v="1.1100000000000001"/>
    <n v="2.41"/>
    <n v="404000"/>
    <n v="67"/>
    <m/>
    <n v="13"/>
    <n v="3"/>
    <n v="0"/>
    <n v="78"/>
    <n v="91"/>
    <m/>
    <b v="0"/>
    <s v="RI"/>
  </r>
  <r>
    <n v="66985"/>
    <n v="6131"/>
    <s v="http://live.fanfooty.com.au/game/matchcentre.html?id=6131"/>
    <s v="R16"/>
    <x v="7"/>
    <n v="291773"/>
    <s v="Jack"/>
    <s v="Newnes"/>
    <s v="SK"/>
    <n v="15"/>
    <n v="87"/>
    <x v="52"/>
    <n v="110"/>
    <n v="69"/>
    <n v="96"/>
    <n v="14"/>
    <n v="11"/>
    <n v="5"/>
    <n v="2"/>
    <n v="0"/>
    <n v="0"/>
    <n v="0"/>
    <n v="0"/>
    <n v="0"/>
    <s v="Full Time"/>
    <s v="wing"/>
    <s v="%D and %M with %T... Playing an outside role"/>
    <m/>
    <m/>
    <n v="509300"/>
    <n v="0"/>
    <n v="476400"/>
    <n v="71"/>
    <s v="Midfielder"/>
    <n v="16"/>
    <n v="14"/>
    <n v="91.5"/>
    <n v="87.14"/>
    <n v="1.1100000000000001"/>
    <n v="0.59"/>
    <n v="9.49"/>
    <n v="524000"/>
    <n v="106"/>
    <m/>
    <n v="5"/>
    <n v="0"/>
    <n v="3"/>
    <n v="68"/>
    <n v="61"/>
    <m/>
    <b v="0"/>
    <s v="RI"/>
  </r>
  <r>
    <n v="66986"/>
    <n v="6131"/>
    <s v="http://live.fanfooty.com.au/game/matchcentre.html?id=6131"/>
    <s v="R16"/>
    <x v="7"/>
    <n v="291492"/>
    <s v="Josh"/>
    <s v="Bruce"/>
    <s v="SK"/>
    <n v="15"/>
    <n v="81"/>
    <x v="28"/>
    <n v="99"/>
    <n v="70"/>
    <n v="85"/>
    <n v="9"/>
    <n v="5"/>
    <n v="7"/>
    <n v="1"/>
    <n v="2"/>
    <n v="0"/>
    <n v="0"/>
    <n v="2"/>
    <n v="5"/>
    <s v="Full Time"/>
    <s v="spearhead"/>
    <s v="%s from %D and %M... Starting up forward with Astbury following him"/>
    <m/>
    <m/>
    <n v="375300"/>
    <n v="0"/>
    <n v="358000"/>
    <n v="50"/>
    <s v="Forward"/>
    <n v="27"/>
    <n v="12"/>
    <n v="65.58"/>
    <n v="70.33"/>
    <n v="0.72"/>
    <n v="1.57"/>
    <n v="0.85"/>
    <n v="374000"/>
    <n v="48"/>
    <m/>
    <n v="5"/>
    <n v="0"/>
    <n v="0"/>
    <n v="57"/>
    <n v="87"/>
    <m/>
    <b v="0"/>
    <s v="RI"/>
  </r>
  <r>
    <n v="66987"/>
    <n v="6131"/>
    <s v="http://live.fanfooty.com.au/game/matchcentre.html?id=6131"/>
    <s v="R16"/>
    <x v="7"/>
    <n v="298421"/>
    <s v="Jade"/>
    <s v="Gresham"/>
    <s v="SK"/>
    <n v="15"/>
    <n v="79"/>
    <x v="43"/>
    <n v="97"/>
    <n v="66"/>
    <n v="88"/>
    <n v="13"/>
    <n v="8"/>
    <n v="3"/>
    <n v="1"/>
    <n v="0"/>
    <n v="1"/>
    <n v="1"/>
    <n v="2"/>
    <n v="1"/>
    <s v="Full Time"/>
    <s v="pocket"/>
    <s v="%s from %O and %M... Small forward"/>
    <m/>
    <m/>
    <n v="360100"/>
    <n v="0"/>
    <n v="353900"/>
    <n v="50"/>
    <s v="Forward"/>
    <n v="4"/>
    <n v="14"/>
    <n v="62.79"/>
    <n v="64.069999999999993"/>
    <n v="0.59"/>
    <n v="0.69"/>
    <n v="0.38"/>
    <n v="361000"/>
    <n v="57"/>
    <m/>
    <n v="7"/>
    <n v="2"/>
    <n v="5"/>
    <n v="61"/>
    <n v="88"/>
    <m/>
    <b v="0"/>
    <s v="RI"/>
  </r>
  <r>
    <n v="66988"/>
    <n v="6131"/>
    <s v="http://live.fanfooty.com.au/game/matchcentre.html?id=6131"/>
    <s v="R16"/>
    <x v="7"/>
    <n v="280933"/>
    <s v="Dylan"/>
    <s v="Roberton"/>
    <s v="SK"/>
    <n v="8"/>
    <n v="68"/>
    <x v="27"/>
    <n v="89"/>
    <n v="49"/>
    <n v="69"/>
    <n v="17"/>
    <n v="3"/>
    <n v="2"/>
    <n v="1"/>
    <n v="0"/>
    <n v="1"/>
    <n v="0"/>
    <n v="0"/>
    <n v="0"/>
    <s v="Full Time"/>
    <s v="down"/>
    <s v="Not seeing much of it in the Saints' defence today... %P with %k by foot... also %M"/>
    <s v="guard"/>
    <s v="In defence..."/>
    <n v="497700"/>
    <n v="0"/>
    <n v="488400"/>
    <n v="149"/>
    <s v="Back"/>
    <n v="17"/>
    <n v="14"/>
    <n v="98.29"/>
    <n v="99.29"/>
    <n v="13.07"/>
    <n v="8.27"/>
    <n v="7.55"/>
    <n v="516000"/>
    <n v="129"/>
    <m/>
    <n v="4"/>
    <n v="0"/>
    <n v="0"/>
    <n v="100"/>
    <n v="85"/>
    <m/>
    <b v="0"/>
    <s v="RI"/>
  </r>
  <r>
    <n v="66989"/>
    <n v="6131"/>
    <s v="http://live.fanfooty.com.au/game/matchcentre.html?id=6131"/>
    <s v="R16"/>
    <x v="7"/>
    <n v="260113"/>
    <s v="Jarryn"/>
    <s v="Geary"/>
    <s v="SK"/>
    <n v="12"/>
    <n v="66"/>
    <x v="79"/>
    <n v="83"/>
    <n v="58"/>
    <n v="78"/>
    <n v="8"/>
    <n v="10"/>
    <n v="7"/>
    <n v="1"/>
    <n v="0"/>
    <n v="0"/>
    <n v="1"/>
    <n v="0"/>
    <n v="0"/>
    <s v="Full Time"/>
    <s v="guard"/>
    <s v="%M and %D"/>
    <m/>
    <m/>
    <n v="349100"/>
    <n v="0"/>
    <n v="367700"/>
    <n v="79"/>
    <s v="Back"/>
    <n v="14"/>
    <n v="14"/>
    <n v="61.71"/>
    <n v="70.5"/>
    <n v="0.61"/>
    <n v="1.05"/>
    <n v="0.62"/>
    <n v="354000"/>
    <n v="60"/>
    <m/>
    <n v="6"/>
    <n v="0"/>
    <n v="1"/>
    <n v="83"/>
    <n v="86"/>
    <m/>
    <b v="0"/>
    <s v="RI"/>
  </r>
  <r>
    <n v="66990"/>
    <n v="6131"/>
    <s v="http://live.fanfooty.com.au/game/matchcentre.html?id=6131"/>
    <s v="R16"/>
    <x v="7"/>
    <n v="992000"/>
    <s v="Jack"/>
    <s v="Lonie"/>
    <s v="SK"/>
    <n v="8"/>
    <n v="65"/>
    <x v="8"/>
    <n v="79"/>
    <n v="54"/>
    <n v="73"/>
    <n v="5"/>
    <n v="13"/>
    <n v="3"/>
    <n v="3"/>
    <n v="0"/>
    <n v="2"/>
    <n v="0"/>
    <n v="0"/>
    <n v="1"/>
    <s v="Full Time"/>
    <s v="pocket"/>
    <s v="%s from %O and %M plus %T... Forward pocket role"/>
    <m/>
    <m/>
    <n v="322500"/>
    <n v="0"/>
    <n v="333700"/>
    <n v="48"/>
    <s v="Forward"/>
    <n v="13"/>
    <n v="7"/>
    <n v="64.290000000000006"/>
    <n v="70.569999999999993"/>
    <n v="0.13"/>
    <n v="0.2"/>
    <n v="0.16"/>
    <n v="339000"/>
    <n v="59"/>
    <m/>
    <n v="10"/>
    <n v="2"/>
    <n v="1"/>
    <n v="77"/>
    <n v="82"/>
    <m/>
    <b v="0"/>
    <s v="RI"/>
  </r>
  <r>
    <n v="66991"/>
    <n v="6131"/>
    <s v="http://live.fanfooty.com.au/game/matchcentre.html?id=6131"/>
    <s v="R16"/>
    <x v="7"/>
    <n v="296351"/>
    <s v="Jack"/>
    <s v="Billings"/>
    <s v="SK"/>
    <n v="13"/>
    <n v="55"/>
    <x v="29"/>
    <n v="63"/>
    <n v="51"/>
    <n v="72"/>
    <n v="4"/>
    <n v="15"/>
    <n v="2"/>
    <n v="1"/>
    <n v="0"/>
    <n v="0"/>
    <n v="1"/>
    <n v="1"/>
    <n v="0"/>
    <s v="Full Time"/>
    <s v="wing"/>
    <s v="%D with %b by hand... also %M... and kicked %s... Rotating through wing and half forward... On Hunt"/>
    <m/>
    <m/>
    <n v="541700"/>
    <n v="0"/>
    <n v="525600"/>
    <n v="95"/>
    <s v="Midfielder"/>
    <n v="15"/>
    <n v="14"/>
    <n v="93.64"/>
    <n v="92.57"/>
    <n v="6.58"/>
    <n v="6.58"/>
    <n v="4.95"/>
    <n v="549000"/>
    <n v="94"/>
    <m/>
    <n v="4"/>
    <n v="1"/>
    <n v="3"/>
    <n v="78"/>
    <n v="90"/>
    <m/>
    <b v="0"/>
    <s v="RI"/>
  </r>
  <r>
    <n v="66992"/>
    <n v="6131"/>
    <s v="http://live.fanfooty.com.au/game/matchcentre.html?id=6131"/>
    <s v="R16"/>
    <x v="7"/>
    <n v="298265"/>
    <s v="Daniel"/>
    <s v="McKenzie"/>
    <s v="SK"/>
    <n v="10"/>
    <n v="52"/>
    <x v="129"/>
    <n v="68"/>
    <n v="43"/>
    <n v="54"/>
    <n v="7"/>
    <n v="2"/>
    <n v="5"/>
    <n v="2"/>
    <n v="0"/>
    <n v="1"/>
    <n v="1"/>
    <n v="1"/>
    <n v="0"/>
    <s v="Full Time"/>
    <s v="guard"/>
    <s v="%D including %K... also %M and %T... and kicked %s... In defence on Castagna"/>
    <m/>
    <m/>
    <n v="315000"/>
    <n v="0"/>
    <n v="291400"/>
    <n v="30"/>
    <s v="Back"/>
    <n v="36"/>
    <n v="2"/>
    <n v="89"/>
    <n v="71.5"/>
    <n v="0.94"/>
    <n v="0.33"/>
    <n v="1.19"/>
    <n v="351000"/>
    <n v="31"/>
    <m/>
    <n v="4"/>
    <n v="1"/>
    <n v="6"/>
    <n v="66"/>
    <n v="63"/>
    <m/>
    <b v="0"/>
    <s v="RI"/>
  </r>
  <r>
    <n v="66993"/>
    <n v="6131"/>
    <s v="http://live.fanfooty.com.au/game/matchcentre.html?id=6131"/>
    <s v="R16"/>
    <x v="7"/>
    <n v="290641"/>
    <s v="Jake"/>
    <s v="Carlisle"/>
    <s v="SK"/>
    <n v="4"/>
    <n v="50"/>
    <x v="66"/>
    <n v="66"/>
    <n v="39"/>
    <n v="51"/>
    <n v="9"/>
    <n v="2"/>
    <n v="5"/>
    <n v="1"/>
    <n v="0"/>
    <n v="0"/>
    <n v="0"/>
    <n v="0"/>
    <n v="0"/>
    <s v="Full Time"/>
    <s v="job"/>
    <s v="%O including %K... also %M... Defensive role on LLoyd"/>
    <m/>
    <m/>
    <n v="326900"/>
    <n v="0"/>
    <n v="315900"/>
    <n v="39"/>
    <s v="Back"/>
    <n v="2"/>
    <n v="14"/>
    <n v="58.86"/>
    <n v="63.07"/>
    <n v="3"/>
    <n v="4.57"/>
    <n v="3.87"/>
    <n v="337000"/>
    <n v="50"/>
    <m/>
    <n v="1"/>
    <n v="0"/>
    <n v="0"/>
    <n v="90"/>
    <n v="96"/>
    <m/>
    <b v="0"/>
    <s v="RI"/>
  </r>
  <r>
    <n v="66994"/>
    <n v="6131"/>
    <s v="http://live.fanfooty.com.au/game/matchcentre.html?id=6131"/>
    <s v="R16"/>
    <x v="7"/>
    <n v="993917"/>
    <s v="Ben"/>
    <s v="Long"/>
    <s v="SK"/>
    <n v="9"/>
    <n v="48"/>
    <x v="95"/>
    <n v="65"/>
    <n v="37"/>
    <n v="54"/>
    <n v="5"/>
    <n v="6"/>
    <n v="2"/>
    <n v="5"/>
    <n v="0"/>
    <n v="1"/>
    <n v="2"/>
    <n v="0"/>
    <n v="0"/>
    <s v="Full Time"/>
    <s v="pocket"/>
    <s v="%P and %M plus %T... Playing forward pocket"/>
    <m/>
    <m/>
    <n v="125300"/>
    <n v="0"/>
    <n v="117300"/>
    <n v="20"/>
    <s v="Back"/>
    <n v="21"/>
    <n v="2"/>
    <n v="29.5"/>
    <n v="25"/>
    <n v="1.73"/>
    <n v="2.8"/>
    <n v="0.69"/>
    <n v="194000"/>
    <n v="46"/>
    <m/>
    <n v="5"/>
    <n v="1"/>
    <n v="2"/>
    <n v="72"/>
    <n v="75"/>
    <m/>
    <b v="0"/>
    <s v="RI"/>
  </r>
  <r>
    <n v="66995"/>
    <n v="6131"/>
    <s v="http://live.fanfooty.com.au/game/matchcentre.html?id=6131"/>
    <s v="R16"/>
    <x v="7"/>
    <n v="260310"/>
    <s v="Nathan"/>
    <s v="Brown"/>
    <s v="SK"/>
    <n v="0"/>
    <n v="7"/>
    <x v="119"/>
    <n v="9"/>
    <n v="8"/>
    <n v="12"/>
    <n v="1"/>
    <n v="2"/>
    <n v="1"/>
    <n v="0"/>
    <n v="0"/>
    <n v="0"/>
    <n v="1"/>
    <n v="0"/>
    <n v="0"/>
    <s v="Full Time"/>
    <s v="job"/>
    <s v="%O... In defence on Jack Riewoldt"/>
    <m/>
    <m/>
    <n v="133600"/>
    <n v="0"/>
    <n v="192900"/>
    <n v="49"/>
    <s v="Back"/>
    <n v="22"/>
    <n v="14"/>
    <n v="27"/>
    <n v="41.71"/>
    <n v="1.96"/>
    <n v="0.95"/>
    <n v="3.78"/>
    <n v="150000"/>
    <n v="65"/>
    <m/>
    <n v="0"/>
    <n v="0"/>
    <n v="2"/>
    <n v="100"/>
    <n v="92"/>
    <m/>
    <b v="0"/>
    <s v="RI"/>
  </r>
  <r>
    <n v="66996"/>
    <n v="6131"/>
    <s v="http://live.fanfooty.com.au/game/matchcentre.html?id=6131"/>
    <s v="R16"/>
    <x v="7"/>
    <n v="250298"/>
    <s v="Shaun"/>
    <s v="Grigg"/>
    <s v="RI"/>
    <n v="31"/>
    <n v="124"/>
    <x v="41"/>
    <n v="97"/>
    <n v="101"/>
    <n v="134"/>
    <n v="15"/>
    <n v="14"/>
    <n v="8"/>
    <n v="5"/>
    <n v="0"/>
    <n v="2"/>
    <n v="1"/>
    <n v="1"/>
    <n v="2"/>
    <s v="Full Time"/>
    <s v="hot"/>
    <s v="%D and %M with %T... %s as well"/>
    <s v="wing"/>
    <s v="Playing that usual outside mid role..."/>
    <n v="514400"/>
    <n v="0"/>
    <n v="413200"/>
    <n v="84"/>
    <s v="Midfielder"/>
    <n v="6"/>
    <n v="14"/>
    <n v="95.07"/>
    <n v="88.21"/>
    <n v="0.25"/>
    <n v="0.3"/>
    <n v="3.88"/>
    <n v="531000"/>
    <n v="108"/>
    <m/>
    <n v="7"/>
    <n v="2"/>
    <n v="4"/>
    <n v="65"/>
    <n v="82"/>
    <m/>
    <b v="0"/>
    <s v="SK"/>
  </r>
  <r>
    <n v="66997"/>
    <n v="6131"/>
    <s v="http://live.fanfooty.com.au/game/matchcentre.html?id=6131"/>
    <s v="R16"/>
    <x v="7"/>
    <n v="290032"/>
    <s v="Kane"/>
    <s v="Lambert"/>
    <s v="RI"/>
    <n v="19"/>
    <n v="99"/>
    <x v="38"/>
    <n v="86"/>
    <n v="79"/>
    <n v="108"/>
    <n v="10"/>
    <n v="14"/>
    <n v="7"/>
    <n v="5"/>
    <n v="0"/>
    <n v="0"/>
    <n v="0"/>
    <n v="0"/>
    <n v="0"/>
    <s v="Full Time"/>
    <s v="shovel"/>
    <s v="%D and %M with %T... Rotating through midfield and half forward"/>
    <m/>
    <m/>
    <n v="510700"/>
    <n v="0"/>
    <n v="454900"/>
    <n v="35"/>
    <s v="Forward"/>
    <n v="23"/>
    <n v="13"/>
    <n v="84.62"/>
    <n v="83.69"/>
    <n v="0.31"/>
    <n v="0.22"/>
    <n v="0.45"/>
    <n v="506000"/>
    <n v="34"/>
    <m/>
    <n v="8"/>
    <n v="3"/>
    <n v="1"/>
    <n v="79"/>
    <n v="85"/>
    <m/>
    <b v="0"/>
    <s v="SK"/>
  </r>
  <r>
    <n v="66998"/>
    <n v="6131"/>
    <s v="http://live.fanfooty.com.au/game/matchcentre.html?id=6131"/>
    <s v="R16"/>
    <x v="7"/>
    <n v="293713"/>
    <s v="Brandon"/>
    <s v="Ellis"/>
    <s v="RI"/>
    <n v="19"/>
    <n v="90"/>
    <x v="24"/>
    <n v="51"/>
    <n v="72"/>
    <n v="94"/>
    <n v="16"/>
    <n v="5"/>
    <n v="7"/>
    <n v="1"/>
    <n v="0"/>
    <n v="0"/>
    <n v="0"/>
    <n v="1"/>
    <n v="1"/>
    <s v="Full Time"/>
    <s v="guard"/>
    <s v="%O with %k by foot... also %M... and scored %s... Running across half-back"/>
    <m/>
    <m/>
    <n v="509200"/>
    <n v="0"/>
    <n v="524100"/>
    <n v="97"/>
    <s v="Midfielder"/>
    <n v="5"/>
    <n v="14"/>
    <n v="81.569999999999993"/>
    <n v="91.29"/>
    <n v="0.66"/>
    <n v="0.53"/>
    <n v="5.93"/>
    <n v="513000"/>
    <n v="83"/>
    <m/>
    <n v="4"/>
    <n v="1"/>
    <n v="2"/>
    <n v="66"/>
    <n v="80"/>
    <m/>
    <b v="0"/>
    <s v="SK"/>
  </r>
  <r>
    <n v="66999"/>
    <n v="6131"/>
    <s v="http://live.fanfooty.com.au/game/matchcentre.html?id=6131"/>
    <s v="R16"/>
    <x v="7"/>
    <n v="290623"/>
    <s v="Josh"/>
    <s v="Caddy"/>
    <s v="RI"/>
    <n v="20"/>
    <n v="87"/>
    <x v="80"/>
    <n v="56"/>
    <n v="67"/>
    <n v="92"/>
    <n v="14"/>
    <n v="7"/>
    <n v="3"/>
    <n v="4"/>
    <n v="0"/>
    <n v="1"/>
    <n v="1"/>
    <n v="1"/>
    <n v="2"/>
    <s v="Full Time"/>
    <s v="news"/>
    <s v="%O and %M plus %T... %s as well"/>
    <m/>
    <m/>
    <n v="442200"/>
    <n v="0"/>
    <n v="422500"/>
    <n v="80"/>
    <s v="Midfielder"/>
    <n v="22"/>
    <n v="13"/>
    <n v="75.92"/>
    <n v="76.540000000000006"/>
    <n v="2.88"/>
    <n v="3.2"/>
    <n v="12.57"/>
    <n v="449000"/>
    <n v="78"/>
    <m/>
    <n v="9"/>
    <n v="2"/>
    <n v="6"/>
    <n v="47"/>
    <n v="85"/>
    <m/>
    <b v="0"/>
    <s v="SK"/>
  </r>
  <r>
    <n v="67000"/>
    <n v="6131"/>
    <s v="http://live.fanfooty.com.au/game/matchcentre.html?id=6131"/>
    <s v="R16"/>
    <x v="7"/>
    <n v="290198"/>
    <s v="David"/>
    <s v="Astbury"/>
    <s v="RI"/>
    <n v="14"/>
    <n v="85"/>
    <x v="6"/>
    <n v="64"/>
    <n v="67"/>
    <n v="87"/>
    <n v="12"/>
    <n v="5"/>
    <n v="9"/>
    <n v="3"/>
    <n v="0"/>
    <n v="0"/>
    <n v="0"/>
    <n v="0"/>
    <n v="0"/>
    <s v="Full Time"/>
    <s v="job"/>
    <s v="%O with %k by foot... also %M and %T... In defence on Bruce"/>
    <m/>
    <m/>
    <n v="384800"/>
    <n v="0"/>
    <n v="402000"/>
    <n v="101"/>
    <s v="Back"/>
    <n v="12"/>
    <n v="14"/>
    <n v="62.57"/>
    <n v="70.86"/>
    <n v="0.28999999999999998"/>
    <n v="0.32"/>
    <n v="0.27"/>
    <n v="384000"/>
    <n v="72"/>
    <m/>
    <n v="6"/>
    <n v="0"/>
    <n v="1"/>
    <n v="82"/>
    <n v="97"/>
    <m/>
    <b v="0"/>
    <s v="SK"/>
  </r>
  <r>
    <n v="67001"/>
    <n v="6131"/>
    <s v="http://live.fanfooty.com.au/game/matchcentre.html?id=6131"/>
    <s v="R16"/>
    <x v="7"/>
    <n v="290847"/>
    <s v="Dustin"/>
    <s v="Martin"/>
    <s v="RI"/>
    <n v="18"/>
    <n v="73"/>
    <x v="22"/>
    <n v="45"/>
    <n v="56"/>
    <n v="81"/>
    <n v="13"/>
    <n v="6"/>
    <n v="1"/>
    <n v="5"/>
    <n v="0"/>
    <n v="2"/>
    <n v="3"/>
    <n v="1"/>
    <n v="0"/>
    <s v="Full Time"/>
    <s v="down"/>
    <s v="%O and %T plus %s... not helped by %F"/>
    <s v="shovel"/>
    <s v="Switching between FF and centre..."/>
    <n v="637200"/>
    <n v="0"/>
    <n v="620600"/>
    <n v="127"/>
    <s v="Midfielder"/>
    <n v="4"/>
    <n v="14"/>
    <n v="115.07"/>
    <n v="117.5"/>
    <n v="22"/>
    <n v="35.89"/>
    <n v="30.86"/>
    <n v="657000"/>
    <n v="126"/>
    <m/>
    <n v="11"/>
    <n v="5"/>
    <n v="7"/>
    <n v="63"/>
    <n v="85"/>
    <m/>
    <b v="0"/>
    <s v="SK"/>
  </r>
  <r>
    <n v="67002"/>
    <n v="6131"/>
    <s v="http://live.fanfooty.com.au/game/matchcentre.html?id=6131"/>
    <s v="R16"/>
    <x v="7"/>
    <n v="298174"/>
    <s v="Toby"/>
    <s v="Nankervis"/>
    <s v="RI"/>
    <n v="11"/>
    <n v="73"/>
    <x v="54"/>
    <n v="63"/>
    <n v="64"/>
    <n v="81"/>
    <n v="7"/>
    <n v="6"/>
    <n v="5"/>
    <n v="3"/>
    <n v="18"/>
    <n v="1"/>
    <n v="2"/>
    <n v="0"/>
    <n v="0"/>
    <s v="Full Time"/>
    <s v="ruck"/>
    <s v="%H... also %D and %T... First ruck"/>
    <m/>
    <m/>
    <n v="442700"/>
    <n v="0"/>
    <n v="419100"/>
    <n v="79"/>
    <s v="Ruck"/>
    <n v="25"/>
    <n v="13"/>
    <n v="87.31"/>
    <n v="94.08"/>
    <n v="43.38"/>
    <n v="47.93"/>
    <n v="40.200000000000003"/>
    <n v="461000"/>
    <n v="84"/>
    <m/>
    <n v="8"/>
    <n v="0"/>
    <n v="2"/>
    <n v="61"/>
    <n v="89"/>
    <m/>
    <b v="0"/>
    <s v="SK"/>
  </r>
  <r>
    <n v="67003"/>
    <n v="6131"/>
    <s v="http://live.fanfooty.com.au/game/matchcentre.html?id=6131"/>
    <s v="R16"/>
    <x v="7"/>
    <n v="270896"/>
    <s v="Trent"/>
    <s v="Cotchin"/>
    <s v="RI"/>
    <n v="14"/>
    <n v="67"/>
    <x v="80"/>
    <n v="46"/>
    <n v="55"/>
    <n v="75"/>
    <n v="10"/>
    <n v="7"/>
    <n v="3"/>
    <n v="3"/>
    <n v="0"/>
    <n v="2"/>
    <n v="2"/>
    <n v="1"/>
    <n v="0"/>
    <s v="Full Time"/>
    <s v="reported"/>
    <s v="Reported for a gut-punch on Lonie early in Q1. Probably worthy of a fine... %D and %M with %T... %s as well"/>
    <s v="shovel"/>
    <s v="Inside midfield..."/>
    <n v="561300"/>
    <n v="0"/>
    <n v="519500"/>
    <n v="145"/>
    <s v="Midfielder"/>
    <n v="9"/>
    <n v="14"/>
    <n v="100.57"/>
    <n v="104.36"/>
    <n v="1.36"/>
    <n v="2.3199999999999998"/>
    <n v="5.45"/>
    <n v="575000"/>
    <n v="135"/>
    <m/>
    <n v="12"/>
    <n v="5"/>
    <n v="6"/>
    <n v="52"/>
    <n v="80"/>
    <m/>
    <b v="0"/>
    <s v="SK"/>
  </r>
  <r>
    <n v="67004"/>
    <n v="6131"/>
    <s v="http://live.fanfooty.com.au/game/matchcentre.html?id=6131"/>
    <s v="R16"/>
    <x v="7"/>
    <n v="991933"/>
    <s v="Jason"/>
    <s v="Castagna"/>
    <s v="RI"/>
    <n v="17"/>
    <n v="66"/>
    <x v="35"/>
    <n v="64"/>
    <n v="55"/>
    <n v="70"/>
    <n v="5"/>
    <n v="5"/>
    <n v="5"/>
    <n v="4"/>
    <n v="0"/>
    <n v="0"/>
    <n v="1"/>
    <n v="2"/>
    <n v="1"/>
    <s v="Full Time"/>
    <s v="pocket"/>
    <s v="%D and %M with %T... %s as well... Forward pocket with McKenzie for company"/>
    <m/>
    <m/>
    <n v="281600"/>
    <n v="0"/>
    <n v="256100"/>
    <n v="18"/>
    <s v="Back"/>
    <n v="46"/>
    <n v="14"/>
    <n v="57.57"/>
    <n v="54.93"/>
    <n v="1.41"/>
    <n v="3.15"/>
    <n v="8.1999999999999993"/>
    <n v="290000"/>
    <n v="47"/>
    <m/>
    <n v="3"/>
    <n v="0"/>
    <n v="3"/>
    <n v="70"/>
    <n v="85"/>
    <m/>
    <b v="0"/>
    <s v="SK"/>
  </r>
  <r>
    <n v="67005"/>
    <n v="6131"/>
    <s v="http://live.fanfooty.com.au/game/matchcentre.html?id=6131"/>
    <s v="R16"/>
    <x v="7"/>
    <n v="260930"/>
    <s v="Shane"/>
    <s v="Edwards"/>
    <s v="RI"/>
    <n v="9"/>
    <n v="64"/>
    <x v="8"/>
    <n v="58"/>
    <n v="58"/>
    <n v="78"/>
    <n v="4"/>
    <n v="17"/>
    <n v="4"/>
    <n v="1"/>
    <n v="0"/>
    <n v="2"/>
    <n v="0"/>
    <n v="0"/>
    <n v="0"/>
    <s v="Full Time"/>
    <s v="wing"/>
    <s v="%P including %B... also %M... Using his speed on the wing"/>
    <m/>
    <m/>
    <n v="319400"/>
    <n v="0"/>
    <n v="374600"/>
    <n v="100"/>
    <s v="Midfielder"/>
    <n v="10"/>
    <n v="9"/>
    <n v="60.33"/>
    <n v="74.78"/>
    <n v="0.4"/>
    <n v="0.45"/>
    <n v="7.63"/>
    <n v="335000"/>
    <n v="82"/>
    <m/>
    <n v="13"/>
    <n v="3"/>
    <n v="3"/>
    <n v="76"/>
    <n v="75"/>
    <m/>
    <b v="0"/>
    <s v="SK"/>
  </r>
  <r>
    <n v="67006"/>
    <n v="6131"/>
    <s v="http://live.fanfooty.com.au/game/matchcentre.html?id=6131"/>
    <s v="R16"/>
    <x v="7"/>
    <n v="290073"/>
    <s v="Sam"/>
    <s v="Lloyd"/>
    <s v="RI"/>
    <n v="14"/>
    <n v="56"/>
    <x v="95"/>
    <n v="46"/>
    <n v="48"/>
    <n v="58"/>
    <n v="6"/>
    <n v="4"/>
    <n v="6"/>
    <n v="1"/>
    <n v="0"/>
    <n v="1"/>
    <n v="0"/>
    <n v="1"/>
    <n v="1"/>
    <s v="Full Time"/>
    <s v="spearhead"/>
    <s v="Kicked %s from %G and %O... Starting forward on Lloyd"/>
    <m/>
    <m/>
    <n v="399700"/>
    <n v="0"/>
    <n v="348300"/>
    <n v="42"/>
    <s v="Forward"/>
    <n v="27"/>
    <n v="7"/>
    <n v="68.569999999999993"/>
    <n v="63.57"/>
    <n v="0.11"/>
    <n v="0.35"/>
    <n v="3.16"/>
    <n v="393000"/>
    <n v="57"/>
    <m/>
    <n v="4"/>
    <n v="1"/>
    <n v="0"/>
    <n v="80"/>
    <n v="84"/>
    <m/>
    <b v="0"/>
    <s v="SK"/>
  </r>
  <r>
    <n v="67007"/>
    <n v="6131"/>
    <s v="http://live.fanfooty.com.au/game/matchcentre.html?id=6131"/>
    <s v="R16"/>
    <x v="7"/>
    <n v="992015"/>
    <s v="Connor"/>
    <s v="Menadue"/>
    <s v="RI"/>
    <n v="8"/>
    <n v="55"/>
    <x v="25"/>
    <n v="38"/>
    <n v="45"/>
    <n v="63"/>
    <n v="8"/>
    <n v="8"/>
    <n v="3"/>
    <n v="2"/>
    <n v="0"/>
    <n v="1"/>
    <n v="1"/>
    <n v="0"/>
    <n v="0"/>
    <s v="Full Time"/>
    <s v="wing"/>
    <s v="%O and %M plus %T... Playing an outside role"/>
    <m/>
    <m/>
    <n v="316100"/>
    <n v="0"/>
    <n v="287500"/>
    <n v="42"/>
    <s v="Midfielder"/>
    <n v="37"/>
    <n v="8"/>
    <n v="54.75"/>
    <n v="54.38"/>
    <n v="0.25"/>
    <n v="0.39"/>
    <n v="0.19"/>
    <n v="317000"/>
    <n v="60"/>
    <m/>
    <n v="6"/>
    <n v="1"/>
    <n v="5"/>
    <n v="75"/>
    <n v="80"/>
    <m/>
    <b v="0"/>
    <s v="SK"/>
  </r>
  <r>
    <n v="67008"/>
    <n v="6131"/>
    <s v="http://live.fanfooty.com.au/game/matchcentre.html?id=6131"/>
    <s v="R16"/>
    <x v="7"/>
    <n v="290627"/>
    <s v="Dion"/>
    <s v="Prestia"/>
    <s v="RI"/>
    <n v="7"/>
    <n v="54"/>
    <x v="12"/>
    <n v="37"/>
    <n v="45"/>
    <n v="64"/>
    <n v="7"/>
    <n v="11"/>
    <n v="2"/>
    <n v="1"/>
    <n v="0"/>
    <n v="0"/>
    <n v="0"/>
    <n v="0"/>
    <n v="1"/>
    <s v="Full Time"/>
    <s v="shovel"/>
    <s v="%D and %M plus %s... In the middle"/>
    <m/>
    <m/>
    <n v="440400"/>
    <n v="0"/>
    <n v="395700"/>
    <n v="113"/>
    <s v="Midfielder"/>
    <n v="3"/>
    <n v="12"/>
    <n v="77.33"/>
    <n v="77.33"/>
    <n v="0.89"/>
    <n v="1.1200000000000001"/>
    <n v="5.91"/>
    <n v="447000"/>
    <n v="88"/>
    <m/>
    <n v="6"/>
    <n v="3"/>
    <n v="1"/>
    <n v="66"/>
    <n v="78"/>
    <m/>
    <b v="0"/>
    <s v="SK"/>
  </r>
  <r>
    <n v="67009"/>
    <n v="6131"/>
    <s v="http://live.fanfooty.com.au/game/matchcentre.html?id=6131"/>
    <s v="R16"/>
    <x v="7"/>
    <n v="992049"/>
    <s v="Jayden"/>
    <s v="Short"/>
    <s v="RI"/>
    <n v="4"/>
    <n v="52"/>
    <x v="73"/>
    <n v="24"/>
    <n v="43"/>
    <n v="57"/>
    <n v="11"/>
    <n v="3"/>
    <n v="5"/>
    <n v="0"/>
    <n v="0"/>
    <n v="1"/>
    <n v="1"/>
    <n v="0"/>
    <n v="0"/>
    <s v="Full Time"/>
    <s v="guard"/>
    <s v="%P with %k by foot... also %M"/>
    <m/>
    <m/>
    <n v="325100"/>
    <n v="0"/>
    <n v="303800"/>
    <n v="40"/>
    <s v="Back"/>
    <n v="15"/>
    <n v="13"/>
    <n v="58.38"/>
    <n v="59.31"/>
    <n v="0.09"/>
    <n v="0.21"/>
    <n v="0.7"/>
    <n v="334000"/>
    <n v="52"/>
    <m/>
    <n v="2"/>
    <n v="1"/>
    <n v="1"/>
    <n v="85"/>
    <n v="74"/>
    <m/>
    <b v="0"/>
    <s v="SK"/>
  </r>
  <r>
    <n v="67010"/>
    <n v="6131"/>
    <s v="http://live.fanfooty.com.au/game/matchcentre.html?id=6131"/>
    <s v="R16"/>
    <x v="7"/>
    <n v="250395"/>
    <s v="Jack"/>
    <s v="Riewoldt"/>
    <s v="RI"/>
    <n v="14"/>
    <n v="51"/>
    <x v="55"/>
    <n v="43"/>
    <n v="43"/>
    <n v="52"/>
    <n v="6"/>
    <n v="1"/>
    <n v="6"/>
    <n v="2"/>
    <n v="0"/>
    <n v="1"/>
    <n v="1"/>
    <n v="1"/>
    <n v="1"/>
    <s v="Full Time"/>
    <s v="spearhead"/>
    <s v="Only the two first half disposals... %s from %D and %M with %T... Main target up forward"/>
    <m/>
    <m/>
    <n v="448100"/>
    <n v="0"/>
    <n v="416000"/>
    <n v="102"/>
    <s v="Forward"/>
    <n v="8"/>
    <n v="14"/>
    <n v="82.36"/>
    <n v="84.86"/>
    <n v="1.94"/>
    <n v="2.46"/>
    <n v="6.85"/>
    <n v="459000"/>
    <n v="102"/>
    <m/>
    <n v="1"/>
    <n v="0"/>
    <n v="1"/>
    <n v="57"/>
    <n v="97"/>
    <m/>
    <b v="0"/>
    <s v="SK"/>
  </r>
  <r>
    <n v="67011"/>
    <n v="6131"/>
    <s v="http://live.fanfooty.com.au/game/matchcentre.html?id=6131"/>
    <s v="R16"/>
    <x v="7"/>
    <n v="261362"/>
    <s v="Alex"/>
    <s v="Rance"/>
    <s v="RI"/>
    <n v="5"/>
    <n v="48"/>
    <x v="18"/>
    <n v="44"/>
    <n v="41"/>
    <n v="57"/>
    <n v="5"/>
    <n v="6"/>
    <n v="5"/>
    <n v="3"/>
    <n v="0"/>
    <n v="0"/>
    <n v="2"/>
    <n v="0"/>
    <n v="0"/>
    <s v="Full Time"/>
    <s v="job"/>
    <s v="%D and %M with %T... In defence on Nick Riewoldt"/>
    <m/>
    <m/>
    <n v="390600"/>
    <n v="0"/>
    <n v="496800"/>
    <n v="67"/>
    <s v="Back"/>
    <n v="18"/>
    <n v="14"/>
    <n v="66.569999999999993"/>
    <n v="93.43"/>
    <n v="2.4"/>
    <n v="12.77"/>
    <n v="11.15"/>
    <n v="401000"/>
    <n v="72"/>
    <m/>
    <n v="6"/>
    <n v="1"/>
    <n v="4"/>
    <n v="72"/>
    <n v="97"/>
    <m/>
    <b v="0"/>
    <s v="SK"/>
  </r>
  <r>
    <n v="67012"/>
    <n v="6131"/>
    <s v="http://live.fanfooty.com.au/game/matchcentre.html?id=6131"/>
    <s v="R16"/>
    <x v="7"/>
    <n v="294592"/>
    <s v="Kamdyn"/>
    <s v="McIntosh"/>
    <s v="RI"/>
    <n v="4"/>
    <n v="46"/>
    <x v="55"/>
    <n v="38"/>
    <n v="34"/>
    <n v="45"/>
    <n v="6"/>
    <n v="2"/>
    <n v="4"/>
    <n v="3"/>
    <n v="0"/>
    <n v="0"/>
    <n v="0"/>
    <n v="0"/>
    <n v="0"/>
    <s v="Full Time"/>
    <s v="guard"/>
    <s v="%D including %K... also %M and %T... Playing off half-back"/>
    <m/>
    <m/>
    <n v="373400"/>
    <n v="0"/>
    <n v="364500"/>
    <n v="87"/>
    <s v="Back"/>
    <n v="33"/>
    <n v="13"/>
    <n v="66.23"/>
    <n v="67.77"/>
    <n v="0.42"/>
    <n v="0.33"/>
    <n v="0.68"/>
    <n v="378000"/>
    <n v="61"/>
    <m/>
    <n v="3"/>
    <n v="0"/>
    <n v="2"/>
    <n v="62"/>
    <n v="81"/>
    <m/>
    <b v="0"/>
    <s v="SK"/>
  </r>
  <r>
    <n v="67013"/>
    <n v="6131"/>
    <s v="http://live.fanfooty.com.au/game/matchcentre.html?id=6131"/>
    <s v="R16"/>
    <x v="7"/>
    <n v="997230"/>
    <s v="Tyson"/>
    <s v="Stengle"/>
    <s v="RI"/>
    <n v="8"/>
    <n v="45"/>
    <x v="49"/>
    <n v="41"/>
    <n v="34"/>
    <n v="46"/>
    <n v="5"/>
    <n v="3"/>
    <n v="3"/>
    <n v="4"/>
    <n v="0"/>
    <n v="1"/>
    <n v="1"/>
    <n v="0"/>
    <n v="1"/>
    <s v="Full Time"/>
    <s v="bubble"/>
    <s v="2nd game... %s from %O and %M plus %T"/>
    <s v="pocket"/>
    <s v="Forward pocket..."/>
    <n v="128500"/>
    <n v="0"/>
    <n v="121900"/>
    <n v="-22"/>
    <s v="Forward"/>
    <n v="44"/>
    <n v="1"/>
    <n v="38"/>
    <n v="47"/>
    <n v="0.44"/>
    <n v="0.4"/>
    <n v="2.99"/>
    <n v="155000"/>
    <n v="22"/>
    <m/>
    <n v="3"/>
    <n v="0"/>
    <n v="1"/>
    <n v="62"/>
    <n v="76"/>
    <m/>
    <b v="0"/>
    <s v="SK"/>
  </r>
  <r>
    <n v="67014"/>
    <n v="6131"/>
    <s v="http://live.fanfooty.com.au/game/matchcentre.html?id=6131"/>
    <s v="R16"/>
    <x v="7"/>
    <n v="992374"/>
    <s v="Daniel"/>
    <s v="Butler"/>
    <s v="RI"/>
    <n v="9"/>
    <n v="44"/>
    <x v="120"/>
    <n v="25"/>
    <n v="38"/>
    <n v="52"/>
    <n v="8"/>
    <n v="3"/>
    <n v="3"/>
    <n v="1"/>
    <n v="0"/>
    <n v="0"/>
    <n v="2"/>
    <n v="1"/>
    <n v="1"/>
    <s v="Full Time"/>
    <s v="pocket"/>
    <s v="%s from %D and %M... Starting in the forward pocket"/>
    <m/>
    <m/>
    <n v="261500"/>
    <n v="0"/>
    <n v="254700"/>
    <n v="4"/>
    <s v="Forward"/>
    <n v="40"/>
    <n v="12"/>
    <n v="55.83"/>
    <n v="61.17"/>
    <n v="7.92"/>
    <n v="9.7200000000000006"/>
    <n v="6.09"/>
    <n v="278000"/>
    <n v="40"/>
    <m/>
    <n v="4"/>
    <n v="1"/>
    <n v="3"/>
    <n v="72"/>
    <n v="79"/>
    <m/>
    <b v="0"/>
    <s v="SK"/>
  </r>
  <r>
    <n v="67015"/>
    <n v="6131"/>
    <s v="http://live.fanfooty.com.au/game/matchcentre.html?id=6131"/>
    <s v="R16"/>
    <x v="7"/>
    <n v="280822"/>
    <s v="Taylor"/>
    <s v="Hunt"/>
    <s v="RI"/>
    <n v="3"/>
    <n v="33"/>
    <x v="48"/>
    <n v="28"/>
    <n v="28"/>
    <n v="39"/>
    <n v="3"/>
    <n v="7"/>
    <n v="2"/>
    <n v="1"/>
    <n v="0"/>
    <n v="0"/>
    <n v="0"/>
    <n v="0"/>
    <n v="0"/>
    <s v="Full Time"/>
    <s v="wing"/>
    <s v="%M and %D... Playing an outside role... On Billings"/>
    <m/>
    <m/>
    <n v="420500"/>
    <n v="0"/>
    <n v="378000"/>
    <n v="175"/>
    <s v="Back"/>
    <n v="28"/>
    <n v="1"/>
    <n v="16"/>
    <n v="25"/>
    <n v="0.11"/>
    <n v="0.21"/>
    <n v="3.91"/>
    <n v="399000"/>
    <n v="121"/>
    <m/>
    <n v="5"/>
    <n v="0"/>
    <n v="1"/>
    <n v="90"/>
    <n v="86"/>
    <m/>
    <b v="0"/>
    <s v="SK"/>
  </r>
  <r>
    <n v="67016"/>
    <n v="6131"/>
    <s v="http://live.fanfooty.com.au/game/matchcentre.html?id=6131"/>
    <s v="R16"/>
    <x v="7"/>
    <n v="1000981"/>
    <s v="Daniel"/>
    <s v="Rioli"/>
    <s v="RI"/>
    <n v="2"/>
    <n v="29"/>
    <x v="129"/>
    <n v="28"/>
    <n v="23"/>
    <n v="33"/>
    <n v="2"/>
    <n v="6"/>
    <n v="1"/>
    <n v="2"/>
    <n v="0"/>
    <n v="0"/>
    <n v="0"/>
    <n v="0"/>
    <n v="0"/>
    <s v="Full Time"/>
    <s v="pocket"/>
    <s v="%D including %B... also %T... Forward pocket"/>
    <m/>
    <m/>
    <n v="267200"/>
    <n v="0"/>
    <n v="273400"/>
    <n v="98"/>
    <s v="Forward"/>
    <n v="17"/>
    <n v="14"/>
    <n v="50.5"/>
    <n v="58.21"/>
    <n v="2.2799999999999998"/>
    <n v="3.5"/>
    <n v="9.06"/>
    <n v="278000"/>
    <n v="78"/>
    <m/>
    <n v="4"/>
    <n v="0"/>
    <n v="0"/>
    <n v="75"/>
    <n v="81"/>
    <m/>
    <b v="0"/>
    <s v="SK"/>
  </r>
  <r>
    <n v="67017"/>
    <n v="6131"/>
    <s v="http://live.fanfooty.com.au/game/matchcentre.html?id=6131"/>
    <s v="R16"/>
    <x v="7"/>
    <n v="280819"/>
    <s v="Dylan"/>
    <s v="Grimes"/>
    <s v="RI"/>
    <n v="1"/>
    <n v="17"/>
    <x v="130"/>
    <n v="12"/>
    <n v="15"/>
    <n v="21"/>
    <n v="2"/>
    <n v="4"/>
    <n v="1"/>
    <n v="0"/>
    <n v="0"/>
    <n v="0"/>
    <n v="0"/>
    <n v="0"/>
    <n v="0"/>
    <s v="Full Time"/>
    <s v="concussed"/>
    <s v="An undisciplined Membrey elbow collected him in the head late Q2. Took no part after half-time with concussion... %P"/>
    <s v="job"/>
    <s v="Has the job on Membrey..."/>
    <n v="310400"/>
    <n v="0"/>
    <n v="313800"/>
    <n v="61"/>
    <s v="Back"/>
    <n v="2"/>
    <n v="14"/>
    <n v="48.5"/>
    <n v="56.64"/>
    <n v="0.68"/>
    <n v="0.65"/>
    <n v="5.09"/>
    <n v="304000"/>
    <n v="48"/>
    <m/>
    <n v="3"/>
    <n v="0"/>
    <n v="2"/>
    <n v="50"/>
    <n v="45"/>
    <m/>
    <b v="1"/>
    <s v="SK"/>
  </r>
  <r>
    <n v="67018"/>
    <n v="6132"/>
    <s v="http://live.fanfooty.com.au/game/matchcentre.html?id=6132"/>
    <s v="R16"/>
    <x v="7"/>
    <n v="261224"/>
    <s v="Dayne"/>
    <s v="Zorko"/>
    <s v="BL"/>
    <n v="69"/>
    <n v="181"/>
    <x v="209"/>
    <n v="231"/>
    <n v="135"/>
    <n v="180"/>
    <n v="22"/>
    <n v="14"/>
    <n v="4"/>
    <n v="12"/>
    <n v="0"/>
    <n v="3"/>
    <n v="0"/>
    <n v="4"/>
    <n v="0"/>
    <s v="Full Time"/>
    <s v="star"/>
    <s v="Started very well in Q1 including two goals... and another two in Q4... %D and %M with %T... %s as well... umps paid him %4FF"/>
    <s v="shovel"/>
    <s v="Playing pure midfield"/>
    <n v="635700"/>
    <n v="0"/>
    <n v="576700"/>
    <n v="173"/>
    <s v="Midfielder"/>
    <n v="15"/>
    <n v="14"/>
    <n v="116.79"/>
    <n v="110.29"/>
    <n v="9.59"/>
    <n v="6.48"/>
    <n v="7.93"/>
    <n v="648000"/>
    <n v="142"/>
    <m/>
    <n v="14"/>
    <n v="10"/>
    <n v="3"/>
    <n v="69"/>
    <n v="92"/>
    <m/>
    <b v="0"/>
    <s v="GE"/>
  </r>
  <r>
    <n v="67019"/>
    <n v="6132"/>
    <s v="http://live.fanfooty.com.au/game/matchcentre.html?id=6132"/>
    <s v="R16"/>
    <x v="7"/>
    <n v="293603"/>
    <s v="Sam"/>
    <s v="Mayes"/>
    <s v="BL"/>
    <n v="15"/>
    <n v="93"/>
    <x v="90"/>
    <n v="122"/>
    <n v="72"/>
    <n v="96"/>
    <n v="17"/>
    <n v="5"/>
    <n v="8"/>
    <n v="2"/>
    <n v="0"/>
    <n v="0"/>
    <n v="0"/>
    <n v="0"/>
    <n v="0"/>
    <s v="Full Time"/>
    <s v="guard"/>
    <s v="%P including %K... also %M and %T... Running off a HBF"/>
    <m/>
    <m/>
    <n v="466300"/>
    <n v="0"/>
    <n v="431000"/>
    <n v="67"/>
    <s v="Back"/>
    <n v="32"/>
    <n v="14"/>
    <n v="80.069999999999993"/>
    <n v="83.29"/>
    <n v="1.02"/>
    <n v="1.3"/>
    <n v="0.59"/>
    <n v="464000"/>
    <n v="65"/>
    <m/>
    <n v="4"/>
    <n v="0"/>
    <n v="2"/>
    <n v="86"/>
    <n v="90"/>
    <m/>
    <b v="0"/>
    <s v="GE"/>
  </r>
  <r>
    <n v="67020"/>
    <n v="6132"/>
    <s v="http://live.fanfooty.com.au/game/matchcentre.html?id=6132"/>
    <s v="R16"/>
    <x v="7"/>
    <n v="270919"/>
    <s v="Tom"/>
    <s v="Rockliff"/>
    <s v="BL"/>
    <n v="19"/>
    <n v="91"/>
    <x v="53"/>
    <n v="120"/>
    <n v="70"/>
    <n v="96"/>
    <n v="15"/>
    <n v="7"/>
    <n v="6"/>
    <n v="4"/>
    <n v="0"/>
    <n v="1"/>
    <n v="1"/>
    <n v="0"/>
    <n v="0"/>
    <s v="Full Time"/>
    <s v="shovel"/>
    <s v="%D and %M with %T... Playing in the guts"/>
    <m/>
    <m/>
    <n v="574200"/>
    <n v="0"/>
    <n v="486700"/>
    <n v="138"/>
    <s v="Midfielder"/>
    <n v="38"/>
    <n v="12"/>
    <n v="115.75"/>
    <n v="107.42"/>
    <n v="28.64"/>
    <n v="11.56"/>
    <n v="19.57"/>
    <n v="613000"/>
    <n v="160"/>
    <m/>
    <n v="5"/>
    <n v="4"/>
    <n v="3"/>
    <n v="86"/>
    <n v="89"/>
    <m/>
    <b v="0"/>
    <s v="GE"/>
  </r>
  <r>
    <n v="67021"/>
    <n v="6132"/>
    <s v="http://live.fanfooty.com.au/game/matchcentre.html?id=6132"/>
    <s v="R16"/>
    <x v="7"/>
    <n v="280763"/>
    <s v="Stefan"/>
    <s v="Martin"/>
    <s v="BL"/>
    <n v="21"/>
    <n v="85"/>
    <x v="29"/>
    <n v="103"/>
    <n v="73"/>
    <n v="92"/>
    <n v="12"/>
    <n v="4"/>
    <n v="2"/>
    <n v="2"/>
    <n v="31"/>
    <n v="1"/>
    <n v="2"/>
    <n v="0"/>
    <n v="1"/>
    <s v="Full Time"/>
    <s v="ruck"/>
    <s v="%H... also %P and %M plus %T... %s as well... First ruck with support from Smith"/>
    <m/>
    <m/>
    <n v="512600"/>
    <n v="0"/>
    <n v="497500"/>
    <n v="73"/>
    <s v="Ruck"/>
    <n v="12"/>
    <n v="14"/>
    <n v="103.21"/>
    <n v="103.5"/>
    <n v="39.99"/>
    <n v="20.61"/>
    <n v="29.49"/>
    <n v="536000"/>
    <n v="122"/>
    <m/>
    <n v="9"/>
    <n v="8"/>
    <n v="4"/>
    <n v="37"/>
    <n v="90"/>
    <m/>
    <b v="0"/>
    <s v="GE"/>
  </r>
  <r>
    <n v="67022"/>
    <n v="6132"/>
    <s v="http://live.fanfooty.com.au/game/matchcentre.html?id=6132"/>
    <s v="R16"/>
    <x v="7"/>
    <n v="998128"/>
    <s v="Alex"/>
    <s v="Witherden"/>
    <s v="BL"/>
    <n v="14"/>
    <n v="82"/>
    <x v="22"/>
    <n v="107"/>
    <n v="65"/>
    <n v="90"/>
    <n v="13"/>
    <n v="8"/>
    <n v="6"/>
    <n v="3"/>
    <n v="0"/>
    <n v="0"/>
    <n v="1"/>
    <n v="0"/>
    <n v="0"/>
    <s v="Full Time"/>
    <s v="cash"/>
    <s v="%P and %M plus %T"/>
    <s v="guard"/>
    <s v="Coming off a HBF"/>
    <n v="125300"/>
    <n v="0"/>
    <n v="117300"/>
    <n v="-97"/>
    <s v="Back"/>
    <n v="29"/>
    <n v="2"/>
    <n v="86.5"/>
    <n v="83.5"/>
    <n v="25.49"/>
    <n v="15.45"/>
    <n v="18.48"/>
    <n v="264000"/>
    <n v="-6"/>
    <m/>
    <n v="5"/>
    <n v="1"/>
    <n v="4"/>
    <n v="76"/>
    <n v="85"/>
    <m/>
    <b v="0"/>
    <s v="GE"/>
  </r>
  <r>
    <n v="67023"/>
    <n v="6132"/>
    <s v="http://live.fanfooty.com.au/game/matchcentre.html?id=6132"/>
    <s v="R16"/>
    <x v="7"/>
    <n v="998133"/>
    <s v="Jarrod"/>
    <s v="Berry"/>
    <s v="BL"/>
    <n v="24"/>
    <n v="82"/>
    <x v="98"/>
    <n v="107"/>
    <n v="67"/>
    <n v="90"/>
    <n v="7"/>
    <n v="11"/>
    <n v="6"/>
    <n v="6"/>
    <n v="0"/>
    <n v="3"/>
    <n v="2"/>
    <n v="0"/>
    <n v="0"/>
    <s v="Full Time"/>
    <s v="cash"/>
    <s v="%D and %M with %T... umps paid him %4FF"/>
    <s v="shovel"/>
    <s v="Playing in midfield"/>
    <n v="295000"/>
    <n v="0"/>
    <n v="310300"/>
    <n v="40"/>
    <s v="Back"/>
    <n v="13"/>
    <n v="12"/>
    <n v="52.33"/>
    <n v="55.33"/>
    <n v="6.89"/>
    <n v="9.44"/>
    <n v="7.34"/>
    <n v="305000"/>
    <n v="51"/>
    <m/>
    <n v="10"/>
    <n v="1"/>
    <n v="2"/>
    <n v="55"/>
    <n v="67"/>
    <m/>
    <b v="0"/>
    <s v="GE"/>
  </r>
  <r>
    <n v="67024"/>
    <n v="6132"/>
    <s v="http://live.fanfooty.com.au/game/matchcentre.html?id=6132"/>
    <s v="R16"/>
    <x v="7"/>
    <n v="271072"/>
    <s v="Daniel"/>
    <s v="Rich"/>
    <s v="BL"/>
    <n v="9"/>
    <n v="81"/>
    <x v="10"/>
    <n v="107"/>
    <n v="60"/>
    <n v="82"/>
    <n v="19"/>
    <n v="2"/>
    <n v="5"/>
    <n v="1"/>
    <n v="0"/>
    <n v="0"/>
    <n v="0"/>
    <n v="0"/>
    <n v="1"/>
    <s v="Full Time"/>
    <s v="plusone"/>
    <s v="%P including %K... also %M... and scored %s... Starting at half back"/>
    <m/>
    <m/>
    <n v="371000"/>
    <n v="0"/>
    <n v="432500"/>
    <n v="121"/>
    <s v="Back"/>
    <n v="10"/>
    <n v="14"/>
    <n v="69.5"/>
    <n v="85.5"/>
    <n v="0.45"/>
    <n v="0.42"/>
    <n v="1.02"/>
    <n v="381000"/>
    <n v="75"/>
    <m/>
    <n v="1"/>
    <n v="0"/>
    <n v="2"/>
    <n v="76"/>
    <n v="77"/>
    <m/>
    <b v="0"/>
    <s v="GE"/>
  </r>
  <r>
    <n v="67025"/>
    <n v="6132"/>
    <s v="http://live.fanfooty.com.au/game/matchcentre.html?id=6132"/>
    <s v="R16"/>
    <x v="7"/>
    <n v="993828"/>
    <s v="Rhys"/>
    <s v="Mathieson"/>
    <s v="BL"/>
    <n v="25"/>
    <n v="75"/>
    <x v="9"/>
    <n v="98"/>
    <n v="58"/>
    <n v="78"/>
    <n v="7"/>
    <n v="8"/>
    <n v="2"/>
    <n v="7"/>
    <n v="0"/>
    <n v="4"/>
    <n v="2"/>
    <n v="1"/>
    <n v="0"/>
    <s v="Full Time"/>
    <s v="shovel"/>
    <s v="%D and %M with %T... %s as well... aided by %4FF... Playing inside midfield"/>
    <m/>
    <m/>
    <n v="439900"/>
    <n v="0"/>
    <n v="397700"/>
    <n v="39"/>
    <s v="Midfielder"/>
    <n v="36"/>
    <n v="5"/>
    <n v="79.2"/>
    <n v="76.2"/>
    <n v="0.11"/>
    <n v="0.15"/>
    <n v="0.1"/>
    <n v="433000"/>
    <n v="64"/>
    <m/>
    <n v="11"/>
    <n v="4"/>
    <n v="2"/>
    <n v="80"/>
    <n v="71"/>
    <m/>
    <b v="0"/>
    <s v="GE"/>
  </r>
  <r>
    <n v="67026"/>
    <n v="6132"/>
    <s v="http://live.fanfooty.com.au/game/matchcentre.html?id=6132"/>
    <s v="R16"/>
    <x v="7"/>
    <n v="280863"/>
    <s v="Ryan"/>
    <s v="Bastinac"/>
    <s v="BL"/>
    <n v="19"/>
    <n v="72"/>
    <x v="43"/>
    <n v="84"/>
    <n v="63"/>
    <n v="78"/>
    <n v="7"/>
    <n v="9"/>
    <n v="3"/>
    <n v="1"/>
    <n v="0"/>
    <n v="2"/>
    <n v="0"/>
    <n v="3"/>
    <n v="0"/>
    <s v="Full Time"/>
    <s v="shovel"/>
    <s v="%D and %M plus %s... Playing in midfield"/>
    <m/>
    <m/>
    <n v="447100"/>
    <n v="0"/>
    <n v="435400"/>
    <n v="68"/>
    <s v="Midfielder"/>
    <n v="4"/>
    <n v="8"/>
    <n v="76.88"/>
    <n v="76.75"/>
    <n v="0.15"/>
    <n v="0.17"/>
    <n v="0.12"/>
    <n v="440000"/>
    <n v="52"/>
    <m/>
    <n v="9"/>
    <n v="1"/>
    <n v="4"/>
    <n v="75"/>
    <n v="89"/>
    <m/>
    <b v="0"/>
    <s v="GE"/>
  </r>
  <r>
    <n v="67027"/>
    <n v="6132"/>
    <s v="http://live.fanfooty.com.au/game/matchcentre.html?id=6132"/>
    <s v="R16"/>
    <x v="7"/>
    <n v="271001"/>
    <s v="Dayne"/>
    <s v="Beams"/>
    <s v="BL"/>
    <n v="19"/>
    <n v="71"/>
    <x v="95"/>
    <n v="92"/>
    <n v="54"/>
    <n v="78"/>
    <n v="7"/>
    <n v="11"/>
    <n v="2"/>
    <n v="6"/>
    <n v="0"/>
    <n v="1"/>
    <n v="1"/>
    <n v="0"/>
    <n v="0"/>
    <s v="Full Time"/>
    <s v="shovel"/>
    <s v="%P and %M plus %T... Leading the inside midfield"/>
    <m/>
    <m/>
    <n v="549500"/>
    <n v="0"/>
    <n v="512200"/>
    <n v="227"/>
    <s v="Midfielder"/>
    <n v="9"/>
    <n v="11"/>
    <n v="99.82"/>
    <n v="96.27"/>
    <n v="10.51"/>
    <n v="9.77"/>
    <n v="9.18"/>
    <n v="562000"/>
    <n v="188"/>
    <m/>
    <n v="6"/>
    <n v="2"/>
    <n v="5"/>
    <n v="77"/>
    <n v="91"/>
    <m/>
    <b v="0"/>
    <s v="GE"/>
  </r>
  <r>
    <n v="67028"/>
    <n v="6132"/>
    <s v="http://live.fanfooty.com.au/game/matchcentre.html?id=6132"/>
    <s v="R16"/>
    <x v="7"/>
    <n v="297406"/>
    <s v="Tom"/>
    <s v="Cutler"/>
    <s v="BL"/>
    <n v="12"/>
    <n v="71"/>
    <x v="101"/>
    <n v="89"/>
    <n v="59"/>
    <n v="78"/>
    <n v="10"/>
    <n v="8"/>
    <n v="6"/>
    <n v="1"/>
    <n v="0"/>
    <n v="0"/>
    <n v="0"/>
    <n v="0"/>
    <n v="3"/>
    <s v="Full Time"/>
    <s v="wing"/>
    <s v="%P and %M plus %s... Third tall forward on Taylor"/>
    <m/>
    <m/>
    <n v="434700"/>
    <n v="0"/>
    <n v="392300"/>
    <n v="47"/>
    <s v="Back"/>
    <n v="26"/>
    <n v="10"/>
    <n v="77.599999999999994"/>
    <n v="75"/>
    <n v="0.66"/>
    <n v="0.25"/>
    <n v="0.43"/>
    <n v="446000"/>
    <n v="64"/>
    <m/>
    <n v="3"/>
    <n v="1"/>
    <n v="1"/>
    <n v="61"/>
    <n v="81"/>
    <m/>
    <b v="0"/>
    <s v="GE"/>
  </r>
  <r>
    <n v="67029"/>
    <n v="6132"/>
    <s v="http://live.fanfooty.com.au/game/matchcentre.html?id=6132"/>
    <s v="R16"/>
    <x v="7"/>
    <n v="1000978"/>
    <s v="Hugh"/>
    <s v="McCluggage"/>
    <s v="BL"/>
    <n v="15"/>
    <n v="67"/>
    <x v="56"/>
    <n v="86"/>
    <n v="53"/>
    <n v="68"/>
    <n v="6"/>
    <n v="6"/>
    <n v="3"/>
    <n v="5"/>
    <n v="0"/>
    <n v="3"/>
    <n v="1"/>
    <n v="1"/>
    <n v="2"/>
    <s v="Full Time"/>
    <s v="wing"/>
    <s v="%D and %M with %T... %s as well... aided by %4FF... Playing a HFF role"/>
    <m/>
    <m/>
    <n v="322100"/>
    <n v="0"/>
    <n v="266300"/>
    <n v="22"/>
    <s v="Midfielder"/>
    <n v="6"/>
    <n v="11"/>
    <n v="58.82"/>
    <n v="50.82"/>
    <n v="6.14"/>
    <n v="6.77"/>
    <n v="10.050000000000001"/>
    <n v="328000"/>
    <n v="37"/>
    <m/>
    <n v="6"/>
    <n v="0"/>
    <n v="2"/>
    <n v="50"/>
    <n v="83"/>
    <m/>
    <b v="0"/>
    <s v="GE"/>
  </r>
  <r>
    <n v="67030"/>
    <n v="6132"/>
    <s v="http://live.fanfooty.com.au/game/matchcentre.html?id=6132"/>
    <s v="R16"/>
    <x v="7"/>
    <n v="297258"/>
    <s v="Nick"/>
    <s v="Robertson"/>
    <s v="BL"/>
    <n v="19"/>
    <n v="67"/>
    <x v="64"/>
    <n v="87"/>
    <n v="52"/>
    <n v="75"/>
    <n v="5"/>
    <n v="11"/>
    <n v="3"/>
    <n v="6"/>
    <n v="0"/>
    <n v="0"/>
    <n v="1"/>
    <n v="0"/>
    <n v="0"/>
    <s v="Full Time"/>
    <s v="guard"/>
    <s v="%P and %M plus %T... Playing small defender"/>
    <m/>
    <m/>
    <n v="407300"/>
    <n v="0"/>
    <n v="371900"/>
    <n v="62"/>
    <s v="Back"/>
    <n v="18"/>
    <n v="14"/>
    <n v="63.5"/>
    <n v="60.71"/>
    <n v="2.02"/>
    <n v="3.03"/>
    <n v="1.91"/>
    <n v="400000"/>
    <n v="44"/>
    <m/>
    <n v="5"/>
    <n v="1"/>
    <n v="3"/>
    <n v="75"/>
    <n v="94"/>
    <m/>
    <b v="0"/>
    <s v="GE"/>
  </r>
  <r>
    <n v="67031"/>
    <n v="6132"/>
    <s v="http://live.fanfooty.com.au/game/matchcentre.html?id=6132"/>
    <s v="R16"/>
    <x v="7"/>
    <n v="296211"/>
    <s v="Lewis"/>
    <s v="Taylor"/>
    <s v="BL"/>
    <n v="5"/>
    <n v="50"/>
    <x v="56"/>
    <n v="65"/>
    <n v="44"/>
    <n v="60"/>
    <n v="6"/>
    <n v="7"/>
    <n v="5"/>
    <n v="2"/>
    <n v="0"/>
    <n v="1"/>
    <n v="2"/>
    <n v="0"/>
    <n v="0"/>
    <s v="Full Time"/>
    <s v="wing"/>
    <s v="%P and %M plus %T... Playing outside midfield"/>
    <m/>
    <m/>
    <n v="406100"/>
    <n v="0"/>
    <n v="403300"/>
    <n v="47"/>
    <s v="Forward"/>
    <n v="28"/>
    <n v="14"/>
    <n v="77"/>
    <n v="77.86"/>
    <n v="0.88"/>
    <n v="0.84"/>
    <n v="0.84"/>
    <n v="414000"/>
    <n v="65"/>
    <m/>
    <n v="2"/>
    <n v="2"/>
    <n v="3"/>
    <n v="92"/>
    <n v="86"/>
    <m/>
    <b v="0"/>
    <s v="GE"/>
  </r>
  <r>
    <n v="67032"/>
    <n v="6132"/>
    <s v="http://live.fanfooty.com.au/game/matchcentre.html?id=6132"/>
    <s v="R16"/>
    <x v="7"/>
    <n v="993953"/>
    <s v="Eric"/>
    <s v="Hipwood"/>
    <s v="BL"/>
    <n v="10"/>
    <n v="42"/>
    <x v="65"/>
    <n v="51"/>
    <n v="39"/>
    <n v="48"/>
    <n v="5"/>
    <n v="3"/>
    <n v="4"/>
    <n v="0"/>
    <n v="0"/>
    <n v="0"/>
    <n v="1"/>
    <n v="2"/>
    <n v="0"/>
    <s v="Full Time"/>
    <s v="spearhead"/>
    <s v="%s from %P and %M... Starting forward on Lonergan"/>
    <m/>
    <m/>
    <n v="262700"/>
    <n v="0"/>
    <n v="243700"/>
    <n v="-4"/>
    <s v="Forward"/>
    <n v="30"/>
    <n v="14"/>
    <n v="45.5"/>
    <n v="48.5"/>
    <n v="1.26"/>
    <n v="1.74"/>
    <n v="1.53"/>
    <n v="260000"/>
    <n v="21"/>
    <m/>
    <n v="3"/>
    <n v="0"/>
    <n v="4"/>
    <n v="75"/>
    <n v="86"/>
    <m/>
    <b v="0"/>
    <s v="GE"/>
  </r>
  <r>
    <n v="67033"/>
    <n v="6132"/>
    <s v="http://live.fanfooty.com.au/game/matchcentre.html?id=6132"/>
    <s v="R16"/>
    <x v="7"/>
    <n v="281329"/>
    <s v="Rohan"/>
    <s v="Bewick"/>
    <s v="BL"/>
    <n v="3"/>
    <n v="38"/>
    <x v="47"/>
    <n v="48"/>
    <n v="33"/>
    <n v="44"/>
    <n v="3"/>
    <n v="6"/>
    <n v="3"/>
    <n v="2"/>
    <n v="0"/>
    <n v="1"/>
    <n v="1"/>
    <n v="0"/>
    <n v="2"/>
    <s v="Full Time"/>
    <s v="wing"/>
    <s v="%D and %M with %T... %s as well... Starting at half forward"/>
    <m/>
    <m/>
    <n v="364600"/>
    <n v="0"/>
    <n v="310100"/>
    <n v="70"/>
    <s v="Midfielder"/>
    <n v="8"/>
    <n v="7"/>
    <n v="66"/>
    <n v="61.86"/>
    <n v="0.21"/>
    <n v="0.2"/>
    <n v="0.17"/>
    <n v="374000"/>
    <n v="72"/>
    <m/>
    <n v="5"/>
    <n v="1"/>
    <n v="3"/>
    <n v="66"/>
    <n v="88"/>
    <m/>
    <b v="0"/>
    <s v="GE"/>
  </r>
  <r>
    <n v="67034"/>
    <n v="6132"/>
    <s v="http://live.fanfooty.com.au/game/matchcentre.html?id=6132"/>
    <s v="R16"/>
    <x v="7"/>
    <n v="291548"/>
    <s v="Ryan"/>
    <s v="Lester"/>
    <s v="BL"/>
    <n v="3"/>
    <n v="36"/>
    <x v="101"/>
    <n v="47"/>
    <n v="31"/>
    <n v="42"/>
    <n v="5"/>
    <n v="4"/>
    <n v="4"/>
    <n v="1"/>
    <n v="0"/>
    <n v="0"/>
    <n v="1"/>
    <n v="0"/>
    <n v="0"/>
    <s v="Full Time"/>
    <s v="pocket"/>
    <s v="%O and %M... Starting as a forward"/>
    <m/>
    <m/>
    <n v="434200"/>
    <n v="0"/>
    <n v="456800"/>
    <n v="87"/>
    <s v="Forward"/>
    <n v="35"/>
    <n v="14"/>
    <n v="76.290000000000006"/>
    <n v="82.64"/>
    <n v="0.46"/>
    <n v="0.33"/>
    <n v="0.35"/>
    <n v="437000"/>
    <n v="88"/>
    <m/>
    <n v="3"/>
    <n v="0"/>
    <n v="1"/>
    <n v="100"/>
    <n v="76"/>
    <m/>
    <b v="0"/>
    <s v="GE"/>
  </r>
  <r>
    <n v="67035"/>
    <n v="6132"/>
    <s v="http://live.fanfooty.com.au/game/matchcentre.html?id=6132"/>
    <s v="R16"/>
    <x v="7"/>
    <n v="297504"/>
    <s v="Daniel"/>
    <s v="McStay"/>
    <s v="BL"/>
    <n v="2"/>
    <n v="31"/>
    <x v="55"/>
    <n v="41"/>
    <n v="28"/>
    <n v="39"/>
    <n v="5"/>
    <n v="4"/>
    <n v="3"/>
    <n v="1"/>
    <n v="0"/>
    <n v="1"/>
    <n v="2"/>
    <n v="0"/>
    <n v="0"/>
    <s v="Full Time"/>
    <s v="job"/>
    <s v="%M and %O... In defence on the resting ruck which is mostly Stanley"/>
    <m/>
    <m/>
    <n v="279900"/>
    <n v="0"/>
    <n v="293600"/>
    <n v="35"/>
    <s v="Back"/>
    <n v="25"/>
    <n v="12"/>
    <n v="49.17"/>
    <n v="54.17"/>
    <n v="0.34"/>
    <n v="0.27"/>
    <n v="0.32"/>
    <n v="284000"/>
    <n v="39"/>
    <m/>
    <n v="2"/>
    <n v="0"/>
    <n v="3"/>
    <n v="66"/>
    <n v="72"/>
    <m/>
    <b v="0"/>
    <s v="GE"/>
  </r>
  <r>
    <n v="67036"/>
    <n v="6132"/>
    <s v="http://live.fanfooty.com.au/game/matchcentre.html?id=6132"/>
    <s v="R16"/>
    <x v="7"/>
    <n v="992752"/>
    <s v="Archie"/>
    <s v="Smith"/>
    <s v="BL"/>
    <n v="4"/>
    <n v="31"/>
    <x v="74"/>
    <n v="37"/>
    <n v="33"/>
    <n v="45"/>
    <n v="2"/>
    <n v="6"/>
    <n v="2"/>
    <n v="1"/>
    <n v="11"/>
    <n v="0"/>
    <n v="3"/>
    <n v="0"/>
    <n v="1"/>
    <s v="Full Time"/>
    <s v="spearhead"/>
    <s v="%H... also %P and %M... and scored %s... gave away %F... Playing a ruck/forward role on Lonergan"/>
    <m/>
    <m/>
    <n v="265500"/>
    <n v="0"/>
    <n v="266500"/>
    <n v="82"/>
    <s v="Ruck"/>
    <n v="44"/>
    <n v="5"/>
    <n v="45"/>
    <n v="50.4"/>
    <n v="0.66"/>
    <n v="0.33"/>
    <n v="0.98"/>
    <n v="285000"/>
    <n v="73"/>
    <m/>
    <n v="6"/>
    <n v="1"/>
    <n v="4"/>
    <n v="50"/>
    <n v="85"/>
    <m/>
    <b v="0"/>
    <s v="GE"/>
  </r>
  <r>
    <n v="67037"/>
    <n v="6132"/>
    <s v="http://live.fanfooty.com.au/game/matchcentre.html?id=6132"/>
    <s v="R16"/>
    <x v="7"/>
    <n v="298535"/>
    <s v="Matthew"/>
    <s v="Hammelmann"/>
    <s v="BL"/>
    <n v="1"/>
    <n v="24"/>
    <x v="82"/>
    <n v="30"/>
    <n v="19"/>
    <n v="27"/>
    <n v="3"/>
    <n v="4"/>
    <n v="1"/>
    <n v="1"/>
    <n v="0"/>
    <n v="0"/>
    <n v="0"/>
    <n v="0"/>
    <n v="0"/>
    <s v="Full Time"/>
    <s v="job"/>
    <s v="%O... Starting forward on Henderson"/>
    <m/>
    <m/>
    <n v="202300"/>
    <n v="0"/>
    <n v="221900"/>
    <n v="67"/>
    <s v="Back"/>
    <n v="40"/>
    <n v="2"/>
    <n v="34.5"/>
    <n v="32.5"/>
    <n v="0.28999999999999998"/>
    <n v="0.28000000000000003"/>
    <n v="0.61"/>
    <n v="197000"/>
    <n v="39"/>
    <m/>
    <n v="4"/>
    <n v="0"/>
    <n v="2"/>
    <n v="42"/>
    <n v="61"/>
    <m/>
    <b v="0"/>
    <s v="GE"/>
  </r>
  <r>
    <n v="67038"/>
    <n v="6132"/>
    <s v="http://live.fanfooty.com.au/game/matchcentre.html?id=6132"/>
    <s v="R16"/>
    <x v="7"/>
    <n v="996059"/>
    <s v="Harris"/>
    <s v="Andrews"/>
    <s v="BL"/>
    <n v="2"/>
    <n v="16"/>
    <x v="129"/>
    <n v="21"/>
    <n v="15"/>
    <n v="21"/>
    <n v="3"/>
    <n v="2"/>
    <n v="2"/>
    <n v="0"/>
    <n v="0"/>
    <n v="0"/>
    <n v="1"/>
    <n v="0"/>
    <n v="0"/>
    <s v="Full Time"/>
    <s v="tomahawk"/>
    <s v="%M and %D... The big job on Hawkins"/>
    <m/>
    <m/>
    <n v="311300"/>
    <n v="0"/>
    <n v="337900"/>
    <n v="52"/>
    <s v="Back"/>
    <n v="31"/>
    <n v="14"/>
    <n v="56.14"/>
    <n v="70.5"/>
    <n v="0.64"/>
    <n v="0.56999999999999995"/>
    <n v="0.63"/>
    <n v="318000"/>
    <n v="48"/>
    <m/>
    <n v="3"/>
    <n v="0"/>
    <n v="2"/>
    <n v="60"/>
    <n v="96"/>
    <m/>
    <b v="0"/>
    <s v="GE"/>
  </r>
  <r>
    <n v="67039"/>
    <n v="6132"/>
    <s v="http://live.fanfooty.com.au/game/matchcentre.html?id=6132"/>
    <s v="R16"/>
    <x v="7"/>
    <n v="291550"/>
    <s v="Josh"/>
    <s v="Walker"/>
    <s v="BL"/>
    <n v="0"/>
    <n v="0"/>
    <x v="137"/>
    <n v="0"/>
    <n v="0"/>
    <n v="0"/>
    <n v="0"/>
    <n v="0"/>
    <n v="0"/>
    <n v="0"/>
    <n v="0"/>
    <n v="0"/>
    <n v="0"/>
    <n v="0"/>
    <n v="0"/>
    <s v="Full Time"/>
    <s v="injured"/>
    <s v="Right calf knock in Q1 and did not return"/>
    <s v="job"/>
    <s v="Standing Buzza"/>
    <n v="329800"/>
    <n v="0"/>
    <n v="295100"/>
    <n v="43"/>
    <s v="Forward"/>
    <n v="14"/>
    <n v="3"/>
    <n v="61"/>
    <n v="67.67"/>
    <n v="7.0000000000000007E-2"/>
    <n v="0.14000000000000001"/>
    <n v="0.03"/>
    <n v="333000"/>
    <n v="60"/>
    <m/>
    <n v="0"/>
    <n v="0"/>
    <n v="0"/>
    <n v="0"/>
    <n v="9"/>
    <m/>
    <b v="1"/>
    <s v="GE"/>
  </r>
  <r>
    <n v="67040"/>
    <n v="6132"/>
    <s v="http://live.fanfooty.com.au/game/matchcentre.html?id=6132"/>
    <s v="R16"/>
    <x v="7"/>
    <n v="270917"/>
    <s v="Patrick"/>
    <s v="Dangerfield"/>
    <s v="GE"/>
    <n v="38"/>
    <n v="150"/>
    <x v="139"/>
    <n v="108"/>
    <n v="129"/>
    <n v="170"/>
    <n v="19"/>
    <n v="19"/>
    <n v="9"/>
    <n v="3"/>
    <n v="0"/>
    <n v="2"/>
    <n v="2"/>
    <n v="3"/>
    <n v="2"/>
    <s v="Full Time"/>
    <s v="gun"/>
    <s v="%O and %M plus %T... %s as well"/>
    <s v="spearhead"/>
    <s v="Rotating midfield and forward"/>
    <n v="676400"/>
    <n v="0"/>
    <n v="731900"/>
    <n v="94"/>
    <s v="Midfielder"/>
    <n v="35"/>
    <n v="14"/>
    <n v="119.36"/>
    <n v="132.71"/>
    <n v="67.81"/>
    <n v="66.59"/>
    <n v="55.85"/>
    <n v="690000"/>
    <n v="113"/>
    <m/>
    <n v="23"/>
    <n v="10"/>
    <n v="5"/>
    <n v="68"/>
    <n v="84"/>
    <m/>
    <b v="0"/>
    <s v="BL"/>
  </r>
  <r>
    <n v="67041"/>
    <n v="6132"/>
    <s v="http://live.fanfooty.com.au/game/matchcentre.html?id=6132"/>
    <s v="R16"/>
    <x v="7"/>
    <n v="281065"/>
    <s v="Mitch"/>
    <s v="Duncan"/>
    <s v="GE"/>
    <n v="32"/>
    <n v="128"/>
    <x v="106"/>
    <n v="86"/>
    <n v="115"/>
    <n v="153"/>
    <n v="17"/>
    <n v="21"/>
    <n v="9"/>
    <n v="0"/>
    <n v="0"/>
    <n v="2"/>
    <n v="2"/>
    <n v="2"/>
    <n v="0"/>
    <s v="Full Time"/>
    <s v="cherry"/>
    <s v="%D and %M plus %s"/>
    <s v="shovel"/>
    <s v="Playing inside midfield"/>
    <n v="583700"/>
    <n v="0"/>
    <n v="519800"/>
    <n v="118"/>
    <s v="Midfielder"/>
    <n v="22"/>
    <n v="14"/>
    <n v="112.93"/>
    <n v="104.57"/>
    <n v="3.3"/>
    <n v="1.3"/>
    <n v="2.98"/>
    <n v="609000"/>
    <n v="140"/>
    <m/>
    <n v="17"/>
    <n v="8"/>
    <n v="4"/>
    <n v="84"/>
    <n v="77"/>
    <m/>
    <b v="0"/>
    <s v="BL"/>
  </r>
  <r>
    <n v="67042"/>
    <n v="6132"/>
    <s v="http://live.fanfooty.com.au/game/matchcentre.html?id=6132"/>
    <s v="R16"/>
    <x v="7"/>
    <n v="296733"/>
    <s v="Mark"/>
    <s v="Blicavs"/>
    <s v="GE"/>
    <n v="43"/>
    <n v="120"/>
    <x v="135"/>
    <n v="110"/>
    <n v="95"/>
    <n v="124"/>
    <n v="11"/>
    <n v="9"/>
    <n v="7"/>
    <n v="8"/>
    <n v="1"/>
    <n v="0"/>
    <n v="1"/>
    <n v="3"/>
    <n v="0"/>
    <s v="Full Time"/>
    <s v="hot"/>
    <s v="First goal... %D and %M with %T... %s as well"/>
    <s v="wing"/>
    <s v="Playing mostly midfield"/>
    <n v="432800"/>
    <n v="0"/>
    <n v="433000"/>
    <n v="25"/>
    <s v="Midfielder"/>
    <n v="46"/>
    <n v="13"/>
    <n v="73.77"/>
    <n v="77.08"/>
    <n v="0.68"/>
    <n v="0.7"/>
    <n v="0.81"/>
    <n v="431000"/>
    <n v="53"/>
    <m/>
    <n v="9"/>
    <n v="3"/>
    <n v="2"/>
    <n v="85"/>
    <n v="88"/>
    <m/>
    <b v="0"/>
    <s v="BL"/>
  </r>
  <r>
    <n v="67043"/>
    <n v="6132"/>
    <s v="http://live.fanfooty.com.au/game/matchcentre.html?id=6132"/>
    <s v="R16"/>
    <x v="7"/>
    <n v="250321"/>
    <s v="Joel"/>
    <s v="Selwood"/>
    <s v="GE"/>
    <n v="27"/>
    <n v="113"/>
    <x v="5"/>
    <n v="96"/>
    <n v="84"/>
    <n v="112"/>
    <n v="13"/>
    <n v="11"/>
    <n v="4"/>
    <n v="9"/>
    <n v="0"/>
    <n v="6"/>
    <n v="1"/>
    <n v="0"/>
    <n v="1"/>
    <s v="Full Time"/>
    <s v="hot"/>
    <s v="%P and %M plus %T... %s as well... aided by %4FF"/>
    <s v="shovel"/>
    <s v="Leading the inside mids"/>
    <n v="492300"/>
    <n v="0"/>
    <n v="538600"/>
    <n v="244"/>
    <s v="Midfielder"/>
    <n v="14"/>
    <n v="13"/>
    <n v="97.15"/>
    <n v="104"/>
    <n v="7.43"/>
    <n v="11.8"/>
    <n v="5.96"/>
    <n v="511000"/>
    <n v="179"/>
    <m/>
    <n v="13"/>
    <n v="7"/>
    <n v="2"/>
    <n v="75"/>
    <n v="67"/>
    <m/>
    <b v="0"/>
    <s v="BL"/>
  </r>
  <r>
    <n v="67044"/>
    <n v="6132"/>
    <s v="http://live.fanfooty.com.au/game/matchcentre.html?id=6132"/>
    <s v="R16"/>
    <x v="7"/>
    <n v="270326"/>
    <s v="Lachie"/>
    <s v="Henderson"/>
    <s v="GE"/>
    <n v="24"/>
    <n v="107"/>
    <x v="5"/>
    <n v="64"/>
    <n v="89"/>
    <n v="114"/>
    <n v="18"/>
    <n v="9"/>
    <n v="11"/>
    <n v="0"/>
    <n v="0"/>
    <n v="2"/>
    <n v="0"/>
    <n v="0"/>
    <n v="0"/>
    <s v="Full Time"/>
    <s v="hot"/>
    <s v="%M and %D"/>
    <s v="job"/>
    <s v="Starting at CHF on Hammelmann"/>
    <n v="339300"/>
    <n v="0"/>
    <n v="380400"/>
    <n v="88"/>
    <s v="Back"/>
    <n v="25"/>
    <n v="11"/>
    <n v="61.27"/>
    <n v="70.819999999999993"/>
    <n v="0.42"/>
    <n v="0.54"/>
    <n v="0.52"/>
    <n v="346000"/>
    <n v="70"/>
    <m/>
    <n v="7"/>
    <n v="0"/>
    <n v="2"/>
    <n v="81"/>
    <n v="96"/>
    <m/>
    <b v="0"/>
    <s v="BL"/>
  </r>
  <r>
    <n v="67045"/>
    <n v="6132"/>
    <s v="http://live.fanfooty.com.au/game/matchcentre.html?id=6132"/>
    <s v="R16"/>
    <x v="7"/>
    <n v="280317"/>
    <s v="Rhys"/>
    <s v="Stanley"/>
    <s v="GE"/>
    <n v="26"/>
    <n v="106"/>
    <x v="24"/>
    <n v="82"/>
    <n v="87"/>
    <n v="105"/>
    <n v="13"/>
    <n v="3"/>
    <n v="9"/>
    <n v="3"/>
    <n v="15"/>
    <n v="1"/>
    <n v="0"/>
    <n v="1"/>
    <n v="0"/>
    <s v="Full Time"/>
    <s v="hot"/>
    <s v="%H... also %D and %M with %T... %s as well"/>
    <s v="spearhead"/>
    <s v="Playing a ruck/forward role on McStay"/>
    <n v="384300"/>
    <n v="0"/>
    <n v="393100"/>
    <n v="94"/>
    <s v="Ruck"/>
    <n v="1"/>
    <n v="7"/>
    <n v="71"/>
    <n v="76.290000000000006"/>
    <n v="1"/>
    <n v="1.07"/>
    <n v="2.25"/>
    <n v="392000"/>
    <n v="71"/>
    <m/>
    <n v="4"/>
    <n v="2"/>
    <n v="5"/>
    <n v="56"/>
    <n v="80"/>
    <m/>
    <b v="0"/>
    <s v="BL"/>
  </r>
  <r>
    <n v="67046"/>
    <n v="6132"/>
    <s v="http://live.fanfooty.com.au/game/matchcentre.html?id=6132"/>
    <s v="R16"/>
    <x v="7"/>
    <n v="261510"/>
    <s v="Tom"/>
    <s v="Hawkins"/>
    <s v="GE"/>
    <n v="22"/>
    <n v="88"/>
    <x v="6"/>
    <n v="65"/>
    <n v="75"/>
    <n v="91"/>
    <n v="11"/>
    <n v="3"/>
    <n v="6"/>
    <n v="2"/>
    <n v="0"/>
    <n v="1"/>
    <n v="1"/>
    <n v="4"/>
    <n v="1"/>
    <s v="Full Time"/>
    <s v="spearhead"/>
    <s v="%s from %O and %M plus %T... Deep forward on Walker"/>
    <m/>
    <m/>
    <n v="364000"/>
    <n v="0"/>
    <n v="380400"/>
    <n v="87"/>
    <s v="Forward"/>
    <n v="26"/>
    <n v="13"/>
    <n v="71.92"/>
    <n v="78.849999999999994"/>
    <n v="0.7"/>
    <n v="1.56"/>
    <n v="1.32"/>
    <n v="380000"/>
    <n v="84"/>
    <m/>
    <n v="3"/>
    <n v="0"/>
    <n v="3"/>
    <n v="64"/>
    <n v="94"/>
    <m/>
    <b v="0"/>
    <s v="BL"/>
  </r>
  <r>
    <n v="67047"/>
    <n v="6132"/>
    <s v="http://live.fanfooty.com.au/game/matchcentre.html?id=6132"/>
    <s v="R16"/>
    <x v="7"/>
    <n v="280722"/>
    <s v="Zac"/>
    <s v="Smith"/>
    <s v="GE"/>
    <n v="20"/>
    <n v="86"/>
    <x v="4"/>
    <n v="73"/>
    <n v="75"/>
    <n v="93"/>
    <n v="7"/>
    <n v="11"/>
    <n v="2"/>
    <n v="3"/>
    <n v="18"/>
    <n v="4"/>
    <n v="1"/>
    <n v="1"/>
    <n v="0"/>
    <s v="Full Time"/>
    <s v="ruck"/>
    <s v="%H... also %D and %M with %T... %s as well... helped out by %4FF... First ruck with support from Stanley"/>
    <m/>
    <m/>
    <n v="466200"/>
    <n v="0"/>
    <n v="439100"/>
    <n v="153"/>
    <s v="Ruck"/>
    <n v="9"/>
    <n v="10"/>
    <n v="86.3"/>
    <n v="84.7"/>
    <n v="1.44"/>
    <n v="1.43"/>
    <n v="2.4500000000000002"/>
    <n v="482000"/>
    <n v="109"/>
    <m/>
    <n v="8"/>
    <n v="4"/>
    <n v="3"/>
    <n v="83"/>
    <n v="70"/>
    <m/>
    <b v="0"/>
    <s v="BL"/>
  </r>
  <r>
    <n v="67048"/>
    <n v="6132"/>
    <s v="http://live.fanfooty.com.au/game/matchcentre.html?id=6132"/>
    <s v="R16"/>
    <x v="7"/>
    <n v="294199"/>
    <s v="Sam"/>
    <s v="Menegola"/>
    <s v="GE"/>
    <n v="15"/>
    <n v="84"/>
    <x v="40"/>
    <n v="60"/>
    <n v="64"/>
    <n v="90"/>
    <n v="12"/>
    <n v="10"/>
    <n v="4"/>
    <n v="4"/>
    <n v="0"/>
    <n v="0"/>
    <n v="0"/>
    <n v="0"/>
    <n v="0"/>
    <s v="Full Time"/>
    <s v="shovel"/>
    <s v="%P and %M plus %T... Playing central midfield"/>
    <m/>
    <m/>
    <n v="513000"/>
    <n v="0"/>
    <n v="470800"/>
    <n v="27"/>
    <s v="Midfielder"/>
    <n v="27"/>
    <n v="11"/>
    <n v="100.55"/>
    <n v="98.09"/>
    <n v="1.59"/>
    <n v="0.7"/>
    <n v="7.52"/>
    <n v="533000"/>
    <n v="85"/>
    <m/>
    <n v="10"/>
    <n v="4"/>
    <n v="3"/>
    <n v="77"/>
    <n v="70"/>
    <m/>
    <b v="0"/>
    <s v="BL"/>
  </r>
  <r>
    <n v="67049"/>
    <n v="6132"/>
    <s v="http://live.fanfooty.com.au/game/matchcentre.html?id=6132"/>
    <s v="R16"/>
    <x v="7"/>
    <n v="295942"/>
    <s v="Jordan"/>
    <s v="Murdoch"/>
    <s v="GE"/>
    <n v="16"/>
    <n v="82"/>
    <x v="90"/>
    <n v="57"/>
    <n v="67"/>
    <n v="89"/>
    <n v="11"/>
    <n v="9"/>
    <n v="2"/>
    <n v="3"/>
    <n v="0"/>
    <n v="2"/>
    <n v="1"/>
    <n v="2"/>
    <n v="2"/>
    <s v="Full Time"/>
    <s v="wing"/>
    <s v="%s from %P and %M plus %T... Coming off a wing"/>
    <m/>
    <m/>
    <n v="402100"/>
    <n v="0"/>
    <n v="342500"/>
    <n v="73"/>
    <s v="Forward"/>
    <n v="21"/>
    <n v="13"/>
    <n v="70.150000000000006"/>
    <n v="63.85"/>
    <n v="0.21"/>
    <n v="0.26"/>
    <n v="0.2"/>
    <n v="409000"/>
    <n v="72"/>
    <m/>
    <n v="11"/>
    <n v="2"/>
    <n v="2"/>
    <n v="70"/>
    <n v="78"/>
    <m/>
    <b v="0"/>
    <s v="BL"/>
  </r>
  <r>
    <n v="67050"/>
    <n v="6132"/>
    <s v="http://live.fanfooty.com.au/game/matchcentre.html?id=6132"/>
    <s v="R16"/>
    <x v="7"/>
    <n v="280990"/>
    <s v="Steven"/>
    <s v="Motlop"/>
    <s v="GE"/>
    <n v="15"/>
    <n v="78"/>
    <x v="79"/>
    <n v="29"/>
    <n v="63"/>
    <n v="87"/>
    <n v="17"/>
    <n v="6"/>
    <n v="2"/>
    <n v="0"/>
    <n v="0"/>
    <n v="0"/>
    <n v="1"/>
    <n v="2"/>
    <n v="0"/>
    <s v="Full Time"/>
    <s v="pocket"/>
    <s v="%s from %O and %M... Starting deep forward"/>
    <m/>
    <m/>
    <n v="391600"/>
    <n v="0"/>
    <n v="384200"/>
    <n v="103"/>
    <s v="Forward"/>
    <n v="32"/>
    <n v="14"/>
    <n v="74.569999999999993"/>
    <n v="78.5"/>
    <n v="0.91"/>
    <n v="1.22"/>
    <n v="1.32"/>
    <n v="405000"/>
    <n v="95"/>
    <m/>
    <n v="4"/>
    <n v="0"/>
    <n v="4"/>
    <n v="69"/>
    <n v="84"/>
    <m/>
    <b v="0"/>
    <s v="BL"/>
  </r>
  <r>
    <n v="67051"/>
    <n v="6132"/>
    <s v="http://live.fanfooty.com.au/game/matchcentre.html?id=6132"/>
    <s v="R16"/>
    <x v="7"/>
    <n v="993798"/>
    <s v="James"/>
    <s v="Parsons"/>
    <s v="GE"/>
    <n v="22"/>
    <n v="75"/>
    <x v="0"/>
    <n v="66"/>
    <n v="62"/>
    <n v="79"/>
    <n v="7"/>
    <n v="5"/>
    <n v="4"/>
    <n v="4"/>
    <n v="0"/>
    <n v="0"/>
    <n v="1"/>
    <n v="3"/>
    <n v="1"/>
    <s v="Full Time"/>
    <s v="cash"/>
    <s v="%s from %P and %M plus %T"/>
    <s v="pocket"/>
    <s v="Playing a FP role"/>
    <n v="256300"/>
    <n v="0"/>
    <n v="258800"/>
    <n v="23"/>
    <s v="Forward"/>
    <n v="34"/>
    <n v="10"/>
    <n v="50.3"/>
    <n v="51.2"/>
    <n v="18.59"/>
    <n v="14.33"/>
    <n v="5.53"/>
    <n v="264000"/>
    <n v="40"/>
    <m/>
    <n v="5"/>
    <n v="0"/>
    <n v="2"/>
    <n v="75"/>
    <n v="88"/>
    <m/>
    <b v="0"/>
    <s v="BL"/>
  </r>
  <r>
    <n v="67052"/>
    <n v="6132"/>
    <s v="http://live.fanfooty.com.au/game/matchcentre.html?id=6132"/>
    <s v="R16"/>
    <x v="7"/>
    <n v="298419"/>
    <s v="Brandan"/>
    <s v="Parfitt"/>
    <s v="GE"/>
    <n v="16"/>
    <n v="67"/>
    <x v="80"/>
    <n v="62"/>
    <n v="53"/>
    <n v="69"/>
    <n v="6"/>
    <n v="5"/>
    <n v="3"/>
    <n v="5"/>
    <n v="0"/>
    <n v="1"/>
    <n v="1"/>
    <n v="2"/>
    <n v="0"/>
    <s v="Full Time"/>
    <s v="cash"/>
    <s v="%P and %M plus %T... %s as well"/>
    <s v="shovel"/>
    <s v="Rotating through midfield"/>
    <n v="291500"/>
    <n v="0"/>
    <n v="243500"/>
    <n v="53"/>
    <s v="Midfielder"/>
    <n v="3"/>
    <n v="6"/>
    <n v="59.5"/>
    <n v="53.83"/>
    <n v="4.3499999999999996"/>
    <n v="7.24"/>
    <n v="4.72"/>
    <n v="312000"/>
    <n v="54"/>
    <m/>
    <n v="3"/>
    <n v="0"/>
    <n v="1"/>
    <n v="81"/>
    <n v="65"/>
    <m/>
    <b v="0"/>
    <s v="BL"/>
  </r>
  <r>
    <n v="67053"/>
    <n v="6132"/>
    <s v="http://live.fanfooty.com.au/game/matchcentre.html?id=6132"/>
    <s v="R16"/>
    <x v="7"/>
    <n v="292511"/>
    <s v="Zach"/>
    <s v="Tuohy"/>
    <s v="GE"/>
    <n v="8"/>
    <n v="65"/>
    <x v="43"/>
    <n v="21"/>
    <n v="49"/>
    <n v="71"/>
    <n v="16"/>
    <n v="4"/>
    <n v="2"/>
    <n v="1"/>
    <n v="0"/>
    <n v="0"/>
    <n v="1"/>
    <n v="0"/>
    <n v="2"/>
    <s v="Full Time"/>
    <s v="guard"/>
    <s v="%P with %k by foot... also %M... and scored %s... Running from defence"/>
    <m/>
    <m/>
    <n v="486400"/>
    <n v="0"/>
    <n v="435500"/>
    <n v="95"/>
    <s v="Back"/>
    <n v="2"/>
    <n v="14"/>
    <n v="91.79"/>
    <n v="88.71"/>
    <n v="20.78"/>
    <n v="17.579999999999998"/>
    <n v="13.41"/>
    <n v="503000"/>
    <n v="109"/>
    <m/>
    <n v="4"/>
    <n v="1"/>
    <n v="4"/>
    <n v="75"/>
    <n v="93"/>
    <m/>
    <b v="0"/>
    <s v="BL"/>
  </r>
  <r>
    <n v="67054"/>
    <n v="6132"/>
    <s v="http://live.fanfooty.com.au/game/matchcentre.html?id=6132"/>
    <s v="R16"/>
    <x v="7"/>
    <n v="293883"/>
    <s v="Jed"/>
    <s v="Bews"/>
    <s v="GE"/>
    <n v="16"/>
    <n v="65"/>
    <x v="18"/>
    <n v="57"/>
    <n v="52"/>
    <n v="69"/>
    <n v="7"/>
    <n v="5"/>
    <n v="5"/>
    <n v="4"/>
    <n v="0"/>
    <n v="0"/>
    <n v="1"/>
    <n v="1"/>
    <n v="0"/>
    <s v="Full Time"/>
    <s v="guard"/>
    <s v="%O and %M plus %T... %s as well... Playing small defender"/>
    <m/>
    <m/>
    <n v="240500"/>
    <n v="0"/>
    <n v="250900"/>
    <n v="23"/>
    <s v="Back"/>
    <n v="24"/>
    <n v="8"/>
    <n v="48.5"/>
    <n v="51.75"/>
    <n v="0.19"/>
    <n v="0.28000000000000003"/>
    <n v="0.61"/>
    <n v="253000"/>
    <n v="46"/>
    <m/>
    <n v="5"/>
    <n v="0"/>
    <n v="2"/>
    <n v="83"/>
    <n v="87"/>
    <m/>
    <b v="0"/>
    <s v="BL"/>
  </r>
  <r>
    <n v="67055"/>
    <n v="6132"/>
    <s v="http://live.fanfooty.com.au/game/matchcentre.html?id=6132"/>
    <s v="R16"/>
    <x v="7"/>
    <n v="296291"/>
    <s v="Jake"/>
    <s v="Kolodjashnij"/>
    <s v="GE"/>
    <n v="13"/>
    <n v="64"/>
    <x v="26"/>
    <n v="47"/>
    <n v="53"/>
    <n v="72"/>
    <n v="9"/>
    <n v="7"/>
    <n v="6"/>
    <n v="2"/>
    <n v="0"/>
    <n v="0"/>
    <n v="1"/>
    <n v="0"/>
    <n v="0"/>
    <s v="Full Time"/>
    <s v="guard"/>
    <s v="%O and %M plus %T... Playing tween defender"/>
    <m/>
    <m/>
    <n v="277500"/>
    <n v="0"/>
    <n v="282100"/>
    <n v="53"/>
    <s v="Back"/>
    <n v="8"/>
    <n v="7"/>
    <n v="50.14"/>
    <n v="53.86"/>
    <n v="0.25"/>
    <n v="0.53"/>
    <n v="0.42"/>
    <n v="286000"/>
    <n v="69"/>
    <m/>
    <n v="3"/>
    <n v="0"/>
    <n v="3"/>
    <n v="93"/>
    <n v="83"/>
    <m/>
    <b v="0"/>
    <s v="BL"/>
  </r>
  <r>
    <n v="67056"/>
    <n v="6132"/>
    <s v="http://live.fanfooty.com.au/game/matchcentre.html?id=6132"/>
    <s v="R16"/>
    <x v="7"/>
    <n v="230125"/>
    <s v="Tom"/>
    <s v="Lonergan"/>
    <s v="GE"/>
    <n v="12"/>
    <n v="60"/>
    <x v="32"/>
    <n v="46"/>
    <n v="53"/>
    <n v="69"/>
    <n v="7"/>
    <n v="9"/>
    <n v="7"/>
    <n v="0"/>
    <n v="0"/>
    <n v="0"/>
    <n v="0"/>
    <n v="0"/>
    <n v="0"/>
    <s v="Full Time"/>
    <s v="job"/>
    <s v="%M and %P... Following Hipwood"/>
    <m/>
    <m/>
    <n v="294900"/>
    <n v="0"/>
    <n v="333500"/>
    <n v="51"/>
    <s v="Back"/>
    <n v="13"/>
    <n v="13"/>
    <n v="51.15"/>
    <n v="59.38"/>
    <n v="0.72"/>
    <n v="1.43"/>
    <n v="0.89"/>
    <n v="300000"/>
    <n v="47"/>
    <m/>
    <n v="3"/>
    <n v="0"/>
    <n v="3"/>
    <n v="75"/>
    <n v="88"/>
    <m/>
    <b v="0"/>
    <s v="BL"/>
  </r>
  <r>
    <n v="67057"/>
    <n v="6132"/>
    <s v="http://live.fanfooty.com.au/game/matchcentre.html?id=6132"/>
    <s v="R16"/>
    <x v="7"/>
    <n v="261497"/>
    <s v="Harry"/>
    <s v="Taylor"/>
    <s v="GE"/>
    <n v="13"/>
    <n v="60"/>
    <x v="43"/>
    <n v="47"/>
    <n v="55"/>
    <n v="72"/>
    <n v="7"/>
    <n v="9"/>
    <n v="8"/>
    <n v="0"/>
    <n v="0"/>
    <n v="0"/>
    <n v="1"/>
    <n v="0"/>
    <n v="0"/>
    <s v="Full Time"/>
    <s v="job"/>
    <s v="%M and %D... Zoning off the resting ruck which is mostly Smith"/>
    <m/>
    <m/>
    <n v="390100"/>
    <n v="0"/>
    <n v="427600"/>
    <n v="65"/>
    <s v="Back"/>
    <n v="7"/>
    <n v="14"/>
    <n v="66.14"/>
    <n v="73.430000000000007"/>
    <n v="1.1000000000000001"/>
    <n v="1.18"/>
    <n v="2.23"/>
    <n v="395000"/>
    <n v="54"/>
    <m/>
    <n v="4"/>
    <n v="0"/>
    <n v="1"/>
    <n v="87"/>
    <n v="64"/>
    <m/>
    <b v="0"/>
    <s v="BL"/>
  </r>
  <r>
    <n v="67058"/>
    <n v="6132"/>
    <s v="http://live.fanfooty.com.au/game/matchcentre.html?id=6132"/>
    <s v="R16"/>
    <x v="7"/>
    <n v="230248"/>
    <s v="Andrew"/>
    <s v="Mackie"/>
    <s v="GE"/>
    <n v="7"/>
    <n v="58"/>
    <x v="29"/>
    <n v="21"/>
    <n v="46"/>
    <n v="66"/>
    <n v="14"/>
    <n v="4"/>
    <n v="3"/>
    <n v="1"/>
    <n v="0"/>
    <n v="1"/>
    <n v="2"/>
    <n v="0"/>
    <n v="0"/>
    <s v="Full Time"/>
    <s v="plusone"/>
    <s v="%P with %k by foot... also %M... Lurking at half back"/>
    <m/>
    <m/>
    <n v="432500"/>
    <n v="0"/>
    <n v="392300"/>
    <n v="106"/>
    <s v="Back"/>
    <n v="4"/>
    <n v="14"/>
    <n v="80.14"/>
    <n v="79.290000000000006"/>
    <n v="0.84"/>
    <n v="3.43"/>
    <n v="1.25"/>
    <n v="448000"/>
    <n v="89"/>
    <m/>
    <n v="8"/>
    <n v="2"/>
    <n v="3"/>
    <n v="72"/>
    <n v="86"/>
    <m/>
    <b v="0"/>
    <s v="BL"/>
  </r>
  <r>
    <n v="67059"/>
    <n v="6132"/>
    <s v="http://live.fanfooty.com.au/game/matchcentre.html?id=6132"/>
    <s v="R16"/>
    <x v="7"/>
    <n v="1004870"/>
    <s v="Zach"/>
    <s v="Guthrie"/>
    <s v="GE"/>
    <n v="4"/>
    <n v="39"/>
    <x v="92"/>
    <n v="32"/>
    <n v="30"/>
    <n v="39"/>
    <n v="5"/>
    <n v="2"/>
    <n v="4"/>
    <n v="2"/>
    <n v="0"/>
    <n v="0"/>
    <n v="0"/>
    <n v="0"/>
    <n v="0"/>
    <s v="Full Time"/>
    <s v="bubble"/>
    <s v="Second game... %P including %K... also %M and %T"/>
    <s v="wing"/>
    <s v="Starting forward"/>
    <n v="109300"/>
    <n v="0"/>
    <n v="102400"/>
    <n v="27"/>
    <s v="Back"/>
    <n v="39"/>
    <n v="1"/>
    <n v="37"/>
    <n v="17"/>
    <n v="5.38"/>
    <n v="8.41"/>
    <n v="9.9600000000000009"/>
    <n v="154000"/>
    <n v="21"/>
    <m/>
    <n v="3"/>
    <n v="0"/>
    <n v="1"/>
    <n v="100"/>
    <n v="67"/>
    <m/>
    <b v="0"/>
    <s v="BL"/>
  </r>
  <r>
    <n v="67060"/>
    <n v="6132"/>
    <s v="http://live.fanfooty.com.au/game/matchcentre.html?id=6132"/>
    <s v="R16"/>
    <x v="7"/>
    <n v="997770"/>
    <s v="Wylie"/>
    <s v="Buzza"/>
    <s v="GE"/>
    <n v="2"/>
    <n v="34"/>
    <x v="35"/>
    <n v="19"/>
    <n v="28"/>
    <n v="37"/>
    <n v="6"/>
    <n v="3"/>
    <n v="3"/>
    <n v="0"/>
    <n v="0"/>
    <n v="0"/>
    <n v="0"/>
    <n v="0"/>
    <n v="1"/>
    <s v="Full Time"/>
    <s v="bubble"/>
    <s v="Second game... %P and %M plus %s"/>
    <s v="spearhead"/>
    <s v="Up forward on Walker"/>
    <n v="132400"/>
    <n v="0"/>
    <n v="123900"/>
    <n v="-42"/>
    <s v="Ruck"/>
    <n v="12"/>
    <n v="1"/>
    <n v="59"/>
    <n v="58"/>
    <n v="0.77"/>
    <n v="0.98"/>
    <n v="12.48"/>
    <n v="165000"/>
    <n v="9"/>
    <m/>
    <n v="4"/>
    <n v="0"/>
    <n v="0"/>
    <n v="44"/>
    <n v="79"/>
    <m/>
    <b v="0"/>
    <s v="BL"/>
  </r>
  <r>
    <n v="67061"/>
    <n v="6132"/>
    <s v="http://live.fanfooty.com.au/game/matchcentre.html?id=6132"/>
    <s v="R16"/>
    <x v="7"/>
    <n v="290550"/>
    <s v="Cameron"/>
    <s v="Guthrie"/>
    <s v="GE"/>
    <n v="9"/>
    <n v="31"/>
    <x v="66"/>
    <n v="29"/>
    <n v="33"/>
    <n v="48"/>
    <n v="2"/>
    <n v="9"/>
    <n v="2"/>
    <n v="1"/>
    <n v="0"/>
    <n v="0"/>
    <n v="3"/>
    <n v="1"/>
    <n v="0"/>
    <s v="Full Time"/>
    <s v="wing"/>
    <s v="%D including %B... also %M... and scored %s... gave away %F... Starting at half forward"/>
    <m/>
    <m/>
    <n v="432400"/>
    <n v="0"/>
    <n v="410600"/>
    <n v="110"/>
    <s v="Midfielder"/>
    <n v="29"/>
    <n v="11"/>
    <n v="71.09"/>
    <n v="73.55"/>
    <n v="0.43"/>
    <n v="0.48"/>
    <n v="1.69"/>
    <n v="425000"/>
    <n v="68"/>
    <m/>
    <n v="7"/>
    <n v="3"/>
    <n v="3"/>
    <n v="72"/>
    <n v="87"/>
    <m/>
    <b v="0"/>
    <s v="BL"/>
  </r>
  <r>
    <n v="67062"/>
    <n v="6133"/>
    <s v="http://live.fanfooty.com.au/game/matchcentre.html?id=6133"/>
    <s v="R16"/>
    <x v="7"/>
    <n v="280944"/>
    <s v="Jack"/>
    <s v="Ziebell"/>
    <s v="NM"/>
    <n v="38"/>
    <n v="120"/>
    <x v="52"/>
    <n v="156"/>
    <n v="90"/>
    <n v="127"/>
    <n v="16"/>
    <n v="12"/>
    <n v="4"/>
    <n v="8"/>
    <n v="0"/>
    <n v="0"/>
    <n v="1"/>
    <n v="1"/>
    <n v="1"/>
    <s v="Full Time"/>
    <s v="cherry"/>
    <s v="%O and %M plus %T... %s as well"/>
    <s v="switch"/>
    <s v="Loose behind the ball to start... switched to midfield in the middle of the game"/>
    <n v="516100"/>
    <n v="0"/>
    <n v="444500"/>
    <n v="117"/>
    <s v="Midfielder"/>
    <n v="7"/>
    <n v="14"/>
    <n v="92.14"/>
    <n v="89.43"/>
    <n v="0.75"/>
    <n v="1.1200000000000001"/>
    <n v="0.77"/>
    <n v="528000"/>
    <n v="127"/>
    <m/>
    <n v="16"/>
    <n v="9"/>
    <n v="2"/>
    <n v="57"/>
    <n v="77"/>
    <m/>
    <b v="0"/>
    <s v="FR"/>
  </r>
  <r>
    <n v="67063"/>
    <n v="6133"/>
    <s v="http://live.fanfooty.com.au/game/matchcentre.html?id=6133"/>
    <s v="R16"/>
    <x v="7"/>
    <n v="260227"/>
    <s v="Shaun"/>
    <s v="Higgins"/>
    <s v="NM"/>
    <n v="30"/>
    <n v="114"/>
    <x v="38"/>
    <n v="148"/>
    <n v="88"/>
    <n v="117"/>
    <n v="18"/>
    <n v="8"/>
    <n v="6"/>
    <n v="5"/>
    <n v="0"/>
    <n v="3"/>
    <n v="1"/>
    <n v="1"/>
    <n v="0"/>
    <s v="Full Time"/>
    <s v="hulk"/>
    <s v="Tagged by Suban... %s from %D and %M with %T... aided by %4FF"/>
    <s v="shovel"/>
    <s v="Playing inside midfield"/>
    <n v="474700"/>
    <n v="0"/>
    <n v="436800"/>
    <n v="93"/>
    <s v="Forward"/>
    <n v="4"/>
    <n v="13"/>
    <n v="90.08"/>
    <n v="89.92"/>
    <n v="5.56"/>
    <n v="7.28"/>
    <n v="3.31"/>
    <n v="492000"/>
    <n v="107"/>
    <m/>
    <n v="8"/>
    <n v="4"/>
    <n v="1"/>
    <n v="73"/>
    <n v="84"/>
    <m/>
    <b v="0"/>
    <s v="FR"/>
  </r>
  <r>
    <n v="67064"/>
    <n v="6133"/>
    <s v="http://live.fanfooty.com.au/game/matchcentre.html?id=6133"/>
    <s v="R16"/>
    <x v="7"/>
    <n v="291445"/>
    <s v="Aaron"/>
    <s v="Mullett"/>
    <s v="NM"/>
    <n v="16"/>
    <n v="101"/>
    <x v="62"/>
    <n v="128"/>
    <n v="79"/>
    <n v="103"/>
    <n v="20"/>
    <n v="4"/>
    <n v="5"/>
    <n v="1"/>
    <n v="0"/>
    <n v="1"/>
    <n v="0"/>
    <n v="2"/>
    <n v="1"/>
    <s v="Full Time"/>
    <s v="hot"/>
    <s v="%P including %K... also %M... and booted %s"/>
    <s v="guard"/>
    <s v="Coming off a HBF"/>
    <n v="341300"/>
    <n v="0"/>
    <n v="359200"/>
    <n v="72"/>
    <s v="Back"/>
    <n v="17"/>
    <n v="11"/>
    <n v="67.09"/>
    <n v="75.45"/>
    <n v="0.11"/>
    <n v="0.22"/>
    <n v="0.19"/>
    <n v="354000"/>
    <n v="68"/>
    <m/>
    <n v="4"/>
    <n v="0"/>
    <n v="1"/>
    <n v="87"/>
    <n v="84"/>
    <m/>
    <b v="0"/>
    <s v="FR"/>
  </r>
  <r>
    <n v="67065"/>
    <n v="6133"/>
    <s v="http://live.fanfooty.com.au/game/matchcentre.html?id=6133"/>
    <s v="R16"/>
    <x v="7"/>
    <n v="271129"/>
    <s v="Todd"/>
    <s v="Goldstein"/>
    <s v="NM"/>
    <n v="26"/>
    <n v="99"/>
    <x v="109"/>
    <n v="117"/>
    <n v="84"/>
    <n v="100"/>
    <n v="7"/>
    <n v="8"/>
    <n v="3"/>
    <n v="4"/>
    <n v="32"/>
    <n v="3"/>
    <n v="0"/>
    <n v="0"/>
    <n v="2"/>
    <s v="Full Time"/>
    <s v="ruck"/>
    <s v="%H... also %P and %M plus %T... %s as well... aided by %4FF... First ruck"/>
    <m/>
    <m/>
    <n v="489000"/>
    <n v="0"/>
    <n v="537900"/>
    <n v="129"/>
    <s v="Ruck"/>
    <n v="22"/>
    <n v="13"/>
    <n v="91.15"/>
    <n v="98.31"/>
    <n v="9.0500000000000007"/>
    <n v="10.27"/>
    <n v="8.69"/>
    <n v="506000"/>
    <n v="105"/>
    <m/>
    <n v="11"/>
    <n v="5"/>
    <n v="1"/>
    <n v="46"/>
    <n v="85"/>
    <m/>
    <b v="0"/>
    <s v="FR"/>
  </r>
  <r>
    <n v="67066"/>
    <n v="6133"/>
    <s v="http://live.fanfooty.com.au/game/matchcentre.html?id=6133"/>
    <s v="R16"/>
    <x v="7"/>
    <n v="291867"/>
    <s v="Ben"/>
    <s v="Brown"/>
    <s v="NM"/>
    <n v="27"/>
    <n v="99"/>
    <x v="72"/>
    <n v="125"/>
    <n v="82"/>
    <n v="98"/>
    <n v="11"/>
    <n v="2"/>
    <n v="7"/>
    <n v="4"/>
    <n v="0"/>
    <n v="2"/>
    <n v="1"/>
    <n v="4"/>
    <n v="2"/>
    <s v="Full Time"/>
    <s v="spearhead"/>
    <s v="%s from %O and %M plus %T... Up forward on Hamling... then got Johnson in Q2"/>
    <m/>
    <m/>
    <n v="331900"/>
    <n v="0"/>
    <n v="318100"/>
    <n v="23"/>
    <s v="Forward"/>
    <n v="50"/>
    <n v="14"/>
    <n v="67.5"/>
    <n v="72.290000000000006"/>
    <n v="0.7"/>
    <n v="0.81"/>
    <n v="1.03"/>
    <n v="348000"/>
    <n v="59"/>
    <m/>
    <n v="6"/>
    <n v="0"/>
    <n v="2"/>
    <n v="69"/>
    <n v="100"/>
    <m/>
    <b v="0"/>
    <s v="FR"/>
  </r>
  <r>
    <n v="67067"/>
    <n v="6133"/>
    <s v="http://live.fanfooty.com.au/game/matchcentre.html?id=6133"/>
    <s v="R16"/>
    <x v="7"/>
    <n v="281395"/>
    <s v="Scott D."/>
    <s v="Thompson"/>
    <s v="NM"/>
    <n v="25"/>
    <n v="95"/>
    <x v="90"/>
    <n v="123"/>
    <n v="79"/>
    <n v="105"/>
    <n v="10"/>
    <n v="11"/>
    <n v="10"/>
    <n v="4"/>
    <n v="0"/>
    <n v="0"/>
    <n v="1"/>
    <n v="0"/>
    <n v="0"/>
    <s v="Full Time"/>
    <s v="job"/>
    <s v="%O and %M plus %T... At CHB on Cox"/>
    <m/>
    <m/>
    <n v="305900"/>
    <n v="0"/>
    <n v="314500"/>
    <n v="119"/>
    <s v="Back"/>
    <n v="16"/>
    <n v="13"/>
    <n v="57.54"/>
    <n v="65.31"/>
    <n v="0.31"/>
    <n v="0.5"/>
    <n v="0.41"/>
    <n v="323000"/>
    <n v="94"/>
    <m/>
    <n v="10"/>
    <n v="0"/>
    <n v="2"/>
    <n v="85"/>
    <n v="96"/>
    <m/>
    <b v="0"/>
    <s v="FR"/>
  </r>
  <r>
    <n v="67068"/>
    <n v="6133"/>
    <s v="http://live.fanfooty.com.au/game/matchcentre.html?id=6133"/>
    <s v="R16"/>
    <x v="7"/>
    <n v="280921"/>
    <s v="Ben"/>
    <s v="Cunnington"/>
    <s v="NM"/>
    <n v="30"/>
    <n v="94"/>
    <x v="37"/>
    <n v="118"/>
    <n v="75"/>
    <n v="112"/>
    <n v="7"/>
    <n v="21"/>
    <n v="1"/>
    <n v="8"/>
    <n v="0"/>
    <n v="1"/>
    <n v="2"/>
    <n v="0"/>
    <n v="1"/>
    <s v="Full Time"/>
    <s v="shovel"/>
    <s v="%P including %B... also %T... and kicked %s... Playing inside midfield"/>
    <m/>
    <m/>
    <n v="422000"/>
    <n v="0"/>
    <n v="412700"/>
    <n v="19"/>
    <s v="Midfielder"/>
    <n v="10"/>
    <n v="12"/>
    <n v="84.58"/>
    <n v="88.25"/>
    <n v="0.73"/>
    <n v="0.8"/>
    <n v="1.03"/>
    <n v="445000"/>
    <n v="82"/>
    <m/>
    <n v="16"/>
    <n v="8"/>
    <n v="3"/>
    <n v="75"/>
    <n v="76"/>
    <m/>
    <b v="0"/>
    <s v="FR"/>
  </r>
  <r>
    <n v="67069"/>
    <n v="6133"/>
    <s v="http://live.fanfooty.com.au/game/matchcentre.html?id=6133"/>
    <s v="R16"/>
    <x v="7"/>
    <n v="250557"/>
    <s v="Sam"/>
    <s v="Gibson"/>
    <s v="NM"/>
    <n v="21"/>
    <n v="92"/>
    <x v="79"/>
    <n v="121"/>
    <n v="70"/>
    <n v="99"/>
    <n v="10"/>
    <n v="11"/>
    <n v="5"/>
    <n v="7"/>
    <n v="0"/>
    <n v="0"/>
    <n v="1"/>
    <n v="0"/>
    <n v="0"/>
    <s v="Full Time"/>
    <s v="tagger"/>
    <s v="%D and %M with %T... Tagging Stephen Hill.. then shifted to Fyfe in Q3"/>
    <m/>
    <m/>
    <n v="445500"/>
    <n v="0"/>
    <n v="429000"/>
    <n v="115"/>
    <s v="Midfielder"/>
    <n v="43"/>
    <n v="14"/>
    <n v="80.569999999999993"/>
    <n v="81.36"/>
    <n v="0.32"/>
    <n v="0.3"/>
    <n v="0.21"/>
    <n v="452000"/>
    <n v="108"/>
    <m/>
    <n v="8"/>
    <n v="2"/>
    <n v="1"/>
    <n v="71"/>
    <n v="91"/>
    <m/>
    <b v="0"/>
    <s v="FR"/>
  </r>
  <r>
    <n v="67070"/>
    <n v="6133"/>
    <s v="http://live.fanfooty.com.au/game/matchcentre.html?id=6133"/>
    <s v="R16"/>
    <x v="7"/>
    <n v="296355"/>
    <s v="Luke"/>
    <s v="McDonald"/>
    <s v="NM"/>
    <n v="21"/>
    <n v="91"/>
    <x v="113"/>
    <n v="118"/>
    <n v="73"/>
    <n v="102"/>
    <n v="12"/>
    <n v="10"/>
    <n v="5"/>
    <n v="5"/>
    <n v="0"/>
    <n v="0"/>
    <n v="2"/>
    <n v="1"/>
    <n v="0"/>
    <s v="Full Time"/>
    <s v="guard"/>
    <s v="%D and %M with %T... %s as well... Playing small defender"/>
    <m/>
    <m/>
    <n v="447900"/>
    <n v="0"/>
    <n v="417400"/>
    <n v="93"/>
    <s v="Back"/>
    <n v="11"/>
    <n v="14"/>
    <n v="82.14"/>
    <n v="80.14"/>
    <n v="1.1499999999999999"/>
    <n v="0.67"/>
    <n v="0.86"/>
    <n v="462000"/>
    <n v="86"/>
    <m/>
    <n v="8"/>
    <n v="2"/>
    <n v="6"/>
    <n v="72"/>
    <n v="84"/>
    <m/>
    <b v="0"/>
    <s v="FR"/>
  </r>
  <r>
    <n v="67071"/>
    <n v="6133"/>
    <s v="http://live.fanfooty.com.au/game/matchcentre.html?id=6133"/>
    <s v="R16"/>
    <x v="7"/>
    <n v="298407"/>
    <s v="Mitchell"/>
    <s v="Hibberd"/>
    <s v="NM"/>
    <n v="14"/>
    <n v="87"/>
    <x v="22"/>
    <n v="110"/>
    <n v="71"/>
    <n v="96"/>
    <n v="10"/>
    <n v="12"/>
    <n v="7"/>
    <n v="3"/>
    <n v="0"/>
    <n v="0"/>
    <n v="0"/>
    <n v="0"/>
    <n v="0"/>
    <s v="Full Time"/>
    <s v="cash"/>
    <s v="%D and %M with %T"/>
    <s v="guard"/>
    <s v="Rotating in defence"/>
    <n v="132400"/>
    <n v="0"/>
    <n v="123900"/>
    <n v="1"/>
    <s v="Back"/>
    <n v="39"/>
    <n v="2"/>
    <n v="33.5"/>
    <n v="36.5"/>
    <n v="26.66"/>
    <n v="28.39"/>
    <n v="45.24"/>
    <n v="155000"/>
    <n v="20"/>
    <m/>
    <n v="5"/>
    <n v="1"/>
    <n v="2"/>
    <n v="86"/>
    <n v="89"/>
    <m/>
    <b v="0"/>
    <s v="FR"/>
  </r>
  <r>
    <n v="67072"/>
    <n v="6133"/>
    <s v="http://live.fanfooty.com.au/game/matchcentre.html?id=6133"/>
    <s v="R16"/>
    <x v="7"/>
    <n v="290787"/>
    <s v="Shaun"/>
    <s v="Atley"/>
    <s v="NM"/>
    <n v="19"/>
    <n v="78"/>
    <x v="14"/>
    <n v="96"/>
    <n v="66"/>
    <n v="87"/>
    <n v="8"/>
    <n v="11"/>
    <n v="6"/>
    <n v="2"/>
    <n v="0"/>
    <n v="0"/>
    <n v="0"/>
    <n v="1"/>
    <n v="0"/>
    <s v="Full Time"/>
    <s v="wing"/>
    <s v="%O and %M plus %T... %s as well... Started in midfield... shifted forward in Q2"/>
    <m/>
    <m/>
    <n v="354300"/>
    <n v="0"/>
    <n v="339000"/>
    <n v="60"/>
    <s v="Back"/>
    <n v="18"/>
    <n v="14"/>
    <n v="63.57"/>
    <n v="66.790000000000006"/>
    <n v="0.67"/>
    <n v="0.96"/>
    <n v="1.17"/>
    <n v="361000"/>
    <n v="62"/>
    <m/>
    <n v="3"/>
    <n v="0"/>
    <n v="0"/>
    <n v="84"/>
    <n v="83"/>
    <m/>
    <b v="0"/>
    <s v="FR"/>
  </r>
  <r>
    <n v="67073"/>
    <n v="6133"/>
    <s v="http://live.fanfooty.com.au/game/matchcentre.html?id=6133"/>
    <s v="R16"/>
    <x v="7"/>
    <n v="240417"/>
    <s v="Andrew"/>
    <s v="Swallow"/>
    <s v="NM"/>
    <n v="19"/>
    <n v="72"/>
    <x v="28"/>
    <n v="86"/>
    <n v="58"/>
    <n v="84"/>
    <n v="6"/>
    <n v="16"/>
    <n v="0"/>
    <n v="4"/>
    <n v="0"/>
    <n v="0"/>
    <n v="0"/>
    <n v="1"/>
    <n v="0"/>
    <s v="Full Time"/>
    <s v="shovel"/>
    <s v="%D with %b by hand... also %T... and kicked %s... Leading the inside midfield"/>
    <m/>
    <m/>
    <n v="431100"/>
    <n v="0"/>
    <n v="385100"/>
    <n v="58"/>
    <s v="Midfielder"/>
    <n v="9"/>
    <n v="8"/>
    <n v="76.38"/>
    <n v="74.12"/>
    <n v="0.24"/>
    <n v="0.46"/>
    <n v="0.34"/>
    <n v="438000"/>
    <n v="79"/>
    <m/>
    <n v="8"/>
    <n v="6"/>
    <n v="1"/>
    <n v="86"/>
    <n v="65"/>
    <m/>
    <b v="0"/>
    <s v="FR"/>
  </r>
  <r>
    <n v="67074"/>
    <n v="6133"/>
    <s v="http://live.fanfooty.com.au/game/matchcentre.html?id=6133"/>
    <s v="R16"/>
    <x v="7"/>
    <n v="261909"/>
    <s v="Lindsay"/>
    <s v="Thomas"/>
    <s v="NM"/>
    <n v="9"/>
    <n v="70"/>
    <x v="17"/>
    <n v="92"/>
    <n v="54"/>
    <n v="75"/>
    <n v="14"/>
    <n v="5"/>
    <n v="4"/>
    <n v="2"/>
    <n v="0"/>
    <n v="1"/>
    <n v="1"/>
    <n v="0"/>
    <n v="0"/>
    <s v="Full Time"/>
    <s v="guard"/>
    <s v="%D with %k by foot... also %M and %T... Starting in defence"/>
    <m/>
    <m/>
    <n v="302000"/>
    <n v="0"/>
    <n v="256900"/>
    <n v="95"/>
    <s v="Forward"/>
    <n v="12"/>
    <n v="6"/>
    <n v="52"/>
    <n v="47.33"/>
    <n v="0.15"/>
    <n v="0.31"/>
    <n v="0.2"/>
    <n v="313000"/>
    <n v="86"/>
    <m/>
    <n v="4"/>
    <n v="0"/>
    <n v="2"/>
    <n v="68"/>
    <n v="72"/>
    <m/>
    <b v="0"/>
    <s v="FR"/>
  </r>
  <r>
    <n v="67075"/>
    <n v="6133"/>
    <s v="http://live.fanfooty.com.au/game/matchcentre.html?id=6133"/>
    <s v="R16"/>
    <x v="7"/>
    <n v="270325"/>
    <s v="Robbie"/>
    <s v="Tarrant"/>
    <s v="NM"/>
    <n v="13"/>
    <n v="70"/>
    <x v="42"/>
    <n v="91"/>
    <n v="55"/>
    <n v="72"/>
    <n v="11"/>
    <n v="5"/>
    <n v="6"/>
    <n v="2"/>
    <n v="0"/>
    <n v="1"/>
    <n v="0"/>
    <n v="0"/>
    <n v="0"/>
    <s v="Full Time"/>
    <s v="job"/>
    <s v="%P and %M plus %T... At FB on Nyhuis"/>
    <m/>
    <m/>
    <n v="385400"/>
    <n v="0"/>
    <n v="383300"/>
    <n v="102"/>
    <s v="Back"/>
    <n v="25"/>
    <n v="14"/>
    <n v="72.430000000000007"/>
    <n v="79.36"/>
    <n v="0.61"/>
    <n v="1.1499999999999999"/>
    <n v="0.88"/>
    <n v="397000"/>
    <n v="94"/>
    <m/>
    <n v="5"/>
    <n v="0"/>
    <n v="2"/>
    <n v="81"/>
    <n v="91"/>
    <m/>
    <b v="0"/>
    <s v="FR"/>
  </r>
  <r>
    <n v="67076"/>
    <n v="6133"/>
    <s v="http://live.fanfooty.com.au/game/matchcentre.html?id=6133"/>
    <s v="R16"/>
    <x v="7"/>
    <n v="999724"/>
    <s v="Declan"/>
    <s v="Mountford"/>
    <s v="NM"/>
    <n v="14"/>
    <n v="66"/>
    <x v="29"/>
    <n v="83"/>
    <n v="52"/>
    <n v="69"/>
    <n v="10"/>
    <n v="6"/>
    <n v="3"/>
    <n v="2"/>
    <n v="0"/>
    <n v="1"/>
    <n v="0"/>
    <n v="1"/>
    <n v="0"/>
    <s v="Full Time"/>
    <s v="cash"/>
    <s v="%P and %M plus %T... %s as well"/>
    <s v="shovel"/>
    <s v="Playing inside midfield"/>
    <n v="218200"/>
    <n v="0"/>
    <n v="198600"/>
    <n v="-9"/>
    <s v="Midfielder"/>
    <n v="42"/>
    <n v="4"/>
    <n v="59.75"/>
    <n v="57.25"/>
    <n v="19.18"/>
    <n v="12.43"/>
    <n v="21.17"/>
    <n v="236000"/>
    <n v="-1"/>
    <m/>
    <n v="5"/>
    <n v="2"/>
    <n v="2"/>
    <n v="62"/>
    <n v="71"/>
    <m/>
    <b v="0"/>
    <s v="FR"/>
  </r>
  <r>
    <n v="67077"/>
    <n v="6133"/>
    <s v="http://live.fanfooty.com.au/game/matchcentre.html?id=6133"/>
    <s v="R16"/>
    <x v="7"/>
    <n v="294556"/>
    <s v="Nathan"/>
    <s v="Hrovat"/>
    <s v="NM"/>
    <n v="9"/>
    <n v="63"/>
    <x v="25"/>
    <n v="80"/>
    <n v="51"/>
    <n v="69"/>
    <n v="8"/>
    <n v="8"/>
    <n v="5"/>
    <n v="2"/>
    <n v="0"/>
    <n v="0"/>
    <n v="0"/>
    <n v="0"/>
    <n v="0"/>
    <s v="Full Time"/>
    <s v="wing"/>
    <s v="%P and %M plus %T... Coming off a wing"/>
    <m/>
    <m/>
    <n v="394400"/>
    <n v="0"/>
    <n v="382400"/>
    <n v="97"/>
    <s v="Midfielder"/>
    <n v="8"/>
    <n v="14"/>
    <n v="73.14"/>
    <n v="73.64"/>
    <n v="3.54"/>
    <n v="4.32"/>
    <n v="4.45"/>
    <n v="403000"/>
    <n v="85"/>
    <m/>
    <n v="6"/>
    <n v="1"/>
    <n v="1"/>
    <n v="81"/>
    <n v="75"/>
    <m/>
    <b v="0"/>
    <s v="FR"/>
  </r>
  <r>
    <n v="67078"/>
    <n v="6133"/>
    <s v="http://live.fanfooty.com.au/game/matchcentre.html?id=6133"/>
    <s v="R16"/>
    <x v="7"/>
    <n v="296035"/>
    <s v="Trent"/>
    <s v="Dumont"/>
    <s v="NM"/>
    <n v="15"/>
    <n v="59"/>
    <x v="30"/>
    <n v="76"/>
    <n v="44"/>
    <n v="63"/>
    <n v="3"/>
    <n v="10"/>
    <n v="2"/>
    <n v="6"/>
    <n v="0"/>
    <n v="0"/>
    <n v="0"/>
    <n v="0"/>
    <n v="0"/>
    <s v="Full Time"/>
    <s v="shovel"/>
    <s v="%D with %b by hand... also %T and %M... Doing jobs in midfield including tagging Fyfe in Q2"/>
    <m/>
    <m/>
    <n v="408200"/>
    <n v="0"/>
    <n v="341500"/>
    <n v="91"/>
    <s v="Midfielder"/>
    <n v="14"/>
    <n v="12"/>
    <n v="76.08"/>
    <n v="72.33"/>
    <n v="0.23"/>
    <n v="0.31"/>
    <n v="0.18"/>
    <n v="420000"/>
    <n v="101"/>
    <m/>
    <n v="2"/>
    <n v="0"/>
    <n v="1"/>
    <n v="69"/>
    <n v="65"/>
    <m/>
    <b v="0"/>
    <s v="FR"/>
  </r>
  <r>
    <n v="67079"/>
    <n v="6133"/>
    <s v="http://live.fanfooty.com.au/game/matchcentre.html?id=6133"/>
    <s v="R16"/>
    <x v="7"/>
    <n v="993998"/>
    <s v="Jy"/>
    <s v="Simpkin"/>
    <s v="NM"/>
    <n v="9"/>
    <n v="52"/>
    <x v="56"/>
    <n v="68"/>
    <n v="38"/>
    <n v="54"/>
    <n v="6"/>
    <n v="6"/>
    <n v="2"/>
    <n v="4"/>
    <n v="0"/>
    <n v="0"/>
    <n v="0"/>
    <n v="0"/>
    <n v="0"/>
    <s v="Full Time"/>
    <s v="pocket"/>
    <s v="%D and %M with %T... Playing deep forward"/>
    <m/>
    <m/>
    <n v="240500"/>
    <n v="0"/>
    <n v="215400"/>
    <n v="95"/>
    <s v="Forward"/>
    <n v="21"/>
    <n v="6"/>
    <n v="43.67"/>
    <n v="40.83"/>
    <n v="0.72"/>
    <n v="1.6"/>
    <n v="0.49"/>
    <n v="254000"/>
    <n v="65"/>
    <m/>
    <n v="3"/>
    <n v="0"/>
    <n v="2"/>
    <n v="83"/>
    <n v="71"/>
    <m/>
    <b v="0"/>
    <s v="FR"/>
  </r>
  <r>
    <n v="67080"/>
    <n v="6133"/>
    <s v="http://live.fanfooty.com.au/game/matchcentre.html?id=6133"/>
    <s v="R16"/>
    <x v="7"/>
    <n v="298285"/>
    <s v="Daniel"/>
    <s v="Nielson"/>
    <s v="NM"/>
    <n v="8"/>
    <n v="49"/>
    <x v="95"/>
    <n v="62"/>
    <n v="44"/>
    <n v="60"/>
    <n v="7"/>
    <n v="8"/>
    <n v="4"/>
    <n v="1"/>
    <n v="0"/>
    <n v="2"/>
    <n v="2"/>
    <n v="0"/>
    <n v="0"/>
    <s v="Full Time"/>
    <s v="rookie"/>
    <s v="First game... %M and %P"/>
    <s v="job"/>
    <s v="Third tall defender on Kersten"/>
    <n v="132400"/>
    <n v="0"/>
    <n v="123900"/>
    <n v="25"/>
    <s v="Back"/>
    <n v="26"/>
    <n v="0"/>
    <n v="0"/>
    <n v="0"/>
    <n v="0.09"/>
    <n v="0.13"/>
    <n v="0.15"/>
    <n v="150000"/>
    <n v="29"/>
    <m/>
    <n v="5"/>
    <n v="0"/>
    <n v="5"/>
    <n v="73"/>
    <n v="91"/>
    <m/>
    <b v="0"/>
    <s v="FR"/>
  </r>
  <r>
    <n v="67081"/>
    <n v="6133"/>
    <s v="http://live.fanfooty.com.au/game/matchcentre.html?id=6133"/>
    <s v="R16"/>
    <x v="7"/>
    <n v="290199"/>
    <s v="Majak"/>
    <s v="Daw"/>
    <s v="NM"/>
    <n v="7"/>
    <n v="37"/>
    <x v="56"/>
    <n v="45"/>
    <n v="30"/>
    <n v="36"/>
    <n v="3"/>
    <n v="1"/>
    <n v="1"/>
    <n v="2"/>
    <n v="15"/>
    <n v="0"/>
    <n v="0"/>
    <n v="0"/>
    <n v="0"/>
    <s v="Full Time"/>
    <s v="spearhead"/>
    <s v="%H... also %D and %T... Playing a ruck/forward role on Johnson... then got Logue in Q2"/>
    <m/>
    <m/>
    <n v="343300"/>
    <n v="0"/>
    <n v="368000"/>
    <n v="105"/>
    <s v="Ruck"/>
    <n v="38"/>
    <n v="3"/>
    <n v="52.67"/>
    <n v="67"/>
    <n v="0.34"/>
    <n v="0.75"/>
    <n v="1.36"/>
    <n v="334000"/>
    <n v="79"/>
    <m/>
    <n v="3"/>
    <n v="0"/>
    <n v="1"/>
    <n v="50"/>
    <n v="82"/>
    <m/>
    <b v="0"/>
    <s v="FR"/>
  </r>
  <r>
    <n v="67082"/>
    <n v="6133"/>
    <s v="http://live.fanfooty.com.au/game/matchcentre.html?id=6133"/>
    <s v="R16"/>
    <x v="7"/>
    <n v="296078"/>
    <s v="Taylor"/>
    <s v="Garner"/>
    <s v="NM"/>
    <n v="7"/>
    <n v="33"/>
    <x v="56"/>
    <n v="42"/>
    <n v="32"/>
    <n v="51"/>
    <n v="5"/>
    <n v="10"/>
    <n v="0"/>
    <n v="2"/>
    <n v="0"/>
    <n v="2"/>
    <n v="4"/>
    <n v="0"/>
    <n v="0"/>
    <s v="Full Time"/>
    <s v="wing"/>
    <s v="%O and %T... not helped by %F... Starting on a HFF"/>
    <m/>
    <m/>
    <n v="313100"/>
    <n v="0"/>
    <n v="273700"/>
    <n v="59"/>
    <s v="Forward"/>
    <n v="27"/>
    <n v="11"/>
    <n v="64.819999999999993"/>
    <n v="59.27"/>
    <n v="0.1"/>
    <n v="0.22"/>
    <n v="0.46"/>
    <n v="329000"/>
    <n v="66"/>
    <m/>
    <n v="9"/>
    <n v="1"/>
    <n v="5"/>
    <n v="80"/>
    <n v="80"/>
    <m/>
    <b v="0"/>
    <s v="FR"/>
  </r>
  <r>
    <n v="67083"/>
    <n v="6133"/>
    <s v="http://live.fanfooty.com.au/game/matchcentre.html?id=6133"/>
    <s v="R16"/>
    <x v="7"/>
    <n v="993940"/>
    <s v="Corey"/>
    <s v="Wagner"/>
    <s v="NM"/>
    <n v="2"/>
    <n v="30"/>
    <x v="96"/>
    <n v="38"/>
    <n v="25"/>
    <n v="33"/>
    <n v="3"/>
    <n v="4"/>
    <n v="3"/>
    <n v="1"/>
    <n v="0"/>
    <n v="0"/>
    <n v="0"/>
    <n v="0"/>
    <n v="0"/>
    <s v="Full Time"/>
    <s v="wing"/>
    <s v="%D and %M... Playing outside midfield"/>
    <m/>
    <m/>
    <n v="212100"/>
    <n v="0"/>
    <n v="206700"/>
    <n v="85"/>
    <s v="Forward"/>
    <n v="41"/>
    <n v="2"/>
    <n v="22.5"/>
    <n v="19"/>
    <n v="0.11"/>
    <n v="0.2"/>
    <n v="1.61"/>
    <n v="161000"/>
    <n v="37"/>
    <m/>
    <n v="3"/>
    <n v="1"/>
    <n v="1"/>
    <n v="85"/>
    <n v="87"/>
    <m/>
    <b v="0"/>
    <s v="FR"/>
  </r>
  <r>
    <n v="67084"/>
    <n v="6133"/>
    <s v="http://live.fanfooty.com.au/game/matchcentre.html?id=6133"/>
    <s v="R16"/>
    <x v="7"/>
    <n v="298450"/>
    <s v="Connor"/>
    <s v="Blakely"/>
    <s v="FR"/>
    <n v="32"/>
    <n v="135"/>
    <x v="109"/>
    <n v="98"/>
    <n v="108"/>
    <n v="144"/>
    <n v="19"/>
    <n v="13"/>
    <n v="12"/>
    <n v="4"/>
    <n v="0"/>
    <n v="0"/>
    <n v="0"/>
    <n v="0"/>
    <n v="0"/>
    <s v="Full Time"/>
    <s v="magnet"/>
    <s v="%D and %M with %T"/>
    <s v="shovel"/>
    <s v="Rotating in midfield"/>
    <n v="529300"/>
    <n v="0"/>
    <n v="508800"/>
    <n v="114"/>
    <s v="Midfielder"/>
    <n v="19"/>
    <n v="13"/>
    <n v="88.77"/>
    <n v="87.69"/>
    <n v="0.44"/>
    <n v="0.48"/>
    <n v="0.61"/>
    <n v="544000"/>
    <n v="111"/>
    <m/>
    <n v="10"/>
    <n v="3"/>
    <n v="1"/>
    <n v="84"/>
    <n v="92"/>
    <m/>
    <b v="0"/>
    <s v="NM"/>
  </r>
  <r>
    <n v="67085"/>
    <n v="6133"/>
    <s v="http://live.fanfooty.com.au/game/matchcentre.html?id=6133"/>
    <s v="R16"/>
    <x v="7"/>
    <n v="281007"/>
    <s v="Michael"/>
    <s v="Walters"/>
    <s v="FR"/>
    <n v="31"/>
    <n v="116"/>
    <x v="112"/>
    <n v="88"/>
    <n v="91"/>
    <n v="114"/>
    <n v="15"/>
    <n v="5"/>
    <n v="7"/>
    <n v="5"/>
    <n v="0"/>
    <n v="2"/>
    <n v="0"/>
    <n v="3"/>
    <n v="0"/>
    <s v="Full Time"/>
    <s v="hot"/>
    <s v="First goal... %s from %P and %M plus %T"/>
    <s v="shovel"/>
    <s v="Playing inside midfield"/>
    <n v="513800"/>
    <n v="0"/>
    <n v="501500"/>
    <n v="21"/>
    <s v="Forward"/>
    <n v="10"/>
    <n v="14"/>
    <n v="80.569999999999993"/>
    <n v="88.43"/>
    <n v="4.18"/>
    <n v="3.22"/>
    <n v="3.86"/>
    <n v="506000"/>
    <n v="33"/>
    <m/>
    <n v="6"/>
    <n v="3"/>
    <n v="1"/>
    <n v="90"/>
    <n v="80"/>
    <m/>
    <b v="0"/>
    <s v="NM"/>
  </r>
  <r>
    <n v="67086"/>
    <n v="6133"/>
    <s v="http://live.fanfooty.com.au/game/matchcentre.html?id=6133"/>
    <s v="R16"/>
    <x v="7"/>
    <n v="291570"/>
    <s v="Nat"/>
    <s v="Fyfe"/>
    <s v="FR"/>
    <n v="31"/>
    <n v="114"/>
    <x v="124"/>
    <n v="95"/>
    <n v="99"/>
    <n v="136"/>
    <n v="11"/>
    <n v="22"/>
    <n v="6"/>
    <n v="4"/>
    <n v="0"/>
    <n v="2"/>
    <n v="2"/>
    <n v="1"/>
    <n v="1"/>
    <s v="Full Time"/>
    <s v="star"/>
    <s v="Tagged by Dumont in Q2 then Gibson after HT... %D and %M with %T... %s as well"/>
    <s v="shovel"/>
    <s v="Rotating midfield and forward"/>
    <n v="476100"/>
    <n v="0"/>
    <n v="474000"/>
    <n v="117"/>
    <s v="Midfielder"/>
    <n v="7"/>
    <n v="13"/>
    <n v="91.69"/>
    <n v="98.15"/>
    <n v="28.67"/>
    <n v="40.200000000000003"/>
    <n v="26.44"/>
    <n v="487000"/>
    <n v="91"/>
    <m/>
    <n v="18"/>
    <n v="12"/>
    <n v="2"/>
    <n v="75"/>
    <n v="88"/>
    <m/>
    <b v="0"/>
    <s v="NM"/>
  </r>
  <r>
    <n v="67087"/>
    <n v="6133"/>
    <s v="http://live.fanfooty.com.au/game/matchcentre.html?id=6133"/>
    <s v="R16"/>
    <x v="7"/>
    <n v="293535"/>
    <s v="Lachie"/>
    <s v="Neale"/>
    <s v="FR"/>
    <n v="24"/>
    <n v="100"/>
    <x v="53"/>
    <n v="73"/>
    <n v="82"/>
    <n v="114"/>
    <n v="14"/>
    <n v="13"/>
    <n v="7"/>
    <n v="4"/>
    <n v="0"/>
    <n v="1"/>
    <n v="2"/>
    <n v="0"/>
    <n v="0"/>
    <s v="Full Time"/>
    <s v="gun"/>
    <s v="%D and %M with %T"/>
    <s v="shovel"/>
    <s v="Playing inside midfield"/>
    <n v="548700"/>
    <n v="0"/>
    <n v="562300"/>
    <n v="123"/>
    <s v="Midfielder"/>
    <n v="27"/>
    <n v="14"/>
    <n v="101.5"/>
    <n v="113.29"/>
    <n v="8.33"/>
    <n v="7.63"/>
    <n v="5.27"/>
    <n v="558000"/>
    <n v="92"/>
    <m/>
    <n v="11"/>
    <n v="7"/>
    <n v="4"/>
    <n v="77"/>
    <n v="69"/>
    <m/>
    <b v="0"/>
    <s v="NM"/>
  </r>
  <r>
    <n v="67088"/>
    <n v="6133"/>
    <s v="http://live.fanfooty.com.au/game/matchcentre.html?id=6133"/>
    <s v="R16"/>
    <x v="7"/>
    <n v="295584"/>
    <s v="Bradley"/>
    <s v="Hill"/>
    <s v="FR"/>
    <n v="19"/>
    <n v="92"/>
    <x v="70"/>
    <n v="48"/>
    <n v="72"/>
    <n v="100"/>
    <n v="18"/>
    <n v="7"/>
    <n v="6"/>
    <n v="2"/>
    <n v="0"/>
    <n v="0"/>
    <n v="1"/>
    <n v="0"/>
    <n v="1"/>
    <s v="Full Time"/>
    <s v="wing"/>
    <s v="%D including %K... also %M and %T... and scored %s... Running off a wing"/>
    <m/>
    <m/>
    <n v="533800"/>
    <n v="0"/>
    <n v="445600"/>
    <n v="47"/>
    <s v="Midfielder"/>
    <n v="9"/>
    <n v="14"/>
    <n v="97.57"/>
    <n v="80.86"/>
    <n v="7.21"/>
    <n v="5.14"/>
    <n v="7.94"/>
    <n v="538000"/>
    <n v="72"/>
    <m/>
    <n v="3"/>
    <n v="0"/>
    <n v="1"/>
    <n v="80"/>
    <n v="82"/>
    <m/>
    <b v="0"/>
    <s v="NM"/>
  </r>
  <r>
    <n v="67089"/>
    <n v="6133"/>
    <s v="http://live.fanfooty.com.au/game/matchcentre.html?id=6133"/>
    <s v="R16"/>
    <x v="7"/>
    <n v="993816"/>
    <s v="Darcy"/>
    <s v="Tucker"/>
    <s v="FR"/>
    <n v="21"/>
    <n v="88"/>
    <x v="13"/>
    <n v="76"/>
    <n v="69"/>
    <n v="88"/>
    <n v="9"/>
    <n v="6"/>
    <n v="5"/>
    <n v="5"/>
    <n v="0"/>
    <n v="1"/>
    <n v="0"/>
    <n v="2"/>
    <n v="1"/>
    <s v="Full Time"/>
    <s v="wing"/>
    <s v="%P and %M plus %T... %s as well... Playing an outside game"/>
    <m/>
    <m/>
    <n v="334000"/>
    <n v="0"/>
    <n v="263500"/>
    <n v="45"/>
    <s v="Midfielder"/>
    <n v="18"/>
    <n v="11"/>
    <n v="58.91"/>
    <n v="50.55"/>
    <n v="0.35"/>
    <n v="0.45"/>
    <n v="0.27"/>
    <n v="341000"/>
    <n v="65"/>
    <m/>
    <n v="2"/>
    <n v="0"/>
    <n v="1"/>
    <n v="73"/>
    <n v="78"/>
    <m/>
    <b v="0"/>
    <s v="NM"/>
  </r>
  <r>
    <n v="67090"/>
    <n v="6133"/>
    <s v="http://live.fanfooty.com.au/game/matchcentre.html?id=6133"/>
    <s v="R16"/>
    <x v="7"/>
    <n v="998659"/>
    <s v="Luke"/>
    <s v="Ryan"/>
    <s v="FR"/>
    <n v="18"/>
    <n v="88"/>
    <x v="28"/>
    <n v="57"/>
    <n v="65"/>
    <n v="87"/>
    <n v="15"/>
    <n v="4"/>
    <n v="6"/>
    <n v="4"/>
    <n v="0"/>
    <n v="1"/>
    <n v="0"/>
    <n v="0"/>
    <n v="0"/>
    <s v="Full Time"/>
    <s v="cash"/>
    <s v="%D including %K... also %M and %T"/>
    <s v="guard"/>
    <s v="Rotating at half back"/>
    <n v="215200"/>
    <n v="0"/>
    <n v="209900"/>
    <n v="11"/>
    <s v="Back"/>
    <n v="38"/>
    <n v="4"/>
    <n v="57.5"/>
    <n v="59.5"/>
    <n v="29.75"/>
    <n v="26.03"/>
    <n v="26.32"/>
    <n v="232000"/>
    <n v="4"/>
    <m/>
    <n v="7"/>
    <n v="0"/>
    <n v="0"/>
    <n v="84"/>
    <n v="84"/>
    <m/>
    <b v="0"/>
    <s v="NM"/>
  </r>
  <r>
    <n v="67091"/>
    <n v="6133"/>
    <s v="http://live.fanfooty.com.au/game/matchcentre.html?id=6133"/>
    <s v="R16"/>
    <x v="7"/>
    <n v="998145"/>
    <s v="Sean"/>
    <s v="Darcy"/>
    <s v="FR"/>
    <n v="28"/>
    <n v="82"/>
    <x v="80"/>
    <n v="89"/>
    <n v="71"/>
    <n v="91"/>
    <n v="3"/>
    <n v="7"/>
    <n v="2"/>
    <n v="7"/>
    <n v="34"/>
    <n v="0"/>
    <n v="3"/>
    <n v="0"/>
    <n v="0"/>
    <s v="Full Time"/>
    <s v="cash"/>
    <s v="%H... also %P and %T... gave away %F"/>
    <s v="ruck"/>
    <s v="First ruck"/>
    <n v="125300"/>
    <n v="0"/>
    <n v="117300"/>
    <n v="-79"/>
    <s v="Ruck"/>
    <n v="4"/>
    <n v="2"/>
    <n v="97"/>
    <n v="74.5"/>
    <n v="3.98"/>
    <n v="2.13"/>
    <n v="14.11"/>
    <n v="251000"/>
    <n v="-28"/>
    <m/>
    <n v="7"/>
    <n v="2"/>
    <n v="5"/>
    <n v="50"/>
    <n v="88"/>
    <m/>
    <b v="0"/>
    <s v="NM"/>
  </r>
  <r>
    <n v="67092"/>
    <n v="6133"/>
    <s v="http://live.fanfooty.com.au/game/matchcentre.html?id=6133"/>
    <s v="R16"/>
    <x v="7"/>
    <n v="996580"/>
    <s v="Ethan"/>
    <s v="Hughes"/>
    <s v="FR"/>
    <n v="13"/>
    <n v="72"/>
    <x v="15"/>
    <n v="57"/>
    <n v="59"/>
    <n v="81"/>
    <n v="9"/>
    <n v="9"/>
    <n v="6"/>
    <n v="3"/>
    <n v="0"/>
    <n v="0"/>
    <n v="1"/>
    <n v="0"/>
    <n v="0"/>
    <s v="Full Time"/>
    <s v="wing"/>
    <s v="%D and %M with %T... Mostly in midfield"/>
    <m/>
    <m/>
    <n v="348200"/>
    <n v="0"/>
    <n v="324300"/>
    <n v="-3"/>
    <s v="Back"/>
    <n v="15"/>
    <n v="10"/>
    <n v="64.400000000000006"/>
    <n v="62.5"/>
    <n v="0.22"/>
    <n v="0.15"/>
    <n v="0.26"/>
    <n v="365000"/>
    <n v="15"/>
    <m/>
    <n v="6"/>
    <n v="1"/>
    <n v="2"/>
    <n v="72"/>
    <n v="90"/>
    <m/>
    <b v="0"/>
    <s v="NM"/>
  </r>
  <r>
    <n v="67093"/>
    <n v="6133"/>
    <s v="http://live.fanfooty.com.au/game/matchcentre.html?id=6133"/>
    <s v="R16"/>
    <x v="7"/>
    <n v="280336"/>
    <s v="Stephen"/>
    <s v="Hill"/>
    <s v="FR"/>
    <n v="10"/>
    <n v="71"/>
    <x v="113"/>
    <n v="46"/>
    <n v="56"/>
    <n v="78"/>
    <n v="11"/>
    <n v="9"/>
    <n v="4"/>
    <n v="2"/>
    <n v="0"/>
    <n v="0"/>
    <n v="0"/>
    <n v="0"/>
    <n v="0"/>
    <s v="Full Time"/>
    <s v="shovel"/>
    <s v="%D and %M with %T... Playing inside midfield.... tagged by Gibson until HT"/>
    <m/>
    <m/>
    <n v="402000"/>
    <n v="0"/>
    <n v="375100"/>
    <n v="115"/>
    <s v="Midfielder"/>
    <n v="32"/>
    <n v="10"/>
    <n v="78.2"/>
    <n v="79.7"/>
    <n v="0.27"/>
    <n v="0.35"/>
    <n v="0.33"/>
    <n v="419000"/>
    <n v="98"/>
    <m/>
    <n v="3"/>
    <n v="1"/>
    <n v="0"/>
    <n v="95"/>
    <n v="79"/>
    <m/>
    <b v="0"/>
    <s v="NM"/>
  </r>
  <r>
    <n v="67094"/>
    <n v="6133"/>
    <s v="http://live.fanfooty.com.au/game/matchcentre.html?id=6133"/>
    <s v="R16"/>
    <x v="7"/>
    <n v="298524"/>
    <s v="Lachlan"/>
    <s v="Weller"/>
    <s v="FR"/>
    <n v="9"/>
    <n v="68"/>
    <x v="44"/>
    <n v="51"/>
    <n v="53"/>
    <n v="72"/>
    <n v="9"/>
    <n v="8"/>
    <n v="4"/>
    <n v="3"/>
    <n v="0"/>
    <n v="1"/>
    <n v="0"/>
    <n v="0"/>
    <n v="0"/>
    <s v="Full Time"/>
    <s v="wing"/>
    <s v="%D and %M with %T... Playing midfield"/>
    <m/>
    <m/>
    <n v="421000"/>
    <n v="0"/>
    <n v="402500"/>
    <n v="88"/>
    <s v="Forward"/>
    <n v="14"/>
    <n v="14"/>
    <n v="75.64"/>
    <n v="74.069999999999993"/>
    <n v="0.86"/>
    <n v="0.85"/>
    <n v="1.54"/>
    <n v="435000"/>
    <n v="101"/>
    <m/>
    <n v="5"/>
    <n v="2"/>
    <n v="1"/>
    <n v="70"/>
    <n v="82"/>
    <m/>
    <b v="0"/>
    <s v="NM"/>
  </r>
  <r>
    <n v="67095"/>
    <n v="6133"/>
    <s v="http://live.fanfooty.com.au/game/matchcentre.html?id=6133"/>
    <s v="R16"/>
    <x v="7"/>
    <n v="298352"/>
    <s v="Ryan"/>
    <s v="Nyhuis"/>
    <s v="FR"/>
    <n v="16"/>
    <n v="67"/>
    <x v="24"/>
    <n v="50"/>
    <n v="59"/>
    <n v="70"/>
    <n v="8"/>
    <n v="1"/>
    <n v="5"/>
    <n v="1"/>
    <n v="0"/>
    <n v="0"/>
    <n v="1"/>
    <n v="4"/>
    <n v="1"/>
    <s v="Full Time"/>
    <s v="x-factor"/>
    <s v="Starting at FF on Tarrant... kicked the winning goal late in Q4... %P with %k by foot... also %M... and kicked %s"/>
    <s v="in"/>
    <s v="Late replacement for David Mundy... first game"/>
    <n v="125300"/>
    <n v="0"/>
    <n v="117300"/>
    <n v="23"/>
    <s v="Back"/>
    <n v="43"/>
    <n v="0"/>
    <n v="0"/>
    <n v="0"/>
    <n v="0.13"/>
    <n v="0.11"/>
    <n v="0.48"/>
    <n v="150000"/>
    <n v="29"/>
    <m/>
    <n v="5"/>
    <n v="0"/>
    <n v="2"/>
    <n v="77"/>
    <n v="90"/>
    <m/>
    <b v="0"/>
    <s v="NM"/>
  </r>
  <r>
    <n v="67096"/>
    <n v="6133"/>
    <s v="http://live.fanfooty.com.au/game/matchcentre.html?id=6133"/>
    <s v="R16"/>
    <x v="7"/>
    <n v="230107"/>
    <s v="Michael"/>
    <s v="Johnson"/>
    <s v="FR"/>
    <n v="15"/>
    <n v="65"/>
    <x v="24"/>
    <n v="53"/>
    <n v="46"/>
    <n v="63"/>
    <n v="9"/>
    <n v="3"/>
    <n v="3"/>
    <n v="6"/>
    <n v="0"/>
    <n v="2"/>
    <n v="1"/>
    <n v="0"/>
    <n v="0"/>
    <s v="Full Time"/>
    <s v="job"/>
    <s v="%D including %K... also %T and %M... Holding down CHB on the resting ruck which is mostly Daw... then moved to Brown in Q2 after Hamling got injured"/>
    <m/>
    <m/>
    <n v="372500"/>
    <n v="0"/>
    <n v="433200"/>
    <n v="76"/>
    <s v="Back"/>
    <n v="37"/>
    <n v="14"/>
    <n v="68.430000000000007"/>
    <n v="83"/>
    <n v="1.57"/>
    <n v="1.19"/>
    <n v="1.06"/>
    <n v="380000"/>
    <n v="51"/>
    <m/>
    <n v="7"/>
    <n v="0"/>
    <n v="2"/>
    <n v="83"/>
    <n v="98"/>
    <m/>
    <b v="0"/>
    <s v="NM"/>
  </r>
  <r>
    <n v="67097"/>
    <n v="6133"/>
    <s v="http://live.fanfooty.com.au/game/matchcentre.html?id=6133"/>
    <s v="R16"/>
    <x v="7"/>
    <n v="293651"/>
    <s v="Hayden"/>
    <s v="Crozier"/>
    <s v="FR"/>
    <n v="9"/>
    <n v="60"/>
    <x v="73"/>
    <n v="47"/>
    <n v="50"/>
    <n v="66"/>
    <n v="8"/>
    <n v="5"/>
    <n v="7"/>
    <n v="2"/>
    <n v="0"/>
    <n v="0"/>
    <n v="1"/>
    <n v="0"/>
    <n v="0"/>
    <s v="Full Time"/>
    <s v="wing"/>
    <s v="%D and %M with %T... Starting on a HFF"/>
    <m/>
    <m/>
    <n v="308800"/>
    <n v="0"/>
    <n v="291200"/>
    <n v="66"/>
    <s v="Back"/>
    <n v="17"/>
    <n v="12"/>
    <n v="63.25"/>
    <n v="58.08"/>
    <n v="0.17"/>
    <n v="0.17"/>
    <n v="0.24"/>
    <n v="327000"/>
    <n v="71"/>
    <m/>
    <n v="7"/>
    <n v="0"/>
    <n v="1"/>
    <n v="92"/>
    <n v="70"/>
    <m/>
    <b v="0"/>
    <s v="NM"/>
  </r>
  <r>
    <n v="67098"/>
    <n v="6133"/>
    <s v="http://live.fanfooty.com.au/game/matchcentre.html?id=6133"/>
    <s v="R16"/>
    <x v="7"/>
    <n v="993192"/>
    <s v="Brady"/>
    <s v="Grey"/>
    <s v="FR"/>
    <n v="9"/>
    <n v="60"/>
    <x v="86"/>
    <n v="47"/>
    <n v="44"/>
    <n v="59"/>
    <n v="8"/>
    <n v="4"/>
    <n v="3"/>
    <n v="4"/>
    <n v="0"/>
    <n v="1"/>
    <n v="0"/>
    <n v="0"/>
    <n v="2"/>
    <s v="Full Time"/>
    <s v="sore"/>
    <s v="Left shoulder knock in Q3... restrapped for Q4... %O and %M plus %T... %s as well"/>
    <s v="pocket"/>
    <s v="Playing a deep forward role"/>
    <n v="236700"/>
    <n v="0"/>
    <n v="207100"/>
    <n v="83"/>
    <s v="Midfielder"/>
    <n v="28"/>
    <n v="11"/>
    <n v="52.27"/>
    <n v="48.18"/>
    <n v="0.67"/>
    <n v="0.75"/>
    <n v="1.07"/>
    <n v="258000"/>
    <n v="74"/>
    <m/>
    <n v="6"/>
    <n v="1"/>
    <n v="2"/>
    <n v="41"/>
    <n v="75"/>
    <m/>
    <b v="1"/>
    <s v="NM"/>
  </r>
  <r>
    <n v="67099"/>
    <n v="6133"/>
    <s v="http://live.fanfooty.com.au/game/matchcentre.html?id=6133"/>
    <s v="R16"/>
    <x v="7"/>
    <n v="270908"/>
    <s v="Nick"/>
    <s v="Suban"/>
    <s v="FR"/>
    <n v="38"/>
    <n v="59"/>
    <x v="56"/>
    <n v="62"/>
    <n v="41"/>
    <n v="63"/>
    <n v="6"/>
    <n v="4"/>
    <n v="1"/>
    <n v="10"/>
    <n v="0"/>
    <n v="2"/>
    <n v="4"/>
    <n v="0"/>
    <n v="0"/>
    <s v="Full Time"/>
    <s v="tagger"/>
    <s v="%D and %T... gave away %F... Tagging Higgins"/>
    <m/>
    <m/>
    <n v="346900"/>
    <n v="0"/>
    <n v="339300"/>
    <n v="27"/>
    <s v="Midfielder"/>
    <n v="8"/>
    <n v="4"/>
    <n v="67.25"/>
    <n v="69.5"/>
    <n v="0.33"/>
    <n v="0.2"/>
    <n v="0.24"/>
    <n v="353000"/>
    <n v="48"/>
    <m/>
    <n v="7"/>
    <n v="1"/>
    <n v="5"/>
    <n v="70"/>
    <n v="90"/>
    <m/>
    <b v="0"/>
    <s v="NM"/>
  </r>
  <r>
    <n v="67100"/>
    <n v="6133"/>
    <s v="http://live.fanfooty.com.au/game/matchcentre.html?id=6133"/>
    <s v="R16"/>
    <x v="7"/>
    <n v="997033"/>
    <s v="Brennan"/>
    <s v="Cox"/>
    <s v="FR"/>
    <n v="11"/>
    <n v="51"/>
    <x v="63"/>
    <n v="47"/>
    <n v="45"/>
    <n v="57"/>
    <n v="4"/>
    <n v="6"/>
    <n v="4"/>
    <n v="2"/>
    <n v="3"/>
    <n v="1"/>
    <n v="1"/>
    <n v="1"/>
    <n v="0"/>
    <s v="Full Time"/>
    <s v="cash"/>
    <s v="%D and %M with %T... %s as well"/>
    <s v="spearhead"/>
    <s v="Starting forward on Thompson"/>
    <n v="168500"/>
    <n v="0"/>
    <n v="146700"/>
    <n v="-19"/>
    <s v="Back"/>
    <n v="36"/>
    <n v="3"/>
    <n v="53"/>
    <n v="45.33"/>
    <n v="5.83"/>
    <n v="3.97"/>
    <n v="6.21"/>
    <n v="208000"/>
    <n v="2"/>
    <m/>
    <n v="4"/>
    <n v="0"/>
    <n v="2"/>
    <n v="80"/>
    <n v="84"/>
    <m/>
    <b v="0"/>
    <s v="NM"/>
  </r>
  <r>
    <n v="67101"/>
    <n v="6133"/>
    <s v="http://live.fanfooty.com.au/game/matchcentre.html?id=6133"/>
    <s v="R16"/>
    <x v="7"/>
    <n v="997933"/>
    <s v="Griffin"/>
    <s v="Logue"/>
    <s v="FR"/>
    <n v="3"/>
    <n v="46"/>
    <x v="48"/>
    <n v="33"/>
    <n v="38"/>
    <n v="51"/>
    <n v="6"/>
    <n v="7"/>
    <n v="3"/>
    <n v="1"/>
    <n v="0"/>
    <n v="1"/>
    <n v="0"/>
    <n v="0"/>
    <n v="0"/>
    <s v="Full Time"/>
    <s v="job"/>
    <s v="%M and %D... Playing tween defender... forced to go to Daw in Q2 after Hamling got injured"/>
    <m/>
    <m/>
    <n v="175600"/>
    <n v="0"/>
    <n v="174300"/>
    <n v="29"/>
    <s v="Back"/>
    <n v="2"/>
    <n v="6"/>
    <n v="33"/>
    <n v="34.83"/>
    <n v="1.0900000000000001"/>
    <n v="1.32"/>
    <n v="1.98"/>
    <n v="195000"/>
    <n v="42"/>
    <m/>
    <n v="6"/>
    <n v="0"/>
    <n v="2"/>
    <n v="84"/>
    <n v="96"/>
    <m/>
    <b v="0"/>
    <s v="NM"/>
  </r>
  <r>
    <n v="67102"/>
    <n v="6133"/>
    <s v="http://live.fanfooty.com.au/game/matchcentre.html?id=6133"/>
    <s v="R16"/>
    <x v="7"/>
    <n v="291949"/>
    <s v="Shane"/>
    <s v="Kersten"/>
    <s v="FR"/>
    <n v="9"/>
    <n v="45"/>
    <x v="33"/>
    <n v="34"/>
    <n v="38"/>
    <n v="46"/>
    <n v="5"/>
    <n v="3"/>
    <n v="2"/>
    <n v="1"/>
    <n v="0"/>
    <n v="1"/>
    <n v="0"/>
    <n v="2"/>
    <n v="1"/>
    <s v="Full Time"/>
    <s v="spearhead"/>
    <s v="%s from %P and %M... Starting forward on Nielson"/>
    <m/>
    <m/>
    <n v="247200"/>
    <n v="0"/>
    <n v="224400"/>
    <n v="96"/>
    <s v="Forward"/>
    <n v="22"/>
    <n v="13"/>
    <n v="53.08"/>
    <n v="50.15"/>
    <n v="0.16"/>
    <n v="0.2"/>
    <n v="0.22"/>
    <n v="273000"/>
    <n v="104"/>
    <m/>
    <n v="5"/>
    <n v="0"/>
    <n v="1"/>
    <n v="50"/>
    <n v="91"/>
    <m/>
    <b v="0"/>
    <s v="NM"/>
  </r>
  <r>
    <n v="67103"/>
    <n v="6133"/>
    <s v="http://live.fanfooty.com.au/game/matchcentre.html?id=6133"/>
    <s v="R16"/>
    <x v="7"/>
    <n v="291792"/>
    <s v="Thomas"/>
    <s v="Sheridan"/>
    <s v="FR"/>
    <n v="2"/>
    <n v="33"/>
    <x v="16"/>
    <n v="22"/>
    <n v="26"/>
    <n v="36"/>
    <n v="5"/>
    <n v="4"/>
    <n v="2"/>
    <n v="1"/>
    <n v="0"/>
    <n v="0"/>
    <n v="0"/>
    <n v="0"/>
    <n v="0"/>
    <s v="Full Time"/>
    <s v="injured"/>
    <s v="Pulled his left hamstring late in Q2... %M and %P"/>
    <s v="guard"/>
    <s v="Coming off a HBF"/>
    <n v="301200"/>
    <n v="0"/>
    <n v="270200"/>
    <n v="45"/>
    <s v="Back"/>
    <n v="11"/>
    <n v="7"/>
    <n v="53.86"/>
    <n v="50.29"/>
    <n v="0.13"/>
    <n v="0.11"/>
    <n v="0.12"/>
    <n v="315000"/>
    <n v="71"/>
    <m/>
    <n v="0"/>
    <n v="0"/>
    <n v="0"/>
    <n v="88"/>
    <n v="37"/>
    <m/>
    <b v="1"/>
    <s v="NM"/>
  </r>
  <r>
    <n v="67104"/>
    <n v="6133"/>
    <s v="http://live.fanfooty.com.au/game/matchcentre.html?id=6133"/>
    <s v="R16"/>
    <x v="7"/>
    <n v="295222"/>
    <s v="Joel"/>
    <s v="Hamling"/>
    <s v="FR"/>
    <n v="3"/>
    <n v="32"/>
    <x v="85"/>
    <n v="32"/>
    <n v="26"/>
    <n v="36"/>
    <n v="2"/>
    <n v="6"/>
    <n v="2"/>
    <n v="2"/>
    <n v="0"/>
    <n v="0"/>
    <n v="0"/>
    <n v="0"/>
    <n v="0"/>
    <s v="Full Time"/>
    <s v="sore"/>
    <s v="Right hip knock in Q1... %P with %b by hand... also %M and %T"/>
    <s v="job"/>
    <s v="The big job on Brown"/>
    <n v="338600"/>
    <n v="0"/>
    <n v="404900"/>
    <n v="43"/>
    <s v="Back"/>
    <n v="21"/>
    <n v="14"/>
    <n v="56.93"/>
    <n v="69.5"/>
    <n v="0.96"/>
    <n v="1.04"/>
    <n v="1.28"/>
    <n v="345000"/>
    <n v="46"/>
    <m/>
    <n v="0"/>
    <n v="0"/>
    <n v="3"/>
    <n v="75"/>
    <n v="79"/>
    <m/>
    <b v="1"/>
    <s v="NM"/>
  </r>
  <r>
    <n v="67105"/>
    <n v="6133"/>
    <s v="http://live.fanfooty.com.au/game/matchcentre.html?id=6133"/>
    <s v="R16"/>
    <x v="7"/>
    <n v="260069"/>
    <s v="Hayden"/>
    <s v="Ballantyne"/>
    <s v="FR"/>
    <n v="2"/>
    <n v="29"/>
    <x v="116"/>
    <n v="28"/>
    <n v="20"/>
    <n v="27"/>
    <n v="3"/>
    <n v="1"/>
    <n v="2"/>
    <n v="3"/>
    <n v="0"/>
    <n v="0"/>
    <n v="0"/>
    <n v="0"/>
    <n v="0"/>
    <s v="Full Time"/>
    <s v="pocket"/>
    <s v="%D and %M with %T... Starting in a FP"/>
    <m/>
    <m/>
    <n v="363300"/>
    <n v="0"/>
    <n v="324500"/>
    <n v="73"/>
    <s v="Forward"/>
    <n v="1"/>
    <n v="2"/>
    <n v="66"/>
    <n v="60"/>
    <n v="0.14000000000000001"/>
    <n v="0.16"/>
    <n v="0.26"/>
    <n v="372000"/>
    <n v="74"/>
    <m/>
    <n v="1"/>
    <n v="0"/>
    <n v="0"/>
    <n v="75"/>
    <n v="78"/>
    <m/>
    <b v="0"/>
    <s v="NM"/>
  </r>
  <r>
    <n v="67106"/>
    <n v="6134"/>
    <s v="http://live.fanfooty.com.au/game/matchcentre.html?id=6134"/>
    <s v="R16"/>
    <x v="7"/>
    <n v="295518"/>
    <s v="Sam"/>
    <s v="Docherty"/>
    <s v="CA"/>
    <n v="37"/>
    <n v="152"/>
    <x v="152"/>
    <n v="199"/>
    <n v="115"/>
    <n v="154"/>
    <n v="23"/>
    <n v="11"/>
    <n v="10"/>
    <n v="7"/>
    <n v="0"/>
    <n v="2"/>
    <n v="0"/>
    <n v="0"/>
    <n v="1"/>
    <s v="Full Time"/>
    <s v="cherry"/>
    <s v="%O and %M plus %T... %s as well"/>
    <s v="guard"/>
    <s v="Rebounding off the half back flank"/>
    <n v="716000"/>
    <n v="0"/>
    <n v="656900"/>
    <n v="149"/>
    <s v="Back"/>
    <n v="15"/>
    <n v="14"/>
    <n v="122.36"/>
    <n v="119.64"/>
    <n v="41.26"/>
    <n v="37.71"/>
    <n v="31.35"/>
    <n v="723000"/>
    <n v="129"/>
    <m/>
    <n v="11"/>
    <n v="3"/>
    <n v="0"/>
    <n v="73"/>
    <n v="90"/>
    <m/>
    <b v="0"/>
    <s v="ME"/>
  </r>
  <r>
    <n v="67107"/>
    <n v="6134"/>
    <s v="http://live.fanfooty.com.au/game/matchcentre.html?id=6134"/>
    <s v="R16"/>
    <x v="7"/>
    <n v="250105"/>
    <s v="Marc"/>
    <s v="Murphy"/>
    <s v="CA"/>
    <n v="33"/>
    <n v="132"/>
    <x v="136"/>
    <n v="162"/>
    <n v="107"/>
    <n v="144"/>
    <n v="17"/>
    <n v="18"/>
    <n v="5"/>
    <n v="4"/>
    <n v="0"/>
    <n v="2"/>
    <n v="0"/>
    <n v="2"/>
    <n v="0"/>
    <s v="Full Time"/>
    <s v="star"/>
    <s v="%D and %M with %T... %s as well"/>
    <s v="shovel"/>
    <s v="Usual midfield role"/>
    <n v="565900"/>
    <n v="0"/>
    <n v="489700"/>
    <n v="102"/>
    <s v="Midfielder"/>
    <n v="3"/>
    <n v="14"/>
    <n v="112.86"/>
    <n v="107.86"/>
    <n v="31.27"/>
    <n v="24.5"/>
    <n v="28.44"/>
    <n v="584000"/>
    <n v="102"/>
    <m/>
    <n v="10"/>
    <n v="4"/>
    <n v="1"/>
    <n v="77"/>
    <n v="92"/>
    <m/>
    <b v="0"/>
    <s v="ME"/>
  </r>
  <r>
    <n v="67108"/>
    <n v="6134"/>
    <s v="http://live.fanfooty.com.au/game/matchcentre.html?id=6134"/>
    <s v="R16"/>
    <x v="7"/>
    <n v="230202"/>
    <s v="Kade"/>
    <s v="Simpson"/>
    <s v="CA"/>
    <n v="30"/>
    <n v="123"/>
    <x v="2"/>
    <n v="163"/>
    <n v="99"/>
    <n v="138"/>
    <n v="28"/>
    <n v="7"/>
    <n v="10"/>
    <n v="1"/>
    <n v="0"/>
    <n v="0"/>
    <n v="3"/>
    <n v="0"/>
    <n v="0"/>
    <s v="Full Time"/>
    <s v="hot"/>
    <s v="%D with %k by foot... also %M... gave away %F"/>
    <s v="guard"/>
    <s v="Rebounding off the half back flank and wing"/>
    <n v="539700"/>
    <n v="0"/>
    <n v="506900"/>
    <n v="137"/>
    <s v="Back"/>
    <n v="6"/>
    <n v="14"/>
    <n v="99.14"/>
    <n v="93.64"/>
    <n v="11.49"/>
    <n v="7.47"/>
    <n v="14.18"/>
    <n v="544000"/>
    <n v="102"/>
    <m/>
    <n v="10"/>
    <n v="0"/>
    <n v="6"/>
    <n v="62"/>
    <n v="95"/>
    <m/>
    <b v="0"/>
    <s v="ME"/>
  </r>
  <r>
    <n v="67109"/>
    <n v="6134"/>
    <s v="http://live.fanfooty.com.au/game/matchcentre.html?id=6134"/>
    <s v="R16"/>
    <x v="7"/>
    <n v="261299"/>
    <s v="Matthew"/>
    <s v="Kreuzer"/>
    <s v="CA"/>
    <n v="37"/>
    <n v="118"/>
    <x v="72"/>
    <n v="142"/>
    <n v="97"/>
    <n v="119"/>
    <n v="7"/>
    <n v="11"/>
    <n v="3"/>
    <n v="7"/>
    <n v="28"/>
    <n v="3"/>
    <n v="0"/>
    <n v="1"/>
    <n v="1"/>
    <s v="Full Time"/>
    <s v="gun"/>
    <s v="Fantastic opening term which included 9 touches and a major... %H... also %P and %M plus %T... %s as well... umps paid him %4FF"/>
    <s v="ruck"/>
    <s v="First ruck"/>
    <n v="624900"/>
    <n v="0"/>
    <n v="628000"/>
    <n v="148"/>
    <s v="Ruck"/>
    <n v="8"/>
    <n v="13"/>
    <n v="108.77"/>
    <n v="110"/>
    <n v="8.93"/>
    <n v="7.45"/>
    <n v="11.81"/>
    <n v="637000"/>
    <n v="118"/>
    <m/>
    <n v="11"/>
    <n v="4"/>
    <n v="0"/>
    <n v="77"/>
    <n v="93"/>
    <m/>
    <b v="0"/>
    <s v="ME"/>
  </r>
  <r>
    <n v="67110"/>
    <n v="6134"/>
    <s v="http://live.fanfooty.com.au/game/matchcentre.html?id=6134"/>
    <s v="R16"/>
    <x v="7"/>
    <n v="250417"/>
    <s v="Bryce"/>
    <s v="Gibbs"/>
    <s v="CA"/>
    <n v="25"/>
    <n v="117"/>
    <x v="90"/>
    <n v="153"/>
    <n v="91"/>
    <n v="128"/>
    <n v="20"/>
    <n v="11"/>
    <n v="6"/>
    <n v="5"/>
    <n v="0"/>
    <n v="1"/>
    <n v="2"/>
    <n v="0"/>
    <n v="2"/>
    <s v="Full Time"/>
    <s v="magnet"/>
    <s v="%D and %M with %T... %s as well"/>
    <s v="shovel"/>
    <s v="Inside midfielder"/>
    <n v="730100"/>
    <n v="0"/>
    <n v="660800"/>
    <n v="150"/>
    <s v="Midfielder"/>
    <n v="4"/>
    <n v="14"/>
    <n v="119.79"/>
    <n v="112.5"/>
    <n v="1.87"/>
    <n v="1.44"/>
    <n v="6.35"/>
    <n v="723000"/>
    <n v="108"/>
    <m/>
    <n v="12"/>
    <n v="3"/>
    <n v="4"/>
    <n v="51"/>
    <n v="85"/>
    <m/>
    <b v="0"/>
    <s v="ME"/>
  </r>
  <r>
    <n v="67111"/>
    <n v="6134"/>
    <s v="http://live.fanfooty.com.au/game/matchcentre.html?id=6134"/>
    <s v="R16"/>
    <x v="7"/>
    <n v="996731"/>
    <s v="Charlie"/>
    <s v="Curnow"/>
    <s v="CA"/>
    <n v="31"/>
    <n v="112"/>
    <x v="2"/>
    <n v="142"/>
    <n v="92"/>
    <n v="112"/>
    <n v="12"/>
    <n v="7"/>
    <n v="10"/>
    <n v="4"/>
    <n v="0"/>
    <n v="3"/>
    <n v="0"/>
    <n v="2"/>
    <n v="1"/>
    <s v="Full Time"/>
    <s v="up"/>
    <s v="%s from %D and %M with %T... helped out by %4FF"/>
    <s v="spearhead"/>
    <s v="Frost on him"/>
    <n v="361300"/>
    <n v="0"/>
    <n v="342000"/>
    <n v="28"/>
    <s v="Forward"/>
    <n v="30"/>
    <n v="13"/>
    <n v="64.459999999999994"/>
    <n v="62.08"/>
    <n v="0.68"/>
    <n v="0.56999999999999995"/>
    <n v="4.9000000000000004"/>
    <n v="365000"/>
    <n v="42"/>
    <m/>
    <n v="10"/>
    <n v="0"/>
    <n v="1"/>
    <n v="78"/>
    <n v="90"/>
    <m/>
    <b v="0"/>
    <s v="ME"/>
  </r>
  <r>
    <n v="67112"/>
    <n v="6134"/>
    <s v="http://live.fanfooty.com.au/game/matchcentre.html?id=6134"/>
    <s v="R16"/>
    <x v="7"/>
    <n v="291806"/>
    <s v="Sam"/>
    <s v="Kerridge"/>
    <s v="CA"/>
    <n v="25"/>
    <n v="111"/>
    <x v="53"/>
    <n v="140"/>
    <n v="93"/>
    <n v="132"/>
    <n v="18"/>
    <n v="17"/>
    <n v="7"/>
    <n v="2"/>
    <n v="0"/>
    <n v="0"/>
    <n v="2"/>
    <n v="0"/>
    <n v="0"/>
    <s v="Full Time"/>
    <s v="hot"/>
    <s v="%O and %M plus %T"/>
    <s v="wing"/>
    <s v="Splitting time between midfield and forward"/>
    <n v="452100"/>
    <n v="0"/>
    <n v="391600"/>
    <n v="65"/>
    <s v="Midfielder"/>
    <n v="11"/>
    <n v="3"/>
    <n v="71.33"/>
    <n v="63.33"/>
    <n v="0.05"/>
    <n v="0.15"/>
    <n v="2.76"/>
    <n v="432000"/>
    <n v="79"/>
    <m/>
    <n v="11"/>
    <n v="2"/>
    <n v="9"/>
    <n v="65"/>
    <n v="92"/>
    <m/>
    <b v="0"/>
    <s v="ME"/>
  </r>
  <r>
    <n v="67113"/>
    <n v="6134"/>
    <s v="http://live.fanfooty.com.au/game/matchcentre.html?id=6134"/>
    <s v="R16"/>
    <x v="7"/>
    <n v="294624"/>
    <s v="Lachlan"/>
    <s v="Plowman"/>
    <s v="CA"/>
    <n v="14"/>
    <n v="96"/>
    <x v="90"/>
    <n v="121"/>
    <n v="78"/>
    <n v="102"/>
    <n v="12"/>
    <n v="12"/>
    <n v="7"/>
    <n v="3"/>
    <n v="0"/>
    <n v="3"/>
    <n v="0"/>
    <n v="0"/>
    <n v="0"/>
    <s v="Full Time"/>
    <s v="job"/>
    <s v="%D and %M with %T... aided by %4FF... On Kent"/>
    <m/>
    <m/>
    <n v="269700"/>
    <n v="0"/>
    <n v="293100"/>
    <n v="64"/>
    <s v="Back"/>
    <n v="20"/>
    <n v="14"/>
    <n v="57.14"/>
    <n v="64.790000000000006"/>
    <n v="1.25"/>
    <n v="2.2000000000000002"/>
    <n v="1.31"/>
    <n v="284000"/>
    <n v="76"/>
    <m/>
    <n v="12"/>
    <n v="2"/>
    <n v="1"/>
    <n v="87"/>
    <n v="97"/>
    <m/>
    <b v="0"/>
    <s v="ME"/>
  </r>
  <r>
    <n v="67114"/>
    <n v="6134"/>
    <s v="http://live.fanfooty.com.au/game/matchcentre.html?id=6134"/>
    <s v="R16"/>
    <x v="7"/>
    <n v="994539"/>
    <s v="Sam"/>
    <s v="Petrevski-Seton"/>
    <s v="CA"/>
    <n v="31"/>
    <n v="89"/>
    <x v="38"/>
    <n v="117"/>
    <n v="63"/>
    <n v="87"/>
    <n v="8"/>
    <n v="8"/>
    <n v="2"/>
    <n v="9"/>
    <n v="0"/>
    <n v="1"/>
    <n v="0"/>
    <n v="1"/>
    <n v="0"/>
    <s v="Full Time"/>
    <s v="wing"/>
    <s v="%D and %M with %T... %s as well... Splitting time between wing and forward"/>
    <m/>
    <m/>
    <n v="319500"/>
    <n v="0"/>
    <n v="292600"/>
    <n v="78"/>
    <s v="Midfielder"/>
    <n v="5"/>
    <n v="12"/>
    <n v="64.33"/>
    <n v="64.58"/>
    <n v="6.42"/>
    <n v="6.65"/>
    <n v="11.29"/>
    <n v="340000"/>
    <n v="93"/>
    <m/>
    <n v="12"/>
    <n v="3"/>
    <n v="1"/>
    <n v="75"/>
    <n v="82"/>
    <m/>
    <b v="0"/>
    <s v="ME"/>
  </r>
  <r>
    <n v="67115"/>
    <n v="6134"/>
    <s v="http://live.fanfooty.com.au/game/matchcentre.html?id=6134"/>
    <s v="R16"/>
    <x v="7"/>
    <n v="993795"/>
    <s v="David"/>
    <s v="Cuningham"/>
    <s v="CA"/>
    <n v="18"/>
    <n v="85"/>
    <x v="14"/>
    <n v="114"/>
    <n v="62"/>
    <n v="84"/>
    <n v="13"/>
    <n v="4"/>
    <n v="6"/>
    <n v="5"/>
    <n v="0"/>
    <n v="0"/>
    <n v="0"/>
    <n v="0"/>
    <n v="0"/>
    <s v="Full Time"/>
    <s v="wing"/>
    <s v="%D with %k by foot... also %M and %T... Providing drive from the wing"/>
    <m/>
    <m/>
    <n v="347700"/>
    <n v="0"/>
    <n v="307000"/>
    <n v="81"/>
    <s v="Midfielder"/>
    <n v="28"/>
    <n v="5"/>
    <n v="67.599999999999994"/>
    <n v="68.400000000000006"/>
    <n v="0.57999999999999996"/>
    <n v="1.0900000000000001"/>
    <n v="1.36"/>
    <n v="340000"/>
    <n v="57"/>
    <m/>
    <n v="5"/>
    <n v="2"/>
    <n v="2"/>
    <n v="58"/>
    <n v="66"/>
    <m/>
    <b v="0"/>
    <s v="ME"/>
  </r>
  <r>
    <n v="67116"/>
    <n v="6134"/>
    <s v="http://live.fanfooty.com.au/game/matchcentre.html?id=6134"/>
    <s v="R16"/>
    <x v="7"/>
    <n v="261384"/>
    <s v="Matthew"/>
    <s v="Wright"/>
    <s v="CA"/>
    <n v="20"/>
    <n v="84"/>
    <x v="9"/>
    <n v="105"/>
    <n v="70"/>
    <n v="88"/>
    <n v="10"/>
    <n v="6"/>
    <n v="7"/>
    <n v="2"/>
    <n v="0"/>
    <n v="0"/>
    <n v="0"/>
    <n v="2"/>
    <n v="1"/>
    <s v="Full Time"/>
    <s v="spearhead"/>
    <s v="First goal... %s from %D and %M with %T... Largely followed by Hunt"/>
    <m/>
    <m/>
    <n v="405800"/>
    <n v="0"/>
    <n v="387200"/>
    <n v="97"/>
    <s v="Forward"/>
    <n v="46"/>
    <n v="14"/>
    <n v="74.5"/>
    <n v="76.64"/>
    <n v="0.38"/>
    <n v="0.5"/>
    <n v="3.64"/>
    <n v="420000"/>
    <n v="93"/>
    <m/>
    <n v="5"/>
    <n v="2"/>
    <n v="0"/>
    <n v="68"/>
    <n v="87"/>
    <m/>
    <b v="0"/>
    <s v="ME"/>
  </r>
  <r>
    <n v="67117"/>
    <n v="6134"/>
    <s v="http://live.fanfooty.com.au/game/matchcentre.html?id=6134"/>
    <s v="R16"/>
    <x v="7"/>
    <n v="291544"/>
    <s v="Jed"/>
    <s v="Lamb"/>
    <s v="CA"/>
    <n v="13"/>
    <n v="81"/>
    <x v="84"/>
    <n v="108"/>
    <n v="61"/>
    <n v="81"/>
    <n v="14"/>
    <n v="3"/>
    <n v="7"/>
    <n v="3"/>
    <n v="0"/>
    <n v="0"/>
    <n v="0"/>
    <n v="0"/>
    <n v="0"/>
    <s v="Full Time"/>
    <s v="pocket"/>
    <s v="%O including %K... also %M and %T... Jetta minding him"/>
    <m/>
    <m/>
    <n v="317600"/>
    <n v="0"/>
    <n v="295400"/>
    <n v="88"/>
    <s v="Forward"/>
    <n v="13"/>
    <n v="3"/>
    <n v="45.67"/>
    <n v="51.67"/>
    <n v="0.06"/>
    <n v="0.13"/>
    <n v="0.05"/>
    <n v="327000"/>
    <n v="97"/>
    <m/>
    <n v="5"/>
    <n v="2"/>
    <n v="2"/>
    <n v="58"/>
    <n v="81"/>
    <m/>
    <b v="0"/>
    <s v="ME"/>
  </r>
  <r>
    <n v="67118"/>
    <n v="6134"/>
    <s v="http://live.fanfooty.com.au/game/matchcentre.html?id=6134"/>
    <s v="R16"/>
    <x v="7"/>
    <n v="281124"/>
    <s v="Levi"/>
    <s v="Casboult"/>
    <s v="CA"/>
    <n v="16"/>
    <n v="74"/>
    <x v="80"/>
    <n v="93"/>
    <n v="66"/>
    <n v="80"/>
    <n v="8"/>
    <n v="4"/>
    <n v="9"/>
    <n v="1"/>
    <n v="6"/>
    <n v="0"/>
    <n v="1"/>
    <n v="1"/>
    <n v="2"/>
    <s v="Full Time"/>
    <s v="sore"/>
    <s v="Rolled the right ankle midway through the first term... Back on soon after... Booted %s from %G and %P"/>
    <s v="spearhead"/>
    <s v="Followed by O.McDonald"/>
    <n v="355500"/>
    <n v="0"/>
    <n v="323500"/>
    <n v="24"/>
    <s v="Forward"/>
    <n v="41"/>
    <n v="14"/>
    <n v="65.209999999999994"/>
    <n v="64.36"/>
    <n v="0.78"/>
    <n v="1.24"/>
    <n v="0.64"/>
    <n v="361000"/>
    <n v="53"/>
    <m/>
    <n v="9"/>
    <n v="1"/>
    <n v="2"/>
    <n v="50"/>
    <n v="91"/>
    <m/>
    <b v="1"/>
    <s v="ME"/>
  </r>
  <r>
    <n v="67119"/>
    <n v="6134"/>
    <s v="http://live.fanfooty.com.au/game/matchcentre.html?id=6134"/>
    <s v="R16"/>
    <x v="7"/>
    <n v="240359"/>
    <s v="Dale"/>
    <s v="Thomas"/>
    <s v="CA"/>
    <n v="12"/>
    <n v="72"/>
    <x v="42"/>
    <n v="91"/>
    <n v="59"/>
    <n v="79"/>
    <n v="11"/>
    <n v="8"/>
    <n v="6"/>
    <n v="1"/>
    <n v="0"/>
    <n v="0"/>
    <n v="0"/>
    <n v="0"/>
    <n v="1"/>
    <s v="Full Time"/>
    <s v="wing"/>
    <s v="%D and %M plus %s... Splitting time between midfield and forward"/>
    <m/>
    <m/>
    <n v="411000"/>
    <n v="0"/>
    <n v="374000"/>
    <n v="73"/>
    <s v="Midfielder"/>
    <n v="39"/>
    <n v="11"/>
    <n v="73.45"/>
    <n v="65.45"/>
    <n v="0.27"/>
    <n v="0.39"/>
    <n v="3.04"/>
    <n v="413000"/>
    <n v="68"/>
    <m/>
    <n v="7"/>
    <n v="3"/>
    <n v="3"/>
    <n v="47"/>
    <n v="78"/>
    <m/>
    <b v="0"/>
    <s v="ME"/>
  </r>
  <r>
    <n v="67120"/>
    <n v="6134"/>
    <s v="http://live.fanfooty.com.au/game/matchcentre.html?id=6134"/>
    <s v="R16"/>
    <x v="7"/>
    <n v="993832"/>
    <s v="Jacob"/>
    <s v="Weitering"/>
    <s v="CA"/>
    <n v="14"/>
    <n v="72"/>
    <x v="8"/>
    <n v="93"/>
    <n v="61"/>
    <n v="81"/>
    <n v="9"/>
    <n v="8"/>
    <n v="8"/>
    <n v="2"/>
    <n v="0"/>
    <n v="0"/>
    <n v="1"/>
    <n v="0"/>
    <n v="0"/>
    <s v="Full Time"/>
    <s v="job"/>
    <s v="%P and %M plus %T... Marking T.McDonald"/>
    <m/>
    <m/>
    <n v="297200"/>
    <n v="0"/>
    <n v="312500"/>
    <n v="46"/>
    <s v="Back"/>
    <n v="23"/>
    <n v="14"/>
    <n v="55.29"/>
    <n v="62.29"/>
    <n v="1.93"/>
    <n v="3.01"/>
    <n v="8.49"/>
    <n v="309000"/>
    <n v="50"/>
    <m/>
    <n v="8"/>
    <n v="0"/>
    <n v="3"/>
    <n v="70"/>
    <n v="89"/>
    <m/>
    <b v="0"/>
    <s v="ME"/>
  </r>
  <r>
    <n v="67121"/>
    <n v="6134"/>
    <s v="http://live.fanfooty.com.au/game/matchcentre.html?id=6134"/>
    <s v="R16"/>
    <x v="7"/>
    <n v="1001028"/>
    <s v="Jack"/>
    <s v="Silvagni"/>
    <s v="CA"/>
    <n v="20"/>
    <n v="66"/>
    <x v="63"/>
    <n v="84"/>
    <n v="51"/>
    <n v="63"/>
    <n v="7"/>
    <n v="1"/>
    <n v="3"/>
    <n v="4"/>
    <n v="0"/>
    <n v="0"/>
    <n v="0"/>
    <n v="3"/>
    <n v="0"/>
    <s v="Full Time"/>
    <s v="spearhead"/>
    <s v="%s from %D and %M with %T"/>
    <m/>
    <m/>
    <n v="300700"/>
    <n v="0"/>
    <n v="295200"/>
    <n v="103"/>
    <s v="Forward"/>
    <n v="1"/>
    <n v="13"/>
    <n v="58.92"/>
    <n v="55.69"/>
    <n v="0.78"/>
    <n v="1.76"/>
    <n v="4.78"/>
    <n v="305000"/>
    <n v="68"/>
    <m/>
    <n v="2"/>
    <n v="0"/>
    <n v="2"/>
    <n v="75"/>
    <n v="76"/>
    <m/>
    <b v="0"/>
    <s v="ME"/>
  </r>
  <r>
    <n v="67122"/>
    <n v="6134"/>
    <s v="http://live.fanfooty.com.au/game/matchcentre.html?id=6134"/>
    <s v="R16"/>
    <x v="7"/>
    <n v="281078"/>
    <s v="Liam"/>
    <s v="Jones"/>
    <s v="CA"/>
    <n v="5"/>
    <n v="49"/>
    <x v="17"/>
    <n v="65"/>
    <n v="39"/>
    <n v="54"/>
    <n v="6"/>
    <n v="5"/>
    <n v="4"/>
    <n v="3"/>
    <n v="0"/>
    <n v="0"/>
    <n v="1"/>
    <n v="0"/>
    <n v="0"/>
    <s v="Full Time"/>
    <s v="job"/>
    <s v="%O and %M plus %T... Responsible for Hogan"/>
    <m/>
    <m/>
    <n v="312400"/>
    <n v="0"/>
    <n v="374300"/>
    <n v="24"/>
    <s v="Forward"/>
    <n v="14"/>
    <n v="4"/>
    <n v="66.25"/>
    <n v="91.75"/>
    <n v="1.19"/>
    <n v="2.0499999999999998"/>
    <n v="1.39"/>
    <n v="319000"/>
    <n v="38"/>
    <m/>
    <n v="5"/>
    <n v="0"/>
    <n v="2"/>
    <n v="54"/>
    <n v="95"/>
    <m/>
    <b v="0"/>
    <s v="ME"/>
  </r>
  <r>
    <n v="67123"/>
    <n v="6134"/>
    <s v="http://live.fanfooty.com.au/game/matchcentre.html?id=6134"/>
    <s v="R16"/>
    <x v="7"/>
    <n v="999827"/>
    <s v="Zac"/>
    <s v="Fisher"/>
    <s v="CA"/>
    <n v="8"/>
    <n v="46"/>
    <x v="15"/>
    <n v="60"/>
    <n v="32"/>
    <n v="45"/>
    <n v="4"/>
    <n v="6"/>
    <n v="0"/>
    <n v="5"/>
    <n v="0"/>
    <n v="2"/>
    <n v="0"/>
    <n v="0"/>
    <n v="0"/>
    <s v="Full Time"/>
    <s v="pocket"/>
    <s v="No stats in the first term... %P and %T... Followed by Wagner"/>
    <m/>
    <m/>
    <n v="219800"/>
    <n v="0"/>
    <n v="225800"/>
    <n v="46"/>
    <s v="Midfielder"/>
    <n v="25"/>
    <n v="9"/>
    <n v="45.22"/>
    <n v="48.89"/>
    <n v="12.22"/>
    <n v="12.69"/>
    <n v="5.1100000000000003"/>
    <n v="238000"/>
    <n v="49"/>
    <m/>
    <n v="6"/>
    <n v="2"/>
    <n v="1"/>
    <n v="80"/>
    <n v="73"/>
    <m/>
    <b v="0"/>
    <s v="ME"/>
  </r>
  <r>
    <n v="67124"/>
    <n v="6134"/>
    <s v="http://live.fanfooty.com.au/game/matchcentre.html?id=6134"/>
    <s v="R16"/>
    <x v="7"/>
    <n v="990704"/>
    <s v="Patrick"/>
    <s v="Cripps"/>
    <s v="CA"/>
    <n v="7"/>
    <n v="40"/>
    <x v="116"/>
    <n v="55"/>
    <n v="28"/>
    <n v="42"/>
    <n v="6"/>
    <n v="3"/>
    <n v="1"/>
    <n v="4"/>
    <n v="0"/>
    <n v="0"/>
    <n v="1"/>
    <n v="0"/>
    <n v="0"/>
    <s v="Full Time"/>
    <s v="injured"/>
    <s v="Copped a kick to the back of the knee from Hunt midway through the second term... Did not return to the field... %O and %T"/>
    <s v="shovel"/>
    <s v="Inside midfielder"/>
    <n v="554300"/>
    <n v="0"/>
    <n v="553300"/>
    <n v="69"/>
    <s v="Midfielder"/>
    <n v="9"/>
    <n v="14"/>
    <n v="102.5"/>
    <n v="102.93"/>
    <n v="2.9"/>
    <n v="4.57"/>
    <n v="7.65"/>
    <n v="569000"/>
    <n v="102"/>
    <m/>
    <n v="4"/>
    <n v="5"/>
    <n v="2"/>
    <n v="44"/>
    <n v="34"/>
    <m/>
    <b v="1"/>
    <s v="ME"/>
  </r>
  <r>
    <n v="67125"/>
    <n v="6134"/>
    <s v="http://live.fanfooty.com.au/game/matchcentre.html?id=6134"/>
    <s v="R16"/>
    <x v="7"/>
    <n v="995219"/>
    <s v="Ciaran"/>
    <s v="Sheehan"/>
    <s v="CA"/>
    <n v="2"/>
    <n v="31"/>
    <x v="30"/>
    <n v="41"/>
    <n v="28"/>
    <n v="39"/>
    <n v="5"/>
    <n v="4"/>
    <n v="3"/>
    <n v="1"/>
    <n v="0"/>
    <n v="1"/>
    <n v="2"/>
    <n v="0"/>
    <n v="0"/>
    <s v="Full Time"/>
    <s v="job"/>
    <s v="%M and %D... Running with Garlett"/>
    <m/>
    <m/>
    <n v="125300"/>
    <n v="0"/>
    <n v="117300"/>
    <n v="-6"/>
    <s v="Back"/>
    <n v="21"/>
    <n v="1"/>
    <n v="33"/>
    <n v="38"/>
    <n v="0.41"/>
    <n v="0.39"/>
    <n v="1.99"/>
    <n v="152000"/>
    <n v="24"/>
    <m/>
    <n v="6"/>
    <n v="1"/>
    <n v="3"/>
    <n v="77"/>
    <n v="91"/>
    <m/>
    <b v="0"/>
    <s v="ME"/>
  </r>
  <r>
    <n v="67126"/>
    <n v="6134"/>
    <s v="http://live.fanfooty.com.au/game/matchcentre.html?id=6134"/>
    <s v="R16"/>
    <x v="7"/>
    <n v="270637"/>
    <s v="Simon"/>
    <s v="White"/>
    <s v="CA"/>
    <n v="2"/>
    <n v="28"/>
    <x v="100"/>
    <n v="37"/>
    <n v="23"/>
    <n v="33"/>
    <n v="5"/>
    <n v="3"/>
    <n v="2"/>
    <n v="1"/>
    <n v="0"/>
    <n v="0"/>
    <n v="1"/>
    <n v="0"/>
    <n v="0"/>
    <s v="Full Time"/>
    <s v="injured"/>
    <s v="Left knee injury late in the second term... Mothballed directly after... %M and %O"/>
    <s v="job"/>
    <s v="On Pedersen"/>
    <n v="324700"/>
    <n v="0"/>
    <n v="278100"/>
    <n v="90"/>
    <s v="Back"/>
    <n v="43"/>
    <n v="9"/>
    <n v="60.22"/>
    <n v="52.33"/>
    <n v="0.13"/>
    <n v="0.13"/>
    <n v="0.13"/>
    <n v="337000"/>
    <n v="60"/>
    <m/>
    <n v="2"/>
    <n v="1"/>
    <n v="2"/>
    <n v="75"/>
    <n v="44"/>
    <m/>
    <b v="1"/>
    <s v="ME"/>
  </r>
  <r>
    <n v="67127"/>
    <n v="6134"/>
    <s v="http://live.fanfooty.com.au/game/matchcentre.html?id=6134"/>
    <s v="R16"/>
    <x v="7"/>
    <n v="998226"/>
    <s v="Harrison"/>
    <s v="Macreadie"/>
    <s v="CA"/>
    <n v="7"/>
    <n v="28"/>
    <x v="86"/>
    <n v="39"/>
    <n v="19"/>
    <n v="30"/>
    <n v="3"/>
    <n v="3"/>
    <n v="0"/>
    <n v="4"/>
    <n v="0"/>
    <n v="0"/>
    <n v="1"/>
    <n v="0"/>
    <n v="0"/>
    <s v="Full Time"/>
    <s v="job"/>
    <s v="%O and %T... Matched up with Petracca"/>
    <m/>
    <m/>
    <n v="182800"/>
    <n v="0"/>
    <n v="171400"/>
    <n v="37"/>
    <s v="Back"/>
    <n v="26"/>
    <n v="6"/>
    <n v="37.83"/>
    <n v="39.33"/>
    <n v="2.04"/>
    <n v="2.74"/>
    <n v="9.1999999999999993"/>
    <n v="201000"/>
    <n v="43"/>
    <m/>
    <n v="3"/>
    <n v="0"/>
    <n v="2"/>
    <n v="83"/>
    <n v="78"/>
    <m/>
    <b v="0"/>
    <s v="ME"/>
  </r>
  <r>
    <n v="67128"/>
    <n v="6134"/>
    <s v="http://live.fanfooty.com.au/game/matchcentre.html?id=6134"/>
    <s v="R16"/>
    <x v="7"/>
    <n v="996701"/>
    <s v="Clayton"/>
    <s v="Oliver"/>
    <s v="ME"/>
    <n v="31"/>
    <n v="106"/>
    <x v="89"/>
    <n v="102"/>
    <n v="82"/>
    <n v="120"/>
    <n v="8"/>
    <n v="21"/>
    <n v="2"/>
    <n v="9"/>
    <n v="0"/>
    <n v="1"/>
    <n v="1"/>
    <n v="0"/>
    <n v="0"/>
    <s v="Full Time"/>
    <s v="hot"/>
    <s v="%D with %b by hand... also %T and %M"/>
    <s v="shovel"/>
    <s v="Inside midfielder"/>
    <n v="510600"/>
    <n v="0"/>
    <n v="534000"/>
    <n v="125"/>
    <s v="Midfielder"/>
    <n v="13"/>
    <n v="14"/>
    <n v="101.57"/>
    <n v="108.79"/>
    <n v="24.41"/>
    <n v="23.56"/>
    <n v="14.46"/>
    <n v="529000"/>
    <n v="112"/>
    <m/>
    <n v="15"/>
    <n v="6"/>
    <n v="2"/>
    <n v="79"/>
    <n v="80"/>
    <m/>
    <b v="0"/>
    <s v="CA"/>
  </r>
  <r>
    <n v="67129"/>
    <n v="6134"/>
    <s v="http://live.fanfooty.com.au/game/matchcentre.html?id=6134"/>
    <s v="R16"/>
    <x v="7"/>
    <n v="296420"/>
    <s v="Alex"/>
    <s v="Neal-Bullen"/>
    <s v="ME"/>
    <n v="20"/>
    <n v="92"/>
    <x v="40"/>
    <n v="61"/>
    <n v="79"/>
    <n v="105"/>
    <n v="13"/>
    <n v="11"/>
    <n v="6"/>
    <n v="1"/>
    <n v="0"/>
    <n v="0"/>
    <n v="1"/>
    <n v="2"/>
    <n v="0"/>
    <s v="Full Time"/>
    <s v="wing"/>
    <s v="%O and %M plus %s"/>
    <m/>
    <m/>
    <n v="376400"/>
    <n v="0"/>
    <n v="341800"/>
    <n v="101"/>
    <s v="Midfielder"/>
    <n v="30"/>
    <n v="11"/>
    <n v="78.180000000000007"/>
    <n v="74.819999999999993"/>
    <n v="6.01"/>
    <n v="3.12"/>
    <n v="7.27"/>
    <n v="391000"/>
    <n v="98"/>
    <m/>
    <n v="7"/>
    <n v="1"/>
    <n v="5"/>
    <n v="62"/>
    <n v="77"/>
    <m/>
    <b v="0"/>
    <s v="CA"/>
  </r>
  <r>
    <n v="67130"/>
    <n v="6134"/>
    <s v="http://live.fanfooty.com.au/game/matchcentre.html?id=6134"/>
    <s v="R16"/>
    <x v="7"/>
    <n v="250089"/>
    <s v="Jordan"/>
    <s v="Lewis"/>
    <s v="ME"/>
    <n v="20"/>
    <n v="90"/>
    <x v="22"/>
    <n v="71"/>
    <n v="80"/>
    <n v="105"/>
    <n v="10"/>
    <n v="14"/>
    <n v="7"/>
    <n v="2"/>
    <n v="0"/>
    <n v="3"/>
    <n v="2"/>
    <n v="1"/>
    <n v="0"/>
    <s v="Full Time"/>
    <s v="wing"/>
    <s v="%O and %M plus %T... %s as well... aided by %4FF... Providing drive from the wing"/>
    <m/>
    <m/>
    <n v="442400"/>
    <n v="0"/>
    <n v="385600"/>
    <n v="106"/>
    <s v="Midfielder"/>
    <n v="6"/>
    <n v="11"/>
    <n v="84.09"/>
    <n v="79.91"/>
    <n v="0.75"/>
    <n v="0.9"/>
    <n v="0.94"/>
    <n v="456000"/>
    <n v="116"/>
    <m/>
    <n v="10"/>
    <n v="2"/>
    <n v="5"/>
    <n v="70"/>
    <n v="85"/>
    <m/>
    <b v="0"/>
    <s v="CA"/>
  </r>
  <r>
    <n v="67131"/>
    <n v="6134"/>
    <s v="http://live.fanfooty.com.au/game/matchcentre.html?id=6134"/>
    <s v="R16"/>
    <x v="7"/>
    <n v="261142"/>
    <s v="Bernie"/>
    <s v="Vince"/>
    <s v="ME"/>
    <n v="19"/>
    <n v="88"/>
    <x v="73"/>
    <n v="66"/>
    <n v="61"/>
    <n v="87"/>
    <n v="13"/>
    <n v="6"/>
    <n v="3"/>
    <n v="7"/>
    <n v="0"/>
    <n v="0"/>
    <n v="0"/>
    <n v="0"/>
    <n v="0"/>
    <s v="Full Time"/>
    <s v="shovel"/>
    <s v="%D and %M with %T... Inside midfielder"/>
    <m/>
    <m/>
    <n v="408500"/>
    <n v="0"/>
    <n v="371800"/>
    <n v="37"/>
    <s v="Back"/>
    <n v="23"/>
    <n v="13"/>
    <n v="76.08"/>
    <n v="73.849999999999994"/>
    <n v="5.27"/>
    <n v="5.16"/>
    <n v="7.52"/>
    <n v="415000"/>
    <n v="67"/>
    <m/>
    <n v="8"/>
    <n v="3"/>
    <n v="4"/>
    <n v="52"/>
    <n v="86"/>
    <m/>
    <b v="0"/>
    <s v="CA"/>
  </r>
  <r>
    <n v="67132"/>
    <n v="6134"/>
    <s v="http://live.fanfooty.com.au/game/matchcentre.html?id=6134"/>
    <s v="R16"/>
    <x v="7"/>
    <n v="280824"/>
    <s v="Jake"/>
    <s v="Melksham"/>
    <s v="ME"/>
    <n v="25"/>
    <n v="85"/>
    <x v="42"/>
    <n v="61"/>
    <n v="64"/>
    <n v="91"/>
    <n v="13"/>
    <n v="6"/>
    <n v="3"/>
    <n v="6"/>
    <n v="0"/>
    <n v="0"/>
    <n v="2"/>
    <n v="1"/>
    <n v="1"/>
    <s v="Full Time"/>
    <s v="shovel"/>
    <s v="%D and %M with %T... %s as well"/>
    <m/>
    <m/>
    <n v="363900"/>
    <n v="0"/>
    <n v="306300"/>
    <n v="60"/>
    <s v="Midfielder"/>
    <n v="18"/>
    <n v="11"/>
    <n v="67.73"/>
    <n v="59.82"/>
    <n v="0.65"/>
    <n v="1.3"/>
    <n v="1.1399999999999999"/>
    <n v="377000"/>
    <n v="82"/>
    <m/>
    <n v="3"/>
    <n v="1"/>
    <n v="6"/>
    <n v="52"/>
    <n v="83"/>
    <m/>
    <b v="0"/>
    <s v="CA"/>
  </r>
  <r>
    <n v="67133"/>
    <n v="6134"/>
    <s v="http://live.fanfooty.com.au/game/matchcentre.html?id=6134"/>
    <s v="R16"/>
    <x v="7"/>
    <n v="291533"/>
    <s v="Tom"/>
    <s v="McDonald"/>
    <s v="ME"/>
    <n v="21"/>
    <n v="83"/>
    <x v="52"/>
    <n v="60"/>
    <n v="73"/>
    <n v="88"/>
    <n v="10"/>
    <n v="5"/>
    <n v="5"/>
    <n v="1"/>
    <n v="1"/>
    <n v="2"/>
    <n v="1"/>
    <n v="4"/>
    <n v="0"/>
    <s v="Full Time"/>
    <s v="target"/>
    <s v="%D and %M plus %s"/>
    <s v="spearhead"/>
    <s v="Weitering manning him"/>
    <n v="468800"/>
    <n v="0"/>
    <n v="491400"/>
    <n v="36"/>
    <s v="Back"/>
    <n v="25"/>
    <n v="14"/>
    <n v="84.29"/>
    <n v="92.14"/>
    <n v="1.61"/>
    <n v="1.84"/>
    <n v="1.44"/>
    <n v="470000"/>
    <n v="80"/>
    <m/>
    <n v="8"/>
    <n v="0"/>
    <n v="1"/>
    <n v="86"/>
    <n v="89"/>
    <m/>
    <b v="0"/>
    <s v="CA"/>
  </r>
  <r>
    <n v="67134"/>
    <n v="6134"/>
    <s v="http://live.fanfooty.com.au/game/matchcentre.html?id=6134"/>
    <s v="R16"/>
    <x v="7"/>
    <n v="290528"/>
    <s v="Max"/>
    <s v="Gawn"/>
    <s v="ME"/>
    <n v="26"/>
    <n v="76"/>
    <x v="27"/>
    <n v="82"/>
    <n v="68"/>
    <n v="83"/>
    <n v="2"/>
    <n v="6"/>
    <n v="2"/>
    <n v="5"/>
    <n v="38"/>
    <n v="0"/>
    <n v="2"/>
    <n v="0"/>
    <n v="0"/>
    <s v="Full Time"/>
    <s v="ruck"/>
    <s v="%H... also %D and %T... First ruck... Played extended minutes behind the ball after HT"/>
    <m/>
    <m/>
    <n v="493100"/>
    <n v="0"/>
    <n v="510900"/>
    <n v="95"/>
    <s v="Ruck"/>
    <n v="11"/>
    <n v="5"/>
    <n v="83"/>
    <n v="95"/>
    <n v="3.84"/>
    <n v="5.4"/>
    <n v="5.19"/>
    <n v="525000"/>
    <n v="135"/>
    <m/>
    <n v="7"/>
    <n v="3"/>
    <n v="3"/>
    <n v="50"/>
    <n v="82"/>
    <m/>
    <b v="0"/>
    <s v="CA"/>
  </r>
  <r>
    <n v="67135"/>
    <n v="6134"/>
    <s v="http://live.fanfooty.com.au/game/matchcentre.html?id=6134"/>
    <s v="R16"/>
    <x v="7"/>
    <n v="298210"/>
    <s v="Christian"/>
    <s v="Petracca"/>
    <s v="ME"/>
    <n v="13"/>
    <n v="69"/>
    <x v="54"/>
    <n v="43"/>
    <n v="55"/>
    <n v="81"/>
    <n v="10"/>
    <n v="15"/>
    <n v="0"/>
    <n v="2"/>
    <n v="0"/>
    <n v="1"/>
    <n v="0"/>
    <n v="0"/>
    <n v="0"/>
    <s v="Full Time"/>
    <s v="spearhead"/>
    <s v="%O and %T... Macreadie amongst a few spending time on him"/>
    <m/>
    <m/>
    <n v="393600"/>
    <n v="0"/>
    <n v="393000"/>
    <n v="111"/>
    <s v="Forward"/>
    <n v="5"/>
    <n v="14"/>
    <n v="75.569999999999993"/>
    <n v="80.790000000000006"/>
    <n v="6.28"/>
    <n v="11.09"/>
    <n v="5.96"/>
    <n v="407000"/>
    <n v="83"/>
    <m/>
    <n v="18"/>
    <n v="6"/>
    <n v="2"/>
    <n v="64"/>
    <n v="83"/>
    <m/>
    <b v="0"/>
    <s v="CA"/>
  </r>
  <r>
    <n v="67136"/>
    <n v="6134"/>
    <s v="http://live.fanfooty.com.au/game/matchcentre.html?id=6134"/>
    <s v="R16"/>
    <x v="7"/>
    <n v="1001449"/>
    <s v="Mitch"/>
    <s v="Hannan"/>
    <s v="ME"/>
    <n v="13"/>
    <n v="67"/>
    <x v="61"/>
    <n v="56"/>
    <n v="51"/>
    <n v="69"/>
    <n v="8"/>
    <n v="7"/>
    <n v="3"/>
    <n v="5"/>
    <n v="0"/>
    <n v="3"/>
    <n v="1"/>
    <n v="0"/>
    <n v="0"/>
    <s v="Full Time"/>
    <s v="spearhead"/>
    <s v="%P and %M plus %T... aided by %4FF... Rotated on by a number including Docherty"/>
    <m/>
    <m/>
    <n v="349900"/>
    <n v="0"/>
    <n v="323900"/>
    <n v="80"/>
    <s v="Forward"/>
    <n v="19"/>
    <n v="13"/>
    <n v="61.62"/>
    <n v="58.15"/>
    <n v="10.23"/>
    <n v="9.93"/>
    <n v="6.43"/>
    <n v="355000"/>
    <n v="69"/>
    <m/>
    <n v="7"/>
    <n v="3"/>
    <n v="2"/>
    <n v="73"/>
    <n v="75"/>
    <m/>
    <b v="0"/>
    <s v="CA"/>
  </r>
  <r>
    <n v="67137"/>
    <n v="6134"/>
    <s v="http://live.fanfooty.com.au/game/matchcentre.html?id=6134"/>
    <s v="R16"/>
    <x v="7"/>
    <n v="290160"/>
    <s v="Michael"/>
    <s v="Hibberd"/>
    <s v="ME"/>
    <n v="8"/>
    <n v="67"/>
    <x v="15"/>
    <n v="32"/>
    <n v="52"/>
    <n v="72"/>
    <n v="13"/>
    <n v="8"/>
    <n v="2"/>
    <n v="1"/>
    <n v="0"/>
    <n v="2"/>
    <n v="0"/>
    <n v="0"/>
    <n v="0"/>
    <s v="Full Time"/>
    <s v="guard"/>
    <s v="%M and %O... Rebounding off the half back flank"/>
    <m/>
    <m/>
    <n v="478100"/>
    <n v="0"/>
    <n v="472200"/>
    <n v="80"/>
    <s v="Back"/>
    <n v="14"/>
    <n v="10"/>
    <n v="90.7"/>
    <n v="97.3"/>
    <n v="11.45"/>
    <n v="22.12"/>
    <n v="10.24"/>
    <n v="489000"/>
    <n v="85"/>
    <m/>
    <n v="2"/>
    <n v="0"/>
    <n v="2"/>
    <n v="71"/>
    <n v="72"/>
    <m/>
    <b v="0"/>
    <s v="CA"/>
  </r>
  <r>
    <n v="67138"/>
    <n v="6134"/>
    <s v="http://live.fanfooty.com.au/game/matchcentre.html?id=6134"/>
    <s v="R16"/>
    <x v="7"/>
    <n v="992472"/>
    <s v="Oscar"/>
    <s v="McDonald"/>
    <s v="ME"/>
    <n v="8"/>
    <n v="66"/>
    <x v="22"/>
    <n v="42"/>
    <n v="49"/>
    <n v="69"/>
    <n v="11"/>
    <n v="6"/>
    <n v="3"/>
    <n v="3"/>
    <n v="0"/>
    <n v="0"/>
    <n v="0"/>
    <n v="0"/>
    <n v="0"/>
    <s v="Full Time"/>
    <s v="job"/>
    <s v="%D and %M with %T... Marking Casboult"/>
    <m/>
    <m/>
    <n v="352100"/>
    <n v="0"/>
    <n v="385100"/>
    <n v="93"/>
    <s v="Back"/>
    <n v="28"/>
    <n v="12"/>
    <n v="61.58"/>
    <n v="71.58"/>
    <n v="0.4"/>
    <n v="0.53"/>
    <n v="0.33"/>
    <n v="348000"/>
    <n v="54"/>
    <m/>
    <n v="6"/>
    <n v="1"/>
    <n v="3"/>
    <n v="76"/>
    <n v="96"/>
    <m/>
    <b v="0"/>
    <s v="CA"/>
  </r>
  <r>
    <n v="67139"/>
    <n v="6134"/>
    <s v="http://live.fanfooty.com.au/game/matchcentre.html?id=6134"/>
    <s v="R16"/>
    <x v="7"/>
    <n v="294675"/>
    <s v="Joshua"/>
    <s v="Wagner"/>
    <s v="ME"/>
    <n v="14"/>
    <n v="65"/>
    <x v="97"/>
    <n v="49"/>
    <n v="58"/>
    <n v="78"/>
    <n v="7"/>
    <n v="11"/>
    <n v="3"/>
    <n v="1"/>
    <n v="0"/>
    <n v="0"/>
    <n v="1"/>
    <n v="2"/>
    <n v="0"/>
    <s v="Full Time"/>
    <s v="guard"/>
    <s v="%D and %M plus %s... Largely responsible for Fisher"/>
    <m/>
    <m/>
    <n v="348300"/>
    <n v="0"/>
    <n v="326000"/>
    <n v="95"/>
    <s v="Back"/>
    <n v="42"/>
    <n v="5"/>
    <n v="59.2"/>
    <n v="56"/>
    <n v="0.06"/>
    <n v="7.0000000000000007E-2"/>
    <n v="0.05"/>
    <n v="354000"/>
    <n v="77"/>
    <m/>
    <n v="6"/>
    <n v="2"/>
    <n v="2"/>
    <n v="77"/>
    <n v="87"/>
    <m/>
    <b v="0"/>
    <s v="CA"/>
  </r>
  <r>
    <n v="67140"/>
    <n v="6134"/>
    <s v="http://live.fanfooty.com.au/game/matchcentre.html?id=6134"/>
    <s v="R16"/>
    <x v="7"/>
    <n v="293738"/>
    <s v="Sam"/>
    <s v="Frost"/>
    <s v="ME"/>
    <n v="8"/>
    <n v="63"/>
    <x v="73"/>
    <n v="33"/>
    <n v="51"/>
    <n v="72"/>
    <n v="12"/>
    <n v="7"/>
    <n v="4"/>
    <n v="1"/>
    <n v="0"/>
    <n v="0"/>
    <n v="1"/>
    <n v="0"/>
    <n v="0"/>
    <s v="Full Time"/>
    <s v="job"/>
    <s v="%M and %D... Manning Curnow"/>
    <m/>
    <m/>
    <n v="299100"/>
    <n v="0"/>
    <n v="323900"/>
    <n v="73"/>
    <s v="Back"/>
    <n v="17"/>
    <n v="11"/>
    <n v="60.36"/>
    <n v="72"/>
    <n v="0.21"/>
    <n v="1.08"/>
    <n v="0.52"/>
    <n v="310000"/>
    <n v="71"/>
    <m/>
    <n v="9"/>
    <n v="0"/>
    <n v="4"/>
    <n v="73"/>
    <n v="95"/>
    <m/>
    <b v="0"/>
    <s v="CA"/>
  </r>
  <r>
    <n v="67141"/>
    <n v="6134"/>
    <s v="http://live.fanfooty.com.au/game/matchcentre.html?id=6134"/>
    <s v="R16"/>
    <x v="7"/>
    <n v="294570"/>
    <s v="Dean"/>
    <s v="Kent"/>
    <s v="ME"/>
    <n v="14"/>
    <n v="63"/>
    <x v="81"/>
    <n v="54"/>
    <n v="50"/>
    <n v="70"/>
    <n v="7"/>
    <n v="8"/>
    <n v="4"/>
    <n v="4"/>
    <n v="0"/>
    <n v="0"/>
    <n v="1"/>
    <n v="0"/>
    <n v="1"/>
    <s v="Full Time"/>
    <s v="pocket"/>
    <s v="%s from %O and %M plus %T... Plowman minding him"/>
    <m/>
    <m/>
    <n v="415600"/>
    <n v="0"/>
    <n v="364400"/>
    <n v="110"/>
    <s v="Forward"/>
    <n v="16"/>
    <n v="4"/>
    <n v="79.75"/>
    <n v="68.75"/>
    <n v="0.1"/>
    <n v="0.11"/>
    <n v="0.1"/>
    <n v="437000"/>
    <n v="92"/>
    <m/>
    <n v="4"/>
    <n v="0"/>
    <n v="3"/>
    <n v="60"/>
    <n v="76"/>
    <m/>
    <b v="0"/>
    <s v="CA"/>
  </r>
  <r>
    <n v="67142"/>
    <n v="6134"/>
    <s v="http://live.fanfooty.com.au/game/matchcentre.html?id=6134"/>
    <s v="R16"/>
    <x v="7"/>
    <n v="270653"/>
    <s v="Jeff"/>
    <s v="Garlett"/>
    <s v="ME"/>
    <n v="15"/>
    <n v="59"/>
    <x v="42"/>
    <n v="49"/>
    <n v="47"/>
    <n v="55"/>
    <n v="6"/>
    <n v="1"/>
    <n v="2"/>
    <n v="3"/>
    <n v="0"/>
    <n v="2"/>
    <n v="0"/>
    <n v="3"/>
    <n v="1"/>
    <s v="Full Time"/>
    <s v="pocket"/>
    <s v="%s from %D and %M with %T... Sheehan minding him"/>
    <m/>
    <m/>
    <n v="412500"/>
    <n v="0"/>
    <n v="369700"/>
    <n v="114"/>
    <s v="Forward"/>
    <n v="36"/>
    <n v="13"/>
    <n v="71.23"/>
    <n v="75.62"/>
    <n v="0.28999999999999998"/>
    <n v="0.95"/>
    <n v="0.53"/>
    <n v="415000"/>
    <n v="103"/>
    <m/>
    <n v="3"/>
    <n v="0"/>
    <n v="0"/>
    <n v="71"/>
    <n v="87"/>
    <m/>
    <b v="0"/>
    <s v="CA"/>
  </r>
  <r>
    <n v="67143"/>
    <n v="6134"/>
    <s v="http://live.fanfooty.com.au/game/matchcentre.html?id=6134"/>
    <s v="R16"/>
    <x v="7"/>
    <n v="297139"/>
    <s v="Billy"/>
    <s v="Stretch"/>
    <s v="ME"/>
    <n v="10"/>
    <n v="59"/>
    <x v="81"/>
    <n v="55"/>
    <n v="45"/>
    <n v="63"/>
    <n v="6"/>
    <n v="6"/>
    <n v="4"/>
    <n v="5"/>
    <n v="0"/>
    <n v="0"/>
    <n v="1"/>
    <n v="0"/>
    <n v="0"/>
    <s v="Full Time"/>
    <s v="shovel"/>
    <s v="%D and %M with %T"/>
    <m/>
    <m/>
    <n v="387700"/>
    <n v="0"/>
    <n v="395700"/>
    <n v="92"/>
    <s v="Midfielder"/>
    <n v="15"/>
    <n v="7"/>
    <n v="71.569999999999993"/>
    <n v="79.14"/>
    <n v="0.14000000000000001"/>
    <n v="0.38"/>
    <n v="0.13"/>
    <n v="405000"/>
    <n v="107"/>
    <m/>
    <n v="6"/>
    <n v="0"/>
    <n v="4"/>
    <n v="66"/>
    <n v="60"/>
    <m/>
    <b v="0"/>
    <s v="CA"/>
  </r>
  <r>
    <n v="67144"/>
    <n v="6134"/>
    <s v="http://live.fanfooty.com.au/game/matchcentre.html?id=6134"/>
    <s v="R16"/>
    <x v="7"/>
    <n v="281280"/>
    <s v="Neville"/>
    <s v="Jetta"/>
    <s v="ME"/>
    <n v="5"/>
    <n v="57"/>
    <x v="43"/>
    <n v="48"/>
    <n v="47"/>
    <n v="63"/>
    <n v="6"/>
    <n v="8"/>
    <n v="5"/>
    <n v="2"/>
    <n v="0"/>
    <n v="0"/>
    <n v="0"/>
    <n v="0"/>
    <n v="0"/>
    <s v="Full Time"/>
    <s v="job"/>
    <s v="%O and %M plus %T... Running with Lamb"/>
    <m/>
    <m/>
    <n v="291300"/>
    <n v="0"/>
    <n v="325500"/>
    <n v="54"/>
    <s v="Back"/>
    <n v="39"/>
    <n v="14"/>
    <n v="58.86"/>
    <n v="64.5"/>
    <n v="0.6"/>
    <n v="0.54"/>
    <n v="0.73"/>
    <n v="302000"/>
    <n v="51"/>
    <m/>
    <n v="4"/>
    <n v="1"/>
    <n v="1"/>
    <n v="92"/>
    <n v="88"/>
    <m/>
    <b v="0"/>
    <s v="CA"/>
  </r>
  <r>
    <n v="67145"/>
    <n v="6134"/>
    <s v="http://live.fanfooty.com.au/game/matchcentre.html?id=6134"/>
    <s v="R16"/>
    <x v="7"/>
    <n v="292029"/>
    <s v="Cameron"/>
    <s v="Pedersen"/>
    <s v="ME"/>
    <n v="6"/>
    <n v="57"/>
    <x v="29"/>
    <n v="48"/>
    <n v="47"/>
    <n v="59"/>
    <n v="6"/>
    <n v="4"/>
    <n v="5"/>
    <n v="2"/>
    <n v="8"/>
    <n v="0"/>
    <n v="0"/>
    <n v="0"/>
    <n v="0"/>
    <s v="Full Time"/>
    <s v="spearhead"/>
    <s v="%D and %M with %T... White minding him"/>
    <m/>
    <m/>
    <n v="455100"/>
    <n v="0"/>
    <n v="459700"/>
    <n v="125"/>
    <s v="Forward"/>
    <n v="21"/>
    <n v="9"/>
    <n v="89.67"/>
    <n v="93.67"/>
    <n v="4.1399999999999997"/>
    <n v="2.46"/>
    <n v="4.34"/>
    <n v="476000"/>
    <n v="118"/>
    <m/>
    <n v="1"/>
    <n v="0"/>
    <n v="0"/>
    <n v="90"/>
    <n v="76"/>
    <m/>
    <b v="0"/>
    <s v="CA"/>
  </r>
  <r>
    <n v="67146"/>
    <n v="6134"/>
    <s v="http://live.fanfooty.com.au/game/matchcentre.html?id=6134"/>
    <s v="R16"/>
    <x v="7"/>
    <n v="297899"/>
    <s v="James"/>
    <s v="Harmes"/>
    <s v="ME"/>
    <n v="7"/>
    <n v="54"/>
    <x v="64"/>
    <n v="38"/>
    <n v="45"/>
    <n v="66"/>
    <n v="7"/>
    <n v="12"/>
    <n v="1"/>
    <n v="2"/>
    <n v="0"/>
    <n v="1"/>
    <n v="1"/>
    <n v="0"/>
    <n v="0"/>
    <s v="Full Time"/>
    <s v="wing"/>
    <s v="%D and %T... Splitting time between forward and midfield"/>
    <m/>
    <m/>
    <n v="407300"/>
    <n v="0"/>
    <n v="392200"/>
    <n v="99"/>
    <s v="Back"/>
    <n v="43"/>
    <n v="9"/>
    <n v="74.11"/>
    <n v="80"/>
    <n v="0.11"/>
    <n v="0.32"/>
    <n v="0.16"/>
    <n v="413000"/>
    <n v="96"/>
    <m/>
    <n v="8"/>
    <n v="2"/>
    <n v="1"/>
    <n v="73"/>
    <n v="71"/>
    <m/>
    <b v="0"/>
    <s v="CA"/>
  </r>
  <r>
    <n v="67147"/>
    <n v="6134"/>
    <s v="http://live.fanfooty.com.au/game/matchcentre.html?id=6134"/>
    <s v="R16"/>
    <x v="7"/>
    <n v="296324"/>
    <s v="Jesse"/>
    <s v="Hogan"/>
    <s v="ME"/>
    <n v="10"/>
    <n v="49"/>
    <x v="92"/>
    <n v="37"/>
    <n v="41"/>
    <n v="52"/>
    <n v="6"/>
    <n v="4"/>
    <n v="4"/>
    <n v="1"/>
    <n v="0"/>
    <n v="0"/>
    <n v="0"/>
    <n v="1"/>
    <n v="1"/>
    <s v="Full Time"/>
    <s v="spearhead"/>
    <s v="%s from %P and %M... Stood by Jones"/>
    <m/>
    <m/>
    <n v="450600"/>
    <n v="0"/>
    <n v="412600"/>
    <n v="88"/>
    <s v="Forward"/>
    <n v="1"/>
    <n v="4"/>
    <n v="85.25"/>
    <n v="86"/>
    <n v="0.47"/>
    <n v="0.98"/>
    <n v="0.82"/>
    <n v="483000"/>
    <n v="108"/>
    <m/>
    <n v="3"/>
    <n v="0"/>
    <n v="1"/>
    <n v="70"/>
    <n v="89"/>
    <m/>
    <b v="0"/>
    <s v="CA"/>
  </r>
  <r>
    <n v="67148"/>
    <n v="6134"/>
    <s v="http://live.fanfooty.com.au/game/matchcentre.html?id=6134"/>
    <s v="R16"/>
    <x v="7"/>
    <n v="994385"/>
    <s v="Jayden"/>
    <s v="Hunt"/>
    <s v="ME"/>
    <n v="7"/>
    <n v="49"/>
    <x v="42"/>
    <n v="32"/>
    <n v="39"/>
    <n v="60"/>
    <n v="8"/>
    <n v="8"/>
    <n v="1"/>
    <n v="3"/>
    <n v="0"/>
    <n v="0"/>
    <n v="2"/>
    <n v="0"/>
    <n v="0"/>
    <s v="Full Time"/>
    <s v="guard"/>
    <s v="Slow start with one touch in the first term... %O and %T"/>
    <m/>
    <m/>
    <n v="324100"/>
    <n v="0"/>
    <n v="321200"/>
    <n v="105"/>
    <s v="Back"/>
    <n v="29"/>
    <n v="14"/>
    <n v="69.069999999999993"/>
    <n v="69.569999999999993"/>
    <n v="3.32"/>
    <n v="2.72"/>
    <n v="3.73"/>
    <n v="337000"/>
    <n v="85"/>
    <m/>
    <n v="3"/>
    <n v="1"/>
    <n v="2"/>
    <n v="75"/>
    <n v="85"/>
    <m/>
    <b v="0"/>
    <s v="CA"/>
  </r>
  <r>
    <n v="67149"/>
    <n v="6134"/>
    <s v="http://live.fanfooty.com.au/game/matchcentre.html?id=6134"/>
    <s v="R16"/>
    <x v="7"/>
    <n v="1003546"/>
    <s v="Joel"/>
    <s v="Smith"/>
    <s v="ME"/>
    <n v="2"/>
    <n v="27"/>
    <x v="129"/>
    <n v="19"/>
    <n v="21"/>
    <n v="33"/>
    <n v="4"/>
    <n v="5"/>
    <n v="0"/>
    <n v="2"/>
    <n v="0"/>
    <n v="0"/>
    <n v="1"/>
    <n v="0"/>
    <n v="0"/>
    <s v="Full Time"/>
    <s v="bubble"/>
    <s v="2nd gamer... %D and %T"/>
    <s v="job"/>
    <m/>
    <n v="125300"/>
    <n v="0"/>
    <n v="117300"/>
    <n v="24"/>
    <s v="Back"/>
    <n v="44"/>
    <n v="1"/>
    <n v="18"/>
    <n v="23"/>
    <n v="3.06"/>
    <n v="3.57"/>
    <n v="10.35"/>
    <n v="150000"/>
    <n v="43"/>
    <m/>
    <n v="3"/>
    <n v="0"/>
    <n v="2"/>
    <n v="66"/>
    <n v="77"/>
    <m/>
    <b v="0"/>
    <s v="CA"/>
  </r>
  <r>
    <n v="67150"/>
    <n v="6135"/>
    <s v="http://live.fanfooty.com.au/game/matchcentre.html?id=6135"/>
    <s v="R16"/>
    <x v="7"/>
    <n v="292128"/>
    <s v="Elliot"/>
    <s v="Yeo"/>
    <s v="WC"/>
    <n v="14"/>
    <n v="86"/>
    <x v="9"/>
    <n v="112"/>
    <n v="66"/>
    <n v="87"/>
    <n v="16"/>
    <n v="5"/>
    <n v="6"/>
    <n v="2"/>
    <n v="0"/>
    <n v="2"/>
    <n v="0"/>
    <n v="0"/>
    <n v="0"/>
    <s v="Full Time"/>
    <s v="shovel"/>
    <s v="%D including %K... also %M and %T... Running in midfield"/>
    <m/>
    <m/>
    <n v="538100"/>
    <n v="0"/>
    <n v="525900"/>
    <n v="120"/>
    <s v="Midfielder"/>
    <n v="6"/>
    <n v="14"/>
    <n v="103.36"/>
    <n v="106.86"/>
    <n v="41.41"/>
    <n v="40.21"/>
    <n v="26.11"/>
    <n v="559000"/>
    <n v="133"/>
    <m/>
    <n v="9"/>
    <n v="4"/>
    <n v="3"/>
    <n v="71"/>
    <n v="84"/>
    <m/>
    <b v="0"/>
    <s v="PA"/>
  </r>
  <r>
    <n v="67151"/>
    <n v="6135"/>
    <s v="http://live.fanfooty.com.au/game/matchcentre.html?id=6135"/>
    <s v="R16"/>
    <x v="7"/>
    <n v="298268"/>
    <s v="Liam"/>
    <s v="Duggan"/>
    <s v="WC"/>
    <n v="10"/>
    <n v="86"/>
    <x v="54"/>
    <n v="113"/>
    <n v="66"/>
    <n v="91"/>
    <n v="16"/>
    <n v="6"/>
    <n v="5"/>
    <n v="3"/>
    <n v="0"/>
    <n v="1"/>
    <n v="1"/>
    <n v="0"/>
    <n v="1"/>
    <s v="Full Time"/>
    <s v="guard"/>
    <s v="%P with %k by foot... also %M and %T... and kicked %s... Playing at half back today"/>
    <m/>
    <m/>
    <n v="343900"/>
    <n v="0"/>
    <n v="295600"/>
    <n v="67"/>
    <s v="Midfielder"/>
    <n v="14"/>
    <n v="10"/>
    <n v="60.2"/>
    <n v="54.7"/>
    <n v="0.84"/>
    <n v="0.67"/>
    <n v="0.71"/>
    <n v="341000"/>
    <n v="57"/>
    <m/>
    <n v="5"/>
    <n v="2"/>
    <n v="4"/>
    <n v="63"/>
    <n v="85"/>
    <m/>
    <b v="0"/>
    <s v="PA"/>
  </r>
  <r>
    <n v="67152"/>
    <n v="6135"/>
    <s v="http://live.fanfooty.com.au/game/matchcentre.html?id=6135"/>
    <s v="R16"/>
    <x v="7"/>
    <n v="290801"/>
    <s v="Andrew"/>
    <s v="Gaff"/>
    <s v="WC"/>
    <n v="14"/>
    <n v="83"/>
    <x v="28"/>
    <n v="105"/>
    <n v="68"/>
    <n v="99"/>
    <n v="15"/>
    <n v="13"/>
    <n v="3"/>
    <n v="2"/>
    <n v="0"/>
    <n v="1"/>
    <n v="2"/>
    <n v="0"/>
    <n v="0"/>
    <s v="Full Time"/>
    <s v="wing"/>
    <s v="%P and %M plus %T... Running off a wing"/>
    <m/>
    <m/>
    <n v="575600"/>
    <n v="0"/>
    <n v="514900"/>
    <n v="83"/>
    <s v="Midfielder"/>
    <n v="3"/>
    <n v="14"/>
    <n v="109.21"/>
    <n v="99.64"/>
    <n v="13.56"/>
    <n v="3.46"/>
    <n v="9.4600000000000009"/>
    <n v="593000"/>
    <n v="102"/>
    <m/>
    <n v="8"/>
    <n v="2"/>
    <n v="5"/>
    <n v="82"/>
    <n v="92"/>
    <m/>
    <b v="0"/>
    <s v="PA"/>
  </r>
  <r>
    <n v="67153"/>
    <n v="6135"/>
    <s v="http://live.fanfooty.com.au/game/matchcentre.html?id=6135"/>
    <s v="R16"/>
    <x v="7"/>
    <n v="220073"/>
    <s v="Sam"/>
    <s v="Mitchell"/>
    <s v="WC"/>
    <n v="13"/>
    <n v="78"/>
    <x v="44"/>
    <n v="95"/>
    <n v="64"/>
    <n v="90"/>
    <n v="12"/>
    <n v="14"/>
    <n v="3"/>
    <n v="1"/>
    <n v="0"/>
    <n v="1"/>
    <n v="0"/>
    <n v="0"/>
    <n v="0"/>
    <s v="Full Time"/>
    <s v="shovel"/>
    <s v="%O and %M... Starting in the middle"/>
    <m/>
    <m/>
    <n v="507000"/>
    <n v="0"/>
    <n v="511400"/>
    <n v="129"/>
    <s v="Midfielder"/>
    <n v="1"/>
    <n v="13"/>
    <n v="90.46"/>
    <n v="95.46"/>
    <n v="3.7"/>
    <n v="4.54"/>
    <n v="4.59"/>
    <n v="515000"/>
    <n v="120"/>
    <m/>
    <n v="6"/>
    <n v="1"/>
    <n v="3"/>
    <n v="61"/>
    <n v="89"/>
    <m/>
    <b v="0"/>
    <s v="PA"/>
  </r>
  <r>
    <n v="67154"/>
    <n v="6135"/>
    <s v="http://live.fanfooty.com.au/game/matchcentre.html?id=6135"/>
    <s v="R16"/>
    <x v="7"/>
    <n v="240119"/>
    <s v="Mark"/>
    <s v="LeCras"/>
    <s v="WC"/>
    <n v="18"/>
    <n v="78"/>
    <x v="10"/>
    <n v="96"/>
    <n v="66"/>
    <n v="81"/>
    <n v="10"/>
    <n v="3"/>
    <n v="4"/>
    <n v="2"/>
    <n v="0"/>
    <n v="1"/>
    <n v="1"/>
    <n v="4"/>
    <n v="0"/>
    <s v="Full Time"/>
    <s v="target"/>
    <s v="%s from %D and %M with %T"/>
    <s v="wing"/>
    <s v="Playing a HFF role"/>
    <n v="379500"/>
    <n v="0"/>
    <n v="312700"/>
    <n v="94"/>
    <s v="Forward"/>
    <n v="2"/>
    <n v="11"/>
    <n v="71.09"/>
    <n v="64.819999999999993"/>
    <n v="0.74"/>
    <n v="0.61"/>
    <n v="1.03"/>
    <n v="397000"/>
    <n v="99"/>
    <m/>
    <n v="3"/>
    <n v="4"/>
    <n v="4"/>
    <n v="69"/>
    <n v="88"/>
    <m/>
    <b v="0"/>
    <s v="PA"/>
  </r>
  <r>
    <n v="67155"/>
    <n v="6135"/>
    <s v="http://live.fanfooty.com.au/game/matchcentre.html?id=6135"/>
    <s v="R16"/>
    <x v="7"/>
    <n v="290826"/>
    <s v="Jamie"/>
    <s v="Cripps"/>
    <s v="WC"/>
    <n v="20"/>
    <n v="78"/>
    <x v="61"/>
    <n v="98"/>
    <n v="63"/>
    <n v="82"/>
    <n v="7"/>
    <n v="9"/>
    <n v="5"/>
    <n v="4"/>
    <n v="0"/>
    <n v="1"/>
    <n v="0"/>
    <n v="1"/>
    <n v="1"/>
    <s v="Full Time"/>
    <s v="pocket"/>
    <s v="%s from %D and %M with %T... Starting deep forward"/>
    <m/>
    <m/>
    <n v="348700"/>
    <n v="0"/>
    <n v="283200"/>
    <n v="67"/>
    <s v="Forward"/>
    <n v="15"/>
    <n v="11"/>
    <n v="69.819999999999993"/>
    <n v="61.55"/>
    <n v="0.25"/>
    <n v="0.26"/>
    <n v="0.32"/>
    <n v="371000"/>
    <n v="88"/>
    <m/>
    <n v="7"/>
    <n v="2"/>
    <n v="2"/>
    <n v="75"/>
    <n v="81"/>
    <m/>
    <b v="0"/>
    <s v="PA"/>
  </r>
  <r>
    <n v="67156"/>
    <n v="6135"/>
    <s v="http://live.fanfooty.com.au/game/matchcentre.html?id=6135"/>
    <s v="R16"/>
    <x v="7"/>
    <n v="240124"/>
    <s v="Matt"/>
    <s v="Priddis"/>
    <s v="WC"/>
    <n v="18"/>
    <n v="74"/>
    <x v="43"/>
    <n v="94"/>
    <n v="55"/>
    <n v="79"/>
    <n v="7"/>
    <n v="12"/>
    <n v="1"/>
    <n v="6"/>
    <n v="0"/>
    <n v="1"/>
    <n v="0"/>
    <n v="0"/>
    <n v="1"/>
    <s v="Full Time"/>
    <s v="shovel"/>
    <s v="%O and %T plus %s... Leading the inside midfield"/>
    <m/>
    <m/>
    <n v="502600"/>
    <n v="0"/>
    <n v="454200"/>
    <n v="106"/>
    <s v="Midfielder"/>
    <n v="11"/>
    <n v="13"/>
    <n v="95.08"/>
    <n v="94.62"/>
    <n v="2"/>
    <n v="2.5"/>
    <n v="2"/>
    <n v="521000"/>
    <n v="110"/>
    <m/>
    <n v="9"/>
    <n v="5"/>
    <n v="1"/>
    <n v="47"/>
    <n v="78"/>
    <m/>
    <b v="0"/>
    <s v="PA"/>
  </r>
  <r>
    <n v="67157"/>
    <n v="6135"/>
    <s v="http://live.fanfooty.com.au/game/matchcentre.html?id=6135"/>
    <s v="R16"/>
    <x v="7"/>
    <n v="290838"/>
    <s v="Jack"/>
    <s v="Darling"/>
    <s v="WC"/>
    <n v="17"/>
    <n v="73"/>
    <x v="22"/>
    <n v="88"/>
    <n v="65"/>
    <n v="76"/>
    <n v="8"/>
    <n v="3"/>
    <n v="5"/>
    <n v="1"/>
    <n v="0"/>
    <n v="2"/>
    <n v="1"/>
    <n v="4"/>
    <n v="1"/>
    <s v="Full Time"/>
    <s v="spearhead"/>
    <s v="%s from %P and %M... Starting forward on Clurey"/>
    <m/>
    <m/>
    <n v="373800"/>
    <n v="0"/>
    <n v="381100"/>
    <n v="38"/>
    <s v="Forward"/>
    <n v="27"/>
    <n v="13"/>
    <n v="68.92"/>
    <n v="73.62"/>
    <n v="0.69"/>
    <n v="0.47"/>
    <n v="0.83"/>
    <n v="379000"/>
    <n v="58"/>
    <m/>
    <n v="6"/>
    <n v="0"/>
    <n v="4"/>
    <n v="63"/>
    <n v="91"/>
    <m/>
    <b v="0"/>
    <s v="PA"/>
  </r>
  <r>
    <n v="67158"/>
    <n v="6135"/>
    <s v="http://live.fanfooty.com.au/game/matchcentre.html?id=6135"/>
    <s v="R16"/>
    <x v="7"/>
    <n v="281052"/>
    <s v="Mark"/>
    <s v="Hutchings"/>
    <s v="WC"/>
    <n v="13"/>
    <n v="70"/>
    <x v="28"/>
    <n v="89"/>
    <n v="54"/>
    <n v="76"/>
    <n v="6"/>
    <n v="11"/>
    <n v="3"/>
    <n v="5"/>
    <n v="0"/>
    <n v="0"/>
    <n v="0"/>
    <n v="0"/>
    <n v="1"/>
    <s v="Full Time"/>
    <s v="wing"/>
    <s v="%D and %M with %T... %s as well... Playing a defensive half forward role"/>
    <m/>
    <m/>
    <n v="301200"/>
    <n v="0"/>
    <n v="278900"/>
    <n v="41"/>
    <s v="Midfielder"/>
    <n v="34"/>
    <n v="9"/>
    <n v="56.11"/>
    <n v="56"/>
    <n v="0.27"/>
    <n v="0.19"/>
    <n v="0.22"/>
    <n v="318000"/>
    <n v="81"/>
    <m/>
    <n v="9"/>
    <n v="2"/>
    <n v="1"/>
    <n v="76"/>
    <n v="86"/>
    <m/>
    <b v="0"/>
    <s v="PA"/>
  </r>
  <r>
    <n v="67159"/>
    <n v="6135"/>
    <s v="http://live.fanfooty.com.au/game/matchcentre.html?id=6135"/>
    <s v="R16"/>
    <x v="7"/>
    <n v="280078"/>
    <s v="Luke"/>
    <s v="Shuey"/>
    <s v="WC"/>
    <n v="8"/>
    <n v="68"/>
    <x v="43"/>
    <n v="85"/>
    <n v="54"/>
    <n v="75"/>
    <n v="12"/>
    <n v="9"/>
    <n v="3"/>
    <n v="1"/>
    <n v="0"/>
    <n v="1"/>
    <n v="0"/>
    <n v="0"/>
    <n v="0"/>
    <s v="Full Time"/>
    <s v="shovel"/>
    <s v="%P and %M... Playing inside midfield"/>
    <m/>
    <m/>
    <n v="554200"/>
    <n v="0"/>
    <n v="496800"/>
    <n v="123"/>
    <s v="Midfielder"/>
    <n v="13"/>
    <n v="13"/>
    <n v="107.85"/>
    <n v="100.92"/>
    <n v="3.41"/>
    <n v="1.61"/>
    <n v="3.68"/>
    <n v="573000"/>
    <n v="127"/>
    <m/>
    <n v="14"/>
    <n v="7"/>
    <n v="2"/>
    <n v="61"/>
    <n v="78"/>
    <m/>
    <b v="0"/>
    <s v="PA"/>
  </r>
  <r>
    <n v="67160"/>
    <n v="6135"/>
    <s v="http://live.fanfooty.com.au/game/matchcentre.html?id=6135"/>
    <s v="R16"/>
    <x v="7"/>
    <n v="281281"/>
    <s v="Lewis"/>
    <s v="Jetta"/>
    <s v="WC"/>
    <n v="11"/>
    <n v="67"/>
    <x v="54"/>
    <n v="85"/>
    <n v="52"/>
    <n v="66"/>
    <n v="9"/>
    <n v="3"/>
    <n v="3"/>
    <n v="3"/>
    <n v="0"/>
    <n v="1"/>
    <n v="0"/>
    <n v="2"/>
    <n v="0"/>
    <s v="Full Time"/>
    <s v="wing"/>
    <s v="%D with %k by foot... also %M and %T... and scored %s... Playing an outside game"/>
    <m/>
    <m/>
    <n v="387300"/>
    <n v="0"/>
    <n v="388500"/>
    <n v="75"/>
    <s v="Midfielder"/>
    <n v="23"/>
    <n v="7"/>
    <n v="68.430000000000007"/>
    <n v="73.430000000000007"/>
    <n v="1.71"/>
    <n v="1.64"/>
    <n v="3.63"/>
    <n v="384000"/>
    <n v="72"/>
    <m/>
    <n v="2"/>
    <n v="0"/>
    <n v="0"/>
    <n v="83"/>
    <n v="85"/>
    <m/>
    <b v="0"/>
    <s v="PA"/>
  </r>
  <r>
    <n v="67161"/>
    <n v="6135"/>
    <s v="http://live.fanfooty.com.au/game/matchcentre.html?id=6135"/>
    <s v="R16"/>
    <x v="7"/>
    <n v="294859"/>
    <s v="Jeremy"/>
    <s v="McGovern"/>
    <s v="WC"/>
    <n v="14"/>
    <n v="67"/>
    <x v="98"/>
    <n v="87"/>
    <n v="53"/>
    <n v="67"/>
    <n v="6"/>
    <n v="6"/>
    <n v="6"/>
    <n v="4"/>
    <n v="0"/>
    <n v="2"/>
    <n v="0"/>
    <n v="0"/>
    <n v="1"/>
    <s v="Full Time"/>
    <s v="spearhead"/>
    <s v="%P and %M plus %T... %s as well... At CHF on Jonas"/>
    <m/>
    <m/>
    <n v="446800"/>
    <n v="0"/>
    <n v="465600"/>
    <n v="43"/>
    <s v="Back"/>
    <n v="20"/>
    <n v="14"/>
    <n v="79.86"/>
    <n v="91"/>
    <n v="3.18"/>
    <n v="3.7"/>
    <n v="5.42"/>
    <n v="450000"/>
    <n v="63"/>
    <m/>
    <n v="7"/>
    <n v="0"/>
    <n v="0"/>
    <n v="75"/>
    <n v="90"/>
    <m/>
    <b v="0"/>
    <s v="PA"/>
  </r>
  <r>
    <n v="67162"/>
    <n v="6135"/>
    <s v="http://live.fanfooty.com.au/game/matchcentre.html?id=6135"/>
    <s v="R16"/>
    <x v="7"/>
    <n v="290746"/>
    <s v="Scott"/>
    <s v="Lycett"/>
    <s v="WC"/>
    <n v="9"/>
    <n v="58"/>
    <x v="97"/>
    <n v="67"/>
    <n v="52"/>
    <n v="63"/>
    <n v="6"/>
    <n v="6"/>
    <n v="3"/>
    <n v="0"/>
    <n v="18"/>
    <n v="1"/>
    <n v="0"/>
    <n v="0"/>
    <n v="0"/>
    <s v="Full Time"/>
    <s v="sore"/>
    <s v="Left ankle knock in Q1... %H... also %P and %M"/>
    <s v="spearhead"/>
    <s v="Playing a forward/ruck role"/>
    <n v="475400"/>
    <n v="0"/>
    <n v="452700"/>
    <n v="90"/>
    <s v="Ruck"/>
    <n v="29"/>
    <n v="0"/>
    <n v="0"/>
    <n v="0"/>
    <n v="0.23"/>
    <n v="0.14000000000000001"/>
    <n v="0.36"/>
    <n v="484000"/>
    <n v="92"/>
    <m/>
    <n v="3"/>
    <n v="1"/>
    <n v="1"/>
    <n v="75"/>
    <n v="55"/>
    <m/>
    <b v="1"/>
    <s v="PA"/>
  </r>
  <r>
    <n v="67163"/>
    <n v="6135"/>
    <s v="http://live.fanfooty.com.au/game/matchcentre.html?id=6135"/>
    <s v="R16"/>
    <x v="7"/>
    <n v="280959"/>
    <s v="Nathan"/>
    <s v="Vardy"/>
    <s v="WC"/>
    <n v="11"/>
    <n v="56"/>
    <x v="17"/>
    <n v="67"/>
    <n v="49"/>
    <n v="56"/>
    <n v="3"/>
    <n v="4"/>
    <n v="2"/>
    <n v="3"/>
    <n v="14"/>
    <n v="4"/>
    <n v="1"/>
    <n v="1"/>
    <n v="0"/>
    <s v="Full Time"/>
    <s v="ruck"/>
    <s v="%H... also %D and %M with %T... %s as well... umps paid him %4FF... First ruck with support from Lycett"/>
    <m/>
    <m/>
    <n v="422900"/>
    <n v="0"/>
    <n v="430700"/>
    <n v="72"/>
    <s v="Ruck"/>
    <n v="19"/>
    <n v="14"/>
    <n v="68.290000000000006"/>
    <n v="69.36"/>
    <n v="4.8600000000000003"/>
    <n v="4.6900000000000004"/>
    <n v="5.04"/>
    <n v="420000"/>
    <n v="64"/>
    <m/>
    <n v="6"/>
    <n v="3"/>
    <n v="1"/>
    <n v="85"/>
    <n v="67"/>
    <m/>
    <b v="0"/>
    <s v="PA"/>
  </r>
  <r>
    <n v="67164"/>
    <n v="6135"/>
    <s v="http://live.fanfooty.com.au/game/matchcentre.html?id=6135"/>
    <s v="R16"/>
    <x v="7"/>
    <n v="261799"/>
    <s v="Sharrod"/>
    <s v="Wellingham"/>
    <s v="WC"/>
    <n v="8"/>
    <n v="54"/>
    <x v="12"/>
    <n v="69"/>
    <n v="44"/>
    <n v="61"/>
    <n v="8"/>
    <n v="7"/>
    <n v="3"/>
    <n v="2"/>
    <n v="0"/>
    <n v="1"/>
    <n v="1"/>
    <n v="0"/>
    <n v="1"/>
    <s v="Full Time"/>
    <s v="guard"/>
    <s v="%O and %M plus %T... %s as well... Playing a HBF"/>
    <m/>
    <m/>
    <n v="337000"/>
    <n v="0"/>
    <n v="335800"/>
    <n v="119"/>
    <s v="Back"/>
    <n v="12"/>
    <n v="10"/>
    <n v="68.400000000000006"/>
    <n v="68"/>
    <n v="1.8"/>
    <n v="1.35"/>
    <n v="3.77"/>
    <n v="363000"/>
    <n v="122"/>
    <m/>
    <n v="4"/>
    <n v="2"/>
    <n v="2"/>
    <n v="66"/>
    <n v="81"/>
    <m/>
    <b v="0"/>
    <s v="PA"/>
  </r>
  <r>
    <n v="67165"/>
    <n v="6135"/>
    <s v="http://live.fanfooty.com.au/game/matchcentre.html?id=6135"/>
    <s v="R16"/>
    <x v="7"/>
    <n v="296296"/>
    <s v="Dom"/>
    <s v="Sheed"/>
    <s v="WC"/>
    <n v="12"/>
    <n v="49"/>
    <x v="29"/>
    <n v="65"/>
    <n v="37"/>
    <n v="58"/>
    <n v="8"/>
    <n v="7"/>
    <n v="0"/>
    <n v="4"/>
    <n v="0"/>
    <n v="0"/>
    <n v="2"/>
    <n v="0"/>
    <n v="1"/>
    <s v="Full Time"/>
    <s v="cold"/>
    <s v="%P and %T plus %s"/>
    <s v="wing"/>
    <s v="Playing an outside game"/>
    <n v="527700"/>
    <n v="0"/>
    <n v="488300"/>
    <n v="105"/>
    <s v="Midfielder"/>
    <n v="4"/>
    <n v="11"/>
    <n v="88.64"/>
    <n v="86"/>
    <n v="2.99"/>
    <n v="2.12"/>
    <n v="6.25"/>
    <n v="529000"/>
    <n v="83"/>
    <m/>
    <n v="7"/>
    <n v="3"/>
    <n v="3"/>
    <n v="73"/>
    <n v="77"/>
    <m/>
    <b v="0"/>
    <s v="PA"/>
  </r>
  <r>
    <n v="67166"/>
    <n v="6135"/>
    <s v="http://live.fanfooty.com.au/game/matchcentre.html?id=6135"/>
    <s v="R16"/>
    <x v="7"/>
    <n v="296432"/>
    <s v="Malcolm"/>
    <s v="Karpany"/>
    <s v="WC"/>
    <n v="4"/>
    <n v="44"/>
    <x v="66"/>
    <n v="57"/>
    <n v="33"/>
    <n v="45"/>
    <n v="5"/>
    <n v="5"/>
    <n v="2"/>
    <n v="3"/>
    <n v="0"/>
    <n v="1"/>
    <n v="0"/>
    <n v="0"/>
    <n v="0"/>
    <s v="Full Time"/>
    <s v="pocket"/>
    <s v="%O and %M plus %T... Starting forward"/>
    <m/>
    <m/>
    <n v="246000"/>
    <n v="0"/>
    <n v="224100"/>
    <n v="-16"/>
    <s v="Midfielder"/>
    <n v="39"/>
    <n v="3"/>
    <n v="67.33"/>
    <n v="66"/>
    <n v="0.88"/>
    <n v="0.88"/>
    <n v="5.9"/>
    <n v="238000"/>
    <n v="-7"/>
    <m/>
    <n v="5"/>
    <n v="1"/>
    <n v="0"/>
    <n v="100"/>
    <n v="68"/>
    <m/>
    <b v="0"/>
    <s v="PA"/>
  </r>
  <r>
    <n v="67167"/>
    <n v="6135"/>
    <s v="http://live.fanfooty.com.au/game/matchcentre.html?id=6135"/>
    <s v="R16"/>
    <x v="7"/>
    <n v="990290"/>
    <s v="Tom"/>
    <s v="Barrass"/>
    <s v="WC"/>
    <n v="4"/>
    <n v="44"/>
    <x v="19"/>
    <n v="56"/>
    <n v="37"/>
    <n v="48"/>
    <n v="5"/>
    <n v="5"/>
    <n v="5"/>
    <n v="1"/>
    <n v="0"/>
    <n v="0"/>
    <n v="0"/>
    <n v="0"/>
    <n v="0"/>
    <s v="Full Time"/>
    <s v="job"/>
    <s v="%M and %P... At FB on Dixon"/>
    <m/>
    <m/>
    <n v="305200"/>
    <n v="0"/>
    <n v="347400"/>
    <n v="59"/>
    <s v="Back"/>
    <n v="37"/>
    <n v="11"/>
    <n v="61.55"/>
    <n v="70.27"/>
    <n v="0.72"/>
    <n v="0.42"/>
    <n v="1.67"/>
    <n v="321000"/>
    <n v="66"/>
    <m/>
    <n v="6"/>
    <n v="0"/>
    <n v="1"/>
    <n v="90"/>
    <n v="82"/>
    <m/>
    <b v="0"/>
    <s v="PA"/>
  </r>
  <r>
    <n v="67168"/>
    <n v="6135"/>
    <s v="http://live.fanfooty.com.au/game/matchcentre.html?id=6135"/>
    <s v="R16"/>
    <x v="7"/>
    <n v="240283"/>
    <s v="Shannon"/>
    <s v="Hurn"/>
    <s v="WC"/>
    <n v="3"/>
    <n v="43"/>
    <x v="97"/>
    <n v="54"/>
    <n v="36"/>
    <n v="51"/>
    <n v="7"/>
    <n v="7"/>
    <n v="2"/>
    <n v="1"/>
    <n v="0"/>
    <n v="1"/>
    <n v="1"/>
    <n v="0"/>
    <n v="0"/>
    <s v="Full Time"/>
    <s v="guard"/>
    <s v="%M and %O... Floating at half back"/>
    <m/>
    <m/>
    <n v="377300"/>
    <n v="0"/>
    <n v="395600"/>
    <n v="115"/>
    <s v="Back"/>
    <n v="25"/>
    <n v="13"/>
    <n v="72.849999999999994"/>
    <n v="79"/>
    <n v="0.74"/>
    <n v="0.9"/>
    <n v="1.76"/>
    <n v="394000"/>
    <n v="119"/>
    <m/>
    <n v="6"/>
    <n v="1"/>
    <n v="1"/>
    <n v="85"/>
    <n v="83"/>
    <m/>
    <b v="0"/>
    <s v="PA"/>
  </r>
  <r>
    <n v="67169"/>
    <n v="6135"/>
    <s v="http://live.fanfooty.com.au/game/matchcentre.html?id=6135"/>
    <s v="R16"/>
    <x v="7"/>
    <n v="210023"/>
    <s v="Drew"/>
    <s v="Petrie"/>
    <s v="WC"/>
    <n v="10"/>
    <n v="41"/>
    <x v="48"/>
    <n v="52"/>
    <n v="41"/>
    <n v="55"/>
    <n v="4"/>
    <n v="6"/>
    <n v="5"/>
    <n v="1"/>
    <n v="1"/>
    <n v="0"/>
    <n v="3"/>
    <n v="1"/>
    <n v="0"/>
    <s v="Full Time"/>
    <s v="mrp"/>
    <s v="A high bump on White in Q3 will be scrutinised... %s from %D and %M... not helped by %F"/>
    <s v="spearhead"/>
    <s v="Up forward on Hombsch"/>
    <n v="421800"/>
    <n v="0"/>
    <n v="415700"/>
    <n v="11"/>
    <s v="Forward"/>
    <n v="21"/>
    <n v="6"/>
    <n v="81"/>
    <n v="84.5"/>
    <n v="0.39"/>
    <n v="0.31"/>
    <n v="0.56000000000000005"/>
    <n v="421000"/>
    <n v="33"/>
    <m/>
    <n v="3"/>
    <n v="0"/>
    <n v="5"/>
    <n v="70"/>
    <n v="93"/>
    <m/>
    <b v="0"/>
    <s v="PA"/>
  </r>
  <r>
    <n v="67170"/>
    <n v="6135"/>
    <s v="http://live.fanfooty.com.au/game/matchcentre.html?id=6135"/>
    <s v="R16"/>
    <x v="7"/>
    <n v="281080"/>
    <s v="Brad"/>
    <s v="Sheppard"/>
    <s v="WC"/>
    <n v="3"/>
    <n v="34"/>
    <x v="11"/>
    <n v="46"/>
    <n v="30"/>
    <n v="42"/>
    <n v="6"/>
    <n v="3"/>
    <n v="4"/>
    <n v="1"/>
    <n v="0"/>
    <n v="0"/>
    <n v="2"/>
    <n v="0"/>
    <n v="0"/>
    <s v="Full Time"/>
    <s v="job"/>
    <s v="%M and %O... Minding Robbie Gray"/>
    <m/>
    <m/>
    <n v="320800"/>
    <n v="0"/>
    <n v="309700"/>
    <n v="58"/>
    <s v="Back"/>
    <n v="5"/>
    <n v="14"/>
    <n v="61.86"/>
    <n v="60.57"/>
    <n v="0.74"/>
    <n v="0.44"/>
    <n v="1.03"/>
    <n v="332000"/>
    <n v="64"/>
    <m/>
    <n v="2"/>
    <n v="0"/>
    <n v="3"/>
    <n v="100"/>
    <n v="88"/>
    <m/>
    <b v="0"/>
    <s v="PA"/>
  </r>
  <r>
    <n v="67171"/>
    <n v="6135"/>
    <s v="http://live.fanfooty.com.au/game/matchcentre.html?id=6135"/>
    <s v="R16"/>
    <x v="7"/>
    <n v="250317"/>
    <s v="Eric"/>
    <s v="Mackenzie"/>
    <s v="WC"/>
    <n v="1"/>
    <n v="15"/>
    <x v="115"/>
    <n v="19"/>
    <n v="15"/>
    <n v="21"/>
    <n v="0"/>
    <n v="4"/>
    <n v="2"/>
    <n v="1"/>
    <n v="0"/>
    <n v="0"/>
    <n v="1"/>
    <n v="0"/>
    <n v="0"/>
    <s v="Full Time"/>
    <s v="job"/>
    <s v="%M and %D... Responsible for Trengove"/>
    <m/>
    <m/>
    <n v="300000"/>
    <n v="0"/>
    <n v="342800"/>
    <n v="65"/>
    <s v="Back"/>
    <n v="16"/>
    <n v="5"/>
    <n v="51.6"/>
    <n v="61.6"/>
    <n v="0.21"/>
    <n v="0.14000000000000001"/>
    <n v="0.25"/>
    <n v="297000"/>
    <n v="44"/>
    <m/>
    <n v="1"/>
    <n v="0"/>
    <n v="2"/>
    <n v="75"/>
    <n v="81"/>
    <m/>
    <b v="0"/>
    <s v="PA"/>
  </r>
  <r>
    <n v="67172"/>
    <n v="6135"/>
    <s v="http://live.fanfooty.com.au/game/matchcentre.html?id=6135"/>
    <s v="R16"/>
    <x v="7"/>
    <n v="250267"/>
    <s v="Patrick"/>
    <s v="Ryder"/>
    <s v="PA"/>
    <n v="45"/>
    <n v="135"/>
    <x v="109"/>
    <n v="125"/>
    <n v="114"/>
    <n v="135"/>
    <n v="9"/>
    <n v="8"/>
    <n v="5"/>
    <n v="6"/>
    <n v="39"/>
    <n v="2"/>
    <n v="0"/>
    <n v="2"/>
    <n v="0"/>
    <s v="Full Time"/>
    <s v="star"/>
    <s v="%H... also %D and %M with %T... %s as well"/>
    <s v="ruck"/>
    <s v="First ruck with support from Trengove"/>
    <n v="468000"/>
    <n v="0"/>
    <n v="496600"/>
    <n v="82"/>
    <s v="Ruck"/>
    <n v="4"/>
    <n v="13"/>
    <n v="86.62"/>
    <n v="95.69"/>
    <n v="18"/>
    <n v="19.190000000000001"/>
    <n v="25.5"/>
    <n v="475000"/>
    <n v="67"/>
    <m/>
    <n v="10"/>
    <n v="1"/>
    <n v="3"/>
    <n v="82"/>
    <n v="90"/>
    <m/>
    <b v="0"/>
    <s v="WC"/>
  </r>
  <r>
    <n v="67173"/>
    <n v="6135"/>
    <s v="http://live.fanfooty.com.au/game/matchcentre.html?id=6135"/>
    <s v="R16"/>
    <x v="7"/>
    <n v="261911"/>
    <s v="Brad"/>
    <s v="Ebert"/>
    <s v="PA"/>
    <n v="37"/>
    <n v="126"/>
    <x v="67"/>
    <n v="106"/>
    <n v="96"/>
    <n v="135"/>
    <n v="14"/>
    <n v="17"/>
    <n v="6"/>
    <n v="8"/>
    <n v="0"/>
    <n v="0"/>
    <n v="0"/>
    <n v="0"/>
    <n v="0"/>
    <s v="Full Time"/>
    <s v="gun"/>
    <s v="%O and %M plus %T"/>
    <s v="wing"/>
    <s v="Doing jobs in midfield"/>
    <n v="535200"/>
    <n v="0"/>
    <n v="480500"/>
    <n v="170"/>
    <s v="Midfielder"/>
    <n v="7"/>
    <n v="14"/>
    <n v="104.36"/>
    <n v="102.07"/>
    <n v="5.33"/>
    <n v="4.01"/>
    <n v="4.6900000000000004"/>
    <n v="561000"/>
    <n v="153"/>
    <m/>
    <n v="11"/>
    <n v="8"/>
    <n v="5"/>
    <n v="77"/>
    <n v="82"/>
    <m/>
    <b v="0"/>
    <s v="WC"/>
  </r>
  <r>
    <n v="67174"/>
    <n v="6135"/>
    <s v="http://live.fanfooty.com.au/game/matchcentre.html?id=6135"/>
    <s v="R16"/>
    <x v="7"/>
    <n v="250365"/>
    <s v="Travis"/>
    <s v="Boak"/>
    <s v="PA"/>
    <n v="31"/>
    <n v="111"/>
    <x v="52"/>
    <n v="97"/>
    <n v="92"/>
    <n v="123"/>
    <n v="11"/>
    <n v="14"/>
    <n v="9"/>
    <n v="5"/>
    <n v="0"/>
    <n v="0"/>
    <n v="1"/>
    <n v="1"/>
    <n v="0"/>
    <s v="Full Time"/>
    <s v="hot"/>
    <s v="%D and %M with %T... %s as well"/>
    <s v="wing"/>
    <s v="Starting on a wing"/>
    <n v="454300"/>
    <n v="0"/>
    <n v="381000"/>
    <n v="70"/>
    <s v="Midfielder"/>
    <n v="1"/>
    <n v="13"/>
    <n v="88.54"/>
    <n v="80.62"/>
    <n v="0.54"/>
    <n v="0.74"/>
    <n v="2"/>
    <n v="476000"/>
    <n v="97"/>
    <m/>
    <n v="4"/>
    <n v="1"/>
    <n v="2"/>
    <n v="88"/>
    <n v="81"/>
    <m/>
    <b v="0"/>
    <s v="WC"/>
  </r>
  <r>
    <n v="67175"/>
    <n v="6135"/>
    <s v="http://live.fanfooty.com.au/game/matchcentre.html?id=6135"/>
    <s v="R16"/>
    <x v="7"/>
    <n v="294318"/>
    <s v="Ollie"/>
    <s v="Wines"/>
    <s v="PA"/>
    <n v="31"/>
    <n v="108"/>
    <x v="93"/>
    <n v="85"/>
    <n v="83"/>
    <n v="118"/>
    <n v="13"/>
    <n v="15"/>
    <n v="2"/>
    <n v="7"/>
    <n v="0"/>
    <n v="1"/>
    <n v="1"/>
    <n v="1"/>
    <n v="1"/>
    <s v="Full Time"/>
    <s v="hot"/>
    <s v="First goal... %O and %M plus %T... %s as well"/>
    <s v="shovel"/>
    <s v="Starting in the guts"/>
    <n v="566300"/>
    <n v="0"/>
    <n v="486900"/>
    <n v="114"/>
    <s v="Midfielder"/>
    <n v="16"/>
    <n v="14"/>
    <n v="101.21"/>
    <n v="99.93"/>
    <n v="4.5"/>
    <n v="8.26"/>
    <n v="4.16"/>
    <n v="574000"/>
    <n v="107"/>
    <m/>
    <n v="13"/>
    <n v="8"/>
    <n v="4"/>
    <n v="67"/>
    <n v="79"/>
    <m/>
    <b v="0"/>
    <s v="WC"/>
  </r>
  <r>
    <n v="67176"/>
    <n v="6135"/>
    <s v="http://live.fanfooty.com.au/game/matchcentre.html?id=6135"/>
    <s v="R16"/>
    <x v="7"/>
    <n v="260750"/>
    <s v="Justin"/>
    <s v="Westhoff"/>
    <s v="PA"/>
    <n v="21"/>
    <n v="106"/>
    <x v="83"/>
    <n v="77"/>
    <n v="86"/>
    <n v="112"/>
    <n v="14"/>
    <n v="9"/>
    <n v="7"/>
    <n v="3"/>
    <n v="0"/>
    <n v="0"/>
    <n v="0"/>
    <n v="2"/>
    <n v="1"/>
    <s v="Full Time"/>
    <s v="cherry"/>
    <s v="%s from %D and %M with %T"/>
    <s v="spearhead"/>
    <s v="Starting at CHF"/>
    <n v="481800"/>
    <n v="0"/>
    <n v="474100"/>
    <n v="119"/>
    <s v="Forward"/>
    <n v="39"/>
    <n v="14"/>
    <n v="85"/>
    <n v="88.64"/>
    <n v="1.56"/>
    <n v="1.1299999999999999"/>
    <n v="1.1200000000000001"/>
    <n v="494000"/>
    <n v="108"/>
    <m/>
    <n v="8"/>
    <n v="3"/>
    <n v="1"/>
    <n v="87"/>
    <n v="88"/>
    <m/>
    <b v="0"/>
    <s v="WC"/>
  </r>
  <r>
    <n v="67177"/>
    <n v="6135"/>
    <s v="http://live.fanfooty.com.au/game/matchcentre.html?id=6135"/>
    <s v="R16"/>
    <x v="7"/>
    <n v="994295"/>
    <s v="Dan"/>
    <s v="Houston"/>
    <s v="PA"/>
    <n v="18"/>
    <n v="91"/>
    <x v="28"/>
    <n v="62"/>
    <n v="75"/>
    <n v="93"/>
    <n v="14"/>
    <n v="5"/>
    <n v="11"/>
    <n v="1"/>
    <n v="0"/>
    <n v="2"/>
    <n v="0"/>
    <n v="0"/>
    <n v="0"/>
    <s v="Full Time"/>
    <s v="plusone"/>
    <s v="%P with %k by foot... also %M... In defence"/>
    <m/>
    <m/>
    <n v="330400"/>
    <n v="0"/>
    <n v="337300"/>
    <n v="55"/>
    <s v="Forward"/>
    <n v="43"/>
    <n v="10"/>
    <n v="70"/>
    <n v="70.5"/>
    <n v="4.05"/>
    <n v="5.1100000000000003"/>
    <n v="8.16"/>
    <n v="347000"/>
    <n v="47"/>
    <m/>
    <n v="5"/>
    <n v="0"/>
    <n v="2"/>
    <n v="94"/>
    <n v="71"/>
    <m/>
    <b v="0"/>
    <s v="WC"/>
  </r>
  <r>
    <n v="67178"/>
    <n v="6135"/>
    <s v="http://live.fanfooty.com.au/game/matchcentre.html?id=6135"/>
    <s v="R16"/>
    <x v="7"/>
    <n v="280711"/>
    <s v="Charlie"/>
    <s v="Dixon"/>
    <s v="PA"/>
    <n v="26"/>
    <n v="89"/>
    <x v="67"/>
    <n v="68"/>
    <n v="81"/>
    <n v="97"/>
    <n v="10"/>
    <n v="4"/>
    <n v="7"/>
    <n v="1"/>
    <n v="0"/>
    <n v="1"/>
    <n v="2"/>
    <n v="5"/>
    <n v="1"/>
    <s v="Full Time"/>
    <s v="spearhead"/>
    <s v="%s from %D and %M... At FF on Barrass"/>
    <m/>
    <m/>
    <n v="392600"/>
    <n v="0"/>
    <n v="427100"/>
    <n v="102"/>
    <s v="Forward"/>
    <n v="22"/>
    <n v="14"/>
    <n v="79.64"/>
    <n v="91.14"/>
    <n v="2.04"/>
    <n v="2.98"/>
    <n v="2.15"/>
    <n v="419000"/>
    <n v="101"/>
    <m/>
    <n v="7"/>
    <n v="0"/>
    <n v="3"/>
    <n v="71"/>
    <n v="97"/>
    <m/>
    <b v="0"/>
    <s v="WC"/>
  </r>
  <r>
    <n v="67179"/>
    <n v="6135"/>
    <s v="http://live.fanfooty.com.au/game/matchcentre.html?id=6135"/>
    <s v="R16"/>
    <x v="7"/>
    <n v="280013"/>
    <s v="Jackson"/>
    <s v="Trengove"/>
    <s v="PA"/>
    <n v="18"/>
    <n v="79"/>
    <x v="98"/>
    <n v="69"/>
    <n v="72"/>
    <n v="93"/>
    <n v="7"/>
    <n v="8"/>
    <n v="5"/>
    <n v="3"/>
    <n v="11"/>
    <n v="0"/>
    <n v="3"/>
    <n v="2"/>
    <n v="1"/>
    <s v="Full Time"/>
    <s v="spearhead"/>
    <s v="%P and %M plus %T... %s as well... not helped by %F... Playing a ruck/forward role on Mackenzie"/>
    <m/>
    <m/>
    <n v="355800"/>
    <n v="0"/>
    <n v="309200"/>
    <n v="91"/>
    <s v="Back"/>
    <n v="12"/>
    <n v="14"/>
    <n v="65.5"/>
    <n v="65.790000000000006"/>
    <n v="1.62"/>
    <n v="1.1499999999999999"/>
    <n v="1.58"/>
    <n v="366000"/>
    <n v="89"/>
    <m/>
    <n v="7"/>
    <n v="4"/>
    <n v="4"/>
    <n v="73"/>
    <n v="68"/>
    <m/>
    <b v="0"/>
    <s v="WC"/>
  </r>
  <r>
    <n v="67180"/>
    <n v="6135"/>
    <s v="http://live.fanfooty.com.au/game/matchcentre.html?id=6135"/>
    <s v="R16"/>
    <x v="7"/>
    <n v="261892"/>
    <s v="Hamish"/>
    <s v="Hartlett"/>
    <s v="PA"/>
    <n v="19"/>
    <n v="78"/>
    <x v="98"/>
    <n v="54"/>
    <n v="67"/>
    <n v="82"/>
    <n v="11"/>
    <n v="5"/>
    <n v="9"/>
    <n v="0"/>
    <n v="0"/>
    <n v="1"/>
    <n v="0"/>
    <n v="1"/>
    <n v="1"/>
    <s v="Full Time"/>
    <s v="guard"/>
    <s v="%D and %M plus %s... Starting at half back"/>
    <m/>
    <m/>
    <n v="349000"/>
    <n v="0"/>
    <n v="351700"/>
    <n v="64"/>
    <s v="Back"/>
    <n v="8"/>
    <n v="12"/>
    <n v="66.42"/>
    <n v="72.67"/>
    <n v="3.05"/>
    <n v="2.82"/>
    <n v="4.13"/>
    <n v="362000"/>
    <n v="71"/>
    <m/>
    <n v="5"/>
    <n v="0"/>
    <n v="1"/>
    <n v="81"/>
    <n v="78"/>
    <m/>
    <b v="0"/>
    <s v="WC"/>
  </r>
  <r>
    <n v="67181"/>
    <n v="6135"/>
    <s v="http://live.fanfooty.com.au/game/matchcentre.html?id=6135"/>
    <s v="R16"/>
    <x v="7"/>
    <n v="261396"/>
    <s v="Robbie"/>
    <s v="Gray"/>
    <s v="PA"/>
    <n v="16"/>
    <n v="76"/>
    <x v="62"/>
    <n v="56"/>
    <n v="65"/>
    <n v="76"/>
    <n v="9"/>
    <n v="4"/>
    <n v="5"/>
    <n v="1"/>
    <n v="0"/>
    <n v="3"/>
    <n v="0"/>
    <n v="3"/>
    <n v="1"/>
    <s v="Full Time"/>
    <s v="x-factor"/>
    <s v="Poor first half but helped turn the game after HT... %P and %M plus %s... umps paid him %4FF"/>
    <s v="pocket"/>
    <s v="Starting in a FP on Sheppard"/>
    <n v="445400"/>
    <n v="0"/>
    <n v="493000"/>
    <n v="102"/>
    <s v="Midfielder"/>
    <n v="9"/>
    <n v="14"/>
    <n v="77.930000000000007"/>
    <n v="90.86"/>
    <n v="4.49"/>
    <n v="5.21"/>
    <n v="12.09"/>
    <n v="436000"/>
    <n v="70"/>
    <m/>
    <n v="6"/>
    <n v="1"/>
    <n v="1"/>
    <n v="84"/>
    <n v="98"/>
    <m/>
    <b v="0"/>
    <s v="WC"/>
  </r>
  <r>
    <n v="67182"/>
    <n v="6135"/>
    <s v="http://live.fanfooty.com.au/game/matchcentre.html?id=6135"/>
    <s v="R16"/>
    <x v="7"/>
    <n v="292145"/>
    <s v="Tom"/>
    <s v="Jonas"/>
    <s v="PA"/>
    <n v="13"/>
    <n v="67"/>
    <x v="79"/>
    <n v="54"/>
    <n v="51"/>
    <n v="72"/>
    <n v="8"/>
    <n v="9"/>
    <n v="3"/>
    <n v="4"/>
    <n v="0"/>
    <n v="0"/>
    <n v="0"/>
    <n v="0"/>
    <n v="0"/>
    <s v="Full Time"/>
    <s v="job"/>
    <s v="%P and %M plus %T... Responsible for McGovern"/>
    <m/>
    <m/>
    <n v="329100"/>
    <n v="0"/>
    <n v="337800"/>
    <n v="25"/>
    <s v="Back"/>
    <n v="42"/>
    <n v="14"/>
    <n v="58.14"/>
    <n v="67.5"/>
    <n v="0.85"/>
    <n v="0.54"/>
    <n v="0.95"/>
    <n v="331000"/>
    <n v="34"/>
    <m/>
    <n v="5"/>
    <n v="1"/>
    <n v="1"/>
    <n v="88"/>
    <n v="90"/>
    <m/>
    <b v="0"/>
    <s v="WC"/>
  </r>
  <r>
    <n v="67183"/>
    <n v="6135"/>
    <s v="http://live.fanfooty.com.au/game/matchcentre.html?id=6135"/>
    <s v="R16"/>
    <x v="7"/>
    <n v="993979"/>
    <s v="Sam"/>
    <s v="Powell-Pepper"/>
    <s v="PA"/>
    <n v="13"/>
    <n v="67"/>
    <x v="57"/>
    <n v="47"/>
    <n v="52"/>
    <n v="74"/>
    <n v="11"/>
    <n v="5"/>
    <n v="3"/>
    <n v="5"/>
    <n v="0"/>
    <n v="2"/>
    <n v="3"/>
    <n v="0"/>
    <n v="2"/>
    <s v="Full Time"/>
    <s v="heart"/>
    <s v="Hurt his right AC joint tackling Yeo in Q2... returned during Q3 after strapping... %O and %M plus %T... %s as well... conceded %F"/>
    <s v="shovel"/>
    <s v="Playing inside midfield"/>
    <n v="403600"/>
    <n v="0"/>
    <n v="370200"/>
    <n v="65"/>
    <s v="Midfielder"/>
    <n v="2"/>
    <n v="14"/>
    <n v="71"/>
    <n v="70.36"/>
    <n v="36.83"/>
    <n v="37.479999999999997"/>
    <n v="27.45"/>
    <n v="408000"/>
    <n v="53"/>
    <m/>
    <n v="7"/>
    <n v="0"/>
    <n v="5"/>
    <n v="37"/>
    <n v="63"/>
    <m/>
    <b v="1"/>
    <s v="WC"/>
  </r>
  <r>
    <n v="67184"/>
    <n v="6135"/>
    <s v="http://live.fanfooty.com.au/game/matchcentre.html?id=6135"/>
    <s v="R16"/>
    <x v="7"/>
    <n v="291962"/>
    <s v="Chad"/>
    <s v="Wingard"/>
    <s v="PA"/>
    <n v="13"/>
    <n v="66"/>
    <x v="123"/>
    <n v="30"/>
    <n v="53"/>
    <n v="76"/>
    <n v="13"/>
    <n v="8"/>
    <n v="1"/>
    <n v="1"/>
    <n v="0"/>
    <n v="0"/>
    <n v="1"/>
    <n v="1"/>
    <n v="1"/>
    <s v="Full Time"/>
    <s v="pocket"/>
    <s v="%s from %D... Starting forward"/>
    <m/>
    <m/>
    <n v="518200"/>
    <n v="0"/>
    <n v="458500"/>
    <n v="100"/>
    <s v="Forward"/>
    <n v="20"/>
    <n v="12"/>
    <n v="92.25"/>
    <n v="90"/>
    <n v="3.79"/>
    <n v="3.96"/>
    <n v="4.8899999999999997"/>
    <n v="529000"/>
    <n v="73"/>
    <m/>
    <n v="8"/>
    <n v="7"/>
    <n v="1"/>
    <n v="85"/>
    <n v="96"/>
    <m/>
    <b v="0"/>
    <s v="WC"/>
  </r>
  <r>
    <n v="67185"/>
    <n v="6135"/>
    <s v="http://live.fanfooty.com.au/game/matchcentre.html?id=6135"/>
    <s v="R16"/>
    <x v="7"/>
    <n v="290156"/>
    <s v="Jasper"/>
    <s v="Pittard"/>
    <s v="PA"/>
    <n v="8"/>
    <n v="58"/>
    <x v="113"/>
    <n v="48"/>
    <n v="46"/>
    <n v="66"/>
    <n v="6"/>
    <n v="11"/>
    <n v="2"/>
    <n v="3"/>
    <n v="0"/>
    <n v="0"/>
    <n v="0"/>
    <n v="0"/>
    <n v="0"/>
    <s v="Full Time"/>
    <s v="guard"/>
    <s v="%D and %M with %T... Running off half back"/>
    <m/>
    <m/>
    <n v="388400"/>
    <n v="0"/>
    <n v="380200"/>
    <n v="86"/>
    <s v="Back"/>
    <n v="29"/>
    <n v="10"/>
    <n v="79.2"/>
    <n v="77"/>
    <n v="1.86"/>
    <n v="0.6"/>
    <n v="1.88"/>
    <n v="411000"/>
    <n v="96"/>
    <m/>
    <n v="3"/>
    <n v="1"/>
    <n v="3"/>
    <n v="88"/>
    <n v="85"/>
    <m/>
    <b v="0"/>
    <s v="WC"/>
  </r>
  <r>
    <n v="67186"/>
    <n v="6135"/>
    <s v="http://live.fanfooty.com.au/game/matchcentre.html?id=6135"/>
    <s v="R16"/>
    <x v="7"/>
    <n v="290738"/>
    <s v="Jared"/>
    <s v="Polec"/>
    <s v="PA"/>
    <n v="7"/>
    <n v="54"/>
    <x v="56"/>
    <n v="21"/>
    <n v="46"/>
    <n v="67"/>
    <n v="12"/>
    <n v="7"/>
    <n v="3"/>
    <n v="0"/>
    <n v="0"/>
    <n v="0"/>
    <n v="2"/>
    <n v="0"/>
    <n v="1"/>
    <s v="Full Time"/>
    <s v="wing"/>
    <s v="%P and %M plus %s... Running on the outside"/>
    <m/>
    <m/>
    <n v="483400"/>
    <n v="0"/>
    <n v="436500"/>
    <n v="116"/>
    <s v="Midfielder"/>
    <n v="21"/>
    <n v="13"/>
    <n v="85.31"/>
    <n v="84.08"/>
    <n v="0.57999999999999996"/>
    <n v="0.56999999999999995"/>
    <n v="0.69"/>
    <n v="504000"/>
    <n v="118"/>
    <m/>
    <n v="6"/>
    <n v="2"/>
    <n v="4"/>
    <n v="68"/>
    <n v="90"/>
    <m/>
    <b v="0"/>
    <s v="WC"/>
  </r>
  <r>
    <n v="67187"/>
    <n v="6135"/>
    <s v="http://live.fanfooty.com.au/game/matchcentre.html?id=6135"/>
    <s v="R16"/>
    <x v="7"/>
    <n v="991930"/>
    <s v="Darcy"/>
    <s v="Byrne-Jones"/>
    <s v="PA"/>
    <n v="4"/>
    <n v="47"/>
    <x v="80"/>
    <n v="26"/>
    <n v="34"/>
    <n v="48"/>
    <n v="9"/>
    <n v="3"/>
    <n v="2"/>
    <n v="2"/>
    <n v="0"/>
    <n v="0"/>
    <n v="0"/>
    <n v="0"/>
    <n v="0"/>
    <s v="Full Time"/>
    <s v="guard"/>
    <s v="%P with %k by foot... also %M and %T... Playing small defender"/>
    <m/>
    <m/>
    <n v="395000"/>
    <n v="0"/>
    <n v="345700"/>
    <n v="80"/>
    <s v="Back"/>
    <n v="33"/>
    <n v="14"/>
    <n v="67.5"/>
    <n v="62.57"/>
    <n v="0.94"/>
    <n v="0.9"/>
    <n v="1.34"/>
    <n v="389000"/>
    <n v="54"/>
    <m/>
    <n v="5"/>
    <n v="1"/>
    <n v="0"/>
    <n v="91"/>
    <n v="87"/>
    <m/>
    <b v="0"/>
    <s v="WC"/>
  </r>
  <r>
    <n v="67188"/>
    <n v="6135"/>
    <s v="http://live.fanfooty.com.au/game/matchcentre.html?id=6135"/>
    <s v="R16"/>
    <x v="7"/>
    <n v="998126"/>
    <s v="Joe"/>
    <s v="Atley"/>
    <s v="PA"/>
    <n v="4"/>
    <n v="44"/>
    <x v="57"/>
    <n v="43"/>
    <n v="39"/>
    <n v="57"/>
    <n v="3"/>
    <n v="11"/>
    <n v="2"/>
    <n v="3"/>
    <n v="0"/>
    <n v="1"/>
    <n v="2"/>
    <n v="0"/>
    <n v="0"/>
    <s v="Full Time"/>
    <s v="rookie"/>
    <s v="First game... %O with %b by hand... also %T and %M"/>
    <s v="shovel"/>
    <s v="Playing inside midfield"/>
    <n v="125300"/>
    <n v="0"/>
    <n v="117300"/>
    <n v="23"/>
    <s v="Midfielder"/>
    <n v="30"/>
    <n v="0"/>
    <n v="0"/>
    <n v="0"/>
    <n v="1.43"/>
    <n v="2.96"/>
    <n v="0.96"/>
    <n v="188000"/>
    <n v="36"/>
    <m/>
    <n v="9"/>
    <n v="3"/>
    <n v="4"/>
    <n v="57"/>
    <n v="55"/>
    <m/>
    <b v="0"/>
    <s v="WC"/>
  </r>
  <r>
    <n v="67189"/>
    <n v="6135"/>
    <s v="http://live.fanfooty.com.au/game/matchcentre.html?id=6135"/>
    <s v="R16"/>
    <x v="7"/>
    <n v="290722"/>
    <s v="Sam"/>
    <s v="Gray"/>
    <s v="PA"/>
    <n v="4"/>
    <n v="43"/>
    <x v="101"/>
    <n v="35"/>
    <n v="33"/>
    <n v="45"/>
    <n v="6"/>
    <n v="2"/>
    <n v="4"/>
    <n v="3"/>
    <n v="0"/>
    <n v="0"/>
    <n v="1"/>
    <n v="0"/>
    <n v="0"/>
    <s v="Full Time"/>
    <s v="wing"/>
    <s v="%P with %k by foot... also %M and %T... Playing a HFF role"/>
    <m/>
    <m/>
    <n v="474100"/>
    <n v="0"/>
    <n v="402300"/>
    <n v="79"/>
    <s v="Midfielder"/>
    <n v="46"/>
    <n v="14"/>
    <n v="81.5"/>
    <n v="74.86"/>
    <n v="0.32"/>
    <n v="0.44"/>
    <n v="0.4"/>
    <n v="476000"/>
    <n v="67"/>
    <m/>
    <n v="3"/>
    <n v="0"/>
    <n v="2"/>
    <n v="87"/>
    <n v="76"/>
    <m/>
    <b v="0"/>
    <s v="WC"/>
  </r>
  <r>
    <n v="67190"/>
    <n v="6135"/>
    <s v="http://live.fanfooty.com.au/game/matchcentre.html?id=6135"/>
    <s v="R16"/>
    <x v="7"/>
    <n v="296254"/>
    <s v="Jarman"/>
    <s v="Impey"/>
    <s v="PA"/>
    <n v="3"/>
    <n v="41"/>
    <x v="31"/>
    <n v="32"/>
    <n v="31"/>
    <n v="42"/>
    <n v="6"/>
    <n v="2"/>
    <n v="3"/>
    <n v="3"/>
    <n v="0"/>
    <n v="1"/>
    <n v="1"/>
    <n v="0"/>
    <n v="0"/>
    <s v="Full Time"/>
    <s v="wing"/>
    <s v="%O with %k by foot... also %M and %T... Starting forward"/>
    <m/>
    <m/>
    <n v="311500"/>
    <n v="0"/>
    <n v="301500"/>
    <n v="43"/>
    <s v="Forward"/>
    <n v="24"/>
    <n v="13"/>
    <n v="61.92"/>
    <n v="65.08"/>
    <n v="0.45"/>
    <n v="0.33"/>
    <n v="0.62"/>
    <n v="327000"/>
    <n v="58"/>
    <m/>
    <n v="2"/>
    <n v="1"/>
    <n v="2"/>
    <n v="75"/>
    <n v="63"/>
    <m/>
    <b v="0"/>
    <s v="WC"/>
  </r>
  <r>
    <n v="67191"/>
    <n v="6135"/>
    <s v="http://live.fanfooty.com.au/game/matchcentre.html?id=6135"/>
    <s v="R16"/>
    <x v="7"/>
    <n v="240389"/>
    <s v="Matt"/>
    <s v="White"/>
    <s v="PA"/>
    <n v="9"/>
    <n v="40"/>
    <x v="86"/>
    <n v="32"/>
    <n v="32"/>
    <n v="48"/>
    <n v="6"/>
    <n v="4"/>
    <n v="2"/>
    <n v="4"/>
    <n v="0"/>
    <n v="1"/>
    <n v="3"/>
    <n v="0"/>
    <n v="0"/>
    <s v="Full Time"/>
    <s v="wing"/>
    <s v="%D and %M with %T... not helped by %F... Running off a wing"/>
    <m/>
    <m/>
    <n v="274600"/>
    <n v="0"/>
    <n v="250400"/>
    <n v="-23"/>
    <s v="Midfielder"/>
    <n v="19"/>
    <n v="3"/>
    <n v="77"/>
    <n v="78.33"/>
    <n v="3.34"/>
    <n v="6.8"/>
    <n v="1.5"/>
    <n v="329000"/>
    <n v="23"/>
    <m/>
    <n v="3"/>
    <n v="2"/>
    <n v="5"/>
    <n v="70"/>
    <n v="74"/>
    <m/>
    <b v="0"/>
    <s v="WC"/>
  </r>
  <r>
    <n v="67192"/>
    <n v="6135"/>
    <s v="http://live.fanfooty.com.au/game/matchcentre.html?id=6135"/>
    <s v="R16"/>
    <x v="7"/>
    <n v="294504"/>
    <s v="Tom"/>
    <s v="Clurey"/>
    <s v="PA"/>
    <n v="4"/>
    <n v="39"/>
    <x v="56"/>
    <n v="29"/>
    <n v="36"/>
    <n v="48"/>
    <n v="5"/>
    <n v="6"/>
    <n v="5"/>
    <n v="0"/>
    <n v="0"/>
    <n v="0"/>
    <n v="1"/>
    <n v="0"/>
    <n v="0"/>
    <s v="Full Time"/>
    <s v="job"/>
    <s v="%M and %D... Standing Darling"/>
    <m/>
    <m/>
    <n v="323800"/>
    <n v="0"/>
    <n v="304100"/>
    <n v="56"/>
    <s v="Back"/>
    <n v="17"/>
    <n v="14"/>
    <n v="54.5"/>
    <n v="59"/>
    <n v="0.54"/>
    <n v="0.43"/>
    <n v="0.8"/>
    <n v="326000"/>
    <n v="56"/>
    <m/>
    <n v="5"/>
    <n v="0"/>
    <n v="1"/>
    <n v="90"/>
    <n v="99"/>
    <m/>
    <b v="0"/>
    <s v="WC"/>
  </r>
  <r>
    <n v="67193"/>
    <n v="6135"/>
    <s v="http://live.fanfooty.com.au/game/matchcentre.html?id=6135"/>
    <s v="R16"/>
    <x v="7"/>
    <n v="291964"/>
    <s v="Jack"/>
    <s v="Hombsch"/>
    <s v="PA"/>
    <n v="2"/>
    <n v="23"/>
    <x v="129"/>
    <n v="10"/>
    <n v="20"/>
    <n v="27"/>
    <n v="5"/>
    <n v="2"/>
    <n v="2"/>
    <n v="0"/>
    <n v="0"/>
    <n v="1"/>
    <n v="1"/>
    <n v="0"/>
    <n v="0"/>
    <s v="Full Time"/>
    <s v="job"/>
    <s v="%P including %K... also %M... On Petrie"/>
    <m/>
    <m/>
    <n v="287000"/>
    <n v="0"/>
    <n v="279800"/>
    <n v="74"/>
    <s v="Back"/>
    <n v="36"/>
    <n v="10"/>
    <n v="52.7"/>
    <n v="56"/>
    <n v="0.35"/>
    <n v="0.2"/>
    <n v="0.61"/>
    <n v="298000"/>
    <n v="72"/>
    <m/>
    <n v="2"/>
    <n v="0"/>
    <n v="2"/>
    <n v="57"/>
    <n v="90"/>
    <m/>
    <b v="0"/>
    <s v="WC"/>
  </r>
  <r>
    <n v="67194"/>
    <n v="6136"/>
    <s v="http://live.fanfooty.com.au/game/matchcentre.html?id=6136"/>
    <s v="R17"/>
    <x v="7"/>
    <n v="270912"/>
    <s v="Jack"/>
    <s v="Steven"/>
    <s v="SK"/>
    <n v="21"/>
    <n v="109"/>
    <x v="41"/>
    <n v="138"/>
    <n v="84"/>
    <n v="117"/>
    <n v="17"/>
    <n v="13"/>
    <n v="4"/>
    <n v="4"/>
    <n v="0"/>
    <n v="1"/>
    <n v="0"/>
    <n v="0"/>
    <n v="3"/>
    <s v="Full Time"/>
    <s v="hot"/>
    <s v="%P and %M plus %T... %s as well"/>
    <s v="shovel"/>
    <s v="Leading the inside midfield"/>
    <n v="509500"/>
    <n v="0"/>
    <n v="453700"/>
    <n v="78"/>
    <s v="Midfielder"/>
    <n v="3"/>
    <n v="13"/>
    <n v="97.62"/>
    <n v="89.85"/>
    <n v="3.98"/>
    <n v="2.2200000000000002"/>
    <n v="3.75"/>
    <n v="525000"/>
    <n v="96"/>
    <m/>
    <n v="9"/>
    <n v="3"/>
    <n v="1"/>
    <n v="56"/>
    <n v="80"/>
    <m/>
    <b v="0"/>
    <s v="ES"/>
  </r>
  <r>
    <n v="67195"/>
    <n v="6136"/>
    <s v="http://live.fanfooty.com.au/game/matchcentre.html?id=6136"/>
    <s v="R17"/>
    <x v="7"/>
    <n v="280858"/>
    <s v="Shane"/>
    <s v="Savage"/>
    <s v="SK"/>
    <n v="20"/>
    <n v="106"/>
    <x v="20"/>
    <n v="132"/>
    <n v="88"/>
    <n v="120"/>
    <n v="16"/>
    <n v="15"/>
    <n v="8"/>
    <n v="1"/>
    <n v="0"/>
    <n v="0"/>
    <n v="0"/>
    <n v="0"/>
    <n v="0"/>
    <s v="Full Time"/>
    <s v="hot"/>
    <s v="%M and %D"/>
    <s v="guard"/>
    <s v="Coming off half back"/>
    <n v="400000"/>
    <n v="0"/>
    <n v="383100"/>
    <n v="58"/>
    <s v="Back"/>
    <n v="5"/>
    <n v="5"/>
    <n v="67.599999999999994"/>
    <n v="69.2"/>
    <n v="0.21"/>
    <n v="0.23"/>
    <n v="0.23"/>
    <n v="393000"/>
    <n v="56"/>
    <m/>
    <n v="7"/>
    <n v="1"/>
    <n v="0"/>
    <n v="96"/>
    <n v="88"/>
    <m/>
    <b v="0"/>
    <s v="ES"/>
  </r>
  <r>
    <n v="67196"/>
    <n v="6136"/>
    <s v="http://live.fanfooty.com.au/game/matchcentre.html?id=6136"/>
    <s v="R17"/>
    <x v="7"/>
    <n v="280933"/>
    <s v="Dylan"/>
    <s v="Roberton"/>
    <s v="SK"/>
    <n v="20"/>
    <n v="105"/>
    <x v="94"/>
    <n v="137"/>
    <n v="81"/>
    <n v="108"/>
    <n v="20"/>
    <n v="6"/>
    <n v="8"/>
    <n v="2"/>
    <n v="0"/>
    <n v="1"/>
    <n v="0"/>
    <n v="0"/>
    <n v="0"/>
    <s v="Full Time"/>
    <s v="hot"/>
    <s v="%O with %k by foot... also %M and %T"/>
    <s v="plusone"/>
    <s v="Seventh defender"/>
    <n v="464900"/>
    <n v="0"/>
    <n v="456800"/>
    <n v="133"/>
    <s v="Back"/>
    <n v="17"/>
    <n v="15"/>
    <n v="96.27"/>
    <n v="97.93"/>
    <n v="13.32"/>
    <n v="8.41"/>
    <n v="7.39"/>
    <n v="490000"/>
    <n v="125"/>
    <m/>
    <n v="3"/>
    <n v="0"/>
    <n v="4"/>
    <n v="84"/>
    <n v="85"/>
    <m/>
    <b v="0"/>
    <s v="ES"/>
  </r>
  <r>
    <n v="67197"/>
    <n v="6136"/>
    <s v="http://live.fanfooty.com.au/game/matchcentre.html?id=6136"/>
    <s v="R17"/>
    <x v="7"/>
    <n v="290641"/>
    <s v="Jake"/>
    <s v="Carlisle"/>
    <s v="SK"/>
    <n v="25"/>
    <n v="98"/>
    <x v="0"/>
    <n v="127"/>
    <n v="82"/>
    <n v="105"/>
    <n v="12"/>
    <n v="7"/>
    <n v="11"/>
    <n v="3"/>
    <n v="0"/>
    <n v="0"/>
    <n v="1"/>
    <n v="1"/>
    <n v="0"/>
    <s v="Full Time"/>
    <s v="switch"/>
    <s v="%P and %M plus %T... %s as well... At CHB on Daniher... switched forward in Q3"/>
    <m/>
    <m/>
    <n v="339600"/>
    <n v="0"/>
    <n v="321200"/>
    <n v="55"/>
    <s v="Back"/>
    <n v="2"/>
    <n v="15"/>
    <n v="58.27"/>
    <n v="62.27"/>
    <n v="3.13"/>
    <n v="4.63"/>
    <n v="3.89"/>
    <n v="338000"/>
    <n v="55"/>
    <m/>
    <n v="7"/>
    <n v="0"/>
    <n v="5"/>
    <n v="73"/>
    <n v="92"/>
    <m/>
    <b v="0"/>
    <s v="ES"/>
  </r>
  <r>
    <n v="67198"/>
    <n v="6136"/>
    <s v="http://live.fanfooty.com.au/game/matchcentre.html?id=6136"/>
    <s v="R17"/>
    <x v="7"/>
    <n v="291773"/>
    <s v="Jack"/>
    <s v="Newnes"/>
    <s v="SK"/>
    <n v="15"/>
    <n v="85"/>
    <x v="94"/>
    <n v="107"/>
    <n v="72"/>
    <n v="103"/>
    <n v="13"/>
    <n v="14"/>
    <n v="5"/>
    <n v="2"/>
    <n v="0"/>
    <n v="0"/>
    <n v="2"/>
    <n v="0"/>
    <n v="1"/>
    <s v="Full Time"/>
    <s v="guard"/>
    <s v="%O and %M plus %T... %s as well... Starting at half back"/>
    <m/>
    <m/>
    <n v="503200"/>
    <n v="0"/>
    <n v="489000"/>
    <n v="70"/>
    <s v="Midfielder"/>
    <n v="16"/>
    <n v="15"/>
    <n v="91.2"/>
    <n v="88"/>
    <n v="1.1000000000000001"/>
    <n v="0.62"/>
    <n v="9.5299999999999994"/>
    <n v="517000"/>
    <n v="108"/>
    <m/>
    <n v="5"/>
    <n v="1"/>
    <n v="3"/>
    <n v="81"/>
    <n v="89"/>
    <m/>
    <b v="0"/>
    <s v="ES"/>
  </r>
  <r>
    <n v="67199"/>
    <n v="6136"/>
    <s v="http://live.fanfooty.com.au/game/matchcentre.html?id=6136"/>
    <s v="R17"/>
    <x v="7"/>
    <n v="994389"/>
    <s v="Jack"/>
    <s v="Sinclair"/>
    <s v="SK"/>
    <n v="20"/>
    <n v="83"/>
    <x v="43"/>
    <n v="101"/>
    <n v="73"/>
    <n v="94"/>
    <n v="6"/>
    <n v="13"/>
    <n v="8"/>
    <n v="2"/>
    <n v="0"/>
    <n v="0"/>
    <n v="0"/>
    <n v="1"/>
    <n v="1"/>
    <s v="Full Time"/>
    <s v="wing"/>
    <s v="%s from %P and %M plus %T... Starting forward"/>
    <m/>
    <m/>
    <n v="409500"/>
    <n v="0"/>
    <n v="423800"/>
    <n v="66"/>
    <s v="Forward"/>
    <n v="35"/>
    <n v="10"/>
    <n v="77.8"/>
    <n v="82.4"/>
    <n v="2.14"/>
    <n v="1.1000000000000001"/>
    <n v="2.4"/>
    <n v="415000"/>
    <n v="65"/>
    <m/>
    <n v="4"/>
    <n v="1"/>
    <n v="0"/>
    <n v="94"/>
    <n v="91"/>
    <m/>
    <b v="0"/>
    <s v="ES"/>
  </r>
  <r>
    <n v="67200"/>
    <n v="6136"/>
    <s v="http://live.fanfooty.com.au/game/matchcentre.html?id=6136"/>
    <s v="R17"/>
    <x v="7"/>
    <n v="296351"/>
    <s v="Jack"/>
    <s v="Billings"/>
    <s v="SK"/>
    <n v="12"/>
    <n v="76"/>
    <x v="26"/>
    <n v="96"/>
    <n v="63"/>
    <n v="81"/>
    <n v="11"/>
    <n v="7"/>
    <n v="7"/>
    <n v="1"/>
    <n v="0"/>
    <n v="1"/>
    <n v="0"/>
    <n v="0"/>
    <n v="3"/>
    <s v="Full Time"/>
    <s v="pocket"/>
    <s v="%D and %M plus %s... Playing a forward role"/>
    <m/>
    <m/>
    <n v="524900"/>
    <n v="0"/>
    <n v="508700"/>
    <n v="158"/>
    <s v="Midfielder"/>
    <n v="15"/>
    <n v="15"/>
    <n v="91.07"/>
    <n v="90.2"/>
    <n v="7.55"/>
    <n v="7.11"/>
    <n v="5.04"/>
    <n v="533000"/>
    <n v="123"/>
    <m/>
    <n v="7"/>
    <n v="3"/>
    <n v="2"/>
    <n v="72"/>
    <n v="88"/>
    <m/>
    <b v="0"/>
    <s v="ES"/>
  </r>
  <r>
    <n v="67201"/>
    <n v="6136"/>
    <s v="http://live.fanfooty.com.au/game/matchcentre.html?id=6136"/>
    <s v="R17"/>
    <x v="7"/>
    <n v="210001"/>
    <s v="Nick"/>
    <s v="Riewoldt"/>
    <s v="SK"/>
    <n v="15"/>
    <n v="73"/>
    <x v="3"/>
    <n v="93"/>
    <n v="60"/>
    <n v="78"/>
    <n v="9"/>
    <n v="7"/>
    <n v="5"/>
    <n v="3"/>
    <n v="0"/>
    <n v="2"/>
    <n v="1"/>
    <n v="1"/>
    <n v="0"/>
    <s v="Full Time"/>
    <s v="switch"/>
    <s v="%s from %P and %M plus %T... Starting at half forward on Hurley... switched to the wing in Q3 after getting beaten"/>
    <m/>
    <m/>
    <n v="476900"/>
    <n v="0"/>
    <n v="419200"/>
    <n v="89"/>
    <s v="Forward"/>
    <n v="12"/>
    <n v="12"/>
    <n v="93.67"/>
    <n v="92.17"/>
    <n v="9.84"/>
    <n v="6.49"/>
    <n v="5.83"/>
    <n v="497000"/>
    <n v="97"/>
    <m/>
    <n v="8"/>
    <n v="0"/>
    <n v="1"/>
    <n v="87"/>
    <n v="98"/>
    <m/>
    <b v="0"/>
    <s v="ES"/>
  </r>
  <r>
    <n v="67202"/>
    <n v="6136"/>
    <s v="http://live.fanfooty.com.au/game/matchcentre.html?id=6136"/>
    <s v="R17"/>
    <x v="7"/>
    <n v="293846"/>
    <s v="Seb"/>
    <s v="Ross"/>
    <s v="SK"/>
    <n v="14"/>
    <n v="71"/>
    <x v="15"/>
    <n v="91"/>
    <n v="56"/>
    <n v="81"/>
    <n v="9"/>
    <n v="11"/>
    <n v="3"/>
    <n v="4"/>
    <n v="0"/>
    <n v="0"/>
    <n v="1"/>
    <n v="0"/>
    <n v="0"/>
    <s v="Full Time"/>
    <s v="shovel"/>
    <s v="%O and %M plus %T... Playing midfield"/>
    <m/>
    <m/>
    <n v="580600"/>
    <n v="0"/>
    <n v="552300"/>
    <n v="69"/>
    <s v="Midfielder"/>
    <n v="6"/>
    <n v="15"/>
    <n v="105.53"/>
    <n v="105.8"/>
    <n v="0.88"/>
    <n v="0.85"/>
    <n v="1.07"/>
    <n v="603000"/>
    <n v="106"/>
    <m/>
    <n v="5"/>
    <n v="4"/>
    <n v="2"/>
    <n v="80"/>
    <n v="81"/>
    <m/>
    <b v="0"/>
    <s v="ES"/>
  </r>
  <r>
    <n v="67203"/>
    <n v="6136"/>
    <s v="http://live.fanfooty.com.au/game/matchcentre.html?id=6136"/>
    <s v="R17"/>
    <x v="7"/>
    <n v="220075"/>
    <s v="Leigh"/>
    <s v="Montagna"/>
    <s v="SK"/>
    <n v="9"/>
    <n v="70"/>
    <x v="64"/>
    <n v="88"/>
    <n v="57"/>
    <n v="78"/>
    <n v="9"/>
    <n v="10"/>
    <n v="5"/>
    <n v="2"/>
    <n v="0"/>
    <n v="0"/>
    <n v="0"/>
    <n v="0"/>
    <n v="0"/>
    <s v="Full Time"/>
    <s v="guard"/>
    <s v="%P and %M plus %T... Playing a half back role"/>
    <m/>
    <m/>
    <n v="538900"/>
    <n v="0"/>
    <n v="455000"/>
    <n v="98"/>
    <s v="Back"/>
    <n v="11"/>
    <n v="14"/>
    <n v="100.36"/>
    <n v="91.5"/>
    <n v="4.5199999999999996"/>
    <n v="2.2200000000000002"/>
    <n v="4.08"/>
    <n v="554000"/>
    <n v="90"/>
    <m/>
    <n v="4"/>
    <n v="0"/>
    <n v="1"/>
    <n v="73"/>
    <n v="89"/>
    <m/>
    <b v="0"/>
    <s v="ES"/>
  </r>
  <r>
    <n v="67204"/>
    <n v="6136"/>
    <s v="http://live.fanfooty.com.au/game/matchcentre.html?id=6136"/>
    <s v="R17"/>
    <x v="7"/>
    <n v="291492"/>
    <s v="Josh"/>
    <s v="Bruce"/>
    <s v="SK"/>
    <n v="18"/>
    <n v="69"/>
    <x v="25"/>
    <n v="83"/>
    <n v="61"/>
    <n v="76"/>
    <n v="6"/>
    <n v="9"/>
    <n v="6"/>
    <n v="1"/>
    <n v="4"/>
    <n v="1"/>
    <n v="0"/>
    <n v="1"/>
    <n v="0"/>
    <s v="Full Time"/>
    <s v="spearhead"/>
    <s v="%s from %O and %M... Up forward on Hartley"/>
    <m/>
    <m/>
    <n v="390800"/>
    <n v="0"/>
    <n v="376200"/>
    <n v="39"/>
    <s v="Forward"/>
    <n v="27"/>
    <n v="13"/>
    <n v="66.77"/>
    <n v="71.92"/>
    <n v="0.72"/>
    <n v="1.6"/>
    <n v="0.87"/>
    <n v="391000"/>
    <n v="57"/>
    <m/>
    <n v="6"/>
    <n v="2"/>
    <n v="0"/>
    <n v="73"/>
    <n v="91"/>
    <m/>
    <b v="0"/>
    <s v="ES"/>
  </r>
  <r>
    <n v="67205"/>
    <n v="6136"/>
    <s v="http://live.fanfooty.com.au/game/matchcentre.html?id=6136"/>
    <s v="R17"/>
    <x v="7"/>
    <n v="992000"/>
    <s v="Jack"/>
    <s v="Lonie"/>
    <s v="SK"/>
    <n v="18"/>
    <n v="68"/>
    <x v="73"/>
    <n v="87"/>
    <n v="52"/>
    <n v="74"/>
    <n v="10"/>
    <n v="7"/>
    <n v="1"/>
    <n v="4"/>
    <n v="0"/>
    <n v="0"/>
    <n v="1"/>
    <n v="1"/>
    <n v="2"/>
    <s v="Full Time"/>
    <s v="wing"/>
    <s v="%s from %P and %T... Starting on a HFF"/>
    <m/>
    <m/>
    <n v="332500"/>
    <n v="0"/>
    <n v="345800"/>
    <n v="72"/>
    <s v="Forward"/>
    <n v="13"/>
    <n v="8"/>
    <n v="64.38"/>
    <n v="71.25"/>
    <n v="0.15"/>
    <n v="0.2"/>
    <n v="0.17"/>
    <n v="343000"/>
    <n v="57"/>
    <m/>
    <n v="8"/>
    <n v="3"/>
    <n v="4"/>
    <n v="70"/>
    <n v="88"/>
    <m/>
    <b v="0"/>
    <s v="ES"/>
  </r>
  <r>
    <n v="67206"/>
    <n v="6136"/>
    <s v="http://live.fanfooty.com.au/game/matchcentre.html?id=6136"/>
    <s v="R17"/>
    <x v="7"/>
    <n v="260113"/>
    <s v="Jarryn"/>
    <s v="Geary"/>
    <s v="SK"/>
    <n v="8"/>
    <n v="64"/>
    <x v="35"/>
    <n v="82"/>
    <n v="52"/>
    <n v="72"/>
    <n v="12"/>
    <n v="7"/>
    <n v="4"/>
    <n v="1"/>
    <n v="0"/>
    <n v="1"/>
    <n v="1"/>
    <n v="0"/>
    <n v="0"/>
    <s v="Full Time"/>
    <s v="guard"/>
    <s v="%M and %D... Playing small defender"/>
    <m/>
    <m/>
    <n v="350000"/>
    <n v="0"/>
    <n v="372100"/>
    <n v="70"/>
    <s v="Back"/>
    <n v="14"/>
    <n v="15"/>
    <n v="62"/>
    <n v="71.73"/>
    <n v="0.64"/>
    <n v="1.04"/>
    <n v="0.63"/>
    <n v="358000"/>
    <n v="63"/>
    <m/>
    <n v="4"/>
    <n v="1"/>
    <n v="6"/>
    <n v="68"/>
    <n v="83"/>
    <m/>
    <b v="0"/>
    <s v="ES"/>
  </r>
  <r>
    <n v="67207"/>
    <n v="6136"/>
    <s v="http://live.fanfooty.com.au/game/matchcentre.html?id=6136"/>
    <s v="R17"/>
    <x v="7"/>
    <n v="296205"/>
    <s v="Jack"/>
    <s v="Steele"/>
    <s v="SK"/>
    <n v="8"/>
    <n v="61"/>
    <x v="25"/>
    <n v="77"/>
    <n v="47"/>
    <n v="67"/>
    <n v="8"/>
    <n v="9"/>
    <n v="2"/>
    <n v="3"/>
    <n v="0"/>
    <n v="0"/>
    <n v="0"/>
    <n v="0"/>
    <n v="1"/>
    <s v="Full Time"/>
    <s v="shovel"/>
    <s v="%O and %M plus %T... %s as well... Playing inside midfield"/>
    <m/>
    <m/>
    <n v="491200"/>
    <n v="0"/>
    <n v="426200"/>
    <n v="74"/>
    <s v="Midfielder"/>
    <n v="9"/>
    <n v="13"/>
    <n v="92.23"/>
    <n v="88.77"/>
    <n v="20.48"/>
    <n v="17.670000000000002"/>
    <n v="19.579999999999998"/>
    <n v="512000"/>
    <n v="91"/>
    <m/>
    <n v="6"/>
    <n v="1"/>
    <n v="3"/>
    <n v="64"/>
    <n v="70"/>
    <m/>
    <b v="0"/>
    <s v="ES"/>
  </r>
  <r>
    <n v="67208"/>
    <n v="6136"/>
    <s v="http://live.fanfooty.com.au/game/matchcentre.html?id=6136"/>
    <s v="R17"/>
    <x v="7"/>
    <n v="294266"/>
    <s v="Tom"/>
    <s v="Hickey"/>
    <s v="SK"/>
    <n v="9"/>
    <n v="57"/>
    <x v="29"/>
    <n v="67"/>
    <n v="49"/>
    <n v="62"/>
    <n v="6"/>
    <n v="6"/>
    <n v="0"/>
    <n v="2"/>
    <n v="19"/>
    <n v="2"/>
    <n v="1"/>
    <n v="0"/>
    <n v="1"/>
    <s v="Full Time"/>
    <s v="ruck"/>
    <s v="%H... also %P and %T... and booted %s... First ruck"/>
    <m/>
    <m/>
    <n v="456600"/>
    <n v="0"/>
    <n v="455000"/>
    <n v="98"/>
    <s v="Ruck"/>
    <n v="1"/>
    <n v="4"/>
    <n v="75"/>
    <n v="78.75"/>
    <n v="0.46"/>
    <n v="0.73"/>
    <n v="1.17"/>
    <n v="444000"/>
    <n v="84"/>
    <m/>
    <n v="8"/>
    <n v="5"/>
    <n v="3"/>
    <n v="58"/>
    <n v="79"/>
    <m/>
    <b v="0"/>
    <s v="ES"/>
  </r>
  <r>
    <n v="67209"/>
    <n v="6136"/>
    <s v="http://live.fanfooty.com.au/game/matchcentre.html?id=6136"/>
    <s v="R17"/>
    <x v="7"/>
    <n v="280946"/>
    <s v="Koby"/>
    <s v="Stevens"/>
    <s v="SK"/>
    <n v="14"/>
    <n v="55"/>
    <x v="63"/>
    <n v="71"/>
    <n v="49"/>
    <n v="72"/>
    <n v="4"/>
    <n v="12"/>
    <n v="4"/>
    <n v="4"/>
    <n v="0"/>
    <n v="0"/>
    <n v="3"/>
    <n v="0"/>
    <n v="0"/>
    <s v="Full Time"/>
    <s v="wing"/>
    <s v="%D including %B... also %M and %T... not helped by %F... Starting in midfield"/>
    <m/>
    <m/>
    <n v="526700"/>
    <n v="0"/>
    <n v="444000"/>
    <n v="48"/>
    <s v="Midfielder"/>
    <n v="25"/>
    <n v="9"/>
    <n v="98.56"/>
    <n v="88.89"/>
    <n v="5.75"/>
    <n v="1.45"/>
    <n v="4.88"/>
    <n v="533000"/>
    <n v="82"/>
    <m/>
    <n v="3"/>
    <n v="1"/>
    <n v="3"/>
    <n v="93"/>
    <n v="75"/>
    <m/>
    <b v="0"/>
    <s v="ES"/>
  </r>
  <r>
    <n v="67210"/>
    <n v="6136"/>
    <s v="http://live.fanfooty.com.au/game/matchcentre.html?id=6136"/>
    <s v="R17"/>
    <x v="7"/>
    <n v="298421"/>
    <s v="Jade"/>
    <s v="Gresham"/>
    <s v="SK"/>
    <n v="9"/>
    <n v="52"/>
    <x v="63"/>
    <n v="64"/>
    <n v="43"/>
    <n v="56"/>
    <n v="7"/>
    <n v="5"/>
    <n v="3"/>
    <n v="1"/>
    <n v="0"/>
    <n v="0"/>
    <n v="0"/>
    <n v="1"/>
    <n v="2"/>
    <s v="Full Time"/>
    <s v="pocket"/>
    <s v="%s from %O and %M... Starting deep forward"/>
    <m/>
    <m/>
    <n v="369100"/>
    <n v="0"/>
    <n v="363800"/>
    <n v="53"/>
    <s v="Forward"/>
    <n v="4"/>
    <n v="15"/>
    <n v="63.87"/>
    <n v="64.67"/>
    <n v="0.61"/>
    <n v="0.72"/>
    <n v="0.42"/>
    <n v="372000"/>
    <n v="54"/>
    <m/>
    <n v="6"/>
    <n v="2"/>
    <n v="0"/>
    <n v="66"/>
    <n v="81"/>
    <m/>
    <b v="0"/>
    <s v="ES"/>
  </r>
  <r>
    <n v="67211"/>
    <n v="6136"/>
    <s v="http://live.fanfooty.com.au/game/matchcentre.html?id=6136"/>
    <s v="R17"/>
    <x v="7"/>
    <n v="250134"/>
    <s v="Sam"/>
    <s v="Gilbert"/>
    <s v="SK"/>
    <n v="7"/>
    <n v="43"/>
    <x v="30"/>
    <n v="57"/>
    <n v="29"/>
    <n v="41"/>
    <n v="6"/>
    <n v="3"/>
    <n v="0"/>
    <n v="4"/>
    <n v="2"/>
    <n v="1"/>
    <n v="0"/>
    <n v="0"/>
    <n v="0"/>
    <s v="Full Time"/>
    <s v="job"/>
    <s v="%O and %T... Third tall defender on Stewart... shifted to Daniher in Q3"/>
    <m/>
    <m/>
    <n v="345400"/>
    <n v="0"/>
    <n v="326100"/>
    <n v="50"/>
    <s v="Back"/>
    <n v="19"/>
    <n v="15"/>
    <n v="64.73"/>
    <n v="67.73"/>
    <n v="0.56000000000000005"/>
    <n v="0.56999999999999995"/>
    <n v="0.45"/>
    <n v="362000"/>
    <n v="61"/>
    <m/>
    <n v="7"/>
    <n v="2"/>
    <n v="2"/>
    <n v="44"/>
    <n v="56"/>
    <m/>
    <b v="0"/>
    <s v="ES"/>
  </r>
  <r>
    <n v="67212"/>
    <n v="6136"/>
    <s v="http://live.fanfooty.com.au/game/matchcentre.html?id=6136"/>
    <s v="R17"/>
    <x v="7"/>
    <n v="993917"/>
    <s v="Ben"/>
    <s v="Long"/>
    <s v="SK"/>
    <n v="8"/>
    <n v="42"/>
    <x v="57"/>
    <n v="54"/>
    <n v="32"/>
    <n v="48"/>
    <n v="2"/>
    <n v="9"/>
    <n v="0"/>
    <n v="5"/>
    <n v="0"/>
    <n v="1"/>
    <n v="1"/>
    <n v="0"/>
    <n v="0"/>
    <s v="Full Time"/>
    <s v="pocket"/>
    <s v="%P including %B... also %T... Starting forward"/>
    <m/>
    <m/>
    <n v="143100"/>
    <n v="0"/>
    <n v="134200"/>
    <n v="0"/>
    <s v="Back"/>
    <n v="21"/>
    <n v="3"/>
    <n v="35.67"/>
    <n v="36"/>
    <n v="2.21"/>
    <n v="3.08"/>
    <n v="1.02"/>
    <n v="196000"/>
    <n v="35"/>
    <m/>
    <n v="7"/>
    <n v="0"/>
    <n v="3"/>
    <n v="36"/>
    <n v="72"/>
    <m/>
    <b v="0"/>
    <s v="ES"/>
  </r>
  <r>
    <n v="67213"/>
    <n v="6136"/>
    <s v="http://live.fanfooty.com.au/game/matchcentre.html?id=6136"/>
    <s v="R17"/>
    <x v="7"/>
    <n v="298265"/>
    <s v="Daniel"/>
    <s v="McKenzie"/>
    <s v="SK"/>
    <n v="3"/>
    <n v="35"/>
    <x v="85"/>
    <n v="44"/>
    <n v="33"/>
    <n v="48"/>
    <n v="6"/>
    <n v="7"/>
    <n v="3"/>
    <n v="0"/>
    <n v="0"/>
    <n v="0"/>
    <n v="2"/>
    <n v="0"/>
    <n v="0"/>
    <s v="Full Time"/>
    <s v="wing"/>
    <s v="%M and %O... Playing an outside game"/>
    <m/>
    <m/>
    <n v="341000"/>
    <n v="0"/>
    <n v="292900"/>
    <n v="78"/>
    <s v="Back"/>
    <n v="36"/>
    <n v="3"/>
    <n v="76.67"/>
    <n v="59"/>
    <n v="1.1000000000000001"/>
    <n v="0.36"/>
    <n v="1.7"/>
    <n v="362000"/>
    <n v="57"/>
    <m/>
    <n v="4"/>
    <n v="2"/>
    <n v="3"/>
    <n v="76"/>
    <n v="63"/>
    <m/>
    <b v="0"/>
    <s v="ES"/>
  </r>
  <r>
    <n v="67214"/>
    <n v="6136"/>
    <s v="http://live.fanfooty.com.au/game/matchcentre.html?id=6136"/>
    <s v="R17"/>
    <x v="7"/>
    <n v="998134"/>
    <s v="Josh"/>
    <s v="Battle"/>
    <s v="SK"/>
    <n v="8"/>
    <n v="25"/>
    <x v="142"/>
    <n v="30"/>
    <n v="22"/>
    <n v="27"/>
    <n v="3"/>
    <n v="2"/>
    <n v="2"/>
    <n v="0"/>
    <n v="0"/>
    <n v="0"/>
    <n v="0"/>
    <n v="1"/>
    <n v="0"/>
    <s v="Full Time"/>
    <s v="rookie"/>
    <s v="First game... %s from %O and %M"/>
    <s v="spearhead"/>
    <s v="Starting forward"/>
    <n v="125300"/>
    <n v="0"/>
    <n v="117300"/>
    <n v="23"/>
    <s v="Forward"/>
    <n v="26"/>
    <n v="0"/>
    <n v="0"/>
    <n v="0"/>
    <n v="0.15"/>
    <n v="0.33"/>
    <n v="1.03"/>
    <n v="174000"/>
    <n v="33"/>
    <m/>
    <n v="1"/>
    <n v="0"/>
    <n v="2"/>
    <n v="40"/>
    <n v="61"/>
    <m/>
    <b v="0"/>
    <s v="ES"/>
  </r>
  <r>
    <n v="67215"/>
    <n v="6136"/>
    <s v="http://live.fanfooty.com.au/game/matchcentre.html?id=6136"/>
    <s v="R17"/>
    <x v="7"/>
    <n v="260310"/>
    <s v="Nathan"/>
    <s v="Brown"/>
    <s v="SK"/>
    <n v="1"/>
    <n v="18"/>
    <x v="116"/>
    <n v="22"/>
    <n v="15"/>
    <n v="21"/>
    <n v="1"/>
    <n v="4"/>
    <n v="1"/>
    <n v="1"/>
    <n v="0"/>
    <n v="0"/>
    <n v="0"/>
    <n v="0"/>
    <n v="0"/>
    <s v="Full Time"/>
    <s v="job"/>
    <s v="%O with %b by hand... At FB on Bruce"/>
    <m/>
    <m/>
    <n v="114500"/>
    <n v="0"/>
    <n v="179600"/>
    <n v="59"/>
    <s v="Back"/>
    <n v="22"/>
    <n v="15"/>
    <n v="25.67"/>
    <n v="40.200000000000003"/>
    <n v="2.0099999999999998"/>
    <n v="0.98"/>
    <n v="4.26"/>
    <n v="150000"/>
    <n v="101"/>
    <m/>
    <n v="1"/>
    <n v="0"/>
    <n v="0"/>
    <n v="100"/>
    <n v="97"/>
    <m/>
    <b v="0"/>
    <s v="ES"/>
  </r>
  <r>
    <n v="67216"/>
    <n v="6136"/>
    <s v="http://live.fanfooty.com.au/game/matchcentre.html?id=6136"/>
    <s v="R17"/>
    <x v="7"/>
    <n v="992016"/>
    <s v="Zach"/>
    <s v="Merrett"/>
    <s v="ES"/>
    <n v="56"/>
    <n v="144"/>
    <x v="5"/>
    <n v="115"/>
    <n v="110"/>
    <n v="156"/>
    <n v="18"/>
    <n v="19"/>
    <n v="5"/>
    <n v="10"/>
    <n v="0"/>
    <n v="3"/>
    <n v="2"/>
    <n v="0"/>
    <n v="0"/>
    <s v="Full Time"/>
    <s v="gun"/>
    <s v="Tagged by Stevens after HT... %O and %M plus %T... helped out by %4FF"/>
    <s v="shovel"/>
    <s v="Playing inside midfield"/>
    <n v="625000"/>
    <n v="0"/>
    <n v="594300"/>
    <n v="153"/>
    <s v="Midfielder"/>
    <n v="7"/>
    <n v="15"/>
    <n v="120.4"/>
    <n v="112.47"/>
    <n v="38.229999999999997"/>
    <n v="14.52"/>
    <n v="24.14"/>
    <n v="647000"/>
    <n v="147"/>
    <m/>
    <n v="15"/>
    <n v="6"/>
    <n v="7"/>
    <n v="70"/>
    <n v="79"/>
    <m/>
    <b v="0"/>
    <s v="SK"/>
  </r>
  <r>
    <n v="67217"/>
    <n v="6136"/>
    <s v="http://live.fanfooty.com.au/game/matchcentre.html?id=6136"/>
    <s v="R17"/>
    <x v="7"/>
    <n v="220058"/>
    <s v="James"/>
    <s v="Kelly"/>
    <s v="ES"/>
    <n v="37"/>
    <n v="138"/>
    <x v="89"/>
    <n v="114"/>
    <n v="109"/>
    <n v="144"/>
    <n v="17"/>
    <n v="11"/>
    <n v="13"/>
    <n v="7"/>
    <n v="0"/>
    <n v="1"/>
    <n v="1"/>
    <n v="0"/>
    <n v="0"/>
    <s v="Full Time"/>
    <s v="hot"/>
    <s v="%D and %M with %T"/>
    <s v="plusone"/>
    <s v="Lurking at half back"/>
    <n v="413400"/>
    <n v="0"/>
    <n v="362400"/>
    <n v="64"/>
    <s v="Back"/>
    <n v="47"/>
    <n v="13"/>
    <n v="78.459999999999994"/>
    <n v="71.540000000000006"/>
    <n v="1.1100000000000001"/>
    <n v="0.76"/>
    <n v="1.1000000000000001"/>
    <n v="435000"/>
    <n v="85"/>
    <m/>
    <n v="8"/>
    <n v="0"/>
    <n v="4"/>
    <n v="82"/>
    <n v="83"/>
    <m/>
    <b v="0"/>
    <s v="SK"/>
  </r>
  <r>
    <n v="67218"/>
    <n v="6136"/>
    <s v="http://live.fanfooty.com.au/game/matchcentre.html?id=6136"/>
    <s v="R17"/>
    <x v="7"/>
    <n v="270951"/>
    <s v="David"/>
    <s v="Zaharakis"/>
    <s v="ES"/>
    <n v="27"/>
    <n v="120"/>
    <x v="72"/>
    <n v="88"/>
    <n v="95"/>
    <n v="132"/>
    <n v="15"/>
    <n v="17"/>
    <n v="3"/>
    <n v="5"/>
    <n v="0"/>
    <n v="0"/>
    <n v="0"/>
    <n v="2"/>
    <n v="0"/>
    <s v="Full Time"/>
    <s v="magnet"/>
    <s v="%O and %M plus %T... %s as well"/>
    <s v="shovel"/>
    <s v="Playing midfield"/>
    <n v="535400"/>
    <n v="0"/>
    <n v="461500"/>
    <n v="100"/>
    <s v="Midfielder"/>
    <n v="11"/>
    <n v="15"/>
    <n v="95.2"/>
    <n v="84.6"/>
    <n v="0.77"/>
    <n v="1.72"/>
    <n v="0.9"/>
    <n v="550000"/>
    <n v="102"/>
    <m/>
    <n v="6"/>
    <n v="2"/>
    <n v="5"/>
    <n v="71"/>
    <n v="86"/>
    <m/>
    <b v="0"/>
    <s v="SK"/>
  </r>
  <r>
    <n v="67219"/>
    <n v="6136"/>
    <s v="http://live.fanfooty.com.au/game/matchcentre.html?id=6136"/>
    <s v="R17"/>
    <x v="7"/>
    <n v="270935"/>
    <s v="Michael"/>
    <s v="Hurley"/>
    <s v="ES"/>
    <n v="26"/>
    <n v="113"/>
    <x v="75"/>
    <n v="78"/>
    <n v="93"/>
    <n v="120"/>
    <n v="16"/>
    <n v="11"/>
    <n v="9"/>
    <n v="2"/>
    <n v="0"/>
    <n v="2"/>
    <n v="0"/>
    <n v="1"/>
    <n v="0"/>
    <s v="Full Time"/>
    <s v="rock"/>
    <s v="Starting at CHF on Riewoldt... beat him then got Carlisle in Q3... %D and %M with %T... %s as well"/>
    <m/>
    <m/>
    <n v="520100"/>
    <n v="0"/>
    <n v="529500"/>
    <n v="100"/>
    <s v="Back"/>
    <n v="18"/>
    <n v="15"/>
    <n v="91.87"/>
    <n v="100.13"/>
    <n v="2.86"/>
    <n v="5.58"/>
    <n v="3.44"/>
    <n v="528000"/>
    <n v="78"/>
    <m/>
    <n v="7"/>
    <n v="0"/>
    <n v="0"/>
    <n v="100"/>
    <n v="95"/>
    <m/>
    <b v="0"/>
    <s v="SK"/>
  </r>
  <r>
    <n v="67220"/>
    <n v="6136"/>
    <s v="http://live.fanfooty.com.au/game/matchcentre.html?id=6136"/>
    <s v="R17"/>
    <x v="7"/>
    <n v="261320"/>
    <s v="Tom"/>
    <s v="Bellchambers"/>
    <s v="ES"/>
    <n v="29"/>
    <n v="107"/>
    <x v="1"/>
    <n v="97"/>
    <n v="89"/>
    <n v="107"/>
    <n v="8"/>
    <n v="6"/>
    <n v="4"/>
    <n v="5"/>
    <n v="26"/>
    <n v="1"/>
    <n v="0"/>
    <n v="2"/>
    <n v="0"/>
    <s v="Full Time"/>
    <s v="hot"/>
    <s v="%H... also %P and %M plus %T... %s as well"/>
    <s v="ruck"/>
    <s v="First ruck"/>
    <n v="402500"/>
    <n v="0"/>
    <n v="404400"/>
    <n v="89"/>
    <s v="Ruck"/>
    <n v="2"/>
    <n v="7"/>
    <n v="80.86"/>
    <n v="86.71"/>
    <n v="2.4900000000000002"/>
    <n v="2.15"/>
    <n v="3"/>
    <n v="422000"/>
    <n v="88"/>
    <m/>
    <n v="8"/>
    <n v="3"/>
    <n v="1"/>
    <n v="78"/>
    <n v="86"/>
    <m/>
    <b v="0"/>
    <s v="SK"/>
  </r>
  <r>
    <n v="67221"/>
    <n v="6136"/>
    <s v="http://live.fanfooty.com.au/game/matchcentre.html?id=6136"/>
    <s v="R17"/>
    <x v="7"/>
    <n v="230084"/>
    <s v="Brendon"/>
    <s v="Goddard"/>
    <s v="ES"/>
    <n v="24"/>
    <n v="102"/>
    <x v="98"/>
    <n v="60"/>
    <n v="82"/>
    <n v="108"/>
    <n v="18"/>
    <n v="7"/>
    <n v="10"/>
    <n v="1"/>
    <n v="0"/>
    <n v="0"/>
    <n v="0"/>
    <n v="0"/>
    <n v="0"/>
    <s v="Full Time"/>
    <s v="hot"/>
    <s v="%P with %k by foot... also %M"/>
    <s v="shovel"/>
    <s v="Playing inside midfield"/>
    <n v="507600"/>
    <n v="0"/>
    <n v="471300"/>
    <n v="83"/>
    <s v="Midfielder"/>
    <n v="9"/>
    <n v="15"/>
    <n v="100.87"/>
    <n v="100.6"/>
    <n v="0.69"/>
    <n v="0.69"/>
    <n v="0.7"/>
    <n v="523000"/>
    <n v="93"/>
    <m/>
    <n v="3"/>
    <n v="0"/>
    <n v="2"/>
    <n v="84"/>
    <n v="86"/>
    <m/>
    <b v="0"/>
    <s v="SK"/>
  </r>
  <r>
    <n v="67222"/>
    <n v="6136"/>
    <s v="http://live.fanfooty.com.au/game/matchcentre.html?id=6136"/>
    <s v="R17"/>
    <x v="7"/>
    <n v="294518"/>
    <s v="Joe"/>
    <s v="Daniher"/>
    <s v="ES"/>
    <n v="24"/>
    <n v="101"/>
    <x v="52"/>
    <n v="78"/>
    <n v="87"/>
    <n v="104"/>
    <n v="12"/>
    <n v="2"/>
    <n v="9"/>
    <n v="2"/>
    <n v="5"/>
    <n v="0"/>
    <n v="1"/>
    <n v="4"/>
    <n v="0"/>
    <s v="Full Time"/>
    <s v="star"/>
    <s v="First goal... %s from %D and %M with %T"/>
    <s v="spearhead"/>
    <s v="At CHF on Carlisle... smashed him then got Gilbert in Q3"/>
    <n v="449600"/>
    <n v="0"/>
    <n v="414500"/>
    <n v="80"/>
    <s v="Forward"/>
    <n v="6"/>
    <n v="15"/>
    <n v="86.73"/>
    <n v="86.13"/>
    <n v="2.34"/>
    <n v="4.34"/>
    <n v="3.1"/>
    <n v="467000"/>
    <n v="89"/>
    <m/>
    <n v="5"/>
    <n v="1"/>
    <n v="3"/>
    <n v="71"/>
    <n v="88"/>
    <m/>
    <b v="0"/>
    <s v="SK"/>
  </r>
  <r>
    <n v="67223"/>
    <n v="6136"/>
    <s v="http://live.fanfooty.com.au/game/matchcentre.html?id=6136"/>
    <s v="R17"/>
    <x v="7"/>
    <n v="297438"/>
    <s v="Martin"/>
    <s v="Gleeson"/>
    <s v="ES"/>
    <n v="19"/>
    <n v="97"/>
    <x v="21"/>
    <n v="65"/>
    <n v="75"/>
    <n v="96"/>
    <n v="16"/>
    <n v="3"/>
    <n v="10"/>
    <n v="3"/>
    <n v="0"/>
    <n v="1"/>
    <n v="0"/>
    <n v="0"/>
    <n v="0"/>
    <s v="Full Time"/>
    <s v="job"/>
    <s v="%P with %k by foot... also %M and %T... Playing third tall defender on Battle"/>
    <m/>
    <m/>
    <n v="347900"/>
    <n v="0"/>
    <n v="366700"/>
    <n v="40"/>
    <s v="Back"/>
    <n v="8"/>
    <n v="10"/>
    <n v="60.1"/>
    <n v="63.7"/>
    <n v="0.12"/>
    <n v="0.32"/>
    <n v="0.12"/>
    <n v="350000"/>
    <n v="57"/>
    <m/>
    <n v="7"/>
    <n v="0"/>
    <n v="1"/>
    <n v="94"/>
    <n v="84"/>
    <m/>
    <b v="0"/>
    <s v="SK"/>
  </r>
  <r>
    <n v="67224"/>
    <n v="6136"/>
    <s v="http://live.fanfooty.com.au/game/matchcentre.html?id=6136"/>
    <s v="R17"/>
    <x v="7"/>
    <n v="280988"/>
    <s v="Travis"/>
    <s v="Colyer"/>
    <s v="ES"/>
    <n v="21"/>
    <n v="92"/>
    <x v="28"/>
    <n v="69"/>
    <n v="72"/>
    <n v="95"/>
    <n v="12"/>
    <n v="8"/>
    <n v="5"/>
    <n v="4"/>
    <n v="0"/>
    <n v="1"/>
    <n v="0"/>
    <n v="1"/>
    <n v="2"/>
    <s v="Full Time"/>
    <s v="wing"/>
    <s v="%s from %O and %M plus %T... Playing outside midfield"/>
    <m/>
    <m/>
    <n v="349900"/>
    <n v="0"/>
    <n v="330500"/>
    <n v="97"/>
    <s v="Forward"/>
    <n v="32"/>
    <n v="15"/>
    <n v="70.930000000000007"/>
    <n v="65.27"/>
    <n v="0.43"/>
    <n v="0.64"/>
    <n v="0.53"/>
    <n v="364000"/>
    <n v="77"/>
    <m/>
    <n v="6"/>
    <n v="2"/>
    <n v="2"/>
    <n v="65"/>
    <n v="75"/>
    <m/>
    <b v="0"/>
    <s v="SK"/>
  </r>
  <r>
    <n v="67225"/>
    <n v="6136"/>
    <s v="http://live.fanfooty.com.au/game/matchcentre.html?id=6136"/>
    <s v="R17"/>
    <x v="7"/>
    <n v="997846"/>
    <s v="Conor"/>
    <s v="McKenna"/>
    <s v="ES"/>
    <n v="20"/>
    <n v="88"/>
    <x v="29"/>
    <n v="42"/>
    <n v="70"/>
    <n v="90"/>
    <n v="18"/>
    <n v="2"/>
    <n v="8"/>
    <n v="0"/>
    <n v="0"/>
    <n v="0"/>
    <n v="0"/>
    <n v="1"/>
    <n v="0"/>
    <s v="Full Time"/>
    <s v="guard"/>
    <s v="%D including %K... also %M... and kicked %s... Starting at half back"/>
    <m/>
    <m/>
    <n v="320900"/>
    <n v="0"/>
    <n v="346800"/>
    <n v="111"/>
    <s v="Back"/>
    <n v="45"/>
    <n v="11"/>
    <n v="59.64"/>
    <n v="65.180000000000007"/>
    <n v="0.2"/>
    <n v="0.3"/>
    <n v="0.3"/>
    <n v="331000"/>
    <n v="77"/>
    <m/>
    <n v="0"/>
    <n v="1"/>
    <n v="5"/>
    <n v="65"/>
    <n v="85"/>
    <m/>
    <b v="0"/>
    <s v="SK"/>
  </r>
  <r>
    <n v="67226"/>
    <n v="6136"/>
    <s v="http://live.fanfooty.com.au/game/matchcentre.html?id=6136"/>
    <s v="R17"/>
    <x v="7"/>
    <n v="290629"/>
    <s v="Dyson"/>
    <s v="Heppell"/>
    <s v="ES"/>
    <n v="18"/>
    <n v="86"/>
    <x v="3"/>
    <n v="53"/>
    <n v="74"/>
    <n v="103"/>
    <n v="14"/>
    <n v="12"/>
    <n v="7"/>
    <n v="1"/>
    <n v="0"/>
    <n v="0"/>
    <n v="2"/>
    <n v="0"/>
    <n v="1"/>
    <s v="Full Time"/>
    <s v="shovel"/>
    <s v="%P and %M plus %s... Playing inside midfield"/>
    <m/>
    <m/>
    <n v="492100"/>
    <n v="0"/>
    <n v="453000"/>
    <n v="83"/>
    <s v="Midfielder"/>
    <n v="21"/>
    <n v="15"/>
    <n v="98.13"/>
    <n v="98.73"/>
    <n v="17.89"/>
    <n v="14"/>
    <n v="19.5"/>
    <n v="518000"/>
    <n v="110"/>
    <m/>
    <n v="9"/>
    <n v="2"/>
    <n v="8"/>
    <n v="69"/>
    <n v="80"/>
    <m/>
    <b v="0"/>
    <s v="SK"/>
  </r>
  <r>
    <n v="67227"/>
    <n v="6136"/>
    <s v="http://live.fanfooty.com.au/game/matchcentre.html?id=6136"/>
    <s v="R17"/>
    <x v="7"/>
    <n v="294092"/>
    <s v="Anthony"/>
    <s v="McDonald-Tipungwuti"/>
    <s v="ES"/>
    <n v="21"/>
    <n v="85"/>
    <x v="95"/>
    <n v="78"/>
    <n v="69"/>
    <n v="85"/>
    <n v="8"/>
    <n v="4"/>
    <n v="7"/>
    <n v="5"/>
    <n v="0"/>
    <n v="2"/>
    <n v="1"/>
    <n v="2"/>
    <n v="1"/>
    <s v="Full Time"/>
    <s v="pocket"/>
    <s v="%D and %M with %T... %s as well... Starting deep forward"/>
    <m/>
    <m/>
    <n v="362800"/>
    <n v="0"/>
    <n v="355700"/>
    <n v="82"/>
    <s v="Back"/>
    <n v="43"/>
    <n v="15"/>
    <n v="68.069999999999993"/>
    <n v="71.53"/>
    <n v="2.56"/>
    <n v="4.7"/>
    <n v="8.11"/>
    <n v="374000"/>
    <n v="71"/>
    <m/>
    <n v="6"/>
    <n v="1"/>
    <n v="4"/>
    <n v="66"/>
    <n v="76"/>
    <m/>
    <b v="0"/>
    <s v="SK"/>
  </r>
  <r>
    <n v="67228"/>
    <n v="6136"/>
    <s v="http://live.fanfooty.com.au/game/matchcentre.html?id=6136"/>
    <s v="R17"/>
    <x v="7"/>
    <n v="294654"/>
    <s v="James"/>
    <s v="Stewart"/>
    <s v="ES"/>
    <n v="13"/>
    <n v="82"/>
    <x v="13"/>
    <n v="55"/>
    <n v="70"/>
    <n v="91"/>
    <n v="12"/>
    <n v="9"/>
    <n v="7"/>
    <n v="1"/>
    <n v="0"/>
    <n v="2"/>
    <n v="1"/>
    <n v="0"/>
    <n v="4"/>
    <s v="Full Time"/>
    <s v="spearhead"/>
    <s v="%s from %P and %M... Third tall forward on Gilbert"/>
    <m/>
    <m/>
    <n v="294300"/>
    <n v="0"/>
    <n v="296100"/>
    <n v="42"/>
    <s v="Forward"/>
    <n v="17"/>
    <n v="8"/>
    <n v="60.75"/>
    <n v="64.62"/>
    <n v="5.76"/>
    <n v="9.2799999999999994"/>
    <n v="2.29"/>
    <n v="315000"/>
    <n v="52"/>
    <m/>
    <n v="10"/>
    <n v="1"/>
    <n v="1"/>
    <n v="57"/>
    <n v="97"/>
    <m/>
    <b v="0"/>
    <s v="SK"/>
  </r>
  <r>
    <n v="67229"/>
    <n v="6136"/>
    <s v="http://live.fanfooty.com.au/game/matchcentre.html?id=6136"/>
    <s v="R17"/>
    <x v="7"/>
    <n v="294077"/>
    <s v="Michael"/>
    <s v="Hartley"/>
    <s v="ES"/>
    <n v="13"/>
    <n v="80"/>
    <x v="0"/>
    <n v="43"/>
    <n v="64"/>
    <n v="84"/>
    <n v="16"/>
    <n v="2"/>
    <n v="9"/>
    <n v="1"/>
    <n v="0"/>
    <n v="0"/>
    <n v="1"/>
    <n v="0"/>
    <n v="0"/>
    <s v="Full Time"/>
    <s v="job"/>
    <s v="%P including %K... also %M... Starting at FB on Bruce"/>
    <m/>
    <m/>
    <n v="253300"/>
    <n v="0"/>
    <n v="302800"/>
    <n v="95"/>
    <s v="Back"/>
    <n v="36"/>
    <n v="11"/>
    <n v="50.36"/>
    <n v="62.09"/>
    <n v="0.62"/>
    <n v="0.28999999999999998"/>
    <n v="0.38"/>
    <n v="272000"/>
    <n v="79"/>
    <m/>
    <n v="3"/>
    <n v="0"/>
    <n v="1"/>
    <n v="100"/>
    <n v="95"/>
    <m/>
    <b v="0"/>
    <s v="SK"/>
  </r>
  <r>
    <n v="67230"/>
    <n v="6136"/>
    <s v="http://live.fanfooty.com.au/game/matchcentre.html?id=6136"/>
    <s v="R17"/>
    <x v="7"/>
    <n v="294798"/>
    <s v="Mark"/>
    <s v="Baguley"/>
    <s v="ES"/>
    <n v="14"/>
    <n v="79"/>
    <x v="54"/>
    <n v="62"/>
    <n v="65"/>
    <n v="84"/>
    <n v="10"/>
    <n v="7"/>
    <n v="9"/>
    <n v="2"/>
    <n v="0"/>
    <n v="0"/>
    <n v="0"/>
    <n v="0"/>
    <n v="0"/>
    <s v="Full Time"/>
    <s v="guard"/>
    <s v="%P and %M plus %T... Playing small defender"/>
    <m/>
    <m/>
    <n v="299500"/>
    <n v="0"/>
    <n v="298900"/>
    <n v="37"/>
    <s v="Back"/>
    <n v="12"/>
    <n v="15"/>
    <n v="60.87"/>
    <n v="60.2"/>
    <n v="0.66"/>
    <n v="0.48"/>
    <n v="0.51"/>
    <n v="315000"/>
    <n v="62"/>
    <m/>
    <n v="2"/>
    <n v="1"/>
    <n v="0"/>
    <n v="88"/>
    <n v="82"/>
    <m/>
    <b v="0"/>
    <s v="SK"/>
  </r>
  <r>
    <n v="67231"/>
    <n v="6136"/>
    <s v="http://live.fanfooty.com.au/game/matchcentre.html?id=6136"/>
    <s v="R17"/>
    <x v="7"/>
    <n v="270588"/>
    <s v="Cale"/>
    <s v="Hooker"/>
    <s v="ES"/>
    <n v="16"/>
    <n v="76"/>
    <x v="84"/>
    <n v="69"/>
    <n v="65"/>
    <n v="83"/>
    <n v="7"/>
    <n v="7"/>
    <n v="8"/>
    <n v="3"/>
    <n v="1"/>
    <n v="0"/>
    <n v="1"/>
    <n v="1"/>
    <n v="1"/>
    <s v="Full Time"/>
    <s v="spearhead"/>
    <s v="%O and %M plus %T... %s as well... Starting at FF on Brown"/>
    <m/>
    <m/>
    <n v="415800"/>
    <n v="0"/>
    <n v="436000"/>
    <n v="138"/>
    <s v="Back"/>
    <n v="26"/>
    <n v="14"/>
    <n v="69.209999999999994"/>
    <n v="76.209999999999994"/>
    <n v="1.19"/>
    <n v="1.62"/>
    <n v="1.37"/>
    <n v="412000"/>
    <n v="93"/>
    <m/>
    <n v="7"/>
    <n v="0"/>
    <n v="2"/>
    <n v="85"/>
    <n v="90"/>
    <m/>
    <b v="0"/>
    <s v="SK"/>
  </r>
  <r>
    <n v="67232"/>
    <n v="6136"/>
    <s v="http://live.fanfooty.com.au/game/matchcentre.html?id=6136"/>
    <s v="R17"/>
    <x v="7"/>
    <n v="998102"/>
    <s v="Andrew"/>
    <s v="McGrath"/>
    <s v="ES"/>
    <n v="10"/>
    <n v="75"/>
    <x v="54"/>
    <n v="66"/>
    <n v="65"/>
    <n v="90"/>
    <n v="6"/>
    <n v="17"/>
    <n v="5"/>
    <n v="2"/>
    <n v="0"/>
    <n v="0"/>
    <n v="0"/>
    <n v="0"/>
    <n v="0"/>
    <s v="Full Time"/>
    <s v="guard"/>
    <s v="%O with %b by hand... also %M and %T... Coming off a HBF"/>
    <m/>
    <m/>
    <n v="358600"/>
    <n v="0"/>
    <n v="343200"/>
    <n v="33"/>
    <s v="Back"/>
    <n v="1"/>
    <n v="14"/>
    <n v="72.069999999999993"/>
    <n v="73.36"/>
    <n v="20.76"/>
    <n v="21.58"/>
    <n v="24.24"/>
    <n v="379000"/>
    <n v="74"/>
    <m/>
    <n v="5"/>
    <n v="0"/>
    <n v="0"/>
    <n v="100"/>
    <n v="76"/>
    <m/>
    <b v="0"/>
    <s v="SK"/>
  </r>
  <r>
    <n v="67233"/>
    <n v="6136"/>
    <s v="http://live.fanfooty.com.au/game/matchcentre.html?id=6136"/>
    <s v="R17"/>
    <x v="7"/>
    <n v="261314"/>
    <s v="David"/>
    <s v="Myers"/>
    <s v="ES"/>
    <n v="15"/>
    <n v="73"/>
    <x v="84"/>
    <n v="58"/>
    <n v="61"/>
    <n v="85"/>
    <n v="8"/>
    <n v="12"/>
    <n v="3"/>
    <n v="3"/>
    <n v="0"/>
    <n v="0"/>
    <n v="1"/>
    <n v="1"/>
    <n v="1"/>
    <s v="Full Time"/>
    <s v="wing"/>
    <s v="%P and %M plus %T... %s as well... Playing an outside game"/>
    <m/>
    <m/>
    <n v="284200"/>
    <n v="0"/>
    <n v="229000"/>
    <n v="26"/>
    <s v="Midfielder"/>
    <n v="23"/>
    <n v="7"/>
    <n v="62"/>
    <n v="52.14"/>
    <n v="13.06"/>
    <n v="15.28"/>
    <n v="8.35"/>
    <n v="307000"/>
    <n v="32"/>
    <m/>
    <n v="10"/>
    <n v="6"/>
    <n v="2"/>
    <n v="70"/>
    <n v="68"/>
    <m/>
    <b v="0"/>
    <s v="SK"/>
  </r>
  <r>
    <n v="67234"/>
    <n v="6136"/>
    <s v="http://live.fanfooty.com.au/game/matchcentre.html?id=6136"/>
    <s v="R17"/>
    <x v="7"/>
    <n v="261212"/>
    <s v="Craig"/>
    <s v="Bird"/>
    <s v="ES"/>
    <n v="13"/>
    <n v="66"/>
    <x v="26"/>
    <n v="55"/>
    <n v="51"/>
    <n v="72"/>
    <n v="7"/>
    <n v="11"/>
    <n v="2"/>
    <n v="4"/>
    <n v="0"/>
    <n v="1"/>
    <n v="0"/>
    <n v="0"/>
    <n v="0"/>
    <s v="Full Time"/>
    <s v="shovel"/>
    <s v="%P and %M plus %T... Starting in midfield"/>
    <m/>
    <m/>
    <n v="488400"/>
    <n v="0"/>
    <n v="437100"/>
    <n v="87"/>
    <s v="Midfielder"/>
    <n v="24"/>
    <n v="0"/>
    <n v="0"/>
    <n v="0"/>
    <n v="0.04"/>
    <n v="0.06"/>
    <n v="0.02"/>
    <n v="497000"/>
    <n v="95"/>
    <m/>
    <n v="5"/>
    <n v="3"/>
    <n v="2"/>
    <n v="88"/>
    <n v="66"/>
    <m/>
    <b v="0"/>
    <s v="SK"/>
  </r>
  <r>
    <n v="67235"/>
    <n v="6136"/>
    <s v="http://live.fanfooty.com.au/game/matchcentre.html?id=6136"/>
    <s v="R17"/>
    <x v="7"/>
    <n v="290748"/>
    <s v="Josh"/>
    <s v="Green"/>
    <s v="ES"/>
    <n v="10"/>
    <n v="53"/>
    <x v="33"/>
    <n v="44"/>
    <n v="42"/>
    <n v="57"/>
    <n v="5"/>
    <n v="7"/>
    <n v="0"/>
    <n v="3"/>
    <n v="0"/>
    <n v="0"/>
    <n v="0"/>
    <n v="2"/>
    <n v="0"/>
    <s v="Full Time"/>
    <s v="pocket"/>
    <s v="%s from %D and %T... Playing a FP role"/>
    <m/>
    <m/>
    <n v="283900"/>
    <n v="0"/>
    <n v="263600"/>
    <n v="80"/>
    <s v="Forward"/>
    <n v="15"/>
    <n v="13"/>
    <n v="52"/>
    <n v="55.77"/>
    <n v="0.28000000000000003"/>
    <n v="0.22"/>
    <n v="0.28999999999999998"/>
    <n v="289000"/>
    <n v="66"/>
    <m/>
    <n v="4"/>
    <n v="0"/>
    <n v="2"/>
    <n v="66"/>
    <n v="59"/>
    <m/>
    <b v="0"/>
    <s v="SK"/>
  </r>
  <r>
    <n v="67236"/>
    <n v="6136"/>
    <s v="http://live.fanfooty.com.au/game/matchcentre.html?id=6136"/>
    <s v="R17"/>
    <x v="7"/>
    <n v="296334"/>
    <s v="Orazio"/>
    <s v="Fantasia"/>
    <s v="ES"/>
    <n v="4"/>
    <n v="50"/>
    <x v="42"/>
    <n v="39"/>
    <n v="40"/>
    <n v="54"/>
    <n v="6"/>
    <n v="6"/>
    <n v="3"/>
    <n v="2"/>
    <n v="0"/>
    <n v="0"/>
    <n v="0"/>
    <n v="0"/>
    <n v="3"/>
    <s v="Full Time"/>
    <s v="wing"/>
    <s v="%s from %O and %M plus %T... Starting on a HFF"/>
    <m/>
    <m/>
    <n v="381400"/>
    <n v="0"/>
    <n v="376600"/>
    <n v="40"/>
    <s v="Forward"/>
    <n v="13"/>
    <n v="15"/>
    <n v="71.13"/>
    <n v="76.599999999999994"/>
    <n v="1.3"/>
    <n v="3.61"/>
    <n v="2.11"/>
    <n v="392000"/>
    <n v="70"/>
    <m/>
    <n v="5"/>
    <n v="0"/>
    <n v="0"/>
    <n v="75"/>
    <n v="82"/>
    <m/>
    <b v="0"/>
    <s v="SK"/>
  </r>
  <r>
    <n v="67237"/>
    <n v="6136"/>
    <s v="http://live.fanfooty.com.au/game/matchcentre.html?id=6136"/>
    <s v="R17"/>
    <x v="7"/>
    <n v="993817"/>
    <s v="Darcy"/>
    <s v="Parish"/>
    <s v="ES"/>
    <n v="4"/>
    <n v="48"/>
    <x v="35"/>
    <n v="33"/>
    <n v="37"/>
    <n v="52"/>
    <n v="7"/>
    <n v="6"/>
    <n v="2"/>
    <n v="2"/>
    <n v="0"/>
    <n v="0"/>
    <n v="0"/>
    <n v="0"/>
    <n v="1"/>
    <s v="Full Time"/>
    <s v="wing"/>
    <s v="%P and %M plus %T... %s as well... Playing in the midfield"/>
    <m/>
    <m/>
    <n v="439300"/>
    <n v="0"/>
    <n v="402700"/>
    <n v="68"/>
    <s v="Midfielder"/>
    <n v="3"/>
    <n v="12"/>
    <n v="81.75"/>
    <n v="75.33"/>
    <n v="0.94"/>
    <n v="2.41"/>
    <n v="1.67"/>
    <n v="449000"/>
    <n v="63"/>
    <m/>
    <n v="4"/>
    <n v="0"/>
    <n v="1"/>
    <n v="69"/>
    <n v="82"/>
    <m/>
    <b v="0"/>
    <s v="SK"/>
  </r>
  <r>
    <n v="67238"/>
    <n v="6137"/>
    <s v="http://live.fanfooty.com.au/game/matchcentre.html?id=6137"/>
    <s v="R17"/>
    <x v="7"/>
    <n v="270917"/>
    <s v="Patrick"/>
    <s v="Dangerfield"/>
    <s v="GE"/>
    <n v="39"/>
    <n v="140"/>
    <x v="136"/>
    <n v="173"/>
    <n v="121"/>
    <n v="141"/>
    <n v="15"/>
    <n v="5"/>
    <n v="12"/>
    <n v="3"/>
    <n v="0"/>
    <n v="4"/>
    <n v="1"/>
    <n v="5"/>
    <n v="6"/>
    <s v="Full Time"/>
    <s v="star"/>
    <s v="Collision with Roughead late in the first term with a left foot injury... Fantastic second term which included 2 majors and 7 touches... Another 3 majors in the third... %D including %K... also %M and %T... and scored %s... helped out by %4FF"/>
    <s v="spearhead"/>
    <s v="Started in his usual role... Went forward after the injury... Heatherley on him then Brand after HT"/>
    <n v="699500"/>
    <n v="0"/>
    <n v="763000"/>
    <n v="93"/>
    <s v="Midfielder"/>
    <n v="35"/>
    <n v="15"/>
    <n v="121.4"/>
    <n v="134.87"/>
    <n v="68.760000000000005"/>
    <n v="67.16"/>
    <n v="56.61"/>
    <n v="709000"/>
    <n v="108"/>
    <m/>
    <n v="8"/>
    <n v="0"/>
    <n v="2"/>
    <n v="60"/>
    <n v="90"/>
    <m/>
    <b v="0"/>
    <s v="HW"/>
  </r>
  <r>
    <n v="67239"/>
    <n v="6137"/>
    <s v="http://live.fanfooty.com.au/game/matchcentre.html?id=6137"/>
    <s v="R17"/>
    <x v="7"/>
    <n v="270326"/>
    <s v="Lachie"/>
    <s v="Henderson"/>
    <s v="GE"/>
    <n v="25"/>
    <n v="106"/>
    <x v="37"/>
    <n v="136"/>
    <n v="86"/>
    <n v="114"/>
    <n v="10"/>
    <n v="13"/>
    <n v="10"/>
    <n v="5"/>
    <n v="0"/>
    <n v="0"/>
    <n v="0"/>
    <n v="0"/>
    <n v="0"/>
    <s v="Full Time"/>
    <s v="hot"/>
    <s v="%O and %M plus %T"/>
    <s v="job"/>
    <s v="Standing Shoenmakers"/>
    <n v="352500"/>
    <n v="0"/>
    <n v="394400"/>
    <n v="45"/>
    <s v="Back"/>
    <n v="25"/>
    <n v="12"/>
    <n v="65.08"/>
    <n v="74.92"/>
    <n v="0.41"/>
    <n v="0.54"/>
    <n v="0.55000000000000004"/>
    <n v="364000"/>
    <n v="45"/>
    <m/>
    <n v="7"/>
    <n v="0"/>
    <n v="1"/>
    <n v="73"/>
    <n v="97"/>
    <m/>
    <b v="0"/>
    <s v="HW"/>
  </r>
  <r>
    <n v="67240"/>
    <n v="6137"/>
    <s v="http://live.fanfooty.com.au/game/matchcentre.html?id=6137"/>
    <s v="R17"/>
    <x v="7"/>
    <n v="281065"/>
    <s v="Mitch"/>
    <s v="Duncan"/>
    <s v="GE"/>
    <n v="25"/>
    <n v="99"/>
    <x v="93"/>
    <n v="129"/>
    <n v="76"/>
    <n v="111"/>
    <n v="13"/>
    <n v="14"/>
    <n v="3"/>
    <n v="7"/>
    <n v="0"/>
    <n v="1"/>
    <n v="2"/>
    <n v="0"/>
    <n v="0"/>
    <s v="Full Time"/>
    <s v="shovel"/>
    <s v="%D and %M with %T... Inside midfielder"/>
    <m/>
    <m/>
    <n v="581600"/>
    <n v="0"/>
    <n v="531000"/>
    <n v="76"/>
    <s v="Midfielder"/>
    <n v="22"/>
    <n v="15"/>
    <n v="113.93"/>
    <n v="107.2"/>
    <n v="3.45"/>
    <n v="1.33"/>
    <n v="3.34"/>
    <n v="606000"/>
    <n v="115"/>
    <m/>
    <n v="9"/>
    <n v="3"/>
    <n v="4"/>
    <n v="81"/>
    <n v="83"/>
    <m/>
    <b v="0"/>
    <s v="HW"/>
  </r>
  <r>
    <n v="67241"/>
    <n v="6137"/>
    <s v="http://live.fanfooty.com.au/game/matchcentre.html?id=6137"/>
    <s v="R17"/>
    <x v="7"/>
    <n v="250321"/>
    <s v="Joel"/>
    <s v="Selwood"/>
    <s v="GE"/>
    <n v="21"/>
    <n v="94"/>
    <x v="91"/>
    <n v="115"/>
    <n v="81"/>
    <n v="111"/>
    <n v="15"/>
    <n v="15"/>
    <n v="4"/>
    <n v="1"/>
    <n v="0"/>
    <n v="3"/>
    <n v="2"/>
    <n v="1"/>
    <n v="0"/>
    <s v="Full Time"/>
    <s v="tagger"/>
    <s v="Tagged by Howe... %D and %M plus %s... umps paid him %4FF"/>
    <s v="shovel"/>
    <s v="Inside midfielder"/>
    <n v="438300"/>
    <n v="0"/>
    <n v="483100"/>
    <n v="165"/>
    <s v="Midfielder"/>
    <n v="14"/>
    <n v="14"/>
    <n v="98.29"/>
    <n v="105.14"/>
    <n v="7.73"/>
    <n v="11.86"/>
    <n v="9.76"/>
    <n v="482000"/>
    <n v="131"/>
    <m/>
    <n v="15"/>
    <n v="7"/>
    <n v="8"/>
    <n v="63"/>
    <n v="85"/>
    <m/>
    <b v="0"/>
    <s v="HW"/>
  </r>
  <r>
    <n v="67242"/>
    <n v="6137"/>
    <s v="http://live.fanfooty.com.au/game/matchcentre.html?id=6137"/>
    <s v="R17"/>
    <x v="7"/>
    <n v="291307"/>
    <s v="Daniel"/>
    <s v="Menzel"/>
    <s v="GE"/>
    <n v="25"/>
    <n v="90"/>
    <x v="23"/>
    <n v="112"/>
    <n v="76"/>
    <n v="93"/>
    <n v="12"/>
    <n v="4"/>
    <n v="8"/>
    <n v="1"/>
    <n v="0"/>
    <n v="0"/>
    <n v="0"/>
    <n v="3"/>
    <n v="0"/>
    <s v="Full Time"/>
    <s v="target"/>
    <s v="%s from %D and %M"/>
    <s v="spearhead"/>
    <s v="Sicily minding him"/>
    <n v="327600"/>
    <n v="0"/>
    <n v="337400"/>
    <n v="54"/>
    <s v="Forward"/>
    <n v="10"/>
    <n v="12"/>
    <n v="65.75"/>
    <n v="71.5"/>
    <n v="0.65"/>
    <n v="0.93"/>
    <n v="0.8"/>
    <n v="338000"/>
    <n v="42"/>
    <m/>
    <n v="5"/>
    <n v="0"/>
    <n v="2"/>
    <n v="81"/>
    <n v="85"/>
    <m/>
    <b v="0"/>
    <s v="HW"/>
  </r>
  <r>
    <n v="67243"/>
    <n v="6137"/>
    <s v="http://live.fanfooty.com.au/game/matchcentre.html?id=6137"/>
    <s v="R17"/>
    <x v="7"/>
    <n v="296733"/>
    <s v="Mark"/>
    <s v="Blicavs"/>
    <s v="GE"/>
    <n v="24"/>
    <n v="85"/>
    <x v="80"/>
    <n v="115"/>
    <n v="66"/>
    <n v="90"/>
    <n v="9"/>
    <n v="7"/>
    <n v="7"/>
    <n v="7"/>
    <n v="0"/>
    <n v="1"/>
    <n v="2"/>
    <n v="0"/>
    <n v="0"/>
    <s v="Full Time"/>
    <s v="tagger"/>
    <s v="%D and %M with %T... Starting on the wing... Tagged Mitchell from late in Q2"/>
    <m/>
    <m/>
    <n v="472900"/>
    <n v="0"/>
    <n v="482400"/>
    <n v="53"/>
    <s v="Midfielder"/>
    <n v="46"/>
    <n v="14"/>
    <n v="77.069999999999993"/>
    <n v="81.36"/>
    <n v="0.68"/>
    <n v="0.72"/>
    <n v="0.84"/>
    <n v="464000"/>
    <n v="48"/>
    <m/>
    <n v="6"/>
    <n v="1"/>
    <n v="3"/>
    <n v="75"/>
    <n v="86"/>
    <m/>
    <b v="0"/>
    <s v="HW"/>
  </r>
  <r>
    <n v="67244"/>
    <n v="6137"/>
    <s v="http://live.fanfooty.com.au/game/matchcentre.html?id=6137"/>
    <s v="R17"/>
    <x v="7"/>
    <n v="292511"/>
    <s v="Zach"/>
    <s v="Tuohy"/>
    <s v="GE"/>
    <n v="15"/>
    <n v="76"/>
    <x v="40"/>
    <n v="96"/>
    <n v="63"/>
    <n v="84"/>
    <n v="11"/>
    <n v="8"/>
    <n v="5"/>
    <n v="2"/>
    <n v="0"/>
    <n v="1"/>
    <n v="1"/>
    <n v="1"/>
    <n v="0"/>
    <s v="Full Time"/>
    <s v="guard"/>
    <s v="%D and %M with %T... %s as well... Rebounding off the half back flank"/>
    <m/>
    <m/>
    <n v="471500"/>
    <n v="0"/>
    <n v="425600"/>
    <n v="106"/>
    <s v="Back"/>
    <n v="2"/>
    <n v="15"/>
    <n v="90"/>
    <n v="87.67"/>
    <n v="20.79"/>
    <n v="17.579999999999998"/>
    <n v="12.79"/>
    <n v="484000"/>
    <n v="116"/>
    <m/>
    <n v="9"/>
    <n v="3"/>
    <n v="4"/>
    <n v="78"/>
    <n v="84"/>
    <m/>
    <b v="0"/>
    <s v="HW"/>
  </r>
  <r>
    <n v="67245"/>
    <n v="6137"/>
    <s v="http://live.fanfooty.com.au/game/matchcentre.html?id=6137"/>
    <s v="R17"/>
    <x v="7"/>
    <n v="296291"/>
    <s v="Jake"/>
    <s v="Kolodjashnij"/>
    <s v="GE"/>
    <n v="18"/>
    <n v="76"/>
    <x v="17"/>
    <n v="99"/>
    <n v="59"/>
    <n v="78"/>
    <n v="7"/>
    <n v="8"/>
    <n v="6"/>
    <n v="5"/>
    <n v="0"/>
    <n v="1"/>
    <n v="0"/>
    <n v="0"/>
    <n v="0"/>
    <s v="Full Time"/>
    <s v="job"/>
    <s v="%P and %M plus %T"/>
    <m/>
    <m/>
    <n v="276500"/>
    <n v="0"/>
    <n v="287800"/>
    <n v="59"/>
    <s v="Back"/>
    <n v="8"/>
    <n v="8"/>
    <n v="51.88"/>
    <n v="55.38"/>
    <n v="0.25"/>
    <n v="0.53"/>
    <n v="0.43"/>
    <n v="285000"/>
    <n v="54"/>
    <m/>
    <n v="4"/>
    <n v="0"/>
    <n v="2"/>
    <n v="86"/>
    <n v="90"/>
    <m/>
    <b v="0"/>
    <s v="HW"/>
  </r>
  <r>
    <n v="67246"/>
    <n v="6137"/>
    <s v="http://live.fanfooty.com.au/game/matchcentre.html?id=6137"/>
    <s v="R17"/>
    <x v="7"/>
    <n v="294199"/>
    <s v="Sam"/>
    <s v="Menegola"/>
    <s v="GE"/>
    <n v="14"/>
    <n v="75"/>
    <x v="113"/>
    <n v="100"/>
    <n v="59"/>
    <n v="87"/>
    <n v="14"/>
    <n v="8"/>
    <n v="3"/>
    <n v="4"/>
    <n v="0"/>
    <n v="1"/>
    <n v="3"/>
    <n v="0"/>
    <n v="0"/>
    <s v="Full Time"/>
    <s v="wing"/>
    <s v="%P and %M plus %T... not helped by %F... Providing drive from the wing"/>
    <m/>
    <m/>
    <n v="529500"/>
    <n v="0"/>
    <n v="497700"/>
    <n v="78"/>
    <s v="Midfielder"/>
    <n v="27"/>
    <n v="12"/>
    <n v="99.17"/>
    <n v="97.25"/>
    <n v="1.71"/>
    <n v="0.83"/>
    <n v="10.38"/>
    <n v="534000"/>
    <n v="96"/>
    <m/>
    <n v="9"/>
    <n v="2"/>
    <n v="6"/>
    <n v="63"/>
    <n v="70"/>
    <m/>
    <b v="0"/>
    <s v="HW"/>
  </r>
  <r>
    <n v="67247"/>
    <n v="6137"/>
    <s v="http://live.fanfooty.com.au/game/matchcentre.html?id=6137"/>
    <s v="R17"/>
    <x v="7"/>
    <n v="295942"/>
    <s v="Jordan"/>
    <s v="Murdoch"/>
    <s v="GE"/>
    <n v="9"/>
    <n v="72"/>
    <x v="54"/>
    <n v="95"/>
    <n v="56"/>
    <n v="78"/>
    <n v="12"/>
    <n v="6"/>
    <n v="5"/>
    <n v="3"/>
    <n v="0"/>
    <n v="0"/>
    <n v="1"/>
    <n v="0"/>
    <n v="0"/>
    <s v="Full Time"/>
    <s v="wing"/>
    <s v="%D and %M with %T... Providing drive from the wing"/>
    <m/>
    <m/>
    <n v="408500"/>
    <n v="0"/>
    <n v="354100"/>
    <n v="41"/>
    <s v="Forward"/>
    <n v="21"/>
    <n v="14"/>
    <n v="71"/>
    <n v="66.36"/>
    <n v="0.21"/>
    <n v="0.27"/>
    <n v="0.21"/>
    <n v="415000"/>
    <n v="70"/>
    <m/>
    <n v="5"/>
    <n v="0"/>
    <n v="2"/>
    <n v="77"/>
    <n v="81"/>
    <m/>
    <b v="0"/>
    <s v="HW"/>
  </r>
  <r>
    <n v="67248"/>
    <n v="6137"/>
    <s v="http://live.fanfooty.com.au/game/matchcentre.html?id=6137"/>
    <s v="R17"/>
    <x v="7"/>
    <n v="261497"/>
    <s v="Harry"/>
    <s v="Taylor"/>
    <s v="GE"/>
    <n v="10"/>
    <n v="71"/>
    <x v="43"/>
    <n v="89"/>
    <n v="57"/>
    <n v="78"/>
    <n v="10"/>
    <n v="10"/>
    <n v="4"/>
    <n v="2"/>
    <n v="0"/>
    <n v="1"/>
    <n v="0"/>
    <n v="0"/>
    <n v="0"/>
    <s v="Full Time"/>
    <s v="job"/>
    <s v="%D and %M with %T... Largely responsible for Duryea"/>
    <m/>
    <m/>
    <n v="395400"/>
    <n v="0"/>
    <n v="430900"/>
    <n v="86"/>
    <s v="Back"/>
    <n v="7"/>
    <n v="15"/>
    <n v="65.73"/>
    <n v="73.400000000000006"/>
    <n v="1.1499999999999999"/>
    <n v="1.19"/>
    <n v="2.2599999999999998"/>
    <n v="399000"/>
    <n v="74"/>
    <m/>
    <n v="9"/>
    <n v="0"/>
    <n v="2"/>
    <n v="65"/>
    <n v="98"/>
    <m/>
    <b v="0"/>
    <s v="HW"/>
  </r>
  <r>
    <n v="67249"/>
    <n v="6137"/>
    <s v="http://live.fanfooty.com.au/game/matchcentre.html?id=6137"/>
    <s v="R17"/>
    <x v="7"/>
    <n v="230125"/>
    <s v="Tom"/>
    <s v="Lonergan"/>
    <s v="GE"/>
    <n v="10"/>
    <n v="64"/>
    <x v="30"/>
    <n v="87"/>
    <n v="51"/>
    <n v="66"/>
    <n v="9"/>
    <n v="2"/>
    <n v="8"/>
    <n v="3"/>
    <n v="0"/>
    <n v="0"/>
    <n v="1"/>
    <n v="0"/>
    <n v="0"/>
    <s v="Full Time"/>
    <s v="job"/>
    <s v="%D including %K... also %M and %T... Responsible for O'Brien"/>
    <m/>
    <m/>
    <n v="307000"/>
    <n v="0"/>
    <n v="327400"/>
    <n v="99"/>
    <s v="Back"/>
    <n v="13"/>
    <n v="14"/>
    <n v="51.79"/>
    <n v="57.86"/>
    <n v="0.73"/>
    <n v="1.43"/>
    <n v="0.89"/>
    <n v="307000"/>
    <n v="49"/>
    <m/>
    <n v="0"/>
    <n v="0"/>
    <n v="2"/>
    <n v="81"/>
    <n v="83"/>
    <m/>
    <b v="0"/>
    <s v="HW"/>
  </r>
  <r>
    <n v="67250"/>
    <n v="6137"/>
    <s v="http://live.fanfooty.com.au/game/matchcentre.html?id=6137"/>
    <s v="R17"/>
    <x v="7"/>
    <n v="280722"/>
    <s v="Zac"/>
    <s v="Smith"/>
    <s v="GE"/>
    <n v="10"/>
    <n v="57"/>
    <x v="13"/>
    <n v="66"/>
    <n v="50"/>
    <n v="61"/>
    <n v="5"/>
    <n v="6"/>
    <n v="0"/>
    <n v="2"/>
    <n v="22"/>
    <n v="3"/>
    <n v="1"/>
    <n v="0"/>
    <n v="0"/>
    <s v="Full Time"/>
    <s v="ruck"/>
    <s v="%H... also %D and %T... umps paid him %4FF... First ruck"/>
    <m/>
    <m/>
    <n v="456300"/>
    <n v="0"/>
    <n v="419300"/>
    <n v="97"/>
    <s v="Ruck"/>
    <n v="9"/>
    <n v="11"/>
    <n v="86.27"/>
    <n v="86.91"/>
    <n v="1.37"/>
    <n v="1.37"/>
    <n v="2.4500000000000002"/>
    <n v="473000"/>
    <n v="100"/>
    <m/>
    <n v="6"/>
    <n v="3"/>
    <n v="1"/>
    <n v="100"/>
    <n v="70"/>
    <m/>
    <b v="0"/>
    <s v="HW"/>
  </r>
  <r>
    <n v="67251"/>
    <n v="6137"/>
    <s v="http://live.fanfooty.com.au/game/matchcentre.html?id=6137"/>
    <s v="R17"/>
    <x v="7"/>
    <n v="290550"/>
    <s v="Cameron"/>
    <s v="Guthrie"/>
    <s v="GE"/>
    <n v="7"/>
    <n v="57"/>
    <x v="43"/>
    <n v="71"/>
    <n v="44"/>
    <n v="60"/>
    <n v="7"/>
    <n v="9"/>
    <n v="1"/>
    <n v="3"/>
    <n v="0"/>
    <n v="3"/>
    <n v="0"/>
    <n v="0"/>
    <n v="0"/>
    <s v="Full Time"/>
    <s v="concussed"/>
    <s v="Concussion test late in the second term... Returned late in the third term... %O and %T... helped out by %4FF"/>
    <s v="guard"/>
    <s v="Rebounding off the half back flank"/>
    <n v="406500"/>
    <n v="0"/>
    <n v="384100"/>
    <n v="114"/>
    <s v="Midfielder"/>
    <n v="29"/>
    <n v="12"/>
    <n v="67.75"/>
    <n v="71.67"/>
    <n v="0.43"/>
    <n v="0.48"/>
    <n v="1.61"/>
    <n v="410000"/>
    <n v="102"/>
    <m/>
    <n v="9"/>
    <n v="1"/>
    <n v="0"/>
    <n v="81"/>
    <n v="76"/>
    <m/>
    <b v="1"/>
    <s v="HW"/>
  </r>
  <r>
    <n v="67252"/>
    <n v="6137"/>
    <s v="http://live.fanfooty.com.au/game/matchcentre.html?id=6137"/>
    <s v="R17"/>
    <x v="7"/>
    <n v="280317"/>
    <s v="Rhys"/>
    <s v="Stanley"/>
    <s v="GE"/>
    <n v="12"/>
    <n v="56"/>
    <x v="43"/>
    <n v="66"/>
    <n v="48"/>
    <n v="59"/>
    <n v="4"/>
    <n v="6"/>
    <n v="2"/>
    <n v="2"/>
    <n v="10"/>
    <n v="1"/>
    <n v="0"/>
    <n v="1"/>
    <n v="1"/>
    <s v="Full Time"/>
    <s v="spearhead"/>
    <s v="%H... also %D and %M with %T... %s as well... Has a number of opponents rotating through him"/>
    <m/>
    <m/>
    <n v="401300"/>
    <n v="0"/>
    <n v="386000"/>
    <n v="77"/>
    <s v="Ruck"/>
    <n v="1"/>
    <n v="8"/>
    <n v="75.38"/>
    <n v="76.5"/>
    <n v="1.08"/>
    <n v="1.08"/>
    <n v="2.5099999999999998"/>
    <n v="409000"/>
    <n v="52"/>
    <m/>
    <n v="6"/>
    <n v="1"/>
    <n v="0"/>
    <n v="90"/>
    <n v="69"/>
    <m/>
    <b v="0"/>
    <s v="HW"/>
  </r>
  <r>
    <n v="67253"/>
    <n v="6137"/>
    <s v="http://live.fanfooty.com.au/game/matchcentre.html?id=6137"/>
    <s v="R17"/>
    <x v="7"/>
    <n v="261510"/>
    <s v="Tom"/>
    <s v="Hawkins"/>
    <s v="GE"/>
    <n v="8"/>
    <n v="53"/>
    <x v="120"/>
    <n v="71"/>
    <n v="46"/>
    <n v="61"/>
    <n v="11"/>
    <n v="2"/>
    <n v="7"/>
    <n v="0"/>
    <n v="0"/>
    <n v="0"/>
    <n v="2"/>
    <n v="0"/>
    <n v="1"/>
    <s v="Full Time"/>
    <s v="spearhead"/>
    <s v="Booted %s from %G and %P... Followed by Brand"/>
    <m/>
    <m/>
    <n v="372900"/>
    <n v="0"/>
    <n v="388100"/>
    <n v="67"/>
    <s v="Forward"/>
    <n v="26"/>
    <n v="14"/>
    <n v="73.069999999999993"/>
    <n v="80.709999999999994"/>
    <n v="0.72"/>
    <n v="1.55"/>
    <n v="1.41"/>
    <n v="383000"/>
    <n v="66"/>
    <m/>
    <n v="4"/>
    <n v="0"/>
    <n v="5"/>
    <n v="46"/>
    <n v="93"/>
    <m/>
    <b v="0"/>
    <s v="HW"/>
  </r>
  <r>
    <n v="67254"/>
    <n v="6137"/>
    <s v="http://live.fanfooty.com.au/game/matchcentre.html?id=6137"/>
    <s v="R17"/>
    <x v="7"/>
    <n v="298419"/>
    <s v="Brandan"/>
    <s v="Parfitt"/>
    <s v="GE"/>
    <n v="9"/>
    <n v="49"/>
    <x v="48"/>
    <n v="62"/>
    <n v="36"/>
    <n v="48"/>
    <n v="7"/>
    <n v="4"/>
    <n v="0"/>
    <n v="3"/>
    <n v="0"/>
    <n v="2"/>
    <n v="0"/>
    <n v="1"/>
    <n v="0"/>
    <s v="Full Time"/>
    <s v="wing"/>
    <s v="%P and %T plus %s... Splitting time between forward and wing"/>
    <m/>
    <m/>
    <n v="295000"/>
    <n v="0"/>
    <n v="251500"/>
    <n v="38"/>
    <s v="Midfielder"/>
    <n v="3"/>
    <n v="7"/>
    <n v="60.57"/>
    <n v="56.29"/>
    <n v="4.38"/>
    <n v="7.24"/>
    <n v="4.84"/>
    <n v="319000"/>
    <n v="57"/>
    <m/>
    <n v="3"/>
    <n v="1"/>
    <n v="1"/>
    <n v="72"/>
    <n v="69"/>
    <m/>
    <b v="0"/>
    <s v="HW"/>
  </r>
  <r>
    <n v="67255"/>
    <n v="6137"/>
    <s v="http://live.fanfooty.com.au/game/matchcentre.html?id=6137"/>
    <s v="R17"/>
    <x v="7"/>
    <n v="280990"/>
    <s v="Steven"/>
    <s v="Motlop"/>
    <s v="GE"/>
    <n v="6"/>
    <n v="46"/>
    <x v="33"/>
    <n v="56"/>
    <n v="37"/>
    <n v="54"/>
    <n v="7"/>
    <n v="9"/>
    <n v="1"/>
    <n v="1"/>
    <n v="0"/>
    <n v="0"/>
    <n v="0"/>
    <n v="0"/>
    <n v="0"/>
    <s v="Full Time"/>
    <s v="pocket"/>
    <s v="%D"/>
    <m/>
    <m/>
    <n v="382600"/>
    <n v="0"/>
    <n v="377600"/>
    <n v="83"/>
    <s v="Forward"/>
    <n v="32"/>
    <n v="15"/>
    <n v="74.8"/>
    <n v="79.2"/>
    <n v="0.91"/>
    <n v="1.19"/>
    <n v="1.4"/>
    <n v="399000"/>
    <n v="85"/>
    <m/>
    <n v="1"/>
    <n v="1"/>
    <n v="2"/>
    <n v="81"/>
    <n v="84"/>
    <m/>
    <b v="0"/>
    <s v="HW"/>
  </r>
  <r>
    <n v="67256"/>
    <n v="6137"/>
    <s v="http://live.fanfooty.com.au/game/matchcentre.html?id=6137"/>
    <s v="R17"/>
    <x v="7"/>
    <n v="293883"/>
    <s v="Jed"/>
    <s v="Bews"/>
    <s v="GE"/>
    <n v="5"/>
    <n v="46"/>
    <x v="64"/>
    <n v="62"/>
    <n v="40"/>
    <n v="57"/>
    <n v="6"/>
    <n v="6"/>
    <n v="4"/>
    <n v="3"/>
    <n v="0"/>
    <n v="1"/>
    <n v="3"/>
    <n v="0"/>
    <n v="0"/>
    <s v="Full Time"/>
    <s v="job"/>
    <s v="%D and %M with %T... gave away %F... Rotating through a few including Stewart"/>
    <m/>
    <m/>
    <n v="259600"/>
    <n v="0"/>
    <n v="268000"/>
    <n v="34"/>
    <s v="Back"/>
    <n v="24"/>
    <n v="9"/>
    <n v="50.33"/>
    <n v="52.89"/>
    <n v="0.22"/>
    <n v="0.31"/>
    <n v="0.62"/>
    <n v="263000"/>
    <n v="34"/>
    <m/>
    <n v="3"/>
    <n v="0"/>
    <n v="3"/>
    <n v="91"/>
    <n v="78"/>
    <m/>
    <b v="0"/>
    <s v="HW"/>
  </r>
  <r>
    <n v="67257"/>
    <n v="6137"/>
    <s v="http://live.fanfooty.com.au/game/matchcentre.html?id=6137"/>
    <s v="R17"/>
    <x v="7"/>
    <n v="1004940"/>
    <s v="Sam"/>
    <s v="Simpson"/>
    <s v="GE"/>
    <n v="9"/>
    <n v="45"/>
    <x v="92"/>
    <n v="54"/>
    <n v="38"/>
    <n v="51"/>
    <n v="5"/>
    <n v="7"/>
    <n v="2"/>
    <n v="1"/>
    <n v="0"/>
    <n v="0"/>
    <n v="0"/>
    <n v="1"/>
    <n v="0"/>
    <s v="Full Time"/>
    <s v="in"/>
    <s v="%l Scott Selwood... 2nd game... %s from %D and %M"/>
    <s v="wing"/>
    <s v="Largely forward with the odd midfield stint"/>
    <n v="109300"/>
    <n v="0"/>
    <n v="102400"/>
    <n v="-13"/>
    <s v="Forward"/>
    <n v="37"/>
    <n v="1"/>
    <n v="47"/>
    <n v="37"/>
    <n v="0.53"/>
    <n v="1"/>
    <n v="0.47"/>
    <n v="159000"/>
    <n v="16"/>
    <m/>
    <n v="5"/>
    <n v="2"/>
    <n v="0"/>
    <n v="66"/>
    <n v="68"/>
    <m/>
    <b v="0"/>
    <s v="HW"/>
  </r>
  <r>
    <n v="67258"/>
    <n v="6137"/>
    <s v="http://live.fanfooty.com.au/game/matchcentre.html?id=6137"/>
    <s v="R17"/>
    <x v="7"/>
    <n v="1004870"/>
    <s v="Zach"/>
    <s v="Guthrie"/>
    <s v="GE"/>
    <n v="3"/>
    <n v="39"/>
    <x v="81"/>
    <n v="46"/>
    <n v="36"/>
    <n v="51"/>
    <n v="3"/>
    <n v="11"/>
    <n v="2"/>
    <n v="1"/>
    <n v="0"/>
    <n v="1"/>
    <n v="1"/>
    <n v="0"/>
    <n v="0"/>
    <s v="Full Time"/>
    <s v="in"/>
    <s v="%l Andrew Mackie... %P with %b by hand... also %M"/>
    <s v="guard"/>
    <s v="Responsible for Breust"/>
    <n v="109300"/>
    <n v="0"/>
    <n v="102400"/>
    <n v="-10"/>
    <s v="Back"/>
    <n v="39"/>
    <n v="2"/>
    <n v="38"/>
    <n v="35.5"/>
    <n v="6.2"/>
    <n v="8.7100000000000009"/>
    <n v="10.63"/>
    <n v="163000"/>
    <n v="19"/>
    <m/>
    <n v="4"/>
    <n v="1"/>
    <n v="1"/>
    <n v="85"/>
    <n v="84"/>
    <m/>
    <b v="0"/>
    <s v="HW"/>
  </r>
  <r>
    <n v="67259"/>
    <n v="6137"/>
    <s v="http://live.fanfooty.com.au/game/matchcentre.html?id=6137"/>
    <s v="R17"/>
    <x v="7"/>
    <n v="993798"/>
    <s v="James"/>
    <s v="Parsons"/>
    <s v="GE"/>
    <n v="2"/>
    <n v="24"/>
    <x v="34"/>
    <n v="30"/>
    <n v="20"/>
    <n v="30"/>
    <n v="2"/>
    <n v="6"/>
    <n v="0"/>
    <n v="2"/>
    <n v="0"/>
    <n v="1"/>
    <n v="1"/>
    <n v="0"/>
    <n v="0"/>
    <s v="Full Time"/>
    <s v="spearhead"/>
    <s v="%D including %B... also %T... Hardwick keeping him company"/>
    <m/>
    <m/>
    <n v="277400"/>
    <n v="0"/>
    <n v="292000"/>
    <n v="27"/>
    <s v="Forward"/>
    <n v="34"/>
    <n v="11"/>
    <n v="52.55"/>
    <n v="55.45"/>
    <n v="16.78"/>
    <n v="12.96"/>
    <n v="5.45"/>
    <n v="281000"/>
    <n v="32"/>
    <m/>
    <n v="4"/>
    <n v="0"/>
    <n v="2"/>
    <n v="87"/>
    <n v="77"/>
    <m/>
    <b v="0"/>
    <s v="HW"/>
  </r>
  <r>
    <n v="67260"/>
    <n v="6137"/>
    <s v="http://live.fanfooty.com.au/game/matchcentre.html?id=6137"/>
    <s v="R17"/>
    <x v="7"/>
    <n v="291856"/>
    <s v="Tom"/>
    <s v="Mitchell"/>
    <s v="HW"/>
    <n v="38"/>
    <n v="147"/>
    <x v="83"/>
    <n v="111"/>
    <n v="125"/>
    <n v="168"/>
    <n v="16"/>
    <n v="27"/>
    <n v="6"/>
    <n v="3"/>
    <n v="0"/>
    <n v="3"/>
    <n v="0"/>
    <n v="2"/>
    <n v="0"/>
    <s v="Full Time"/>
    <s v="gun"/>
    <s v="First goal... Huge first term which included 19 touches and a goal... Tagged by Blicavs from late in the second term... %O and %M plus %T... %s as well... helped out by %4FF"/>
    <s v="shovel"/>
    <s v="Inside midfielder"/>
    <n v="703000"/>
    <n v="0"/>
    <n v="589800"/>
    <n v="93"/>
    <s v="Midfielder"/>
    <n v="3"/>
    <n v="15"/>
    <n v="129.80000000000001"/>
    <n v="116.6"/>
    <n v="45.54"/>
    <n v="21.09"/>
    <n v="33"/>
    <n v="723000"/>
    <n v="127"/>
    <m/>
    <n v="18"/>
    <n v="9"/>
    <n v="2"/>
    <n v="60"/>
    <n v="88"/>
    <m/>
    <b v="0"/>
    <s v="GE"/>
  </r>
  <r>
    <n v="67261"/>
    <n v="6137"/>
    <s v="http://live.fanfooty.com.au/game/matchcentre.html?id=6137"/>
    <s v="R17"/>
    <x v="7"/>
    <n v="280737"/>
    <s v="Liam"/>
    <s v="Shiels"/>
    <s v="HW"/>
    <n v="36"/>
    <n v="122"/>
    <x v="88"/>
    <n v="102"/>
    <n v="99"/>
    <n v="133"/>
    <n v="13"/>
    <n v="16"/>
    <n v="7"/>
    <n v="6"/>
    <n v="0"/>
    <n v="2"/>
    <n v="1"/>
    <n v="1"/>
    <n v="1"/>
    <s v="Full Time"/>
    <s v="magnet"/>
    <s v="%O and %M plus %T... %s as well"/>
    <s v="shovel"/>
    <s v="Inside midfielder"/>
    <n v="495900"/>
    <n v="0"/>
    <n v="417700"/>
    <n v="121"/>
    <s v="Midfielder"/>
    <n v="26"/>
    <n v="15"/>
    <n v="89.13"/>
    <n v="76.930000000000007"/>
    <n v="0.53"/>
    <n v="1.45"/>
    <n v="0.79"/>
    <n v="511000"/>
    <n v="116"/>
    <m/>
    <n v="14"/>
    <n v="12"/>
    <n v="2"/>
    <n v="79"/>
    <n v="79"/>
    <m/>
    <b v="0"/>
    <s v="GE"/>
  </r>
  <r>
    <n v="67262"/>
    <n v="6137"/>
    <s v="http://live.fanfooty.com.au/game/matchcentre.html?id=6137"/>
    <s v="R17"/>
    <x v="7"/>
    <n v="992462"/>
    <s v="Daniel"/>
    <s v="Howe"/>
    <s v="HW"/>
    <n v="49"/>
    <n v="105"/>
    <x v="24"/>
    <n v="98"/>
    <n v="78"/>
    <n v="109"/>
    <n v="11"/>
    <n v="9"/>
    <n v="6"/>
    <n v="10"/>
    <n v="0"/>
    <n v="1"/>
    <n v="2"/>
    <n v="0"/>
    <n v="1"/>
    <s v="Full Time"/>
    <s v="hot"/>
    <s v="%D and %M with %T... %s as well"/>
    <s v="tagger"/>
    <s v="Tagging Selwood"/>
    <n v="382700"/>
    <n v="0"/>
    <n v="363500"/>
    <n v="39"/>
    <s v="Back"/>
    <n v="17"/>
    <n v="11"/>
    <n v="71.73"/>
    <n v="69.09"/>
    <n v="0.71"/>
    <n v="0.66"/>
    <n v="0.92"/>
    <n v="392000"/>
    <n v="65"/>
    <m/>
    <n v="5"/>
    <n v="1"/>
    <n v="5"/>
    <n v="75"/>
    <n v="87"/>
    <m/>
    <b v="0"/>
    <s v="GE"/>
  </r>
  <r>
    <n v="67263"/>
    <n v="6137"/>
    <s v="http://live.fanfooty.com.au/game/matchcentre.html?id=6137"/>
    <s v="R17"/>
    <x v="7"/>
    <n v="291351"/>
    <s v="Jack"/>
    <s v="Gunston"/>
    <s v="HW"/>
    <n v="20"/>
    <n v="98"/>
    <x v="38"/>
    <n v="49"/>
    <n v="79"/>
    <n v="102"/>
    <n v="19"/>
    <n v="5"/>
    <n v="8"/>
    <n v="0"/>
    <n v="0"/>
    <n v="1"/>
    <n v="0"/>
    <n v="1"/>
    <n v="0"/>
    <s v="Full Time"/>
    <s v="guard"/>
    <s v="%s from %P and %M... Starting in defence"/>
    <m/>
    <m/>
    <n v="418800"/>
    <n v="0"/>
    <n v="399600"/>
    <n v="74"/>
    <s v="Forward"/>
    <n v="19"/>
    <n v="15"/>
    <n v="78.53"/>
    <n v="79.13"/>
    <n v="1.44"/>
    <n v="1.79"/>
    <n v="1.63"/>
    <n v="431000"/>
    <n v="83"/>
    <m/>
    <n v="6"/>
    <n v="0"/>
    <n v="1"/>
    <n v="70"/>
    <n v="94"/>
    <m/>
    <b v="0"/>
    <s v="GE"/>
  </r>
  <r>
    <n v="67264"/>
    <n v="6137"/>
    <s v="http://live.fanfooty.com.au/game/matchcentre.html?id=6137"/>
    <s v="R17"/>
    <x v="7"/>
    <n v="294877"/>
    <s v="Isaac"/>
    <s v="Smith"/>
    <s v="HW"/>
    <n v="20"/>
    <n v="87"/>
    <x v="3"/>
    <n v="74"/>
    <n v="75"/>
    <n v="98"/>
    <n v="8"/>
    <n v="13"/>
    <n v="7"/>
    <n v="2"/>
    <n v="0"/>
    <n v="0"/>
    <n v="0"/>
    <n v="1"/>
    <n v="2"/>
    <s v="Full Time"/>
    <s v="wing"/>
    <s v="%P and %M plus %T... %s as well... Providing drive from the wing"/>
    <m/>
    <m/>
    <n v="450800"/>
    <n v="0"/>
    <n v="372200"/>
    <n v="104"/>
    <s v="Midfielder"/>
    <n v="16"/>
    <n v="15"/>
    <n v="87.87"/>
    <n v="77.13"/>
    <n v="7.59"/>
    <n v="2.7"/>
    <n v="6.18"/>
    <n v="474000"/>
    <n v="128"/>
    <m/>
    <n v="2"/>
    <n v="0"/>
    <n v="2"/>
    <n v="81"/>
    <n v="85"/>
    <m/>
    <b v="0"/>
    <s v="GE"/>
  </r>
  <r>
    <n v="67265"/>
    <n v="6137"/>
    <s v="http://live.fanfooty.com.au/game/matchcentre.html?id=6137"/>
    <s v="R17"/>
    <x v="7"/>
    <n v="220047"/>
    <s v="Luke"/>
    <s v="Hodge"/>
    <s v="HW"/>
    <n v="20"/>
    <n v="77"/>
    <x v="91"/>
    <n v="40"/>
    <n v="72"/>
    <n v="99"/>
    <n v="15"/>
    <n v="8"/>
    <n v="8"/>
    <n v="0"/>
    <n v="0"/>
    <n v="1"/>
    <n v="5"/>
    <n v="1"/>
    <n v="0"/>
    <s v="Full Time"/>
    <s v="guard"/>
    <s v="Playing his 300th senior matc... %D and %M plus %s... gave away %F... Rebounding off the half back flank"/>
    <m/>
    <m/>
    <n v="462200"/>
    <n v="0"/>
    <n v="414900"/>
    <n v="119"/>
    <s v="Back"/>
    <n v="15"/>
    <n v="13"/>
    <n v="90.15"/>
    <n v="85.15"/>
    <n v="2.4"/>
    <n v="1.88"/>
    <n v="4.9400000000000004"/>
    <n v="485000"/>
    <n v="105"/>
    <m/>
    <n v="6"/>
    <n v="0"/>
    <n v="5"/>
    <n v="91"/>
    <n v="88"/>
    <m/>
    <b v="0"/>
    <s v="GE"/>
  </r>
  <r>
    <n v="67266"/>
    <n v="6137"/>
    <s v="http://live.fanfooty.com.au/game/matchcentre.html?id=6137"/>
    <s v="R17"/>
    <x v="7"/>
    <n v="240357"/>
    <s v="Jarryd"/>
    <s v="Roughead"/>
    <s v="HW"/>
    <n v="15"/>
    <n v="77"/>
    <x v="40"/>
    <n v="68"/>
    <n v="67"/>
    <n v="94"/>
    <n v="8"/>
    <n v="13"/>
    <n v="5"/>
    <n v="5"/>
    <n v="0"/>
    <n v="3"/>
    <n v="4"/>
    <n v="0"/>
    <n v="1"/>
    <s v="Full Time"/>
    <s v="spearhead"/>
    <s v="%s from %O and %M plus %T... umps paid him %4FF... conceded %F... Splitting time between forward and midfield"/>
    <m/>
    <m/>
    <n v="436400"/>
    <n v="0"/>
    <n v="400100"/>
    <n v="62"/>
    <s v="Forward"/>
    <n v="2"/>
    <n v="15"/>
    <n v="78.33"/>
    <n v="80.8"/>
    <n v="19.010000000000002"/>
    <n v="16.89"/>
    <n v="24.32"/>
    <n v="448000"/>
    <n v="90"/>
    <m/>
    <n v="11"/>
    <n v="1"/>
    <n v="5"/>
    <n v="71"/>
    <n v="89"/>
    <m/>
    <b v="0"/>
    <s v="GE"/>
  </r>
  <r>
    <n v="67267"/>
    <n v="6137"/>
    <s v="http://live.fanfooty.com.au/game/matchcentre.html?id=6137"/>
    <s v="R17"/>
    <x v="7"/>
    <n v="290683"/>
    <s v="Will"/>
    <s v="Langford"/>
    <s v="HW"/>
    <n v="18"/>
    <n v="75"/>
    <x v="113"/>
    <n v="49"/>
    <n v="66"/>
    <n v="85"/>
    <n v="11"/>
    <n v="8"/>
    <n v="7"/>
    <n v="0"/>
    <n v="0"/>
    <n v="1"/>
    <n v="1"/>
    <n v="1"/>
    <n v="1"/>
    <s v="Full Time"/>
    <s v="shovel"/>
    <s v="%P and %M plus %s... Splitting time between midfield and forward"/>
    <m/>
    <m/>
    <n v="428200"/>
    <n v="0"/>
    <n v="381900"/>
    <n v="63"/>
    <s v="Midfielder"/>
    <n v="29"/>
    <n v="13"/>
    <n v="75.38"/>
    <n v="71.38"/>
    <n v="0.7"/>
    <n v="0.7"/>
    <n v="0.87"/>
    <n v="433000"/>
    <n v="73"/>
    <m/>
    <n v="6"/>
    <n v="1"/>
    <n v="3"/>
    <n v="68"/>
    <n v="82"/>
    <m/>
    <b v="0"/>
    <s v="GE"/>
  </r>
  <r>
    <n v="67268"/>
    <n v="6137"/>
    <s v="http://live.fanfooty.com.au/game/matchcentre.html?id=6137"/>
    <s v="R17"/>
    <x v="7"/>
    <n v="295156"/>
    <s v="Kaiden"/>
    <s v="Brand"/>
    <s v="HW"/>
    <n v="13"/>
    <n v="72"/>
    <x v="60"/>
    <n v="52"/>
    <n v="58"/>
    <n v="75"/>
    <n v="10"/>
    <n v="7"/>
    <n v="6"/>
    <n v="2"/>
    <n v="0"/>
    <n v="2"/>
    <n v="0"/>
    <n v="0"/>
    <n v="0"/>
    <s v="Full Time"/>
    <s v="job"/>
    <s v="%O and %M plus %T... Has the key job on Hawkins then took Dangerfield after HT"/>
    <m/>
    <m/>
    <n v="320300"/>
    <n v="0"/>
    <n v="324900"/>
    <n v="54"/>
    <s v="Back"/>
    <n v="30"/>
    <n v="10"/>
    <n v="62.9"/>
    <n v="67.099999999999994"/>
    <n v="0.24"/>
    <n v="0.15"/>
    <n v="0.42"/>
    <n v="328000"/>
    <n v="57"/>
    <m/>
    <n v="6"/>
    <n v="0"/>
    <n v="2"/>
    <n v="88"/>
    <n v="100"/>
    <m/>
    <b v="0"/>
    <s v="GE"/>
  </r>
  <r>
    <n v="67269"/>
    <n v="6137"/>
    <s v="http://live.fanfooty.com.au/game/matchcentre.html?id=6137"/>
    <s v="R17"/>
    <x v="7"/>
    <n v="291201"/>
    <s v="Ricky"/>
    <s v="Henderson"/>
    <s v="HW"/>
    <n v="13"/>
    <n v="70"/>
    <x v="22"/>
    <n v="48"/>
    <n v="62"/>
    <n v="87"/>
    <n v="10"/>
    <n v="12"/>
    <n v="6"/>
    <n v="1"/>
    <n v="0"/>
    <n v="0"/>
    <n v="2"/>
    <n v="0"/>
    <n v="0"/>
    <s v="Full Time"/>
    <s v="wing"/>
    <s v="%M and %D... Providing drive from the wing"/>
    <m/>
    <m/>
    <n v="508300"/>
    <n v="0"/>
    <n v="420900"/>
    <n v="130"/>
    <s v="Back"/>
    <n v="31"/>
    <n v="12"/>
    <n v="89.83"/>
    <n v="79.08"/>
    <n v="1.21"/>
    <n v="0.56999999999999995"/>
    <n v="1.44"/>
    <n v="510000"/>
    <n v="106"/>
    <m/>
    <n v="6"/>
    <n v="2"/>
    <n v="3"/>
    <n v="81"/>
    <n v="76"/>
    <m/>
    <b v="0"/>
    <s v="GE"/>
  </r>
  <r>
    <n v="67270"/>
    <n v="6137"/>
    <s v="http://live.fanfooty.com.au/game/matchcentre.html?id=6137"/>
    <s v="R17"/>
    <x v="7"/>
    <n v="261323"/>
    <s v="Ben"/>
    <s v="McEvoy"/>
    <s v="HW"/>
    <n v="17"/>
    <n v="69"/>
    <x v="6"/>
    <n v="68"/>
    <n v="62"/>
    <n v="75"/>
    <n v="3"/>
    <n v="7"/>
    <n v="2"/>
    <n v="3"/>
    <n v="30"/>
    <n v="1"/>
    <n v="1"/>
    <n v="0"/>
    <n v="0"/>
    <s v="Full Time"/>
    <s v="ruck"/>
    <s v="%H... also %D and %T... First ruck"/>
    <m/>
    <m/>
    <n v="471000"/>
    <n v="0"/>
    <n v="413500"/>
    <n v="96"/>
    <s v="Ruck"/>
    <n v="7"/>
    <n v="15"/>
    <n v="92.93"/>
    <n v="90.13"/>
    <n v="2.59"/>
    <n v="3.23"/>
    <n v="3.84"/>
    <n v="492000"/>
    <n v="88"/>
    <m/>
    <n v="6"/>
    <n v="3"/>
    <n v="2"/>
    <n v="70"/>
    <n v="83"/>
    <m/>
    <b v="0"/>
    <s v="GE"/>
  </r>
  <r>
    <n v="67271"/>
    <n v="6137"/>
    <s v="http://live.fanfooty.com.au/game/matchcentre.html?id=6137"/>
    <s v="R17"/>
    <x v="7"/>
    <n v="210012"/>
    <s v="Shaun"/>
    <s v="Burgoyne"/>
    <s v="HW"/>
    <n v="14"/>
    <n v="66"/>
    <x v="41"/>
    <n v="51"/>
    <n v="55"/>
    <n v="75"/>
    <n v="7"/>
    <n v="12"/>
    <n v="2"/>
    <n v="2"/>
    <n v="0"/>
    <n v="1"/>
    <n v="0"/>
    <n v="1"/>
    <n v="0"/>
    <s v="Full Time"/>
    <s v="sore"/>
    <s v="Thumb injury late in the first term... %P and %M plus %T... %s as well"/>
    <s v="shovel"/>
    <s v="Playing through the midfield and forward"/>
    <n v="499500"/>
    <n v="0"/>
    <n v="500000"/>
    <n v="82"/>
    <s v="Back"/>
    <n v="9"/>
    <n v="15"/>
    <n v="83.67"/>
    <n v="89.2"/>
    <n v="1.6"/>
    <n v="2.13"/>
    <n v="2.44"/>
    <n v="498000"/>
    <n v="69"/>
    <m/>
    <n v="12"/>
    <n v="4"/>
    <n v="0"/>
    <n v="84"/>
    <n v="80"/>
    <m/>
    <b v="0"/>
    <s v="GE"/>
  </r>
  <r>
    <n v="67272"/>
    <n v="6137"/>
    <s v="http://live.fanfooty.com.au/game/matchcentre.html?id=6137"/>
    <s v="R17"/>
    <x v="7"/>
    <n v="992128"/>
    <s v="Ryan"/>
    <s v="Burton"/>
    <s v="HW"/>
    <n v="7"/>
    <n v="63"/>
    <x v="29"/>
    <n v="35"/>
    <n v="50"/>
    <n v="70"/>
    <n v="11"/>
    <n v="8"/>
    <n v="3"/>
    <n v="1"/>
    <n v="0"/>
    <n v="0"/>
    <n v="0"/>
    <n v="0"/>
    <n v="1"/>
    <s v="Full Time"/>
    <s v="guard"/>
    <s v="%O and %M plus %s... Rebounding off the half back flank"/>
    <m/>
    <m/>
    <n v="457800"/>
    <n v="0"/>
    <n v="405700"/>
    <n v="87"/>
    <s v="Back"/>
    <n v="5"/>
    <n v="14"/>
    <n v="86.14"/>
    <n v="82.79"/>
    <n v="10.27"/>
    <n v="7.07"/>
    <n v="17.68"/>
    <n v="470000"/>
    <n v="94"/>
    <m/>
    <n v="4"/>
    <n v="1"/>
    <n v="3"/>
    <n v="57"/>
    <n v="87"/>
    <m/>
    <b v="0"/>
    <s v="GE"/>
  </r>
  <r>
    <n v="67273"/>
    <n v="6137"/>
    <s v="http://live.fanfooty.com.au/game/matchcentre.html?id=6137"/>
    <s v="R17"/>
    <x v="7"/>
    <n v="280744"/>
    <s v="Luke"/>
    <s v="Breust"/>
    <s v="HW"/>
    <n v="10"/>
    <n v="61"/>
    <x v="26"/>
    <n v="44"/>
    <n v="51"/>
    <n v="67"/>
    <n v="8"/>
    <n v="6"/>
    <n v="3"/>
    <n v="2"/>
    <n v="0"/>
    <n v="1"/>
    <n v="1"/>
    <n v="1"/>
    <n v="4"/>
    <s v="Full Time"/>
    <s v="pocket"/>
    <s v="%s from %O and %M plus %T... Z.Guthrie on him"/>
    <m/>
    <m/>
    <n v="372800"/>
    <n v="0"/>
    <n v="344000"/>
    <n v="27"/>
    <s v="Forward"/>
    <n v="22"/>
    <n v="14"/>
    <n v="69.569999999999993"/>
    <n v="70"/>
    <n v="0.52"/>
    <n v="0.89"/>
    <n v="0.77"/>
    <n v="392000"/>
    <n v="76"/>
    <m/>
    <n v="6"/>
    <n v="0"/>
    <n v="3"/>
    <n v="64"/>
    <n v="83"/>
    <m/>
    <b v="0"/>
    <s v="GE"/>
  </r>
  <r>
    <n v="67274"/>
    <n v="6137"/>
    <s v="http://live.fanfooty.com.au/game/matchcentre.html?id=6137"/>
    <s v="R17"/>
    <x v="7"/>
    <n v="281301"/>
    <s v="Ryan"/>
    <s v="Schoenmakers"/>
    <s v="HW"/>
    <n v="17"/>
    <n v="61"/>
    <x v="27"/>
    <n v="58"/>
    <n v="52"/>
    <n v="69"/>
    <n v="5"/>
    <n v="6"/>
    <n v="4"/>
    <n v="4"/>
    <n v="0"/>
    <n v="0"/>
    <n v="2"/>
    <n v="2"/>
    <n v="0"/>
    <s v="Full Time"/>
    <s v="spearhead"/>
    <s v="%s from %P and %M plus %T... Henderson on him"/>
    <m/>
    <m/>
    <n v="253300"/>
    <n v="0"/>
    <n v="246500"/>
    <n v="14"/>
    <s v="Forward"/>
    <n v="25"/>
    <n v="4"/>
    <n v="60.75"/>
    <n v="67.25"/>
    <n v="1.37"/>
    <n v="3.6"/>
    <n v="0.65"/>
    <n v="302000"/>
    <n v="42"/>
    <m/>
    <n v="7"/>
    <n v="0"/>
    <n v="2"/>
    <n v="100"/>
    <n v="84"/>
    <m/>
    <b v="0"/>
    <s v="GE"/>
  </r>
  <r>
    <n v="67275"/>
    <n v="6137"/>
    <s v="http://live.fanfooty.com.au/game/matchcentre.html?id=6137"/>
    <s v="R17"/>
    <x v="7"/>
    <n v="290085"/>
    <s v="Taylor"/>
    <s v="Duryea"/>
    <s v="HW"/>
    <n v="8"/>
    <n v="61"/>
    <x v="61"/>
    <n v="44"/>
    <n v="49"/>
    <n v="68"/>
    <n v="8"/>
    <n v="9"/>
    <n v="3"/>
    <n v="2"/>
    <n v="0"/>
    <n v="0"/>
    <n v="0"/>
    <n v="0"/>
    <n v="2"/>
    <s v="Full Time"/>
    <s v="pocket"/>
    <s v="%P and %M plus %T... %s as well... Matched up to Taylor"/>
    <m/>
    <m/>
    <n v="416700"/>
    <n v="0"/>
    <n v="370900"/>
    <n v="69"/>
    <s v="Back"/>
    <n v="8"/>
    <n v="8"/>
    <n v="70.38"/>
    <n v="66.12"/>
    <n v="0.2"/>
    <n v="0.34"/>
    <n v="0.34"/>
    <n v="411000"/>
    <n v="81"/>
    <m/>
    <n v="7"/>
    <n v="1"/>
    <n v="2"/>
    <n v="64"/>
    <n v="81"/>
    <m/>
    <b v="0"/>
    <s v="GE"/>
  </r>
  <r>
    <n v="67276"/>
    <n v="6137"/>
    <s v="http://live.fanfooty.com.au/game/matchcentre.html?id=6137"/>
    <s v="R17"/>
    <x v="7"/>
    <n v="296198"/>
    <s v="Billy"/>
    <s v="Hartung"/>
    <s v="HW"/>
    <n v="8"/>
    <n v="58"/>
    <x v="29"/>
    <n v="39"/>
    <n v="51"/>
    <n v="72"/>
    <n v="7"/>
    <n v="15"/>
    <n v="2"/>
    <n v="0"/>
    <n v="0"/>
    <n v="1"/>
    <n v="0"/>
    <n v="0"/>
    <n v="0"/>
    <s v="Full Time"/>
    <s v="wing"/>
    <s v="%D and %M... Providing drive from the wing"/>
    <m/>
    <m/>
    <n v="438800"/>
    <n v="0"/>
    <n v="342500"/>
    <n v="69"/>
    <s v="Midfielder"/>
    <n v="4"/>
    <n v="11"/>
    <n v="80.27"/>
    <n v="69.64"/>
    <n v="0.23"/>
    <n v="0.59"/>
    <n v="0.47"/>
    <n v="447000"/>
    <n v="85"/>
    <m/>
    <n v="7"/>
    <n v="0"/>
    <n v="4"/>
    <n v="72"/>
    <n v="76"/>
    <m/>
    <b v="0"/>
    <s v="GE"/>
  </r>
  <r>
    <n v="67277"/>
    <n v="6137"/>
    <s v="http://live.fanfooty.com.au/game/matchcentre.html?id=6137"/>
    <s v="R17"/>
    <x v="7"/>
    <n v="297566"/>
    <s v="James"/>
    <s v="Sicily"/>
    <s v="HW"/>
    <n v="4"/>
    <n v="53"/>
    <x v="81"/>
    <n v="33"/>
    <n v="44"/>
    <n v="60"/>
    <n v="9"/>
    <n v="5"/>
    <n v="5"/>
    <n v="1"/>
    <n v="0"/>
    <n v="0"/>
    <n v="1"/>
    <n v="0"/>
    <n v="0"/>
    <s v="Full Time"/>
    <s v="sore"/>
    <s v="Twisted left ankle early in the third term... %P and %M"/>
    <s v="guard"/>
    <s v="Largely opposed to Menzel"/>
    <n v="400400"/>
    <n v="0"/>
    <n v="369500"/>
    <n v="24"/>
    <s v="Forward"/>
    <n v="21"/>
    <n v="12"/>
    <n v="66.58"/>
    <n v="63.92"/>
    <n v="0.36"/>
    <n v="0.56000000000000005"/>
    <n v="0.54"/>
    <n v="393000"/>
    <n v="36"/>
    <m/>
    <n v="1"/>
    <n v="0"/>
    <n v="3"/>
    <n v="85"/>
    <n v="77"/>
    <m/>
    <b v="1"/>
    <s v="GE"/>
  </r>
  <r>
    <n v="67278"/>
    <n v="6137"/>
    <s v="http://live.fanfooty.com.au/game/matchcentre.html?id=6137"/>
    <s v="R17"/>
    <x v="7"/>
    <n v="296383"/>
    <s v="Kurt"/>
    <s v="Heatherley"/>
    <s v="HW"/>
    <n v="8"/>
    <n v="47"/>
    <x v="11"/>
    <n v="26"/>
    <n v="42"/>
    <n v="54"/>
    <n v="9"/>
    <n v="3"/>
    <n v="6"/>
    <n v="0"/>
    <n v="0"/>
    <n v="2"/>
    <n v="2"/>
    <n v="0"/>
    <n v="0"/>
    <s v="Full Time"/>
    <s v="tomahawk"/>
    <s v="%D with %k by foot... also %M"/>
    <s v="job"/>
    <s v="On Dangerfield then took Hawkins after HT"/>
    <n v="258500"/>
    <n v="0"/>
    <n v="242200"/>
    <n v="28"/>
    <s v="Back"/>
    <n v="34"/>
    <n v="3"/>
    <n v="49.33"/>
    <n v="55.67"/>
    <n v="7.0000000000000007E-2"/>
    <n v="0.21"/>
    <n v="0.22"/>
    <n v="259000"/>
    <n v="49"/>
    <m/>
    <n v="4"/>
    <n v="0"/>
    <n v="3"/>
    <n v="83"/>
    <n v="70"/>
    <m/>
    <b v="0"/>
    <s v="GE"/>
  </r>
  <r>
    <n v="67279"/>
    <n v="6137"/>
    <s v="http://live.fanfooty.com.au/game/matchcentre.html?id=6137"/>
    <s v="R17"/>
    <x v="7"/>
    <n v="993794"/>
    <s v="Blake"/>
    <s v="Hardwick"/>
    <s v="HW"/>
    <n v="3"/>
    <n v="42"/>
    <x v="56"/>
    <n v="28"/>
    <n v="29"/>
    <n v="42"/>
    <n v="7"/>
    <n v="3"/>
    <n v="1"/>
    <n v="3"/>
    <n v="0"/>
    <n v="0"/>
    <n v="0"/>
    <n v="0"/>
    <n v="0"/>
    <s v="Full Time"/>
    <s v="guard"/>
    <s v="%D and %T... Responsible for Parsons"/>
    <m/>
    <m/>
    <n v="355700"/>
    <n v="0"/>
    <n v="316000"/>
    <n v="59"/>
    <s v="Forward"/>
    <n v="37"/>
    <n v="12"/>
    <n v="62.08"/>
    <n v="61.92"/>
    <n v="0.8"/>
    <n v="2.86"/>
    <n v="2.2200000000000002"/>
    <n v="353000"/>
    <n v="59"/>
    <m/>
    <n v="2"/>
    <n v="0"/>
    <n v="0"/>
    <n v="90"/>
    <n v="87"/>
    <m/>
    <b v="0"/>
    <s v="GE"/>
  </r>
  <r>
    <n v="67280"/>
    <n v="6137"/>
    <s v="http://live.fanfooty.com.au/game/matchcentre.html?id=6137"/>
    <s v="R17"/>
    <x v="7"/>
    <n v="296041"/>
    <s v="Tim"/>
    <s v="O'Brien"/>
    <s v="HW"/>
    <n v="8"/>
    <n v="33"/>
    <x v="118"/>
    <n v="29"/>
    <n v="28"/>
    <n v="36"/>
    <n v="3"/>
    <n v="3"/>
    <n v="1"/>
    <n v="2"/>
    <n v="3"/>
    <n v="1"/>
    <n v="1"/>
    <n v="1"/>
    <n v="0"/>
    <s v="Full Time"/>
    <s v="spearhead"/>
    <s v="%s from %O and %T... Lonergan manning him"/>
    <m/>
    <m/>
    <n v="350800"/>
    <n v="0"/>
    <n v="308800"/>
    <n v="73"/>
    <s v="Forward"/>
    <n v="23"/>
    <n v="9"/>
    <n v="67.22"/>
    <n v="63.56"/>
    <n v="0.5"/>
    <n v="0.28000000000000003"/>
    <n v="0.56000000000000005"/>
    <n v="368000"/>
    <n v="90"/>
    <m/>
    <n v="2"/>
    <n v="1"/>
    <n v="1"/>
    <n v="100"/>
    <n v="62"/>
    <m/>
    <b v="0"/>
    <s v="GE"/>
  </r>
  <r>
    <n v="67281"/>
    <n v="6137"/>
    <s v="http://live.fanfooty.com.au/game/matchcentre.html?id=6137"/>
    <s v="R17"/>
    <x v="7"/>
    <n v="993859"/>
    <s v="Kade"/>
    <s v="Stewart"/>
    <s v="HW"/>
    <n v="3"/>
    <n v="27"/>
    <x v="96"/>
    <n v="26"/>
    <n v="22"/>
    <n v="33"/>
    <n v="3"/>
    <n v="3"/>
    <n v="2"/>
    <n v="3"/>
    <n v="0"/>
    <n v="0"/>
    <n v="2"/>
    <n v="0"/>
    <n v="0"/>
    <s v="Full Time"/>
    <s v="pocket"/>
    <s v="%P and %M plus %T... Bews keeping him company"/>
    <m/>
    <m/>
    <n v="261600"/>
    <n v="0"/>
    <n v="260800"/>
    <n v="63"/>
    <s v="Forward"/>
    <n v="40"/>
    <n v="3"/>
    <n v="46"/>
    <n v="44.33"/>
    <n v="0.28000000000000003"/>
    <n v="0.22"/>
    <n v="0.31"/>
    <n v="289000"/>
    <n v="68"/>
    <m/>
    <n v="1"/>
    <n v="0"/>
    <n v="2"/>
    <n v="83"/>
    <n v="62"/>
    <m/>
    <b v="0"/>
    <s v="GE"/>
  </r>
  <r>
    <n v="67282"/>
    <n v="6138"/>
    <s v="http://live.fanfooty.com.au/game/matchcentre.html?id=6138"/>
    <s v="R17"/>
    <x v="7"/>
    <n v="291962"/>
    <s v="Chad"/>
    <s v="Wingard"/>
    <s v="PA"/>
    <n v="37"/>
    <n v="136"/>
    <x v="154"/>
    <n v="169"/>
    <n v="109"/>
    <n v="142"/>
    <n v="17"/>
    <n v="13"/>
    <n v="6"/>
    <n v="5"/>
    <n v="0"/>
    <n v="2"/>
    <n v="0"/>
    <n v="3"/>
    <n v="1"/>
    <s v="Full Time"/>
    <s v="star"/>
    <s v="Enjoyed himself in Q1 with three goals... %s from %P and %M plus %T"/>
    <s v="wing"/>
    <s v="Starting forward"/>
    <n v="519900"/>
    <n v="0"/>
    <n v="457100"/>
    <n v="66"/>
    <s v="Forward"/>
    <n v="20"/>
    <n v="13"/>
    <n v="90.23"/>
    <n v="90.54"/>
    <n v="4.4800000000000004"/>
    <n v="4.22"/>
    <n v="5.12"/>
    <n v="528000"/>
    <n v="100"/>
    <m/>
    <n v="18"/>
    <n v="6"/>
    <n v="2"/>
    <n v="66"/>
    <n v="87"/>
    <m/>
    <b v="0"/>
    <s v="NM"/>
  </r>
  <r>
    <n v="67283"/>
    <n v="6138"/>
    <s v="http://live.fanfooty.com.au/game/matchcentre.html?id=6138"/>
    <s v="R17"/>
    <x v="7"/>
    <n v="290722"/>
    <s v="Sam"/>
    <s v="Gray"/>
    <s v="PA"/>
    <n v="37"/>
    <n v="124"/>
    <x v="117"/>
    <n v="151"/>
    <n v="107"/>
    <n v="133"/>
    <n v="15"/>
    <n v="10"/>
    <n v="10"/>
    <n v="1"/>
    <n v="0"/>
    <n v="0"/>
    <n v="0"/>
    <n v="4"/>
    <n v="1"/>
    <s v="Full Time"/>
    <s v="cherry"/>
    <s v="First goal... %O and %M plus %s"/>
    <s v="wing"/>
    <s v="Playing a HFF role"/>
    <n v="462600"/>
    <n v="0"/>
    <n v="389100"/>
    <n v="92"/>
    <s v="Midfielder"/>
    <n v="46"/>
    <n v="15"/>
    <n v="78.930000000000007"/>
    <n v="73.2"/>
    <n v="0.35"/>
    <n v="0.45"/>
    <n v="0.39"/>
    <n v="467000"/>
    <n v="103"/>
    <m/>
    <n v="7"/>
    <n v="0"/>
    <n v="0"/>
    <n v="80"/>
    <n v="83"/>
    <m/>
    <b v="0"/>
    <s v="NM"/>
  </r>
  <r>
    <n v="67284"/>
    <n v="6138"/>
    <s v="http://live.fanfooty.com.au/game/matchcentre.html?id=6138"/>
    <s v="R17"/>
    <x v="7"/>
    <n v="260750"/>
    <s v="Justin"/>
    <s v="Westhoff"/>
    <s v="PA"/>
    <n v="31"/>
    <n v="122"/>
    <x v="37"/>
    <n v="157"/>
    <n v="99"/>
    <n v="126"/>
    <n v="21"/>
    <n v="6"/>
    <n v="12"/>
    <n v="1"/>
    <n v="0"/>
    <n v="1"/>
    <n v="0"/>
    <n v="1"/>
    <n v="0"/>
    <s v="Full Time"/>
    <s v="magnet"/>
    <s v="Loved the Port surge in Q1 with 13 of his touches... %s from %P and %M"/>
    <s v="spearhead"/>
    <s v="Starting at half forward on Nielson"/>
    <n v="470200"/>
    <n v="0"/>
    <n v="481400"/>
    <n v="37"/>
    <s v="Forward"/>
    <n v="39"/>
    <n v="15"/>
    <n v="86.4"/>
    <n v="91.8"/>
    <n v="1.55"/>
    <n v="1.1599999999999999"/>
    <n v="1.1200000000000001"/>
    <n v="495000"/>
    <n v="97"/>
    <m/>
    <n v="10"/>
    <n v="1"/>
    <n v="3"/>
    <n v="63"/>
    <n v="86"/>
    <m/>
    <b v="0"/>
    <s v="NM"/>
  </r>
  <r>
    <n v="67285"/>
    <n v="6138"/>
    <s v="http://live.fanfooty.com.au/game/matchcentre.html?id=6138"/>
    <s v="R17"/>
    <x v="7"/>
    <n v="294318"/>
    <s v="Ollie"/>
    <s v="Wines"/>
    <s v="PA"/>
    <n v="31"/>
    <n v="114"/>
    <x v="2"/>
    <n v="144"/>
    <n v="94"/>
    <n v="132"/>
    <n v="14"/>
    <n v="17"/>
    <n v="6"/>
    <n v="5"/>
    <n v="0"/>
    <n v="0"/>
    <n v="2"/>
    <n v="1"/>
    <n v="0"/>
    <s v="Full Time"/>
    <s v="gun"/>
    <s v="%P and %M plus %T... %s as well"/>
    <s v="shovel"/>
    <s v="Starting in the guts"/>
    <n v="561800"/>
    <n v="0"/>
    <n v="484200"/>
    <n v="100"/>
    <s v="Midfielder"/>
    <n v="16"/>
    <n v="15"/>
    <n v="101.67"/>
    <n v="100.47"/>
    <n v="4.51"/>
    <n v="8.15"/>
    <n v="4.17"/>
    <n v="577000"/>
    <n v="108"/>
    <m/>
    <n v="16"/>
    <n v="7"/>
    <n v="5"/>
    <n v="64"/>
    <n v="69"/>
    <m/>
    <b v="0"/>
    <s v="NM"/>
  </r>
  <r>
    <n v="67286"/>
    <n v="6138"/>
    <s v="http://live.fanfooty.com.au/game/matchcentre.html?id=6138"/>
    <s v="R17"/>
    <x v="7"/>
    <n v="993979"/>
    <s v="Sam"/>
    <s v="Powell-Pepper"/>
    <s v="PA"/>
    <n v="27"/>
    <n v="112"/>
    <x v="13"/>
    <n v="139"/>
    <n v="95"/>
    <n v="124"/>
    <n v="13"/>
    <n v="13"/>
    <n v="8"/>
    <n v="3"/>
    <n v="0"/>
    <n v="1"/>
    <n v="1"/>
    <n v="2"/>
    <n v="1"/>
    <s v="Full Time"/>
    <s v="hot"/>
    <s v="%O and %M plus %T... %s as well"/>
    <s v="shovel"/>
    <s v="Playing inside midfield"/>
    <n v="414900"/>
    <n v="0"/>
    <n v="361100"/>
    <n v="97"/>
    <s v="Midfielder"/>
    <n v="2"/>
    <n v="15"/>
    <n v="70.73"/>
    <n v="68.67"/>
    <n v="35.18"/>
    <n v="35.07"/>
    <n v="25.84"/>
    <n v="416000"/>
    <n v="69"/>
    <m/>
    <n v="11"/>
    <n v="3"/>
    <n v="7"/>
    <n v="53"/>
    <n v="70"/>
    <m/>
    <b v="0"/>
    <s v="NM"/>
  </r>
  <r>
    <n v="67287"/>
    <n v="6138"/>
    <s v="http://live.fanfooty.com.au/game/matchcentre.html?id=6138"/>
    <s v="R17"/>
    <x v="7"/>
    <n v="261911"/>
    <s v="Brad"/>
    <s v="Ebert"/>
    <s v="PA"/>
    <n v="20"/>
    <n v="103"/>
    <x v="138"/>
    <n v="133"/>
    <n v="77"/>
    <n v="113"/>
    <n v="18"/>
    <n v="12"/>
    <n v="2"/>
    <n v="5"/>
    <n v="0"/>
    <n v="0"/>
    <n v="1"/>
    <n v="0"/>
    <n v="2"/>
    <s v="Full Time"/>
    <s v="hot"/>
    <s v="%P and %M plus %T... %s as well"/>
    <s v="wing"/>
    <s v="Doing jobs in midfield"/>
    <n v="515400"/>
    <n v="0"/>
    <n v="455900"/>
    <n v="99"/>
    <s v="Midfielder"/>
    <n v="7"/>
    <n v="15"/>
    <n v="105.8"/>
    <n v="102.93"/>
    <n v="5.21"/>
    <n v="3.81"/>
    <n v="4.91"/>
    <n v="551000"/>
    <n v="116"/>
    <m/>
    <n v="19"/>
    <n v="14"/>
    <n v="2"/>
    <n v="76"/>
    <n v="86"/>
    <m/>
    <b v="0"/>
    <s v="NM"/>
  </r>
  <r>
    <n v="67288"/>
    <n v="6138"/>
    <s v="http://live.fanfooty.com.au/game/matchcentre.html?id=6138"/>
    <s v="R17"/>
    <x v="7"/>
    <n v="250365"/>
    <s v="Travis"/>
    <s v="Boak"/>
    <s v="PA"/>
    <n v="20"/>
    <n v="97"/>
    <x v="13"/>
    <n v="123"/>
    <n v="82"/>
    <n v="111"/>
    <n v="9"/>
    <n v="15"/>
    <n v="9"/>
    <n v="4"/>
    <n v="0"/>
    <n v="0"/>
    <n v="1"/>
    <n v="0"/>
    <n v="0"/>
    <s v="Full Time"/>
    <s v="wing"/>
    <s v="%P and %M plus %T... Starting on a wing"/>
    <m/>
    <m/>
    <n v="466900"/>
    <n v="0"/>
    <n v="394400"/>
    <n v="51"/>
    <s v="Midfielder"/>
    <n v="1"/>
    <n v="14"/>
    <n v="90.14"/>
    <n v="82"/>
    <n v="0.56000000000000005"/>
    <n v="0.8"/>
    <n v="2.39"/>
    <n v="484000"/>
    <n v="78"/>
    <m/>
    <n v="6"/>
    <n v="2"/>
    <n v="4"/>
    <n v="75"/>
    <n v="86"/>
    <m/>
    <b v="0"/>
    <s v="NM"/>
  </r>
  <r>
    <n v="67289"/>
    <n v="6138"/>
    <s v="http://live.fanfooty.com.au/game/matchcentre.html?id=6138"/>
    <s v="R17"/>
    <x v="7"/>
    <n v="280711"/>
    <s v="Charlie"/>
    <s v="Dixon"/>
    <s v="PA"/>
    <n v="24"/>
    <n v="92"/>
    <x v="72"/>
    <n v="119"/>
    <n v="74"/>
    <n v="93"/>
    <n v="12"/>
    <n v="6"/>
    <n v="7"/>
    <n v="4"/>
    <n v="0"/>
    <n v="4"/>
    <n v="1"/>
    <n v="1"/>
    <n v="0"/>
    <s v="Full Time"/>
    <s v="spearhead"/>
    <s v="%s from %D and %M with %T... helped out by %4FF... At FF on Tarrant"/>
    <m/>
    <m/>
    <n v="396800"/>
    <n v="0"/>
    <n v="432700"/>
    <n v="68"/>
    <s v="Forward"/>
    <n v="22"/>
    <n v="15"/>
    <n v="80.27"/>
    <n v="92.73"/>
    <n v="2.0699999999999998"/>
    <n v="2.98"/>
    <n v="2.2799999999999998"/>
    <n v="415000"/>
    <n v="75"/>
    <m/>
    <n v="10"/>
    <n v="0"/>
    <n v="2"/>
    <n v="66"/>
    <n v="96"/>
    <m/>
    <b v="0"/>
    <s v="NM"/>
  </r>
  <r>
    <n v="67290"/>
    <n v="6138"/>
    <s v="http://live.fanfooty.com.au/game/matchcentre.html?id=6138"/>
    <s v="R17"/>
    <x v="7"/>
    <n v="290738"/>
    <s v="Jared"/>
    <s v="Polec"/>
    <s v="PA"/>
    <n v="20"/>
    <n v="91"/>
    <x v="28"/>
    <n v="118"/>
    <n v="74"/>
    <n v="102"/>
    <n v="15"/>
    <n v="8"/>
    <n v="6"/>
    <n v="3"/>
    <n v="0"/>
    <n v="0"/>
    <n v="2"/>
    <n v="1"/>
    <n v="0"/>
    <s v="Full Time"/>
    <s v="wing"/>
    <s v="%P and %M plus %T... %s as well... Playing an outside game"/>
    <m/>
    <m/>
    <n v="451600"/>
    <n v="0"/>
    <n v="409400"/>
    <n v="114"/>
    <s v="Midfielder"/>
    <n v="21"/>
    <n v="14"/>
    <n v="83.07"/>
    <n v="82"/>
    <n v="0.56999999999999995"/>
    <n v="0.56000000000000005"/>
    <n v="0.66"/>
    <n v="476000"/>
    <n v="125"/>
    <m/>
    <n v="3"/>
    <n v="1"/>
    <n v="4"/>
    <n v="87"/>
    <n v="79"/>
    <m/>
    <b v="0"/>
    <s v="NM"/>
  </r>
  <r>
    <n v="67291"/>
    <n v="6138"/>
    <s v="http://live.fanfooty.com.au/game/matchcentre.html?id=6138"/>
    <s v="R17"/>
    <x v="7"/>
    <n v="250267"/>
    <s v="Patrick"/>
    <s v="Ryder"/>
    <s v="PA"/>
    <n v="22"/>
    <n v="89"/>
    <x v="6"/>
    <n v="104"/>
    <n v="83"/>
    <n v="98"/>
    <n v="8"/>
    <n v="6"/>
    <n v="5"/>
    <n v="1"/>
    <n v="37"/>
    <n v="2"/>
    <n v="2"/>
    <n v="0"/>
    <n v="1"/>
    <s v="Full Time"/>
    <s v="injured"/>
    <s v="Left ankle rolled in a contest with Thomas in Q3... iced up in Q4... %H... also %P and %M... and scored %s"/>
    <s v="ruck"/>
    <s v="First ruck with support from Trengove"/>
    <n v="501400"/>
    <n v="0"/>
    <n v="517100"/>
    <n v="52"/>
    <s v="Ruck"/>
    <n v="4"/>
    <n v="14"/>
    <n v="90.07"/>
    <n v="98.07"/>
    <n v="18.38"/>
    <n v="20.5"/>
    <n v="26.2"/>
    <n v="508000"/>
    <n v="49"/>
    <m/>
    <n v="9"/>
    <n v="6"/>
    <n v="4"/>
    <n v="57"/>
    <n v="78"/>
    <m/>
    <b v="0"/>
    <s v="NM"/>
  </r>
  <r>
    <n v="67292"/>
    <n v="6138"/>
    <s v="http://live.fanfooty.com.au/game/matchcentre.html?id=6138"/>
    <s v="R17"/>
    <x v="7"/>
    <n v="261396"/>
    <s v="Robbie"/>
    <s v="Gray"/>
    <s v="PA"/>
    <n v="16"/>
    <n v="83"/>
    <x v="54"/>
    <n v="99"/>
    <n v="74"/>
    <n v="93"/>
    <n v="7"/>
    <n v="12"/>
    <n v="5"/>
    <n v="2"/>
    <n v="0"/>
    <n v="3"/>
    <n v="1"/>
    <n v="2"/>
    <n v="3"/>
    <s v="Full Time"/>
    <s v="pocket"/>
    <s v="%D and %M with %T... %s as well... helped out by %4FF... Starting in a FP on Nielson"/>
    <m/>
    <m/>
    <n v="438200"/>
    <n v="0"/>
    <n v="496200"/>
    <n v="141"/>
    <s v="Midfielder"/>
    <n v="9"/>
    <n v="15"/>
    <n v="77.8"/>
    <n v="92.13"/>
    <n v="4.28"/>
    <n v="5.07"/>
    <n v="12.11"/>
    <n v="440000"/>
    <n v="83"/>
    <m/>
    <n v="7"/>
    <n v="1"/>
    <n v="4"/>
    <n v="63"/>
    <n v="94"/>
    <m/>
    <b v="0"/>
    <s v="NM"/>
  </r>
  <r>
    <n v="67293"/>
    <n v="6138"/>
    <s v="http://live.fanfooty.com.au/game/matchcentre.html?id=6138"/>
    <s v="R17"/>
    <x v="7"/>
    <n v="261892"/>
    <s v="Hamish"/>
    <s v="Hartlett"/>
    <s v="PA"/>
    <n v="18"/>
    <n v="77"/>
    <x v="112"/>
    <n v="98"/>
    <n v="57"/>
    <n v="78"/>
    <n v="12"/>
    <n v="7"/>
    <n v="1"/>
    <n v="4"/>
    <n v="0"/>
    <n v="2"/>
    <n v="0"/>
    <n v="1"/>
    <n v="0"/>
    <s v="Full Time"/>
    <s v="guard"/>
    <s v="%O and %T plus %s... Starting at half back"/>
    <m/>
    <m/>
    <n v="361000"/>
    <n v="0"/>
    <n v="360900"/>
    <n v="65"/>
    <s v="Back"/>
    <n v="8"/>
    <n v="13"/>
    <n v="67.31"/>
    <n v="73.62"/>
    <n v="2.99"/>
    <n v="2.77"/>
    <n v="4.24"/>
    <n v="366000"/>
    <n v="59"/>
    <m/>
    <n v="8"/>
    <n v="0"/>
    <n v="0"/>
    <n v="100"/>
    <n v="72"/>
    <m/>
    <b v="0"/>
    <s v="NM"/>
  </r>
  <r>
    <n v="67294"/>
    <n v="6138"/>
    <s v="http://live.fanfooty.com.au/game/matchcentre.html?id=6138"/>
    <s v="R17"/>
    <x v="7"/>
    <n v="280013"/>
    <s v="Jackson"/>
    <s v="Trengove"/>
    <s v="PA"/>
    <n v="13"/>
    <n v="66"/>
    <x v="64"/>
    <n v="81"/>
    <n v="62"/>
    <n v="81"/>
    <n v="8"/>
    <n v="6"/>
    <n v="3"/>
    <n v="2"/>
    <n v="10"/>
    <n v="1"/>
    <n v="4"/>
    <n v="2"/>
    <n v="2"/>
    <s v="Full Time"/>
    <s v="spearhead"/>
    <s v="%D and %M with %T... %s as well... not helped by %F... Playing a ruck/forward role on Thompson"/>
    <m/>
    <m/>
    <n v="350100"/>
    <n v="0"/>
    <n v="306400"/>
    <n v="53"/>
    <s v="Back"/>
    <n v="12"/>
    <n v="15"/>
    <n v="66.400000000000006"/>
    <n v="67.069999999999993"/>
    <n v="1.58"/>
    <n v="1.17"/>
    <n v="1.67"/>
    <n v="362000"/>
    <n v="73"/>
    <m/>
    <n v="6"/>
    <n v="1"/>
    <n v="6"/>
    <n v="50"/>
    <n v="81"/>
    <m/>
    <b v="0"/>
    <s v="NM"/>
  </r>
  <r>
    <n v="67295"/>
    <n v="6138"/>
    <s v="http://live.fanfooty.com.au/game/matchcentre.html?id=6138"/>
    <s v="R17"/>
    <x v="7"/>
    <n v="994295"/>
    <s v="Dan"/>
    <s v="Houston"/>
    <s v="PA"/>
    <n v="10"/>
    <n v="59"/>
    <x v="56"/>
    <n v="83"/>
    <n v="44"/>
    <n v="60"/>
    <n v="9"/>
    <n v="1"/>
    <n v="5"/>
    <n v="5"/>
    <n v="0"/>
    <n v="1"/>
    <n v="2"/>
    <n v="0"/>
    <n v="0"/>
    <s v="Full Time"/>
    <s v="guard"/>
    <s v="%P with %k by foot... also %M and %T... In defence"/>
    <m/>
    <m/>
    <n v="355200"/>
    <n v="0"/>
    <n v="353300"/>
    <n v="37"/>
    <s v="Forward"/>
    <n v="43"/>
    <n v="11"/>
    <n v="71.91"/>
    <n v="72.36"/>
    <n v="4.03"/>
    <n v="5.03"/>
    <n v="8.31"/>
    <n v="369000"/>
    <n v="40"/>
    <m/>
    <n v="2"/>
    <n v="0"/>
    <n v="3"/>
    <n v="80"/>
    <n v="75"/>
    <m/>
    <b v="0"/>
    <s v="NM"/>
  </r>
  <r>
    <n v="67296"/>
    <n v="6138"/>
    <s v="http://live.fanfooty.com.au/game/matchcentre.html?id=6138"/>
    <s v="R17"/>
    <x v="7"/>
    <n v="290156"/>
    <s v="Jasper"/>
    <s v="Pittard"/>
    <s v="PA"/>
    <n v="8"/>
    <n v="56"/>
    <x v="64"/>
    <n v="72"/>
    <n v="46"/>
    <n v="63"/>
    <n v="12"/>
    <n v="5"/>
    <n v="4"/>
    <n v="0"/>
    <n v="0"/>
    <n v="1"/>
    <n v="1"/>
    <n v="0"/>
    <n v="0"/>
    <s v="Full Time"/>
    <s v="guard"/>
    <s v="%O with %k by foot... also %M... Starting at half back"/>
    <m/>
    <m/>
    <n v="377800"/>
    <n v="0"/>
    <n v="378200"/>
    <n v="79"/>
    <s v="Back"/>
    <n v="29"/>
    <n v="11"/>
    <n v="77.27"/>
    <n v="77.45"/>
    <n v="1.76"/>
    <n v="0.57999999999999996"/>
    <n v="1.79"/>
    <n v="395000"/>
    <n v="93"/>
    <m/>
    <n v="3"/>
    <n v="1"/>
    <n v="2"/>
    <n v="76"/>
    <n v="87"/>
    <m/>
    <b v="0"/>
    <s v="NM"/>
  </r>
  <r>
    <n v="67297"/>
    <n v="6138"/>
    <s v="http://live.fanfooty.com.au/game/matchcentre.html?id=6138"/>
    <s v="R17"/>
    <x v="7"/>
    <n v="991930"/>
    <s v="Darcy"/>
    <s v="Byrne-Jones"/>
    <s v="PA"/>
    <n v="5"/>
    <n v="53"/>
    <x v="101"/>
    <n v="68"/>
    <n v="42"/>
    <n v="57"/>
    <n v="7"/>
    <n v="6"/>
    <n v="4"/>
    <n v="2"/>
    <n v="0"/>
    <n v="0"/>
    <n v="0"/>
    <n v="0"/>
    <n v="0"/>
    <s v="Full Time"/>
    <s v="guard"/>
    <s v="%O and %M plus %T... Playing small defender"/>
    <m/>
    <m/>
    <n v="384500"/>
    <n v="0"/>
    <n v="341700"/>
    <n v="73"/>
    <s v="Back"/>
    <n v="33"/>
    <n v="15"/>
    <n v="66.13"/>
    <n v="63.13"/>
    <n v="0.95"/>
    <n v="0.9"/>
    <n v="1.3"/>
    <n v="387000"/>
    <n v="80"/>
    <m/>
    <n v="4"/>
    <n v="2"/>
    <n v="2"/>
    <n v="76"/>
    <n v="81"/>
    <m/>
    <b v="0"/>
    <s v="NM"/>
  </r>
  <r>
    <n v="67298"/>
    <n v="6138"/>
    <s v="http://live.fanfooty.com.au/game/matchcentre.html?id=6138"/>
    <s v="R17"/>
    <x v="7"/>
    <n v="240389"/>
    <s v="Matt"/>
    <s v="White"/>
    <s v="PA"/>
    <n v="13"/>
    <n v="51"/>
    <x v="14"/>
    <n v="65"/>
    <n v="42"/>
    <n v="60"/>
    <n v="9"/>
    <n v="6"/>
    <n v="1"/>
    <n v="2"/>
    <n v="0"/>
    <n v="1"/>
    <n v="2"/>
    <n v="1"/>
    <n v="0"/>
    <s v="Full Time"/>
    <s v="wing"/>
    <s v="%P and %T plus %s... Running off a wing"/>
    <m/>
    <m/>
    <n v="305700"/>
    <n v="0"/>
    <n v="278800"/>
    <n v="52"/>
    <s v="Midfielder"/>
    <n v="19"/>
    <n v="4"/>
    <n v="67.75"/>
    <n v="69"/>
    <n v="3.71"/>
    <n v="7.11"/>
    <n v="1.49"/>
    <n v="338000"/>
    <n v="53"/>
    <m/>
    <n v="6"/>
    <n v="1"/>
    <n v="3"/>
    <n v="80"/>
    <n v="72"/>
    <m/>
    <b v="0"/>
    <s v="NM"/>
  </r>
  <r>
    <n v="67299"/>
    <n v="6138"/>
    <s v="http://live.fanfooty.com.au/game/matchcentre.html?id=6138"/>
    <s v="R17"/>
    <x v="7"/>
    <n v="298091"/>
    <s v="Logan"/>
    <s v="Austin"/>
    <s v="PA"/>
    <n v="5"/>
    <n v="46"/>
    <x v="29"/>
    <n v="63"/>
    <n v="37"/>
    <n v="51"/>
    <n v="7"/>
    <n v="3"/>
    <n v="4"/>
    <n v="3"/>
    <n v="0"/>
    <n v="1"/>
    <n v="2"/>
    <n v="0"/>
    <n v="0"/>
    <s v="Full Time"/>
    <s v="job"/>
    <s v="%O and %M plus %T... Responsible for the resting ruck which is mostly Daw"/>
    <m/>
    <m/>
    <n v="203800"/>
    <n v="0"/>
    <n v="260200"/>
    <n v="52"/>
    <s v="Back"/>
    <n v="25"/>
    <n v="0"/>
    <n v="0"/>
    <n v="0"/>
    <n v="0.28999999999999998"/>
    <n v="0.1"/>
    <n v="0.3"/>
    <n v="208000"/>
    <n v="40"/>
    <m/>
    <n v="3"/>
    <n v="0"/>
    <n v="3"/>
    <n v="90"/>
    <n v="98"/>
    <m/>
    <b v="0"/>
    <s v="NM"/>
  </r>
  <r>
    <n v="67300"/>
    <n v="6138"/>
    <s v="http://live.fanfooty.com.au/game/matchcentre.html?id=6138"/>
    <s v="R17"/>
    <x v="7"/>
    <n v="292145"/>
    <s v="Tom"/>
    <s v="Jonas"/>
    <s v="PA"/>
    <n v="4"/>
    <n v="39"/>
    <x v="92"/>
    <n v="50"/>
    <n v="34"/>
    <n v="45"/>
    <n v="5"/>
    <n v="5"/>
    <n v="4"/>
    <n v="1"/>
    <n v="0"/>
    <n v="1"/>
    <n v="1"/>
    <n v="0"/>
    <n v="0"/>
    <s v="Full Time"/>
    <s v="job"/>
    <s v="%M and %O... Zurhaar is his man"/>
    <m/>
    <m/>
    <n v="351800"/>
    <n v="0"/>
    <n v="366200"/>
    <n v="35"/>
    <s v="Back"/>
    <n v="42"/>
    <n v="15"/>
    <n v="58.73"/>
    <n v="68.930000000000007"/>
    <n v="0.88"/>
    <n v="0.61"/>
    <n v="0.95"/>
    <n v="348000"/>
    <n v="47"/>
    <m/>
    <n v="4"/>
    <n v="0"/>
    <n v="1"/>
    <n v="70"/>
    <n v="96"/>
    <m/>
    <b v="0"/>
    <s v="NM"/>
  </r>
  <r>
    <n v="67301"/>
    <n v="6138"/>
    <s v="http://live.fanfooty.com.au/game/matchcentre.html?id=6138"/>
    <s v="R17"/>
    <x v="7"/>
    <n v="294504"/>
    <s v="Tom"/>
    <s v="Clurey"/>
    <s v="PA"/>
    <n v="3"/>
    <n v="38"/>
    <x v="11"/>
    <n v="51"/>
    <n v="30"/>
    <n v="42"/>
    <n v="8"/>
    <n v="2"/>
    <n v="3"/>
    <n v="1"/>
    <n v="0"/>
    <n v="0"/>
    <n v="1"/>
    <n v="0"/>
    <n v="0"/>
    <s v="Full Time"/>
    <s v="job"/>
    <s v="%D with %k by foot... also %M... Standing Brown"/>
    <m/>
    <m/>
    <n v="314200"/>
    <n v="0"/>
    <n v="303600"/>
    <n v="70"/>
    <s v="Back"/>
    <n v="17"/>
    <n v="15"/>
    <n v="53.47"/>
    <n v="58.73"/>
    <n v="0.53"/>
    <n v="0.43"/>
    <n v="0.76"/>
    <n v="319000"/>
    <n v="73"/>
    <m/>
    <n v="1"/>
    <n v="0"/>
    <n v="1"/>
    <n v="100"/>
    <n v="91"/>
    <m/>
    <b v="0"/>
    <s v="NM"/>
  </r>
  <r>
    <n v="67302"/>
    <n v="6138"/>
    <s v="http://live.fanfooty.com.au/game/matchcentre.html?id=6138"/>
    <s v="R17"/>
    <x v="7"/>
    <n v="998126"/>
    <s v="Joe"/>
    <s v="Atley"/>
    <s v="PA"/>
    <n v="4"/>
    <n v="37"/>
    <x v="47"/>
    <n v="46"/>
    <n v="34"/>
    <n v="51"/>
    <n v="3"/>
    <n v="10"/>
    <n v="2"/>
    <n v="2"/>
    <n v="0"/>
    <n v="0"/>
    <n v="2"/>
    <n v="0"/>
    <n v="0"/>
    <s v="Full Time"/>
    <s v="bubble"/>
    <s v="Second game... %O with %b by hand... also %M and %T"/>
    <s v="shovel"/>
    <s v="Playing inside midfield"/>
    <n v="125300"/>
    <n v="0"/>
    <n v="117300"/>
    <n v="-20"/>
    <s v="Midfielder"/>
    <n v="30"/>
    <n v="1"/>
    <n v="44"/>
    <n v="45"/>
    <n v="1.58"/>
    <n v="3.12"/>
    <n v="2.13"/>
    <n v="192000"/>
    <n v="28"/>
    <m/>
    <n v="4"/>
    <n v="3"/>
    <n v="4"/>
    <n v="76"/>
    <n v="59"/>
    <m/>
    <b v="0"/>
    <s v="NM"/>
  </r>
  <r>
    <n v="67303"/>
    <n v="6138"/>
    <s v="http://live.fanfooty.com.au/game/matchcentre.html?id=6138"/>
    <s v="R17"/>
    <x v="7"/>
    <n v="296254"/>
    <s v="Jarman"/>
    <s v="Impey"/>
    <s v="PA"/>
    <n v="3"/>
    <n v="35"/>
    <x v="35"/>
    <n v="47"/>
    <n v="28"/>
    <n v="42"/>
    <n v="7"/>
    <n v="4"/>
    <n v="1"/>
    <n v="2"/>
    <n v="0"/>
    <n v="1"/>
    <n v="2"/>
    <n v="0"/>
    <n v="0"/>
    <s v="Full Time"/>
    <s v="pocket"/>
    <s v="%O and %T... Starting forward"/>
    <m/>
    <m/>
    <n v="315300"/>
    <n v="0"/>
    <n v="305300"/>
    <n v="61"/>
    <s v="Forward"/>
    <n v="24"/>
    <n v="14"/>
    <n v="60.43"/>
    <n v="64.14"/>
    <n v="0.44"/>
    <n v="0.34"/>
    <n v="0.56000000000000005"/>
    <n v="320000"/>
    <n v="67"/>
    <m/>
    <n v="4"/>
    <n v="0"/>
    <n v="3"/>
    <n v="45"/>
    <n v="74"/>
    <m/>
    <b v="0"/>
    <s v="NM"/>
  </r>
  <r>
    <n v="67304"/>
    <n v="6138"/>
    <s v="http://live.fanfooty.com.au/game/matchcentre.html?id=6138"/>
    <s v="R17"/>
    <x v="7"/>
    <n v="280921"/>
    <s v="Ben"/>
    <s v="Cunnington"/>
    <s v="NM"/>
    <n v="33"/>
    <n v="128"/>
    <x v="135"/>
    <n v="107"/>
    <n v="100"/>
    <n v="138"/>
    <n v="14"/>
    <n v="19"/>
    <n v="5"/>
    <n v="8"/>
    <n v="0"/>
    <n v="4"/>
    <n v="1"/>
    <n v="0"/>
    <n v="0"/>
    <s v="Full Time"/>
    <s v="hot"/>
    <s v="%D and %M with %T... aided by %4FF"/>
    <s v="shovel"/>
    <s v="Playing inside midfield"/>
    <n v="445700"/>
    <n v="0"/>
    <n v="454600"/>
    <n v="31"/>
    <s v="Midfielder"/>
    <n v="10"/>
    <n v="13"/>
    <n v="85.31"/>
    <n v="90.23"/>
    <n v="0.73"/>
    <n v="0.8"/>
    <n v="1.03"/>
    <n v="452000"/>
    <n v="69"/>
    <m/>
    <n v="26"/>
    <n v="11"/>
    <n v="3"/>
    <n v="78"/>
    <n v="83"/>
    <m/>
    <b v="0"/>
    <s v="PA"/>
  </r>
  <r>
    <n v="67305"/>
    <n v="6138"/>
    <s v="http://live.fanfooty.com.au/game/matchcentre.html?id=6138"/>
    <s v="R17"/>
    <x v="7"/>
    <n v="240417"/>
    <s v="Andrew"/>
    <s v="Swallow"/>
    <s v="NM"/>
    <n v="44"/>
    <n v="111"/>
    <x v="94"/>
    <n v="102"/>
    <n v="78"/>
    <n v="111"/>
    <n v="11"/>
    <n v="13"/>
    <n v="2"/>
    <n v="11"/>
    <n v="0"/>
    <n v="2"/>
    <n v="0"/>
    <n v="0"/>
    <n v="0"/>
    <s v="Full Time"/>
    <s v="hot"/>
    <s v="%D and %M with %T"/>
    <s v="shovel"/>
    <s v="Leading the inside midfield"/>
    <n v="430700"/>
    <n v="0"/>
    <n v="399600"/>
    <n v="62"/>
    <s v="Midfielder"/>
    <n v="9"/>
    <n v="9"/>
    <n v="75.89"/>
    <n v="76"/>
    <n v="0.24"/>
    <n v="0.46"/>
    <n v="0.35"/>
    <n v="436000"/>
    <n v="83"/>
    <m/>
    <n v="12"/>
    <n v="6"/>
    <n v="2"/>
    <n v="66"/>
    <n v="77"/>
    <m/>
    <b v="0"/>
    <s v="PA"/>
  </r>
  <r>
    <n v="67306"/>
    <n v="6138"/>
    <s v="http://live.fanfooty.com.au/game/matchcentre.html?id=6138"/>
    <s v="R17"/>
    <x v="7"/>
    <n v="296355"/>
    <s v="Luke"/>
    <s v="McDonald"/>
    <s v="NM"/>
    <n v="15"/>
    <n v="100"/>
    <x v="79"/>
    <n v="76"/>
    <n v="83"/>
    <n v="109"/>
    <n v="13"/>
    <n v="11"/>
    <n v="9"/>
    <n v="3"/>
    <n v="0"/>
    <n v="2"/>
    <n v="1"/>
    <n v="0"/>
    <n v="1"/>
    <s v="Full Time"/>
    <s v="hot"/>
    <s v="%P and %M plus %T... %s as well"/>
    <s v="guard"/>
    <s v="Starting in defence"/>
    <n v="449700"/>
    <n v="0"/>
    <n v="412200"/>
    <n v="67"/>
    <s v="Back"/>
    <n v="11"/>
    <n v="15"/>
    <n v="82.73"/>
    <n v="80.27"/>
    <n v="1.24"/>
    <n v="0.69"/>
    <n v="0.9"/>
    <n v="466000"/>
    <n v="80"/>
    <m/>
    <n v="9"/>
    <n v="1"/>
    <n v="3"/>
    <n v="79"/>
    <n v="89"/>
    <m/>
    <b v="0"/>
    <s v="PA"/>
  </r>
  <r>
    <n v="67307"/>
    <n v="6138"/>
    <s v="http://live.fanfooty.com.au/game/matchcentre.html?id=6138"/>
    <s v="R17"/>
    <x v="7"/>
    <n v="260227"/>
    <s v="Shaun"/>
    <s v="Higgins"/>
    <s v="NM"/>
    <n v="31"/>
    <n v="99"/>
    <x v="98"/>
    <n v="66"/>
    <n v="77"/>
    <n v="111"/>
    <n v="16"/>
    <n v="10"/>
    <n v="3"/>
    <n v="6"/>
    <n v="0"/>
    <n v="1"/>
    <n v="3"/>
    <n v="1"/>
    <n v="0"/>
    <s v="Full Time"/>
    <s v="heart"/>
    <s v="Spent time off in Q3 after a concussion test following an elbow across the chops by Powell-Pepper... %s from %P and %M plus %T... not helped by %F"/>
    <s v="shovel"/>
    <s v="Playing inside midfield"/>
    <n v="481300"/>
    <n v="0"/>
    <n v="440800"/>
    <n v="93"/>
    <s v="Forward"/>
    <n v="4"/>
    <n v="14"/>
    <n v="91.79"/>
    <n v="90.79"/>
    <n v="5.53"/>
    <n v="7.15"/>
    <n v="3.47"/>
    <n v="497000"/>
    <n v="84"/>
    <m/>
    <n v="4"/>
    <n v="1"/>
    <n v="6"/>
    <n v="69"/>
    <n v="82"/>
    <m/>
    <b v="0"/>
    <s v="PA"/>
  </r>
  <r>
    <n v="67308"/>
    <n v="6138"/>
    <s v="http://live.fanfooty.com.au/game/matchcentre.html?id=6138"/>
    <s v="R17"/>
    <x v="7"/>
    <n v="291445"/>
    <s v="Aaron"/>
    <s v="Mullett"/>
    <s v="NM"/>
    <n v="14"/>
    <n v="90"/>
    <x v="38"/>
    <n v="54"/>
    <n v="71"/>
    <n v="100"/>
    <n v="15"/>
    <n v="12"/>
    <n v="3"/>
    <n v="3"/>
    <n v="0"/>
    <n v="2"/>
    <n v="1"/>
    <n v="0"/>
    <n v="1"/>
    <s v="Full Time"/>
    <s v="sore"/>
    <s v="Left leg knock in Q1 in a clash with Sam Gray... %P and %M plus %T... %s as well"/>
    <s v="wing"/>
    <s v="Coming off a wing"/>
    <n v="360200"/>
    <n v="0"/>
    <n v="376200"/>
    <n v="36"/>
    <s v="Back"/>
    <n v="17"/>
    <n v="12"/>
    <n v="69.92"/>
    <n v="78.33"/>
    <n v="0.11"/>
    <n v="0.24"/>
    <n v="0.21"/>
    <n v="370000"/>
    <n v="45"/>
    <m/>
    <n v="6"/>
    <n v="0"/>
    <n v="1"/>
    <n v="85"/>
    <n v="90"/>
    <m/>
    <b v="0"/>
    <s v="PA"/>
  </r>
  <r>
    <n v="67309"/>
    <n v="6138"/>
    <s v="http://live.fanfooty.com.au/game/matchcentre.html?id=6138"/>
    <s v="R17"/>
    <x v="7"/>
    <n v="280944"/>
    <s v="Jack"/>
    <s v="Ziebell"/>
    <s v="NM"/>
    <n v="26"/>
    <n v="89"/>
    <x v="19"/>
    <n v="76"/>
    <n v="62"/>
    <n v="84"/>
    <n v="11"/>
    <n v="5"/>
    <n v="4"/>
    <n v="8"/>
    <n v="0"/>
    <n v="2"/>
    <n v="0"/>
    <n v="0"/>
    <n v="0"/>
    <s v="Full Time"/>
    <s v="sore"/>
    <s v="Copped a big hit in Q1 leaving him in pain... then a left big toe problem in nQ3... %O and %M plus %T"/>
    <s v="shovel"/>
    <s v="Starting in midfield"/>
    <n v="508200"/>
    <n v="0"/>
    <n v="436600"/>
    <n v="90"/>
    <s v="Midfielder"/>
    <n v="7"/>
    <n v="15"/>
    <n v="94"/>
    <n v="90.13"/>
    <n v="0.72"/>
    <n v="1.1100000000000001"/>
    <n v="0.79"/>
    <n v="527000"/>
    <n v="99"/>
    <m/>
    <n v="4"/>
    <n v="2"/>
    <n v="2"/>
    <n v="75"/>
    <n v="72"/>
    <m/>
    <b v="1"/>
    <s v="PA"/>
  </r>
  <r>
    <n v="67310"/>
    <n v="6138"/>
    <s v="http://live.fanfooty.com.au/game/matchcentre.html?id=6138"/>
    <s v="R17"/>
    <x v="7"/>
    <n v="296078"/>
    <s v="Taylor"/>
    <s v="Garner"/>
    <s v="NM"/>
    <n v="31"/>
    <n v="86"/>
    <x v="10"/>
    <n v="88"/>
    <n v="62"/>
    <n v="84"/>
    <n v="6"/>
    <n v="9"/>
    <n v="2"/>
    <n v="9"/>
    <n v="0"/>
    <n v="2"/>
    <n v="0"/>
    <n v="1"/>
    <n v="0"/>
    <s v="Full Time"/>
    <s v="wing"/>
    <s v="%s from %D and %M with %T... Starting on a HFF"/>
    <m/>
    <m/>
    <n v="301100"/>
    <n v="0"/>
    <n v="271900"/>
    <n v="44"/>
    <s v="Forward"/>
    <n v="27"/>
    <n v="12"/>
    <n v="62.17"/>
    <n v="58.92"/>
    <n v="0.11"/>
    <n v="0.22"/>
    <n v="0.46"/>
    <n v="315000"/>
    <n v="75"/>
    <m/>
    <n v="7"/>
    <n v="2"/>
    <n v="2"/>
    <n v="60"/>
    <n v="83"/>
    <m/>
    <b v="0"/>
    <s v="PA"/>
  </r>
  <r>
    <n v="67311"/>
    <n v="6138"/>
    <s v="http://live.fanfooty.com.au/game/matchcentre.html?id=6138"/>
    <s v="R17"/>
    <x v="7"/>
    <n v="290787"/>
    <s v="Shaun"/>
    <s v="Atley"/>
    <s v="NM"/>
    <n v="16"/>
    <n v="79"/>
    <x v="28"/>
    <n v="68"/>
    <n v="66"/>
    <n v="87"/>
    <n v="7"/>
    <n v="11"/>
    <n v="4"/>
    <n v="3"/>
    <n v="0"/>
    <n v="0"/>
    <n v="0"/>
    <n v="2"/>
    <n v="0"/>
    <s v="Full Time"/>
    <s v="wing"/>
    <s v="%P and %M plus %T... %s as well... Playing outside midfield"/>
    <m/>
    <m/>
    <n v="361000"/>
    <n v="0"/>
    <n v="343000"/>
    <n v="50"/>
    <s v="Back"/>
    <n v="18"/>
    <n v="15"/>
    <n v="64.53"/>
    <n v="66.930000000000007"/>
    <n v="0.69"/>
    <n v="1"/>
    <n v="1.2"/>
    <n v="370000"/>
    <n v="59"/>
    <m/>
    <n v="4"/>
    <n v="1"/>
    <n v="0"/>
    <n v="100"/>
    <n v="86"/>
    <m/>
    <b v="0"/>
    <s v="PA"/>
  </r>
  <r>
    <n v="67312"/>
    <n v="6138"/>
    <s v="http://live.fanfooty.com.au/game/matchcentre.html?id=6138"/>
    <s v="R17"/>
    <x v="7"/>
    <n v="270325"/>
    <s v="Robbie"/>
    <s v="Tarrant"/>
    <s v="NM"/>
    <n v="15"/>
    <n v="77"/>
    <x v="8"/>
    <n v="56"/>
    <n v="66"/>
    <n v="90"/>
    <n v="11"/>
    <n v="9"/>
    <n v="8"/>
    <n v="2"/>
    <n v="0"/>
    <n v="0"/>
    <n v="2"/>
    <n v="0"/>
    <n v="0"/>
    <s v="Full Time"/>
    <s v="sore"/>
    <s v="Rib knock early in Q1... %P and %M plus %T"/>
    <s v="job"/>
    <s v="The big job on Dixon"/>
    <n v="367900"/>
    <n v="0"/>
    <n v="368000"/>
    <n v="77"/>
    <s v="Back"/>
    <n v="25"/>
    <n v="15"/>
    <n v="72.27"/>
    <n v="78.599999999999994"/>
    <n v="0.64"/>
    <n v="1.19"/>
    <n v="0.94"/>
    <n v="387000"/>
    <n v="87"/>
    <m/>
    <n v="5"/>
    <n v="0"/>
    <n v="3"/>
    <n v="85"/>
    <n v="97"/>
    <m/>
    <b v="1"/>
    <s v="PA"/>
  </r>
  <r>
    <n v="67313"/>
    <n v="6138"/>
    <s v="http://live.fanfooty.com.au/game/matchcentre.html?id=6138"/>
    <s v="R17"/>
    <x v="7"/>
    <n v="993998"/>
    <s v="Jy"/>
    <s v="Simpkin"/>
    <s v="NM"/>
    <n v="14"/>
    <n v="69"/>
    <x v="56"/>
    <n v="60"/>
    <n v="54"/>
    <n v="70"/>
    <n v="7"/>
    <n v="8"/>
    <n v="4"/>
    <n v="4"/>
    <n v="0"/>
    <n v="3"/>
    <n v="0"/>
    <n v="0"/>
    <n v="1"/>
    <s v="Full Time"/>
    <s v="pocket"/>
    <s v="%s from %P and %M plus %T... aided by %4FF... Playing deep forward"/>
    <m/>
    <m/>
    <n v="227300"/>
    <n v="0"/>
    <n v="197400"/>
    <n v="58"/>
    <s v="Forward"/>
    <n v="21"/>
    <n v="7"/>
    <n v="44.86"/>
    <n v="42.86"/>
    <n v="0.72"/>
    <n v="1.6"/>
    <n v="0.51"/>
    <n v="249000"/>
    <n v="59"/>
    <m/>
    <n v="7"/>
    <n v="2"/>
    <n v="1"/>
    <n v="60"/>
    <n v="79"/>
    <m/>
    <b v="0"/>
    <s v="PA"/>
  </r>
  <r>
    <n v="67314"/>
    <n v="6138"/>
    <s v="http://live.fanfooty.com.au/game/matchcentre.html?id=6138"/>
    <s v="R17"/>
    <x v="7"/>
    <n v="250557"/>
    <s v="Sam"/>
    <s v="Gibson"/>
    <s v="NM"/>
    <n v="9"/>
    <n v="60"/>
    <x v="66"/>
    <n v="53"/>
    <n v="52"/>
    <n v="72"/>
    <n v="6"/>
    <n v="10"/>
    <n v="5"/>
    <n v="3"/>
    <n v="0"/>
    <n v="1"/>
    <n v="2"/>
    <n v="0"/>
    <n v="0"/>
    <s v="Full Time"/>
    <s v="wing"/>
    <s v="%O and %M plus %T... Playing outside midfield"/>
    <m/>
    <m/>
    <n v="421400"/>
    <n v="0"/>
    <n v="417200"/>
    <n v="84"/>
    <s v="Midfielder"/>
    <n v="43"/>
    <n v="15"/>
    <n v="81.33"/>
    <n v="81.87"/>
    <n v="0.32"/>
    <n v="0.3"/>
    <n v="0.21"/>
    <n v="446000"/>
    <n v="93"/>
    <m/>
    <n v="6"/>
    <n v="0"/>
    <n v="6"/>
    <n v="56"/>
    <n v="88"/>
    <m/>
    <b v="0"/>
    <s v="PA"/>
  </r>
  <r>
    <n v="67315"/>
    <n v="6138"/>
    <s v="http://live.fanfooty.com.au/game/matchcentre.html?id=6138"/>
    <s v="R17"/>
    <x v="7"/>
    <n v="294556"/>
    <s v="Nathan"/>
    <s v="Hrovat"/>
    <s v="NM"/>
    <n v="13"/>
    <n v="59"/>
    <x v="66"/>
    <n v="37"/>
    <n v="48"/>
    <n v="63"/>
    <n v="9"/>
    <n v="6"/>
    <n v="3"/>
    <n v="1"/>
    <n v="0"/>
    <n v="1"/>
    <n v="0"/>
    <n v="1"/>
    <n v="0"/>
    <s v="Full Time"/>
    <s v="wing"/>
    <s v="%D and %M plus %s... Running off a wing"/>
    <m/>
    <m/>
    <n v="385100"/>
    <n v="0"/>
    <n v="365200"/>
    <n v="102"/>
    <s v="Midfielder"/>
    <n v="8"/>
    <n v="15"/>
    <n v="72.47"/>
    <n v="72.67"/>
    <n v="3.48"/>
    <n v="4.1900000000000004"/>
    <n v="4.3899999999999997"/>
    <n v="394000"/>
    <n v="83"/>
    <m/>
    <n v="5"/>
    <n v="1"/>
    <n v="2"/>
    <n v="66"/>
    <n v="80"/>
    <m/>
    <b v="0"/>
    <s v="PA"/>
  </r>
  <r>
    <n v="67316"/>
    <n v="6138"/>
    <s v="http://live.fanfooty.com.au/game/matchcentre.html?id=6138"/>
    <s v="R17"/>
    <x v="7"/>
    <n v="271129"/>
    <s v="Todd"/>
    <s v="Goldstein"/>
    <s v="NM"/>
    <n v="20"/>
    <n v="58"/>
    <x v="18"/>
    <n v="64"/>
    <n v="46"/>
    <n v="58"/>
    <n v="2"/>
    <n v="4"/>
    <n v="0"/>
    <n v="6"/>
    <n v="22"/>
    <n v="1"/>
    <n v="1"/>
    <n v="0"/>
    <n v="0"/>
    <s v="Full Time"/>
    <s v="ruck"/>
    <s v="%H... also %P and %T... First ruck"/>
    <m/>
    <m/>
    <n v="489800"/>
    <n v="0"/>
    <n v="537700"/>
    <n v="91"/>
    <s v="Ruck"/>
    <n v="22"/>
    <n v="14"/>
    <n v="91.71"/>
    <n v="100.5"/>
    <n v="8.84"/>
    <n v="10.28"/>
    <n v="8.6"/>
    <n v="505000"/>
    <n v="94"/>
    <m/>
    <n v="3"/>
    <n v="1"/>
    <n v="1"/>
    <n v="66"/>
    <n v="93"/>
    <m/>
    <b v="0"/>
    <s v="PA"/>
  </r>
  <r>
    <n v="67317"/>
    <n v="6138"/>
    <s v="http://live.fanfooty.com.au/game/matchcentre.html?id=6138"/>
    <s v="R17"/>
    <x v="7"/>
    <n v="291867"/>
    <s v="Ben"/>
    <s v="Brown"/>
    <s v="NM"/>
    <n v="16"/>
    <n v="53"/>
    <x v="61"/>
    <n v="36"/>
    <n v="50"/>
    <n v="60"/>
    <n v="7"/>
    <n v="3"/>
    <n v="4"/>
    <n v="0"/>
    <n v="0"/>
    <n v="2"/>
    <n v="2"/>
    <n v="3"/>
    <n v="0"/>
    <s v="Full Time"/>
    <s v="spearhead"/>
    <s v="%s from %O and %M... Starting forward on Clurey"/>
    <m/>
    <m/>
    <n v="364900"/>
    <n v="0"/>
    <n v="353400"/>
    <n v="20"/>
    <s v="Forward"/>
    <n v="50"/>
    <n v="15"/>
    <n v="69.599999999999994"/>
    <n v="74.33"/>
    <n v="0.8"/>
    <n v="0.93"/>
    <n v="1.1100000000000001"/>
    <n v="368000"/>
    <n v="40"/>
    <m/>
    <n v="6"/>
    <n v="0"/>
    <n v="2"/>
    <n v="90"/>
    <n v="100"/>
    <m/>
    <b v="0"/>
    <s v="PA"/>
  </r>
  <r>
    <n v="67318"/>
    <n v="6138"/>
    <s v="http://live.fanfooty.com.au/game/matchcentre.html?id=6138"/>
    <s v="R17"/>
    <x v="7"/>
    <n v="993940"/>
    <s v="Corey"/>
    <s v="Wagner"/>
    <s v="NM"/>
    <n v="8"/>
    <n v="52"/>
    <x v="63"/>
    <n v="40"/>
    <n v="37"/>
    <n v="51"/>
    <n v="7"/>
    <n v="5"/>
    <n v="1"/>
    <n v="4"/>
    <n v="0"/>
    <n v="2"/>
    <n v="0"/>
    <n v="0"/>
    <n v="0"/>
    <s v="Full Time"/>
    <s v="injured"/>
    <s v="Right ankle iced up in Q4... %O and %T"/>
    <s v="wing"/>
    <s v="Playing outside midfield"/>
    <n v="191100"/>
    <n v="0"/>
    <n v="181300"/>
    <n v="51"/>
    <s v="Forward"/>
    <n v="41"/>
    <n v="3"/>
    <n v="25"/>
    <n v="22"/>
    <n v="0.11"/>
    <n v="0.21"/>
    <n v="2.13"/>
    <n v="158000"/>
    <n v="32"/>
    <m/>
    <n v="2"/>
    <n v="0"/>
    <n v="2"/>
    <n v="83"/>
    <n v="62"/>
    <m/>
    <b v="1"/>
    <s v="PA"/>
  </r>
  <r>
    <n v="67319"/>
    <n v="6138"/>
    <s v="http://live.fanfooty.com.au/game/matchcentre.html?id=6138"/>
    <s v="R17"/>
    <x v="7"/>
    <n v="999724"/>
    <s v="Declan"/>
    <s v="Mountford"/>
    <s v="NM"/>
    <n v="14"/>
    <n v="50"/>
    <x v="86"/>
    <n v="50"/>
    <n v="34"/>
    <n v="51"/>
    <n v="4"/>
    <n v="7"/>
    <n v="0"/>
    <n v="6"/>
    <n v="0"/>
    <n v="0"/>
    <n v="0"/>
    <n v="0"/>
    <n v="0"/>
    <s v="Full Time"/>
    <s v="shovel"/>
    <s v="%O and %T... Playing inside midfield"/>
    <m/>
    <m/>
    <n v="255800"/>
    <n v="0"/>
    <n v="227800"/>
    <n v="-2"/>
    <s v="Midfielder"/>
    <n v="42"/>
    <n v="5"/>
    <n v="61"/>
    <n v="57.2"/>
    <n v="19.32"/>
    <n v="12.49"/>
    <n v="20.9"/>
    <n v="268000"/>
    <n v="11"/>
    <m/>
    <n v="2"/>
    <n v="0"/>
    <n v="3"/>
    <n v="81"/>
    <n v="86"/>
    <m/>
    <b v="0"/>
    <s v="PA"/>
  </r>
  <r>
    <n v="67320"/>
    <n v="6138"/>
    <s v="http://live.fanfooty.com.au/game/matchcentre.html?id=6138"/>
    <s v="R17"/>
    <x v="7"/>
    <n v="261909"/>
    <s v="Lindsay"/>
    <s v="Thomas"/>
    <s v="NM"/>
    <n v="5"/>
    <n v="49"/>
    <x v="92"/>
    <n v="33"/>
    <n v="39"/>
    <n v="54"/>
    <n v="8"/>
    <n v="4"/>
    <n v="4"/>
    <n v="2"/>
    <n v="0"/>
    <n v="0"/>
    <n v="1"/>
    <n v="0"/>
    <n v="0"/>
    <s v="Full Time"/>
    <s v="sore"/>
    <s v="Lower back soreness in Q1... %D and %M with %T"/>
    <s v="guard"/>
    <s v="Starting in defence"/>
    <n v="285700"/>
    <n v="0"/>
    <n v="243500"/>
    <n v="34"/>
    <s v="Forward"/>
    <n v="12"/>
    <n v="7"/>
    <n v="54.57"/>
    <n v="49.86"/>
    <n v="0.15"/>
    <n v="0.32"/>
    <n v="0.21"/>
    <n v="307000"/>
    <n v="65"/>
    <m/>
    <n v="2"/>
    <n v="1"/>
    <n v="1"/>
    <n v="83"/>
    <n v="83"/>
    <m/>
    <b v="1"/>
    <s v="PA"/>
  </r>
  <r>
    <n v="67321"/>
    <n v="6138"/>
    <s v="http://live.fanfooty.com.au/game/matchcentre.html?id=6138"/>
    <s v="R17"/>
    <x v="7"/>
    <n v="290199"/>
    <s v="Majak"/>
    <s v="Daw"/>
    <s v="NM"/>
    <n v="9"/>
    <n v="45"/>
    <x v="86"/>
    <n v="38"/>
    <n v="39"/>
    <n v="46"/>
    <n v="4"/>
    <n v="1"/>
    <n v="1"/>
    <n v="2"/>
    <n v="21"/>
    <n v="1"/>
    <n v="1"/>
    <n v="0"/>
    <n v="1"/>
    <s v="Full Time"/>
    <s v="spearhead"/>
    <s v="%H... also %D and %T... and kicked %s... Playing a ruck/forward role on Austin"/>
    <m/>
    <m/>
    <n v="316900"/>
    <n v="0"/>
    <n v="345700"/>
    <n v="107"/>
    <s v="Ruck"/>
    <n v="38"/>
    <n v="4"/>
    <n v="48.75"/>
    <n v="64"/>
    <n v="0.34"/>
    <n v="0.75"/>
    <n v="1.4"/>
    <n v="316000"/>
    <n v="85"/>
    <m/>
    <n v="3"/>
    <n v="1"/>
    <n v="1"/>
    <n v="60"/>
    <n v="93"/>
    <m/>
    <b v="0"/>
    <s v="PA"/>
  </r>
  <r>
    <n v="67322"/>
    <n v="6138"/>
    <s v="http://live.fanfooty.com.au/game/matchcentre.html?id=6138"/>
    <s v="R17"/>
    <x v="7"/>
    <n v="281395"/>
    <s v="Scott D."/>
    <s v="Thompson"/>
    <s v="NM"/>
    <n v="8"/>
    <n v="36"/>
    <x v="95"/>
    <n v="39"/>
    <n v="30"/>
    <n v="45"/>
    <n v="2"/>
    <n v="8"/>
    <n v="1"/>
    <n v="4"/>
    <n v="0"/>
    <n v="1"/>
    <n v="2"/>
    <n v="0"/>
    <n v="0"/>
    <s v="Full Time"/>
    <s v="job"/>
    <s v="%P with %b by hand... also %T... At CHB on Trengove"/>
    <m/>
    <m/>
    <n v="304000"/>
    <n v="0"/>
    <n v="305500"/>
    <n v="56"/>
    <s v="Back"/>
    <n v="16"/>
    <n v="14"/>
    <n v="60.21"/>
    <n v="67.709999999999994"/>
    <n v="0.31"/>
    <n v="0.49"/>
    <n v="0.42"/>
    <n v="324000"/>
    <n v="57"/>
    <m/>
    <n v="4"/>
    <n v="0"/>
    <n v="3"/>
    <n v="80"/>
    <n v="91"/>
    <m/>
    <b v="0"/>
    <s v="PA"/>
  </r>
  <r>
    <n v="67323"/>
    <n v="6138"/>
    <s v="http://live.fanfooty.com.au/game/matchcentre.html?id=6138"/>
    <s v="R17"/>
    <x v="7"/>
    <n v="298285"/>
    <s v="Daniel"/>
    <s v="Nielson"/>
    <s v="NM"/>
    <n v="8"/>
    <n v="34"/>
    <x v="30"/>
    <n v="29"/>
    <n v="35"/>
    <n v="51"/>
    <n v="5"/>
    <n v="4"/>
    <n v="6"/>
    <n v="2"/>
    <n v="0"/>
    <n v="0"/>
    <n v="5"/>
    <n v="0"/>
    <n v="0"/>
    <s v="Full Time"/>
    <s v="bubble"/>
    <s v="Second game... %O and %M plus %T... conceded %F"/>
    <s v="job"/>
    <s v="Third tall defender on Robbie Gray"/>
    <n v="132400"/>
    <n v="0"/>
    <n v="123900"/>
    <n v="-42"/>
    <s v="Back"/>
    <n v="26"/>
    <n v="1"/>
    <n v="49"/>
    <n v="58"/>
    <n v="0.22"/>
    <n v="0.24"/>
    <n v="1.53"/>
    <n v="160000"/>
    <n v="14"/>
    <m/>
    <n v="4"/>
    <n v="0"/>
    <n v="6"/>
    <n v="77"/>
    <n v="97"/>
    <m/>
    <b v="0"/>
    <s v="PA"/>
  </r>
  <r>
    <n v="67324"/>
    <n v="6138"/>
    <s v="http://live.fanfooty.com.au/game/matchcentre.html?id=6138"/>
    <s v="R17"/>
    <x v="7"/>
    <n v="998484"/>
    <s v="Cameron"/>
    <s v="Zurhaar"/>
    <s v="NM"/>
    <n v="2"/>
    <n v="33"/>
    <x v="49"/>
    <n v="28"/>
    <n v="23"/>
    <n v="31"/>
    <n v="4"/>
    <n v="2"/>
    <n v="1"/>
    <n v="3"/>
    <n v="0"/>
    <n v="1"/>
    <n v="0"/>
    <n v="0"/>
    <n v="1"/>
    <s v="Full Time"/>
    <s v="rookie"/>
    <s v="First game... %s from %O and %T"/>
    <s v="spearhead"/>
    <s v="Starting at half forward on Jonas"/>
    <n v="121300"/>
    <n v="0"/>
    <n v="114400"/>
    <n v="23"/>
    <s v="Forward"/>
    <n v="44"/>
    <n v="0"/>
    <n v="0"/>
    <n v="0"/>
    <n v="0.2"/>
    <n v="0.28999999999999998"/>
    <n v="3.19"/>
    <n v="150000"/>
    <n v="29"/>
    <m/>
    <n v="4"/>
    <n v="0"/>
    <n v="3"/>
    <n v="66"/>
    <n v="84"/>
    <m/>
    <b v="0"/>
    <s v="PA"/>
  </r>
  <r>
    <n v="67325"/>
    <n v="6138"/>
    <s v="http://live.fanfooty.com.au/game/matchcentre.html?id=6138"/>
    <s v="R17"/>
    <x v="7"/>
    <n v="298407"/>
    <s v="Mitchell"/>
    <s v="Hibberd"/>
    <s v="NM"/>
    <n v="0"/>
    <n v="9"/>
    <x v="131"/>
    <n v="8"/>
    <n v="6"/>
    <n v="9"/>
    <n v="1"/>
    <n v="1"/>
    <n v="0"/>
    <n v="1"/>
    <n v="0"/>
    <n v="0"/>
    <n v="0"/>
    <n v="0"/>
    <n v="0"/>
    <s v="Full Time"/>
    <s v="injured"/>
    <s v="Shut down at QT after a shoulder injury... %D"/>
    <s v="guard"/>
    <s v="Rotating in defence"/>
    <n v="170900"/>
    <n v="0"/>
    <n v="156500"/>
    <n v="-31"/>
    <s v="Back"/>
    <n v="39"/>
    <n v="3"/>
    <n v="51.33"/>
    <n v="49"/>
    <n v="27.92"/>
    <n v="29.37"/>
    <n v="50.03"/>
    <n v="187000"/>
    <n v="-8"/>
    <m/>
    <n v="0"/>
    <n v="0"/>
    <n v="1"/>
    <n v="0"/>
    <n v="7"/>
    <m/>
    <b v="1"/>
    <s v="PA"/>
  </r>
  <r>
    <n v="67326"/>
    <n v="6139"/>
    <s v="http://live.fanfooty.com.au/game/matchcentre.html?id=6139"/>
    <s v="R17"/>
    <x v="7"/>
    <n v="220001"/>
    <s v="Gary"/>
    <s v="Ablett jnr"/>
    <s v="GC"/>
    <n v="43"/>
    <n v="152"/>
    <x v="149"/>
    <n v="199"/>
    <n v="117"/>
    <n v="166"/>
    <n v="27"/>
    <n v="14"/>
    <n v="8"/>
    <n v="6"/>
    <n v="0"/>
    <n v="0"/>
    <n v="2"/>
    <n v="0"/>
    <n v="1"/>
    <s v="Full Time"/>
    <s v="star"/>
    <s v="%O and %M plus %T... %s as well"/>
    <s v="shovel"/>
    <s v="Usual midfield role"/>
    <n v="663400"/>
    <n v="0"/>
    <n v="607200"/>
    <n v="151"/>
    <s v="Midfielder"/>
    <n v="9"/>
    <n v="12"/>
    <n v="118.92"/>
    <n v="113.17"/>
    <n v="12.17"/>
    <n v="10.84"/>
    <n v="6.75"/>
    <n v="673000"/>
    <n v="130"/>
    <m/>
    <n v="19"/>
    <n v="11"/>
    <n v="6"/>
    <n v="65"/>
    <n v="95"/>
    <m/>
    <b v="0"/>
    <s v="CO"/>
  </r>
  <r>
    <n v="67327"/>
    <n v="6139"/>
    <s v="http://live.fanfooty.com.au/game/matchcentre.html?id=6139"/>
    <s v="R17"/>
    <x v="7"/>
    <n v="290832"/>
    <s v="David"/>
    <s v="Swallow"/>
    <s v="GC"/>
    <n v="32"/>
    <n v="117"/>
    <x v="53"/>
    <n v="154"/>
    <n v="87"/>
    <n v="119"/>
    <n v="18"/>
    <n v="7"/>
    <n v="5"/>
    <n v="7"/>
    <n v="0"/>
    <n v="1"/>
    <n v="1"/>
    <n v="1"/>
    <n v="2"/>
    <s v="Full Time"/>
    <s v="hot"/>
    <s v="%O including %K... also %T and %M... and kicked %s"/>
    <s v="shovel"/>
    <s v="Inside midfielder"/>
    <n v="451000"/>
    <n v="0"/>
    <n v="419500"/>
    <n v="17"/>
    <s v="Midfielder"/>
    <n v="24"/>
    <n v="12"/>
    <n v="84.5"/>
    <n v="84.25"/>
    <n v="10.89"/>
    <n v="11.22"/>
    <n v="8.8800000000000008"/>
    <n v="466000"/>
    <n v="62"/>
    <m/>
    <n v="10"/>
    <n v="2"/>
    <n v="4"/>
    <n v="32"/>
    <n v="87"/>
    <m/>
    <b v="0"/>
    <s v="CO"/>
  </r>
  <r>
    <n v="67328"/>
    <n v="6139"/>
    <s v="http://live.fanfooty.com.au/game/matchcentre.html?id=6139"/>
    <s v="R17"/>
    <x v="7"/>
    <n v="291975"/>
    <s v="Jarrod"/>
    <s v="Witts"/>
    <s v="GC"/>
    <n v="37"/>
    <n v="105"/>
    <x v="60"/>
    <n v="124"/>
    <n v="93"/>
    <n v="112"/>
    <n v="8"/>
    <n v="8"/>
    <n v="3"/>
    <n v="4"/>
    <n v="42"/>
    <n v="3"/>
    <n v="2"/>
    <n v="0"/>
    <n v="1"/>
    <s v="Full Time"/>
    <s v="hot"/>
    <s v="%H... also %D and %M with %T... %s as well... helped out by %4FF"/>
    <s v="ruck"/>
    <s v="First ruck"/>
    <n v="529600"/>
    <n v="0"/>
    <n v="482100"/>
    <n v="79"/>
    <s v="Ruck"/>
    <n v="28"/>
    <n v="15"/>
    <n v="93.47"/>
    <n v="95.33"/>
    <n v="16.399999999999999"/>
    <n v="22.48"/>
    <n v="12.88"/>
    <n v="539000"/>
    <n v="91"/>
    <m/>
    <n v="8"/>
    <n v="4"/>
    <n v="2"/>
    <n v="50"/>
    <n v="98"/>
    <m/>
    <b v="0"/>
    <s v="CO"/>
  </r>
  <r>
    <n v="67329"/>
    <n v="6139"/>
    <s v="http://live.fanfooty.com.au/game/matchcentre.html?id=6139"/>
    <s v="R17"/>
    <x v="7"/>
    <n v="296190"/>
    <s v="Jack"/>
    <s v="Martin"/>
    <s v="GC"/>
    <n v="21"/>
    <n v="91"/>
    <x v="113"/>
    <n v="116"/>
    <n v="79"/>
    <n v="99"/>
    <n v="12"/>
    <n v="6"/>
    <n v="9"/>
    <n v="2"/>
    <n v="0"/>
    <n v="2"/>
    <n v="2"/>
    <n v="2"/>
    <n v="0"/>
    <s v="Full Time"/>
    <s v="spearhead"/>
    <s v="%D and %M with %T... %s as well... Maynard minding him"/>
    <m/>
    <m/>
    <n v="447600"/>
    <n v="0"/>
    <n v="431700"/>
    <n v="39"/>
    <s v="Back"/>
    <n v="4"/>
    <n v="15"/>
    <n v="80.87"/>
    <n v="79.8"/>
    <n v="4.82"/>
    <n v="4.1399999999999997"/>
    <n v="5.01"/>
    <n v="447000"/>
    <n v="48"/>
    <m/>
    <n v="5"/>
    <n v="1"/>
    <n v="4"/>
    <n v="72"/>
    <n v="84"/>
    <m/>
    <b v="0"/>
    <s v="CO"/>
  </r>
  <r>
    <n v="67330"/>
    <n v="6139"/>
    <s v="http://live.fanfooty.com.au/game/matchcentre.html?id=6139"/>
    <s v="R17"/>
    <x v="7"/>
    <n v="298272"/>
    <s v="Touk"/>
    <s v="Miller"/>
    <s v="GC"/>
    <n v="20"/>
    <n v="80"/>
    <x v="54"/>
    <n v="105"/>
    <n v="59"/>
    <n v="87"/>
    <n v="9"/>
    <n v="11"/>
    <n v="2"/>
    <n v="7"/>
    <n v="0"/>
    <n v="0"/>
    <n v="1"/>
    <n v="0"/>
    <n v="0"/>
    <s v="Full Time"/>
    <s v="wing"/>
    <s v="%O and %M plus %T... Splitting time between midfield and forward"/>
    <m/>
    <m/>
    <n v="422100"/>
    <n v="0"/>
    <n v="367300"/>
    <n v="73"/>
    <s v="Midfielder"/>
    <n v="11"/>
    <n v="13"/>
    <n v="81.23"/>
    <n v="77.62"/>
    <n v="5.77"/>
    <n v="2.54"/>
    <n v="2.96"/>
    <n v="431000"/>
    <n v="59"/>
    <m/>
    <n v="8"/>
    <n v="1"/>
    <n v="2"/>
    <n v="50"/>
    <n v="80"/>
    <m/>
    <b v="0"/>
    <s v="CO"/>
  </r>
  <r>
    <n v="67331"/>
    <n v="6139"/>
    <s v="http://live.fanfooty.com.au/game/matchcentre.html?id=6139"/>
    <s v="R17"/>
    <x v="7"/>
    <n v="240712"/>
    <s v="Michael"/>
    <s v="Rischitelli"/>
    <s v="GC"/>
    <n v="22"/>
    <n v="77"/>
    <x v="113"/>
    <n v="101"/>
    <n v="59"/>
    <n v="78"/>
    <n v="6"/>
    <n v="7"/>
    <n v="4"/>
    <n v="7"/>
    <n v="0"/>
    <n v="2"/>
    <n v="1"/>
    <n v="1"/>
    <n v="0"/>
    <s v="Full Time"/>
    <s v="shovel"/>
    <s v="%O and %M plus %T... %s as well... Inside midfielder"/>
    <m/>
    <m/>
    <n v="439400"/>
    <n v="0"/>
    <n v="425700"/>
    <n v="85"/>
    <s v="Midfielder"/>
    <n v="35"/>
    <n v="0"/>
    <n v="0"/>
    <n v="0"/>
    <n v="0.11"/>
    <n v="0.05"/>
    <n v="0.06"/>
    <n v="447000"/>
    <n v="85"/>
    <m/>
    <n v="8"/>
    <n v="7"/>
    <n v="1"/>
    <n v="76"/>
    <n v="83"/>
    <m/>
    <b v="0"/>
    <s v="CO"/>
  </r>
  <r>
    <n v="67332"/>
    <n v="6139"/>
    <s v="http://live.fanfooty.com.au/game/matchcentre.html?id=6139"/>
    <s v="R17"/>
    <x v="7"/>
    <n v="240254"/>
    <s v="Jarrod"/>
    <s v="Harbrow"/>
    <s v="GC"/>
    <n v="10"/>
    <n v="75"/>
    <x v="35"/>
    <n v="96"/>
    <n v="58"/>
    <n v="81"/>
    <n v="13"/>
    <n v="8"/>
    <n v="4"/>
    <n v="2"/>
    <n v="0"/>
    <n v="0"/>
    <n v="0"/>
    <n v="0"/>
    <n v="0"/>
    <s v="Full Time"/>
    <s v="guard"/>
    <s v="%D and %M with %T... Rebounding off the half back flank"/>
    <m/>
    <m/>
    <n v="477700"/>
    <n v="0"/>
    <n v="475000"/>
    <n v="125"/>
    <s v="Back"/>
    <n v="5"/>
    <n v="11"/>
    <n v="88.82"/>
    <n v="93.18"/>
    <n v="2.86"/>
    <n v="2.84"/>
    <n v="1.78"/>
    <n v="486000"/>
    <n v="107"/>
    <m/>
    <n v="4"/>
    <n v="1"/>
    <n v="7"/>
    <n v="42"/>
    <n v="88"/>
    <m/>
    <b v="0"/>
    <s v="CO"/>
  </r>
  <r>
    <n v="67333"/>
    <n v="6139"/>
    <s v="http://live.fanfooty.com.au/game/matchcentre.html?id=6139"/>
    <s v="R17"/>
    <x v="7"/>
    <n v="298289"/>
    <s v="Peter"/>
    <s v="Wright"/>
    <s v="GC"/>
    <n v="21"/>
    <n v="74"/>
    <x v="58"/>
    <n v="92"/>
    <n v="64"/>
    <n v="76"/>
    <n v="8"/>
    <n v="3"/>
    <n v="6"/>
    <n v="2"/>
    <n v="1"/>
    <n v="2"/>
    <n v="1"/>
    <n v="3"/>
    <n v="0"/>
    <s v="Full Time"/>
    <s v="spearhead"/>
    <s v="%s from %P and %M plus %T... Dunn on him"/>
    <m/>
    <m/>
    <n v="364200"/>
    <n v="0"/>
    <n v="354600"/>
    <n v="114"/>
    <s v="Forward"/>
    <n v="30"/>
    <n v="15"/>
    <n v="69.13"/>
    <n v="66.13"/>
    <n v="0.37"/>
    <n v="0.48"/>
    <n v="0.38"/>
    <n v="377000"/>
    <n v="91"/>
    <m/>
    <n v="7"/>
    <n v="0"/>
    <n v="2"/>
    <n v="90"/>
    <n v="94"/>
    <m/>
    <b v="0"/>
    <s v="CO"/>
  </r>
  <r>
    <n v="67334"/>
    <n v="6139"/>
    <s v="http://live.fanfooty.com.au/game/matchcentre.html?id=6139"/>
    <s v="R17"/>
    <x v="7"/>
    <n v="296735"/>
    <s v="Aaron"/>
    <s v="Hall"/>
    <s v="GC"/>
    <n v="15"/>
    <n v="72"/>
    <x v="8"/>
    <n v="85"/>
    <n v="62"/>
    <n v="84"/>
    <n v="6"/>
    <n v="15"/>
    <n v="3"/>
    <n v="2"/>
    <n v="0"/>
    <n v="1"/>
    <n v="0"/>
    <n v="1"/>
    <n v="0"/>
    <s v="Full Time"/>
    <s v="wing"/>
    <s v="%D including %B... also %M and %T... and kicked %s... Providing drive from the wing"/>
    <m/>
    <m/>
    <n v="558100"/>
    <n v="0"/>
    <n v="494200"/>
    <n v="144"/>
    <s v="Midfielder"/>
    <n v="33"/>
    <n v="12"/>
    <n v="101.17"/>
    <n v="92.58"/>
    <n v="2.0499999999999998"/>
    <n v="0.8"/>
    <n v="0.99"/>
    <n v="580000"/>
    <n v="152"/>
    <m/>
    <n v="6"/>
    <n v="1"/>
    <n v="3"/>
    <n v="81"/>
    <n v="81"/>
    <m/>
    <b v="0"/>
    <s v="CO"/>
  </r>
  <r>
    <n v="67335"/>
    <n v="6139"/>
    <s v="http://live.fanfooty.com.au/game/matchcentre.html?id=6139"/>
    <s v="R17"/>
    <x v="7"/>
    <n v="250111"/>
    <s v="Matt"/>
    <s v="Rosa"/>
    <s v="GC"/>
    <n v="9"/>
    <n v="70"/>
    <x v="91"/>
    <n v="87"/>
    <n v="58"/>
    <n v="84"/>
    <n v="8"/>
    <n v="14"/>
    <n v="3"/>
    <n v="3"/>
    <n v="0"/>
    <n v="0"/>
    <n v="1"/>
    <n v="0"/>
    <n v="0"/>
    <s v="Full Time"/>
    <s v="wing"/>
    <s v="%P and %M plus %T... Providing drive from the wing"/>
    <m/>
    <m/>
    <n v="413900"/>
    <n v="0"/>
    <n v="367800"/>
    <n v="71"/>
    <s v="Midfielder"/>
    <n v="3"/>
    <n v="12"/>
    <n v="71.92"/>
    <n v="68.42"/>
    <n v="0.19"/>
    <n v="0.27"/>
    <n v="0.21"/>
    <n v="418000"/>
    <n v="72"/>
    <m/>
    <n v="12"/>
    <n v="4"/>
    <n v="2"/>
    <n v="77"/>
    <n v="94"/>
    <m/>
    <b v="0"/>
    <s v="CO"/>
  </r>
  <r>
    <n v="67336"/>
    <n v="6139"/>
    <s v="http://live.fanfooty.com.au/game/matchcentre.html?id=6139"/>
    <s v="R17"/>
    <x v="7"/>
    <n v="270512"/>
    <s v="Pearce"/>
    <s v="Hanley"/>
    <s v="GC"/>
    <n v="9"/>
    <n v="69"/>
    <x v="97"/>
    <n v="89"/>
    <n v="55"/>
    <n v="76"/>
    <n v="10"/>
    <n v="8"/>
    <n v="4"/>
    <n v="3"/>
    <n v="0"/>
    <n v="1"/>
    <n v="1"/>
    <n v="0"/>
    <n v="1"/>
    <s v="Full Time"/>
    <s v="wing"/>
    <s v="%P and %M plus %T... %s as well... Providing drive from the wing"/>
    <m/>
    <m/>
    <n v="382600"/>
    <n v="0"/>
    <n v="370900"/>
    <n v="94"/>
    <s v="Midfielder"/>
    <n v="1"/>
    <n v="7"/>
    <n v="62"/>
    <n v="64"/>
    <n v="0.25"/>
    <n v="0.2"/>
    <n v="0.51"/>
    <n v="390000"/>
    <n v="114"/>
    <m/>
    <n v="4"/>
    <n v="3"/>
    <n v="4"/>
    <n v="61"/>
    <n v="87"/>
    <m/>
    <b v="0"/>
    <s v="CO"/>
  </r>
  <r>
    <n v="67337"/>
    <n v="6139"/>
    <s v="http://live.fanfooty.com.au/game/matchcentre.html?id=6139"/>
    <s v="R17"/>
    <x v="7"/>
    <n v="293813"/>
    <s v="Thomas"/>
    <s v="Lynch"/>
    <s v="GC"/>
    <n v="10"/>
    <n v="60"/>
    <x v="95"/>
    <n v="74"/>
    <n v="47"/>
    <n v="62"/>
    <n v="7"/>
    <n v="5"/>
    <n v="1"/>
    <n v="3"/>
    <n v="0"/>
    <n v="0"/>
    <n v="0"/>
    <n v="2"/>
    <n v="2"/>
    <s v="Full Time"/>
    <s v="spearhead"/>
    <s v="%s from %D and %T... Stood by Goldsack"/>
    <m/>
    <m/>
    <n v="422300"/>
    <n v="0"/>
    <n v="391800"/>
    <n v="25"/>
    <s v="Forward"/>
    <n v="19"/>
    <n v="15"/>
    <n v="80.73"/>
    <n v="86.07"/>
    <n v="5.76"/>
    <n v="12.35"/>
    <n v="4.12"/>
    <n v="435000"/>
    <n v="75"/>
    <m/>
    <n v="4"/>
    <n v="0"/>
    <n v="3"/>
    <n v="50"/>
    <n v="100"/>
    <m/>
    <b v="0"/>
    <s v="CO"/>
  </r>
  <r>
    <n v="67338"/>
    <n v="6139"/>
    <s v="http://live.fanfooty.com.au/game/matchcentre.html?id=6139"/>
    <s v="R17"/>
    <x v="7"/>
    <n v="290527"/>
    <s v="Trent"/>
    <s v="McKenzie"/>
    <s v="GC"/>
    <n v="10"/>
    <n v="59"/>
    <x v="80"/>
    <n v="83"/>
    <n v="46"/>
    <n v="66"/>
    <n v="11"/>
    <n v="2"/>
    <n v="5"/>
    <n v="4"/>
    <n v="0"/>
    <n v="0"/>
    <n v="3"/>
    <n v="0"/>
    <n v="0"/>
    <s v="Full Time"/>
    <s v="witcheshat"/>
    <s v="%O including %K... also %M and %T... not helped by %F"/>
    <s v="job"/>
    <s v="On Fasolo then Reid"/>
    <n v="244000"/>
    <n v="0"/>
    <n v="238600"/>
    <n v="-2"/>
    <s v="Back"/>
    <n v="18"/>
    <n v="1"/>
    <n v="69"/>
    <n v="72"/>
    <n v="0.25"/>
    <n v="0.45"/>
    <n v="0.32"/>
    <n v="293000"/>
    <n v="43"/>
    <m/>
    <n v="4"/>
    <n v="0"/>
    <n v="4"/>
    <n v="92"/>
    <n v="86"/>
    <m/>
    <b v="0"/>
    <s v="CO"/>
  </r>
  <r>
    <n v="67339"/>
    <n v="6139"/>
    <s v="http://live.fanfooty.com.au/game/matchcentre.html?id=6139"/>
    <s v="R17"/>
    <x v="7"/>
    <n v="998130"/>
    <s v="Ben"/>
    <s v="Ainsworth"/>
    <s v="GC"/>
    <n v="15"/>
    <n v="58"/>
    <x v="14"/>
    <n v="73"/>
    <n v="48"/>
    <n v="63"/>
    <n v="6"/>
    <n v="6"/>
    <n v="1"/>
    <n v="4"/>
    <n v="0"/>
    <n v="3"/>
    <n v="2"/>
    <n v="2"/>
    <n v="0"/>
    <s v="Full Time"/>
    <s v="wing"/>
    <s v="%D and %T plus %s... helped out by %4FF... Splitting time between forward and wing"/>
    <m/>
    <m/>
    <n v="301700"/>
    <n v="0"/>
    <n v="294100"/>
    <n v="53"/>
    <s v="Midfielder"/>
    <n v="27"/>
    <n v="7"/>
    <n v="62.14"/>
    <n v="63"/>
    <n v="14.08"/>
    <n v="11.66"/>
    <n v="6.54"/>
    <n v="325000"/>
    <n v="72"/>
    <m/>
    <n v="7"/>
    <n v="2"/>
    <n v="3"/>
    <n v="83"/>
    <n v="82"/>
    <m/>
    <b v="0"/>
    <s v="CO"/>
  </r>
  <r>
    <n v="67340"/>
    <n v="6139"/>
    <s v="http://live.fanfooty.com.au/game/matchcentre.html?id=6139"/>
    <s v="R17"/>
    <x v="7"/>
    <n v="295461"/>
    <s v="Adam"/>
    <s v="Saad"/>
    <s v="GC"/>
    <n v="4"/>
    <n v="56"/>
    <x v="25"/>
    <n v="75"/>
    <n v="44"/>
    <n v="60"/>
    <n v="12"/>
    <n v="2"/>
    <n v="5"/>
    <n v="1"/>
    <n v="0"/>
    <n v="0"/>
    <n v="1"/>
    <n v="0"/>
    <n v="0"/>
    <s v="Full Time"/>
    <s v="guard"/>
    <s v="%P with %k by foot... also %M... Largely responsible for Blair"/>
    <m/>
    <m/>
    <n v="346900"/>
    <n v="0"/>
    <n v="371800"/>
    <n v="67"/>
    <s v="Back"/>
    <n v="42"/>
    <n v="15"/>
    <n v="62.93"/>
    <n v="74.13"/>
    <n v="1.0900000000000001"/>
    <n v="1.19"/>
    <n v="1.21"/>
    <n v="350000"/>
    <n v="62"/>
    <m/>
    <n v="4"/>
    <n v="2"/>
    <n v="3"/>
    <n v="71"/>
    <n v="86"/>
    <m/>
    <b v="0"/>
    <s v="CO"/>
  </r>
  <r>
    <n v="67341"/>
    <n v="6139"/>
    <s v="http://live.fanfooty.com.au/game/matchcentre.html?id=6139"/>
    <s v="R17"/>
    <x v="7"/>
    <n v="294013"/>
    <s v="Sean"/>
    <s v="Lemmens"/>
    <s v="GC"/>
    <n v="8"/>
    <n v="54"/>
    <x v="101"/>
    <n v="73"/>
    <n v="38"/>
    <n v="52"/>
    <n v="6"/>
    <n v="3"/>
    <n v="3"/>
    <n v="5"/>
    <n v="0"/>
    <n v="0"/>
    <n v="0"/>
    <n v="0"/>
    <n v="1"/>
    <s v="Full Time"/>
    <s v="guard"/>
    <s v="%O and %M plus %T... %s as well... Took Fasolo after QT"/>
    <m/>
    <m/>
    <n v="302200"/>
    <n v="0"/>
    <n v="286000"/>
    <n v="90"/>
    <s v="Back"/>
    <n v="23"/>
    <n v="15"/>
    <n v="55.07"/>
    <n v="53.93"/>
    <n v="0.39"/>
    <n v="0.49"/>
    <n v="0.27"/>
    <n v="306000"/>
    <n v="75"/>
    <m/>
    <n v="5"/>
    <n v="1"/>
    <n v="4"/>
    <n v="33"/>
    <n v="89"/>
    <m/>
    <b v="0"/>
    <s v="CO"/>
  </r>
  <r>
    <n v="67342"/>
    <n v="6139"/>
    <s v="http://live.fanfooty.com.au/game/matchcentre.html?id=6139"/>
    <s v="R17"/>
    <x v="7"/>
    <n v="293716"/>
    <s v="Jarryd"/>
    <s v="Lyons"/>
    <s v="GC"/>
    <n v="10"/>
    <n v="53"/>
    <x v="35"/>
    <n v="68"/>
    <n v="45"/>
    <n v="58"/>
    <n v="8"/>
    <n v="3"/>
    <n v="5"/>
    <n v="1"/>
    <n v="0"/>
    <n v="0"/>
    <n v="1"/>
    <n v="1"/>
    <n v="1"/>
    <s v="Full Time"/>
    <s v="injured"/>
    <s v="First goal... Left ankle injury midway through the first term... Mothballed at HT... %O with %k by foot... also %M... and kicked %s"/>
    <s v="shovel"/>
    <s v="Inside midfielder"/>
    <n v="571600"/>
    <n v="0"/>
    <n v="530900"/>
    <n v="71"/>
    <s v="Midfielder"/>
    <n v="25"/>
    <n v="15"/>
    <n v="100.4"/>
    <n v="95.73"/>
    <n v="0.55000000000000004"/>
    <n v="0.46"/>
    <n v="0.43"/>
    <n v="587000"/>
    <n v="99"/>
    <m/>
    <n v="4"/>
    <n v="1"/>
    <n v="2"/>
    <n v="72"/>
    <n v="32"/>
    <m/>
    <b v="1"/>
    <s v="CO"/>
  </r>
  <r>
    <n v="67343"/>
    <n v="6139"/>
    <s v="http://live.fanfooty.com.au/game/matchcentre.html?id=6139"/>
    <s v="R17"/>
    <x v="7"/>
    <n v="298437"/>
    <s v="Callum"/>
    <s v="Ah Chee"/>
    <s v="GC"/>
    <n v="8"/>
    <n v="52"/>
    <x v="31"/>
    <n v="70"/>
    <n v="37"/>
    <n v="54"/>
    <n v="7"/>
    <n v="5"/>
    <n v="1"/>
    <n v="5"/>
    <n v="0"/>
    <n v="1"/>
    <n v="1"/>
    <n v="0"/>
    <n v="0"/>
    <s v="Full Time"/>
    <s v="pocket"/>
    <s v="%O and %T... Largely manned by Langdon"/>
    <m/>
    <m/>
    <n v="355200"/>
    <n v="0"/>
    <n v="335700"/>
    <n v="110"/>
    <s v="Forward"/>
    <n v="13"/>
    <n v="8"/>
    <n v="62.38"/>
    <n v="62"/>
    <n v="0.14000000000000001"/>
    <n v="0.1"/>
    <n v="0.16"/>
    <n v="356000"/>
    <n v="75"/>
    <m/>
    <n v="4"/>
    <n v="2"/>
    <n v="3"/>
    <n v="75"/>
    <n v="81"/>
    <m/>
    <b v="0"/>
    <s v="CO"/>
  </r>
  <r>
    <n v="67344"/>
    <n v="6139"/>
    <s v="http://live.fanfooty.com.au/game/matchcentre.html?id=6139"/>
    <s v="R17"/>
    <x v="7"/>
    <n v="998260"/>
    <s v="Jack"/>
    <s v="Bowes"/>
    <s v="GC"/>
    <n v="3"/>
    <n v="40"/>
    <x v="11"/>
    <n v="54"/>
    <n v="30"/>
    <n v="42"/>
    <n v="6"/>
    <n v="3"/>
    <n v="2"/>
    <n v="3"/>
    <n v="0"/>
    <n v="1"/>
    <n v="1"/>
    <n v="0"/>
    <n v="0"/>
    <s v="Full Time"/>
    <s v="guard"/>
    <s v="%O and %M plus %T"/>
    <m/>
    <m/>
    <n v="299400"/>
    <n v="0"/>
    <n v="261600"/>
    <n v="35"/>
    <s v="Midfielder"/>
    <n v="29"/>
    <n v="8"/>
    <n v="56.38"/>
    <n v="54"/>
    <n v="5.62"/>
    <n v="5.72"/>
    <n v="5.0199999999999996"/>
    <n v="307000"/>
    <n v="34"/>
    <m/>
    <n v="5"/>
    <n v="0"/>
    <n v="3"/>
    <n v="66"/>
    <n v="83"/>
    <m/>
    <b v="0"/>
    <s v="CO"/>
  </r>
  <r>
    <n v="67345"/>
    <n v="6139"/>
    <s v="http://live.fanfooty.com.au/game/matchcentre.html?id=6139"/>
    <s v="R17"/>
    <x v="7"/>
    <n v="281075"/>
    <s v="Rory"/>
    <s v="Thompson"/>
    <s v="GC"/>
    <n v="3"/>
    <n v="36"/>
    <x v="56"/>
    <n v="48"/>
    <n v="29"/>
    <n v="39"/>
    <n v="3"/>
    <n v="4"/>
    <n v="3"/>
    <n v="3"/>
    <n v="0"/>
    <n v="1"/>
    <n v="1"/>
    <n v="0"/>
    <n v="0"/>
    <s v="Full Time"/>
    <s v="job"/>
    <s v="%P and %M plus %T... Standing Moore"/>
    <m/>
    <m/>
    <n v="263500"/>
    <n v="0"/>
    <n v="291500"/>
    <n v="81"/>
    <s v="Back"/>
    <n v="16"/>
    <n v="6"/>
    <n v="50.17"/>
    <n v="60.17"/>
    <n v="0.24"/>
    <n v="0.2"/>
    <n v="0.22"/>
    <n v="278000"/>
    <n v="61"/>
    <m/>
    <n v="5"/>
    <n v="0"/>
    <n v="2"/>
    <n v="71"/>
    <n v="96"/>
    <m/>
    <b v="0"/>
    <s v="CO"/>
  </r>
  <r>
    <n v="67346"/>
    <n v="6139"/>
    <s v="http://live.fanfooty.com.au/game/matchcentre.html?id=6139"/>
    <s v="R17"/>
    <x v="7"/>
    <n v="294643"/>
    <s v="Alex"/>
    <s v="Sexton"/>
    <s v="GC"/>
    <n v="0"/>
    <n v="11"/>
    <x v="157"/>
    <n v="15"/>
    <n v="10"/>
    <n v="15"/>
    <n v="3"/>
    <n v="1"/>
    <n v="1"/>
    <n v="0"/>
    <n v="0"/>
    <n v="0"/>
    <n v="1"/>
    <n v="0"/>
    <n v="0"/>
    <s v="Full Time"/>
    <s v="guard"/>
    <s v="No stats in the first quarter... %O... Responsible for Elliott"/>
    <m/>
    <m/>
    <n v="356400"/>
    <n v="0"/>
    <n v="332000"/>
    <n v="22"/>
    <s v="Midfielder"/>
    <n v="6"/>
    <n v="15"/>
    <n v="67.27"/>
    <n v="66.13"/>
    <n v="1.04"/>
    <n v="0.67"/>
    <n v="0.88"/>
    <n v="367000"/>
    <n v="34"/>
    <m/>
    <n v="1"/>
    <n v="0"/>
    <n v="2"/>
    <n v="50"/>
    <n v="82"/>
    <m/>
    <b v="0"/>
    <s v="CO"/>
  </r>
  <r>
    <n v="67347"/>
    <n v="6139"/>
    <s v="http://live.fanfooty.com.au/game/matchcentre.html?id=6139"/>
    <s v="R17"/>
    <x v="7"/>
    <n v="281085"/>
    <s v="Steven"/>
    <s v="May"/>
    <s v="GC"/>
    <n v="0"/>
    <n v="10"/>
    <x v="153"/>
    <n v="12"/>
    <n v="8"/>
    <n v="9"/>
    <n v="2"/>
    <n v="1"/>
    <n v="0"/>
    <n v="0"/>
    <n v="0"/>
    <n v="2"/>
    <n v="0"/>
    <n v="0"/>
    <n v="0"/>
    <s v="Full Time"/>
    <s v="injured"/>
    <s v="Left hamstring injury midway through the first term... %O"/>
    <s v="job"/>
    <s v="Stood Moore till the injury"/>
    <n v="444300"/>
    <n v="0"/>
    <n v="448600"/>
    <n v="109"/>
    <s v="Back"/>
    <n v="17"/>
    <n v="13"/>
    <n v="80.459999999999994"/>
    <n v="89.31"/>
    <n v="0.85"/>
    <n v="1.32"/>
    <n v="0.83"/>
    <n v="459000"/>
    <n v="100"/>
    <m/>
    <n v="2"/>
    <n v="0"/>
    <n v="0"/>
    <n v="100"/>
    <n v="14"/>
    <m/>
    <b v="1"/>
    <s v="CO"/>
  </r>
  <r>
    <n v="67348"/>
    <n v="6139"/>
    <s v="http://live.fanfooty.com.au/game/matchcentre.html?id=6139"/>
    <s v="R17"/>
    <x v="7"/>
    <n v="280965"/>
    <s v="Steele"/>
    <s v="Sidebottom"/>
    <s v="CO"/>
    <n v="22"/>
    <n v="110"/>
    <x v="122"/>
    <n v="72"/>
    <n v="88"/>
    <n v="123"/>
    <n v="16"/>
    <n v="16"/>
    <n v="4"/>
    <n v="3"/>
    <n v="0"/>
    <n v="0"/>
    <n v="0"/>
    <n v="1"/>
    <n v="0"/>
    <s v="Full Time"/>
    <s v="gun"/>
    <s v="%P and %M plus %T... %s as well"/>
    <s v="wing"/>
    <s v="Providing drive from the wing"/>
    <n v="629100"/>
    <n v="0"/>
    <n v="516700"/>
    <n v="123"/>
    <s v="Midfielder"/>
    <n v="22"/>
    <n v="15"/>
    <n v="108.73"/>
    <n v="93.8"/>
    <n v="2.84"/>
    <n v="2.2200000000000002"/>
    <n v="3.02"/>
    <n v="642000"/>
    <n v="131"/>
    <m/>
    <n v="11"/>
    <n v="5"/>
    <n v="0"/>
    <n v="75"/>
    <n v="89"/>
    <m/>
    <b v="0"/>
    <s v="GC"/>
  </r>
  <r>
    <n v="67349"/>
    <n v="6139"/>
    <s v="http://live.fanfooty.com.au/game/matchcentre.html?id=6139"/>
    <s v="R17"/>
    <x v="7"/>
    <n v="291776"/>
    <s v="Taylor"/>
    <s v="Adams"/>
    <s v="CO"/>
    <n v="21"/>
    <n v="105"/>
    <x v="20"/>
    <n v="66"/>
    <n v="84"/>
    <n v="117"/>
    <n v="17"/>
    <n v="14"/>
    <n v="4"/>
    <n v="4"/>
    <n v="0"/>
    <n v="4"/>
    <n v="2"/>
    <n v="0"/>
    <n v="0"/>
    <s v="Full Time"/>
    <s v="magnet"/>
    <s v="%O and %M plus %T... helped out by %4FF"/>
    <s v="shovel"/>
    <s v="Inside midfielder"/>
    <n v="563500"/>
    <n v="0"/>
    <n v="463900"/>
    <n v="132"/>
    <s v="Back"/>
    <n v="13"/>
    <n v="15"/>
    <n v="112"/>
    <n v="101.53"/>
    <n v="64.53"/>
    <n v="48.91"/>
    <n v="56.86"/>
    <n v="585000"/>
    <n v="135"/>
    <m/>
    <n v="17"/>
    <n v="9"/>
    <n v="5"/>
    <n v="64"/>
    <n v="70"/>
    <m/>
    <b v="0"/>
    <s v="GC"/>
  </r>
  <r>
    <n v="67350"/>
    <n v="6139"/>
    <s v="http://live.fanfooty.com.au/game/matchcentre.html?id=6139"/>
    <s v="R17"/>
    <x v="7"/>
    <n v="291790"/>
    <s v="Adam"/>
    <s v="Treloar"/>
    <s v="CO"/>
    <n v="19"/>
    <n v="101"/>
    <x v="89"/>
    <n v="79"/>
    <n v="80"/>
    <n v="115"/>
    <n v="11"/>
    <n v="21"/>
    <n v="1"/>
    <n v="5"/>
    <n v="0"/>
    <n v="2"/>
    <n v="0"/>
    <n v="0"/>
    <n v="1"/>
    <s v="Full Time"/>
    <s v="hot"/>
    <s v="%O and %T plus %s"/>
    <s v="shovel"/>
    <s v="Inside midfielder"/>
    <n v="580900"/>
    <n v="0"/>
    <n v="523300"/>
    <n v="148"/>
    <s v="Midfielder"/>
    <n v="7"/>
    <n v="14"/>
    <n v="109.43"/>
    <n v="101.79"/>
    <n v="30.32"/>
    <n v="18.239999999999998"/>
    <n v="20.71"/>
    <n v="596000"/>
    <n v="151"/>
    <m/>
    <n v="17"/>
    <n v="6"/>
    <n v="1"/>
    <n v="65"/>
    <n v="84"/>
    <m/>
    <b v="0"/>
    <s v="GC"/>
  </r>
  <r>
    <n v="67351"/>
    <n v="6139"/>
    <s v="http://live.fanfooty.com.au/game/matchcentre.html?id=6139"/>
    <s v="R17"/>
    <x v="7"/>
    <n v="994185"/>
    <s v="Jordan"/>
    <s v="De Goey"/>
    <s v="CO"/>
    <n v="20"/>
    <n v="101"/>
    <x v="72"/>
    <n v="72"/>
    <n v="79"/>
    <n v="109"/>
    <n v="14"/>
    <n v="13"/>
    <n v="5"/>
    <n v="4"/>
    <n v="0"/>
    <n v="1"/>
    <n v="0"/>
    <n v="0"/>
    <n v="1"/>
    <s v="Full Time"/>
    <s v="hot"/>
    <s v="%O and %M plus %T... %s as well"/>
    <s v="wing"/>
    <s v="Providing drive from the wing"/>
    <n v="441900"/>
    <n v="0"/>
    <n v="405400"/>
    <n v="69"/>
    <s v="Midfielder"/>
    <n v="2"/>
    <n v="9"/>
    <n v="75.11"/>
    <n v="73.89"/>
    <n v="0.84"/>
    <n v="1.28"/>
    <n v="1.23"/>
    <n v="446000"/>
    <n v="101"/>
    <m/>
    <n v="11"/>
    <n v="8"/>
    <n v="0"/>
    <n v="74"/>
    <n v="80"/>
    <m/>
    <b v="0"/>
    <s v="GC"/>
  </r>
  <r>
    <n v="67352"/>
    <n v="6139"/>
    <s v="http://live.fanfooty.com.au/game/matchcentre.html?id=6139"/>
    <s v="R17"/>
    <x v="7"/>
    <n v="290821"/>
    <s v="Alex"/>
    <s v="Fasolo"/>
    <s v="CO"/>
    <n v="21"/>
    <n v="91"/>
    <x v="67"/>
    <n v="76"/>
    <n v="80"/>
    <n v="101"/>
    <n v="9"/>
    <n v="10"/>
    <n v="8"/>
    <n v="2"/>
    <n v="0"/>
    <n v="1"/>
    <n v="1"/>
    <n v="2"/>
    <n v="2"/>
    <s v="Full Time"/>
    <s v="sore"/>
    <s v="Collision with Grundy left him suffering rib soreness... %s from %O and %M plus %T"/>
    <s v="spearhead"/>
    <s v="McKenzie standing him in the first... Then Lemmens..."/>
    <n v="399700"/>
    <n v="0"/>
    <n v="343800"/>
    <n v="50"/>
    <s v="Forward"/>
    <n v="1"/>
    <n v="14"/>
    <n v="71.36"/>
    <n v="64.86"/>
    <n v="0.67"/>
    <n v="0.86"/>
    <n v="1.62"/>
    <n v="402000"/>
    <n v="46"/>
    <m/>
    <n v="7"/>
    <n v="0"/>
    <n v="2"/>
    <n v="78"/>
    <n v="83"/>
    <m/>
    <b v="0"/>
    <s v="GC"/>
  </r>
  <r>
    <n v="67353"/>
    <n v="6139"/>
    <s v="http://live.fanfooty.com.au/game/matchcentre.html?id=6139"/>
    <s v="R17"/>
    <x v="7"/>
    <n v="293871"/>
    <s v="Jack"/>
    <s v="Crisp"/>
    <s v="CO"/>
    <n v="20"/>
    <n v="87"/>
    <x v="40"/>
    <n v="76"/>
    <n v="65"/>
    <n v="90"/>
    <n v="10"/>
    <n v="8"/>
    <n v="5"/>
    <n v="7"/>
    <n v="0"/>
    <n v="1"/>
    <n v="1"/>
    <n v="0"/>
    <n v="0"/>
    <s v="Full Time"/>
    <s v="guard"/>
    <s v="%O and %M plus %T... Rebounding off the half back flank"/>
    <m/>
    <m/>
    <n v="468200"/>
    <n v="0"/>
    <n v="428600"/>
    <n v="79"/>
    <s v="Midfielder"/>
    <n v="25"/>
    <n v="15"/>
    <n v="85"/>
    <n v="78.67"/>
    <n v="0.47"/>
    <n v="0.47"/>
    <n v="0.91"/>
    <n v="474000"/>
    <n v="74"/>
    <m/>
    <n v="6"/>
    <n v="0"/>
    <n v="3"/>
    <n v="83"/>
    <n v="89"/>
    <m/>
    <b v="0"/>
    <s v="GC"/>
  </r>
  <r>
    <n v="67354"/>
    <n v="6139"/>
    <s v="http://live.fanfooty.com.au/game/matchcentre.html?id=6139"/>
    <s v="R17"/>
    <x v="7"/>
    <n v="293957"/>
    <s v="Brodie"/>
    <s v="Grundy"/>
    <s v="CO"/>
    <n v="32"/>
    <n v="86"/>
    <x v="73"/>
    <n v="77"/>
    <n v="83"/>
    <n v="102"/>
    <n v="5"/>
    <n v="11"/>
    <n v="2"/>
    <n v="2"/>
    <n v="42"/>
    <n v="2"/>
    <n v="3"/>
    <n v="0"/>
    <n v="0"/>
    <s v="Full Time"/>
    <s v="ruck"/>
    <s v="Slow start with 3 touches in the first term... %H... also %D and %T... not helped by %F... First ruck"/>
    <m/>
    <m/>
    <n v="587000"/>
    <n v="0"/>
    <n v="498600"/>
    <n v="112"/>
    <s v="Ruck"/>
    <n v="4"/>
    <n v="15"/>
    <n v="106.67"/>
    <n v="95.53"/>
    <n v="28.52"/>
    <n v="16.73"/>
    <n v="20.239999999999998"/>
    <n v="603000"/>
    <n v="143"/>
    <m/>
    <n v="7"/>
    <n v="4"/>
    <n v="5"/>
    <n v="56"/>
    <n v="87"/>
    <m/>
    <b v="0"/>
    <s v="GC"/>
  </r>
  <r>
    <n v="67355"/>
    <n v="6139"/>
    <s v="http://live.fanfooty.com.au/game/matchcentre.html?id=6139"/>
    <s v="R17"/>
    <x v="7"/>
    <n v="291720"/>
    <s v="Will"/>
    <s v="Hoskin-Elliott"/>
    <s v="CO"/>
    <n v="19"/>
    <n v="85"/>
    <x v="113"/>
    <n v="55"/>
    <n v="58"/>
    <n v="82"/>
    <n v="15"/>
    <n v="3"/>
    <n v="3"/>
    <n v="6"/>
    <n v="0"/>
    <n v="0"/>
    <n v="0"/>
    <n v="0"/>
    <n v="1"/>
    <s v="Full Time"/>
    <s v="wing"/>
    <s v="%s from %D and %M with %T... Splitting time between wing and forward"/>
    <m/>
    <m/>
    <n v="430400"/>
    <n v="0"/>
    <n v="382000"/>
    <n v="85"/>
    <s v="Forward"/>
    <n v="32"/>
    <n v="15"/>
    <n v="82.53"/>
    <n v="79.069999999999993"/>
    <n v="28.26"/>
    <n v="20.56"/>
    <n v="28.99"/>
    <n v="440000"/>
    <n v="71"/>
    <m/>
    <n v="7"/>
    <n v="1"/>
    <n v="3"/>
    <n v="61"/>
    <n v="77"/>
    <m/>
    <b v="0"/>
    <s v="GC"/>
  </r>
  <r>
    <n v="67356"/>
    <n v="6139"/>
    <s v="http://live.fanfooty.com.au/game/matchcentre.html?id=6139"/>
    <s v="R17"/>
    <x v="7"/>
    <n v="260257"/>
    <s v="Scott"/>
    <s v="Pendlebury"/>
    <s v="CO"/>
    <n v="18"/>
    <n v="84"/>
    <x v="13"/>
    <n v="55"/>
    <n v="63"/>
    <n v="96"/>
    <n v="13"/>
    <n v="14"/>
    <n v="0"/>
    <n v="5"/>
    <n v="0"/>
    <n v="0"/>
    <n v="1"/>
    <n v="0"/>
    <n v="0"/>
    <s v="Full Time"/>
    <s v="shovel"/>
    <s v="%O and %T... Usual midfield role"/>
    <m/>
    <m/>
    <n v="601900"/>
    <n v="0"/>
    <n v="523600"/>
    <n v="141"/>
    <s v="Midfielder"/>
    <n v="10"/>
    <n v="15"/>
    <n v="110.53"/>
    <n v="108.27"/>
    <n v="13.99"/>
    <n v="25.47"/>
    <n v="9.6300000000000008"/>
    <n v="620000"/>
    <n v="141"/>
    <m/>
    <n v="7"/>
    <n v="5"/>
    <n v="2"/>
    <n v="59"/>
    <n v="74"/>
    <m/>
    <b v="0"/>
    <s v="GC"/>
  </r>
  <r>
    <n v="67357"/>
    <n v="6139"/>
    <s v="http://live.fanfooty.com.au/game/matchcentre.html?id=6139"/>
    <s v="R17"/>
    <x v="7"/>
    <n v="295012"/>
    <s v="Matthew"/>
    <s v="Scharenberg"/>
    <s v="CO"/>
    <n v="14"/>
    <n v="82"/>
    <x v="61"/>
    <n v="57"/>
    <n v="70"/>
    <n v="93"/>
    <n v="12"/>
    <n v="9"/>
    <n v="9"/>
    <n v="1"/>
    <n v="0"/>
    <n v="0"/>
    <n v="1"/>
    <n v="0"/>
    <n v="0"/>
    <s v="Full Time"/>
    <s v="guard"/>
    <s v="%M and %P"/>
    <m/>
    <m/>
    <n v="264600"/>
    <n v="0"/>
    <n v="224500"/>
    <n v="8"/>
    <s v="Back"/>
    <n v="12"/>
    <n v="4"/>
    <n v="64.75"/>
    <n v="59.25"/>
    <n v="16.25"/>
    <n v="16.12"/>
    <n v="5.94"/>
    <n v="295000"/>
    <n v="30"/>
    <m/>
    <n v="4"/>
    <n v="0"/>
    <n v="2"/>
    <n v="66"/>
    <n v="83"/>
    <m/>
    <b v="0"/>
    <s v="GC"/>
  </r>
  <r>
    <n v="67358"/>
    <n v="6139"/>
    <s v="http://live.fanfooty.com.au/game/matchcentre.html?id=6139"/>
    <s v="R17"/>
    <x v="7"/>
    <n v="230232"/>
    <s v="Daniel"/>
    <s v="Wells"/>
    <s v="CO"/>
    <n v="15"/>
    <n v="78"/>
    <x v="24"/>
    <n v="53"/>
    <n v="61"/>
    <n v="81"/>
    <n v="11"/>
    <n v="7"/>
    <n v="2"/>
    <n v="3"/>
    <n v="0"/>
    <n v="1"/>
    <n v="0"/>
    <n v="2"/>
    <n v="0"/>
    <s v="Full Time"/>
    <s v="shovel"/>
    <s v="Playing his 250th senior match... %P and %M plus %T... %s as well... Splitting time between midfield and forward"/>
    <m/>
    <m/>
    <n v="441000"/>
    <n v="0"/>
    <n v="414700"/>
    <n v="153"/>
    <s v="Midfielder"/>
    <n v="3"/>
    <n v="6"/>
    <n v="76.5"/>
    <n v="70.83"/>
    <n v="0.09"/>
    <n v="0.13"/>
    <n v="0.16"/>
    <n v="458000"/>
    <n v="131"/>
    <m/>
    <n v="3"/>
    <n v="1"/>
    <n v="3"/>
    <n v="88"/>
    <n v="67"/>
    <m/>
    <b v="0"/>
    <s v="GC"/>
  </r>
  <r>
    <n v="67359"/>
    <n v="6139"/>
    <s v="http://live.fanfooty.com.au/game/matchcentre.html?id=6139"/>
    <s v="R17"/>
    <x v="7"/>
    <n v="240232"/>
    <s v="Ben"/>
    <s v="Reid"/>
    <s v="CO"/>
    <n v="20"/>
    <n v="76"/>
    <x v="23"/>
    <n v="51"/>
    <n v="68"/>
    <n v="82"/>
    <n v="10"/>
    <n v="6"/>
    <n v="5"/>
    <n v="0"/>
    <n v="0"/>
    <n v="3"/>
    <n v="1"/>
    <n v="3"/>
    <n v="1"/>
    <s v="Full Time"/>
    <s v="target"/>
    <s v="%O and %M plus %s... umps paid him %4FF"/>
    <s v="spearhead"/>
    <s v="McKenzie manning him"/>
    <n v="417900"/>
    <n v="0"/>
    <n v="413900"/>
    <n v="99"/>
    <s v="Back"/>
    <n v="20"/>
    <n v="9"/>
    <n v="73.56"/>
    <n v="75.33"/>
    <n v="0.23"/>
    <n v="0.45"/>
    <n v="0.88"/>
    <n v="427000"/>
    <n v="88"/>
    <m/>
    <n v="8"/>
    <n v="0"/>
    <n v="1"/>
    <n v="68"/>
    <n v="89"/>
    <m/>
    <b v="0"/>
    <s v="GC"/>
  </r>
  <r>
    <n v="67360"/>
    <n v="6139"/>
    <s v="http://live.fanfooty.com.au/game/matchcentre.html?id=6139"/>
    <s v="R17"/>
    <x v="7"/>
    <n v="290289"/>
    <s v="Josh"/>
    <s v="Thomas"/>
    <s v="CO"/>
    <n v="20"/>
    <n v="75"/>
    <x v="41"/>
    <n v="55"/>
    <n v="57"/>
    <n v="76"/>
    <n v="10"/>
    <n v="5"/>
    <n v="2"/>
    <n v="4"/>
    <n v="0"/>
    <n v="0"/>
    <n v="0"/>
    <n v="2"/>
    <n v="1"/>
    <s v="Full Time"/>
    <s v="x-factor"/>
    <s v="%P and %M plus %T... %s as well"/>
    <s v="wing"/>
    <s v="Splitting time between forward and wing"/>
    <n v="207000"/>
    <n v="0"/>
    <n v="193100"/>
    <n v="-8"/>
    <s v="Midfielder"/>
    <n v="24"/>
    <n v="2"/>
    <n v="73"/>
    <n v="61.5"/>
    <n v="4.6900000000000004"/>
    <n v="3.99"/>
    <n v="4.03"/>
    <n v="304000"/>
    <n v="33"/>
    <m/>
    <n v="7"/>
    <n v="1"/>
    <n v="2"/>
    <n v="66"/>
    <n v="74"/>
    <m/>
    <b v="0"/>
    <s v="GC"/>
  </r>
  <r>
    <n v="67361"/>
    <n v="6139"/>
    <s v="http://live.fanfooty.com.au/game/matchcentre.html?id=6139"/>
    <s v="R17"/>
    <x v="7"/>
    <n v="298288"/>
    <s v="Darcy"/>
    <s v="Moore"/>
    <s v="CO"/>
    <n v="17"/>
    <n v="66"/>
    <x v="27"/>
    <n v="62"/>
    <n v="56"/>
    <n v="71"/>
    <n v="6"/>
    <n v="3"/>
    <n v="4"/>
    <n v="5"/>
    <n v="5"/>
    <n v="2"/>
    <n v="3"/>
    <n v="2"/>
    <n v="0"/>
    <s v="Full Time"/>
    <s v="spearhead"/>
    <s v="%s from %D and %M with %T... gave away %F... Thompson minding him after QT... Previously opposed by May"/>
    <m/>
    <m/>
    <n v="368700"/>
    <n v="0"/>
    <n v="354900"/>
    <n v="100"/>
    <s v="Forward"/>
    <n v="30"/>
    <n v="14"/>
    <n v="59.79"/>
    <n v="59.64"/>
    <n v="0.92"/>
    <n v="1.61"/>
    <n v="1.05"/>
    <n v="379000"/>
    <n v="86"/>
    <m/>
    <n v="6"/>
    <n v="1"/>
    <n v="4"/>
    <n v="77"/>
    <n v="83"/>
    <m/>
    <b v="0"/>
    <s v="GC"/>
  </r>
  <r>
    <n v="67362"/>
    <n v="6139"/>
    <s v="http://live.fanfooty.com.au/game/matchcentre.html?id=6139"/>
    <s v="R17"/>
    <x v="7"/>
    <n v="291313"/>
    <s v="Jeremy"/>
    <s v="Howe"/>
    <s v="CO"/>
    <n v="10"/>
    <n v="64"/>
    <x v="17"/>
    <n v="52"/>
    <n v="48"/>
    <n v="66"/>
    <n v="8"/>
    <n v="6"/>
    <n v="4"/>
    <n v="4"/>
    <n v="0"/>
    <n v="0"/>
    <n v="0"/>
    <n v="0"/>
    <n v="0"/>
    <s v="Full Time"/>
    <s v="guard"/>
    <s v="%D and %M with %T"/>
    <m/>
    <m/>
    <n v="503400"/>
    <n v="0"/>
    <n v="509200"/>
    <n v="115"/>
    <s v="Back"/>
    <n v="38"/>
    <n v="14"/>
    <n v="91.07"/>
    <n v="94.79"/>
    <n v="4.47"/>
    <n v="5.99"/>
    <n v="4.17"/>
    <n v="510000"/>
    <n v="85"/>
    <m/>
    <n v="5"/>
    <n v="0"/>
    <n v="1"/>
    <n v="71"/>
    <n v="86"/>
    <m/>
    <b v="0"/>
    <s v="GC"/>
  </r>
  <r>
    <n v="67363"/>
    <n v="6139"/>
    <s v="http://live.fanfooty.com.au/game/matchcentre.html?id=6139"/>
    <s v="R17"/>
    <x v="7"/>
    <n v="992010"/>
    <s v="Brayden"/>
    <s v="Maynard"/>
    <s v="CO"/>
    <n v="18"/>
    <n v="64"/>
    <x v="17"/>
    <n v="42"/>
    <n v="48"/>
    <n v="70"/>
    <n v="10"/>
    <n v="7"/>
    <n v="0"/>
    <n v="4"/>
    <n v="0"/>
    <n v="0"/>
    <n v="1"/>
    <n v="1"/>
    <n v="1"/>
    <s v="Full Time"/>
    <s v="guard"/>
    <s v="%D and %T plus %s... Largely responsible for Martin"/>
    <m/>
    <m/>
    <n v="439300"/>
    <n v="0"/>
    <n v="372400"/>
    <n v="93"/>
    <s v="Back"/>
    <n v="37"/>
    <n v="15"/>
    <n v="73.930000000000007"/>
    <n v="71.87"/>
    <n v="0.56000000000000005"/>
    <n v="0.69"/>
    <n v="0.56999999999999995"/>
    <n v="448000"/>
    <n v="86"/>
    <m/>
    <n v="2"/>
    <n v="0"/>
    <n v="3"/>
    <n v="64"/>
    <n v="74"/>
    <m/>
    <b v="0"/>
    <s v="GC"/>
  </r>
  <r>
    <n v="67364"/>
    <n v="6139"/>
    <s v="http://live.fanfooty.com.au/game/matchcentre.html?id=6139"/>
    <s v="R17"/>
    <x v="7"/>
    <n v="280104"/>
    <s v="Jarryd"/>
    <s v="Blair"/>
    <s v="CO"/>
    <n v="11"/>
    <n v="61"/>
    <x v="64"/>
    <n v="51"/>
    <n v="52"/>
    <n v="70"/>
    <n v="7"/>
    <n v="6"/>
    <n v="5"/>
    <n v="3"/>
    <n v="0"/>
    <n v="0"/>
    <n v="2"/>
    <n v="1"/>
    <n v="1"/>
    <s v="Full Time"/>
    <s v="pocket"/>
    <s v="%s from %P and %M plus %T... Saad keeping him company"/>
    <m/>
    <m/>
    <n v="322400"/>
    <n v="0"/>
    <n v="316600"/>
    <n v="72"/>
    <s v="Forward"/>
    <n v="11"/>
    <n v="6"/>
    <n v="51.83"/>
    <n v="57.33"/>
    <n v="7.0000000000000007E-2"/>
    <n v="0.22"/>
    <n v="0.68"/>
    <n v="324000"/>
    <n v="78"/>
    <m/>
    <n v="4"/>
    <n v="0"/>
    <n v="5"/>
    <n v="53"/>
    <n v="73"/>
    <m/>
    <b v="0"/>
    <s v="GC"/>
  </r>
  <r>
    <n v="67365"/>
    <n v="6139"/>
    <s v="http://live.fanfooty.com.au/game/matchcentre.html?id=6139"/>
    <s v="R17"/>
    <x v="7"/>
    <n v="250548"/>
    <s v="Lynden"/>
    <s v="Dunn"/>
    <s v="CO"/>
    <n v="9"/>
    <n v="59"/>
    <x v="56"/>
    <n v="42"/>
    <n v="48"/>
    <n v="63"/>
    <n v="9"/>
    <n v="4"/>
    <n v="6"/>
    <n v="2"/>
    <n v="0"/>
    <n v="1"/>
    <n v="1"/>
    <n v="0"/>
    <n v="0"/>
    <s v="Full Time"/>
    <s v="job"/>
    <s v="%D and %M with %T... Marking Wright"/>
    <m/>
    <m/>
    <n v="306900"/>
    <n v="0"/>
    <n v="318900"/>
    <n v="86"/>
    <s v="Back"/>
    <n v="15"/>
    <n v="10"/>
    <n v="58.3"/>
    <n v="66.8"/>
    <n v="0.19"/>
    <n v="0.56999999999999995"/>
    <n v="0.89"/>
    <n v="324000"/>
    <n v="75"/>
    <m/>
    <n v="3"/>
    <n v="1"/>
    <n v="2"/>
    <n v="69"/>
    <n v="93"/>
    <m/>
    <b v="0"/>
    <s v="GC"/>
  </r>
  <r>
    <n v="67366"/>
    <n v="6139"/>
    <s v="http://live.fanfooty.com.au/game/matchcentre.html?id=6139"/>
    <s v="R17"/>
    <x v="7"/>
    <n v="260246"/>
    <s v="Tyson"/>
    <s v="Goldsack"/>
    <s v="CO"/>
    <n v="5"/>
    <n v="58"/>
    <x v="43"/>
    <n v="47"/>
    <n v="45"/>
    <n v="60"/>
    <n v="7"/>
    <n v="6"/>
    <n v="4"/>
    <n v="3"/>
    <n v="0"/>
    <n v="1"/>
    <n v="0"/>
    <n v="0"/>
    <n v="0"/>
    <s v="Full Time"/>
    <s v="job"/>
    <s v="%D and %M with %T... Standing Lynch"/>
    <m/>
    <m/>
    <n v="284500"/>
    <n v="0"/>
    <n v="342100"/>
    <n v="87"/>
    <s v="Back"/>
    <n v="6"/>
    <n v="14"/>
    <n v="52.5"/>
    <n v="66.569999999999993"/>
    <n v="0.41"/>
    <n v="1.1399999999999999"/>
    <n v="2.38"/>
    <n v="291000"/>
    <n v="59"/>
    <m/>
    <n v="8"/>
    <n v="0"/>
    <n v="1"/>
    <n v="84"/>
    <n v="88"/>
    <m/>
    <b v="0"/>
    <s v="GC"/>
  </r>
  <r>
    <n v="67367"/>
    <n v="6139"/>
    <s v="http://live.fanfooty.com.au/game/matchcentre.html?id=6139"/>
    <s v="R17"/>
    <x v="7"/>
    <n v="293801"/>
    <s v="Jamie"/>
    <s v="Elliott"/>
    <s v="CO"/>
    <n v="10"/>
    <n v="58"/>
    <x v="27"/>
    <n v="44"/>
    <n v="49"/>
    <n v="64"/>
    <n v="7"/>
    <n v="7"/>
    <n v="3"/>
    <n v="2"/>
    <n v="0"/>
    <n v="2"/>
    <n v="1"/>
    <n v="1"/>
    <n v="1"/>
    <s v="Full Time"/>
    <s v="pocket"/>
    <s v="%s from %D and %M with %T... Sexton marking him"/>
    <m/>
    <m/>
    <n v="436700"/>
    <n v="0"/>
    <n v="389600"/>
    <n v="124"/>
    <s v="Forward"/>
    <n v="5"/>
    <n v="10"/>
    <n v="77.5"/>
    <n v="73.5"/>
    <n v="1.08"/>
    <n v="2.2200000000000002"/>
    <n v="2.85"/>
    <n v="442000"/>
    <n v="78"/>
    <m/>
    <n v="9"/>
    <n v="0"/>
    <n v="3"/>
    <n v="64"/>
    <n v="81"/>
    <m/>
    <b v="0"/>
    <s v="GC"/>
  </r>
  <r>
    <n v="67368"/>
    <n v="6139"/>
    <s v="http://live.fanfooty.com.au/game/matchcentre.html?id=6139"/>
    <s v="R17"/>
    <x v="7"/>
    <n v="295444"/>
    <s v="Tom"/>
    <s v="Langdon"/>
    <s v="CO"/>
    <n v="14"/>
    <n v="50"/>
    <x v="92"/>
    <n v="42"/>
    <n v="35"/>
    <n v="52"/>
    <n v="7"/>
    <n v="3"/>
    <n v="1"/>
    <n v="6"/>
    <n v="0"/>
    <n v="1"/>
    <n v="2"/>
    <n v="0"/>
    <n v="1"/>
    <s v="Full Time"/>
    <s v="guard"/>
    <s v="%D and %T plus %s... Rotating on the small forwards mainly Ah Chee"/>
    <m/>
    <m/>
    <n v="360200"/>
    <n v="0"/>
    <n v="381100"/>
    <n v="64"/>
    <s v="Back"/>
    <n v="8"/>
    <n v="4"/>
    <n v="69"/>
    <n v="76"/>
    <n v="0.2"/>
    <n v="0.27"/>
    <n v="0.14000000000000001"/>
    <n v="387000"/>
    <n v="62"/>
    <m/>
    <n v="4"/>
    <n v="1"/>
    <n v="3"/>
    <n v="60"/>
    <n v="86"/>
    <m/>
    <b v="0"/>
    <s v="GC"/>
  </r>
  <r>
    <n v="67369"/>
    <n v="6139"/>
    <s v="http://live.fanfooty.com.au/game/matchcentre.html?id=6139"/>
    <s v="R17"/>
    <x v="7"/>
    <n v="250290"/>
    <s v="Travis"/>
    <s v="Varcoe"/>
    <s v="CO"/>
    <n v="6"/>
    <n v="33"/>
    <x v="30"/>
    <n v="27"/>
    <n v="31"/>
    <n v="45"/>
    <n v="2"/>
    <n v="13"/>
    <n v="0"/>
    <n v="0"/>
    <n v="0"/>
    <n v="1"/>
    <n v="0"/>
    <n v="0"/>
    <n v="0"/>
    <s v="Full Time"/>
    <s v="wing"/>
    <s v="%B among %P"/>
    <m/>
    <m/>
    <n v="335300"/>
    <n v="0"/>
    <n v="315200"/>
    <n v="84"/>
    <s v="Forward"/>
    <n v="18"/>
    <n v="6"/>
    <n v="56.83"/>
    <n v="59.83"/>
    <n v="0.09"/>
    <n v="0.3"/>
    <n v="0.16"/>
    <n v="344000"/>
    <n v="88"/>
    <m/>
    <n v="7"/>
    <n v="2"/>
    <n v="2"/>
    <n v="80"/>
    <n v="76"/>
    <m/>
    <b v="0"/>
    <s v="GC"/>
  </r>
  <r>
    <n v="67370"/>
    <n v="6140"/>
    <s v="http://live.fanfooty.com.au/game/matchcentre.html?id=6140"/>
    <s v="R17"/>
    <x v="7"/>
    <n v="291783"/>
    <s v="Dylan"/>
    <s v="Shiel"/>
    <s v="WS"/>
    <n v="25"/>
    <n v="118"/>
    <x v="28"/>
    <n v="149"/>
    <n v="93"/>
    <n v="130"/>
    <n v="15"/>
    <n v="17"/>
    <n v="6"/>
    <n v="5"/>
    <n v="0"/>
    <n v="0"/>
    <n v="0"/>
    <n v="0"/>
    <n v="1"/>
    <s v="Full Time"/>
    <s v="hot"/>
    <s v="%O and %M plus %T... %s as well"/>
    <s v="shovel"/>
    <s v="Playing inside midfield"/>
    <n v="557400"/>
    <n v="0"/>
    <n v="551900"/>
    <n v="133"/>
    <s v="Midfielder"/>
    <n v="5"/>
    <n v="15"/>
    <n v="96.93"/>
    <n v="100"/>
    <n v="2.0299999999999998"/>
    <n v="3.25"/>
    <n v="1.87"/>
    <n v="566000"/>
    <n v="113"/>
    <m/>
    <n v="9"/>
    <n v="7"/>
    <n v="4"/>
    <n v="68"/>
    <n v="74"/>
    <m/>
    <b v="0"/>
    <s v="SY"/>
  </r>
  <r>
    <n v="67371"/>
    <n v="6140"/>
    <s v="http://live.fanfooty.com.au/game/matchcentre.html?id=6140"/>
    <s v="R17"/>
    <x v="7"/>
    <n v="280762"/>
    <s v="Shane"/>
    <s v="Mumford"/>
    <s v="WS"/>
    <n v="45"/>
    <n v="112"/>
    <x v="5"/>
    <n v="134"/>
    <n v="94"/>
    <n v="112"/>
    <n v="4"/>
    <n v="8"/>
    <n v="0"/>
    <n v="9"/>
    <n v="37"/>
    <n v="5"/>
    <n v="2"/>
    <n v="2"/>
    <n v="0"/>
    <s v="Full Time"/>
    <s v="hot"/>
    <s v="%H... also %D and %T... and booted %s... umps paid him %4FF"/>
    <s v="ruck"/>
    <s v="First ruck"/>
    <n v="431000"/>
    <n v="0"/>
    <n v="458600"/>
    <n v="126"/>
    <s v="Ruck"/>
    <n v="41"/>
    <n v="15"/>
    <n v="82.4"/>
    <n v="98.2"/>
    <n v="4.13"/>
    <n v="7.54"/>
    <n v="5.91"/>
    <n v="444000"/>
    <n v="97"/>
    <m/>
    <n v="9"/>
    <n v="6"/>
    <n v="3"/>
    <n v="83"/>
    <n v="87"/>
    <m/>
    <b v="0"/>
    <s v="SY"/>
  </r>
  <r>
    <n v="67372"/>
    <n v="6140"/>
    <s v="http://live.fanfooty.com.au/game/matchcentre.html?id=6140"/>
    <s v="R17"/>
    <x v="7"/>
    <n v="296347"/>
    <s v="Josh"/>
    <s v="Kelly"/>
    <s v="WS"/>
    <n v="26"/>
    <n v="110"/>
    <x v="40"/>
    <n v="141"/>
    <n v="84"/>
    <n v="116"/>
    <n v="20"/>
    <n v="7"/>
    <n v="3"/>
    <n v="4"/>
    <n v="0"/>
    <n v="0"/>
    <n v="1"/>
    <n v="2"/>
    <n v="2"/>
    <s v="Full Time"/>
    <s v="hot"/>
    <s v="%O with %k by foot... also %T and %M... and scored %s"/>
    <s v="wing"/>
    <s v="Coming off a wing"/>
    <n v="635500"/>
    <n v="0"/>
    <n v="601800"/>
    <n v="116"/>
    <s v="Midfielder"/>
    <n v="22"/>
    <n v="14"/>
    <n v="114"/>
    <n v="113.93"/>
    <n v="10.220000000000001"/>
    <n v="11.91"/>
    <n v="7.85"/>
    <n v="655000"/>
    <n v="122"/>
    <m/>
    <n v="10"/>
    <n v="4"/>
    <n v="4"/>
    <n v="40"/>
    <n v="83"/>
    <m/>
    <b v="0"/>
    <s v="SY"/>
  </r>
  <r>
    <n v="67373"/>
    <n v="6140"/>
    <s v="http://live.fanfooty.com.au/game/matchcentre.html?id=6140"/>
    <s v="R17"/>
    <x v="7"/>
    <n v="294305"/>
    <s v="Lachie"/>
    <s v="Whitfield"/>
    <s v="WS"/>
    <n v="20"/>
    <n v="93"/>
    <x v="90"/>
    <n v="120"/>
    <n v="68"/>
    <n v="96"/>
    <n v="11"/>
    <n v="12"/>
    <n v="2"/>
    <n v="7"/>
    <n v="0"/>
    <n v="2"/>
    <n v="0"/>
    <n v="0"/>
    <n v="0"/>
    <s v="Full Time"/>
    <s v="sore"/>
    <s v="Corked left thigh in Q1... %P and %M plus %T"/>
    <s v="wing"/>
    <s v="Running off a wing"/>
    <n v="568400"/>
    <n v="0"/>
    <n v="527700"/>
    <n v="106"/>
    <s v="Midfielder"/>
    <n v="6"/>
    <n v="8"/>
    <n v="103.88"/>
    <n v="101.38"/>
    <n v="2.13"/>
    <n v="1.92"/>
    <n v="3.21"/>
    <n v="577000"/>
    <n v="111"/>
    <m/>
    <n v="9"/>
    <n v="2"/>
    <n v="2"/>
    <n v="69"/>
    <n v="94"/>
    <m/>
    <b v="0"/>
    <s v="SY"/>
  </r>
  <r>
    <n v="67374"/>
    <n v="6140"/>
    <s v="http://live.fanfooty.com.au/game/matchcentre.html?id=6140"/>
    <s v="R17"/>
    <x v="7"/>
    <n v="280969"/>
    <s v="Tom"/>
    <s v="Scully"/>
    <s v="WS"/>
    <n v="20"/>
    <n v="92"/>
    <x v="90"/>
    <n v="114"/>
    <n v="74"/>
    <n v="106"/>
    <n v="14"/>
    <n v="14"/>
    <n v="2"/>
    <n v="3"/>
    <n v="0"/>
    <n v="0"/>
    <n v="1"/>
    <n v="1"/>
    <n v="1"/>
    <s v="Full Time"/>
    <s v="wing"/>
    <s v="%D and %M with %T... %s as well... Running on the outside"/>
    <m/>
    <m/>
    <n v="434300"/>
    <n v="0"/>
    <n v="436500"/>
    <n v="94"/>
    <s v="Midfielder"/>
    <n v="9"/>
    <n v="14"/>
    <n v="85.5"/>
    <n v="90.14"/>
    <n v="0.74"/>
    <n v="0.99"/>
    <n v="1.18"/>
    <n v="450000"/>
    <n v="82"/>
    <m/>
    <n v="11"/>
    <n v="6"/>
    <n v="1"/>
    <n v="67"/>
    <n v="92"/>
    <m/>
    <b v="0"/>
    <s v="SY"/>
  </r>
  <r>
    <n v="67375"/>
    <n v="6140"/>
    <s v="http://live.fanfooty.com.au/game/matchcentre.html?id=6140"/>
    <s v="R17"/>
    <x v="7"/>
    <n v="998205"/>
    <s v="Harry"/>
    <s v="Perryman"/>
    <s v="WS"/>
    <n v="21"/>
    <n v="89"/>
    <x v="54"/>
    <n v="119"/>
    <n v="68"/>
    <n v="93"/>
    <n v="13"/>
    <n v="7"/>
    <n v="5"/>
    <n v="6"/>
    <n v="0"/>
    <n v="3"/>
    <n v="2"/>
    <n v="0"/>
    <n v="0"/>
    <s v="Full Time"/>
    <s v="guard"/>
    <s v="%O and %M plus %T... umps paid him %4FF... Starting in defence"/>
    <m/>
    <m/>
    <n v="212100"/>
    <n v="0"/>
    <n v="202700"/>
    <n v="3"/>
    <s v="Back"/>
    <n v="36"/>
    <n v="5"/>
    <n v="46.2"/>
    <n v="48"/>
    <n v="5.39"/>
    <n v="5.41"/>
    <n v="2.3199999999999998"/>
    <n v="238000"/>
    <n v="32"/>
    <m/>
    <n v="8"/>
    <n v="2"/>
    <n v="2"/>
    <n v="70"/>
    <n v="71"/>
    <m/>
    <b v="0"/>
    <s v="SY"/>
  </r>
  <r>
    <n v="67376"/>
    <n v="6140"/>
    <s v="http://live.fanfooty.com.au/game/matchcentre.html?id=6140"/>
    <s v="R17"/>
    <x v="7"/>
    <n v="291821"/>
    <s v="Jonathon"/>
    <s v="Patton"/>
    <s v="WS"/>
    <n v="19"/>
    <n v="87"/>
    <x v="4"/>
    <n v="107"/>
    <n v="74"/>
    <n v="92"/>
    <n v="11"/>
    <n v="7"/>
    <n v="7"/>
    <n v="1"/>
    <n v="0"/>
    <n v="1"/>
    <n v="0"/>
    <n v="2"/>
    <n v="2"/>
    <s v="Full Time"/>
    <s v="spearhead"/>
    <s v="%s from %D and %M... At FF on Grundy"/>
    <m/>
    <m/>
    <n v="450600"/>
    <n v="0"/>
    <n v="481100"/>
    <n v="67"/>
    <s v="Forward"/>
    <n v="12"/>
    <n v="13"/>
    <n v="73.38"/>
    <n v="83"/>
    <n v="0.9"/>
    <n v="1.26"/>
    <n v="1.26"/>
    <n v="434000"/>
    <n v="32"/>
    <m/>
    <n v="9"/>
    <n v="0"/>
    <n v="0"/>
    <n v="72"/>
    <n v="94"/>
    <m/>
    <b v="0"/>
    <s v="SY"/>
  </r>
  <r>
    <n v="67377"/>
    <n v="6140"/>
    <s v="http://live.fanfooty.com.au/game/matchcentre.html?id=6140"/>
    <s v="R17"/>
    <x v="7"/>
    <n v="295344"/>
    <s v="Toby"/>
    <s v="Greene"/>
    <s v="WS"/>
    <n v="21"/>
    <n v="85"/>
    <x v="13"/>
    <n v="109"/>
    <n v="70"/>
    <n v="91"/>
    <n v="11"/>
    <n v="6"/>
    <n v="5"/>
    <n v="4"/>
    <n v="0"/>
    <n v="2"/>
    <n v="2"/>
    <n v="2"/>
    <n v="1"/>
    <s v="Full Time"/>
    <s v="spearhead"/>
    <s v="First goal... big Q1 with two goals playing a lead up role in the absence of Cameron... %s from %P and %M plus %T... On a HFF with Haynes on him"/>
    <m/>
    <m/>
    <n v="546200"/>
    <n v="0"/>
    <n v="510900"/>
    <n v="74"/>
    <s v="Forward"/>
    <n v="4"/>
    <n v="11"/>
    <n v="95.45"/>
    <n v="100.27"/>
    <n v="16.649999999999999"/>
    <n v="17.86"/>
    <n v="7.79"/>
    <n v="551000"/>
    <n v="82"/>
    <m/>
    <n v="10"/>
    <n v="1"/>
    <n v="7"/>
    <n v="35"/>
    <n v="90"/>
    <m/>
    <b v="0"/>
    <s v="SY"/>
  </r>
  <r>
    <n v="67378"/>
    <n v="6140"/>
    <s v="http://live.fanfooty.com.au/game/matchcentre.html?id=6140"/>
    <s v="R17"/>
    <x v="7"/>
    <n v="280109"/>
    <s v="Callan"/>
    <s v="Ward"/>
    <s v="WS"/>
    <n v="14"/>
    <n v="84"/>
    <x v="123"/>
    <n v="100"/>
    <n v="71"/>
    <n v="105"/>
    <n v="11"/>
    <n v="21"/>
    <n v="1"/>
    <n v="2"/>
    <n v="0"/>
    <n v="1"/>
    <n v="1"/>
    <n v="0"/>
    <n v="0"/>
    <s v="Full Time"/>
    <s v="shovel"/>
    <s v="%O and %T... Leading the inside midfield"/>
    <m/>
    <m/>
    <n v="563900"/>
    <n v="0"/>
    <n v="547300"/>
    <n v="58"/>
    <s v="Midfielder"/>
    <n v="8"/>
    <n v="15"/>
    <n v="90.4"/>
    <n v="97.33"/>
    <n v="1.8"/>
    <n v="2.14"/>
    <n v="1.95"/>
    <n v="559000"/>
    <n v="58"/>
    <m/>
    <n v="18"/>
    <n v="15"/>
    <n v="2"/>
    <n v="75"/>
    <n v="87"/>
    <m/>
    <b v="0"/>
    <s v="SY"/>
  </r>
  <r>
    <n v="67379"/>
    <n v="6140"/>
    <s v="http://live.fanfooty.com.au/game/matchcentre.html?id=6140"/>
    <s v="R17"/>
    <x v="7"/>
    <n v="294685"/>
    <s v="Zac"/>
    <s v="Williams"/>
    <s v="WS"/>
    <n v="14"/>
    <n v="79"/>
    <x v="113"/>
    <n v="101"/>
    <n v="64"/>
    <n v="93"/>
    <n v="13"/>
    <n v="12"/>
    <n v="3"/>
    <n v="3"/>
    <n v="0"/>
    <n v="1"/>
    <n v="2"/>
    <n v="0"/>
    <n v="0"/>
    <s v="Full Time"/>
    <s v="spitter"/>
    <s v="%O and %M plus %T... Starting in defence and running through midfield"/>
    <m/>
    <m/>
    <n v="459300"/>
    <n v="0"/>
    <n v="491300"/>
    <n v="181"/>
    <s v="Back"/>
    <n v="29"/>
    <n v="13"/>
    <n v="82.31"/>
    <n v="93.15"/>
    <n v="2.86"/>
    <n v="4.33"/>
    <n v="1.7"/>
    <n v="458000"/>
    <n v="108"/>
    <m/>
    <n v="13"/>
    <n v="5"/>
    <n v="4"/>
    <n v="68"/>
    <n v="87"/>
    <m/>
    <b v="0"/>
    <s v="SY"/>
  </r>
  <r>
    <n v="67380"/>
    <n v="6140"/>
    <s v="http://live.fanfooty.com.au/game/matchcentre.html?id=6140"/>
    <s v="R17"/>
    <x v="7"/>
    <n v="295265"/>
    <s v="Nick"/>
    <s v="Haynes"/>
    <s v="WS"/>
    <n v="13"/>
    <n v="75"/>
    <x v="91"/>
    <n v="99"/>
    <n v="59"/>
    <n v="81"/>
    <n v="14"/>
    <n v="5"/>
    <n v="6"/>
    <n v="2"/>
    <n v="0"/>
    <n v="0"/>
    <n v="1"/>
    <n v="0"/>
    <n v="0"/>
    <s v="Full Time"/>
    <s v="job"/>
    <s v="%O with %k by foot... also %M and %T... Third tall defender on Towers"/>
    <m/>
    <m/>
    <n v="411200"/>
    <n v="0"/>
    <n v="388700"/>
    <n v="77"/>
    <s v="Back"/>
    <n v="19"/>
    <n v="9"/>
    <n v="74.11"/>
    <n v="74.56"/>
    <n v="0.22"/>
    <n v="0.2"/>
    <n v="0.37"/>
    <n v="430000"/>
    <n v="97"/>
    <m/>
    <n v="8"/>
    <n v="0"/>
    <n v="2"/>
    <n v="84"/>
    <n v="89"/>
    <m/>
    <b v="0"/>
    <s v="SY"/>
  </r>
  <r>
    <n v="67381"/>
    <n v="6140"/>
    <s v="http://live.fanfooty.com.au/game/matchcentre.html?id=6140"/>
    <s v="R17"/>
    <x v="7"/>
    <n v="240700"/>
    <s v="Heath"/>
    <s v="Shaw"/>
    <s v="WS"/>
    <n v="8"/>
    <n v="72"/>
    <x v="23"/>
    <n v="95"/>
    <n v="56"/>
    <n v="81"/>
    <n v="18"/>
    <n v="5"/>
    <n v="3"/>
    <n v="1"/>
    <n v="0"/>
    <n v="1"/>
    <n v="2"/>
    <n v="0"/>
    <n v="0"/>
    <s v="Full Time"/>
    <s v="guard"/>
    <s v="Quiet start... %O including %K... also %M... Responsible for Rohan"/>
    <m/>
    <m/>
    <n v="443100"/>
    <n v="0"/>
    <n v="422700"/>
    <n v="75"/>
    <s v="Back"/>
    <n v="23"/>
    <n v="15"/>
    <n v="85.4"/>
    <n v="86.2"/>
    <n v="29.35"/>
    <n v="32.57"/>
    <n v="22.21"/>
    <n v="473000"/>
    <n v="85"/>
    <m/>
    <n v="12"/>
    <n v="0"/>
    <n v="4"/>
    <n v="73"/>
    <n v="86"/>
    <m/>
    <b v="0"/>
    <s v="SY"/>
  </r>
  <r>
    <n v="67382"/>
    <n v="6140"/>
    <s v="http://live.fanfooty.com.au/game/matchcentre.html?id=6140"/>
    <s v="R17"/>
    <x v="7"/>
    <n v="990740"/>
    <s v="Rory"/>
    <s v="Lobb"/>
    <s v="WS"/>
    <n v="11"/>
    <n v="69"/>
    <x v="14"/>
    <n v="87"/>
    <n v="59"/>
    <n v="68"/>
    <n v="10"/>
    <n v="0"/>
    <n v="8"/>
    <n v="0"/>
    <n v="14"/>
    <n v="1"/>
    <n v="0"/>
    <n v="0"/>
    <n v="0"/>
    <s v="Full Time"/>
    <s v="switch"/>
    <s v="%O with %b by hand... also %M... Playing tall forward on Melican... switched behind the ball in Q3"/>
    <m/>
    <m/>
    <n v="329000"/>
    <n v="0"/>
    <n v="336800"/>
    <n v="67"/>
    <s v="Forward"/>
    <n v="37"/>
    <n v="11"/>
    <n v="64.27"/>
    <n v="71.180000000000007"/>
    <n v="0.35"/>
    <n v="0.46"/>
    <n v="0.44"/>
    <n v="345000"/>
    <n v="67"/>
    <m/>
    <n v="7"/>
    <n v="1"/>
    <n v="2"/>
    <n v="80"/>
    <n v="84"/>
    <m/>
    <b v="0"/>
    <s v="SY"/>
  </r>
  <r>
    <n v="67383"/>
    <n v="6140"/>
    <s v="http://live.fanfooty.com.au/game/matchcentre.html?id=6140"/>
    <s v="R17"/>
    <x v="7"/>
    <n v="291771"/>
    <s v="Devon"/>
    <s v="Smith"/>
    <s v="WS"/>
    <n v="19"/>
    <n v="67"/>
    <x v="97"/>
    <n v="86"/>
    <n v="52"/>
    <n v="72"/>
    <n v="7"/>
    <n v="8"/>
    <n v="2"/>
    <n v="5"/>
    <n v="0"/>
    <n v="1"/>
    <n v="1"/>
    <n v="1"/>
    <n v="0"/>
    <s v="Full Time"/>
    <s v="pocket"/>
    <s v="%s from %P and %M plus %T... Starting forward"/>
    <m/>
    <m/>
    <n v="471000"/>
    <n v="0"/>
    <n v="442700"/>
    <n v="107"/>
    <s v="Forward"/>
    <n v="10"/>
    <n v="10"/>
    <n v="86.5"/>
    <n v="85"/>
    <n v="0.41"/>
    <n v="0.42"/>
    <n v="0.48"/>
    <n v="485000"/>
    <n v="97"/>
    <m/>
    <n v="5"/>
    <n v="2"/>
    <n v="2"/>
    <n v="86"/>
    <n v="80"/>
    <m/>
    <b v="0"/>
    <s v="SY"/>
  </r>
  <r>
    <n v="67384"/>
    <n v="6140"/>
    <s v="http://live.fanfooty.com.au/game/matchcentre.html?id=6140"/>
    <s v="R17"/>
    <x v="7"/>
    <n v="220054"/>
    <s v="Steve"/>
    <s v="Johnson"/>
    <s v="WS"/>
    <n v="16"/>
    <n v="66"/>
    <x v="97"/>
    <n v="86"/>
    <n v="55"/>
    <n v="75"/>
    <n v="7"/>
    <n v="6"/>
    <n v="3"/>
    <n v="5"/>
    <n v="0"/>
    <n v="1"/>
    <n v="3"/>
    <n v="2"/>
    <n v="0"/>
    <s v="Full Time"/>
    <s v="pocket"/>
    <s v="%s from %O and %M plus %T... not helped by %F... Playing a FP role"/>
    <m/>
    <m/>
    <n v="419700"/>
    <n v="0"/>
    <n v="359200"/>
    <n v="39"/>
    <s v="Forward"/>
    <n v="17"/>
    <n v="11"/>
    <n v="74.819999999999993"/>
    <n v="65.55"/>
    <n v="0.42"/>
    <n v="0.68"/>
    <n v="0.56999999999999995"/>
    <n v="425000"/>
    <n v="59"/>
    <m/>
    <n v="4"/>
    <n v="2"/>
    <n v="4"/>
    <n v="69"/>
    <n v="80"/>
    <m/>
    <b v="0"/>
    <s v="SY"/>
  </r>
  <r>
    <n v="67385"/>
    <n v="6140"/>
    <s v="http://live.fanfooty.com.au/game/matchcentre.html?id=6140"/>
    <s v="R17"/>
    <x v="7"/>
    <n v="291819"/>
    <s v="Adam"/>
    <s v="Tomlinson"/>
    <s v="WS"/>
    <n v="12"/>
    <n v="62"/>
    <x v="84"/>
    <n v="82"/>
    <n v="50"/>
    <n v="66"/>
    <n v="12"/>
    <n v="3"/>
    <n v="6"/>
    <n v="1"/>
    <n v="0"/>
    <n v="1"/>
    <n v="1"/>
    <n v="0"/>
    <n v="0"/>
    <s v="Full Time"/>
    <s v="job"/>
    <s v="%D with %k by foot... also %M... At CHB on Reid"/>
    <m/>
    <m/>
    <n v="306900"/>
    <n v="0"/>
    <n v="309100"/>
    <n v="6"/>
    <s v="Back"/>
    <n v="20"/>
    <n v="15"/>
    <n v="60.33"/>
    <n v="61.47"/>
    <n v="0.86"/>
    <n v="0.76"/>
    <n v="0.97"/>
    <n v="318000"/>
    <n v="21"/>
    <m/>
    <n v="3"/>
    <n v="0"/>
    <n v="2"/>
    <n v="80"/>
    <n v="94"/>
    <m/>
    <b v="0"/>
    <s v="SY"/>
  </r>
  <r>
    <n v="67386"/>
    <n v="6140"/>
    <s v="http://live.fanfooty.com.au/game/matchcentre.html?id=6140"/>
    <s v="R17"/>
    <x v="7"/>
    <n v="1001398"/>
    <s v="Matthew"/>
    <s v="Kennedy"/>
    <s v="WS"/>
    <n v="18"/>
    <n v="60"/>
    <x v="29"/>
    <n v="76"/>
    <n v="44"/>
    <n v="66"/>
    <n v="2"/>
    <n v="13"/>
    <n v="0"/>
    <n v="7"/>
    <n v="0"/>
    <n v="0"/>
    <n v="0"/>
    <n v="0"/>
    <n v="0"/>
    <s v="Full Time"/>
    <s v="wing"/>
    <s v="%D with %b by hand... also %T... Rotating forward and midfield"/>
    <m/>
    <m/>
    <n v="351700"/>
    <n v="0"/>
    <n v="329000"/>
    <n v="60"/>
    <s v="Forward"/>
    <n v="15"/>
    <n v="11"/>
    <n v="70.819999999999993"/>
    <n v="67.36"/>
    <n v="1.32"/>
    <n v="0.45"/>
    <n v="3.1"/>
    <n v="370000"/>
    <n v="67"/>
    <m/>
    <n v="7"/>
    <n v="2"/>
    <n v="4"/>
    <n v="66"/>
    <n v="73"/>
    <m/>
    <b v="0"/>
    <s v="SY"/>
  </r>
  <r>
    <n v="67387"/>
    <n v="6140"/>
    <s v="http://live.fanfooty.com.au/game/matchcentre.html?id=6140"/>
    <s v="R17"/>
    <x v="7"/>
    <n v="294508"/>
    <s v="Aidan"/>
    <s v="Corr"/>
    <s v="WS"/>
    <n v="8"/>
    <n v="36"/>
    <x v="46"/>
    <n v="50"/>
    <n v="29"/>
    <n v="42"/>
    <n v="3"/>
    <n v="4"/>
    <n v="3"/>
    <n v="4"/>
    <n v="0"/>
    <n v="0"/>
    <n v="2"/>
    <n v="0"/>
    <n v="0"/>
    <s v="Full Time"/>
    <s v="plusone"/>
    <s v="%O and %M plus %T... Seventh defender"/>
    <m/>
    <m/>
    <n v="270100"/>
    <n v="0"/>
    <n v="327100"/>
    <n v="57"/>
    <s v="Back"/>
    <n v="35"/>
    <n v="13"/>
    <n v="46.46"/>
    <n v="58.08"/>
    <n v="0.6"/>
    <n v="0.54"/>
    <n v="1.8"/>
    <n v="273000"/>
    <n v="35"/>
    <m/>
    <n v="1"/>
    <n v="0"/>
    <n v="4"/>
    <n v="85"/>
    <n v="89"/>
    <m/>
    <b v="0"/>
    <s v="SY"/>
  </r>
  <r>
    <n v="67388"/>
    <n v="6140"/>
    <s v="http://live.fanfooty.com.au/game/matchcentre.html?id=6140"/>
    <s v="R17"/>
    <x v="7"/>
    <n v="294125"/>
    <s v="Nathan"/>
    <s v="Wilson"/>
    <s v="WS"/>
    <n v="2"/>
    <n v="34"/>
    <x v="85"/>
    <n v="45"/>
    <n v="24"/>
    <n v="33"/>
    <n v="6"/>
    <n v="2"/>
    <n v="1"/>
    <n v="2"/>
    <n v="0"/>
    <n v="1"/>
    <n v="0"/>
    <n v="0"/>
    <n v="0"/>
    <s v="Full Time"/>
    <s v="switch"/>
    <s v="%P including %K... also %T... Playing small defender... switched forward in Q3"/>
    <m/>
    <m/>
    <n v="429400"/>
    <n v="0"/>
    <n v="425800"/>
    <n v="103"/>
    <s v="Back"/>
    <n v="16"/>
    <n v="14"/>
    <n v="73"/>
    <n v="77.290000000000006"/>
    <n v="0.45"/>
    <n v="0.79"/>
    <n v="0.59"/>
    <n v="433000"/>
    <n v="68"/>
    <m/>
    <n v="2"/>
    <n v="0"/>
    <n v="1"/>
    <n v="62"/>
    <n v="77"/>
    <m/>
    <b v="0"/>
    <s v="SY"/>
  </r>
  <r>
    <n v="67389"/>
    <n v="6140"/>
    <s v="http://live.fanfooty.com.au/game/matchcentre.html?id=6140"/>
    <s v="R17"/>
    <x v="7"/>
    <n v="280726"/>
    <s v="Tendai"/>
    <s v="Mzungu"/>
    <s v="WS"/>
    <n v="1"/>
    <n v="32"/>
    <x v="96"/>
    <n v="39"/>
    <n v="26"/>
    <n v="34"/>
    <n v="4"/>
    <n v="5"/>
    <n v="1"/>
    <n v="1"/>
    <n v="0"/>
    <n v="2"/>
    <n v="0"/>
    <n v="0"/>
    <n v="1"/>
    <s v="Full Time"/>
    <s v="in"/>
    <s v="%l Jeremy Cameron... %O and %s"/>
    <s v="wing"/>
    <s v="Playing an outside game"/>
    <n v="300000"/>
    <n v="0"/>
    <n v="245800"/>
    <n v="40"/>
    <s v="Back"/>
    <n v="25"/>
    <n v="2"/>
    <n v="48.5"/>
    <n v="53"/>
    <n v="0.31"/>
    <n v="0.9"/>
    <n v="0.32"/>
    <n v="314000"/>
    <n v="66"/>
    <m/>
    <n v="3"/>
    <n v="1"/>
    <n v="1"/>
    <n v="66"/>
    <n v="78"/>
    <m/>
    <b v="0"/>
    <s v="SY"/>
  </r>
  <r>
    <n v="67390"/>
    <n v="6140"/>
    <s v="http://live.fanfooty.com.au/game/matchcentre.html?id=6140"/>
    <s v="R17"/>
    <x v="7"/>
    <n v="280804"/>
    <s v="Phil"/>
    <s v="Davis"/>
    <s v="WS"/>
    <n v="2"/>
    <n v="12"/>
    <x v="47"/>
    <n v="19"/>
    <n v="17"/>
    <n v="30"/>
    <n v="3"/>
    <n v="4"/>
    <n v="2"/>
    <n v="1"/>
    <n v="0"/>
    <n v="0"/>
    <n v="5"/>
    <n v="0"/>
    <n v="0"/>
    <s v="Full Time"/>
    <s v="job"/>
    <s v="%M and %D... gave away %F... At FB on Franklin"/>
    <m/>
    <m/>
    <n v="289100"/>
    <n v="0"/>
    <n v="304400"/>
    <n v="44"/>
    <s v="Back"/>
    <n v="1"/>
    <n v="14"/>
    <n v="53.14"/>
    <n v="62.36"/>
    <n v="0.76"/>
    <n v="0.82"/>
    <n v="1.35"/>
    <n v="295000"/>
    <n v="45"/>
    <m/>
    <n v="2"/>
    <n v="0"/>
    <n v="5"/>
    <n v="85"/>
    <n v="94"/>
    <m/>
    <b v="0"/>
    <s v="SY"/>
  </r>
  <r>
    <n v="67391"/>
    <n v="6140"/>
    <s v="http://live.fanfooty.com.au/game/matchcentre.html?id=6140"/>
    <s v="R17"/>
    <x v="7"/>
    <n v="271015"/>
    <s v="Matthew"/>
    <s v="de Boer"/>
    <s v="WS"/>
    <n v="0"/>
    <n v="6"/>
    <x v="160"/>
    <n v="8"/>
    <n v="6"/>
    <n v="9"/>
    <n v="0"/>
    <n v="2"/>
    <n v="0"/>
    <n v="1"/>
    <n v="0"/>
    <n v="1"/>
    <n v="1"/>
    <n v="0"/>
    <n v="0"/>
    <s v="Full Time"/>
    <s v="injured"/>
    <s v="Ran his head into the elbow of Newman in Q1 leaving him with bleeding inside the ear... did not return... %D"/>
    <s v="wing"/>
    <s v="Starting forward"/>
    <n v="327400"/>
    <n v="0"/>
    <n v="344200"/>
    <n v="68"/>
    <s v="Midfielder"/>
    <n v="24"/>
    <n v="7"/>
    <n v="61.86"/>
    <n v="67"/>
    <n v="0.48"/>
    <n v="0.52"/>
    <n v="0.8"/>
    <n v="340000"/>
    <n v="59"/>
    <m/>
    <n v="0"/>
    <n v="0"/>
    <n v="1"/>
    <n v="50"/>
    <n v="18"/>
    <m/>
    <b v="1"/>
    <s v="SY"/>
  </r>
  <r>
    <n v="67392"/>
    <n v="6140"/>
    <s v="http://live.fanfooty.com.au/game/matchcentre.html?id=6140"/>
    <s v="R17"/>
    <x v="7"/>
    <n v="240226"/>
    <s v="Kieren"/>
    <s v="Jack"/>
    <s v="SY"/>
    <n v="50"/>
    <n v="112"/>
    <x v="59"/>
    <n v="101"/>
    <n v="82"/>
    <n v="114"/>
    <n v="12"/>
    <n v="10"/>
    <n v="3"/>
    <n v="11"/>
    <n v="0"/>
    <n v="3"/>
    <n v="2"/>
    <n v="1"/>
    <n v="0"/>
    <s v="Full Time"/>
    <s v="zombie"/>
    <s v="Long overdue return to form now that hip complaint has receded... %D and %M with %T... %s as well... umps paid him %4FF"/>
    <s v="shovel"/>
    <s v="Playing inside midfield"/>
    <n v="417100"/>
    <n v="0"/>
    <n v="390000"/>
    <n v="12"/>
    <s v="Midfielder"/>
    <n v="15"/>
    <n v="10"/>
    <n v="71"/>
    <n v="71"/>
    <n v="0.76"/>
    <n v="1.05"/>
    <n v="2.7"/>
    <n v="414000"/>
    <n v="40"/>
    <m/>
    <n v="12"/>
    <n v="1"/>
    <n v="5"/>
    <n v="50"/>
    <n v="77"/>
    <m/>
    <b v="0"/>
    <s v="WS"/>
  </r>
  <r>
    <n v="67393"/>
    <n v="6140"/>
    <s v="http://live.fanfooty.com.au/game/matchcentre.html?id=6140"/>
    <s v="R17"/>
    <x v="7"/>
    <n v="290117"/>
    <s v="Dan"/>
    <s v="Hannebery"/>
    <s v="SY"/>
    <n v="37"/>
    <n v="112"/>
    <x v="6"/>
    <n v="103"/>
    <n v="87"/>
    <n v="117"/>
    <n v="11"/>
    <n v="11"/>
    <n v="6"/>
    <n v="9"/>
    <n v="0"/>
    <n v="3"/>
    <n v="2"/>
    <n v="1"/>
    <n v="0"/>
    <s v="Full Time"/>
    <s v="gun"/>
    <s v="%P and %M plus %T... %s as well... umps paid him %4FF"/>
    <s v="wing"/>
    <s v="Playing outside midfield"/>
    <n v="496900"/>
    <n v="0"/>
    <n v="478700"/>
    <n v="137"/>
    <s v="Midfielder"/>
    <n v="4"/>
    <n v="15"/>
    <n v="95.27"/>
    <n v="97.4"/>
    <n v="8.0500000000000007"/>
    <n v="8.8699999999999992"/>
    <n v="6.66"/>
    <n v="525000"/>
    <n v="140"/>
    <m/>
    <n v="8"/>
    <n v="3"/>
    <n v="6"/>
    <n v="68"/>
    <n v="82"/>
    <m/>
    <b v="0"/>
    <s v="WS"/>
  </r>
  <r>
    <n v="67394"/>
    <n v="6140"/>
    <s v="http://live.fanfooty.com.au/game/matchcentre.html?id=6140"/>
    <s v="R17"/>
    <x v="7"/>
    <n v="240399"/>
    <s v="Lance"/>
    <s v="Franklin"/>
    <s v="SY"/>
    <n v="26"/>
    <n v="101"/>
    <x v="2"/>
    <n v="61"/>
    <n v="89"/>
    <n v="106"/>
    <n v="16"/>
    <n v="2"/>
    <n v="8"/>
    <n v="0"/>
    <n v="0"/>
    <n v="3"/>
    <n v="2"/>
    <n v="4"/>
    <n v="4"/>
    <s v="Full Time"/>
    <s v="star"/>
    <s v="%s from %P and %M... helped out by %4FF"/>
    <s v="spearhead"/>
    <s v="Starting at FF on Davis"/>
    <n v="500200"/>
    <n v="0"/>
    <n v="461600"/>
    <n v="52"/>
    <s v="Forward"/>
    <n v="23"/>
    <n v="15"/>
    <n v="96.13"/>
    <n v="93.8"/>
    <n v="33.25"/>
    <n v="33.01"/>
    <n v="25.15"/>
    <n v="517000"/>
    <n v="88"/>
    <m/>
    <n v="6"/>
    <n v="0"/>
    <n v="3"/>
    <n v="66"/>
    <n v="98"/>
    <m/>
    <b v="0"/>
    <s v="WS"/>
  </r>
  <r>
    <n v="67395"/>
    <n v="6140"/>
    <s v="http://live.fanfooty.com.au/game/matchcentre.html?id=6140"/>
    <s v="R17"/>
    <x v="7"/>
    <n v="260382"/>
    <s v="Josh P."/>
    <s v="Kennedy"/>
    <s v="SY"/>
    <n v="24"/>
    <n v="92"/>
    <x v="41"/>
    <n v="63"/>
    <n v="71"/>
    <n v="105"/>
    <n v="13"/>
    <n v="15"/>
    <n v="0"/>
    <n v="5"/>
    <n v="0"/>
    <n v="0"/>
    <n v="1"/>
    <n v="1"/>
    <n v="0"/>
    <s v="Full Time"/>
    <s v="shovel"/>
    <s v="%P and %T plus %s... Leading the Swans engine room"/>
    <m/>
    <m/>
    <n v="574500"/>
    <n v="0"/>
    <n v="554000"/>
    <n v="101"/>
    <s v="Midfielder"/>
    <n v="12"/>
    <n v="14"/>
    <n v="100.14"/>
    <n v="106.43"/>
    <n v="16.55"/>
    <n v="20.16"/>
    <n v="13.7"/>
    <n v="584000"/>
    <n v="107"/>
    <m/>
    <n v="16"/>
    <n v="7"/>
    <n v="3"/>
    <n v="60"/>
    <n v="90"/>
    <m/>
    <b v="0"/>
    <s v="WS"/>
  </r>
  <r>
    <n v="67396"/>
    <n v="6140"/>
    <s v="http://live.fanfooty.com.au/game/matchcentre.html?id=6140"/>
    <s v="R17"/>
    <x v="7"/>
    <n v="991988"/>
    <s v="Zak"/>
    <s v="Jones"/>
    <s v="SY"/>
    <n v="16"/>
    <n v="90"/>
    <x v="9"/>
    <n v="50"/>
    <n v="69"/>
    <n v="94"/>
    <n v="17"/>
    <n v="4"/>
    <n v="5"/>
    <n v="3"/>
    <n v="0"/>
    <n v="0"/>
    <n v="1"/>
    <n v="1"/>
    <n v="1"/>
    <s v="Full Time"/>
    <s v="shovel"/>
    <s v="%D with %k by foot... also %M and %T... and scored %s... Playing in midfield mostly"/>
    <m/>
    <m/>
    <n v="444500"/>
    <n v="0"/>
    <n v="424900"/>
    <n v="90"/>
    <s v="Back"/>
    <n v="10"/>
    <n v="14"/>
    <n v="81.86"/>
    <n v="86.07"/>
    <n v="11.58"/>
    <n v="7.8"/>
    <n v="12.01"/>
    <n v="455000"/>
    <n v="100"/>
    <m/>
    <n v="4"/>
    <n v="1"/>
    <n v="6"/>
    <n v="61"/>
    <n v="86"/>
    <m/>
    <b v="0"/>
    <s v="WS"/>
  </r>
  <r>
    <n v="67397"/>
    <n v="6140"/>
    <s v="http://live.fanfooty.com.au/game/matchcentre.html?id=6140"/>
    <s v="R17"/>
    <x v="7"/>
    <n v="298539"/>
    <s v="Isaac"/>
    <s v="Heeney"/>
    <s v="SY"/>
    <n v="20"/>
    <n v="89"/>
    <x v="52"/>
    <n v="75"/>
    <n v="66"/>
    <n v="91"/>
    <n v="11"/>
    <n v="7"/>
    <n v="5"/>
    <n v="7"/>
    <n v="0"/>
    <n v="1"/>
    <n v="1"/>
    <n v="0"/>
    <n v="1"/>
    <s v="Full Time"/>
    <s v="spearhead"/>
    <s v="%s from %O and %M plus %T... Starting at half forward on Haynes"/>
    <m/>
    <m/>
    <n v="549200"/>
    <n v="0"/>
    <n v="512400"/>
    <n v="122"/>
    <s v="Forward"/>
    <n v="5"/>
    <n v="11"/>
    <n v="98.55"/>
    <n v="100.91"/>
    <n v="34.869999999999997"/>
    <n v="22.34"/>
    <n v="30.85"/>
    <n v="555000"/>
    <n v="111"/>
    <m/>
    <n v="11"/>
    <n v="4"/>
    <n v="1"/>
    <n v="66"/>
    <n v="92"/>
    <m/>
    <b v="0"/>
    <s v="WS"/>
  </r>
  <r>
    <n v="67398"/>
    <n v="6140"/>
    <s v="http://live.fanfooty.com.au/game/matchcentre.html?id=6140"/>
    <s v="R17"/>
    <x v="7"/>
    <n v="996765"/>
    <s v="Tom"/>
    <s v="Papley"/>
    <s v="SY"/>
    <n v="32"/>
    <n v="84"/>
    <x v="52"/>
    <n v="74"/>
    <n v="59"/>
    <n v="75"/>
    <n v="9"/>
    <n v="1"/>
    <n v="1"/>
    <n v="8"/>
    <n v="0"/>
    <n v="2"/>
    <n v="0"/>
    <n v="3"/>
    <n v="0"/>
    <s v="Full Time"/>
    <s v="pocket"/>
    <s v="%s from %O and %T... Starting forward with stints in midfield"/>
    <m/>
    <m/>
    <n v="470600"/>
    <n v="0"/>
    <n v="465000"/>
    <n v="96"/>
    <s v="Forward"/>
    <n v="41"/>
    <n v="12"/>
    <n v="80.5"/>
    <n v="79.67"/>
    <n v="0.7"/>
    <n v="0.97"/>
    <n v="1.1200000000000001"/>
    <n v="480000"/>
    <n v="92"/>
    <m/>
    <n v="5"/>
    <n v="2"/>
    <n v="1"/>
    <n v="80"/>
    <n v="81"/>
    <m/>
    <b v="0"/>
    <s v="WS"/>
  </r>
  <r>
    <n v="67399"/>
    <n v="6140"/>
    <s v="http://live.fanfooty.com.au/game/matchcentre.html?id=6140"/>
    <s v="R17"/>
    <x v="7"/>
    <n v="295342"/>
    <s v="Jake"/>
    <s v="Lloyd"/>
    <s v="SY"/>
    <n v="16"/>
    <n v="82"/>
    <x v="123"/>
    <n v="45"/>
    <n v="65"/>
    <n v="90"/>
    <n v="15"/>
    <n v="7"/>
    <n v="4"/>
    <n v="2"/>
    <n v="0"/>
    <n v="0"/>
    <n v="1"/>
    <n v="1"/>
    <n v="0"/>
    <s v="Full Time"/>
    <s v="wing"/>
    <s v="%O and %M plus %T... %s as well... Playing outside midfield"/>
    <m/>
    <m/>
    <n v="521100"/>
    <n v="0"/>
    <n v="447500"/>
    <n v="98"/>
    <s v="Back"/>
    <n v="44"/>
    <n v="15"/>
    <n v="96.8"/>
    <n v="91"/>
    <n v="43"/>
    <n v="25.25"/>
    <n v="26.42"/>
    <n v="527000"/>
    <n v="98"/>
    <m/>
    <n v="8"/>
    <n v="0"/>
    <n v="1"/>
    <n v="81"/>
    <n v="88"/>
    <m/>
    <b v="0"/>
    <s v="WS"/>
  </r>
  <r>
    <n v="67400"/>
    <n v="6140"/>
    <s v="http://live.fanfooty.com.au/game/matchcentre.html?id=6140"/>
    <s v="R17"/>
    <x v="7"/>
    <n v="290778"/>
    <s v="Luke"/>
    <s v="Parker"/>
    <s v="SY"/>
    <n v="16"/>
    <n v="79"/>
    <x v="3"/>
    <n v="69"/>
    <n v="70"/>
    <n v="96"/>
    <n v="7"/>
    <n v="15"/>
    <n v="5"/>
    <n v="3"/>
    <n v="0"/>
    <n v="1"/>
    <n v="2"/>
    <n v="1"/>
    <n v="0"/>
    <s v="Full Time"/>
    <s v="shovel"/>
    <s v="%D and %M with %T... %s as well... Rotating midfield and forward"/>
    <m/>
    <m/>
    <n v="561600"/>
    <n v="0"/>
    <n v="527300"/>
    <n v="76"/>
    <s v="Midfielder"/>
    <n v="26"/>
    <n v="15"/>
    <n v="97.13"/>
    <n v="97"/>
    <n v="8.82"/>
    <n v="6.37"/>
    <n v="7.61"/>
    <n v="565000"/>
    <n v="72"/>
    <m/>
    <n v="8"/>
    <n v="2"/>
    <n v="5"/>
    <n v="86"/>
    <n v="82"/>
    <m/>
    <b v="0"/>
    <s v="WS"/>
  </r>
  <r>
    <n v="67401"/>
    <n v="6140"/>
    <s v="http://live.fanfooty.com.au/game/matchcentre.html?id=6140"/>
    <s v="R17"/>
    <x v="7"/>
    <n v="230253"/>
    <s v="Jarrad"/>
    <s v="McVeigh"/>
    <s v="SY"/>
    <n v="9"/>
    <n v="75"/>
    <x v="0"/>
    <n v="44"/>
    <n v="56"/>
    <n v="78"/>
    <n v="13"/>
    <n v="8"/>
    <n v="2"/>
    <n v="3"/>
    <n v="0"/>
    <n v="2"/>
    <n v="0"/>
    <n v="0"/>
    <n v="0"/>
    <s v="Full Time"/>
    <s v="plusone"/>
    <s v="%D and %M with %T... Playing in defence"/>
    <m/>
    <m/>
    <n v="434500"/>
    <n v="0"/>
    <n v="436300"/>
    <n v="91"/>
    <s v="Back"/>
    <n v="3"/>
    <n v="4"/>
    <n v="67"/>
    <n v="74.5"/>
    <n v="0.21"/>
    <n v="0.28999999999999998"/>
    <n v="0.59"/>
    <n v="423000"/>
    <n v="88"/>
    <m/>
    <n v="8"/>
    <n v="2"/>
    <n v="1"/>
    <n v="81"/>
    <n v="80"/>
    <m/>
    <b v="0"/>
    <s v="WS"/>
  </r>
  <r>
    <n v="67402"/>
    <n v="6140"/>
    <s v="http://live.fanfooty.com.au/game/matchcentre.html?id=6140"/>
    <s v="R17"/>
    <x v="7"/>
    <n v="294638"/>
    <s v="Daniel"/>
    <s v="Robinson"/>
    <s v="SY"/>
    <n v="27"/>
    <n v="68"/>
    <x v="8"/>
    <n v="74"/>
    <n v="52"/>
    <n v="72"/>
    <n v="4"/>
    <n v="8"/>
    <n v="2"/>
    <n v="8"/>
    <n v="0"/>
    <n v="2"/>
    <n v="2"/>
    <n v="1"/>
    <n v="0"/>
    <s v="Full Time"/>
    <s v="wing"/>
    <s v="%O and %M plus %T... %s as well... Starting on a HFF"/>
    <m/>
    <m/>
    <n v="319500"/>
    <n v="0"/>
    <n v="328000"/>
    <n v="131"/>
    <s v="Midfielder"/>
    <n v="27"/>
    <n v="2"/>
    <n v="31.5"/>
    <n v="32"/>
    <n v="0.26"/>
    <n v="0.17"/>
    <n v="0.18"/>
    <n v="290000"/>
    <n v="82"/>
    <m/>
    <n v="7"/>
    <n v="1"/>
    <n v="4"/>
    <n v="75"/>
    <n v="83"/>
    <m/>
    <b v="0"/>
    <s v="WS"/>
  </r>
  <r>
    <n v="67403"/>
    <n v="6140"/>
    <s v="http://live.fanfooty.com.au/game/matchcentre.html?id=6140"/>
    <s v="R17"/>
    <x v="7"/>
    <n v="297907"/>
    <s v="Nic"/>
    <s v="Newman"/>
    <s v="SY"/>
    <n v="13"/>
    <n v="68"/>
    <x v="15"/>
    <n v="52"/>
    <n v="51"/>
    <n v="70"/>
    <n v="9"/>
    <n v="7"/>
    <n v="3"/>
    <n v="4"/>
    <n v="0"/>
    <n v="1"/>
    <n v="0"/>
    <n v="0"/>
    <n v="1"/>
    <s v="Full Time"/>
    <s v="guard"/>
    <s v="%D and %M with %T... %s as well... Starting at half back"/>
    <m/>
    <m/>
    <n v="496900"/>
    <n v="0"/>
    <n v="446300"/>
    <n v="98"/>
    <s v="Back"/>
    <n v="28"/>
    <n v="12"/>
    <n v="92.25"/>
    <n v="90.33"/>
    <n v="43.58"/>
    <n v="28.3"/>
    <n v="25.07"/>
    <n v="509000"/>
    <n v="89"/>
    <m/>
    <n v="6"/>
    <n v="0"/>
    <n v="2"/>
    <n v="68"/>
    <n v="71"/>
    <m/>
    <b v="0"/>
    <s v="WS"/>
  </r>
  <r>
    <n v="67404"/>
    <n v="6140"/>
    <s v="http://live.fanfooty.com.au/game/matchcentre.html?id=6140"/>
    <s v="R17"/>
    <x v="7"/>
    <n v="298144"/>
    <s v="Sam"/>
    <s v="Naismith"/>
    <s v="SY"/>
    <n v="32"/>
    <n v="68"/>
    <x v="27"/>
    <n v="66"/>
    <n v="66"/>
    <n v="78"/>
    <n v="2"/>
    <n v="7"/>
    <n v="0"/>
    <n v="2"/>
    <n v="45"/>
    <n v="1"/>
    <n v="2"/>
    <n v="0"/>
    <n v="0"/>
    <s v="Full Time"/>
    <s v="ruck"/>
    <s v="%H... also %D and %T... First ruck"/>
    <m/>
    <m/>
    <n v="312200"/>
    <n v="0"/>
    <n v="340200"/>
    <n v="61"/>
    <s v="Ruck"/>
    <n v="35"/>
    <n v="10"/>
    <n v="59.8"/>
    <n v="67.8"/>
    <n v="0.84"/>
    <n v="0.62"/>
    <n v="1.21"/>
    <n v="323000"/>
    <n v="64"/>
    <m/>
    <n v="7"/>
    <n v="4"/>
    <n v="3"/>
    <n v="66"/>
    <n v="83"/>
    <m/>
    <b v="0"/>
    <s v="WS"/>
  </r>
  <r>
    <n v="67405"/>
    <n v="6140"/>
    <s v="http://live.fanfooty.com.au/game/matchcentre.html?id=6140"/>
    <s v="R17"/>
    <x v="7"/>
    <n v="993905"/>
    <s v="Callum"/>
    <s v="Mills"/>
    <s v="SY"/>
    <n v="5"/>
    <n v="61"/>
    <x v="95"/>
    <n v="35"/>
    <n v="45"/>
    <n v="63"/>
    <n v="12"/>
    <n v="2"/>
    <n v="4"/>
    <n v="3"/>
    <n v="0"/>
    <n v="0"/>
    <n v="1"/>
    <n v="0"/>
    <n v="0"/>
    <s v="Full Time"/>
    <s v="guard"/>
    <s v="%O with %k by foot... also %M and %T... Playing small defender"/>
    <m/>
    <m/>
    <n v="372500"/>
    <n v="0"/>
    <n v="345700"/>
    <n v="127"/>
    <s v="Back"/>
    <n v="14"/>
    <n v="15"/>
    <n v="68.53"/>
    <n v="69.47"/>
    <n v="6.59"/>
    <n v="4.79"/>
    <n v="10.19"/>
    <n v="380000"/>
    <n v="91"/>
    <m/>
    <n v="1"/>
    <n v="0"/>
    <n v="3"/>
    <n v="85"/>
    <n v="78"/>
    <m/>
    <b v="0"/>
    <s v="WS"/>
  </r>
  <r>
    <n v="67406"/>
    <n v="6140"/>
    <s v="http://live.fanfooty.com.au/game/matchcentre.html?id=6140"/>
    <s v="R17"/>
    <x v="7"/>
    <n v="250338"/>
    <s v="Nick"/>
    <s v="Smith"/>
    <s v="SY"/>
    <n v="9"/>
    <n v="57"/>
    <x v="14"/>
    <n v="48"/>
    <n v="42"/>
    <n v="60"/>
    <n v="7"/>
    <n v="6"/>
    <n v="2"/>
    <n v="5"/>
    <n v="0"/>
    <n v="1"/>
    <n v="1"/>
    <n v="0"/>
    <n v="0"/>
    <s v="Full Time"/>
    <s v="guard"/>
    <s v="%O and %M plus %T... In defence"/>
    <m/>
    <m/>
    <n v="300800"/>
    <n v="0"/>
    <n v="284800"/>
    <n v="51"/>
    <s v="Back"/>
    <n v="40"/>
    <n v="15"/>
    <n v="52.87"/>
    <n v="54.73"/>
    <n v="0.98"/>
    <n v="1.1100000000000001"/>
    <n v="0.84"/>
    <n v="310000"/>
    <n v="57"/>
    <m/>
    <n v="8"/>
    <n v="1"/>
    <n v="3"/>
    <n v="61"/>
    <n v="75"/>
    <m/>
    <b v="0"/>
    <s v="WS"/>
  </r>
  <r>
    <n v="67407"/>
    <n v="6140"/>
    <s v="http://live.fanfooty.com.au/game/matchcentre.html?id=6140"/>
    <s v="R17"/>
    <x v="7"/>
    <n v="295695"/>
    <s v="Dean"/>
    <s v="Towers"/>
    <s v="SY"/>
    <n v="7"/>
    <n v="54"/>
    <x v="43"/>
    <n v="31"/>
    <n v="43"/>
    <n v="59"/>
    <n v="9"/>
    <n v="7"/>
    <n v="2"/>
    <n v="1"/>
    <n v="2"/>
    <n v="1"/>
    <n v="0"/>
    <n v="0"/>
    <n v="0"/>
    <s v="Full Time"/>
    <s v="spearhead"/>
    <s v="%D and %M... Starting on a HFF on Haynes"/>
    <m/>
    <m/>
    <n v="338800"/>
    <n v="0"/>
    <n v="324400"/>
    <n v="10"/>
    <s v="Forward"/>
    <n v="22"/>
    <n v="10"/>
    <n v="64.2"/>
    <n v="68.5"/>
    <n v="0.09"/>
    <n v="0.12"/>
    <n v="0.08"/>
    <n v="344000"/>
    <n v="47"/>
    <m/>
    <n v="7"/>
    <n v="1"/>
    <n v="1"/>
    <n v="75"/>
    <n v="70"/>
    <m/>
    <b v="0"/>
    <s v="WS"/>
  </r>
  <r>
    <n v="67408"/>
    <n v="6140"/>
    <s v="http://live.fanfooty.com.au/game/matchcentre.html?id=6140"/>
    <s v="R17"/>
    <x v="7"/>
    <n v="290307"/>
    <s v="Dane"/>
    <s v="Rampe"/>
    <s v="SY"/>
    <n v="9"/>
    <n v="52"/>
    <x v="26"/>
    <n v="42"/>
    <n v="48"/>
    <n v="69"/>
    <n v="6"/>
    <n v="11"/>
    <n v="4"/>
    <n v="2"/>
    <n v="0"/>
    <n v="1"/>
    <n v="3"/>
    <n v="0"/>
    <n v="0"/>
    <s v="Full Time"/>
    <s v="job"/>
    <s v="%D and %M with %T... not helped by %F... Responsible for Greene"/>
    <m/>
    <m/>
    <n v="369000"/>
    <n v="0"/>
    <n v="408900"/>
    <n v="38"/>
    <s v="Back"/>
    <n v="24"/>
    <n v="8"/>
    <n v="66.12"/>
    <n v="76.75"/>
    <n v="0.42"/>
    <n v="0.86"/>
    <n v="1.03"/>
    <n v="371000"/>
    <n v="36"/>
    <m/>
    <n v="6"/>
    <n v="0"/>
    <n v="5"/>
    <n v="88"/>
    <n v="92"/>
    <m/>
    <b v="0"/>
    <s v="WS"/>
  </r>
  <r>
    <n v="67409"/>
    <n v="6140"/>
    <s v="http://live.fanfooty.com.au/game/matchcentre.html?id=6140"/>
    <s v="R17"/>
    <x v="7"/>
    <n v="291357"/>
    <s v="Gary"/>
    <s v="Rohan"/>
    <s v="SY"/>
    <n v="4"/>
    <n v="52"/>
    <x v="12"/>
    <n v="40"/>
    <n v="41"/>
    <n v="50"/>
    <n v="7"/>
    <n v="2"/>
    <n v="5"/>
    <n v="2"/>
    <n v="0"/>
    <n v="2"/>
    <n v="0"/>
    <n v="0"/>
    <n v="2"/>
    <s v="Full Time"/>
    <s v="sore"/>
    <s v="Right thigh soreness at 3QT... %s from %D and %M with %T"/>
    <s v="wing"/>
    <s v="Starting at half forward on Shaw"/>
    <n v="334000"/>
    <n v="0"/>
    <n v="359000"/>
    <n v="20"/>
    <s v="Forward"/>
    <n v="16"/>
    <n v="8"/>
    <n v="57.25"/>
    <n v="65.75"/>
    <n v="0.36"/>
    <n v="0.4"/>
    <n v="0.96"/>
    <n v="326000"/>
    <n v="10"/>
    <m/>
    <n v="4"/>
    <n v="0"/>
    <n v="0"/>
    <n v="66"/>
    <n v="77"/>
    <m/>
    <b v="1"/>
    <s v="WS"/>
  </r>
  <r>
    <n v="67410"/>
    <n v="6140"/>
    <s v="http://live.fanfooty.com.au/game/matchcentre.html?id=6140"/>
    <s v="R17"/>
    <x v="7"/>
    <n v="294036"/>
    <s v="George"/>
    <s v="Hewett"/>
    <s v="SY"/>
    <n v="8"/>
    <n v="46"/>
    <x v="48"/>
    <n v="42"/>
    <n v="36"/>
    <n v="54"/>
    <n v="4"/>
    <n v="10"/>
    <n v="0"/>
    <n v="4"/>
    <n v="0"/>
    <n v="1"/>
    <n v="1"/>
    <n v="0"/>
    <n v="0"/>
    <s v="Full Time"/>
    <s v="pocket"/>
    <s v="%D including %B... also %T... Playing a FP role"/>
    <m/>
    <m/>
    <n v="414600"/>
    <n v="0"/>
    <n v="360400"/>
    <n v="25"/>
    <s v="Forward"/>
    <n v="29"/>
    <n v="15"/>
    <n v="76.930000000000007"/>
    <n v="69.400000000000006"/>
    <n v="0.87"/>
    <n v="0.6"/>
    <n v="1.47"/>
    <n v="421000"/>
    <n v="54"/>
    <m/>
    <n v="11"/>
    <n v="3"/>
    <n v="3"/>
    <n v="57"/>
    <n v="65"/>
    <m/>
    <b v="0"/>
    <s v="WS"/>
  </r>
  <r>
    <n v="67411"/>
    <n v="6140"/>
    <s v="http://live.fanfooty.com.au/game/matchcentre.html?id=6140"/>
    <s v="R17"/>
    <x v="7"/>
    <n v="996743"/>
    <s v="Lewis"/>
    <s v="Melican"/>
    <s v="SY"/>
    <n v="4"/>
    <n v="46"/>
    <x v="95"/>
    <n v="32"/>
    <n v="35"/>
    <n v="48"/>
    <n v="7"/>
    <n v="4"/>
    <n v="3"/>
    <n v="2"/>
    <n v="0"/>
    <n v="0"/>
    <n v="0"/>
    <n v="0"/>
    <n v="0"/>
    <s v="Full Time"/>
    <s v="job"/>
    <s v="%P and %M plus %T... Third tall defender on Lobb"/>
    <m/>
    <m/>
    <n v="254800"/>
    <n v="0"/>
    <n v="294800"/>
    <n v="29"/>
    <s v="Back"/>
    <n v="43"/>
    <n v="10"/>
    <n v="49.5"/>
    <n v="59.3"/>
    <n v="2.84"/>
    <n v="4.1900000000000004"/>
    <n v="6.11"/>
    <n v="262000"/>
    <n v="38"/>
    <m/>
    <n v="4"/>
    <n v="0"/>
    <n v="2"/>
    <n v="63"/>
    <n v="90"/>
    <m/>
    <b v="0"/>
    <s v="WS"/>
  </r>
  <r>
    <n v="67412"/>
    <n v="6140"/>
    <s v="http://live.fanfooty.com.au/game/matchcentre.html?id=6140"/>
    <s v="R17"/>
    <x v="7"/>
    <n v="240072"/>
    <s v="Heath"/>
    <s v="Grundy"/>
    <s v="SY"/>
    <n v="3"/>
    <n v="35"/>
    <x v="66"/>
    <n v="17"/>
    <n v="27"/>
    <n v="39"/>
    <n v="8"/>
    <n v="1"/>
    <n v="2"/>
    <n v="2"/>
    <n v="0"/>
    <n v="1"/>
    <n v="2"/>
    <n v="0"/>
    <n v="0"/>
    <s v="Full Time"/>
    <s v="job"/>
    <s v="%O including %K... also %M and %T... The big job on Patton"/>
    <m/>
    <m/>
    <n v="376600"/>
    <n v="0"/>
    <n v="417800"/>
    <n v="72"/>
    <s v="Back"/>
    <n v="39"/>
    <n v="15"/>
    <n v="66.13"/>
    <n v="74.599999999999994"/>
    <n v="1.18"/>
    <n v="0.8"/>
    <n v="1.37"/>
    <n v="376000"/>
    <n v="48"/>
    <m/>
    <n v="3"/>
    <n v="0"/>
    <n v="3"/>
    <n v="66"/>
    <n v="95"/>
    <m/>
    <b v="0"/>
    <s v="WS"/>
  </r>
  <r>
    <n v="67413"/>
    <n v="6140"/>
    <s v="http://live.fanfooty.com.au/game/matchcentre.html?id=6140"/>
    <s v="R17"/>
    <x v="7"/>
    <n v="290188"/>
    <s v="Samuel"/>
    <s v="Reid"/>
    <s v="SY"/>
    <n v="1"/>
    <n v="20"/>
    <x v="119"/>
    <n v="18"/>
    <n v="16"/>
    <n v="19"/>
    <n v="2"/>
    <n v="1"/>
    <n v="2"/>
    <n v="1"/>
    <n v="0"/>
    <n v="1"/>
    <n v="0"/>
    <n v="0"/>
    <n v="1"/>
    <s v="Full Time"/>
    <s v="spearhead"/>
    <s v="%s from %O and %M... Playing CHB on Tomlinson"/>
    <m/>
    <m/>
    <n v="391400"/>
    <n v="0"/>
    <n v="368200"/>
    <n v="71"/>
    <s v="Forward"/>
    <n v="20"/>
    <n v="15"/>
    <n v="72.400000000000006"/>
    <n v="77.87"/>
    <n v="2.78"/>
    <n v="4.17"/>
    <n v="2.65"/>
    <n v="398000"/>
    <n v="83"/>
    <m/>
    <n v="2"/>
    <n v="0"/>
    <n v="0"/>
    <n v="66"/>
    <n v="64"/>
    <m/>
    <b v="0"/>
    <s v="WS"/>
  </r>
  <r>
    <n v="67414"/>
    <n v="6141"/>
    <s v="http://live.fanfooty.com.au/game/matchcentre.html?id=6141"/>
    <s v="R17"/>
    <x v="7"/>
    <n v="994385"/>
    <s v="Jayden"/>
    <s v="Hunt"/>
    <s v="ME"/>
    <n v="25"/>
    <n v="111"/>
    <x v="62"/>
    <n v="141"/>
    <n v="88"/>
    <n v="114"/>
    <n v="19"/>
    <n v="8"/>
    <n v="7"/>
    <n v="2"/>
    <n v="0"/>
    <n v="3"/>
    <n v="0"/>
    <n v="1"/>
    <n v="0"/>
    <s v="Full Time"/>
    <s v="hot"/>
    <s v="%D including %K... also %M and %T... and booted %s... umps paid him %4FF"/>
    <s v="guard"/>
    <s v="Splitting time between half back and wing"/>
    <n v="300900"/>
    <n v="0"/>
    <n v="304600"/>
    <n v="75"/>
    <s v="Back"/>
    <n v="29"/>
    <n v="15"/>
    <n v="67.73"/>
    <n v="69.47"/>
    <n v="3.25"/>
    <n v="2.62"/>
    <n v="3.56"/>
    <n v="322000"/>
    <n v="84"/>
    <m/>
    <n v="10"/>
    <n v="0"/>
    <n v="4"/>
    <n v="70"/>
    <n v="87"/>
    <m/>
    <b v="0"/>
    <s v="AD"/>
  </r>
  <r>
    <n v="67415"/>
    <n v="6141"/>
    <s v="http://live.fanfooty.com.au/game/matchcentre.html?id=6141"/>
    <s v="R17"/>
    <x v="7"/>
    <n v="290160"/>
    <s v="Michael"/>
    <s v="Hibberd"/>
    <s v="ME"/>
    <n v="15"/>
    <n v="105"/>
    <x v="99"/>
    <n v="133"/>
    <n v="82"/>
    <n v="111"/>
    <n v="23"/>
    <n v="9"/>
    <n v="5"/>
    <n v="0"/>
    <n v="0"/>
    <n v="3"/>
    <n v="0"/>
    <n v="0"/>
    <n v="0"/>
    <s v="Full Time"/>
    <s v="hot"/>
    <s v="%P including %K... also %M... aided by %4FF"/>
    <s v="guard"/>
    <s v="Rebounding off half back"/>
    <n v="470800"/>
    <n v="0"/>
    <n v="465000"/>
    <n v="103"/>
    <s v="Back"/>
    <n v="14"/>
    <n v="11"/>
    <n v="88.55"/>
    <n v="94.27"/>
    <n v="11.88"/>
    <n v="22.7"/>
    <n v="10.23"/>
    <n v="483000"/>
    <n v="98"/>
    <m/>
    <n v="11"/>
    <n v="2"/>
    <n v="2"/>
    <n v="78"/>
    <n v="90"/>
    <m/>
    <b v="0"/>
    <s v="AD"/>
  </r>
  <r>
    <n v="67416"/>
    <n v="6141"/>
    <s v="http://live.fanfooty.com.au/game/matchcentre.html?id=6141"/>
    <s v="R17"/>
    <x v="7"/>
    <n v="250089"/>
    <s v="Jordan"/>
    <s v="Lewis"/>
    <s v="ME"/>
    <n v="20"/>
    <n v="103"/>
    <x v="37"/>
    <n v="127"/>
    <n v="84"/>
    <n v="120"/>
    <n v="13"/>
    <n v="20"/>
    <n v="3"/>
    <n v="4"/>
    <n v="0"/>
    <n v="2"/>
    <n v="1"/>
    <n v="0"/>
    <n v="0"/>
    <s v="Full Time"/>
    <s v="hot"/>
    <s v="%P and %M plus %T"/>
    <s v="wing"/>
    <s v="Providing drive from the wing"/>
    <n v="426900"/>
    <n v="0"/>
    <n v="371100"/>
    <n v="104"/>
    <s v="Midfielder"/>
    <n v="6"/>
    <n v="12"/>
    <n v="84.58"/>
    <n v="79.42"/>
    <n v="0.74"/>
    <n v="0.87"/>
    <n v="1.04"/>
    <n v="446000"/>
    <n v="94"/>
    <m/>
    <n v="10"/>
    <n v="6"/>
    <n v="3"/>
    <n v="81"/>
    <n v="86"/>
    <m/>
    <b v="0"/>
    <s v="AD"/>
  </r>
  <r>
    <n v="67417"/>
    <n v="6141"/>
    <s v="http://live.fanfooty.com.au/game/matchcentre.html?id=6141"/>
    <s v="R17"/>
    <x v="7"/>
    <n v="296343"/>
    <s v="Jay"/>
    <s v="Kennedy-Harris"/>
    <s v="ME"/>
    <n v="20"/>
    <n v="102"/>
    <x v="40"/>
    <n v="129"/>
    <n v="79"/>
    <n v="111"/>
    <n v="13"/>
    <n v="15"/>
    <n v="4"/>
    <n v="5"/>
    <n v="0"/>
    <n v="1"/>
    <n v="0"/>
    <n v="0"/>
    <n v="0"/>
    <s v="Full Time"/>
    <s v="bluemoon"/>
    <s v="Fantastic third term which included 11 touches and 4 tackles... %P and %M plus %T"/>
    <s v="wing"/>
    <m/>
    <n v="184500"/>
    <n v="0"/>
    <n v="162400"/>
    <n v="31"/>
    <s v="Forward"/>
    <n v="24"/>
    <n v="3"/>
    <n v="46.33"/>
    <n v="38"/>
    <n v="1.45"/>
    <n v="0.63"/>
    <n v="6.66"/>
    <n v="195000"/>
    <n v="23"/>
    <m/>
    <n v="10"/>
    <n v="1"/>
    <n v="4"/>
    <n v="64"/>
    <n v="83"/>
    <m/>
    <b v="0"/>
    <s v="AD"/>
  </r>
  <r>
    <n v="67418"/>
    <n v="6141"/>
    <s v="http://live.fanfooty.com.au/game/matchcentre.html?id=6141"/>
    <s v="R17"/>
    <x v="7"/>
    <n v="296420"/>
    <s v="Alex"/>
    <s v="Neal-Bullen"/>
    <s v="ME"/>
    <n v="26"/>
    <n v="95"/>
    <x v="90"/>
    <n v="120"/>
    <n v="72"/>
    <n v="99"/>
    <n v="11"/>
    <n v="12"/>
    <n v="2"/>
    <n v="6"/>
    <n v="0"/>
    <n v="2"/>
    <n v="0"/>
    <n v="1"/>
    <n v="0"/>
    <s v="Full Time"/>
    <s v="shovel"/>
    <s v="%D and %M with %T... %s as well... Splitting time between midfield and forward"/>
    <m/>
    <m/>
    <n v="369500"/>
    <n v="0"/>
    <n v="335800"/>
    <n v="64"/>
    <s v="Midfielder"/>
    <n v="30"/>
    <n v="12"/>
    <n v="79.33"/>
    <n v="75.92"/>
    <n v="5.72"/>
    <n v="3.01"/>
    <n v="7.52"/>
    <n v="389000"/>
    <n v="75"/>
    <m/>
    <n v="11"/>
    <n v="3"/>
    <n v="2"/>
    <n v="82"/>
    <n v="79"/>
    <m/>
    <b v="0"/>
    <s v="AD"/>
  </r>
  <r>
    <n v="67419"/>
    <n v="6141"/>
    <s v="http://live.fanfooty.com.au/game/matchcentre.html?id=6141"/>
    <s v="R17"/>
    <x v="7"/>
    <n v="996701"/>
    <s v="Clayton"/>
    <s v="Oliver"/>
    <s v="ME"/>
    <n v="25"/>
    <n v="90"/>
    <x v="23"/>
    <n v="108"/>
    <n v="74"/>
    <n v="105"/>
    <n v="8"/>
    <n v="19"/>
    <n v="2"/>
    <n v="4"/>
    <n v="0"/>
    <n v="0"/>
    <n v="0"/>
    <n v="1"/>
    <n v="0"/>
    <s v="Full Time"/>
    <s v="shovel"/>
    <s v="%P with %b by hand... also %T and %M... and scored %s... Inside midfielder"/>
    <m/>
    <m/>
    <n v="508600"/>
    <n v="0"/>
    <n v="530000"/>
    <n v="120"/>
    <s v="Midfielder"/>
    <n v="13"/>
    <n v="15"/>
    <n v="101.87"/>
    <n v="109.27"/>
    <n v="24.19"/>
    <n v="23.46"/>
    <n v="14.43"/>
    <n v="528000"/>
    <n v="99"/>
    <m/>
    <n v="14"/>
    <n v="8"/>
    <n v="2"/>
    <n v="74"/>
    <n v="79"/>
    <m/>
    <b v="0"/>
    <s v="AD"/>
  </r>
  <r>
    <n v="67420"/>
    <n v="6141"/>
    <s v="http://live.fanfooty.com.au/game/matchcentre.html?id=6141"/>
    <s v="R17"/>
    <x v="7"/>
    <n v="280824"/>
    <s v="Jake"/>
    <s v="Melksham"/>
    <s v="ME"/>
    <n v="22"/>
    <n v="83"/>
    <x v="54"/>
    <n v="107"/>
    <n v="65"/>
    <n v="82"/>
    <n v="12"/>
    <n v="1"/>
    <n v="4"/>
    <n v="4"/>
    <n v="0"/>
    <n v="1"/>
    <n v="1"/>
    <n v="3"/>
    <n v="1"/>
    <s v="Full Time"/>
    <s v="pocket"/>
    <s v="%D with %k by foot... also %M and %T... and booted %s... Splitting time between forward and midfield... Laird largely responsible for him"/>
    <m/>
    <m/>
    <n v="371000"/>
    <n v="0"/>
    <n v="309700"/>
    <n v="60"/>
    <s v="Midfielder"/>
    <n v="18"/>
    <n v="12"/>
    <n v="69.17"/>
    <n v="60.5"/>
    <n v="0.64"/>
    <n v="1.29"/>
    <n v="1.22"/>
    <n v="380000"/>
    <n v="65"/>
    <m/>
    <n v="4"/>
    <n v="0"/>
    <n v="3"/>
    <n v="69"/>
    <n v="88"/>
    <m/>
    <b v="0"/>
    <s v="AD"/>
  </r>
  <r>
    <n v="67421"/>
    <n v="6141"/>
    <s v="http://live.fanfooty.com.au/game/matchcentre.html?id=6141"/>
    <s v="R17"/>
    <x v="7"/>
    <n v="290528"/>
    <s v="Max"/>
    <s v="Gawn"/>
    <s v="ME"/>
    <n v="23"/>
    <n v="79"/>
    <x v="29"/>
    <n v="92"/>
    <n v="70"/>
    <n v="82"/>
    <n v="7"/>
    <n v="4"/>
    <n v="2"/>
    <n v="2"/>
    <n v="31"/>
    <n v="2"/>
    <n v="1"/>
    <n v="1"/>
    <n v="0"/>
    <s v="Full Time"/>
    <s v="ruck"/>
    <s v="%H... also %P and %M plus %T... %s as well... First ruck"/>
    <m/>
    <m/>
    <n v="482200"/>
    <n v="0"/>
    <n v="503700"/>
    <n v="125"/>
    <s v="Ruck"/>
    <n v="11"/>
    <n v="6"/>
    <n v="81.83"/>
    <n v="92.33"/>
    <n v="5.54"/>
    <n v="13.3"/>
    <n v="5.36"/>
    <n v="500000"/>
    <n v="121"/>
    <m/>
    <n v="8"/>
    <n v="3"/>
    <n v="3"/>
    <n v="36"/>
    <n v="85"/>
    <m/>
    <b v="0"/>
    <s v="AD"/>
  </r>
  <r>
    <n v="67422"/>
    <n v="6141"/>
    <s v="http://live.fanfooty.com.au/game/matchcentre.html?id=6141"/>
    <s v="R17"/>
    <x v="7"/>
    <n v="270653"/>
    <s v="Jeff"/>
    <s v="Garlett"/>
    <s v="ME"/>
    <n v="8"/>
    <n v="71"/>
    <x v="48"/>
    <n v="90"/>
    <n v="55"/>
    <n v="76"/>
    <n v="12"/>
    <n v="7"/>
    <n v="3"/>
    <n v="2"/>
    <n v="0"/>
    <n v="0"/>
    <n v="0"/>
    <n v="0"/>
    <n v="4"/>
    <s v="Full Time"/>
    <s v="butcher"/>
    <s v="%s from %P and %M plus %T"/>
    <s v="pocket"/>
    <s v="Brown running with him"/>
    <n v="384300"/>
    <n v="0"/>
    <n v="349200"/>
    <n v="126"/>
    <s v="Forward"/>
    <n v="36"/>
    <n v="14"/>
    <n v="70.36"/>
    <n v="75.069999999999993"/>
    <n v="0.28999999999999998"/>
    <n v="0.9"/>
    <n v="0.53"/>
    <n v="396000"/>
    <n v="109"/>
    <m/>
    <n v="3"/>
    <n v="0"/>
    <n v="2"/>
    <n v="42"/>
    <n v="87"/>
    <m/>
    <b v="0"/>
    <s v="AD"/>
  </r>
  <r>
    <n v="67423"/>
    <n v="6141"/>
    <s v="http://live.fanfooty.com.au/game/matchcentre.html?id=6141"/>
    <s v="R17"/>
    <x v="7"/>
    <n v="261142"/>
    <s v="Bernie"/>
    <s v="Vince"/>
    <s v="ME"/>
    <n v="14"/>
    <n v="69"/>
    <x v="18"/>
    <n v="94"/>
    <n v="55"/>
    <n v="78"/>
    <n v="10"/>
    <n v="6"/>
    <n v="5"/>
    <n v="5"/>
    <n v="0"/>
    <n v="1"/>
    <n v="3"/>
    <n v="0"/>
    <n v="0"/>
    <s v="Full Time"/>
    <s v="reported"/>
    <s v="Collision with Betts midway through the first term will be looked at... Then reported for a bump to the head on Douglas in Q2... %O and %M plus %T... conceded %F"/>
    <s v="tagger"/>
    <s v="Tagging Sloane"/>
    <n v="428600"/>
    <n v="0"/>
    <n v="389400"/>
    <n v="81"/>
    <s v="Back"/>
    <n v="23"/>
    <n v="14"/>
    <n v="76.930000000000007"/>
    <n v="74.069999999999993"/>
    <n v="5.27"/>
    <n v="5.24"/>
    <n v="7.65"/>
    <n v="426000"/>
    <n v="64"/>
    <m/>
    <n v="6"/>
    <n v="3"/>
    <n v="3"/>
    <n v="87"/>
    <n v="85"/>
    <m/>
    <b v="0"/>
    <s v="AD"/>
  </r>
  <r>
    <n v="67424"/>
    <n v="6141"/>
    <s v="http://live.fanfooty.com.au/game/matchcentre.html?id=6141"/>
    <s v="R17"/>
    <x v="7"/>
    <n v="298210"/>
    <s v="Christian"/>
    <s v="Petracca"/>
    <s v="ME"/>
    <n v="13"/>
    <n v="63"/>
    <x v="44"/>
    <n v="73"/>
    <n v="56"/>
    <n v="81"/>
    <n v="7"/>
    <n v="16"/>
    <n v="1"/>
    <n v="1"/>
    <n v="0"/>
    <n v="0"/>
    <n v="1"/>
    <n v="1"/>
    <n v="0"/>
    <s v="Full Time"/>
    <s v="shovel"/>
    <s v="%s from %O... Playing as an inside midfielder"/>
    <m/>
    <m/>
    <n v="385900"/>
    <n v="0"/>
    <n v="379600"/>
    <n v="80"/>
    <s v="Forward"/>
    <n v="5"/>
    <n v="15"/>
    <n v="75.13"/>
    <n v="80.8"/>
    <n v="6.28"/>
    <n v="10.89"/>
    <n v="5.95"/>
    <n v="402000"/>
    <n v="84"/>
    <m/>
    <n v="15"/>
    <n v="4"/>
    <n v="5"/>
    <n v="56"/>
    <n v="77"/>
    <m/>
    <b v="0"/>
    <s v="AD"/>
  </r>
  <r>
    <n v="67425"/>
    <n v="6141"/>
    <s v="http://live.fanfooty.com.au/game/matchcentre.html?id=6141"/>
    <s v="R17"/>
    <x v="7"/>
    <n v="292029"/>
    <s v="Cameron"/>
    <s v="Pedersen"/>
    <s v="ME"/>
    <n v="7"/>
    <n v="61"/>
    <x v="32"/>
    <n v="76"/>
    <n v="52"/>
    <n v="65"/>
    <n v="7"/>
    <n v="5"/>
    <n v="4"/>
    <n v="2"/>
    <n v="10"/>
    <n v="2"/>
    <n v="1"/>
    <n v="0"/>
    <n v="1"/>
    <s v="Full Time"/>
    <s v="spearhead"/>
    <s v="%s from %O and %M plus %T... Minded by Otten"/>
    <m/>
    <m/>
    <n v="422700"/>
    <n v="0"/>
    <n v="429100"/>
    <n v="143"/>
    <s v="Forward"/>
    <n v="21"/>
    <n v="10"/>
    <n v="86.4"/>
    <n v="90"/>
    <n v="3.83"/>
    <n v="2.3199999999999998"/>
    <n v="3.72"/>
    <n v="449000"/>
    <n v="117"/>
    <m/>
    <n v="5"/>
    <n v="0"/>
    <n v="3"/>
    <n v="66"/>
    <n v="82"/>
    <m/>
    <b v="0"/>
    <s v="AD"/>
  </r>
  <r>
    <n v="67426"/>
    <n v="6141"/>
    <s v="http://live.fanfooty.com.au/game/matchcentre.html?id=6141"/>
    <s v="R17"/>
    <x v="7"/>
    <n v="296324"/>
    <s v="Jesse"/>
    <s v="Hogan"/>
    <s v="ME"/>
    <n v="8"/>
    <n v="56"/>
    <x v="120"/>
    <n v="72"/>
    <n v="47"/>
    <n v="58"/>
    <n v="7"/>
    <n v="4"/>
    <n v="7"/>
    <n v="1"/>
    <n v="0"/>
    <n v="1"/>
    <n v="0"/>
    <n v="0"/>
    <n v="1"/>
    <s v="Full Time"/>
    <s v="spearhead"/>
    <s v="Booted %s from %G and %P... Minded by Lever"/>
    <m/>
    <m/>
    <n v="418400"/>
    <n v="0"/>
    <n v="397100"/>
    <n v="95"/>
    <s v="Forward"/>
    <n v="1"/>
    <n v="5"/>
    <n v="78"/>
    <n v="79.599999999999994"/>
    <n v="0.48"/>
    <n v="1"/>
    <n v="0.85"/>
    <n v="457000"/>
    <n v="123"/>
    <m/>
    <n v="1"/>
    <n v="0"/>
    <n v="2"/>
    <n v="63"/>
    <n v="86"/>
    <m/>
    <b v="0"/>
    <s v="AD"/>
  </r>
  <r>
    <n v="67427"/>
    <n v="6141"/>
    <s v="http://live.fanfooty.com.au/game/matchcentre.html?id=6141"/>
    <s v="R17"/>
    <x v="7"/>
    <n v="992472"/>
    <s v="Oscar"/>
    <s v="McDonald"/>
    <s v="ME"/>
    <n v="8"/>
    <n v="55"/>
    <x v="24"/>
    <n v="69"/>
    <n v="45"/>
    <n v="60"/>
    <n v="8"/>
    <n v="7"/>
    <n v="4"/>
    <n v="1"/>
    <n v="0"/>
    <n v="1"/>
    <n v="0"/>
    <n v="0"/>
    <n v="0"/>
    <s v="Full Time"/>
    <s v="job"/>
    <s v="%M and %O... Has the key job on Walker"/>
    <m/>
    <m/>
    <n v="342600"/>
    <n v="0"/>
    <n v="376400"/>
    <n v="52"/>
    <s v="Back"/>
    <n v="28"/>
    <n v="13"/>
    <n v="61.92"/>
    <n v="71.77"/>
    <n v="0.43"/>
    <n v="0.56999999999999995"/>
    <n v="0.35"/>
    <n v="355000"/>
    <n v="61"/>
    <m/>
    <n v="8"/>
    <n v="1"/>
    <n v="2"/>
    <n v="86"/>
    <n v="91"/>
    <m/>
    <b v="0"/>
    <s v="AD"/>
  </r>
  <r>
    <n v="67428"/>
    <n v="6141"/>
    <s v="http://live.fanfooty.com.au/game/matchcentre.html?id=6141"/>
    <s v="R17"/>
    <x v="7"/>
    <n v="291533"/>
    <s v="Tom"/>
    <s v="McDonald"/>
    <s v="ME"/>
    <n v="10"/>
    <n v="53"/>
    <x v="33"/>
    <n v="67"/>
    <n v="48"/>
    <n v="62"/>
    <n v="7"/>
    <n v="5"/>
    <n v="5"/>
    <n v="1"/>
    <n v="1"/>
    <n v="1"/>
    <n v="2"/>
    <n v="1"/>
    <n v="1"/>
    <s v="Full Time"/>
    <s v="spearhead"/>
    <s v="%D and %M plus %s... Talia minding him"/>
    <m/>
    <m/>
    <n v="469300"/>
    <n v="0"/>
    <n v="519600"/>
    <n v="93"/>
    <s v="Back"/>
    <n v="25"/>
    <n v="15"/>
    <n v="84.2"/>
    <n v="92.67"/>
    <n v="1.66"/>
    <n v="2.2200000000000002"/>
    <n v="1.48"/>
    <n v="473000"/>
    <n v="85"/>
    <m/>
    <n v="6"/>
    <n v="0"/>
    <n v="4"/>
    <n v="58"/>
    <n v="85"/>
    <m/>
    <b v="0"/>
    <s v="AD"/>
  </r>
  <r>
    <n v="67429"/>
    <n v="6141"/>
    <s v="http://live.fanfooty.com.au/game/matchcentre.html?id=6141"/>
    <s v="R17"/>
    <x v="7"/>
    <n v="297899"/>
    <s v="James"/>
    <s v="Harmes"/>
    <s v="ME"/>
    <n v="12"/>
    <n v="52"/>
    <x v="14"/>
    <n v="66"/>
    <n v="43"/>
    <n v="66"/>
    <n v="5"/>
    <n v="12"/>
    <n v="1"/>
    <n v="4"/>
    <n v="0"/>
    <n v="0"/>
    <n v="2"/>
    <n v="0"/>
    <n v="0"/>
    <s v="Full Time"/>
    <s v="wing"/>
    <s v="%O including %B... also %T... Splitting time between forward and midfield"/>
    <m/>
    <m/>
    <n v="382500"/>
    <n v="0"/>
    <n v="374600"/>
    <n v="126"/>
    <s v="Back"/>
    <n v="43"/>
    <n v="10"/>
    <n v="72.099999999999994"/>
    <n v="78"/>
    <n v="0.11"/>
    <n v="0.31"/>
    <n v="0.17"/>
    <n v="395000"/>
    <n v="99"/>
    <m/>
    <n v="6"/>
    <n v="2"/>
    <n v="2"/>
    <n v="76"/>
    <n v="72"/>
    <m/>
    <b v="0"/>
    <s v="AD"/>
  </r>
  <r>
    <n v="67430"/>
    <n v="6141"/>
    <s v="http://live.fanfooty.com.au/game/matchcentre.html?id=6141"/>
    <s v="R17"/>
    <x v="7"/>
    <n v="294675"/>
    <s v="Joshua"/>
    <s v="Wagner"/>
    <s v="ME"/>
    <n v="6"/>
    <n v="51"/>
    <x v="73"/>
    <n v="61"/>
    <n v="42"/>
    <n v="60"/>
    <n v="7"/>
    <n v="11"/>
    <n v="1"/>
    <n v="1"/>
    <n v="0"/>
    <n v="1"/>
    <n v="0"/>
    <n v="0"/>
    <n v="0"/>
    <s v="Full Time"/>
    <s v="guard"/>
    <s v="%O"/>
    <m/>
    <m/>
    <n v="344200"/>
    <n v="0"/>
    <n v="311700"/>
    <n v="68"/>
    <s v="Back"/>
    <n v="42"/>
    <n v="6"/>
    <n v="60.17"/>
    <n v="57.17"/>
    <n v="0.05"/>
    <n v="7.0000000000000007E-2"/>
    <n v="0.06"/>
    <n v="350000"/>
    <n v="69"/>
    <m/>
    <n v="9"/>
    <n v="1"/>
    <n v="0"/>
    <n v="77"/>
    <n v="75"/>
    <m/>
    <b v="0"/>
    <s v="AD"/>
  </r>
  <r>
    <n v="67431"/>
    <n v="6141"/>
    <s v="http://live.fanfooty.com.au/game/matchcentre.html?id=6141"/>
    <s v="R17"/>
    <x v="7"/>
    <n v="1003546"/>
    <s v="Joel"/>
    <s v="Smith"/>
    <s v="ME"/>
    <n v="8"/>
    <n v="46"/>
    <x v="11"/>
    <n v="62"/>
    <n v="35"/>
    <n v="54"/>
    <n v="5"/>
    <n v="7"/>
    <n v="1"/>
    <n v="5"/>
    <n v="0"/>
    <n v="0"/>
    <n v="2"/>
    <n v="0"/>
    <n v="0"/>
    <s v="Full Time"/>
    <s v="job"/>
    <s v="%P and %T... On McGovern"/>
    <m/>
    <m/>
    <n v="125300"/>
    <n v="0"/>
    <n v="117300"/>
    <n v="13"/>
    <s v="Back"/>
    <n v="44"/>
    <n v="2"/>
    <n v="22.5"/>
    <n v="28.5"/>
    <n v="3.16"/>
    <n v="3.62"/>
    <n v="11.65"/>
    <n v="150000"/>
    <n v="46"/>
    <m/>
    <n v="1"/>
    <n v="0"/>
    <n v="3"/>
    <n v="83"/>
    <n v="77"/>
    <m/>
    <b v="0"/>
    <s v="AD"/>
  </r>
  <r>
    <n v="67432"/>
    <n v="6141"/>
    <s v="http://live.fanfooty.com.au/game/matchcentre.html?id=6141"/>
    <s v="R17"/>
    <x v="7"/>
    <n v="1001449"/>
    <s v="Mitch"/>
    <s v="Hannan"/>
    <s v="ME"/>
    <n v="3"/>
    <n v="41"/>
    <x v="104"/>
    <n v="52"/>
    <n v="32"/>
    <n v="48"/>
    <n v="5"/>
    <n v="8"/>
    <n v="0"/>
    <n v="3"/>
    <n v="0"/>
    <n v="1"/>
    <n v="1"/>
    <n v="0"/>
    <n v="0"/>
    <s v="Full Time"/>
    <s v="spearhead"/>
    <s v="%D and %T"/>
    <m/>
    <m/>
    <n v="347200"/>
    <n v="0"/>
    <n v="319500"/>
    <n v="63"/>
    <s v="Forward"/>
    <n v="19"/>
    <n v="14"/>
    <n v="62"/>
    <n v="59"/>
    <n v="9.1999999999999993"/>
    <n v="8.7100000000000009"/>
    <n v="5.97"/>
    <n v="355000"/>
    <n v="67"/>
    <m/>
    <n v="4"/>
    <n v="3"/>
    <n v="6"/>
    <n v="61"/>
    <n v="72"/>
    <m/>
    <b v="0"/>
    <s v="AD"/>
  </r>
  <r>
    <n v="67433"/>
    <n v="6141"/>
    <s v="http://live.fanfooty.com.au/game/matchcentre.html?id=6141"/>
    <s v="R17"/>
    <x v="7"/>
    <n v="281280"/>
    <s v="Neville"/>
    <s v="Jetta"/>
    <s v="ME"/>
    <n v="3"/>
    <n v="41"/>
    <x v="33"/>
    <n v="48"/>
    <n v="36"/>
    <n v="51"/>
    <n v="3"/>
    <n v="11"/>
    <n v="2"/>
    <n v="1"/>
    <n v="0"/>
    <n v="0"/>
    <n v="0"/>
    <n v="0"/>
    <n v="0"/>
    <s v="Full Time"/>
    <s v="job"/>
    <s v="%O including %B... also %M... Has the key job on Betts"/>
    <m/>
    <m/>
    <n v="295700"/>
    <n v="0"/>
    <n v="334000"/>
    <n v="38"/>
    <s v="Back"/>
    <n v="39"/>
    <n v="15"/>
    <n v="58.73"/>
    <n v="65.069999999999993"/>
    <n v="0.69"/>
    <n v="0.59"/>
    <n v="0.75"/>
    <n v="306000"/>
    <n v="51"/>
    <m/>
    <n v="2"/>
    <n v="0"/>
    <n v="0"/>
    <n v="64"/>
    <n v="87"/>
    <m/>
    <b v="0"/>
    <s v="AD"/>
  </r>
  <r>
    <n v="67434"/>
    <n v="6141"/>
    <s v="http://live.fanfooty.com.au/game/matchcentre.html?id=6141"/>
    <s v="R17"/>
    <x v="7"/>
    <n v="294570"/>
    <s v="Dean"/>
    <s v="Kent"/>
    <s v="ME"/>
    <n v="8"/>
    <n v="37"/>
    <x v="65"/>
    <n v="47"/>
    <n v="28"/>
    <n v="34"/>
    <n v="3"/>
    <n v="2"/>
    <n v="1"/>
    <n v="3"/>
    <n v="0"/>
    <n v="2"/>
    <n v="0"/>
    <n v="1"/>
    <n v="1"/>
    <s v="Full Time"/>
    <s v="longterminjured"/>
    <s v="Left shoulder dislocation late in third term... Did not return to the field... %s from %O and %T"/>
    <s v="pocket"/>
    <m/>
    <n v="403900"/>
    <n v="0"/>
    <n v="336000"/>
    <n v="107"/>
    <s v="Forward"/>
    <n v="16"/>
    <n v="5"/>
    <n v="76.400000000000006"/>
    <n v="64.2"/>
    <n v="0.1"/>
    <n v="0.11"/>
    <n v="0.1"/>
    <n v="425000"/>
    <n v="100"/>
    <m/>
    <n v="4"/>
    <n v="0"/>
    <n v="1"/>
    <n v="60"/>
    <n v="52"/>
    <m/>
    <b v="1"/>
    <s v="AD"/>
  </r>
  <r>
    <n v="67435"/>
    <n v="6141"/>
    <s v="http://live.fanfooty.com.au/game/matchcentre.html?id=6141"/>
    <s v="R17"/>
    <x v="7"/>
    <n v="293738"/>
    <s v="Sam"/>
    <s v="Frost"/>
    <s v="ME"/>
    <n v="3"/>
    <n v="36"/>
    <x v="116"/>
    <n v="46"/>
    <n v="33"/>
    <n v="48"/>
    <n v="5"/>
    <n v="7"/>
    <n v="3"/>
    <n v="1"/>
    <n v="0"/>
    <n v="0"/>
    <n v="2"/>
    <n v="0"/>
    <n v="0"/>
    <s v="Full Time"/>
    <s v="job"/>
    <s v="%M and %P... Responsible for Jenkins"/>
    <m/>
    <m/>
    <n v="295200"/>
    <n v="0"/>
    <n v="325700"/>
    <n v="54"/>
    <s v="Back"/>
    <n v="17"/>
    <n v="12"/>
    <n v="60.58"/>
    <n v="72.42"/>
    <n v="0.21"/>
    <n v="1.0900000000000001"/>
    <n v="0.55000000000000004"/>
    <n v="307000"/>
    <n v="57"/>
    <m/>
    <n v="2"/>
    <n v="0"/>
    <n v="7"/>
    <n v="83"/>
    <n v="93"/>
    <m/>
    <b v="0"/>
    <s v="AD"/>
  </r>
  <r>
    <n v="67436"/>
    <n v="6141"/>
    <s v="http://live.fanfooty.com.au/game/matchcentre.html?id=6141"/>
    <s v="R17"/>
    <x v="7"/>
    <n v="270938"/>
    <s v="Tom T."/>
    <s v="Lynch"/>
    <s v="AD"/>
    <n v="36"/>
    <n v="130"/>
    <x v="1"/>
    <n v="86"/>
    <n v="109"/>
    <n v="137"/>
    <n v="19"/>
    <n v="8"/>
    <n v="11"/>
    <n v="1"/>
    <n v="0"/>
    <n v="0"/>
    <n v="0"/>
    <n v="3"/>
    <n v="2"/>
    <s v="Full Time"/>
    <s v="star"/>
    <s v="Fantastic second term which included 10 touches and a major... %s from %O and %M"/>
    <s v="spearhead"/>
    <m/>
    <n v="497100"/>
    <n v="0"/>
    <n v="457900"/>
    <n v="80"/>
    <s v="Forward"/>
    <n v="27"/>
    <n v="13"/>
    <n v="91"/>
    <n v="86.54"/>
    <n v="2.27"/>
    <n v="1.21"/>
    <n v="1.64"/>
    <n v="505000"/>
    <n v="81"/>
    <m/>
    <n v="6"/>
    <n v="0"/>
    <n v="4"/>
    <n v="59"/>
    <n v="79"/>
    <m/>
    <b v="0"/>
    <s v="ME"/>
  </r>
  <r>
    <n v="67437"/>
    <n v="6141"/>
    <s v="http://live.fanfooty.com.au/game/matchcentre.html?id=6141"/>
    <s v="R17"/>
    <x v="7"/>
    <n v="280506"/>
    <s v="Taylor"/>
    <s v="Walker"/>
    <s v="AD"/>
    <n v="28"/>
    <n v="113"/>
    <x v="7"/>
    <n v="82"/>
    <n v="98"/>
    <n v="124"/>
    <n v="15"/>
    <n v="6"/>
    <n v="8"/>
    <n v="3"/>
    <n v="0"/>
    <n v="1"/>
    <n v="3"/>
    <n v="4"/>
    <n v="4"/>
    <s v="Full Time"/>
    <s v="hot"/>
    <s v="%s from %D and %M with %T... gave away %F"/>
    <s v="spearhead"/>
    <s v="Stood by O.McDonald"/>
    <n v="405800"/>
    <n v="0"/>
    <n v="394000"/>
    <n v="45"/>
    <s v="Forward"/>
    <n v="13"/>
    <n v="14"/>
    <n v="80.709999999999994"/>
    <n v="84.14"/>
    <n v="2.0299999999999998"/>
    <n v="2.84"/>
    <n v="3.8"/>
    <n v="420000"/>
    <n v="72"/>
    <m/>
    <n v="7"/>
    <n v="0"/>
    <n v="4"/>
    <n v="66"/>
    <n v="90"/>
    <m/>
    <b v="0"/>
    <s v="ME"/>
  </r>
  <r>
    <n v="67438"/>
    <n v="6141"/>
    <s v="http://live.fanfooty.com.au/game/matchcentre.html?id=6141"/>
    <s v="R17"/>
    <x v="7"/>
    <n v="293222"/>
    <s v="Rory"/>
    <s v="Laird"/>
    <s v="AD"/>
    <n v="16"/>
    <n v="109"/>
    <x v="88"/>
    <n v="69"/>
    <n v="88"/>
    <n v="126"/>
    <n v="17"/>
    <n v="17"/>
    <n v="5"/>
    <n v="3"/>
    <n v="0"/>
    <n v="0"/>
    <n v="1"/>
    <n v="0"/>
    <n v="0"/>
    <s v="Full Time"/>
    <s v="gun"/>
    <s v="%P and %M plus %T"/>
    <s v="guard"/>
    <s v="Splitting time between half back and midfield... Spending time on Melksham"/>
    <n v="510100"/>
    <n v="0"/>
    <n v="477500"/>
    <n v="93"/>
    <s v="Back"/>
    <n v="29"/>
    <n v="15"/>
    <n v="102.13"/>
    <n v="102.87"/>
    <n v="55.12"/>
    <n v="43.16"/>
    <n v="42.12"/>
    <n v="529000"/>
    <n v="81"/>
    <m/>
    <n v="14"/>
    <n v="4"/>
    <n v="6"/>
    <n v="73"/>
    <n v="87"/>
    <m/>
    <b v="0"/>
    <s v="ME"/>
  </r>
  <r>
    <n v="67439"/>
    <n v="6141"/>
    <s v="http://live.fanfooty.com.au/game/matchcentre.html?id=6141"/>
    <s v="R17"/>
    <x v="7"/>
    <n v="294307"/>
    <s v="Brad"/>
    <s v="Crouch"/>
    <s v="AD"/>
    <n v="31"/>
    <n v="108"/>
    <x v="93"/>
    <n v="98"/>
    <n v="85"/>
    <n v="117"/>
    <n v="9"/>
    <n v="18"/>
    <n v="3"/>
    <n v="7"/>
    <n v="0"/>
    <n v="2"/>
    <n v="0"/>
    <n v="1"/>
    <n v="0"/>
    <s v="Full Time"/>
    <s v="magnet"/>
    <s v="%O and %M plus %T... %s as well"/>
    <s v="shovel"/>
    <s v="Inside midfielder"/>
    <n v="573300"/>
    <n v="0"/>
    <n v="477200"/>
    <n v="64"/>
    <s v="Midfielder"/>
    <n v="2"/>
    <n v="11"/>
    <n v="100.64"/>
    <n v="90.82"/>
    <n v="1.8"/>
    <n v="1.01"/>
    <n v="2.34"/>
    <n v="576000"/>
    <n v="84"/>
    <m/>
    <n v="13"/>
    <n v="5"/>
    <n v="2"/>
    <n v="66"/>
    <n v="82"/>
    <m/>
    <b v="0"/>
    <s v="ME"/>
  </r>
  <r>
    <n v="67440"/>
    <n v="6141"/>
    <s v="http://live.fanfooty.com.au/game/matchcentre.html?id=6141"/>
    <s v="R17"/>
    <x v="7"/>
    <n v="297401"/>
    <s v="Matt"/>
    <s v="Crouch"/>
    <s v="AD"/>
    <n v="16"/>
    <n v="100"/>
    <x v="59"/>
    <n v="71"/>
    <n v="81"/>
    <n v="114"/>
    <n v="13"/>
    <n v="18"/>
    <n v="4"/>
    <n v="3"/>
    <n v="0"/>
    <n v="1"/>
    <n v="0"/>
    <n v="0"/>
    <n v="0"/>
    <s v="Full Time"/>
    <s v="hot"/>
    <s v="%D and %M with %T"/>
    <s v="shovel"/>
    <s v="Inside midfielder"/>
    <n v="563500"/>
    <n v="0"/>
    <n v="575100"/>
    <n v="95"/>
    <s v="Midfielder"/>
    <n v="44"/>
    <n v="15"/>
    <n v="102.87"/>
    <n v="104.07"/>
    <n v="4.88"/>
    <n v="2.91"/>
    <n v="2.98"/>
    <n v="570000"/>
    <n v="98"/>
    <m/>
    <n v="13"/>
    <n v="5"/>
    <n v="1"/>
    <n v="61"/>
    <n v="80"/>
    <m/>
    <b v="0"/>
    <s v="ME"/>
  </r>
  <r>
    <n v="67441"/>
    <n v="6141"/>
    <s v="http://live.fanfooty.com.au/game/matchcentre.html?id=6141"/>
    <s v="R17"/>
    <x v="7"/>
    <n v="270811"/>
    <s v="Sam"/>
    <s v="Jacobs"/>
    <s v="AD"/>
    <n v="38"/>
    <n v="97"/>
    <x v="64"/>
    <n v="84"/>
    <n v="83"/>
    <n v="96"/>
    <n v="8"/>
    <n v="1"/>
    <n v="3"/>
    <n v="4"/>
    <n v="42"/>
    <n v="1"/>
    <n v="1"/>
    <n v="1"/>
    <n v="0"/>
    <s v="Full Time"/>
    <s v="ruck"/>
    <s v="%H... also %P and %M plus %T... %s as well... First ruck"/>
    <m/>
    <m/>
    <n v="515800"/>
    <n v="0"/>
    <n v="463900"/>
    <n v="119"/>
    <s v="Ruck"/>
    <n v="24"/>
    <n v="15"/>
    <n v="99"/>
    <n v="93.53"/>
    <n v="6.13"/>
    <n v="4.87"/>
    <n v="7.94"/>
    <n v="537000"/>
    <n v="130"/>
    <m/>
    <n v="2"/>
    <n v="1"/>
    <n v="2"/>
    <n v="55"/>
    <n v="85"/>
    <m/>
    <b v="0"/>
    <s v="ME"/>
  </r>
  <r>
    <n v="67442"/>
    <n v="6141"/>
    <s v="http://live.fanfooty.com.au/game/matchcentre.html?id=6141"/>
    <s v="R17"/>
    <x v="7"/>
    <n v="250362"/>
    <s v="David"/>
    <s v="Mackay"/>
    <s v="AD"/>
    <n v="16"/>
    <n v="83"/>
    <x v="58"/>
    <n v="59"/>
    <n v="68"/>
    <n v="93"/>
    <n v="11"/>
    <n v="10"/>
    <n v="3"/>
    <n v="3"/>
    <n v="0"/>
    <n v="0"/>
    <n v="1"/>
    <n v="2"/>
    <n v="0"/>
    <s v="Full Time"/>
    <s v="wing"/>
    <s v="First goal... %D and %M with %T... %s as well"/>
    <m/>
    <m/>
    <n v="363500"/>
    <n v="0"/>
    <n v="290400"/>
    <n v="37"/>
    <s v="Midfielder"/>
    <n v="14"/>
    <n v="12"/>
    <n v="68.83"/>
    <n v="64"/>
    <n v="0.39"/>
    <n v="0.56999999999999995"/>
    <n v="0.4"/>
    <n v="374000"/>
    <n v="54"/>
    <m/>
    <n v="7"/>
    <n v="0"/>
    <n v="4"/>
    <n v="71"/>
    <n v="87"/>
    <m/>
    <b v="0"/>
    <s v="ME"/>
  </r>
  <r>
    <n v="67443"/>
    <n v="6141"/>
    <s v="http://live.fanfooty.com.au/game/matchcentre.html?id=6141"/>
    <s v="R17"/>
    <x v="7"/>
    <n v="240370"/>
    <s v="Richard"/>
    <s v="Douglas"/>
    <s v="AD"/>
    <n v="10"/>
    <n v="77"/>
    <x v="6"/>
    <n v="40"/>
    <n v="62"/>
    <n v="87"/>
    <n v="15"/>
    <n v="8"/>
    <n v="4"/>
    <n v="2"/>
    <n v="0"/>
    <n v="2"/>
    <n v="2"/>
    <n v="0"/>
    <n v="0"/>
    <s v="Full Time"/>
    <s v="wing"/>
    <s v="%P and %M plus %T... Splitting time between midfield and forward"/>
    <m/>
    <m/>
    <n v="420600"/>
    <n v="0"/>
    <n v="371700"/>
    <n v="107"/>
    <s v="Midfielder"/>
    <n v="26"/>
    <n v="15"/>
    <n v="81.73"/>
    <n v="76.599999999999994"/>
    <n v="2.46"/>
    <n v="1.28"/>
    <n v="2.14"/>
    <n v="439000"/>
    <n v="97"/>
    <m/>
    <n v="10"/>
    <n v="4"/>
    <n v="4"/>
    <n v="82"/>
    <n v="85"/>
    <m/>
    <b v="0"/>
    <s v="ME"/>
  </r>
  <r>
    <n v="67444"/>
    <n v="6141"/>
    <s v="http://live.fanfooty.com.au/game/matchcentre.html?id=6141"/>
    <s v="R17"/>
    <x v="7"/>
    <n v="294828"/>
    <s v="Josh"/>
    <s v="Jenkins"/>
    <s v="AD"/>
    <n v="16"/>
    <n v="74"/>
    <x v="53"/>
    <n v="60"/>
    <n v="64"/>
    <n v="78"/>
    <n v="8"/>
    <n v="5"/>
    <n v="6"/>
    <n v="2"/>
    <n v="8"/>
    <n v="2"/>
    <n v="1"/>
    <n v="1"/>
    <n v="1"/>
    <s v="Full Time"/>
    <s v="spearhead"/>
    <s v="%s from %P and %M plus %T... Stood by Frost"/>
    <m/>
    <m/>
    <n v="511400"/>
    <n v="0"/>
    <n v="454600"/>
    <n v="42"/>
    <s v="Forward"/>
    <n v="4"/>
    <n v="11"/>
    <n v="81.91"/>
    <n v="78"/>
    <n v="0.88"/>
    <n v="0.7"/>
    <n v="0.97"/>
    <n v="505000"/>
    <n v="54"/>
    <m/>
    <n v="9"/>
    <n v="1"/>
    <n v="3"/>
    <n v="76"/>
    <n v="87"/>
    <m/>
    <b v="0"/>
    <s v="ME"/>
  </r>
  <r>
    <n v="67445"/>
    <n v="6141"/>
    <s v="http://live.fanfooty.com.au/game/matchcentre.html?id=6141"/>
    <s v="R17"/>
    <x v="7"/>
    <n v="291748"/>
    <s v="Brodie"/>
    <s v="Smith"/>
    <s v="AD"/>
    <n v="14"/>
    <n v="73"/>
    <x v="73"/>
    <n v="49"/>
    <n v="57"/>
    <n v="82"/>
    <n v="12"/>
    <n v="7"/>
    <n v="4"/>
    <n v="4"/>
    <n v="0"/>
    <n v="0"/>
    <n v="2"/>
    <n v="0"/>
    <n v="1"/>
    <s v="Full Time"/>
    <s v="guard"/>
    <s v="%P and %M plus %T... %s as well... Rebounding off the half back flank"/>
    <m/>
    <m/>
    <n v="419800"/>
    <n v="0"/>
    <n v="406500"/>
    <n v="43"/>
    <s v="Back"/>
    <n v="33"/>
    <n v="15"/>
    <n v="75.2"/>
    <n v="77.27"/>
    <n v="1.53"/>
    <n v="1.6"/>
    <n v="2.66"/>
    <n v="422000"/>
    <n v="60"/>
    <m/>
    <n v="3"/>
    <n v="2"/>
    <n v="4"/>
    <n v="78"/>
    <n v="85"/>
    <m/>
    <b v="0"/>
    <s v="ME"/>
  </r>
  <r>
    <n v="67446"/>
    <n v="6141"/>
    <s v="http://live.fanfooty.com.au/game/matchcentre.html?id=6141"/>
    <s v="R17"/>
    <x v="7"/>
    <n v="293193"/>
    <s v="Luke"/>
    <s v="Brown"/>
    <s v="AD"/>
    <n v="14"/>
    <n v="73"/>
    <x v="10"/>
    <n v="49"/>
    <n v="55"/>
    <n v="75"/>
    <n v="12"/>
    <n v="5"/>
    <n v="4"/>
    <n v="4"/>
    <n v="0"/>
    <n v="2"/>
    <n v="1"/>
    <n v="0"/>
    <n v="0"/>
    <s v="Full Time"/>
    <s v="job"/>
    <s v="%D including %K... also %M and %T... Running with Garlett"/>
    <m/>
    <m/>
    <n v="325800"/>
    <n v="0"/>
    <n v="302700"/>
    <n v="51"/>
    <s v="Back"/>
    <n v="16"/>
    <n v="14"/>
    <n v="58.79"/>
    <n v="63.64"/>
    <n v="0.19"/>
    <n v="0.43"/>
    <n v="0.31"/>
    <n v="340000"/>
    <n v="65"/>
    <m/>
    <n v="4"/>
    <n v="1"/>
    <n v="1"/>
    <n v="76"/>
    <n v="91"/>
    <m/>
    <b v="0"/>
    <s v="ME"/>
  </r>
  <r>
    <n v="67447"/>
    <n v="6141"/>
    <s v="http://live.fanfooty.com.au/game/matchcentre.html?id=6141"/>
    <s v="R17"/>
    <x v="7"/>
    <n v="281091"/>
    <s v="Hugh"/>
    <s v="Greenwood"/>
    <s v="AD"/>
    <n v="19"/>
    <n v="72"/>
    <x v="80"/>
    <n v="71"/>
    <n v="54"/>
    <n v="78"/>
    <n v="6"/>
    <n v="10"/>
    <n v="3"/>
    <n v="7"/>
    <n v="0"/>
    <n v="0"/>
    <n v="1"/>
    <n v="0"/>
    <n v="0"/>
    <s v="Full Time"/>
    <s v="wing"/>
    <s v="%P and %M plus %T... Splitting time between midfield and forward"/>
    <m/>
    <m/>
    <n v="341600"/>
    <n v="0"/>
    <n v="342000"/>
    <n v="-7"/>
    <s v="Midfielder"/>
    <n v="20"/>
    <n v="6"/>
    <n v="79.83"/>
    <n v="87.83"/>
    <n v="51.64"/>
    <n v="42.92"/>
    <n v="36.11"/>
    <n v="364000"/>
    <n v="36"/>
    <m/>
    <n v="10"/>
    <n v="7"/>
    <n v="4"/>
    <n v="56"/>
    <n v="64"/>
    <m/>
    <b v="0"/>
    <s v="ME"/>
  </r>
  <r>
    <n v="67448"/>
    <n v="6141"/>
    <s v="http://live.fanfooty.com.au/game/matchcentre.html?id=6141"/>
    <s v="R17"/>
    <x v="7"/>
    <n v="280934"/>
    <s v="Daniel"/>
    <s v="Talia"/>
    <s v="AD"/>
    <n v="12"/>
    <n v="71"/>
    <x v="4"/>
    <n v="50"/>
    <n v="61"/>
    <n v="81"/>
    <n v="10"/>
    <n v="9"/>
    <n v="7"/>
    <n v="1"/>
    <n v="0"/>
    <n v="1"/>
    <n v="1"/>
    <n v="0"/>
    <n v="0"/>
    <s v="Full Time"/>
    <s v="job"/>
    <s v="%M and %P... On T.McDonald"/>
    <m/>
    <m/>
    <n v="302100"/>
    <n v="0"/>
    <n v="348000"/>
    <n v="94"/>
    <s v="Back"/>
    <n v="12"/>
    <n v="15"/>
    <n v="53"/>
    <n v="64"/>
    <n v="0.92"/>
    <n v="1.08"/>
    <n v="1.45"/>
    <n v="302000"/>
    <n v="48"/>
    <m/>
    <n v="7"/>
    <n v="1"/>
    <n v="2"/>
    <n v="89"/>
    <n v="97"/>
    <m/>
    <b v="0"/>
    <s v="ME"/>
  </r>
  <r>
    <n v="67449"/>
    <n v="6141"/>
    <s v="http://live.fanfooty.com.au/game/matchcentre.html?id=6141"/>
    <s v="R17"/>
    <x v="7"/>
    <n v="240060"/>
    <s v="Eddie"/>
    <s v="Betts"/>
    <s v="AD"/>
    <n v="15"/>
    <n v="70"/>
    <x v="54"/>
    <n v="44"/>
    <n v="61"/>
    <n v="80"/>
    <n v="11"/>
    <n v="5"/>
    <n v="5"/>
    <n v="1"/>
    <n v="0"/>
    <n v="0"/>
    <n v="2"/>
    <n v="2"/>
    <n v="2"/>
    <s v="Full Time"/>
    <s v="pocket"/>
    <s v="%s from %D and %M... Jetta manning him"/>
    <m/>
    <m/>
    <n v="368900"/>
    <n v="0"/>
    <n v="369300"/>
    <n v="82"/>
    <s v="Forward"/>
    <n v="18"/>
    <n v="15"/>
    <n v="73.47"/>
    <n v="80.73"/>
    <n v="4.01"/>
    <n v="8.01"/>
    <n v="8.26"/>
    <n v="380000"/>
    <n v="76"/>
    <m/>
    <n v="4"/>
    <n v="1"/>
    <n v="3"/>
    <n v="81"/>
    <n v="89"/>
    <m/>
    <b v="0"/>
    <s v="ME"/>
  </r>
  <r>
    <n v="67450"/>
    <n v="6141"/>
    <s v="http://live.fanfooty.com.au/game/matchcentre.html?id=6141"/>
    <s v="R17"/>
    <x v="7"/>
    <n v="295103"/>
    <s v="Riley"/>
    <s v="Knight"/>
    <s v="AD"/>
    <n v="20"/>
    <n v="69"/>
    <x v="44"/>
    <n v="61"/>
    <n v="50"/>
    <n v="67"/>
    <n v="7"/>
    <n v="6"/>
    <n v="1"/>
    <n v="6"/>
    <n v="0"/>
    <n v="2"/>
    <n v="0"/>
    <n v="1"/>
    <n v="1"/>
    <s v="Full Time"/>
    <s v="wing"/>
    <s v="%s from %D and %T... Splitting time between wing and forward"/>
    <m/>
    <m/>
    <n v="323500"/>
    <n v="0"/>
    <n v="275500"/>
    <n v="6"/>
    <s v="Forward"/>
    <n v="3"/>
    <n v="9"/>
    <n v="67.78"/>
    <n v="62.78"/>
    <n v="0.7"/>
    <n v="0.46"/>
    <n v="0.7"/>
    <n v="345000"/>
    <n v="45"/>
    <m/>
    <n v="9"/>
    <n v="2"/>
    <n v="2"/>
    <n v="69"/>
    <n v="78"/>
    <m/>
    <b v="0"/>
    <s v="ME"/>
  </r>
  <r>
    <n v="67451"/>
    <n v="6141"/>
    <s v="http://live.fanfooty.com.au/game/matchcentre.html?id=6141"/>
    <s v="R17"/>
    <x v="7"/>
    <n v="990609"/>
    <s v="Charlie"/>
    <s v="Cameron"/>
    <s v="AD"/>
    <n v="9"/>
    <n v="68"/>
    <x v="79"/>
    <n v="38"/>
    <n v="52"/>
    <n v="72"/>
    <n v="12"/>
    <n v="8"/>
    <n v="2"/>
    <n v="2"/>
    <n v="0"/>
    <n v="2"/>
    <n v="0"/>
    <n v="0"/>
    <n v="0"/>
    <s v="Full Time"/>
    <s v="wing"/>
    <s v="%O and %M plus %T... Splitting time between wing and forward"/>
    <m/>
    <m/>
    <n v="343600"/>
    <n v="0"/>
    <n v="300900"/>
    <n v="80"/>
    <s v="Forward"/>
    <n v="23"/>
    <n v="14"/>
    <n v="71.790000000000006"/>
    <n v="69.930000000000007"/>
    <n v="2.1800000000000002"/>
    <n v="1.59"/>
    <n v="1.96"/>
    <n v="363000"/>
    <n v="96"/>
    <m/>
    <n v="13"/>
    <n v="6"/>
    <n v="2"/>
    <n v="70"/>
    <n v="83"/>
    <m/>
    <b v="0"/>
    <s v="ME"/>
  </r>
  <r>
    <n v="67452"/>
    <n v="6141"/>
    <s v="http://live.fanfooty.com.au/game/matchcentre.html?id=6141"/>
    <s v="R17"/>
    <x v="7"/>
    <n v="297255"/>
    <s v="Mitch"/>
    <s v="McGovern"/>
    <s v="AD"/>
    <n v="15"/>
    <n v="67"/>
    <x v="42"/>
    <n v="49"/>
    <n v="58"/>
    <n v="71"/>
    <n v="9"/>
    <n v="2"/>
    <n v="7"/>
    <n v="1"/>
    <n v="0"/>
    <n v="0"/>
    <n v="1"/>
    <n v="2"/>
    <n v="2"/>
    <s v="Full Time"/>
    <s v="spearhead"/>
    <s v="Kicked %s from %G and %O... Smith standing him"/>
    <m/>
    <m/>
    <n v="338900"/>
    <n v="0"/>
    <n v="326700"/>
    <n v="71"/>
    <s v="Forward"/>
    <n v="41"/>
    <n v="5"/>
    <n v="66.400000000000006"/>
    <n v="71.8"/>
    <n v="0.4"/>
    <n v="0.57999999999999996"/>
    <n v="0.61"/>
    <n v="359000"/>
    <n v="66"/>
    <m/>
    <n v="0"/>
    <n v="0"/>
    <n v="1"/>
    <n v="63"/>
    <n v="83"/>
    <m/>
    <b v="0"/>
    <s v="ME"/>
  </r>
  <r>
    <n v="67453"/>
    <n v="6141"/>
    <s v="http://live.fanfooty.com.au/game/matchcentre.html?id=6141"/>
    <s v="R17"/>
    <x v="7"/>
    <n v="298281"/>
    <s v="Jake"/>
    <s v="Lever"/>
    <s v="AD"/>
    <n v="9"/>
    <n v="55"/>
    <x v="26"/>
    <n v="41"/>
    <n v="43"/>
    <n v="54"/>
    <n v="8"/>
    <n v="2"/>
    <n v="6"/>
    <n v="2"/>
    <n v="0"/>
    <n v="1"/>
    <n v="0"/>
    <n v="0"/>
    <n v="0"/>
    <s v="Full Time"/>
    <s v="injured"/>
    <s v="Ice applied to both legs early in the fourth... Possible left hamstring injury... %P including %K... also %M and %T"/>
    <s v="job"/>
    <s v="Marking Hogan"/>
    <n v="409000"/>
    <n v="0"/>
    <n v="436400"/>
    <n v="69"/>
    <s v="Back"/>
    <n v="6"/>
    <n v="12"/>
    <n v="70.92"/>
    <n v="82.5"/>
    <n v="0.6"/>
    <n v="0.7"/>
    <n v="1.1599999999999999"/>
    <n v="417000"/>
    <n v="63"/>
    <m/>
    <n v="4"/>
    <n v="0"/>
    <n v="1"/>
    <n v="70"/>
    <n v="62"/>
    <m/>
    <b v="1"/>
    <s v="ME"/>
  </r>
  <r>
    <n v="67454"/>
    <n v="6141"/>
    <s v="http://live.fanfooty.com.au/game/matchcentre.html?id=6141"/>
    <s v="R17"/>
    <x v="7"/>
    <n v="297473"/>
    <s v="Jake"/>
    <s v="Kelly"/>
    <s v="AD"/>
    <n v="9"/>
    <n v="49"/>
    <x v="48"/>
    <n v="45"/>
    <n v="38"/>
    <n v="54"/>
    <n v="5"/>
    <n v="6"/>
    <n v="3"/>
    <n v="4"/>
    <n v="0"/>
    <n v="0"/>
    <n v="1"/>
    <n v="0"/>
    <n v="0"/>
    <s v="Full Time"/>
    <s v="job"/>
    <s v="%D and %M with %T"/>
    <m/>
    <m/>
    <n v="333500"/>
    <n v="0"/>
    <n v="313300"/>
    <n v="42"/>
    <s v="Back"/>
    <n v="8"/>
    <n v="14"/>
    <n v="57.64"/>
    <n v="59.5"/>
    <n v="1.64"/>
    <n v="1.87"/>
    <n v="2.04"/>
    <n v="338000"/>
    <n v="40"/>
    <m/>
    <n v="4"/>
    <n v="1"/>
    <n v="1"/>
    <n v="100"/>
    <n v="88"/>
    <m/>
    <b v="0"/>
    <s v="ME"/>
  </r>
  <r>
    <n v="67455"/>
    <n v="6141"/>
    <s v="http://live.fanfooty.com.au/game/matchcentre.html?id=6141"/>
    <s v="R17"/>
    <x v="7"/>
    <n v="294472"/>
    <s v="Rory"/>
    <s v="Atkins"/>
    <s v="AD"/>
    <n v="6"/>
    <n v="45"/>
    <x v="81"/>
    <n v="19"/>
    <n v="38"/>
    <n v="57"/>
    <n v="9"/>
    <n v="9"/>
    <n v="1"/>
    <n v="0"/>
    <n v="0"/>
    <n v="0"/>
    <n v="1"/>
    <n v="0"/>
    <n v="0"/>
    <s v="Full Time"/>
    <s v="cold"/>
    <s v="%O"/>
    <s v="wing"/>
    <s v="Providing drive from the wing"/>
    <n v="461500"/>
    <n v="0"/>
    <n v="392100"/>
    <n v="72"/>
    <s v="Midfielder"/>
    <n v="21"/>
    <n v="15"/>
    <n v="87"/>
    <n v="83.27"/>
    <n v="2.54"/>
    <n v="1.86"/>
    <n v="2.4900000000000002"/>
    <n v="479000"/>
    <n v="98"/>
    <m/>
    <n v="3"/>
    <n v="1"/>
    <n v="5"/>
    <n v="72"/>
    <n v="80"/>
    <m/>
    <b v="0"/>
    <s v="ME"/>
  </r>
  <r>
    <n v="67456"/>
    <n v="6141"/>
    <s v="http://live.fanfooty.com.au/game/matchcentre.html?id=6141"/>
    <s v="R17"/>
    <x v="7"/>
    <n v="270296"/>
    <s v="Andy"/>
    <s v="Otten"/>
    <s v="AD"/>
    <n v="5"/>
    <n v="35"/>
    <x v="81"/>
    <n v="31"/>
    <n v="33"/>
    <n v="48"/>
    <n v="4"/>
    <n v="6"/>
    <n v="4"/>
    <n v="2"/>
    <n v="0"/>
    <n v="0"/>
    <n v="3"/>
    <n v="0"/>
    <n v="0"/>
    <s v="Full Time"/>
    <s v="job"/>
    <s v="%P and %M plus %T... conceded %F... On Pedersen"/>
    <m/>
    <m/>
    <n v="324000"/>
    <n v="0"/>
    <n v="341600"/>
    <n v="62"/>
    <s v="Back"/>
    <n v="22"/>
    <n v="14"/>
    <n v="67.64"/>
    <n v="76.290000000000006"/>
    <n v="14.89"/>
    <n v="18.28"/>
    <n v="15.15"/>
    <n v="348000"/>
    <n v="75"/>
    <m/>
    <n v="2"/>
    <n v="0"/>
    <n v="3"/>
    <n v="90"/>
    <n v="85"/>
    <m/>
    <b v="0"/>
    <s v="ME"/>
  </r>
  <r>
    <n v="67457"/>
    <n v="6141"/>
    <s v="http://live.fanfooty.com.au/game/matchcentre.html?id=6141"/>
    <s v="R17"/>
    <x v="7"/>
    <n v="270963"/>
    <s v="Rory"/>
    <s v="Sloane"/>
    <s v="AD"/>
    <n v="7"/>
    <n v="34"/>
    <x v="101"/>
    <n v="32"/>
    <n v="24"/>
    <n v="39"/>
    <n v="4"/>
    <n v="4"/>
    <n v="0"/>
    <n v="5"/>
    <n v="0"/>
    <n v="0"/>
    <n v="2"/>
    <n v="0"/>
    <n v="0"/>
    <s v="Full Time"/>
    <s v="injured"/>
    <s v="Tagged by Vince... Slow start with just 3 touches in the first term... Head hit the ground after a tackle from Kent in the third term... Did not return... %D and %T"/>
    <s v="shovel"/>
    <s v="Inside midfielder"/>
    <n v="511500"/>
    <n v="0"/>
    <n v="487000"/>
    <n v="109"/>
    <s v="Midfielder"/>
    <n v="9"/>
    <n v="15"/>
    <n v="107.73"/>
    <n v="110.4"/>
    <n v="14.14"/>
    <n v="18.920000000000002"/>
    <n v="11.99"/>
    <n v="537000"/>
    <n v="114"/>
    <m/>
    <n v="6"/>
    <n v="3"/>
    <n v="2"/>
    <n v="75"/>
    <n v="55"/>
    <m/>
    <b v="1"/>
    <s v="ME"/>
  </r>
  <r>
    <n v="67458"/>
    <n v="6142"/>
    <s v="http://live.fanfooty.com.au/game/matchcentre.html?id=6142"/>
    <s v="R17"/>
    <x v="7"/>
    <n v="290847"/>
    <s v="Dustin"/>
    <s v="Martin"/>
    <s v="RI"/>
    <n v="34"/>
    <n v="131"/>
    <x v="21"/>
    <n v="163"/>
    <n v="109"/>
    <n v="152"/>
    <n v="24"/>
    <n v="16"/>
    <n v="4"/>
    <n v="2"/>
    <n v="0"/>
    <n v="2"/>
    <n v="3"/>
    <n v="2"/>
    <n v="2"/>
    <s v="Full Time"/>
    <s v="star"/>
    <s v="Matched up on Beams... then got cooled down by Robertson in Q3 after getting very busy... %P and %M plus %T... %s as well... conceded %F"/>
    <s v="mrp"/>
    <s v="A left hook to the face of Robertson off the ball in Q3 will be looked at... not much in it"/>
    <n v="610200"/>
    <n v="0"/>
    <n v="596700"/>
    <n v="160"/>
    <s v="Midfielder"/>
    <n v="4"/>
    <n v="15"/>
    <n v="112.27"/>
    <n v="114.6"/>
    <n v="24.17"/>
    <n v="37.61"/>
    <n v="31.47"/>
    <n v="635000"/>
    <n v="154"/>
    <m/>
    <n v="18"/>
    <n v="14"/>
    <n v="11"/>
    <n v="57"/>
    <n v="80"/>
    <m/>
    <b v="0"/>
    <s v="BL"/>
  </r>
  <r>
    <n v="67459"/>
    <n v="6142"/>
    <s v="http://live.fanfooty.com.au/game/matchcentre.html?id=6142"/>
    <s v="R17"/>
    <x v="7"/>
    <n v="270896"/>
    <s v="Trent"/>
    <s v="Cotchin"/>
    <s v="RI"/>
    <n v="32"/>
    <n v="114"/>
    <x v="107"/>
    <n v="143"/>
    <n v="89"/>
    <n v="121"/>
    <n v="13"/>
    <n v="15"/>
    <n v="4"/>
    <n v="6"/>
    <n v="0"/>
    <n v="2"/>
    <n v="0"/>
    <n v="1"/>
    <n v="1"/>
    <s v="Full Time"/>
    <s v="gun"/>
    <s v="%D and %M with %T... %s as well"/>
    <s v="shovel"/>
    <s v="Leading the inside midfield"/>
    <n v="515200"/>
    <n v="0"/>
    <n v="486400"/>
    <n v="145"/>
    <s v="Midfielder"/>
    <n v="9"/>
    <n v="15"/>
    <n v="98.33"/>
    <n v="102.13"/>
    <n v="1.36"/>
    <n v="2.3199999999999998"/>
    <n v="5.34"/>
    <n v="545000"/>
    <n v="147"/>
    <m/>
    <n v="15"/>
    <n v="3"/>
    <n v="4"/>
    <n v="64"/>
    <n v="79"/>
    <m/>
    <b v="0"/>
    <s v="BL"/>
  </r>
  <r>
    <n v="67460"/>
    <n v="6142"/>
    <s v="http://live.fanfooty.com.au/game/matchcentre.html?id=6142"/>
    <s v="R17"/>
    <x v="7"/>
    <n v="992374"/>
    <s v="Daniel"/>
    <s v="Butler"/>
    <s v="RI"/>
    <n v="32"/>
    <n v="98"/>
    <x v="123"/>
    <n v="126"/>
    <n v="76"/>
    <n v="99"/>
    <n v="10"/>
    <n v="6"/>
    <n v="4"/>
    <n v="7"/>
    <n v="0"/>
    <n v="1"/>
    <n v="1"/>
    <n v="3"/>
    <n v="0"/>
    <s v="Full Time"/>
    <s v="wing"/>
    <s v="%s from %P and %M plus %T... Starting forward"/>
    <m/>
    <m/>
    <n v="274900"/>
    <n v="0"/>
    <n v="268600"/>
    <n v="53"/>
    <s v="Forward"/>
    <n v="40"/>
    <n v="13"/>
    <n v="54.92"/>
    <n v="59.23"/>
    <n v="7.85"/>
    <n v="9.7100000000000009"/>
    <n v="6.02"/>
    <n v="281000"/>
    <n v="50"/>
    <m/>
    <n v="6"/>
    <n v="0"/>
    <n v="2"/>
    <n v="81"/>
    <n v="79"/>
    <m/>
    <b v="0"/>
    <s v="BL"/>
  </r>
  <r>
    <n v="67461"/>
    <n v="6142"/>
    <s v="http://live.fanfooty.com.au/game/matchcentre.html?id=6142"/>
    <s v="R17"/>
    <x v="7"/>
    <n v="293713"/>
    <s v="Brandon"/>
    <s v="Ellis"/>
    <s v="RI"/>
    <n v="20"/>
    <n v="94"/>
    <x v="0"/>
    <n v="116"/>
    <n v="77"/>
    <n v="105"/>
    <n v="15"/>
    <n v="12"/>
    <n v="5"/>
    <n v="1"/>
    <n v="0"/>
    <n v="0"/>
    <n v="0"/>
    <n v="1"/>
    <n v="0"/>
    <s v="Full Time"/>
    <s v="wing"/>
    <s v="%D and %M plus %s... Playing an outside game"/>
    <m/>
    <m/>
    <n v="509900"/>
    <n v="0"/>
    <n v="515600"/>
    <n v="133"/>
    <s v="Midfielder"/>
    <n v="5"/>
    <n v="15"/>
    <n v="82.13"/>
    <n v="90.4"/>
    <n v="0.68"/>
    <n v="0.54"/>
    <n v="6"/>
    <n v="518000"/>
    <n v="94"/>
    <m/>
    <n v="5"/>
    <n v="1"/>
    <n v="1"/>
    <n v="88"/>
    <n v="88"/>
    <m/>
    <b v="0"/>
    <s v="BL"/>
  </r>
  <r>
    <n v="67462"/>
    <n v="6142"/>
    <s v="http://live.fanfooty.com.au/game/matchcentre.html?id=6142"/>
    <s v="R17"/>
    <x v="7"/>
    <n v="290671"/>
    <s v="Anthony"/>
    <s v="Miles"/>
    <s v="RI"/>
    <n v="20"/>
    <n v="93"/>
    <x v="94"/>
    <n v="119"/>
    <n v="79"/>
    <n v="108"/>
    <n v="10"/>
    <n v="14"/>
    <n v="8"/>
    <n v="4"/>
    <n v="0"/>
    <n v="1"/>
    <n v="2"/>
    <n v="0"/>
    <n v="0"/>
    <s v="Full Time"/>
    <s v="shovel"/>
    <s v="%O and %M plus %T... Playing in central midfield"/>
    <m/>
    <m/>
    <n v="512600"/>
    <n v="0"/>
    <n v="488500"/>
    <n v="198"/>
    <s v="Midfielder"/>
    <n v="26"/>
    <n v="2"/>
    <n v="57"/>
    <n v="46.5"/>
    <n v="0.06"/>
    <n v="0.1"/>
    <n v="3.46"/>
    <n v="477000"/>
    <n v="134"/>
    <m/>
    <n v="9"/>
    <n v="3"/>
    <n v="2"/>
    <n v="87"/>
    <n v="74"/>
    <m/>
    <b v="0"/>
    <s v="BL"/>
  </r>
  <r>
    <n v="67463"/>
    <n v="6142"/>
    <s v="http://live.fanfooty.com.au/game/matchcentre.html?id=6142"/>
    <s v="R17"/>
    <x v="7"/>
    <n v="250395"/>
    <s v="Jack"/>
    <s v="Riewoldt"/>
    <s v="RI"/>
    <n v="22"/>
    <n v="91"/>
    <x v="7"/>
    <n v="112"/>
    <n v="78"/>
    <n v="94"/>
    <n v="11"/>
    <n v="3"/>
    <n v="6"/>
    <n v="2"/>
    <n v="0"/>
    <n v="1"/>
    <n v="1"/>
    <n v="4"/>
    <n v="4"/>
    <s v="Full Time"/>
    <s v="x-factor"/>
    <s v="%s from %D and %M with %T"/>
    <s v="spearhead"/>
    <s v="Starting deep forward on Andrews"/>
    <n v="419500"/>
    <n v="0"/>
    <n v="389900"/>
    <n v="121"/>
    <s v="Forward"/>
    <n v="8"/>
    <n v="15"/>
    <n v="80.27"/>
    <n v="82.13"/>
    <n v="1.93"/>
    <n v="2.4700000000000002"/>
    <n v="6.83"/>
    <n v="437000"/>
    <n v="115"/>
    <m/>
    <n v="7"/>
    <n v="0"/>
    <n v="3"/>
    <n v="35"/>
    <n v="94"/>
    <m/>
    <b v="0"/>
    <s v="BL"/>
  </r>
  <r>
    <n v="67464"/>
    <n v="6142"/>
    <s v="http://live.fanfooty.com.au/game/matchcentre.html?id=6142"/>
    <s v="R17"/>
    <x v="7"/>
    <n v="290627"/>
    <s v="Dion"/>
    <s v="Prestia"/>
    <s v="RI"/>
    <n v="19"/>
    <n v="82"/>
    <x v="9"/>
    <n v="106"/>
    <n v="60"/>
    <n v="82"/>
    <n v="14"/>
    <n v="5"/>
    <n v="2"/>
    <n v="4"/>
    <n v="0"/>
    <n v="1"/>
    <n v="0"/>
    <n v="1"/>
    <n v="1"/>
    <s v="Full Time"/>
    <s v="shovel"/>
    <s v="%P with %k by foot... also %T and %M... and booted %s... Matched up on Zorko"/>
    <m/>
    <m/>
    <n v="412400"/>
    <n v="0"/>
    <n v="370100"/>
    <n v="100"/>
    <s v="Midfielder"/>
    <n v="3"/>
    <n v="13"/>
    <n v="75.540000000000006"/>
    <n v="75.69"/>
    <n v="0.88"/>
    <n v="1.08"/>
    <n v="5.71"/>
    <n v="433000"/>
    <n v="109"/>
    <m/>
    <n v="5"/>
    <n v="3"/>
    <n v="0"/>
    <n v="78"/>
    <n v="90"/>
    <m/>
    <b v="0"/>
    <s v="BL"/>
  </r>
  <r>
    <n v="67465"/>
    <n v="6142"/>
    <s v="http://live.fanfooty.com.au/game/matchcentre.html?id=6142"/>
    <s v="R17"/>
    <x v="7"/>
    <n v="294674"/>
    <s v="Nick"/>
    <s v="Vlastuin"/>
    <s v="RI"/>
    <n v="19"/>
    <n v="81"/>
    <x v="70"/>
    <n v="106"/>
    <n v="66"/>
    <n v="88"/>
    <n v="9"/>
    <n v="8"/>
    <n v="8"/>
    <n v="4"/>
    <n v="0"/>
    <n v="0"/>
    <n v="1"/>
    <n v="0"/>
    <n v="1"/>
    <s v="Full Time"/>
    <s v="guard"/>
    <s v="%D and %M with %T... %s as well... Starting in defence"/>
    <m/>
    <m/>
    <n v="268500"/>
    <n v="0"/>
    <n v="339800"/>
    <n v="119"/>
    <s v="Back"/>
    <n v="1"/>
    <n v="6"/>
    <n v="46.5"/>
    <n v="60.83"/>
    <n v="0.31"/>
    <n v="0.3"/>
    <n v="4.3600000000000003"/>
    <n v="291000"/>
    <n v="92"/>
    <m/>
    <n v="4"/>
    <n v="0"/>
    <n v="4"/>
    <n v="76"/>
    <n v="87"/>
    <m/>
    <b v="0"/>
    <s v="BL"/>
  </r>
  <r>
    <n v="67466"/>
    <n v="6142"/>
    <s v="http://live.fanfooty.com.au/game/matchcentre.html?id=6142"/>
    <s v="R17"/>
    <x v="7"/>
    <n v="290032"/>
    <s v="Kane"/>
    <s v="Lambert"/>
    <s v="RI"/>
    <n v="14"/>
    <n v="74"/>
    <x v="13"/>
    <n v="92"/>
    <n v="58"/>
    <n v="84"/>
    <n v="8"/>
    <n v="14"/>
    <n v="2"/>
    <n v="4"/>
    <n v="0"/>
    <n v="0"/>
    <n v="0"/>
    <n v="0"/>
    <n v="0"/>
    <s v="Full Time"/>
    <s v="shovel"/>
    <s v="%D and %M with %T... Playing inside midfield"/>
    <m/>
    <m/>
    <n v="546700"/>
    <n v="0"/>
    <n v="484700"/>
    <n v="68"/>
    <s v="Forward"/>
    <n v="23"/>
    <n v="14"/>
    <n v="85.64"/>
    <n v="85"/>
    <n v="0.75"/>
    <n v="0.28999999999999998"/>
    <n v="0.77"/>
    <n v="538000"/>
    <n v="64"/>
    <m/>
    <n v="6"/>
    <n v="3"/>
    <n v="1"/>
    <n v="72"/>
    <n v="77"/>
    <m/>
    <b v="0"/>
    <s v="BL"/>
  </r>
  <r>
    <n v="67467"/>
    <n v="6142"/>
    <s v="http://live.fanfooty.com.au/game/matchcentre.html?id=6142"/>
    <s v="R17"/>
    <x v="7"/>
    <n v="260930"/>
    <s v="Shane"/>
    <s v="Edwards"/>
    <s v="RI"/>
    <n v="14"/>
    <n v="69"/>
    <x v="123"/>
    <n v="83"/>
    <n v="60"/>
    <n v="83"/>
    <n v="9"/>
    <n v="12"/>
    <n v="3"/>
    <n v="1"/>
    <n v="0"/>
    <n v="0"/>
    <n v="1"/>
    <n v="1"/>
    <n v="2"/>
    <s v="Full Time"/>
    <s v="pocket"/>
    <s v="%D and %M plus %s... Starting forward"/>
    <m/>
    <m/>
    <n v="311400"/>
    <n v="0"/>
    <n v="363900"/>
    <n v="71"/>
    <s v="Midfielder"/>
    <n v="10"/>
    <n v="10"/>
    <n v="60.7"/>
    <n v="74.900000000000006"/>
    <n v="0.43"/>
    <n v="0.46"/>
    <n v="7.67"/>
    <n v="328000"/>
    <n v="69"/>
    <m/>
    <n v="8"/>
    <n v="3"/>
    <n v="3"/>
    <n v="81"/>
    <n v="82"/>
    <m/>
    <b v="0"/>
    <s v="BL"/>
  </r>
  <r>
    <n v="67468"/>
    <n v="6142"/>
    <s v="http://live.fanfooty.com.au/game/matchcentre.html?id=6142"/>
    <s v="R17"/>
    <x v="7"/>
    <n v="298174"/>
    <s v="Toby"/>
    <s v="Nankervis"/>
    <s v="RI"/>
    <n v="11"/>
    <n v="69"/>
    <x v="91"/>
    <n v="82"/>
    <n v="64"/>
    <n v="86"/>
    <n v="5"/>
    <n v="13"/>
    <n v="4"/>
    <n v="2"/>
    <n v="14"/>
    <n v="0"/>
    <n v="2"/>
    <n v="0"/>
    <n v="0"/>
    <s v="Full Time"/>
    <s v="spearhead"/>
    <s v="%H... also %P and %T... Playing a ruck/forward role on McStay"/>
    <m/>
    <m/>
    <n v="440100"/>
    <n v="0"/>
    <n v="419700"/>
    <n v="61"/>
    <s v="Ruck"/>
    <n v="25"/>
    <n v="14"/>
    <n v="86.29"/>
    <n v="93.14"/>
    <n v="43.17"/>
    <n v="48.01"/>
    <n v="39.020000000000003"/>
    <n v="458000"/>
    <n v="90"/>
    <m/>
    <n v="10"/>
    <n v="2"/>
    <n v="5"/>
    <n v="72"/>
    <n v="77"/>
    <m/>
    <b v="0"/>
    <s v="BL"/>
  </r>
  <r>
    <n v="67469"/>
    <n v="6142"/>
    <s v="http://live.fanfooty.com.au/game/matchcentre.html?id=6142"/>
    <s v="R17"/>
    <x v="7"/>
    <n v="290198"/>
    <s v="David"/>
    <s v="Astbury"/>
    <s v="RI"/>
    <n v="13"/>
    <n v="68"/>
    <x v="43"/>
    <n v="89"/>
    <n v="58"/>
    <n v="75"/>
    <n v="10"/>
    <n v="5"/>
    <n v="9"/>
    <n v="1"/>
    <n v="0"/>
    <n v="0"/>
    <n v="1"/>
    <n v="0"/>
    <n v="0"/>
    <s v="Full Time"/>
    <s v="job"/>
    <s v="%M and %P... At FB on Hipwood"/>
    <m/>
    <m/>
    <n v="381900"/>
    <n v="0"/>
    <n v="403600"/>
    <n v="67"/>
    <s v="Back"/>
    <n v="12"/>
    <n v="15"/>
    <n v="64.069999999999993"/>
    <n v="73.13"/>
    <n v="0.3"/>
    <n v="0.32"/>
    <n v="0.28000000000000003"/>
    <n v="391000"/>
    <n v="65"/>
    <m/>
    <n v="3"/>
    <n v="0"/>
    <n v="3"/>
    <n v="80"/>
    <n v="89"/>
    <m/>
    <b v="0"/>
    <s v="BL"/>
  </r>
  <r>
    <n v="67470"/>
    <n v="6142"/>
    <s v="http://live.fanfooty.com.au/game/matchcentre.html?id=6142"/>
    <s v="R17"/>
    <x v="7"/>
    <n v="992049"/>
    <s v="Jayden"/>
    <s v="Short"/>
    <s v="RI"/>
    <n v="8"/>
    <n v="67"/>
    <x v="48"/>
    <n v="89"/>
    <n v="52"/>
    <n v="72"/>
    <n v="17"/>
    <n v="2"/>
    <n v="5"/>
    <n v="0"/>
    <n v="0"/>
    <n v="0"/>
    <n v="1"/>
    <n v="0"/>
    <n v="0"/>
    <s v="Full Time"/>
    <s v="guard"/>
    <s v="%O with %k by foot... also %M... Playing small defender"/>
    <m/>
    <m/>
    <n v="327200"/>
    <n v="0"/>
    <n v="320300"/>
    <n v="39"/>
    <s v="Back"/>
    <n v="15"/>
    <n v="14"/>
    <n v="57.93"/>
    <n v="60.57"/>
    <n v="0.1"/>
    <n v="0.23"/>
    <n v="0.7"/>
    <n v="335000"/>
    <n v="60"/>
    <m/>
    <n v="1"/>
    <n v="0"/>
    <n v="6"/>
    <n v="68"/>
    <n v="86"/>
    <m/>
    <b v="0"/>
    <s v="BL"/>
  </r>
  <r>
    <n v="67471"/>
    <n v="6142"/>
    <s v="http://live.fanfooty.com.au/game/matchcentre.html?id=6142"/>
    <s v="R17"/>
    <x v="7"/>
    <n v="998529"/>
    <s v="Ivan"/>
    <s v="Soldo"/>
    <s v="RI"/>
    <n v="15"/>
    <n v="64"/>
    <x v="101"/>
    <n v="78"/>
    <n v="52"/>
    <n v="63"/>
    <n v="4"/>
    <n v="4"/>
    <n v="2"/>
    <n v="4"/>
    <n v="21"/>
    <n v="1"/>
    <n v="0"/>
    <n v="0"/>
    <n v="0"/>
    <s v="Full Time"/>
    <s v="sore"/>
    <s v="Nose broken in Q4 when Walker elbowed him accidentally... %H... also %D and %T"/>
    <s v="ruck"/>
    <s v="First ruck with support from Nankervis"/>
    <n v="132400"/>
    <n v="0"/>
    <n v="123900"/>
    <n v="-20"/>
    <s v="Ruck"/>
    <n v="47"/>
    <n v="2"/>
    <n v="54.5"/>
    <n v="47"/>
    <n v="10.1"/>
    <n v="6.27"/>
    <n v="17.95"/>
    <n v="189000"/>
    <n v="11"/>
    <m/>
    <n v="3"/>
    <n v="2"/>
    <n v="3"/>
    <n v="62"/>
    <n v="56"/>
    <m/>
    <b v="1"/>
    <s v="BL"/>
  </r>
  <r>
    <n v="67472"/>
    <n v="6142"/>
    <s v="http://live.fanfooty.com.au/game/matchcentre.html?id=6142"/>
    <s v="R17"/>
    <x v="7"/>
    <n v="290623"/>
    <s v="Josh"/>
    <s v="Caddy"/>
    <s v="RI"/>
    <n v="12"/>
    <n v="63"/>
    <x v="60"/>
    <n v="80"/>
    <n v="49"/>
    <n v="72"/>
    <n v="8"/>
    <n v="11"/>
    <n v="1"/>
    <n v="4"/>
    <n v="0"/>
    <n v="1"/>
    <n v="1"/>
    <n v="0"/>
    <n v="0"/>
    <s v="Full Time"/>
    <s v="spearhead"/>
    <s v="%D and %T... Playing as third tall forward"/>
    <m/>
    <m/>
    <n v="443600"/>
    <n v="0"/>
    <n v="418200"/>
    <n v="85"/>
    <s v="Midfielder"/>
    <n v="22"/>
    <n v="14"/>
    <n v="76.709999999999994"/>
    <n v="76.14"/>
    <n v="2.88"/>
    <n v="3.19"/>
    <n v="12.59"/>
    <n v="455000"/>
    <n v="80"/>
    <m/>
    <n v="12"/>
    <n v="4"/>
    <n v="2"/>
    <n v="68"/>
    <n v="85"/>
    <m/>
    <b v="0"/>
    <s v="BL"/>
  </r>
  <r>
    <n v="67473"/>
    <n v="6142"/>
    <s v="http://live.fanfooty.com.au/game/matchcentre.html?id=6142"/>
    <s v="R17"/>
    <x v="7"/>
    <n v="294592"/>
    <s v="Kamdyn"/>
    <s v="McIntosh"/>
    <s v="RI"/>
    <n v="12"/>
    <n v="60"/>
    <x v="48"/>
    <n v="78"/>
    <n v="50"/>
    <n v="67"/>
    <n v="10"/>
    <n v="5"/>
    <n v="6"/>
    <n v="1"/>
    <n v="0"/>
    <n v="0"/>
    <n v="1"/>
    <n v="0"/>
    <n v="1"/>
    <s v="Full Time"/>
    <s v="job"/>
    <s v="%P and %M plus %s... Third tall defender on Schache"/>
    <m/>
    <m/>
    <n v="359600"/>
    <n v="0"/>
    <n v="345400"/>
    <n v="87"/>
    <s v="Back"/>
    <n v="33"/>
    <n v="14"/>
    <n v="64.790000000000006"/>
    <n v="66.069999999999993"/>
    <n v="0.43"/>
    <n v="0.33"/>
    <n v="0.66"/>
    <n v="372000"/>
    <n v="81"/>
    <m/>
    <n v="2"/>
    <n v="0"/>
    <n v="2"/>
    <n v="66"/>
    <n v="85"/>
    <m/>
    <b v="0"/>
    <s v="BL"/>
  </r>
  <r>
    <n v="67474"/>
    <n v="6142"/>
    <s v="http://live.fanfooty.com.au/game/matchcentre.html?id=6142"/>
    <s v="R17"/>
    <x v="7"/>
    <n v="250298"/>
    <s v="Shaun"/>
    <s v="Grigg"/>
    <s v="RI"/>
    <n v="7"/>
    <n v="56"/>
    <x v="44"/>
    <n v="65"/>
    <n v="48"/>
    <n v="69"/>
    <n v="6"/>
    <n v="15"/>
    <n v="1"/>
    <n v="1"/>
    <n v="0"/>
    <n v="1"/>
    <n v="0"/>
    <n v="0"/>
    <n v="0"/>
    <s v="Full Time"/>
    <s v="wing"/>
    <s v="%B among %P... Running off a wing"/>
    <m/>
    <m/>
    <n v="530100"/>
    <n v="0"/>
    <n v="418500"/>
    <n v="93"/>
    <s v="Midfielder"/>
    <n v="6"/>
    <n v="15"/>
    <n v="97"/>
    <n v="88.73"/>
    <n v="0.25"/>
    <n v="0.32"/>
    <n v="3.88"/>
    <n v="540000"/>
    <n v="87"/>
    <m/>
    <n v="8"/>
    <n v="2"/>
    <n v="2"/>
    <n v="81"/>
    <n v="89"/>
    <m/>
    <b v="0"/>
    <s v="BL"/>
  </r>
  <r>
    <n v="67475"/>
    <n v="6142"/>
    <s v="http://live.fanfooty.com.au/game/matchcentre.html?id=6142"/>
    <s v="R17"/>
    <x v="7"/>
    <n v="295203"/>
    <s v="Nathan"/>
    <s v="Broad"/>
    <s v="RI"/>
    <n v="5"/>
    <n v="54"/>
    <x v="63"/>
    <n v="71"/>
    <n v="41"/>
    <n v="51"/>
    <n v="9"/>
    <n v="2"/>
    <n v="4"/>
    <n v="2"/>
    <n v="0"/>
    <n v="3"/>
    <n v="0"/>
    <n v="0"/>
    <n v="0"/>
    <s v="Full Time"/>
    <s v="wing"/>
    <s v="%D with %k by foot... also %M and %T... umps paid him %4FF... Running through midfield"/>
    <m/>
    <m/>
    <n v="227800"/>
    <n v="0"/>
    <n v="259000"/>
    <n v="51"/>
    <s v="Back"/>
    <n v="35"/>
    <n v="0"/>
    <n v="0"/>
    <n v="0"/>
    <n v="0.11"/>
    <n v="0.1"/>
    <n v="0.16"/>
    <n v="220000"/>
    <n v="42"/>
    <m/>
    <n v="3"/>
    <n v="0"/>
    <n v="0"/>
    <n v="90"/>
    <n v="72"/>
    <m/>
    <b v="0"/>
    <s v="BL"/>
  </r>
  <r>
    <n v="67476"/>
    <n v="6142"/>
    <s v="http://live.fanfooty.com.au/game/matchcentre.html?id=6142"/>
    <s v="R17"/>
    <x v="7"/>
    <n v="1000981"/>
    <s v="Daniel"/>
    <s v="Rioli"/>
    <s v="RI"/>
    <n v="14"/>
    <n v="51"/>
    <x v="15"/>
    <n v="65"/>
    <n v="49"/>
    <n v="66"/>
    <n v="6"/>
    <n v="7"/>
    <n v="6"/>
    <n v="1"/>
    <n v="0"/>
    <n v="0"/>
    <n v="3"/>
    <n v="1"/>
    <n v="0"/>
    <s v="Full Time"/>
    <s v="pocket"/>
    <s v="%s from %D and %M... not helped by %F... Starting deep forward"/>
    <m/>
    <m/>
    <n v="239100"/>
    <n v="0"/>
    <n v="245000"/>
    <n v="82"/>
    <s v="Forward"/>
    <n v="17"/>
    <n v="15"/>
    <n v="49.07"/>
    <n v="56.6"/>
    <n v="2.27"/>
    <n v="3.42"/>
    <n v="9.06"/>
    <n v="256000"/>
    <n v="77"/>
    <m/>
    <n v="5"/>
    <n v="0"/>
    <n v="6"/>
    <n v="61"/>
    <n v="77"/>
    <m/>
    <b v="0"/>
    <s v="BL"/>
  </r>
  <r>
    <n v="67477"/>
    <n v="6142"/>
    <s v="http://live.fanfooty.com.au/game/matchcentre.html?id=6142"/>
    <s v="R17"/>
    <x v="7"/>
    <n v="991933"/>
    <s v="Jason"/>
    <s v="Castagna"/>
    <s v="RI"/>
    <n v="10"/>
    <n v="50"/>
    <x v="101"/>
    <n v="60"/>
    <n v="42"/>
    <n v="52"/>
    <n v="6"/>
    <n v="4"/>
    <n v="2"/>
    <n v="1"/>
    <n v="0"/>
    <n v="1"/>
    <n v="0"/>
    <n v="2"/>
    <n v="1"/>
    <s v="Full Time"/>
    <s v="wing"/>
    <s v="First goal... %O and %M plus %s... Playing an outside game"/>
    <m/>
    <m/>
    <n v="297800"/>
    <n v="0"/>
    <n v="266900"/>
    <n v="64"/>
    <s v="Back"/>
    <n v="46"/>
    <n v="15"/>
    <n v="58.13"/>
    <n v="54.13"/>
    <n v="1.42"/>
    <n v="3.19"/>
    <n v="8.2899999999999991"/>
    <n v="300000"/>
    <n v="44"/>
    <m/>
    <n v="4"/>
    <n v="1"/>
    <n v="1"/>
    <n v="60"/>
    <n v="78"/>
    <m/>
    <b v="0"/>
    <s v="BL"/>
  </r>
  <r>
    <n v="67478"/>
    <n v="6142"/>
    <s v="http://live.fanfooty.com.au/game/matchcentre.html?id=6142"/>
    <s v="R17"/>
    <x v="7"/>
    <n v="261362"/>
    <s v="Alex"/>
    <s v="Rance"/>
    <s v="RI"/>
    <n v="3"/>
    <n v="37"/>
    <x v="26"/>
    <n v="47"/>
    <n v="36"/>
    <n v="51"/>
    <n v="5"/>
    <n v="8"/>
    <n v="3"/>
    <n v="1"/>
    <n v="0"/>
    <n v="2"/>
    <n v="3"/>
    <n v="0"/>
    <n v="0"/>
    <s v="Full Time"/>
    <s v="job"/>
    <s v="%M and %D... conceded %F... At CHB on Walker"/>
    <m/>
    <m/>
    <n v="383700"/>
    <n v="0"/>
    <n v="494200"/>
    <n v="119"/>
    <s v="Back"/>
    <n v="18"/>
    <n v="15"/>
    <n v="65.33"/>
    <n v="91.33"/>
    <n v="2.4300000000000002"/>
    <n v="13.37"/>
    <n v="11.19"/>
    <n v="391000"/>
    <n v="84"/>
    <m/>
    <n v="7"/>
    <n v="0"/>
    <n v="3"/>
    <n v="69"/>
    <n v="100"/>
    <m/>
    <b v="0"/>
    <s v="BL"/>
  </r>
  <r>
    <n v="67479"/>
    <n v="6142"/>
    <s v="http://live.fanfooty.com.au/game/matchcentre.html?id=6142"/>
    <s v="R17"/>
    <x v="7"/>
    <n v="280819"/>
    <s v="Dylan"/>
    <s v="Grimes"/>
    <s v="RI"/>
    <n v="1"/>
    <n v="26"/>
    <x v="16"/>
    <n v="32"/>
    <n v="23"/>
    <n v="34"/>
    <n v="3"/>
    <n v="6"/>
    <n v="1"/>
    <n v="1"/>
    <n v="0"/>
    <n v="0"/>
    <n v="1"/>
    <n v="0"/>
    <n v="1"/>
    <s v="Full Time"/>
    <s v="guard"/>
    <s v="%D and %s... In defence"/>
    <m/>
    <m/>
    <n v="285600"/>
    <n v="0"/>
    <n v="296500"/>
    <n v="74"/>
    <s v="Back"/>
    <n v="2"/>
    <n v="15"/>
    <n v="46.4"/>
    <n v="54.33"/>
    <n v="0.66"/>
    <n v="0.69"/>
    <n v="5.0199999999999996"/>
    <n v="290000"/>
    <n v="74"/>
    <m/>
    <n v="2"/>
    <n v="0"/>
    <n v="2"/>
    <n v="88"/>
    <n v="79"/>
    <m/>
    <b v="0"/>
    <s v="BL"/>
  </r>
  <r>
    <n v="67480"/>
    <n v="6142"/>
    <s v="http://live.fanfooty.com.au/game/matchcentre.html?id=6142"/>
    <s v="R17"/>
    <x v="7"/>
    <n v="271001"/>
    <s v="Dayne"/>
    <s v="Beams"/>
    <s v="BL"/>
    <n v="19"/>
    <n v="95"/>
    <x v="52"/>
    <n v="79"/>
    <n v="74"/>
    <n v="99"/>
    <n v="11"/>
    <n v="10"/>
    <n v="7"/>
    <n v="5"/>
    <n v="0"/>
    <n v="1"/>
    <n v="0"/>
    <n v="0"/>
    <n v="0"/>
    <s v="Full Time"/>
    <s v="shovel"/>
    <s v="%D and %M with %T... Matched up on Martin"/>
    <m/>
    <m/>
    <n v="467100"/>
    <n v="0"/>
    <n v="437000"/>
    <n v="190"/>
    <s v="Midfielder"/>
    <n v="9"/>
    <n v="12"/>
    <n v="97.42"/>
    <n v="93.08"/>
    <n v="10.19"/>
    <n v="9.3000000000000007"/>
    <n v="9.44"/>
    <n v="510000"/>
    <n v="168"/>
    <m/>
    <n v="9"/>
    <n v="4"/>
    <n v="3"/>
    <n v="66"/>
    <n v="83"/>
    <m/>
    <b v="0"/>
    <s v="RI"/>
  </r>
  <r>
    <n v="67481"/>
    <n v="6142"/>
    <s v="http://live.fanfooty.com.au/game/matchcentre.html?id=6142"/>
    <s v="R17"/>
    <x v="7"/>
    <n v="296211"/>
    <s v="Lewis"/>
    <s v="Taylor"/>
    <s v="BL"/>
    <n v="15"/>
    <n v="93"/>
    <x v="3"/>
    <n v="60"/>
    <n v="70"/>
    <n v="96"/>
    <n v="15"/>
    <n v="9"/>
    <n v="4"/>
    <n v="4"/>
    <n v="0"/>
    <n v="2"/>
    <n v="0"/>
    <n v="0"/>
    <n v="0"/>
    <s v="Full Time"/>
    <s v="wing"/>
    <s v="%P and %M plus %T... Playing an outside game"/>
    <m/>
    <m/>
    <n v="398900"/>
    <n v="0"/>
    <n v="406700"/>
    <n v="78"/>
    <s v="Forward"/>
    <n v="28"/>
    <n v="15"/>
    <n v="75.2"/>
    <n v="76.33"/>
    <n v="0.89"/>
    <n v="0.86"/>
    <n v="0.82"/>
    <n v="409000"/>
    <n v="89"/>
    <m/>
    <n v="7"/>
    <n v="1"/>
    <n v="5"/>
    <n v="58"/>
    <n v="93"/>
    <m/>
    <b v="0"/>
    <s v="RI"/>
  </r>
  <r>
    <n v="67482"/>
    <n v="6142"/>
    <s v="http://live.fanfooty.com.au/game/matchcentre.html?id=6142"/>
    <s v="R17"/>
    <x v="7"/>
    <n v="998128"/>
    <s v="Alex"/>
    <s v="Witherden"/>
    <s v="BL"/>
    <n v="18"/>
    <n v="91"/>
    <x v="4"/>
    <n v="46"/>
    <n v="67"/>
    <n v="99"/>
    <n v="18"/>
    <n v="10"/>
    <n v="1"/>
    <n v="4"/>
    <n v="0"/>
    <n v="1"/>
    <n v="1"/>
    <n v="0"/>
    <n v="0"/>
    <s v="Full Time"/>
    <s v="cash"/>
    <s v="%O and %T"/>
    <s v="guard"/>
    <s v="Coming off a HBF"/>
    <n v="214400"/>
    <n v="0"/>
    <n v="193300"/>
    <n v="-50"/>
    <s v="Back"/>
    <n v="29"/>
    <n v="3"/>
    <n v="85"/>
    <n v="80.33"/>
    <n v="46.19"/>
    <n v="32.909999999999997"/>
    <n v="23.87"/>
    <n v="305000"/>
    <n v="2"/>
    <m/>
    <n v="8"/>
    <n v="2"/>
    <n v="4"/>
    <n v="67"/>
    <n v="75"/>
    <m/>
    <b v="0"/>
    <s v="RI"/>
  </r>
  <r>
    <n v="67483"/>
    <n v="6142"/>
    <s v="http://live.fanfooty.com.au/game/matchcentre.html?id=6142"/>
    <s v="R17"/>
    <x v="7"/>
    <n v="280863"/>
    <s v="Ryan"/>
    <s v="Bastinac"/>
    <s v="BL"/>
    <n v="20"/>
    <n v="81"/>
    <x v="41"/>
    <n v="67"/>
    <n v="64"/>
    <n v="84"/>
    <n v="9"/>
    <n v="8"/>
    <n v="5"/>
    <n v="4"/>
    <n v="0"/>
    <n v="1"/>
    <n v="0"/>
    <n v="1"/>
    <n v="0"/>
    <s v="Full Time"/>
    <s v="shovel"/>
    <s v="%D and %M with %T... %s as well... Playing in midfield"/>
    <m/>
    <m/>
    <n v="453900"/>
    <n v="0"/>
    <n v="437400"/>
    <n v="89"/>
    <s v="Midfielder"/>
    <n v="4"/>
    <n v="9"/>
    <n v="76.33"/>
    <n v="76.33"/>
    <n v="0.17"/>
    <n v="0.18"/>
    <n v="0.14000000000000001"/>
    <n v="451000"/>
    <n v="73"/>
    <m/>
    <n v="7"/>
    <n v="4"/>
    <n v="0"/>
    <n v="76"/>
    <n v="80"/>
    <m/>
    <b v="0"/>
    <s v="RI"/>
  </r>
  <r>
    <n v="67484"/>
    <n v="6142"/>
    <s v="http://live.fanfooty.com.au/game/matchcentre.html?id=6142"/>
    <s v="R17"/>
    <x v="7"/>
    <n v="280763"/>
    <s v="Stefan"/>
    <s v="Martin"/>
    <s v="BL"/>
    <n v="21"/>
    <n v="79"/>
    <x v="60"/>
    <n v="74"/>
    <n v="68"/>
    <n v="82"/>
    <n v="5"/>
    <n v="7"/>
    <n v="2"/>
    <n v="4"/>
    <n v="28"/>
    <n v="3"/>
    <n v="1"/>
    <n v="0"/>
    <n v="0"/>
    <s v="Full Time"/>
    <s v="ruck"/>
    <s v="%H... also %P and %T... umps paid him %4FF... First ruck"/>
    <m/>
    <m/>
    <n v="501300"/>
    <n v="0"/>
    <n v="490300"/>
    <n v="140"/>
    <s v="Ruck"/>
    <n v="12"/>
    <n v="15"/>
    <n v="102"/>
    <n v="100.4"/>
    <n v="39.369999999999997"/>
    <n v="21.01"/>
    <n v="29.06"/>
    <n v="521000"/>
    <n v="119"/>
    <m/>
    <n v="6"/>
    <n v="3"/>
    <n v="1"/>
    <n v="100"/>
    <n v="83"/>
    <m/>
    <b v="0"/>
    <s v="RI"/>
  </r>
  <r>
    <n v="67485"/>
    <n v="6142"/>
    <s v="http://live.fanfooty.com.au/game/matchcentre.html?id=6142"/>
    <s v="R17"/>
    <x v="7"/>
    <n v="998133"/>
    <s v="Jarrod"/>
    <s v="Berry"/>
    <s v="BL"/>
    <n v="20"/>
    <n v="79"/>
    <x v="26"/>
    <n v="76"/>
    <n v="59"/>
    <n v="78"/>
    <n v="8"/>
    <n v="4"/>
    <n v="7"/>
    <n v="7"/>
    <n v="0"/>
    <n v="1"/>
    <n v="1"/>
    <n v="0"/>
    <n v="0"/>
    <s v="Full Time"/>
    <s v="wing"/>
    <s v="%O and %M plus %T"/>
    <s v="shovel"/>
    <s v="Running through midfield"/>
    <n v="315300"/>
    <n v="0"/>
    <n v="330400"/>
    <n v="43"/>
    <s v="Back"/>
    <n v="13"/>
    <n v="13"/>
    <n v="54.62"/>
    <n v="57.62"/>
    <n v="6.6"/>
    <n v="8.7799999999999994"/>
    <n v="7.26"/>
    <n v="320000"/>
    <n v="40"/>
    <m/>
    <n v="2"/>
    <n v="0"/>
    <n v="2"/>
    <n v="83"/>
    <n v="72"/>
    <m/>
    <b v="0"/>
    <s v="RI"/>
  </r>
  <r>
    <n v="67486"/>
    <n v="6142"/>
    <s v="http://live.fanfooty.com.au/game/matchcentre.html?id=6142"/>
    <s v="R17"/>
    <x v="7"/>
    <n v="271072"/>
    <s v="Daniel"/>
    <s v="Rich"/>
    <s v="BL"/>
    <n v="9"/>
    <n v="75"/>
    <x v="9"/>
    <n v="48"/>
    <n v="59"/>
    <n v="78"/>
    <n v="12"/>
    <n v="7"/>
    <n v="5"/>
    <n v="2"/>
    <n v="0"/>
    <n v="2"/>
    <n v="0"/>
    <n v="0"/>
    <n v="0"/>
    <s v="Full Time"/>
    <s v="plusone"/>
    <s v="%D and %M with %T... Starting at half back"/>
    <m/>
    <m/>
    <n v="365000"/>
    <n v="0"/>
    <n v="414000"/>
    <n v="80"/>
    <s v="Back"/>
    <n v="10"/>
    <n v="15"/>
    <n v="70.27"/>
    <n v="85.13"/>
    <n v="0.48"/>
    <n v="0.42"/>
    <n v="1.24"/>
    <n v="385000"/>
    <n v="68"/>
    <m/>
    <n v="7"/>
    <n v="0"/>
    <n v="3"/>
    <n v="73"/>
    <n v="76"/>
    <m/>
    <b v="0"/>
    <s v="RI"/>
  </r>
  <r>
    <n v="67487"/>
    <n v="6142"/>
    <s v="http://live.fanfooty.com.au/game/matchcentre.html?id=6142"/>
    <s v="R17"/>
    <x v="7"/>
    <n v="297504"/>
    <s v="Daniel"/>
    <s v="McStay"/>
    <s v="BL"/>
    <n v="14"/>
    <n v="72"/>
    <x v="62"/>
    <n v="54"/>
    <n v="60"/>
    <n v="75"/>
    <n v="10"/>
    <n v="4"/>
    <n v="10"/>
    <n v="1"/>
    <n v="0"/>
    <n v="0"/>
    <n v="0"/>
    <n v="0"/>
    <n v="0"/>
    <s v="Full Time"/>
    <s v="job"/>
    <s v="%P with %k by foot... also %M... At CHB on the resting ruck which is mostly Nankervis"/>
    <m/>
    <m/>
    <n v="277300"/>
    <n v="0"/>
    <n v="297600"/>
    <n v="49"/>
    <s v="Back"/>
    <n v="25"/>
    <n v="13"/>
    <n v="47.77"/>
    <n v="53.38"/>
    <n v="0.35"/>
    <n v="0.31"/>
    <n v="0.33"/>
    <n v="281000"/>
    <n v="56"/>
    <m/>
    <n v="5"/>
    <n v="0"/>
    <n v="0"/>
    <n v="92"/>
    <n v="88"/>
    <m/>
    <b v="0"/>
    <s v="RI"/>
  </r>
  <r>
    <n v="67488"/>
    <n v="6142"/>
    <s v="http://live.fanfooty.com.au/game/matchcentre.html?id=6142"/>
    <s v="R17"/>
    <x v="7"/>
    <n v="297258"/>
    <s v="Nick"/>
    <s v="Robertson"/>
    <s v="BL"/>
    <n v="18"/>
    <n v="71"/>
    <x v="8"/>
    <n v="53"/>
    <n v="58"/>
    <n v="81"/>
    <n v="11"/>
    <n v="5"/>
    <n v="7"/>
    <n v="4"/>
    <n v="0"/>
    <n v="0"/>
    <n v="3"/>
    <n v="0"/>
    <n v="0"/>
    <s v="Full Time"/>
    <s v="reported"/>
    <s v="Reported for headbutting Cotchin in Q3... very soft though... %D and %M with %T... not helped by %F"/>
    <s v="guard"/>
    <s v="Playing small defender... moved to tag Martin in Q3 then returned to defence in Q4"/>
    <n v="417600"/>
    <n v="0"/>
    <n v="370800"/>
    <n v="94"/>
    <s v="Back"/>
    <n v="18"/>
    <n v="15"/>
    <n v="63.73"/>
    <n v="60.67"/>
    <n v="2.0099999999999998"/>
    <n v="2.95"/>
    <n v="1.79"/>
    <n v="412000"/>
    <n v="68"/>
    <m/>
    <n v="1"/>
    <n v="0"/>
    <n v="3"/>
    <n v="100"/>
    <n v="93"/>
    <m/>
    <b v="0"/>
    <s v="RI"/>
  </r>
  <r>
    <n v="67489"/>
    <n v="6142"/>
    <s v="http://live.fanfooty.com.au/game/matchcentre.html?id=6142"/>
    <s v="R17"/>
    <x v="7"/>
    <n v="270919"/>
    <s v="Tom"/>
    <s v="Rockliff"/>
    <s v="BL"/>
    <n v="14"/>
    <n v="70"/>
    <x v="29"/>
    <n v="51"/>
    <n v="53"/>
    <n v="72"/>
    <n v="11"/>
    <n v="3"/>
    <n v="6"/>
    <n v="4"/>
    <n v="0"/>
    <n v="0"/>
    <n v="1"/>
    <n v="0"/>
    <n v="0"/>
    <s v="Full Time"/>
    <s v="shovel"/>
    <s v="%P with %k by foot... also %M and %T... Playing inside midfield"/>
    <m/>
    <m/>
    <n v="553100"/>
    <n v="0"/>
    <n v="465000"/>
    <n v="119"/>
    <s v="Midfielder"/>
    <n v="38"/>
    <n v="13"/>
    <n v="113.85"/>
    <n v="106.08"/>
    <n v="29.45"/>
    <n v="11.71"/>
    <n v="20.32"/>
    <n v="583000"/>
    <n v="140"/>
    <m/>
    <n v="3"/>
    <n v="1"/>
    <n v="3"/>
    <n v="71"/>
    <n v="87"/>
    <m/>
    <b v="0"/>
    <s v="RI"/>
  </r>
  <r>
    <n v="67490"/>
    <n v="6142"/>
    <s v="http://live.fanfooty.com.au/game/matchcentre.html?id=6142"/>
    <s v="R17"/>
    <x v="7"/>
    <n v="297406"/>
    <s v="Tom"/>
    <s v="Cutler"/>
    <s v="BL"/>
    <n v="15"/>
    <n v="69"/>
    <x v="45"/>
    <n v="55"/>
    <n v="57"/>
    <n v="73"/>
    <n v="8"/>
    <n v="6"/>
    <n v="6"/>
    <n v="2"/>
    <n v="0"/>
    <n v="0"/>
    <n v="0"/>
    <n v="1"/>
    <n v="1"/>
    <s v="Full Time"/>
    <s v="wing"/>
    <s v="%O and %M plus %T... %s as well... Starting forward"/>
    <m/>
    <m/>
    <n v="446300"/>
    <n v="0"/>
    <n v="393300"/>
    <n v="95"/>
    <s v="Back"/>
    <n v="26"/>
    <n v="11"/>
    <n v="77"/>
    <n v="72.73"/>
    <n v="0.66"/>
    <n v="0.25"/>
    <n v="0.43"/>
    <n v="451000"/>
    <n v="82"/>
    <m/>
    <n v="1"/>
    <n v="0"/>
    <n v="1"/>
    <n v="50"/>
    <n v="82"/>
    <m/>
    <b v="0"/>
    <s v="RI"/>
  </r>
  <r>
    <n v="67491"/>
    <n v="6142"/>
    <s v="http://live.fanfooty.com.au/game/matchcentre.html?id=6142"/>
    <s v="R17"/>
    <x v="7"/>
    <n v="993841"/>
    <s v="Josh"/>
    <s v="Schache"/>
    <s v="BL"/>
    <n v="11"/>
    <n v="68"/>
    <x v="12"/>
    <n v="54"/>
    <n v="59"/>
    <n v="72"/>
    <n v="7"/>
    <n v="7"/>
    <n v="5"/>
    <n v="1"/>
    <n v="0"/>
    <n v="2"/>
    <n v="0"/>
    <n v="2"/>
    <n v="0"/>
    <s v="Full Time"/>
    <s v="spearhead"/>
    <s v="%s from %O and %M... Up forward on McIntosh"/>
    <m/>
    <m/>
    <n v="223300"/>
    <n v="0"/>
    <n v="218300"/>
    <n v="40"/>
    <s v="Forward"/>
    <n v="23"/>
    <n v="6"/>
    <n v="40.5"/>
    <n v="38.17"/>
    <n v="0.19"/>
    <n v="0.26"/>
    <n v="0.31"/>
    <n v="237000"/>
    <n v="54"/>
    <m/>
    <n v="5"/>
    <n v="0"/>
    <n v="2"/>
    <n v="78"/>
    <n v="74"/>
    <m/>
    <b v="0"/>
    <s v="RI"/>
  </r>
  <r>
    <n v="67492"/>
    <n v="6142"/>
    <s v="http://live.fanfooty.com.au/game/matchcentre.html?id=6142"/>
    <s v="R17"/>
    <x v="7"/>
    <n v="293603"/>
    <s v="Sam"/>
    <s v="Mayes"/>
    <s v="BL"/>
    <n v="12"/>
    <n v="65"/>
    <x v="44"/>
    <n v="38"/>
    <n v="56"/>
    <n v="75"/>
    <n v="11"/>
    <n v="8"/>
    <n v="6"/>
    <n v="0"/>
    <n v="0"/>
    <n v="1"/>
    <n v="1"/>
    <n v="0"/>
    <n v="0"/>
    <s v="Full Time"/>
    <s v="wing"/>
    <s v="%M and %D... Running off a wing"/>
    <m/>
    <m/>
    <n v="468900"/>
    <n v="0"/>
    <n v="444900"/>
    <n v="54"/>
    <s v="Back"/>
    <n v="32"/>
    <n v="15"/>
    <n v="80.930000000000007"/>
    <n v="84.33"/>
    <n v="1.08"/>
    <n v="1.35"/>
    <n v="0.62"/>
    <n v="479000"/>
    <n v="77"/>
    <m/>
    <n v="4"/>
    <n v="1"/>
    <n v="1"/>
    <n v="84"/>
    <n v="88"/>
    <m/>
    <b v="0"/>
    <s v="RI"/>
  </r>
  <r>
    <n v="67493"/>
    <n v="6142"/>
    <s v="http://live.fanfooty.com.au/game/matchcentre.html?id=6142"/>
    <s v="R17"/>
    <x v="7"/>
    <n v="993828"/>
    <s v="Rhys"/>
    <s v="Mathieson"/>
    <s v="BL"/>
    <n v="19"/>
    <n v="65"/>
    <x v="15"/>
    <n v="57"/>
    <n v="53"/>
    <n v="72"/>
    <n v="6"/>
    <n v="10"/>
    <n v="2"/>
    <n v="4"/>
    <n v="0"/>
    <n v="2"/>
    <n v="1"/>
    <n v="1"/>
    <n v="0"/>
    <s v="Full Time"/>
    <s v="pocket"/>
    <s v="%D and %M with %T... %s as well... Starting forward"/>
    <m/>
    <m/>
    <n v="447200"/>
    <n v="0"/>
    <n v="418600"/>
    <n v="87"/>
    <s v="Midfielder"/>
    <n v="36"/>
    <n v="6"/>
    <n v="78.5"/>
    <n v="78"/>
    <n v="0.11"/>
    <n v="0.16"/>
    <n v="0.11"/>
    <n v="440000"/>
    <n v="77"/>
    <m/>
    <n v="9"/>
    <n v="3"/>
    <n v="3"/>
    <n v="81"/>
    <n v="80"/>
    <m/>
    <b v="0"/>
    <s v="RI"/>
  </r>
  <r>
    <n v="67494"/>
    <n v="6142"/>
    <s v="http://live.fanfooty.com.au/game/matchcentre.html?id=6142"/>
    <s v="R17"/>
    <x v="7"/>
    <n v="1000978"/>
    <s v="Hugh"/>
    <s v="McCluggage"/>
    <s v="BL"/>
    <n v="11"/>
    <n v="64"/>
    <x v="84"/>
    <n v="48"/>
    <n v="52"/>
    <n v="67"/>
    <n v="8"/>
    <n v="6"/>
    <n v="4"/>
    <n v="2"/>
    <n v="0"/>
    <n v="1"/>
    <n v="0"/>
    <n v="1"/>
    <n v="1"/>
    <s v="Full Time"/>
    <s v="wing"/>
    <s v="%D and %M with %T... %s as well... Playing a HFF role"/>
    <m/>
    <m/>
    <n v="345200"/>
    <n v="0"/>
    <n v="280700"/>
    <n v="53"/>
    <s v="Midfielder"/>
    <n v="6"/>
    <n v="12"/>
    <n v="59.5"/>
    <n v="51.17"/>
    <n v="6.12"/>
    <n v="6.75"/>
    <n v="10"/>
    <n v="343000"/>
    <n v="46"/>
    <m/>
    <n v="5"/>
    <n v="2"/>
    <n v="2"/>
    <n v="64"/>
    <n v="77"/>
    <m/>
    <b v="0"/>
    <s v="RI"/>
  </r>
  <r>
    <n v="67495"/>
    <n v="6142"/>
    <s v="http://live.fanfooty.com.au/game/matchcentre.html?id=6142"/>
    <s v="R17"/>
    <x v="7"/>
    <n v="993946"/>
    <s v="Ben"/>
    <s v="Keays"/>
    <s v="BL"/>
    <n v="17"/>
    <n v="64"/>
    <x v="29"/>
    <n v="52"/>
    <n v="54"/>
    <n v="72"/>
    <n v="8"/>
    <n v="4"/>
    <n v="4"/>
    <n v="4"/>
    <n v="0"/>
    <n v="1"/>
    <n v="3"/>
    <n v="2"/>
    <n v="0"/>
    <s v="Full Time"/>
    <s v="wing"/>
    <s v="%s from %P and %M plus %T... conceded %F... Starting on a wing"/>
    <m/>
    <m/>
    <n v="352800"/>
    <n v="0"/>
    <n v="352600"/>
    <n v="94"/>
    <s v="Forward"/>
    <n v="1"/>
    <n v="7"/>
    <n v="65.14"/>
    <n v="69.430000000000007"/>
    <n v="0.28999999999999998"/>
    <n v="0.18"/>
    <n v="0.22"/>
    <n v="357000"/>
    <n v="79"/>
    <m/>
    <n v="3"/>
    <n v="0"/>
    <n v="4"/>
    <n v="83"/>
    <n v="71"/>
    <m/>
    <b v="0"/>
    <s v="RI"/>
  </r>
  <r>
    <n v="67496"/>
    <n v="6142"/>
    <s v="http://live.fanfooty.com.au/game/matchcentre.html?id=6142"/>
    <s v="R17"/>
    <x v="7"/>
    <n v="291550"/>
    <s v="Josh"/>
    <s v="Walker"/>
    <s v="BL"/>
    <n v="15"/>
    <n v="62"/>
    <x v="55"/>
    <n v="45"/>
    <n v="54"/>
    <n v="65"/>
    <n v="8"/>
    <n v="3"/>
    <n v="7"/>
    <n v="0"/>
    <n v="5"/>
    <n v="0"/>
    <n v="0"/>
    <n v="1"/>
    <n v="0"/>
    <s v="Full Time"/>
    <s v="spearhead"/>
    <s v="Scored %s from %G and %D... Starting forward on Rance"/>
    <m/>
    <m/>
    <n v="297900"/>
    <n v="0"/>
    <n v="276900"/>
    <n v="88"/>
    <s v="Forward"/>
    <n v="14"/>
    <n v="4"/>
    <n v="45.75"/>
    <n v="51.5"/>
    <n v="7.0000000000000007E-2"/>
    <n v="0.14000000000000001"/>
    <n v="0.03"/>
    <n v="306000"/>
    <n v="94"/>
    <m/>
    <n v="5"/>
    <n v="1"/>
    <n v="3"/>
    <n v="54"/>
    <n v="91"/>
    <m/>
    <b v="0"/>
    <s v="RI"/>
  </r>
  <r>
    <n v="67497"/>
    <n v="6142"/>
    <s v="http://live.fanfooty.com.au/game/matchcentre.html?id=6142"/>
    <s v="R17"/>
    <x v="7"/>
    <n v="996059"/>
    <s v="Harris"/>
    <s v="Andrews"/>
    <s v="BL"/>
    <n v="13"/>
    <n v="59"/>
    <x v="43"/>
    <n v="43"/>
    <n v="55"/>
    <n v="72"/>
    <n v="8"/>
    <n v="8"/>
    <n v="8"/>
    <n v="0"/>
    <n v="0"/>
    <n v="1"/>
    <n v="2"/>
    <n v="0"/>
    <n v="0"/>
    <s v="Full Time"/>
    <s v="job"/>
    <s v="%M and %O... The big job on Riewoldt"/>
    <m/>
    <m/>
    <n v="295400"/>
    <n v="0"/>
    <n v="329800"/>
    <n v="77"/>
    <s v="Back"/>
    <n v="31"/>
    <n v="15"/>
    <n v="53.47"/>
    <n v="68.069999999999993"/>
    <n v="0.66"/>
    <n v="0.63"/>
    <n v="0.6"/>
    <n v="304000"/>
    <n v="78"/>
    <m/>
    <n v="10"/>
    <n v="0"/>
    <n v="5"/>
    <n v="87"/>
    <n v="98"/>
    <m/>
    <b v="0"/>
    <s v="RI"/>
  </r>
  <r>
    <n v="67498"/>
    <n v="6142"/>
    <s v="http://live.fanfooty.com.au/game/matchcentre.html?id=6142"/>
    <s v="R17"/>
    <x v="7"/>
    <n v="261224"/>
    <s v="Dayne"/>
    <s v="Zorko"/>
    <s v="BL"/>
    <n v="14"/>
    <n v="48"/>
    <x v="56"/>
    <n v="38"/>
    <n v="36"/>
    <n v="52"/>
    <n v="6"/>
    <n v="5"/>
    <n v="0"/>
    <n v="4"/>
    <n v="0"/>
    <n v="0"/>
    <n v="1"/>
    <n v="1"/>
    <n v="1"/>
    <s v="Full Time"/>
    <s v="cold"/>
    <s v="Well down on form... %D and %T plus %s"/>
    <s v="shovel"/>
    <s v="Matched up on Prestia"/>
    <n v="633200"/>
    <n v="0"/>
    <n v="586700"/>
    <n v="34"/>
    <s v="Midfielder"/>
    <n v="15"/>
    <n v="15"/>
    <n v="121.07"/>
    <n v="116"/>
    <n v="10.36"/>
    <n v="6.71"/>
    <n v="10.73"/>
    <n v="668000"/>
    <n v="98"/>
    <m/>
    <n v="5"/>
    <n v="3"/>
    <n v="2"/>
    <n v="81"/>
    <n v="76"/>
    <m/>
    <b v="0"/>
    <s v="RI"/>
  </r>
  <r>
    <n v="67499"/>
    <n v="6142"/>
    <s v="http://live.fanfooty.com.au/game/matchcentre.html?id=6142"/>
    <s v="R17"/>
    <x v="7"/>
    <n v="994047"/>
    <s v="Cedric"/>
    <s v="Cox"/>
    <s v="BL"/>
    <n v="3"/>
    <n v="45"/>
    <x v="92"/>
    <n v="29"/>
    <n v="36"/>
    <n v="48"/>
    <n v="7"/>
    <n v="5"/>
    <n v="3"/>
    <n v="1"/>
    <n v="0"/>
    <n v="1"/>
    <n v="0"/>
    <n v="0"/>
    <n v="0"/>
    <s v="Full Time"/>
    <s v="wall"/>
    <s v="Had a poor day especially in Q1... %M and %O"/>
    <s v="guard"/>
    <s v="Rotating in defence"/>
    <n v="125300"/>
    <n v="0"/>
    <n v="117300"/>
    <n v="10"/>
    <s v="Back"/>
    <n v="20"/>
    <n v="2"/>
    <n v="42"/>
    <n v="30"/>
    <n v="1.1599999999999999"/>
    <n v="1.04"/>
    <n v="0.33"/>
    <n v="211000"/>
    <n v="36"/>
    <m/>
    <n v="6"/>
    <n v="0"/>
    <n v="3"/>
    <n v="75"/>
    <n v="75"/>
    <m/>
    <b v="0"/>
    <s v="RI"/>
  </r>
  <r>
    <n v="67500"/>
    <n v="6142"/>
    <s v="http://live.fanfooty.com.au/game/matchcentre.html?id=6142"/>
    <s v="R17"/>
    <x v="7"/>
    <n v="291548"/>
    <s v="Ryan"/>
    <s v="Lester"/>
    <s v="BL"/>
    <n v="3"/>
    <n v="39"/>
    <x v="16"/>
    <n v="35"/>
    <n v="29"/>
    <n v="39"/>
    <n v="4"/>
    <n v="4"/>
    <n v="2"/>
    <n v="3"/>
    <n v="0"/>
    <n v="1"/>
    <n v="0"/>
    <n v="0"/>
    <n v="0"/>
    <s v="Full Time"/>
    <s v="pocket"/>
    <s v="%O and %M plus %T... Starting forward"/>
    <m/>
    <m/>
    <n v="397800"/>
    <n v="0"/>
    <n v="440300"/>
    <n v="106"/>
    <s v="Forward"/>
    <n v="35"/>
    <n v="15"/>
    <n v="73.599999999999994"/>
    <n v="80.47"/>
    <n v="0.46"/>
    <n v="0.34"/>
    <n v="0.3"/>
    <n v="415000"/>
    <n v="113"/>
    <m/>
    <n v="2"/>
    <n v="1"/>
    <n v="1"/>
    <n v="75"/>
    <n v="79"/>
    <m/>
    <b v="0"/>
    <s v="RI"/>
  </r>
  <r>
    <n v="67501"/>
    <n v="6142"/>
    <s v="http://live.fanfooty.com.au/game/matchcentre.html?id=6142"/>
    <s v="R17"/>
    <x v="7"/>
    <n v="993953"/>
    <s v="Eric"/>
    <s v="Hipwood"/>
    <s v="BL"/>
    <n v="9"/>
    <n v="38"/>
    <x v="55"/>
    <n v="19"/>
    <n v="35"/>
    <n v="44"/>
    <n v="7"/>
    <n v="1"/>
    <n v="2"/>
    <n v="0"/>
    <n v="0"/>
    <n v="1"/>
    <n v="2"/>
    <n v="2"/>
    <n v="2"/>
    <s v="Full Time"/>
    <s v="spearhead"/>
    <s v="%s from %O and %M... Starting forward on Astbury"/>
    <m/>
    <m/>
    <n v="270000"/>
    <n v="0"/>
    <n v="262700"/>
    <n v="24"/>
    <s v="Forward"/>
    <n v="30"/>
    <n v="15"/>
    <n v="45.27"/>
    <n v="47.87"/>
    <n v="1.35"/>
    <n v="1.9"/>
    <n v="1.59"/>
    <n v="270000"/>
    <n v="39"/>
    <m/>
    <n v="3"/>
    <n v="0"/>
    <n v="2"/>
    <n v="62"/>
    <n v="78"/>
    <m/>
    <b v="0"/>
    <s v="RI"/>
  </r>
  <r>
    <n v="67502"/>
    <n v="6143"/>
    <s v="http://live.fanfooty.com.au/game/matchcentre.html?id=6143"/>
    <s v="R17"/>
    <x v="7"/>
    <n v="250417"/>
    <s v="Bryce"/>
    <s v="Gibbs"/>
    <s v="CA"/>
    <n v="26"/>
    <n v="113"/>
    <x v="41"/>
    <n v="144"/>
    <n v="89"/>
    <n v="123"/>
    <n v="20"/>
    <n v="12"/>
    <n v="3"/>
    <n v="4"/>
    <n v="0"/>
    <n v="4"/>
    <n v="2"/>
    <n v="1"/>
    <n v="0"/>
    <s v="Full Time"/>
    <s v="gun"/>
    <s v="%O and %M plus %T... %s as well... aided by %4FF"/>
    <s v="shovel"/>
    <s v="Usual midfield role"/>
    <n v="717100"/>
    <n v="0"/>
    <n v="637900"/>
    <n v="139"/>
    <s v="Midfielder"/>
    <n v="4"/>
    <n v="15"/>
    <n v="119.6"/>
    <n v="111.6"/>
    <n v="2.94"/>
    <n v="2.0299999999999998"/>
    <n v="6.95"/>
    <n v="730000"/>
    <n v="132"/>
    <m/>
    <n v="10"/>
    <n v="8"/>
    <n v="7"/>
    <n v="75"/>
    <n v="86"/>
    <m/>
    <b v="0"/>
    <s v="WB"/>
  </r>
  <r>
    <n v="67503"/>
    <n v="6143"/>
    <s v="http://live.fanfooty.com.au/game/matchcentre.html?id=6143"/>
    <s v="R17"/>
    <x v="7"/>
    <n v="295518"/>
    <s v="Sam"/>
    <s v="Docherty"/>
    <s v="CA"/>
    <n v="25"/>
    <n v="111"/>
    <x v="112"/>
    <n v="147"/>
    <n v="92"/>
    <n v="126"/>
    <n v="19"/>
    <n v="10"/>
    <n v="9"/>
    <n v="4"/>
    <n v="0"/>
    <n v="3"/>
    <n v="4"/>
    <n v="0"/>
    <n v="0"/>
    <s v="Full Time"/>
    <s v="hot"/>
    <s v="%O and %M plus %T... aided by %4FF... conceded %F"/>
    <s v="guard"/>
    <s v="Splitting time between half back and midfield"/>
    <n v="720800"/>
    <n v="0"/>
    <n v="653700"/>
    <n v="125"/>
    <s v="Back"/>
    <n v="15"/>
    <n v="15"/>
    <n v="124.33"/>
    <n v="121.13"/>
    <n v="42.97"/>
    <n v="38.83"/>
    <n v="32.72"/>
    <n v="736000"/>
    <n v="125"/>
    <m/>
    <n v="9"/>
    <n v="1"/>
    <n v="6"/>
    <n v="69"/>
    <n v="91"/>
    <m/>
    <b v="0"/>
    <s v="WB"/>
  </r>
  <r>
    <n v="67504"/>
    <n v="6143"/>
    <s v="http://live.fanfooty.com.au/game/matchcentre.html?id=6143"/>
    <s v="R17"/>
    <x v="7"/>
    <n v="230202"/>
    <s v="Kade"/>
    <s v="Simpson"/>
    <s v="CA"/>
    <n v="19"/>
    <n v="105"/>
    <x v="79"/>
    <n v="139"/>
    <n v="78"/>
    <n v="105"/>
    <n v="17"/>
    <n v="6"/>
    <n v="7"/>
    <n v="5"/>
    <n v="0"/>
    <n v="1"/>
    <n v="0"/>
    <n v="0"/>
    <n v="0"/>
    <s v="Full Time"/>
    <s v="hot"/>
    <s v="%O with %k by foot... also %M and %T"/>
    <s v="guard"/>
    <s v="Rebounding off the half back flank"/>
    <n v="541300"/>
    <n v="0"/>
    <n v="498000"/>
    <n v="93"/>
    <s v="Back"/>
    <n v="6"/>
    <n v="15"/>
    <n v="100.73"/>
    <n v="95.27"/>
    <n v="12.84"/>
    <n v="7.57"/>
    <n v="15.59"/>
    <n v="556000"/>
    <n v="88"/>
    <m/>
    <n v="7"/>
    <n v="2"/>
    <n v="2"/>
    <n v="69"/>
    <n v="97"/>
    <m/>
    <b v="0"/>
    <s v="WB"/>
  </r>
  <r>
    <n v="67505"/>
    <n v="6143"/>
    <s v="http://live.fanfooty.com.au/game/matchcentre.html?id=6143"/>
    <s v="R17"/>
    <x v="7"/>
    <n v="250105"/>
    <s v="Marc"/>
    <s v="Murphy"/>
    <s v="CA"/>
    <n v="24"/>
    <n v="105"/>
    <x v="13"/>
    <n v="139"/>
    <n v="82"/>
    <n v="114"/>
    <n v="19"/>
    <n v="8"/>
    <n v="7"/>
    <n v="4"/>
    <n v="0"/>
    <n v="1"/>
    <n v="2"/>
    <n v="0"/>
    <n v="0"/>
    <s v="Full Time"/>
    <s v="hot"/>
    <s v="%O with %k by foot... also %M and %T"/>
    <s v="shovel"/>
    <s v="Inside midfielder"/>
    <n v="583100"/>
    <n v="0"/>
    <n v="506700"/>
    <n v="49"/>
    <s v="Midfielder"/>
    <n v="3"/>
    <n v="15"/>
    <n v="114.13"/>
    <n v="110.07"/>
    <n v="31.72"/>
    <n v="24.77"/>
    <n v="29.19"/>
    <n v="600000"/>
    <n v="90"/>
    <m/>
    <n v="7"/>
    <n v="1"/>
    <n v="5"/>
    <n v="63"/>
    <n v="95"/>
    <m/>
    <b v="0"/>
    <s v="WB"/>
  </r>
  <r>
    <n v="67506"/>
    <n v="6143"/>
    <s v="http://live.fanfooty.com.au/game/matchcentre.html?id=6143"/>
    <s v="R17"/>
    <x v="7"/>
    <n v="295445"/>
    <s v="Nick"/>
    <s v="Graham"/>
    <s v="CA"/>
    <n v="21"/>
    <n v="97"/>
    <x v="58"/>
    <n v="124"/>
    <n v="77"/>
    <n v="102"/>
    <n v="14"/>
    <n v="9"/>
    <n v="5"/>
    <n v="4"/>
    <n v="0"/>
    <n v="3"/>
    <n v="1"/>
    <n v="1"/>
    <n v="0"/>
    <s v="Full Time"/>
    <s v="shovel"/>
    <s v="%P and %M plus %T... %s as well... helped out by %4FF... Inside midfielder"/>
    <m/>
    <m/>
    <n v="447800"/>
    <n v="0"/>
    <n v="400500"/>
    <n v="74"/>
    <s v="Midfielder"/>
    <n v="32"/>
    <n v="7"/>
    <n v="85.14"/>
    <n v="81.290000000000006"/>
    <n v="0.28999999999999998"/>
    <n v="0.3"/>
    <n v="0.27"/>
    <n v="465000"/>
    <n v="89"/>
    <m/>
    <n v="10"/>
    <n v="6"/>
    <n v="3"/>
    <n v="65"/>
    <n v="77"/>
    <m/>
    <b v="0"/>
    <s v="WB"/>
  </r>
  <r>
    <n v="67507"/>
    <n v="6143"/>
    <s v="http://live.fanfooty.com.au/game/matchcentre.html?id=6143"/>
    <s v="R17"/>
    <x v="7"/>
    <n v="261299"/>
    <s v="Matthew"/>
    <s v="Kreuzer"/>
    <s v="CA"/>
    <n v="40"/>
    <n v="95"/>
    <x v="5"/>
    <n v="106"/>
    <n v="88"/>
    <n v="101"/>
    <n v="5"/>
    <n v="7"/>
    <n v="4"/>
    <n v="1"/>
    <n v="50"/>
    <n v="0"/>
    <n v="0"/>
    <n v="0"/>
    <n v="0"/>
    <s v="Full Time"/>
    <s v="ruck"/>
    <s v="%H... also %P and %M... First ruck"/>
    <m/>
    <m/>
    <n v="620900"/>
    <n v="0"/>
    <n v="607500"/>
    <n v="169"/>
    <s v="Ruck"/>
    <n v="8"/>
    <n v="14"/>
    <n v="109.43"/>
    <n v="109.5"/>
    <n v="9.1300000000000008"/>
    <n v="7.64"/>
    <n v="12.02"/>
    <n v="639000"/>
    <n v="121"/>
    <m/>
    <n v="9"/>
    <n v="5"/>
    <n v="2"/>
    <n v="75"/>
    <n v="87"/>
    <m/>
    <b v="0"/>
    <s v="WB"/>
  </r>
  <r>
    <n v="67508"/>
    <n v="6143"/>
    <s v="http://live.fanfooty.com.au/game/matchcentre.html?id=6143"/>
    <s v="R17"/>
    <x v="7"/>
    <n v="291544"/>
    <s v="Jed"/>
    <s v="Lamb"/>
    <s v="CA"/>
    <n v="14"/>
    <n v="95"/>
    <x v="27"/>
    <n v="124"/>
    <n v="73"/>
    <n v="96"/>
    <n v="16"/>
    <n v="6"/>
    <n v="7"/>
    <n v="3"/>
    <n v="0"/>
    <n v="2"/>
    <n v="0"/>
    <n v="0"/>
    <n v="0"/>
    <s v="Full Time"/>
    <s v="wing"/>
    <s v="%P with %k by foot... also %M and %T... Playing as a high half forward"/>
    <m/>
    <m/>
    <n v="310200"/>
    <n v="0"/>
    <n v="286100"/>
    <n v="103"/>
    <s v="Forward"/>
    <n v="13"/>
    <n v="4"/>
    <n v="54.5"/>
    <n v="55.5"/>
    <n v="0.06"/>
    <n v="0.13"/>
    <n v="0.06"/>
    <n v="321000"/>
    <n v="68"/>
    <m/>
    <n v="6"/>
    <n v="1"/>
    <n v="3"/>
    <n v="59"/>
    <n v="88"/>
    <m/>
    <b v="0"/>
    <s v="WB"/>
  </r>
  <r>
    <n v="67509"/>
    <n v="6143"/>
    <s v="http://live.fanfooty.com.au/game/matchcentre.html?id=6143"/>
    <s v="R17"/>
    <x v="7"/>
    <n v="291806"/>
    <s v="Sam"/>
    <s v="Kerridge"/>
    <s v="CA"/>
    <n v="16"/>
    <n v="91"/>
    <x v="53"/>
    <n v="112"/>
    <n v="79"/>
    <n v="112"/>
    <n v="12"/>
    <n v="18"/>
    <n v="5"/>
    <n v="2"/>
    <n v="0"/>
    <n v="1"/>
    <n v="2"/>
    <n v="0"/>
    <n v="1"/>
    <s v="Full Time"/>
    <s v="shovel"/>
    <s v="%D and %M with %T... %s as well... Inside midfielder"/>
    <m/>
    <m/>
    <n v="468100"/>
    <n v="0"/>
    <n v="402600"/>
    <n v="43"/>
    <s v="Midfielder"/>
    <n v="11"/>
    <n v="4"/>
    <n v="81.25"/>
    <n v="70"/>
    <n v="0.05"/>
    <n v="0.16"/>
    <n v="2.8"/>
    <n v="448000"/>
    <n v="58"/>
    <m/>
    <n v="12"/>
    <n v="3"/>
    <n v="5"/>
    <n v="76"/>
    <n v="87"/>
    <m/>
    <b v="0"/>
    <s v="WB"/>
  </r>
  <r>
    <n v="67510"/>
    <n v="6143"/>
    <s v="http://live.fanfooty.com.au/game/matchcentre.html?id=6143"/>
    <s v="R17"/>
    <x v="7"/>
    <n v="261384"/>
    <s v="Matthew"/>
    <s v="Wright"/>
    <s v="CA"/>
    <n v="25"/>
    <n v="82"/>
    <x v="3"/>
    <n v="100"/>
    <n v="72"/>
    <n v="87"/>
    <n v="10"/>
    <n v="5"/>
    <n v="8"/>
    <n v="0"/>
    <n v="0"/>
    <n v="0"/>
    <n v="0"/>
    <n v="3"/>
    <n v="0"/>
    <s v="Full Time"/>
    <s v="spearhead"/>
    <s v="Booted %s from %G and %P"/>
    <m/>
    <m/>
    <n v="405000"/>
    <n v="0"/>
    <n v="382400"/>
    <n v="84"/>
    <s v="Forward"/>
    <n v="46"/>
    <n v="15"/>
    <n v="75.13"/>
    <n v="77.33"/>
    <n v="0.37"/>
    <n v="0.49"/>
    <n v="3.63"/>
    <n v="417000"/>
    <n v="80"/>
    <m/>
    <n v="6"/>
    <n v="0"/>
    <n v="0"/>
    <n v="66"/>
    <n v="81"/>
    <m/>
    <b v="0"/>
    <s v="WB"/>
  </r>
  <r>
    <n v="67511"/>
    <n v="6143"/>
    <s v="http://live.fanfooty.com.au/game/matchcentre.html?id=6143"/>
    <s v="R17"/>
    <x v="7"/>
    <n v="1001028"/>
    <s v="Jack"/>
    <s v="Silvagni"/>
    <s v="CA"/>
    <n v="10"/>
    <n v="80"/>
    <x v="66"/>
    <n v="106"/>
    <n v="63"/>
    <n v="79"/>
    <n v="11"/>
    <n v="3"/>
    <n v="9"/>
    <n v="3"/>
    <n v="0"/>
    <n v="1"/>
    <n v="0"/>
    <n v="0"/>
    <n v="1"/>
    <s v="Full Time"/>
    <s v="spearhead"/>
    <s v="%s from %O and %M plus %T... Young on him"/>
    <m/>
    <m/>
    <n v="290100"/>
    <n v="0"/>
    <n v="276600"/>
    <n v="64"/>
    <s v="Forward"/>
    <n v="1"/>
    <n v="14"/>
    <n v="59.43"/>
    <n v="56.07"/>
    <n v="0.82"/>
    <n v="1.74"/>
    <n v="4.8"/>
    <n v="305000"/>
    <n v="57"/>
    <m/>
    <n v="1"/>
    <n v="0"/>
    <n v="1"/>
    <n v="71"/>
    <n v="81"/>
    <m/>
    <b v="0"/>
    <s v="WB"/>
  </r>
  <r>
    <n v="67512"/>
    <n v="6143"/>
    <s v="http://live.fanfooty.com.au/game/matchcentre.html?id=6143"/>
    <s v="R17"/>
    <x v="7"/>
    <n v="996731"/>
    <s v="Charlie"/>
    <s v="Curnow"/>
    <s v="CA"/>
    <n v="16"/>
    <n v="78"/>
    <x v="8"/>
    <n v="97"/>
    <n v="67"/>
    <n v="82"/>
    <n v="9"/>
    <n v="5"/>
    <n v="8"/>
    <n v="1"/>
    <n v="0"/>
    <n v="0"/>
    <n v="0"/>
    <n v="2"/>
    <n v="1"/>
    <s v="Full Time"/>
    <s v="spearhead"/>
    <s v="First goal... Scored %s from %G and %D... Cordyminding him"/>
    <m/>
    <m/>
    <n v="402700"/>
    <n v="0"/>
    <n v="381600"/>
    <n v="26"/>
    <s v="Forward"/>
    <n v="30"/>
    <n v="14"/>
    <n v="67.86"/>
    <n v="66.069999999999993"/>
    <n v="0.72"/>
    <n v="0.6"/>
    <n v="5.04"/>
    <n v="399000"/>
    <n v="28"/>
    <m/>
    <n v="4"/>
    <n v="0"/>
    <n v="0"/>
    <n v="85"/>
    <n v="84"/>
    <m/>
    <b v="0"/>
    <s v="WB"/>
  </r>
  <r>
    <n v="67513"/>
    <n v="6143"/>
    <s v="http://live.fanfooty.com.au/game/matchcentre.html?id=6143"/>
    <s v="R17"/>
    <x v="7"/>
    <n v="295199"/>
    <s v="Blaine"/>
    <s v="Boekhorst"/>
    <s v="CA"/>
    <n v="14"/>
    <n v="65"/>
    <x v="15"/>
    <n v="84"/>
    <n v="48"/>
    <n v="66"/>
    <n v="11"/>
    <n v="4"/>
    <n v="2"/>
    <n v="3"/>
    <n v="0"/>
    <n v="0"/>
    <n v="0"/>
    <n v="1"/>
    <n v="0"/>
    <s v="Full Time"/>
    <s v="wing"/>
    <s v="%O with %k by foot... also %T and %M... and scored %s... Splitting time between forward and midfield"/>
    <m/>
    <m/>
    <n v="329600"/>
    <n v="0"/>
    <n v="314800"/>
    <n v="68"/>
    <s v="Midfielder"/>
    <n v="12"/>
    <n v="2"/>
    <n v="60.5"/>
    <n v="60"/>
    <n v="0.23"/>
    <n v="0.2"/>
    <n v="0.34"/>
    <n v="318000"/>
    <n v="60"/>
    <m/>
    <n v="4"/>
    <n v="1"/>
    <n v="2"/>
    <n v="66"/>
    <n v="71"/>
    <m/>
    <b v="0"/>
    <s v="WB"/>
  </r>
  <r>
    <n v="67514"/>
    <n v="6143"/>
    <s v="http://live.fanfooty.com.au/game/matchcentre.html?id=6143"/>
    <s v="R17"/>
    <x v="7"/>
    <n v="294624"/>
    <s v="Lachlan"/>
    <s v="Plowman"/>
    <s v="CA"/>
    <n v="9"/>
    <n v="61"/>
    <x v="8"/>
    <n v="78"/>
    <n v="50"/>
    <n v="66"/>
    <n v="7"/>
    <n v="7"/>
    <n v="6"/>
    <n v="2"/>
    <n v="0"/>
    <n v="0"/>
    <n v="0"/>
    <n v="0"/>
    <n v="0"/>
    <s v="Full Time"/>
    <s v="job"/>
    <s v="%O and %M plus %T... On Picken"/>
    <m/>
    <m/>
    <n v="275600"/>
    <n v="0"/>
    <n v="308400"/>
    <n v="29"/>
    <s v="Back"/>
    <n v="20"/>
    <n v="15"/>
    <n v="59.73"/>
    <n v="67.069999999999993"/>
    <n v="1.25"/>
    <n v="2.21"/>
    <n v="1.36"/>
    <n v="294000"/>
    <n v="39"/>
    <m/>
    <n v="6"/>
    <n v="0"/>
    <n v="0"/>
    <n v="92"/>
    <n v="96"/>
    <m/>
    <b v="0"/>
    <s v="WB"/>
  </r>
  <r>
    <n v="67515"/>
    <n v="6143"/>
    <s v="http://live.fanfooty.com.au/game/matchcentre.html?id=6143"/>
    <s v="R17"/>
    <x v="7"/>
    <n v="994539"/>
    <s v="Sam"/>
    <s v="Petrevski-Seton"/>
    <s v="CA"/>
    <n v="10"/>
    <n v="60"/>
    <x v="92"/>
    <n v="82"/>
    <n v="46"/>
    <n v="66"/>
    <n v="8"/>
    <n v="5"/>
    <n v="4"/>
    <n v="5"/>
    <n v="0"/>
    <n v="0"/>
    <n v="2"/>
    <n v="0"/>
    <n v="0"/>
    <s v="Full Time"/>
    <s v="wing"/>
    <s v="%D and %M with %T"/>
    <m/>
    <m/>
    <n v="322600"/>
    <n v="0"/>
    <n v="303100"/>
    <n v="47"/>
    <s v="Midfielder"/>
    <n v="5"/>
    <n v="13"/>
    <n v="66.23"/>
    <n v="67.459999999999994"/>
    <n v="6.07"/>
    <n v="6.45"/>
    <n v="11.28"/>
    <n v="340000"/>
    <n v="63"/>
    <m/>
    <n v="7"/>
    <n v="4"/>
    <n v="3"/>
    <n v="61"/>
    <n v="75"/>
    <m/>
    <b v="0"/>
    <s v="WB"/>
  </r>
  <r>
    <n v="67516"/>
    <n v="6143"/>
    <s v="http://live.fanfooty.com.au/game/matchcentre.html?id=6143"/>
    <s v="R17"/>
    <x v="7"/>
    <n v="281124"/>
    <s v="Levi"/>
    <s v="Casboult"/>
    <s v="CA"/>
    <n v="10"/>
    <n v="57"/>
    <x v="29"/>
    <n v="68"/>
    <n v="50"/>
    <n v="62"/>
    <n v="5"/>
    <n v="7"/>
    <n v="4"/>
    <n v="1"/>
    <n v="4"/>
    <n v="1"/>
    <n v="0"/>
    <n v="1"/>
    <n v="1"/>
    <s v="Full Time"/>
    <s v="muppet"/>
    <s v="%s from %D and %M"/>
    <s v="spearhead"/>
    <s v="Morris marking him"/>
    <n v="366300"/>
    <n v="0"/>
    <n v="344100"/>
    <n v="41"/>
    <s v="Forward"/>
    <n v="41"/>
    <n v="15"/>
    <n v="65.8"/>
    <n v="64.8"/>
    <n v="0.84"/>
    <n v="1.27"/>
    <n v="0.66"/>
    <n v="372000"/>
    <n v="54"/>
    <m/>
    <n v="5"/>
    <n v="0"/>
    <n v="1"/>
    <n v="83"/>
    <n v="91"/>
    <m/>
    <b v="0"/>
    <s v="WB"/>
  </r>
  <r>
    <n v="67517"/>
    <n v="6143"/>
    <s v="http://live.fanfooty.com.au/game/matchcentre.html?id=6143"/>
    <s v="R17"/>
    <x v="7"/>
    <n v="271433"/>
    <s v="Alex"/>
    <s v="Silvagni"/>
    <s v="CA"/>
    <n v="15"/>
    <n v="54"/>
    <x v="18"/>
    <n v="75"/>
    <n v="40"/>
    <n v="54"/>
    <n v="4"/>
    <n v="3"/>
    <n v="5"/>
    <n v="6"/>
    <n v="0"/>
    <n v="0"/>
    <n v="1"/>
    <n v="0"/>
    <n v="0"/>
    <s v="Full Time"/>
    <s v="injured"/>
    <s v="Left knee injury midway through the fourth... %O and %M plus %T"/>
    <s v="job"/>
    <s v="Spending time on Stringer"/>
    <n v="330600"/>
    <n v="0"/>
    <n v="344300"/>
    <n v="114"/>
    <s v="Back"/>
    <n v="44"/>
    <n v="6"/>
    <n v="58.83"/>
    <n v="68.67"/>
    <n v="0.21"/>
    <n v="0.77"/>
    <n v="0.5"/>
    <n v="332000"/>
    <n v="90"/>
    <m/>
    <n v="4"/>
    <n v="0"/>
    <n v="1"/>
    <n v="100"/>
    <n v="60"/>
    <m/>
    <b v="1"/>
    <s v="WB"/>
  </r>
  <r>
    <n v="67518"/>
    <n v="6143"/>
    <s v="http://live.fanfooty.com.au/game/matchcentre.html?id=6143"/>
    <s v="R17"/>
    <x v="7"/>
    <n v="281078"/>
    <s v="Liam"/>
    <s v="Jones"/>
    <s v="CA"/>
    <n v="8"/>
    <n v="54"/>
    <x v="18"/>
    <n v="74"/>
    <n v="42"/>
    <n v="54"/>
    <n v="8"/>
    <n v="1"/>
    <n v="6"/>
    <n v="3"/>
    <n v="0"/>
    <n v="1"/>
    <n v="1"/>
    <n v="0"/>
    <n v="0"/>
    <s v="Full Time"/>
    <s v="job"/>
    <s v="%P including %K... also %M and %T... Has the job on Redpath"/>
    <m/>
    <m/>
    <n v="317400"/>
    <n v="0"/>
    <n v="392500"/>
    <n v="52"/>
    <s v="Forward"/>
    <n v="14"/>
    <n v="5"/>
    <n v="62.8"/>
    <n v="86.4"/>
    <n v="1.33"/>
    <n v="2.66"/>
    <n v="1.4"/>
    <n v="325000"/>
    <n v="55"/>
    <m/>
    <n v="2"/>
    <n v="0"/>
    <n v="1"/>
    <n v="77"/>
    <n v="95"/>
    <m/>
    <b v="0"/>
    <s v="WB"/>
  </r>
  <r>
    <n v="67519"/>
    <n v="6143"/>
    <s v="http://live.fanfooty.com.au/game/matchcentre.html?id=6143"/>
    <s v="R17"/>
    <x v="7"/>
    <n v="993832"/>
    <s v="Jacob"/>
    <s v="Weitering"/>
    <s v="CA"/>
    <n v="5"/>
    <n v="53"/>
    <x v="66"/>
    <n v="69"/>
    <n v="42"/>
    <n v="52"/>
    <n v="7"/>
    <n v="3"/>
    <n v="5"/>
    <n v="2"/>
    <n v="0"/>
    <n v="2"/>
    <n v="0"/>
    <n v="0"/>
    <n v="1"/>
    <s v="Full Time"/>
    <s v="job"/>
    <s v="%P and %M plus %T... %s as well"/>
    <m/>
    <m/>
    <n v="316900"/>
    <n v="0"/>
    <n v="325800"/>
    <n v="39"/>
    <s v="Back"/>
    <n v="23"/>
    <n v="15"/>
    <n v="56.4"/>
    <n v="63.2"/>
    <n v="1.96"/>
    <n v="3.04"/>
    <n v="8.5399999999999991"/>
    <n v="320000"/>
    <n v="43"/>
    <m/>
    <n v="8"/>
    <n v="0"/>
    <n v="3"/>
    <n v="50"/>
    <n v="88"/>
    <m/>
    <b v="0"/>
    <s v="WB"/>
  </r>
  <r>
    <n v="67520"/>
    <n v="6143"/>
    <s v="http://live.fanfooty.com.au/game/matchcentre.html?id=6143"/>
    <s v="R17"/>
    <x v="7"/>
    <n v="999827"/>
    <s v="Zac"/>
    <s v="Fisher"/>
    <s v="CA"/>
    <n v="9"/>
    <n v="52"/>
    <x v="86"/>
    <n v="68"/>
    <n v="40"/>
    <n v="58"/>
    <n v="6"/>
    <n v="7"/>
    <n v="2"/>
    <n v="4"/>
    <n v="0"/>
    <n v="0"/>
    <n v="1"/>
    <n v="0"/>
    <n v="1"/>
    <s v="Full Time"/>
    <s v="wing"/>
    <s v="%P and %M plus %T... %s as well... Providing drive from the wing"/>
    <m/>
    <m/>
    <n v="222800"/>
    <n v="0"/>
    <n v="233600"/>
    <n v="34"/>
    <s v="Midfielder"/>
    <n v="25"/>
    <n v="10"/>
    <n v="45.3"/>
    <n v="50.4"/>
    <n v="11.35"/>
    <n v="11.33"/>
    <n v="5.15"/>
    <n v="237000"/>
    <n v="44"/>
    <m/>
    <n v="3"/>
    <n v="0"/>
    <n v="2"/>
    <n v="69"/>
    <n v="79"/>
    <m/>
    <b v="0"/>
    <s v="WB"/>
  </r>
  <r>
    <n v="67521"/>
    <n v="6143"/>
    <s v="http://live.fanfooty.com.au/game/matchcentre.html?id=6143"/>
    <s v="R17"/>
    <x v="7"/>
    <n v="995121"/>
    <s v="Ciaran"/>
    <s v="Byrne"/>
    <s v="CA"/>
    <n v="8"/>
    <n v="43"/>
    <x v="55"/>
    <n v="56"/>
    <n v="40"/>
    <n v="54"/>
    <n v="7"/>
    <n v="5"/>
    <n v="6"/>
    <n v="0"/>
    <n v="0"/>
    <n v="0"/>
    <n v="2"/>
    <n v="0"/>
    <n v="0"/>
    <s v="Full Time"/>
    <s v="injured"/>
    <s v="Adductor injury late in the fourth term... %M and %P"/>
    <s v="job"/>
    <m/>
    <n v="373200"/>
    <n v="0"/>
    <n v="367000"/>
    <n v="73"/>
    <s v="Back"/>
    <n v="38"/>
    <n v="0"/>
    <n v="0"/>
    <n v="0"/>
    <n v="0.05"/>
    <n v="0.04"/>
    <n v="0.04"/>
    <n v="380000"/>
    <n v="72"/>
    <m/>
    <n v="3"/>
    <n v="0"/>
    <n v="2"/>
    <n v="91"/>
    <n v="70"/>
    <m/>
    <b v="1"/>
    <s v="WB"/>
  </r>
  <r>
    <n v="67522"/>
    <n v="6143"/>
    <s v="http://live.fanfooty.com.au/game/matchcentre.html?id=6143"/>
    <s v="R17"/>
    <x v="7"/>
    <n v="291777"/>
    <s v="Dylan"/>
    <s v="Buckley"/>
    <s v="CA"/>
    <n v="1"/>
    <n v="26"/>
    <x v="34"/>
    <n v="33"/>
    <n v="19"/>
    <n v="27"/>
    <n v="5"/>
    <n v="3"/>
    <n v="0"/>
    <n v="1"/>
    <n v="0"/>
    <n v="1"/>
    <n v="0"/>
    <n v="0"/>
    <n v="0"/>
    <s v="Full Time"/>
    <s v="injured"/>
    <s v="%P"/>
    <s v="guard"/>
    <s v="Running with Dale"/>
    <n v="343000"/>
    <n v="0"/>
    <n v="284900"/>
    <n v="57"/>
    <s v="Forward"/>
    <n v="7"/>
    <n v="0"/>
    <n v="0"/>
    <n v="0"/>
    <n v="0.03"/>
    <n v="0.12"/>
    <n v="0.04"/>
    <n v="349000"/>
    <n v="67"/>
    <m/>
    <n v="2"/>
    <n v="0"/>
    <n v="1"/>
    <n v="62"/>
    <n v="53"/>
    <m/>
    <b v="1"/>
    <s v="WB"/>
  </r>
  <r>
    <n v="67523"/>
    <n v="6143"/>
    <s v="http://live.fanfooty.com.au/game/matchcentre.html?id=6143"/>
    <s v="R17"/>
    <x v="7"/>
    <n v="293662"/>
    <s v="Liam"/>
    <s v="Sumner"/>
    <s v="CA"/>
    <n v="1"/>
    <n v="16"/>
    <x v="104"/>
    <n v="21"/>
    <n v="14"/>
    <n v="21"/>
    <n v="4"/>
    <n v="2"/>
    <n v="1"/>
    <n v="0"/>
    <n v="0"/>
    <n v="0"/>
    <n v="1"/>
    <n v="0"/>
    <n v="0"/>
    <s v="Full Time"/>
    <s v="in"/>
    <s v="%l Dale Thomas... %D"/>
    <s v="pocket"/>
    <m/>
    <n v="250700"/>
    <n v="0"/>
    <n v="229000"/>
    <n v="79"/>
    <s v="Forward"/>
    <n v="19"/>
    <n v="3"/>
    <n v="34.67"/>
    <n v="28"/>
    <n v="0.13"/>
    <n v="0.16"/>
    <n v="0.05"/>
    <n v="247000"/>
    <n v="68"/>
    <m/>
    <n v="3"/>
    <n v="0"/>
    <n v="1"/>
    <n v="100"/>
    <n v="69"/>
    <m/>
    <b v="0"/>
    <s v="WB"/>
  </r>
  <r>
    <n v="67524"/>
    <n v="6143"/>
    <s v="http://live.fanfooty.com.au/game/matchcentre.html?id=6143"/>
    <s v="R17"/>
    <x v="7"/>
    <n v="295467"/>
    <s v="Jack"/>
    <s v="Macrae"/>
    <s v="WB"/>
    <n v="32"/>
    <n v="123"/>
    <x v="99"/>
    <n v="101"/>
    <n v="99"/>
    <n v="135"/>
    <n v="14"/>
    <n v="17"/>
    <n v="8"/>
    <n v="6"/>
    <n v="0"/>
    <n v="2"/>
    <n v="1"/>
    <n v="0"/>
    <n v="0"/>
    <s v="Full Time"/>
    <s v="magnet"/>
    <s v="%P and %M plus %T"/>
    <s v="shovel"/>
    <s v="Inside midfielder"/>
    <n v="559100"/>
    <n v="0"/>
    <n v="509600"/>
    <n v="105"/>
    <s v="Midfielder"/>
    <n v="11"/>
    <n v="15"/>
    <n v="100.47"/>
    <n v="102.2"/>
    <n v="53.99"/>
    <n v="32.89"/>
    <n v="39.590000000000003"/>
    <n v="560000"/>
    <n v="94"/>
    <m/>
    <n v="9"/>
    <n v="2"/>
    <n v="2"/>
    <n v="87"/>
    <n v="89"/>
    <m/>
    <b v="0"/>
    <s v="CA"/>
  </r>
  <r>
    <n v="67525"/>
    <n v="6143"/>
    <s v="http://live.fanfooty.com.au/game/matchcentre.html?id=6143"/>
    <s v="R17"/>
    <x v="7"/>
    <n v="297373"/>
    <s v="Marcus"/>
    <s v="Bontempelli"/>
    <s v="WB"/>
    <n v="32"/>
    <n v="118"/>
    <x v="5"/>
    <n v="75"/>
    <n v="99"/>
    <n v="133"/>
    <n v="19"/>
    <n v="11"/>
    <n v="6"/>
    <n v="4"/>
    <n v="0"/>
    <n v="4"/>
    <n v="4"/>
    <n v="2"/>
    <n v="1"/>
    <s v="Full Time"/>
    <s v="star"/>
    <s v="Slow start with just 4 first term touches... %D and %M with %T... %s as well... umps paid him %4FF... not helped by %F"/>
    <s v="shovel"/>
    <s v="Inside midfielder and ruck"/>
    <n v="566500"/>
    <n v="0"/>
    <n v="525600"/>
    <n v="131"/>
    <s v="Midfielder"/>
    <n v="4"/>
    <n v="15"/>
    <n v="103.2"/>
    <n v="109.07"/>
    <n v="14.81"/>
    <n v="38.659999999999997"/>
    <n v="15.87"/>
    <n v="571000"/>
    <n v="109"/>
    <m/>
    <n v="13"/>
    <n v="5"/>
    <n v="7"/>
    <n v="73"/>
    <n v="90"/>
    <m/>
    <b v="0"/>
    <s v="CA"/>
  </r>
  <r>
    <n v="67526"/>
    <n v="6143"/>
    <s v="http://live.fanfooty.com.au/game/matchcentre.html?id=6143"/>
    <s v="R17"/>
    <x v="7"/>
    <n v="996483"/>
    <s v="Toby"/>
    <s v="McLean"/>
    <s v="WB"/>
    <n v="27"/>
    <n v="107"/>
    <x v="67"/>
    <n v="85"/>
    <n v="87"/>
    <n v="118"/>
    <n v="12"/>
    <n v="14"/>
    <n v="4"/>
    <n v="5"/>
    <n v="0"/>
    <n v="1"/>
    <n v="1"/>
    <n v="2"/>
    <n v="1"/>
    <s v="Full Time"/>
    <s v="hot"/>
    <s v="%s from %D and %M with %T"/>
    <s v="wing"/>
    <m/>
    <n v="456600"/>
    <n v="0"/>
    <n v="428800"/>
    <n v="46"/>
    <s v="Forward"/>
    <n v="16"/>
    <n v="12"/>
    <n v="82.33"/>
    <n v="80"/>
    <n v="0.25"/>
    <n v="0.27"/>
    <n v="0.52"/>
    <n v="459000"/>
    <n v="48"/>
    <m/>
    <n v="10"/>
    <n v="3"/>
    <n v="3"/>
    <n v="80"/>
    <n v="80"/>
    <m/>
    <b v="0"/>
    <s v="CA"/>
  </r>
  <r>
    <n v="67527"/>
    <n v="6143"/>
    <s v="http://live.fanfooty.com.au/game/matchcentre.html?id=6143"/>
    <s v="R17"/>
    <x v="7"/>
    <n v="996708"/>
    <s v="Bailey"/>
    <s v="Dale"/>
    <s v="WB"/>
    <n v="21"/>
    <n v="104"/>
    <x v="90"/>
    <n v="57"/>
    <n v="84"/>
    <n v="112"/>
    <n v="18"/>
    <n v="9"/>
    <n v="5"/>
    <n v="1"/>
    <n v="0"/>
    <n v="0"/>
    <n v="0"/>
    <n v="2"/>
    <n v="1"/>
    <s v="Full Time"/>
    <s v="up"/>
    <s v="%D and %M plus %s"/>
    <s v="spearhead"/>
    <s v="Largely opposed by Buckley"/>
    <n v="360100"/>
    <n v="0"/>
    <n v="318700"/>
    <n v="60"/>
    <s v="Midfielder"/>
    <n v="31"/>
    <n v="9"/>
    <n v="65.44"/>
    <n v="62.33"/>
    <n v="1.03"/>
    <n v="1.07"/>
    <n v="1.79"/>
    <n v="356000"/>
    <n v="52"/>
    <m/>
    <n v="5"/>
    <n v="2"/>
    <n v="1"/>
    <n v="66"/>
    <n v="82"/>
    <m/>
    <b v="0"/>
    <s v="CA"/>
  </r>
  <r>
    <n v="67528"/>
    <n v="6143"/>
    <s v="http://live.fanfooty.com.au/game/matchcentre.html?id=6143"/>
    <s v="R17"/>
    <x v="7"/>
    <n v="291526"/>
    <s v="Luke"/>
    <s v="Dahlhaus"/>
    <s v="WB"/>
    <n v="19"/>
    <n v="94"/>
    <x v="8"/>
    <n v="75"/>
    <n v="76"/>
    <n v="108"/>
    <n v="10"/>
    <n v="19"/>
    <n v="3"/>
    <n v="4"/>
    <n v="0"/>
    <n v="1"/>
    <n v="0"/>
    <n v="0"/>
    <n v="0"/>
    <s v="Full Time"/>
    <s v="shovel"/>
    <s v="%D and %M with %T... Splitting time between midfield and forward"/>
    <m/>
    <m/>
    <n v="462300"/>
    <n v="0"/>
    <n v="457600"/>
    <n v="126"/>
    <s v="Midfielder"/>
    <n v="6"/>
    <n v="15"/>
    <n v="91.53"/>
    <n v="95.47"/>
    <n v="54.45"/>
    <n v="49.39"/>
    <n v="41.5"/>
    <n v="477000"/>
    <n v="96"/>
    <m/>
    <n v="8"/>
    <n v="2"/>
    <n v="6"/>
    <n v="65"/>
    <n v="79"/>
    <m/>
    <b v="0"/>
    <s v="CA"/>
  </r>
  <r>
    <n v="67529"/>
    <n v="6143"/>
    <s v="http://live.fanfooty.com.au/game/matchcentre.html?id=6143"/>
    <s v="R17"/>
    <x v="7"/>
    <n v="270732"/>
    <s v="Matt"/>
    <s v="Suckling"/>
    <s v="WB"/>
    <n v="14"/>
    <n v="87"/>
    <x v="23"/>
    <n v="39"/>
    <n v="64"/>
    <n v="93"/>
    <n v="19"/>
    <n v="6"/>
    <n v="3"/>
    <n v="3"/>
    <n v="0"/>
    <n v="0"/>
    <n v="1"/>
    <n v="0"/>
    <n v="0"/>
    <s v="Full Time"/>
    <s v="guard"/>
    <s v="%D including %K... also %M and %T... Rebounding off the half back flank"/>
    <m/>
    <m/>
    <n v="416400"/>
    <n v="0"/>
    <n v="389100"/>
    <n v="72"/>
    <s v="Back"/>
    <n v="1"/>
    <n v="15"/>
    <n v="80.47"/>
    <n v="79.2"/>
    <n v="2.17"/>
    <n v="1.88"/>
    <n v="2.9"/>
    <n v="426000"/>
    <n v="80"/>
    <m/>
    <n v="5"/>
    <n v="0"/>
    <n v="1"/>
    <n v="80"/>
    <n v="79"/>
    <m/>
    <b v="0"/>
    <s v="CA"/>
  </r>
  <r>
    <n v="67530"/>
    <n v="6143"/>
    <s v="http://live.fanfooty.com.au/game/matchcentre.html?id=6143"/>
    <s v="R17"/>
    <x v="7"/>
    <n v="291545"/>
    <s v="Mitch"/>
    <s v="Wallis"/>
    <s v="WB"/>
    <n v="20"/>
    <n v="84"/>
    <x v="62"/>
    <n v="72"/>
    <n v="73"/>
    <n v="99"/>
    <n v="7"/>
    <n v="18"/>
    <n v="3"/>
    <n v="3"/>
    <n v="0"/>
    <n v="3"/>
    <n v="1"/>
    <n v="1"/>
    <n v="0"/>
    <s v="Full Time"/>
    <s v="wing"/>
    <s v="%D with %b by hand... also %M and %T... and kicked %s... helped out by %4FF... Splitting time between midfield and forward"/>
    <m/>
    <m/>
    <n v="437700"/>
    <n v="0"/>
    <n v="435000"/>
    <n v="128"/>
    <s v="Midfielder"/>
    <n v="3"/>
    <n v="7"/>
    <n v="80.430000000000007"/>
    <n v="89.14"/>
    <n v="4.13"/>
    <n v="9.24"/>
    <n v="3.18"/>
    <n v="453000"/>
    <n v="111"/>
    <m/>
    <n v="16"/>
    <n v="4"/>
    <n v="3"/>
    <n v="84"/>
    <n v="81"/>
    <m/>
    <b v="0"/>
    <s v="CA"/>
  </r>
  <r>
    <n v="67531"/>
    <n v="6143"/>
    <s v="http://live.fanfooty.com.au/game/matchcentre.html?id=6143"/>
    <s v="R17"/>
    <x v="7"/>
    <n v="290799"/>
    <s v="Tom"/>
    <s v="Liberatore"/>
    <s v="WB"/>
    <n v="20"/>
    <n v="81"/>
    <x v="91"/>
    <n v="88"/>
    <n v="65"/>
    <n v="90"/>
    <n v="4"/>
    <n v="14"/>
    <n v="5"/>
    <n v="7"/>
    <n v="0"/>
    <n v="1"/>
    <n v="1"/>
    <n v="0"/>
    <n v="0"/>
    <s v="Full Time"/>
    <s v="shovel"/>
    <s v="%P including %B... also %T and %M"/>
    <m/>
    <m/>
    <n v="384000"/>
    <n v="0"/>
    <n v="367700"/>
    <n v="110"/>
    <s v="Midfielder"/>
    <n v="21"/>
    <n v="11"/>
    <n v="75.819999999999993"/>
    <n v="80.180000000000007"/>
    <n v="1.48"/>
    <n v="1.47"/>
    <n v="1.65"/>
    <n v="393000"/>
    <n v="88"/>
    <m/>
    <n v="8"/>
    <n v="5"/>
    <n v="1"/>
    <n v="94"/>
    <n v="82"/>
    <m/>
    <b v="0"/>
    <s v="CA"/>
  </r>
  <r>
    <n v="67532"/>
    <n v="6143"/>
    <s v="http://live.fanfooty.com.au/game/matchcentre.html?id=6143"/>
    <s v="R17"/>
    <x v="7"/>
    <n v="294557"/>
    <s v="Lachie"/>
    <s v="Hunter"/>
    <s v="WB"/>
    <n v="20"/>
    <n v="79"/>
    <x v="42"/>
    <n v="69"/>
    <n v="62"/>
    <n v="79"/>
    <n v="9"/>
    <n v="3"/>
    <n v="7"/>
    <n v="5"/>
    <n v="0"/>
    <n v="1"/>
    <n v="1"/>
    <n v="1"/>
    <n v="1"/>
    <s v="Full Time"/>
    <s v="wing"/>
    <s v="%D including %K... also %M and %T... and scored %s"/>
    <m/>
    <m/>
    <n v="486500"/>
    <n v="0"/>
    <n v="438800"/>
    <n v="82"/>
    <s v="Midfielder"/>
    <n v="7"/>
    <n v="15"/>
    <n v="88.53"/>
    <n v="79.73"/>
    <n v="1.63"/>
    <n v="1.35"/>
    <n v="1.41"/>
    <n v="487000"/>
    <n v="70"/>
    <m/>
    <n v="2"/>
    <n v="0"/>
    <n v="3"/>
    <n v="66"/>
    <n v="92"/>
    <m/>
    <b v="0"/>
    <s v="CA"/>
  </r>
  <r>
    <n v="67533"/>
    <n v="6143"/>
    <s v="http://live.fanfooty.com.au/game/matchcentre.html?id=6143"/>
    <s v="R17"/>
    <x v="7"/>
    <n v="294101"/>
    <s v="Jason"/>
    <s v="Johannisen"/>
    <s v="WB"/>
    <n v="14"/>
    <n v="77"/>
    <x v="9"/>
    <n v="42"/>
    <n v="62"/>
    <n v="85"/>
    <n v="13"/>
    <n v="10"/>
    <n v="2"/>
    <n v="1"/>
    <n v="0"/>
    <n v="1"/>
    <n v="0"/>
    <n v="1"/>
    <n v="1"/>
    <s v="Full Time"/>
    <s v="guard"/>
    <s v="Slow start which included 3 first quarter touches... %P and %M plus %s"/>
    <m/>
    <m/>
    <n v="341200"/>
    <n v="0"/>
    <n v="354500"/>
    <n v="78"/>
    <s v="Back"/>
    <n v="39"/>
    <n v="15"/>
    <n v="74.67"/>
    <n v="80.2"/>
    <n v="8.16"/>
    <n v="12.75"/>
    <n v="13.64"/>
    <n v="359000"/>
    <n v="87"/>
    <m/>
    <n v="8"/>
    <n v="2"/>
    <n v="2"/>
    <n v="73"/>
    <n v="92"/>
    <m/>
    <b v="0"/>
    <s v="CA"/>
  </r>
  <r>
    <n v="67534"/>
    <n v="6143"/>
    <s v="http://live.fanfooty.com.au/game/matchcentre.html?id=6143"/>
    <s v="R17"/>
    <x v="7"/>
    <n v="296369"/>
    <s v="Mitch"/>
    <s v="Honeychurch"/>
    <s v="WB"/>
    <n v="20"/>
    <n v="76"/>
    <x v="54"/>
    <n v="70"/>
    <n v="64"/>
    <n v="83"/>
    <n v="6"/>
    <n v="11"/>
    <n v="4"/>
    <n v="4"/>
    <n v="0"/>
    <n v="3"/>
    <n v="1"/>
    <n v="1"/>
    <n v="2"/>
    <s v="Full Time"/>
    <s v="wing"/>
    <s v="%P and %M plus %T... %s as well... umps paid him %4FF... Splitting time between wing and forward"/>
    <m/>
    <m/>
    <n v="332100"/>
    <n v="0"/>
    <n v="298100"/>
    <n v="58"/>
    <s v="Midfielder"/>
    <n v="22"/>
    <n v="4"/>
    <n v="67"/>
    <n v="61.75"/>
    <n v="1.06"/>
    <n v="0.89"/>
    <n v="1.46"/>
    <n v="363000"/>
    <n v="74"/>
    <m/>
    <n v="6"/>
    <n v="3"/>
    <n v="3"/>
    <n v="76"/>
    <n v="85"/>
    <m/>
    <b v="0"/>
    <s v="CA"/>
  </r>
  <r>
    <n v="67535"/>
    <n v="6143"/>
    <s v="http://live.fanfooty.com.au/game/matchcentre.html?id=6143"/>
    <s v="R17"/>
    <x v="7"/>
    <n v="271439"/>
    <s v="Liam"/>
    <s v="Picken"/>
    <s v="WB"/>
    <n v="19"/>
    <n v="75"/>
    <x v="24"/>
    <n v="58"/>
    <n v="64"/>
    <n v="85"/>
    <n v="9"/>
    <n v="9"/>
    <n v="6"/>
    <n v="2"/>
    <n v="0"/>
    <n v="0"/>
    <n v="1"/>
    <n v="1"/>
    <n v="1"/>
    <s v="Full Time"/>
    <s v="spearhead"/>
    <s v="%P and %M plus %T... %s as well... Plowman manning him"/>
    <m/>
    <m/>
    <n v="385900"/>
    <n v="0"/>
    <n v="361300"/>
    <n v="124"/>
    <s v="Midfielder"/>
    <n v="42"/>
    <n v="15"/>
    <n v="76.47"/>
    <n v="73.33"/>
    <n v="1.1000000000000001"/>
    <n v="1.82"/>
    <n v="1.22"/>
    <n v="404000"/>
    <n v="109"/>
    <m/>
    <n v="5"/>
    <n v="0"/>
    <n v="3"/>
    <n v="66"/>
    <n v="87"/>
    <m/>
    <b v="0"/>
    <s v="CA"/>
  </r>
  <r>
    <n v="67536"/>
    <n v="6143"/>
    <s v="http://live.fanfooty.com.au/game/matchcentre.html?id=6143"/>
    <s v="R17"/>
    <x v="7"/>
    <n v="280012"/>
    <s v="Jordan"/>
    <s v="Roughead"/>
    <s v="WB"/>
    <n v="21"/>
    <n v="75"/>
    <x v="9"/>
    <n v="84"/>
    <n v="58"/>
    <n v="72"/>
    <n v="3"/>
    <n v="4"/>
    <n v="4"/>
    <n v="7"/>
    <n v="18"/>
    <n v="0"/>
    <n v="0"/>
    <n v="0"/>
    <n v="0"/>
    <s v="Full Time"/>
    <s v="ruck"/>
    <s v="%H... also %D and %T... First ruck"/>
    <m/>
    <m/>
    <n v="339800"/>
    <n v="0"/>
    <n v="344200"/>
    <n v="100"/>
    <s v="Ruck"/>
    <n v="23"/>
    <n v="6"/>
    <n v="62"/>
    <n v="64.67"/>
    <n v="0.35"/>
    <n v="0.72"/>
    <n v="0.65"/>
    <n v="358000"/>
    <n v="82"/>
    <m/>
    <n v="5"/>
    <n v="3"/>
    <n v="1"/>
    <n v="85"/>
    <n v="90"/>
    <m/>
    <b v="0"/>
    <s v="CA"/>
  </r>
  <r>
    <n v="67537"/>
    <n v="6143"/>
    <s v="http://live.fanfooty.com.au/game/matchcentre.html?id=6143"/>
    <s v="R17"/>
    <x v="7"/>
    <n v="295608"/>
    <s v="Shane"/>
    <s v="Biggs"/>
    <s v="WB"/>
    <n v="9"/>
    <n v="73"/>
    <x v="40"/>
    <n v="40"/>
    <n v="58"/>
    <n v="81"/>
    <n v="13"/>
    <n v="9"/>
    <n v="4"/>
    <n v="1"/>
    <n v="0"/>
    <n v="0"/>
    <n v="0"/>
    <n v="0"/>
    <n v="0"/>
    <s v="Full Time"/>
    <s v="guard"/>
    <s v="%M and %P"/>
    <m/>
    <m/>
    <n v="390000"/>
    <n v="0"/>
    <n v="389100"/>
    <n v="47"/>
    <s v="Back"/>
    <n v="24"/>
    <n v="9"/>
    <n v="71.22"/>
    <n v="76"/>
    <n v="0.2"/>
    <n v="0.27"/>
    <n v="0.27"/>
    <n v="402000"/>
    <n v="77"/>
    <m/>
    <n v="6"/>
    <n v="0"/>
    <n v="1"/>
    <n v="81"/>
    <n v="78"/>
    <m/>
    <b v="0"/>
    <s v="CA"/>
  </r>
  <r>
    <n v="67538"/>
    <n v="6143"/>
    <s v="http://live.fanfooty.com.au/game/matchcentre.html?id=6143"/>
    <s v="R17"/>
    <x v="7"/>
    <n v="997316"/>
    <s v="Lewis"/>
    <s v="Young"/>
    <s v="WB"/>
    <n v="14"/>
    <n v="73"/>
    <x v="84"/>
    <n v="52"/>
    <n v="67"/>
    <n v="90"/>
    <n v="10"/>
    <n v="11"/>
    <n v="9"/>
    <n v="0"/>
    <n v="0"/>
    <n v="0"/>
    <n v="2"/>
    <n v="0"/>
    <n v="0"/>
    <s v="Full Time"/>
    <s v="rookie"/>
    <s v="First gamer... %O and %M"/>
    <s v="job"/>
    <s v="Started in defence... On Silvagni"/>
    <n v="125300"/>
    <n v="0"/>
    <n v="117300"/>
    <n v="23"/>
    <s v="Forward"/>
    <n v="33"/>
    <n v="0"/>
    <n v="0"/>
    <n v="0"/>
    <n v="0.15"/>
    <n v="0.19"/>
    <n v="0.91"/>
    <n v="154000"/>
    <n v="29"/>
    <m/>
    <n v="5"/>
    <n v="0"/>
    <n v="4"/>
    <n v="66"/>
    <n v="85"/>
    <m/>
    <b v="0"/>
    <s v="CA"/>
  </r>
  <r>
    <n v="67539"/>
    <n v="6143"/>
    <s v="http://live.fanfooty.com.au/game/matchcentre.html?id=6143"/>
    <s v="R17"/>
    <x v="7"/>
    <n v="295136"/>
    <s v="Caleb"/>
    <s v="Daniel"/>
    <s v="WB"/>
    <n v="13"/>
    <n v="68"/>
    <x v="54"/>
    <n v="16"/>
    <n v="54"/>
    <n v="81"/>
    <n v="18"/>
    <n v="7"/>
    <n v="2"/>
    <n v="0"/>
    <n v="0"/>
    <n v="0"/>
    <n v="2"/>
    <n v="0"/>
    <n v="0"/>
    <s v="Full Time"/>
    <s v="wing"/>
    <s v="%D including %K... also %M"/>
    <m/>
    <m/>
    <n v="415800"/>
    <n v="0"/>
    <n v="414500"/>
    <n v="119"/>
    <s v="Midfielder"/>
    <n v="35"/>
    <n v="13"/>
    <n v="77.62"/>
    <n v="80.62"/>
    <n v="0.56000000000000005"/>
    <n v="1.0900000000000001"/>
    <n v="1.1299999999999999"/>
    <n v="434000"/>
    <n v="121"/>
    <m/>
    <n v="7"/>
    <n v="1"/>
    <n v="7"/>
    <n v="72"/>
    <n v="87"/>
    <m/>
    <b v="0"/>
    <s v="CA"/>
  </r>
  <r>
    <n v="67540"/>
    <n v="6143"/>
    <s v="http://live.fanfooty.com.au/game/matchcentre.html?id=6143"/>
    <s v="R17"/>
    <x v="7"/>
    <n v="991939"/>
    <s v="Zaine"/>
    <s v="Cordy"/>
    <s v="WB"/>
    <n v="10"/>
    <n v="68"/>
    <x v="98"/>
    <n v="57"/>
    <n v="52"/>
    <n v="69"/>
    <n v="8"/>
    <n v="6"/>
    <n v="5"/>
    <n v="4"/>
    <n v="0"/>
    <n v="1"/>
    <n v="0"/>
    <n v="0"/>
    <n v="0"/>
    <s v="Full Time"/>
    <s v="job"/>
    <s v="%O and %M plus %T... On Curnow"/>
    <m/>
    <m/>
    <n v="346800"/>
    <n v="0"/>
    <n v="363200"/>
    <n v="44"/>
    <s v="Forward"/>
    <n v="12"/>
    <n v="12"/>
    <n v="60.08"/>
    <n v="65.75"/>
    <n v="0.34"/>
    <n v="0.56999999999999995"/>
    <n v="0.51"/>
    <n v="355000"/>
    <n v="59"/>
    <m/>
    <n v="7"/>
    <n v="0"/>
    <n v="1"/>
    <n v="78"/>
    <n v="95"/>
    <m/>
    <b v="0"/>
    <s v="CA"/>
  </r>
  <r>
    <n v="67541"/>
    <n v="6143"/>
    <s v="http://live.fanfooty.com.au/game/matchcentre.html?id=6143"/>
    <s v="R17"/>
    <x v="7"/>
    <n v="992351"/>
    <s v="Bailey"/>
    <s v="Williams"/>
    <s v="WB"/>
    <n v="8"/>
    <n v="61"/>
    <x v="92"/>
    <n v="49"/>
    <n v="52"/>
    <n v="66"/>
    <n v="7"/>
    <n v="7"/>
    <n v="7"/>
    <n v="1"/>
    <n v="0"/>
    <n v="1"/>
    <n v="0"/>
    <n v="0"/>
    <n v="0"/>
    <s v="Full Time"/>
    <s v="guard"/>
    <s v="%M and %P"/>
    <m/>
    <m/>
    <n v="308800"/>
    <n v="0"/>
    <n v="277800"/>
    <n v="77"/>
    <s v="Back"/>
    <n v="34"/>
    <n v="5"/>
    <n v="56.2"/>
    <n v="54.2"/>
    <n v="0.11"/>
    <n v="0.23"/>
    <n v="0.32"/>
    <n v="304000"/>
    <n v="68"/>
    <m/>
    <n v="3"/>
    <n v="0"/>
    <n v="1"/>
    <n v="85"/>
    <n v="84"/>
    <m/>
    <b v="0"/>
    <s v="CA"/>
  </r>
  <r>
    <n v="67542"/>
    <n v="6143"/>
    <s v="http://live.fanfooty.com.au/game/matchcentre.html?id=6143"/>
    <s v="R17"/>
    <x v="7"/>
    <n v="200083"/>
    <s v="Robert"/>
    <s v="Murphy"/>
    <s v="WB"/>
    <n v="8"/>
    <n v="46"/>
    <x v="35"/>
    <n v="30"/>
    <n v="44"/>
    <n v="66"/>
    <n v="6"/>
    <n v="14"/>
    <n v="2"/>
    <n v="0"/>
    <n v="0"/>
    <n v="0"/>
    <n v="2"/>
    <n v="0"/>
    <n v="0"/>
    <s v="Full Time"/>
    <s v="cold"/>
    <s v="%M and %O"/>
    <s v="guard"/>
    <m/>
    <n v="471600"/>
    <n v="0"/>
    <n v="427000"/>
    <n v="103"/>
    <s v="Back"/>
    <n v="2"/>
    <n v="10"/>
    <n v="87.1"/>
    <n v="80.099999999999994"/>
    <n v="2.35"/>
    <n v="5.03"/>
    <n v="6.22"/>
    <n v="486000"/>
    <n v="84"/>
    <m/>
    <n v="3"/>
    <n v="0"/>
    <n v="3"/>
    <n v="70"/>
    <n v="75"/>
    <m/>
    <b v="0"/>
    <s v="CA"/>
  </r>
  <r>
    <n v="67543"/>
    <n v="6143"/>
    <s v="http://live.fanfooty.com.au/game/matchcentre.html?id=6143"/>
    <s v="R17"/>
    <x v="7"/>
    <n v="250712"/>
    <s v="Dale"/>
    <s v="Morris"/>
    <s v="WB"/>
    <n v="4"/>
    <n v="44"/>
    <x v="17"/>
    <n v="42"/>
    <n v="39"/>
    <n v="51"/>
    <n v="3"/>
    <n v="8"/>
    <n v="5"/>
    <n v="1"/>
    <n v="0"/>
    <n v="0"/>
    <n v="0"/>
    <n v="0"/>
    <n v="0"/>
    <s v="Full Time"/>
    <s v="job"/>
    <s v="%P with %b by hand... also %M... Has the key job on Casboult"/>
    <m/>
    <m/>
    <n v="239400"/>
    <n v="0"/>
    <n v="276400"/>
    <n v="43"/>
    <s v="Back"/>
    <n v="38"/>
    <n v="7"/>
    <n v="41.86"/>
    <n v="51"/>
    <n v="0.21"/>
    <n v="0.28999999999999998"/>
    <n v="0.24"/>
    <n v="251000"/>
    <n v="64"/>
    <m/>
    <n v="3"/>
    <n v="0"/>
    <n v="0"/>
    <n v="100"/>
    <n v="86"/>
    <m/>
    <b v="0"/>
    <s v="CA"/>
  </r>
  <r>
    <n v="67544"/>
    <n v="6143"/>
    <s v="http://live.fanfooty.com.au/game/matchcentre.html?id=6143"/>
    <s v="R17"/>
    <x v="7"/>
    <n v="293884"/>
    <s v="Jake"/>
    <s v="Stringer"/>
    <s v="WB"/>
    <n v="7"/>
    <n v="26"/>
    <x v="16"/>
    <n v="23"/>
    <n v="24"/>
    <n v="33"/>
    <n v="2"/>
    <n v="5"/>
    <n v="1"/>
    <n v="1"/>
    <n v="0"/>
    <n v="0"/>
    <n v="1"/>
    <n v="1"/>
    <n v="0"/>
    <s v="Full Time"/>
    <s v="injured"/>
    <s v="Left hamstring injury early in the second term... %s from %O"/>
    <s v="spearhead"/>
    <m/>
    <n v="330600"/>
    <n v="0"/>
    <n v="369800"/>
    <n v="74"/>
    <s v="Forward"/>
    <n v="9"/>
    <n v="13"/>
    <n v="64.31"/>
    <n v="72.92"/>
    <n v="1.0900000000000001"/>
    <n v="1.67"/>
    <n v="2.02"/>
    <n v="336000"/>
    <n v="76"/>
    <m/>
    <n v="2"/>
    <n v="1"/>
    <n v="1"/>
    <n v="100"/>
    <n v="24"/>
    <m/>
    <b v="1"/>
    <s v="CA"/>
  </r>
  <r>
    <n v="67545"/>
    <n v="6143"/>
    <s v="http://live.fanfooty.com.au/game/matchcentre.html?id=6143"/>
    <s v="R17"/>
    <x v="7"/>
    <n v="292030"/>
    <s v="Jack"/>
    <s v="Redpath"/>
    <s v="WB"/>
    <n v="2"/>
    <n v="20"/>
    <x v="74"/>
    <n v="15"/>
    <n v="19"/>
    <n v="28"/>
    <n v="3"/>
    <n v="3"/>
    <n v="2"/>
    <n v="1"/>
    <n v="1"/>
    <n v="0"/>
    <n v="2"/>
    <n v="0"/>
    <n v="0"/>
    <s v="Full Time"/>
    <s v="spearhead"/>
    <s v="%P and %M... Jones following him"/>
    <m/>
    <m/>
    <n v="386400"/>
    <n v="0"/>
    <n v="315000"/>
    <n v="65"/>
    <s v="Forward"/>
    <n v="43"/>
    <n v="5"/>
    <n v="72"/>
    <n v="62"/>
    <n v="0.09"/>
    <n v="0.16"/>
    <n v="0.12"/>
    <n v="395000"/>
    <n v="71"/>
    <m/>
    <n v="2"/>
    <n v="0"/>
    <n v="3"/>
    <n v="66"/>
    <n v="81"/>
    <m/>
    <b v="0"/>
    <s v="CA"/>
  </r>
  <r>
    <n v="67546"/>
    <n v="6144"/>
    <s v="http://live.fanfooty.com.au/game/matchcentre.html?id=6144"/>
    <s v="R17"/>
    <x v="7"/>
    <n v="298450"/>
    <s v="Connor"/>
    <s v="Blakely"/>
    <s v="FR"/>
    <n v="37"/>
    <n v="149"/>
    <x v="88"/>
    <n v="195"/>
    <n v="114"/>
    <n v="151"/>
    <n v="23"/>
    <n v="10"/>
    <n v="11"/>
    <n v="6"/>
    <n v="0"/>
    <n v="2"/>
    <n v="0"/>
    <n v="0"/>
    <n v="1"/>
    <s v="Full Time"/>
    <s v="hot"/>
    <s v="%O and %M plus %T... %s as well"/>
    <s v="shovel"/>
    <s v="Playing inside midfield"/>
    <n v="537600"/>
    <n v="0"/>
    <n v="515500"/>
    <n v="63"/>
    <s v="Midfielder"/>
    <n v="19"/>
    <n v="14"/>
    <n v="92.07"/>
    <n v="90.64"/>
    <n v="0.41"/>
    <n v="0.46"/>
    <n v="0.65"/>
    <n v="557000"/>
    <n v="87"/>
    <m/>
    <n v="9"/>
    <n v="4"/>
    <n v="3"/>
    <n v="72"/>
    <n v="90"/>
    <m/>
    <b v="0"/>
    <s v="WC"/>
  </r>
  <r>
    <n v="67547"/>
    <n v="6144"/>
    <s v="http://live.fanfooty.com.au/game/matchcentre.html?id=6144"/>
    <s v="R17"/>
    <x v="7"/>
    <n v="293535"/>
    <s v="Lachie"/>
    <s v="Neale"/>
    <s v="FR"/>
    <n v="21"/>
    <n v="114"/>
    <x v="78"/>
    <n v="140"/>
    <n v="93"/>
    <n v="129"/>
    <n v="13"/>
    <n v="21"/>
    <n v="5"/>
    <n v="4"/>
    <n v="0"/>
    <n v="2"/>
    <n v="0"/>
    <n v="0"/>
    <n v="0"/>
    <s v="Full Time"/>
    <s v="hot"/>
    <s v="%P and %M plus %T"/>
    <s v="shovel"/>
    <s v="Playing inside midfield"/>
    <n v="551700"/>
    <n v="0"/>
    <n v="547200"/>
    <n v="119"/>
    <s v="Midfielder"/>
    <n v="27"/>
    <n v="15"/>
    <n v="101.4"/>
    <n v="111.73"/>
    <n v="8.6300000000000008"/>
    <n v="8.4600000000000009"/>
    <n v="5.39"/>
    <n v="564000"/>
    <n v="101"/>
    <m/>
    <n v="14"/>
    <n v="11"/>
    <n v="4"/>
    <n v="76"/>
    <n v="85"/>
    <m/>
    <b v="0"/>
    <s v="WC"/>
  </r>
  <r>
    <n v="67548"/>
    <n v="6144"/>
    <s v="http://live.fanfooty.com.au/game/matchcentre.html?id=6144"/>
    <s v="R17"/>
    <x v="7"/>
    <n v="291570"/>
    <s v="Nat"/>
    <s v="Fyfe"/>
    <s v="FR"/>
    <n v="27"/>
    <n v="109"/>
    <x v="117"/>
    <n v="138"/>
    <n v="86"/>
    <n v="121"/>
    <n v="13"/>
    <n v="17"/>
    <n v="4"/>
    <n v="6"/>
    <n v="0"/>
    <n v="2"/>
    <n v="1"/>
    <n v="0"/>
    <n v="1"/>
    <s v="Full Time"/>
    <s v="hot"/>
    <s v="%P and %M plus %T... %s as well"/>
    <s v="shovel"/>
    <s v="Rotating midfield and forward"/>
    <n v="485300"/>
    <n v="0"/>
    <n v="483600"/>
    <n v="65"/>
    <s v="Midfielder"/>
    <n v="7"/>
    <n v="14"/>
    <n v="93.29"/>
    <n v="101.07"/>
    <n v="28.07"/>
    <n v="39.409999999999997"/>
    <n v="26.94"/>
    <n v="499000"/>
    <n v="77"/>
    <m/>
    <n v="19"/>
    <n v="8"/>
    <n v="3"/>
    <n v="63"/>
    <n v="87"/>
    <m/>
    <b v="0"/>
    <s v="WC"/>
  </r>
  <r>
    <n v="67549"/>
    <n v="6144"/>
    <s v="http://live.fanfooty.com.au/game/matchcentre.html?id=6144"/>
    <s v="R17"/>
    <x v="7"/>
    <n v="295584"/>
    <s v="Bradley"/>
    <s v="Hill"/>
    <s v="FR"/>
    <n v="20"/>
    <n v="109"/>
    <x v="98"/>
    <n v="142"/>
    <n v="80"/>
    <n v="111"/>
    <n v="21"/>
    <n v="7"/>
    <n v="4"/>
    <n v="4"/>
    <n v="0"/>
    <n v="1"/>
    <n v="0"/>
    <n v="0"/>
    <n v="3"/>
    <s v="Full Time"/>
    <s v="hot"/>
    <s v="%P with %k by foot... also %M and %T... and kicked %s"/>
    <s v="wing"/>
    <s v="Running off a wing"/>
    <n v="546700"/>
    <n v="0"/>
    <n v="465500"/>
    <n v="97"/>
    <s v="Midfielder"/>
    <n v="9"/>
    <n v="15"/>
    <n v="97.2"/>
    <n v="81.599999999999994"/>
    <n v="9.33"/>
    <n v="5.18"/>
    <n v="8.39"/>
    <n v="549000"/>
    <n v="89"/>
    <m/>
    <n v="4"/>
    <n v="2"/>
    <n v="3"/>
    <n v="50"/>
    <n v="82"/>
    <m/>
    <b v="0"/>
    <s v="WC"/>
  </r>
  <r>
    <n v="67550"/>
    <n v="6144"/>
    <s v="http://live.fanfooty.com.au/game/matchcentre.html?id=6144"/>
    <s v="R17"/>
    <x v="7"/>
    <n v="293651"/>
    <s v="Hayden"/>
    <s v="Crozier"/>
    <s v="FR"/>
    <n v="25"/>
    <n v="89"/>
    <x v="61"/>
    <n v="118"/>
    <n v="71"/>
    <n v="94"/>
    <n v="8"/>
    <n v="8"/>
    <n v="9"/>
    <n v="6"/>
    <n v="0"/>
    <n v="0"/>
    <n v="1"/>
    <n v="0"/>
    <n v="1"/>
    <s v="Full Time"/>
    <s v="wing"/>
    <s v="%P and %M plus %T... %s as well... Playing a HFF role"/>
    <m/>
    <m/>
    <n v="309000"/>
    <n v="0"/>
    <n v="295900"/>
    <n v="34"/>
    <s v="Back"/>
    <n v="17"/>
    <n v="13"/>
    <n v="63"/>
    <n v="59.54"/>
    <n v="0.17"/>
    <n v="0.17"/>
    <n v="0.26"/>
    <n v="323000"/>
    <n v="60"/>
    <m/>
    <n v="5"/>
    <n v="0"/>
    <n v="3"/>
    <n v="50"/>
    <n v="76"/>
    <m/>
    <b v="0"/>
    <s v="WC"/>
  </r>
  <r>
    <n v="67551"/>
    <n v="6144"/>
    <s v="http://live.fanfooty.com.au/game/matchcentre.html?id=6144"/>
    <s v="R17"/>
    <x v="7"/>
    <n v="998145"/>
    <s v="Sean"/>
    <s v="Darcy"/>
    <s v="FR"/>
    <n v="22"/>
    <n v="81"/>
    <x v="84"/>
    <n v="96"/>
    <n v="68"/>
    <n v="83"/>
    <n v="5"/>
    <n v="6"/>
    <n v="2"/>
    <n v="4"/>
    <n v="32"/>
    <n v="0"/>
    <n v="0"/>
    <n v="0"/>
    <n v="0"/>
    <s v="Full Time"/>
    <s v="cash"/>
    <s v="%H... also %P and %T"/>
    <s v="ruck"/>
    <s v="First ruck"/>
    <n v="224500"/>
    <n v="0"/>
    <n v="184000"/>
    <n v="-60"/>
    <s v="Ruck"/>
    <n v="4"/>
    <n v="3"/>
    <n v="92"/>
    <n v="73.33"/>
    <n v="20.96"/>
    <n v="9.41"/>
    <n v="18.82"/>
    <n v="303000"/>
    <n v="-10"/>
    <m/>
    <n v="3"/>
    <n v="1"/>
    <n v="2"/>
    <n v="81"/>
    <n v="85"/>
    <m/>
    <b v="0"/>
    <s v="WC"/>
  </r>
  <r>
    <n v="67552"/>
    <n v="6144"/>
    <s v="http://live.fanfooty.com.au/game/matchcentre.html?id=6144"/>
    <s v="R17"/>
    <x v="7"/>
    <n v="240052"/>
    <s v="David"/>
    <s v="Mundy"/>
    <s v="FR"/>
    <n v="9"/>
    <n v="78"/>
    <x v="13"/>
    <n v="97"/>
    <n v="64"/>
    <n v="91"/>
    <n v="10"/>
    <n v="14"/>
    <n v="3"/>
    <n v="3"/>
    <n v="0"/>
    <n v="1"/>
    <n v="1"/>
    <n v="0"/>
    <n v="1"/>
    <s v="Full Time"/>
    <s v="shovel"/>
    <s v="%P and %M plus %T... %s as well... Starting in the middle"/>
    <m/>
    <m/>
    <n v="457000"/>
    <n v="0"/>
    <n v="460000"/>
    <n v="88"/>
    <s v="Midfielder"/>
    <n v="16"/>
    <n v="14"/>
    <n v="89"/>
    <n v="95.93"/>
    <n v="1"/>
    <n v="0.74"/>
    <n v="0.95"/>
    <n v="465000"/>
    <n v="65"/>
    <m/>
    <n v="11"/>
    <n v="4"/>
    <n v="2"/>
    <n v="75"/>
    <n v="65"/>
    <m/>
    <b v="0"/>
    <s v="WC"/>
  </r>
  <r>
    <n v="67553"/>
    <n v="6144"/>
    <s v="http://live.fanfooty.com.au/game/matchcentre.html?id=6144"/>
    <s v="R17"/>
    <x v="7"/>
    <n v="280336"/>
    <s v="Stephen"/>
    <s v="Hill"/>
    <s v="FR"/>
    <n v="8"/>
    <n v="73"/>
    <x v="43"/>
    <n v="94"/>
    <n v="55"/>
    <n v="77"/>
    <n v="12"/>
    <n v="7"/>
    <n v="3"/>
    <n v="3"/>
    <n v="0"/>
    <n v="0"/>
    <n v="0"/>
    <n v="0"/>
    <n v="2"/>
    <s v="Full Time"/>
    <s v="sore"/>
    <s v="Dislocation to his already strapped left shoulder in Q4 in a clash with LeCras... %O and %M plus %T... %s as well"/>
    <s v="shovel"/>
    <s v="Playing inside midfield"/>
    <n v="390700"/>
    <n v="0"/>
    <n v="360300"/>
    <n v="85"/>
    <s v="Midfielder"/>
    <n v="32"/>
    <n v="11"/>
    <n v="77.55"/>
    <n v="79.91"/>
    <n v="0.27"/>
    <n v="0.35"/>
    <n v="0.41"/>
    <n v="408000"/>
    <n v="88"/>
    <m/>
    <n v="8"/>
    <n v="2"/>
    <n v="4"/>
    <n v="63"/>
    <n v="77"/>
    <m/>
    <b v="1"/>
    <s v="WC"/>
  </r>
  <r>
    <n v="67554"/>
    <n v="6144"/>
    <s v="http://live.fanfooty.com.au/game/matchcentre.html?id=6144"/>
    <s v="R17"/>
    <x v="7"/>
    <n v="298524"/>
    <s v="Lachlan"/>
    <s v="Weller"/>
    <s v="FR"/>
    <n v="10"/>
    <n v="72"/>
    <x v="44"/>
    <n v="91"/>
    <n v="57"/>
    <n v="79"/>
    <n v="11"/>
    <n v="9"/>
    <n v="4"/>
    <n v="2"/>
    <n v="0"/>
    <n v="0"/>
    <n v="0"/>
    <n v="0"/>
    <n v="1"/>
    <s v="Full Time"/>
    <s v="shovel"/>
    <s v="%s from %O and %M plus %T... Starting at half back"/>
    <m/>
    <m/>
    <n v="408900"/>
    <n v="0"/>
    <n v="395100"/>
    <n v="126"/>
    <s v="Forward"/>
    <n v="14"/>
    <n v="15"/>
    <n v="75.13"/>
    <n v="73.930000000000007"/>
    <n v="0.84"/>
    <n v="0.8"/>
    <n v="1.55"/>
    <n v="421000"/>
    <n v="97"/>
    <m/>
    <n v="7"/>
    <n v="1"/>
    <n v="2"/>
    <n v="65"/>
    <n v="74"/>
    <m/>
    <b v="0"/>
    <s v="WC"/>
  </r>
  <r>
    <n v="67555"/>
    <n v="6144"/>
    <s v="http://live.fanfooty.com.au/game/matchcentre.html?id=6144"/>
    <s v="R17"/>
    <x v="7"/>
    <n v="998659"/>
    <s v="Luke"/>
    <s v="Ryan"/>
    <s v="FR"/>
    <n v="13"/>
    <n v="72"/>
    <x v="84"/>
    <n v="91"/>
    <n v="62"/>
    <n v="84"/>
    <n v="10"/>
    <n v="10"/>
    <n v="7"/>
    <n v="1"/>
    <n v="0"/>
    <n v="0"/>
    <n v="1"/>
    <n v="0"/>
    <n v="0"/>
    <s v="Full Time"/>
    <s v="cash"/>
    <s v="%M and %D"/>
    <s v="guard"/>
    <s v="Starting at half back"/>
    <n v="258400"/>
    <n v="0"/>
    <n v="245500"/>
    <n v="-10"/>
    <s v="Back"/>
    <n v="38"/>
    <n v="5"/>
    <n v="63.6"/>
    <n v="65.8"/>
    <n v="29.96"/>
    <n v="25.82"/>
    <n v="26.47"/>
    <n v="272000"/>
    <n v="1"/>
    <m/>
    <n v="8"/>
    <n v="0"/>
    <n v="6"/>
    <n v="55"/>
    <n v="83"/>
    <m/>
    <b v="0"/>
    <s v="WC"/>
  </r>
  <r>
    <n v="67556"/>
    <n v="6144"/>
    <s v="http://live.fanfooty.com.au/game/matchcentre.html?id=6144"/>
    <s v="R17"/>
    <x v="7"/>
    <n v="281007"/>
    <s v="Michael"/>
    <s v="Walters"/>
    <s v="FR"/>
    <n v="15"/>
    <n v="70"/>
    <x v="40"/>
    <n v="89"/>
    <n v="54"/>
    <n v="70"/>
    <n v="10"/>
    <n v="4"/>
    <n v="1"/>
    <n v="4"/>
    <n v="0"/>
    <n v="3"/>
    <n v="1"/>
    <n v="2"/>
    <n v="1"/>
    <s v="Full Time"/>
    <s v="tagged"/>
    <s v="Tagged by Hutchings... %s from %O and %T... helped out by %4FF"/>
    <s v="shovel"/>
    <s v="Starting in midfield"/>
    <n v="560000"/>
    <n v="0"/>
    <n v="539000"/>
    <n v="43"/>
    <s v="Forward"/>
    <n v="10"/>
    <n v="15"/>
    <n v="82.93"/>
    <n v="89.6"/>
    <n v="4.9800000000000004"/>
    <n v="4.09"/>
    <n v="4.6900000000000004"/>
    <n v="546000"/>
    <n v="49"/>
    <m/>
    <n v="5"/>
    <n v="3"/>
    <n v="2"/>
    <n v="78"/>
    <n v="79"/>
    <m/>
    <b v="0"/>
    <s v="WC"/>
  </r>
  <r>
    <n v="67557"/>
    <n v="6144"/>
    <s v="http://live.fanfooty.com.au/game/matchcentre.html?id=6144"/>
    <s v="R17"/>
    <x v="7"/>
    <n v="993816"/>
    <s v="Darcy"/>
    <s v="Tucker"/>
    <s v="FR"/>
    <n v="18"/>
    <n v="70"/>
    <x v="12"/>
    <n v="91"/>
    <n v="57"/>
    <n v="78"/>
    <n v="7"/>
    <n v="9"/>
    <n v="6"/>
    <n v="4"/>
    <n v="0"/>
    <n v="0"/>
    <n v="1"/>
    <n v="0"/>
    <n v="0"/>
    <s v="Full Time"/>
    <s v="guard"/>
    <s v="%P and %M plus %T... Playing an outside game"/>
    <m/>
    <m/>
    <n v="355900"/>
    <n v="0"/>
    <n v="280400"/>
    <n v="46"/>
    <s v="Midfielder"/>
    <n v="18"/>
    <n v="12"/>
    <n v="61.33"/>
    <n v="53.25"/>
    <n v="0.33"/>
    <n v="0.45"/>
    <n v="0.27"/>
    <n v="353000"/>
    <n v="48"/>
    <m/>
    <n v="2"/>
    <n v="0"/>
    <n v="2"/>
    <n v="81"/>
    <n v="83"/>
    <m/>
    <b v="0"/>
    <s v="WC"/>
  </r>
  <r>
    <n v="67558"/>
    <n v="6144"/>
    <s v="http://live.fanfooty.com.au/game/matchcentre.html?id=6144"/>
    <s v="R17"/>
    <x v="7"/>
    <n v="270908"/>
    <s v="Nick"/>
    <s v="Suban"/>
    <s v="FR"/>
    <n v="14"/>
    <n v="67"/>
    <x v="42"/>
    <n v="89"/>
    <n v="54"/>
    <n v="75"/>
    <n v="13"/>
    <n v="4"/>
    <n v="3"/>
    <n v="3"/>
    <n v="0"/>
    <n v="2"/>
    <n v="3"/>
    <n v="1"/>
    <n v="0"/>
    <s v="Full Time"/>
    <s v="sore"/>
    <s v="Right rib knock in a big clash in Q2... %O with %k by foot... also %M and %T... and kicked %s... conceded %F"/>
    <s v="wing"/>
    <s v="Matched up on Masten"/>
    <n v="358500"/>
    <n v="0"/>
    <n v="351700"/>
    <n v="45"/>
    <s v="Midfielder"/>
    <n v="8"/>
    <n v="5"/>
    <n v="65.599999999999994"/>
    <n v="66.599999999999994"/>
    <n v="0.35"/>
    <n v="0.23"/>
    <n v="0.28999999999999998"/>
    <n v="360000"/>
    <n v="59"/>
    <m/>
    <n v="7"/>
    <n v="3"/>
    <n v="4"/>
    <n v="64"/>
    <n v="71"/>
    <m/>
    <b v="1"/>
    <s v="WC"/>
  </r>
  <r>
    <n v="67559"/>
    <n v="6144"/>
    <s v="http://live.fanfooty.com.au/game/matchcentre.html?id=6144"/>
    <s v="R17"/>
    <x v="7"/>
    <n v="260069"/>
    <s v="Hayden"/>
    <s v="Ballantyne"/>
    <s v="FR"/>
    <n v="14"/>
    <n v="54"/>
    <x v="55"/>
    <n v="72"/>
    <n v="39"/>
    <n v="51"/>
    <n v="7"/>
    <n v="1"/>
    <n v="3"/>
    <n v="4"/>
    <n v="0"/>
    <n v="0"/>
    <n v="0"/>
    <n v="1"/>
    <n v="0"/>
    <s v="Full Time"/>
    <s v="pocket"/>
    <s v="%s from %P and %M plus %T... Starting deep forward"/>
    <m/>
    <m/>
    <n v="343100"/>
    <n v="0"/>
    <n v="303000"/>
    <n v="96"/>
    <s v="Forward"/>
    <n v="1"/>
    <n v="3"/>
    <n v="53.67"/>
    <n v="48.33"/>
    <n v="0.15"/>
    <n v="0.16"/>
    <n v="0.25"/>
    <n v="352000"/>
    <n v="93"/>
    <m/>
    <n v="0"/>
    <n v="0"/>
    <n v="1"/>
    <n v="75"/>
    <n v="79"/>
    <m/>
    <b v="0"/>
    <s v="WC"/>
  </r>
  <r>
    <n v="67560"/>
    <n v="6144"/>
    <s v="http://live.fanfooty.com.au/game/matchcentre.html?id=6144"/>
    <s v="R17"/>
    <x v="7"/>
    <n v="240266"/>
    <s v="Lee"/>
    <s v="Spurr"/>
    <s v="FR"/>
    <n v="4"/>
    <n v="53"/>
    <x v="101"/>
    <n v="69"/>
    <n v="40"/>
    <n v="54"/>
    <n v="9"/>
    <n v="4"/>
    <n v="3"/>
    <n v="2"/>
    <n v="0"/>
    <n v="1"/>
    <n v="0"/>
    <n v="0"/>
    <n v="0"/>
    <s v="Full Time"/>
    <s v="guard"/>
    <s v="%D and %M with %T... His usual deep defensive role"/>
    <m/>
    <m/>
    <n v="382400"/>
    <n v="0"/>
    <n v="367700"/>
    <n v="36"/>
    <s v="Back"/>
    <n v="34"/>
    <n v="14"/>
    <n v="74.209999999999994"/>
    <n v="74.790000000000006"/>
    <n v="1.35"/>
    <n v="0.77"/>
    <n v="1.22"/>
    <n v="388000"/>
    <n v="37"/>
    <m/>
    <n v="3"/>
    <n v="0"/>
    <n v="2"/>
    <n v="76"/>
    <n v="88"/>
    <m/>
    <b v="0"/>
    <s v="WC"/>
  </r>
  <r>
    <n v="67561"/>
    <n v="6144"/>
    <s v="http://live.fanfooty.com.au/game/matchcentre.html?id=6144"/>
    <s v="R17"/>
    <x v="7"/>
    <n v="230107"/>
    <s v="Michael"/>
    <s v="Johnson"/>
    <s v="FR"/>
    <n v="8"/>
    <n v="50"/>
    <x v="42"/>
    <n v="63"/>
    <n v="43"/>
    <n v="51"/>
    <n v="7"/>
    <n v="4"/>
    <n v="6"/>
    <n v="0"/>
    <n v="0"/>
    <n v="3"/>
    <n v="0"/>
    <n v="0"/>
    <n v="0"/>
    <s v="Full Time"/>
    <s v="switch"/>
    <s v="%M and %P... helped out by %4FF... On Petrie... switched forward in Q4"/>
    <m/>
    <m/>
    <n v="383500"/>
    <n v="0"/>
    <n v="434100"/>
    <n v="80"/>
    <s v="Back"/>
    <n v="37"/>
    <n v="15"/>
    <n v="68.2"/>
    <n v="82.67"/>
    <n v="1.59"/>
    <n v="1.21"/>
    <n v="1.07"/>
    <n v="388000"/>
    <n v="63"/>
    <m/>
    <n v="5"/>
    <n v="0"/>
    <n v="1"/>
    <n v="100"/>
    <n v="89"/>
    <m/>
    <b v="0"/>
    <s v="WC"/>
  </r>
  <r>
    <n v="67562"/>
    <n v="6144"/>
    <s v="http://live.fanfooty.com.au/game/matchcentre.html?id=6144"/>
    <s v="R17"/>
    <x v="7"/>
    <n v="997033"/>
    <s v="Brennan"/>
    <s v="Cox"/>
    <s v="FR"/>
    <n v="3"/>
    <n v="45"/>
    <x v="81"/>
    <n v="53"/>
    <n v="40"/>
    <n v="53"/>
    <n v="5"/>
    <n v="8"/>
    <n v="3"/>
    <n v="0"/>
    <n v="3"/>
    <n v="0"/>
    <n v="0"/>
    <n v="0"/>
    <n v="2"/>
    <s v="Full Time"/>
    <s v="cash"/>
    <s v="%O and %M plus %s"/>
    <s v="spearhead"/>
    <s v="Starting at half forward on Barrass"/>
    <n v="213200"/>
    <n v="0"/>
    <n v="182000"/>
    <n v="1"/>
    <s v="Back"/>
    <n v="36"/>
    <n v="4"/>
    <n v="52.5"/>
    <n v="49.25"/>
    <n v="7.37"/>
    <n v="4.46"/>
    <n v="7.43"/>
    <n v="231000"/>
    <n v="13"/>
    <m/>
    <n v="6"/>
    <n v="1"/>
    <n v="2"/>
    <n v="53"/>
    <n v="87"/>
    <m/>
    <b v="0"/>
    <s v="WC"/>
  </r>
  <r>
    <n v="67563"/>
    <n v="6144"/>
    <s v="http://live.fanfooty.com.au/game/matchcentre.html?id=6144"/>
    <s v="R17"/>
    <x v="7"/>
    <n v="298352"/>
    <s v="Ryan"/>
    <s v="Nyhuis"/>
    <s v="FR"/>
    <n v="4"/>
    <n v="43"/>
    <x v="33"/>
    <n v="57"/>
    <n v="34"/>
    <n v="48"/>
    <n v="5"/>
    <n v="5"/>
    <n v="3"/>
    <n v="3"/>
    <n v="0"/>
    <n v="0"/>
    <n v="1"/>
    <n v="0"/>
    <n v="0"/>
    <s v="Full Time"/>
    <s v="bubble"/>
    <s v="Second game... %D and %M with %T"/>
    <s v="spearhead"/>
    <s v="Playing tall forward on McGovern"/>
    <n v="125300"/>
    <n v="0"/>
    <n v="117300"/>
    <n v="-86"/>
    <s v="Back"/>
    <n v="43"/>
    <n v="1"/>
    <n v="67"/>
    <n v="78"/>
    <n v="0.16"/>
    <n v="0.15"/>
    <n v="3.35"/>
    <n v="168000"/>
    <n v="2"/>
    <m/>
    <n v="6"/>
    <n v="0"/>
    <n v="3"/>
    <n v="60"/>
    <n v="86"/>
    <m/>
    <b v="0"/>
    <s v="WC"/>
  </r>
  <r>
    <n v="67564"/>
    <n v="6144"/>
    <s v="http://live.fanfooty.com.au/game/matchcentre.html?id=6144"/>
    <s v="R17"/>
    <x v="7"/>
    <n v="997933"/>
    <s v="Griffin"/>
    <s v="Logue"/>
    <s v="FR"/>
    <n v="3"/>
    <n v="39"/>
    <x v="32"/>
    <n v="50"/>
    <n v="30"/>
    <n v="42"/>
    <n v="3"/>
    <n v="6"/>
    <n v="2"/>
    <n v="3"/>
    <n v="0"/>
    <n v="0"/>
    <n v="0"/>
    <n v="0"/>
    <n v="0"/>
    <s v="Full Time"/>
    <s v="job"/>
    <s v="%D and %M with %T... Lining up on Darling"/>
    <m/>
    <m/>
    <n v="187600"/>
    <n v="0"/>
    <n v="185100"/>
    <n v="40"/>
    <s v="Back"/>
    <n v="2"/>
    <n v="7"/>
    <n v="34.86"/>
    <n v="37.43"/>
    <n v="1.08"/>
    <n v="1.3"/>
    <n v="2"/>
    <n v="198000"/>
    <n v="34"/>
    <m/>
    <n v="4"/>
    <n v="0"/>
    <n v="2"/>
    <n v="44"/>
    <n v="70"/>
    <m/>
    <b v="0"/>
    <s v="WC"/>
  </r>
  <r>
    <n v="67565"/>
    <n v="6144"/>
    <s v="http://live.fanfooty.com.au/game/matchcentre.html?id=6144"/>
    <s v="R17"/>
    <x v="7"/>
    <n v="996580"/>
    <s v="Ethan"/>
    <s v="Hughes"/>
    <s v="FR"/>
    <n v="3"/>
    <n v="38"/>
    <x v="102"/>
    <n v="48"/>
    <n v="31"/>
    <n v="42"/>
    <n v="7"/>
    <n v="4"/>
    <n v="3"/>
    <n v="0"/>
    <n v="0"/>
    <n v="0"/>
    <n v="0"/>
    <n v="0"/>
    <n v="0"/>
    <s v="Full Time"/>
    <s v="guard"/>
    <s v="%M and %O... Rotating in defence"/>
    <m/>
    <m/>
    <n v="389400"/>
    <n v="0"/>
    <n v="354000"/>
    <n v="16"/>
    <s v="Back"/>
    <n v="15"/>
    <n v="11"/>
    <n v="65.09"/>
    <n v="62.64"/>
    <n v="0.52"/>
    <n v="0.39"/>
    <n v="0.36"/>
    <n v="392000"/>
    <n v="35"/>
    <m/>
    <n v="1"/>
    <n v="0"/>
    <n v="1"/>
    <n v="72"/>
    <n v="84"/>
    <m/>
    <b v="0"/>
    <s v="WC"/>
  </r>
  <r>
    <n v="67566"/>
    <n v="6144"/>
    <s v="http://live.fanfooty.com.au/game/matchcentre.html?id=6144"/>
    <s v="R17"/>
    <x v="7"/>
    <n v="291949"/>
    <s v="Shane"/>
    <s v="Kersten"/>
    <s v="FR"/>
    <n v="8"/>
    <n v="32"/>
    <x v="30"/>
    <n v="39"/>
    <n v="28"/>
    <n v="39"/>
    <n v="2"/>
    <n v="6"/>
    <n v="1"/>
    <n v="2"/>
    <n v="0"/>
    <n v="0"/>
    <n v="1"/>
    <n v="1"/>
    <n v="0"/>
    <s v="Full Time"/>
    <s v="spearhead"/>
    <s v="%s from %D and %T... Starting at FF on Schofield"/>
    <m/>
    <m/>
    <n v="217300"/>
    <n v="0"/>
    <n v="202700"/>
    <n v="52"/>
    <s v="Forward"/>
    <n v="22"/>
    <n v="14"/>
    <n v="52.5"/>
    <n v="50"/>
    <n v="0.16"/>
    <n v="0.2"/>
    <n v="0.22"/>
    <n v="246000"/>
    <n v="74"/>
    <m/>
    <n v="3"/>
    <n v="0"/>
    <n v="1"/>
    <n v="87"/>
    <n v="86"/>
    <m/>
    <b v="0"/>
    <s v="WC"/>
  </r>
  <r>
    <n v="67567"/>
    <n v="6144"/>
    <s v="http://live.fanfooty.com.au/game/matchcentre.html?id=6144"/>
    <s v="R17"/>
    <x v="7"/>
    <n v="295222"/>
    <s v="Joel"/>
    <s v="Hamling"/>
    <s v="FR"/>
    <n v="1"/>
    <n v="26"/>
    <x v="120"/>
    <n v="32"/>
    <n v="21"/>
    <n v="27"/>
    <n v="3"/>
    <n v="4"/>
    <n v="1"/>
    <n v="1"/>
    <n v="0"/>
    <n v="2"/>
    <n v="0"/>
    <n v="0"/>
    <n v="0"/>
    <s v="Full Time"/>
    <s v="job"/>
    <s v="%O... At FB on Kennedy"/>
    <m/>
    <m/>
    <n v="341300"/>
    <n v="0"/>
    <n v="398600"/>
    <n v="129"/>
    <s v="Back"/>
    <n v="21"/>
    <n v="15"/>
    <n v="55.27"/>
    <n v="66.8"/>
    <n v="0.98"/>
    <n v="1.03"/>
    <n v="1.21"/>
    <n v="340000"/>
    <n v="69"/>
    <m/>
    <n v="5"/>
    <n v="0"/>
    <n v="0"/>
    <n v="85"/>
    <n v="93"/>
    <m/>
    <b v="0"/>
    <s v="WC"/>
  </r>
  <r>
    <n v="67568"/>
    <n v="6144"/>
    <s v="http://live.fanfooty.com.au/game/matchcentre.html?id=6144"/>
    <s v="R17"/>
    <x v="7"/>
    <n v="240283"/>
    <s v="Shannon"/>
    <s v="Hurn"/>
    <s v="WC"/>
    <n v="31"/>
    <n v="137"/>
    <x v="139"/>
    <n v="87"/>
    <n v="113"/>
    <n v="147"/>
    <n v="22"/>
    <n v="12"/>
    <n v="14"/>
    <n v="1"/>
    <n v="0"/>
    <n v="1"/>
    <n v="0"/>
    <n v="0"/>
    <n v="0"/>
    <s v="Full Time"/>
    <s v="medal"/>
    <s v="Won the Ross Glendinning Medal... %M and %D"/>
    <s v="guard"/>
    <s v="Rotating on opponents at half back"/>
    <n v="337800"/>
    <n v="0"/>
    <n v="372200"/>
    <n v="135"/>
    <s v="Back"/>
    <n v="25"/>
    <n v="14"/>
    <n v="70.709999999999994"/>
    <n v="77.86"/>
    <n v="0.72"/>
    <n v="0.88"/>
    <n v="1.8"/>
    <n v="360000"/>
    <n v="111"/>
    <m/>
    <n v="10"/>
    <n v="0"/>
    <n v="2"/>
    <n v="91"/>
    <n v="88"/>
    <m/>
    <b v="0"/>
    <s v="FR"/>
  </r>
  <r>
    <n v="67569"/>
    <n v="6144"/>
    <s v="http://live.fanfooty.com.au/game/matchcentre.html?id=6144"/>
    <s v="R17"/>
    <x v="7"/>
    <n v="298268"/>
    <s v="Liam"/>
    <s v="Duggan"/>
    <s v="WC"/>
    <n v="26"/>
    <n v="124"/>
    <x v="109"/>
    <n v="79"/>
    <n v="100"/>
    <n v="132"/>
    <n v="20"/>
    <n v="11"/>
    <n v="11"/>
    <n v="2"/>
    <n v="0"/>
    <n v="1"/>
    <n v="0"/>
    <n v="0"/>
    <n v="0"/>
    <s v="Full Time"/>
    <s v="cherry"/>
    <s v="%O and %M plus %T"/>
    <s v="guard"/>
    <s v="Playing at half back"/>
    <n v="352000"/>
    <n v="0"/>
    <n v="301700"/>
    <n v="56"/>
    <s v="Midfielder"/>
    <n v="14"/>
    <n v="11"/>
    <n v="62.55"/>
    <n v="57.09"/>
    <n v="0.84"/>
    <n v="0.67"/>
    <n v="0.72"/>
    <n v="355000"/>
    <n v="49"/>
    <m/>
    <n v="12"/>
    <n v="2"/>
    <n v="2"/>
    <n v="71"/>
    <n v="83"/>
    <m/>
    <b v="0"/>
    <s v="FR"/>
  </r>
  <r>
    <n v="67570"/>
    <n v="6144"/>
    <s v="http://live.fanfooty.com.au/game/matchcentre.html?id=6144"/>
    <s v="R17"/>
    <x v="7"/>
    <n v="281373"/>
    <s v="Jack"/>
    <s v="Redden"/>
    <s v="WC"/>
    <n v="30"/>
    <n v="118"/>
    <x v="37"/>
    <n v="89"/>
    <n v="98"/>
    <n v="132"/>
    <n v="16"/>
    <n v="13"/>
    <n v="11"/>
    <n v="4"/>
    <n v="0"/>
    <n v="1"/>
    <n v="2"/>
    <n v="0"/>
    <n v="0"/>
    <s v="Full Time"/>
    <s v="in"/>
    <s v="%l Elliot Yeo... %O and %M plus %T"/>
    <s v="shovel"/>
    <s v="Rotating in midfield"/>
    <n v="374500"/>
    <n v="0"/>
    <n v="317300"/>
    <n v="49"/>
    <s v="Midfielder"/>
    <n v="8"/>
    <n v="10"/>
    <n v="73.099999999999994"/>
    <n v="67.5"/>
    <n v="1.04"/>
    <n v="0.66"/>
    <n v="1.04"/>
    <n v="390000"/>
    <n v="68"/>
    <m/>
    <n v="6"/>
    <n v="2"/>
    <n v="3"/>
    <n v="82"/>
    <n v="69"/>
    <m/>
    <b v="0"/>
    <s v="FR"/>
  </r>
  <r>
    <n v="67571"/>
    <n v="6144"/>
    <s v="http://live.fanfooty.com.au/game/matchcentre.html?id=6144"/>
    <s v="R17"/>
    <x v="7"/>
    <n v="290801"/>
    <s v="Andrew"/>
    <s v="Gaff"/>
    <s v="WC"/>
    <n v="25"/>
    <n v="114"/>
    <x v="58"/>
    <n v="62"/>
    <n v="94"/>
    <n v="129"/>
    <n v="20"/>
    <n v="15"/>
    <n v="8"/>
    <n v="0"/>
    <n v="0"/>
    <n v="0"/>
    <n v="0"/>
    <n v="0"/>
    <n v="0"/>
    <s v="Full Time"/>
    <s v="gun"/>
    <s v="%D and %M"/>
    <s v="wing"/>
    <s v="On the outside"/>
    <n v="571900"/>
    <n v="0"/>
    <n v="518100"/>
    <n v="90"/>
    <s v="Midfielder"/>
    <n v="3"/>
    <n v="15"/>
    <n v="107.47"/>
    <n v="99.07"/>
    <n v="14"/>
    <n v="3.55"/>
    <n v="9.56"/>
    <n v="586000"/>
    <n v="116"/>
    <m/>
    <n v="2"/>
    <n v="0"/>
    <n v="3"/>
    <n v="77"/>
    <n v="89"/>
    <m/>
    <b v="0"/>
    <s v="FR"/>
  </r>
  <r>
    <n v="67572"/>
    <n v="6144"/>
    <s v="http://live.fanfooty.com.au/game/matchcentre.html?id=6144"/>
    <s v="R17"/>
    <x v="7"/>
    <n v="290826"/>
    <s v="Jamie"/>
    <s v="Cripps"/>
    <s v="WC"/>
    <n v="24"/>
    <n v="94"/>
    <x v="84"/>
    <n v="75"/>
    <n v="73"/>
    <n v="96"/>
    <n v="13"/>
    <n v="4"/>
    <n v="10"/>
    <n v="5"/>
    <n v="0"/>
    <n v="0"/>
    <n v="1"/>
    <n v="0"/>
    <n v="0"/>
    <s v="Full Time"/>
    <s v="pocket"/>
    <s v="%P including %K... also %M and %T... Starting deep forward"/>
    <m/>
    <m/>
    <n v="351200"/>
    <n v="0"/>
    <n v="284200"/>
    <n v="39"/>
    <s v="Forward"/>
    <n v="15"/>
    <n v="12"/>
    <n v="70.5"/>
    <n v="62.25"/>
    <n v="0.27"/>
    <n v="0.27"/>
    <n v="0.35"/>
    <n v="367000"/>
    <n v="68"/>
    <m/>
    <n v="3"/>
    <n v="0"/>
    <n v="4"/>
    <n v="58"/>
    <n v="78"/>
    <m/>
    <b v="0"/>
    <s v="FR"/>
  </r>
  <r>
    <n v="67573"/>
    <n v="6144"/>
    <s v="http://live.fanfooty.com.au/game/matchcentre.html?id=6144"/>
    <s v="R17"/>
    <x v="7"/>
    <n v="240124"/>
    <s v="Matt"/>
    <s v="Priddis"/>
    <s v="WC"/>
    <n v="30"/>
    <n v="93"/>
    <x v="90"/>
    <n v="82"/>
    <n v="75"/>
    <n v="106"/>
    <n v="8"/>
    <n v="18"/>
    <n v="1"/>
    <n v="6"/>
    <n v="0"/>
    <n v="2"/>
    <n v="1"/>
    <n v="1"/>
    <n v="1"/>
    <s v="Full Time"/>
    <s v="shovel"/>
    <s v="%D and %T plus %s... Leading the inside midfield"/>
    <m/>
    <m/>
    <n v="493100"/>
    <n v="0"/>
    <n v="439300"/>
    <n v="121"/>
    <s v="Midfielder"/>
    <n v="11"/>
    <n v="14"/>
    <n v="93.57"/>
    <n v="93.07"/>
    <n v="1.89"/>
    <n v="2.4300000000000002"/>
    <n v="1.99"/>
    <n v="506000"/>
    <n v="113"/>
    <m/>
    <n v="16"/>
    <n v="5"/>
    <n v="3"/>
    <n v="76"/>
    <n v="74"/>
    <m/>
    <b v="0"/>
    <s v="FR"/>
  </r>
  <r>
    <n v="67574"/>
    <n v="6144"/>
    <s v="http://live.fanfooty.com.au/game/matchcentre.html?id=6144"/>
    <s v="R17"/>
    <x v="7"/>
    <n v="296296"/>
    <s v="Dom"/>
    <s v="Sheed"/>
    <s v="WC"/>
    <n v="20"/>
    <n v="91"/>
    <x v="60"/>
    <n v="59"/>
    <n v="78"/>
    <n v="106"/>
    <n v="13"/>
    <n v="14"/>
    <n v="5"/>
    <n v="1"/>
    <n v="0"/>
    <n v="1"/>
    <n v="1"/>
    <n v="1"/>
    <n v="1"/>
    <s v="Full Time"/>
    <s v="wing"/>
    <s v="%O and %M plus %s... Playing an outside game"/>
    <m/>
    <m/>
    <n v="504700"/>
    <n v="0"/>
    <n v="466500"/>
    <n v="136"/>
    <s v="Midfielder"/>
    <n v="4"/>
    <n v="12"/>
    <n v="85.33"/>
    <n v="83.58"/>
    <n v="3"/>
    <n v="2.09"/>
    <n v="5.78"/>
    <n v="515000"/>
    <n v="122"/>
    <m/>
    <n v="8"/>
    <n v="2"/>
    <n v="2"/>
    <n v="70"/>
    <n v="72"/>
    <m/>
    <b v="0"/>
    <s v="FR"/>
  </r>
  <r>
    <n v="67575"/>
    <n v="6144"/>
    <s v="http://live.fanfooty.com.au/game/matchcentre.html?id=6144"/>
    <s v="R17"/>
    <x v="7"/>
    <n v="280078"/>
    <s v="Luke"/>
    <s v="Shuey"/>
    <s v="WC"/>
    <n v="26"/>
    <n v="87"/>
    <x v="15"/>
    <n v="82"/>
    <n v="67"/>
    <n v="99"/>
    <n v="8"/>
    <n v="14"/>
    <n v="3"/>
    <n v="8"/>
    <n v="0"/>
    <n v="0"/>
    <n v="2"/>
    <n v="0"/>
    <n v="0"/>
    <s v="Full Time"/>
    <s v="shovel"/>
    <s v="%P and %M plus %T... Playing inside midfield"/>
    <m/>
    <m/>
    <n v="519200"/>
    <n v="0"/>
    <n v="474200"/>
    <n v="124"/>
    <s v="Midfielder"/>
    <n v="13"/>
    <n v="14"/>
    <n v="105"/>
    <n v="98.93"/>
    <n v="3.43"/>
    <n v="1.61"/>
    <n v="3.59"/>
    <n v="548000"/>
    <n v="138"/>
    <m/>
    <n v="9"/>
    <n v="6"/>
    <n v="6"/>
    <n v="63"/>
    <n v="82"/>
    <m/>
    <b v="0"/>
    <s v="FR"/>
  </r>
  <r>
    <n v="67576"/>
    <n v="6144"/>
    <s v="http://live.fanfooty.com.au/game/matchcentre.html?id=6144"/>
    <s v="R17"/>
    <x v="7"/>
    <n v="210023"/>
    <s v="Drew"/>
    <s v="Petrie"/>
    <s v="WC"/>
    <n v="16"/>
    <n v="79"/>
    <x v="27"/>
    <n v="50"/>
    <n v="67"/>
    <n v="81"/>
    <n v="12"/>
    <n v="2"/>
    <n v="7"/>
    <n v="0"/>
    <n v="11"/>
    <n v="0"/>
    <n v="0"/>
    <n v="1"/>
    <n v="1"/>
    <s v="Full Time"/>
    <s v="spearhead"/>
    <s v="%s from %P and %M... Playing a forward/ruck role on Johnson"/>
    <m/>
    <m/>
    <n v="439300"/>
    <n v="0"/>
    <n v="434100"/>
    <n v="83"/>
    <s v="Forward"/>
    <n v="21"/>
    <n v="7"/>
    <n v="75.290000000000006"/>
    <n v="80"/>
    <n v="0.48"/>
    <n v="0.34"/>
    <n v="0.59"/>
    <n v="426000"/>
    <n v="77"/>
    <m/>
    <n v="3"/>
    <n v="1"/>
    <n v="0"/>
    <n v="85"/>
    <n v="84"/>
    <m/>
    <b v="0"/>
    <s v="FR"/>
  </r>
  <r>
    <n v="67577"/>
    <n v="6144"/>
    <s v="http://live.fanfooty.com.au/game/matchcentre.html?id=6144"/>
    <s v="R17"/>
    <x v="7"/>
    <n v="220073"/>
    <s v="Sam"/>
    <s v="Mitchell"/>
    <s v="WC"/>
    <n v="14"/>
    <n v="77"/>
    <x v="58"/>
    <n v="65"/>
    <n v="66"/>
    <n v="96"/>
    <n v="7"/>
    <n v="19"/>
    <n v="3"/>
    <n v="3"/>
    <n v="0"/>
    <n v="0"/>
    <n v="1"/>
    <n v="0"/>
    <n v="0"/>
    <s v="Full Time"/>
    <s v="shovel"/>
    <s v="%D with %b by hand... also %M and %T... Playing inside midfield"/>
    <m/>
    <m/>
    <n v="473100"/>
    <n v="0"/>
    <n v="485800"/>
    <n v="134"/>
    <s v="Midfielder"/>
    <n v="1"/>
    <n v="14"/>
    <n v="89.57"/>
    <n v="93.79"/>
    <n v="3.59"/>
    <n v="4.5"/>
    <n v="4.5"/>
    <n v="497000"/>
    <n v="120"/>
    <m/>
    <n v="11"/>
    <n v="7"/>
    <n v="2"/>
    <n v="80"/>
    <n v="84"/>
    <m/>
    <b v="0"/>
    <s v="FR"/>
  </r>
  <r>
    <n v="67578"/>
    <n v="6144"/>
    <s v="http://live.fanfooty.com.au/game/matchcentre.html?id=6144"/>
    <s v="R17"/>
    <x v="7"/>
    <n v="261290"/>
    <s v="Chris"/>
    <s v="Masten"/>
    <s v="WC"/>
    <n v="13"/>
    <n v="76"/>
    <x v="25"/>
    <n v="47"/>
    <n v="63"/>
    <n v="84"/>
    <n v="13"/>
    <n v="6"/>
    <n v="8"/>
    <n v="1"/>
    <n v="0"/>
    <n v="0"/>
    <n v="1"/>
    <n v="0"/>
    <n v="0"/>
    <s v="Full Time"/>
    <s v="wing"/>
    <s v="%O and %M... Playing outside midfield"/>
    <m/>
    <m/>
    <n v="421200"/>
    <n v="0"/>
    <n v="381600"/>
    <n v="124"/>
    <s v="Midfielder"/>
    <n v="7"/>
    <n v="11"/>
    <n v="82"/>
    <n v="77.27"/>
    <n v="0.6"/>
    <n v="0.4"/>
    <n v="0.84"/>
    <n v="436000"/>
    <n v="113"/>
    <m/>
    <n v="5"/>
    <n v="0"/>
    <n v="4"/>
    <n v="63"/>
    <n v="75"/>
    <m/>
    <b v="0"/>
    <s v="FR"/>
  </r>
  <r>
    <n v="67579"/>
    <n v="6144"/>
    <s v="http://live.fanfooty.com.au/game/matchcentre.html?id=6144"/>
    <s v="R17"/>
    <x v="7"/>
    <n v="281080"/>
    <s v="Brad"/>
    <s v="Sheppard"/>
    <s v="WC"/>
    <n v="13"/>
    <n v="75"/>
    <x v="53"/>
    <n v="57"/>
    <n v="59"/>
    <n v="78"/>
    <n v="10"/>
    <n v="7"/>
    <n v="6"/>
    <n v="3"/>
    <n v="0"/>
    <n v="1"/>
    <n v="0"/>
    <n v="0"/>
    <n v="0"/>
    <s v="Full Time"/>
    <s v="guard"/>
    <s v="%O and %M plus %T... Playing a zonal role at half back"/>
    <m/>
    <m/>
    <n v="307600"/>
    <n v="0"/>
    <n v="304600"/>
    <n v="56"/>
    <s v="Back"/>
    <n v="5"/>
    <n v="15"/>
    <n v="60"/>
    <n v="59.67"/>
    <n v="0.77"/>
    <n v="0.46"/>
    <n v="1.03"/>
    <n v="319000"/>
    <n v="76"/>
    <m/>
    <n v="8"/>
    <n v="1"/>
    <n v="1"/>
    <n v="76"/>
    <n v="84"/>
    <m/>
    <b v="0"/>
    <s v="FR"/>
  </r>
  <r>
    <n v="67580"/>
    <n v="6144"/>
    <s v="http://live.fanfooty.com.au/game/matchcentre.html?id=6144"/>
    <s v="R17"/>
    <x v="7"/>
    <n v="240406"/>
    <s v="Josh J."/>
    <s v="Kennedy"/>
    <s v="WC"/>
    <n v="21"/>
    <n v="74"/>
    <x v="27"/>
    <n v="65"/>
    <n v="63"/>
    <n v="77"/>
    <n v="7"/>
    <n v="3"/>
    <n v="6"/>
    <n v="3"/>
    <n v="0"/>
    <n v="0"/>
    <n v="1"/>
    <n v="3"/>
    <n v="2"/>
    <s v="Full Time"/>
    <s v="spearhead"/>
    <s v="First goal... %s from %D and %M with %T... At FF on Hamling"/>
    <m/>
    <m/>
    <n v="452100"/>
    <n v="0"/>
    <n v="480700"/>
    <n v="158"/>
    <s v="Forward"/>
    <n v="17"/>
    <n v="10"/>
    <n v="81.5"/>
    <n v="97.5"/>
    <n v="4.05"/>
    <n v="9.69"/>
    <n v="8.77"/>
    <n v="465000"/>
    <n v="126"/>
    <m/>
    <n v="3"/>
    <n v="0"/>
    <n v="2"/>
    <n v="60"/>
    <n v="84"/>
    <m/>
    <b v="0"/>
    <s v="FR"/>
  </r>
  <r>
    <n v="67581"/>
    <n v="6144"/>
    <s v="http://live.fanfooty.com.au/game/matchcentre.html?id=6144"/>
    <s v="R17"/>
    <x v="7"/>
    <n v="240119"/>
    <s v="Mark"/>
    <s v="LeCras"/>
    <s v="WC"/>
    <n v="16"/>
    <n v="73"/>
    <x v="44"/>
    <n v="57"/>
    <n v="62"/>
    <n v="78"/>
    <n v="9"/>
    <n v="4"/>
    <n v="7"/>
    <n v="2"/>
    <n v="0"/>
    <n v="0"/>
    <n v="1"/>
    <n v="2"/>
    <n v="0"/>
    <s v="Full Time"/>
    <s v="yinyang"/>
    <s v="All his goals after HT... %s from %O and %M plus %T"/>
    <s v="wing"/>
    <s v="Starting forward"/>
    <n v="366500"/>
    <n v="0"/>
    <n v="306400"/>
    <n v="57"/>
    <s v="Forward"/>
    <n v="2"/>
    <n v="12"/>
    <n v="71.67"/>
    <n v="66.08"/>
    <n v="0.7"/>
    <n v="0.6"/>
    <n v="1.04"/>
    <n v="388000"/>
    <n v="81"/>
    <m/>
    <n v="2"/>
    <n v="0"/>
    <n v="2"/>
    <n v="92"/>
    <n v="88"/>
    <m/>
    <b v="0"/>
    <s v="FR"/>
  </r>
  <r>
    <n v="67582"/>
    <n v="6144"/>
    <s v="http://live.fanfooty.com.au/game/matchcentre.html?id=6144"/>
    <s v="R17"/>
    <x v="7"/>
    <n v="990290"/>
    <s v="Tom"/>
    <s v="Barrass"/>
    <s v="WC"/>
    <n v="13"/>
    <n v="67"/>
    <x v="63"/>
    <n v="39"/>
    <n v="55"/>
    <n v="69"/>
    <n v="12"/>
    <n v="3"/>
    <n v="8"/>
    <n v="0"/>
    <n v="0"/>
    <n v="1"/>
    <n v="0"/>
    <n v="0"/>
    <n v="0"/>
    <s v="Full Time"/>
    <s v="job"/>
    <s v="%O including %K... also %M... Responsible for Cox"/>
    <m/>
    <m/>
    <n v="305400"/>
    <n v="0"/>
    <n v="354600"/>
    <n v="73"/>
    <s v="Back"/>
    <n v="37"/>
    <n v="12"/>
    <n v="60.08"/>
    <n v="70.67"/>
    <n v="0.73"/>
    <n v="0.43"/>
    <n v="1.68"/>
    <n v="312000"/>
    <n v="67"/>
    <m/>
    <n v="4"/>
    <n v="0"/>
    <n v="2"/>
    <n v="80"/>
    <n v="86"/>
    <m/>
    <b v="0"/>
    <s v="FR"/>
  </r>
  <r>
    <n v="67583"/>
    <n v="6144"/>
    <s v="http://live.fanfooty.com.au/game/matchcentre.html?id=6144"/>
    <s v="R17"/>
    <x v="7"/>
    <n v="281281"/>
    <s v="Lewis"/>
    <s v="Jetta"/>
    <s v="WC"/>
    <n v="13"/>
    <n v="64"/>
    <x v="19"/>
    <n v="47"/>
    <n v="53"/>
    <n v="72"/>
    <n v="9"/>
    <n v="7"/>
    <n v="6"/>
    <n v="2"/>
    <n v="0"/>
    <n v="0"/>
    <n v="1"/>
    <n v="0"/>
    <n v="0"/>
    <s v="Full Time"/>
    <s v="wing"/>
    <s v="%P and %M plus %T... Playing an outside game"/>
    <m/>
    <m/>
    <n v="381800"/>
    <n v="0"/>
    <n v="391000"/>
    <n v="72"/>
    <s v="Midfielder"/>
    <n v="23"/>
    <n v="8"/>
    <n v="68.25"/>
    <n v="74.38"/>
    <n v="1.71"/>
    <n v="1.65"/>
    <n v="3.59"/>
    <n v="383000"/>
    <n v="74"/>
    <m/>
    <n v="4"/>
    <n v="1"/>
    <n v="1"/>
    <n v="93"/>
    <n v="84"/>
    <m/>
    <b v="0"/>
    <s v="FR"/>
  </r>
  <r>
    <n v="67584"/>
    <n v="6144"/>
    <s v="http://live.fanfooty.com.au/game/matchcentre.html?id=6144"/>
    <s v="R17"/>
    <x v="7"/>
    <n v="294859"/>
    <s v="Jeremy"/>
    <s v="McGovern"/>
    <s v="WC"/>
    <n v="15"/>
    <n v="64"/>
    <x v="58"/>
    <n v="48"/>
    <n v="56"/>
    <n v="69"/>
    <n v="8"/>
    <n v="5"/>
    <n v="8"/>
    <n v="0"/>
    <n v="0"/>
    <n v="0"/>
    <n v="0"/>
    <n v="1"/>
    <n v="0"/>
    <s v="Full Time"/>
    <s v="job"/>
    <s v="%P and %M plus %s... At CHB on Nyhuis"/>
    <m/>
    <m/>
    <n v="453200"/>
    <n v="0"/>
    <n v="484100"/>
    <n v="88"/>
    <s v="Back"/>
    <n v="20"/>
    <n v="15"/>
    <n v="79"/>
    <n v="90.6"/>
    <n v="3.3"/>
    <n v="3.96"/>
    <n v="5.46"/>
    <n v="454000"/>
    <n v="84"/>
    <m/>
    <n v="8"/>
    <n v="0"/>
    <n v="1"/>
    <n v="92"/>
    <n v="83"/>
    <m/>
    <b v="0"/>
    <s v="FR"/>
  </r>
  <r>
    <n v="67585"/>
    <n v="6144"/>
    <s v="http://live.fanfooty.com.au/game/matchcentre.html?id=6144"/>
    <s v="R17"/>
    <x v="7"/>
    <n v="290838"/>
    <s v="Jack"/>
    <s v="Darling"/>
    <s v="WC"/>
    <n v="15"/>
    <n v="62"/>
    <x v="61"/>
    <n v="50"/>
    <n v="57"/>
    <n v="70"/>
    <n v="7"/>
    <n v="4"/>
    <n v="7"/>
    <n v="1"/>
    <n v="0"/>
    <n v="1"/>
    <n v="2"/>
    <n v="2"/>
    <n v="1"/>
    <s v="Full Time"/>
    <s v="spearhead"/>
    <s v="Booted %s from %G and %P... Up forward on Logue"/>
    <m/>
    <m/>
    <n v="379200"/>
    <n v="0"/>
    <n v="397100"/>
    <n v="25"/>
    <s v="Forward"/>
    <n v="27"/>
    <n v="14"/>
    <n v="69.209999999999994"/>
    <n v="73.64"/>
    <n v="0.7"/>
    <n v="0.56000000000000005"/>
    <n v="0.86"/>
    <n v="387000"/>
    <n v="59"/>
    <m/>
    <n v="8"/>
    <n v="0"/>
    <n v="4"/>
    <n v="63"/>
    <n v="92"/>
    <m/>
    <b v="0"/>
    <s v="FR"/>
  </r>
  <r>
    <n v="67586"/>
    <n v="6144"/>
    <s v="http://live.fanfooty.com.au/game/matchcentre.html?id=6144"/>
    <s v="R17"/>
    <x v="7"/>
    <n v="298298"/>
    <s v="Jackson"/>
    <s v="Nelson"/>
    <s v="WC"/>
    <n v="8"/>
    <n v="61"/>
    <x v="12"/>
    <n v="29"/>
    <n v="48"/>
    <n v="66"/>
    <n v="13"/>
    <n v="3"/>
    <n v="5"/>
    <n v="1"/>
    <n v="0"/>
    <n v="0"/>
    <n v="1"/>
    <n v="0"/>
    <n v="0"/>
    <s v="Full Time"/>
    <s v="guard"/>
    <s v="%O with %k by foot... also %M... Starting in defence"/>
    <m/>
    <m/>
    <n v="307700"/>
    <n v="0"/>
    <n v="274800"/>
    <n v="112"/>
    <s v="Back"/>
    <n v="30"/>
    <n v="8"/>
    <n v="51"/>
    <n v="47.38"/>
    <n v="0.11"/>
    <n v="0.24"/>
    <n v="0.28000000000000003"/>
    <n v="304000"/>
    <n v="78"/>
    <m/>
    <n v="2"/>
    <n v="0"/>
    <n v="3"/>
    <n v="75"/>
    <n v="82"/>
    <m/>
    <b v="0"/>
    <s v="FR"/>
  </r>
  <r>
    <n v="67587"/>
    <n v="6144"/>
    <s v="http://live.fanfooty.com.au/game/matchcentre.html?id=6144"/>
    <s v="R17"/>
    <x v="7"/>
    <n v="261214"/>
    <s v="Will"/>
    <s v="Schofield"/>
    <s v="WC"/>
    <n v="5"/>
    <n v="58"/>
    <x v="8"/>
    <n v="39"/>
    <n v="45"/>
    <n v="60"/>
    <n v="9"/>
    <n v="5"/>
    <n v="4"/>
    <n v="2"/>
    <n v="0"/>
    <n v="1"/>
    <n v="0"/>
    <n v="0"/>
    <n v="0"/>
    <s v="Full Time"/>
    <s v="job"/>
    <s v="%O and %M plus %T... At FB on Kersten"/>
    <m/>
    <m/>
    <n v="226300"/>
    <n v="0"/>
    <n v="243100"/>
    <n v="51"/>
    <s v="Back"/>
    <n v="31"/>
    <n v="6"/>
    <n v="38.17"/>
    <n v="46"/>
    <n v="0.68"/>
    <n v="0.89"/>
    <n v="0.71"/>
    <n v="226000"/>
    <n v="50"/>
    <m/>
    <n v="5"/>
    <n v="0"/>
    <n v="2"/>
    <n v="78"/>
    <n v="96"/>
    <m/>
    <b v="0"/>
    <s v="FR"/>
  </r>
  <r>
    <n v="67588"/>
    <n v="6144"/>
    <s v="http://live.fanfooty.com.au/game/matchcentre.html?id=6144"/>
    <s v="R17"/>
    <x v="7"/>
    <n v="281052"/>
    <s v="Mark"/>
    <s v="Hutchings"/>
    <s v="WC"/>
    <n v="9"/>
    <n v="55"/>
    <x v="120"/>
    <n v="45"/>
    <n v="48"/>
    <n v="69"/>
    <n v="7"/>
    <n v="8"/>
    <n v="5"/>
    <n v="3"/>
    <n v="0"/>
    <n v="0"/>
    <n v="3"/>
    <n v="0"/>
    <n v="0"/>
    <s v="Full Time"/>
    <s v="tagger"/>
    <s v="%D and %M with %T... conceded %F... Tagging Walters"/>
    <m/>
    <m/>
    <n v="309200"/>
    <n v="0"/>
    <n v="301100"/>
    <n v="52"/>
    <s v="Midfielder"/>
    <n v="34"/>
    <n v="10"/>
    <n v="57.5"/>
    <n v="59.5"/>
    <n v="0.27"/>
    <n v="0.19"/>
    <n v="0.23"/>
    <n v="314000"/>
    <n v="60"/>
    <m/>
    <n v="3"/>
    <n v="1"/>
    <n v="5"/>
    <n v="53"/>
    <n v="75"/>
    <m/>
    <b v="0"/>
    <s v="FR"/>
  </r>
  <r>
    <n v="67589"/>
    <n v="6144"/>
    <s v="http://live.fanfooty.com.au/game/matchcentre.html?id=6144"/>
    <s v="R17"/>
    <x v="7"/>
    <n v="280959"/>
    <s v="Nathan"/>
    <s v="Vardy"/>
    <s v="WC"/>
    <n v="14"/>
    <n v="47"/>
    <x v="81"/>
    <n v="48"/>
    <n v="44"/>
    <n v="50"/>
    <n v="1"/>
    <n v="3"/>
    <n v="0"/>
    <n v="2"/>
    <n v="32"/>
    <n v="1"/>
    <n v="1"/>
    <n v="0"/>
    <n v="0"/>
    <s v="Full Time"/>
    <s v="ruck"/>
    <s v="%H... also %P and %T... First ruck with support from Petrie"/>
    <m/>
    <m/>
    <n v="417400"/>
    <n v="0"/>
    <n v="427300"/>
    <n v="96"/>
    <s v="Ruck"/>
    <n v="19"/>
    <n v="15"/>
    <n v="67.47"/>
    <n v="69.069999999999993"/>
    <n v="4.6900000000000004"/>
    <n v="4.66"/>
    <n v="4.8099999999999996"/>
    <n v="418000"/>
    <n v="83"/>
    <m/>
    <n v="3"/>
    <n v="0"/>
    <n v="2"/>
    <n v="75"/>
    <n v="71"/>
    <m/>
    <b v="0"/>
    <s v="FR"/>
  </r>
  <r>
    <n v="67590"/>
    <n v="6145"/>
    <s v="http://live.fanfooty.com.au/game/matchcentre.html?id=6145"/>
    <s v="R18"/>
    <x v="7"/>
    <n v="270963"/>
    <s v="Rory"/>
    <s v="Sloane"/>
    <s v="AD"/>
    <n v="37"/>
    <n v="134"/>
    <x v="190"/>
    <n v="169"/>
    <n v="104"/>
    <n v="134"/>
    <n v="18"/>
    <n v="10"/>
    <n v="3"/>
    <n v="7"/>
    <n v="0"/>
    <n v="6"/>
    <n v="1"/>
    <n v="3"/>
    <n v="2"/>
    <s v="Full Time"/>
    <s v="star"/>
    <s v="Tagged by Scott Selwood... the got Blicavs in Q2... beat them both... %D and %M with %T... %s as well... helped out by %4FF"/>
    <s v="shovel"/>
    <s v="Playing inside midfield"/>
    <n v="480500"/>
    <n v="0"/>
    <n v="460500"/>
    <n v="134"/>
    <s v="Midfielder"/>
    <n v="9"/>
    <n v="16"/>
    <n v="103.12"/>
    <n v="106.62"/>
    <n v="14.42"/>
    <n v="19.12"/>
    <n v="10.31"/>
    <n v="502000"/>
    <n v="135"/>
    <m/>
    <n v="15"/>
    <n v="7"/>
    <n v="3"/>
    <n v="64"/>
    <n v="81"/>
    <m/>
    <b v="0"/>
    <s v="GE"/>
  </r>
  <r>
    <n v="67591"/>
    <n v="6145"/>
    <s v="http://live.fanfooty.com.au/game/matchcentre.html?id=6145"/>
    <s v="R18"/>
    <x v="7"/>
    <n v="297401"/>
    <s v="Matt"/>
    <s v="Crouch"/>
    <s v="AD"/>
    <n v="21"/>
    <n v="110"/>
    <x v="110"/>
    <n v="138"/>
    <n v="88"/>
    <n v="124"/>
    <n v="14"/>
    <n v="18"/>
    <n v="4"/>
    <n v="5"/>
    <n v="0"/>
    <n v="2"/>
    <n v="1"/>
    <n v="0"/>
    <n v="1"/>
    <s v="Full Time"/>
    <s v="cherry"/>
    <s v="%D and %M with %T... %s as well"/>
    <s v="shovel"/>
    <s v="Playing inside midfield"/>
    <n v="560400"/>
    <n v="0"/>
    <n v="578900"/>
    <n v="126"/>
    <s v="Midfielder"/>
    <n v="44"/>
    <n v="16"/>
    <n v="102.69"/>
    <n v="104.06"/>
    <n v="4.99"/>
    <n v="2.98"/>
    <n v="3.05"/>
    <n v="573000"/>
    <n v="104"/>
    <m/>
    <n v="18"/>
    <n v="8"/>
    <n v="1"/>
    <n v="65"/>
    <n v="76"/>
    <m/>
    <b v="0"/>
    <s v="GE"/>
  </r>
  <r>
    <n v="67592"/>
    <n v="6145"/>
    <s v="http://live.fanfooty.com.au/game/matchcentre.html?id=6145"/>
    <s v="R18"/>
    <x v="7"/>
    <n v="294307"/>
    <s v="Brad"/>
    <s v="Crouch"/>
    <s v="AD"/>
    <n v="25"/>
    <n v="107"/>
    <x v="91"/>
    <n v="138"/>
    <n v="81"/>
    <n v="117"/>
    <n v="14"/>
    <n v="15"/>
    <n v="3"/>
    <n v="7"/>
    <n v="0"/>
    <n v="1"/>
    <n v="1"/>
    <n v="0"/>
    <n v="0"/>
    <s v="Full Time"/>
    <s v="magnet"/>
    <s v="%D and %M with %T"/>
    <s v="shovel"/>
    <s v="Playing inside midfield"/>
    <n v="587200"/>
    <n v="0"/>
    <n v="496300"/>
    <n v="89"/>
    <s v="Midfielder"/>
    <n v="2"/>
    <n v="12"/>
    <n v="101.25"/>
    <n v="92.25"/>
    <n v="1.85"/>
    <n v="1.01"/>
    <n v="2.42"/>
    <n v="589000"/>
    <n v="95"/>
    <m/>
    <n v="14"/>
    <n v="10"/>
    <n v="4"/>
    <n v="51"/>
    <n v="70"/>
    <m/>
    <b v="0"/>
    <s v="GE"/>
  </r>
  <r>
    <n v="67593"/>
    <n v="6145"/>
    <s v="http://live.fanfooty.com.au/game/matchcentre.html?id=6145"/>
    <s v="R18"/>
    <x v="7"/>
    <n v="270811"/>
    <s v="Sam"/>
    <s v="Jacobs"/>
    <s v="AD"/>
    <n v="25"/>
    <n v="101"/>
    <x v="75"/>
    <n v="121"/>
    <n v="90"/>
    <n v="107"/>
    <n v="11"/>
    <n v="6"/>
    <n v="7"/>
    <n v="1"/>
    <n v="32"/>
    <n v="2"/>
    <n v="1"/>
    <n v="0"/>
    <n v="0"/>
    <s v="Full Time"/>
    <s v="gun"/>
    <s v="%H... also %D and %M"/>
    <s v="ruck"/>
    <s v="First ruck"/>
    <n v="496600"/>
    <n v="0"/>
    <n v="437300"/>
    <n v="136"/>
    <s v="Ruck"/>
    <n v="24"/>
    <n v="16"/>
    <n v="98.88"/>
    <n v="91.44"/>
    <n v="6.1"/>
    <n v="4.8600000000000003"/>
    <n v="8.0299999999999994"/>
    <n v="524000"/>
    <n v="117"/>
    <m/>
    <n v="9"/>
    <n v="5"/>
    <n v="1"/>
    <n v="82"/>
    <n v="86"/>
    <m/>
    <b v="0"/>
    <s v="GE"/>
  </r>
  <r>
    <n v="67594"/>
    <n v="6145"/>
    <s v="http://live.fanfooty.com.au/game/matchcentre.html?id=6145"/>
    <s v="R18"/>
    <x v="7"/>
    <n v="240370"/>
    <s v="Richard"/>
    <s v="Douglas"/>
    <s v="AD"/>
    <n v="26"/>
    <n v="98"/>
    <x v="99"/>
    <n v="120"/>
    <n v="77"/>
    <n v="102"/>
    <n v="11"/>
    <n v="9"/>
    <n v="1"/>
    <n v="5"/>
    <n v="0"/>
    <n v="0"/>
    <n v="0"/>
    <n v="4"/>
    <n v="0"/>
    <s v="Full Time"/>
    <s v="x-factor"/>
    <s v="Set up many scores in addition to his own... %O and %T plus %s"/>
    <s v="wing"/>
    <s v="Playing outside midfield"/>
    <n v="415500"/>
    <n v="0"/>
    <n v="370400"/>
    <n v="73"/>
    <s v="Midfielder"/>
    <n v="26"/>
    <n v="16"/>
    <n v="81.44"/>
    <n v="78.38"/>
    <n v="2.4"/>
    <n v="1.23"/>
    <n v="2.1800000000000002"/>
    <n v="431000"/>
    <n v="90"/>
    <m/>
    <n v="7"/>
    <n v="3"/>
    <n v="3"/>
    <n v="80"/>
    <n v="78"/>
    <m/>
    <b v="0"/>
    <s v="GE"/>
  </r>
  <r>
    <n v="67595"/>
    <n v="6145"/>
    <s v="http://live.fanfooty.com.au/game/matchcentre.html?id=6145"/>
    <s v="R18"/>
    <x v="7"/>
    <n v="294472"/>
    <s v="Rory"/>
    <s v="Atkins"/>
    <s v="AD"/>
    <n v="14"/>
    <n v="87"/>
    <x v="13"/>
    <n v="113"/>
    <n v="66"/>
    <n v="88"/>
    <n v="11"/>
    <n v="8"/>
    <n v="5"/>
    <n v="5"/>
    <n v="0"/>
    <n v="2"/>
    <n v="0"/>
    <n v="0"/>
    <n v="1"/>
    <s v="Full Time"/>
    <s v="wing"/>
    <s v="%P and %M plus %T... %s as well... Running off a wing"/>
    <m/>
    <m/>
    <n v="430400"/>
    <n v="0"/>
    <n v="380500"/>
    <n v="71"/>
    <s v="Midfielder"/>
    <n v="21"/>
    <n v="16"/>
    <n v="84.38"/>
    <n v="80.94"/>
    <n v="2.52"/>
    <n v="1.96"/>
    <n v="2.36"/>
    <n v="456000"/>
    <n v="116"/>
    <m/>
    <n v="6"/>
    <n v="1"/>
    <n v="3"/>
    <n v="68"/>
    <n v="83"/>
    <m/>
    <b v="0"/>
    <s v="GE"/>
  </r>
  <r>
    <n v="67596"/>
    <n v="6145"/>
    <s v="http://live.fanfooty.com.au/game/matchcentre.html?id=6145"/>
    <s v="R18"/>
    <x v="7"/>
    <n v="281091"/>
    <s v="Hugh"/>
    <s v="Greenwood"/>
    <s v="AD"/>
    <n v="20"/>
    <n v="85"/>
    <x v="72"/>
    <n v="108"/>
    <n v="68"/>
    <n v="95"/>
    <n v="13"/>
    <n v="10"/>
    <n v="2"/>
    <n v="4"/>
    <n v="0"/>
    <n v="2"/>
    <n v="2"/>
    <n v="1"/>
    <n v="2"/>
    <s v="Full Time"/>
    <s v="wing"/>
    <s v="%O and %M plus %T... %s as well... Playing a HFF role"/>
    <m/>
    <m/>
    <n v="374600"/>
    <n v="0"/>
    <n v="376600"/>
    <n v="70"/>
    <s v="Midfielder"/>
    <n v="20"/>
    <n v="7"/>
    <n v="78.709999999999994"/>
    <n v="85.43"/>
    <n v="50.52"/>
    <n v="41.92"/>
    <n v="35.4"/>
    <n v="382000"/>
    <n v="55"/>
    <m/>
    <n v="10"/>
    <n v="8"/>
    <n v="4"/>
    <n v="69"/>
    <n v="71"/>
    <m/>
    <b v="0"/>
    <s v="GE"/>
  </r>
  <r>
    <n v="67597"/>
    <n v="6145"/>
    <s v="http://live.fanfooty.com.au/game/matchcentre.html?id=6145"/>
    <s v="R18"/>
    <x v="7"/>
    <n v="270938"/>
    <s v="Tom T."/>
    <s v="Lynch"/>
    <s v="AD"/>
    <n v="19"/>
    <n v="83"/>
    <x v="42"/>
    <n v="108"/>
    <n v="71"/>
    <n v="94"/>
    <n v="12"/>
    <n v="7"/>
    <n v="7"/>
    <n v="3"/>
    <n v="0"/>
    <n v="2"/>
    <n v="3"/>
    <n v="1"/>
    <n v="1"/>
    <s v="Full Time"/>
    <s v="wing"/>
    <s v="%s from %O and %M plus %T... conceded %F... Playing a HFF role matched up on Kolodjashnij"/>
    <m/>
    <m/>
    <n v="528200"/>
    <n v="0"/>
    <n v="469700"/>
    <n v="96"/>
    <s v="Forward"/>
    <n v="27"/>
    <n v="14"/>
    <n v="93.79"/>
    <n v="88"/>
    <n v="2.2400000000000002"/>
    <n v="1.1599999999999999"/>
    <n v="1.83"/>
    <n v="530000"/>
    <n v="65"/>
    <m/>
    <n v="7"/>
    <n v="0"/>
    <n v="6"/>
    <n v="52"/>
    <n v="85"/>
    <m/>
    <b v="0"/>
    <s v="GE"/>
  </r>
  <r>
    <n v="67598"/>
    <n v="6145"/>
    <s v="http://live.fanfooty.com.au/game/matchcentre.html?id=6145"/>
    <s v="R18"/>
    <x v="7"/>
    <n v="291748"/>
    <s v="Brodie"/>
    <s v="Smith"/>
    <s v="AD"/>
    <n v="13"/>
    <n v="80"/>
    <x v="10"/>
    <n v="109"/>
    <n v="60"/>
    <n v="81"/>
    <n v="16"/>
    <n v="1"/>
    <n v="7"/>
    <n v="3"/>
    <n v="0"/>
    <n v="0"/>
    <n v="1"/>
    <n v="0"/>
    <n v="0"/>
    <s v="Full Time"/>
    <s v="guard"/>
    <s v="%P including %K... also %M and %T... Playing small defender"/>
    <m/>
    <m/>
    <n v="428400"/>
    <n v="0"/>
    <n v="421300"/>
    <n v="84"/>
    <s v="Back"/>
    <n v="33"/>
    <n v="16"/>
    <n v="75.06"/>
    <n v="77.25"/>
    <n v="1.58"/>
    <n v="1.63"/>
    <n v="2.71"/>
    <n v="430000"/>
    <n v="75"/>
    <m/>
    <n v="7"/>
    <n v="1"/>
    <n v="2"/>
    <n v="76"/>
    <n v="83"/>
    <m/>
    <b v="0"/>
    <s v="GE"/>
  </r>
  <r>
    <n v="67599"/>
    <n v="6145"/>
    <s v="http://live.fanfooty.com.au/game/matchcentre.html?id=6145"/>
    <s v="R18"/>
    <x v="7"/>
    <n v="293222"/>
    <s v="Rory"/>
    <s v="Laird"/>
    <s v="AD"/>
    <n v="13"/>
    <n v="74"/>
    <x v="13"/>
    <n v="93"/>
    <n v="63"/>
    <n v="87"/>
    <n v="11"/>
    <n v="11"/>
    <n v="6"/>
    <n v="1"/>
    <n v="0"/>
    <n v="0"/>
    <n v="1"/>
    <n v="0"/>
    <n v="0"/>
    <s v="Full Time"/>
    <s v="guard"/>
    <s v="%M and %P... Running from half back"/>
    <m/>
    <m/>
    <n v="526700"/>
    <n v="0"/>
    <n v="489500"/>
    <n v="52"/>
    <s v="Back"/>
    <n v="29"/>
    <n v="16"/>
    <n v="102.56"/>
    <n v="104"/>
    <n v="56.8"/>
    <n v="44.3"/>
    <n v="42.95"/>
    <n v="544000"/>
    <n v="85"/>
    <m/>
    <n v="9"/>
    <n v="0"/>
    <n v="2"/>
    <n v="77"/>
    <n v="87"/>
    <m/>
    <b v="0"/>
    <s v="GE"/>
  </r>
  <r>
    <n v="67600"/>
    <n v="6145"/>
    <s v="http://live.fanfooty.com.au/game/matchcentre.html?id=6145"/>
    <s v="R18"/>
    <x v="7"/>
    <n v="297473"/>
    <s v="Jake"/>
    <s v="Kelly"/>
    <s v="AD"/>
    <n v="9"/>
    <n v="61"/>
    <x v="15"/>
    <n v="80"/>
    <n v="49"/>
    <n v="63"/>
    <n v="8"/>
    <n v="4"/>
    <n v="7"/>
    <n v="2"/>
    <n v="0"/>
    <n v="0"/>
    <n v="0"/>
    <n v="0"/>
    <n v="0"/>
    <s v="Full Time"/>
    <s v="plusone"/>
    <s v="%P and %M plus %T... In defence"/>
    <m/>
    <m/>
    <n v="336000"/>
    <n v="0"/>
    <n v="318100"/>
    <n v="33"/>
    <s v="Back"/>
    <n v="8"/>
    <n v="15"/>
    <n v="57.07"/>
    <n v="59.07"/>
    <n v="1.7"/>
    <n v="1.95"/>
    <n v="1.99"/>
    <n v="343000"/>
    <n v="56"/>
    <m/>
    <n v="1"/>
    <n v="0"/>
    <n v="1"/>
    <n v="100"/>
    <n v="89"/>
    <m/>
    <b v="0"/>
    <s v="GE"/>
  </r>
  <r>
    <n v="67601"/>
    <n v="6145"/>
    <s v="http://live.fanfooty.com.au/game/matchcentre.html?id=6145"/>
    <s v="R18"/>
    <x v="7"/>
    <n v="293193"/>
    <s v="Luke"/>
    <s v="Brown"/>
    <s v="AD"/>
    <n v="14"/>
    <n v="59"/>
    <x v="66"/>
    <n v="76"/>
    <n v="49"/>
    <n v="60"/>
    <n v="10"/>
    <n v="1"/>
    <n v="7"/>
    <n v="0"/>
    <n v="0"/>
    <n v="0"/>
    <n v="0"/>
    <n v="1"/>
    <n v="0"/>
    <s v="Full Time"/>
    <s v="guard"/>
    <s v="%D including %K... also %M... and kicked %s... Playing small defender"/>
    <m/>
    <m/>
    <n v="336700"/>
    <n v="0"/>
    <n v="315300"/>
    <n v="43"/>
    <s v="Back"/>
    <n v="16"/>
    <n v="15"/>
    <n v="59.73"/>
    <n v="64.73"/>
    <n v="0.19"/>
    <n v="0.44"/>
    <n v="0.32"/>
    <n v="345000"/>
    <n v="56"/>
    <m/>
    <n v="1"/>
    <n v="0"/>
    <n v="0"/>
    <n v="90"/>
    <n v="82"/>
    <m/>
    <b v="0"/>
    <s v="GE"/>
  </r>
  <r>
    <n v="67602"/>
    <n v="6145"/>
    <s v="http://live.fanfooty.com.au/game/matchcentre.html?id=6145"/>
    <s v="R18"/>
    <x v="7"/>
    <n v="280506"/>
    <s v="Taylor"/>
    <s v="Walker"/>
    <s v="AD"/>
    <n v="11"/>
    <n v="58"/>
    <x v="19"/>
    <n v="74"/>
    <n v="51"/>
    <n v="65"/>
    <n v="7"/>
    <n v="5"/>
    <n v="5"/>
    <n v="2"/>
    <n v="0"/>
    <n v="2"/>
    <n v="2"/>
    <n v="1"/>
    <n v="2"/>
    <s v="Full Time"/>
    <s v="spearhead"/>
    <s v="%s from %O and %M plus %T... Starting at CHF on Henderson"/>
    <m/>
    <m/>
    <n v="425400"/>
    <n v="0"/>
    <n v="425900"/>
    <n v="4"/>
    <s v="Forward"/>
    <n v="13"/>
    <n v="15"/>
    <n v="82.87"/>
    <n v="86.33"/>
    <n v="2.16"/>
    <n v="3.04"/>
    <n v="3.93"/>
    <n v="441000"/>
    <n v="58"/>
    <m/>
    <n v="7"/>
    <n v="1"/>
    <n v="4"/>
    <n v="50"/>
    <n v="89"/>
    <m/>
    <b v="0"/>
    <s v="GE"/>
  </r>
  <r>
    <n v="67603"/>
    <n v="6145"/>
    <s v="http://live.fanfooty.com.au/game/matchcentre.html?id=6145"/>
    <s v="R18"/>
    <x v="7"/>
    <n v="240060"/>
    <s v="Eddie"/>
    <s v="Betts"/>
    <s v="AD"/>
    <n v="15"/>
    <n v="56"/>
    <x v="64"/>
    <n v="75"/>
    <n v="41"/>
    <n v="54"/>
    <n v="3"/>
    <n v="5"/>
    <n v="4"/>
    <n v="6"/>
    <n v="0"/>
    <n v="1"/>
    <n v="0"/>
    <n v="0"/>
    <n v="0"/>
    <s v="Full Time"/>
    <s v="pocket"/>
    <s v="%D and %M with %T... Starting deep forward on Bews"/>
    <m/>
    <m/>
    <n v="369100"/>
    <n v="0"/>
    <n v="368700"/>
    <n v="71"/>
    <s v="Forward"/>
    <n v="18"/>
    <n v="16"/>
    <n v="73.25"/>
    <n v="80.75"/>
    <n v="4.04"/>
    <n v="7.97"/>
    <n v="8.26"/>
    <n v="379000"/>
    <n v="73"/>
    <m/>
    <n v="4"/>
    <n v="0"/>
    <n v="1"/>
    <n v="100"/>
    <n v="85"/>
    <m/>
    <b v="0"/>
    <s v="GE"/>
  </r>
  <r>
    <n v="67604"/>
    <n v="6145"/>
    <s v="http://live.fanfooty.com.au/game/matchcentre.html?id=6145"/>
    <s v="R18"/>
    <x v="7"/>
    <n v="294828"/>
    <s v="Josh"/>
    <s v="Jenkins"/>
    <s v="AD"/>
    <n v="15"/>
    <n v="56"/>
    <x v="25"/>
    <n v="72"/>
    <n v="54"/>
    <n v="70"/>
    <n v="10"/>
    <n v="3"/>
    <n v="6"/>
    <n v="0"/>
    <n v="7"/>
    <n v="1"/>
    <n v="4"/>
    <n v="1"/>
    <n v="0"/>
    <s v="Full Time"/>
    <s v="spearhead"/>
    <s v="First goal... %s from %O and %M... gave away %F... Up forward on Lonergan"/>
    <m/>
    <m/>
    <n v="523200"/>
    <n v="0"/>
    <n v="475800"/>
    <n v="82"/>
    <s v="Forward"/>
    <n v="4"/>
    <n v="12"/>
    <n v="81.25"/>
    <n v="79"/>
    <n v="0.93"/>
    <n v="0.74"/>
    <n v="0.97"/>
    <n v="516000"/>
    <n v="88"/>
    <m/>
    <n v="9"/>
    <n v="1"/>
    <n v="6"/>
    <n v="69"/>
    <n v="85"/>
    <m/>
    <b v="0"/>
    <s v="GE"/>
  </r>
  <r>
    <n v="67605"/>
    <n v="6145"/>
    <s v="http://live.fanfooty.com.au/game/matchcentre.html?id=6145"/>
    <s v="R18"/>
    <x v="7"/>
    <n v="250362"/>
    <s v="David"/>
    <s v="Mackay"/>
    <s v="AD"/>
    <n v="3"/>
    <n v="47"/>
    <x v="35"/>
    <n v="64"/>
    <n v="35"/>
    <n v="52"/>
    <n v="12"/>
    <n v="2"/>
    <n v="1"/>
    <n v="2"/>
    <n v="0"/>
    <n v="1"/>
    <n v="2"/>
    <n v="0"/>
    <n v="1"/>
    <s v="Full Time"/>
    <s v="wing"/>
    <s v="%D including %K... also %T... and booted %s... Playing outside midfield"/>
    <m/>
    <m/>
    <n v="383400"/>
    <n v="0"/>
    <n v="315100"/>
    <n v="25"/>
    <s v="Midfielder"/>
    <n v="14"/>
    <n v="13"/>
    <n v="69.92"/>
    <n v="66.23"/>
    <n v="0.41"/>
    <n v="0.6"/>
    <n v="0.41"/>
    <n v="389000"/>
    <n v="55"/>
    <m/>
    <n v="7"/>
    <n v="2"/>
    <n v="5"/>
    <n v="57"/>
    <n v="80"/>
    <m/>
    <b v="0"/>
    <s v="GE"/>
  </r>
  <r>
    <n v="67606"/>
    <n v="6145"/>
    <s v="http://live.fanfooty.com.au/game/matchcentre.html?id=6145"/>
    <s v="R18"/>
    <x v="7"/>
    <n v="297255"/>
    <s v="Mitch"/>
    <s v="McGovern"/>
    <s v="AD"/>
    <n v="3"/>
    <n v="45"/>
    <x v="92"/>
    <n v="60"/>
    <n v="35"/>
    <n v="47"/>
    <n v="6"/>
    <n v="3"/>
    <n v="3"/>
    <n v="3"/>
    <n v="0"/>
    <n v="1"/>
    <n v="1"/>
    <n v="0"/>
    <n v="2"/>
    <s v="Full Time"/>
    <s v="spearhead"/>
    <s v="%s from %P and %M plus %T... Third tall forward on Stewart"/>
    <m/>
    <m/>
    <n v="345200"/>
    <n v="0"/>
    <n v="325400"/>
    <n v="63"/>
    <s v="Forward"/>
    <n v="41"/>
    <n v="6"/>
    <n v="66.5"/>
    <n v="71.17"/>
    <n v="0.41"/>
    <n v="0.6"/>
    <n v="0.64"/>
    <n v="361000"/>
    <n v="67"/>
    <m/>
    <n v="4"/>
    <n v="0"/>
    <n v="1"/>
    <n v="44"/>
    <n v="81"/>
    <m/>
    <b v="0"/>
    <s v="GE"/>
  </r>
  <r>
    <n v="67607"/>
    <n v="6145"/>
    <s v="http://live.fanfooty.com.au/game/matchcentre.html?id=6145"/>
    <s v="R18"/>
    <x v="7"/>
    <n v="280934"/>
    <s v="Daniel"/>
    <s v="Talia"/>
    <s v="AD"/>
    <n v="4"/>
    <n v="40"/>
    <x v="22"/>
    <n v="54"/>
    <n v="34"/>
    <n v="48"/>
    <n v="4"/>
    <n v="5"/>
    <n v="4"/>
    <n v="3"/>
    <n v="0"/>
    <n v="0"/>
    <n v="2"/>
    <n v="0"/>
    <n v="0"/>
    <s v="Full Time"/>
    <s v="tomahawk"/>
    <s v="%O and %M plus %T... The big job on Hawkins"/>
    <m/>
    <m/>
    <n v="303500"/>
    <n v="0"/>
    <n v="354400"/>
    <n v="30"/>
    <s v="Back"/>
    <n v="12"/>
    <n v="16"/>
    <n v="54.12"/>
    <n v="66.81"/>
    <n v="0.93"/>
    <n v="1.1000000000000001"/>
    <n v="1.46"/>
    <n v="314000"/>
    <n v="46"/>
    <m/>
    <n v="5"/>
    <n v="0"/>
    <n v="3"/>
    <n v="77"/>
    <n v="99"/>
    <m/>
    <b v="0"/>
    <s v="GE"/>
  </r>
  <r>
    <n v="67608"/>
    <n v="6145"/>
    <s v="http://live.fanfooty.com.au/game/matchcentre.html?id=6145"/>
    <s v="R18"/>
    <x v="7"/>
    <n v="270296"/>
    <s v="Andy"/>
    <s v="Otten"/>
    <s v="AD"/>
    <n v="4"/>
    <n v="39"/>
    <x v="45"/>
    <n v="50"/>
    <n v="34"/>
    <n v="45"/>
    <n v="7"/>
    <n v="4"/>
    <n v="4"/>
    <n v="0"/>
    <n v="0"/>
    <n v="1"/>
    <n v="1"/>
    <n v="0"/>
    <n v="0"/>
    <s v="Full Time"/>
    <s v="job"/>
    <s v="%M and %D... In defence on Menzel"/>
    <m/>
    <m/>
    <n v="311700"/>
    <n v="0"/>
    <n v="334100"/>
    <n v="59"/>
    <s v="Back"/>
    <n v="22"/>
    <n v="15"/>
    <n v="65.47"/>
    <n v="74.27"/>
    <n v="14.57"/>
    <n v="18.11"/>
    <n v="14.62"/>
    <n v="331000"/>
    <n v="79"/>
    <m/>
    <n v="2"/>
    <n v="0"/>
    <n v="1"/>
    <n v="81"/>
    <n v="79"/>
    <m/>
    <b v="0"/>
    <s v="GE"/>
  </r>
  <r>
    <n v="67609"/>
    <n v="6145"/>
    <s v="http://live.fanfooty.com.au/game/matchcentre.html?id=6145"/>
    <s v="R18"/>
    <x v="7"/>
    <n v="295103"/>
    <s v="Riley"/>
    <s v="Knight"/>
    <s v="AD"/>
    <n v="13"/>
    <n v="39"/>
    <x v="141"/>
    <n v="57"/>
    <n v="30"/>
    <n v="48"/>
    <n v="5"/>
    <n v="4"/>
    <n v="1"/>
    <n v="6"/>
    <n v="0"/>
    <n v="1"/>
    <n v="4"/>
    <n v="0"/>
    <n v="0"/>
    <s v="Full Time"/>
    <s v="sore"/>
    <s v="Right ankle twist when he stepped on the foot of Matt Crouch in Q4... %P and %T... gave away %F"/>
    <s v="tagger"/>
    <s v="Tagging Joel Selwood"/>
    <n v="353200"/>
    <n v="0"/>
    <n v="304600"/>
    <n v="24"/>
    <s v="Forward"/>
    <n v="3"/>
    <n v="10"/>
    <n v="67.900000000000006"/>
    <n v="63.7"/>
    <n v="0.72"/>
    <n v="0.53"/>
    <n v="0.73"/>
    <n v="357000"/>
    <n v="45"/>
    <m/>
    <n v="4"/>
    <n v="0"/>
    <n v="8"/>
    <n v="33"/>
    <n v="72"/>
    <m/>
    <b v="1"/>
    <s v="GE"/>
  </r>
  <r>
    <n v="67610"/>
    <n v="6145"/>
    <s v="http://live.fanfooty.com.au/game/matchcentre.html?id=6145"/>
    <s v="R18"/>
    <x v="7"/>
    <n v="290797"/>
    <s v="Alex"/>
    <s v="Keath"/>
    <s v="AD"/>
    <n v="3"/>
    <n v="38"/>
    <x v="15"/>
    <n v="53"/>
    <n v="28"/>
    <n v="36"/>
    <n v="6"/>
    <n v="0"/>
    <n v="3"/>
    <n v="3"/>
    <n v="0"/>
    <n v="2"/>
    <n v="1"/>
    <n v="0"/>
    <n v="0"/>
    <s v="Full Time"/>
    <s v="rookie"/>
    <s v="First game... %D including %B... also %M and %T"/>
    <s v="job"/>
    <s v="Takes the resting ruck which is mostly Stanley"/>
    <n v="125300"/>
    <n v="0"/>
    <n v="117300"/>
    <n v="23"/>
    <s v="Back"/>
    <n v="42"/>
    <n v="0"/>
    <n v="0"/>
    <n v="0"/>
    <n v="0.15"/>
    <n v="0.18"/>
    <n v="0"/>
    <m/>
    <m/>
    <m/>
    <n v="4"/>
    <n v="0"/>
    <n v="1"/>
    <n v="100"/>
    <n v="76"/>
    <m/>
    <b v="0"/>
    <s v="GE"/>
  </r>
  <r>
    <n v="67611"/>
    <n v="6145"/>
    <s v="http://live.fanfooty.com.au/game/matchcentre.html?id=6145"/>
    <s v="R18"/>
    <x v="7"/>
    <n v="990609"/>
    <s v="Charlie"/>
    <s v="Cameron"/>
    <s v="AD"/>
    <n v="8"/>
    <n v="28"/>
    <x v="92"/>
    <n v="38"/>
    <n v="25"/>
    <n v="33"/>
    <n v="5"/>
    <n v="1"/>
    <n v="1"/>
    <n v="2"/>
    <n v="0"/>
    <n v="3"/>
    <n v="3"/>
    <n v="1"/>
    <n v="0"/>
    <s v="Full Time"/>
    <s v="pocket"/>
    <s v="%s from %O and %T... helped out by %4FF... not helped by %F... Rotating midfield and forward"/>
    <m/>
    <m/>
    <n v="337600"/>
    <n v="0"/>
    <n v="304600"/>
    <n v="64"/>
    <s v="Forward"/>
    <n v="23"/>
    <n v="15"/>
    <n v="71.53"/>
    <n v="71.2"/>
    <n v="2.04"/>
    <n v="1.53"/>
    <n v="1.99"/>
    <n v="352000"/>
    <n v="78"/>
    <m/>
    <n v="4"/>
    <n v="0"/>
    <n v="3"/>
    <n v="83"/>
    <n v="83"/>
    <m/>
    <b v="0"/>
    <s v="GE"/>
  </r>
  <r>
    <n v="67612"/>
    <n v="6145"/>
    <s v="http://live.fanfooty.com.au/game/matchcentre.html?id=6145"/>
    <s v="R18"/>
    <x v="7"/>
    <n v="250321"/>
    <s v="Joel"/>
    <s v="Selwood"/>
    <s v="GE"/>
    <n v="31"/>
    <n v="115"/>
    <x v="68"/>
    <n v="100"/>
    <n v="85"/>
    <n v="114"/>
    <n v="12"/>
    <n v="14"/>
    <n v="3"/>
    <n v="9"/>
    <n v="0"/>
    <n v="6"/>
    <n v="0"/>
    <n v="0"/>
    <n v="0"/>
    <s v="Full Time"/>
    <s v="hot"/>
    <s v="Tagged by Knight... %P and %M plus %T... umps paid him %4FF"/>
    <s v="shovel"/>
    <s v="Deep inside the engine room"/>
    <n v="420700"/>
    <n v="0"/>
    <n v="451400"/>
    <n v="55"/>
    <s v="Midfielder"/>
    <n v="14"/>
    <n v="15"/>
    <n v="98"/>
    <n v="104.4"/>
    <n v="11.4"/>
    <n v="14.2"/>
    <n v="13.17"/>
    <n v="467000"/>
    <n v="104"/>
    <m/>
    <n v="13"/>
    <n v="5"/>
    <n v="1"/>
    <n v="80"/>
    <n v="81"/>
    <m/>
    <b v="0"/>
    <s v="AD"/>
  </r>
  <r>
    <n v="67613"/>
    <n v="6145"/>
    <s v="http://live.fanfooty.com.au/game/matchcentre.html?id=6145"/>
    <s v="R18"/>
    <x v="7"/>
    <n v="270917"/>
    <s v="Patrick"/>
    <s v="Dangerfield"/>
    <s v="GE"/>
    <n v="55"/>
    <n v="112"/>
    <x v="152"/>
    <n v="111"/>
    <n v="88"/>
    <n v="120"/>
    <n v="8"/>
    <n v="17"/>
    <n v="3"/>
    <n v="10"/>
    <n v="0"/>
    <n v="5"/>
    <n v="2"/>
    <n v="1"/>
    <n v="0"/>
    <s v="Full Time"/>
    <s v="hot"/>
    <s v="%D and %M with %T... %s as well... aided by %4FF"/>
    <s v="shovel"/>
    <s v="Rotating midfield and forward"/>
    <n v="718900"/>
    <n v="0"/>
    <n v="783700"/>
    <n v="162"/>
    <s v="Midfielder"/>
    <n v="35"/>
    <n v="16"/>
    <n v="122.56"/>
    <n v="135.25"/>
    <n v="69.37"/>
    <n v="67.48"/>
    <n v="55.11"/>
    <n v="727000"/>
    <n v="115"/>
    <m/>
    <n v="15"/>
    <n v="3"/>
    <n v="5"/>
    <n v="80"/>
    <n v="80"/>
    <m/>
    <b v="0"/>
    <s v="AD"/>
  </r>
  <r>
    <n v="67614"/>
    <n v="6145"/>
    <s v="http://live.fanfooty.com.au/game/matchcentre.html?id=6145"/>
    <s v="R18"/>
    <x v="7"/>
    <n v="281065"/>
    <s v="Mitch"/>
    <s v="Duncan"/>
    <s v="GE"/>
    <n v="27"/>
    <n v="104"/>
    <x v="112"/>
    <n v="83"/>
    <n v="81"/>
    <n v="112"/>
    <n v="13"/>
    <n v="11"/>
    <n v="4"/>
    <n v="7"/>
    <n v="0"/>
    <n v="2"/>
    <n v="2"/>
    <n v="1"/>
    <n v="1"/>
    <s v="Full Time"/>
    <s v="hot"/>
    <s v="%D and %M with %T... %s as well"/>
    <s v="shovel"/>
    <s v="Playing midfield"/>
    <n v="579800"/>
    <n v="0"/>
    <n v="544700"/>
    <n v="73"/>
    <s v="Midfielder"/>
    <n v="22"/>
    <n v="16"/>
    <n v="113"/>
    <n v="107.25"/>
    <n v="3.99"/>
    <n v="1.51"/>
    <n v="3.62"/>
    <n v="601000"/>
    <n v="117"/>
    <m/>
    <n v="8"/>
    <n v="1"/>
    <n v="3"/>
    <n v="66"/>
    <n v="88"/>
    <m/>
    <b v="0"/>
    <s v="AD"/>
  </r>
  <r>
    <n v="67615"/>
    <n v="6145"/>
    <s v="http://live.fanfooty.com.au/game/matchcentre.html?id=6145"/>
    <s v="R18"/>
    <x v="7"/>
    <n v="296733"/>
    <s v="Mark"/>
    <s v="Blicavs"/>
    <s v="GE"/>
    <n v="46"/>
    <n v="96"/>
    <x v="93"/>
    <n v="93"/>
    <n v="69"/>
    <n v="90"/>
    <n v="9"/>
    <n v="5"/>
    <n v="4"/>
    <n v="10"/>
    <n v="0"/>
    <n v="4"/>
    <n v="1"/>
    <n v="1"/>
    <n v="0"/>
    <s v="Full Time"/>
    <s v="injured"/>
    <s v="Right ankle injury in Q3 in a clash with Sloane... did not return... %D and %M with %T... %s as well... helped out by %4FF"/>
    <s v="wing"/>
    <s v="Doing jobs in midfield"/>
    <n v="482200"/>
    <n v="0"/>
    <n v="490000"/>
    <n v="85"/>
    <s v="Midfielder"/>
    <n v="46"/>
    <n v="15"/>
    <n v="77.599999999999994"/>
    <n v="80.67"/>
    <n v="0.71"/>
    <n v="0.77"/>
    <n v="0.84"/>
    <n v="483000"/>
    <n v="69"/>
    <m/>
    <n v="9"/>
    <n v="2"/>
    <n v="2"/>
    <n v="78"/>
    <n v="55"/>
    <m/>
    <b v="0"/>
    <s v="AD"/>
  </r>
  <r>
    <n v="67616"/>
    <n v="6145"/>
    <s v="http://live.fanfooty.com.au/game/matchcentre.html?id=6145"/>
    <s v="R18"/>
    <x v="7"/>
    <n v="292511"/>
    <s v="Zach"/>
    <s v="Tuohy"/>
    <s v="GE"/>
    <n v="14"/>
    <n v="87"/>
    <x v="94"/>
    <n v="49"/>
    <n v="69"/>
    <n v="94"/>
    <n v="16"/>
    <n v="7"/>
    <n v="6"/>
    <n v="2"/>
    <n v="0"/>
    <n v="1"/>
    <n v="1"/>
    <n v="0"/>
    <n v="1"/>
    <s v="Full Time"/>
    <s v="guard"/>
    <s v="%O and %M plus %T... %s as well... Running from defence"/>
    <m/>
    <m/>
    <n v="443100"/>
    <n v="0"/>
    <n v="417600"/>
    <n v="88"/>
    <s v="Back"/>
    <n v="2"/>
    <n v="16"/>
    <n v="89.12"/>
    <n v="87.69"/>
    <n v="20.239999999999998"/>
    <n v="17.28"/>
    <n v="12.26"/>
    <n v="467000"/>
    <n v="109"/>
    <m/>
    <n v="9"/>
    <n v="2"/>
    <n v="2"/>
    <n v="69"/>
    <n v="93"/>
    <m/>
    <b v="0"/>
    <s v="AD"/>
  </r>
  <r>
    <n v="67617"/>
    <n v="6145"/>
    <s v="http://live.fanfooty.com.au/game/matchcentre.html?id=6145"/>
    <s v="R18"/>
    <x v="7"/>
    <n v="294199"/>
    <s v="Sam"/>
    <s v="Menegola"/>
    <s v="GE"/>
    <n v="20"/>
    <n v="79"/>
    <x v="42"/>
    <n v="64"/>
    <n v="63"/>
    <n v="93"/>
    <n v="10"/>
    <n v="12"/>
    <n v="3"/>
    <n v="6"/>
    <n v="0"/>
    <n v="1"/>
    <n v="3"/>
    <n v="0"/>
    <n v="0"/>
    <s v="Full Time"/>
    <s v="shovel"/>
    <s v="%O and %M plus %T... not helped by %F... Playing midfield"/>
    <m/>
    <m/>
    <n v="517700"/>
    <n v="0"/>
    <n v="499000"/>
    <n v="128"/>
    <s v="Midfielder"/>
    <n v="27"/>
    <n v="13"/>
    <n v="97.31"/>
    <n v="96.08"/>
    <n v="1.67"/>
    <n v="0.83"/>
    <n v="10.57"/>
    <n v="526000"/>
    <n v="108"/>
    <m/>
    <n v="8"/>
    <n v="1"/>
    <n v="6"/>
    <n v="72"/>
    <n v="82"/>
    <m/>
    <b v="0"/>
    <s v="AD"/>
  </r>
  <r>
    <n v="67618"/>
    <n v="6145"/>
    <s v="http://live.fanfooty.com.au/game/matchcentre.html?id=6145"/>
    <s v="R18"/>
    <x v="7"/>
    <n v="261497"/>
    <s v="Harry"/>
    <s v="Taylor"/>
    <s v="GE"/>
    <n v="22"/>
    <n v="71"/>
    <x v="3"/>
    <n v="51"/>
    <n v="62"/>
    <n v="75"/>
    <n v="9"/>
    <n v="1"/>
    <n v="3"/>
    <n v="2"/>
    <n v="0"/>
    <n v="1"/>
    <n v="2"/>
    <n v="5"/>
    <n v="0"/>
    <s v="Full Time"/>
    <s v="superman"/>
    <s v="All his goals after HT including three in Q4... %O with %k by foot... also %M and %T... and booted %s"/>
    <s v="switch"/>
    <s v="Starting loose behind the ball... switched forward in Q3"/>
    <n v="394700"/>
    <n v="0"/>
    <n v="425000"/>
    <n v="108"/>
    <s v="Back"/>
    <n v="7"/>
    <n v="16"/>
    <n v="66.06"/>
    <n v="73.38"/>
    <n v="1.1499999999999999"/>
    <n v="1.19"/>
    <n v="2.2799999999999998"/>
    <n v="399000"/>
    <n v="75"/>
    <m/>
    <n v="5"/>
    <n v="0"/>
    <n v="2"/>
    <n v="80"/>
    <n v="92"/>
    <m/>
    <b v="0"/>
    <s v="AD"/>
  </r>
  <r>
    <n v="67619"/>
    <n v="6145"/>
    <s v="http://live.fanfooty.com.au/game/matchcentre.html?id=6145"/>
    <s v="R18"/>
    <x v="7"/>
    <n v="293883"/>
    <s v="Jed"/>
    <s v="Bews"/>
    <s v="GE"/>
    <n v="12"/>
    <n v="71"/>
    <x v="91"/>
    <n v="43"/>
    <n v="57"/>
    <n v="75"/>
    <n v="12"/>
    <n v="6"/>
    <n v="6"/>
    <n v="1"/>
    <n v="0"/>
    <n v="1"/>
    <n v="0"/>
    <n v="0"/>
    <n v="0"/>
    <s v="Full Time"/>
    <s v="concussed"/>
    <s v="Copped a head knock in Q3... %M and %O"/>
    <s v="guard"/>
    <s v="Minding Betts"/>
    <n v="269100"/>
    <n v="0"/>
    <n v="279500"/>
    <n v="45"/>
    <s v="Back"/>
    <n v="24"/>
    <n v="10"/>
    <n v="49.9"/>
    <n v="53.6"/>
    <n v="0.23"/>
    <n v="0.33"/>
    <n v="0.63"/>
    <n v="270000"/>
    <n v="41"/>
    <m/>
    <n v="8"/>
    <n v="0"/>
    <n v="2"/>
    <n v="83"/>
    <n v="87"/>
    <m/>
    <b v="0"/>
    <s v="AD"/>
  </r>
  <r>
    <n v="67620"/>
    <n v="6145"/>
    <s v="http://live.fanfooty.com.au/game/matchcentre.html?id=6145"/>
    <s v="R18"/>
    <x v="7"/>
    <n v="261510"/>
    <s v="Tom"/>
    <s v="Hawkins"/>
    <s v="GE"/>
    <n v="10"/>
    <n v="64"/>
    <x v="14"/>
    <n v="47"/>
    <n v="52"/>
    <n v="66"/>
    <n v="8"/>
    <n v="6"/>
    <n v="3"/>
    <n v="2"/>
    <n v="0"/>
    <n v="2"/>
    <n v="0"/>
    <n v="1"/>
    <n v="3"/>
    <s v="Full Time"/>
    <s v="spearhead"/>
    <s v="%s from %O and %M plus %T... Deep forward on Talia"/>
    <m/>
    <m/>
    <n v="366300"/>
    <n v="0"/>
    <n v="374100"/>
    <n v="82"/>
    <s v="Forward"/>
    <n v="26"/>
    <n v="15"/>
    <n v="71.73"/>
    <n v="77.73"/>
    <n v="0.74"/>
    <n v="1.58"/>
    <n v="1.43"/>
    <n v="379000"/>
    <n v="76"/>
    <m/>
    <n v="7"/>
    <n v="0"/>
    <n v="0"/>
    <n v="35"/>
    <n v="96"/>
    <m/>
    <b v="0"/>
    <s v="AD"/>
  </r>
  <r>
    <n v="67621"/>
    <n v="6145"/>
    <s v="http://live.fanfooty.com.au/game/matchcentre.html?id=6145"/>
    <s v="R18"/>
    <x v="7"/>
    <n v="270326"/>
    <s v="Lachie"/>
    <s v="Henderson"/>
    <s v="GE"/>
    <n v="15"/>
    <n v="64"/>
    <x v="8"/>
    <n v="61"/>
    <n v="46"/>
    <n v="63"/>
    <n v="6"/>
    <n v="6"/>
    <n v="3"/>
    <n v="6"/>
    <n v="0"/>
    <n v="1"/>
    <n v="0"/>
    <n v="0"/>
    <n v="0"/>
    <s v="Full Time"/>
    <s v="job"/>
    <s v="%O and %M plus %T... Following Walker"/>
    <m/>
    <m/>
    <n v="387400"/>
    <n v="0"/>
    <n v="424800"/>
    <n v="20"/>
    <s v="Back"/>
    <n v="25"/>
    <n v="13"/>
    <n v="68.23"/>
    <n v="77.92"/>
    <n v="0.46"/>
    <n v="0.61"/>
    <n v="0.6"/>
    <n v="394000"/>
    <n v="35"/>
    <m/>
    <n v="6"/>
    <n v="0"/>
    <n v="0"/>
    <n v="83"/>
    <n v="97"/>
    <m/>
    <b v="0"/>
    <s v="AD"/>
  </r>
  <r>
    <n v="67622"/>
    <n v="6145"/>
    <s v="http://live.fanfooty.com.au/game/matchcentre.html?id=6145"/>
    <s v="R18"/>
    <x v="7"/>
    <n v="295942"/>
    <s v="Jordan"/>
    <s v="Murdoch"/>
    <s v="GE"/>
    <n v="8"/>
    <n v="60"/>
    <x v="29"/>
    <n v="33"/>
    <n v="48"/>
    <n v="70"/>
    <n v="12"/>
    <n v="5"/>
    <n v="3"/>
    <n v="3"/>
    <n v="0"/>
    <n v="1"/>
    <n v="3"/>
    <n v="0"/>
    <n v="1"/>
    <s v="Full Time"/>
    <s v="wing"/>
    <s v="%s from %O and %M plus %T... not helped by %F... Playing an outside game"/>
    <m/>
    <m/>
    <n v="409100"/>
    <n v="0"/>
    <n v="371700"/>
    <n v="42"/>
    <s v="Forward"/>
    <n v="21"/>
    <n v="15"/>
    <n v="71.069999999999993"/>
    <n v="67.33"/>
    <n v="0.21"/>
    <n v="0.28000000000000003"/>
    <n v="0.21"/>
    <n v="417000"/>
    <n v="76"/>
    <m/>
    <n v="4"/>
    <n v="0"/>
    <n v="4"/>
    <n v="76"/>
    <n v="85"/>
    <m/>
    <b v="0"/>
    <s v="AD"/>
  </r>
  <r>
    <n v="67623"/>
    <n v="6145"/>
    <s v="http://live.fanfooty.com.au/game/matchcentre.html?id=6145"/>
    <s v="R18"/>
    <x v="7"/>
    <n v="270928"/>
    <s v="Scott"/>
    <s v="Selwood"/>
    <s v="GE"/>
    <n v="38"/>
    <n v="58"/>
    <x v="81"/>
    <n v="71"/>
    <n v="41"/>
    <n v="63"/>
    <n v="3"/>
    <n v="6"/>
    <n v="2"/>
    <n v="10"/>
    <n v="0"/>
    <n v="0"/>
    <n v="3"/>
    <n v="0"/>
    <n v="0"/>
    <s v="Full Time"/>
    <s v="shovel"/>
    <s v="Well beaten by Sloane early... %D and %M with %T... conceded %F... Tagged Sloane early then moved off him"/>
    <m/>
    <m/>
    <n v="462600"/>
    <n v="0"/>
    <n v="371000"/>
    <n v="105"/>
    <s v="Midfielder"/>
    <n v="16"/>
    <n v="5"/>
    <n v="101.4"/>
    <n v="86.2"/>
    <n v="18.53"/>
    <n v="11.51"/>
    <n v="5.44"/>
    <n v="506000"/>
    <n v="101"/>
    <m/>
    <n v="3"/>
    <n v="2"/>
    <n v="4"/>
    <n v="66"/>
    <n v="70"/>
    <m/>
    <b v="0"/>
    <s v="AD"/>
  </r>
  <r>
    <n v="67624"/>
    <n v="6145"/>
    <s v="http://live.fanfooty.com.au/game/matchcentre.html?id=6145"/>
    <s v="R18"/>
    <x v="7"/>
    <n v="290550"/>
    <s v="Cameron"/>
    <s v="Guthrie"/>
    <s v="GE"/>
    <n v="18"/>
    <n v="55"/>
    <x v="8"/>
    <n v="52"/>
    <n v="42"/>
    <n v="66"/>
    <n v="5"/>
    <n v="11"/>
    <n v="0"/>
    <n v="6"/>
    <n v="0"/>
    <n v="0"/>
    <n v="2"/>
    <n v="0"/>
    <n v="0"/>
    <s v="Full Time"/>
    <s v="shovel"/>
    <s v="%P and %T... Mostly in midfield"/>
    <m/>
    <m/>
    <n v="374900"/>
    <n v="0"/>
    <n v="365700"/>
    <n v="94"/>
    <s v="Midfielder"/>
    <n v="29"/>
    <n v="13"/>
    <n v="66.92"/>
    <n v="71.77"/>
    <n v="0.43"/>
    <n v="0.48"/>
    <n v="1.54"/>
    <n v="391000"/>
    <n v="105"/>
    <m/>
    <n v="8"/>
    <n v="5"/>
    <n v="2"/>
    <n v="81"/>
    <n v="81"/>
    <m/>
    <b v="0"/>
    <s v="AD"/>
  </r>
  <r>
    <n v="67625"/>
    <n v="6145"/>
    <s v="http://live.fanfooty.com.au/game/matchcentre.html?id=6145"/>
    <s v="R18"/>
    <x v="7"/>
    <n v="291800"/>
    <s v="Tom"/>
    <s v="Stewart"/>
    <s v="GE"/>
    <n v="5"/>
    <n v="55"/>
    <x v="29"/>
    <n v="38"/>
    <n v="44"/>
    <n v="63"/>
    <n v="9"/>
    <n v="5"/>
    <n v="4"/>
    <n v="3"/>
    <n v="0"/>
    <n v="0"/>
    <n v="2"/>
    <n v="0"/>
    <n v="0"/>
    <s v="Full Time"/>
    <s v="job"/>
    <s v="Did not touch the footy in Q1... %D and %M with %T... In defence on McGovern"/>
    <m/>
    <m/>
    <n v="329900"/>
    <n v="0"/>
    <n v="327800"/>
    <n v="74"/>
    <s v="Back"/>
    <n v="44"/>
    <n v="12"/>
    <n v="53.58"/>
    <n v="59.5"/>
    <n v="13.85"/>
    <n v="13.14"/>
    <n v="15"/>
    <n v="329000"/>
    <n v="53"/>
    <m/>
    <n v="3"/>
    <n v="0"/>
    <n v="4"/>
    <n v="71"/>
    <n v="88"/>
    <m/>
    <b v="0"/>
    <s v="AD"/>
  </r>
  <r>
    <n v="67626"/>
    <n v="6145"/>
    <s v="http://live.fanfooty.com.au/game/matchcentre.html?id=6145"/>
    <s v="R18"/>
    <x v="7"/>
    <n v="280317"/>
    <s v="Rhys"/>
    <s v="Stanley"/>
    <s v="GE"/>
    <n v="11"/>
    <n v="53"/>
    <x v="56"/>
    <n v="45"/>
    <n v="53"/>
    <n v="64"/>
    <n v="4"/>
    <n v="6"/>
    <n v="4"/>
    <n v="0"/>
    <n v="22"/>
    <n v="1"/>
    <n v="2"/>
    <n v="0"/>
    <n v="0"/>
    <s v="Full Time"/>
    <s v="spearhead"/>
    <s v="%H... also %D and %M... Playing a ruck/forward role on Otten"/>
    <m/>
    <m/>
    <n v="405200"/>
    <n v="0"/>
    <n v="384100"/>
    <n v="78"/>
    <s v="Ruck"/>
    <n v="1"/>
    <n v="9"/>
    <n v="73.22"/>
    <n v="76.11"/>
    <n v="1.26"/>
    <n v="1.1100000000000001"/>
    <n v="2.62"/>
    <n v="413000"/>
    <n v="77"/>
    <m/>
    <n v="5"/>
    <n v="0"/>
    <n v="4"/>
    <n v="80"/>
    <n v="65"/>
    <m/>
    <b v="0"/>
    <s v="AD"/>
  </r>
  <r>
    <n v="67627"/>
    <n v="6145"/>
    <s v="http://live.fanfooty.com.au/game/matchcentre.html?id=6145"/>
    <s v="R18"/>
    <x v="7"/>
    <n v="296291"/>
    <s v="Jake"/>
    <s v="Kolodjashnij"/>
    <s v="GE"/>
    <n v="8"/>
    <n v="52"/>
    <x v="57"/>
    <n v="37"/>
    <n v="45"/>
    <n v="60"/>
    <n v="7"/>
    <n v="8"/>
    <n v="4"/>
    <n v="1"/>
    <n v="0"/>
    <n v="2"/>
    <n v="1"/>
    <n v="0"/>
    <n v="0"/>
    <s v="Full Time"/>
    <s v="guard"/>
    <s v="%M and %O... In defence mostly on Lynch"/>
    <m/>
    <m/>
    <n v="288200"/>
    <n v="0"/>
    <n v="290100"/>
    <n v="42"/>
    <s v="Back"/>
    <n v="8"/>
    <n v="9"/>
    <n v="54.56"/>
    <n v="56.44"/>
    <n v="0.25"/>
    <n v="0.53"/>
    <n v="0.46"/>
    <n v="296000"/>
    <n v="37"/>
    <m/>
    <n v="3"/>
    <n v="1"/>
    <n v="3"/>
    <n v="73"/>
    <n v="81"/>
    <m/>
    <b v="0"/>
    <s v="AD"/>
  </r>
  <r>
    <n v="67628"/>
    <n v="6145"/>
    <s v="http://live.fanfooty.com.au/game/matchcentre.html?id=6145"/>
    <s v="R18"/>
    <x v="7"/>
    <n v="280722"/>
    <s v="Zac"/>
    <s v="Smith"/>
    <s v="GE"/>
    <n v="8"/>
    <n v="47"/>
    <x v="26"/>
    <n v="37"/>
    <n v="45"/>
    <n v="60"/>
    <n v="4"/>
    <n v="10"/>
    <n v="0"/>
    <n v="1"/>
    <n v="15"/>
    <n v="2"/>
    <n v="2"/>
    <n v="0"/>
    <n v="0"/>
    <s v="Full Time"/>
    <s v="ruck"/>
    <s v="%H... also %P... First ruck with support from Stanley"/>
    <m/>
    <m/>
    <n v="433800"/>
    <n v="0"/>
    <n v="413000"/>
    <n v="55"/>
    <s v="Ruck"/>
    <n v="9"/>
    <n v="12"/>
    <n v="83.83"/>
    <n v="86.58"/>
    <n v="1.38"/>
    <n v="1.43"/>
    <n v="2.41"/>
    <n v="455000"/>
    <n v="109"/>
    <m/>
    <n v="9"/>
    <n v="4"/>
    <n v="3"/>
    <n v="71"/>
    <n v="65"/>
    <m/>
    <b v="0"/>
    <s v="AD"/>
  </r>
  <r>
    <n v="67629"/>
    <n v="6145"/>
    <s v="http://live.fanfooty.com.au/game/matchcentre.html?id=6145"/>
    <s v="R18"/>
    <x v="7"/>
    <n v="230125"/>
    <s v="Tom"/>
    <s v="Lonergan"/>
    <s v="GE"/>
    <n v="7"/>
    <n v="44"/>
    <x v="14"/>
    <n v="40"/>
    <n v="39"/>
    <n v="57"/>
    <n v="3"/>
    <n v="13"/>
    <n v="1"/>
    <n v="2"/>
    <n v="0"/>
    <n v="1"/>
    <n v="1"/>
    <n v="0"/>
    <n v="0"/>
    <s v="Full Time"/>
    <s v="job"/>
    <s v="%O including %B... also %T... At FB on Jenkins"/>
    <m/>
    <m/>
    <n v="310900"/>
    <n v="0"/>
    <n v="301900"/>
    <n v="100"/>
    <s v="Back"/>
    <n v="13"/>
    <n v="15"/>
    <n v="52.6"/>
    <n v="56.8"/>
    <n v="0.71"/>
    <n v="1.41"/>
    <n v="0.9"/>
    <n v="315000"/>
    <n v="49"/>
    <m/>
    <n v="12"/>
    <n v="0"/>
    <n v="3"/>
    <n v="81"/>
    <n v="86"/>
    <m/>
    <b v="0"/>
    <s v="AD"/>
  </r>
  <r>
    <n v="67630"/>
    <n v="6145"/>
    <s v="http://live.fanfooty.com.au/game/matchcentre.html?id=6145"/>
    <s v="R18"/>
    <x v="7"/>
    <n v="280990"/>
    <s v="Steven"/>
    <s v="Motlop"/>
    <s v="GE"/>
    <n v="3"/>
    <n v="39"/>
    <x v="120"/>
    <n v="19"/>
    <n v="31"/>
    <n v="45"/>
    <n v="8"/>
    <n v="4"/>
    <n v="2"/>
    <n v="1"/>
    <n v="0"/>
    <n v="0"/>
    <n v="1"/>
    <n v="0"/>
    <n v="0"/>
    <s v="Full Time"/>
    <s v="empty"/>
    <s v="%P and %M"/>
    <s v="pocket"/>
    <s v="Starting deep forward"/>
    <n v="364600"/>
    <n v="0"/>
    <n v="361800"/>
    <n v="79"/>
    <s v="Forward"/>
    <n v="32"/>
    <n v="16"/>
    <n v="73"/>
    <n v="77.25"/>
    <n v="0.89"/>
    <n v="1.19"/>
    <n v="1.43"/>
    <n v="382000"/>
    <n v="91"/>
    <m/>
    <n v="1"/>
    <n v="0"/>
    <n v="4"/>
    <n v="75"/>
    <n v="81"/>
    <m/>
    <b v="0"/>
    <s v="AD"/>
  </r>
  <r>
    <n v="67631"/>
    <n v="6145"/>
    <s v="http://live.fanfooty.com.au/game/matchcentre.html?id=6145"/>
    <s v="R18"/>
    <x v="7"/>
    <n v="993798"/>
    <s v="James"/>
    <s v="Parsons"/>
    <s v="GE"/>
    <n v="3"/>
    <n v="29"/>
    <x v="116"/>
    <n v="31"/>
    <n v="23"/>
    <n v="33"/>
    <n v="2"/>
    <n v="4"/>
    <n v="2"/>
    <n v="3"/>
    <n v="0"/>
    <n v="0"/>
    <n v="1"/>
    <n v="0"/>
    <n v="0"/>
    <s v="Full Time"/>
    <s v="pocket"/>
    <s v="%P and %M plus %T... Playing a FP role"/>
    <m/>
    <m/>
    <n v="271400"/>
    <n v="0"/>
    <n v="294100"/>
    <n v="46"/>
    <s v="Forward"/>
    <n v="34"/>
    <n v="12"/>
    <n v="50.17"/>
    <n v="53.5"/>
    <n v="16.03"/>
    <n v="12.33"/>
    <n v="4.95"/>
    <n v="278000"/>
    <n v="57"/>
    <m/>
    <n v="2"/>
    <n v="0"/>
    <n v="2"/>
    <n v="50"/>
    <n v="86"/>
    <m/>
    <b v="0"/>
    <s v="AD"/>
  </r>
  <r>
    <n v="67632"/>
    <n v="6145"/>
    <s v="http://live.fanfooty.com.au/game/matchcentre.html?id=6145"/>
    <s v="R18"/>
    <x v="7"/>
    <n v="291307"/>
    <s v="Daniel"/>
    <s v="Menzel"/>
    <s v="GE"/>
    <n v="7"/>
    <n v="27"/>
    <x v="102"/>
    <n v="22"/>
    <n v="22"/>
    <n v="27"/>
    <n v="3"/>
    <n v="1"/>
    <n v="2"/>
    <n v="1"/>
    <n v="0"/>
    <n v="0"/>
    <n v="0"/>
    <n v="1"/>
    <n v="0"/>
    <s v="Full Time"/>
    <s v="spearhead"/>
    <s v="%s from %P and %M... Up forward on Otten"/>
    <m/>
    <m/>
    <n v="362000"/>
    <n v="0"/>
    <n v="355500"/>
    <n v="42"/>
    <s v="Forward"/>
    <n v="10"/>
    <n v="13"/>
    <n v="67.62"/>
    <n v="73.31"/>
    <n v="0.66"/>
    <n v="0.92"/>
    <n v="0.85"/>
    <n v="362000"/>
    <n v="36"/>
    <m/>
    <n v="4"/>
    <n v="0"/>
    <n v="0"/>
    <n v="50"/>
    <n v="86"/>
    <m/>
    <b v="0"/>
    <s v="AD"/>
  </r>
  <r>
    <n v="67633"/>
    <n v="6145"/>
    <s v="http://live.fanfooty.com.au/game/matchcentre.html?id=6145"/>
    <s v="R18"/>
    <x v="7"/>
    <n v="1004870"/>
    <s v="Zach"/>
    <s v="Guthrie"/>
    <s v="GE"/>
    <n v="2"/>
    <n v="26"/>
    <x v="104"/>
    <n v="33"/>
    <n v="22"/>
    <n v="33"/>
    <n v="0"/>
    <n v="7"/>
    <n v="1"/>
    <n v="3"/>
    <n v="0"/>
    <n v="0"/>
    <n v="1"/>
    <n v="0"/>
    <n v="0"/>
    <s v="Full Time"/>
    <s v="wall"/>
    <s v="%D with %b by hand... also %T"/>
    <s v="wing"/>
    <s v="Playing an outside game"/>
    <n v="135200"/>
    <n v="0"/>
    <n v="127200"/>
    <n v="-24"/>
    <s v="Back"/>
    <n v="39"/>
    <n v="3"/>
    <n v="38.33"/>
    <n v="39"/>
    <n v="6.4"/>
    <n v="9.2200000000000006"/>
    <n v="10.7"/>
    <n v="173000"/>
    <n v="20"/>
    <m/>
    <n v="3"/>
    <n v="1"/>
    <n v="1"/>
    <n v="85"/>
    <n v="76"/>
    <m/>
    <b v="0"/>
    <s v="AD"/>
  </r>
  <r>
    <n v="67634"/>
    <n v="6146"/>
    <s v="http://live.fanfooty.com.au/game/matchcentre.html?id=6146"/>
    <s v="R18"/>
    <x v="7"/>
    <n v="270588"/>
    <s v="Cale"/>
    <s v="Hooker"/>
    <s v="ES"/>
    <n v="31"/>
    <n v="111"/>
    <x v="77"/>
    <n v="135"/>
    <n v="98"/>
    <n v="117"/>
    <n v="13"/>
    <n v="5"/>
    <n v="9"/>
    <n v="1"/>
    <n v="1"/>
    <n v="1"/>
    <n v="1"/>
    <n v="5"/>
    <n v="2"/>
    <s v="Full Time"/>
    <s v="cherry"/>
    <s v="%P including %K... also %M... and scored %s"/>
    <s v="spearhead"/>
    <s v="Starting at half forward..."/>
    <n v="395200"/>
    <n v="0"/>
    <n v="404300"/>
    <n v="122"/>
    <s v="Back"/>
    <n v="26"/>
    <n v="15"/>
    <n v="69.67"/>
    <n v="75.599999999999994"/>
    <n v="1.1000000000000001"/>
    <n v="1.6"/>
    <n v="1.37"/>
    <n v="406000"/>
    <n v="89"/>
    <m/>
    <n v="8"/>
    <n v="0"/>
    <n v="3"/>
    <n v="72"/>
    <n v="87"/>
    <m/>
    <b v="0"/>
    <s v="NM"/>
  </r>
  <r>
    <n v="67635"/>
    <n v="6146"/>
    <s v="http://live.fanfooty.com.au/game/matchcentre.html?id=6146"/>
    <s v="R18"/>
    <x v="7"/>
    <n v="290629"/>
    <s v="Dyson"/>
    <s v="Heppell"/>
    <s v="ES"/>
    <n v="26"/>
    <n v="101"/>
    <x v="67"/>
    <n v="128"/>
    <n v="80"/>
    <n v="111"/>
    <n v="15"/>
    <n v="11"/>
    <n v="2"/>
    <n v="5"/>
    <n v="0"/>
    <n v="2"/>
    <n v="2"/>
    <n v="2"/>
    <n v="0"/>
    <s v="Full Time"/>
    <s v="star"/>
    <s v="%P and %M plus %T... %s as well"/>
    <s v="shovel"/>
    <s v="Inside midfield..."/>
    <n v="486000"/>
    <n v="0"/>
    <n v="453200"/>
    <n v="88"/>
    <s v="Midfielder"/>
    <n v="21"/>
    <n v="16"/>
    <n v="97.38"/>
    <n v="97.81"/>
    <n v="17.420000000000002"/>
    <n v="13.77"/>
    <n v="19.04"/>
    <n v="509000"/>
    <n v="109"/>
    <m/>
    <n v="12"/>
    <n v="7"/>
    <n v="4"/>
    <n v="84"/>
    <n v="74"/>
    <m/>
    <b v="0"/>
    <s v="NM"/>
  </r>
  <r>
    <n v="67636"/>
    <n v="6146"/>
    <s v="http://live.fanfooty.com.au/game/matchcentre.html?id=6146"/>
    <s v="R18"/>
    <x v="7"/>
    <n v="270951"/>
    <s v="David"/>
    <s v="Zaharakis"/>
    <s v="ES"/>
    <n v="25"/>
    <n v="100"/>
    <x v="54"/>
    <n v="126"/>
    <n v="76"/>
    <n v="107"/>
    <n v="16"/>
    <n v="11"/>
    <n v="2"/>
    <n v="4"/>
    <n v="0"/>
    <n v="0"/>
    <n v="0"/>
    <n v="1"/>
    <n v="2"/>
    <s v="Full Time"/>
    <s v="hot"/>
    <s v="%D and %M with %T... %s as well"/>
    <s v="shovel"/>
    <s v="In the guts..."/>
    <n v="538800"/>
    <n v="0"/>
    <n v="462600"/>
    <n v="53"/>
    <s v="Midfielder"/>
    <n v="11"/>
    <n v="16"/>
    <n v="96.75"/>
    <n v="85.75"/>
    <n v="0.79"/>
    <n v="1.74"/>
    <n v="0.96"/>
    <n v="561000"/>
    <n v="93"/>
    <m/>
    <n v="5"/>
    <n v="4"/>
    <n v="0"/>
    <n v="63"/>
    <n v="79"/>
    <m/>
    <b v="0"/>
    <s v="NM"/>
  </r>
  <r>
    <n v="67637"/>
    <n v="6146"/>
    <s v="http://live.fanfooty.com.au/game/matchcentre.html?id=6146"/>
    <s v="R18"/>
    <x v="7"/>
    <n v="992016"/>
    <s v="Zach"/>
    <s v="Merrett"/>
    <s v="ES"/>
    <n v="15"/>
    <n v="96"/>
    <x v="0"/>
    <n v="115"/>
    <n v="79"/>
    <n v="114"/>
    <n v="11"/>
    <n v="22"/>
    <n v="2"/>
    <n v="3"/>
    <n v="0"/>
    <n v="1"/>
    <n v="0"/>
    <n v="0"/>
    <n v="0"/>
    <s v="Full Time"/>
    <s v="gun"/>
    <s v="%P and %M plus %T"/>
    <s v="shovel"/>
    <s v="Running through the midfield..."/>
    <n v="613900"/>
    <n v="0"/>
    <n v="579300"/>
    <n v="117"/>
    <s v="Midfielder"/>
    <n v="7"/>
    <n v="16"/>
    <n v="121.88"/>
    <n v="112.94"/>
    <n v="39.03"/>
    <n v="14.73"/>
    <n v="26.32"/>
    <n v="648000"/>
    <n v="123"/>
    <m/>
    <n v="14"/>
    <n v="9"/>
    <n v="1"/>
    <n v="72"/>
    <n v="76"/>
    <m/>
    <b v="0"/>
    <s v="NM"/>
  </r>
  <r>
    <n v="67638"/>
    <n v="6146"/>
    <s v="http://live.fanfooty.com.au/game/matchcentre.html?id=6146"/>
    <s v="R18"/>
    <x v="7"/>
    <n v="230084"/>
    <s v="Brendon"/>
    <s v="Goddard"/>
    <s v="ES"/>
    <n v="19"/>
    <n v="93"/>
    <x v="58"/>
    <n v="116"/>
    <n v="77"/>
    <n v="103"/>
    <n v="12"/>
    <n v="13"/>
    <n v="7"/>
    <n v="2"/>
    <n v="0"/>
    <n v="1"/>
    <n v="0"/>
    <n v="0"/>
    <n v="1"/>
    <s v="Full Time"/>
    <s v="shovel"/>
    <s v="%P and %M plus %T... %s as well... Playing midfield"/>
    <m/>
    <m/>
    <n v="517100"/>
    <n v="0"/>
    <n v="472000"/>
    <n v="105"/>
    <s v="Midfielder"/>
    <n v="9"/>
    <n v="16"/>
    <n v="100.94"/>
    <n v="99.62"/>
    <n v="0.75"/>
    <n v="0.71"/>
    <n v="0.76"/>
    <n v="529000"/>
    <n v="90"/>
    <m/>
    <n v="6"/>
    <n v="1"/>
    <n v="0"/>
    <n v="76"/>
    <n v="85"/>
    <m/>
    <b v="0"/>
    <s v="NM"/>
  </r>
  <r>
    <n v="67639"/>
    <n v="6146"/>
    <s v="http://live.fanfooty.com.au/game/matchcentre.html?id=6146"/>
    <s v="R18"/>
    <x v="7"/>
    <n v="230231"/>
    <s v="Jobe"/>
    <s v="Watson"/>
    <s v="ES"/>
    <n v="19"/>
    <n v="82"/>
    <x v="28"/>
    <n v="99"/>
    <n v="69"/>
    <n v="99"/>
    <n v="7"/>
    <n v="20"/>
    <n v="2"/>
    <n v="4"/>
    <n v="0"/>
    <n v="2"/>
    <n v="1"/>
    <n v="0"/>
    <n v="0"/>
    <s v="Full Time"/>
    <s v="shovel"/>
    <s v="%O with %b by hand... also %T and %M... Inside midfield"/>
    <m/>
    <m/>
    <n v="542500"/>
    <n v="0"/>
    <n v="471600"/>
    <n v="81"/>
    <s v="Midfielder"/>
    <n v="4"/>
    <n v="14"/>
    <n v="97.07"/>
    <n v="88.71"/>
    <n v="7.9"/>
    <n v="5.75"/>
    <n v="6.31"/>
    <n v="555000"/>
    <n v="117"/>
    <m/>
    <n v="14"/>
    <n v="7"/>
    <n v="4"/>
    <n v="59"/>
    <n v="73"/>
    <m/>
    <b v="0"/>
    <s v="NM"/>
  </r>
  <r>
    <n v="67640"/>
    <n v="6146"/>
    <s v="http://live.fanfooty.com.au/game/matchcentre.html?id=6146"/>
    <s v="R18"/>
    <x v="7"/>
    <n v="296334"/>
    <s v="Orazio"/>
    <s v="Fantasia"/>
    <s v="ES"/>
    <n v="23"/>
    <n v="80"/>
    <x v="22"/>
    <n v="100"/>
    <n v="68"/>
    <n v="85"/>
    <n v="8"/>
    <n v="4"/>
    <n v="4"/>
    <n v="4"/>
    <n v="0"/>
    <n v="1"/>
    <n v="2"/>
    <n v="4"/>
    <n v="1"/>
    <s v="Full Time"/>
    <s v="pocket"/>
    <s v="%s from %D and %M with %T... Playing forward pocket"/>
    <m/>
    <m/>
    <n v="373400"/>
    <n v="0"/>
    <n v="388700"/>
    <n v="66"/>
    <s v="Forward"/>
    <n v="13"/>
    <n v="16"/>
    <n v="69.81"/>
    <n v="76.06"/>
    <n v="1.37"/>
    <n v="3.64"/>
    <n v="2.13"/>
    <n v="384000"/>
    <n v="80"/>
    <m/>
    <n v="2"/>
    <n v="0"/>
    <n v="5"/>
    <n v="66"/>
    <n v="84"/>
    <m/>
    <b v="0"/>
    <s v="NM"/>
  </r>
  <r>
    <n v="67641"/>
    <n v="6146"/>
    <s v="http://live.fanfooty.com.au/game/matchcentre.html?id=6146"/>
    <s v="R18"/>
    <x v="7"/>
    <n v="294518"/>
    <s v="Joe"/>
    <s v="Daniher"/>
    <s v="ES"/>
    <n v="12"/>
    <n v="76"/>
    <x v="98"/>
    <n v="95"/>
    <n v="62"/>
    <n v="79"/>
    <n v="10"/>
    <n v="3"/>
    <n v="3"/>
    <n v="3"/>
    <n v="9"/>
    <n v="0"/>
    <n v="1"/>
    <n v="2"/>
    <n v="1"/>
    <s v="Full Time"/>
    <s v="spearhead"/>
    <s v="%s from %P and %M plus %T... Playing FF with Thompson for company"/>
    <m/>
    <m/>
    <n v="455000"/>
    <n v="0"/>
    <n v="423200"/>
    <n v="56"/>
    <s v="Forward"/>
    <n v="6"/>
    <n v="16"/>
    <n v="87.62"/>
    <n v="87"/>
    <n v="2.46"/>
    <n v="4.41"/>
    <n v="3.39"/>
    <n v="474000"/>
    <n v="79"/>
    <m/>
    <n v="8"/>
    <n v="0"/>
    <n v="6"/>
    <n v="46"/>
    <n v="92"/>
    <m/>
    <b v="0"/>
    <s v="NM"/>
  </r>
  <r>
    <n v="67642"/>
    <n v="6146"/>
    <s v="http://live.fanfooty.com.au/game/matchcentre.html?id=6146"/>
    <s v="R18"/>
    <x v="7"/>
    <n v="261320"/>
    <s v="Tom"/>
    <s v="Bellchambers"/>
    <s v="ES"/>
    <n v="17"/>
    <n v="69"/>
    <x v="23"/>
    <n v="83"/>
    <n v="66"/>
    <n v="80"/>
    <n v="7"/>
    <n v="3"/>
    <n v="3"/>
    <n v="2"/>
    <n v="34"/>
    <n v="2"/>
    <n v="4"/>
    <n v="0"/>
    <n v="1"/>
    <s v="Full Time"/>
    <s v="ruck"/>
    <s v="%H... also %P and %M plus %T... %s as well... not helped by %F... First Ruck"/>
    <m/>
    <m/>
    <n v="412400"/>
    <n v="0"/>
    <n v="412200"/>
    <n v="44"/>
    <s v="Ruck"/>
    <n v="2"/>
    <n v="8"/>
    <n v="84.12"/>
    <n v="89.25"/>
    <n v="2.58"/>
    <n v="2.2000000000000002"/>
    <n v="3.16"/>
    <n v="433000"/>
    <n v="66"/>
    <m/>
    <n v="8"/>
    <n v="5"/>
    <n v="6"/>
    <n v="60"/>
    <n v="86"/>
    <m/>
    <b v="0"/>
    <s v="NM"/>
  </r>
  <r>
    <n v="67643"/>
    <n v="6146"/>
    <s v="http://live.fanfooty.com.au/game/matchcentre.html?id=6146"/>
    <s v="R18"/>
    <x v="7"/>
    <n v="270935"/>
    <s v="Michael"/>
    <s v="Hurley"/>
    <s v="ES"/>
    <n v="9"/>
    <n v="69"/>
    <x v="73"/>
    <n v="87"/>
    <n v="55"/>
    <n v="75"/>
    <n v="14"/>
    <n v="7"/>
    <n v="4"/>
    <n v="0"/>
    <n v="0"/>
    <n v="1"/>
    <n v="0"/>
    <n v="0"/>
    <n v="0"/>
    <s v="Full Time"/>
    <s v="job"/>
    <s v="%M and %D... Starting in defence"/>
    <m/>
    <m/>
    <n v="538200"/>
    <n v="0"/>
    <n v="543700"/>
    <n v="75"/>
    <s v="Back"/>
    <n v="18"/>
    <n v="16"/>
    <n v="93.19"/>
    <n v="102.19"/>
    <n v="3.1"/>
    <n v="6.64"/>
    <n v="3.73"/>
    <n v="546000"/>
    <n v="78"/>
    <m/>
    <n v="8"/>
    <n v="0"/>
    <n v="6"/>
    <n v="57"/>
    <n v="97"/>
    <m/>
    <b v="0"/>
    <s v="NM"/>
  </r>
  <r>
    <n v="67644"/>
    <n v="6146"/>
    <s v="http://live.fanfooty.com.au/game/matchcentre.html?id=6146"/>
    <s v="R18"/>
    <x v="7"/>
    <n v="993817"/>
    <s v="Darcy"/>
    <s v="Parish"/>
    <s v="ES"/>
    <n v="14"/>
    <n v="68"/>
    <x v="41"/>
    <n v="83"/>
    <n v="55"/>
    <n v="81"/>
    <n v="11"/>
    <n v="12"/>
    <n v="0"/>
    <n v="2"/>
    <n v="0"/>
    <n v="0"/>
    <n v="1"/>
    <n v="1"/>
    <n v="0"/>
    <s v="Full Time"/>
    <s v="wing"/>
    <s v="%O and %T plus %s... Outside midfield"/>
    <m/>
    <m/>
    <n v="433500"/>
    <n v="0"/>
    <n v="391400"/>
    <n v="110"/>
    <s v="Midfielder"/>
    <n v="3"/>
    <n v="13"/>
    <n v="79.150000000000006"/>
    <n v="72.849999999999994"/>
    <n v="0.95"/>
    <n v="2.4"/>
    <n v="1.69"/>
    <n v="444000"/>
    <n v="92"/>
    <m/>
    <n v="12"/>
    <n v="6"/>
    <n v="3"/>
    <n v="82"/>
    <n v="74"/>
    <m/>
    <b v="0"/>
    <s v="NM"/>
  </r>
  <r>
    <n v="67645"/>
    <n v="6146"/>
    <s v="http://live.fanfooty.com.au/game/matchcentre.html?id=6146"/>
    <s v="R18"/>
    <x v="7"/>
    <n v="294077"/>
    <s v="Michael"/>
    <s v="Hartley"/>
    <s v="ES"/>
    <n v="9"/>
    <n v="65"/>
    <x v="91"/>
    <n v="88"/>
    <n v="53"/>
    <n v="72"/>
    <n v="10"/>
    <n v="4"/>
    <n v="7"/>
    <n v="3"/>
    <n v="0"/>
    <n v="0"/>
    <n v="2"/>
    <n v="0"/>
    <n v="0"/>
    <s v="Full Time"/>
    <s v="job"/>
    <s v="%O with %k by foot... also %M and %T... Starting at full back on Brown"/>
    <m/>
    <m/>
    <n v="253400"/>
    <n v="0"/>
    <n v="303800"/>
    <n v="40"/>
    <s v="Back"/>
    <n v="36"/>
    <n v="12"/>
    <n v="52.83"/>
    <n v="65.08"/>
    <n v="0.63"/>
    <n v="0.28999999999999998"/>
    <n v="0.43"/>
    <n v="274000"/>
    <n v="50"/>
    <m/>
    <n v="3"/>
    <n v="0"/>
    <n v="2"/>
    <n v="92"/>
    <n v="96"/>
    <m/>
    <b v="0"/>
    <s v="NM"/>
  </r>
  <r>
    <n v="67646"/>
    <n v="6146"/>
    <s v="http://live.fanfooty.com.au/game/matchcentre.html?id=6146"/>
    <s v="R18"/>
    <x v="7"/>
    <n v="297438"/>
    <s v="Martin"/>
    <s v="Gleeson"/>
    <s v="ES"/>
    <n v="9"/>
    <n v="64"/>
    <x v="22"/>
    <n v="84"/>
    <n v="49"/>
    <n v="66"/>
    <n v="11"/>
    <n v="4"/>
    <n v="5"/>
    <n v="2"/>
    <n v="0"/>
    <n v="0"/>
    <n v="0"/>
    <n v="0"/>
    <n v="0"/>
    <s v="Full Time"/>
    <s v="sore"/>
    <s v="Awkwardly extended his elbow landing after a marking contest Mid Q2... %P including %K... also %M and %T"/>
    <s v="job"/>
    <s v="Starting down back..."/>
    <n v="371500"/>
    <n v="0"/>
    <n v="397900"/>
    <n v="48"/>
    <s v="Back"/>
    <n v="8"/>
    <n v="11"/>
    <n v="63.45"/>
    <n v="68"/>
    <n v="0.12"/>
    <n v="0.32"/>
    <n v="0.14000000000000001"/>
    <n v="370000"/>
    <n v="43"/>
    <m/>
    <n v="4"/>
    <n v="0"/>
    <n v="1"/>
    <n v="80"/>
    <n v="83"/>
    <m/>
    <b v="1"/>
    <s v="NM"/>
  </r>
  <r>
    <n v="67647"/>
    <n v="6146"/>
    <s v="http://live.fanfooty.com.au/game/matchcentre.html?id=6146"/>
    <s v="R18"/>
    <x v="7"/>
    <n v="261314"/>
    <s v="David"/>
    <s v="Myers"/>
    <s v="ES"/>
    <n v="8"/>
    <n v="57"/>
    <x v="8"/>
    <n v="68"/>
    <n v="49"/>
    <n v="72"/>
    <n v="6"/>
    <n v="15"/>
    <n v="1"/>
    <n v="2"/>
    <n v="0"/>
    <n v="1"/>
    <n v="1"/>
    <n v="0"/>
    <n v="0"/>
    <s v="Full Time"/>
    <s v="wing"/>
    <s v="%D including %B... also %T... Playing outside midfield"/>
    <m/>
    <m/>
    <n v="311000"/>
    <n v="0"/>
    <n v="246900"/>
    <n v="11"/>
    <s v="Midfielder"/>
    <n v="23"/>
    <n v="8"/>
    <n v="63.38"/>
    <n v="54"/>
    <n v="12.9"/>
    <n v="14.94"/>
    <n v="8.27"/>
    <n v="327000"/>
    <n v="34"/>
    <m/>
    <n v="16"/>
    <n v="5"/>
    <n v="2"/>
    <n v="81"/>
    <n v="71"/>
    <m/>
    <b v="0"/>
    <s v="NM"/>
  </r>
  <r>
    <n v="67648"/>
    <n v="6146"/>
    <s v="http://live.fanfooty.com.au/game/matchcentre.html?id=6146"/>
    <s v="R18"/>
    <x v="7"/>
    <n v="294654"/>
    <s v="James"/>
    <s v="Stewart"/>
    <s v="ES"/>
    <n v="11"/>
    <n v="57"/>
    <x v="84"/>
    <n v="71"/>
    <n v="49"/>
    <n v="59"/>
    <n v="6"/>
    <n v="3"/>
    <n v="4"/>
    <n v="2"/>
    <n v="0"/>
    <n v="2"/>
    <n v="1"/>
    <n v="2"/>
    <n v="2"/>
    <s v="Full Time"/>
    <s v="spearhead"/>
    <s v="%s from %D and %M with %T... Starting forward... Durdin following him"/>
    <m/>
    <m/>
    <n v="313700"/>
    <n v="0"/>
    <n v="314000"/>
    <n v="29"/>
    <s v="Forward"/>
    <n v="17"/>
    <n v="9"/>
    <n v="63.11"/>
    <n v="66.67"/>
    <n v="5.44"/>
    <n v="8.73"/>
    <n v="2.23"/>
    <n v="330000"/>
    <n v="45"/>
    <m/>
    <n v="6"/>
    <n v="1"/>
    <n v="1"/>
    <n v="77"/>
    <n v="92"/>
    <m/>
    <b v="0"/>
    <s v="NM"/>
  </r>
  <r>
    <n v="67649"/>
    <n v="6146"/>
    <s v="http://live.fanfooty.com.au/game/matchcentre.html?id=6146"/>
    <s v="R18"/>
    <x v="7"/>
    <n v="294092"/>
    <s v="Anthony"/>
    <s v="McDonald-Tipungwuti"/>
    <s v="ES"/>
    <n v="16"/>
    <n v="54"/>
    <x v="14"/>
    <n v="67"/>
    <n v="49"/>
    <n v="63"/>
    <n v="7"/>
    <n v="4"/>
    <n v="2"/>
    <n v="2"/>
    <n v="0"/>
    <n v="2"/>
    <n v="3"/>
    <n v="3"/>
    <n v="0"/>
    <s v="Full Time"/>
    <s v="pocket"/>
    <s v="%O and %M plus %T... %s as well... conceded %F... Playing forward pocket"/>
    <m/>
    <m/>
    <n v="367500"/>
    <n v="0"/>
    <n v="344900"/>
    <n v="82"/>
    <s v="Back"/>
    <n v="43"/>
    <n v="16"/>
    <n v="69.12"/>
    <n v="70.69"/>
    <n v="2.5099999999999998"/>
    <n v="4.67"/>
    <n v="8.2100000000000009"/>
    <n v="382000"/>
    <n v="66"/>
    <m/>
    <n v="5"/>
    <n v="1"/>
    <n v="4"/>
    <n v="81"/>
    <n v="82"/>
    <m/>
    <b v="0"/>
    <s v="NM"/>
  </r>
  <r>
    <n v="67650"/>
    <n v="6146"/>
    <s v="http://live.fanfooty.com.au/game/matchcentre.html?id=6146"/>
    <s v="R18"/>
    <x v="7"/>
    <n v="998102"/>
    <s v="Andrew"/>
    <s v="McGrath"/>
    <s v="ES"/>
    <n v="9"/>
    <n v="54"/>
    <x v="101"/>
    <n v="72"/>
    <n v="40"/>
    <n v="57"/>
    <n v="6"/>
    <n v="6"/>
    <n v="2"/>
    <n v="5"/>
    <n v="0"/>
    <n v="1"/>
    <n v="1"/>
    <n v="0"/>
    <n v="0"/>
    <s v="Full Time"/>
    <s v="guard"/>
    <s v="%O and %M plus %T... Starting down back"/>
    <m/>
    <m/>
    <n v="370300"/>
    <n v="0"/>
    <n v="364200"/>
    <n v="46"/>
    <s v="Back"/>
    <n v="1"/>
    <n v="15"/>
    <n v="72.27"/>
    <n v="73.87"/>
    <n v="20.13"/>
    <n v="21.46"/>
    <n v="24.05"/>
    <n v="381000"/>
    <n v="68"/>
    <m/>
    <n v="8"/>
    <n v="1"/>
    <n v="4"/>
    <n v="58"/>
    <n v="79"/>
    <m/>
    <b v="0"/>
    <s v="NM"/>
  </r>
  <r>
    <n v="67651"/>
    <n v="6146"/>
    <s v="http://live.fanfooty.com.au/game/matchcentre.html?id=6146"/>
    <s v="R18"/>
    <x v="7"/>
    <n v="220058"/>
    <s v="James"/>
    <s v="Kelly"/>
    <s v="ES"/>
    <n v="8"/>
    <n v="48"/>
    <x v="92"/>
    <n v="60"/>
    <n v="37"/>
    <n v="54"/>
    <n v="1"/>
    <n v="11"/>
    <n v="1"/>
    <n v="5"/>
    <n v="0"/>
    <n v="0"/>
    <n v="0"/>
    <n v="0"/>
    <n v="0"/>
    <s v="Full Time"/>
    <s v="news"/>
    <s v="%O including %B... also %T"/>
    <m/>
    <m/>
    <n v="441100"/>
    <n v="0"/>
    <n v="385300"/>
    <n v="7"/>
    <s v="Back"/>
    <n v="47"/>
    <n v="14"/>
    <n v="82.71"/>
    <n v="74.709999999999994"/>
    <n v="1.26"/>
    <n v="0.88"/>
    <n v="1.44"/>
    <n v="461000"/>
    <n v="47"/>
    <m/>
    <n v="5"/>
    <n v="0"/>
    <n v="2"/>
    <n v="75"/>
    <n v="80"/>
    <m/>
    <b v="0"/>
    <s v="NM"/>
  </r>
  <r>
    <n v="67652"/>
    <n v="6146"/>
    <s v="http://live.fanfooty.com.au/game/matchcentre.html?id=6146"/>
    <s v="R18"/>
    <x v="7"/>
    <n v="294798"/>
    <s v="Mark"/>
    <s v="Baguley"/>
    <s v="ES"/>
    <n v="14"/>
    <n v="47"/>
    <x v="86"/>
    <n v="64"/>
    <n v="35"/>
    <n v="51"/>
    <n v="4"/>
    <n v="6"/>
    <n v="1"/>
    <n v="6"/>
    <n v="0"/>
    <n v="2"/>
    <n v="2"/>
    <n v="0"/>
    <n v="0"/>
    <s v="Full Time"/>
    <s v="guard"/>
    <s v="%D and %T... Starting down back"/>
    <m/>
    <m/>
    <n v="313600"/>
    <n v="0"/>
    <n v="318200"/>
    <n v="33"/>
    <s v="Back"/>
    <n v="12"/>
    <n v="16"/>
    <n v="62"/>
    <n v="61.5"/>
    <n v="0.7"/>
    <n v="0.5"/>
    <n v="0.54"/>
    <n v="324000"/>
    <n v="43"/>
    <m/>
    <n v="4"/>
    <n v="0"/>
    <n v="4"/>
    <n v="70"/>
    <n v="90"/>
    <m/>
    <b v="0"/>
    <s v="NM"/>
  </r>
  <r>
    <n v="67653"/>
    <n v="6146"/>
    <s v="http://live.fanfooty.com.au/game/matchcentre.html?id=6146"/>
    <s v="R18"/>
    <x v="7"/>
    <n v="280988"/>
    <s v="Travis"/>
    <s v="Colyer"/>
    <s v="ES"/>
    <n v="3"/>
    <n v="46"/>
    <x v="56"/>
    <n v="58"/>
    <n v="34"/>
    <n v="51"/>
    <n v="6"/>
    <n v="8"/>
    <n v="0"/>
    <n v="3"/>
    <n v="0"/>
    <n v="0"/>
    <n v="0"/>
    <n v="0"/>
    <n v="0"/>
    <s v="Full Time"/>
    <s v="wing"/>
    <s v="%O and %T... Outside mid"/>
    <m/>
    <m/>
    <n v="354300"/>
    <n v="0"/>
    <n v="327700"/>
    <n v="40"/>
    <s v="Forward"/>
    <n v="32"/>
    <n v="16"/>
    <n v="72.25"/>
    <n v="66.88"/>
    <n v="0.46"/>
    <n v="0.63"/>
    <n v="0.56999999999999995"/>
    <n v="372000"/>
    <n v="57"/>
    <m/>
    <n v="8"/>
    <n v="2"/>
    <n v="2"/>
    <n v="78"/>
    <n v="77"/>
    <m/>
    <b v="0"/>
    <s v="NM"/>
  </r>
  <r>
    <n v="67654"/>
    <n v="6146"/>
    <s v="http://live.fanfooty.com.au/game/matchcentre.html?id=6146"/>
    <s v="R18"/>
    <x v="7"/>
    <n v="298280"/>
    <s v="Jayden"/>
    <s v="Laverde"/>
    <s v="ES"/>
    <n v="4"/>
    <n v="45"/>
    <x v="81"/>
    <n v="55"/>
    <n v="38"/>
    <n v="49"/>
    <n v="3"/>
    <n v="8"/>
    <n v="3"/>
    <n v="2"/>
    <n v="0"/>
    <n v="2"/>
    <n v="0"/>
    <n v="0"/>
    <n v="1"/>
    <s v="Full Time"/>
    <s v="spearhead"/>
    <s v="%s from %D and %M with %T... Starting forward"/>
    <m/>
    <m/>
    <n v="369100"/>
    <n v="0"/>
    <n v="316200"/>
    <n v="63"/>
    <s v="Forward"/>
    <n v="33"/>
    <n v="0"/>
    <n v="0"/>
    <n v="0"/>
    <n v="0.02"/>
    <n v="0.06"/>
    <n v="0.05"/>
    <n v="364000"/>
    <n v="69"/>
    <m/>
    <n v="4"/>
    <n v="0"/>
    <n v="2"/>
    <n v="72"/>
    <n v="68"/>
    <m/>
    <b v="0"/>
    <s v="NM"/>
  </r>
  <r>
    <n v="67655"/>
    <n v="6146"/>
    <s v="http://live.fanfooty.com.au/game/matchcentre.html?id=6146"/>
    <s v="R18"/>
    <x v="7"/>
    <n v="997846"/>
    <s v="Conor"/>
    <s v="McKenna"/>
    <s v="ES"/>
    <n v="2"/>
    <n v="35"/>
    <x v="46"/>
    <n v="45"/>
    <n v="26"/>
    <n v="36"/>
    <n v="7"/>
    <n v="3"/>
    <n v="1"/>
    <n v="1"/>
    <n v="0"/>
    <n v="1"/>
    <n v="0"/>
    <n v="0"/>
    <n v="0"/>
    <s v="Full Time"/>
    <s v="guard"/>
    <s v="%D... Playing off half back"/>
    <m/>
    <m/>
    <n v="319600"/>
    <n v="0"/>
    <n v="322800"/>
    <n v="82"/>
    <s v="Back"/>
    <n v="45"/>
    <n v="12"/>
    <n v="62"/>
    <n v="64.5"/>
    <n v="0.2"/>
    <n v="0.3"/>
    <n v="0.31"/>
    <n v="337000"/>
    <n v="59"/>
    <m/>
    <n v="2"/>
    <n v="1"/>
    <n v="1"/>
    <n v="70"/>
    <n v="75"/>
    <m/>
    <b v="0"/>
    <s v="NM"/>
  </r>
  <r>
    <n v="67656"/>
    <n v="6146"/>
    <s v="http://live.fanfooty.com.au/game/matchcentre.html?id=6146"/>
    <s v="R18"/>
    <x v="7"/>
    <n v="296078"/>
    <s v="Taylor"/>
    <s v="Garner"/>
    <s v="NM"/>
    <n v="42"/>
    <n v="129"/>
    <x v="36"/>
    <n v="102"/>
    <n v="100"/>
    <n v="132"/>
    <n v="17"/>
    <n v="8"/>
    <n v="10"/>
    <n v="7"/>
    <n v="0"/>
    <n v="1"/>
    <n v="1"/>
    <n v="1"/>
    <n v="0"/>
    <s v="Full Time"/>
    <s v="hot"/>
    <s v="%s from %O and %M plus %T"/>
    <s v="wing"/>
    <s v="Moving between wing and HFF..."/>
    <n v="314300"/>
    <n v="0"/>
    <n v="287800"/>
    <n v="37"/>
    <s v="Forward"/>
    <n v="27"/>
    <n v="13"/>
    <n v="64"/>
    <n v="60.54"/>
    <n v="0.11"/>
    <n v="0.22"/>
    <n v="0.46"/>
    <n v="321000"/>
    <n v="49"/>
    <m/>
    <n v="9"/>
    <n v="0"/>
    <n v="2"/>
    <n v="80"/>
    <n v="84"/>
    <m/>
    <b v="0"/>
    <s v="ES"/>
  </r>
  <r>
    <n v="67657"/>
    <n v="6146"/>
    <s v="http://live.fanfooty.com.au/game/matchcentre.html?id=6146"/>
    <s v="R18"/>
    <x v="7"/>
    <n v="291867"/>
    <s v="Ben"/>
    <s v="Brown"/>
    <s v="NM"/>
    <n v="34"/>
    <n v="119"/>
    <x v="110"/>
    <n v="98"/>
    <n v="101"/>
    <n v="114"/>
    <n v="12"/>
    <n v="1"/>
    <n v="9"/>
    <n v="3"/>
    <n v="1"/>
    <n v="3"/>
    <n v="0"/>
    <n v="6"/>
    <n v="2"/>
    <s v="Full Time"/>
    <s v="target"/>
    <s v="%s from %O and %M plus %T... helped out by %4FF"/>
    <s v="spearhead"/>
    <s v="At FF with Hartley on him..."/>
    <n v="374800"/>
    <n v="0"/>
    <n v="375600"/>
    <n v="51"/>
    <s v="Forward"/>
    <n v="50"/>
    <n v="16"/>
    <n v="68.56"/>
    <n v="74.06"/>
    <n v="0.85"/>
    <n v="1.01"/>
    <n v="1.1200000000000001"/>
    <n v="376000"/>
    <n v="60"/>
    <m/>
    <n v="10"/>
    <n v="1"/>
    <n v="3"/>
    <n v="69"/>
    <n v="100"/>
    <m/>
    <b v="0"/>
    <s v="ES"/>
  </r>
  <r>
    <n v="67658"/>
    <n v="6146"/>
    <s v="http://live.fanfooty.com.au/game/matchcentre.html?id=6146"/>
    <s v="R18"/>
    <x v="7"/>
    <n v="296035"/>
    <s v="Trent"/>
    <s v="Dumont"/>
    <s v="NM"/>
    <n v="21"/>
    <n v="106"/>
    <x v="90"/>
    <n v="75"/>
    <n v="86"/>
    <n v="114"/>
    <n v="14"/>
    <n v="14"/>
    <n v="5"/>
    <n v="3"/>
    <n v="0"/>
    <n v="3"/>
    <n v="0"/>
    <n v="1"/>
    <n v="0"/>
    <s v="Full Time"/>
    <s v="hot"/>
    <s v="%O and %M plus %T... %s as well... umps paid him %4FF"/>
    <s v="shovel"/>
    <s v="Playing mid..."/>
    <n v="384000"/>
    <n v="0"/>
    <n v="319500"/>
    <n v="104"/>
    <s v="Midfielder"/>
    <n v="14"/>
    <n v="13"/>
    <n v="74.77"/>
    <n v="70"/>
    <n v="0.21"/>
    <n v="0.3"/>
    <n v="0.16"/>
    <n v="402000"/>
    <n v="102"/>
    <m/>
    <n v="12"/>
    <n v="4"/>
    <n v="2"/>
    <n v="67"/>
    <n v="82"/>
    <m/>
    <b v="0"/>
    <s v="ES"/>
  </r>
  <r>
    <n v="67659"/>
    <n v="6146"/>
    <s v="http://live.fanfooty.com.au/game/matchcentre.html?id=6146"/>
    <s v="R18"/>
    <x v="7"/>
    <n v="250557"/>
    <s v="Sam"/>
    <s v="Gibson"/>
    <s v="NM"/>
    <n v="24"/>
    <n v="104"/>
    <x v="90"/>
    <n v="56"/>
    <n v="85"/>
    <n v="115"/>
    <n v="19"/>
    <n v="9"/>
    <n v="7"/>
    <n v="1"/>
    <n v="0"/>
    <n v="0"/>
    <n v="1"/>
    <n v="1"/>
    <n v="1"/>
    <s v="Full Time"/>
    <s v="hot"/>
    <s v="%P and %M plus %s"/>
    <s v="wing"/>
    <s v="Outside mid..."/>
    <n v="411300"/>
    <n v="0"/>
    <n v="402500"/>
    <n v="100"/>
    <s v="Midfielder"/>
    <n v="43"/>
    <n v="16"/>
    <n v="80"/>
    <n v="79.94"/>
    <n v="0.35"/>
    <n v="0.3"/>
    <n v="0.21"/>
    <n v="432000"/>
    <n v="100"/>
    <m/>
    <n v="5"/>
    <n v="2"/>
    <n v="1"/>
    <n v="85"/>
    <n v="85"/>
    <m/>
    <b v="0"/>
    <s v="ES"/>
  </r>
  <r>
    <n v="67660"/>
    <n v="6146"/>
    <s v="http://live.fanfooty.com.au/game/matchcentre.html?id=6146"/>
    <s v="R18"/>
    <x v="7"/>
    <n v="290787"/>
    <s v="Shaun"/>
    <s v="Atley"/>
    <s v="NM"/>
    <n v="20"/>
    <n v="99"/>
    <x v="73"/>
    <n v="80"/>
    <n v="82"/>
    <n v="109"/>
    <n v="11"/>
    <n v="14"/>
    <n v="8"/>
    <n v="3"/>
    <n v="0"/>
    <n v="1"/>
    <n v="0"/>
    <n v="0"/>
    <n v="1"/>
    <s v="Full Time"/>
    <s v="wing"/>
    <s v="%P and %M plus %T... %s as well... Roaming between wing and half back"/>
    <m/>
    <m/>
    <n v="375800"/>
    <n v="0"/>
    <n v="360800"/>
    <n v="55"/>
    <s v="Back"/>
    <n v="18"/>
    <n v="16"/>
    <n v="65.44"/>
    <n v="68.44"/>
    <n v="0.69"/>
    <n v="0.99"/>
    <n v="1.19"/>
    <n v="380000"/>
    <n v="56"/>
    <m/>
    <n v="6"/>
    <n v="0"/>
    <n v="2"/>
    <n v="72"/>
    <n v="81"/>
    <m/>
    <b v="0"/>
    <s v="ES"/>
  </r>
  <r>
    <n v="67661"/>
    <n v="6146"/>
    <s v="http://live.fanfooty.com.au/game/matchcentre.html?id=6146"/>
    <s v="R18"/>
    <x v="7"/>
    <n v="290199"/>
    <s v="Majak"/>
    <s v="Daw"/>
    <s v="NM"/>
    <n v="23"/>
    <n v="97"/>
    <x v="0"/>
    <n v="99"/>
    <n v="85"/>
    <n v="102"/>
    <n v="4"/>
    <n v="10"/>
    <n v="4"/>
    <n v="5"/>
    <n v="33"/>
    <n v="3"/>
    <n v="1"/>
    <n v="0"/>
    <n v="0"/>
    <s v="Full Time"/>
    <s v="ruck"/>
    <s v="%H... also %P and %T... aided by %4FF... 1st ruck with no Goldstein"/>
    <m/>
    <m/>
    <n v="291200"/>
    <n v="0"/>
    <n v="316300"/>
    <n v="93"/>
    <s v="Ruck"/>
    <n v="38"/>
    <n v="5"/>
    <n v="48"/>
    <n v="59.4"/>
    <n v="0.36"/>
    <n v="0.76"/>
    <n v="1.49"/>
    <n v="299000"/>
    <n v="78"/>
    <m/>
    <n v="9"/>
    <n v="1"/>
    <n v="2"/>
    <n v="50"/>
    <n v="90"/>
    <m/>
    <b v="0"/>
    <s v="ES"/>
  </r>
  <r>
    <n v="67662"/>
    <n v="6146"/>
    <s v="http://live.fanfooty.com.au/game/matchcentre.html?id=6146"/>
    <s v="R18"/>
    <x v="7"/>
    <n v="260227"/>
    <s v="Shaun"/>
    <s v="Higgins"/>
    <s v="NM"/>
    <n v="15"/>
    <n v="90"/>
    <x v="113"/>
    <n v="59"/>
    <n v="69"/>
    <n v="97"/>
    <n v="15"/>
    <n v="8"/>
    <n v="4"/>
    <n v="5"/>
    <n v="0"/>
    <n v="2"/>
    <n v="2"/>
    <n v="0"/>
    <n v="1"/>
    <s v="Full Time"/>
    <s v="shovel"/>
    <s v="%s from %D and %M with %T... Starting in the guts"/>
    <m/>
    <m/>
    <n v="489700"/>
    <n v="0"/>
    <n v="437200"/>
    <n v="74"/>
    <s v="Forward"/>
    <n v="4"/>
    <n v="15"/>
    <n v="92.27"/>
    <n v="90.4"/>
    <n v="5.62"/>
    <n v="7.21"/>
    <n v="3.61"/>
    <n v="506000"/>
    <n v="84"/>
    <m/>
    <n v="9"/>
    <n v="4"/>
    <n v="4"/>
    <n v="69"/>
    <n v="83"/>
    <m/>
    <b v="0"/>
    <s v="ES"/>
  </r>
  <r>
    <n v="67663"/>
    <n v="6146"/>
    <s v="http://live.fanfooty.com.au/game/matchcentre.html?id=6146"/>
    <s v="R18"/>
    <x v="7"/>
    <n v="220110"/>
    <s v="Jarrad"/>
    <s v="Waite"/>
    <s v="NM"/>
    <n v="22"/>
    <n v="88"/>
    <x v="9"/>
    <n v="62"/>
    <n v="78"/>
    <n v="95"/>
    <n v="12"/>
    <n v="2"/>
    <n v="8"/>
    <n v="1"/>
    <n v="0"/>
    <n v="0"/>
    <n v="2"/>
    <n v="4"/>
    <n v="2"/>
    <s v="Full Time"/>
    <s v="spearhead"/>
    <s v="Scored %s from %G and %D... Starting at half forward"/>
    <m/>
    <m/>
    <n v="388300"/>
    <n v="0"/>
    <n v="389000"/>
    <n v="14"/>
    <s v="Forward"/>
    <n v="30"/>
    <n v="8"/>
    <n v="79.38"/>
    <n v="87.12"/>
    <n v="0.4"/>
    <n v="0.57999999999999996"/>
    <n v="0.28999999999999998"/>
    <n v="414000"/>
    <n v="57"/>
    <m/>
    <n v="4"/>
    <n v="0"/>
    <n v="3"/>
    <n v="64"/>
    <n v="83"/>
    <m/>
    <b v="0"/>
    <s v="ES"/>
  </r>
  <r>
    <n v="67664"/>
    <n v="6146"/>
    <s v="http://live.fanfooty.com.au/game/matchcentre.html?id=6146"/>
    <s v="R18"/>
    <x v="7"/>
    <n v="297767"/>
    <s v="Sam"/>
    <s v="Durdin"/>
    <s v="NM"/>
    <n v="18"/>
    <n v="81"/>
    <x v="19"/>
    <n v="52"/>
    <n v="69"/>
    <n v="90"/>
    <n v="14"/>
    <n v="4"/>
    <n v="11"/>
    <n v="1"/>
    <n v="0"/>
    <n v="0"/>
    <n v="2"/>
    <n v="0"/>
    <n v="0"/>
    <s v="Full Time"/>
    <s v="guard"/>
    <s v="%O including %K... also %M... In defence on Stewart"/>
    <m/>
    <m/>
    <n v="132400"/>
    <n v="0"/>
    <n v="123900"/>
    <n v="-18"/>
    <s v="Forward"/>
    <n v="24"/>
    <n v="2"/>
    <n v="33"/>
    <n v="46"/>
    <n v="0.84"/>
    <n v="2.65"/>
    <n v="3.55"/>
    <n v="158000"/>
    <n v="25"/>
    <m/>
    <n v="2"/>
    <n v="0"/>
    <n v="2"/>
    <n v="77"/>
    <n v="83"/>
    <m/>
    <b v="0"/>
    <s v="ES"/>
  </r>
  <r>
    <n v="67665"/>
    <n v="6146"/>
    <s v="http://live.fanfooty.com.au/game/matchcentre.html?id=6146"/>
    <s v="R18"/>
    <x v="7"/>
    <n v="291445"/>
    <s v="Aaron"/>
    <s v="Mullett"/>
    <s v="NM"/>
    <n v="19"/>
    <n v="79"/>
    <x v="53"/>
    <n v="45"/>
    <n v="56"/>
    <n v="75"/>
    <n v="15"/>
    <n v="1"/>
    <n v="3"/>
    <n v="4"/>
    <n v="0"/>
    <n v="1"/>
    <n v="0"/>
    <n v="1"/>
    <n v="0"/>
    <s v="Full Time"/>
    <s v="wing"/>
    <s v="%D with %k by foot... also %T and %M... and kicked %s... Coming off a wing"/>
    <m/>
    <m/>
    <n v="389200"/>
    <n v="0"/>
    <n v="405200"/>
    <n v="30"/>
    <s v="Back"/>
    <n v="17"/>
    <n v="13"/>
    <n v="71.459999999999994"/>
    <n v="80.150000000000006"/>
    <n v="0.13"/>
    <n v="0.3"/>
    <n v="0.23"/>
    <n v="392000"/>
    <n v="43"/>
    <m/>
    <n v="1"/>
    <n v="0"/>
    <n v="1"/>
    <n v="93"/>
    <n v="85"/>
    <m/>
    <b v="0"/>
    <s v="ES"/>
  </r>
  <r>
    <n v="67666"/>
    <n v="6146"/>
    <s v="http://live.fanfooty.com.au/game/matchcentre.html?id=6146"/>
    <s v="R18"/>
    <x v="7"/>
    <n v="294556"/>
    <s v="Nathan"/>
    <s v="Hrovat"/>
    <s v="NM"/>
    <n v="14"/>
    <n v="79"/>
    <x v="63"/>
    <n v="56"/>
    <n v="64"/>
    <n v="87"/>
    <n v="11"/>
    <n v="10"/>
    <n v="6"/>
    <n v="2"/>
    <n v="0"/>
    <n v="0"/>
    <n v="0"/>
    <n v="0"/>
    <n v="0"/>
    <s v="Full Time"/>
    <s v="wing"/>
    <s v="%D and %M with %T... Running off a wing"/>
    <m/>
    <m/>
    <n v="366900"/>
    <n v="0"/>
    <n v="342500"/>
    <n v="94"/>
    <s v="Midfielder"/>
    <n v="8"/>
    <n v="16"/>
    <n v="71.62"/>
    <n v="71.31"/>
    <n v="3.42"/>
    <n v="4.04"/>
    <n v="4.3"/>
    <n v="384000"/>
    <n v="87"/>
    <m/>
    <n v="6"/>
    <n v="1"/>
    <n v="5"/>
    <n v="61"/>
    <n v="82"/>
    <m/>
    <b v="0"/>
    <s v="ES"/>
  </r>
  <r>
    <n v="67667"/>
    <n v="6146"/>
    <s v="http://live.fanfooty.com.au/game/matchcentre.html?id=6146"/>
    <s v="R18"/>
    <x v="7"/>
    <n v="296355"/>
    <s v="Luke"/>
    <s v="McDonald"/>
    <s v="NM"/>
    <n v="13"/>
    <n v="79"/>
    <x v="27"/>
    <n v="46"/>
    <n v="67"/>
    <n v="90"/>
    <n v="14"/>
    <n v="8"/>
    <n v="7"/>
    <n v="1"/>
    <n v="0"/>
    <n v="2"/>
    <n v="2"/>
    <n v="0"/>
    <n v="0"/>
    <s v="Full Time"/>
    <s v="sore"/>
    <s v="Winded himself mid Q2 when he chose to bump his opponent... %M and %O"/>
    <s v="guard"/>
    <s v="Rebounding off defence..."/>
    <n v="471400"/>
    <n v="0"/>
    <n v="422000"/>
    <n v="81"/>
    <s v="Back"/>
    <n v="11"/>
    <n v="16"/>
    <n v="83.81"/>
    <n v="80.81"/>
    <n v="1.26"/>
    <n v="0.7"/>
    <n v="0.94"/>
    <n v="477000"/>
    <n v="74"/>
    <m/>
    <n v="9"/>
    <n v="0"/>
    <n v="5"/>
    <n v="72"/>
    <n v="84"/>
    <m/>
    <b v="1"/>
    <s v="ES"/>
  </r>
  <r>
    <n v="67668"/>
    <n v="6146"/>
    <s v="http://live.fanfooty.com.au/game/matchcentre.html?id=6146"/>
    <s v="R18"/>
    <x v="7"/>
    <n v="281395"/>
    <s v="Scott D."/>
    <s v="Thompson"/>
    <s v="NM"/>
    <n v="13"/>
    <n v="75"/>
    <x v="19"/>
    <n v="53"/>
    <n v="62"/>
    <n v="78"/>
    <n v="11"/>
    <n v="5"/>
    <n v="9"/>
    <n v="1"/>
    <n v="0"/>
    <n v="1"/>
    <n v="0"/>
    <n v="0"/>
    <n v="0"/>
    <s v="Full Time"/>
    <s v="job"/>
    <s v="%M and %P... In defence on Daniher"/>
    <m/>
    <m/>
    <n v="301000"/>
    <n v="0"/>
    <n v="306300"/>
    <n v="26"/>
    <s v="Back"/>
    <n v="16"/>
    <n v="15"/>
    <n v="58.6"/>
    <n v="67.069999999999993"/>
    <n v="0.32"/>
    <n v="0.5"/>
    <n v="0.43"/>
    <n v="316000"/>
    <n v="68"/>
    <m/>
    <n v="7"/>
    <n v="0"/>
    <n v="1"/>
    <n v="87"/>
    <n v="100"/>
    <m/>
    <b v="0"/>
    <s v="ES"/>
  </r>
  <r>
    <n v="67669"/>
    <n v="6146"/>
    <s v="http://live.fanfooty.com.au/game/matchcentre.html?id=6146"/>
    <s v="R18"/>
    <x v="7"/>
    <n v="999724"/>
    <s v="Declan"/>
    <s v="Mountford"/>
    <s v="NM"/>
    <n v="9"/>
    <n v="69"/>
    <x v="97"/>
    <n v="53"/>
    <n v="56"/>
    <n v="69"/>
    <n v="9"/>
    <n v="5"/>
    <n v="7"/>
    <n v="2"/>
    <n v="0"/>
    <n v="3"/>
    <n v="0"/>
    <n v="0"/>
    <n v="0"/>
    <s v="Full Time"/>
    <s v="job"/>
    <s v="%P and %M plus %T... umps paid him %4FF... Playing on a HBF"/>
    <m/>
    <m/>
    <n v="286000"/>
    <n v="0"/>
    <n v="246900"/>
    <n v="49"/>
    <s v="Midfielder"/>
    <n v="42"/>
    <n v="6"/>
    <n v="59.17"/>
    <n v="54.5"/>
    <n v="18.89"/>
    <n v="12.15"/>
    <n v="19.98"/>
    <n v="287000"/>
    <n v="33"/>
    <m/>
    <n v="6"/>
    <n v="2"/>
    <n v="0"/>
    <n v="92"/>
    <n v="74"/>
    <m/>
    <b v="0"/>
    <s v="ES"/>
  </r>
  <r>
    <n v="67670"/>
    <n v="6146"/>
    <s v="http://live.fanfooty.com.au/game/matchcentre.html?id=6146"/>
    <s v="R18"/>
    <x v="7"/>
    <n v="998261"/>
    <s v="Josh"/>
    <s v="Williams"/>
    <s v="NM"/>
    <n v="15"/>
    <n v="65"/>
    <x v="95"/>
    <n v="56"/>
    <n v="56"/>
    <n v="75"/>
    <n v="7"/>
    <n v="7"/>
    <n v="6"/>
    <n v="3"/>
    <n v="0"/>
    <n v="0"/>
    <n v="2"/>
    <n v="1"/>
    <n v="0"/>
    <s v="Full Time"/>
    <s v="in"/>
    <s v="First goal... %l Robbie Tarrant... first game... and scored %s"/>
    <s v="rookie"/>
    <m/>
    <n v="125300"/>
    <n v="0"/>
    <n v="117300"/>
    <n v="23"/>
    <s v="Midfielder"/>
    <n v="36"/>
    <n v="0"/>
    <n v="0"/>
    <n v="0"/>
    <n v="0.51"/>
    <n v="0.63"/>
    <n v="0.51"/>
    <n v="180000"/>
    <n v="34"/>
    <m/>
    <n v="0"/>
    <n v="0"/>
    <n v="4"/>
    <n v="92"/>
    <n v="78"/>
    <m/>
    <b v="0"/>
    <s v="ES"/>
  </r>
  <r>
    <n v="67671"/>
    <n v="6146"/>
    <s v="http://live.fanfooty.com.au/game/matchcentre.html?id=6146"/>
    <s v="R18"/>
    <x v="7"/>
    <n v="240417"/>
    <s v="Andrew"/>
    <s v="Swallow"/>
    <s v="NM"/>
    <n v="15"/>
    <n v="62"/>
    <x v="13"/>
    <n v="47"/>
    <n v="55"/>
    <n v="78"/>
    <n v="7"/>
    <n v="13"/>
    <n v="2"/>
    <n v="2"/>
    <n v="0"/>
    <n v="1"/>
    <n v="2"/>
    <n v="1"/>
    <n v="0"/>
    <s v="Full Time"/>
    <s v="shovel"/>
    <s v="%D and %M with %T... %s as well... Inside mid role"/>
    <m/>
    <m/>
    <n v="440700"/>
    <n v="0"/>
    <n v="416700"/>
    <n v="57"/>
    <s v="Midfielder"/>
    <n v="9"/>
    <n v="10"/>
    <n v="79.400000000000006"/>
    <n v="78.5"/>
    <n v="0.24"/>
    <n v="0.47"/>
    <n v="0.36"/>
    <n v="451000"/>
    <n v="67"/>
    <m/>
    <n v="13"/>
    <n v="4"/>
    <n v="2"/>
    <n v="95"/>
    <n v="67"/>
    <m/>
    <b v="0"/>
    <s v="ES"/>
  </r>
  <r>
    <n v="67672"/>
    <n v="6146"/>
    <s v="http://live.fanfooty.com.au/game/matchcentre.html?id=6146"/>
    <s v="R18"/>
    <x v="7"/>
    <n v="280921"/>
    <s v="Ben"/>
    <s v="Cunnington"/>
    <s v="NM"/>
    <n v="13"/>
    <n v="61"/>
    <x v="31"/>
    <n v="44"/>
    <n v="48"/>
    <n v="72"/>
    <n v="9"/>
    <n v="9"/>
    <n v="2"/>
    <n v="4"/>
    <n v="0"/>
    <n v="0"/>
    <n v="2"/>
    <n v="0"/>
    <n v="0"/>
    <s v="Full Time"/>
    <s v="shovel"/>
    <s v="%P and %M plus %T... Playing inside midfield"/>
    <m/>
    <m/>
    <n v="476700"/>
    <n v="0"/>
    <n v="501500"/>
    <n v="48"/>
    <s v="Midfielder"/>
    <n v="10"/>
    <n v="14"/>
    <n v="88.36"/>
    <n v="93.57"/>
    <n v="0.75"/>
    <n v="0.82"/>
    <n v="1.0900000000000001"/>
    <n v="481000"/>
    <n v="49"/>
    <m/>
    <n v="10"/>
    <n v="6"/>
    <n v="7"/>
    <n v="44"/>
    <n v="74"/>
    <m/>
    <b v="0"/>
    <s v="ES"/>
  </r>
  <r>
    <n v="67673"/>
    <n v="6146"/>
    <s v="http://live.fanfooty.com.au/game/matchcentre.html?id=6146"/>
    <s v="R18"/>
    <x v="7"/>
    <n v="996442"/>
    <s v="Ryan"/>
    <s v="Clarke"/>
    <s v="NM"/>
    <n v="12"/>
    <n v="57"/>
    <x v="63"/>
    <n v="33"/>
    <n v="53"/>
    <n v="75"/>
    <n v="10"/>
    <n v="9"/>
    <n v="6"/>
    <n v="0"/>
    <n v="0"/>
    <n v="0"/>
    <n v="3"/>
    <n v="0"/>
    <n v="0"/>
    <s v="Full Time"/>
    <s v="guard"/>
    <s v="%P and %M... not helped by %F... Rebounding off half back"/>
    <m/>
    <m/>
    <n v="307500"/>
    <n v="0"/>
    <n v="291100"/>
    <n v="87"/>
    <s v="Midfielder"/>
    <n v="13"/>
    <n v="9"/>
    <n v="58.33"/>
    <n v="58.56"/>
    <n v="0.38"/>
    <n v="0.69"/>
    <n v="1.04"/>
    <n v="317000"/>
    <n v="85"/>
    <m/>
    <n v="5"/>
    <n v="0"/>
    <n v="4"/>
    <n v="68"/>
    <n v="87"/>
    <m/>
    <b v="0"/>
    <s v="ES"/>
  </r>
  <r>
    <n v="67674"/>
    <n v="6146"/>
    <s v="http://live.fanfooty.com.au/game/matchcentre.html?id=6146"/>
    <s v="R18"/>
    <x v="7"/>
    <n v="298285"/>
    <s v="Daniel"/>
    <s v="Nielson"/>
    <s v="NM"/>
    <n v="4"/>
    <n v="42"/>
    <x v="35"/>
    <n v="32"/>
    <n v="37"/>
    <n v="48"/>
    <n v="5"/>
    <n v="6"/>
    <n v="5"/>
    <n v="0"/>
    <n v="0"/>
    <n v="0"/>
    <n v="0"/>
    <n v="0"/>
    <n v="0"/>
    <s v="Full Time"/>
    <s v="job"/>
    <s v="%M and %D... In defence"/>
    <m/>
    <m/>
    <n v="132400"/>
    <n v="0"/>
    <n v="123900"/>
    <n v="-26"/>
    <s v="Back"/>
    <n v="26"/>
    <n v="2"/>
    <n v="41.5"/>
    <n v="50"/>
    <n v="0.79"/>
    <n v="0.52"/>
    <n v="2.3199999999999998"/>
    <n v="170000"/>
    <n v="19"/>
    <m/>
    <n v="6"/>
    <n v="0"/>
    <n v="3"/>
    <n v="54"/>
    <n v="82"/>
    <m/>
    <b v="0"/>
    <s v="ES"/>
  </r>
  <r>
    <n v="67675"/>
    <n v="6146"/>
    <s v="http://live.fanfooty.com.au/game/matchcentre.html?id=6146"/>
    <s v="R18"/>
    <x v="7"/>
    <n v="993998"/>
    <s v="Jy"/>
    <s v="Simpkin"/>
    <s v="NM"/>
    <n v="3"/>
    <n v="37"/>
    <x v="104"/>
    <n v="37"/>
    <n v="30"/>
    <n v="42"/>
    <n v="3"/>
    <n v="5"/>
    <n v="3"/>
    <n v="3"/>
    <n v="0"/>
    <n v="0"/>
    <n v="1"/>
    <n v="0"/>
    <n v="0"/>
    <s v="Full Time"/>
    <s v="pocket"/>
    <s v="%D and %M with %T... Forward pocket"/>
    <m/>
    <m/>
    <n v="230000"/>
    <n v="0"/>
    <n v="196100"/>
    <n v="7"/>
    <s v="Forward"/>
    <n v="21"/>
    <n v="8"/>
    <n v="47.88"/>
    <n v="44.38"/>
    <n v="0.75"/>
    <n v="1.63"/>
    <n v="0.56000000000000005"/>
    <n v="255000"/>
    <n v="41"/>
    <m/>
    <n v="2"/>
    <n v="0"/>
    <n v="1"/>
    <n v="100"/>
    <n v="74"/>
    <m/>
    <b v="0"/>
    <s v="ES"/>
  </r>
  <r>
    <n v="67676"/>
    <n v="6146"/>
    <s v="http://live.fanfooty.com.au/game/matchcentre.html?id=6146"/>
    <s v="R18"/>
    <x v="7"/>
    <n v="998484"/>
    <s v="Cameron"/>
    <s v="Zurhaar"/>
    <s v="NM"/>
    <n v="3"/>
    <n v="34"/>
    <x v="118"/>
    <n v="19"/>
    <n v="30"/>
    <n v="40"/>
    <n v="6"/>
    <n v="4"/>
    <n v="3"/>
    <n v="0"/>
    <n v="0"/>
    <n v="1"/>
    <n v="1"/>
    <n v="0"/>
    <n v="1"/>
    <s v="Full Time"/>
    <s v="bubble"/>
    <s v="%s from %P and %M... 2nd game"/>
    <m/>
    <m/>
    <n v="121300"/>
    <n v="0"/>
    <n v="114400"/>
    <n v="8"/>
    <s v="Forward"/>
    <n v="44"/>
    <n v="1"/>
    <n v="33"/>
    <n v="30"/>
    <n v="0.81"/>
    <n v="0.8"/>
    <n v="5.61"/>
    <n v="153000"/>
    <n v="25"/>
    <m/>
    <n v="4"/>
    <n v="2"/>
    <n v="2"/>
    <n v="70"/>
    <n v="67"/>
    <m/>
    <b v="0"/>
    <s v="ES"/>
  </r>
  <r>
    <n v="67677"/>
    <n v="6146"/>
    <s v="http://live.fanfooty.com.au/game/matchcentre.html?id=6146"/>
    <s v="R18"/>
    <x v="7"/>
    <n v="1001017"/>
    <s v="Nick"/>
    <s v="Larkey"/>
    <s v="NM"/>
    <n v="0"/>
    <n v="2"/>
    <x v="144"/>
    <n v="2"/>
    <n v="2"/>
    <n v="2"/>
    <n v="0"/>
    <n v="0"/>
    <n v="0"/>
    <n v="0"/>
    <n v="2"/>
    <n v="0"/>
    <n v="0"/>
    <n v="0"/>
    <n v="0"/>
    <s v="Full Time"/>
    <s v="sore"/>
    <s v="Came off with knee complaints mid Q3"/>
    <s v="rookie"/>
    <s v="First game... Looking very nervous..."/>
    <n v="125300"/>
    <n v="0"/>
    <n v="117300"/>
    <n v="23"/>
    <s v="Back"/>
    <n v="40"/>
    <n v="0"/>
    <n v="0"/>
    <n v="0"/>
    <n v="0.15"/>
    <n v="0.24"/>
    <n v="2.2000000000000002"/>
    <n v="150000"/>
    <n v="29"/>
    <m/>
    <n v="0"/>
    <n v="0"/>
    <n v="2"/>
    <n v="0"/>
    <n v="75"/>
    <m/>
    <b v="1"/>
    <s v="ES"/>
  </r>
  <r>
    <n v="67678"/>
    <n v="6147"/>
    <s v="http://live.fanfooty.com.au/game/matchcentre.html?id=6147"/>
    <s v="R18"/>
    <x v="7"/>
    <n v="290160"/>
    <s v="Michael"/>
    <s v="Hibberd"/>
    <s v="ME"/>
    <n v="26"/>
    <n v="129"/>
    <x v="114"/>
    <n v="166"/>
    <n v="97"/>
    <n v="135"/>
    <n v="24"/>
    <n v="12"/>
    <n v="5"/>
    <n v="4"/>
    <n v="0"/>
    <n v="2"/>
    <n v="0"/>
    <n v="0"/>
    <n v="0"/>
    <s v="Full Time"/>
    <s v="star"/>
    <s v="%D and %M with %T"/>
    <s v="job"/>
    <s v="Starting in defence on Robbie Gray"/>
    <n v="478200"/>
    <n v="0"/>
    <n v="474100"/>
    <n v="95"/>
    <s v="Back"/>
    <n v="14"/>
    <n v="12"/>
    <n v="89.92"/>
    <n v="96.75"/>
    <n v="11.73"/>
    <n v="22.72"/>
    <n v="10.34"/>
    <n v="488000"/>
    <n v="85"/>
    <m/>
    <n v="12"/>
    <n v="2"/>
    <n v="3"/>
    <n v="69"/>
    <n v="91"/>
    <m/>
    <b v="0"/>
    <s v="PA"/>
  </r>
  <r>
    <n v="67679"/>
    <n v="6147"/>
    <s v="http://live.fanfooty.com.au/game/matchcentre.html?id=6147"/>
    <s v="R18"/>
    <x v="7"/>
    <n v="291784"/>
    <s v="Dom"/>
    <s v="Tyson"/>
    <s v="ME"/>
    <n v="26"/>
    <n v="111"/>
    <x v="113"/>
    <n v="139"/>
    <n v="88"/>
    <n v="121"/>
    <n v="11"/>
    <n v="18"/>
    <n v="5"/>
    <n v="6"/>
    <n v="0"/>
    <n v="2"/>
    <n v="0"/>
    <n v="0"/>
    <n v="1"/>
    <s v="Full Time"/>
    <s v="cherry"/>
    <s v="%P and %M plus %T... %s as well"/>
    <s v="shovel"/>
    <s v="Playing midfield"/>
    <n v="479700"/>
    <n v="0"/>
    <n v="447900"/>
    <n v="83"/>
    <s v="Midfielder"/>
    <n v="12"/>
    <n v="13"/>
    <n v="92.15"/>
    <n v="82.85"/>
    <n v="0.27"/>
    <n v="0.26"/>
    <n v="0.32"/>
    <n v="494000"/>
    <n v="94"/>
    <m/>
    <n v="12"/>
    <n v="3"/>
    <n v="6"/>
    <n v="58"/>
    <n v="79"/>
    <m/>
    <b v="0"/>
    <s v="PA"/>
  </r>
  <r>
    <n v="67680"/>
    <n v="6147"/>
    <s v="http://live.fanfooty.com.au/game/matchcentre.html?id=6147"/>
    <s v="R18"/>
    <x v="7"/>
    <n v="994385"/>
    <s v="Jayden"/>
    <s v="Hunt"/>
    <s v="ME"/>
    <n v="24"/>
    <n v="111"/>
    <x v="113"/>
    <n v="147"/>
    <n v="81"/>
    <n v="112"/>
    <n v="20"/>
    <n v="6"/>
    <n v="6"/>
    <n v="5"/>
    <n v="0"/>
    <n v="0"/>
    <n v="0"/>
    <n v="0"/>
    <n v="1"/>
    <s v="Full Time"/>
    <s v="hot"/>
    <s v="%O including %K... also %M and %T... and booted %s"/>
    <s v="guard"/>
    <s v="Running from defence"/>
    <n v="318000"/>
    <n v="0"/>
    <n v="319800"/>
    <n v="13"/>
    <s v="Back"/>
    <n v="29"/>
    <n v="16"/>
    <n v="70.44"/>
    <n v="72"/>
    <n v="3.04"/>
    <n v="2.59"/>
    <n v="3.73"/>
    <n v="336000"/>
    <n v="41"/>
    <m/>
    <n v="8"/>
    <n v="0"/>
    <n v="5"/>
    <n v="50"/>
    <n v="88"/>
    <m/>
    <b v="0"/>
    <s v="PA"/>
  </r>
  <r>
    <n v="67681"/>
    <n v="6147"/>
    <s v="http://live.fanfooty.com.au/game/matchcentre.html?id=6147"/>
    <s v="R18"/>
    <x v="7"/>
    <n v="296324"/>
    <s v="Jesse"/>
    <s v="Hogan"/>
    <s v="ME"/>
    <n v="22"/>
    <n v="96"/>
    <x v="112"/>
    <n v="116"/>
    <n v="83"/>
    <n v="108"/>
    <n v="11"/>
    <n v="12"/>
    <n v="5"/>
    <n v="2"/>
    <n v="0"/>
    <n v="1"/>
    <n v="1"/>
    <n v="3"/>
    <n v="0"/>
    <s v="Full Time"/>
    <s v="spearhead"/>
    <s v="%s from %P and %M plus %T... At FF on Austin"/>
    <m/>
    <m/>
    <n v="397000"/>
    <n v="0"/>
    <n v="370800"/>
    <n v="131"/>
    <s v="Forward"/>
    <n v="1"/>
    <n v="6"/>
    <n v="74.33"/>
    <n v="72.33"/>
    <n v="0.48"/>
    <n v="1"/>
    <n v="0.85"/>
    <n v="428000"/>
    <n v="118"/>
    <m/>
    <n v="10"/>
    <n v="0"/>
    <n v="3"/>
    <n v="69"/>
    <n v="94"/>
    <m/>
    <b v="0"/>
    <s v="PA"/>
  </r>
  <r>
    <n v="67682"/>
    <n v="6147"/>
    <s v="http://live.fanfooty.com.au/game/matchcentre.html?id=6147"/>
    <s v="R18"/>
    <x v="7"/>
    <n v="996701"/>
    <s v="Clayton"/>
    <s v="Oliver"/>
    <s v="ME"/>
    <n v="49"/>
    <n v="96"/>
    <x v="89"/>
    <n v="124"/>
    <n v="79"/>
    <n v="123"/>
    <n v="7"/>
    <n v="23"/>
    <n v="1"/>
    <n v="10"/>
    <n v="0"/>
    <n v="1"/>
    <n v="5"/>
    <n v="0"/>
    <n v="0"/>
    <s v="Full Time"/>
    <s v="shovel"/>
    <s v="%D with %b by hand... also %T... gave away %F... Playing inside midfield"/>
    <m/>
    <m/>
    <n v="509600"/>
    <n v="0"/>
    <n v="518700"/>
    <n v="99"/>
    <s v="Midfielder"/>
    <n v="13"/>
    <n v="16"/>
    <n v="101.12"/>
    <n v="108.38"/>
    <n v="23.93"/>
    <n v="23.53"/>
    <n v="14.13"/>
    <n v="526000"/>
    <n v="101"/>
    <m/>
    <n v="20"/>
    <n v="5"/>
    <n v="8"/>
    <n v="66"/>
    <n v="80"/>
    <m/>
    <b v="0"/>
    <s v="PA"/>
  </r>
  <r>
    <n v="67683"/>
    <n v="6147"/>
    <s v="http://live.fanfooty.com.au/game/matchcentre.html?id=6147"/>
    <s v="R18"/>
    <x v="7"/>
    <n v="298210"/>
    <s v="Christian"/>
    <s v="Petracca"/>
    <s v="ME"/>
    <n v="21"/>
    <n v="91"/>
    <x v="40"/>
    <n v="113"/>
    <n v="73"/>
    <n v="96"/>
    <n v="8"/>
    <n v="11"/>
    <n v="4"/>
    <n v="5"/>
    <n v="0"/>
    <n v="1"/>
    <n v="0"/>
    <n v="2"/>
    <n v="0"/>
    <s v="Full Time"/>
    <s v="wing"/>
    <s v="%s from %O and %M plus %T... Starting on a HFF"/>
    <m/>
    <m/>
    <n v="381100"/>
    <n v="0"/>
    <n v="375700"/>
    <n v="71"/>
    <s v="Forward"/>
    <n v="5"/>
    <n v="16"/>
    <n v="74.38"/>
    <n v="80.25"/>
    <n v="6.1"/>
    <n v="10.74"/>
    <n v="5.82"/>
    <n v="394000"/>
    <n v="84"/>
    <m/>
    <n v="12"/>
    <n v="3"/>
    <n v="3"/>
    <n v="63"/>
    <n v="79"/>
    <m/>
    <b v="0"/>
    <s v="PA"/>
  </r>
  <r>
    <n v="67684"/>
    <n v="6147"/>
    <s v="http://live.fanfooty.com.au/game/matchcentre.html?id=6147"/>
    <s v="R18"/>
    <x v="7"/>
    <n v="291902"/>
    <s v="Jack"/>
    <s v="Viney"/>
    <s v="ME"/>
    <n v="24"/>
    <n v="90"/>
    <x v="10"/>
    <n v="115"/>
    <n v="67"/>
    <n v="96"/>
    <n v="11"/>
    <n v="14"/>
    <n v="0"/>
    <n v="7"/>
    <n v="0"/>
    <n v="4"/>
    <n v="1"/>
    <n v="0"/>
    <n v="0"/>
    <s v="Full Time"/>
    <s v="x-factor"/>
    <s v="His return was key to the Dee victory... %D and %T... umps paid him %4FF"/>
    <s v="shovel"/>
    <s v="Playing pure midfield with no Jones"/>
    <n v="508300"/>
    <n v="0"/>
    <n v="490400"/>
    <n v="106"/>
    <s v="Midfielder"/>
    <n v="7"/>
    <n v="14"/>
    <n v="93.93"/>
    <n v="95.21"/>
    <n v="0.64"/>
    <n v="1.4"/>
    <n v="0.76"/>
    <n v="529000"/>
    <n v="127"/>
    <m/>
    <n v="14"/>
    <n v="10"/>
    <n v="6"/>
    <n v="60"/>
    <n v="77"/>
    <m/>
    <b v="0"/>
    <s v="PA"/>
  </r>
  <r>
    <n v="67685"/>
    <n v="6147"/>
    <s v="http://live.fanfooty.com.au/game/matchcentre.html?id=6147"/>
    <s v="R18"/>
    <x v="7"/>
    <n v="992472"/>
    <s v="Oscar"/>
    <s v="McDonald"/>
    <s v="ME"/>
    <n v="15"/>
    <n v="90"/>
    <x v="42"/>
    <n v="118"/>
    <n v="75"/>
    <n v="102"/>
    <n v="15"/>
    <n v="8"/>
    <n v="9"/>
    <n v="2"/>
    <n v="0"/>
    <n v="0"/>
    <n v="2"/>
    <n v="0"/>
    <n v="0"/>
    <s v="Full Time"/>
    <s v="job"/>
    <s v="%P and %M plus %T... The big job on Dixon"/>
    <m/>
    <m/>
    <n v="347500"/>
    <n v="0"/>
    <n v="387600"/>
    <n v="79"/>
    <s v="Back"/>
    <n v="28"/>
    <n v="14"/>
    <n v="61.43"/>
    <n v="72.209999999999994"/>
    <n v="0.42"/>
    <n v="0.56999999999999995"/>
    <n v="0.35"/>
    <n v="353000"/>
    <n v="71"/>
    <m/>
    <n v="4"/>
    <n v="2"/>
    <n v="5"/>
    <n v="78"/>
    <n v="91"/>
    <m/>
    <b v="0"/>
    <s v="PA"/>
  </r>
  <r>
    <n v="67686"/>
    <n v="6147"/>
    <s v="http://live.fanfooty.com.au/game/matchcentre.html?id=6147"/>
    <s v="R18"/>
    <x v="7"/>
    <n v="290528"/>
    <s v="Max"/>
    <s v="Gawn"/>
    <s v="ME"/>
    <n v="23"/>
    <n v="83"/>
    <x v="93"/>
    <n v="102"/>
    <n v="76"/>
    <n v="93"/>
    <n v="7"/>
    <n v="5"/>
    <n v="4"/>
    <n v="4"/>
    <n v="33"/>
    <n v="3"/>
    <n v="4"/>
    <n v="0"/>
    <n v="0"/>
    <s v="Full Time"/>
    <s v="heart"/>
    <s v="Right calf strapped in Q3 after a knock... %H... also %D and %T... aided by %4FF... not helped by %F"/>
    <s v="ruck"/>
    <s v="First ruck"/>
    <n v="465800"/>
    <n v="0"/>
    <n v="473200"/>
    <n v="146"/>
    <s v="Ruck"/>
    <n v="11"/>
    <n v="7"/>
    <n v="81.430000000000007"/>
    <n v="87.29"/>
    <n v="5.85"/>
    <n v="13.91"/>
    <n v="5.73"/>
    <n v="482000"/>
    <n v="104"/>
    <m/>
    <n v="9"/>
    <n v="5"/>
    <n v="4"/>
    <n v="75"/>
    <n v="86"/>
    <m/>
    <b v="0"/>
    <s v="PA"/>
  </r>
  <r>
    <n v="67687"/>
    <n v="6147"/>
    <s v="http://live.fanfooty.com.au/game/matchcentre.html?id=6147"/>
    <s v="R18"/>
    <x v="7"/>
    <n v="291533"/>
    <s v="Tom"/>
    <s v="McDonald"/>
    <s v="ME"/>
    <n v="15"/>
    <n v="81"/>
    <x v="27"/>
    <n v="97"/>
    <n v="72"/>
    <n v="97"/>
    <n v="9"/>
    <n v="15"/>
    <n v="5"/>
    <n v="1"/>
    <n v="1"/>
    <n v="1"/>
    <n v="1"/>
    <n v="1"/>
    <n v="0"/>
    <s v="Full Time"/>
    <s v="heart"/>
    <s v="First goal... right thigh corked in a Robbie Gray tackle in Q3... %P and %M plus %s"/>
    <s v="spearhead"/>
    <s v="Starting forward on Clurey"/>
    <n v="445300"/>
    <n v="0"/>
    <n v="499600"/>
    <n v="150"/>
    <s v="Back"/>
    <n v="25"/>
    <n v="16"/>
    <n v="82.25"/>
    <n v="89.88"/>
    <n v="1.68"/>
    <n v="2.38"/>
    <n v="1.47"/>
    <n v="460000"/>
    <n v="109"/>
    <m/>
    <n v="11"/>
    <n v="2"/>
    <n v="7"/>
    <n v="70"/>
    <n v="91"/>
    <m/>
    <b v="1"/>
    <s v="PA"/>
  </r>
  <r>
    <n v="67688"/>
    <n v="6147"/>
    <s v="http://live.fanfooty.com.au/game/matchcentre.html?id=6147"/>
    <s v="R18"/>
    <x v="7"/>
    <n v="250089"/>
    <s v="Jordan"/>
    <s v="Lewis"/>
    <s v="ME"/>
    <n v="18"/>
    <n v="78"/>
    <x v="24"/>
    <n v="100"/>
    <n v="64"/>
    <n v="87"/>
    <n v="6"/>
    <n v="12"/>
    <n v="6"/>
    <n v="5"/>
    <n v="0"/>
    <n v="1"/>
    <n v="1"/>
    <n v="0"/>
    <n v="0"/>
    <s v="Full Time"/>
    <s v="shovel"/>
    <s v="%D and %M with %T... Rotating in midfield"/>
    <m/>
    <m/>
    <n v="429800"/>
    <n v="0"/>
    <n v="375300"/>
    <n v="36"/>
    <s v="Midfielder"/>
    <n v="6"/>
    <n v="13"/>
    <n v="86"/>
    <n v="82.08"/>
    <n v="0.74"/>
    <n v="0.89"/>
    <n v="1.1000000000000001"/>
    <n v="452000"/>
    <n v="77"/>
    <m/>
    <n v="7"/>
    <n v="3"/>
    <n v="2"/>
    <n v="88"/>
    <n v="83"/>
    <m/>
    <b v="0"/>
    <s v="PA"/>
  </r>
  <r>
    <n v="67689"/>
    <n v="6147"/>
    <s v="http://live.fanfooty.com.au/game/matchcentre.html?id=6147"/>
    <s v="R18"/>
    <x v="7"/>
    <n v="296359"/>
    <s v="Christian"/>
    <s v="Salem"/>
    <s v="ME"/>
    <n v="14"/>
    <n v="75"/>
    <x v="3"/>
    <n v="99"/>
    <n v="55"/>
    <n v="75"/>
    <n v="12"/>
    <n v="5"/>
    <n v="4"/>
    <n v="4"/>
    <n v="0"/>
    <n v="1"/>
    <n v="0"/>
    <n v="0"/>
    <n v="0"/>
    <s v="Full Time"/>
    <s v="guard"/>
    <s v="%P with %k by foot... also %M and %T... Coming off a HBF"/>
    <m/>
    <m/>
    <n v="458700"/>
    <n v="0"/>
    <n v="397200"/>
    <n v="97"/>
    <s v="Back"/>
    <n v="3"/>
    <n v="12"/>
    <n v="86.17"/>
    <n v="79.08"/>
    <n v="1.65"/>
    <n v="1.17"/>
    <n v="1.79"/>
    <n v="466000"/>
    <n v="91"/>
    <m/>
    <n v="3"/>
    <n v="0"/>
    <n v="0"/>
    <n v="94"/>
    <n v="73"/>
    <m/>
    <b v="0"/>
    <s v="PA"/>
  </r>
  <r>
    <n v="67690"/>
    <n v="6147"/>
    <s v="http://live.fanfooty.com.au/game/matchcentre.html?id=6147"/>
    <s v="R18"/>
    <x v="7"/>
    <n v="281280"/>
    <s v="Neville"/>
    <s v="Jetta"/>
    <s v="ME"/>
    <n v="13"/>
    <n v="74"/>
    <x v="113"/>
    <n v="94"/>
    <n v="61"/>
    <n v="78"/>
    <n v="7"/>
    <n v="9"/>
    <n v="7"/>
    <n v="3"/>
    <n v="0"/>
    <n v="2"/>
    <n v="0"/>
    <n v="0"/>
    <n v="0"/>
    <s v="Full Time"/>
    <s v="guard"/>
    <s v="%P and %M plus %T... Playing small defender"/>
    <m/>
    <m/>
    <n v="299800"/>
    <n v="0"/>
    <n v="338300"/>
    <n v="81"/>
    <s v="Back"/>
    <n v="39"/>
    <n v="16"/>
    <n v="57.62"/>
    <n v="64"/>
    <n v="0.69"/>
    <n v="0.61"/>
    <n v="0.74"/>
    <n v="303000"/>
    <n v="62"/>
    <m/>
    <n v="6"/>
    <n v="0"/>
    <n v="1"/>
    <n v="93"/>
    <n v="90"/>
    <m/>
    <b v="0"/>
    <s v="PA"/>
  </r>
  <r>
    <n v="67691"/>
    <n v="6147"/>
    <s v="http://live.fanfooty.com.au/game/matchcentre.html?id=6147"/>
    <s v="R18"/>
    <x v="7"/>
    <n v="297899"/>
    <s v="James"/>
    <s v="Harmes"/>
    <s v="ME"/>
    <n v="15"/>
    <n v="74"/>
    <x v="43"/>
    <n v="93"/>
    <n v="59"/>
    <n v="75"/>
    <n v="9"/>
    <n v="7"/>
    <n v="4"/>
    <n v="3"/>
    <n v="0"/>
    <n v="3"/>
    <n v="0"/>
    <n v="1"/>
    <n v="0"/>
    <s v="Full Time"/>
    <s v="wing"/>
    <s v="%P and %M plus %T... %s as well... umps paid him %4FF... Starting on a wing"/>
    <m/>
    <m/>
    <n v="350100"/>
    <n v="0"/>
    <n v="349000"/>
    <n v="79"/>
    <s v="Back"/>
    <n v="43"/>
    <n v="11"/>
    <n v="70.27"/>
    <n v="77.180000000000007"/>
    <n v="0.11"/>
    <n v="0.3"/>
    <n v="0.18"/>
    <n v="375000"/>
    <n v="100"/>
    <m/>
    <n v="9"/>
    <n v="4"/>
    <n v="1"/>
    <n v="93"/>
    <n v="78"/>
    <m/>
    <b v="0"/>
    <s v="PA"/>
  </r>
  <r>
    <n v="67692"/>
    <n v="6147"/>
    <s v="http://live.fanfooty.com.au/game/matchcentre.html?id=6147"/>
    <s v="R18"/>
    <x v="7"/>
    <n v="280824"/>
    <s v="Jake"/>
    <s v="Melksham"/>
    <s v="ME"/>
    <n v="16"/>
    <n v="71"/>
    <x v="61"/>
    <n v="86"/>
    <n v="61"/>
    <n v="75"/>
    <n v="8"/>
    <n v="5"/>
    <n v="5"/>
    <n v="1"/>
    <n v="0"/>
    <n v="0"/>
    <n v="0"/>
    <n v="3"/>
    <n v="0"/>
    <s v="Full Time"/>
    <s v="wing"/>
    <s v="%P and %M plus %s... Playing an outside game"/>
    <m/>
    <m/>
    <n v="379800"/>
    <n v="0"/>
    <n v="318600"/>
    <n v="41"/>
    <s v="Midfielder"/>
    <n v="18"/>
    <n v="13"/>
    <n v="70.23"/>
    <n v="62.08"/>
    <n v="0.66"/>
    <n v="1.3"/>
    <n v="1.24"/>
    <n v="390000"/>
    <n v="59"/>
    <m/>
    <n v="2"/>
    <n v="0"/>
    <n v="0"/>
    <n v="76"/>
    <n v="73"/>
    <m/>
    <b v="0"/>
    <s v="PA"/>
  </r>
  <r>
    <n v="67693"/>
    <n v="6147"/>
    <s v="http://live.fanfooty.com.au/game/matchcentre.html?id=6147"/>
    <s v="R18"/>
    <x v="7"/>
    <n v="296420"/>
    <s v="Alex"/>
    <s v="Neal-Bullen"/>
    <s v="ME"/>
    <n v="13"/>
    <n v="69"/>
    <x v="40"/>
    <n v="90"/>
    <n v="52"/>
    <n v="75"/>
    <n v="11"/>
    <n v="8"/>
    <n v="2"/>
    <n v="4"/>
    <n v="0"/>
    <n v="1"/>
    <n v="1"/>
    <n v="0"/>
    <n v="0"/>
    <s v="Full Time"/>
    <s v="pocket"/>
    <s v="%D and %M with %T... Starting deep forward"/>
    <m/>
    <m/>
    <n v="380100"/>
    <n v="0"/>
    <n v="351100"/>
    <n v="23"/>
    <s v="Midfielder"/>
    <n v="30"/>
    <n v="13"/>
    <n v="80.540000000000006"/>
    <n v="77.69"/>
    <n v="5.74"/>
    <n v="3.05"/>
    <n v="7.82"/>
    <n v="400000"/>
    <n v="60"/>
    <m/>
    <n v="12"/>
    <n v="4"/>
    <n v="1"/>
    <n v="68"/>
    <n v="78"/>
    <m/>
    <b v="0"/>
    <s v="PA"/>
  </r>
  <r>
    <n v="67694"/>
    <n v="6147"/>
    <s v="http://live.fanfooty.com.au/game/matchcentre.html?id=6147"/>
    <s v="R18"/>
    <x v="7"/>
    <n v="1001449"/>
    <s v="Mitch"/>
    <s v="Hannan"/>
    <s v="ME"/>
    <n v="18"/>
    <n v="67"/>
    <x v="14"/>
    <n v="84"/>
    <n v="51"/>
    <n v="69"/>
    <n v="6"/>
    <n v="9"/>
    <n v="1"/>
    <n v="5"/>
    <n v="0"/>
    <n v="2"/>
    <n v="0"/>
    <n v="1"/>
    <n v="0"/>
    <s v="Full Time"/>
    <s v="wing"/>
    <s v="%s from %P and %T... Starting forward"/>
    <m/>
    <m/>
    <n v="331100"/>
    <n v="0"/>
    <n v="302700"/>
    <n v="85"/>
    <s v="Forward"/>
    <n v="19"/>
    <n v="15"/>
    <n v="60.6"/>
    <n v="56.8"/>
    <n v="8.24"/>
    <n v="8.0500000000000007"/>
    <n v="5.39"/>
    <n v="344000"/>
    <n v="80"/>
    <m/>
    <n v="10"/>
    <n v="0"/>
    <n v="2"/>
    <n v="53"/>
    <n v="75"/>
    <m/>
    <b v="0"/>
    <s v="PA"/>
  </r>
  <r>
    <n v="67695"/>
    <n v="6147"/>
    <s v="http://live.fanfooty.com.au/game/matchcentre.html?id=6147"/>
    <s v="R18"/>
    <x v="7"/>
    <n v="280608"/>
    <s v="Jack"/>
    <s v="Trengove"/>
    <s v="ME"/>
    <n v="13"/>
    <n v="65"/>
    <x v="92"/>
    <n v="87"/>
    <n v="48"/>
    <n v="69"/>
    <n v="11"/>
    <n v="5"/>
    <n v="3"/>
    <n v="4"/>
    <n v="0"/>
    <n v="0"/>
    <n v="1"/>
    <n v="0"/>
    <n v="0"/>
    <s v="Full Time"/>
    <s v="shovel"/>
    <s v="%O and %M plus %T... Rotating in midfield"/>
    <m/>
    <m/>
    <n v="292000"/>
    <n v="0"/>
    <n v="264100"/>
    <n v="53"/>
    <s v="Midfielder"/>
    <n v="9"/>
    <n v="0"/>
    <n v="0"/>
    <n v="0"/>
    <n v="0.73"/>
    <n v="1.25"/>
    <n v="0.77"/>
    <n v="336000"/>
    <n v="64"/>
    <m/>
    <n v="1"/>
    <n v="1"/>
    <n v="1"/>
    <n v="81"/>
    <n v="73"/>
    <m/>
    <b v="0"/>
    <s v="PA"/>
  </r>
  <r>
    <n v="67696"/>
    <n v="6147"/>
    <s v="http://live.fanfooty.com.au/game/matchcentre.html?id=6147"/>
    <s v="R18"/>
    <x v="7"/>
    <n v="296343"/>
    <s v="Jay"/>
    <s v="Kennedy-Harris"/>
    <s v="ME"/>
    <n v="9"/>
    <n v="64"/>
    <x v="64"/>
    <n v="84"/>
    <n v="47"/>
    <n v="66"/>
    <n v="7"/>
    <n v="7"/>
    <n v="3"/>
    <n v="5"/>
    <n v="0"/>
    <n v="0"/>
    <n v="0"/>
    <n v="0"/>
    <n v="0"/>
    <s v="Full Time"/>
    <s v="wing"/>
    <s v="%D and %M with %T... Playing mostly midfield"/>
    <m/>
    <m/>
    <n v="217100"/>
    <n v="0"/>
    <n v="187700"/>
    <n v="0"/>
    <s v="Forward"/>
    <n v="24"/>
    <n v="4"/>
    <n v="60.25"/>
    <n v="50.5"/>
    <n v="1.58"/>
    <n v="0.71"/>
    <n v="8.15"/>
    <n v="232000"/>
    <n v="-5"/>
    <m/>
    <n v="4"/>
    <n v="0"/>
    <n v="0"/>
    <n v="71"/>
    <n v="66"/>
    <m/>
    <b v="0"/>
    <s v="PA"/>
  </r>
  <r>
    <n v="67697"/>
    <n v="6147"/>
    <s v="http://live.fanfooty.com.au/game/matchcentre.html?id=6147"/>
    <s v="R18"/>
    <x v="7"/>
    <n v="270653"/>
    <s v="Jeff"/>
    <s v="Garlett"/>
    <s v="ME"/>
    <n v="11"/>
    <n v="62"/>
    <x v="42"/>
    <n v="78"/>
    <n v="48"/>
    <n v="60"/>
    <n v="10"/>
    <n v="1"/>
    <n v="2"/>
    <n v="2"/>
    <n v="0"/>
    <n v="1"/>
    <n v="0"/>
    <n v="2"/>
    <n v="3"/>
    <s v="Full Time"/>
    <s v="pocket"/>
    <s v="%s from %O and %M plus %T... His usual FP role"/>
    <m/>
    <m/>
    <n v="348500"/>
    <n v="0"/>
    <n v="316600"/>
    <n v="68"/>
    <s v="Forward"/>
    <n v="36"/>
    <n v="15"/>
    <n v="70.400000000000006"/>
    <n v="73.599999999999994"/>
    <n v="0.27"/>
    <n v="0.91"/>
    <n v="0.54"/>
    <n v="380000"/>
    <n v="92"/>
    <m/>
    <n v="3"/>
    <n v="0"/>
    <n v="1"/>
    <n v="45"/>
    <n v="81"/>
    <m/>
    <b v="0"/>
    <s v="PA"/>
  </r>
  <r>
    <n v="67698"/>
    <n v="6147"/>
    <s v="http://live.fanfooty.com.au/game/matchcentre.html?id=6147"/>
    <s v="R18"/>
    <x v="7"/>
    <n v="293738"/>
    <s v="Sam"/>
    <s v="Frost"/>
    <s v="ME"/>
    <n v="4"/>
    <n v="45"/>
    <x v="92"/>
    <n v="61"/>
    <n v="34"/>
    <n v="48"/>
    <n v="7"/>
    <n v="3"/>
    <n v="3"/>
    <n v="3"/>
    <n v="0"/>
    <n v="0"/>
    <n v="1"/>
    <n v="0"/>
    <n v="0"/>
    <s v="Full Time"/>
    <s v="job"/>
    <s v="%D and %M with %T... Playing tall defender on the resting ruck which is mostly Trengove"/>
    <m/>
    <m/>
    <n v="286400"/>
    <n v="0"/>
    <n v="312600"/>
    <n v="85"/>
    <s v="Back"/>
    <n v="17"/>
    <n v="13"/>
    <n v="58.69"/>
    <n v="68.77"/>
    <n v="0.21"/>
    <n v="1.0900000000000001"/>
    <n v="0.55000000000000004"/>
    <n v="298000"/>
    <n v="68"/>
    <m/>
    <n v="4"/>
    <n v="0"/>
    <n v="1"/>
    <n v="90"/>
    <n v="94"/>
    <m/>
    <b v="0"/>
    <s v="PA"/>
  </r>
  <r>
    <n v="67699"/>
    <n v="6147"/>
    <s v="http://live.fanfooty.com.au/game/matchcentre.html?id=6147"/>
    <s v="R18"/>
    <x v="7"/>
    <n v="280972"/>
    <s v="Jack"/>
    <s v="Watts"/>
    <s v="ME"/>
    <n v="3"/>
    <n v="40"/>
    <x v="35"/>
    <n v="52"/>
    <n v="30"/>
    <n v="42"/>
    <n v="4"/>
    <n v="5"/>
    <n v="2"/>
    <n v="3"/>
    <n v="0"/>
    <n v="0"/>
    <n v="0"/>
    <n v="0"/>
    <n v="0"/>
    <s v="Full Time"/>
    <s v="spearhead"/>
    <s v="%O and %M plus %T... At CHF on Jonas"/>
    <m/>
    <m/>
    <n v="431800"/>
    <n v="0"/>
    <n v="395400"/>
    <n v="50"/>
    <s v="Forward"/>
    <n v="4"/>
    <n v="12"/>
    <n v="81.08"/>
    <n v="79.42"/>
    <n v="0.33"/>
    <n v="0.61"/>
    <n v="0.37"/>
    <n v="435000"/>
    <n v="63"/>
    <m/>
    <n v="4"/>
    <n v="0"/>
    <n v="3"/>
    <n v="66"/>
    <n v="79"/>
    <m/>
    <b v="0"/>
    <s v="PA"/>
  </r>
  <r>
    <n v="67700"/>
    <n v="6147"/>
    <s v="http://live.fanfooty.com.au/game/matchcentre.html?id=6147"/>
    <s v="R18"/>
    <x v="7"/>
    <n v="250365"/>
    <s v="Travis"/>
    <s v="Boak"/>
    <s v="PA"/>
    <n v="38"/>
    <n v="120"/>
    <x v="37"/>
    <n v="102"/>
    <n v="100"/>
    <n v="132"/>
    <n v="12"/>
    <n v="12"/>
    <n v="6"/>
    <n v="6"/>
    <n v="0"/>
    <n v="0"/>
    <n v="2"/>
    <n v="4"/>
    <n v="0"/>
    <s v="Full Time"/>
    <s v="zombie"/>
    <s v="%P and %M plus %T... %s as well"/>
    <s v="shovel"/>
    <s v="Starting on a HFF... moved to inside midfield in the second half"/>
    <n v="486400"/>
    <n v="0"/>
    <n v="408500"/>
    <n v="61"/>
    <s v="Midfielder"/>
    <n v="1"/>
    <n v="15"/>
    <n v="90.6"/>
    <n v="82.07"/>
    <n v="0.59"/>
    <n v="0.85"/>
    <n v="2.64"/>
    <n v="494000"/>
    <n v="74"/>
    <m/>
    <n v="8"/>
    <n v="2"/>
    <n v="3"/>
    <n v="75"/>
    <n v="81"/>
    <m/>
    <b v="0"/>
    <s v="ME"/>
  </r>
  <r>
    <n v="67701"/>
    <n v="6147"/>
    <s v="http://live.fanfooty.com.au/game/matchcentre.html?id=6147"/>
    <s v="R18"/>
    <x v="7"/>
    <n v="261911"/>
    <s v="Brad"/>
    <s v="Ebert"/>
    <s v="PA"/>
    <n v="50"/>
    <n v="118"/>
    <x v="112"/>
    <n v="108"/>
    <n v="88"/>
    <n v="129"/>
    <n v="12"/>
    <n v="16"/>
    <n v="4"/>
    <n v="11"/>
    <n v="0"/>
    <n v="0"/>
    <n v="2"/>
    <n v="0"/>
    <n v="0"/>
    <s v="Full Time"/>
    <s v="gun"/>
    <s v="%O and %M plus %T"/>
    <s v="shovel"/>
    <s v="Doing jobs in midfield"/>
    <n v="521300"/>
    <n v="0"/>
    <n v="477600"/>
    <n v="22"/>
    <s v="Midfielder"/>
    <n v="7"/>
    <n v="16"/>
    <n v="105.62"/>
    <n v="105.75"/>
    <n v="5.5"/>
    <n v="3.99"/>
    <n v="5.14"/>
    <n v="547000"/>
    <n v="102"/>
    <m/>
    <n v="15"/>
    <n v="3"/>
    <n v="4"/>
    <n v="60"/>
    <n v="90"/>
    <m/>
    <b v="0"/>
    <s v="ME"/>
  </r>
  <r>
    <n v="67702"/>
    <n v="6147"/>
    <s v="http://live.fanfooty.com.au/game/matchcentre.html?id=6147"/>
    <s v="R18"/>
    <x v="7"/>
    <n v="294318"/>
    <s v="Ollie"/>
    <s v="Wines"/>
    <s v="PA"/>
    <n v="27"/>
    <n v="104"/>
    <x v="24"/>
    <n v="94"/>
    <n v="79"/>
    <n v="111"/>
    <n v="11"/>
    <n v="12"/>
    <n v="5"/>
    <n v="9"/>
    <n v="0"/>
    <n v="2"/>
    <n v="2"/>
    <n v="0"/>
    <n v="0"/>
    <s v="Full Time"/>
    <s v="hot"/>
    <s v="%D and %M with %T"/>
    <s v="shovel"/>
    <s v="Starting in the guts"/>
    <n v="567300"/>
    <n v="0"/>
    <n v="491700"/>
    <n v="68"/>
    <s v="Midfielder"/>
    <n v="16"/>
    <n v="16"/>
    <n v="102.44"/>
    <n v="101.56"/>
    <n v="4.51"/>
    <n v="8.14"/>
    <n v="4.21"/>
    <n v="582000"/>
    <n v="103"/>
    <m/>
    <n v="8"/>
    <n v="3"/>
    <n v="5"/>
    <n v="73"/>
    <n v="77"/>
    <m/>
    <b v="0"/>
    <s v="ME"/>
  </r>
  <r>
    <n v="67703"/>
    <n v="6147"/>
    <s v="http://live.fanfooty.com.au/game/matchcentre.html?id=6147"/>
    <s v="R18"/>
    <x v="7"/>
    <n v="250267"/>
    <s v="Patrick"/>
    <s v="Ryder"/>
    <s v="PA"/>
    <n v="34"/>
    <n v="103"/>
    <x v="21"/>
    <n v="74"/>
    <n v="89"/>
    <n v="103"/>
    <n v="12"/>
    <n v="1"/>
    <n v="3"/>
    <n v="2"/>
    <n v="48"/>
    <n v="2"/>
    <n v="1"/>
    <n v="0"/>
    <n v="1"/>
    <s v="Full Time"/>
    <s v="hot"/>
    <s v="%H... also %D and %M with %T... %s as well"/>
    <s v="ruck"/>
    <s v="First ruck with support from Trengove"/>
    <n v="531300"/>
    <n v="0"/>
    <n v="540300"/>
    <n v="89"/>
    <s v="Ruck"/>
    <n v="4"/>
    <n v="15"/>
    <n v="90"/>
    <n v="98.53"/>
    <n v="19.29"/>
    <n v="21.93"/>
    <n v="25.93"/>
    <n v="528000"/>
    <n v="75"/>
    <m/>
    <n v="9"/>
    <n v="5"/>
    <n v="3"/>
    <n v="46"/>
    <n v="84"/>
    <m/>
    <b v="0"/>
    <s v="ME"/>
  </r>
  <r>
    <n v="67704"/>
    <n v="6147"/>
    <s v="http://live.fanfooty.com.au/game/matchcentre.html?id=6147"/>
    <s v="R18"/>
    <x v="7"/>
    <n v="261396"/>
    <s v="Robbie"/>
    <s v="Gray"/>
    <s v="PA"/>
    <n v="21"/>
    <n v="101"/>
    <x v="53"/>
    <n v="62"/>
    <n v="82"/>
    <n v="117"/>
    <n v="17"/>
    <n v="14"/>
    <n v="4"/>
    <n v="4"/>
    <n v="0"/>
    <n v="3"/>
    <n v="3"/>
    <n v="0"/>
    <n v="0"/>
    <s v="Full Time"/>
    <s v="hot"/>
    <s v="%O and %M plus %T... umps paid him %4FF... gave away %F"/>
    <s v="shovel"/>
    <s v="Starting forward on Hibberd... mostly in midfield after Q1 as Port needed him inside"/>
    <n v="425000"/>
    <n v="0"/>
    <n v="469500"/>
    <n v="89"/>
    <s v="Midfielder"/>
    <n v="9"/>
    <n v="16"/>
    <n v="78.12"/>
    <n v="91.44"/>
    <n v="4.05"/>
    <n v="5.0999999999999996"/>
    <n v="11.78"/>
    <n v="442000"/>
    <n v="88"/>
    <m/>
    <n v="19"/>
    <n v="9"/>
    <n v="8"/>
    <n v="67"/>
    <n v="97"/>
    <m/>
    <b v="0"/>
    <s v="ME"/>
  </r>
  <r>
    <n v="67705"/>
    <n v="6147"/>
    <s v="http://live.fanfooty.com.au/game/matchcentre.html?id=6147"/>
    <s v="R18"/>
    <x v="7"/>
    <n v="290722"/>
    <s v="Sam"/>
    <s v="Gray"/>
    <s v="PA"/>
    <n v="20"/>
    <n v="84"/>
    <x v="24"/>
    <n v="77"/>
    <n v="64"/>
    <n v="87"/>
    <n v="8"/>
    <n v="10"/>
    <n v="5"/>
    <n v="6"/>
    <n v="0"/>
    <n v="1"/>
    <n v="0"/>
    <n v="0"/>
    <n v="0"/>
    <s v="Full Time"/>
    <s v="wing"/>
    <s v="%D and %M with %T... Playing a HFF role"/>
    <m/>
    <m/>
    <n v="469300"/>
    <n v="0"/>
    <n v="404100"/>
    <n v="65"/>
    <s v="Midfielder"/>
    <n v="46"/>
    <n v="16"/>
    <n v="81.75"/>
    <n v="76.5"/>
    <n v="0.33"/>
    <n v="0.44"/>
    <n v="0.4"/>
    <n v="479000"/>
    <n v="78"/>
    <m/>
    <n v="8"/>
    <n v="1"/>
    <n v="2"/>
    <n v="77"/>
    <n v="74"/>
    <m/>
    <b v="0"/>
    <s v="ME"/>
  </r>
  <r>
    <n v="67706"/>
    <n v="6147"/>
    <s v="http://live.fanfooty.com.au/game/matchcentre.html?id=6147"/>
    <s v="R18"/>
    <x v="7"/>
    <n v="260750"/>
    <s v="Justin"/>
    <s v="Westhoff"/>
    <s v="PA"/>
    <n v="20"/>
    <n v="76"/>
    <x v="44"/>
    <n v="65"/>
    <n v="67"/>
    <n v="84"/>
    <n v="7"/>
    <n v="9"/>
    <n v="6"/>
    <n v="2"/>
    <n v="0"/>
    <n v="2"/>
    <n v="1"/>
    <n v="2"/>
    <n v="0"/>
    <s v="Full Time"/>
    <s v="wing"/>
    <s v="%s from %P and %M plus %T... Starting on a wing"/>
    <m/>
    <m/>
    <n v="494600"/>
    <n v="0"/>
    <n v="515400"/>
    <n v="58"/>
    <s v="Forward"/>
    <n v="39"/>
    <n v="16"/>
    <n v="88.62"/>
    <n v="93.19"/>
    <n v="1.6"/>
    <n v="1.27"/>
    <n v="1.17"/>
    <n v="508000"/>
    <n v="73"/>
    <m/>
    <n v="8"/>
    <n v="0"/>
    <n v="3"/>
    <n v="62"/>
    <n v="86"/>
    <m/>
    <b v="0"/>
    <s v="ME"/>
  </r>
  <r>
    <n v="67707"/>
    <n v="6147"/>
    <s v="http://live.fanfooty.com.au/game/matchcentre.html?id=6147"/>
    <s v="R18"/>
    <x v="7"/>
    <n v="994295"/>
    <s v="Dan"/>
    <s v="Houston"/>
    <s v="PA"/>
    <n v="21"/>
    <n v="75"/>
    <x v="43"/>
    <n v="71"/>
    <n v="51"/>
    <n v="73"/>
    <n v="8"/>
    <n v="5"/>
    <n v="2"/>
    <n v="9"/>
    <n v="0"/>
    <n v="1"/>
    <n v="1"/>
    <n v="0"/>
    <n v="1"/>
    <s v="Full Time"/>
    <s v="guard"/>
    <s v="%s from %D and %M with %T... In defence"/>
    <m/>
    <m/>
    <n v="380300"/>
    <n v="0"/>
    <n v="360800"/>
    <n v="69"/>
    <s v="Forward"/>
    <n v="43"/>
    <n v="12"/>
    <n v="70.83"/>
    <n v="70.92"/>
    <n v="4.01"/>
    <n v="4.9800000000000004"/>
    <n v="8.3699999999999992"/>
    <n v="379000"/>
    <n v="57"/>
    <m/>
    <n v="3"/>
    <n v="0"/>
    <n v="2"/>
    <n v="69"/>
    <n v="80"/>
    <m/>
    <b v="0"/>
    <s v="ME"/>
  </r>
  <r>
    <n v="67708"/>
    <n v="6147"/>
    <s v="http://live.fanfooty.com.au/game/matchcentre.html?id=6147"/>
    <s v="R18"/>
    <x v="7"/>
    <n v="993979"/>
    <s v="Sam"/>
    <s v="Powell-Pepper"/>
    <s v="PA"/>
    <n v="19"/>
    <n v="71"/>
    <x v="80"/>
    <n v="70"/>
    <n v="55"/>
    <n v="79"/>
    <n v="6"/>
    <n v="10"/>
    <n v="3"/>
    <n v="7"/>
    <n v="0"/>
    <n v="1"/>
    <n v="2"/>
    <n v="0"/>
    <n v="1"/>
    <s v="Full Time"/>
    <s v="shovel"/>
    <s v="%O and %M plus %T... %s as well... Playing inside midfield"/>
    <m/>
    <m/>
    <n v="432500"/>
    <n v="0"/>
    <n v="354700"/>
    <n v="84"/>
    <s v="Midfielder"/>
    <n v="2"/>
    <n v="16"/>
    <n v="73.31"/>
    <n v="69.56"/>
    <n v="29.54"/>
    <n v="30.3"/>
    <n v="25.11"/>
    <n v="437000"/>
    <n v="56"/>
    <m/>
    <n v="8"/>
    <n v="0"/>
    <n v="2"/>
    <n v="56"/>
    <n v="72"/>
    <m/>
    <b v="0"/>
    <s v="ME"/>
  </r>
  <r>
    <n v="67709"/>
    <n v="6147"/>
    <s v="http://live.fanfooty.com.au/game/matchcentre.html?id=6147"/>
    <s v="R18"/>
    <x v="7"/>
    <n v="280711"/>
    <s v="Charlie"/>
    <s v="Dixon"/>
    <s v="PA"/>
    <n v="14"/>
    <n v="63"/>
    <x v="48"/>
    <n v="42"/>
    <n v="55"/>
    <n v="70"/>
    <n v="10"/>
    <n v="3"/>
    <n v="7"/>
    <n v="1"/>
    <n v="0"/>
    <n v="1"/>
    <n v="2"/>
    <n v="1"/>
    <n v="1"/>
    <s v="Full Time"/>
    <s v="spearhead"/>
    <s v="Booted %s from %G and %P... At FF on Oscar McDonald"/>
    <m/>
    <m/>
    <n v="414000"/>
    <n v="0"/>
    <n v="448100"/>
    <n v="50"/>
    <s v="Forward"/>
    <n v="22"/>
    <n v="16"/>
    <n v="81"/>
    <n v="93.38"/>
    <n v="2.2200000000000002"/>
    <n v="3.17"/>
    <n v="2.37"/>
    <n v="424000"/>
    <n v="62"/>
    <m/>
    <n v="7"/>
    <n v="0"/>
    <n v="6"/>
    <n v="53"/>
    <n v="98"/>
    <m/>
    <b v="0"/>
    <s v="ME"/>
  </r>
  <r>
    <n v="67710"/>
    <n v="6147"/>
    <s v="http://live.fanfooty.com.au/game/matchcentre.html?id=6147"/>
    <s v="R18"/>
    <x v="7"/>
    <n v="290738"/>
    <s v="Jared"/>
    <s v="Polec"/>
    <s v="PA"/>
    <n v="8"/>
    <n v="61"/>
    <x v="17"/>
    <n v="36"/>
    <n v="44"/>
    <n v="63"/>
    <n v="11"/>
    <n v="5"/>
    <n v="2"/>
    <n v="3"/>
    <n v="0"/>
    <n v="0"/>
    <n v="0"/>
    <n v="0"/>
    <n v="0"/>
    <s v="Full Time"/>
    <s v="wing"/>
    <s v="%O and %M plus %T... Playing an outside game"/>
    <m/>
    <m/>
    <n v="441500"/>
    <n v="0"/>
    <n v="399100"/>
    <n v="92"/>
    <s v="Midfielder"/>
    <n v="21"/>
    <n v="15"/>
    <n v="83.6"/>
    <n v="82.6"/>
    <n v="0.54"/>
    <n v="0.55000000000000004"/>
    <n v="0.65"/>
    <n v="462000"/>
    <n v="101"/>
    <m/>
    <n v="8"/>
    <n v="4"/>
    <n v="1"/>
    <n v="62"/>
    <n v="82"/>
    <m/>
    <b v="0"/>
    <s v="ME"/>
  </r>
  <r>
    <n v="67711"/>
    <n v="6147"/>
    <s v="http://live.fanfooty.com.au/game/matchcentre.html?id=6147"/>
    <s v="R18"/>
    <x v="7"/>
    <n v="261892"/>
    <s v="Hamish"/>
    <s v="Hartlett"/>
    <s v="PA"/>
    <n v="5"/>
    <n v="60"/>
    <x v="15"/>
    <n v="49"/>
    <n v="47"/>
    <n v="63"/>
    <n v="7"/>
    <n v="7"/>
    <n v="4"/>
    <n v="3"/>
    <n v="0"/>
    <n v="1"/>
    <n v="0"/>
    <n v="0"/>
    <n v="0"/>
    <s v="Full Time"/>
    <s v="plusone"/>
    <s v="%P and %M plus %T... Lurking at half back"/>
    <m/>
    <m/>
    <n v="367600"/>
    <n v="0"/>
    <n v="378900"/>
    <n v="35"/>
    <s v="Back"/>
    <n v="8"/>
    <n v="14"/>
    <n v="68"/>
    <n v="75.930000000000007"/>
    <n v="2.98"/>
    <n v="2.79"/>
    <n v="4.25"/>
    <n v="376000"/>
    <n v="58"/>
    <m/>
    <n v="5"/>
    <n v="0"/>
    <n v="1"/>
    <n v="71"/>
    <n v="82"/>
    <m/>
    <b v="0"/>
    <s v="ME"/>
  </r>
  <r>
    <n v="67712"/>
    <n v="6147"/>
    <s v="http://live.fanfooty.com.au/game/matchcentre.html?id=6147"/>
    <s v="R18"/>
    <x v="7"/>
    <n v="271078"/>
    <s v="Matthew"/>
    <s v="Broadbent"/>
    <s v="PA"/>
    <n v="7"/>
    <n v="58"/>
    <x v="81"/>
    <n v="36"/>
    <n v="47"/>
    <n v="66"/>
    <n v="9"/>
    <n v="9"/>
    <n v="3"/>
    <n v="1"/>
    <n v="0"/>
    <n v="0"/>
    <n v="0"/>
    <n v="0"/>
    <n v="0"/>
    <s v="Full Time"/>
    <s v="guard"/>
    <s v="%M and %D... Starting at half back"/>
    <m/>
    <m/>
    <n v="404800"/>
    <n v="0"/>
    <n v="378600"/>
    <n v="86"/>
    <s v="Back"/>
    <n v="5"/>
    <n v="13"/>
    <n v="72.31"/>
    <n v="71.69"/>
    <n v="0.73"/>
    <n v="0.64"/>
    <n v="0.95"/>
    <n v="412000"/>
    <n v="93"/>
    <m/>
    <n v="2"/>
    <n v="2"/>
    <n v="3"/>
    <n v="66"/>
    <n v="84"/>
    <m/>
    <b v="0"/>
    <s v="ME"/>
  </r>
  <r>
    <n v="67713"/>
    <n v="6147"/>
    <s v="http://live.fanfooty.com.au/game/matchcentre.html?id=6147"/>
    <s v="R18"/>
    <x v="7"/>
    <n v="280013"/>
    <s v="Jackson"/>
    <s v="Trengove"/>
    <s v="PA"/>
    <n v="20"/>
    <n v="58"/>
    <x v="57"/>
    <n v="58"/>
    <n v="43"/>
    <n v="62"/>
    <n v="5"/>
    <n v="5"/>
    <n v="1"/>
    <n v="7"/>
    <n v="2"/>
    <n v="0"/>
    <n v="2"/>
    <n v="1"/>
    <n v="0"/>
    <s v="Full Time"/>
    <s v="spearhead"/>
    <s v="%P and %T plus %s... Playing a ruck/forward role on Frost"/>
    <m/>
    <m/>
    <n v="342800"/>
    <n v="0"/>
    <n v="309500"/>
    <n v="40"/>
    <s v="Back"/>
    <n v="12"/>
    <n v="16"/>
    <n v="66.38"/>
    <n v="66.62"/>
    <n v="1.66"/>
    <n v="1.29"/>
    <n v="1.77"/>
    <n v="360000"/>
    <n v="68"/>
    <m/>
    <n v="1"/>
    <n v="0"/>
    <n v="3"/>
    <n v="60"/>
    <n v="76"/>
    <m/>
    <b v="0"/>
    <s v="ME"/>
  </r>
  <r>
    <n v="67714"/>
    <n v="6147"/>
    <s v="http://live.fanfooty.com.au/game/matchcentre.html?id=6147"/>
    <s v="R18"/>
    <x v="7"/>
    <n v="291962"/>
    <s v="Chad"/>
    <s v="Wingard"/>
    <s v="PA"/>
    <n v="10"/>
    <n v="58"/>
    <x v="25"/>
    <n v="32"/>
    <n v="47"/>
    <n v="63"/>
    <n v="11"/>
    <n v="2"/>
    <n v="3"/>
    <n v="2"/>
    <n v="0"/>
    <n v="1"/>
    <n v="2"/>
    <n v="1"/>
    <n v="3"/>
    <s v="Full Time"/>
    <s v="injured"/>
    <s v="Left ankle twisted under him when Frost fell across it in Q3... returned for Q4 but iced up quickly when he could not run... %s from %P and %M plus %T"/>
    <s v="pocket"/>
    <s v="Starting forward"/>
    <n v="544900"/>
    <n v="0"/>
    <n v="497100"/>
    <n v="43"/>
    <s v="Forward"/>
    <n v="20"/>
    <n v="14"/>
    <n v="93.5"/>
    <n v="95.29"/>
    <n v="4.49"/>
    <n v="4.32"/>
    <n v="5.62"/>
    <n v="547000"/>
    <n v="79"/>
    <m/>
    <n v="9"/>
    <n v="1"/>
    <n v="3"/>
    <n v="38"/>
    <n v="63"/>
    <m/>
    <b v="1"/>
    <s v="ME"/>
  </r>
  <r>
    <n v="67715"/>
    <n v="6147"/>
    <s v="http://live.fanfooty.com.au/game/matchcentre.html?id=6147"/>
    <s v="R18"/>
    <x v="7"/>
    <n v="991930"/>
    <s v="Darcy"/>
    <s v="Byrne-Jones"/>
    <s v="PA"/>
    <n v="8"/>
    <n v="58"/>
    <x v="54"/>
    <n v="35"/>
    <n v="46"/>
    <n v="66"/>
    <n v="10"/>
    <n v="7"/>
    <n v="3"/>
    <n v="2"/>
    <n v="0"/>
    <n v="0"/>
    <n v="1"/>
    <n v="0"/>
    <n v="0"/>
    <s v="Full Time"/>
    <s v="guard"/>
    <s v="%D and %M with %T... Playing small defender"/>
    <m/>
    <m/>
    <n v="364100"/>
    <n v="0"/>
    <n v="331500"/>
    <n v="77"/>
    <s v="Back"/>
    <n v="33"/>
    <n v="16"/>
    <n v="65.31"/>
    <n v="62.31"/>
    <n v="0.89"/>
    <n v="0.89"/>
    <n v="1.26"/>
    <n v="376000"/>
    <n v="91"/>
    <m/>
    <n v="8"/>
    <n v="0"/>
    <n v="4"/>
    <n v="76"/>
    <n v="84"/>
    <m/>
    <b v="0"/>
    <s v="ME"/>
  </r>
  <r>
    <n v="67716"/>
    <n v="6147"/>
    <s v="http://live.fanfooty.com.au/game/matchcentre.html?id=6147"/>
    <s v="R18"/>
    <x v="7"/>
    <n v="292145"/>
    <s v="Tom"/>
    <s v="Jonas"/>
    <s v="PA"/>
    <n v="10"/>
    <n v="55"/>
    <x v="22"/>
    <n v="45"/>
    <n v="41"/>
    <n v="57"/>
    <n v="8"/>
    <n v="2"/>
    <n v="4"/>
    <n v="5"/>
    <n v="0"/>
    <n v="1"/>
    <n v="2"/>
    <n v="0"/>
    <n v="0"/>
    <s v="Full Time"/>
    <s v="job"/>
    <s v="%O including %K... also %T and %M... Responsible for Watts"/>
    <m/>
    <m/>
    <n v="345500"/>
    <n v="0"/>
    <n v="374400"/>
    <n v="81"/>
    <s v="Back"/>
    <n v="42"/>
    <n v="16"/>
    <n v="57.5"/>
    <n v="68"/>
    <n v="0.86"/>
    <n v="0.63"/>
    <n v="0.92"/>
    <n v="346000"/>
    <n v="71"/>
    <m/>
    <n v="4"/>
    <n v="0"/>
    <n v="2"/>
    <n v="80"/>
    <n v="95"/>
    <m/>
    <b v="0"/>
    <s v="ME"/>
  </r>
  <r>
    <n v="67717"/>
    <n v="6147"/>
    <s v="http://live.fanfooty.com.au/game/matchcentre.html?id=6147"/>
    <s v="R18"/>
    <x v="7"/>
    <n v="998126"/>
    <s v="Joe"/>
    <s v="Atley"/>
    <s v="PA"/>
    <n v="14"/>
    <n v="53"/>
    <x v="17"/>
    <n v="58"/>
    <n v="36"/>
    <n v="51"/>
    <n v="3"/>
    <n v="7"/>
    <n v="0"/>
    <n v="7"/>
    <n v="0"/>
    <n v="2"/>
    <n v="0"/>
    <n v="0"/>
    <n v="0"/>
    <s v="Full Time"/>
    <s v="cash"/>
    <s v="%P and %T"/>
    <s v="shovel"/>
    <s v="Playing inside midfield"/>
    <n v="125300"/>
    <n v="0"/>
    <n v="117300"/>
    <n v="-6"/>
    <s v="Midfielder"/>
    <n v="30"/>
    <n v="2"/>
    <n v="40.5"/>
    <n v="38"/>
    <n v="3.6"/>
    <n v="4.43"/>
    <n v="3.01"/>
    <n v="197000"/>
    <n v="31"/>
    <m/>
    <n v="6"/>
    <n v="2"/>
    <n v="2"/>
    <n v="90"/>
    <n v="68"/>
    <m/>
    <b v="0"/>
    <s v="ME"/>
  </r>
  <r>
    <n v="67718"/>
    <n v="6147"/>
    <s v="http://live.fanfooty.com.au/game/matchcentre.html?id=6147"/>
    <s v="R18"/>
    <x v="7"/>
    <n v="296254"/>
    <s v="Jarman"/>
    <s v="Impey"/>
    <s v="PA"/>
    <n v="3"/>
    <n v="49"/>
    <x v="56"/>
    <n v="35"/>
    <n v="38"/>
    <n v="56"/>
    <n v="7"/>
    <n v="7"/>
    <n v="1"/>
    <n v="3"/>
    <n v="0"/>
    <n v="0"/>
    <n v="1"/>
    <n v="0"/>
    <n v="2"/>
    <s v="Full Time"/>
    <s v="wing"/>
    <s v="%s from %O and %T... Rotating forward"/>
    <m/>
    <m/>
    <n v="298200"/>
    <n v="0"/>
    <n v="297200"/>
    <n v="82"/>
    <s v="Forward"/>
    <n v="24"/>
    <n v="15"/>
    <n v="58.73"/>
    <n v="62.73"/>
    <n v="0.45"/>
    <n v="0.33"/>
    <n v="0.54"/>
    <n v="306000"/>
    <n v="74"/>
    <m/>
    <n v="3"/>
    <n v="0"/>
    <n v="1"/>
    <n v="71"/>
    <n v="79"/>
    <m/>
    <b v="0"/>
    <s v="ME"/>
  </r>
  <r>
    <n v="67719"/>
    <n v="6147"/>
    <s v="http://live.fanfooty.com.au/game/matchcentre.html?id=6147"/>
    <s v="R18"/>
    <x v="7"/>
    <n v="294504"/>
    <s v="Tom"/>
    <s v="Clurey"/>
    <s v="PA"/>
    <n v="3"/>
    <n v="42"/>
    <x v="25"/>
    <n v="26"/>
    <n v="37"/>
    <n v="54"/>
    <n v="7"/>
    <n v="7"/>
    <n v="3"/>
    <n v="1"/>
    <n v="0"/>
    <n v="0"/>
    <n v="2"/>
    <n v="0"/>
    <n v="0"/>
    <s v="Full Time"/>
    <s v="job"/>
    <s v="%M and %O... At CHB on Tom McDonald"/>
    <m/>
    <m/>
    <n v="292100"/>
    <n v="0"/>
    <n v="293200"/>
    <n v="73"/>
    <s v="Back"/>
    <n v="17"/>
    <n v="16"/>
    <n v="52.5"/>
    <n v="58"/>
    <n v="0.5"/>
    <n v="0.43"/>
    <n v="0.72"/>
    <n v="304000"/>
    <n v="78"/>
    <m/>
    <n v="5"/>
    <n v="0"/>
    <n v="3"/>
    <n v="78"/>
    <n v="96"/>
    <m/>
    <b v="0"/>
    <s v="ME"/>
  </r>
  <r>
    <n v="67720"/>
    <n v="6147"/>
    <s v="http://live.fanfooty.com.au/game/matchcentre.html?id=6147"/>
    <s v="R18"/>
    <x v="7"/>
    <n v="240389"/>
    <s v="Matt"/>
    <s v="White"/>
    <s v="PA"/>
    <n v="2"/>
    <n v="34"/>
    <x v="30"/>
    <n v="16"/>
    <n v="25"/>
    <n v="36"/>
    <n v="7"/>
    <n v="3"/>
    <n v="1"/>
    <n v="1"/>
    <n v="0"/>
    <n v="0"/>
    <n v="0"/>
    <n v="0"/>
    <n v="0"/>
    <s v="Full Time"/>
    <s v="wing"/>
    <s v="%O... Playing an outside game"/>
    <m/>
    <m/>
    <n v="311800"/>
    <n v="0"/>
    <n v="286200"/>
    <n v="61"/>
    <s v="Midfielder"/>
    <n v="19"/>
    <n v="5"/>
    <n v="64.400000000000006"/>
    <n v="69"/>
    <n v="3.47"/>
    <n v="6.79"/>
    <n v="1.41"/>
    <n v="338000"/>
    <n v="67"/>
    <m/>
    <n v="3"/>
    <n v="0"/>
    <n v="1"/>
    <n v="70"/>
    <n v="73"/>
    <m/>
    <b v="0"/>
    <s v="ME"/>
  </r>
  <r>
    <n v="67721"/>
    <n v="6147"/>
    <s v="http://live.fanfooty.com.au/game/matchcentre.html?id=6147"/>
    <s v="R18"/>
    <x v="7"/>
    <n v="298091"/>
    <s v="Logan"/>
    <s v="Austin"/>
    <s v="PA"/>
    <n v="1"/>
    <n v="19"/>
    <x v="104"/>
    <n v="18"/>
    <n v="13"/>
    <n v="18"/>
    <n v="2"/>
    <n v="1"/>
    <n v="1"/>
    <n v="2"/>
    <n v="0"/>
    <n v="0"/>
    <n v="0"/>
    <n v="0"/>
    <n v="0"/>
    <s v="Full Time"/>
    <s v="job"/>
    <s v="%D and %T... At FB on Hogan"/>
    <m/>
    <m/>
    <n v="203800"/>
    <n v="0"/>
    <n v="260200"/>
    <n v="41"/>
    <s v="Back"/>
    <n v="25"/>
    <n v="1"/>
    <n v="46"/>
    <n v="57"/>
    <n v="0.32"/>
    <n v="0.1"/>
    <n v="0.41"/>
    <n v="212000"/>
    <n v="34"/>
    <m/>
    <n v="1"/>
    <n v="0"/>
    <n v="1"/>
    <n v="66"/>
    <n v="80"/>
    <m/>
    <b v="0"/>
    <s v="ME"/>
  </r>
  <r>
    <n v="67722"/>
    <n v="6148"/>
    <s v="http://live.fanfooty.com.au/game/matchcentre.html?id=6148"/>
    <s v="R18"/>
    <x v="7"/>
    <n v="294557"/>
    <s v="Lachie"/>
    <s v="Hunter"/>
    <s v="WB"/>
    <n v="25"/>
    <n v="115"/>
    <x v="89"/>
    <n v="151"/>
    <n v="93"/>
    <n v="126"/>
    <n v="24"/>
    <n v="7"/>
    <n v="10"/>
    <n v="1"/>
    <n v="0"/>
    <n v="1"/>
    <n v="2"/>
    <n v="0"/>
    <n v="0"/>
    <s v="Full Time"/>
    <s v="magnet"/>
    <s v="%P with %k by foot... also %M"/>
    <s v="guard"/>
    <s v="Largely rebounding out of the defensive half of the ground today"/>
    <n v="488200"/>
    <n v="0"/>
    <n v="432200"/>
    <n v="111"/>
    <s v="Midfielder"/>
    <n v="7"/>
    <n v="16"/>
    <n v="87.94"/>
    <n v="79"/>
    <n v="1.61"/>
    <n v="1.3"/>
    <n v="1.38"/>
    <n v="493000"/>
    <n v="88"/>
    <m/>
    <n v="5"/>
    <n v="1"/>
    <n v="4"/>
    <n v="77"/>
    <n v="86"/>
    <m/>
    <b v="0"/>
    <s v="GC"/>
  </r>
  <r>
    <n v="67723"/>
    <n v="6148"/>
    <s v="http://live.fanfooty.com.au/game/matchcentre.html?id=6148"/>
    <s v="R18"/>
    <x v="7"/>
    <n v="271439"/>
    <s v="Liam"/>
    <s v="Picken"/>
    <s v="WB"/>
    <n v="37"/>
    <n v="111"/>
    <x v="67"/>
    <n v="135"/>
    <n v="95"/>
    <n v="110"/>
    <n v="14"/>
    <n v="1"/>
    <n v="8"/>
    <n v="1"/>
    <n v="0"/>
    <n v="1"/>
    <n v="0"/>
    <n v="6"/>
    <n v="2"/>
    <s v="Full Time"/>
    <s v="star"/>
    <s v="Fantastic first term which include three majors and six grabs... %O with %k by foot... also %M... and scored %s"/>
    <s v="spearhead"/>
    <s v="Splitting time between forward and midfield"/>
    <n v="364200"/>
    <n v="0"/>
    <n v="340600"/>
    <n v="82"/>
    <s v="Midfielder"/>
    <n v="42"/>
    <n v="16"/>
    <n v="76.38"/>
    <n v="73.62"/>
    <n v="1.06"/>
    <n v="1.76"/>
    <n v="1.29"/>
    <n v="390000"/>
    <n v="93"/>
    <m/>
    <n v="5"/>
    <n v="0"/>
    <n v="1"/>
    <n v="73"/>
    <n v="88"/>
    <m/>
    <b v="0"/>
    <s v="GC"/>
  </r>
  <r>
    <n v="67724"/>
    <n v="6148"/>
    <s v="http://live.fanfooty.com.au/game/matchcentre.html?id=6148"/>
    <s v="R18"/>
    <x v="7"/>
    <n v="295608"/>
    <s v="Shane"/>
    <s v="Biggs"/>
    <s v="WB"/>
    <n v="25"/>
    <n v="111"/>
    <x v="4"/>
    <n v="143"/>
    <n v="89"/>
    <n v="117"/>
    <n v="18"/>
    <n v="9"/>
    <n v="10"/>
    <n v="2"/>
    <n v="0"/>
    <n v="1"/>
    <n v="0"/>
    <n v="0"/>
    <n v="0"/>
    <s v="Full Time"/>
    <s v="up"/>
    <s v="%P and %M plus %T"/>
    <s v="job"/>
    <s v="Responsible for Martin"/>
    <n v="391200"/>
    <n v="0"/>
    <n v="407200"/>
    <n v="53"/>
    <s v="Back"/>
    <n v="24"/>
    <n v="10"/>
    <n v="71.400000000000006"/>
    <n v="77.2"/>
    <n v="0.2"/>
    <n v="0.27"/>
    <n v="0.28999999999999998"/>
    <n v="402000"/>
    <n v="76"/>
    <m/>
    <n v="4"/>
    <n v="0"/>
    <n v="2"/>
    <n v="92"/>
    <n v="78"/>
    <m/>
    <b v="0"/>
    <s v="GC"/>
  </r>
  <r>
    <n v="67725"/>
    <n v="6148"/>
    <s v="http://live.fanfooty.com.au/game/matchcentre.html?id=6148"/>
    <s v="R18"/>
    <x v="7"/>
    <n v="291526"/>
    <s v="Luke"/>
    <s v="Dahlhaus"/>
    <s v="WB"/>
    <n v="26"/>
    <n v="109"/>
    <x v="67"/>
    <n v="136"/>
    <n v="89"/>
    <n v="114"/>
    <n v="12"/>
    <n v="11"/>
    <n v="7"/>
    <n v="4"/>
    <n v="0"/>
    <n v="2"/>
    <n v="0"/>
    <n v="2"/>
    <n v="0"/>
    <s v="Full Time"/>
    <s v="hot"/>
    <s v="%O and %M plus %T... %s as well"/>
    <s v="wing"/>
    <s v="Split time between midfield and forward"/>
    <n v="462800"/>
    <n v="0"/>
    <n v="435300"/>
    <n v="124"/>
    <s v="Midfielder"/>
    <n v="6"/>
    <n v="16"/>
    <n v="91.69"/>
    <n v="94.25"/>
    <n v="54.35"/>
    <n v="48.81"/>
    <n v="41.55"/>
    <n v="478000"/>
    <n v="86"/>
    <m/>
    <n v="13"/>
    <n v="1"/>
    <n v="2"/>
    <n v="82"/>
    <n v="83"/>
    <m/>
    <b v="0"/>
    <s v="GC"/>
  </r>
  <r>
    <n v="67726"/>
    <n v="6148"/>
    <s v="http://live.fanfooty.com.au/game/matchcentre.html?id=6148"/>
    <s v="R18"/>
    <x v="7"/>
    <n v="292030"/>
    <s v="Jack"/>
    <s v="Redpath"/>
    <s v="WB"/>
    <n v="24"/>
    <n v="95"/>
    <x v="10"/>
    <n v="121"/>
    <n v="80"/>
    <n v="98"/>
    <n v="13"/>
    <n v="5"/>
    <n v="11"/>
    <n v="1"/>
    <n v="1"/>
    <n v="1"/>
    <n v="0"/>
    <n v="1"/>
    <n v="1"/>
    <s v="Full Time"/>
    <s v="mrp"/>
    <s v="A closed fist to the face of Lynch at QT will be looked at... Booted %s from %G and %P"/>
    <s v="spearhead"/>
    <s v="McKenzie following him"/>
    <n v="371700"/>
    <n v="0"/>
    <n v="295000"/>
    <n v="112"/>
    <s v="Forward"/>
    <n v="43"/>
    <n v="6"/>
    <n v="63.33"/>
    <n v="55"/>
    <n v="0.09"/>
    <n v="0.15"/>
    <n v="0.12"/>
    <n v="373000"/>
    <n v="97"/>
    <m/>
    <n v="6"/>
    <n v="1"/>
    <n v="4"/>
    <n v="66"/>
    <n v="83"/>
    <m/>
    <b v="0"/>
    <s v="GC"/>
  </r>
  <r>
    <n v="67727"/>
    <n v="6148"/>
    <s v="http://live.fanfooty.com.au/game/matchcentre.html?id=6148"/>
    <s v="R18"/>
    <x v="7"/>
    <n v="295467"/>
    <s v="Jack"/>
    <s v="Macrae"/>
    <s v="WB"/>
    <n v="20"/>
    <n v="93"/>
    <x v="93"/>
    <n v="118"/>
    <n v="72"/>
    <n v="99"/>
    <n v="13"/>
    <n v="12"/>
    <n v="4"/>
    <n v="4"/>
    <n v="0"/>
    <n v="2"/>
    <n v="0"/>
    <n v="0"/>
    <n v="0"/>
    <s v="Full Time"/>
    <s v="shovel"/>
    <s v="%O and %M plus %T... Usual midfield role"/>
    <m/>
    <m/>
    <n v="564800"/>
    <n v="0"/>
    <n v="517900"/>
    <n v="67"/>
    <s v="Midfielder"/>
    <n v="11"/>
    <n v="16"/>
    <n v="101.88"/>
    <n v="103.56"/>
    <n v="54.98"/>
    <n v="34.08"/>
    <n v="40.450000000000003"/>
    <n v="575000"/>
    <n v="88"/>
    <m/>
    <n v="10"/>
    <n v="1"/>
    <n v="3"/>
    <n v="80"/>
    <n v="90"/>
    <m/>
    <b v="0"/>
    <s v="GC"/>
  </r>
  <r>
    <n v="67728"/>
    <n v="6148"/>
    <s v="http://live.fanfooty.com.au/game/matchcentre.html?id=6148"/>
    <s v="R18"/>
    <x v="7"/>
    <n v="297373"/>
    <s v="Marcus"/>
    <s v="Bontempelli"/>
    <s v="WB"/>
    <n v="20"/>
    <n v="93"/>
    <x v="10"/>
    <n v="123"/>
    <n v="66"/>
    <n v="90"/>
    <n v="13"/>
    <n v="7"/>
    <n v="3"/>
    <n v="7"/>
    <n v="0"/>
    <n v="3"/>
    <n v="0"/>
    <n v="0"/>
    <n v="0"/>
    <s v="Full Time"/>
    <s v="shovel"/>
    <s v="%O and %M plus %T... aided by %4FF... Inside midfielder"/>
    <m/>
    <m/>
    <n v="562000"/>
    <n v="0"/>
    <n v="520300"/>
    <n v="94"/>
    <s v="Midfielder"/>
    <n v="4"/>
    <n v="16"/>
    <n v="104.12"/>
    <n v="109.75"/>
    <n v="14.72"/>
    <n v="38.630000000000003"/>
    <n v="15.96"/>
    <n v="577000"/>
    <n v="101"/>
    <m/>
    <n v="10"/>
    <n v="7"/>
    <n v="3"/>
    <n v="70"/>
    <n v="89"/>
    <m/>
    <b v="0"/>
    <s v="GC"/>
  </r>
  <r>
    <n v="67729"/>
    <n v="6148"/>
    <s v="http://live.fanfooty.com.au/game/matchcentre.html?id=6148"/>
    <s v="R18"/>
    <x v="7"/>
    <n v="996483"/>
    <s v="Toby"/>
    <s v="McLean"/>
    <s v="WB"/>
    <n v="19"/>
    <n v="93"/>
    <x v="123"/>
    <n v="116"/>
    <n v="75"/>
    <n v="106"/>
    <n v="10"/>
    <n v="17"/>
    <n v="3"/>
    <n v="5"/>
    <n v="0"/>
    <n v="2"/>
    <n v="1"/>
    <n v="0"/>
    <n v="1"/>
    <s v="Full Time"/>
    <s v="wing"/>
    <s v="%s from %P and %M plus %T... Splitting time between forward and midfield"/>
    <m/>
    <m/>
    <n v="488500"/>
    <n v="0"/>
    <n v="459000"/>
    <n v="36"/>
    <s v="Forward"/>
    <n v="16"/>
    <n v="13"/>
    <n v="84.23"/>
    <n v="82.69"/>
    <n v="0.42"/>
    <n v="0.31"/>
    <n v="0.75"/>
    <n v="488000"/>
    <n v="51"/>
    <m/>
    <n v="10"/>
    <n v="2"/>
    <n v="4"/>
    <n v="70"/>
    <n v="79"/>
    <m/>
    <b v="0"/>
    <s v="GC"/>
  </r>
  <r>
    <n v="67730"/>
    <n v="6148"/>
    <s v="http://live.fanfooty.com.au/game/matchcentre.html?id=6148"/>
    <s v="R18"/>
    <x v="7"/>
    <n v="291545"/>
    <s v="Mitch"/>
    <s v="Wallis"/>
    <s v="WB"/>
    <n v="25"/>
    <n v="87"/>
    <x v="99"/>
    <n v="103"/>
    <n v="76"/>
    <n v="106"/>
    <n v="5"/>
    <n v="21"/>
    <n v="3"/>
    <n v="4"/>
    <n v="0"/>
    <n v="1"/>
    <n v="1"/>
    <n v="1"/>
    <n v="1"/>
    <s v="Full Time"/>
    <s v="shovel"/>
    <s v="%O including %B... also %T and %M... and kicked %s"/>
    <m/>
    <m/>
    <n v="417400"/>
    <n v="0"/>
    <n v="426700"/>
    <n v="80"/>
    <s v="Midfielder"/>
    <n v="3"/>
    <n v="8"/>
    <n v="80.88"/>
    <n v="91.75"/>
    <n v="3.81"/>
    <n v="8.65"/>
    <n v="2.98"/>
    <n v="442000"/>
    <n v="98"/>
    <m/>
    <n v="16"/>
    <n v="3"/>
    <n v="1"/>
    <n v="84"/>
    <n v="86"/>
    <m/>
    <b v="0"/>
    <s v="GC"/>
  </r>
  <r>
    <n v="67731"/>
    <n v="6148"/>
    <s v="http://live.fanfooty.com.au/game/matchcentre.html?id=6148"/>
    <s v="R18"/>
    <x v="7"/>
    <n v="295136"/>
    <s v="Caleb"/>
    <s v="Daniel"/>
    <s v="WB"/>
    <n v="13"/>
    <n v="84"/>
    <x v="24"/>
    <n v="111"/>
    <n v="63"/>
    <n v="84"/>
    <n v="15"/>
    <n v="4"/>
    <n v="6"/>
    <n v="3"/>
    <n v="0"/>
    <n v="1"/>
    <n v="0"/>
    <n v="0"/>
    <n v="0"/>
    <s v="Full Time"/>
    <s v="shovel"/>
    <s v="%D with %k by foot... also %M and %T"/>
    <m/>
    <m/>
    <n v="388900"/>
    <n v="0"/>
    <n v="397400"/>
    <n v="111"/>
    <s v="Midfielder"/>
    <n v="35"/>
    <n v="14"/>
    <n v="76.930000000000007"/>
    <n v="80.64"/>
    <n v="0.53"/>
    <n v="1.04"/>
    <n v="1.07"/>
    <n v="411000"/>
    <n v="107"/>
    <m/>
    <n v="5"/>
    <n v="2"/>
    <n v="2"/>
    <n v="73"/>
    <n v="80"/>
    <m/>
    <b v="0"/>
    <s v="GC"/>
  </r>
  <r>
    <n v="67732"/>
    <n v="6148"/>
    <s v="http://live.fanfooty.com.au/game/matchcentre.html?id=6148"/>
    <s v="R18"/>
    <x v="7"/>
    <n v="270732"/>
    <s v="Matt"/>
    <s v="Suckling"/>
    <s v="WB"/>
    <n v="13"/>
    <n v="81"/>
    <x v="84"/>
    <n v="99"/>
    <n v="70"/>
    <n v="91"/>
    <n v="11"/>
    <n v="12"/>
    <n v="7"/>
    <n v="0"/>
    <n v="0"/>
    <n v="2"/>
    <n v="0"/>
    <n v="0"/>
    <n v="1"/>
    <s v="Full Time"/>
    <s v="guard"/>
    <s v="%D and %M plus %s... Splitting time between half back and wing"/>
    <m/>
    <m/>
    <n v="413900"/>
    <n v="0"/>
    <n v="399200"/>
    <n v="57"/>
    <s v="Back"/>
    <n v="1"/>
    <n v="16"/>
    <n v="80.88"/>
    <n v="80.19"/>
    <n v="2.2599999999999998"/>
    <n v="1.91"/>
    <n v="3.06"/>
    <n v="431000"/>
    <n v="78"/>
    <m/>
    <n v="6"/>
    <n v="0"/>
    <n v="3"/>
    <n v="69"/>
    <n v="77"/>
    <m/>
    <b v="0"/>
    <s v="GC"/>
  </r>
  <r>
    <n v="67733"/>
    <n v="6148"/>
    <s v="http://live.fanfooty.com.au/game/matchcentre.html?id=6148"/>
    <s v="R18"/>
    <x v="7"/>
    <n v="296369"/>
    <s v="Mitch"/>
    <s v="Honeychurch"/>
    <s v="WB"/>
    <n v="16"/>
    <n v="77"/>
    <x v="44"/>
    <n v="103"/>
    <n v="56"/>
    <n v="75"/>
    <n v="9"/>
    <n v="5"/>
    <n v="5"/>
    <n v="6"/>
    <n v="0"/>
    <n v="1"/>
    <n v="0"/>
    <n v="0"/>
    <n v="0"/>
    <s v="Full Time"/>
    <s v="wing"/>
    <s v="%D and %M with %T... Providing drive from the wingvx"/>
    <m/>
    <m/>
    <n v="335500"/>
    <n v="0"/>
    <n v="308300"/>
    <n v="53"/>
    <s v="Midfielder"/>
    <n v="22"/>
    <n v="5"/>
    <n v="68.8"/>
    <n v="65.599999999999994"/>
    <n v="0.97"/>
    <n v="0.88"/>
    <n v="1.33"/>
    <n v="365000"/>
    <n v="67"/>
    <m/>
    <n v="7"/>
    <n v="1"/>
    <n v="1"/>
    <n v="71"/>
    <n v="83"/>
    <m/>
    <b v="0"/>
    <s v="GC"/>
  </r>
  <r>
    <n v="67734"/>
    <n v="6148"/>
    <s v="http://live.fanfooty.com.au/game/matchcentre.html?id=6148"/>
    <s v="R18"/>
    <x v="7"/>
    <n v="996708"/>
    <s v="Bailey"/>
    <s v="Dale"/>
    <s v="WB"/>
    <n v="20"/>
    <n v="77"/>
    <x v="40"/>
    <n v="92"/>
    <n v="66"/>
    <n v="84"/>
    <n v="9"/>
    <n v="8"/>
    <n v="4"/>
    <n v="1"/>
    <n v="0"/>
    <n v="0"/>
    <n v="0"/>
    <n v="3"/>
    <n v="0"/>
    <s v="Full Time"/>
    <s v="target"/>
    <s v="%P and %M plus %s"/>
    <s v="wing"/>
    <s v="Splitting time between wing and forward"/>
    <n v="381000"/>
    <n v="0"/>
    <n v="336000"/>
    <n v="33"/>
    <s v="Midfielder"/>
    <n v="31"/>
    <n v="10"/>
    <n v="69.3"/>
    <n v="66"/>
    <n v="1.02"/>
    <n v="1.07"/>
    <n v="1.82"/>
    <n v="381000"/>
    <n v="41"/>
    <m/>
    <n v="4"/>
    <n v="1"/>
    <n v="1"/>
    <n v="70"/>
    <n v="81"/>
    <m/>
    <b v="0"/>
    <s v="GC"/>
  </r>
  <r>
    <n v="67735"/>
    <n v="6148"/>
    <s v="http://live.fanfooty.com.au/game/matchcentre.html?id=6148"/>
    <s v="R18"/>
    <x v="7"/>
    <n v="997316"/>
    <s v="Lewis"/>
    <s v="Young"/>
    <s v="WB"/>
    <n v="19"/>
    <n v="77"/>
    <x v="27"/>
    <n v="99"/>
    <n v="67"/>
    <n v="87"/>
    <n v="6"/>
    <n v="10"/>
    <n v="10"/>
    <n v="3"/>
    <n v="0"/>
    <n v="0"/>
    <n v="1"/>
    <n v="0"/>
    <n v="0"/>
    <s v="Full Time"/>
    <s v="bubble"/>
    <s v="2nd gamer... %P and %M plus %T"/>
    <s v="job"/>
    <s v="Responsible for Wright"/>
    <n v="125300"/>
    <n v="0"/>
    <n v="117300"/>
    <n v="-64"/>
    <s v="Forward"/>
    <n v="33"/>
    <n v="1"/>
    <n v="73"/>
    <n v="67"/>
    <n v="0.35"/>
    <n v="0.36"/>
    <n v="7.66"/>
    <n v="175000"/>
    <n v="0"/>
    <m/>
    <n v="3"/>
    <n v="0"/>
    <n v="2"/>
    <n v="87"/>
    <n v="86"/>
    <m/>
    <b v="0"/>
    <s v="GC"/>
  </r>
  <r>
    <n v="67736"/>
    <n v="6148"/>
    <s v="http://live.fanfooty.com.au/game/matchcentre.html?id=6148"/>
    <s v="R18"/>
    <x v="7"/>
    <n v="280012"/>
    <s v="Jordan"/>
    <s v="Roughead"/>
    <s v="WB"/>
    <n v="26"/>
    <n v="70"/>
    <x v="95"/>
    <n v="87"/>
    <n v="62"/>
    <n v="77"/>
    <n v="4"/>
    <n v="3"/>
    <n v="3"/>
    <n v="5"/>
    <n v="26"/>
    <n v="0"/>
    <n v="3"/>
    <n v="1"/>
    <n v="0"/>
    <s v="Full Time"/>
    <s v="ruck"/>
    <s v="%H... also %D and %M with %T... %s as well... not helped by %F... First ruck"/>
    <m/>
    <m/>
    <n v="337200"/>
    <n v="0"/>
    <n v="338200"/>
    <n v="56"/>
    <s v="Ruck"/>
    <n v="23"/>
    <n v="7"/>
    <n v="63.86"/>
    <n v="67.86"/>
    <n v="0.39"/>
    <n v="0.72"/>
    <n v="0.7"/>
    <n v="356000"/>
    <n v="70"/>
    <m/>
    <n v="4"/>
    <n v="1"/>
    <n v="4"/>
    <n v="57"/>
    <n v="85"/>
    <m/>
    <b v="0"/>
    <s v="GC"/>
  </r>
  <r>
    <n v="67737"/>
    <n v="6148"/>
    <s v="http://live.fanfooty.com.au/game/matchcentre.html?id=6148"/>
    <s v="R18"/>
    <x v="7"/>
    <n v="281139"/>
    <s v="Easton"/>
    <s v="Wood"/>
    <s v="WB"/>
    <n v="13"/>
    <n v="70"/>
    <x v="42"/>
    <n v="90"/>
    <n v="56"/>
    <n v="71"/>
    <n v="10"/>
    <n v="5"/>
    <n v="6"/>
    <n v="2"/>
    <n v="0"/>
    <n v="2"/>
    <n v="0"/>
    <n v="0"/>
    <n v="2"/>
    <s v="Full Time"/>
    <s v="utility"/>
    <s v="%P and %M plus %T... %s as well... Splitting time between forward and defence dependent on the wind factor"/>
    <m/>
    <m/>
    <n v="378600"/>
    <n v="0"/>
    <n v="372700"/>
    <n v="112"/>
    <s v="Back"/>
    <n v="10"/>
    <n v="15"/>
    <n v="62.73"/>
    <n v="69.13"/>
    <n v="1.06"/>
    <n v="2.57"/>
    <n v="1.72"/>
    <n v="378000"/>
    <n v="75"/>
    <m/>
    <n v="6"/>
    <n v="0"/>
    <n v="1"/>
    <n v="73"/>
    <n v="89"/>
    <m/>
    <b v="0"/>
    <s v="GC"/>
  </r>
  <r>
    <n v="67738"/>
    <n v="6148"/>
    <s v="http://live.fanfooty.com.au/game/matchcentre.html?id=6148"/>
    <s v="R18"/>
    <x v="7"/>
    <n v="294101"/>
    <s v="Jason"/>
    <s v="Johannisen"/>
    <s v="WB"/>
    <n v="9"/>
    <n v="70"/>
    <x v="59"/>
    <n v="84"/>
    <n v="60"/>
    <n v="81"/>
    <n v="8"/>
    <n v="14"/>
    <n v="4"/>
    <n v="1"/>
    <n v="0"/>
    <n v="2"/>
    <n v="0"/>
    <n v="0"/>
    <n v="0"/>
    <s v="Full Time"/>
    <s v="wing"/>
    <s v="%M and %P... Playing as a winger"/>
    <m/>
    <m/>
    <n v="337300"/>
    <n v="0"/>
    <n v="358200"/>
    <n v="56"/>
    <s v="Back"/>
    <n v="39"/>
    <n v="16"/>
    <n v="74.81"/>
    <n v="80.62"/>
    <n v="7.77"/>
    <n v="12.63"/>
    <n v="13.81"/>
    <n v="356000"/>
    <n v="68"/>
    <m/>
    <n v="10"/>
    <n v="4"/>
    <n v="2"/>
    <n v="90"/>
    <n v="87"/>
    <m/>
    <b v="0"/>
    <s v="GC"/>
  </r>
  <r>
    <n v="67739"/>
    <n v="6148"/>
    <s v="http://live.fanfooty.com.au/game/matchcentre.html?id=6148"/>
    <s v="R18"/>
    <x v="7"/>
    <n v="992351"/>
    <s v="Bailey"/>
    <s v="Williams"/>
    <s v="WB"/>
    <n v="13"/>
    <n v="68"/>
    <x v="15"/>
    <n v="90"/>
    <n v="58"/>
    <n v="82"/>
    <n v="12"/>
    <n v="7"/>
    <n v="6"/>
    <n v="2"/>
    <n v="0"/>
    <n v="0"/>
    <n v="3"/>
    <n v="0"/>
    <n v="1"/>
    <s v="Full Time"/>
    <s v="guard"/>
    <s v="%P and %M plus %T... %s as well... conceded %F... Running with the high half forward mainly Ainsworth"/>
    <m/>
    <m/>
    <n v="297700"/>
    <n v="0"/>
    <n v="267200"/>
    <n v="64"/>
    <s v="Back"/>
    <n v="34"/>
    <n v="6"/>
    <n v="57"/>
    <n v="54.17"/>
    <n v="0.11"/>
    <n v="0.23"/>
    <n v="0.33"/>
    <n v="302000"/>
    <n v="65"/>
    <m/>
    <n v="1"/>
    <n v="0"/>
    <n v="4"/>
    <n v="78"/>
    <n v="87"/>
    <m/>
    <b v="0"/>
    <s v="GC"/>
  </r>
  <r>
    <n v="67740"/>
    <n v="6148"/>
    <s v="http://live.fanfooty.com.au/game/matchcentre.html?id=6148"/>
    <s v="R18"/>
    <x v="7"/>
    <n v="200083"/>
    <s v="Robert"/>
    <s v="Murphy"/>
    <s v="WB"/>
    <n v="14"/>
    <n v="61"/>
    <x v="25"/>
    <n v="76"/>
    <n v="52"/>
    <n v="70"/>
    <n v="11"/>
    <n v="6"/>
    <n v="4"/>
    <n v="0"/>
    <n v="0"/>
    <n v="0"/>
    <n v="1"/>
    <n v="1"/>
    <n v="1"/>
    <s v="Full Time"/>
    <s v="utility"/>
    <s v="%O and %M plus %s... Splitting time between half back and half forward"/>
    <m/>
    <m/>
    <n v="455700"/>
    <n v="0"/>
    <n v="399900"/>
    <n v="130"/>
    <s v="Back"/>
    <n v="2"/>
    <n v="11"/>
    <n v="83.36"/>
    <n v="76.73"/>
    <n v="2.3199999999999998"/>
    <n v="4.91"/>
    <n v="6.2"/>
    <n v="470000"/>
    <n v="112"/>
    <m/>
    <n v="3"/>
    <n v="1"/>
    <n v="1"/>
    <n v="70"/>
    <n v="81"/>
    <m/>
    <b v="0"/>
    <s v="GC"/>
  </r>
  <r>
    <n v="67741"/>
    <n v="6148"/>
    <s v="http://live.fanfooty.com.au/game/matchcentre.html?id=6148"/>
    <s v="R18"/>
    <x v="7"/>
    <n v="290799"/>
    <s v="Tom"/>
    <s v="Liberatore"/>
    <s v="WB"/>
    <n v="14"/>
    <n v="50"/>
    <x v="56"/>
    <n v="63"/>
    <n v="39"/>
    <n v="57"/>
    <n v="5"/>
    <n v="8"/>
    <n v="0"/>
    <n v="4"/>
    <n v="0"/>
    <n v="0"/>
    <n v="1"/>
    <n v="1"/>
    <n v="0"/>
    <s v="Full Time"/>
    <s v="shovel"/>
    <s v="Slow start with just 2 opening term touches... %O and %T plus %s"/>
    <m/>
    <m/>
    <n v="372900"/>
    <n v="0"/>
    <n v="360400"/>
    <n v="52"/>
    <s v="Midfielder"/>
    <n v="21"/>
    <n v="12"/>
    <n v="76.25"/>
    <n v="81.33"/>
    <n v="1.41"/>
    <n v="1.46"/>
    <n v="1.66"/>
    <n v="391000"/>
    <n v="72"/>
    <m/>
    <n v="6"/>
    <n v="4"/>
    <n v="1"/>
    <n v="53"/>
    <n v="76"/>
    <m/>
    <b v="0"/>
    <s v="GC"/>
  </r>
  <r>
    <n v="67742"/>
    <n v="6148"/>
    <s v="http://live.fanfooty.com.au/game/matchcentre.html?id=6148"/>
    <s v="R18"/>
    <x v="7"/>
    <n v="991939"/>
    <s v="Zaine"/>
    <s v="Cordy"/>
    <s v="WB"/>
    <n v="3"/>
    <n v="44"/>
    <x v="15"/>
    <n v="59"/>
    <n v="32"/>
    <n v="42"/>
    <n v="8"/>
    <n v="1"/>
    <n v="3"/>
    <n v="2"/>
    <n v="0"/>
    <n v="1"/>
    <n v="0"/>
    <n v="0"/>
    <n v="0"/>
    <s v="Full Time"/>
    <s v="job"/>
    <s v="%O with %k by foot... also %M and %T... Has the key job on Lynch"/>
    <m/>
    <m/>
    <n v="354400"/>
    <n v="0"/>
    <n v="381000"/>
    <n v="70"/>
    <s v="Forward"/>
    <n v="12"/>
    <n v="13"/>
    <n v="60.69"/>
    <n v="67.23"/>
    <n v="0.33"/>
    <n v="0.56999999999999995"/>
    <n v="0.5"/>
    <n v="360000"/>
    <n v="65"/>
    <m/>
    <n v="3"/>
    <n v="0"/>
    <n v="0"/>
    <n v="100"/>
    <n v="98"/>
    <m/>
    <b v="0"/>
    <s v="GC"/>
  </r>
  <r>
    <n v="67743"/>
    <n v="6148"/>
    <s v="http://live.fanfooty.com.au/game/matchcentre.html?id=6148"/>
    <s v="R18"/>
    <x v="7"/>
    <n v="250712"/>
    <s v="Dale"/>
    <s v="Morris"/>
    <s v="WB"/>
    <n v="2"/>
    <n v="23"/>
    <x v="104"/>
    <n v="29"/>
    <n v="19"/>
    <n v="24"/>
    <n v="2"/>
    <n v="3"/>
    <n v="2"/>
    <n v="1"/>
    <n v="0"/>
    <n v="1"/>
    <n v="0"/>
    <n v="0"/>
    <n v="0"/>
    <s v="Full Time"/>
    <s v="longterminjured"/>
    <s v="Broken both bones in his right forearm early in the second term... %M and %D"/>
    <s v="job"/>
    <m/>
    <n v="236500"/>
    <n v="0"/>
    <n v="286200"/>
    <n v="48"/>
    <s v="Back"/>
    <n v="38"/>
    <n v="8"/>
    <n v="42.12"/>
    <n v="52.75"/>
    <n v="0.21"/>
    <n v="0.3"/>
    <n v="0.27"/>
    <n v="243000"/>
    <n v="53"/>
    <m/>
    <n v="2"/>
    <n v="0"/>
    <n v="0"/>
    <n v="100"/>
    <n v="30"/>
    <m/>
    <b v="1"/>
    <s v="GC"/>
  </r>
  <r>
    <n v="67744"/>
    <n v="6148"/>
    <s v="http://live.fanfooty.com.au/game/matchcentre.html?id=6148"/>
    <s v="R18"/>
    <x v="7"/>
    <n v="993799"/>
    <s v="Brayden"/>
    <s v="Fiorini"/>
    <s v="GC"/>
    <n v="24"/>
    <n v="109"/>
    <x v="123"/>
    <n v="85"/>
    <n v="88"/>
    <n v="120"/>
    <n v="13"/>
    <n v="16"/>
    <n v="7"/>
    <n v="4"/>
    <n v="0"/>
    <n v="1"/>
    <n v="0"/>
    <n v="0"/>
    <n v="0"/>
    <s v="Full Time"/>
    <s v="hot"/>
    <s v="%D and %M with %T"/>
    <s v="wing"/>
    <s v="Providing drive from the wing"/>
    <n v="459300"/>
    <n v="0"/>
    <n v="361600"/>
    <n v="73"/>
    <s v="Midfielder"/>
    <n v="8"/>
    <n v="9"/>
    <n v="83"/>
    <n v="69.44"/>
    <n v="1.36"/>
    <n v="1.05"/>
    <n v="0.23"/>
    <n v="478000"/>
    <n v="85"/>
    <m/>
    <n v="9"/>
    <n v="3"/>
    <n v="3"/>
    <n v="69"/>
    <n v="78"/>
    <m/>
    <b v="0"/>
    <s v="WB"/>
  </r>
  <r>
    <n v="67745"/>
    <n v="6148"/>
    <s v="http://live.fanfooty.com.au/game/matchcentre.html?id=6148"/>
    <s v="R18"/>
    <x v="7"/>
    <n v="296190"/>
    <s v="Jack"/>
    <s v="Martin"/>
    <s v="GC"/>
    <n v="26"/>
    <n v="108"/>
    <x v="112"/>
    <n v="70"/>
    <n v="91"/>
    <n v="115"/>
    <n v="17"/>
    <n v="5"/>
    <n v="11"/>
    <n v="1"/>
    <n v="0"/>
    <n v="0"/>
    <n v="1"/>
    <n v="2"/>
    <n v="1"/>
    <s v="Full Time"/>
    <s v="hot"/>
    <s v="First goal... %O with %k by foot... also %M... and scored %s"/>
    <s v="spearhead"/>
    <s v="Biggs running with him when forward"/>
    <n v="475600"/>
    <n v="0"/>
    <n v="450500"/>
    <n v="91"/>
    <s v="Back"/>
    <n v="4"/>
    <n v="16"/>
    <n v="81.5"/>
    <n v="79.94"/>
    <n v="5.0599999999999996"/>
    <n v="4.21"/>
    <n v="5.13"/>
    <n v="469000"/>
    <n v="60"/>
    <m/>
    <n v="5"/>
    <n v="0"/>
    <n v="2"/>
    <n v="77"/>
    <n v="87"/>
    <m/>
    <b v="0"/>
    <s v="WB"/>
  </r>
  <r>
    <n v="67746"/>
    <n v="6148"/>
    <s v="http://live.fanfooty.com.au/game/matchcentre.html?id=6148"/>
    <s v="R18"/>
    <x v="7"/>
    <n v="296735"/>
    <s v="Aaron"/>
    <s v="Hall"/>
    <s v="GC"/>
    <n v="16"/>
    <n v="92"/>
    <x v="79"/>
    <n v="57"/>
    <n v="71"/>
    <n v="97"/>
    <n v="15"/>
    <n v="8"/>
    <n v="4"/>
    <n v="3"/>
    <n v="0"/>
    <n v="0"/>
    <n v="0"/>
    <n v="1"/>
    <n v="1"/>
    <s v="Full Time"/>
    <s v="wing"/>
    <s v="Only 2 disposals in the first term... %D and %M with %T... %s as well... Providing drive from the wing"/>
    <m/>
    <m/>
    <n v="512000"/>
    <n v="0"/>
    <n v="463500"/>
    <n v="138"/>
    <s v="Midfielder"/>
    <n v="33"/>
    <n v="13"/>
    <n v="98.92"/>
    <n v="91.31"/>
    <n v="1.99"/>
    <n v="0.77"/>
    <n v="0.99"/>
    <n v="545000"/>
    <n v="148"/>
    <m/>
    <n v="5"/>
    <n v="2"/>
    <n v="4"/>
    <n v="69"/>
    <n v="78"/>
    <m/>
    <b v="0"/>
    <s v="WB"/>
  </r>
  <r>
    <n v="67747"/>
    <n v="6148"/>
    <s v="http://live.fanfooty.com.au/game/matchcentre.html?id=6148"/>
    <s v="R18"/>
    <x v="7"/>
    <n v="298272"/>
    <s v="Touk"/>
    <s v="Miller"/>
    <s v="GC"/>
    <n v="19"/>
    <n v="86"/>
    <x v="43"/>
    <n v="78"/>
    <n v="68"/>
    <n v="93"/>
    <n v="8"/>
    <n v="12"/>
    <n v="6"/>
    <n v="5"/>
    <n v="0"/>
    <n v="0"/>
    <n v="0"/>
    <n v="0"/>
    <n v="0"/>
    <s v="Full Time"/>
    <s v="pocket"/>
    <s v="%O and %M plus %T"/>
    <m/>
    <m/>
    <n v="433500"/>
    <n v="0"/>
    <n v="370700"/>
    <n v="61"/>
    <s v="Midfielder"/>
    <n v="11"/>
    <n v="14"/>
    <n v="81.14"/>
    <n v="77.86"/>
    <n v="5.9"/>
    <n v="2.5"/>
    <n v="2.99"/>
    <n v="443000"/>
    <n v="69"/>
    <m/>
    <n v="5"/>
    <n v="2"/>
    <n v="0"/>
    <n v="80"/>
    <n v="87"/>
    <m/>
    <b v="0"/>
    <s v="WB"/>
  </r>
  <r>
    <n v="67748"/>
    <n v="6148"/>
    <s v="http://live.fanfooty.com.au/game/matchcentre.html?id=6148"/>
    <s v="R18"/>
    <x v="7"/>
    <n v="290832"/>
    <s v="David"/>
    <s v="Swallow"/>
    <s v="GC"/>
    <n v="19"/>
    <n v="85"/>
    <x v="22"/>
    <n v="59"/>
    <n v="64"/>
    <n v="87"/>
    <n v="13"/>
    <n v="6"/>
    <n v="3"/>
    <n v="5"/>
    <n v="0"/>
    <n v="2"/>
    <n v="1"/>
    <n v="1"/>
    <n v="0"/>
    <s v="Full Time"/>
    <s v="shovel"/>
    <s v="Slow start with 2 touches in Q1... %O and %M plus %T... %s as well... Inside midfielder"/>
    <m/>
    <m/>
    <n v="489700"/>
    <n v="0"/>
    <n v="451800"/>
    <n v="48"/>
    <s v="Midfielder"/>
    <n v="24"/>
    <n v="13"/>
    <n v="87"/>
    <n v="84.69"/>
    <n v="10.63"/>
    <n v="11.27"/>
    <n v="8.9"/>
    <n v="493000"/>
    <n v="57"/>
    <m/>
    <n v="9"/>
    <n v="8"/>
    <n v="4"/>
    <n v="63"/>
    <n v="75"/>
    <m/>
    <b v="0"/>
    <s v="WB"/>
  </r>
  <r>
    <n v="67749"/>
    <n v="6148"/>
    <s v="http://live.fanfooty.com.au/game/matchcentre.html?id=6148"/>
    <s v="R18"/>
    <x v="7"/>
    <n v="291975"/>
    <s v="Jarrod"/>
    <s v="Witts"/>
    <s v="GC"/>
    <n v="21"/>
    <n v="78"/>
    <x v="90"/>
    <n v="65"/>
    <n v="68"/>
    <n v="78"/>
    <n v="6"/>
    <n v="4"/>
    <n v="1"/>
    <n v="2"/>
    <n v="39"/>
    <n v="2"/>
    <n v="0"/>
    <n v="0"/>
    <n v="0"/>
    <s v="Full Time"/>
    <s v="ruck"/>
    <s v="%H... also %P and %T... First ruck"/>
    <m/>
    <m/>
    <n v="536500"/>
    <n v="0"/>
    <n v="484900"/>
    <n v="95"/>
    <s v="Ruck"/>
    <n v="28"/>
    <n v="16"/>
    <n v="94.19"/>
    <n v="94.75"/>
    <n v="16.37"/>
    <n v="22.47"/>
    <n v="12.92"/>
    <n v="548000"/>
    <n v="92"/>
    <m/>
    <n v="7"/>
    <n v="4"/>
    <n v="2"/>
    <n v="80"/>
    <n v="84"/>
    <m/>
    <b v="0"/>
    <s v="WB"/>
  </r>
  <r>
    <n v="67750"/>
    <n v="6148"/>
    <s v="http://live.fanfooty.com.au/game/matchcentre.html?id=6148"/>
    <s v="R18"/>
    <x v="7"/>
    <n v="998130"/>
    <s v="Ben"/>
    <s v="Ainsworth"/>
    <s v="GC"/>
    <n v="21"/>
    <n v="78"/>
    <x v="24"/>
    <n v="62"/>
    <n v="64"/>
    <n v="80"/>
    <n v="10"/>
    <n v="2"/>
    <n v="6"/>
    <n v="4"/>
    <n v="0"/>
    <n v="2"/>
    <n v="2"/>
    <n v="2"/>
    <n v="2"/>
    <s v="Full Time"/>
    <s v="sore"/>
    <s v="Left quad corky late in the first term... Returned midway through the second... %P with %k by foot... also %M and %T... and scored %s"/>
    <s v="wing"/>
    <s v="Splitting time between wing and forward"/>
    <n v="302200"/>
    <n v="0"/>
    <n v="301000"/>
    <n v="88"/>
    <s v="Midfielder"/>
    <n v="27"/>
    <n v="8"/>
    <n v="61.62"/>
    <n v="63.75"/>
    <n v="12.53"/>
    <n v="10.73"/>
    <n v="6.19"/>
    <n v="320000"/>
    <n v="68"/>
    <m/>
    <n v="4"/>
    <n v="0"/>
    <n v="3"/>
    <n v="66"/>
    <n v="70"/>
    <m/>
    <b v="1"/>
    <s v="WB"/>
  </r>
  <r>
    <n v="67751"/>
    <n v="6148"/>
    <s v="http://live.fanfooty.com.au/game/matchcentre.html?id=6148"/>
    <s v="R18"/>
    <x v="7"/>
    <n v="250111"/>
    <s v="Matt"/>
    <s v="Rosa"/>
    <s v="GC"/>
    <n v="15"/>
    <n v="75"/>
    <x v="0"/>
    <n v="65"/>
    <n v="63"/>
    <n v="93"/>
    <n v="8"/>
    <n v="14"/>
    <n v="4"/>
    <n v="5"/>
    <n v="0"/>
    <n v="0"/>
    <n v="3"/>
    <n v="0"/>
    <n v="0"/>
    <s v="Full Time"/>
    <s v="shovel"/>
    <s v="%O and %M plus %T... conceded %F... Inside midfielder"/>
    <m/>
    <m/>
    <n v="412000"/>
    <n v="0"/>
    <n v="377800"/>
    <n v="64"/>
    <s v="Midfielder"/>
    <n v="3"/>
    <n v="13"/>
    <n v="71.77"/>
    <n v="70.38"/>
    <n v="0.19"/>
    <n v="0.26"/>
    <n v="0.21"/>
    <n v="419000"/>
    <n v="80"/>
    <m/>
    <n v="8"/>
    <n v="2"/>
    <n v="4"/>
    <n v="100"/>
    <n v="84"/>
    <m/>
    <b v="0"/>
    <s v="WB"/>
  </r>
  <r>
    <n v="67752"/>
    <n v="6148"/>
    <s v="http://live.fanfooty.com.au/game/matchcentre.html?id=6148"/>
    <s v="R18"/>
    <x v="7"/>
    <n v="270512"/>
    <s v="Pearce"/>
    <s v="Hanley"/>
    <s v="GC"/>
    <n v="13"/>
    <n v="75"/>
    <x v="53"/>
    <n v="54"/>
    <n v="65"/>
    <n v="87"/>
    <n v="10"/>
    <n v="11"/>
    <n v="7"/>
    <n v="1"/>
    <n v="0"/>
    <n v="1"/>
    <n v="1"/>
    <n v="0"/>
    <n v="0"/>
    <s v="Full Time"/>
    <s v="guard"/>
    <s v="%O and %M... Rebounding out of defence"/>
    <m/>
    <m/>
    <n v="361300"/>
    <n v="0"/>
    <n v="356900"/>
    <n v="109"/>
    <s v="Midfielder"/>
    <n v="1"/>
    <n v="8"/>
    <n v="62.88"/>
    <n v="63.88"/>
    <n v="0.24"/>
    <n v="0.2"/>
    <n v="0.56000000000000005"/>
    <n v="371000"/>
    <n v="94"/>
    <m/>
    <n v="6"/>
    <n v="1"/>
    <n v="4"/>
    <n v="95"/>
    <n v="86"/>
    <m/>
    <b v="0"/>
    <s v="WB"/>
  </r>
  <r>
    <n v="67753"/>
    <n v="6148"/>
    <s v="http://live.fanfooty.com.au/game/matchcentre.html?id=6148"/>
    <s v="R18"/>
    <x v="7"/>
    <n v="293813"/>
    <s v="Thomas"/>
    <s v="Lynch"/>
    <s v="GC"/>
    <n v="19"/>
    <n v="73"/>
    <x v="73"/>
    <n v="53"/>
    <n v="67"/>
    <n v="90"/>
    <n v="10"/>
    <n v="9"/>
    <n v="8"/>
    <n v="1"/>
    <n v="0"/>
    <n v="0"/>
    <n v="3"/>
    <n v="1"/>
    <n v="0"/>
    <s v="Full Time"/>
    <s v="utility"/>
    <s v="%s from %P and %M... not helped by %F... Cordy on him when forward... Spending time at both ends of the field"/>
    <m/>
    <m/>
    <n v="430200"/>
    <n v="0"/>
    <n v="406100"/>
    <n v="102"/>
    <s v="Forward"/>
    <n v="19"/>
    <n v="16"/>
    <n v="79.44"/>
    <n v="84.31"/>
    <n v="5.76"/>
    <n v="12.46"/>
    <n v="4.0199999999999996"/>
    <n v="430000"/>
    <n v="83"/>
    <m/>
    <n v="8"/>
    <n v="0"/>
    <n v="10"/>
    <n v="73"/>
    <n v="98"/>
    <m/>
    <b v="0"/>
    <s v="WB"/>
  </r>
  <r>
    <n v="67754"/>
    <n v="6148"/>
    <s v="http://live.fanfooty.com.au/game/matchcentre.html?id=6148"/>
    <s v="R18"/>
    <x v="7"/>
    <n v="996464"/>
    <s v="Darcy"/>
    <s v="MacPherson"/>
    <s v="GC"/>
    <n v="14"/>
    <n v="71"/>
    <x v="25"/>
    <n v="57"/>
    <n v="56"/>
    <n v="77"/>
    <n v="9"/>
    <n v="7"/>
    <n v="5"/>
    <n v="4"/>
    <n v="0"/>
    <n v="0"/>
    <n v="1"/>
    <n v="0"/>
    <n v="2"/>
    <s v="Full Time"/>
    <s v="in"/>
    <s v="%l Rory Thompson... %s from %P and %M plus %T"/>
    <s v="pocket"/>
    <m/>
    <n v="278800"/>
    <n v="0"/>
    <n v="279100"/>
    <n v="78"/>
    <s v="Forward"/>
    <n v="44"/>
    <n v="2"/>
    <n v="51.5"/>
    <n v="44.5"/>
    <n v="0.14000000000000001"/>
    <n v="0.06"/>
    <n v="0.11"/>
    <n v="289000"/>
    <n v="55"/>
    <m/>
    <n v="4"/>
    <n v="1"/>
    <n v="4"/>
    <n v="68"/>
    <n v="82"/>
    <m/>
    <b v="0"/>
    <s v="WB"/>
  </r>
  <r>
    <n v="67755"/>
    <n v="6148"/>
    <s v="http://live.fanfooty.com.au/game/matchcentre.html?id=6148"/>
    <s v="R18"/>
    <x v="7"/>
    <n v="295461"/>
    <s v="Adam"/>
    <s v="Saad"/>
    <s v="GC"/>
    <n v="10"/>
    <n v="62"/>
    <x v="19"/>
    <n v="50"/>
    <n v="46"/>
    <n v="63"/>
    <n v="8"/>
    <n v="5"/>
    <n v="4"/>
    <n v="4"/>
    <n v="0"/>
    <n v="0"/>
    <n v="0"/>
    <n v="0"/>
    <n v="0"/>
    <s v="Full Time"/>
    <s v="guard"/>
    <s v="%O and %M plus %T"/>
    <m/>
    <m/>
    <n v="340100"/>
    <n v="0"/>
    <n v="367800"/>
    <n v="81"/>
    <s v="Back"/>
    <n v="42"/>
    <n v="16"/>
    <n v="62.5"/>
    <n v="73.19"/>
    <n v="1.06"/>
    <n v="1.22"/>
    <n v="1.17"/>
    <n v="349000"/>
    <n v="69"/>
    <m/>
    <n v="2"/>
    <n v="1"/>
    <n v="2"/>
    <n v="84"/>
    <n v="79"/>
    <m/>
    <b v="0"/>
    <s v="WB"/>
  </r>
  <r>
    <n v="67756"/>
    <n v="6148"/>
    <s v="http://live.fanfooty.com.au/game/matchcentre.html?id=6148"/>
    <s v="R18"/>
    <x v="7"/>
    <n v="240254"/>
    <s v="Jarrod"/>
    <s v="Harbrow"/>
    <s v="GC"/>
    <n v="8"/>
    <n v="59"/>
    <x v="31"/>
    <n v="33"/>
    <n v="48"/>
    <n v="66"/>
    <n v="11"/>
    <n v="5"/>
    <n v="5"/>
    <n v="1"/>
    <n v="0"/>
    <n v="0"/>
    <n v="1"/>
    <n v="0"/>
    <n v="0"/>
    <s v="Full Time"/>
    <s v="guard"/>
    <s v="%M and %O"/>
    <m/>
    <m/>
    <n v="456700"/>
    <n v="0"/>
    <n v="438300"/>
    <n v="163"/>
    <s v="Back"/>
    <n v="5"/>
    <n v="12"/>
    <n v="87.67"/>
    <n v="89"/>
    <n v="2.76"/>
    <n v="2.82"/>
    <n v="1.71"/>
    <n v="473000"/>
    <n v="105"/>
    <m/>
    <n v="4"/>
    <n v="0"/>
    <n v="4"/>
    <n v="68"/>
    <n v="90"/>
    <m/>
    <b v="0"/>
    <s v="WB"/>
  </r>
  <r>
    <n v="67757"/>
    <n v="6148"/>
    <s v="http://live.fanfooty.com.au/game/matchcentre.html?id=6148"/>
    <s v="R18"/>
    <x v="7"/>
    <n v="240712"/>
    <s v="Michael"/>
    <s v="Rischitelli"/>
    <s v="GC"/>
    <n v="15"/>
    <n v="53"/>
    <x v="31"/>
    <n v="49"/>
    <n v="41"/>
    <n v="60"/>
    <n v="6"/>
    <n v="6"/>
    <n v="2"/>
    <n v="6"/>
    <n v="0"/>
    <n v="2"/>
    <n v="3"/>
    <n v="0"/>
    <n v="0"/>
    <s v="Full Time"/>
    <s v="shovel"/>
    <s v="%P and %M plus %T... gave away %F... Inside midfielder"/>
    <m/>
    <m/>
    <n v="439400"/>
    <n v="0"/>
    <n v="425700"/>
    <n v="90"/>
    <s v="Midfielder"/>
    <n v="35"/>
    <n v="1"/>
    <n v="77"/>
    <n v="82"/>
    <n v="0.11"/>
    <n v="0.05"/>
    <n v="7.0000000000000007E-2"/>
    <n v="445000"/>
    <n v="87"/>
    <m/>
    <n v="7"/>
    <n v="3"/>
    <n v="3"/>
    <n v="66"/>
    <n v="73"/>
    <m/>
    <b v="0"/>
    <s v="WB"/>
  </r>
  <r>
    <n v="67758"/>
    <n v="6148"/>
    <s v="http://live.fanfooty.com.au/game/matchcentre.html?id=6148"/>
    <s v="R18"/>
    <x v="7"/>
    <n v="298289"/>
    <s v="Peter"/>
    <s v="Wright"/>
    <s v="GC"/>
    <n v="11"/>
    <n v="53"/>
    <x v="97"/>
    <n v="51"/>
    <n v="48"/>
    <n v="59"/>
    <n v="3"/>
    <n v="7"/>
    <n v="5"/>
    <n v="1"/>
    <n v="5"/>
    <n v="0"/>
    <n v="0"/>
    <n v="1"/>
    <n v="0"/>
    <s v="Full Time"/>
    <s v="sore"/>
    <s v="Right knee soreness... Heavily limping in the fourth... %s from %D and %M"/>
    <s v="spearhead"/>
    <s v="Stood by Young"/>
    <n v="352600"/>
    <n v="0"/>
    <n v="345000"/>
    <n v="85"/>
    <s v="Forward"/>
    <n v="30"/>
    <n v="16"/>
    <n v="69.44"/>
    <n v="67.81"/>
    <n v="0.36"/>
    <n v="0.45"/>
    <n v="0.38"/>
    <n v="371000"/>
    <n v="75"/>
    <m/>
    <n v="5"/>
    <n v="0"/>
    <n v="0"/>
    <n v="90"/>
    <n v="81"/>
    <m/>
    <b v="1"/>
    <s v="WB"/>
  </r>
  <r>
    <n v="67759"/>
    <n v="6148"/>
    <s v="http://live.fanfooty.com.au/game/matchcentre.html?id=6148"/>
    <s v="R18"/>
    <x v="7"/>
    <n v="294583"/>
    <s v="Jesse"/>
    <s v="Lonergan"/>
    <s v="GC"/>
    <n v="4"/>
    <n v="51"/>
    <x v="12"/>
    <n v="44"/>
    <n v="40"/>
    <n v="57"/>
    <n v="5"/>
    <n v="9"/>
    <n v="2"/>
    <n v="3"/>
    <n v="0"/>
    <n v="0"/>
    <n v="0"/>
    <n v="0"/>
    <n v="0"/>
    <s v="Full Time"/>
    <s v="shovel"/>
    <s v="%O and %M plus %T... Inside midfielder"/>
    <m/>
    <m/>
    <n v="389200"/>
    <n v="0"/>
    <n v="355200"/>
    <n v="61"/>
    <s v="Midfielder"/>
    <n v="7"/>
    <n v="6"/>
    <n v="67.17"/>
    <n v="67.83"/>
    <n v="0.2"/>
    <n v="0.11"/>
    <n v="7.0000000000000007E-2"/>
    <n v="386000"/>
    <n v="70"/>
    <m/>
    <n v="6"/>
    <n v="2"/>
    <n v="2"/>
    <n v="64"/>
    <n v="74"/>
    <m/>
    <b v="0"/>
    <s v="WB"/>
  </r>
  <r>
    <n v="67760"/>
    <n v="6148"/>
    <s v="http://live.fanfooty.com.au/game/matchcentre.html?id=6148"/>
    <s v="R18"/>
    <x v="7"/>
    <n v="294643"/>
    <s v="Alex"/>
    <s v="Sexton"/>
    <s v="GC"/>
    <n v="4"/>
    <n v="43"/>
    <x v="46"/>
    <n v="25"/>
    <n v="35"/>
    <n v="48"/>
    <n v="8"/>
    <n v="3"/>
    <n v="4"/>
    <n v="1"/>
    <n v="0"/>
    <n v="0"/>
    <n v="1"/>
    <n v="0"/>
    <n v="0"/>
    <s v="Full Time"/>
    <s v="guard"/>
    <s v="%D including %K... also %M"/>
    <m/>
    <m/>
    <n v="360400"/>
    <n v="0"/>
    <n v="327000"/>
    <n v="97"/>
    <s v="Midfielder"/>
    <n v="6"/>
    <n v="16"/>
    <n v="63.75"/>
    <n v="62.69"/>
    <n v="1.1299999999999999"/>
    <n v="0.7"/>
    <n v="0.86"/>
    <n v="358000"/>
    <n v="78"/>
    <m/>
    <n v="4"/>
    <n v="1"/>
    <n v="2"/>
    <n v="72"/>
    <n v="85"/>
    <m/>
    <b v="0"/>
    <s v="WB"/>
  </r>
  <r>
    <n v="67761"/>
    <n v="6148"/>
    <s v="http://live.fanfooty.com.au/game/matchcentre.html?id=6148"/>
    <s v="R18"/>
    <x v="7"/>
    <n v="290527"/>
    <s v="Trent"/>
    <s v="McKenzie"/>
    <s v="GC"/>
    <n v="3"/>
    <n v="42"/>
    <x v="11"/>
    <n v="19"/>
    <n v="33"/>
    <n v="46"/>
    <n v="9"/>
    <n v="3"/>
    <n v="2"/>
    <n v="1"/>
    <n v="0"/>
    <n v="1"/>
    <n v="1"/>
    <n v="0"/>
    <n v="1"/>
    <s v="Full Time"/>
    <s v="job"/>
    <s v="%D including %K... also %M... and booted %s... Has the job on Redpath"/>
    <m/>
    <m/>
    <n v="244000"/>
    <n v="0"/>
    <n v="238600"/>
    <n v="-1"/>
    <s v="Back"/>
    <n v="18"/>
    <n v="2"/>
    <n v="64"/>
    <n v="71.5"/>
    <n v="0.36"/>
    <n v="0.52"/>
    <n v="0.43"/>
    <n v="301000"/>
    <n v="44"/>
    <m/>
    <n v="0"/>
    <n v="0"/>
    <n v="1"/>
    <n v="91"/>
    <n v="89"/>
    <m/>
    <b v="0"/>
    <s v="WB"/>
  </r>
  <r>
    <n v="67762"/>
    <n v="6148"/>
    <s v="http://live.fanfooty.com.au/game/matchcentre.html?id=6148"/>
    <s v="R18"/>
    <x v="7"/>
    <n v="998114"/>
    <s v="Jack"/>
    <s v="Scrimshaw"/>
    <s v="GC"/>
    <n v="4"/>
    <n v="42"/>
    <x v="55"/>
    <n v="28"/>
    <n v="37"/>
    <n v="51"/>
    <n v="7"/>
    <n v="4"/>
    <n v="5"/>
    <n v="1"/>
    <n v="0"/>
    <n v="0"/>
    <n v="2"/>
    <n v="0"/>
    <n v="0"/>
    <s v="Full Time"/>
    <s v="rookie"/>
    <s v="First gamer... %M and %D"/>
    <s v="guard"/>
    <m/>
    <n v="192800"/>
    <n v="0"/>
    <n v="184800"/>
    <n v="37"/>
    <s v="Back"/>
    <n v="37"/>
    <n v="0"/>
    <n v="0"/>
    <n v="0"/>
    <n v="0.28999999999999998"/>
    <n v="0.57999999999999996"/>
    <n v="0.26"/>
    <n v="238000"/>
    <n v="45"/>
    <m/>
    <n v="4"/>
    <n v="0"/>
    <n v="3"/>
    <n v="81"/>
    <n v="83"/>
    <m/>
    <b v="0"/>
    <s v="WB"/>
  </r>
  <r>
    <n v="67763"/>
    <n v="6148"/>
    <s v="http://live.fanfooty.com.au/game/matchcentre.html?id=6148"/>
    <s v="R18"/>
    <x v="7"/>
    <n v="298437"/>
    <s v="Callum"/>
    <s v="Ah Chee"/>
    <s v="GC"/>
    <n v="3"/>
    <n v="39"/>
    <x v="95"/>
    <n v="24"/>
    <n v="30"/>
    <n v="45"/>
    <n v="7"/>
    <n v="5"/>
    <n v="0"/>
    <n v="3"/>
    <n v="0"/>
    <n v="2"/>
    <n v="2"/>
    <n v="0"/>
    <n v="0"/>
    <s v="Full Time"/>
    <s v="pocket"/>
    <s v="%P and %T"/>
    <m/>
    <m/>
    <n v="326800"/>
    <n v="0"/>
    <n v="309800"/>
    <n v="74"/>
    <s v="Forward"/>
    <n v="13"/>
    <n v="9"/>
    <n v="61.22"/>
    <n v="60.89"/>
    <n v="0.14000000000000001"/>
    <n v="0.1"/>
    <n v="0.15"/>
    <n v="347000"/>
    <n v="83"/>
    <m/>
    <n v="9"/>
    <n v="1"/>
    <n v="3"/>
    <n v="66"/>
    <n v="83"/>
    <m/>
    <b v="0"/>
    <s v="WB"/>
  </r>
  <r>
    <n v="67764"/>
    <n v="6148"/>
    <s v="http://live.fanfooty.com.au/game/matchcentre.html?id=6148"/>
    <s v="R18"/>
    <x v="7"/>
    <n v="294013"/>
    <s v="Sean"/>
    <s v="Lemmens"/>
    <s v="GC"/>
    <n v="2"/>
    <n v="32"/>
    <x v="127"/>
    <n v="30"/>
    <n v="23"/>
    <n v="33"/>
    <n v="3"/>
    <n v="4"/>
    <n v="1"/>
    <n v="3"/>
    <n v="0"/>
    <n v="0"/>
    <n v="0"/>
    <n v="0"/>
    <n v="0"/>
    <s v="Full Time"/>
    <s v="guard"/>
    <s v="%P and %T"/>
    <m/>
    <m/>
    <n v="284300"/>
    <n v="0"/>
    <n v="267900"/>
    <n v="80"/>
    <s v="Back"/>
    <n v="23"/>
    <n v="16"/>
    <n v="55"/>
    <n v="53.69"/>
    <n v="0.37"/>
    <n v="0.48"/>
    <n v="0.26"/>
    <n v="298000"/>
    <n v="68"/>
    <m/>
    <n v="2"/>
    <n v="0"/>
    <n v="1"/>
    <n v="71"/>
    <n v="79"/>
    <m/>
    <b v="0"/>
    <s v="WB"/>
  </r>
  <r>
    <n v="67765"/>
    <n v="6148"/>
    <s v="http://live.fanfooty.com.au/game/matchcentre.html?id=6148"/>
    <s v="R18"/>
    <x v="7"/>
    <n v="998260"/>
    <s v="Jack"/>
    <s v="Bowes"/>
    <s v="GC"/>
    <n v="2"/>
    <n v="24"/>
    <x v="87"/>
    <n v="16"/>
    <n v="22"/>
    <n v="33"/>
    <n v="4"/>
    <n v="4"/>
    <n v="2"/>
    <n v="1"/>
    <n v="0"/>
    <n v="0"/>
    <n v="2"/>
    <n v="0"/>
    <n v="0"/>
    <s v="Full Time"/>
    <s v="job"/>
    <s v="%D and %M... Responsible for the rotating resting mid"/>
    <m/>
    <m/>
    <n v="303800"/>
    <n v="0"/>
    <n v="266900"/>
    <n v="43"/>
    <s v="Midfielder"/>
    <n v="29"/>
    <n v="9"/>
    <n v="54.56"/>
    <n v="53.22"/>
    <n v="5.62"/>
    <n v="5.68"/>
    <n v="4.99"/>
    <n v="311000"/>
    <n v="55"/>
    <m/>
    <n v="3"/>
    <n v="0"/>
    <n v="3"/>
    <n v="62"/>
    <n v="75"/>
    <m/>
    <b v="0"/>
    <s v="WB"/>
  </r>
  <r>
    <n v="67766"/>
    <n v="6149"/>
    <s v="http://live.fanfooty.com.au/game/matchcentre.html?id=6149"/>
    <s v="R18"/>
    <x v="7"/>
    <n v="294737"/>
    <s v="Callum"/>
    <s v="Sinclair"/>
    <s v="SY"/>
    <n v="36"/>
    <n v="117"/>
    <x v="138"/>
    <n v="142"/>
    <n v="106"/>
    <n v="127"/>
    <n v="13"/>
    <n v="6"/>
    <n v="10"/>
    <n v="1"/>
    <n v="4"/>
    <n v="1"/>
    <n v="2"/>
    <n v="5"/>
    <n v="3"/>
    <s v="Full Time"/>
    <s v="star"/>
    <s v="First goal... %H... also %D and %M... and booted %s"/>
    <s v="spearhead"/>
    <s v="Playing a ruck/forward role on Carlisle"/>
    <n v="381800"/>
    <n v="0"/>
    <n v="361100"/>
    <n v="95"/>
    <s v="Ruck"/>
    <n v="18"/>
    <n v="11"/>
    <n v="71"/>
    <n v="72.27"/>
    <n v="1.36"/>
    <n v="1.03"/>
    <n v="1.75"/>
    <n v="389000"/>
    <n v="84"/>
    <m/>
    <n v="13"/>
    <n v="0"/>
    <n v="3"/>
    <n v="78"/>
    <n v="85"/>
    <m/>
    <b v="0"/>
    <s v="SK"/>
  </r>
  <r>
    <n v="67767"/>
    <n v="6149"/>
    <s v="http://live.fanfooty.com.au/game/matchcentre.html?id=6149"/>
    <s v="R18"/>
    <x v="7"/>
    <n v="290778"/>
    <s v="Luke"/>
    <s v="Parker"/>
    <s v="SY"/>
    <n v="21"/>
    <n v="95"/>
    <x v="38"/>
    <n v="124"/>
    <n v="70"/>
    <n v="95"/>
    <n v="13"/>
    <n v="8"/>
    <n v="4"/>
    <n v="6"/>
    <n v="0"/>
    <n v="2"/>
    <n v="0"/>
    <n v="0"/>
    <n v="2"/>
    <s v="Full Time"/>
    <s v="shovel"/>
    <s v="%P and %M plus %T... %s as well... Rotating midfield and forward"/>
    <m/>
    <m/>
    <n v="575700"/>
    <n v="0"/>
    <n v="530500"/>
    <n v="124"/>
    <s v="Midfielder"/>
    <n v="26"/>
    <n v="16"/>
    <n v="96"/>
    <n v="96.19"/>
    <n v="9.31"/>
    <n v="6.58"/>
    <n v="7.66"/>
    <n v="571000"/>
    <n v="102"/>
    <m/>
    <n v="16"/>
    <n v="6"/>
    <n v="7"/>
    <n v="57"/>
    <n v="80"/>
    <m/>
    <b v="0"/>
    <s v="SK"/>
  </r>
  <r>
    <n v="67768"/>
    <n v="6149"/>
    <s v="http://live.fanfooty.com.au/game/matchcentre.html?id=6149"/>
    <s v="R18"/>
    <x v="7"/>
    <n v="240399"/>
    <s v="Lance"/>
    <s v="Franklin"/>
    <s v="SY"/>
    <n v="24"/>
    <n v="90"/>
    <x v="60"/>
    <n v="112"/>
    <n v="76"/>
    <n v="91"/>
    <n v="14"/>
    <n v="2"/>
    <n v="6"/>
    <n v="1"/>
    <n v="0"/>
    <n v="3"/>
    <n v="1"/>
    <n v="3"/>
    <n v="4"/>
    <s v="Full Time"/>
    <s v="spearhead"/>
    <s v="Quiet in Q1... %s from %O and %M... aided by %4FF... At FF on Brown"/>
    <m/>
    <m/>
    <n v="518400"/>
    <n v="0"/>
    <n v="490700"/>
    <n v="74"/>
    <s v="Forward"/>
    <n v="23"/>
    <n v="16"/>
    <n v="96.44"/>
    <n v="95.31"/>
    <n v="34.31"/>
    <n v="33.6"/>
    <n v="25.8"/>
    <n v="525000"/>
    <n v="82"/>
    <m/>
    <n v="9"/>
    <n v="2"/>
    <n v="3"/>
    <n v="50"/>
    <n v="94"/>
    <m/>
    <b v="0"/>
    <s v="SK"/>
  </r>
  <r>
    <n v="67769"/>
    <n v="6149"/>
    <s v="http://live.fanfooty.com.au/game/matchcentre.html?id=6149"/>
    <s v="R18"/>
    <x v="7"/>
    <n v="260382"/>
    <s v="Josh P."/>
    <s v="Kennedy"/>
    <s v="SY"/>
    <n v="25"/>
    <n v="86"/>
    <x v="9"/>
    <n v="111"/>
    <n v="69"/>
    <n v="102"/>
    <n v="13"/>
    <n v="12"/>
    <n v="2"/>
    <n v="5"/>
    <n v="0"/>
    <n v="0"/>
    <n v="3"/>
    <n v="1"/>
    <n v="0"/>
    <s v="Full Time"/>
    <s v="shovel"/>
    <s v="%O and %M plus %T... %s as well... gave away %F... Rotating midfield and forward"/>
    <m/>
    <m/>
    <n v="568800"/>
    <n v="0"/>
    <n v="551500"/>
    <n v="131"/>
    <s v="Midfielder"/>
    <n v="12"/>
    <n v="15"/>
    <n v="99.6"/>
    <n v="105.73"/>
    <n v="16.399999999999999"/>
    <n v="20.16"/>
    <n v="13.71"/>
    <n v="579000"/>
    <n v="117"/>
    <m/>
    <n v="9"/>
    <n v="4"/>
    <n v="7"/>
    <n v="64"/>
    <n v="88"/>
    <m/>
    <b v="0"/>
    <s v="SK"/>
  </r>
  <r>
    <n v="67770"/>
    <n v="6149"/>
    <s v="http://live.fanfooty.com.au/game/matchcentre.html?id=6149"/>
    <s v="R18"/>
    <x v="7"/>
    <n v="295695"/>
    <s v="Dean"/>
    <s v="Towers"/>
    <s v="SY"/>
    <n v="19"/>
    <n v="84"/>
    <x v="43"/>
    <n v="104"/>
    <n v="72"/>
    <n v="91"/>
    <n v="12"/>
    <n v="7"/>
    <n v="8"/>
    <n v="0"/>
    <n v="2"/>
    <n v="0"/>
    <n v="0"/>
    <n v="1"/>
    <n v="2"/>
    <s v="Full Time"/>
    <s v="spearhead"/>
    <s v="%s from %D and %M... Starting on a HFF"/>
    <m/>
    <m/>
    <n v="349000"/>
    <n v="0"/>
    <n v="352100"/>
    <n v="46"/>
    <s v="Forward"/>
    <n v="22"/>
    <n v="11"/>
    <n v="63.27"/>
    <n v="68.91"/>
    <n v="0.09"/>
    <n v="0.13"/>
    <n v="0.08"/>
    <n v="349000"/>
    <n v="56"/>
    <m/>
    <n v="8"/>
    <n v="1"/>
    <n v="5"/>
    <n v="57"/>
    <n v="81"/>
    <m/>
    <b v="0"/>
    <s v="SK"/>
  </r>
  <r>
    <n v="67771"/>
    <n v="6149"/>
    <s v="http://live.fanfooty.com.au/game/matchcentre.html?id=6149"/>
    <s v="R18"/>
    <x v="7"/>
    <n v="290117"/>
    <s v="Dan"/>
    <s v="Hannebery"/>
    <s v="SY"/>
    <n v="14"/>
    <n v="81"/>
    <x v="41"/>
    <n v="101"/>
    <n v="68"/>
    <n v="94"/>
    <n v="13"/>
    <n v="12"/>
    <n v="5"/>
    <n v="1"/>
    <n v="0"/>
    <n v="1"/>
    <n v="1"/>
    <n v="0"/>
    <n v="1"/>
    <s v="Full Time"/>
    <s v="wing"/>
    <s v="%O and %M plus %s... Playing outside midfield"/>
    <m/>
    <m/>
    <n v="481400"/>
    <n v="0"/>
    <n v="464100"/>
    <n v="99"/>
    <s v="Midfielder"/>
    <n v="4"/>
    <n v="16"/>
    <n v="96.31"/>
    <n v="97.88"/>
    <n v="7.85"/>
    <n v="8.64"/>
    <n v="6.62"/>
    <n v="514000"/>
    <n v="105"/>
    <m/>
    <n v="12"/>
    <n v="4"/>
    <n v="1"/>
    <n v="64"/>
    <n v="86"/>
    <m/>
    <b v="0"/>
    <s v="SK"/>
  </r>
  <r>
    <n v="67772"/>
    <n v="6149"/>
    <s v="http://live.fanfooty.com.au/game/matchcentre.html?id=6149"/>
    <s v="R18"/>
    <x v="7"/>
    <n v="230253"/>
    <s v="Jarrad"/>
    <s v="McVeigh"/>
    <s v="SY"/>
    <n v="19"/>
    <n v="78"/>
    <x v="19"/>
    <n v="96"/>
    <n v="68"/>
    <n v="90"/>
    <n v="10"/>
    <n v="11"/>
    <n v="6"/>
    <n v="1"/>
    <n v="0"/>
    <n v="1"/>
    <n v="1"/>
    <n v="1"/>
    <n v="0"/>
    <s v="Full Time"/>
    <s v="guard"/>
    <s v="%O and %M plus %s... Playing in defence"/>
    <m/>
    <m/>
    <n v="434300"/>
    <n v="0"/>
    <n v="439200"/>
    <n v="95"/>
    <s v="Back"/>
    <n v="3"/>
    <n v="5"/>
    <n v="68.599999999999994"/>
    <n v="79.2"/>
    <n v="0.21"/>
    <n v="0.28999999999999998"/>
    <n v="0.63"/>
    <n v="419000"/>
    <n v="81"/>
    <m/>
    <n v="1"/>
    <n v="1"/>
    <n v="2"/>
    <n v="90"/>
    <n v="81"/>
    <m/>
    <b v="0"/>
    <s v="SK"/>
  </r>
  <r>
    <n v="67773"/>
    <n v="6149"/>
    <s v="http://live.fanfooty.com.au/game/matchcentre.html?id=6149"/>
    <s v="R18"/>
    <x v="7"/>
    <n v="294036"/>
    <s v="George"/>
    <s v="Hewett"/>
    <s v="SY"/>
    <n v="19"/>
    <n v="78"/>
    <x v="6"/>
    <n v="100"/>
    <n v="60"/>
    <n v="84"/>
    <n v="10"/>
    <n v="9"/>
    <n v="2"/>
    <n v="5"/>
    <n v="0"/>
    <n v="1"/>
    <n v="1"/>
    <n v="1"/>
    <n v="0"/>
    <s v="Full Time"/>
    <s v="pocket"/>
    <s v="%s from %O and %M plus %T... Playing a FP role"/>
    <m/>
    <m/>
    <n v="421300"/>
    <n v="0"/>
    <n v="372800"/>
    <n v="78"/>
    <s v="Forward"/>
    <n v="29"/>
    <n v="16"/>
    <n v="75"/>
    <n v="68.38"/>
    <n v="0.87"/>
    <n v="0.62"/>
    <n v="1.43"/>
    <n v="419000"/>
    <n v="83"/>
    <m/>
    <n v="18"/>
    <n v="7"/>
    <n v="4"/>
    <n v="84"/>
    <n v="73"/>
    <m/>
    <b v="0"/>
    <s v="SK"/>
  </r>
  <r>
    <n v="67774"/>
    <n v="6149"/>
    <s v="http://live.fanfooty.com.au/game/matchcentre.html?id=6149"/>
    <s v="R18"/>
    <x v="7"/>
    <n v="298539"/>
    <s v="Isaac"/>
    <s v="Heeney"/>
    <s v="SY"/>
    <n v="14"/>
    <n v="72"/>
    <x v="98"/>
    <n v="92"/>
    <n v="58"/>
    <n v="79"/>
    <n v="14"/>
    <n v="5"/>
    <n v="4"/>
    <n v="1"/>
    <n v="0"/>
    <n v="0"/>
    <n v="1"/>
    <n v="1"/>
    <n v="1"/>
    <s v="Full Time"/>
    <s v="wing"/>
    <s v="%s from %O and %M... Coming off a HFF"/>
    <m/>
    <m/>
    <n v="528700"/>
    <n v="0"/>
    <n v="502200"/>
    <n v="106"/>
    <s v="Forward"/>
    <n v="5"/>
    <n v="12"/>
    <n v="97.75"/>
    <n v="100.83"/>
    <n v="35.26"/>
    <n v="22.89"/>
    <n v="31.14"/>
    <n v="547000"/>
    <n v="117"/>
    <m/>
    <n v="8"/>
    <n v="3"/>
    <n v="3"/>
    <n v="63"/>
    <n v="88"/>
    <m/>
    <b v="0"/>
    <s v="SK"/>
  </r>
  <r>
    <n v="67775"/>
    <n v="6149"/>
    <s v="http://live.fanfooty.com.au/game/matchcentre.html?id=6149"/>
    <s v="R18"/>
    <x v="7"/>
    <n v="291357"/>
    <s v="Gary"/>
    <s v="Rohan"/>
    <s v="SY"/>
    <n v="16"/>
    <n v="68"/>
    <x v="80"/>
    <n v="91"/>
    <n v="52"/>
    <n v="67"/>
    <n v="8"/>
    <n v="2"/>
    <n v="5"/>
    <n v="5"/>
    <n v="0"/>
    <n v="1"/>
    <n v="1"/>
    <n v="1"/>
    <n v="1"/>
    <s v="Full Time"/>
    <s v="wing"/>
    <s v="%s from %O and %M plus %T... Starting at half forward"/>
    <m/>
    <m/>
    <n v="359900"/>
    <n v="0"/>
    <n v="374900"/>
    <n v="40"/>
    <s v="Forward"/>
    <n v="16"/>
    <n v="9"/>
    <n v="56.67"/>
    <n v="64.67"/>
    <n v="0.48"/>
    <n v="0.53"/>
    <n v="0.98"/>
    <n v="347000"/>
    <n v="40"/>
    <m/>
    <n v="5"/>
    <n v="0"/>
    <n v="2"/>
    <n v="70"/>
    <n v="78"/>
    <m/>
    <b v="0"/>
    <s v="SK"/>
  </r>
  <r>
    <n v="67776"/>
    <n v="6149"/>
    <s v="http://live.fanfooty.com.au/game/matchcentre.html?id=6149"/>
    <s v="R18"/>
    <x v="7"/>
    <n v="240226"/>
    <s v="Kieren"/>
    <s v="Jack"/>
    <s v="SY"/>
    <n v="12"/>
    <n v="65"/>
    <x v="14"/>
    <n v="83"/>
    <n v="48"/>
    <n v="70"/>
    <n v="9"/>
    <n v="9"/>
    <n v="1"/>
    <n v="4"/>
    <n v="0"/>
    <n v="0"/>
    <n v="0"/>
    <n v="0"/>
    <n v="1"/>
    <s v="Full Time"/>
    <s v="shovel"/>
    <s v="%D and %T plus %s... Playing inside midfield"/>
    <m/>
    <m/>
    <n v="462100"/>
    <n v="0"/>
    <n v="430500"/>
    <n v="57"/>
    <s v="Midfielder"/>
    <n v="15"/>
    <n v="11"/>
    <n v="74.73"/>
    <n v="74"/>
    <n v="0.77"/>
    <n v="1.1000000000000001"/>
    <n v="3.79"/>
    <n v="449000"/>
    <n v="39"/>
    <m/>
    <n v="5"/>
    <n v="1"/>
    <n v="1"/>
    <n v="61"/>
    <n v="84"/>
    <m/>
    <b v="0"/>
    <s v="SK"/>
  </r>
  <r>
    <n v="67777"/>
    <n v="6149"/>
    <s v="http://live.fanfooty.com.au/game/matchcentre.html?id=6149"/>
    <s v="R18"/>
    <x v="7"/>
    <n v="993905"/>
    <s v="Callum"/>
    <s v="Mills"/>
    <s v="SY"/>
    <n v="12"/>
    <n v="65"/>
    <x v="60"/>
    <n v="82"/>
    <n v="56"/>
    <n v="75"/>
    <n v="9"/>
    <n v="9"/>
    <n v="6"/>
    <n v="1"/>
    <n v="0"/>
    <n v="1"/>
    <n v="1"/>
    <n v="0"/>
    <n v="0"/>
    <s v="Full Time"/>
    <s v="guard"/>
    <s v="%M and %D... Starting on a HBF but manned up often by Steven"/>
    <m/>
    <m/>
    <n v="337500"/>
    <n v="0"/>
    <n v="314900"/>
    <n v="51"/>
    <s v="Back"/>
    <n v="14"/>
    <n v="16"/>
    <n v="68.06"/>
    <n v="68.75"/>
    <n v="6.38"/>
    <n v="4.75"/>
    <n v="10.07"/>
    <n v="367000"/>
    <n v="86"/>
    <m/>
    <n v="5"/>
    <n v="1"/>
    <n v="2"/>
    <n v="77"/>
    <n v="80"/>
    <m/>
    <b v="0"/>
    <s v="SK"/>
  </r>
  <r>
    <n v="67778"/>
    <n v="6149"/>
    <s v="http://live.fanfooty.com.au/game/matchcentre.html?id=6149"/>
    <s v="R18"/>
    <x v="7"/>
    <n v="295342"/>
    <s v="Jake"/>
    <s v="Lloyd"/>
    <s v="SY"/>
    <n v="8"/>
    <n v="63"/>
    <x v="44"/>
    <n v="77"/>
    <n v="52"/>
    <n v="72"/>
    <n v="11"/>
    <n v="10"/>
    <n v="3"/>
    <n v="0"/>
    <n v="0"/>
    <n v="1"/>
    <n v="0"/>
    <n v="0"/>
    <n v="0"/>
    <s v="Full Time"/>
    <s v="wing"/>
    <s v="%M and %D... Playing outside midfield"/>
    <m/>
    <m/>
    <n v="508600"/>
    <n v="0"/>
    <n v="447000"/>
    <n v="89"/>
    <s v="Back"/>
    <n v="44"/>
    <n v="16"/>
    <n v="95.88"/>
    <n v="91.38"/>
    <n v="43.39"/>
    <n v="25.39"/>
    <n v="26.68"/>
    <n v="522000"/>
    <n v="108"/>
    <m/>
    <n v="4"/>
    <n v="0"/>
    <n v="1"/>
    <n v="76"/>
    <n v="93"/>
    <m/>
    <b v="0"/>
    <s v="SK"/>
  </r>
  <r>
    <n v="67779"/>
    <n v="6149"/>
    <s v="http://live.fanfooty.com.au/game/matchcentre.html?id=6149"/>
    <s v="R18"/>
    <x v="7"/>
    <n v="996743"/>
    <s v="Lewis"/>
    <s v="Melican"/>
    <s v="SY"/>
    <n v="8"/>
    <n v="58"/>
    <x v="10"/>
    <n v="76"/>
    <n v="45"/>
    <n v="63"/>
    <n v="9"/>
    <n v="6"/>
    <n v="3"/>
    <n v="3"/>
    <n v="0"/>
    <n v="1"/>
    <n v="1"/>
    <n v="0"/>
    <n v="0"/>
    <s v="Full Time"/>
    <s v="job"/>
    <s v="%P and %M plus %T... Responsible for Riewoldt"/>
    <m/>
    <m/>
    <n v="262600"/>
    <n v="0"/>
    <n v="307600"/>
    <n v="52"/>
    <s v="Back"/>
    <n v="43"/>
    <n v="11"/>
    <n v="49.18"/>
    <n v="59.18"/>
    <n v="2.77"/>
    <n v="3.96"/>
    <n v="5.97"/>
    <n v="267000"/>
    <n v="46"/>
    <m/>
    <n v="8"/>
    <n v="0"/>
    <n v="2"/>
    <n v="86"/>
    <n v="87"/>
    <m/>
    <b v="0"/>
    <s v="SK"/>
  </r>
  <r>
    <n v="67780"/>
    <n v="6149"/>
    <s v="http://live.fanfooty.com.au/game/matchcentre.html?id=6149"/>
    <s v="R18"/>
    <x v="7"/>
    <n v="297907"/>
    <s v="Nic"/>
    <s v="Newman"/>
    <s v="SY"/>
    <n v="9"/>
    <n v="56"/>
    <x v="29"/>
    <n v="75"/>
    <n v="41"/>
    <n v="60"/>
    <n v="9"/>
    <n v="5"/>
    <n v="2"/>
    <n v="4"/>
    <n v="0"/>
    <n v="0"/>
    <n v="1"/>
    <n v="0"/>
    <n v="0"/>
    <s v="Full Time"/>
    <s v="sore"/>
    <s v="Dislocated little finger on right hand in Q4... %P and %M plus %T"/>
    <s v="wing"/>
    <s v="Playing midfield"/>
    <n v="491900"/>
    <n v="0"/>
    <n v="431000"/>
    <n v="113"/>
    <s v="Back"/>
    <n v="28"/>
    <n v="13"/>
    <n v="90.38"/>
    <n v="88.31"/>
    <n v="43.35"/>
    <n v="27.66"/>
    <n v="23.58"/>
    <n v="501000"/>
    <n v="109"/>
    <m/>
    <n v="3"/>
    <n v="0"/>
    <n v="2"/>
    <n v="78"/>
    <n v="83"/>
    <m/>
    <b v="1"/>
    <s v="SK"/>
  </r>
  <r>
    <n v="67781"/>
    <n v="6149"/>
    <s v="http://live.fanfooty.com.au/game/matchcentre.html?id=6149"/>
    <s v="R18"/>
    <x v="7"/>
    <n v="290307"/>
    <s v="Dane"/>
    <s v="Rampe"/>
    <s v="SY"/>
    <n v="10"/>
    <n v="54"/>
    <x v="25"/>
    <n v="73"/>
    <n v="41"/>
    <n v="57"/>
    <n v="5"/>
    <n v="5"/>
    <n v="4"/>
    <n v="5"/>
    <n v="0"/>
    <n v="0"/>
    <n v="1"/>
    <n v="0"/>
    <n v="0"/>
    <s v="Full Time"/>
    <s v="job"/>
    <s v="%O and %M plus %T... At FB on Bruce"/>
    <m/>
    <m/>
    <n v="383600"/>
    <n v="0"/>
    <n v="421300"/>
    <n v="75"/>
    <s v="Back"/>
    <n v="24"/>
    <n v="9"/>
    <n v="64.56"/>
    <n v="75.56"/>
    <n v="0.59"/>
    <n v="0.97"/>
    <n v="1.07"/>
    <n v="380000"/>
    <n v="60"/>
    <m/>
    <n v="4"/>
    <n v="0"/>
    <n v="2"/>
    <n v="90"/>
    <n v="92"/>
    <m/>
    <b v="0"/>
    <s v="SK"/>
  </r>
  <r>
    <n v="67782"/>
    <n v="6149"/>
    <s v="http://live.fanfooty.com.au/game/matchcentre.html?id=6149"/>
    <s v="R18"/>
    <x v="7"/>
    <n v="996765"/>
    <s v="Tom"/>
    <s v="Papley"/>
    <s v="SY"/>
    <n v="8"/>
    <n v="53"/>
    <x v="42"/>
    <n v="72"/>
    <n v="43"/>
    <n v="63"/>
    <n v="10"/>
    <n v="5"/>
    <n v="3"/>
    <n v="3"/>
    <n v="0"/>
    <n v="1"/>
    <n v="3"/>
    <n v="0"/>
    <n v="0"/>
    <s v="Full Time"/>
    <s v="sore"/>
    <s v="Knock to his lower back in Q2... %O and %M plus %T... conceded %F"/>
    <s v="pocket"/>
    <s v="Starting forward with stints in midfield"/>
    <n v="469900"/>
    <n v="0"/>
    <n v="466600"/>
    <n v="92"/>
    <s v="Forward"/>
    <n v="41"/>
    <n v="13"/>
    <n v="80.77"/>
    <n v="81.23"/>
    <n v="0.7"/>
    <n v="0.97"/>
    <n v="1.1200000000000001"/>
    <n v="478000"/>
    <n v="94"/>
    <m/>
    <n v="6"/>
    <n v="3"/>
    <n v="5"/>
    <n v="60"/>
    <n v="72"/>
    <m/>
    <b v="1"/>
    <s v="SK"/>
  </r>
  <r>
    <n v="67783"/>
    <n v="6149"/>
    <s v="http://live.fanfooty.com.au/game/matchcentre.html?id=6149"/>
    <s v="R18"/>
    <x v="7"/>
    <n v="298144"/>
    <s v="Sam"/>
    <s v="Naismith"/>
    <s v="SY"/>
    <n v="9"/>
    <n v="49"/>
    <x v="29"/>
    <n v="56"/>
    <n v="45"/>
    <n v="57"/>
    <n v="2"/>
    <n v="7"/>
    <n v="1"/>
    <n v="2"/>
    <n v="21"/>
    <n v="0"/>
    <n v="1"/>
    <n v="0"/>
    <n v="0"/>
    <s v="Full Time"/>
    <s v="ruck"/>
    <s v="%H... also %P and %T... First ruck with support from Sinclair"/>
    <m/>
    <m/>
    <n v="320500"/>
    <n v="0"/>
    <n v="348200"/>
    <n v="71"/>
    <s v="Ruck"/>
    <n v="35"/>
    <n v="11"/>
    <n v="60.55"/>
    <n v="68.819999999999993"/>
    <n v="0.87"/>
    <n v="0.64"/>
    <n v="1.27"/>
    <n v="326000"/>
    <n v="56"/>
    <m/>
    <n v="5"/>
    <n v="0"/>
    <n v="1"/>
    <n v="100"/>
    <n v="72"/>
    <m/>
    <b v="0"/>
    <s v="SK"/>
  </r>
  <r>
    <n v="67784"/>
    <n v="6149"/>
    <s v="http://live.fanfooty.com.au/game/matchcentre.html?id=6149"/>
    <s v="R18"/>
    <x v="7"/>
    <n v="250338"/>
    <s v="Nick"/>
    <s v="Smith"/>
    <s v="SY"/>
    <n v="4"/>
    <n v="48"/>
    <x v="15"/>
    <n v="59"/>
    <n v="40"/>
    <n v="54"/>
    <n v="4"/>
    <n v="9"/>
    <n v="3"/>
    <n v="2"/>
    <n v="0"/>
    <n v="1"/>
    <n v="0"/>
    <n v="0"/>
    <n v="0"/>
    <s v="Full Time"/>
    <s v="guard"/>
    <s v="%O and %M plus %T... Playing small defender"/>
    <m/>
    <m/>
    <n v="301500"/>
    <n v="0"/>
    <n v="292800"/>
    <n v="42"/>
    <s v="Back"/>
    <n v="40"/>
    <n v="16"/>
    <n v="53.12"/>
    <n v="55.62"/>
    <n v="0.98"/>
    <n v="1.1100000000000001"/>
    <n v="0.82"/>
    <n v="311000"/>
    <n v="56"/>
    <m/>
    <n v="5"/>
    <n v="0"/>
    <n v="1"/>
    <n v="92"/>
    <n v="79"/>
    <m/>
    <b v="0"/>
    <s v="SK"/>
  </r>
  <r>
    <n v="67785"/>
    <n v="6149"/>
    <s v="http://live.fanfooty.com.au/game/matchcentre.html?id=6149"/>
    <s v="R18"/>
    <x v="7"/>
    <n v="240072"/>
    <s v="Heath"/>
    <s v="Grundy"/>
    <s v="SY"/>
    <n v="8"/>
    <n v="46"/>
    <x v="12"/>
    <n v="60"/>
    <n v="42"/>
    <n v="57"/>
    <n v="8"/>
    <n v="5"/>
    <n v="6"/>
    <n v="0"/>
    <n v="0"/>
    <n v="0"/>
    <n v="2"/>
    <n v="0"/>
    <n v="0"/>
    <s v="Full Time"/>
    <s v="job"/>
    <s v="%M and %P... Has Marshall"/>
    <m/>
    <m/>
    <n v="370400"/>
    <n v="0"/>
    <n v="408300"/>
    <n v="98"/>
    <s v="Back"/>
    <n v="39"/>
    <n v="16"/>
    <n v="64.19"/>
    <n v="73.12"/>
    <n v="1.22"/>
    <n v="0.82"/>
    <n v="1.34"/>
    <n v="371000"/>
    <n v="75"/>
    <m/>
    <n v="4"/>
    <n v="1"/>
    <n v="3"/>
    <n v="84"/>
    <n v="87"/>
    <m/>
    <b v="0"/>
    <s v="SK"/>
  </r>
  <r>
    <n v="67786"/>
    <n v="6149"/>
    <s v="http://live.fanfooty.com.au/game/matchcentre.html?id=6149"/>
    <s v="R18"/>
    <x v="7"/>
    <n v="294638"/>
    <s v="Daniel"/>
    <s v="Robinson"/>
    <s v="SY"/>
    <n v="4"/>
    <n v="42"/>
    <x v="45"/>
    <n v="53"/>
    <n v="36"/>
    <n v="51"/>
    <n v="2"/>
    <n v="9"/>
    <n v="3"/>
    <n v="3"/>
    <n v="0"/>
    <n v="0"/>
    <n v="1"/>
    <n v="0"/>
    <n v="0"/>
    <s v="Full Time"/>
    <s v="wing"/>
    <s v="%D including %B... also %M and %T... Starting on a HFF"/>
    <m/>
    <m/>
    <n v="296400"/>
    <n v="0"/>
    <n v="303200"/>
    <n v="63"/>
    <s v="Midfielder"/>
    <n v="27"/>
    <n v="3"/>
    <n v="43.67"/>
    <n v="46.67"/>
    <n v="0.27"/>
    <n v="0.17"/>
    <n v="0.22"/>
    <n v="285000"/>
    <n v="58"/>
    <m/>
    <n v="5"/>
    <n v="1"/>
    <n v="2"/>
    <n v="90"/>
    <n v="79"/>
    <m/>
    <b v="0"/>
    <s v="SK"/>
  </r>
  <r>
    <n v="67787"/>
    <n v="6149"/>
    <s v="http://live.fanfooty.com.au/game/matchcentre.html?id=6149"/>
    <s v="R18"/>
    <x v="7"/>
    <n v="991988"/>
    <s v="Zak"/>
    <s v="Jones"/>
    <s v="SY"/>
    <n v="2"/>
    <n v="31"/>
    <x v="120"/>
    <n v="38"/>
    <n v="27"/>
    <n v="36"/>
    <n v="4"/>
    <n v="5"/>
    <n v="3"/>
    <n v="0"/>
    <n v="0"/>
    <n v="0"/>
    <n v="0"/>
    <n v="0"/>
    <n v="0"/>
    <s v="Full Time"/>
    <s v="cactus"/>
    <s v="Looks like he is carrying something... %M and %D"/>
    <s v="shovel"/>
    <s v="Playing in midfield"/>
    <n v="443600"/>
    <n v="0"/>
    <n v="423300"/>
    <n v="117"/>
    <s v="Back"/>
    <n v="10"/>
    <n v="15"/>
    <n v="82.4"/>
    <n v="86.13"/>
    <n v="10.69"/>
    <n v="7.53"/>
    <n v="11.89"/>
    <n v="452000"/>
    <n v="86"/>
    <m/>
    <n v="3"/>
    <n v="0"/>
    <n v="0"/>
    <n v="77"/>
    <n v="57"/>
    <m/>
    <b v="0"/>
    <s v="SK"/>
  </r>
  <r>
    <n v="67788"/>
    <n v="6149"/>
    <s v="http://live.fanfooty.com.au/game/matchcentre.html?id=6149"/>
    <s v="R18"/>
    <x v="7"/>
    <n v="293846"/>
    <s v="Seb"/>
    <s v="Ross"/>
    <s v="SK"/>
    <n v="25"/>
    <n v="113"/>
    <x v="90"/>
    <n v="75"/>
    <n v="95"/>
    <n v="135"/>
    <n v="16"/>
    <n v="21"/>
    <n v="6"/>
    <n v="2"/>
    <n v="0"/>
    <n v="0"/>
    <n v="1"/>
    <n v="0"/>
    <n v="0"/>
    <s v="Full Time"/>
    <s v="hot"/>
    <s v="%O and %M plus %T"/>
    <s v="shovel"/>
    <s v="Playing midfield"/>
    <n v="574300"/>
    <n v="0"/>
    <n v="549700"/>
    <n v="113"/>
    <s v="Midfielder"/>
    <n v="6"/>
    <n v="16"/>
    <n v="103.38"/>
    <n v="103.19"/>
    <n v="1.2"/>
    <n v="1.35"/>
    <n v="1.1499999999999999"/>
    <n v="589000"/>
    <n v="128"/>
    <m/>
    <n v="9"/>
    <n v="3"/>
    <n v="1"/>
    <n v="73"/>
    <n v="89"/>
    <m/>
    <b v="0"/>
    <s v="SY"/>
  </r>
  <r>
    <n v="67789"/>
    <n v="6149"/>
    <s v="http://live.fanfooty.com.au/game/matchcentre.html?id=6149"/>
    <s v="R18"/>
    <x v="7"/>
    <n v="294429"/>
    <s v="Luke"/>
    <s v="Dunstan"/>
    <s v="SK"/>
    <n v="25"/>
    <n v="107"/>
    <x v="60"/>
    <n v="78"/>
    <n v="91"/>
    <n v="124"/>
    <n v="14"/>
    <n v="15"/>
    <n v="7"/>
    <n v="3"/>
    <n v="0"/>
    <n v="1"/>
    <n v="2"/>
    <n v="1"/>
    <n v="1"/>
    <s v="Full Time"/>
    <s v="hot"/>
    <s v="%O and %M plus %T... %s as well"/>
    <s v="wing"/>
    <s v="Rotating midfield and forward"/>
    <n v="419200"/>
    <n v="0"/>
    <n v="412900"/>
    <n v="102"/>
    <s v="Midfielder"/>
    <n v="7"/>
    <n v="10"/>
    <n v="74.8"/>
    <n v="77.8"/>
    <n v="0.3"/>
    <n v="0.47"/>
    <n v="0.35"/>
    <n v="424000"/>
    <n v="83"/>
    <m/>
    <n v="11"/>
    <n v="7"/>
    <n v="6"/>
    <n v="72"/>
    <n v="84"/>
    <m/>
    <b v="0"/>
    <s v="SY"/>
  </r>
  <r>
    <n v="67790"/>
    <n v="6149"/>
    <s v="http://live.fanfooty.com.au/game/matchcentre.html?id=6149"/>
    <s v="R18"/>
    <x v="7"/>
    <n v="280858"/>
    <s v="Shane"/>
    <s v="Savage"/>
    <s v="SK"/>
    <n v="24"/>
    <n v="103"/>
    <x v="1"/>
    <n v="61"/>
    <n v="84"/>
    <n v="111"/>
    <n v="17"/>
    <n v="10"/>
    <n v="7"/>
    <n v="1"/>
    <n v="0"/>
    <n v="1"/>
    <n v="0"/>
    <n v="1"/>
    <n v="0"/>
    <s v="Full Time"/>
    <s v="hot"/>
    <s v="%D and %M plus %s"/>
    <s v="guard"/>
    <s v="Coming off half back"/>
    <n v="430800"/>
    <n v="0"/>
    <n v="412600"/>
    <n v="20"/>
    <s v="Back"/>
    <n v="5"/>
    <n v="6"/>
    <n v="74"/>
    <n v="78.5"/>
    <n v="0.22"/>
    <n v="0.26"/>
    <n v="0.32"/>
    <n v="417000"/>
    <n v="41"/>
    <m/>
    <n v="7"/>
    <n v="0"/>
    <n v="2"/>
    <n v="74"/>
    <n v="79"/>
    <m/>
    <b v="0"/>
    <s v="SY"/>
  </r>
  <r>
    <n v="67791"/>
    <n v="6149"/>
    <s v="http://live.fanfooty.com.au/game/matchcentre.html?id=6149"/>
    <s v="R18"/>
    <x v="7"/>
    <n v="296205"/>
    <s v="Jack"/>
    <s v="Steele"/>
    <s v="SK"/>
    <n v="20"/>
    <n v="91"/>
    <x v="123"/>
    <n v="81"/>
    <n v="73"/>
    <n v="102"/>
    <n v="8"/>
    <n v="17"/>
    <n v="4"/>
    <n v="5"/>
    <n v="0"/>
    <n v="1"/>
    <n v="0"/>
    <n v="0"/>
    <n v="0"/>
    <s v="Full Time"/>
    <s v="shovel"/>
    <s v="%D and %M with %T... Playing inside midfield"/>
    <m/>
    <m/>
    <n v="493100"/>
    <n v="0"/>
    <n v="419300"/>
    <n v="117"/>
    <s v="Midfielder"/>
    <n v="9"/>
    <n v="14"/>
    <n v="90"/>
    <n v="86.64"/>
    <n v="20.56"/>
    <n v="17.350000000000001"/>
    <n v="19.170000000000002"/>
    <n v="500000"/>
    <n v="107"/>
    <m/>
    <n v="11"/>
    <n v="3"/>
    <n v="3"/>
    <n v="84"/>
    <n v="68"/>
    <m/>
    <b v="0"/>
    <s v="SY"/>
  </r>
  <r>
    <n v="67792"/>
    <n v="6149"/>
    <s v="http://live.fanfooty.com.au/game/matchcentre.html?id=6149"/>
    <s v="R18"/>
    <x v="7"/>
    <n v="296351"/>
    <s v="Jack"/>
    <s v="Billings"/>
    <s v="SK"/>
    <n v="16"/>
    <n v="91"/>
    <x v="19"/>
    <n v="69"/>
    <n v="74"/>
    <n v="100"/>
    <n v="11"/>
    <n v="12"/>
    <n v="5"/>
    <n v="3"/>
    <n v="0"/>
    <n v="0"/>
    <n v="0"/>
    <n v="1"/>
    <n v="1"/>
    <s v="Full Time"/>
    <s v="pocket"/>
    <s v="%D and %M with %T... %s as well... Playing a FP role"/>
    <m/>
    <m/>
    <n v="495500"/>
    <n v="0"/>
    <n v="467500"/>
    <n v="156"/>
    <s v="Midfielder"/>
    <n v="15"/>
    <n v="16"/>
    <n v="90.12"/>
    <n v="88.69"/>
    <n v="7.55"/>
    <n v="7.07"/>
    <n v="4.95"/>
    <n v="513000"/>
    <n v="125"/>
    <m/>
    <n v="3"/>
    <n v="1"/>
    <n v="1"/>
    <n v="73"/>
    <n v="90"/>
    <m/>
    <b v="0"/>
    <s v="SY"/>
  </r>
  <r>
    <n v="67793"/>
    <n v="6149"/>
    <s v="http://live.fanfooty.com.au/game/matchcentre.html?id=6149"/>
    <s v="R18"/>
    <x v="7"/>
    <n v="220075"/>
    <s v="Leigh"/>
    <s v="Montagna"/>
    <s v="SK"/>
    <n v="14"/>
    <n v="87"/>
    <x v="28"/>
    <n v="60"/>
    <n v="68"/>
    <n v="90"/>
    <n v="13"/>
    <n v="8"/>
    <n v="6"/>
    <n v="3"/>
    <n v="0"/>
    <n v="2"/>
    <n v="0"/>
    <n v="0"/>
    <n v="0"/>
    <s v="Full Time"/>
    <s v="injured"/>
    <s v="Right hamstring pulled in Q3... %O and %M plus %T"/>
    <s v="guard"/>
    <s v="Playing a half back role"/>
    <n v="533700"/>
    <n v="0"/>
    <n v="437900"/>
    <n v="99"/>
    <s v="Back"/>
    <n v="11"/>
    <n v="15"/>
    <n v="98.33"/>
    <n v="89.4"/>
    <n v="5.2"/>
    <n v="2.2999999999999998"/>
    <n v="4.22"/>
    <n v="547000"/>
    <n v="113"/>
    <m/>
    <n v="6"/>
    <n v="0"/>
    <n v="2"/>
    <n v="71"/>
    <n v="51"/>
    <m/>
    <b v="0"/>
    <s v="SY"/>
  </r>
  <r>
    <n v="67794"/>
    <n v="6149"/>
    <s v="http://live.fanfooty.com.au/game/matchcentre.html?id=6149"/>
    <s v="R18"/>
    <x v="7"/>
    <n v="291828"/>
    <s v="Billy"/>
    <s v="Longer"/>
    <s v="SK"/>
    <n v="32"/>
    <n v="86"/>
    <x v="54"/>
    <n v="92"/>
    <n v="79"/>
    <n v="95"/>
    <n v="1"/>
    <n v="11"/>
    <n v="1"/>
    <n v="4"/>
    <n v="43"/>
    <n v="1"/>
    <n v="1"/>
    <n v="0"/>
    <n v="1"/>
    <s v="Full Time"/>
    <s v="ruck"/>
    <s v="%H... also %P and %T... and kicked %s... First ruck with support from Marshall"/>
    <m/>
    <m/>
    <n v="392300"/>
    <n v="0"/>
    <n v="352900"/>
    <n v="15"/>
    <s v="Ruck"/>
    <n v="18"/>
    <n v="11"/>
    <n v="73.55"/>
    <n v="68.45"/>
    <n v="1.97"/>
    <n v="1.77"/>
    <n v="6.06"/>
    <n v="405000"/>
    <n v="56"/>
    <m/>
    <n v="8"/>
    <n v="2"/>
    <n v="4"/>
    <n v="50"/>
    <n v="85"/>
    <m/>
    <b v="0"/>
    <s v="SY"/>
  </r>
  <r>
    <n v="67795"/>
    <n v="6149"/>
    <s v="http://live.fanfooty.com.au/game/matchcentre.html?id=6149"/>
    <s v="R18"/>
    <x v="7"/>
    <n v="260113"/>
    <s v="Jarryn"/>
    <s v="Geary"/>
    <s v="SK"/>
    <n v="13"/>
    <n v="82"/>
    <x v="10"/>
    <n v="58"/>
    <n v="64"/>
    <n v="84"/>
    <n v="12"/>
    <n v="7"/>
    <n v="6"/>
    <n v="3"/>
    <n v="0"/>
    <n v="2"/>
    <n v="0"/>
    <n v="0"/>
    <n v="0"/>
    <s v="Full Time"/>
    <s v="guard"/>
    <s v="%P and %M plus %T... Playing small defender"/>
    <m/>
    <m/>
    <n v="353300"/>
    <n v="0"/>
    <n v="360100"/>
    <n v="83"/>
    <s v="Back"/>
    <n v="14"/>
    <n v="16"/>
    <n v="62.12"/>
    <n v="69.94"/>
    <n v="0.63"/>
    <n v="1.08"/>
    <n v="0.62"/>
    <n v="360000"/>
    <n v="67"/>
    <m/>
    <n v="5"/>
    <n v="0"/>
    <n v="2"/>
    <n v="89"/>
    <n v="88"/>
    <m/>
    <b v="0"/>
    <s v="SY"/>
  </r>
  <r>
    <n v="67796"/>
    <n v="6149"/>
    <s v="http://live.fanfooty.com.au/game/matchcentre.html?id=6149"/>
    <s v="R18"/>
    <x v="7"/>
    <n v="280933"/>
    <s v="Dylan"/>
    <s v="Roberton"/>
    <s v="SK"/>
    <n v="8"/>
    <n v="78"/>
    <x v="28"/>
    <n v="29"/>
    <n v="58"/>
    <n v="81"/>
    <n v="18"/>
    <n v="5"/>
    <n v="3"/>
    <n v="1"/>
    <n v="0"/>
    <n v="1"/>
    <n v="0"/>
    <n v="0"/>
    <n v="0"/>
    <s v="Full Time"/>
    <s v="plusone"/>
    <s v="%D with %k by foot... also %M... Seventh defender"/>
    <m/>
    <m/>
    <n v="455600"/>
    <n v="0"/>
    <n v="442300"/>
    <n v="84"/>
    <s v="Back"/>
    <n v="17"/>
    <n v="16"/>
    <n v="96.81"/>
    <n v="98.12"/>
    <n v="13.34"/>
    <n v="8.5500000000000007"/>
    <n v="7.89"/>
    <n v="483000"/>
    <n v="100"/>
    <m/>
    <n v="5"/>
    <n v="0"/>
    <n v="3"/>
    <n v="73"/>
    <n v="90"/>
    <m/>
    <b v="0"/>
    <s v="SY"/>
  </r>
  <r>
    <n v="67797"/>
    <n v="6149"/>
    <s v="http://live.fanfooty.com.au/game/matchcentre.html?id=6149"/>
    <s v="R18"/>
    <x v="7"/>
    <n v="291773"/>
    <s v="Jack"/>
    <s v="Newnes"/>
    <s v="SK"/>
    <n v="19"/>
    <n v="78"/>
    <x v="58"/>
    <n v="47"/>
    <n v="65"/>
    <n v="87"/>
    <n v="13"/>
    <n v="7"/>
    <n v="6"/>
    <n v="1"/>
    <n v="0"/>
    <n v="0"/>
    <n v="1"/>
    <n v="1"/>
    <n v="0"/>
    <s v="Full Time"/>
    <s v="wing"/>
    <s v="%D and %M plus %s... Running through midfield"/>
    <m/>
    <m/>
    <n v="492700"/>
    <n v="0"/>
    <n v="502300"/>
    <n v="99"/>
    <s v="Midfielder"/>
    <n v="16"/>
    <n v="16"/>
    <n v="90.81"/>
    <n v="88.81"/>
    <n v="1.02"/>
    <n v="0.63"/>
    <n v="9.49"/>
    <n v="508000"/>
    <n v="104"/>
    <m/>
    <n v="7"/>
    <n v="0"/>
    <n v="3"/>
    <n v="85"/>
    <n v="92"/>
    <m/>
    <b v="0"/>
    <s v="SY"/>
  </r>
  <r>
    <n v="67798"/>
    <n v="6149"/>
    <s v="http://live.fanfooty.com.au/game/matchcentre.html?id=6149"/>
    <s v="R18"/>
    <x v="7"/>
    <n v="296294"/>
    <s v="Blake"/>
    <s v="Acres"/>
    <s v="SK"/>
    <n v="14"/>
    <n v="76"/>
    <x v="14"/>
    <n v="47"/>
    <n v="61"/>
    <n v="84"/>
    <n v="13"/>
    <n v="7"/>
    <n v="6"/>
    <n v="2"/>
    <n v="0"/>
    <n v="0"/>
    <n v="1"/>
    <n v="0"/>
    <n v="0"/>
    <s v="Full Time"/>
    <s v="sore"/>
    <s v="Bumped hard in the torso by Mills in Q2 leaving him gasping... %D and %M with %T"/>
    <s v="wing"/>
    <s v="Coming off a HFF on Melican"/>
    <n v="388400"/>
    <n v="0"/>
    <n v="355200"/>
    <n v="100"/>
    <s v="Midfielder"/>
    <n v="8"/>
    <n v="12"/>
    <n v="76.67"/>
    <n v="74.92"/>
    <n v="0.56999999999999995"/>
    <n v="0.41"/>
    <n v="0.55000000000000004"/>
    <n v="412000"/>
    <n v="118"/>
    <m/>
    <n v="5"/>
    <n v="0"/>
    <n v="3"/>
    <n v="75"/>
    <n v="81"/>
    <m/>
    <b v="1"/>
    <s v="SY"/>
  </r>
  <r>
    <n v="67799"/>
    <n v="6149"/>
    <s v="http://live.fanfooty.com.au/game/matchcentre.html?id=6149"/>
    <s v="R18"/>
    <x v="7"/>
    <n v="290757"/>
    <s v="Jimmy"/>
    <s v="Webster"/>
    <s v="SK"/>
    <n v="9"/>
    <n v="72"/>
    <x v="27"/>
    <n v="38"/>
    <n v="54"/>
    <n v="75"/>
    <n v="14"/>
    <n v="5"/>
    <n v="4"/>
    <n v="2"/>
    <n v="0"/>
    <n v="0"/>
    <n v="0"/>
    <n v="0"/>
    <n v="0"/>
    <s v="Full Time"/>
    <s v="guard"/>
    <s v="%P with %k by foot... also %M and %T... Playing a defensive role"/>
    <m/>
    <m/>
    <n v="347500"/>
    <n v="0"/>
    <n v="355400"/>
    <n v="89"/>
    <s v="Back"/>
    <n v="29"/>
    <n v="12"/>
    <n v="67.67"/>
    <n v="69.42"/>
    <n v="0.2"/>
    <n v="0.27"/>
    <n v="0.23"/>
    <n v="360000"/>
    <n v="80"/>
    <m/>
    <n v="4"/>
    <n v="0"/>
    <n v="2"/>
    <n v="73"/>
    <n v="84"/>
    <m/>
    <b v="0"/>
    <s v="SY"/>
  </r>
  <r>
    <n v="67800"/>
    <n v="6149"/>
    <s v="http://live.fanfooty.com.au/game/matchcentre.html?id=6149"/>
    <s v="R18"/>
    <x v="7"/>
    <n v="291492"/>
    <s v="Josh"/>
    <s v="Bruce"/>
    <s v="SK"/>
    <n v="17"/>
    <n v="72"/>
    <x v="17"/>
    <n v="67"/>
    <n v="63"/>
    <n v="75"/>
    <n v="5"/>
    <n v="7"/>
    <n v="4"/>
    <n v="3"/>
    <n v="0"/>
    <n v="4"/>
    <n v="1"/>
    <n v="3"/>
    <n v="0"/>
    <s v="Full Time"/>
    <s v="spearhead"/>
    <s v="%s from %P and %M plus %T... helped out by %4FF... Playing FF on Rampe"/>
    <m/>
    <m/>
    <n v="394200"/>
    <n v="0"/>
    <n v="384800"/>
    <n v="80"/>
    <s v="Forward"/>
    <n v="27"/>
    <n v="14"/>
    <n v="66.930000000000007"/>
    <n v="71"/>
    <n v="0.75"/>
    <n v="1.62"/>
    <n v="0.86"/>
    <n v="398000"/>
    <n v="68"/>
    <m/>
    <n v="11"/>
    <n v="0"/>
    <n v="4"/>
    <n v="66"/>
    <n v="85"/>
    <m/>
    <b v="0"/>
    <s v="SY"/>
  </r>
  <r>
    <n v="67801"/>
    <n v="6149"/>
    <s v="http://live.fanfooty.com.au/game/matchcentre.html?id=6149"/>
    <s v="R18"/>
    <x v="7"/>
    <n v="270912"/>
    <s v="Jack"/>
    <s v="Steven"/>
    <s v="SK"/>
    <n v="9"/>
    <n v="66"/>
    <x v="22"/>
    <n v="53"/>
    <n v="55"/>
    <n v="78"/>
    <n v="7"/>
    <n v="14"/>
    <n v="2"/>
    <n v="3"/>
    <n v="0"/>
    <n v="2"/>
    <n v="1"/>
    <n v="0"/>
    <n v="0"/>
    <s v="Full Time"/>
    <s v="shovel"/>
    <s v="%P and %M plus %T... Playing forward a lot on Mills"/>
    <m/>
    <m/>
    <n v="513700"/>
    <n v="0"/>
    <n v="461400"/>
    <n v="64"/>
    <s v="Midfielder"/>
    <n v="3"/>
    <n v="14"/>
    <n v="98.43"/>
    <n v="90.29"/>
    <n v="4.2"/>
    <n v="2.29"/>
    <n v="3.9"/>
    <n v="533000"/>
    <n v="85"/>
    <m/>
    <n v="9"/>
    <n v="1"/>
    <n v="2"/>
    <n v="76"/>
    <n v="76"/>
    <m/>
    <b v="0"/>
    <s v="SY"/>
  </r>
  <r>
    <n v="67802"/>
    <n v="6149"/>
    <s v="http://live.fanfooty.com.au/game/matchcentre.html?id=6149"/>
    <s v="R18"/>
    <x v="7"/>
    <n v="290641"/>
    <s v="Jake"/>
    <s v="Carlisle"/>
    <s v="SK"/>
    <n v="9"/>
    <n v="60"/>
    <x v="27"/>
    <n v="46"/>
    <n v="50"/>
    <n v="63"/>
    <n v="8"/>
    <n v="4"/>
    <n v="8"/>
    <n v="1"/>
    <n v="0"/>
    <n v="0"/>
    <n v="0"/>
    <n v="0"/>
    <n v="0"/>
    <s v="Full Time"/>
    <s v="job"/>
    <s v="%M and %O... At CHB on the resting ruck which is mostly Sinclair"/>
    <m/>
    <m/>
    <n v="358800"/>
    <n v="0"/>
    <n v="340000"/>
    <n v="54"/>
    <s v="Back"/>
    <n v="2"/>
    <n v="16"/>
    <n v="60.75"/>
    <n v="64.5"/>
    <n v="3.07"/>
    <n v="4.5599999999999996"/>
    <n v="3.93"/>
    <n v="359000"/>
    <n v="41"/>
    <m/>
    <n v="5"/>
    <n v="0"/>
    <n v="1"/>
    <n v="91"/>
    <n v="77"/>
    <m/>
    <b v="0"/>
    <s v="SY"/>
  </r>
  <r>
    <n v="67803"/>
    <n v="6149"/>
    <s v="http://live.fanfooty.com.au/game/matchcentre.html?id=6149"/>
    <s v="R18"/>
    <x v="7"/>
    <n v="992468"/>
    <s v="Rowan"/>
    <s v="Marshall"/>
    <s v="SK"/>
    <n v="6"/>
    <n v="60"/>
    <x v="29"/>
    <n v="53"/>
    <n v="51"/>
    <n v="65"/>
    <n v="5"/>
    <n v="9"/>
    <n v="4"/>
    <n v="2"/>
    <n v="5"/>
    <n v="2"/>
    <n v="0"/>
    <n v="0"/>
    <n v="0"/>
    <s v="Full Time"/>
    <s v="rookie"/>
    <s v="First game... %H... also %P and %T"/>
    <s v="spearhead"/>
    <s v="Playing a ruck/forward role on Grundy"/>
    <n v="122800"/>
    <n v="0"/>
    <n v="115900"/>
    <n v="23"/>
    <s v="Ruck"/>
    <n v="43"/>
    <n v="0"/>
    <n v="0"/>
    <n v="0"/>
    <n v="0.27"/>
    <n v="0.37"/>
    <n v="3.04"/>
    <n v="150000"/>
    <n v="29"/>
    <m/>
    <n v="9"/>
    <n v="2"/>
    <n v="0"/>
    <n v="71"/>
    <n v="83"/>
    <m/>
    <b v="0"/>
    <s v="SY"/>
  </r>
  <r>
    <n v="67804"/>
    <n v="6149"/>
    <s v="http://live.fanfooty.com.au/game/matchcentre.html?id=6149"/>
    <s v="R18"/>
    <x v="7"/>
    <n v="210001"/>
    <s v="Nick"/>
    <s v="Riewoldt"/>
    <s v="SK"/>
    <n v="11"/>
    <n v="57"/>
    <x v="8"/>
    <n v="49"/>
    <n v="45"/>
    <n v="57"/>
    <n v="6"/>
    <n v="4"/>
    <n v="4"/>
    <n v="3"/>
    <n v="0"/>
    <n v="1"/>
    <n v="0"/>
    <n v="1"/>
    <n v="0"/>
    <s v="Full Time"/>
    <s v="spearhead"/>
    <s v="%s from %P and %M plus %T... Starting forward on Melican"/>
    <m/>
    <m/>
    <n v="463400"/>
    <n v="0"/>
    <n v="416900"/>
    <n v="49"/>
    <s v="Forward"/>
    <n v="12"/>
    <n v="13"/>
    <n v="92.08"/>
    <n v="91.54"/>
    <n v="10.35"/>
    <n v="6.8"/>
    <n v="6.03"/>
    <n v="488000"/>
    <n v="105"/>
    <m/>
    <n v="5"/>
    <n v="0"/>
    <n v="0"/>
    <n v="90"/>
    <n v="90"/>
    <m/>
    <b v="0"/>
    <s v="SY"/>
  </r>
  <r>
    <n v="67805"/>
    <n v="6149"/>
    <s v="http://live.fanfooty.com.au/game/matchcentre.html?id=6149"/>
    <s v="R18"/>
    <x v="7"/>
    <n v="280946"/>
    <s v="Koby"/>
    <s v="Stevens"/>
    <s v="SK"/>
    <n v="11"/>
    <n v="56"/>
    <x v="14"/>
    <n v="49"/>
    <n v="49"/>
    <n v="66"/>
    <n v="5"/>
    <n v="9"/>
    <n v="4"/>
    <n v="2"/>
    <n v="0"/>
    <n v="0"/>
    <n v="1"/>
    <n v="1"/>
    <n v="0"/>
    <s v="Full Time"/>
    <s v="wing"/>
    <s v="%D and %M with %T... %s as well... Drifting forward from midfield"/>
    <m/>
    <m/>
    <n v="515200"/>
    <n v="0"/>
    <n v="449300"/>
    <n v="97"/>
    <s v="Midfielder"/>
    <n v="25"/>
    <n v="10"/>
    <n v="94.2"/>
    <n v="86.1"/>
    <n v="6.93"/>
    <n v="1.58"/>
    <n v="4.96"/>
    <n v="523000"/>
    <n v="113"/>
    <m/>
    <n v="6"/>
    <n v="4"/>
    <n v="1"/>
    <n v="100"/>
    <n v="86"/>
    <m/>
    <b v="0"/>
    <s v="SY"/>
  </r>
  <r>
    <n v="67806"/>
    <n v="6149"/>
    <s v="http://live.fanfooty.com.au/game/matchcentre.html?id=6149"/>
    <s v="R18"/>
    <x v="7"/>
    <n v="994389"/>
    <s v="Jack"/>
    <s v="Sinclair"/>
    <s v="SK"/>
    <n v="7"/>
    <n v="51"/>
    <x v="11"/>
    <n v="40"/>
    <n v="39"/>
    <n v="57"/>
    <n v="6"/>
    <n v="9"/>
    <n v="1"/>
    <n v="3"/>
    <n v="0"/>
    <n v="0"/>
    <n v="0"/>
    <n v="0"/>
    <n v="0"/>
    <s v="Full Time"/>
    <s v="wing"/>
    <s v="%P and %T... Starting forward"/>
    <m/>
    <m/>
    <n v="414700"/>
    <n v="0"/>
    <n v="426500"/>
    <n v="73"/>
    <s v="Forward"/>
    <n v="35"/>
    <n v="11"/>
    <n v="78.27"/>
    <n v="81.55"/>
    <n v="2.1"/>
    <n v="1.1200000000000001"/>
    <n v="2.37"/>
    <n v="425000"/>
    <n v="69"/>
    <m/>
    <n v="8"/>
    <n v="3"/>
    <n v="2"/>
    <n v="60"/>
    <n v="82"/>
    <m/>
    <b v="0"/>
    <s v="SY"/>
  </r>
  <r>
    <n v="67807"/>
    <n v="6149"/>
    <s v="http://live.fanfooty.com.au/game/matchcentre.html?id=6149"/>
    <s v="R18"/>
    <x v="7"/>
    <n v="298421"/>
    <s v="Jade"/>
    <s v="Gresham"/>
    <s v="SK"/>
    <n v="4"/>
    <n v="47"/>
    <x v="55"/>
    <n v="23"/>
    <n v="37"/>
    <n v="54"/>
    <n v="10"/>
    <n v="4"/>
    <n v="2"/>
    <n v="2"/>
    <n v="0"/>
    <n v="1"/>
    <n v="2"/>
    <n v="0"/>
    <n v="0"/>
    <s v="Full Time"/>
    <s v="pocket"/>
    <s v="%P with %k by foot... also %M and %T... Starting deep forward"/>
    <m/>
    <m/>
    <n v="366800"/>
    <n v="0"/>
    <n v="367300"/>
    <n v="85"/>
    <s v="Forward"/>
    <n v="4"/>
    <n v="16"/>
    <n v="63.12"/>
    <n v="64.44"/>
    <n v="0.61"/>
    <n v="0.72"/>
    <n v="0.42"/>
    <n v="372000"/>
    <n v="73"/>
    <m/>
    <n v="2"/>
    <n v="1"/>
    <n v="2"/>
    <n v="92"/>
    <n v="78"/>
    <m/>
    <b v="0"/>
    <s v="SY"/>
  </r>
  <r>
    <n v="67808"/>
    <n v="6149"/>
    <s v="http://live.fanfooty.com.au/game/matchcentre.html?id=6149"/>
    <s v="R18"/>
    <x v="7"/>
    <n v="992000"/>
    <s v="Jack"/>
    <s v="Lonie"/>
    <s v="SK"/>
    <n v="8"/>
    <n v="43"/>
    <x v="129"/>
    <n v="42"/>
    <n v="33"/>
    <n v="45"/>
    <n v="4"/>
    <n v="4"/>
    <n v="3"/>
    <n v="4"/>
    <n v="0"/>
    <n v="1"/>
    <n v="1"/>
    <n v="0"/>
    <n v="0"/>
    <s v="Full Time"/>
    <s v="wing"/>
    <s v="%P and %M plus %T... Starting on a HFF"/>
    <m/>
    <m/>
    <n v="342500"/>
    <n v="0"/>
    <n v="347800"/>
    <n v="55"/>
    <s v="Forward"/>
    <n v="13"/>
    <n v="9"/>
    <n v="64.78"/>
    <n v="71.89"/>
    <n v="0.15"/>
    <n v="0.21"/>
    <n v="0.18"/>
    <n v="349000"/>
    <n v="56"/>
    <m/>
    <n v="4"/>
    <n v="0"/>
    <n v="4"/>
    <n v="50"/>
    <n v="64"/>
    <m/>
    <b v="0"/>
    <s v="SY"/>
  </r>
  <r>
    <n v="67809"/>
    <n v="6149"/>
    <s v="http://live.fanfooty.com.au/game/matchcentre.html?id=6149"/>
    <s v="R18"/>
    <x v="7"/>
    <n v="260310"/>
    <s v="Nathan"/>
    <s v="Brown"/>
    <s v="SK"/>
    <n v="1"/>
    <n v="14"/>
    <x v="96"/>
    <n v="7"/>
    <n v="15"/>
    <n v="24"/>
    <n v="3"/>
    <n v="4"/>
    <n v="0"/>
    <n v="1"/>
    <n v="0"/>
    <n v="2"/>
    <n v="3"/>
    <n v="0"/>
    <n v="0"/>
    <s v="Full Time"/>
    <s v="job"/>
    <s v="%P... gave away %F... At FB on Franklin"/>
    <m/>
    <m/>
    <n v="109300"/>
    <n v="0"/>
    <n v="164400"/>
    <n v="54"/>
    <s v="Back"/>
    <n v="22"/>
    <n v="16"/>
    <n v="25.19"/>
    <n v="39.25"/>
    <n v="2.2200000000000002"/>
    <n v="1"/>
    <n v="4.6500000000000004"/>
    <n v="150000"/>
    <n v="118"/>
    <m/>
    <n v="6"/>
    <n v="1"/>
    <n v="5"/>
    <n v="71"/>
    <n v="98"/>
    <m/>
    <b v="0"/>
    <s v="SY"/>
  </r>
  <r>
    <n v="67810"/>
    <n v="6150"/>
    <s v="http://live.fanfooty.com.au/game/matchcentre.html?id=6150"/>
    <s v="R18"/>
    <x v="7"/>
    <n v="298450"/>
    <s v="Connor"/>
    <s v="Blakely"/>
    <s v="FR"/>
    <n v="20"/>
    <n v="114"/>
    <x v="36"/>
    <n v="147"/>
    <n v="90"/>
    <n v="120"/>
    <n v="20"/>
    <n v="9"/>
    <n v="9"/>
    <n v="2"/>
    <n v="0"/>
    <n v="1"/>
    <n v="0"/>
    <n v="0"/>
    <n v="0"/>
    <s v="Full Time"/>
    <s v="magnet"/>
    <s v="%P and %M plus %T"/>
    <s v="guard"/>
    <s v="Rebounding off the half back flank"/>
    <n v="580900"/>
    <n v="0"/>
    <n v="540900"/>
    <n v="73"/>
    <s v="Midfielder"/>
    <n v="19"/>
    <n v="15"/>
    <n v="95.87"/>
    <n v="92.67"/>
    <n v="0.44"/>
    <n v="0.48"/>
    <n v="3.11"/>
    <n v="588000"/>
    <n v="67"/>
    <m/>
    <n v="10"/>
    <n v="4"/>
    <n v="1"/>
    <n v="75"/>
    <n v="85"/>
    <m/>
    <b v="0"/>
    <s v="HW"/>
  </r>
  <r>
    <n v="67811"/>
    <n v="6150"/>
    <s v="http://live.fanfooty.com.au/game/matchcentre.html?id=6150"/>
    <s v="R18"/>
    <x v="7"/>
    <n v="293535"/>
    <s v="Lachie"/>
    <s v="Neale"/>
    <s v="FR"/>
    <n v="19"/>
    <n v="95"/>
    <x v="53"/>
    <n v="121"/>
    <n v="77"/>
    <n v="108"/>
    <n v="14"/>
    <n v="13"/>
    <n v="6"/>
    <n v="3"/>
    <n v="0"/>
    <n v="0"/>
    <n v="1"/>
    <n v="0"/>
    <n v="0"/>
    <s v="Full Time"/>
    <s v="shovel"/>
    <s v="%O and %M plus %T... Inside midfielder"/>
    <m/>
    <m/>
    <n v="562300"/>
    <n v="0"/>
    <n v="544300"/>
    <n v="122"/>
    <s v="Midfielder"/>
    <n v="27"/>
    <n v="16"/>
    <n v="102.19"/>
    <n v="111.81"/>
    <n v="8.73"/>
    <n v="8.7200000000000006"/>
    <n v="5.51"/>
    <n v="572000"/>
    <n v="97"/>
    <m/>
    <n v="10"/>
    <n v="6"/>
    <n v="2"/>
    <n v="77"/>
    <n v="68"/>
    <m/>
    <b v="0"/>
    <s v="HW"/>
  </r>
  <r>
    <n v="67812"/>
    <n v="6150"/>
    <s v="http://live.fanfooty.com.au/game/matchcentre.html?id=6150"/>
    <s v="R18"/>
    <x v="7"/>
    <n v="291570"/>
    <s v="Nat"/>
    <s v="Fyfe"/>
    <s v="FR"/>
    <n v="20"/>
    <n v="88"/>
    <x v="58"/>
    <n v="112"/>
    <n v="68"/>
    <n v="96"/>
    <n v="12"/>
    <n v="11"/>
    <n v="2"/>
    <n v="5"/>
    <n v="0"/>
    <n v="1"/>
    <n v="1"/>
    <n v="1"/>
    <n v="0"/>
    <s v="Full Time"/>
    <s v="tagged"/>
    <s v="Tagged by Howe... %D and %M with %T... %s as well"/>
    <s v="shovel"/>
    <s v="Inside midfielder"/>
    <n v="504600"/>
    <n v="0"/>
    <n v="510400"/>
    <n v="40"/>
    <s v="Midfielder"/>
    <n v="7"/>
    <n v="15"/>
    <n v="94.33"/>
    <n v="102.73"/>
    <n v="28.1"/>
    <n v="39.729999999999997"/>
    <n v="27.38"/>
    <n v="516000"/>
    <n v="77"/>
    <m/>
    <n v="15"/>
    <n v="7"/>
    <n v="3"/>
    <n v="78"/>
    <n v="87"/>
    <m/>
    <b v="0"/>
    <s v="HW"/>
  </r>
  <r>
    <n v="67813"/>
    <n v="6150"/>
    <s v="http://live.fanfooty.com.au/game/matchcentre.html?id=6150"/>
    <s v="R18"/>
    <x v="7"/>
    <n v="291949"/>
    <s v="Shane"/>
    <s v="Kersten"/>
    <s v="FR"/>
    <n v="19"/>
    <n v="88"/>
    <x v="60"/>
    <n v="109"/>
    <n v="74"/>
    <n v="92"/>
    <n v="12"/>
    <n v="6"/>
    <n v="7"/>
    <n v="1"/>
    <n v="0"/>
    <n v="1"/>
    <n v="0"/>
    <n v="2"/>
    <n v="2"/>
    <s v="Full Time"/>
    <s v="spearhead"/>
    <s v="%s from %D and %M... Brand manning him"/>
    <m/>
    <m/>
    <n v="207300"/>
    <n v="0"/>
    <n v="198300"/>
    <n v="28"/>
    <s v="Forward"/>
    <n v="22"/>
    <n v="15"/>
    <n v="51.13"/>
    <n v="49.47"/>
    <n v="0.19"/>
    <n v="0.24"/>
    <n v="0.28000000000000003"/>
    <n v="227000"/>
    <n v="61"/>
    <m/>
    <n v="5"/>
    <n v="0"/>
    <n v="1"/>
    <n v="72"/>
    <n v="84"/>
    <m/>
    <b v="0"/>
    <s v="HW"/>
  </r>
  <r>
    <n v="67814"/>
    <n v="6150"/>
    <s v="http://live.fanfooty.com.au/game/matchcentre.html?id=6150"/>
    <s v="R18"/>
    <x v="7"/>
    <n v="998145"/>
    <s v="Sean"/>
    <s v="Darcy"/>
    <s v="FR"/>
    <n v="28"/>
    <n v="85"/>
    <x v="9"/>
    <n v="103"/>
    <n v="74"/>
    <n v="92"/>
    <n v="3"/>
    <n v="8"/>
    <n v="3"/>
    <n v="6"/>
    <n v="31"/>
    <n v="1"/>
    <n v="2"/>
    <n v="0"/>
    <n v="1"/>
    <s v="Full Time"/>
    <s v="cash"/>
    <s v="%H... also %D and %M with %T... %s as well"/>
    <s v="ruck"/>
    <s v="First ruck"/>
    <n v="297300"/>
    <n v="0"/>
    <n v="240500"/>
    <n v="6"/>
    <s v="Ruck"/>
    <n v="4"/>
    <n v="4"/>
    <n v="89.25"/>
    <n v="71.75"/>
    <n v="22.85"/>
    <n v="10.5"/>
    <n v="20.6"/>
    <n v="346000"/>
    <n v="15"/>
    <m/>
    <n v="9"/>
    <n v="3"/>
    <n v="3"/>
    <n v="72"/>
    <n v="86"/>
    <m/>
    <b v="0"/>
    <s v="HW"/>
  </r>
  <r>
    <n v="67815"/>
    <n v="6150"/>
    <s v="http://live.fanfooty.com.au/game/matchcentre.html?id=6150"/>
    <s v="R18"/>
    <x v="7"/>
    <n v="295584"/>
    <s v="Bradley"/>
    <s v="Hill"/>
    <s v="FR"/>
    <n v="14"/>
    <n v="77"/>
    <x v="14"/>
    <n v="96"/>
    <n v="65"/>
    <n v="90"/>
    <n v="14"/>
    <n v="11"/>
    <n v="5"/>
    <n v="0"/>
    <n v="0"/>
    <n v="1"/>
    <n v="1"/>
    <n v="0"/>
    <n v="0"/>
    <s v="Full Time"/>
    <s v="wing"/>
    <s v="%P and %M... Providing drive from the wing"/>
    <m/>
    <m/>
    <n v="554300"/>
    <n v="0"/>
    <n v="459800"/>
    <n v="97"/>
    <s v="Midfielder"/>
    <n v="9"/>
    <n v="16"/>
    <n v="97.94"/>
    <n v="81.81"/>
    <n v="9.81"/>
    <n v="5.23"/>
    <n v="8.65"/>
    <n v="560000"/>
    <n v="94"/>
    <m/>
    <n v="5"/>
    <n v="1"/>
    <n v="4"/>
    <n v="76"/>
    <n v="81"/>
    <m/>
    <b v="0"/>
    <s v="HW"/>
  </r>
  <r>
    <n v="67816"/>
    <n v="6150"/>
    <s v="http://live.fanfooty.com.au/game/matchcentre.html?id=6150"/>
    <s v="R18"/>
    <x v="7"/>
    <n v="295222"/>
    <s v="Joel"/>
    <s v="Hamling"/>
    <s v="FR"/>
    <n v="13"/>
    <n v="76"/>
    <x v="13"/>
    <n v="94"/>
    <n v="64"/>
    <n v="84"/>
    <n v="10"/>
    <n v="11"/>
    <n v="6"/>
    <n v="1"/>
    <n v="0"/>
    <n v="2"/>
    <n v="0"/>
    <n v="0"/>
    <n v="0"/>
    <s v="Full Time"/>
    <s v="job"/>
    <s v="%M and %D... Marking O'Brien and picking Roughead up when forward"/>
    <m/>
    <m/>
    <n v="317200"/>
    <n v="0"/>
    <n v="356800"/>
    <n v="148"/>
    <s v="Back"/>
    <n v="21"/>
    <n v="16"/>
    <n v="53.44"/>
    <n v="64.88"/>
    <n v="0.89"/>
    <n v="0.98"/>
    <n v="1.1599999999999999"/>
    <n v="321000"/>
    <n v="87"/>
    <m/>
    <n v="9"/>
    <n v="0"/>
    <n v="2"/>
    <n v="81"/>
    <n v="94"/>
    <m/>
    <b v="0"/>
    <s v="HW"/>
  </r>
  <r>
    <n v="67817"/>
    <n v="6150"/>
    <s v="http://live.fanfooty.com.au/game/matchcentre.html?id=6150"/>
    <s v="R18"/>
    <x v="7"/>
    <n v="298524"/>
    <s v="Lachlan"/>
    <s v="Weller"/>
    <s v="FR"/>
    <n v="14"/>
    <n v="76"/>
    <x v="18"/>
    <n v="95"/>
    <n v="67"/>
    <n v="90"/>
    <n v="11"/>
    <n v="11"/>
    <n v="8"/>
    <n v="0"/>
    <n v="0"/>
    <n v="0"/>
    <n v="1"/>
    <n v="0"/>
    <n v="0"/>
    <s v="Full Time"/>
    <s v="job"/>
    <s v="%P and %M... Spending time on a range of opponents both tall and small"/>
    <m/>
    <m/>
    <n v="390600"/>
    <n v="0"/>
    <n v="370700"/>
    <n v="77"/>
    <s v="Forward"/>
    <n v="14"/>
    <n v="16"/>
    <n v="74.94"/>
    <n v="73.81"/>
    <n v="0.82"/>
    <n v="0.79"/>
    <n v="1.57"/>
    <n v="411000"/>
    <n v="89"/>
    <m/>
    <n v="6"/>
    <n v="1"/>
    <n v="4"/>
    <n v="77"/>
    <n v="83"/>
    <m/>
    <b v="0"/>
    <s v="HW"/>
  </r>
  <r>
    <n v="67818"/>
    <n v="6150"/>
    <s v="http://live.fanfooty.com.au/game/matchcentre.html?id=6150"/>
    <s v="R18"/>
    <x v="7"/>
    <n v="280336"/>
    <s v="Stephen"/>
    <s v="Hill"/>
    <s v="FR"/>
    <n v="9"/>
    <n v="71"/>
    <x v="17"/>
    <n v="93"/>
    <n v="54"/>
    <n v="78"/>
    <n v="15"/>
    <n v="6"/>
    <n v="3"/>
    <n v="2"/>
    <n v="0"/>
    <n v="0"/>
    <n v="1"/>
    <n v="0"/>
    <n v="0"/>
    <s v="Full Time"/>
    <s v="wing"/>
    <s v="%O with %k by foot... also %M and %T... Providing drive from the wing"/>
    <m/>
    <m/>
    <n v="385400"/>
    <n v="0"/>
    <n v="355000"/>
    <n v="57"/>
    <s v="Midfielder"/>
    <n v="32"/>
    <n v="12"/>
    <n v="77.17"/>
    <n v="79.33"/>
    <n v="0.28999999999999998"/>
    <n v="0.38"/>
    <n v="0.46"/>
    <n v="402000"/>
    <n v="80"/>
    <m/>
    <n v="5"/>
    <n v="2"/>
    <n v="3"/>
    <n v="66"/>
    <n v="80"/>
    <m/>
    <b v="0"/>
    <s v="HW"/>
  </r>
  <r>
    <n v="67819"/>
    <n v="6150"/>
    <s v="http://live.fanfooty.com.au/game/matchcentre.html?id=6150"/>
    <s v="R18"/>
    <x v="7"/>
    <n v="293651"/>
    <s v="Hayden"/>
    <s v="Crozier"/>
    <s v="FR"/>
    <n v="9"/>
    <n v="70"/>
    <x v="31"/>
    <n v="91"/>
    <n v="56"/>
    <n v="73"/>
    <n v="8"/>
    <n v="6"/>
    <n v="7"/>
    <n v="3"/>
    <n v="0"/>
    <n v="0"/>
    <n v="0"/>
    <n v="0"/>
    <n v="1"/>
    <s v="Full Time"/>
    <s v="wing"/>
    <s v="%O and %M plus %T... %s as well"/>
    <m/>
    <m/>
    <n v="331100"/>
    <n v="0"/>
    <n v="311600"/>
    <n v="39"/>
    <s v="Back"/>
    <n v="17"/>
    <n v="14"/>
    <n v="64.86"/>
    <n v="60.29"/>
    <n v="0.17"/>
    <n v="0.18"/>
    <n v="0.27"/>
    <n v="337000"/>
    <n v="41"/>
    <m/>
    <n v="4"/>
    <n v="0"/>
    <n v="2"/>
    <n v="71"/>
    <n v="82"/>
    <m/>
    <b v="0"/>
    <s v="HW"/>
  </r>
  <r>
    <n v="67820"/>
    <n v="6150"/>
    <s v="http://live.fanfooty.com.au/game/matchcentre.html?id=6150"/>
    <s v="R18"/>
    <x v="7"/>
    <n v="995192"/>
    <s v="Cameron"/>
    <s v="McCarthy"/>
    <s v="FR"/>
    <n v="17"/>
    <n v="70"/>
    <x v="29"/>
    <n v="92"/>
    <n v="54"/>
    <n v="69"/>
    <n v="10"/>
    <n v="1"/>
    <n v="4"/>
    <n v="4"/>
    <n v="0"/>
    <n v="1"/>
    <n v="1"/>
    <n v="2"/>
    <n v="0"/>
    <s v="Full Time"/>
    <s v="spearhead"/>
    <s v="%s from %D and %M with %T... Sicily responsible for him"/>
    <m/>
    <m/>
    <n v="263600"/>
    <n v="0"/>
    <n v="230700"/>
    <n v="66"/>
    <s v="Forward"/>
    <n v="23"/>
    <n v="14"/>
    <n v="57.29"/>
    <n v="53.79"/>
    <n v="4.9400000000000004"/>
    <n v="5.31"/>
    <n v="6.1"/>
    <n v="282000"/>
    <n v="68"/>
    <m/>
    <n v="1"/>
    <n v="0"/>
    <n v="4"/>
    <n v="72"/>
    <n v="92"/>
    <m/>
    <b v="0"/>
    <s v="HW"/>
  </r>
  <r>
    <n v="67821"/>
    <n v="6150"/>
    <s v="http://live.fanfooty.com.au/game/matchcentre.html?id=6150"/>
    <s v="R18"/>
    <x v="7"/>
    <n v="996580"/>
    <s v="Ethan"/>
    <s v="Hughes"/>
    <s v="FR"/>
    <n v="10"/>
    <n v="69"/>
    <x v="44"/>
    <n v="91"/>
    <n v="57"/>
    <n v="75"/>
    <n v="8"/>
    <n v="6"/>
    <n v="8"/>
    <n v="3"/>
    <n v="0"/>
    <n v="0"/>
    <n v="1"/>
    <n v="0"/>
    <n v="0"/>
    <s v="Full Time"/>
    <s v="guard"/>
    <s v="%P and %M plus %T"/>
    <m/>
    <m/>
    <n v="403300"/>
    <n v="0"/>
    <n v="362300"/>
    <n v="117"/>
    <s v="Back"/>
    <n v="15"/>
    <n v="12"/>
    <n v="62.83"/>
    <n v="60.33"/>
    <n v="0.53"/>
    <n v="0.39"/>
    <n v="0.33"/>
    <n v="395000"/>
    <n v="75"/>
    <m/>
    <n v="5"/>
    <n v="0"/>
    <n v="3"/>
    <n v="85"/>
    <n v="93"/>
    <m/>
    <b v="0"/>
    <s v="HW"/>
  </r>
  <r>
    <n v="67822"/>
    <n v="6150"/>
    <s v="http://live.fanfooty.com.au/game/matchcentre.html?id=6150"/>
    <s v="R18"/>
    <x v="7"/>
    <n v="997933"/>
    <s v="Griffin"/>
    <s v="Logue"/>
    <s v="FR"/>
    <n v="14"/>
    <n v="69"/>
    <x v="17"/>
    <n v="90"/>
    <n v="58"/>
    <n v="75"/>
    <n v="9"/>
    <n v="6"/>
    <n v="8"/>
    <n v="2"/>
    <n v="0"/>
    <n v="1"/>
    <n v="1"/>
    <n v="0"/>
    <n v="0"/>
    <s v="Full Time"/>
    <s v="job"/>
    <s v="%P and %M plus %T"/>
    <m/>
    <m/>
    <n v="191500"/>
    <n v="0"/>
    <n v="184000"/>
    <n v="19"/>
    <s v="Back"/>
    <n v="2"/>
    <n v="8"/>
    <n v="35.380000000000003"/>
    <n v="37.5"/>
    <n v="1.1000000000000001"/>
    <n v="1.31"/>
    <n v="2.0299999999999998"/>
    <n v="201000"/>
    <n v="31"/>
    <m/>
    <n v="5"/>
    <n v="0"/>
    <n v="1"/>
    <n v="86"/>
    <n v="68"/>
    <m/>
    <b v="0"/>
    <s v="HW"/>
  </r>
  <r>
    <n v="67823"/>
    <n v="6150"/>
    <s v="http://live.fanfooty.com.au/game/matchcentre.html?id=6150"/>
    <s v="R18"/>
    <x v="7"/>
    <n v="240052"/>
    <s v="David"/>
    <s v="Mundy"/>
    <s v="FR"/>
    <n v="8"/>
    <n v="67"/>
    <x v="80"/>
    <n v="86"/>
    <n v="49"/>
    <n v="72"/>
    <n v="14"/>
    <n v="7"/>
    <n v="1"/>
    <n v="2"/>
    <n v="0"/>
    <n v="0"/>
    <n v="0"/>
    <n v="0"/>
    <n v="0"/>
    <s v="Full Time"/>
    <s v="shovel"/>
    <s v="%O and %T... Starting as an inside mid"/>
    <m/>
    <m/>
    <n v="464200"/>
    <n v="0"/>
    <n v="457500"/>
    <n v="95"/>
    <s v="Midfielder"/>
    <n v="16"/>
    <n v="15"/>
    <n v="88.27"/>
    <n v="95.07"/>
    <n v="0.96"/>
    <n v="0.7"/>
    <n v="0.94"/>
    <n v="473000"/>
    <n v="80"/>
    <m/>
    <n v="9"/>
    <n v="3"/>
    <n v="3"/>
    <n v="61"/>
    <n v="80"/>
    <m/>
    <b v="0"/>
    <s v="HW"/>
  </r>
  <r>
    <n v="67824"/>
    <n v="6150"/>
    <s v="http://live.fanfooty.com.au/game/matchcentre.html?id=6150"/>
    <s v="R18"/>
    <x v="7"/>
    <n v="298352"/>
    <s v="Ryan"/>
    <s v="Nyhuis"/>
    <s v="FR"/>
    <n v="15"/>
    <n v="60"/>
    <x v="29"/>
    <n v="77"/>
    <n v="46"/>
    <n v="60"/>
    <n v="6"/>
    <n v="5"/>
    <n v="3"/>
    <n v="4"/>
    <n v="0"/>
    <n v="1"/>
    <n v="0"/>
    <n v="1"/>
    <n v="0"/>
    <s v="Full Time"/>
    <s v="cash"/>
    <s v="%O and %M plus %T... %s as well"/>
    <s v="spearhead"/>
    <m/>
    <n v="125300"/>
    <n v="0"/>
    <n v="117300"/>
    <n v="-56"/>
    <s v="Back"/>
    <n v="43"/>
    <n v="2"/>
    <n v="55"/>
    <n v="63"/>
    <n v="2.74"/>
    <n v="2.71"/>
    <n v="4.87"/>
    <n v="188000"/>
    <n v="9"/>
    <m/>
    <n v="4"/>
    <n v="1"/>
    <n v="1"/>
    <n v="81"/>
    <n v="94"/>
    <m/>
    <b v="0"/>
    <s v="HW"/>
  </r>
  <r>
    <n v="67825"/>
    <n v="6150"/>
    <s v="http://live.fanfooty.com.au/game/matchcentre.html?id=6150"/>
    <s v="R18"/>
    <x v="7"/>
    <n v="230107"/>
    <s v="Michael"/>
    <s v="Johnson"/>
    <s v="FR"/>
    <n v="5"/>
    <n v="56"/>
    <x v="29"/>
    <n v="72"/>
    <n v="44"/>
    <n v="58"/>
    <n v="6"/>
    <n v="5"/>
    <n v="4"/>
    <n v="3"/>
    <n v="4"/>
    <n v="0"/>
    <n v="0"/>
    <n v="0"/>
    <n v="0"/>
    <s v="Full Time"/>
    <s v="job"/>
    <s v="%P and %M plus %T... Following Schoenmakers"/>
    <m/>
    <m/>
    <n v="381200"/>
    <n v="0"/>
    <n v="428700"/>
    <n v="110"/>
    <s v="Back"/>
    <n v="37"/>
    <n v="16"/>
    <n v="67.06"/>
    <n v="81.75"/>
    <n v="1.57"/>
    <n v="1.2"/>
    <n v="1.04"/>
    <n v="384000"/>
    <n v="81"/>
    <m/>
    <n v="3"/>
    <n v="0"/>
    <n v="1"/>
    <n v="54"/>
    <n v="87"/>
    <m/>
    <b v="0"/>
    <s v="HW"/>
  </r>
  <r>
    <n v="67826"/>
    <n v="6150"/>
    <s v="http://live.fanfooty.com.au/game/matchcentre.html?id=6150"/>
    <s v="R18"/>
    <x v="7"/>
    <n v="270908"/>
    <s v="Nick"/>
    <s v="Suban"/>
    <s v="FR"/>
    <n v="9"/>
    <n v="51"/>
    <x v="92"/>
    <n v="66"/>
    <n v="40"/>
    <n v="57"/>
    <n v="5"/>
    <n v="8"/>
    <n v="2"/>
    <n v="4"/>
    <n v="0"/>
    <n v="1"/>
    <n v="1"/>
    <n v="0"/>
    <n v="0"/>
    <s v="Full Time"/>
    <s v="wing"/>
    <s v="%O and %M plus %T... Playing as a high half forward"/>
    <m/>
    <m/>
    <n v="368700"/>
    <n v="0"/>
    <n v="361500"/>
    <n v="93"/>
    <s v="Midfielder"/>
    <n v="8"/>
    <n v="6"/>
    <n v="65.83"/>
    <n v="66.83"/>
    <n v="0.37"/>
    <n v="0.23"/>
    <n v="0.3"/>
    <n v="365000"/>
    <n v="61"/>
    <m/>
    <n v="6"/>
    <n v="1"/>
    <n v="2"/>
    <n v="69"/>
    <n v="84"/>
    <m/>
    <b v="0"/>
    <s v="HW"/>
  </r>
  <r>
    <n v="67827"/>
    <n v="6150"/>
    <s v="http://live.fanfooty.com.au/game/matchcentre.html?id=6150"/>
    <s v="R18"/>
    <x v="7"/>
    <n v="260069"/>
    <s v="Hayden"/>
    <s v="Ballantyne"/>
    <s v="FR"/>
    <n v="14"/>
    <n v="47"/>
    <x v="118"/>
    <n v="64"/>
    <n v="36"/>
    <n v="51"/>
    <n v="7"/>
    <n v="2"/>
    <n v="2"/>
    <n v="4"/>
    <n v="0"/>
    <n v="0"/>
    <n v="2"/>
    <n v="1"/>
    <n v="0"/>
    <s v="Full Time"/>
    <s v="pocket"/>
    <s v="%s from %P and %M plus %T... Burton running with him"/>
    <m/>
    <m/>
    <n v="317500"/>
    <n v="0"/>
    <n v="279500"/>
    <n v="98"/>
    <s v="Forward"/>
    <n v="1"/>
    <n v="4"/>
    <n v="53.75"/>
    <n v="47.25"/>
    <n v="0.13"/>
    <n v="0.16"/>
    <n v="0.25"/>
    <n v="335000"/>
    <n v="86"/>
    <m/>
    <n v="3"/>
    <n v="1"/>
    <n v="4"/>
    <n v="44"/>
    <n v="77"/>
    <m/>
    <b v="0"/>
    <s v="HW"/>
  </r>
  <r>
    <n v="67828"/>
    <n v="6150"/>
    <s v="http://live.fanfooty.com.au/game/matchcentre.html?id=6150"/>
    <s v="R18"/>
    <x v="7"/>
    <n v="240266"/>
    <s v="Lee"/>
    <s v="Spurr"/>
    <s v="FR"/>
    <n v="3"/>
    <n v="43"/>
    <x v="95"/>
    <n v="55"/>
    <n v="34"/>
    <n v="45"/>
    <n v="7"/>
    <n v="4"/>
    <n v="3"/>
    <n v="1"/>
    <n v="0"/>
    <n v="1"/>
    <n v="0"/>
    <n v="0"/>
    <n v="0"/>
    <s v="Full Time"/>
    <s v="cold"/>
    <s v="Just the one touch in the first term... %M and %D"/>
    <s v="guard"/>
    <s v="On Breust"/>
    <n v="398700"/>
    <n v="0"/>
    <n v="373700"/>
    <n v="69"/>
    <s v="Back"/>
    <n v="34"/>
    <n v="15"/>
    <n v="72.8"/>
    <n v="73.13"/>
    <n v="1.32"/>
    <n v="0.73"/>
    <n v="1.24"/>
    <n v="397000"/>
    <n v="61"/>
    <m/>
    <n v="3"/>
    <n v="1"/>
    <n v="0"/>
    <n v="90"/>
    <n v="82"/>
    <m/>
    <b v="0"/>
    <s v="HW"/>
  </r>
  <r>
    <n v="67829"/>
    <n v="6150"/>
    <s v="http://live.fanfooty.com.au/game/matchcentre.html?id=6150"/>
    <s v="R18"/>
    <x v="7"/>
    <n v="281007"/>
    <s v="Michael"/>
    <s v="Walters"/>
    <s v="FR"/>
    <n v="4"/>
    <n v="39"/>
    <x v="11"/>
    <n v="53"/>
    <n v="31"/>
    <n v="42"/>
    <n v="8"/>
    <n v="2"/>
    <n v="2"/>
    <n v="2"/>
    <n v="0"/>
    <n v="3"/>
    <n v="2"/>
    <n v="0"/>
    <n v="0"/>
    <s v="Full Time"/>
    <s v="injured"/>
    <s v="Left knee injury early in the fourth... %D including %K... also %M and %T... aided by %4FF"/>
    <s v="shovel"/>
    <m/>
    <n v="568300"/>
    <n v="0"/>
    <n v="558700"/>
    <n v="140"/>
    <s v="Forward"/>
    <n v="10"/>
    <n v="16"/>
    <n v="82.12"/>
    <n v="89.5"/>
    <n v="5.57"/>
    <n v="4.58"/>
    <n v="4.8"/>
    <n v="558000"/>
    <n v="99"/>
    <m/>
    <n v="7"/>
    <n v="2"/>
    <n v="4"/>
    <n v="70"/>
    <n v="66"/>
    <m/>
    <b v="1"/>
    <s v="HW"/>
  </r>
  <r>
    <n v="67830"/>
    <n v="6150"/>
    <s v="http://live.fanfooty.com.au/game/matchcentre.html?id=6150"/>
    <s v="R18"/>
    <x v="7"/>
    <n v="298446"/>
    <s v="Josh"/>
    <s v="Deluca"/>
    <s v="FR"/>
    <n v="3"/>
    <n v="35"/>
    <x v="46"/>
    <n v="44"/>
    <n v="28"/>
    <n v="43"/>
    <n v="3"/>
    <n v="8"/>
    <n v="0"/>
    <n v="3"/>
    <n v="0"/>
    <n v="0"/>
    <n v="1"/>
    <n v="0"/>
    <n v="1"/>
    <s v="Full Time"/>
    <s v="bubble"/>
    <s v="2nd gamer... %O with %b by hand... also %T... and scored %s"/>
    <s v="wing"/>
    <m/>
    <n v="109300"/>
    <n v="0"/>
    <n v="102400"/>
    <n v="-5"/>
    <s v="Midfielder"/>
    <n v="39"/>
    <n v="1"/>
    <n v="44"/>
    <n v="33"/>
    <n v="4.33"/>
    <n v="5.43"/>
    <n v="5.23"/>
    <n v="158000"/>
    <n v="17"/>
    <m/>
    <n v="7"/>
    <n v="2"/>
    <n v="4"/>
    <n v="54"/>
    <n v="84"/>
    <m/>
    <b v="0"/>
    <s v="HW"/>
  </r>
  <r>
    <n v="67831"/>
    <n v="6150"/>
    <s v="http://live.fanfooty.com.au/game/matchcentre.html?id=6150"/>
    <s v="R18"/>
    <x v="7"/>
    <n v="993816"/>
    <s v="Darcy"/>
    <s v="Tucker"/>
    <s v="FR"/>
    <n v="2"/>
    <n v="34"/>
    <x v="16"/>
    <n v="44"/>
    <n v="25"/>
    <n v="36"/>
    <n v="3"/>
    <n v="5"/>
    <n v="1"/>
    <n v="3"/>
    <n v="0"/>
    <n v="0"/>
    <n v="0"/>
    <n v="0"/>
    <n v="0"/>
    <s v="Full Time"/>
    <s v="tog"/>
    <s v="Limited time on ground... %O and %T"/>
    <s v="wing"/>
    <m/>
    <n v="357700"/>
    <n v="0"/>
    <n v="284700"/>
    <n v="31"/>
    <s v="Midfielder"/>
    <n v="18"/>
    <n v="13"/>
    <n v="62"/>
    <n v="53.46"/>
    <n v="0.35"/>
    <n v="0.47"/>
    <n v="0.28000000000000003"/>
    <n v="365000"/>
    <n v="55"/>
    <m/>
    <n v="1"/>
    <n v="0"/>
    <n v="0"/>
    <n v="100"/>
    <n v="62"/>
    <m/>
    <b v="0"/>
    <s v="HW"/>
  </r>
  <r>
    <n v="67832"/>
    <n v="6150"/>
    <s v="http://live.fanfooty.com.au/game/matchcentre.html?id=6150"/>
    <s v="R18"/>
    <x v="7"/>
    <n v="291351"/>
    <s v="Jack"/>
    <s v="Gunston"/>
    <s v="HW"/>
    <n v="32"/>
    <n v="132"/>
    <x v="128"/>
    <n v="75"/>
    <n v="105"/>
    <n v="141"/>
    <n v="23"/>
    <n v="12"/>
    <n v="8"/>
    <n v="2"/>
    <n v="0"/>
    <n v="1"/>
    <n v="0"/>
    <n v="1"/>
    <n v="0"/>
    <s v="Full Time"/>
    <s v="cherry"/>
    <s v="%s from %P and %M plus %T"/>
    <s v="guard"/>
    <m/>
    <n v="428200"/>
    <n v="0"/>
    <n v="411800"/>
    <n v="76"/>
    <s v="Forward"/>
    <n v="19"/>
    <n v="16"/>
    <n v="79.75"/>
    <n v="80.56"/>
    <n v="1.4"/>
    <n v="1.77"/>
    <n v="1.62"/>
    <n v="439000"/>
    <n v="77"/>
    <m/>
    <n v="4"/>
    <n v="0"/>
    <n v="1"/>
    <n v="91"/>
    <n v="88"/>
    <m/>
    <b v="0"/>
    <s v="FR"/>
  </r>
  <r>
    <n v="67833"/>
    <n v="6150"/>
    <s v="http://live.fanfooty.com.au/game/matchcentre.html?id=6150"/>
    <s v="R18"/>
    <x v="7"/>
    <n v="291856"/>
    <s v="Tom"/>
    <s v="Mitchell"/>
    <s v="HW"/>
    <n v="30"/>
    <n v="130"/>
    <x v="117"/>
    <n v="99"/>
    <n v="106"/>
    <n v="148"/>
    <n v="16"/>
    <n v="21"/>
    <n v="7"/>
    <n v="5"/>
    <n v="0"/>
    <n v="1"/>
    <n v="1"/>
    <n v="0"/>
    <n v="1"/>
    <s v="Full Time"/>
    <s v="gun"/>
    <s v="Fast start with 13 touches in the first term... %O and %M plus %T... %s as well"/>
    <s v="shovel"/>
    <s v="Inside midfielder"/>
    <n v="718000"/>
    <n v="0"/>
    <n v="608400"/>
    <n v="97"/>
    <s v="Midfielder"/>
    <n v="3"/>
    <n v="16"/>
    <n v="130.88"/>
    <n v="117.81"/>
    <n v="47.28"/>
    <n v="23.46"/>
    <n v="34.65"/>
    <n v="735000"/>
    <n v="124"/>
    <m/>
    <n v="10"/>
    <n v="5"/>
    <n v="2"/>
    <n v="86"/>
    <n v="85"/>
    <m/>
    <b v="0"/>
    <s v="FR"/>
  </r>
  <r>
    <n v="67834"/>
    <n v="6150"/>
    <s v="http://live.fanfooty.com.au/game/matchcentre.html?id=6150"/>
    <s v="R18"/>
    <x v="7"/>
    <n v="280744"/>
    <s v="Luke"/>
    <s v="Breust"/>
    <s v="HW"/>
    <n v="28"/>
    <n v="107"/>
    <x v="112"/>
    <n v="82"/>
    <n v="83"/>
    <n v="111"/>
    <n v="14"/>
    <n v="8"/>
    <n v="5"/>
    <n v="6"/>
    <n v="0"/>
    <n v="1"/>
    <n v="1"/>
    <n v="2"/>
    <n v="0"/>
    <s v="Full Time"/>
    <s v="star"/>
    <s v="%s from %O and %M plus %T"/>
    <s v="pocket"/>
    <s v="Minded by Spurr"/>
    <n v="383000"/>
    <n v="0"/>
    <n v="361100"/>
    <n v="72"/>
    <s v="Forward"/>
    <n v="22"/>
    <n v="15"/>
    <n v="69"/>
    <n v="69.73"/>
    <n v="0.51"/>
    <n v="0.91"/>
    <n v="0.77"/>
    <n v="387000"/>
    <n v="78"/>
    <m/>
    <n v="10"/>
    <n v="1"/>
    <n v="6"/>
    <n v="54"/>
    <n v="82"/>
    <m/>
    <b v="0"/>
    <s v="FR"/>
  </r>
  <r>
    <n v="67835"/>
    <n v="6150"/>
    <s v="http://live.fanfooty.com.au/game/matchcentre.html?id=6150"/>
    <s v="R18"/>
    <x v="7"/>
    <n v="297566"/>
    <s v="James"/>
    <s v="Sicily"/>
    <s v="HW"/>
    <n v="24"/>
    <n v="104"/>
    <x v="59"/>
    <n v="70"/>
    <n v="91"/>
    <n v="120"/>
    <n v="15"/>
    <n v="14"/>
    <n v="11"/>
    <n v="0"/>
    <n v="0"/>
    <n v="1"/>
    <n v="1"/>
    <n v="0"/>
    <n v="0"/>
    <s v="Full Time"/>
    <s v="hot"/>
    <s v="%P and %M"/>
    <s v="job"/>
    <s v="Following McCarthy"/>
    <n v="412800"/>
    <n v="0"/>
    <n v="379000"/>
    <n v="71"/>
    <s v="Forward"/>
    <n v="21"/>
    <n v="13"/>
    <n v="65.540000000000006"/>
    <n v="62.54"/>
    <n v="0.39"/>
    <n v="0.6"/>
    <n v="0.55000000000000004"/>
    <n v="402000"/>
    <n v="65"/>
    <m/>
    <n v="12"/>
    <n v="1"/>
    <n v="4"/>
    <n v="89"/>
    <n v="84"/>
    <m/>
    <b v="0"/>
    <s v="FR"/>
  </r>
  <r>
    <n v="67836"/>
    <n v="6150"/>
    <s v="http://live.fanfooty.com.au/game/matchcentre.html?id=6150"/>
    <s v="R18"/>
    <x v="7"/>
    <n v="291201"/>
    <s v="Ricky"/>
    <s v="Henderson"/>
    <s v="HW"/>
    <n v="26"/>
    <n v="103"/>
    <x v="54"/>
    <n v="78"/>
    <n v="86"/>
    <n v="106"/>
    <n v="13"/>
    <n v="6"/>
    <n v="10"/>
    <n v="2"/>
    <n v="0"/>
    <n v="1"/>
    <n v="0"/>
    <n v="2"/>
    <n v="1"/>
    <s v="Full Time"/>
    <s v="hot"/>
    <s v="%P and %M plus %T... %s as well"/>
    <s v="wing"/>
    <s v="Providing drive from the wing"/>
    <n v="481000"/>
    <n v="0"/>
    <n v="395900"/>
    <n v="97"/>
    <s v="Back"/>
    <n v="31"/>
    <n v="13"/>
    <n v="88.31"/>
    <n v="78.69"/>
    <n v="1.19"/>
    <n v="0.56999999999999995"/>
    <n v="1.42"/>
    <n v="495000"/>
    <n v="116"/>
    <m/>
    <n v="2"/>
    <n v="0"/>
    <n v="0"/>
    <n v="78"/>
    <n v="73"/>
    <m/>
    <b v="0"/>
    <s v="FR"/>
  </r>
  <r>
    <n v="67837"/>
    <n v="6150"/>
    <s v="http://live.fanfooty.com.au/game/matchcentre.html?id=6150"/>
    <s v="R18"/>
    <x v="7"/>
    <n v="280737"/>
    <s v="Liam"/>
    <s v="Shiels"/>
    <s v="HW"/>
    <n v="20"/>
    <n v="99"/>
    <x v="19"/>
    <n v="81"/>
    <n v="78"/>
    <n v="107"/>
    <n v="11"/>
    <n v="14"/>
    <n v="5"/>
    <n v="5"/>
    <n v="0"/>
    <n v="1"/>
    <n v="0"/>
    <n v="0"/>
    <n v="2"/>
    <s v="Full Time"/>
    <s v="shovel"/>
    <s v="%D and %M with %T... %s as well... Inside midfielder"/>
    <m/>
    <m/>
    <n v="498900"/>
    <n v="0"/>
    <n v="417600"/>
    <n v="64"/>
    <s v="Midfielder"/>
    <n v="26"/>
    <n v="16"/>
    <n v="91.19"/>
    <n v="79.69"/>
    <n v="0.51"/>
    <n v="1.42"/>
    <n v="0.79"/>
    <n v="516000"/>
    <n v="91"/>
    <m/>
    <n v="6"/>
    <n v="4"/>
    <n v="2"/>
    <n v="64"/>
    <n v="82"/>
    <m/>
    <b v="0"/>
    <s v="FR"/>
  </r>
  <r>
    <n v="67838"/>
    <n v="6150"/>
    <s v="http://live.fanfooty.com.au/game/matchcentre.html?id=6150"/>
    <s v="R18"/>
    <x v="7"/>
    <n v="261323"/>
    <s v="Ben"/>
    <s v="McEvoy"/>
    <s v="HW"/>
    <n v="27"/>
    <n v="95"/>
    <x v="89"/>
    <n v="84"/>
    <n v="86"/>
    <n v="101"/>
    <n v="7"/>
    <n v="7"/>
    <n v="6"/>
    <n v="2"/>
    <n v="29"/>
    <n v="2"/>
    <n v="1"/>
    <n v="1"/>
    <n v="0"/>
    <s v="Full Time"/>
    <s v="ruck"/>
    <s v="%H... also %D and %M with %T... %s as well... First ruck"/>
    <m/>
    <m/>
    <n v="466300"/>
    <n v="0"/>
    <n v="417100"/>
    <n v="58"/>
    <s v="Ruck"/>
    <n v="7"/>
    <n v="16"/>
    <n v="91.44"/>
    <n v="91.06"/>
    <n v="2.66"/>
    <n v="3.29"/>
    <n v="3.88"/>
    <n v="485000"/>
    <n v="99"/>
    <m/>
    <n v="7"/>
    <n v="3"/>
    <n v="1"/>
    <n v="92"/>
    <n v="82"/>
    <m/>
    <b v="0"/>
    <s v="FR"/>
  </r>
  <r>
    <n v="67839"/>
    <n v="6150"/>
    <s v="http://live.fanfooty.com.au/game/matchcentre.html?id=6150"/>
    <s v="R18"/>
    <x v="7"/>
    <n v="993794"/>
    <s v="Blake"/>
    <s v="Hardwick"/>
    <s v="HW"/>
    <n v="14"/>
    <n v="87"/>
    <x v="94"/>
    <n v="46"/>
    <n v="68"/>
    <n v="93"/>
    <n v="17"/>
    <n v="6"/>
    <n v="6"/>
    <n v="2"/>
    <n v="0"/>
    <n v="1"/>
    <n v="1"/>
    <n v="0"/>
    <n v="0"/>
    <s v="Full Time"/>
    <s v="guard"/>
    <s v="%D including %K... also %M and %T"/>
    <m/>
    <m/>
    <n v="343100"/>
    <n v="0"/>
    <n v="313900"/>
    <n v="82"/>
    <s v="Forward"/>
    <n v="37"/>
    <n v="13"/>
    <n v="60.54"/>
    <n v="61.38"/>
    <n v="0.75"/>
    <n v="2.63"/>
    <n v="2.06"/>
    <n v="346000"/>
    <n v="77"/>
    <m/>
    <n v="7"/>
    <n v="0"/>
    <n v="1"/>
    <n v="87"/>
    <n v="84"/>
    <m/>
    <b v="0"/>
    <s v="FR"/>
  </r>
  <r>
    <n v="67840"/>
    <n v="6150"/>
    <s v="http://live.fanfooty.com.au/game/matchcentre.html?id=6150"/>
    <s v="R18"/>
    <x v="7"/>
    <n v="220047"/>
    <s v="Luke"/>
    <s v="Hodge"/>
    <s v="HW"/>
    <n v="14"/>
    <n v="86"/>
    <x v="53"/>
    <n v="59"/>
    <n v="67"/>
    <n v="90"/>
    <n v="13"/>
    <n v="8"/>
    <n v="6"/>
    <n v="3"/>
    <n v="0"/>
    <n v="1"/>
    <n v="0"/>
    <n v="0"/>
    <n v="0"/>
    <s v="Full Time"/>
    <s v="plusone"/>
    <s v="%O and %M plus %T"/>
    <m/>
    <m/>
    <n v="458900"/>
    <n v="0"/>
    <n v="403500"/>
    <n v="95"/>
    <s v="Back"/>
    <n v="15"/>
    <n v="14"/>
    <n v="89.21"/>
    <n v="85.79"/>
    <n v="2.4300000000000002"/>
    <n v="1.9"/>
    <n v="5.0199999999999996"/>
    <n v="474000"/>
    <n v="103"/>
    <m/>
    <n v="6"/>
    <n v="1"/>
    <n v="3"/>
    <n v="85"/>
    <n v="83"/>
    <m/>
    <b v="0"/>
    <s v="FR"/>
  </r>
  <r>
    <n v="67841"/>
    <n v="6150"/>
    <s v="http://live.fanfooty.com.au/game/matchcentre.html?id=6150"/>
    <s v="R18"/>
    <x v="7"/>
    <n v="294877"/>
    <s v="Isaac"/>
    <s v="Smith"/>
    <s v="HW"/>
    <n v="20"/>
    <n v="86"/>
    <x v="27"/>
    <n v="57"/>
    <n v="69"/>
    <n v="90"/>
    <n v="13"/>
    <n v="7"/>
    <n v="6"/>
    <n v="2"/>
    <n v="0"/>
    <n v="1"/>
    <n v="0"/>
    <n v="1"/>
    <n v="0"/>
    <s v="Full Time"/>
    <s v="wing"/>
    <s v="Slow start with just the 3 touches... %D and %M with %T... %s as well... Providing drive from the wing"/>
    <m/>
    <m/>
    <n v="431800"/>
    <n v="0"/>
    <n v="363200"/>
    <n v="78"/>
    <s v="Midfielder"/>
    <n v="16"/>
    <n v="16"/>
    <n v="87.81"/>
    <n v="77.56"/>
    <n v="7.3"/>
    <n v="2.62"/>
    <n v="6.15"/>
    <n v="457000"/>
    <n v="106"/>
    <m/>
    <n v="4"/>
    <n v="2"/>
    <n v="0"/>
    <n v="90"/>
    <n v="85"/>
    <m/>
    <b v="0"/>
    <s v="FR"/>
  </r>
  <r>
    <n v="67842"/>
    <n v="6150"/>
    <s v="http://live.fanfooty.com.au/game/matchcentre.html?id=6150"/>
    <s v="R18"/>
    <x v="7"/>
    <n v="210012"/>
    <s v="Shaun"/>
    <s v="Burgoyne"/>
    <s v="HW"/>
    <n v="20"/>
    <n v="82"/>
    <x v="24"/>
    <n v="71"/>
    <n v="68"/>
    <n v="91"/>
    <n v="8"/>
    <n v="11"/>
    <n v="5"/>
    <n v="4"/>
    <n v="0"/>
    <n v="1"/>
    <n v="1"/>
    <n v="1"/>
    <n v="1"/>
    <s v="Full Time"/>
    <s v="shovel"/>
    <s v="%D and %M with %T... %s as well... Starting as an inside mid"/>
    <m/>
    <m/>
    <n v="493400"/>
    <n v="0"/>
    <n v="506000"/>
    <n v="103"/>
    <s v="Back"/>
    <n v="9"/>
    <n v="16"/>
    <n v="82.56"/>
    <n v="89.62"/>
    <n v="1.66"/>
    <n v="2.17"/>
    <n v="2.46"/>
    <n v="498000"/>
    <n v="96"/>
    <m/>
    <n v="7"/>
    <n v="0"/>
    <n v="2"/>
    <n v="89"/>
    <n v="74"/>
    <m/>
    <b v="0"/>
    <s v="FR"/>
  </r>
  <r>
    <n v="67843"/>
    <n v="6150"/>
    <s v="http://live.fanfooty.com.au/game/matchcentre.html?id=6150"/>
    <s v="R18"/>
    <x v="7"/>
    <n v="296198"/>
    <s v="Billy"/>
    <s v="Hartung"/>
    <s v="HW"/>
    <n v="20"/>
    <n v="82"/>
    <x v="42"/>
    <n v="58"/>
    <n v="73"/>
    <n v="93"/>
    <n v="11"/>
    <n v="9"/>
    <n v="9"/>
    <n v="0"/>
    <n v="0"/>
    <n v="1"/>
    <n v="1"/>
    <n v="1"/>
    <n v="0"/>
    <s v="Full Time"/>
    <s v="wing"/>
    <s v="%P and %M plus %s... Providing drive from the wing"/>
    <m/>
    <m/>
    <n v="425000"/>
    <n v="0"/>
    <n v="336900"/>
    <n v="62"/>
    <s v="Midfielder"/>
    <n v="4"/>
    <n v="12"/>
    <n v="78.42"/>
    <n v="68.58"/>
    <n v="0.23"/>
    <n v="0.6"/>
    <n v="0.47"/>
    <n v="436000"/>
    <n v="98"/>
    <m/>
    <n v="3"/>
    <n v="0"/>
    <n v="3"/>
    <n v="85"/>
    <n v="80"/>
    <m/>
    <b v="0"/>
    <s v="FR"/>
  </r>
  <r>
    <n v="67844"/>
    <n v="6150"/>
    <s v="http://live.fanfooty.com.au/game/matchcentre.html?id=6150"/>
    <s v="R18"/>
    <x v="7"/>
    <n v="992462"/>
    <s v="Daniel"/>
    <s v="Howe"/>
    <s v="HW"/>
    <n v="23"/>
    <n v="82"/>
    <x v="60"/>
    <n v="78"/>
    <n v="63"/>
    <n v="81"/>
    <n v="7"/>
    <n v="5"/>
    <n v="5"/>
    <n v="6"/>
    <n v="0"/>
    <n v="0"/>
    <n v="0"/>
    <n v="2"/>
    <n v="0"/>
    <s v="Full Time"/>
    <s v="tagger"/>
    <s v="%O and %M plus %T... %s as well... Tagging Fyfe"/>
    <m/>
    <m/>
    <n v="416200"/>
    <n v="0"/>
    <n v="380800"/>
    <n v="78"/>
    <s v="Back"/>
    <n v="17"/>
    <n v="12"/>
    <n v="74.5"/>
    <n v="69.83"/>
    <n v="0.75"/>
    <n v="0.67"/>
    <n v="1.06"/>
    <n v="412000"/>
    <n v="48"/>
    <m/>
    <n v="5"/>
    <n v="1"/>
    <n v="1"/>
    <n v="75"/>
    <n v="82"/>
    <m/>
    <b v="0"/>
    <s v="FR"/>
  </r>
  <r>
    <n v="67845"/>
    <n v="6150"/>
    <s v="http://live.fanfooty.com.au/game/matchcentre.html?id=6150"/>
    <s v="R18"/>
    <x v="7"/>
    <n v="240357"/>
    <s v="Jarryd"/>
    <s v="Roughead"/>
    <s v="HW"/>
    <n v="16"/>
    <n v="79"/>
    <x v="10"/>
    <n v="70"/>
    <n v="67"/>
    <n v="90"/>
    <n v="6"/>
    <n v="14"/>
    <n v="3"/>
    <n v="3"/>
    <n v="0"/>
    <n v="0"/>
    <n v="0"/>
    <n v="2"/>
    <n v="0"/>
    <s v="Full Time"/>
    <s v="spearhead"/>
    <s v="%s from %O and %M plus %T... Splitting time between forward and midfield... Hamling on him when forward"/>
    <m/>
    <m/>
    <n v="430000"/>
    <n v="0"/>
    <n v="411300"/>
    <n v="70"/>
    <s v="Forward"/>
    <n v="2"/>
    <n v="16"/>
    <n v="78.25"/>
    <n v="81.25"/>
    <n v="17.739999999999998"/>
    <n v="16.55"/>
    <n v="23.68"/>
    <n v="443000"/>
    <n v="88"/>
    <m/>
    <n v="6"/>
    <n v="0"/>
    <n v="3"/>
    <n v="75"/>
    <n v="89"/>
    <m/>
    <b v="0"/>
    <s v="FR"/>
  </r>
  <r>
    <n v="67846"/>
    <n v="6150"/>
    <s v="http://live.fanfooty.com.au/game/matchcentre.html?id=6150"/>
    <s v="R18"/>
    <x v="7"/>
    <n v="992128"/>
    <s v="Ryan"/>
    <s v="Burton"/>
    <s v="HW"/>
    <n v="10"/>
    <n v="73"/>
    <x v="73"/>
    <n v="49"/>
    <n v="60"/>
    <n v="84"/>
    <n v="11"/>
    <n v="10"/>
    <n v="5"/>
    <n v="2"/>
    <n v="0"/>
    <n v="0"/>
    <n v="1"/>
    <n v="0"/>
    <n v="0"/>
    <s v="Full Time"/>
    <s v="guard"/>
    <s v="%P and %M plus %T... Rebounding off the half back flank... Largely responsible for Ballantyne"/>
    <m/>
    <m/>
    <n v="447000"/>
    <n v="0"/>
    <n v="392300"/>
    <n v="113"/>
    <s v="Back"/>
    <n v="5"/>
    <n v="15"/>
    <n v="84.6"/>
    <n v="81.069999999999993"/>
    <n v="10.16"/>
    <n v="7"/>
    <n v="17.18"/>
    <n v="457000"/>
    <n v="100"/>
    <m/>
    <n v="7"/>
    <n v="0"/>
    <n v="3"/>
    <n v="81"/>
    <n v="80"/>
    <m/>
    <b v="0"/>
    <s v="FR"/>
  </r>
  <r>
    <n v="67847"/>
    <n v="6150"/>
    <s v="http://live.fanfooty.com.au/game/matchcentre.html?id=6150"/>
    <s v="R18"/>
    <x v="7"/>
    <n v="295156"/>
    <s v="Kaiden"/>
    <s v="Brand"/>
    <s v="HW"/>
    <n v="13"/>
    <n v="72"/>
    <x v="17"/>
    <n v="54"/>
    <n v="63"/>
    <n v="81"/>
    <n v="9"/>
    <n v="9"/>
    <n v="9"/>
    <n v="0"/>
    <n v="0"/>
    <n v="0"/>
    <n v="0"/>
    <n v="0"/>
    <n v="0"/>
    <s v="Full Time"/>
    <s v="job"/>
    <s v="%M and %O... Responsible for Kersten"/>
    <m/>
    <m/>
    <n v="338400"/>
    <n v="0"/>
    <n v="339100"/>
    <n v="53"/>
    <s v="Back"/>
    <n v="30"/>
    <n v="11"/>
    <n v="63.73"/>
    <n v="68.819999999999993"/>
    <n v="0.24"/>
    <n v="0.15"/>
    <n v="0.43"/>
    <n v="336000"/>
    <n v="49"/>
    <m/>
    <n v="3"/>
    <n v="0"/>
    <n v="0"/>
    <n v="88"/>
    <n v="100"/>
    <m/>
    <b v="0"/>
    <s v="FR"/>
  </r>
  <r>
    <n v="67848"/>
    <n v="6150"/>
    <s v="http://live.fanfooty.com.au/game/matchcentre.html?id=6150"/>
    <s v="R18"/>
    <x v="7"/>
    <n v="261386"/>
    <s v="Brendan"/>
    <s v="Whitecross"/>
    <s v="HW"/>
    <n v="12"/>
    <n v="68"/>
    <x v="56"/>
    <n v="56"/>
    <n v="59"/>
    <n v="78"/>
    <n v="7"/>
    <n v="11"/>
    <n v="7"/>
    <n v="1"/>
    <n v="0"/>
    <n v="0"/>
    <n v="0"/>
    <n v="0"/>
    <n v="0"/>
    <s v="Full Time"/>
    <s v="guard"/>
    <s v="%M and %D"/>
    <m/>
    <m/>
    <n v="363500"/>
    <n v="0"/>
    <n v="335600"/>
    <n v="97"/>
    <s v="Back"/>
    <n v="11"/>
    <n v="5"/>
    <n v="61.2"/>
    <n v="56.2"/>
    <n v="0.09"/>
    <n v="0.11"/>
    <n v="0.14000000000000001"/>
    <n v="360000"/>
    <n v="73"/>
    <m/>
    <n v="1"/>
    <n v="1"/>
    <n v="1"/>
    <n v="88"/>
    <n v="78"/>
    <m/>
    <b v="0"/>
    <s v="FR"/>
  </r>
  <r>
    <n v="67849"/>
    <n v="6150"/>
    <s v="http://live.fanfooty.com.au/game/matchcentre.html?id=6150"/>
    <s v="R18"/>
    <x v="7"/>
    <n v="1003547"/>
    <s v="Conor"/>
    <s v="Glass"/>
    <s v="HW"/>
    <n v="9"/>
    <n v="63"/>
    <x v="3"/>
    <n v="42"/>
    <n v="49"/>
    <n v="66"/>
    <n v="10"/>
    <n v="5"/>
    <n v="5"/>
    <n v="2"/>
    <n v="0"/>
    <n v="0"/>
    <n v="0"/>
    <n v="0"/>
    <n v="0"/>
    <s v="Full Time"/>
    <s v="rookie"/>
    <s v="First gamer... %P and %M plus %T"/>
    <s v="guard"/>
    <s v="Pushing high off the half back flank"/>
    <n v="125300"/>
    <n v="0"/>
    <n v="117300"/>
    <n v="23"/>
    <s v="Back"/>
    <n v="44"/>
    <n v="0"/>
    <n v="0"/>
    <n v="0"/>
    <n v="0.54"/>
    <n v="0.63"/>
    <n v="7.88"/>
    <n v="150000"/>
    <n v="29"/>
    <m/>
    <n v="5"/>
    <n v="0"/>
    <n v="0"/>
    <n v="93"/>
    <n v="82"/>
    <m/>
    <b v="0"/>
    <s v="FR"/>
  </r>
  <r>
    <n v="67850"/>
    <n v="6150"/>
    <s v="http://live.fanfooty.com.au/game/matchcentre.html?id=6150"/>
    <s v="R18"/>
    <x v="7"/>
    <n v="290085"/>
    <s v="Taylor"/>
    <s v="Duryea"/>
    <s v="HW"/>
    <n v="8"/>
    <n v="58"/>
    <x v="63"/>
    <n v="42"/>
    <n v="51"/>
    <n v="68"/>
    <n v="7"/>
    <n v="10"/>
    <n v="5"/>
    <n v="0"/>
    <n v="0"/>
    <n v="0"/>
    <n v="0"/>
    <n v="0"/>
    <n v="2"/>
    <s v="Full Time"/>
    <s v="pocket"/>
    <s v="%D and %M plus %s"/>
    <m/>
    <m/>
    <n v="400200"/>
    <n v="0"/>
    <n v="371100"/>
    <n v="90"/>
    <s v="Back"/>
    <n v="8"/>
    <n v="9"/>
    <n v="69.33"/>
    <n v="66.56"/>
    <n v="0.2"/>
    <n v="0.34"/>
    <n v="0.35"/>
    <n v="403000"/>
    <n v="89"/>
    <m/>
    <n v="3"/>
    <n v="0"/>
    <n v="1"/>
    <n v="64"/>
    <n v="86"/>
    <m/>
    <b v="0"/>
    <s v="FR"/>
  </r>
  <r>
    <n v="67851"/>
    <n v="6150"/>
    <s v="http://live.fanfooty.com.au/game/matchcentre.html?id=6150"/>
    <s v="R18"/>
    <x v="7"/>
    <n v="296041"/>
    <s v="Tim"/>
    <s v="O'Brien"/>
    <s v="HW"/>
    <n v="14"/>
    <n v="57"/>
    <x v="31"/>
    <n v="53"/>
    <n v="44"/>
    <n v="54"/>
    <n v="5"/>
    <n v="3"/>
    <n v="3"/>
    <n v="4"/>
    <n v="3"/>
    <n v="2"/>
    <n v="0"/>
    <n v="1"/>
    <n v="0"/>
    <s v="Full Time"/>
    <s v="spearhead"/>
    <s v="%s from %P and %M plus %T... Hamling following him"/>
    <m/>
    <m/>
    <n v="329400"/>
    <n v="0"/>
    <n v="292700"/>
    <n v="105"/>
    <s v="Forward"/>
    <n v="23"/>
    <n v="10"/>
    <n v="63.8"/>
    <n v="60.9"/>
    <n v="0.49"/>
    <n v="0.27"/>
    <n v="0.51"/>
    <n v="343000"/>
    <n v="99"/>
    <m/>
    <n v="7"/>
    <n v="0"/>
    <n v="0"/>
    <n v="50"/>
    <n v="66"/>
    <m/>
    <b v="0"/>
    <s v="FR"/>
  </r>
  <r>
    <n v="67852"/>
    <n v="6150"/>
    <s v="http://live.fanfooty.com.au/game/matchcentre.html?id=6150"/>
    <s v="R18"/>
    <x v="7"/>
    <n v="281301"/>
    <s v="Ryan"/>
    <s v="Schoenmakers"/>
    <s v="HW"/>
    <n v="13"/>
    <n v="56"/>
    <x v="15"/>
    <n v="33"/>
    <n v="49"/>
    <n v="68"/>
    <n v="9"/>
    <n v="8"/>
    <n v="2"/>
    <n v="1"/>
    <n v="0"/>
    <n v="1"/>
    <n v="2"/>
    <n v="1"/>
    <n v="2"/>
    <s v="Full Time"/>
    <s v="spearhead"/>
    <s v="First goal... %s from %P and %M... Johnson minding him"/>
    <m/>
    <m/>
    <n v="277400"/>
    <n v="0"/>
    <n v="275300"/>
    <n v="29"/>
    <s v="Forward"/>
    <n v="25"/>
    <n v="5"/>
    <n v="60.8"/>
    <n v="69.599999999999994"/>
    <n v="1.4"/>
    <n v="3.58"/>
    <n v="0.68"/>
    <n v="312000"/>
    <n v="48"/>
    <m/>
    <n v="6"/>
    <n v="1"/>
    <n v="3"/>
    <n v="64"/>
    <n v="74"/>
    <m/>
    <b v="0"/>
    <s v="FR"/>
  </r>
  <r>
    <n v="67853"/>
    <n v="6150"/>
    <s v="http://live.fanfooty.com.au/game/matchcentre.html?id=6150"/>
    <s v="R18"/>
    <x v="7"/>
    <n v="290683"/>
    <s v="Will"/>
    <s v="Langford"/>
    <s v="HW"/>
    <n v="8"/>
    <n v="41"/>
    <x v="101"/>
    <n v="34"/>
    <n v="40"/>
    <n v="64"/>
    <n v="5"/>
    <n v="11"/>
    <n v="2"/>
    <n v="3"/>
    <n v="0"/>
    <n v="0"/>
    <n v="5"/>
    <n v="0"/>
    <n v="1"/>
    <s v="Full Time"/>
    <s v="wing"/>
    <s v="%O and %M plus %T... %s as well... gave away %F... Splitting time between midfield and forward"/>
    <m/>
    <m/>
    <n v="426800"/>
    <n v="0"/>
    <n v="389900"/>
    <n v="55"/>
    <s v="Midfielder"/>
    <n v="29"/>
    <n v="14"/>
    <n v="75.36"/>
    <n v="72.14"/>
    <n v="0.7"/>
    <n v="0.71"/>
    <n v="0.87"/>
    <n v="435000"/>
    <n v="80"/>
    <m/>
    <n v="6"/>
    <n v="3"/>
    <n v="6"/>
    <n v="68"/>
    <n v="81"/>
    <m/>
    <b v="0"/>
    <s v="FR"/>
  </r>
  <r>
    <n v="67854"/>
    <n v="6151"/>
    <s v="http://live.fanfooty.com.au/game/matchcentre.html?id=6151"/>
    <s v="R18"/>
    <x v="7"/>
    <n v="290847"/>
    <s v="Dustin"/>
    <s v="Martin"/>
    <s v="RI"/>
    <n v="27"/>
    <n v="116"/>
    <x v="143"/>
    <n v="153"/>
    <n v="89"/>
    <n v="124"/>
    <n v="25"/>
    <n v="6"/>
    <n v="4"/>
    <n v="4"/>
    <n v="0"/>
    <n v="3"/>
    <n v="3"/>
    <n v="1"/>
    <n v="1"/>
    <s v="Full Time"/>
    <s v="star"/>
    <s v="Massive Q2 with five clearances after a quiet start to lift the Tigers to the lead... %P including %K... also %M and %T... and booted %s... helped out by %4FF... conceded %F"/>
    <s v="shovel"/>
    <s v="Rotating midfield and forward"/>
    <n v="606900"/>
    <n v="0"/>
    <n v="574400"/>
    <n v="158"/>
    <s v="Midfielder"/>
    <n v="4"/>
    <n v="16"/>
    <n v="113.44"/>
    <n v="114.38"/>
    <n v="24.5"/>
    <n v="37.979999999999997"/>
    <n v="32.18"/>
    <n v="627000"/>
    <n v="125"/>
    <m/>
    <n v="17"/>
    <n v="11"/>
    <n v="9"/>
    <n v="58"/>
    <n v="87"/>
    <m/>
    <b v="0"/>
    <s v="WS"/>
  </r>
  <r>
    <n v="67855"/>
    <n v="6151"/>
    <s v="http://live.fanfooty.com.au/game/matchcentre.html?id=6151"/>
    <s v="R18"/>
    <x v="7"/>
    <n v="270896"/>
    <s v="Trent"/>
    <s v="Cotchin"/>
    <s v="RI"/>
    <n v="26"/>
    <n v="109"/>
    <x v="112"/>
    <n v="145"/>
    <n v="81"/>
    <n v="115"/>
    <n v="18"/>
    <n v="9"/>
    <n v="4"/>
    <n v="7"/>
    <n v="0"/>
    <n v="2"/>
    <n v="2"/>
    <n v="0"/>
    <n v="1"/>
    <s v="Full Time"/>
    <s v="gun"/>
    <s v="%P and %M plus %T... %s as well"/>
    <s v="shovel"/>
    <s v="Leading the inside midfield"/>
    <n v="502400"/>
    <n v="0"/>
    <n v="476500"/>
    <n v="90"/>
    <s v="Midfielder"/>
    <n v="9"/>
    <n v="16"/>
    <n v="99.31"/>
    <n v="103.44"/>
    <n v="1.35"/>
    <n v="2.2999999999999998"/>
    <n v="5.35"/>
    <n v="532000"/>
    <n v="115"/>
    <m/>
    <n v="10"/>
    <n v="4"/>
    <n v="6"/>
    <n v="59"/>
    <n v="87"/>
    <m/>
    <b v="0"/>
    <s v="WS"/>
  </r>
  <r>
    <n v="67856"/>
    <n v="6151"/>
    <s v="http://live.fanfooty.com.au/game/matchcentre.html?id=6151"/>
    <s v="R18"/>
    <x v="7"/>
    <n v="294674"/>
    <s v="Nick"/>
    <s v="Vlastuin"/>
    <s v="RI"/>
    <n v="19"/>
    <n v="87"/>
    <x v="126"/>
    <n v="112"/>
    <n v="75"/>
    <n v="96"/>
    <n v="14"/>
    <n v="7"/>
    <n v="11"/>
    <n v="0"/>
    <n v="0"/>
    <n v="1"/>
    <n v="1"/>
    <n v="0"/>
    <n v="0"/>
    <s v="Full Time"/>
    <s v="rock"/>
    <s v="Starting in defence... impressive with his intercepting abilities... %M and %O"/>
    <m/>
    <m/>
    <n v="264500"/>
    <n v="0"/>
    <n v="327400"/>
    <n v="59"/>
    <s v="Back"/>
    <n v="1"/>
    <n v="7"/>
    <n v="51.43"/>
    <n v="65.290000000000006"/>
    <n v="0.32"/>
    <n v="0.31"/>
    <n v="4.3899999999999997"/>
    <n v="287000"/>
    <n v="53"/>
    <m/>
    <n v="9"/>
    <n v="0"/>
    <n v="1"/>
    <n v="90"/>
    <n v="83"/>
    <m/>
    <b v="0"/>
    <s v="WS"/>
  </r>
  <r>
    <n v="67857"/>
    <n v="6151"/>
    <s v="http://live.fanfooty.com.au/game/matchcentre.html?id=6151"/>
    <s v="R18"/>
    <x v="7"/>
    <n v="293713"/>
    <s v="Brandon"/>
    <s v="Ellis"/>
    <s v="RI"/>
    <n v="15"/>
    <n v="84"/>
    <x v="70"/>
    <n v="111"/>
    <n v="71"/>
    <n v="99"/>
    <n v="15"/>
    <n v="8"/>
    <n v="8"/>
    <n v="2"/>
    <n v="0"/>
    <n v="0"/>
    <n v="3"/>
    <n v="0"/>
    <n v="0"/>
    <s v="Full Time"/>
    <s v="wing"/>
    <s v="%P and %M plus %T... not helped by %F... On the outside"/>
    <m/>
    <m/>
    <n v="512500"/>
    <n v="0"/>
    <n v="499700"/>
    <n v="122"/>
    <s v="Midfielder"/>
    <n v="5"/>
    <n v="16"/>
    <n v="82.88"/>
    <n v="90.88"/>
    <n v="0.67"/>
    <n v="0.53"/>
    <n v="6.04"/>
    <n v="520000"/>
    <n v="96"/>
    <m/>
    <n v="7"/>
    <n v="2"/>
    <n v="5"/>
    <n v="78"/>
    <n v="87"/>
    <m/>
    <b v="0"/>
    <s v="WS"/>
  </r>
  <r>
    <n v="67858"/>
    <n v="6151"/>
    <s v="http://live.fanfooty.com.au/game/matchcentre.html?id=6151"/>
    <s v="R18"/>
    <x v="7"/>
    <n v="991933"/>
    <s v="Jason"/>
    <s v="Castagna"/>
    <s v="RI"/>
    <n v="27"/>
    <n v="79"/>
    <x v="10"/>
    <n v="106"/>
    <n v="56"/>
    <n v="75"/>
    <n v="7"/>
    <n v="5"/>
    <n v="2"/>
    <n v="9"/>
    <n v="0"/>
    <n v="3"/>
    <n v="1"/>
    <n v="1"/>
    <n v="0"/>
    <s v="Full Time"/>
    <s v="wing"/>
    <s v="%D and %M with %T... %s as well... aided by %4FF... Playing an outside game off a HFF"/>
    <m/>
    <m/>
    <n v="299400"/>
    <n v="0"/>
    <n v="260500"/>
    <n v="63"/>
    <s v="Back"/>
    <n v="46"/>
    <n v="16"/>
    <n v="57.62"/>
    <n v="53.88"/>
    <n v="1.4"/>
    <n v="3.13"/>
    <n v="8.27"/>
    <n v="304000"/>
    <n v="52"/>
    <m/>
    <n v="6"/>
    <n v="0"/>
    <n v="1"/>
    <n v="66"/>
    <n v="88"/>
    <m/>
    <b v="0"/>
    <s v="WS"/>
  </r>
  <r>
    <n v="67859"/>
    <n v="6151"/>
    <s v="http://live.fanfooty.com.au/game/matchcentre.html?id=6151"/>
    <s v="R18"/>
    <x v="7"/>
    <n v="290623"/>
    <s v="Josh"/>
    <s v="Caddy"/>
    <s v="RI"/>
    <n v="16"/>
    <n v="72"/>
    <x v="98"/>
    <n v="95"/>
    <n v="58"/>
    <n v="78"/>
    <n v="8"/>
    <n v="6"/>
    <n v="5"/>
    <n v="5"/>
    <n v="0"/>
    <n v="1"/>
    <n v="2"/>
    <n v="1"/>
    <n v="0"/>
    <s v="Full Time"/>
    <s v="wing"/>
    <s v="%P and %M plus %T... %s as well... Rotating from midfield to forward line"/>
    <m/>
    <m/>
    <n v="441000"/>
    <n v="0"/>
    <n v="418400"/>
    <n v="93"/>
    <s v="Midfielder"/>
    <n v="22"/>
    <n v="15"/>
    <n v="75.8"/>
    <n v="76.8"/>
    <n v="2.84"/>
    <n v="3.12"/>
    <n v="12.48"/>
    <n v="449000"/>
    <n v="93"/>
    <m/>
    <n v="6"/>
    <n v="2"/>
    <n v="2"/>
    <n v="64"/>
    <n v="87"/>
    <m/>
    <b v="0"/>
    <s v="WS"/>
  </r>
  <r>
    <n v="67860"/>
    <n v="6151"/>
    <s v="http://live.fanfooty.com.au/game/matchcentre.html?id=6151"/>
    <s v="R18"/>
    <x v="7"/>
    <n v="250298"/>
    <s v="Shaun"/>
    <s v="Grigg"/>
    <s v="RI"/>
    <n v="13"/>
    <n v="71"/>
    <x v="19"/>
    <n v="94"/>
    <n v="53"/>
    <n v="81"/>
    <n v="12"/>
    <n v="9"/>
    <n v="1"/>
    <n v="5"/>
    <n v="0"/>
    <n v="0"/>
    <n v="2"/>
    <n v="0"/>
    <n v="0"/>
    <s v="Full Time"/>
    <s v="wing"/>
    <s v="%P and %T... Running off a wing"/>
    <m/>
    <m/>
    <n v="513300"/>
    <n v="0"/>
    <n v="408800"/>
    <n v="76"/>
    <s v="Midfielder"/>
    <n v="6"/>
    <n v="16"/>
    <n v="94.44"/>
    <n v="87.69"/>
    <n v="0.28999999999999998"/>
    <n v="0.34"/>
    <n v="3.86"/>
    <n v="528000"/>
    <n v="116"/>
    <m/>
    <n v="4"/>
    <n v="1"/>
    <n v="5"/>
    <n v="52"/>
    <n v="91"/>
    <m/>
    <b v="0"/>
    <s v="WS"/>
  </r>
  <r>
    <n v="67861"/>
    <n v="6151"/>
    <s v="http://live.fanfooty.com.au/game/matchcentre.html?id=6151"/>
    <s v="R18"/>
    <x v="7"/>
    <n v="290032"/>
    <s v="Kane"/>
    <s v="Lambert"/>
    <s v="RI"/>
    <n v="14"/>
    <n v="71"/>
    <x v="15"/>
    <n v="93"/>
    <n v="54"/>
    <n v="75"/>
    <n v="13"/>
    <n v="4"/>
    <n v="3"/>
    <n v="3"/>
    <n v="0"/>
    <n v="0"/>
    <n v="1"/>
    <n v="1"/>
    <n v="0"/>
    <s v="Full Time"/>
    <s v="shovel"/>
    <s v="%s from %D and %M with %T... Playing inside midfield"/>
    <m/>
    <m/>
    <n v="553300"/>
    <n v="0"/>
    <n v="491200"/>
    <n v="108"/>
    <s v="Forward"/>
    <n v="23"/>
    <n v="15"/>
    <n v="84.87"/>
    <n v="84.87"/>
    <n v="0.88"/>
    <n v="0.35"/>
    <n v="0.77"/>
    <n v="545000"/>
    <n v="100"/>
    <m/>
    <n v="5"/>
    <n v="4"/>
    <n v="3"/>
    <n v="52"/>
    <n v="88"/>
    <m/>
    <b v="0"/>
    <s v="WS"/>
  </r>
  <r>
    <n v="67862"/>
    <n v="6151"/>
    <s v="http://live.fanfooty.com.au/game/matchcentre.html?id=6151"/>
    <s v="R18"/>
    <x v="7"/>
    <n v="298174"/>
    <s v="Toby"/>
    <s v="Nankervis"/>
    <s v="RI"/>
    <n v="15"/>
    <n v="65"/>
    <x v="92"/>
    <n v="81"/>
    <n v="56"/>
    <n v="73"/>
    <n v="11"/>
    <n v="2"/>
    <n v="1"/>
    <n v="2"/>
    <n v="18"/>
    <n v="1"/>
    <n v="3"/>
    <n v="1"/>
    <n v="1"/>
    <s v="Full Time"/>
    <s v="spearhead"/>
    <s v="%H... also %D and %T... and scored %s... gave away %F... Ruck tandem with Soldo then forward on Tomlinson"/>
    <m/>
    <m/>
    <n v="441800"/>
    <n v="0"/>
    <n v="434100"/>
    <n v="84"/>
    <s v="Ruck"/>
    <n v="25"/>
    <n v="15"/>
    <n v="85.13"/>
    <n v="93.2"/>
    <n v="41.39"/>
    <n v="47.6"/>
    <n v="36.909999999999997"/>
    <n v="450000"/>
    <n v="93"/>
    <m/>
    <n v="5"/>
    <n v="4"/>
    <n v="5"/>
    <n v="46"/>
    <n v="74"/>
    <m/>
    <b v="0"/>
    <s v="WS"/>
  </r>
  <r>
    <n v="67863"/>
    <n v="6151"/>
    <s v="http://live.fanfooty.com.au/game/matchcentre.html?id=6151"/>
    <s v="R18"/>
    <x v="7"/>
    <n v="290627"/>
    <s v="Dion"/>
    <s v="Prestia"/>
    <s v="RI"/>
    <n v="7"/>
    <n v="64"/>
    <x v="97"/>
    <n v="82"/>
    <n v="49"/>
    <n v="69"/>
    <n v="11"/>
    <n v="8"/>
    <n v="1"/>
    <n v="3"/>
    <n v="0"/>
    <n v="3"/>
    <n v="1"/>
    <n v="0"/>
    <n v="0"/>
    <s v="Full Time"/>
    <s v="shovel"/>
    <s v="Tagged Shiel in Q1 but freed up after QT... %D and %T... aided by %4FF... Playing inside midfield"/>
    <m/>
    <m/>
    <n v="405200"/>
    <n v="0"/>
    <n v="363900"/>
    <n v="74"/>
    <s v="Midfielder"/>
    <n v="3"/>
    <n v="14"/>
    <n v="76"/>
    <n v="76.5"/>
    <n v="0.75"/>
    <n v="1.03"/>
    <n v="5.64"/>
    <n v="422000"/>
    <n v="91"/>
    <m/>
    <n v="8"/>
    <n v="3"/>
    <n v="5"/>
    <n v="52"/>
    <n v="79"/>
    <m/>
    <b v="0"/>
    <s v="WS"/>
  </r>
  <r>
    <n v="67864"/>
    <n v="6151"/>
    <s v="http://live.fanfooty.com.au/game/matchcentre.html?id=6151"/>
    <s v="R18"/>
    <x v="7"/>
    <n v="261362"/>
    <s v="Alex"/>
    <s v="Rance"/>
    <s v="RI"/>
    <n v="12"/>
    <n v="63"/>
    <x v="80"/>
    <n v="82"/>
    <n v="55"/>
    <n v="72"/>
    <n v="12"/>
    <n v="5"/>
    <n v="7"/>
    <n v="0"/>
    <n v="0"/>
    <n v="2"/>
    <n v="2"/>
    <n v="0"/>
    <n v="0"/>
    <s v="Full Time"/>
    <s v="job"/>
    <s v="%D including %K... also %M... At CHB with a string of opponents"/>
    <m/>
    <m/>
    <n v="361100"/>
    <n v="0"/>
    <n v="470200"/>
    <n v="153"/>
    <s v="Back"/>
    <n v="18"/>
    <n v="16"/>
    <n v="63.56"/>
    <n v="89.75"/>
    <n v="2.38"/>
    <n v="13.36"/>
    <n v="11.11"/>
    <n v="371000"/>
    <n v="98"/>
    <m/>
    <n v="3"/>
    <n v="0"/>
    <n v="3"/>
    <n v="76"/>
    <n v="100"/>
    <m/>
    <b v="0"/>
    <s v="WS"/>
  </r>
  <r>
    <n v="67865"/>
    <n v="6151"/>
    <s v="http://live.fanfooty.com.au/game/matchcentre.html?id=6151"/>
    <s v="R18"/>
    <x v="7"/>
    <n v="1000981"/>
    <s v="Daniel"/>
    <s v="Rioli"/>
    <s v="RI"/>
    <n v="11"/>
    <n v="57"/>
    <x v="42"/>
    <n v="73"/>
    <n v="47"/>
    <n v="57"/>
    <n v="6"/>
    <n v="4"/>
    <n v="4"/>
    <n v="3"/>
    <n v="0"/>
    <n v="4"/>
    <n v="1"/>
    <n v="1"/>
    <n v="0"/>
    <s v="Full Time"/>
    <s v="shovel"/>
    <s v="%s from %D and %M with %T... umps paid him %4FF... Playing a FP role"/>
    <m/>
    <m/>
    <n v="225600"/>
    <n v="0"/>
    <n v="236900"/>
    <n v="43"/>
    <s v="Forward"/>
    <n v="17"/>
    <n v="16"/>
    <n v="49.19"/>
    <n v="57.06"/>
    <n v="2.21"/>
    <n v="3.39"/>
    <n v="9.0399999999999991"/>
    <n v="245000"/>
    <n v="59"/>
    <m/>
    <n v="4"/>
    <n v="0"/>
    <n v="1"/>
    <n v="90"/>
    <n v="76"/>
    <m/>
    <b v="0"/>
    <s v="WS"/>
  </r>
  <r>
    <n v="67866"/>
    <n v="6151"/>
    <s v="http://live.fanfooty.com.au/game/matchcentre.html?id=6151"/>
    <s v="R18"/>
    <x v="7"/>
    <n v="260930"/>
    <s v="Shane"/>
    <s v="Edwards"/>
    <s v="RI"/>
    <n v="4"/>
    <n v="57"/>
    <x v="35"/>
    <n v="76"/>
    <n v="43"/>
    <n v="60"/>
    <n v="10"/>
    <n v="3"/>
    <n v="3"/>
    <n v="3"/>
    <n v="0"/>
    <n v="0"/>
    <n v="1"/>
    <n v="0"/>
    <n v="3"/>
    <s v="Full Time"/>
    <s v="pocket"/>
    <s v="%D including %K... also %M and %T... and kicked %s... Starting forward"/>
    <m/>
    <m/>
    <n v="317000"/>
    <n v="0"/>
    <n v="375300"/>
    <n v="51"/>
    <s v="Midfielder"/>
    <n v="10"/>
    <n v="11"/>
    <n v="61.45"/>
    <n v="76.91"/>
    <n v="0.45"/>
    <n v="0.46"/>
    <n v="7.71"/>
    <n v="329000"/>
    <n v="57"/>
    <m/>
    <n v="4"/>
    <n v="2"/>
    <n v="3"/>
    <n v="30"/>
    <n v="72"/>
    <m/>
    <b v="0"/>
    <s v="WS"/>
  </r>
  <r>
    <n v="67867"/>
    <n v="6151"/>
    <s v="http://live.fanfooty.com.au/game/matchcentre.html?id=6151"/>
    <s v="R18"/>
    <x v="7"/>
    <n v="294592"/>
    <s v="Kamdyn"/>
    <s v="McIntosh"/>
    <s v="RI"/>
    <n v="9"/>
    <n v="54"/>
    <x v="113"/>
    <n v="68"/>
    <n v="41"/>
    <n v="57"/>
    <n v="7"/>
    <n v="6"/>
    <n v="1"/>
    <n v="3"/>
    <n v="0"/>
    <n v="0"/>
    <n v="0"/>
    <n v="1"/>
    <n v="0"/>
    <s v="Full Time"/>
    <s v="switch"/>
    <s v="%O and %T plus %s... Playing in defence... then switched forward in the second half"/>
    <m/>
    <m/>
    <n v="355600"/>
    <n v="0"/>
    <n v="330200"/>
    <n v="100"/>
    <s v="Back"/>
    <n v="33"/>
    <n v="15"/>
    <n v="64.47"/>
    <n v="65.2"/>
    <n v="0.4"/>
    <n v="0.32"/>
    <n v="0.63"/>
    <n v="364000"/>
    <n v="81"/>
    <m/>
    <n v="5"/>
    <n v="0"/>
    <n v="1"/>
    <n v="76"/>
    <n v="82"/>
    <m/>
    <b v="0"/>
    <s v="WS"/>
  </r>
  <r>
    <n v="67868"/>
    <n v="6151"/>
    <s v="http://live.fanfooty.com.au/game/matchcentre.html?id=6151"/>
    <s v="R18"/>
    <x v="7"/>
    <n v="280819"/>
    <s v="Dylan"/>
    <s v="Grimes"/>
    <s v="RI"/>
    <n v="5"/>
    <n v="52"/>
    <x v="22"/>
    <n v="70"/>
    <n v="40"/>
    <n v="54"/>
    <n v="8"/>
    <n v="3"/>
    <n v="4"/>
    <n v="3"/>
    <n v="0"/>
    <n v="1"/>
    <n v="1"/>
    <n v="0"/>
    <n v="0"/>
    <s v="Full Time"/>
    <s v="guard"/>
    <s v="%O with %k by foot... also %M and %T... In defence"/>
    <m/>
    <m/>
    <n v="255700"/>
    <n v="0"/>
    <n v="278300"/>
    <n v="111"/>
    <s v="Back"/>
    <n v="2"/>
    <n v="16"/>
    <n v="45.12"/>
    <n v="53"/>
    <n v="0.64"/>
    <n v="0.66"/>
    <n v="4.96"/>
    <n v="269000"/>
    <n v="85"/>
    <m/>
    <n v="3"/>
    <n v="0"/>
    <n v="1"/>
    <n v="81"/>
    <n v="78"/>
    <m/>
    <b v="0"/>
    <s v="WS"/>
  </r>
  <r>
    <n v="67869"/>
    <n v="6151"/>
    <s v="http://live.fanfooty.com.au/game/matchcentre.html?id=6151"/>
    <s v="R18"/>
    <x v="7"/>
    <n v="295203"/>
    <s v="Nathan"/>
    <s v="Broad"/>
    <s v="RI"/>
    <n v="3"/>
    <n v="50"/>
    <x v="66"/>
    <n v="67"/>
    <n v="34"/>
    <n v="48"/>
    <n v="10"/>
    <n v="2"/>
    <n v="1"/>
    <n v="3"/>
    <n v="0"/>
    <n v="1"/>
    <n v="0"/>
    <n v="0"/>
    <n v="0"/>
    <s v="Full Time"/>
    <s v="wing"/>
    <s v="%O including %K... also %T... Running through midfield"/>
    <m/>
    <m/>
    <n v="227800"/>
    <n v="0"/>
    <n v="259000"/>
    <n v="33"/>
    <s v="Back"/>
    <n v="35"/>
    <n v="1"/>
    <n v="54"/>
    <n v="61"/>
    <n v="0.11"/>
    <n v="0.1"/>
    <n v="0.19"/>
    <n v="226000"/>
    <n v="31"/>
    <m/>
    <n v="6"/>
    <n v="1"/>
    <n v="2"/>
    <n v="50"/>
    <n v="81"/>
    <m/>
    <b v="0"/>
    <s v="WS"/>
  </r>
  <r>
    <n v="67870"/>
    <n v="6151"/>
    <s v="http://live.fanfooty.com.au/game/matchcentre.html?id=6151"/>
    <s v="R18"/>
    <x v="7"/>
    <n v="991953"/>
    <s v="Corey"/>
    <s v="Ellis"/>
    <s v="RI"/>
    <n v="3"/>
    <n v="41"/>
    <x v="118"/>
    <n v="54"/>
    <n v="30"/>
    <n v="42"/>
    <n v="5"/>
    <n v="4"/>
    <n v="2"/>
    <n v="3"/>
    <n v="0"/>
    <n v="0"/>
    <n v="0"/>
    <n v="0"/>
    <n v="0"/>
    <s v="Full Time"/>
    <s v="in"/>
    <s v="%l Anthony Miles... %P and %M plus %T"/>
    <s v="guard"/>
    <s v="Starting in defence"/>
    <n v="366100"/>
    <n v="0"/>
    <n v="335800"/>
    <n v="138"/>
    <s v="Back"/>
    <n v="32"/>
    <n v="2"/>
    <n v="34"/>
    <n v="31"/>
    <n v="0.08"/>
    <n v="0.16"/>
    <n v="0.06"/>
    <n v="325000"/>
    <n v="93"/>
    <m/>
    <n v="6"/>
    <n v="0"/>
    <n v="3"/>
    <n v="55"/>
    <n v="63"/>
    <m/>
    <b v="0"/>
    <s v="WS"/>
  </r>
  <r>
    <n v="67871"/>
    <n v="6151"/>
    <s v="http://live.fanfooty.com.au/game/matchcentre.html?id=6151"/>
    <s v="R18"/>
    <x v="7"/>
    <n v="250395"/>
    <s v="Jack"/>
    <s v="Riewoldt"/>
    <s v="RI"/>
    <n v="10"/>
    <n v="39"/>
    <x v="27"/>
    <n v="49"/>
    <n v="40"/>
    <n v="55"/>
    <n v="5"/>
    <n v="5"/>
    <n v="3"/>
    <n v="1"/>
    <n v="0"/>
    <n v="0"/>
    <n v="4"/>
    <n v="2"/>
    <n v="1"/>
    <s v="Full Time"/>
    <s v="spearhead"/>
    <s v="Did not touch the footy in Q1... %s from %O and %M... not helped by %F... At FF on Davis"/>
    <m/>
    <m/>
    <n v="404600"/>
    <n v="0"/>
    <n v="387800"/>
    <n v="71"/>
    <s v="Forward"/>
    <n v="8"/>
    <n v="16"/>
    <n v="80.94"/>
    <n v="84.31"/>
    <n v="1.91"/>
    <n v="2.4700000000000002"/>
    <n v="6.82"/>
    <n v="428000"/>
    <n v="92"/>
    <m/>
    <n v="8"/>
    <n v="2"/>
    <n v="5"/>
    <n v="60"/>
    <n v="97"/>
    <m/>
    <b v="0"/>
    <s v="WS"/>
  </r>
  <r>
    <n v="67872"/>
    <n v="6151"/>
    <s v="http://live.fanfooty.com.au/game/matchcentre.html?id=6151"/>
    <s v="R18"/>
    <x v="7"/>
    <n v="290198"/>
    <s v="David"/>
    <s v="Astbury"/>
    <s v="RI"/>
    <n v="3"/>
    <n v="36"/>
    <x v="80"/>
    <n v="47"/>
    <n v="30"/>
    <n v="39"/>
    <n v="8"/>
    <n v="2"/>
    <n v="3"/>
    <n v="0"/>
    <n v="0"/>
    <n v="2"/>
    <n v="1"/>
    <n v="0"/>
    <n v="0"/>
    <s v="Full Time"/>
    <s v="job"/>
    <s v="%D including %K... also %M... At FB on Patton"/>
    <m/>
    <m/>
    <n v="383400"/>
    <n v="0"/>
    <n v="405800"/>
    <n v="64"/>
    <s v="Back"/>
    <n v="12"/>
    <n v="16"/>
    <n v="64.31"/>
    <n v="73.12"/>
    <n v="0.31"/>
    <n v="0.35"/>
    <n v="0.28000000000000003"/>
    <n v="394000"/>
    <n v="74"/>
    <m/>
    <n v="6"/>
    <n v="0"/>
    <n v="1"/>
    <n v="80"/>
    <n v="100"/>
    <m/>
    <b v="0"/>
    <s v="WS"/>
  </r>
  <r>
    <n v="67873"/>
    <n v="6151"/>
    <s v="http://live.fanfooty.com.au/game/matchcentre.html?id=6151"/>
    <s v="R18"/>
    <x v="7"/>
    <n v="992374"/>
    <s v="Daniel"/>
    <s v="Butler"/>
    <s v="RI"/>
    <n v="3"/>
    <n v="34"/>
    <x v="16"/>
    <n v="45"/>
    <n v="26"/>
    <n v="39"/>
    <n v="6"/>
    <n v="4"/>
    <n v="1"/>
    <n v="2"/>
    <n v="0"/>
    <n v="0"/>
    <n v="1"/>
    <n v="0"/>
    <n v="0"/>
    <s v="Full Time"/>
    <s v="pocket"/>
    <s v="%D and %T... Starting forward"/>
    <m/>
    <m/>
    <n v="302400"/>
    <n v="0"/>
    <n v="288000"/>
    <n v="39"/>
    <s v="Forward"/>
    <n v="40"/>
    <n v="14"/>
    <n v="58"/>
    <n v="61.93"/>
    <n v="7.52"/>
    <n v="9.3699999999999992"/>
    <n v="5.93"/>
    <n v="304000"/>
    <n v="22"/>
    <m/>
    <n v="3"/>
    <n v="0"/>
    <n v="2"/>
    <n v="60"/>
    <n v="86"/>
    <m/>
    <b v="0"/>
    <s v="WS"/>
  </r>
  <r>
    <n v="67874"/>
    <n v="6151"/>
    <s v="http://live.fanfooty.com.au/game/matchcentre.html?id=6151"/>
    <s v="R18"/>
    <x v="7"/>
    <n v="998529"/>
    <s v="Ivan"/>
    <s v="Soldo"/>
    <s v="RI"/>
    <n v="3"/>
    <n v="30"/>
    <x v="34"/>
    <n v="38"/>
    <n v="26"/>
    <n v="34"/>
    <n v="2"/>
    <n v="2"/>
    <n v="0"/>
    <n v="3"/>
    <n v="13"/>
    <n v="1"/>
    <n v="2"/>
    <n v="0"/>
    <n v="0"/>
    <s v="Full Time"/>
    <s v="ruck"/>
    <s v="%H... also %P and %T... First ruck with support from Nankervis"/>
    <m/>
    <m/>
    <n v="180000"/>
    <n v="0"/>
    <n v="155000"/>
    <n v="11"/>
    <s v="Ruck"/>
    <n v="47"/>
    <n v="3"/>
    <n v="57.67"/>
    <n v="48"/>
    <n v="10.36"/>
    <n v="6.36"/>
    <n v="18.47"/>
    <n v="214000"/>
    <n v="8"/>
    <m/>
    <n v="4"/>
    <n v="1"/>
    <n v="3"/>
    <n v="75"/>
    <n v="39"/>
    <m/>
    <b v="0"/>
    <s v="WS"/>
  </r>
  <r>
    <n v="67875"/>
    <n v="6151"/>
    <s v="http://live.fanfooty.com.au/game/matchcentre.html?id=6151"/>
    <s v="R18"/>
    <x v="7"/>
    <n v="992049"/>
    <s v="Jayden"/>
    <s v="Short"/>
    <s v="RI"/>
    <n v="2"/>
    <n v="27"/>
    <x v="49"/>
    <n v="37"/>
    <n v="21"/>
    <n v="30"/>
    <n v="6"/>
    <n v="1"/>
    <n v="2"/>
    <n v="1"/>
    <n v="0"/>
    <n v="0"/>
    <n v="1"/>
    <n v="0"/>
    <n v="0"/>
    <s v="Full Time"/>
    <s v="guard"/>
    <s v="%P with %k by foot... also %M... Playing small defender"/>
    <m/>
    <m/>
    <n v="337600"/>
    <n v="0"/>
    <n v="326500"/>
    <n v="65"/>
    <s v="Back"/>
    <n v="15"/>
    <n v="15"/>
    <n v="58.53"/>
    <n v="60.07"/>
    <n v="0.1"/>
    <n v="0.24"/>
    <n v="0.71"/>
    <n v="340000"/>
    <n v="59"/>
    <m/>
    <n v="2"/>
    <n v="0"/>
    <n v="1"/>
    <n v="57"/>
    <n v="76"/>
    <m/>
    <b v="0"/>
    <s v="WS"/>
  </r>
  <r>
    <n v="67876"/>
    <n v="6151"/>
    <s v="http://live.fanfooty.com.au/game/matchcentre.html?id=6151"/>
    <s v="R18"/>
    <x v="7"/>
    <n v="280109"/>
    <s v="Callan"/>
    <s v="Ward"/>
    <s v="WS"/>
    <n v="26"/>
    <n v="114"/>
    <x v="36"/>
    <n v="51"/>
    <n v="91"/>
    <n v="129"/>
    <n v="23"/>
    <n v="14"/>
    <n v="2"/>
    <n v="2"/>
    <n v="0"/>
    <n v="3"/>
    <n v="2"/>
    <n v="1"/>
    <n v="0"/>
    <s v="Full Time"/>
    <s v="hot"/>
    <s v="%D and %M with %T... %s as well... helped out by %4FF"/>
    <s v="shovel"/>
    <s v="Leading the inside midfield"/>
    <n v="576000"/>
    <n v="0"/>
    <n v="564300"/>
    <n v="104"/>
    <s v="Midfielder"/>
    <n v="8"/>
    <n v="16"/>
    <n v="90"/>
    <n v="97.31"/>
    <n v="1.96"/>
    <n v="2.42"/>
    <n v="1.97"/>
    <n v="573000"/>
    <n v="93"/>
    <m/>
    <n v="16"/>
    <n v="9"/>
    <n v="8"/>
    <n v="59"/>
    <n v="89"/>
    <m/>
    <b v="0"/>
    <s v="RI"/>
  </r>
  <r>
    <n v="67877"/>
    <n v="6151"/>
    <s v="http://live.fanfooty.com.au/game/matchcentre.html?id=6151"/>
    <s v="R18"/>
    <x v="7"/>
    <n v="294685"/>
    <s v="Zac"/>
    <s v="Williams"/>
    <s v="WS"/>
    <n v="19"/>
    <n v="102"/>
    <x v="124"/>
    <n v="56"/>
    <n v="81"/>
    <n v="111"/>
    <n v="19"/>
    <n v="9"/>
    <n v="7"/>
    <n v="2"/>
    <n v="0"/>
    <n v="1"/>
    <n v="1"/>
    <n v="0"/>
    <n v="0"/>
    <s v="Full Time"/>
    <s v="hot"/>
    <s v="%P and %M plus %T"/>
    <s v="guard"/>
    <s v="Running off half back"/>
    <n v="424500"/>
    <n v="0"/>
    <n v="447200"/>
    <n v="136"/>
    <s v="Back"/>
    <n v="29"/>
    <n v="14"/>
    <n v="82.07"/>
    <n v="92.36"/>
    <n v="2.74"/>
    <n v="4.2300000000000004"/>
    <n v="1.78"/>
    <n v="446000"/>
    <n v="104"/>
    <m/>
    <n v="8"/>
    <n v="1"/>
    <n v="3"/>
    <n v="85"/>
    <n v="86"/>
    <m/>
    <b v="0"/>
    <s v="RI"/>
  </r>
  <r>
    <n v="67878"/>
    <n v="6151"/>
    <s v="http://live.fanfooty.com.au/game/matchcentre.html?id=6151"/>
    <s v="R18"/>
    <x v="7"/>
    <n v="296347"/>
    <s v="Josh"/>
    <s v="Kelly"/>
    <s v="WS"/>
    <n v="26"/>
    <n v="98"/>
    <x v="72"/>
    <n v="83"/>
    <n v="76"/>
    <n v="104"/>
    <n v="10"/>
    <n v="13"/>
    <n v="3"/>
    <n v="6"/>
    <n v="0"/>
    <n v="1"/>
    <n v="0"/>
    <n v="1"/>
    <n v="2"/>
    <s v="Full Time"/>
    <s v="wing"/>
    <s v="%P and %M plus %T... %s as well... Running off a wing"/>
    <m/>
    <m/>
    <n v="627400"/>
    <n v="0"/>
    <n v="588800"/>
    <n v="129"/>
    <s v="Midfielder"/>
    <n v="22"/>
    <n v="15"/>
    <n v="113.73"/>
    <n v="112.2"/>
    <n v="10.87"/>
    <n v="12.63"/>
    <n v="8.16"/>
    <n v="652000"/>
    <n v="131"/>
    <m/>
    <n v="10"/>
    <n v="1"/>
    <n v="1"/>
    <n v="69"/>
    <n v="82"/>
    <m/>
    <b v="0"/>
    <s v="RI"/>
  </r>
  <r>
    <n v="67879"/>
    <n v="6151"/>
    <s v="http://live.fanfooty.com.au/game/matchcentre.html?id=6151"/>
    <s v="R18"/>
    <x v="7"/>
    <n v="280804"/>
    <s v="Phil"/>
    <s v="Davis"/>
    <s v="WS"/>
    <n v="14"/>
    <n v="97"/>
    <x v="68"/>
    <n v="56"/>
    <n v="77"/>
    <n v="99"/>
    <n v="18"/>
    <n v="5"/>
    <n v="7"/>
    <n v="3"/>
    <n v="0"/>
    <n v="6"/>
    <n v="2"/>
    <n v="0"/>
    <n v="0"/>
    <s v="Full Time"/>
    <s v="job"/>
    <s v="%P with %k by foot... also %M and %T... helped out by %4FF... The big job on Riewoldt"/>
    <m/>
    <m/>
    <n v="278000"/>
    <n v="0"/>
    <n v="298300"/>
    <n v="88"/>
    <s v="Back"/>
    <n v="1"/>
    <n v="15"/>
    <n v="50.4"/>
    <n v="60.27"/>
    <n v="0.77"/>
    <n v="0.82"/>
    <n v="1.33"/>
    <n v="281000"/>
    <n v="73"/>
    <m/>
    <n v="13"/>
    <n v="0"/>
    <n v="5"/>
    <n v="69"/>
    <n v="97"/>
    <m/>
    <b v="0"/>
    <s v="RI"/>
  </r>
  <r>
    <n v="67880"/>
    <n v="6151"/>
    <s v="http://live.fanfooty.com.au/game/matchcentre.html?id=6151"/>
    <s v="R18"/>
    <x v="7"/>
    <n v="291771"/>
    <s v="Devon"/>
    <s v="Smith"/>
    <s v="WS"/>
    <n v="21"/>
    <n v="89"/>
    <x v="58"/>
    <n v="69"/>
    <n v="69"/>
    <n v="100"/>
    <n v="12"/>
    <n v="11"/>
    <n v="4"/>
    <n v="6"/>
    <n v="0"/>
    <n v="0"/>
    <n v="2"/>
    <n v="0"/>
    <n v="1"/>
    <s v="Full Time"/>
    <s v="pocket"/>
    <s v="%s from %O and %M plus %T... Rotating forward and midfield"/>
    <m/>
    <m/>
    <n v="452400"/>
    <n v="0"/>
    <n v="423100"/>
    <n v="93"/>
    <s v="Forward"/>
    <n v="10"/>
    <n v="11"/>
    <n v="84.73"/>
    <n v="83"/>
    <n v="0.43"/>
    <n v="0.43"/>
    <n v="0.48"/>
    <n v="473000"/>
    <n v="107"/>
    <m/>
    <n v="12"/>
    <n v="4"/>
    <n v="3"/>
    <n v="65"/>
    <n v="83"/>
    <m/>
    <b v="0"/>
    <s v="RI"/>
  </r>
  <r>
    <n v="67881"/>
    <n v="6151"/>
    <s v="http://live.fanfooty.com.au/game/matchcentre.html?id=6151"/>
    <s v="R18"/>
    <x v="7"/>
    <n v="294125"/>
    <s v="Nathan"/>
    <s v="Wilson"/>
    <s v="WS"/>
    <n v="14"/>
    <n v="86"/>
    <x v="40"/>
    <n v="40"/>
    <n v="68"/>
    <n v="90"/>
    <n v="18"/>
    <n v="4"/>
    <n v="8"/>
    <n v="0"/>
    <n v="0"/>
    <n v="0"/>
    <n v="0"/>
    <n v="0"/>
    <n v="0"/>
    <s v="Full Time"/>
    <s v="guard"/>
    <s v="%O with %k by foot... also %M... Playing small defender"/>
    <m/>
    <m/>
    <n v="419000"/>
    <n v="0"/>
    <n v="392900"/>
    <n v="159"/>
    <s v="Back"/>
    <n v="16"/>
    <n v="15"/>
    <n v="70.400000000000006"/>
    <n v="74.069999999999993"/>
    <n v="0.47"/>
    <n v="0.76"/>
    <n v="0.57999999999999996"/>
    <n v="419000"/>
    <n v="99"/>
    <m/>
    <n v="5"/>
    <n v="0"/>
    <n v="4"/>
    <n v="72"/>
    <n v="83"/>
    <m/>
    <b v="0"/>
    <s v="RI"/>
  </r>
  <r>
    <n v="67882"/>
    <n v="6151"/>
    <s v="http://live.fanfooty.com.au/game/matchcentre.html?id=6151"/>
    <s v="R18"/>
    <x v="7"/>
    <n v="280762"/>
    <s v="Shane"/>
    <s v="Mumford"/>
    <s v="WS"/>
    <n v="28"/>
    <n v="84"/>
    <x v="1"/>
    <n v="93"/>
    <n v="76"/>
    <n v="96"/>
    <n v="2"/>
    <n v="10"/>
    <n v="3"/>
    <n v="6"/>
    <n v="33"/>
    <n v="1"/>
    <n v="3"/>
    <n v="0"/>
    <n v="0"/>
    <s v="Full Time"/>
    <s v="ruck"/>
    <s v="%H... also %D and %T... not helped by %F... First ruck"/>
    <m/>
    <m/>
    <n v="438500"/>
    <n v="0"/>
    <n v="455600"/>
    <n v="91"/>
    <s v="Ruck"/>
    <n v="41"/>
    <n v="16"/>
    <n v="84.25"/>
    <n v="99.56"/>
    <n v="4.13"/>
    <n v="7.54"/>
    <n v="6.04"/>
    <n v="453000"/>
    <n v="75"/>
    <m/>
    <n v="7"/>
    <n v="2"/>
    <n v="4"/>
    <n v="58"/>
    <n v="86"/>
    <m/>
    <b v="0"/>
    <s v="RI"/>
  </r>
  <r>
    <n v="67883"/>
    <n v="6151"/>
    <s v="http://live.fanfooty.com.au/game/matchcentre.html?id=6151"/>
    <s v="R18"/>
    <x v="7"/>
    <n v="280969"/>
    <s v="Tom"/>
    <s v="Scully"/>
    <s v="WS"/>
    <n v="14"/>
    <n v="83"/>
    <x v="19"/>
    <n v="72"/>
    <n v="65"/>
    <n v="88"/>
    <n v="8"/>
    <n v="13"/>
    <n v="3"/>
    <n v="5"/>
    <n v="0"/>
    <n v="3"/>
    <n v="0"/>
    <n v="0"/>
    <n v="1"/>
    <s v="Full Time"/>
    <s v="wing"/>
    <s v="%D and %M with %T... %s as well... umps paid him %4FF... Running on the outside"/>
    <m/>
    <m/>
    <n v="444800"/>
    <n v="0"/>
    <n v="438400"/>
    <n v="79"/>
    <s v="Midfielder"/>
    <n v="9"/>
    <n v="15"/>
    <n v="85.93"/>
    <n v="90.73"/>
    <n v="0.75"/>
    <n v="1.01"/>
    <n v="1.26"/>
    <n v="456000"/>
    <n v="75"/>
    <m/>
    <n v="11"/>
    <n v="2"/>
    <n v="4"/>
    <n v="81"/>
    <n v="87"/>
    <m/>
    <b v="0"/>
    <s v="RI"/>
  </r>
  <r>
    <n v="67884"/>
    <n v="6151"/>
    <s v="http://live.fanfooty.com.au/game/matchcentre.html?id=6151"/>
    <s v="R18"/>
    <x v="7"/>
    <n v="294305"/>
    <s v="Lachie"/>
    <s v="Whitfield"/>
    <s v="WS"/>
    <n v="19"/>
    <n v="82"/>
    <x v="90"/>
    <n v="46"/>
    <n v="68"/>
    <n v="90"/>
    <n v="14"/>
    <n v="8"/>
    <n v="6"/>
    <n v="0"/>
    <n v="0"/>
    <n v="0"/>
    <n v="0"/>
    <n v="1"/>
    <n v="0"/>
    <s v="Full Time"/>
    <s v="wing"/>
    <s v="%D and %M plus %s... Loping off a wing"/>
    <m/>
    <m/>
    <n v="558600"/>
    <n v="0"/>
    <n v="524200"/>
    <n v="136"/>
    <s v="Midfielder"/>
    <n v="6"/>
    <n v="9"/>
    <n v="102.67"/>
    <n v="101.11"/>
    <n v="2.13"/>
    <n v="1.92"/>
    <n v="3.17"/>
    <n v="571000"/>
    <n v="121"/>
    <m/>
    <n v="6"/>
    <n v="1"/>
    <n v="2"/>
    <n v="72"/>
    <n v="83"/>
    <m/>
    <b v="0"/>
    <s v="RI"/>
  </r>
  <r>
    <n v="67885"/>
    <n v="6151"/>
    <s v="http://live.fanfooty.com.au/game/matchcentre.html?id=6151"/>
    <s v="R18"/>
    <x v="7"/>
    <n v="295344"/>
    <s v="Toby"/>
    <s v="Greene"/>
    <s v="WS"/>
    <n v="18"/>
    <n v="77"/>
    <x v="3"/>
    <n v="47"/>
    <n v="66"/>
    <n v="81"/>
    <n v="13"/>
    <n v="4"/>
    <n v="7"/>
    <n v="1"/>
    <n v="0"/>
    <n v="5"/>
    <n v="2"/>
    <n v="1"/>
    <n v="0"/>
    <s v="Full Time"/>
    <s v="reported"/>
    <s v="A short left arm jab to the face of Rance in Q1 will probably get a week... %s from %P and %M... helped out by %4FF"/>
    <s v="wing"/>
    <s v="His usual HFF role"/>
    <n v="549600"/>
    <n v="0"/>
    <n v="514500"/>
    <n v="97"/>
    <s v="Forward"/>
    <n v="4"/>
    <n v="12"/>
    <n v="94.58"/>
    <n v="98.83"/>
    <n v="17.010000000000002"/>
    <n v="18.329999999999998"/>
    <n v="8.02"/>
    <n v="555000"/>
    <n v="104"/>
    <m/>
    <n v="7"/>
    <n v="1"/>
    <n v="5"/>
    <n v="70"/>
    <n v="91"/>
    <m/>
    <b v="0"/>
    <s v="RI"/>
  </r>
  <r>
    <n v="67886"/>
    <n v="6151"/>
    <s v="http://live.fanfooty.com.au/game/matchcentre.html?id=6151"/>
    <s v="R18"/>
    <x v="7"/>
    <n v="998215"/>
    <s v="Will"/>
    <s v="Setterfield"/>
    <s v="WS"/>
    <n v="15"/>
    <n v="70"/>
    <x v="97"/>
    <n v="61"/>
    <n v="50"/>
    <n v="65"/>
    <n v="8"/>
    <n v="4"/>
    <n v="3"/>
    <n v="6"/>
    <n v="0"/>
    <n v="3"/>
    <n v="0"/>
    <n v="0"/>
    <n v="2"/>
    <s v="Full Time"/>
    <s v="rookie"/>
    <s v="First game... %D and %M with %T... %s as well... umps paid him %4FF"/>
    <s v="shovel"/>
    <s v="Rotating in midfield"/>
    <n v="201800"/>
    <n v="0"/>
    <n v="193800"/>
    <n v="39"/>
    <s v="Midfielder"/>
    <n v="11"/>
    <n v="0"/>
    <n v="0"/>
    <n v="0"/>
    <n v="0.43"/>
    <n v="0.74"/>
    <n v="0.26"/>
    <n v="242000"/>
    <n v="46"/>
    <m/>
    <n v="4"/>
    <n v="0"/>
    <n v="2"/>
    <n v="75"/>
    <n v="70"/>
    <m/>
    <b v="0"/>
    <s v="RI"/>
  </r>
  <r>
    <n v="67887"/>
    <n v="6151"/>
    <s v="http://live.fanfooty.com.au/game/matchcentre.html?id=6151"/>
    <s v="R18"/>
    <x v="7"/>
    <n v="240700"/>
    <s v="Heath"/>
    <s v="Shaw"/>
    <s v="WS"/>
    <n v="8"/>
    <n v="68"/>
    <x v="113"/>
    <n v="23"/>
    <n v="49"/>
    <n v="66"/>
    <n v="17"/>
    <n v="0"/>
    <n v="4"/>
    <n v="1"/>
    <n v="0"/>
    <n v="1"/>
    <n v="0"/>
    <n v="0"/>
    <n v="0"/>
    <s v="Full Time"/>
    <s v="guard"/>
    <s v="%O including %B... also %M... Playing small defender"/>
    <m/>
    <m/>
    <n v="455600"/>
    <n v="0"/>
    <n v="431400"/>
    <n v="71"/>
    <s v="Back"/>
    <n v="23"/>
    <n v="16"/>
    <n v="84.56"/>
    <n v="86.75"/>
    <n v="29.73"/>
    <n v="32.51"/>
    <n v="22.13"/>
    <n v="469000"/>
    <n v="90"/>
    <m/>
    <n v="3"/>
    <n v="0"/>
    <n v="2"/>
    <n v="70"/>
    <n v="84"/>
    <m/>
    <b v="0"/>
    <s v="RI"/>
  </r>
  <r>
    <n v="67888"/>
    <n v="6151"/>
    <s v="http://live.fanfooty.com.au/game/matchcentre.html?id=6151"/>
    <s v="R18"/>
    <x v="7"/>
    <n v="291783"/>
    <s v="Dylan"/>
    <s v="Shiel"/>
    <s v="WS"/>
    <n v="7"/>
    <n v="66"/>
    <x v="79"/>
    <n v="33"/>
    <n v="52"/>
    <n v="72"/>
    <n v="12"/>
    <n v="10"/>
    <n v="1"/>
    <n v="1"/>
    <n v="0"/>
    <n v="3"/>
    <n v="0"/>
    <n v="0"/>
    <n v="0"/>
    <s v="Full Time"/>
    <s v="injured"/>
    <s v="Left leg knock in Q2... already-strapped right AC joint reinjured in Q4 after slipping and falling on it awkwardly... %P... helped out by %4FF"/>
    <s v="shovel"/>
    <s v="Playing inside midfield... tagged by Prestia in Q1 but freed up after QT"/>
    <n v="549600"/>
    <n v="0"/>
    <n v="533100"/>
    <n v="121"/>
    <s v="Midfielder"/>
    <n v="5"/>
    <n v="16"/>
    <n v="98.25"/>
    <n v="99.44"/>
    <n v="2.04"/>
    <n v="3.27"/>
    <n v="1.89"/>
    <n v="570000"/>
    <n v="104"/>
    <m/>
    <n v="14"/>
    <n v="9"/>
    <n v="3"/>
    <n v="77"/>
    <n v="62"/>
    <m/>
    <b v="0"/>
    <s v="RI"/>
  </r>
  <r>
    <n v="67889"/>
    <n v="6151"/>
    <s v="http://live.fanfooty.com.au/game/matchcentre.html?id=6151"/>
    <s v="R18"/>
    <x v="7"/>
    <n v="998205"/>
    <s v="Harry"/>
    <s v="Perryman"/>
    <s v="WS"/>
    <n v="10"/>
    <n v="63"/>
    <x v="120"/>
    <n v="49"/>
    <n v="50"/>
    <n v="69"/>
    <n v="9"/>
    <n v="5"/>
    <n v="5"/>
    <n v="4"/>
    <n v="0"/>
    <n v="1"/>
    <n v="2"/>
    <n v="0"/>
    <n v="0"/>
    <s v="Full Time"/>
    <s v="guard"/>
    <s v="%O and %M plus %T... Rotating in defence"/>
    <m/>
    <m/>
    <n v="245900"/>
    <n v="0"/>
    <n v="237400"/>
    <n v="-9"/>
    <s v="Back"/>
    <n v="36"/>
    <n v="6"/>
    <n v="53.33"/>
    <n v="53.5"/>
    <n v="5.41"/>
    <n v="5.46"/>
    <n v="2.86"/>
    <n v="265000"/>
    <n v="11"/>
    <m/>
    <n v="4"/>
    <n v="2"/>
    <n v="7"/>
    <n v="57"/>
    <n v="69"/>
    <m/>
    <b v="0"/>
    <s v="RI"/>
  </r>
  <r>
    <n v="67890"/>
    <n v="6151"/>
    <s v="http://live.fanfooty.com.au/game/matchcentre.html?id=6151"/>
    <s v="R18"/>
    <x v="7"/>
    <n v="1001398"/>
    <s v="Matthew"/>
    <s v="Kennedy"/>
    <s v="WS"/>
    <n v="14"/>
    <n v="62"/>
    <x v="48"/>
    <n v="45"/>
    <n v="50"/>
    <n v="72"/>
    <n v="10"/>
    <n v="5"/>
    <n v="5"/>
    <n v="4"/>
    <n v="0"/>
    <n v="0"/>
    <n v="3"/>
    <n v="0"/>
    <n v="0"/>
    <s v="Full Time"/>
    <s v="wing"/>
    <s v="Slow start... %O and %M plus %T... gave away %F... Rotating forward and midfield"/>
    <m/>
    <m/>
    <n v="352600"/>
    <n v="0"/>
    <n v="327500"/>
    <n v="46"/>
    <s v="Forward"/>
    <n v="15"/>
    <n v="12"/>
    <n v="69.92"/>
    <n v="66.5"/>
    <n v="1.32"/>
    <n v="0.47"/>
    <n v="3.05"/>
    <n v="368000"/>
    <n v="70"/>
    <m/>
    <n v="6"/>
    <n v="3"/>
    <n v="4"/>
    <n v="46"/>
    <n v="79"/>
    <m/>
    <b v="0"/>
    <s v="RI"/>
  </r>
  <r>
    <n v="67891"/>
    <n v="6151"/>
    <s v="http://live.fanfooty.com.au/game/matchcentre.html?id=6151"/>
    <s v="R18"/>
    <x v="7"/>
    <n v="294508"/>
    <s v="Aidan"/>
    <s v="Corr"/>
    <s v="WS"/>
    <n v="8"/>
    <n v="57"/>
    <x v="19"/>
    <n v="36"/>
    <n v="46"/>
    <n v="63"/>
    <n v="9"/>
    <n v="7"/>
    <n v="4"/>
    <n v="1"/>
    <n v="0"/>
    <n v="0"/>
    <n v="0"/>
    <n v="0"/>
    <n v="0"/>
    <s v="Full Time"/>
    <s v="job"/>
    <s v="%M and %O... Minding the resting mid which is mostly Caddy"/>
    <m/>
    <m/>
    <n v="274300"/>
    <n v="0"/>
    <n v="319400"/>
    <n v="92"/>
    <s v="Back"/>
    <n v="35"/>
    <n v="14"/>
    <n v="45.71"/>
    <n v="56.79"/>
    <n v="0.61"/>
    <n v="0.53"/>
    <n v="1.74"/>
    <n v="275000"/>
    <n v="54"/>
    <m/>
    <n v="4"/>
    <n v="0"/>
    <n v="1"/>
    <n v="81"/>
    <n v="86"/>
    <m/>
    <b v="0"/>
    <s v="RI"/>
  </r>
  <r>
    <n v="67892"/>
    <n v="6151"/>
    <s v="http://live.fanfooty.com.au/game/matchcentre.html?id=6151"/>
    <s v="R18"/>
    <x v="7"/>
    <n v="291819"/>
    <s v="Adam"/>
    <s v="Tomlinson"/>
    <s v="WS"/>
    <n v="5"/>
    <n v="56"/>
    <x v="14"/>
    <n v="38"/>
    <n v="45"/>
    <n v="60"/>
    <n v="9"/>
    <n v="4"/>
    <n v="5"/>
    <n v="2"/>
    <n v="0"/>
    <n v="1"/>
    <n v="1"/>
    <n v="0"/>
    <n v="0"/>
    <s v="Full Time"/>
    <s v="job"/>
    <s v="%D and %M with %T... Holding down CHB on the resting ruck which is mostly Nankervis"/>
    <m/>
    <m/>
    <n v="343100"/>
    <n v="0"/>
    <n v="336000"/>
    <n v="42"/>
    <s v="Back"/>
    <n v="20"/>
    <n v="16"/>
    <n v="60.44"/>
    <n v="61.81"/>
    <n v="1.06"/>
    <n v="0.8"/>
    <n v="1.01"/>
    <n v="338000"/>
    <n v="32"/>
    <m/>
    <n v="6"/>
    <n v="0"/>
    <n v="3"/>
    <n v="84"/>
    <n v="89"/>
    <m/>
    <b v="0"/>
    <s v="RI"/>
  </r>
  <r>
    <n v="67893"/>
    <n v="6151"/>
    <s v="http://live.fanfooty.com.au/game/matchcentre.html?id=6151"/>
    <s v="R18"/>
    <x v="7"/>
    <n v="291821"/>
    <s v="Jonathon"/>
    <s v="Patton"/>
    <s v="WS"/>
    <n v="11"/>
    <n v="55"/>
    <x v="63"/>
    <n v="42"/>
    <n v="46"/>
    <n v="61"/>
    <n v="7"/>
    <n v="5"/>
    <n v="4"/>
    <n v="2"/>
    <n v="0"/>
    <n v="0"/>
    <n v="1"/>
    <n v="1"/>
    <n v="1"/>
    <s v="Full Time"/>
    <s v="shovel"/>
    <s v="%s from %O and %M plus %T... Up forward on Astbury"/>
    <m/>
    <m/>
    <n v="467700"/>
    <n v="0"/>
    <n v="499700"/>
    <n v="72"/>
    <s v="Forward"/>
    <n v="12"/>
    <n v="14"/>
    <n v="74.36"/>
    <n v="84.86"/>
    <n v="0.96"/>
    <n v="1.37"/>
    <n v="1.29"/>
    <n v="461000"/>
    <n v="56"/>
    <m/>
    <n v="5"/>
    <n v="0"/>
    <n v="3"/>
    <n v="83"/>
    <n v="90"/>
    <m/>
    <b v="0"/>
    <s v="RI"/>
  </r>
  <r>
    <n v="67894"/>
    <n v="6151"/>
    <s v="http://live.fanfooty.com.au/game/matchcentre.html?id=6151"/>
    <s v="R18"/>
    <x v="7"/>
    <n v="295265"/>
    <s v="Nick"/>
    <s v="Haynes"/>
    <s v="WS"/>
    <n v="9"/>
    <n v="52"/>
    <x v="61"/>
    <n v="28"/>
    <n v="43"/>
    <n v="57"/>
    <n v="9"/>
    <n v="5"/>
    <n v="3"/>
    <n v="0"/>
    <n v="0"/>
    <n v="0"/>
    <n v="0"/>
    <n v="1"/>
    <n v="0"/>
    <s v="Full Time"/>
    <s v="switch"/>
    <s v="%D and %M plus %s... In defence... switched forward in Q3"/>
    <m/>
    <m/>
    <n v="414900"/>
    <n v="0"/>
    <n v="396200"/>
    <n v="96"/>
    <s v="Back"/>
    <n v="19"/>
    <n v="10"/>
    <n v="74.2"/>
    <n v="76.5"/>
    <n v="0.23"/>
    <n v="0.21"/>
    <n v="0.39"/>
    <n v="421000"/>
    <n v="88"/>
    <m/>
    <n v="4"/>
    <n v="0"/>
    <n v="3"/>
    <n v="85"/>
    <n v="84"/>
    <m/>
    <b v="0"/>
    <s v="RI"/>
  </r>
  <r>
    <n v="67895"/>
    <n v="6151"/>
    <s v="http://live.fanfooty.com.au/game/matchcentre.html?id=6151"/>
    <s v="R18"/>
    <x v="7"/>
    <n v="220054"/>
    <s v="Steve"/>
    <s v="Johnson"/>
    <s v="WS"/>
    <n v="4"/>
    <n v="46"/>
    <x v="118"/>
    <n v="38"/>
    <n v="36"/>
    <n v="48"/>
    <n v="6"/>
    <n v="3"/>
    <n v="4"/>
    <n v="3"/>
    <n v="0"/>
    <n v="1"/>
    <n v="1"/>
    <n v="0"/>
    <n v="0"/>
    <s v="Full Time"/>
    <s v="pocket"/>
    <s v="%O and %M plus %T... Playing a FP role"/>
    <m/>
    <m/>
    <n v="434100"/>
    <n v="0"/>
    <n v="369700"/>
    <n v="95"/>
    <s v="Forward"/>
    <n v="17"/>
    <n v="12"/>
    <n v="74.08"/>
    <n v="65.33"/>
    <n v="0.43"/>
    <n v="0.67"/>
    <n v="0.57999999999999996"/>
    <n v="430000"/>
    <n v="72"/>
    <m/>
    <n v="3"/>
    <n v="0"/>
    <n v="4"/>
    <n v="44"/>
    <n v="75"/>
    <m/>
    <b v="0"/>
    <s v="RI"/>
  </r>
  <r>
    <n v="67896"/>
    <n v="6151"/>
    <s v="http://live.fanfooty.com.au/game/matchcentre.html?id=6151"/>
    <s v="R18"/>
    <x v="7"/>
    <n v="990740"/>
    <s v="Rory"/>
    <s v="Lobb"/>
    <s v="WS"/>
    <n v="3"/>
    <n v="34"/>
    <x v="12"/>
    <n v="28"/>
    <n v="31"/>
    <n v="38"/>
    <n v="3"/>
    <n v="4"/>
    <n v="1"/>
    <n v="1"/>
    <n v="11"/>
    <n v="2"/>
    <n v="1"/>
    <n v="0"/>
    <n v="0"/>
    <s v="Full Time"/>
    <s v="spearhead"/>
    <s v="%P... Playing a forward/ruck role"/>
    <m/>
    <m/>
    <n v="337500"/>
    <n v="0"/>
    <n v="337600"/>
    <n v="72"/>
    <s v="Forward"/>
    <n v="37"/>
    <n v="12"/>
    <n v="64.67"/>
    <n v="71"/>
    <n v="0.34"/>
    <n v="0.47"/>
    <n v="0.45"/>
    <n v="347000"/>
    <n v="60"/>
    <m/>
    <n v="5"/>
    <n v="1"/>
    <n v="1"/>
    <n v="57"/>
    <n v="74"/>
    <m/>
    <b v="0"/>
    <s v="RI"/>
  </r>
  <r>
    <n v="67897"/>
    <n v="6151"/>
    <s v="http://live.fanfooty.com.au/game/matchcentre.html?id=6151"/>
    <s v="R18"/>
    <x v="7"/>
    <n v="280726"/>
    <s v="Tendai"/>
    <s v="Mzungu"/>
    <s v="WS"/>
    <n v="3"/>
    <n v="28"/>
    <x v="116"/>
    <n v="15"/>
    <n v="28"/>
    <n v="42"/>
    <n v="6"/>
    <n v="4"/>
    <n v="3"/>
    <n v="1"/>
    <n v="0"/>
    <n v="1"/>
    <n v="4"/>
    <n v="0"/>
    <n v="0"/>
    <s v="Full Time"/>
    <s v="zimbabwe"/>
    <s v="%M and %P... gave away %F"/>
    <s v="wing"/>
    <s v="Mostly coming off a HFF"/>
    <n v="281200"/>
    <n v="0"/>
    <n v="240100"/>
    <n v="33"/>
    <s v="Back"/>
    <n v="25"/>
    <n v="3"/>
    <n v="43"/>
    <n v="44.67"/>
    <n v="0.32"/>
    <n v="0.92"/>
    <n v="0.32"/>
    <n v="300000"/>
    <n v="75"/>
    <m/>
    <n v="1"/>
    <n v="1"/>
    <n v="5"/>
    <n v="70"/>
    <n v="72"/>
    <m/>
    <b v="0"/>
    <s v="RI"/>
  </r>
  <r>
    <n v="67898"/>
    <n v="6152"/>
    <s v="http://live.fanfooty.com.au/game/matchcentre.html?id=6152"/>
    <s v="R18"/>
    <x v="7"/>
    <n v="293957"/>
    <s v="Brodie"/>
    <s v="Grundy"/>
    <s v="CO"/>
    <n v="43"/>
    <n v="127"/>
    <x v="20"/>
    <n v="154"/>
    <n v="105"/>
    <n v="129"/>
    <n v="10"/>
    <n v="9"/>
    <n v="3"/>
    <n v="7"/>
    <n v="42"/>
    <n v="3"/>
    <n v="1"/>
    <n v="0"/>
    <n v="0"/>
    <s v="Full Time"/>
    <s v="gun"/>
    <s v="%H... also %P and %T... aided by %4FF"/>
    <s v="ruck"/>
    <s v="First ruck"/>
    <n v="550500"/>
    <n v="0"/>
    <n v="482700"/>
    <n v="131"/>
    <s v="Ruck"/>
    <n v="4"/>
    <n v="16"/>
    <n v="105.38"/>
    <n v="94.38"/>
    <n v="28.54"/>
    <n v="16.66"/>
    <n v="20.260000000000002"/>
    <n v="579000"/>
    <n v="148"/>
    <m/>
    <n v="8"/>
    <n v="2"/>
    <n v="4"/>
    <n v="68"/>
    <n v="91"/>
    <m/>
    <b v="0"/>
    <s v="WC"/>
  </r>
  <r>
    <n v="67899"/>
    <n v="6152"/>
    <s v="http://live.fanfooty.com.au/game/matchcentre.html?id=6152"/>
    <s v="R18"/>
    <x v="7"/>
    <n v="293871"/>
    <s v="Jack"/>
    <s v="Crisp"/>
    <s v="CO"/>
    <n v="31"/>
    <n v="121"/>
    <x v="109"/>
    <n v="152"/>
    <n v="96"/>
    <n v="135"/>
    <n v="13"/>
    <n v="20"/>
    <n v="6"/>
    <n v="6"/>
    <n v="0"/>
    <n v="0"/>
    <n v="0"/>
    <n v="0"/>
    <n v="0"/>
    <s v="Full Time"/>
    <s v="hot"/>
    <s v="%D and %M with %T"/>
    <s v="shovel"/>
    <m/>
    <n v="479600"/>
    <n v="0"/>
    <n v="432200"/>
    <n v="82"/>
    <s v="Midfielder"/>
    <n v="25"/>
    <n v="16"/>
    <n v="85.12"/>
    <n v="79.25"/>
    <n v="0.47"/>
    <n v="0.47"/>
    <n v="0.94"/>
    <n v="482000"/>
    <n v="79"/>
    <m/>
    <n v="12"/>
    <n v="4"/>
    <n v="5"/>
    <n v="78"/>
    <n v="92"/>
    <m/>
    <b v="0"/>
    <s v="WC"/>
  </r>
  <r>
    <n v="67900"/>
    <n v="6152"/>
    <s v="http://live.fanfooty.com.au/game/matchcentre.html?id=6152"/>
    <s v="R18"/>
    <x v="7"/>
    <n v="291790"/>
    <s v="Adam"/>
    <s v="Treloar"/>
    <s v="CO"/>
    <n v="31"/>
    <n v="114"/>
    <x v="23"/>
    <n v="146"/>
    <n v="88"/>
    <n v="130"/>
    <n v="18"/>
    <n v="17"/>
    <n v="2"/>
    <n v="6"/>
    <n v="0"/>
    <n v="1"/>
    <n v="2"/>
    <n v="0"/>
    <n v="1"/>
    <s v="Full Time"/>
    <s v="magnet"/>
    <s v="%O and %M plus %T... %s as well"/>
    <s v="shovel"/>
    <m/>
    <n v="547500"/>
    <n v="0"/>
    <n v="508900"/>
    <n v="127"/>
    <s v="Midfielder"/>
    <n v="7"/>
    <n v="15"/>
    <n v="108.87"/>
    <n v="102.73"/>
    <n v="29.96"/>
    <n v="17.84"/>
    <n v="20.81"/>
    <n v="575000"/>
    <n v="137"/>
    <m/>
    <n v="12"/>
    <n v="6"/>
    <n v="4"/>
    <n v="60"/>
    <n v="84"/>
    <m/>
    <b v="0"/>
    <s v="WC"/>
  </r>
  <r>
    <n v="67901"/>
    <n v="6152"/>
    <s v="http://live.fanfooty.com.au/game/matchcentre.html?id=6152"/>
    <s v="R18"/>
    <x v="7"/>
    <n v="291776"/>
    <s v="Taylor"/>
    <s v="Adams"/>
    <s v="CO"/>
    <n v="32"/>
    <n v="106"/>
    <x v="72"/>
    <n v="136"/>
    <n v="82"/>
    <n v="114"/>
    <n v="14"/>
    <n v="12"/>
    <n v="4"/>
    <n v="6"/>
    <n v="0"/>
    <n v="1"/>
    <n v="1"/>
    <n v="1"/>
    <n v="0"/>
    <s v="Full Time"/>
    <s v="hot"/>
    <s v="%D and %M with %T... %s as well"/>
    <s v="shovel"/>
    <m/>
    <n v="549700"/>
    <n v="0"/>
    <n v="460400"/>
    <n v="70"/>
    <s v="Back"/>
    <n v="13"/>
    <n v="16"/>
    <n v="111.56"/>
    <n v="103"/>
    <n v="64.75"/>
    <n v="49.03"/>
    <n v="56.71"/>
    <n v="574000"/>
    <n v="120"/>
    <m/>
    <n v="11"/>
    <n v="7"/>
    <n v="4"/>
    <n v="69"/>
    <n v="82"/>
    <m/>
    <b v="0"/>
    <s v="WC"/>
  </r>
  <r>
    <n v="67902"/>
    <n v="6152"/>
    <s v="http://live.fanfooty.com.au/game/matchcentre.html?id=6152"/>
    <s v="R18"/>
    <x v="7"/>
    <n v="291313"/>
    <s v="Jeremy"/>
    <s v="Howe"/>
    <s v="CO"/>
    <n v="19"/>
    <n v="101"/>
    <x v="37"/>
    <n v="131"/>
    <n v="80"/>
    <n v="106"/>
    <n v="21"/>
    <n v="5"/>
    <n v="9"/>
    <n v="0"/>
    <n v="0"/>
    <n v="0"/>
    <n v="0"/>
    <n v="0"/>
    <n v="1"/>
    <s v="Full Time"/>
    <s v="hot"/>
    <s v="%P including %K... also %M... and scored %s"/>
    <s v="guard"/>
    <m/>
    <n v="498100"/>
    <n v="0"/>
    <n v="486500"/>
    <n v="162"/>
    <s v="Back"/>
    <n v="38"/>
    <n v="15"/>
    <n v="89.27"/>
    <n v="92.8"/>
    <n v="4.42"/>
    <n v="5.97"/>
    <n v="4.18"/>
    <n v="502000"/>
    <n v="105"/>
    <m/>
    <n v="8"/>
    <n v="0"/>
    <n v="5"/>
    <n v="73"/>
    <n v="95"/>
    <m/>
    <b v="0"/>
    <s v="WC"/>
  </r>
  <r>
    <n v="67903"/>
    <n v="6152"/>
    <s v="http://live.fanfooty.com.au/game/matchcentre.html?id=6152"/>
    <s v="R18"/>
    <x v="7"/>
    <n v="994185"/>
    <s v="Jordan"/>
    <s v="De Goey"/>
    <s v="CO"/>
    <n v="22"/>
    <n v="96"/>
    <x v="71"/>
    <n v="116"/>
    <n v="80"/>
    <n v="101"/>
    <n v="12"/>
    <n v="8"/>
    <n v="2"/>
    <n v="3"/>
    <n v="0"/>
    <n v="3"/>
    <n v="1"/>
    <n v="4"/>
    <n v="2"/>
    <s v="Full Time"/>
    <s v="star"/>
    <s v="%D and %M with %T... %s as well... helped out by %4FF"/>
    <s v="shovel"/>
    <s v="In the midfield and forward"/>
    <n v="442600"/>
    <n v="0"/>
    <n v="420000"/>
    <n v="91"/>
    <s v="Midfielder"/>
    <n v="2"/>
    <n v="10"/>
    <n v="77.7"/>
    <n v="76.8"/>
    <n v="0.8"/>
    <n v="1.24"/>
    <n v="1.19"/>
    <n v="448000"/>
    <n v="84"/>
    <m/>
    <n v="11"/>
    <n v="1"/>
    <n v="2"/>
    <n v="75"/>
    <n v="86"/>
    <m/>
    <b v="0"/>
    <s v="WC"/>
  </r>
  <r>
    <n v="67904"/>
    <n v="6152"/>
    <s v="http://live.fanfooty.com.au/game/matchcentre.html?id=6152"/>
    <s v="R18"/>
    <x v="7"/>
    <n v="291720"/>
    <s v="Will"/>
    <s v="Hoskin-Elliott"/>
    <s v="CO"/>
    <n v="20"/>
    <n v="87"/>
    <x v="36"/>
    <n v="105"/>
    <n v="72"/>
    <n v="100"/>
    <n v="7"/>
    <n v="17"/>
    <n v="3"/>
    <n v="4"/>
    <n v="0"/>
    <n v="0"/>
    <n v="0"/>
    <n v="1"/>
    <n v="1"/>
    <s v="Full Time"/>
    <s v="wing"/>
    <s v="%s from %P and %M plus %T"/>
    <m/>
    <m/>
    <n v="442400"/>
    <n v="0"/>
    <n v="380600"/>
    <n v="63"/>
    <s v="Forward"/>
    <n v="32"/>
    <n v="16"/>
    <n v="82.69"/>
    <n v="79.25"/>
    <n v="27.69"/>
    <n v="19.7"/>
    <n v="28.64"/>
    <n v="448000"/>
    <n v="72"/>
    <m/>
    <n v="13"/>
    <n v="2"/>
    <n v="0"/>
    <n v="87"/>
    <n v="91"/>
    <m/>
    <b v="0"/>
    <s v="WC"/>
  </r>
  <r>
    <n v="67905"/>
    <n v="6152"/>
    <s v="http://live.fanfooty.com.au/game/matchcentre.html?id=6152"/>
    <s v="R18"/>
    <x v="7"/>
    <n v="280965"/>
    <s v="Steele"/>
    <s v="Sidebottom"/>
    <s v="CO"/>
    <n v="14"/>
    <n v="71"/>
    <x v="28"/>
    <n v="91"/>
    <n v="57"/>
    <n v="81"/>
    <n v="8"/>
    <n v="12"/>
    <n v="2"/>
    <n v="5"/>
    <n v="0"/>
    <n v="3"/>
    <n v="2"/>
    <n v="0"/>
    <n v="0"/>
    <s v="Full Time"/>
    <s v="tagged"/>
    <s v="Tagged by Hutchings... %P and %M plus %T... umps paid him %4FF"/>
    <s v="wing"/>
    <m/>
    <n v="612600"/>
    <n v="0"/>
    <n v="516000"/>
    <n v="80"/>
    <s v="Midfielder"/>
    <n v="22"/>
    <n v="16"/>
    <n v="108.81"/>
    <n v="95.56"/>
    <n v="2.88"/>
    <n v="2.2200000000000002"/>
    <n v="6.31"/>
    <n v="635000"/>
    <n v="132"/>
    <m/>
    <n v="11"/>
    <n v="1"/>
    <n v="3"/>
    <n v="90"/>
    <n v="87"/>
    <m/>
    <b v="0"/>
    <s v="WC"/>
  </r>
  <r>
    <n v="67906"/>
    <n v="6152"/>
    <s v="http://live.fanfooty.com.au/game/matchcentre.html?id=6152"/>
    <s v="R18"/>
    <x v="7"/>
    <n v="290821"/>
    <s v="Alex"/>
    <s v="Fasolo"/>
    <s v="CO"/>
    <n v="11"/>
    <n v="70"/>
    <x v="44"/>
    <n v="89"/>
    <n v="55"/>
    <n v="68"/>
    <n v="11"/>
    <n v="3"/>
    <n v="4"/>
    <n v="2"/>
    <n v="0"/>
    <n v="3"/>
    <n v="0"/>
    <n v="1"/>
    <n v="2"/>
    <s v="Full Time"/>
    <s v="pocket"/>
    <s v="%s from %D and %M with %T... helped out by %4FF... Deep forward"/>
    <m/>
    <m/>
    <n v="428200"/>
    <n v="0"/>
    <n v="372600"/>
    <n v="46"/>
    <s v="Forward"/>
    <n v="1"/>
    <n v="15"/>
    <n v="72.67"/>
    <n v="68.2"/>
    <n v="0.69"/>
    <n v="0.85"/>
    <n v="1.62"/>
    <n v="424000"/>
    <n v="51"/>
    <m/>
    <n v="4"/>
    <n v="0"/>
    <n v="2"/>
    <n v="64"/>
    <n v="85"/>
    <m/>
    <b v="0"/>
    <s v="WC"/>
  </r>
  <r>
    <n v="67907"/>
    <n v="6152"/>
    <s v="http://live.fanfooty.com.au/game/matchcentre.html?id=6152"/>
    <s v="R18"/>
    <x v="7"/>
    <n v="230232"/>
    <s v="Daniel"/>
    <s v="Wells"/>
    <s v="CO"/>
    <n v="13"/>
    <n v="68"/>
    <x v="95"/>
    <n v="86"/>
    <n v="57"/>
    <n v="75"/>
    <n v="7"/>
    <n v="9"/>
    <n v="7"/>
    <n v="2"/>
    <n v="0"/>
    <n v="0"/>
    <n v="0"/>
    <n v="0"/>
    <n v="0"/>
    <s v="Full Time"/>
    <s v="wing"/>
    <s v="%P and %M plus %T... On the wing and in the midfield"/>
    <m/>
    <m/>
    <n v="414600"/>
    <n v="0"/>
    <n v="381100"/>
    <n v="135"/>
    <s v="Midfielder"/>
    <n v="3"/>
    <n v="7"/>
    <n v="76.709999999999994"/>
    <n v="71.86"/>
    <n v="0.11"/>
    <n v="0.14000000000000001"/>
    <n v="0.2"/>
    <n v="435000"/>
    <n v="111"/>
    <m/>
    <n v="3"/>
    <n v="2"/>
    <n v="0"/>
    <n v="87"/>
    <n v="77"/>
    <m/>
    <b v="0"/>
    <s v="WC"/>
  </r>
  <r>
    <n v="67908"/>
    <n v="6152"/>
    <s v="http://live.fanfooty.com.au/game/matchcentre.html?id=6152"/>
    <s v="R18"/>
    <x v="7"/>
    <n v="240232"/>
    <s v="Ben"/>
    <s v="Reid"/>
    <s v="CO"/>
    <n v="11"/>
    <n v="68"/>
    <x v="97"/>
    <n v="82"/>
    <n v="59"/>
    <n v="69"/>
    <n v="9"/>
    <n v="3"/>
    <n v="5"/>
    <n v="0"/>
    <n v="4"/>
    <n v="2"/>
    <n v="0"/>
    <n v="2"/>
    <n v="2"/>
    <s v="Full Time"/>
    <s v="spearhead"/>
    <s v="%D including %K... also %M... and kicked %s"/>
    <m/>
    <m/>
    <n v="413100"/>
    <n v="0"/>
    <n v="412100"/>
    <n v="91"/>
    <s v="Back"/>
    <n v="20"/>
    <n v="10"/>
    <n v="73.8"/>
    <n v="77.3"/>
    <n v="0.23"/>
    <n v="0.44"/>
    <n v="0.88"/>
    <n v="423000"/>
    <n v="88"/>
    <m/>
    <n v="4"/>
    <n v="0"/>
    <n v="1"/>
    <n v="58"/>
    <n v="94"/>
    <m/>
    <b v="0"/>
    <s v="WC"/>
  </r>
  <r>
    <n v="67909"/>
    <n v="6152"/>
    <s v="http://live.fanfooty.com.au/game/matchcentre.html?id=6152"/>
    <s v="R18"/>
    <x v="7"/>
    <n v="293801"/>
    <s v="Jamie"/>
    <s v="Elliott"/>
    <s v="CO"/>
    <n v="17"/>
    <n v="67"/>
    <x v="113"/>
    <n v="84"/>
    <n v="56"/>
    <n v="69"/>
    <n v="7"/>
    <n v="3"/>
    <n v="4"/>
    <n v="3"/>
    <n v="0"/>
    <n v="1"/>
    <n v="1"/>
    <n v="3"/>
    <n v="0"/>
    <s v="Full Time"/>
    <s v="pocket"/>
    <s v="%s from %D and %M with %T"/>
    <m/>
    <m/>
    <n v="417700"/>
    <n v="0"/>
    <n v="369400"/>
    <n v="67"/>
    <s v="Forward"/>
    <n v="5"/>
    <n v="11"/>
    <n v="75.73"/>
    <n v="74"/>
    <n v="1.0900000000000001"/>
    <n v="2.21"/>
    <n v="2.84"/>
    <n v="435000"/>
    <n v="96"/>
    <m/>
    <n v="3"/>
    <n v="0"/>
    <n v="3"/>
    <n v="90"/>
    <n v="82"/>
    <m/>
    <b v="0"/>
    <s v="WC"/>
  </r>
  <r>
    <n v="67910"/>
    <n v="6152"/>
    <s v="http://live.fanfooty.com.au/game/matchcentre.html?id=6152"/>
    <s v="R18"/>
    <x v="7"/>
    <n v="295444"/>
    <s v="Tom"/>
    <s v="Langdon"/>
    <s v="CO"/>
    <n v="12"/>
    <n v="67"/>
    <x v="13"/>
    <n v="86"/>
    <n v="54"/>
    <n v="72"/>
    <n v="13"/>
    <n v="5"/>
    <n v="6"/>
    <n v="0"/>
    <n v="0"/>
    <n v="0"/>
    <n v="0"/>
    <n v="0"/>
    <n v="0"/>
    <s v="Full Time"/>
    <s v="guard"/>
    <s v="%D with %k by foot... also %M"/>
    <m/>
    <m/>
    <n v="360300"/>
    <n v="0"/>
    <n v="376400"/>
    <n v="86"/>
    <s v="Back"/>
    <n v="8"/>
    <n v="5"/>
    <n v="65.2"/>
    <n v="71.599999999999994"/>
    <n v="0.21"/>
    <n v="0.28000000000000003"/>
    <n v="0.13"/>
    <n v="383000"/>
    <n v="76"/>
    <m/>
    <n v="6"/>
    <n v="0"/>
    <n v="1"/>
    <n v="83"/>
    <n v="90"/>
    <m/>
    <b v="0"/>
    <s v="WC"/>
  </r>
  <r>
    <n v="67911"/>
    <n v="6152"/>
    <s v="http://live.fanfooty.com.au/game/matchcentre.html?id=6152"/>
    <s v="R18"/>
    <x v="7"/>
    <n v="1001448"/>
    <s v="Rupert"/>
    <s v="Wills"/>
    <s v="CO"/>
    <n v="13"/>
    <n v="64"/>
    <x v="66"/>
    <n v="83"/>
    <n v="47"/>
    <n v="67"/>
    <n v="7"/>
    <n v="8"/>
    <n v="2"/>
    <n v="5"/>
    <n v="0"/>
    <n v="0"/>
    <n v="0"/>
    <n v="0"/>
    <n v="1"/>
    <s v="Full Time"/>
    <s v="shovel"/>
    <s v="%D and %M with %T... %s as well... Forward and in the midfield"/>
    <m/>
    <m/>
    <n v="400500"/>
    <n v="0"/>
    <n v="359500"/>
    <n v="72"/>
    <s v="Midfielder"/>
    <n v="33"/>
    <n v="0"/>
    <n v="0"/>
    <n v="0"/>
    <n v="0.22"/>
    <n v="0.22"/>
    <n v="0.22"/>
    <n v="433000"/>
    <n v="82"/>
    <m/>
    <n v="5"/>
    <n v="4"/>
    <n v="3"/>
    <n v="73"/>
    <n v="74"/>
    <m/>
    <b v="0"/>
    <s v="WC"/>
  </r>
  <r>
    <n v="67912"/>
    <n v="6152"/>
    <s v="http://live.fanfooty.com.au/game/matchcentre.html?id=6152"/>
    <s v="R18"/>
    <x v="7"/>
    <n v="260246"/>
    <s v="Tyson"/>
    <s v="Goldsack"/>
    <s v="CO"/>
    <n v="9"/>
    <n v="56"/>
    <x v="25"/>
    <n v="71"/>
    <n v="44"/>
    <n v="60"/>
    <n v="4"/>
    <n v="9"/>
    <n v="3"/>
    <n v="4"/>
    <n v="0"/>
    <n v="1"/>
    <n v="0"/>
    <n v="0"/>
    <n v="0"/>
    <s v="Full Time"/>
    <s v="guard"/>
    <s v="%D and %M with %T"/>
    <m/>
    <m/>
    <n v="282400"/>
    <n v="0"/>
    <n v="335800"/>
    <n v="52"/>
    <s v="Back"/>
    <n v="6"/>
    <n v="15"/>
    <n v="52.87"/>
    <n v="67"/>
    <n v="0.4"/>
    <n v="1.1399999999999999"/>
    <n v="2.39"/>
    <n v="292000"/>
    <n v="53"/>
    <m/>
    <n v="5"/>
    <n v="0"/>
    <n v="1"/>
    <n v="92"/>
    <n v="91"/>
    <m/>
    <b v="0"/>
    <s v="WC"/>
  </r>
  <r>
    <n v="67913"/>
    <n v="6152"/>
    <s v="http://live.fanfooty.com.au/game/matchcentre.html?id=6152"/>
    <s v="R18"/>
    <x v="7"/>
    <n v="250290"/>
    <s v="Travis"/>
    <s v="Varcoe"/>
    <s v="CO"/>
    <n v="5"/>
    <n v="55"/>
    <x v="81"/>
    <n v="71"/>
    <n v="44"/>
    <n v="57"/>
    <n v="5"/>
    <n v="6"/>
    <n v="5"/>
    <n v="3"/>
    <n v="0"/>
    <n v="1"/>
    <n v="0"/>
    <n v="0"/>
    <n v="0"/>
    <s v="Full Time"/>
    <s v="concussed"/>
    <s v="Landed on his head in a marking contest on the wing in Q3 and left the field immediately... %O and %M plus %T"/>
    <s v="injured"/>
    <s v="Did not return after the knock to the head in Q3"/>
    <n v="305600"/>
    <n v="0"/>
    <n v="296500"/>
    <n v="82"/>
    <s v="Forward"/>
    <n v="18"/>
    <n v="7"/>
    <n v="53.43"/>
    <n v="57.29"/>
    <n v="0.09"/>
    <n v="0.3"/>
    <n v="0.16"/>
    <n v="320000"/>
    <n v="91"/>
    <m/>
    <n v="1"/>
    <n v="0"/>
    <n v="1"/>
    <n v="81"/>
    <n v="40"/>
    <m/>
    <b v="1"/>
    <s v="WC"/>
  </r>
  <r>
    <n v="67914"/>
    <n v="6152"/>
    <s v="http://live.fanfooty.com.au/game/matchcentre.html?id=6152"/>
    <s v="R18"/>
    <x v="7"/>
    <n v="270861"/>
    <s v="Levi"/>
    <s v="Greenwood"/>
    <s v="CO"/>
    <n v="12"/>
    <n v="55"/>
    <x v="19"/>
    <n v="68"/>
    <n v="45"/>
    <n v="61"/>
    <n v="10"/>
    <n v="6"/>
    <n v="1"/>
    <n v="1"/>
    <n v="0"/>
    <n v="2"/>
    <n v="1"/>
    <n v="1"/>
    <n v="1"/>
    <s v="Full Time"/>
    <s v="tagger"/>
    <s v="Tagging Gaff... %O and %s"/>
    <s v="wing"/>
    <m/>
    <n v="413600"/>
    <n v="0"/>
    <n v="320100"/>
    <n v="93"/>
    <s v="Midfielder"/>
    <n v="19"/>
    <n v="13"/>
    <n v="72.540000000000006"/>
    <n v="63.08"/>
    <n v="0.33"/>
    <n v="0.78"/>
    <n v="0.41"/>
    <n v="425000"/>
    <n v="103"/>
    <m/>
    <n v="8"/>
    <n v="2"/>
    <n v="3"/>
    <n v="62"/>
    <n v="91"/>
    <m/>
    <b v="0"/>
    <s v="WC"/>
  </r>
  <r>
    <n v="67915"/>
    <n v="6152"/>
    <s v="http://live.fanfooty.com.au/game/matchcentre.html?id=6152"/>
    <s v="R18"/>
    <x v="7"/>
    <n v="992010"/>
    <s v="Brayden"/>
    <s v="Maynard"/>
    <s v="CO"/>
    <n v="4"/>
    <n v="51"/>
    <x v="81"/>
    <n v="68"/>
    <n v="38"/>
    <n v="54"/>
    <n v="9"/>
    <n v="4"/>
    <n v="2"/>
    <n v="3"/>
    <n v="0"/>
    <n v="1"/>
    <n v="1"/>
    <n v="0"/>
    <n v="0"/>
    <s v="Full Time"/>
    <s v="guard"/>
    <s v="%D and %M with %T"/>
    <m/>
    <m/>
    <n v="430100"/>
    <n v="0"/>
    <n v="359900"/>
    <n v="95"/>
    <s v="Back"/>
    <n v="37"/>
    <n v="16"/>
    <n v="73.31"/>
    <n v="71.44"/>
    <n v="0.55000000000000004"/>
    <n v="0.68"/>
    <n v="0.56000000000000005"/>
    <n v="439000"/>
    <n v="96"/>
    <m/>
    <n v="5"/>
    <n v="0"/>
    <n v="3"/>
    <n v="46"/>
    <n v="85"/>
    <m/>
    <b v="0"/>
    <s v="WC"/>
  </r>
  <r>
    <n v="67916"/>
    <n v="6152"/>
    <s v="http://live.fanfooty.com.au/game/matchcentre.html?id=6152"/>
    <s v="R18"/>
    <x v="7"/>
    <n v="290289"/>
    <s v="Josh"/>
    <s v="Thomas"/>
    <s v="CO"/>
    <n v="4"/>
    <n v="46"/>
    <x v="56"/>
    <n v="59"/>
    <n v="39"/>
    <n v="52"/>
    <n v="7"/>
    <n v="5"/>
    <n v="4"/>
    <n v="1"/>
    <n v="0"/>
    <n v="1"/>
    <n v="1"/>
    <n v="0"/>
    <n v="1"/>
    <s v="Full Time"/>
    <s v="wing"/>
    <s v="%P and %M plus %s"/>
    <m/>
    <m/>
    <n v="257600"/>
    <n v="0"/>
    <n v="239200"/>
    <n v="1"/>
    <s v="Midfielder"/>
    <n v="24"/>
    <n v="3"/>
    <n v="73.67"/>
    <n v="73"/>
    <n v="7.37"/>
    <n v="4.84"/>
    <n v="4.72"/>
    <n v="324000"/>
    <n v="34"/>
    <m/>
    <n v="4"/>
    <n v="3"/>
    <n v="1"/>
    <n v="83"/>
    <n v="87"/>
    <m/>
    <b v="0"/>
    <s v="WC"/>
  </r>
  <r>
    <n v="67917"/>
    <n v="6152"/>
    <s v="http://live.fanfooty.com.au/game/matchcentre.html?id=6152"/>
    <s v="R18"/>
    <x v="7"/>
    <n v="250548"/>
    <s v="Lynden"/>
    <s v="Dunn"/>
    <s v="CO"/>
    <n v="3"/>
    <n v="39"/>
    <x v="29"/>
    <n v="52"/>
    <n v="30"/>
    <n v="42"/>
    <n v="11"/>
    <n v="1"/>
    <n v="2"/>
    <n v="0"/>
    <n v="0"/>
    <n v="1"/>
    <n v="1"/>
    <n v="0"/>
    <n v="0"/>
    <s v="Full Time"/>
    <s v="job"/>
    <s v="%D including %K... also %M"/>
    <m/>
    <m/>
    <n v="302600"/>
    <n v="0"/>
    <n v="305000"/>
    <n v="56"/>
    <s v="Back"/>
    <n v="15"/>
    <n v="11"/>
    <n v="58.36"/>
    <n v="65.73"/>
    <n v="0.19"/>
    <n v="0.56999999999999995"/>
    <n v="0.88"/>
    <n v="318000"/>
    <n v="67"/>
    <m/>
    <n v="2"/>
    <n v="0"/>
    <n v="2"/>
    <n v="75"/>
    <n v="91"/>
    <m/>
    <b v="0"/>
    <s v="WC"/>
  </r>
  <r>
    <n v="67918"/>
    <n v="6152"/>
    <s v="http://live.fanfooty.com.au/game/matchcentre.html?id=6152"/>
    <s v="R18"/>
    <x v="7"/>
    <n v="280104"/>
    <s v="Jarryd"/>
    <s v="Blair"/>
    <s v="CO"/>
    <n v="13"/>
    <n v="39"/>
    <x v="102"/>
    <n v="54"/>
    <n v="28"/>
    <n v="45"/>
    <n v="1"/>
    <n v="7"/>
    <n v="0"/>
    <n v="7"/>
    <n v="0"/>
    <n v="0"/>
    <n v="2"/>
    <n v="0"/>
    <n v="0"/>
    <s v="Full Time"/>
    <s v="pocket"/>
    <s v="%D with %b by hand... also %T"/>
    <m/>
    <m/>
    <n v="309600"/>
    <n v="0"/>
    <n v="311300"/>
    <n v="61"/>
    <s v="Forward"/>
    <n v="11"/>
    <n v="7"/>
    <n v="53.14"/>
    <n v="57.71"/>
    <n v="0.06"/>
    <n v="0.22"/>
    <n v="0.68"/>
    <n v="317000"/>
    <n v="68"/>
    <m/>
    <n v="3"/>
    <n v="1"/>
    <n v="2"/>
    <n v="87"/>
    <n v="83"/>
    <m/>
    <b v="0"/>
    <s v="WC"/>
  </r>
  <r>
    <n v="67919"/>
    <n v="6152"/>
    <s v="http://live.fanfooty.com.au/game/matchcentre.html?id=6152"/>
    <s v="R18"/>
    <x v="7"/>
    <n v="298288"/>
    <s v="Darcy"/>
    <s v="Moore"/>
    <s v="CO"/>
    <n v="1"/>
    <n v="14"/>
    <x v="153"/>
    <n v="18"/>
    <n v="12"/>
    <n v="15"/>
    <n v="2"/>
    <n v="1"/>
    <n v="2"/>
    <n v="0"/>
    <n v="0"/>
    <n v="0"/>
    <n v="0"/>
    <n v="0"/>
    <n v="0"/>
    <s v="Full Time"/>
    <s v="concussed"/>
    <s v="Copped a knee to the head in a marking contest early in Q2... %D and %M"/>
    <s v="injured"/>
    <s v="Did not return after the knee to the head"/>
    <n v="357400"/>
    <n v="0"/>
    <n v="345200"/>
    <n v="72"/>
    <s v="Forward"/>
    <n v="30"/>
    <n v="15"/>
    <n v="60.2"/>
    <n v="60.93"/>
    <n v="0.9"/>
    <n v="1.54"/>
    <n v="1.05"/>
    <n v="371000"/>
    <n v="81"/>
    <m/>
    <n v="2"/>
    <n v="2"/>
    <n v="0"/>
    <n v="66"/>
    <n v="22"/>
    <m/>
    <b v="1"/>
    <s v="WC"/>
  </r>
  <r>
    <n v="67920"/>
    <n v="6152"/>
    <s v="http://live.fanfooty.com.au/game/matchcentre.html?id=6152"/>
    <s v="R18"/>
    <x v="7"/>
    <n v="240283"/>
    <s v="Shannon"/>
    <s v="Hurn"/>
    <s v="WC"/>
    <n v="25"/>
    <n v="117"/>
    <x v="105"/>
    <n v="76"/>
    <n v="94"/>
    <n v="126"/>
    <n v="19"/>
    <n v="10"/>
    <n v="10"/>
    <n v="3"/>
    <n v="0"/>
    <n v="1"/>
    <n v="1"/>
    <n v="0"/>
    <n v="0"/>
    <s v="Full Time"/>
    <s v="hot"/>
    <s v="%O and %M plus %T"/>
    <s v="quarterback"/>
    <m/>
    <n v="342000"/>
    <n v="0"/>
    <n v="385400"/>
    <n v="2"/>
    <s v="Back"/>
    <n v="25"/>
    <n v="15"/>
    <n v="75.13"/>
    <n v="83.67"/>
    <n v="0.71"/>
    <n v="0.88"/>
    <n v="2.06"/>
    <n v="373000"/>
    <n v="48"/>
    <m/>
    <n v="10"/>
    <n v="4"/>
    <n v="1"/>
    <n v="89"/>
    <n v="83"/>
    <m/>
    <b v="0"/>
    <s v="CO"/>
  </r>
  <r>
    <n v="67921"/>
    <n v="6152"/>
    <s v="http://live.fanfooty.com.au/game/matchcentre.html?id=6152"/>
    <s v="R18"/>
    <x v="7"/>
    <n v="281373"/>
    <s v="Jack"/>
    <s v="Redden"/>
    <s v="WC"/>
    <n v="25"/>
    <n v="105"/>
    <x v="38"/>
    <n v="80"/>
    <n v="80"/>
    <n v="111"/>
    <n v="15"/>
    <n v="9"/>
    <n v="6"/>
    <n v="7"/>
    <n v="0"/>
    <n v="2"/>
    <n v="2"/>
    <n v="0"/>
    <n v="0"/>
    <s v="Full Time"/>
    <s v="hot"/>
    <s v="%D and %M with %T"/>
    <s v="wing"/>
    <m/>
    <n v="399700"/>
    <n v="0"/>
    <n v="346000"/>
    <n v="-6"/>
    <s v="Midfielder"/>
    <n v="8"/>
    <n v="11"/>
    <n v="77.180000000000007"/>
    <n v="71.73"/>
    <n v="0.94"/>
    <n v="0.63"/>
    <n v="1.07"/>
    <n v="415000"/>
    <n v="44"/>
    <m/>
    <n v="12"/>
    <n v="6"/>
    <n v="5"/>
    <n v="66"/>
    <n v="76"/>
    <m/>
    <b v="0"/>
    <s v="CO"/>
  </r>
  <r>
    <n v="67922"/>
    <n v="6152"/>
    <s v="http://live.fanfooty.com.au/game/matchcentre.html?id=6152"/>
    <s v="R18"/>
    <x v="7"/>
    <n v="296296"/>
    <s v="Dom"/>
    <s v="Sheed"/>
    <s v="WC"/>
    <n v="20"/>
    <n v="102"/>
    <x v="94"/>
    <n v="75"/>
    <n v="84"/>
    <n v="114"/>
    <n v="14"/>
    <n v="12"/>
    <n v="9"/>
    <n v="3"/>
    <n v="0"/>
    <n v="0"/>
    <n v="1"/>
    <n v="0"/>
    <n v="0"/>
    <s v="Full Time"/>
    <s v="hot"/>
    <s v="%P and %M plus %T"/>
    <s v="shovel"/>
    <m/>
    <n v="485100"/>
    <n v="0"/>
    <n v="444000"/>
    <n v="122"/>
    <s v="Midfielder"/>
    <n v="4"/>
    <n v="13"/>
    <n v="85.77"/>
    <n v="83.77"/>
    <n v="2.68"/>
    <n v="1.97"/>
    <n v="5.33"/>
    <n v="503000"/>
    <n v="115"/>
    <m/>
    <n v="8"/>
    <n v="3"/>
    <n v="3"/>
    <n v="80"/>
    <n v="79"/>
    <m/>
    <b v="0"/>
    <s v="CO"/>
  </r>
  <r>
    <n v="67923"/>
    <n v="6152"/>
    <s v="http://live.fanfooty.com.au/game/matchcentre.html?id=6152"/>
    <s v="R18"/>
    <x v="7"/>
    <n v="280078"/>
    <s v="Luke"/>
    <s v="Shuey"/>
    <s v="WC"/>
    <n v="20"/>
    <n v="99"/>
    <x v="28"/>
    <n v="57"/>
    <n v="76"/>
    <n v="103"/>
    <n v="17"/>
    <n v="9"/>
    <n v="3"/>
    <n v="3"/>
    <n v="0"/>
    <n v="2"/>
    <n v="0"/>
    <n v="1"/>
    <n v="1"/>
    <s v="Full Time"/>
    <s v="sore"/>
    <s v="Copped a knock to the knee early in Q4 but ran it off... %O and %M plus %T... %s as well"/>
    <s v="shovel"/>
    <m/>
    <n v="501500"/>
    <n v="0"/>
    <n v="447100"/>
    <n v="130"/>
    <s v="Midfielder"/>
    <n v="13"/>
    <n v="15"/>
    <n v="103.8"/>
    <n v="96.6"/>
    <n v="3.43"/>
    <n v="1.57"/>
    <n v="3.59"/>
    <n v="526000"/>
    <n v="125"/>
    <m/>
    <n v="7"/>
    <n v="3"/>
    <n v="4"/>
    <n v="61"/>
    <n v="82"/>
    <m/>
    <b v="0"/>
    <s v="CO"/>
  </r>
  <r>
    <n v="67924"/>
    <n v="6152"/>
    <s v="http://live.fanfooty.com.au/game/matchcentre.html?id=6152"/>
    <s v="R18"/>
    <x v="7"/>
    <n v="292128"/>
    <s v="Elliot"/>
    <s v="Yeo"/>
    <s v="WC"/>
    <n v="20"/>
    <n v="97"/>
    <x v="0"/>
    <n v="65"/>
    <n v="80"/>
    <n v="107"/>
    <n v="15"/>
    <n v="8"/>
    <n v="7"/>
    <n v="3"/>
    <n v="0"/>
    <n v="1"/>
    <n v="2"/>
    <n v="1"/>
    <n v="2"/>
    <s v="Full Time"/>
    <s v="shovel"/>
    <s v="%D and %M with %T... %s as well... In the midfield"/>
    <m/>
    <m/>
    <n v="514100"/>
    <n v="0"/>
    <n v="511100"/>
    <n v="119"/>
    <s v="Midfielder"/>
    <n v="6"/>
    <n v="15"/>
    <n v="102.2"/>
    <n v="105.53"/>
    <n v="44.32"/>
    <n v="42.32"/>
    <n v="27.12"/>
    <n v="539000"/>
    <n v="126"/>
    <m/>
    <n v="9"/>
    <n v="2"/>
    <n v="4"/>
    <n v="56"/>
    <n v="88"/>
    <m/>
    <b v="0"/>
    <s v="CO"/>
  </r>
  <r>
    <n v="67925"/>
    <n v="6152"/>
    <s v="http://live.fanfooty.com.au/game/matchcentre.html?id=6152"/>
    <s v="R18"/>
    <x v="7"/>
    <n v="240406"/>
    <s v="Josh J."/>
    <s v="Kennedy"/>
    <s v="WC"/>
    <n v="32"/>
    <n v="91"/>
    <x v="23"/>
    <n v="72"/>
    <n v="80"/>
    <n v="91"/>
    <n v="9"/>
    <n v="2"/>
    <n v="6"/>
    <n v="1"/>
    <n v="0"/>
    <n v="1"/>
    <n v="0"/>
    <n v="6"/>
    <n v="1"/>
    <s v="Full Time"/>
    <s v="spearhead"/>
    <s v="First goal... Booted %s from %G and %P"/>
    <m/>
    <m/>
    <n v="415400"/>
    <n v="0"/>
    <n v="445200"/>
    <n v="131"/>
    <s v="Forward"/>
    <n v="17"/>
    <n v="11"/>
    <n v="80.819999999999993"/>
    <n v="95.82"/>
    <n v="4.0999999999999996"/>
    <n v="9.85"/>
    <n v="8.9600000000000009"/>
    <n v="442000"/>
    <n v="112"/>
    <m/>
    <n v="5"/>
    <n v="0"/>
    <n v="2"/>
    <n v="54"/>
    <n v="86"/>
    <m/>
    <b v="0"/>
    <s v="CO"/>
  </r>
  <r>
    <n v="67926"/>
    <n v="6152"/>
    <s v="http://live.fanfooty.com.au/game/matchcentre.html?id=6152"/>
    <s v="R18"/>
    <x v="7"/>
    <n v="294859"/>
    <s v="Jeremy"/>
    <s v="McGovern"/>
    <s v="WC"/>
    <n v="14"/>
    <n v="86"/>
    <x v="59"/>
    <n v="61"/>
    <n v="67"/>
    <n v="87"/>
    <n v="13"/>
    <n v="5"/>
    <n v="8"/>
    <n v="3"/>
    <n v="0"/>
    <n v="1"/>
    <n v="0"/>
    <n v="0"/>
    <n v="0"/>
    <s v="Full Time"/>
    <s v="sore"/>
    <s v="Left the field mid-way through Q1 after hurting his right knee in a bump on Elliott but returned shortly after... %O with %k by foot... also %M and %T"/>
    <s v="job"/>
    <m/>
    <n v="437800"/>
    <n v="0"/>
    <n v="485900"/>
    <n v="112"/>
    <s v="Back"/>
    <n v="20"/>
    <n v="16"/>
    <n v="78.06"/>
    <n v="90.75"/>
    <n v="3.33"/>
    <n v="4"/>
    <n v="5.42"/>
    <n v="447000"/>
    <n v="98"/>
    <m/>
    <n v="8"/>
    <n v="1"/>
    <n v="1"/>
    <n v="77"/>
    <n v="84"/>
    <m/>
    <b v="0"/>
    <s v="CO"/>
  </r>
  <r>
    <n v="67927"/>
    <n v="6152"/>
    <s v="http://live.fanfooty.com.au/game/matchcentre.html?id=6152"/>
    <s v="R18"/>
    <x v="7"/>
    <n v="290838"/>
    <s v="Jack"/>
    <s v="Darling"/>
    <s v="WC"/>
    <n v="21"/>
    <n v="84"/>
    <x v="41"/>
    <n v="67"/>
    <n v="72"/>
    <n v="90"/>
    <n v="10"/>
    <n v="5"/>
    <n v="9"/>
    <n v="2"/>
    <n v="0"/>
    <n v="0"/>
    <n v="1"/>
    <n v="2"/>
    <n v="0"/>
    <s v="Full Time"/>
    <s v="spearhead"/>
    <s v="%s from %P and %M plus %T"/>
    <m/>
    <m/>
    <n v="386700"/>
    <n v="0"/>
    <n v="417100"/>
    <n v="105"/>
    <s v="Forward"/>
    <n v="27"/>
    <n v="15"/>
    <n v="68.73"/>
    <n v="73.400000000000006"/>
    <n v="0.72"/>
    <n v="0.56000000000000005"/>
    <n v="0.86"/>
    <n v="390000"/>
    <n v="74"/>
    <m/>
    <n v="7"/>
    <n v="0"/>
    <n v="1"/>
    <n v="80"/>
    <n v="95"/>
    <m/>
    <b v="0"/>
    <s v="CO"/>
  </r>
  <r>
    <n v="67928"/>
    <n v="6152"/>
    <s v="http://live.fanfooty.com.au/game/matchcentre.html?id=6152"/>
    <s v="R18"/>
    <x v="7"/>
    <n v="240124"/>
    <s v="Matt"/>
    <s v="Priddis"/>
    <s v="WC"/>
    <n v="42"/>
    <n v="82"/>
    <x v="28"/>
    <n v="97"/>
    <n v="57"/>
    <n v="84"/>
    <n v="3"/>
    <n v="13"/>
    <n v="0"/>
    <n v="12"/>
    <n v="0"/>
    <n v="2"/>
    <n v="1"/>
    <n v="0"/>
    <n v="0"/>
    <s v="Full Time"/>
    <s v="shovel"/>
    <s v="%P including %B... also %T"/>
    <m/>
    <m/>
    <n v="478500"/>
    <n v="0"/>
    <n v="429400"/>
    <n v="84"/>
    <s v="Midfielder"/>
    <n v="11"/>
    <n v="15"/>
    <n v="93.53"/>
    <n v="93.47"/>
    <n v="1.82"/>
    <n v="2.34"/>
    <n v="2.02"/>
    <n v="499000"/>
    <n v="103"/>
    <m/>
    <n v="9"/>
    <n v="4"/>
    <n v="1"/>
    <n v="75"/>
    <n v="75"/>
    <m/>
    <b v="0"/>
    <s v="CO"/>
  </r>
  <r>
    <n v="67929"/>
    <n v="6152"/>
    <s v="http://live.fanfooty.com.au/game/matchcentre.html?id=6152"/>
    <s v="R18"/>
    <x v="7"/>
    <n v="281281"/>
    <s v="Lewis"/>
    <s v="Jetta"/>
    <s v="WC"/>
    <n v="13"/>
    <n v="79"/>
    <x v="27"/>
    <n v="44"/>
    <n v="60"/>
    <n v="81"/>
    <n v="15"/>
    <n v="4"/>
    <n v="6"/>
    <n v="2"/>
    <n v="0"/>
    <n v="0"/>
    <n v="0"/>
    <n v="0"/>
    <n v="0"/>
    <s v="Full Time"/>
    <s v="wing"/>
    <s v="%P with %k by foot... also %M and %T"/>
    <m/>
    <m/>
    <n v="371300"/>
    <n v="0"/>
    <n v="392200"/>
    <n v="78"/>
    <s v="Midfielder"/>
    <n v="23"/>
    <n v="9"/>
    <n v="67.78"/>
    <n v="74.44"/>
    <n v="1.69"/>
    <n v="1.65"/>
    <n v="3.47"/>
    <n v="380000"/>
    <n v="78"/>
    <m/>
    <n v="3"/>
    <n v="1"/>
    <n v="2"/>
    <n v="78"/>
    <n v="73"/>
    <m/>
    <b v="0"/>
    <s v="CO"/>
  </r>
  <r>
    <n v="67930"/>
    <n v="6152"/>
    <s v="http://live.fanfooty.com.au/game/matchcentre.html?id=6152"/>
    <s v="R18"/>
    <x v="7"/>
    <n v="290826"/>
    <s v="Jamie"/>
    <s v="Cripps"/>
    <s v="WC"/>
    <n v="17"/>
    <n v="76"/>
    <x v="17"/>
    <n v="64"/>
    <n v="61"/>
    <n v="81"/>
    <n v="9"/>
    <n v="4"/>
    <n v="5"/>
    <n v="5"/>
    <n v="0"/>
    <n v="0"/>
    <n v="2"/>
    <n v="2"/>
    <n v="0"/>
    <s v="Full Time"/>
    <s v="wing"/>
    <s v="%s from %P and %M plus %T"/>
    <m/>
    <m/>
    <n v="370200"/>
    <n v="0"/>
    <n v="296400"/>
    <n v="40"/>
    <s v="Forward"/>
    <n v="15"/>
    <n v="13"/>
    <n v="72.31"/>
    <n v="62.62"/>
    <n v="0.27"/>
    <n v="0.3"/>
    <n v="0.36"/>
    <n v="381000"/>
    <n v="51"/>
    <m/>
    <n v="3"/>
    <n v="0"/>
    <n v="4"/>
    <n v="53"/>
    <n v="83"/>
    <m/>
    <b v="0"/>
    <s v="CO"/>
  </r>
  <r>
    <n v="67931"/>
    <n v="6152"/>
    <s v="http://live.fanfooty.com.au/game/matchcentre.html?id=6152"/>
    <s v="R18"/>
    <x v="7"/>
    <n v="210023"/>
    <s v="Drew"/>
    <s v="Petrie"/>
    <s v="WC"/>
    <n v="11"/>
    <n v="72"/>
    <x v="80"/>
    <n v="65"/>
    <n v="62"/>
    <n v="78"/>
    <n v="6"/>
    <n v="7"/>
    <n v="5"/>
    <n v="3"/>
    <n v="15"/>
    <n v="1"/>
    <n v="1"/>
    <n v="0"/>
    <n v="0"/>
    <s v="Full Time"/>
    <s v="spearhead"/>
    <s v="%D and %M with %T"/>
    <m/>
    <m/>
    <n v="431600"/>
    <n v="0"/>
    <n v="432300"/>
    <n v="126"/>
    <s v="Forward"/>
    <n v="21"/>
    <n v="8"/>
    <n v="75.75"/>
    <n v="79.88"/>
    <n v="0.45"/>
    <n v="0.34"/>
    <n v="0.55000000000000004"/>
    <n v="428000"/>
    <n v="79"/>
    <m/>
    <n v="6"/>
    <n v="1"/>
    <n v="2"/>
    <n v="84"/>
    <n v="74"/>
    <m/>
    <b v="0"/>
    <s v="CO"/>
  </r>
  <r>
    <n v="67932"/>
    <n v="6152"/>
    <s v="http://live.fanfooty.com.au/game/matchcentre.html?id=6152"/>
    <s v="R18"/>
    <x v="7"/>
    <n v="281080"/>
    <s v="Brad"/>
    <s v="Sheppard"/>
    <s v="WC"/>
    <n v="13"/>
    <n v="68"/>
    <x v="42"/>
    <n v="47"/>
    <n v="58"/>
    <n v="72"/>
    <n v="10"/>
    <n v="5"/>
    <n v="9"/>
    <n v="0"/>
    <n v="0"/>
    <n v="1"/>
    <n v="0"/>
    <n v="0"/>
    <n v="0"/>
    <s v="Full Time"/>
    <s v="guard"/>
    <s v="%M and %P"/>
    <m/>
    <m/>
    <n v="309400"/>
    <n v="0"/>
    <n v="319300"/>
    <n v="54"/>
    <s v="Back"/>
    <n v="5"/>
    <n v="16"/>
    <n v="60.94"/>
    <n v="61.56"/>
    <n v="0.77"/>
    <n v="0.45"/>
    <n v="1.06"/>
    <n v="320000"/>
    <n v="59"/>
    <m/>
    <n v="3"/>
    <n v="0"/>
    <n v="0"/>
    <n v="100"/>
    <n v="87"/>
    <m/>
    <b v="0"/>
    <s v="CO"/>
  </r>
  <r>
    <n v="67933"/>
    <n v="6152"/>
    <s v="http://live.fanfooty.com.au/game/matchcentre.html?id=6152"/>
    <s v="R18"/>
    <x v="7"/>
    <n v="298268"/>
    <s v="Liam"/>
    <s v="Duggan"/>
    <s v="WC"/>
    <n v="13"/>
    <n v="68"/>
    <x v="84"/>
    <n v="63"/>
    <n v="58"/>
    <n v="78"/>
    <n v="6"/>
    <n v="10"/>
    <n v="7"/>
    <n v="3"/>
    <n v="0"/>
    <n v="0"/>
    <n v="1"/>
    <n v="0"/>
    <n v="0"/>
    <s v="Full Time"/>
    <s v="muppet"/>
    <s v="%D and %M with %T"/>
    <s v="guard"/>
    <m/>
    <n v="384200"/>
    <n v="0"/>
    <n v="334100"/>
    <n v="-11"/>
    <s v="Midfielder"/>
    <n v="14"/>
    <n v="12"/>
    <n v="67.67"/>
    <n v="63.08"/>
    <n v="0.84"/>
    <n v="0.68"/>
    <n v="1.03"/>
    <n v="391000"/>
    <n v="29"/>
    <m/>
    <n v="5"/>
    <n v="0"/>
    <n v="3"/>
    <n v="81"/>
    <n v="83"/>
    <m/>
    <b v="0"/>
    <s v="CO"/>
  </r>
  <r>
    <n v="67934"/>
    <n v="6152"/>
    <s v="http://live.fanfooty.com.au/game/matchcentre.html?id=6152"/>
    <s v="R18"/>
    <x v="7"/>
    <n v="240119"/>
    <s v="Mark"/>
    <s v="LeCras"/>
    <s v="WC"/>
    <n v="4"/>
    <n v="54"/>
    <x v="35"/>
    <n v="26"/>
    <n v="43"/>
    <n v="55"/>
    <n v="11"/>
    <n v="2"/>
    <n v="5"/>
    <n v="0"/>
    <n v="0"/>
    <n v="1"/>
    <n v="0"/>
    <n v="0"/>
    <n v="1"/>
    <s v="Full Time"/>
    <s v="pocket"/>
    <s v="%s from %P and %M"/>
    <m/>
    <m/>
    <n v="370300"/>
    <n v="0"/>
    <n v="313100"/>
    <n v="35"/>
    <s v="Forward"/>
    <n v="2"/>
    <n v="13"/>
    <n v="71.77"/>
    <n v="66.540000000000006"/>
    <n v="0.69"/>
    <n v="0.65"/>
    <n v="1.06"/>
    <n v="386000"/>
    <n v="74"/>
    <m/>
    <n v="4"/>
    <n v="0"/>
    <n v="1"/>
    <n v="38"/>
    <n v="86"/>
    <m/>
    <b v="0"/>
    <s v="CO"/>
  </r>
  <r>
    <n v="67935"/>
    <n v="6152"/>
    <s v="http://live.fanfooty.com.au/game/matchcentre.html?id=6152"/>
    <s v="R18"/>
    <x v="7"/>
    <n v="290801"/>
    <s v="Andrew"/>
    <s v="Gaff"/>
    <s v="WC"/>
    <n v="8"/>
    <n v="51"/>
    <x v="55"/>
    <n v="33"/>
    <n v="41"/>
    <n v="60"/>
    <n v="8"/>
    <n v="8"/>
    <n v="2"/>
    <n v="2"/>
    <n v="0"/>
    <n v="0"/>
    <n v="1"/>
    <n v="0"/>
    <n v="0"/>
    <s v="Full Time"/>
    <s v="tagged"/>
    <s v="Tagged by Greenwood... %O and %M plus %T"/>
    <s v="wing"/>
    <m/>
    <n v="575200"/>
    <n v="0"/>
    <n v="519300"/>
    <n v="126"/>
    <s v="Midfielder"/>
    <n v="3"/>
    <n v="16"/>
    <n v="107.88"/>
    <n v="98.69"/>
    <n v="13.94"/>
    <n v="3.53"/>
    <n v="9.7200000000000006"/>
    <n v="587000"/>
    <n v="109"/>
    <m/>
    <n v="4"/>
    <n v="2"/>
    <n v="3"/>
    <n v="68"/>
    <n v="90"/>
    <m/>
    <b v="0"/>
    <s v="CO"/>
  </r>
  <r>
    <n v="67936"/>
    <n v="6152"/>
    <s v="http://live.fanfooty.com.au/game/matchcentre.html?id=6152"/>
    <s v="R18"/>
    <x v="7"/>
    <n v="298298"/>
    <s v="Jackson"/>
    <s v="Nelson"/>
    <s v="WC"/>
    <n v="4"/>
    <n v="48"/>
    <x v="102"/>
    <n v="29"/>
    <n v="42"/>
    <n v="57"/>
    <n v="8"/>
    <n v="6"/>
    <n v="5"/>
    <n v="0"/>
    <n v="0"/>
    <n v="0"/>
    <n v="1"/>
    <n v="0"/>
    <n v="0"/>
    <s v="Full Time"/>
    <s v="guard"/>
    <s v="%M and %P"/>
    <m/>
    <m/>
    <n v="288300"/>
    <n v="0"/>
    <n v="249900"/>
    <n v="77"/>
    <s v="Back"/>
    <n v="30"/>
    <n v="9"/>
    <n v="52.11"/>
    <n v="48.33"/>
    <n v="0.11"/>
    <n v="0.23"/>
    <n v="0.28999999999999998"/>
    <n v="297000"/>
    <n v="68"/>
    <m/>
    <n v="3"/>
    <n v="2"/>
    <n v="3"/>
    <n v="57"/>
    <n v="77"/>
    <m/>
    <b v="0"/>
    <s v="CO"/>
  </r>
  <r>
    <n v="67937"/>
    <n v="6152"/>
    <s v="http://live.fanfooty.com.au/game/matchcentre.html?id=6152"/>
    <s v="R18"/>
    <x v="7"/>
    <n v="280959"/>
    <s v="Nathan"/>
    <s v="Vardy"/>
    <s v="WC"/>
    <n v="18"/>
    <n v="46"/>
    <x v="118"/>
    <n v="49"/>
    <n v="40"/>
    <n v="49"/>
    <n v="2"/>
    <n v="2"/>
    <n v="1"/>
    <n v="4"/>
    <n v="16"/>
    <n v="1"/>
    <n v="2"/>
    <n v="1"/>
    <n v="0"/>
    <s v="Full Time"/>
    <s v="ruck"/>
    <s v="%H... also %P and %T... and kicked %s"/>
    <m/>
    <m/>
    <n v="389500"/>
    <n v="0"/>
    <n v="405000"/>
    <n v="131"/>
    <s v="Ruck"/>
    <n v="19"/>
    <n v="16"/>
    <n v="66.19"/>
    <n v="67.62"/>
    <n v="4.25"/>
    <n v="4.41"/>
    <n v="4.62"/>
    <n v="403000"/>
    <n v="102"/>
    <m/>
    <n v="2"/>
    <n v="0"/>
    <n v="2"/>
    <n v="75"/>
    <n v="73"/>
    <m/>
    <b v="0"/>
    <s v="CO"/>
  </r>
  <r>
    <n v="67938"/>
    <n v="6152"/>
    <s v="http://live.fanfooty.com.au/game/matchcentre.html?id=6152"/>
    <s v="R18"/>
    <x v="7"/>
    <n v="281052"/>
    <s v="Mark"/>
    <s v="Hutchings"/>
    <s v="WC"/>
    <n v="4"/>
    <n v="45"/>
    <x v="55"/>
    <n v="27"/>
    <n v="37"/>
    <n v="51"/>
    <n v="8"/>
    <n v="4"/>
    <n v="4"/>
    <n v="1"/>
    <n v="0"/>
    <n v="0"/>
    <n v="1"/>
    <n v="0"/>
    <n v="0"/>
    <s v="Full Time"/>
    <s v="tagger"/>
    <s v="Tagging Sidebottom... %P and %M"/>
    <s v="wing"/>
    <m/>
    <n v="299000"/>
    <n v="0"/>
    <n v="293600"/>
    <n v="48"/>
    <s v="Midfielder"/>
    <n v="34"/>
    <n v="11"/>
    <n v="57.27"/>
    <n v="57.36"/>
    <n v="0.28999999999999998"/>
    <n v="0.22"/>
    <n v="0.24"/>
    <n v="313000"/>
    <n v="58"/>
    <m/>
    <n v="4"/>
    <n v="0"/>
    <n v="3"/>
    <n v="58"/>
    <n v="84"/>
    <m/>
    <b v="0"/>
    <s v="CO"/>
  </r>
  <r>
    <n v="67939"/>
    <n v="6152"/>
    <s v="http://live.fanfooty.com.au/game/matchcentre.html?id=6152"/>
    <s v="R18"/>
    <x v="7"/>
    <n v="993820"/>
    <s v="Tom"/>
    <s v="Cole"/>
    <s v="WC"/>
    <n v="4"/>
    <n v="40"/>
    <x v="35"/>
    <n v="43"/>
    <n v="34"/>
    <n v="48"/>
    <n v="2"/>
    <n v="8"/>
    <n v="3"/>
    <n v="3"/>
    <n v="0"/>
    <n v="0"/>
    <n v="1"/>
    <n v="0"/>
    <n v="0"/>
    <s v="Full Time"/>
    <s v="guard"/>
    <s v="%O including %B... also %M and %T"/>
    <m/>
    <m/>
    <n v="209500"/>
    <n v="0"/>
    <n v="210100"/>
    <n v="63"/>
    <s v="Back"/>
    <n v="28"/>
    <n v="3"/>
    <n v="32"/>
    <n v="37.33"/>
    <n v="0.83"/>
    <n v="0.56999999999999995"/>
    <n v="1.47"/>
    <n v="207000"/>
    <n v="54"/>
    <m/>
    <n v="4"/>
    <n v="0"/>
    <n v="3"/>
    <n v="90"/>
    <n v="76"/>
    <m/>
    <b v="0"/>
    <s v="CO"/>
  </r>
  <r>
    <n v="67940"/>
    <n v="6152"/>
    <s v="http://live.fanfooty.com.au/game/matchcentre.html?id=6152"/>
    <s v="R18"/>
    <x v="7"/>
    <n v="990290"/>
    <s v="Tom"/>
    <s v="Barrass"/>
    <s v="WC"/>
    <n v="2"/>
    <n v="29"/>
    <x v="45"/>
    <n v="11"/>
    <n v="24"/>
    <n v="33"/>
    <n v="7"/>
    <n v="1"/>
    <n v="3"/>
    <n v="0"/>
    <n v="0"/>
    <n v="0"/>
    <n v="1"/>
    <n v="0"/>
    <n v="0"/>
    <s v="Full Time"/>
    <s v="job"/>
    <s v="%P including %K... also %M"/>
    <m/>
    <m/>
    <n v="301500"/>
    <n v="0"/>
    <n v="349000"/>
    <n v="72"/>
    <s v="Back"/>
    <n v="37"/>
    <n v="13"/>
    <n v="60.62"/>
    <n v="69.92"/>
    <n v="0.71"/>
    <n v="0.44"/>
    <n v="1.7"/>
    <n v="313000"/>
    <n v="56"/>
    <m/>
    <n v="0"/>
    <n v="0"/>
    <n v="1"/>
    <n v="100"/>
    <n v="82"/>
    <m/>
    <b v="0"/>
    <s v="CO"/>
  </r>
  <r>
    <n v="67941"/>
    <n v="6152"/>
    <s v="http://live.fanfooty.com.au/game/matchcentre.html?id=6152"/>
    <s v="R18"/>
    <x v="7"/>
    <n v="261214"/>
    <s v="Will"/>
    <s v="Schofield"/>
    <s v="WC"/>
    <n v="3"/>
    <n v="20"/>
    <x v="87"/>
    <n v="11"/>
    <n v="23"/>
    <n v="36"/>
    <n v="5"/>
    <n v="2"/>
    <n v="4"/>
    <n v="1"/>
    <n v="0"/>
    <n v="0"/>
    <n v="5"/>
    <n v="0"/>
    <n v="0"/>
    <s v="Full Time"/>
    <s v="job"/>
    <s v="%D with %k by foot... also %M... not helped by %F"/>
    <m/>
    <m/>
    <n v="225900"/>
    <n v="0"/>
    <n v="254100"/>
    <n v="36"/>
    <s v="Back"/>
    <n v="31"/>
    <n v="7"/>
    <n v="41"/>
    <n v="50.29"/>
    <n v="0.65"/>
    <n v="0.88"/>
    <n v="0.76"/>
    <n v="230000"/>
    <n v="37"/>
    <m/>
    <n v="0"/>
    <n v="0"/>
    <n v="5"/>
    <n v="100"/>
    <n v="86"/>
    <m/>
    <b v="0"/>
    <s v="CO"/>
  </r>
  <r>
    <n v="67942"/>
    <n v="6153"/>
    <s v="http://live.fanfooty.com.au/game/matchcentre.html?id=6153"/>
    <s v="R18"/>
    <x v="7"/>
    <n v="271001"/>
    <s v="Dayne"/>
    <s v="Beams"/>
    <s v="BL"/>
    <n v="38"/>
    <n v="142"/>
    <x v="50"/>
    <n v="179"/>
    <n v="115"/>
    <n v="148"/>
    <n v="21"/>
    <n v="9"/>
    <n v="10"/>
    <n v="3"/>
    <n v="0"/>
    <n v="0"/>
    <n v="0"/>
    <n v="3"/>
    <n v="1"/>
    <s v="Full Time"/>
    <s v="cherry"/>
    <s v="%P and %M plus %T... %s as well"/>
    <s v="shovel"/>
    <s v="Leading the inside midfield"/>
    <n v="423500"/>
    <n v="0"/>
    <n v="396600"/>
    <n v="79"/>
    <s v="Midfielder"/>
    <n v="9"/>
    <n v="13"/>
    <n v="97.23"/>
    <n v="93.62"/>
    <n v="10.119999999999999"/>
    <n v="9.1300000000000008"/>
    <n v="10.039999999999999"/>
    <n v="478000"/>
    <n v="130"/>
    <m/>
    <n v="5"/>
    <n v="3"/>
    <n v="2"/>
    <n v="76"/>
    <n v="90"/>
    <m/>
    <b v="0"/>
    <s v="CA"/>
  </r>
  <r>
    <n v="67943"/>
    <n v="6153"/>
    <s v="http://live.fanfooty.com.au/game/matchcentre.html?id=6153"/>
    <s v="R18"/>
    <x v="7"/>
    <n v="261224"/>
    <s v="Dayne"/>
    <s v="Zorko"/>
    <s v="BL"/>
    <n v="32"/>
    <n v="119"/>
    <x v="152"/>
    <n v="152"/>
    <n v="94"/>
    <n v="124"/>
    <n v="19"/>
    <n v="7"/>
    <n v="4"/>
    <n v="5"/>
    <n v="0"/>
    <n v="3"/>
    <n v="2"/>
    <n v="3"/>
    <n v="1"/>
    <s v="Full Time"/>
    <s v="star"/>
    <s v="Had a massive Q1 with a couple of goals to kickstart the Lions... quieter after HT... %O including %K... also %T and %M... and booted %s... aided by %4FF"/>
    <s v="shovel"/>
    <s v="Playing pure midfield"/>
    <n v="632400"/>
    <n v="0"/>
    <n v="595500"/>
    <n v="104"/>
    <s v="Midfielder"/>
    <n v="15"/>
    <n v="16"/>
    <n v="116.5"/>
    <n v="112.19"/>
    <n v="16.510000000000002"/>
    <n v="10.29"/>
    <n v="11.24"/>
    <n v="647000"/>
    <n v="150"/>
    <m/>
    <n v="12"/>
    <n v="5"/>
    <n v="3"/>
    <n v="61"/>
    <n v="75"/>
    <m/>
    <b v="0"/>
    <s v="CA"/>
  </r>
  <r>
    <n v="67944"/>
    <n v="6153"/>
    <s v="http://live.fanfooty.com.au/game/matchcentre.html?id=6153"/>
    <s v="R18"/>
    <x v="7"/>
    <n v="293603"/>
    <s v="Sam"/>
    <s v="Mayes"/>
    <s v="BL"/>
    <n v="21"/>
    <n v="113"/>
    <x v="53"/>
    <n v="148"/>
    <n v="90"/>
    <n v="114"/>
    <n v="17"/>
    <n v="6"/>
    <n v="12"/>
    <n v="3"/>
    <n v="0"/>
    <n v="2"/>
    <n v="0"/>
    <n v="0"/>
    <n v="0"/>
    <s v="Full Time"/>
    <s v="hot"/>
    <s v="%P with %k by foot... also %M and %T"/>
    <s v="wing"/>
    <s v="Playing an outside game"/>
    <n v="470600"/>
    <n v="0"/>
    <n v="452600"/>
    <n v="99"/>
    <s v="Back"/>
    <n v="32"/>
    <n v="16"/>
    <n v="79.94"/>
    <n v="83.56"/>
    <n v="1.1100000000000001"/>
    <n v="1.38"/>
    <n v="0.6"/>
    <n v="475000"/>
    <n v="97"/>
    <m/>
    <n v="1"/>
    <n v="0"/>
    <n v="2"/>
    <n v="78"/>
    <n v="88"/>
    <m/>
    <b v="0"/>
    <s v="CA"/>
  </r>
  <r>
    <n v="67945"/>
    <n v="6153"/>
    <s v="http://live.fanfooty.com.au/game/matchcentre.html?id=6153"/>
    <s v="R18"/>
    <x v="7"/>
    <n v="291548"/>
    <s v="Ryan"/>
    <s v="Lester"/>
    <s v="BL"/>
    <n v="25"/>
    <n v="102"/>
    <x v="110"/>
    <n v="126"/>
    <n v="87"/>
    <n v="114"/>
    <n v="13"/>
    <n v="13"/>
    <n v="9"/>
    <n v="1"/>
    <n v="0"/>
    <n v="0"/>
    <n v="0"/>
    <n v="1"/>
    <n v="0"/>
    <s v="Full Time"/>
    <s v="hot"/>
    <s v="%s from %O and %M"/>
    <s v="utility"/>
    <s v="Starting as a forward but in defence often"/>
    <n v="360800"/>
    <n v="0"/>
    <n v="407500"/>
    <n v="160"/>
    <s v="Forward"/>
    <n v="35"/>
    <n v="16"/>
    <n v="71.44"/>
    <n v="77.5"/>
    <n v="0.43"/>
    <n v="0.32"/>
    <n v="0.26"/>
    <n v="382000"/>
    <n v="116"/>
    <m/>
    <n v="11"/>
    <n v="1"/>
    <n v="0"/>
    <n v="92"/>
    <n v="81"/>
    <m/>
    <b v="0"/>
    <s v="CA"/>
  </r>
  <r>
    <n v="67946"/>
    <n v="6153"/>
    <s v="http://live.fanfooty.com.au/game/matchcentre.html?id=6153"/>
    <s v="R18"/>
    <x v="7"/>
    <n v="280763"/>
    <s v="Stefan"/>
    <s v="Martin"/>
    <s v="BL"/>
    <n v="19"/>
    <n v="99"/>
    <x v="59"/>
    <n v="119"/>
    <n v="85"/>
    <n v="103"/>
    <n v="12"/>
    <n v="7"/>
    <n v="6"/>
    <n v="1"/>
    <n v="24"/>
    <n v="2"/>
    <n v="0"/>
    <n v="0"/>
    <n v="1"/>
    <s v="Full Time"/>
    <s v="ruck"/>
    <s v="%H... also %P and %M... and scored %s... First ruck"/>
    <m/>
    <m/>
    <n v="480700"/>
    <n v="0"/>
    <n v="466000"/>
    <n v="135"/>
    <s v="Ruck"/>
    <n v="12"/>
    <n v="16"/>
    <n v="100.56"/>
    <n v="99.5"/>
    <n v="39.33"/>
    <n v="20.88"/>
    <n v="28.85"/>
    <n v="504000"/>
    <n v="112"/>
    <m/>
    <n v="7"/>
    <n v="4"/>
    <n v="3"/>
    <n v="52"/>
    <n v="83"/>
    <m/>
    <b v="0"/>
    <s v="CA"/>
  </r>
  <r>
    <n v="67947"/>
    <n v="6153"/>
    <s v="http://live.fanfooty.com.au/game/matchcentre.html?id=6153"/>
    <s v="R18"/>
    <x v="7"/>
    <n v="998128"/>
    <s v="Alex"/>
    <s v="Witherden"/>
    <s v="BL"/>
    <n v="20"/>
    <n v="97"/>
    <x v="60"/>
    <n v="126"/>
    <n v="75"/>
    <n v="99"/>
    <n v="18"/>
    <n v="4"/>
    <n v="7"/>
    <n v="2"/>
    <n v="0"/>
    <n v="0"/>
    <n v="0"/>
    <n v="1"/>
    <n v="0"/>
    <s v="Full Time"/>
    <s v="guard"/>
    <s v="%P with %k by foot... also %M and %T... and scored %s... Starting on a HBF"/>
    <m/>
    <m/>
    <n v="286100"/>
    <n v="0"/>
    <n v="263800"/>
    <n v="-26"/>
    <s v="Back"/>
    <n v="29"/>
    <n v="4"/>
    <n v="86.5"/>
    <n v="87.5"/>
    <n v="47.86"/>
    <n v="34.229999999999997"/>
    <n v="25.95"/>
    <n v="347000"/>
    <n v="15"/>
    <m/>
    <n v="3"/>
    <n v="0"/>
    <n v="4"/>
    <n v="72"/>
    <n v="82"/>
    <m/>
    <b v="0"/>
    <s v="CA"/>
  </r>
  <r>
    <n v="67948"/>
    <n v="6153"/>
    <s v="http://live.fanfooty.com.au/game/matchcentre.html?id=6153"/>
    <s v="R18"/>
    <x v="7"/>
    <n v="296211"/>
    <s v="Lewis"/>
    <s v="Taylor"/>
    <s v="BL"/>
    <n v="19"/>
    <n v="88"/>
    <x v="40"/>
    <n v="112"/>
    <n v="71"/>
    <n v="91"/>
    <n v="15"/>
    <n v="5"/>
    <n v="7"/>
    <n v="1"/>
    <n v="0"/>
    <n v="1"/>
    <n v="0"/>
    <n v="1"/>
    <n v="1"/>
    <s v="Full Time"/>
    <s v="wing"/>
    <s v="%s from %O and %M... Playing outside midfield"/>
    <m/>
    <m/>
    <n v="403500"/>
    <n v="0"/>
    <n v="409000"/>
    <n v="105"/>
    <s v="Forward"/>
    <n v="28"/>
    <n v="16"/>
    <n v="76.31"/>
    <n v="76.81"/>
    <n v="0.87"/>
    <n v="0.84"/>
    <n v="0.82"/>
    <n v="413000"/>
    <n v="73"/>
    <m/>
    <n v="5"/>
    <n v="1"/>
    <n v="1"/>
    <n v="75"/>
    <n v="84"/>
    <m/>
    <b v="0"/>
    <s v="CA"/>
  </r>
  <r>
    <n v="67949"/>
    <n v="6153"/>
    <s v="http://live.fanfooty.com.au/game/matchcentre.html?id=6153"/>
    <s v="R18"/>
    <x v="7"/>
    <n v="291550"/>
    <s v="Josh"/>
    <s v="Walker"/>
    <s v="BL"/>
    <n v="20"/>
    <n v="87"/>
    <x v="91"/>
    <n v="108"/>
    <n v="74"/>
    <n v="94"/>
    <n v="9"/>
    <n v="8"/>
    <n v="6"/>
    <n v="3"/>
    <n v="9"/>
    <n v="1"/>
    <n v="1"/>
    <n v="1"/>
    <n v="1"/>
    <s v="Full Time"/>
    <s v="sore"/>
    <s v="First goal... right knee knock in Q2... %s from %O and %M plus %T"/>
    <s v="spearhead"/>
    <s v="Starting forward on Walker"/>
    <n v="279700"/>
    <n v="0"/>
    <n v="257200"/>
    <n v="107"/>
    <s v="Forward"/>
    <n v="14"/>
    <n v="5"/>
    <n v="49"/>
    <n v="50"/>
    <n v="7.0000000000000007E-2"/>
    <n v="0.13"/>
    <n v="0.03"/>
    <n v="292000"/>
    <n v="74"/>
    <m/>
    <n v="7"/>
    <n v="1"/>
    <n v="4"/>
    <n v="47"/>
    <n v="76"/>
    <m/>
    <b v="0"/>
    <s v="CA"/>
  </r>
  <r>
    <n v="67950"/>
    <n v="6153"/>
    <s v="http://live.fanfooty.com.au/game/matchcentre.html?id=6153"/>
    <s v="R18"/>
    <x v="7"/>
    <n v="271072"/>
    <s v="Daniel"/>
    <s v="Rich"/>
    <s v="BL"/>
    <n v="19"/>
    <n v="85"/>
    <x v="9"/>
    <n v="112"/>
    <n v="67"/>
    <n v="88"/>
    <n v="14"/>
    <n v="3"/>
    <n v="7"/>
    <n v="3"/>
    <n v="0"/>
    <n v="0"/>
    <n v="1"/>
    <n v="1"/>
    <n v="1"/>
    <s v="Full Time"/>
    <s v="plusone"/>
    <s v="%O including %K... also %M and %T... and scored %s... Starting at half back"/>
    <m/>
    <m/>
    <n v="384100"/>
    <n v="0"/>
    <n v="417100"/>
    <n v="82"/>
    <s v="Back"/>
    <n v="10"/>
    <n v="16"/>
    <n v="70.56"/>
    <n v="85.25"/>
    <n v="0.53"/>
    <n v="0.43"/>
    <n v="1.32"/>
    <n v="390000"/>
    <n v="66"/>
    <m/>
    <n v="0"/>
    <n v="0"/>
    <n v="1"/>
    <n v="88"/>
    <n v="84"/>
    <m/>
    <b v="0"/>
    <s v="CA"/>
  </r>
  <r>
    <n v="67951"/>
    <n v="6153"/>
    <s v="http://live.fanfooty.com.au/game/matchcentre.html?id=6153"/>
    <s v="R18"/>
    <x v="7"/>
    <n v="994047"/>
    <s v="Cedric"/>
    <s v="Cox"/>
    <s v="BL"/>
    <n v="20"/>
    <n v="82"/>
    <x v="23"/>
    <n v="103"/>
    <n v="65"/>
    <n v="87"/>
    <n v="7"/>
    <n v="11"/>
    <n v="4"/>
    <n v="5"/>
    <n v="0"/>
    <n v="1"/>
    <n v="0"/>
    <n v="1"/>
    <n v="0"/>
    <s v="Full Time"/>
    <s v="guard"/>
    <s v="%O and %M plus %T... %s as well... Starting at half back"/>
    <m/>
    <m/>
    <n v="153600"/>
    <n v="0"/>
    <n v="136900"/>
    <n v="5"/>
    <s v="Back"/>
    <n v="20"/>
    <n v="3"/>
    <n v="43"/>
    <n v="38"/>
    <n v="1.26"/>
    <n v="1.08"/>
    <n v="0.35"/>
    <n v="216000"/>
    <n v="34"/>
    <m/>
    <n v="7"/>
    <n v="0"/>
    <n v="1"/>
    <n v="88"/>
    <n v="71"/>
    <m/>
    <b v="0"/>
    <s v="CA"/>
  </r>
  <r>
    <n v="67952"/>
    <n v="6153"/>
    <s v="http://live.fanfooty.com.au/game/matchcentre.html?id=6153"/>
    <s v="R18"/>
    <x v="7"/>
    <n v="998133"/>
    <s v="Jarrod"/>
    <s v="Berry"/>
    <s v="BL"/>
    <n v="14"/>
    <n v="82"/>
    <x v="24"/>
    <n v="101"/>
    <n v="70"/>
    <n v="94"/>
    <n v="6"/>
    <n v="15"/>
    <n v="7"/>
    <n v="3"/>
    <n v="0"/>
    <n v="0"/>
    <n v="0"/>
    <n v="0"/>
    <n v="1"/>
    <s v="Full Time"/>
    <s v="cash"/>
    <s v="%P including %B... also %M and %T... and scored %s"/>
    <s v="wing"/>
    <s v="Playing a HFF role"/>
    <n v="336700"/>
    <n v="0"/>
    <n v="340500"/>
    <n v="52"/>
    <s v="Back"/>
    <n v="13"/>
    <n v="14"/>
    <n v="56.36"/>
    <n v="58.21"/>
    <n v="6.46"/>
    <n v="8.42"/>
    <n v="7.17"/>
    <n v="339000"/>
    <n v="37"/>
    <m/>
    <n v="9"/>
    <n v="6"/>
    <n v="0"/>
    <n v="81"/>
    <n v="84"/>
    <m/>
    <b v="0"/>
    <s v="CA"/>
  </r>
  <r>
    <n v="67953"/>
    <n v="6153"/>
    <s v="http://live.fanfooty.com.au/game/matchcentre.html?id=6153"/>
    <s v="R18"/>
    <x v="7"/>
    <n v="996059"/>
    <s v="Harris"/>
    <s v="Andrews"/>
    <s v="BL"/>
    <n v="18"/>
    <n v="78"/>
    <x v="41"/>
    <n v="101"/>
    <n v="67"/>
    <n v="87"/>
    <n v="11"/>
    <n v="7"/>
    <n v="10"/>
    <n v="1"/>
    <n v="0"/>
    <n v="0"/>
    <n v="1"/>
    <n v="0"/>
    <n v="0"/>
    <s v="Full Time"/>
    <s v="job"/>
    <s v="%M and %O... In defence on Casboult"/>
    <m/>
    <m/>
    <n v="289400"/>
    <n v="0"/>
    <n v="327600"/>
    <n v="89"/>
    <s v="Back"/>
    <n v="31"/>
    <n v="16"/>
    <n v="53.81"/>
    <n v="68.38"/>
    <n v="0.61"/>
    <n v="0.6"/>
    <n v="0.59"/>
    <n v="296000"/>
    <n v="65"/>
    <m/>
    <n v="4"/>
    <n v="0"/>
    <n v="1"/>
    <n v="88"/>
    <n v="97"/>
    <m/>
    <b v="0"/>
    <s v="CA"/>
  </r>
  <r>
    <n v="67954"/>
    <n v="6153"/>
    <s v="http://live.fanfooty.com.au/game/matchcentre.html?id=6153"/>
    <s v="R18"/>
    <x v="7"/>
    <n v="297504"/>
    <s v="Daniel"/>
    <s v="McStay"/>
    <s v="BL"/>
    <n v="18"/>
    <n v="77"/>
    <x v="38"/>
    <n v="98"/>
    <n v="66"/>
    <n v="84"/>
    <n v="11"/>
    <n v="7"/>
    <n v="10"/>
    <n v="0"/>
    <n v="0"/>
    <n v="0"/>
    <n v="0"/>
    <n v="0"/>
    <n v="0"/>
    <s v="Full Time"/>
    <s v="sore"/>
    <s v="Left shoulder knock in Q3... %M and %O"/>
    <s v="job"/>
    <s v="Following Charlie Curnow"/>
    <n v="288300"/>
    <n v="0"/>
    <n v="324400"/>
    <n v="40"/>
    <s v="Back"/>
    <n v="25"/>
    <n v="14"/>
    <n v="49.5"/>
    <n v="57.43"/>
    <n v="0.34"/>
    <n v="0.31"/>
    <n v="0.33"/>
    <n v="290000"/>
    <n v="45"/>
    <m/>
    <n v="8"/>
    <n v="0"/>
    <n v="2"/>
    <n v="61"/>
    <n v="87"/>
    <m/>
    <b v="0"/>
    <s v="CA"/>
  </r>
  <r>
    <n v="67955"/>
    <n v="6153"/>
    <s v="http://live.fanfooty.com.au/game/matchcentre.html?id=6153"/>
    <s v="R18"/>
    <x v="7"/>
    <n v="1000978"/>
    <s v="Hugh"/>
    <s v="McCluggage"/>
    <s v="BL"/>
    <n v="15"/>
    <n v="68"/>
    <x v="23"/>
    <n v="86"/>
    <n v="56"/>
    <n v="75"/>
    <n v="10"/>
    <n v="7"/>
    <n v="4"/>
    <n v="2"/>
    <n v="0"/>
    <n v="1"/>
    <n v="1"/>
    <n v="1"/>
    <n v="0"/>
    <s v="Full Time"/>
    <s v="wing"/>
    <s v="%D and %M with %T... %s as well... Playing a HFF role"/>
    <m/>
    <m/>
    <n v="351300"/>
    <n v="0"/>
    <n v="286700"/>
    <n v="49"/>
    <s v="Midfielder"/>
    <n v="6"/>
    <n v="13"/>
    <n v="59.85"/>
    <n v="52.38"/>
    <n v="5.88"/>
    <n v="6.63"/>
    <n v="9.86"/>
    <n v="352000"/>
    <n v="54"/>
    <m/>
    <n v="1"/>
    <n v="0"/>
    <n v="1"/>
    <n v="100"/>
    <n v="68"/>
    <m/>
    <b v="0"/>
    <s v="CA"/>
  </r>
  <r>
    <n v="67956"/>
    <n v="6153"/>
    <s v="http://live.fanfooty.com.au/game/matchcentre.html?id=6153"/>
    <s v="R18"/>
    <x v="7"/>
    <n v="296214"/>
    <s v="Jake"/>
    <s v="Barrett"/>
    <s v="BL"/>
    <n v="14"/>
    <n v="64"/>
    <x v="54"/>
    <n v="80"/>
    <n v="53"/>
    <n v="72"/>
    <n v="7"/>
    <n v="9"/>
    <n v="3"/>
    <n v="3"/>
    <n v="0"/>
    <n v="1"/>
    <n v="1"/>
    <n v="1"/>
    <n v="0"/>
    <s v="Full Time"/>
    <s v="pocket"/>
    <s v="%O and %M plus %T... %s as well... Playing a FP role"/>
    <m/>
    <m/>
    <n v="365000"/>
    <n v="0"/>
    <n v="300800"/>
    <n v="120"/>
    <s v="Midfielder"/>
    <n v="43"/>
    <n v="11"/>
    <n v="68.27"/>
    <n v="60.36"/>
    <n v="16.59"/>
    <n v="12.01"/>
    <n v="12.55"/>
    <n v="378000"/>
    <n v="110"/>
    <m/>
    <n v="8"/>
    <n v="0"/>
    <n v="3"/>
    <n v="81"/>
    <n v="78"/>
    <m/>
    <b v="0"/>
    <s v="CA"/>
  </r>
  <r>
    <n v="67957"/>
    <n v="6153"/>
    <s v="http://live.fanfooty.com.au/game/matchcentre.html?id=6153"/>
    <s v="R18"/>
    <x v="7"/>
    <n v="993828"/>
    <s v="Rhys"/>
    <s v="Mathieson"/>
    <s v="BL"/>
    <n v="11"/>
    <n v="60"/>
    <x v="80"/>
    <n v="75"/>
    <n v="51"/>
    <n v="63"/>
    <n v="7"/>
    <n v="6"/>
    <n v="4"/>
    <n v="2"/>
    <n v="0"/>
    <n v="4"/>
    <n v="1"/>
    <n v="1"/>
    <n v="0"/>
    <s v="Full Time"/>
    <s v="shovel"/>
    <s v="%D and %M with %T... %s as well... aided by %4FF... Playing inside midfield"/>
    <m/>
    <m/>
    <n v="431600"/>
    <n v="0"/>
    <n v="408000"/>
    <n v="93"/>
    <s v="Midfielder"/>
    <n v="36"/>
    <n v="7"/>
    <n v="76.569999999999993"/>
    <n v="76"/>
    <n v="0.11"/>
    <n v="0.16"/>
    <n v="0.1"/>
    <n v="436000"/>
    <n v="90"/>
    <m/>
    <n v="6"/>
    <n v="2"/>
    <n v="2"/>
    <n v="92"/>
    <n v="59"/>
    <m/>
    <b v="0"/>
    <s v="CA"/>
  </r>
  <r>
    <n v="67958"/>
    <n v="6153"/>
    <s v="http://live.fanfooty.com.au/game/matchcentre.html?id=6153"/>
    <s v="R18"/>
    <x v="7"/>
    <n v="296269"/>
    <s v="Darcy"/>
    <s v="Gardiner"/>
    <s v="BL"/>
    <n v="9"/>
    <n v="58"/>
    <x v="42"/>
    <n v="75"/>
    <n v="51"/>
    <n v="66"/>
    <n v="7"/>
    <n v="6"/>
    <n v="8"/>
    <n v="1"/>
    <n v="0"/>
    <n v="0"/>
    <n v="1"/>
    <n v="0"/>
    <n v="0"/>
    <s v="Full Time"/>
    <s v="job"/>
    <s v="%M and %P... In defence on McKay"/>
    <m/>
    <m/>
    <n v="319400"/>
    <n v="0"/>
    <n v="292700"/>
    <n v="113"/>
    <s v="Back"/>
    <n v="27"/>
    <n v="13"/>
    <n v="50.69"/>
    <n v="55"/>
    <n v="0.59"/>
    <n v="0.5"/>
    <n v="0.28999999999999998"/>
    <n v="318000"/>
    <n v="86"/>
    <m/>
    <n v="1"/>
    <n v="0"/>
    <n v="2"/>
    <n v="92"/>
    <n v="90"/>
    <m/>
    <b v="0"/>
    <s v="CA"/>
  </r>
  <r>
    <n v="67959"/>
    <n v="6153"/>
    <s v="http://live.fanfooty.com.au/game/matchcentre.html?id=6153"/>
    <s v="R18"/>
    <x v="7"/>
    <n v="280863"/>
    <s v="Ryan"/>
    <s v="Bastinac"/>
    <s v="BL"/>
    <n v="8"/>
    <n v="56"/>
    <x v="66"/>
    <n v="71"/>
    <n v="48"/>
    <n v="64"/>
    <n v="10"/>
    <n v="6"/>
    <n v="5"/>
    <n v="0"/>
    <n v="0"/>
    <n v="1"/>
    <n v="1"/>
    <n v="0"/>
    <n v="1"/>
    <s v="Full Time"/>
    <s v="shovel"/>
    <s v="%O and %M plus %s... Playing in midfield"/>
    <m/>
    <m/>
    <n v="453300"/>
    <n v="0"/>
    <n v="440500"/>
    <n v="94"/>
    <s v="Midfielder"/>
    <n v="4"/>
    <n v="10"/>
    <n v="76.8"/>
    <n v="78.3"/>
    <n v="0.17"/>
    <n v="0.17"/>
    <n v="0.13"/>
    <n v="456000"/>
    <n v="84"/>
    <m/>
    <n v="5"/>
    <n v="4"/>
    <n v="3"/>
    <n v="68"/>
    <n v="91"/>
    <m/>
    <b v="0"/>
    <s v="CA"/>
  </r>
  <r>
    <n v="67960"/>
    <n v="6153"/>
    <s v="http://live.fanfooty.com.au/game/matchcentre.html?id=6153"/>
    <s v="R18"/>
    <x v="7"/>
    <n v="270919"/>
    <s v="Tom"/>
    <s v="Rockliff"/>
    <s v="BL"/>
    <n v="8"/>
    <n v="44"/>
    <x v="29"/>
    <n v="58"/>
    <n v="33"/>
    <n v="48"/>
    <n v="3"/>
    <n v="7"/>
    <n v="1"/>
    <n v="5"/>
    <n v="0"/>
    <n v="1"/>
    <n v="1"/>
    <n v="0"/>
    <n v="0"/>
    <s v="Full Time"/>
    <s v="x-factor"/>
    <s v="His successful tagging role was a major factor in the Lions win... %O and %T"/>
    <s v="tagger"/>
    <s v="Tagging Gibbs"/>
    <n v="524800"/>
    <n v="0"/>
    <n v="437200"/>
    <n v="114"/>
    <s v="Midfielder"/>
    <n v="38"/>
    <n v="14"/>
    <n v="110.71"/>
    <n v="102.57"/>
    <n v="29.87"/>
    <n v="12"/>
    <n v="20.62"/>
    <n v="553000"/>
    <n v="139"/>
    <m/>
    <n v="6"/>
    <n v="5"/>
    <n v="1"/>
    <n v="90"/>
    <n v="85"/>
    <m/>
    <b v="0"/>
    <s v="CA"/>
  </r>
  <r>
    <n v="67961"/>
    <n v="6153"/>
    <s v="http://live.fanfooty.com.au/game/matchcentre.html?id=6153"/>
    <s v="R18"/>
    <x v="7"/>
    <n v="993953"/>
    <s v="Eric"/>
    <s v="Hipwood"/>
    <s v="BL"/>
    <n v="10"/>
    <n v="44"/>
    <x v="31"/>
    <n v="53"/>
    <n v="39"/>
    <n v="46"/>
    <n v="5"/>
    <n v="2"/>
    <n v="4"/>
    <n v="0"/>
    <n v="0"/>
    <n v="0"/>
    <n v="0"/>
    <n v="2"/>
    <n v="1"/>
    <s v="Full Time"/>
    <s v="spearhead"/>
    <s v="Booted %s from %G and %P... Up forward on Plowman"/>
    <m/>
    <m/>
    <n v="271300"/>
    <n v="0"/>
    <n v="271200"/>
    <n v="79"/>
    <s v="Forward"/>
    <n v="30"/>
    <n v="16"/>
    <n v="44.81"/>
    <n v="47.62"/>
    <n v="1.36"/>
    <n v="1.87"/>
    <n v="1.58"/>
    <n v="270000"/>
    <n v="54"/>
    <m/>
    <n v="0"/>
    <n v="0"/>
    <n v="0"/>
    <n v="71"/>
    <n v="86"/>
    <m/>
    <b v="0"/>
    <s v="CA"/>
  </r>
  <r>
    <n v="67962"/>
    <n v="6153"/>
    <s v="http://live.fanfooty.com.au/game/matchcentre.html?id=6153"/>
    <s v="R18"/>
    <x v="7"/>
    <n v="993946"/>
    <s v="Ben"/>
    <s v="Keays"/>
    <s v="BL"/>
    <n v="4"/>
    <n v="41"/>
    <x v="66"/>
    <n v="54"/>
    <n v="35"/>
    <n v="46"/>
    <n v="4"/>
    <n v="4"/>
    <n v="5"/>
    <n v="2"/>
    <n v="0"/>
    <n v="0"/>
    <n v="1"/>
    <n v="0"/>
    <n v="1"/>
    <s v="Full Time"/>
    <s v="pocket"/>
    <s v="%s from %P and %M plus %T... Playing a FP role"/>
    <m/>
    <m/>
    <n v="339000"/>
    <n v="0"/>
    <n v="336000"/>
    <n v="104"/>
    <s v="Forward"/>
    <n v="1"/>
    <n v="8"/>
    <n v="65"/>
    <n v="67.88"/>
    <n v="0.28999999999999998"/>
    <n v="0.18"/>
    <n v="0.22"/>
    <n v="351000"/>
    <n v="76"/>
    <m/>
    <n v="3"/>
    <n v="1"/>
    <n v="1"/>
    <n v="87"/>
    <n v="81"/>
    <m/>
    <b v="0"/>
    <s v="CA"/>
  </r>
  <r>
    <n v="67963"/>
    <n v="6153"/>
    <s v="http://live.fanfooty.com.au/game/matchcentre.html?id=6153"/>
    <s v="R18"/>
    <x v="7"/>
    <n v="993841"/>
    <s v="Josh"/>
    <s v="Schache"/>
    <s v="BL"/>
    <n v="3"/>
    <n v="34"/>
    <x v="86"/>
    <n v="45"/>
    <n v="27"/>
    <n v="33"/>
    <n v="5"/>
    <n v="1"/>
    <n v="4"/>
    <n v="1"/>
    <n v="0"/>
    <n v="1"/>
    <n v="0"/>
    <n v="0"/>
    <n v="0"/>
    <s v="Full Time"/>
    <s v="spearhead"/>
    <s v="%O including %K... also %M... Starting forward on Jones"/>
    <m/>
    <m/>
    <n v="241100"/>
    <n v="0"/>
    <n v="225200"/>
    <n v="49"/>
    <s v="Forward"/>
    <n v="23"/>
    <n v="7"/>
    <n v="44.43"/>
    <n v="40.71"/>
    <n v="0.19"/>
    <n v="0.28000000000000003"/>
    <n v="0.36"/>
    <n v="244000"/>
    <n v="31"/>
    <m/>
    <n v="2"/>
    <n v="0"/>
    <n v="0"/>
    <n v="100"/>
    <n v="78"/>
    <m/>
    <b v="0"/>
    <s v="CA"/>
  </r>
  <r>
    <n v="67964"/>
    <n v="6153"/>
    <s v="http://live.fanfooty.com.au/game/matchcentre.html?id=6153"/>
    <s v="R18"/>
    <x v="7"/>
    <n v="996731"/>
    <s v="Charlie"/>
    <s v="Curnow"/>
    <s v="CA"/>
    <n v="31"/>
    <n v="95"/>
    <x v="126"/>
    <n v="84"/>
    <n v="77"/>
    <n v="98"/>
    <n v="10"/>
    <n v="5"/>
    <n v="7"/>
    <n v="6"/>
    <n v="1"/>
    <n v="2"/>
    <n v="2"/>
    <n v="2"/>
    <n v="1"/>
    <s v="Full Time"/>
    <s v="spearhead"/>
    <s v="%s from %D and %M with %T... At CHF on McStay"/>
    <m/>
    <m/>
    <n v="432300"/>
    <n v="0"/>
    <n v="403500"/>
    <n v="47"/>
    <s v="Forward"/>
    <n v="30"/>
    <n v="15"/>
    <n v="68.53"/>
    <n v="66.73"/>
    <n v="0.76"/>
    <n v="0.69"/>
    <n v="5.0599999999999996"/>
    <n v="424000"/>
    <n v="49"/>
    <m/>
    <n v="8"/>
    <n v="0"/>
    <n v="4"/>
    <n v="80"/>
    <n v="84"/>
    <m/>
    <b v="0"/>
    <s v="BL"/>
  </r>
  <r>
    <n v="67965"/>
    <n v="6153"/>
    <s v="http://live.fanfooty.com.au/game/matchcentre.html?id=6153"/>
    <s v="R18"/>
    <x v="7"/>
    <n v="295518"/>
    <s v="Sam"/>
    <s v="Docherty"/>
    <s v="CA"/>
    <n v="15"/>
    <n v="93"/>
    <x v="62"/>
    <n v="57"/>
    <n v="69"/>
    <n v="96"/>
    <n v="16"/>
    <n v="8"/>
    <n v="4"/>
    <n v="4"/>
    <n v="0"/>
    <n v="1"/>
    <n v="0"/>
    <n v="0"/>
    <n v="0"/>
    <s v="Full Time"/>
    <s v="guard"/>
    <s v="%P and %M plus %T... Starting on a HBF"/>
    <m/>
    <m/>
    <n v="716700"/>
    <n v="0"/>
    <n v="644700"/>
    <n v="137"/>
    <s v="Back"/>
    <n v="15"/>
    <n v="16"/>
    <n v="123.5"/>
    <n v="120.19"/>
    <n v="45.16"/>
    <n v="40.39"/>
    <n v="33.43"/>
    <n v="732000"/>
    <n v="144"/>
    <m/>
    <n v="10"/>
    <n v="5"/>
    <n v="1"/>
    <n v="87"/>
    <n v="94"/>
    <m/>
    <b v="0"/>
    <s v="BL"/>
  </r>
  <r>
    <n v="67966"/>
    <n v="6153"/>
    <s v="http://live.fanfooty.com.au/game/matchcentre.html?id=6153"/>
    <s v="R18"/>
    <x v="7"/>
    <n v="250105"/>
    <s v="Marc"/>
    <s v="Murphy"/>
    <s v="CA"/>
    <n v="19"/>
    <n v="92"/>
    <x v="40"/>
    <n v="51"/>
    <n v="73"/>
    <n v="100"/>
    <n v="17"/>
    <n v="8"/>
    <n v="6"/>
    <n v="2"/>
    <n v="0"/>
    <n v="1"/>
    <n v="1"/>
    <n v="0"/>
    <n v="1"/>
    <s v="Full Time"/>
    <s v="heart"/>
    <s v="Left hip soreness in Q2... %D and %M with %T... %s as well"/>
    <s v="shovel"/>
    <s v="Leading the inside midfield"/>
    <n v="602500"/>
    <n v="0"/>
    <n v="521600"/>
    <n v="87"/>
    <s v="Midfielder"/>
    <n v="3"/>
    <n v="16"/>
    <n v="113.56"/>
    <n v="108.38"/>
    <n v="32.24"/>
    <n v="25.28"/>
    <n v="29.68"/>
    <n v="609000"/>
    <n v="101"/>
    <m/>
    <n v="8"/>
    <n v="6"/>
    <n v="3"/>
    <n v="72"/>
    <n v="81"/>
    <m/>
    <b v="0"/>
    <s v="BL"/>
  </r>
  <r>
    <n v="67967"/>
    <n v="6153"/>
    <s v="http://live.fanfooty.com.au/game/matchcentre.html?id=6153"/>
    <s v="R18"/>
    <x v="7"/>
    <n v="261299"/>
    <s v="Matthew"/>
    <s v="Kreuzer"/>
    <s v="CA"/>
    <n v="16"/>
    <n v="89"/>
    <x v="39"/>
    <n v="63"/>
    <n v="73"/>
    <n v="94"/>
    <n v="12"/>
    <n v="5"/>
    <n v="4"/>
    <n v="3"/>
    <n v="22"/>
    <n v="0"/>
    <n v="1"/>
    <n v="0"/>
    <n v="0"/>
    <s v="Full Time"/>
    <s v="ruck"/>
    <s v="%H... also %P and %T... First ruck with not much support from Casboult"/>
    <m/>
    <m/>
    <n v="614800"/>
    <n v="0"/>
    <n v="585400"/>
    <n v="126"/>
    <s v="Ruck"/>
    <n v="8"/>
    <n v="15"/>
    <n v="108.47"/>
    <n v="110.2"/>
    <n v="9.66"/>
    <n v="7.85"/>
    <n v="12.2"/>
    <n v="629000"/>
    <n v="129"/>
    <m/>
    <n v="14"/>
    <n v="4"/>
    <n v="2"/>
    <n v="58"/>
    <n v="81"/>
    <m/>
    <b v="0"/>
    <s v="BL"/>
  </r>
  <r>
    <n v="67968"/>
    <n v="6153"/>
    <s v="http://live.fanfooty.com.au/game/matchcentre.html?id=6153"/>
    <s v="R18"/>
    <x v="7"/>
    <n v="291806"/>
    <s v="Sam"/>
    <s v="Kerridge"/>
    <s v="CA"/>
    <n v="14"/>
    <n v="86"/>
    <x v="79"/>
    <n v="51"/>
    <n v="71"/>
    <n v="96"/>
    <n v="15"/>
    <n v="8"/>
    <n v="8"/>
    <n v="1"/>
    <n v="0"/>
    <n v="0"/>
    <n v="1"/>
    <n v="0"/>
    <n v="0"/>
    <s v="Full Time"/>
    <s v="utility"/>
    <s v="%D and %M"/>
    <m/>
    <m/>
    <n v="490600"/>
    <n v="0"/>
    <n v="423400"/>
    <n v="73"/>
    <s v="Midfielder"/>
    <n v="11"/>
    <n v="5"/>
    <n v="83.2"/>
    <n v="74"/>
    <n v="0.06"/>
    <n v="0.17"/>
    <n v="2.81"/>
    <n v="465000"/>
    <n v="60"/>
    <m/>
    <n v="8"/>
    <n v="4"/>
    <n v="3"/>
    <n v="78"/>
    <n v="82"/>
    <m/>
    <b v="0"/>
    <s v="BL"/>
  </r>
  <r>
    <n v="67969"/>
    <n v="6153"/>
    <s v="http://live.fanfooty.com.au/game/matchcentre.html?id=6153"/>
    <s v="R18"/>
    <x v="7"/>
    <n v="261384"/>
    <s v="Matthew"/>
    <s v="Wright"/>
    <s v="CA"/>
    <n v="20"/>
    <n v="84"/>
    <x v="8"/>
    <n v="58"/>
    <n v="70"/>
    <n v="91"/>
    <n v="12"/>
    <n v="6"/>
    <n v="6"/>
    <n v="2"/>
    <n v="0"/>
    <n v="0"/>
    <n v="1"/>
    <n v="2"/>
    <n v="1"/>
    <s v="Full Time"/>
    <s v="pocket"/>
    <s v="%s from %D and %M with %T... Starting in a FP"/>
    <m/>
    <m/>
    <n v="405100"/>
    <n v="0"/>
    <n v="382300"/>
    <n v="57"/>
    <s v="Forward"/>
    <n v="46"/>
    <n v="16"/>
    <n v="75.56"/>
    <n v="77.75"/>
    <n v="0.36"/>
    <n v="0.49"/>
    <n v="3.62"/>
    <n v="419000"/>
    <n v="74"/>
    <m/>
    <n v="7"/>
    <n v="0"/>
    <n v="3"/>
    <n v="66"/>
    <n v="86"/>
    <m/>
    <b v="0"/>
    <s v="BL"/>
  </r>
  <r>
    <n v="67970"/>
    <n v="6153"/>
    <s v="http://live.fanfooty.com.au/game/matchcentre.html?id=6153"/>
    <s v="R18"/>
    <x v="7"/>
    <n v="230202"/>
    <s v="Kade"/>
    <s v="Simpson"/>
    <s v="CA"/>
    <n v="14"/>
    <n v="81"/>
    <x v="9"/>
    <n v="35"/>
    <n v="62"/>
    <n v="84"/>
    <n v="17"/>
    <n v="5"/>
    <n v="3"/>
    <n v="1"/>
    <n v="0"/>
    <n v="1"/>
    <n v="0"/>
    <n v="1"/>
    <n v="0"/>
    <s v="Full Time"/>
    <s v="wing"/>
    <s v="%D with %k by foot... also %M... and kicked %s... Starting on a wing"/>
    <m/>
    <m/>
    <n v="552800"/>
    <n v="0"/>
    <n v="496100"/>
    <n v="89"/>
    <s v="Back"/>
    <n v="6"/>
    <n v="16"/>
    <n v="101"/>
    <n v="94.88"/>
    <n v="14.73"/>
    <n v="7.92"/>
    <n v="16.579999999999998"/>
    <n v="566000"/>
    <n v="97"/>
    <m/>
    <n v="9"/>
    <n v="1"/>
    <n v="5"/>
    <n v="68"/>
    <n v="97"/>
    <m/>
    <b v="0"/>
    <s v="BL"/>
  </r>
  <r>
    <n v="67971"/>
    <n v="6153"/>
    <s v="http://live.fanfooty.com.au/game/matchcentre.html?id=6153"/>
    <s v="R18"/>
    <x v="7"/>
    <n v="994539"/>
    <s v="Sam"/>
    <s v="Petrevski-Seton"/>
    <s v="CA"/>
    <n v="17"/>
    <n v="76"/>
    <x v="80"/>
    <n v="61"/>
    <n v="61"/>
    <n v="79"/>
    <n v="9"/>
    <n v="5"/>
    <n v="4"/>
    <n v="4"/>
    <n v="0"/>
    <n v="1"/>
    <n v="1"/>
    <n v="2"/>
    <n v="1"/>
    <s v="Full Time"/>
    <s v="cash"/>
    <s v="%P and %M plus %T... %s as well"/>
    <s v="wing"/>
    <s v="Starting forward"/>
    <n v="322700"/>
    <n v="0"/>
    <n v="306300"/>
    <n v="27"/>
    <s v="Midfielder"/>
    <n v="5"/>
    <n v="14"/>
    <n v="65.790000000000006"/>
    <n v="66.5"/>
    <n v="6"/>
    <n v="6.52"/>
    <n v="11.32"/>
    <n v="340000"/>
    <n v="60"/>
    <m/>
    <n v="7"/>
    <n v="2"/>
    <n v="4"/>
    <n v="78"/>
    <n v="64"/>
    <m/>
    <b v="0"/>
    <s v="BL"/>
  </r>
  <r>
    <n v="67972"/>
    <n v="6153"/>
    <s v="http://live.fanfooty.com.au/game/matchcentre.html?id=6153"/>
    <s v="R18"/>
    <x v="7"/>
    <n v="295445"/>
    <s v="Nick"/>
    <s v="Graham"/>
    <s v="CA"/>
    <n v="21"/>
    <n v="75"/>
    <x v="63"/>
    <n v="63"/>
    <n v="54"/>
    <n v="73"/>
    <n v="9"/>
    <n v="4"/>
    <n v="3"/>
    <n v="6"/>
    <n v="0"/>
    <n v="0"/>
    <n v="0"/>
    <n v="1"/>
    <n v="1"/>
    <s v="Full Time"/>
    <s v="wing"/>
    <s v="%P and %M plus %T... %s as well... Playing a HFF role"/>
    <m/>
    <m/>
    <n v="457500"/>
    <n v="0"/>
    <n v="408900"/>
    <n v="65"/>
    <s v="Midfielder"/>
    <n v="32"/>
    <n v="8"/>
    <n v="86.62"/>
    <n v="82.75"/>
    <n v="0.24"/>
    <n v="0.28999999999999998"/>
    <n v="0.27"/>
    <n v="471000"/>
    <n v="80"/>
    <m/>
    <n v="4"/>
    <n v="1"/>
    <n v="2"/>
    <n v="76"/>
    <n v="69"/>
    <m/>
    <b v="0"/>
    <s v="BL"/>
  </r>
  <r>
    <n v="67973"/>
    <n v="6153"/>
    <s v="http://live.fanfooty.com.au/game/matchcentre.html?id=6153"/>
    <s v="R18"/>
    <x v="7"/>
    <n v="1000953"/>
    <s v="Harry"/>
    <s v="McKay"/>
    <s v="CA"/>
    <n v="14"/>
    <n v="61"/>
    <x v="44"/>
    <n v="45"/>
    <n v="51"/>
    <n v="62"/>
    <n v="8"/>
    <n v="3"/>
    <n v="6"/>
    <n v="1"/>
    <n v="0"/>
    <n v="1"/>
    <n v="0"/>
    <n v="1"/>
    <n v="2"/>
    <s v="Full Time"/>
    <s v="sore"/>
    <s v="First game... right foot problem in Q3... Scored %s from %G and %D"/>
    <s v="spearhead"/>
    <s v="Starting forward on Gardiner"/>
    <n v="132400"/>
    <n v="0"/>
    <n v="123900"/>
    <n v="25"/>
    <s v="Forward"/>
    <n v="10"/>
    <n v="0"/>
    <n v="0"/>
    <n v="0"/>
    <n v="0.32"/>
    <n v="0.68"/>
    <n v="2.0299999999999998"/>
    <n v="150000"/>
    <n v="29"/>
    <m/>
    <n v="7"/>
    <n v="0"/>
    <n v="0"/>
    <n v="63"/>
    <n v="69"/>
    <m/>
    <b v="1"/>
    <s v="BL"/>
  </r>
  <r>
    <n v="67974"/>
    <n v="6153"/>
    <s v="http://live.fanfooty.com.au/game/matchcentre.html?id=6153"/>
    <s v="R18"/>
    <x v="7"/>
    <n v="281124"/>
    <s v="Levi"/>
    <s v="Casboult"/>
    <s v="CA"/>
    <n v="11"/>
    <n v="56"/>
    <x v="22"/>
    <n v="39"/>
    <n v="50"/>
    <n v="63"/>
    <n v="8"/>
    <n v="2"/>
    <n v="5"/>
    <n v="1"/>
    <n v="7"/>
    <n v="0"/>
    <n v="2"/>
    <n v="1"/>
    <n v="2"/>
    <s v="Full Time"/>
    <s v="spearhead"/>
    <s v="%s from %D and %M... Up forward on Andrews"/>
    <m/>
    <m/>
    <n v="373000"/>
    <n v="0"/>
    <n v="351000"/>
    <n v="82"/>
    <s v="Forward"/>
    <n v="41"/>
    <n v="16"/>
    <n v="65.25"/>
    <n v="64.31"/>
    <n v="0.82"/>
    <n v="1.27"/>
    <n v="0.66"/>
    <n v="375000"/>
    <n v="70"/>
    <m/>
    <n v="5"/>
    <n v="1"/>
    <n v="2"/>
    <n v="70"/>
    <n v="88"/>
    <m/>
    <b v="0"/>
    <s v="BL"/>
  </r>
  <r>
    <n v="67975"/>
    <n v="6153"/>
    <s v="http://live.fanfooty.com.au/game/matchcentre.html?id=6153"/>
    <s v="R18"/>
    <x v="7"/>
    <n v="294624"/>
    <s v="Lachlan"/>
    <s v="Plowman"/>
    <s v="CA"/>
    <n v="9"/>
    <n v="56"/>
    <x v="25"/>
    <n v="48"/>
    <n v="46"/>
    <n v="60"/>
    <n v="6"/>
    <n v="6"/>
    <n v="6"/>
    <n v="2"/>
    <n v="0"/>
    <n v="0"/>
    <n v="0"/>
    <n v="0"/>
    <n v="0"/>
    <s v="Full Time"/>
    <s v="job"/>
    <s v="%O and %M plus %T... At CHB on Hipwood"/>
    <m/>
    <m/>
    <n v="296600"/>
    <n v="0"/>
    <n v="329200"/>
    <n v="22"/>
    <s v="Back"/>
    <n v="20"/>
    <n v="16"/>
    <n v="59.81"/>
    <n v="67.62"/>
    <n v="1.33"/>
    <n v="2.27"/>
    <n v="1.4"/>
    <n v="305000"/>
    <n v="39"/>
    <m/>
    <n v="4"/>
    <n v="0"/>
    <n v="1"/>
    <n v="66"/>
    <n v="87"/>
    <m/>
    <b v="0"/>
    <s v="BL"/>
  </r>
  <r>
    <n v="67976"/>
    <n v="6153"/>
    <s v="http://live.fanfooty.com.au/game/matchcentre.html?id=6153"/>
    <s v="R18"/>
    <x v="7"/>
    <n v="291544"/>
    <s v="Jed"/>
    <s v="Lamb"/>
    <s v="CA"/>
    <n v="9"/>
    <n v="55"/>
    <x v="25"/>
    <n v="35"/>
    <n v="41"/>
    <n v="56"/>
    <n v="10"/>
    <n v="2"/>
    <n v="2"/>
    <n v="4"/>
    <n v="0"/>
    <n v="3"/>
    <n v="2"/>
    <n v="0"/>
    <n v="2"/>
    <s v="Full Time"/>
    <s v="wing"/>
    <s v="%s from %P and %M plus %T... helped out by %4FF... Starting on a wing"/>
    <m/>
    <m/>
    <n v="311700"/>
    <n v="0"/>
    <n v="275100"/>
    <n v="18"/>
    <s v="Forward"/>
    <n v="13"/>
    <n v="5"/>
    <n v="62.6"/>
    <n v="60.2"/>
    <n v="0.08"/>
    <n v="0.14000000000000001"/>
    <n v="0.09"/>
    <n v="334000"/>
    <n v="42"/>
    <m/>
    <n v="5"/>
    <n v="0"/>
    <n v="3"/>
    <n v="58"/>
    <n v="82"/>
    <m/>
    <b v="0"/>
    <s v="BL"/>
  </r>
  <r>
    <n v="67977"/>
    <n v="6153"/>
    <s v="http://live.fanfooty.com.au/game/matchcentre.html?id=6153"/>
    <s v="R18"/>
    <x v="7"/>
    <n v="993795"/>
    <s v="David"/>
    <s v="Cuningham"/>
    <s v="CA"/>
    <n v="10"/>
    <n v="52"/>
    <x v="45"/>
    <n v="45"/>
    <n v="43"/>
    <n v="58"/>
    <n v="5"/>
    <n v="7"/>
    <n v="2"/>
    <n v="3"/>
    <n v="0"/>
    <n v="1"/>
    <n v="1"/>
    <n v="1"/>
    <n v="1"/>
    <s v="Full Time"/>
    <s v="wing"/>
    <s v="%O and %M plus %T... %s as well... Playing a HFF role"/>
    <m/>
    <m/>
    <n v="352400"/>
    <n v="0"/>
    <n v="301700"/>
    <n v="53"/>
    <s v="Midfielder"/>
    <n v="28"/>
    <n v="6"/>
    <n v="70.5"/>
    <n v="68.5"/>
    <n v="0.55000000000000004"/>
    <n v="0.94"/>
    <n v="0.99"/>
    <n v="354000"/>
    <n v="53"/>
    <m/>
    <n v="8"/>
    <n v="3"/>
    <n v="2"/>
    <n v="75"/>
    <n v="75"/>
    <m/>
    <b v="0"/>
    <s v="BL"/>
  </r>
  <r>
    <n v="67978"/>
    <n v="6153"/>
    <s v="http://live.fanfooty.com.au/game/matchcentre.html?id=6153"/>
    <s v="R18"/>
    <x v="7"/>
    <n v="998167"/>
    <s v="Tom"/>
    <s v="Williamson"/>
    <s v="CA"/>
    <n v="4"/>
    <n v="46"/>
    <x v="86"/>
    <n v="29"/>
    <n v="34"/>
    <n v="45"/>
    <n v="8"/>
    <n v="2"/>
    <n v="3"/>
    <n v="2"/>
    <n v="0"/>
    <n v="1"/>
    <n v="0"/>
    <n v="0"/>
    <n v="0"/>
    <s v="Full Time"/>
    <s v="guard"/>
    <s v="%P with %k by foot... also %M and %T... Rotating in defence"/>
    <m/>
    <m/>
    <n v="262000"/>
    <n v="0"/>
    <n v="227200"/>
    <n v="75"/>
    <s v="Back"/>
    <n v="31"/>
    <n v="10"/>
    <n v="53"/>
    <n v="52.6"/>
    <n v="3.05"/>
    <n v="2.81"/>
    <n v="4.2"/>
    <n v="275000"/>
    <n v="73"/>
    <m/>
    <n v="1"/>
    <n v="0"/>
    <n v="1"/>
    <n v="60"/>
    <n v="77"/>
    <m/>
    <b v="0"/>
    <s v="BL"/>
  </r>
  <r>
    <n v="67979"/>
    <n v="6153"/>
    <s v="http://live.fanfooty.com.au/game/matchcentre.html?id=6153"/>
    <s v="R18"/>
    <x v="7"/>
    <n v="250417"/>
    <s v="Bryce"/>
    <s v="Gibbs"/>
    <s v="CA"/>
    <n v="7"/>
    <n v="37"/>
    <x v="57"/>
    <n v="31"/>
    <n v="26"/>
    <n v="39"/>
    <n v="5"/>
    <n v="3"/>
    <n v="1"/>
    <n v="4"/>
    <n v="0"/>
    <n v="0"/>
    <n v="1"/>
    <n v="0"/>
    <n v="0"/>
    <s v="Full Time"/>
    <s v="tagged"/>
    <s v="Tagged by Rockliff... one handball to HT... %O and %T"/>
    <s v="shovel"/>
    <s v="Playing inside midfield"/>
    <n v="711500"/>
    <n v="0"/>
    <n v="618400"/>
    <n v="174"/>
    <s v="Midfielder"/>
    <n v="4"/>
    <n v="16"/>
    <n v="119.19"/>
    <n v="110.62"/>
    <n v="3.2"/>
    <n v="2.16"/>
    <n v="7.39"/>
    <n v="724000"/>
    <n v="153"/>
    <m/>
    <n v="6"/>
    <n v="1"/>
    <n v="2"/>
    <n v="87"/>
    <n v="87"/>
    <m/>
    <b v="0"/>
    <s v="BL"/>
  </r>
  <r>
    <n v="67980"/>
    <n v="6153"/>
    <s v="http://live.fanfooty.com.au/game/matchcentre.html?id=6153"/>
    <s v="R18"/>
    <x v="7"/>
    <n v="240359"/>
    <s v="Dale"/>
    <s v="Thomas"/>
    <s v="CA"/>
    <n v="3"/>
    <n v="33"/>
    <x v="120"/>
    <n v="14"/>
    <n v="28"/>
    <n v="40"/>
    <n v="7"/>
    <n v="4"/>
    <n v="2"/>
    <n v="0"/>
    <n v="0"/>
    <n v="0"/>
    <n v="1"/>
    <n v="0"/>
    <n v="1"/>
    <s v="Full Time"/>
    <s v="wing"/>
    <s v="%D and %M plus %s... Coming off a wing"/>
    <m/>
    <m/>
    <n v="411100"/>
    <n v="0"/>
    <n v="371400"/>
    <n v="90"/>
    <s v="Midfielder"/>
    <n v="39"/>
    <n v="12"/>
    <n v="73.33"/>
    <n v="65.67"/>
    <n v="0.27"/>
    <n v="0.38"/>
    <n v="3.02"/>
    <n v="417000"/>
    <n v="77"/>
    <m/>
    <n v="3"/>
    <n v="2"/>
    <n v="3"/>
    <n v="63"/>
    <n v="80"/>
    <m/>
    <b v="0"/>
    <s v="BL"/>
  </r>
  <r>
    <n v="67981"/>
    <n v="6153"/>
    <s v="http://live.fanfooty.com.au/game/matchcentre.html?id=6153"/>
    <s v="R18"/>
    <x v="7"/>
    <n v="999827"/>
    <s v="Zac"/>
    <s v="Fisher"/>
    <s v="CA"/>
    <n v="2"/>
    <n v="28"/>
    <x v="115"/>
    <n v="6"/>
    <n v="22"/>
    <n v="36"/>
    <n v="8"/>
    <n v="3"/>
    <n v="0"/>
    <n v="1"/>
    <n v="0"/>
    <n v="0"/>
    <n v="2"/>
    <n v="0"/>
    <n v="0"/>
    <s v="Full Time"/>
    <s v="wing"/>
    <s v="%D with %k by foot... Starting forward"/>
    <m/>
    <m/>
    <n v="228200"/>
    <n v="0"/>
    <n v="236500"/>
    <n v="36"/>
    <s v="Midfielder"/>
    <n v="25"/>
    <n v="11"/>
    <n v="45.91"/>
    <n v="49.55"/>
    <n v="10.82"/>
    <n v="10.8"/>
    <n v="5.32"/>
    <n v="241000"/>
    <n v="38"/>
    <m/>
    <n v="5"/>
    <n v="1"/>
    <n v="5"/>
    <n v="36"/>
    <n v="70"/>
    <m/>
    <b v="0"/>
    <s v="BL"/>
  </r>
  <r>
    <n v="67982"/>
    <n v="6153"/>
    <s v="http://live.fanfooty.com.au/game/matchcentre.html?id=6153"/>
    <s v="R18"/>
    <x v="7"/>
    <n v="281078"/>
    <s v="Liam"/>
    <s v="Jones"/>
    <s v="CA"/>
    <n v="1"/>
    <n v="22"/>
    <x v="33"/>
    <n v="8"/>
    <n v="17"/>
    <n v="24"/>
    <n v="5"/>
    <n v="2"/>
    <n v="1"/>
    <n v="0"/>
    <n v="0"/>
    <n v="0"/>
    <n v="0"/>
    <n v="0"/>
    <n v="0"/>
    <s v="Full Time"/>
    <s v="job"/>
    <s v="%K among %P... Holding down FB on Schache"/>
    <m/>
    <m/>
    <n v="325700"/>
    <n v="0"/>
    <n v="396800"/>
    <n v="110"/>
    <s v="Forward"/>
    <n v="14"/>
    <n v="6"/>
    <n v="61.33"/>
    <n v="82.33"/>
    <n v="1.27"/>
    <n v="2.63"/>
    <n v="1.28"/>
    <n v="326000"/>
    <n v="61"/>
    <m/>
    <n v="3"/>
    <n v="0"/>
    <n v="2"/>
    <n v="57"/>
    <n v="93"/>
    <m/>
    <b v="0"/>
    <s v="BL"/>
  </r>
  <r>
    <n v="67983"/>
    <n v="6153"/>
    <s v="http://live.fanfooty.com.au/game/matchcentre.html?id=6153"/>
    <s v="R18"/>
    <x v="7"/>
    <n v="993832"/>
    <s v="Jacob"/>
    <s v="Weitering"/>
    <s v="CA"/>
    <n v="2"/>
    <n v="21"/>
    <x v="130"/>
    <n v="14"/>
    <n v="19"/>
    <n v="27"/>
    <n v="4"/>
    <n v="1"/>
    <n v="3"/>
    <n v="1"/>
    <n v="0"/>
    <n v="0"/>
    <n v="2"/>
    <n v="0"/>
    <n v="0"/>
    <s v="Full Time"/>
    <s v="plusone"/>
    <s v="%O with %k by foot... also %M... Seventh defender"/>
    <m/>
    <m/>
    <n v="325800"/>
    <n v="0"/>
    <n v="331000"/>
    <n v="71"/>
    <s v="Back"/>
    <n v="23"/>
    <n v="16"/>
    <n v="56.19"/>
    <n v="62.44"/>
    <n v="1.95"/>
    <n v="3.05"/>
    <n v="8.5"/>
    <n v="326000"/>
    <n v="52"/>
    <m/>
    <n v="1"/>
    <n v="0"/>
    <n v="2"/>
    <n v="100"/>
    <n v="93"/>
    <m/>
    <b v="0"/>
    <s v="BL"/>
  </r>
  <r>
    <n v="67984"/>
    <n v="6153"/>
    <s v="http://live.fanfooty.com.au/game/matchcentre.html?id=6153"/>
    <s v="R18"/>
    <x v="7"/>
    <n v="998226"/>
    <s v="Harrison"/>
    <s v="Macreadie"/>
    <s v="CA"/>
    <n v="1"/>
    <n v="20"/>
    <x v="34"/>
    <n v="6"/>
    <n v="15"/>
    <n v="21"/>
    <n v="5"/>
    <n v="1"/>
    <n v="1"/>
    <n v="0"/>
    <n v="0"/>
    <n v="0"/>
    <n v="0"/>
    <n v="0"/>
    <n v="0"/>
    <s v="Full Time"/>
    <s v="job"/>
    <s v="%O including %K... Third tall defender on Walker"/>
    <m/>
    <m/>
    <n v="177000"/>
    <n v="0"/>
    <n v="173100"/>
    <n v="24"/>
    <s v="Back"/>
    <n v="26"/>
    <n v="7"/>
    <n v="36.43"/>
    <n v="39.57"/>
    <n v="2"/>
    <n v="2.66"/>
    <n v="9.14"/>
    <n v="195000"/>
    <n v="46"/>
    <m/>
    <n v="3"/>
    <n v="0"/>
    <n v="0"/>
    <n v="66"/>
    <n v="79"/>
    <m/>
    <b v="0"/>
    <s v="BL"/>
  </r>
  <r>
    <n v="67985"/>
    <n v="6153"/>
    <s v="http://live.fanfooty.com.au/game/matchcentre.html?id=6153"/>
    <s v="R18"/>
    <x v="7"/>
    <n v="1001028"/>
    <s v="Jack"/>
    <s v="Silvagni"/>
    <s v="CA"/>
    <n v="2"/>
    <n v="18"/>
    <x v="104"/>
    <n v="11"/>
    <n v="17"/>
    <n v="24"/>
    <n v="3"/>
    <n v="3"/>
    <n v="2"/>
    <n v="0"/>
    <n v="0"/>
    <n v="0"/>
    <n v="1"/>
    <n v="0"/>
    <n v="0"/>
    <s v="Full Time"/>
    <s v="guard"/>
    <s v="No touches in Q1... %P and %M... Tried at half back today"/>
    <m/>
    <m/>
    <n v="305800"/>
    <n v="0"/>
    <n v="270800"/>
    <n v="50"/>
    <s v="Forward"/>
    <n v="1"/>
    <n v="15"/>
    <n v="60.8"/>
    <n v="55.73"/>
    <n v="0.89"/>
    <n v="1.76"/>
    <n v="4.84"/>
    <n v="317000"/>
    <n v="46"/>
    <m/>
    <n v="3"/>
    <n v="0"/>
    <n v="2"/>
    <n v="83"/>
    <n v="83"/>
    <m/>
    <b v="0"/>
    <s v="BL"/>
  </r>
  <r>
    <n v="67986"/>
    <n v="6154"/>
    <s v="http://live.fanfooty.com.au/game/matchcentre.html?id=6154"/>
    <s v="R19"/>
    <x v="7"/>
    <n v="294877"/>
    <s v="Isaac"/>
    <s v="Smith"/>
    <s v="HW"/>
    <n v="26"/>
    <n v="114"/>
    <x v="21"/>
    <n v="148"/>
    <n v="94"/>
    <n v="123"/>
    <n v="16"/>
    <n v="10"/>
    <n v="12"/>
    <n v="3"/>
    <n v="0"/>
    <n v="1"/>
    <n v="1"/>
    <n v="0"/>
    <n v="0"/>
    <s v="Full Time"/>
    <s v="hot"/>
    <s v="%P and %M plus %T"/>
    <s v="wing"/>
    <s v="Loping off a wing"/>
    <n v="425900"/>
    <n v="0"/>
    <n v="363300"/>
    <n v="55"/>
    <s v="Midfielder"/>
    <n v="16"/>
    <n v="17"/>
    <n v="87.71"/>
    <n v="77.650000000000006"/>
    <n v="7.43"/>
    <n v="2.68"/>
    <n v="6.35"/>
    <n v="450000"/>
    <n v="90"/>
    <m/>
    <n v="8"/>
    <n v="2"/>
    <n v="2"/>
    <n v="76"/>
    <n v="87"/>
    <m/>
    <b v="0"/>
    <s v="SY"/>
  </r>
  <r>
    <n v="67987"/>
    <n v="6154"/>
    <s v="http://live.fanfooty.com.au/game/matchcentre.html?id=6154"/>
    <s v="R19"/>
    <x v="7"/>
    <n v="240357"/>
    <s v="Jarryd"/>
    <s v="Roughead"/>
    <s v="HW"/>
    <n v="22"/>
    <n v="113"/>
    <x v="71"/>
    <n v="139"/>
    <n v="95"/>
    <n v="120"/>
    <n v="12"/>
    <n v="12"/>
    <n v="8"/>
    <n v="3"/>
    <n v="2"/>
    <n v="2"/>
    <n v="0"/>
    <n v="2"/>
    <n v="1"/>
    <s v="Full Time"/>
    <s v="heart"/>
    <s v="Cut under the right eye in a clash with Sinclair early in Q1... %s from %D and %M with %T"/>
    <s v="spearhead"/>
    <s v="Starting at FF on Grundy"/>
    <n v="427500"/>
    <n v="0"/>
    <n v="415500"/>
    <n v="81"/>
    <s v="Forward"/>
    <n v="2"/>
    <n v="17"/>
    <n v="78.290000000000006"/>
    <n v="81.180000000000007"/>
    <n v="16.97"/>
    <n v="16.37"/>
    <n v="23.3"/>
    <n v="441000"/>
    <n v="86"/>
    <m/>
    <n v="8"/>
    <n v="1"/>
    <n v="2"/>
    <n v="83"/>
    <n v="88"/>
    <m/>
    <b v="0"/>
    <s v="SY"/>
  </r>
  <r>
    <n v="67988"/>
    <n v="6154"/>
    <s v="http://live.fanfooty.com.au/game/matchcentre.html?id=6154"/>
    <s v="R19"/>
    <x v="7"/>
    <n v="280737"/>
    <s v="Liam"/>
    <s v="Shiels"/>
    <s v="HW"/>
    <n v="26"/>
    <n v="108"/>
    <x v="52"/>
    <n v="138"/>
    <n v="85"/>
    <n v="120"/>
    <n v="17"/>
    <n v="11"/>
    <n v="3"/>
    <n v="5"/>
    <n v="0"/>
    <n v="0"/>
    <n v="2"/>
    <n v="2"/>
    <n v="0"/>
    <s v="Full Time"/>
    <s v="hot"/>
    <s v="%O and %M plus %T... %s as well"/>
    <s v="shovel"/>
    <s v="Playing inside midfield"/>
    <n v="505500"/>
    <n v="0"/>
    <n v="421900"/>
    <n v="57"/>
    <s v="Midfielder"/>
    <n v="26"/>
    <n v="17"/>
    <n v="91.65"/>
    <n v="79.41"/>
    <n v="0.52"/>
    <n v="1.43"/>
    <n v="0.8"/>
    <n v="523000"/>
    <n v="89"/>
    <m/>
    <n v="8"/>
    <n v="5"/>
    <n v="6"/>
    <n v="60"/>
    <n v="87"/>
    <m/>
    <b v="0"/>
    <s v="SY"/>
  </r>
  <r>
    <n v="67989"/>
    <n v="6154"/>
    <s v="http://live.fanfooty.com.au/game/matchcentre.html?id=6154"/>
    <s v="R19"/>
    <x v="7"/>
    <n v="297566"/>
    <s v="James"/>
    <s v="Sicily"/>
    <s v="HW"/>
    <n v="30"/>
    <n v="106"/>
    <x v="123"/>
    <n v="136"/>
    <n v="94"/>
    <n v="121"/>
    <n v="16"/>
    <n v="10"/>
    <n v="14"/>
    <n v="0"/>
    <n v="0"/>
    <n v="1"/>
    <n v="2"/>
    <n v="0"/>
    <n v="1"/>
    <s v="Full Time"/>
    <s v="hot"/>
    <s v="Kicked %s from %G and %O"/>
    <s v="job"/>
    <s v="Starting in defence on Hayward"/>
    <n v="419600"/>
    <n v="0"/>
    <n v="393100"/>
    <n v="86"/>
    <s v="Forward"/>
    <n v="21"/>
    <n v="14"/>
    <n v="68.290000000000006"/>
    <n v="65.5"/>
    <n v="0.39"/>
    <n v="0.59"/>
    <n v="0.6"/>
    <n v="422000"/>
    <n v="59"/>
    <m/>
    <n v="6"/>
    <n v="0"/>
    <n v="5"/>
    <n v="88"/>
    <n v="92"/>
    <m/>
    <b v="0"/>
    <s v="SY"/>
  </r>
  <r>
    <n v="67990"/>
    <n v="6154"/>
    <s v="http://live.fanfooty.com.au/game/matchcentre.html?id=6154"/>
    <s v="R19"/>
    <x v="7"/>
    <n v="220047"/>
    <s v="Luke"/>
    <s v="Hodge"/>
    <s v="HW"/>
    <n v="15"/>
    <n v="100"/>
    <x v="70"/>
    <n v="131"/>
    <n v="80"/>
    <n v="105"/>
    <n v="16"/>
    <n v="7"/>
    <n v="9"/>
    <n v="3"/>
    <n v="0"/>
    <n v="2"/>
    <n v="1"/>
    <n v="0"/>
    <n v="0"/>
    <s v="Full Time"/>
    <s v="gun"/>
    <s v="%P and %M plus %T"/>
    <s v="plusone"/>
    <s v="Seventh defender"/>
    <n v="449100"/>
    <n v="0"/>
    <n v="400900"/>
    <n v="56"/>
    <s v="Back"/>
    <n v="15"/>
    <n v="15"/>
    <n v="89"/>
    <n v="86.07"/>
    <n v="2.46"/>
    <n v="1.98"/>
    <n v="5.12"/>
    <n v="469000"/>
    <n v="93"/>
    <m/>
    <n v="5"/>
    <n v="1"/>
    <n v="4"/>
    <n v="78"/>
    <n v="87"/>
    <m/>
    <b v="0"/>
    <s v="SY"/>
  </r>
  <r>
    <n v="67991"/>
    <n v="6154"/>
    <s v="http://live.fanfooty.com.au/game/matchcentre.html?id=6154"/>
    <s v="R19"/>
    <x v="7"/>
    <n v="261323"/>
    <s v="Ben"/>
    <s v="McEvoy"/>
    <s v="HW"/>
    <n v="21"/>
    <n v="99"/>
    <x v="78"/>
    <n v="122"/>
    <n v="86"/>
    <n v="104"/>
    <n v="9"/>
    <n v="7"/>
    <n v="8"/>
    <n v="3"/>
    <n v="23"/>
    <n v="2"/>
    <n v="1"/>
    <n v="0"/>
    <n v="0"/>
    <s v="Full Time"/>
    <s v="star"/>
    <s v="%H... also %P and %T"/>
    <s v="ruck"/>
    <s v="First ruck"/>
    <n v="477700"/>
    <n v="0"/>
    <n v="442400"/>
    <n v="44"/>
    <s v="Ruck"/>
    <n v="7"/>
    <n v="17"/>
    <n v="91.65"/>
    <n v="92.53"/>
    <n v="2.71"/>
    <n v="3.4"/>
    <n v="4.01"/>
    <n v="486000"/>
    <n v="89"/>
    <m/>
    <n v="10"/>
    <n v="2"/>
    <n v="1"/>
    <n v="75"/>
    <n v="79"/>
    <m/>
    <b v="0"/>
    <s v="SY"/>
  </r>
  <r>
    <n v="67992"/>
    <n v="6154"/>
    <s v="http://live.fanfooty.com.au/game/matchcentre.html?id=6154"/>
    <s v="R19"/>
    <x v="7"/>
    <n v="291856"/>
    <s v="Tom"/>
    <s v="Mitchell"/>
    <s v="HW"/>
    <n v="30"/>
    <n v="94"/>
    <x v="0"/>
    <n v="123"/>
    <n v="70"/>
    <n v="105"/>
    <n v="12"/>
    <n v="14"/>
    <n v="1"/>
    <n v="8"/>
    <n v="0"/>
    <n v="1"/>
    <n v="2"/>
    <n v="0"/>
    <n v="0"/>
    <s v="Full Time"/>
    <s v="yinyang"/>
    <s v="Just two handballs in Q1... %O and %T"/>
    <s v="shovel"/>
    <s v="Playing inside midfield"/>
    <n v="729500"/>
    <n v="0"/>
    <n v="620500"/>
    <n v="110"/>
    <s v="Midfielder"/>
    <n v="3"/>
    <n v="17"/>
    <n v="130.82"/>
    <n v="118.29"/>
    <n v="49.73"/>
    <n v="27.65"/>
    <n v="36.01"/>
    <n v="742000"/>
    <n v="130"/>
    <m/>
    <n v="11"/>
    <n v="3"/>
    <n v="4"/>
    <n v="65"/>
    <n v="86"/>
    <m/>
    <b v="0"/>
    <s v="SY"/>
  </r>
  <r>
    <n v="67993"/>
    <n v="6154"/>
    <s v="http://live.fanfooty.com.au/game/matchcentre.html?id=6154"/>
    <s v="R19"/>
    <x v="7"/>
    <n v="210012"/>
    <s v="Shaun"/>
    <s v="Burgoyne"/>
    <s v="HW"/>
    <n v="21"/>
    <n v="88"/>
    <x v="10"/>
    <n v="113"/>
    <n v="69"/>
    <n v="91"/>
    <n v="11"/>
    <n v="6"/>
    <n v="4"/>
    <n v="5"/>
    <n v="0"/>
    <n v="1"/>
    <n v="1"/>
    <n v="2"/>
    <n v="1"/>
    <s v="Full Time"/>
    <s v="shovel"/>
    <s v="%O and %M plus %T... %s as well... Rotating midfield and forward"/>
    <m/>
    <m/>
    <n v="485000"/>
    <n v="0"/>
    <n v="494300"/>
    <n v="122"/>
    <s v="Back"/>
    <n v="9"/>
    <n v="17"/>
    <n v="82.53"/>
    <n v="88.94"/>
    <n v="1.66"/>
    <n v="2.2200000000000002"/>
    <n v="2.4500000000000002"/>
    <n v="494000"/>
    <n v="103"/>
    <m/>
    <n v="8"/>
    <n v="2"/>
    <n v="2"/>
    <n v="64"/>
    <n v="79"/>
    <m/>
    <b v="0"/>
    <s v="SY"/>
  </r>
  <r>
    <n v="67994"/>
    <n v="6154"/>
    <s v="http://live.fanfooty.com.au/game/matchcentre.html?id=6154"/>
    <s v="R19"/>
    <x v="7"/>
    <n v="992462"/>
    <s v="Daniel"/>
    <s v="Howe"/>
    <s v="HW"/>
    <n v="19"/>
    <n v="82"/>
    <x v="1"/>
    <n v="105"/>
    <n v="62"/>
    <n v="85"/>
    <n v="8"/>
    <n v="11"/>
    <n v="3"/>
    <n v="6"/>
    <n v="0"/>
    <n v="2"/>
    <n v="0"/>
    <n v="0"/>
    <n v="1"/>
    <s v="Full Time"/>
    <s v="tagger"/>
    <s v="%D and %M with %T... %s as well... Tagging Parker"/>
    <m/>
    <m/>
    <n v="426000"/>
    <n v="0"/>
    <n v="383700"/>
    <n v="66"/>
    <s v="Back"/>
    <n v="17"/>
    <n v="13"/>
    <n v="75.08"/>
    <n v="71.08"/>
    <n v="0.86"/>
    <n v="0.67"/>
    <n v="1.1499999999999999"/>
    <n v="430000"/>
    <n v="58"/>
    <m/>
    <n v="12"/>
    <n v="4"/>
    <n v="0"/>
    <n v="78"/>
    <n v="81"/>
    <m/>
    <b v="0"/>
    <s v="SY"/>
  </r>
  <r>
    <n v="67995"/>
    <n v="6154"/>
    <s v="http://live.fanfooty.com.au/game/matchcentre.html?id=6154"/>
    <s v="R19"/>
    <x v="7"/>
    <n v="290085"/>
    <s v="Taylor"/>
    <s v="Duryea"/>
    <s v="HW"/>
    <n v="15"/>
    <n v="76"/>
    <x v="90"/>
    <n v="98"/>
    <n v="61"/>
    <n v="75"/>
    <n v="9"/>
    <n v="4"/>
    <n v="7"/>
    <n v="3"/>
    <n v="0"/>
    <n v="2"/>
    <n v="0"/>
    <n v="1"/>
    <n v="0"/>
    <s v="Full Time"/>
    <s v="pocket"/>
    <s v="%D and %M with %T... %s as well... Starting forward"/>
    <m/>
    <m/>
    <n v="374700"/>
    <n v="0"/>
    <n v="358000"/>
    <n v="84"/>
    <s v="Back"/>
    <n v="8"/>
    <n v="10"/>
    <n v="68.2"/>
    <n v="66"/>
    <n v="0.2"/>
    <n v="0.34"/>
    <n v="0.35"/>
    <n v="391000"/>
    <n v="94"/>
    <m/>
    <n v="5"/>
    <n v="0"/>
    <n v="0"/>
    <n v="100"/>
    <n v="86"/>
    <m/>
    <b v="0"/>
    <s v="SY"/>
  </r>
  <r>
    <n v="67996"/>
    <n v="6154"/>
    <s v="http://live.fanfooty.com.au/game/matchcentre.html?id=6154"/>
    <s v="R19"/>
    <x v="7"/>
    <n v="296041"/>
    <s v="Tim"/>
    <s v="O'Brien"/>
    <s v="HW"/>
    <n v="15"/>
    <n v="75"/>
    <x v="8"/>
    <n v="97"/>
    <n v="59"/>
    <n v="78"/>
    <n v="12"/>
    <n v="4"/>
    <n v="4"/>
    <n v="3"/>
    <n v="3"/>
    <n v="1"/>
    <n v="1"/>
    <n v="1"/>
    <n v="0"/>
    <s v="Full Time"/>
    <s v="spearhead"/>
    <s v="%s from %P and %M plus %T... Starting forward on Melican"/>
    <m/>
    <m/>
    <n v="304400"/>
    <n v="0"/>
    <n v="268900"/>
    <n v="72"/>
    <s v="Forward"/>
    <n v="23"/>
    <n v="11"/>
    <n v="63.18"/>
    <n v="60.09"/>
    <n v="0.46"/>
    <n v="0.27"/>
    <n v="0.49"/>
    <n v="325000"/>
    <n v="81"/>
    <m/>
    <n v="6"/>
    <n v="0"/>
    <n v="1"/>
    <n v="87"/>
    <n v="80"/>
    <m/>
    <b v="0"/>
    <s v="SY"/>
  </r>
  <r>
    <n v="67997"/>
    <n v="6154"/>
    <s v="http://live.fanfooty.com.au/game/matchcentre.html?id=6154"/>
    <s v="R19"/>
    <x v="7"/>
    <n v="290683"/>
    <s v="Will"/>
    <s v="Langford"/>
    <s v="HW"/>
    <n v="9"/>
    <n v="74"/>
    <x v="64"/>
    <n v="94"/>
    <n v="60"/>
    <n v="82"/>
    <n v="14"/>
    <n v="8"/>
    <n v="4"/>
    <n v="1"/>
    <n v="0"/>
    <n v="2"/>
    <n v="1"/>
    <n v="0"/>
    <n v="1"/>
    <s v="Full Time"/>
    <s v="wing"/>
    <s v="%P and %M plus %s... Running through midfield and resting forward"/>
    <m/>
    <m/>
    <n v="408200"/>
    <n v="0"/>
    <n v="387400"/>
    <n v="100"/>
    <s v="Midfielder"/>
    <n v="29"/>
    <n v="15"/>
    <n v="73.069999999999993"/>
    <n v="70.67"/>
    <n v="0.69"/>
    <n v="0.72"/>
    <n v="0.85"/>
    <n v="420000"/>
    <n v="105"/>
    <m/>
    <n v="8"/>
    <n v="2"/>
    <n v="5"/>
    <n v="54"/>
    <n v="77"/>
    <m/>
    <b v="0"/>
    <s v="SY"/>
  </r>
  <r>
    <n v="67998"/>
    <n v="6154"/>
    <s v="http://live.fanfooty.com.au/game/matchcentre.html?id=6154"/>
    <s v="R19"/>
    <x v="7"/>
    <n v="261386"/>
    <s v="Brendan"/>
    <s v="Whitecross"/>
    <s v="HW"/>
    <n v="13"/>
    <n v="73"/>
    <x v="8"/>
    <n v="96"/>
    <n v="59"/>
    <n v="78"/>
    <n v="10"/>
    <n v="6"/>
    <n v="7"/>
    <n v="3"/>
    <n v="0"/>
    <n v="1"/>
    <n v="1"/>
    <n v="0"/>
    <n v="0"/>
    <s v="Full Time"/>
    <s v="wing"/>
    <s v="%O and %M plus %T... Playing an outside game"/>
    <m/>
    <m/>
    <n v="355000"/>
    <n v="0"/>
    <n v="316400"/>
    <n v="84"/>
    <s v="Back"/>
    <n v="11"/>
    <n v="6"/>
    <n v="62.33"/>
    <n v="56"/>
    <n v="0.09"/>
    <n v="0.11"/>
    <n v="0.14000000000000001"/>
    <n v="360000"/>
    <n v="68"/>
    <m/>
    <n v="4"/>
    <n v="1"/>
    <n v="2"/>
    <n v="81"/>
    <n v="67"/>
    <m/>
    <b v="0"/>
    <s v="SY"/>
  </r>
  <r>
    <n v="67999"/>
    <n v="6154"/>
    <s v="http://live.fanfooty.com.au/game/matchcentre.html?id=6154"/>
    <s v="R19"/>
    <x v="7"/>
    <n v="992128"/>
    <s v="Ryan"/>
    <s v="Burton"/>
    <s v="HW"/>
    <n v="10"/>
    <n v="72"/>
    <x v="58"/>
    <n v="94"/>
    <n v="59"/>
    <n v="84"/>
    <n v="13"/>
    <n v="8"/>
    <n v="5"/>
    <n v="2"/>
    <n v="0"/>
    <n v="0"/>
    <n v="2"/>
    <n v="0"/>
    <n v="0"/>
    <s v="Full Time"/>
    <s v="job"/>
    <s v="%P and %M plus %T... Playing CHB on Sinclair"/>
    <m/>
    <m/>
    <n v="429300"/>
    <n v="0"/>
    <n v="375800"/>
    <n v="91"/>
    <s v="Back"/>
    <n v="5"/>
    <n v="16"/>
    <n v="83.88"/>
    <n v="80.81"/>
    <n v="9.9700000000000006"/>
    <n v="6.85"/>
    <n v="16.899999999999999"/>
    <n v="447000"/>
    <n v="100"/>
    <m/>
    <n v="7"/>
    <n v="0"/>
    <n v="2"/>
    <n v="85"/>
    <n v="91"/>
    <m/>
    <b v="0"/>
    <s v="SY"/>
  </r>
  <r>
    <n v="68000"/>
    <n v="6154"/>
    <s v="http://live.fanfooty.com.au/game/matchcentre.html?id=6154"/>
    <s v="R19"/>
    <x v="7"/>
    <n v="291351"/>
    <s v="Jack"/>
    <s v="Gunston"/>
    <s v="HW"/>
    <n v="12"/>
    <n v="70"/>
    <x v="42"/>
    <n v="90"/>
    <n v="57"/>
    <n v="75"/>
    <n v="13"/>
    <n v="5"/>
    <n v="7"/>
    <n v="0"/>
    <n v="0"/>
    <n v="0"/>
    <n v="0"/>
    <n v="0"/>
    <n v="0"/>
    <s v="Full Time"/>
    <s v="guard"/>
    <s v="%O including %K... also %M... Mostly in defence"/>
    <m/>
    <m/>
    <n v="455600"/>
    <n v="0"/>
    <n v="442500"/>
    <n v="17"/>
    <s v="Forward"/>
    <n v="19"/>
    <n v="17"/>
    <n v="82.82"/>
    <n v="84.41"/>
    <n v="1.44"/>
    <n v="1.79"/>
    <n v="1.96"/>
    <n v="467000"/>
    <n v="48"/>
    <m/>
    <n v="4"/>
    <n v="0"/>
    <n v="3"/>
    <n v="77"/>
    <n v="87"/>
    <m/>
    <b v="0"/>
    <s v="SY"/>
  </r>
  <r>
    <n v="68001"/>
    <n v="6154"/>
    <s v="http://live.fanfooty.com.au/game/matchcentre.html?id=6154"/>
    <s v="R19"/>
    <x v="7"/>
    <n v="296198"/>
    <s v="Billy"/>
    <s v="Hartung"/>
    <s v="HW"/>
    <n v="9"/>
    <n v="66"/>
    <x v="42"/>
    <n v="87"/>
    <n v="50"/>
    <n v="67"/>
    <n v="12"/>
    <n v="3"/>
    <n v="5"/>
    <n v="2"/>
    <n v="0"/>
    <n v="0"/>
    <n v="0"/>
    <n v="0"/>
    <n v="1"/>
    <s v="Full Time"/>
    <s v="wing"/>
    <s v="%O including %K... also %M and %T... and kicked %s... Playing outside midfield"/>
    <m/>
    <m/>
    <n v="415500"/>
    <n v="0"/>
    <n v="339100"/>
    <n v="78"/>
    <s v="Midfielder"/>
    <n v="4"/>
    <n v="13"/>
    <n v="78.69"/>
    <n v="68.540000000000006"/>
    <n v="0.23"/>
    <n v="0.6"/>
    <n v="0.47"/>
    <n v="431000"/>
    <n v="89"/>
    <m/>
    <n v="1"/>
    <n v="1"/>
    <n v="1"/>
    <n v="73"/>
    <n v="85"/>
    <m/>
    <b v="0"/>
    <s v="SY"/>
  </r>
  <r>
    <n v="68002"/>
    <n v="6154"/>
    <s v="http://live.fanfooty.com.au/game/matchcentre.html?id=6154"/>
    <s v="R19"/>
    <x v="7"/>
    <n v="280744"/>
    <s v="Luke"/>
    <s v="Breust"/>
    <s v="HW"/>
    <n v="21"/>
    <n v="65"/>
    <x v="97"/>
    <n v="88"/>
    <n v="48"/>
    <n v="70"/>
    <n v="5"/>
    <n v="8"/>
    <n v="2"/>
    <n v="8"/>
    <n v="0"/>
    <n v="1"/>
    <n v="2"/>
    <n v="0"/>
    <n v="1"/>
    <s v="Full Time"/>
    <s v="pocket"/>
    <s v="%s from %O and %M plus %T... Playing a FP role"/>
    <m/>
    <m/>
    <n v="393400"/>
    <n v="0"/>
    <n v="376000"/>
    <n v="53"/>
    <s v="Forward"/>
    <n v="22"/>
    <n v="16"/>
    <n v="71.38"/>
    <n v="72"/>
    <n v="0.51"/>
    <n v="0.91"/>
    <n v="0.79"/>
    <n v="403000"/>
    <n v="52"/>
    <m/>
    <n v="10"/>
    <n v="3"/>
    <n v="4"/>
    <n v="69"/>
    <n v="87"/>
    <m/>
    <b v="0"/>
    <s v="SY"/>
  </r>
  <r>
    <n v="68003"/>
    <n v="6154"/>
    <s v="http://live.fanfooty.com.au/game/matchcentre.html?id=6154"/>
    <s v="R19"/>
    <x v="7"/>
    <n v="291201"/>
    <s v="Ricky"/>
    <s v="Henderson"/>
    <s v="HW"/>
    <n v="10"/>
    <n v="64"/>
    <x v="12"/>
    <n v="84"/>
    <n v="52"/>
    <n v="66"/>
    <n v="8"/>
    <n v="4"/>
    <n v="8"/>
    <n v="2"/>
    <n v="0"/>
    <n v="0"/>
    <n v="0"/>
    <n v="0"/>
    <n v="0"/>
    <s v="Full Time"/>
    <s v="utility"/>
    <s v="%D and %M with %T"/>
    <m/>
    <m/>
    <n v="467700"/>
    <n v="0"/>
    <n v="388200"/>
    <n v="78"/>
    <s v="Back"/>
    <n v="31"/>
    <n v="14"/>
    <n v="89.36"/>
    <n v="78.86"/>
    <n v="1.19"/>
    <n v="0.56999999999999995"/>
    <n v="1.46"/>
    <n v="492000"/>
    <n v="101"/>
    <m/>
    <n v="0"/>
    <n v="0"/>
    <n v="0"/>
    <n v="100"/>
    <n v="75"/>
    <m/>
    <b v="0"/>
    <s v="SY"/>
  </r>
  <r>
    <n v="68004"/>
    <n v="6154"/>
    <s v="http://live.fanfooty.com.au/game/matchcentre.html?id=6154"/>
    <s v="R19"/>
    <x v="7"/>
    <n v="295156"/>
    <s v="Kaiden"/>
    <s v="Brand"/>
    <s v="HW"/>
    <n v="12"/>
    <n v="61"/>
    <x v="95"/>
    <n v="77"/>
    <n v="53"/>
    <n v="72"/>
    <n v="10"/>
    <n v="8"/>
    <n v="6"/>
    <n v="0"/>
    <n v="0"/>
    <n v="0"/>
    <n v="1"/>
    <n v="0"/>
    <n v="0"/>
    <s v="Full Time"/>
    <s v="job"/>
    <s v="%M and %D... The big job on Franklin"/>
    <m/>
    <m/>
    <n v="341900"/>
    <n v="0"/>
    <n v="343900"/>
    <n v="55"/>
    <s v="Back"/>
    <n v="30"/>
    <n v="12"/>
    <n v="64.42"/>
    <n v="68.5"/>
    <n v="0.25"/>
    <n v="0.16"/>
    <n v="0.43"/>
    <n v="349000"/>
    <n v="52"/>
    <m/>
    <n v="4"/>
    <n v="0"/>
    <n v="3"/>
    <n v="77"/>
    <n v="100"/>
    <m/>
    <b v="0"/>
    <s v="SY"/>
  </r>
  <r>
    <n v="68005"/>
    <n v="6154"/>
    <s v="http://live.fanfooty.com.au/game/matchcentre.html?id=6154"/>
    <s v="R19"/>
    <x v="7"/>
    <n v="281301"/>
    <s v="Ryan"/>
    <s v="Schoenmakers"/>
    <s v="HW"/>
    <n v="15"/>
    <n v="59"/>
    <x v="81"/>
    <n v="74"/>
    <n v="52"/>
    <n v="64"/>
    <n v="7"/>
    <n v="3"/>
    <n v="6"/>
    <n v="1"/>
    <n v="0"/>
    <n v="0"/>
    <n v="1"/>
    <n v="2"/>
    <n v="1"/>
    <s v="Full Time"/>
    <s v="spearhead"/>
    <s v="Booted %s from %G and %P... Third tall forward"/>
    <m/>
    <m/>
    <n v="288900"/>
    <n v="0"/>
    <n v="290400"/>
    <n v="31"/>
    <s v="Forward"/>
    <n v="25"/>
    <n v="6"/>
    <n v="60"/>
    <n v="68.67"/>
    <n v="1.41"/>
    <n v="3.57"/>
    <n v="0.69"/>
    <n v="318000"/>
    <n v="55"/>
    <m/>
    <n v="3"/>
    <n v="0"/>
    <n v="2"/>
    <n v="60"/>
    <n v="83"/>
    <m/>
    <b v="0"/>
    <s v="SY"/>
  </r>
  <r>
    <n v="68006"/>
    <n v="6154"/>
    <s v="http://live.fanfooty.com.au/game/matchcentre.html?id=6154"/>
    <s v="R19"/>
    <x v="7"/>
    <n v="1003547"/>
    <s v="Conor"/>
    <s v="Glass"/>
    <s v="HW"/>
    <n v="3"/>
    <n v="39"/>
    <x v="35"/>
    <n v="51"/>
    <n v="32"/>
    <n v="45"/>
    <n v="7"/>
    <n v="4"/>
    <n v="3"/>
    <n v="1"/>
    <n v="0"/>
    <n v="0"/>
    <n v="1"/>
    <n v="0"/>
    <n v="0"/>
    <s v="Full Time"/>
    <s v="bubble"/>
    <s v="Second game... %M and %D"/>
    <s v="guard"/>
    <s v="Starting in defence"/>
    <n v="125300"/>
    <n v="0"/>
    <n v="117300"/>
    <n v="-98"/>
    <s v="Back"/>
    <n v="44"/>
    <n v="1"/>
    <n v="63"/>
    <n v="84"/>
    <n v="1.98"/>
    <n v="1.48"/>
    <n v="15.23"/>
    <n v="167000"/>
    <n v="5"/>
    <m/>
    <n v="2"/>
    <n v="0"/>
    <n v="1"/>
    <n v="100"/>
    <n v="82"/>
    <m/>
    <b v="0"/>
    <s v="SY"/>
  </r>
  <r>
    <n v="68007"/>
    <n v="6154"/>
    <s v="http://live.fanfooty.com.au/game/matchcentre.html?id=6154"/>
    <s v="R19"/>
    <x v="7"/>
    <n v="993794"/>
    <s v="Blake"/>
    <s v="Hardwick"/>
    <s v="HW"/>
    <n v="2"/>
    <n v="32"/>
    <x v="86"/>
    <n v="43"/>
    <n v="22"/>
    <n v="30"/>
    <n v="4"/>
    <n v="2"/>
    <n v="1"/>
    <n v="3"/>
    <n v="0"/>
    <n v="1"/>
    <n v="0"/>
    <n v="0"/>
    <n v="0"/>
    <s v="Full Time"/>
    <s v="injured"/>
    <s v="Did not return after HT following some concussion earlier in Q2... %O and %T"/>
    <s v="guard"/>
    <s v="Rotating at half back"/>
    <n v="340500"/>
    <n v="0"/>
    <n v="321800"/>
    <n v="37"/>
    <s v="Forward"/>
    <n v="37"/>
    <n v="14"/>
    <n v="62.43"/>
    <n v="64.209999999999994"/>
    <n v="0.71"/>
    <n v="2.46"/>
    <n v="2"/>
    <n v="353000"/>
    <n v="62"/>
    <m/>
    <n v="3"/>
    <n v="0"/>
    <n v="0"/>
    <n v="83"/>
    <n v="33"/>
    <m/>
    <b v="1"/>
    <s v="SY"/>
  </r>
  <r>
    <n v="68008"/>
    <n v="6154"/>
    <s v="http://live.fanfooty.com.au/game/matchcentre.html?id=6154"/>
    <s v="R19"/>
    <x v="7"/>
    <n v="297907"/>
    <s v="Nic"/>
    <s v="Newman"/>
    <s v="SY"/>
    <n v="24"/>
    <n v="111"/>
    <x v="58"/>
    <n v="84"/>
    <n v="89"/>
    <n v="120"/>
    <n v="14"/>
    <n v="15"/>
    <n v="7"/>
    <n v="4"/>
    <n v="0"/>
    <n v="2"/>
    <n v="0"/>
    <n v="0"/>
    <n v="0"/>
    <s v="Full Time"/>
    <s v="hot"/>
    <s v="%O and %M plus %T"/>
    <s v="wing"/>
    <s v="Starting on a wing"/>
    <n v="461200"/>
    <n v="0"/>
    <n v="405600"/>
    <n v="122"/>
    <s v="Back"/>
    <n v="28"/>
    <n v="14"/>
    <n v="87.93"/>
    <n v="86.07"/>
    <n v="41.22"/>
    <n v="24.96"/>
    <n v="20.29"/>
    <n v="479000"/>
    <n v="120"/>
    <m/>
    <n v="6"/>
    <n v="2"/>
    <n v="2"/>
    <n v="82"/>
    <n v="85"/>
    <m/>
    <b v="0"/>
    <s v="HW"/>
  </r>
  <r>
    <n v="68009"/>
    <n v="6154"/>
    <s v="http://live.fanfooty.com.au/game/matchcentre.html?id=6154"/>
    <s v="R19"/>
    <x v="7"/>
    <n v="290778"/>
    <s v="Luke"/>
    <s v="Parker"/>
    <s v="SY"/>
    <n v="31"/>
    <n v="105"/>
    <x v="53"/>
    <n v="88"/>
    <n v="82"/>
    <n v="115"/>
    <n v="13"/>
    <n v="11"/>
    <n v="6"/>
    <n v="8"/>
    <n v="0"/>
    <n v="2"/>
    <n v="3"/>
    <n v="0"/>
    <n v="1"/>
    <s v="Full Time"/>
    <s v="hot"/>
    <s v="Tagged by Howe... %O and %M plus %T... %s as well... gave away %F"/>
    <s v="shovel"/>
    <s v="Rotating midfield and forward"/>
    <n v="562800"/>
    <n v="0"/>
    <n v="520300"/>
    <n v="126"/>
    <s v="Midfielder"/>
    <n v="26"/>
    <n v="17"/>
    <n v="95.94"/>
    <n v="96.53"/>
    <n v="9.2899999999999991"/>
    <n v="6.6"/>
    <n v="7.61"/>
    <n v="571000"/>
    <n v="113"/>
    <m/>
    <n v="10"/>
    <n v="9"/>
    <n v="4"/>
    <n v="79"/>
    <n v="89"/>
    <m/>
    <b v="0"/>
    <s v="HW"/>
  </r>
  <r>
    <n v="68010"/>
    <n v="6154"/>
    <s v="http://live.fanfooty.com.au/game/matchcentre.html?id=6154"/>
    <s v="R19"/>
    <x v="7"/>
    <n v="996765"/>
    <s v="Tom"/>
    <s v="Papley"/>
    <s v="SY"/>
    <n v="26"/>
    <n v="100"/>
    <x v="59"/>
    <n v="67"/>
    <n v="77"/>
    <n v="96"/>
    <n v="15"/>
    <n v="2"/>
    <n v="4"/>
    <n v="4"/>
    <n v="0"/>
    <n v="2"/>
    <n v="0"/>
    <n v="3"/>
    <n v="3"/>
    <s v="Full Time"/>
    <s v="hot"/>
    <s v="%s from %O and %M plus %T"/>
    <s v="pocket"/>
    <s v="Starting forward with stints in midfield"/>
    <n v="449900"/>
    <n v="0"/>
    <n v="455700"/>
    <n v="105"/>
    <s v="Forward"/>
    <n v="41"/>
    <n v="14"/>
    <n v="78.790000000000006"/>
    <n v="80.290000000000006"/>
    <n v="0.7"/>
    <n v="0.99"/>
    <n v="1.0900000000000001"/>
    <n v="462000"/>
    <n v="109"/>
    <m/>
    <n v="3"/>
    <n v="1"/>
    <n v="0"/>
    <n v="70"/>
    <n v="86"/>
    <m/>
    <b v="0"/>
    <s v="HW"/>
  </r>
  <r>
    <n v="68011"/>
    <n v="6154"/>
    <s v="http://live.fanfooty.com.au/game/matchcentre.html?id=6154"/>
    <s v="R19"/>
    <x v="7"/>
    <n v="290307"/>
    <s v="Dane"/>
    <s v="Rampe"/>
    <s v="SY"/>
    <n v="20"/>
    <n v="92"/>
    <x v="10"/>
    <n v="72"/>
    <n v="76"/>
    <n v="96"/>
    <n v="12"/>
    <n v="6"/>
    <n v="12"/>
    <n v="2"/>
    <n v="0"/>
    <n v="0"/>
    <n v="0"/>
    <n v="0"/>
    <n v="0"/>
    <s v="Full Time"/>
    <s v="job"/>
    <s v="%O and %M plus %T... In defence on Schoenmakers"/>
    <m/>
    <m/>
    <n v="385700"/>
    <n v="0"/>
    <n v="414000"/>
    <n v="123"/>
    <s v="Back"/>
    <n v="24"/>
    <n v="10"/>
    <n v="63.5"/>
    <n v="73.900000000000006"/>
    <n v="0.61"/>
    <n v="0.98"/>
    <n v="1.05"/>
    <n v="380000"/>
    <n v="76"/>
    <m/>
    <n v="1"/>
    <n v="0"/>
    <n v="1"/>
    <n v="72"/>
    <n v="97"/>
    <m/>
    <b v="0"/>
    <s v="HW"/>
  </r>
  <r>
    <n v="68012"/>
    <n v="6154"/>
    <s v="http://live.fanfooty.com.au/game/matchcentre.html?id=6154"/>
    <s v="R19"/>
    <x v="7"/>
    <n v="294036"/>
    <s v="George"/>
    <s v="Hewett"/>
    <s v="SY"/>
    <n v="16"/>
    <n v="80"/>
    <x v="41"/>
    <n v="65"/>
    <n v="68"/>
    <n v="87"/>
    <n v="8"/>
    <n v="10"/>
    <n v="5"/>
    <n v="2"/>
    <n v="0"/>
    <n v="1"/>
    <n v="0"/>
    <n v="2"/>
    <n v="0"/>
    <s v="Full Time"/>
    <s v="pocket"/>
    <s v="%s from %P and %M plus %T... Playing a FP role"/>
    <m/>
    <m/>
    <n v="410900"/>
    <n v="0"/>
    <n v="384500"/>
    <n v="72"/>
    <s v="Forward"/>
    <n v="29"/>
    <n v="17"/>
    <n v="75.180000000000007"/>
    <n v="70.53"/>
    <n v="0.85"/>
    <n v="0.6"/>
    <n v="1.4"/>
    <n v="419000"/>
    <n v="83"/>
    <m/>
    <n v="10"/>
    <n v="3"/>
    <n v="1"/>
    <n v="83"/>
    <n v="91"/>
    <m/>
    <b v="0"/>
    <s v="HW"/>
  </r>
  <r>
    <n v="68013"/>
    <n v="6154"/>
    <s v="http://live.fanfooty.com.au/game/matchcentre.html?id=6154"/>
    <s v="R19"/>
    <x v="7"/>
    <n v="993905"/>
    <s v="Callum"/>
    <s v="Mills"/>
    <s v="SY"/>
    <n v="10"/>
    <n v="80"/>
    <x v="98"/>
    <n v="49"/>
    <n v="62"/>
    <n v="87"/>
    <n v="14"/>
    <n v="7"/>
    <n v="5"/>
    <n v="3"/>
    <n v="0"/>
    <n v="0"/>
    <n v="1"/>
    <n v="0"/>
    <n v="0"/>
    <s v="Full Time"/>
    <s v="guard"/>
    <s v="%P and %M plus %T... Starting on a HBF"/>
    <m/>
    <m/>
    <n v="344200"/>
    <n v="0"/>
    <n v="330100"/>
    <n v="54"/>
    <s v="Back"/>
    <n v="14"/>
    <n v="17"/>
    <n v="67.88"/>
    <n v="69.760000000000005"/>
    <n v="6.1"/>
    <n v="4.63"/>
    <n v="9.9600000000000009"/>
    <n v="359000"/>
    <n v="78"/>
    <m/>
    <n v="4"/>
    <n v="0"/>
    <n v="1"/>
    <n v="76"/>
    <n v="80"/>
    <m/>
    <b v="0"/>
    <s v="HW"/>
  </r>
  <r>
    <n v="68014"/>
    <n v="6154"/>
    <s v="http://live.fanfooty.com.au/game/matchcentre.html?id=6154"/>
    <s v="R19"/>
    <x v="7"/>
    <n v="230253"/>
    <s v="Jarrad"/>
    <s v="McVeigh"/>
    <s v="SY"/>
    <n v="16"/>
    <n v="79"/>
    <x v="41"/>
    <n v="45"/>
    <n v="63"/>
    <n v="87"/>
    <n v="14"/>
    <n v="7"/>
    <n v="4"/>
    <n v="2"/>
    <n v="0"/>
    <n v="0"/>
    <n v="1"/>
    <n v="1"/>
    <n v="0"/>
    <s v="Full Time"/>
    <s v="guard"/>
    <s v="%D and %M with %T... %s as well... Playing in defence"/>
    <m/>
    <m/>
    <n v="427200"/>
    <n v="0"/>
    <n v="429700"/>
    <n v="85"/>
    <s v="Back"/>
    <n v="3"/>
    <n v="6"/>
    <n v="70.17"/>
    <n v="78.5"/>
    <n v="0.22"/>
    <n v="0.31"/>
    <n v="0.66"/>
    <n v="420000"/>
    <n v="75"/>
    <m/>
    <n v="3"/>
    <n v="0"/>
    <n v="3"/>
    <n v="90"/>
    <n v="80"/>
    <m/>
    <b v="0"/>
    <s v="HW"/>
  </r>
  <r>
    <n v="68015"/>
    <n v="6154"/>
    <s v="http://live.fanfooty.com.au/game/matchcentre.html?id=6154"/>
    <s v="R19"/>
    <x v="7"/>
    <n v="295695"/>
    <s v="Dean"/>
    <s v="Towers"/>
    <s v="SY"/>
    <n v="21"/>
    <n v="78"/>
    <x v="29"/>
    <n v="76"/>
    <n v="55"/>
    <n v="76"/>
    <n v="7"/>
    <n v="7"/>
    <n v="3"/>
    <n v="8"/>
    <n v="1"/>
    <n v="1"/>
    <n v="0"/>
    <n v="0"/>
    <n v="0"/>
    <s v="Full Time"/>
    <s v="wing"/>
    <s v="%D and %M with %T... Starting on a HFF"/>
    <m/>
    <m/>
    <n v="362700"/>
    <n v="0"/>
    <n v="363600"/>
    <n v="72"/>
    <s v="Forward"/>
    <n v="22"/>
    <n v="12"/>
    <n v="65"/>
    <n v="69.25"/>
    <n v="0.09"/>
    <n v="0.14000000000000001"/>
    <n v="0.1"/>
    <n v="364000"/>
    <n v="52"/>
    <m/>
    <n v="7"/>
    <n v="0"/>
    <n v="3"/>
    <n v="50"/>
    <n v="73"/>
    <m/>
    <b v="0"/>
    <s v="HW"/>
  </r>
  <r>
    <n v="68016"/>
    <n v="6154"/>
    <s v="http://live.fanfooty.com.au/game/matchcentre.html?id=6154"/>
    <s v="R19"/>
    <x v="7"/>
    <n v="298539"/>
    <s v="Isaac"/>
    <s v="Heeney"/>
    <s v="SY"/>
    <n v="15"/>
    <n v="78"/>
    <x v="10"/>
    <n v="58"/>
    <n v="66"/>
    <n v="96"/>
    <n v="10"/>
    <n v="15"/>
    <n v="4"/>
    <n v="3"/>
    <n v="0"/>
    <n v="0"/>
    <n v="2"/>
    <n v="0"/>
    <n v="0"/>
    <s v="Full Time"/>
    <s v="wing"/>
    <s v="%P and %M plus %T... Coming off a HFF"/>
    <m/>
    <m/>
    <n v="509000"/>
    <n v="0"/>
    <n v="492400"/>
    <n v="110"/>
    <s v="Forward"/>
    <n v="5"/>
    <n v="13"/>
    <n v="95.77"/>
    <n v="99.62"/>
    <n v="35.74"/>
    <n v="23.63"/>
    <n v="31.46"/>
    <n v="529000"/>
    <n v="126"/>
    <m/>
    <n v="13"/>
    <n v="2"/>
    <n v="5"/>
    <n v="64"/>
    <n v="87"/>
    <m/>
    <b v="0"/>
    <s v="HW"/>
  </r>
  <r>
    <n v="68017"/>
    <n v="6154"/>
    <s v="http://live.fanfooty.com.au/game/matchcentre.html?id=6154"/>
    <s v="R19"/>
    <x v="7"/>
    <n v="294737"/>
    <s v="Callum"/>
    <s v="Sinclair"/>
    <s v="SY"/>
    <n v="16"/>
    <n v="71"/>
    <x v="91"/>
    <n v="62"/>
    <n v="61"/>
    <n v="75"/>
    <n v="6"/>
    <n v="5"/>
    <n v="3"/>
    <n v="3"/>
    <n v="17"/>
    <n v="1"/>
    <n v="1"/>
    <n v="1"/>
    <n v="1"/>
    <s v="Full Time"/>
    <s v="sore"/>
    <s v="Ankle restrapped in Q4... %H... also %P and %M plus %T... %s as well"/>
    <s v="spearhead"/>
    <s v="Playing a ruck/forward role on Burton"/>
    <n v="391600"/>
    <n v="0"/>
    <n v="384400"/>
    <n v="12"/>
    <s v="Ruck"/>
    <n v="18"/>
    <n v="12"/>
    <n v="74.83"/>
    <n v="78.58"/>
    <n v="1.37"/>
    <n v="1.01"/>
    <n v="1.98"/>
    <n v="406000"/>
    <n v="52"/>
    <m/>
    <n v="7"/>
    <n v="0"/>
    <n v="2"/>
    <n v="72"/>
    <n v="81"/>
    <m/>
    <b v="0"/>
    <s v="HW"/>
  </r>
  <r>
    <n v="68018"/>
    <n v="6154"/>
    <s v="http://live.fanfooty.com.au/game/matchcentre.html?id=6154"/>
    <s v="R19"/>
    <x v="7"/>
    <n v="240226"/>
    <s v="Kieren"/>
    <s v="Jack"/>
    <s v="SY"/>
    <n v="9"/>
    <n v="70"/>
    <x v="92"/>
    <n v="36"/>
    <n v="52"/>
    <n v="70"/>
    <n v="14"/>
    <n v="3"/>
    <n v="4"/>
    <n v="2"/>
    <n v="0"/>
    <n v="1"/>
    <n v="0"/>
    <n v="0"/>
    <n v="1"/>
    <s v="Full Time"/>
    <s v="shovel"/>
    <s v="%O including %K... also %M and %T... and booted %s... Playing inside midfield"/>
    <m/>
    <m/>
    <n v="467900"/>
    <n v="0"/>
    <n v="435300"/>
    <n v="88"/>
    <s v="Midfielder"/>
    <n v="15"/>
    <n v="12"/>
    <n v="73.92"/>
    <n v="73.58"/>
    <n v="0.91"/>
    <n v="1.17"/>
    <n v="4.12"/>
    <n v="464000"/>
    <n v="75"/>
    <m/>
    <n v="5"/>
    <n v="2"/>
    <n v="2"/>
    <n v="52"/>
    <n v="79"/>
    <m/>
    <b v="0"/>
    <s v="HW"/>
  </r>
  <r>
    <n v="68019"/>
    <n v="6154"/>
    <s v="http://live.fanfooty.com.au/game/matchcentre.html?id=6154"/>
    <s v="R19"/>
    <x v="7"/>
    <n v="250338"/>
    <s v="Nick"/>
    <s v="Smith"/>
    <s v="SY"/>
    <n v="14"/>
    <n v="70"/>
    <x v="25"/>
    <n v="57"/>
    <n v="53"/>
    <n v="69"/>
    <n v="9"/>
    <n v="4"/>
    <n v="6"/>
    <n v="4"/>
    <n v="0"/>
    <n v="1"/>
    <n v="0"/>
    <n v="0"/>
    <n v="0"/>
    <s v="Full Time"/>
    <s v="guard"/>
    <s v="%O and %M plus %T... Playing small defender"/>
    <m/>
    <m/>
    <n v="304200"/>
    <n v="0"/>
    <n v="302300"/>
    <n v="48"/>
    <s v="Back"/>
    <n v="40"/>
    <n v="17"/>
    <n v="52.82"/>
    <n v="56.12"/>
    <n v="0.97"/>
    <n v="1.1299999999999999"/>
    <n v="0.81"/>
    <n v="309000"/>
    <n v="61"/>
    <m/>
    <n v="3"/>
    <n v="0"/>
    <n v="2"/>
    <n v="84"/>
    <n v="86"/>
    <m/>
    <b v="0"/>
    <s v="HW"/>
  </r>
  <r>
    <n v="68020"/>
    <n v="6154"/>
    <s v="http://live.fanfooty.com.au/game/matchcentre.html?id=6154"/>
    <s v="R19"/>
    <x v="7"/>
    <n v="240399"/>
    <s v="Lance"/>
    <s v="Franklin"/>
    <s v="SY"/>
    <n v="16"/>
    <n v="68"/>
    <x v="17"/>
    <n v="50"/>
    <n v="55"/>
    <n v="76"/>
    <n v="11"/>
    <n v="2"/>
    <n v="5"/>
    <n v="5"/>
    <n v="0"/>
    <n v="1"/>
    <n v="4"/>
    <n v="1"/>
    <n v="1"/>
    <s v="Full Time"/>
    <s v="missing"/>
    <s v="Not much footy in Q1... %s from %D and %M with %T... not helped by %F"/>
    <s v="spearhead"/>
    <s v="Starting at FF on Brand"/>
    <n v="524600"/>
    <n v="0"/>
    <n v="495500"/>
    <n v="93"/>
    <s v="Forward"/>
    <n v="23"/>
    <n v="17"/>
    <n v="96.06"/>
    <n v="94.76"/>
    <n v="35.799999999999997"/>
    <n v="34.54"/>
    <n v="26.82"/>
    <n v="532000"/>
    <n v="95"/>
    <m/>
    <n v="3"/>
    <n v="0"/>
    <n v="6"/>
    <n v="38"/>
    <n v="97"/>
    <m/>
    <b v="0"/>
    <s v="HW"/>
  </r>
  <r>
    <n v="68021"/>
    <n v="6154"/>
    <s v="http://live.fanfooty.com.au/game/matchcentre.html?id=6154"/>
    <s v="R19"/>
    <x v="7"/>
    <n v="290117"/>
    <s v="Dan"/>
    <s v="Hannebery"/>
    <s v="SY"/>
    <n v="9"/>
    <n v="59"/>
    <x v="22"/>
    <n v="47"/>
    <n v="51"/>
    <n v="72"/>
    <n v="6"/>
    <n v="14"/>
    <n v="2"/>
    <n v="2"/>
    <n v="0"/>
    <n v="2"/>
    <n v="1"/>
    <n v="0"/>
    <n v="0"/>
    <s v="Full Time"/>
    <s v="wing"/>
    <s v="%P and %M plus %T... Playing outside midfield"/>
    <m/>
    <m/>
    <n v="486400"/>
    <n v="0"/>
    <n v="462200"/>
    <n v="76"/>
    <s v="Midfielder"/>
    <n v="4"/>
    <n v="17"/>
    <n v="95.41"/>
    <n v="97.76"/>
    <n v="8.14"/>
    <n v="8.84"/>
    <n v="6.51"/>
    <n v="506000"/>
    <n v="103"/>
    <m/>
    <n v="10"/>
    <n v="2"/>
    <n v="1"/>
    <n v="90"/>
    <n v="76"/>
    <m/>
    <b v="0"/>
    <s v="HW"/>
  </r>
  <r>
    <n v="68022"/>
    <n v="6154"/>
    <s v="http://live.fanfooty.com.au/game/matchcentre.html?id=6154"/>
    <s v="R19"/>
    <x v="7"/>
    <n v="991988"/>
    <s v="Zak"/>
    <s v="Jones"/>
    <s v="SY"/>
    <n v="8"/>
    <n v="59"/>
    <x v="22"/>
    <n v="45"/>
    <n v="50"/>
    <n v="72"/>
    <n v="7"/>
    <n v="12"/>
    <n v="3"/>
    <n v="2"/>
    <n v="0"/>
    <n v="0"/>
    <n v="1"/>
    <n v="0"/>
    <n v="0"/>
    <s v="Full Time"/>
    <s v="guard"/>
    <s v="%D and %M with %T... Playing mostly in defence"/>
    <m/>
    <m/>
    <n v="408400"/>
    <n v="0"/>
    <n v="387100"/>
    <n v="109"/>
    <s v="Back"/>
    <n v="10"/>
    <n v="16"/>
    <n v="79.19"/>
    <n v="83"/>
    <n v="10.6"/>
    <n v="7.51"/>
    <n v="11.2"/>
    <n v="429000"/>
    <n v="115"/>
    <m/>
    <n v="7"/>
    <n v="0"/>
    <n v="1"/>
    <n v="84"/>
    <n v="92"/>
    <m/>
    <b v="0"/>
    <s v="HW"/>
  </r>
  <r>
    <n v="68023"/>
    <n v="6154"/>
    <s v="http://live.fanfooty.com.au/game/matchcentre.html?id=6154"/>
    <s v="R19"/>
    <x v="7"/>
    <n v="240072"/>
    <s v="Heath"/>
    <s v="Grundy"/>
    <s v="SY"/>
    <n v="7"/>
    <n v="51"/>
    <x v="24"/>
    <n v="28"/>
    <n v="42"/>
    <n v="60"/>
    <n v="9"/>
    <n v="8"/>
    <n v="2"/>
    <n v="1"/>
    <n v="0"/>
    <n v="1"/>
    <n v="1"/>
    <n v="0"/>
    <n v="0"/>
    <s v="Full Time"/>
    <s v="job"/>
    <s v="%M and %O... At FB on Roughead"/>
    <m/>
    <m/>
    <n v="352300"/>
    <n v="0"/>
    <n v="389300"/>
    <n v="126"/>
    <s v="Back"/>
    <n v="39"/>
    <n v="17"/>
    <n v="63.12"/>
    <n v="72.12"/>
    <n v="1.19"/>
    <n v="0.81"/>
    <n v="1.31"/>
    <n v="360000"/>
    <n v="90"/>
    <m/>
    <n v="6"/>
    <n v="0"/>
    <n v="2"/>
    <n v="76"/>
    <n v="95"/>
    <m/>
    <b v="0"/>
    <s v="HW"/>
  </r>
  <r>
    <n v="68024"/>
    <n v="6154"/>
    <s v="http://live.fanfooty.com.au/game/matchcentre.html?id=6154"/>
    <s v="R19"/>
    <x v="7"/>
    <n v="298144"/>
    <s v="Sam"/>
    <s v="Naismith"/>
    <s v="SY"/>
    <n v="9"/>
    <n v="50"/>
    <x v="81"/>
    <n v="41"/>
    <n v="48"/>
    <n v="60"/>
    <n v="4"/>
    <n v="7"/>
    <n v="1"/>
    <n v="1"/>
    <n v="21"/>
    <n v="2"/>
    <n v="2"/>
    <n v="0"/>
    <n v="0"/>
    <s v="Full Time"/>
    <s v="sore"/>
    <s v="Right knee strapped up in Q3... %H... also %D"/>
    <s v="ruck"/>
    <s v="First ruck with support from Sinclair"/>
    <n v="315700"/>
    <n v="0"/>
    <n v="341700"/>
    <n v="69"/>
    <s v="Ruck"/>
    <n v="35"/>
    <n v="12"/>
    <n v="59.58"/>
    <n v="67.83"/>
    <n v="0.88"/>
    <n v="0.68"/>
    <n v="1.26"/>
    <n v="324000"/>
    <n v="62"/>
    <m/>
    <n v="6"/>
    <n v="3"/>
    <n v="2"/>
    <n v="81"/>
    <n v="56"/>
    <m/>
    <b v="1"/>
    <s v="HW"/>
  </r>
  <r>
    <n v="68025"/>
    <n v="6154"/>
    <s v="http://live.fanfooty.com.au/game/matchcentre.html?id=6154"/>
    <s v="R19"/>
    <x v="7"/>
    <n v="260382"/>
    <s v="Josh P."/>
    <s v="Kennedy"/>
    <s v="SY"/>
    <n v="4"/>
    <n v="47"/>
    <x v="101"/>
    <n v="43"/>
    <n v="39"/>
    <n v="57"/>
    <n v="4"/>
    <n v="10"/>
    <n v="2"/>
    <n v="3"/>
    <n v="0"/>
    <n v="0"/>
    <n v="1"/>
    <n v="0"/>
    <n v="0"/>
    <s v="Full Time"/>
    <s v="sore"/>
    <s v="Poor start in his 200th... hamstring soreness in Q3... %D including %B... also %T and %M"/>
    <s v="shovel"/>
    <s v="Leading the Swans inside midfield"/>
    <n v="551400"/>
    <n v="0"/>
    <n v="531200"/>
    <n v="135"/>
    <s v="Midfielder"/>
    <n v="12"/>
    <n v="16"/>
    <n v="98.75"/>
    <n v="104.56"/>
    <n v="16.41"/>
    <n v="20.27"/>
    <n v="13.61"/>
    <n v="568000"/>
    <n v="124"/>
    <m/>
    <n v="7"/>
    <n v="4"/>
    <n v="1"/>
    <n v="78"/>
    <n v="76"/>
    <m/>
    <b v="1"/>
    <s v="HW"/>
  </r>
  <r>
    <n v="68026"/>
    <n v="6154"/>
    <s v="http://live.fanfooty.com.au/game/matchcentre.html?id=6154"/>
    <s v="R19"/>
    <x v="7"/>
    <n v="294638"/>
    <s v="Daniel"/>
    <s v="Robinson"/>
    <s v="SY"/>
    <n v="8"/>
    <n v="45"/>
    <x v="66"/>
    <n v="42"/>
    <n v="33"/>
    <n v="45"/>
    <n v="4"/>
    <n v="6"/>
    <n v="1"/>
    <n v="4"/>
    <n v="0"/>
    <n v="2"/>
    <n v="0"/>
    <n v="0"/>
    <n v="0"/>
    <s v="Full Time"/>
    <s v="in"/>
    <s v="%l Jake Lloyd... %P and %T"/>
    <s v="wing"/>
    <s v="Starting on a HFF"/>
    <n v="292700"/>
    <n v="0"/>
    <n v="296600"/>
    <n v="53"/>
    <s v="Midfielder"/>
    <n v="27"/>
    <n v="4"/>
    <n v="43.25"/>
    <n v="47.25"/>
    <n v="0.28999999999999998"/>
    <n v="0.18"/>
    <n v="0.25"/>
    <n v="279000"/>
    <n v="57"/>
    <m/>
    <n v="5"/>
    <n v="0"/>
    <n v="2"/>
    <n v="80"/>
    <n v="67"/>
    <m/>
    <b v="0"/>
    <s v="HW"/>
  </r>
  <r>
    <n v="68027"/>
    <n v="6154"/>
    <s v="http://live.fanfooty.com.au/game/matchcentre.html?id=6154"/>
    <s v="R19"/>
    <x v="7"/>
    <n v="996743"/>
    <s v="Lewis"/>
    <s v="Melican"/>
    <s v="SY"/>
    <n v="3"/>
    <n v="36"/>
    <x v="31"/>
    <n v="26"/>
    <n v="28"/>
    <n v="42"/>
    <n v="6"/>
    <n v="3"/>
    <n v="2"/>
    <n v="3"/>
    <n v="0"/>
    <n v="0"/>
    <n v="2"/>
    <n v="0"/>
    <n v="0"/>
    <s v="Full Time"/>
    <s v="job"/>
    <s v="%O and %M plus %T... Third tall defender on O'Brien"/>
    <m/>
    <m/>
    <n v="269000"/>
    <n v="0"/>
    <n v="319800"/>
    <n v="54"/>
    <s v="Back"/>
    <n v="43"/>
    <n v="12"/>
    <n v="49.92"/>
    <n v="60.92"/>
    <n v="2.7"/>
    <n v="3.67"/>
    <n v="5.85"/>
    <n v="274000"/>
    <n v="43"/>
    <m/>
    <n v="5"/>
    <n v="0"/>
    <n v="3"/>
    <n v="66"/>
    <n v="84"/>
    <m/>
    <b v="0"/>
    <s v="HW"/>
  </r>
  <r>
    <n v="68028"/>
    <n v="6154"/>
    <s v="http://live.fanfooty.com.au/game/matchcentre.html?id=6154"/>
    <s v="R19"/>
    <x v="7"/>
    <n v="997100"/>
    <s v="Will"/>
    <s v="Hayward"/>
    <s v="SY"/>
    <n v="7"/>
    <n v="23"/>
    <x v="104"/>
    <n v="16"/>
    <n v="18"/>
    <n v="24"/>
    <n v="3"/>
    <n v="2"/>
    <n v="0"/>
    <n v="1"/>
    <n v="0"/>
    <n v="0"/>
    <n v="0"/>
    <n v="1"/>
    <n v="0"/>
    <s v="Full Time"/>
    <s v="spearhead"/>
    <s v="First goal... %s from %P... Third tall forward on Sicily"/>
    <m/>
    <m/>
    <n v="274600"/>
    <n v="0"/>
    <n v="229900"/>
    <n v="50"/>
    <s v="Forward"/>
    <n v="9"/>
    <n v="12"/>
    <n v="51.58"/>
    <n v="48.92"/>
    <n v="1.57"/>
    <n v="1.77"/>
    <n v="1.01"/>
    <n v="282000"/>
    <n v="55"/>
    <m/>
    <n v="0"/>
    <n v="0"/>
    <n v="0"/>
    <n v="100"/>
    <n v="73"/>
    <m/>
    <b v="0"/>
    <s v="HW"/>
  </r>
  <r>
    <n v="68029"/>
    <n v="6154"/>
    <s v="http://live.fanfooty.com.au/game/matchcentre.html?id=6154"/>
    <s v="R19"/>
    <x v="7"/>
    <n v="298112"/>
    <s v="Jordan"/>
    <s v="Foote"/>
    <s v="SY"/>
    <n v="1"/>
    <n v="22"/>
    <x v="119"/>
    <n v="13"/>
    <n v="19"/>
    <n v="27"/>
    <n v="3"/>
    <n v="6"/>
    <n v="0"/>
    <n v="0"/>
    <n v="0"/>
    <n v="1"/>
    <n v="0"/>
    <n v="0"/>
    <n v="0"/>
    <s v="Full Time"/>
    <s v="in"/>
    <s v="%l Gary Rohan... %P"/>
    <s v="shovel"/>
    <s v="Rotating in midfield"/>
    <n v="229400"/>
    <n v="0"/>
    <n v="207400"/>
    <n v="40"/>
    <s v="Midfielder"/>
    <n v="6"/>
    <n v="4"/>
    <n v="47.5"/>
    <n v="43.5"/>
    <n v="0.75"/>
    <n v="1.33"/>
    <n v="1.81"/>
    <n v="239000"/>
    <n v="43"/>
    <m/>
    <n v="2"/>
    <n v="0"/>
    <n v="2"/>
    <n v="77"/>
    <n v="71"/>
    <m/>
    <b v="0"/>
    <s v="HW"/>
  </r>
  <r>
    <n v="68030"/>
    <n v="6155"/>
    <s v="http://live.fanfooty.com.au/game/matchcentre.html?id=6155"/>
    <s v="R19"/>
    <x v="7"/>
    <n v="240417"/>
    <s v="Andrew"/>
    <s v="Swallow"/>
    <s v="NM"/>
    <n v="31"/>
    <n v="105"/>
    <x v="50"/>
    <n v="131"/>
    <n v="83"/>
    <n v="114"/>
    <n v="10"/>
    <n v="17"/>
    <n v="2"/>
    <n v="7"/>
    <n v="0"/>
    <n v="4"/>
    <n v="1"/>
    <n v="1"/>
    <n v="0"/>
    <s v="Full Time"/>
    <s v="hot"/>
    <s v="%O and %M plus %T... %s as well... umps paid him %4FF"/>
    <s v="wing"/>
    <s v="Splitting time between midfield and forward"/>
    <n v="441500"/>
    <n v="0"/>
    <n v="427900"/>
    <n v="72"/>
    <s v="Midfielder"/>
    <n v="9"/>
    <n v="11"/>
    <n v="77.819999999999993"/>
    <n v="78.91"/>
    <n v="0.24"/>
    <n v="0.47"/>
    <n v="0.35"/>
    <n v="451000"/>
    <n v="86"/>
    <m/>
    <n v="15"/>
    <n v="3"/>
    <n v="2"/>
    <n v="81"/>
    <n v="82"/>
    <m/>
    <b v="0"/>
    <s v="ME"/>
  </r>
  <r>
    <n v="68031"/>
    <n v="6155"/>
    <s v="http://live.fanfooty.com.au/game/matchcentre.html?id=6155"/>
    <s v="R19"/>
    <x v="7"/>
    <n v="296355"/>
    <s v="Luke"/>
    <s v="McDonald"/>
    <s v="NM"/>
    <n v="50"/>
    <n v="105"/>
    <x v="4"/>
    <n v="142"/>
    <n v="75"/>
    <n v="108"/>
    <n v="14"/>
    <n v="7"/>
    <n v="3"/>
    <n v="10"/>
    <n v="0"/>
    <n v="0"/>
    <n v="2"/>
    <n v="1"/>
    <n v="0"/>
    <s v="Full Time"/>
    <s v="hot"/>
    <s v="%O and %M plus %T... %s as well"/>
    <s v="guard"/>
    <s v="Rebounding off the half back flank"/>
    <n v="476200"/>
    <n v="0"/>
    <n v="420600"/>
    <n v="84"/>
    <s v="Back"/>
    <n v="11"/>
    <n v="17"/>
    <n v="83.53"/>
    <n v="80.709999999999994"/>
    <n v="1.33"/>
    <n v="0.71"/>
    <n v="0.95"/>
    <n v="482000"/>
    <n v="83"/>
    <m/>
    <n v="8"/>
    <n v="4"/>
    <n v="7"/>
    <n v="61"/>
    <n v="83"/>
    <m/>
    <b v="0"/>
    <s v="ME"/>
  </r>
  <r>
    <n v="68032"/>
    <n v="6155"/>
    <s v="http://live.fanfooty.com.au/game/matchcentre.html?id=6155"/>
    <s v="R19"/>
    <x v="7"/>
    <n v="260227"/>
    <s v="Shaun"/>
    <s v="Higgins"/>
    <s v="NM"/>
    <n v="21"/>
    <n v="103"/>
    <x v="4"/>
    <n v="127"/>
    <n v="84"/>
    <n v="115"/>
    <n v="13"/>
    <n v="15"/>
    <n v="5"/>
    <n v="3"/>
    <n v="0"/>
    <n v="0"/>
    <n v="0"/>
    <n v="1"/>
    <n v="1"/>
    <s v="Full Time"/>
    <s v="hot"/>
    <s v="%s from %O and %M plus %T"/>
    <s v="shovel"/>
    <s v="Inside midfielder"/>
    <n v="505600"/>
    <n v="0"/>
    <n v="440300"/>
    <n v="97"/>
    <s v="Forward"/>
    <n v="4"/>
    <n v="16"/>
    <n v="92.12"/>
    <n v="89.88"/>
    <n v="5.8"/>
    <n v="7.22"/>
    <n v="3.75"/>
    <n v="512000"/>
    <n v="89"/>
    <m/>
    <n v="11"/>
    <n v="4"/>
    <n v="2"/>
    <n v="60"/>
    <n v="88"/>
    <m/>
    <b v="0"/>
    <s v="ME"/>
  </r>
  <r>
    <n v="68033"/>
    <n v="6155"/>
    <s v="http://live.fanfooty.com.au/game/matchcentre.html?id=6155"/>
    <s v="R19"/>
    <x v="7"/>
    <n v="280944"/>
    <s v="Jack"/>
    <s v="Ziebell"/>
    <s v="NM"/>
    <n v="19"/>
    <n v="96"/>
    <x v="89"/>
    <n v="126"/>
    <n v="68"/>
    <n v="96"/>
    <n v="20"/>
    <n v="6"/>
    <n v="2"/>
    <n v="4"/>
    <n v="0"/>
    <n v="2"/>
    <n v="0"/>
    <n v="0"/>
    <n v="0"/>
    <s v="Full Time"/>
    <s v="shovel"/>
    <s v="%O with %k by foot... also %T and %M"/>
    <m/>
    <m/>
    <n v="501600"/>
    <n v="0"/>
    <n v="429600"/>
    <n v="83"/>
    <s v="Midfielder"/>
    <n v="7"/>
    <n v="16"/>
    <n v="93.69"/>
    <n v="89.19"/>
    <n v="0.59"/>
    <n v="1.03"/>
    <n v="0.63"/>
    <n v="524000"/>
    <n v="101"/>
    <m/>
    <n v="15"/>
    <n v="10"/>
    <n v="4"/>
    <n v="65"/>
    <n v="81"/>
    <m/>
    <b v="0"/>
    <s v="ME"/>
  </r>
  <r>
    <n v="68034"/>
    <n v="6155"/>
    <s v="http://live.fanfooty.com.au/game/matchcentre.html?id=6155"/>
    <s v="R19"/>
    <x v="7"/>
    <n v="291867"/>
    <s v="Ben"/>
    <s v="Brown"/>
    <s v="NM"/>
    <n v="22"/>
    <n v="93"/>
    <x v="91"/>
    <n v="112"/>
    <n v="82"/>
    <n v="94"/>
    <n v="9"/>
    <n v="5"/>
    <n v="8"/>
    <n v="1"/>
    <n v="0"/>
    <n v="3"/>
    <n v="0"/>
    <n v="4"/>
    <n v="1"/>
    <s v="Full Time"/>
    <s v="star"/>
    <s v="Booted %s from %G and %P... helped out by %4FF"/>
    <s v="spearhead"/>
    <s v="Stood by Frost"/>
    <n v="405900"/>
    <n v="0"/>
    <n v="411900"/>
    <n v="43"/>
    <s v="Forward"/>
    <n v="50"/>
    <n v="17"/>
    <n v="71.53"/>
    <n v="77.59"/>
    <n v="0.83"/>
    <n v="1.02"/>
    <n v="1.19"/>
    <n v="405000"/>
    <n v="40"/>
    <m/>
    <n v="6"/>
    <n v="0"/>
    <n v="1"/>
    <n v="64"/>
    <n v="100"/>
    <m/>
    <b v="0"/>
    <s v="ME"/>
  </r>
  <r>
    <n v="68035"/>
    <n v="6155"/>
    <s v="http://live.fanfooty.com.au/game/matchcentre.html?id=6155"/>
    <s v="R19"/>
    <x v="7"/>
    <n v="280921"/>
    <s v="Ben"/>
    <s v="Cunnington"/>
    <s v="NM"/>
    <n v="10"/>
    <n v="81"/>
    <x v="28"/>
    <n v="103"/>
    <n v="66"/>
    <n v="93"/>
    <n v="11"/>
    <n v="12"/>
    <n v="5"/>
    <n v="3"/>
    <n v="0"/>
    <n v="0"/>
    <n v="1"/>
    <n v="0"/>
    <n v="0"/>
    <s v="Full Time"/>
    <s v="shovel"/>
    <s v="%D and %M with %T... Inside midfielder"/>
    <m/>
    <m/>
    <n v="486300"/>
    <n v="0"/>
    <n v="502600"/>
    <n v="112"/>
    <s v="Midfielder"/>
    <n v="10"/>
    <n v="15"/>
    <n v="86.53"/>
    <n v="90.8"/>
    <n v="0.78"/>
    <n v="0.95"/>
    <n v="1.08"/>
    <n v="489000"/>
    <n v="86"/>
    <m/>
    <n v="13"/>
    <n v="7"/>
    <n v="5"/>
    <n v="73"/>
    <n v="74"/>
    <m/>
    <b v="0"/>
    <s v="ME"/>
  </r>
  <r>
    <n v="68036"/>
    <n v="6155"/>
    <s v="http://live.fanfooty.com.au/game/matchcentre.html?id=6155"/>
    <s v="R19"/>
    <x v="7"/>
    <n v="996442"/>
    <s v="Ryan"/>
    <s v="Clarke"/>
    <s v="NM"/>
    <n v="14"/>
    <n v="81"/>
    <x v="54"/>
    <n v="100"/>
    <n v="65"/>
    <n v="93"/>
    <n v="8"/>
    <n v="16"/>
    <n v="3"/>
    <n v="4"/>
    <n v="0"/>
    <n v="0"/>
    <n v="0"/>
    <n v="0"/>
    <n v="0"/>
    <s v="Full Time"/>
    <s v="wing"/>
    <s v="%D and %M with %T"/>
    <m/>
    <m/>
    <n v="290300"/>
    <n v="0"/>
    <n v="279300"/>
    <n v="56"/>
    <s v="Midfielder"/>
    <n v="13"/>
    <n v="10"/>
    <n v="58.2"/>
    <n v="58.8"/>
    <n v="0.37"/>
    <n v="0.67"/>
    <n v="1.05"/>
    <n v="306000"/>
    <n v="72"/>
    <m/>
    <n v="7"/>
    <n v="3"/>
    <n v="1"/>
    <n v="66"/>
    <n v="90"/>
    <m/>
    <b v="0"/>
    <s v="ME"/>
  </r>
  <r>
    <n v="68037"/>
    <n v="6155"/>
    <s v="http://live.fanfooty.com.au/game/matchcentre.html?id=6155"/>
    <s v="R19"/>
    <x v="7"/>
    <n v="250557"/>
    <s v="Sam"/>
    <s v="Gibson"/>
    <s v="NM"/>
    <n v="8"/>
    <n v="74"/>
    <x v="113"/>
    <n v="93"/>
    <n v="56"/>
    <n v="81"/>
    <n v="12"/>
    <n v="11"/>
    <n v="1"/>
    <n v="3"/>
    <n v="0"/>
    <n v="1"/>
    <n v="0"/>
    <n v="0"/>
    <n v="0"/>
    <s v="Full Time"/>
    <s v="wing"/>
    <s v="%D and %T... Providing drive from the wing"/>
    <m/>
    <m/>
    <n v="425300"/>
    <n v="0"/>
    <n v="401500"/>
    <n v="91"/>
    <s v="Midfielder"/>
    <n v="43"/>
    <n v="17"/>
    <n v="81.41"/>
    <n v="81.06"/>
    <n v="0.35"/>
    <n v="0.28999999999999998"/>
    <n v="0.22"/>
    <n v="436000"/>
    <n v="70"/>
    <m/>
    <n v="9"/>
    <n v="2"/>
    <n v="4"/>
    <n v="60"/>
    <n v="87"/>
    <m/>
    <b v="0"/>
    <s v="ME"/>
  </r>
  <r>
    <n v="68038"/>
    <n v="6155"/>
    <s v="http://live.fanfooty.com.au/game/matchcentre.html?id=6155"/>
    <s v="R19"/>
    <x v="7"/>
    <n v="291445"/>
    <s v="Aaron"/>
    <s v="Mullett"/>
    <s v="NM"/>
    <n v="9"/>
    <n v="63"/>
    <x v="80"/>
    <n v="79"/>
    <n v="51"/>
    <n v="72"/>
    <n v="10"/>
    <n v="10"/>
    <n v="2"/>
    <n v="2"/>
    <n v="0"/>
    <n v="2"/>
    <n v="1"/>
    <n v="0"/>
    <n v="0"/>
    <s v="Full Time"/>
    <s v="guard"/>
    <s v="%O and %M plus %T"/>
    <m/>
    <m/>
    <n v="415900"/>
    <n v="0"/>
    <n v="431400"/>
    <n v="67"/>
    <s v="Back"/>
    <n v="17"/>
    <n v="14"/>
    <n v="72"/>
    <n v="80.86"/>
    <n v="0.15"/>
    <n v="0.33"/>
    <n v="0.26"/>
    <n v="411000"/>
    <n v="53"/>
    <m/>
    <n v="3"/>
    <n v="0"/>
    <n v="2"/>
    <n v="90"/>
    <n v="78"/>
    <m/>
    <b v="0"/>
    <s v="ME"/>
  </r>
  <r>
    <n v="68039"/>
    <n v="6155"/>
    <s v="http://live.fanfooty.com.au/game/matchcentre.html?id=6155"/>
    <s v="R19"/>
    <x v="7"/>
    <n v="290199"/>
    <s v="Majak"/>
    <s v="Daw"/>
    <s v="NM"/>
    <n v="19"/>
    <n v="62"/>
    <x v="42"/>
    <n v="80"/>
    <n v="46"/>
    <n v="57"/>
    <n v="2"/>
    <n v="2"/>
    <n v="2"/>
    <n v="7"/>
    <n v="18"/>
    <n v="0"/>
    <n v="0"/>
    <n v="0"/>
    <n v="0"/>
    <s v="Full Time"/>
    <s v="sore"/>
    <s v="Limping late in the second term... %H... also %P and %T"/>
    <s v="ruck"/>
    <s v="First ruck"/>
    <n v="300100"/>
    <n v="0"/>
    <n v="318300"/>
    <n v="52"/>
    <s v="Ruck"/>
    <n v="38"/>
    <n v="6"/>
    <n v="56.17"/>
    <n v="65.83"/>
    <n v="0.4"/>
    <n v="0.78"/>
    <n v="1.63"/>
    <n v="309000"/>
    <n v="41"/>
    <m/>
    <n v="4"/>
    <n v="0"/>
    <n v="0"/>
    <n v="50"/>
    <n v="73"/>
    <m/>
    <b v="1"/>
    <s v="ME"/>
  </r>
  <r>
    <n v="68040"/>
    <n v="6155"/>
    <s v="http://live.fanfooty.com.au/game/matchcentre.html?id=6155"/>
    <s v="R19"/>
    <x v="7"/>
    <n v="281395"/>
    <s v="Scott D."/>
    <s v="Thompson"/>
    <s v="NM"/>
    <n v="13"/>
    <n v="59"/>
    <x v="113"/>
    <n v="69"/>
    <n v="52"/>
    <n v="69"/>
    <n v="5"/>
    <n v="12"/>
    <n v="3"/>
    <n v="1"/>
    <n v="0"/>
    <n v="1"/>
    <n v="0"/>
    <n v="1"/>
    <n v="0"/>
    <s v="Full Time"/>
    <s v="job"/>
    <s v="%O with %b by hand... also %M... and kicked %s"/>
    <m/>
    <m/>
    <n v="320300"/>
    <n v="0"/>
    <n v="327800"/>
    <n v="63"/>
    <s v="Back"/>
    <n v="16"/>
    <n v="16"/>
    <n v="59.62"/>
    <n v="67.56"/>
    <n v="0.31"/>
    <n v="0.51"/>
    <n v="0.43"/>
    <n v="321000"/>
    <n v="50"/>
    <m/>
    <n v="9"/>
    <n v="0"/>
    <n v="3"/>
    <n v="76"/>
    <n v="97"/>
    <m/>
    <b v="0"/>
    <s v="ME"/>
  </r>
  <r>
    <n v="68041"/>
    <n v="6155"/>
    <s v="http://live.fanfooty.com.au/game/matchcentre.html?id=6155"/>
    <s v="R19"/>
    <x v="7"/>
    <n v="294556"/>
    <s v="Nathan"/>
    <s v="Hrovat"/>
    <s v="NM"/>
    <n v="8"/>
    <n v="59"/>
    <x v="11"/>
    <n v="73"/>
    <n v="49"/>
    <n v="66"/>
    <n v="8"/>
    <n v="9"/>
    <n v="4"/>
    <n v="1"/>
    <n v="0"/>
    <n v="1"/>
    <n v="0"/>
    <n v="0"/>
    <n v="0"/>
    <s v="Full Time"/>
    <s v="wing"/>
    <s v="%O and %M... Splitting time between forward and wing"/>
    <m/>
    <m/>
    <n v="366200"/>
    <n v="0"/>
    <n v="327300"/>
    <n v="84"/>
    <s v="Midfielder"/>
    <n v="8"/>
    <n v="17"/>
    <n v="72.06"/>
    <n v="70.709999999999994"/>
    <n v="3.34"/>
    <n v="3.94"/>
    <n v="4.29"/>
    <n v="382000"/>
    <n v="74"/>
    <m/>
    <n v="2"/>
    <n v="0"/>
    <n v="1"/>
    <n v="82"/>
    <n v="82"/>
    <m/>
    <b v="0"/>
    <s v="ME"/>
  </r>
  <r>
    <n v="68042"/>
    <n v="6155"/>
    <s v="http://live.fanfooty.com.au/game/matchcentre.html?id=6155"/>
    <s v="R19"/>
    <x v="7"/>
    <n v="290787"/>
    <s v="Shaun"/>
    <s v="Atley"/>
    <s v="NM"/>
    <n v="8"/>
    <n v="57"/>
    <x v="84"/>
    <n v="67"/>
    <n v="49"/>
    <n v="70"/>
    <n v="4"/>
    <n v="15"/>
    <n v="2"/>
    <n v="2"/>
    <n v="0"/>
    <n v="0"/>
    <n v="0"/>
    <n v="0"/>
    <n v="1"/>
    <s v="Full Time"/>
    <s v="wing"/>
    <s v="%O with %b by hand... also %M and %T... and kicked %s... Splitting time between half back and wing"/>
    <m/>
    <m/>
    <n v="399300"/>
    <n v="0"/>
    <n v="370000"/>
    <n v="54"/>
    <s v="Back"/>
    <n v="18"/>
    <n v="17"/>
    <n v="67.41"/>
    <n v="68.94"/>
    <n v="0.68"/>
    <n v="1"/>
    <n v="1.19"/>
    <n v="402000"/>
    <n v="48"/>
    <m/>
    <n v="6"/>
    <n v="1"/>
    <n v="2"/>
    <n v="63"/>
    <n v="91"/>
    <m/>
    <b v="0"/>
    <s v="ME"/>
  </r>
  <r>
    <n v="68043"/>
    <n v="6155"/>
    <s v="http://live.fanfooty.com.au/game/matchcentre.html?id=6155"/>
    <s v="R19"/>
    <x v="7"/>
    <n v="296078"/>
    <s v="Taylor"/>
    <s v="Garner"/>
    <s v="NM"/>
    <n v="7"/>
    <n v="54"/>
    <x v="18"/>
    <n v="68"/>
    <n v="45"/>
    <n v="65"/>
    <n v="7"/>
    <n v="10"/>
    <n v="1"/>
    <n v="3"/>
    <n v="0"/>
    <n v="2"/>
    <n v="2"/>
    <n v="0"/>
    <n v="2"/>
    <s v="Full Time"/>
    <s v="utility"/>
    <s v="%s from %O and %T... Playing forward with the wind and in defence when against it"/>
    <m/>
    <m/>
    <n v="350300"/>
    <n v="0"/>
    <n v="323900"/>
    <n v="-5"/>
    <s v="Forward"/>
    <n v="27"/>
    <n v="14"/>
    <n v="68.64"/>
    <n v="64.709999999999994"/>
    <n v="0.15"/>
    <n v="0.23"/>
    <n v="0.61"/>
    <n v="360000"/>
    <n v="14"/>
    <m/>
    <n v="8"/>
    <n v="4"/>
    <n v="3"/>
    <n v="64"/>
    <n v="88"/>
    <m/>
    <b v="0"/>
    <s v="ME"/>
  </r>
  <r>
    <n v="68044"/>
    <n v="6155"/>
    <s v="http://live.fanfooty.com.au/game/matchcentre.html?id=6155"/>
    <s v="R19"/>
    <x v="7"/>
    <n v="298285"/>
    <s v="Daniel"/>
    <s v="Nielson"/>
    <s v="NM"/>
    <n v="9"/>
    <n v="53"/>
    <x v="48"/>
    <n v="69"/>
    <n v="39"/>
    <n v="51"/>
    <n v="6"/>
    <n v="5"/>
    <n v="2"/>
    <n v="4"/>
    <n v="0"/>
    <n v="3"/>
    <n v="0"/>
    <n v="0"/>
    <n v="0"/>
    <s v="Full Time"/>
    <s v="job"/>
    <s v="%D and %M with %T... aided by %4FF"/>
    <m/>
    <m/>
    <n v="157500"/>
    <n v="0"/>
    <n v="154400"/>
    <n v="8"/>
    <s v="Back"/>
    <n v="26"/>
    <n v="3"/>
    <n v="41.67"/>
    <n v="47.67"/>
    <n v="1.03"/>
    <n v="0.92"/>
    <n v="2.48"/>
    <n v="182000"/>
    <n v="20"/>
    <m/>
    <n v="6"/>
    <n v="0"/>
    <n v="1"/>
    <n v="72"/>
    <n v="81"/>
    <m/>
    <b v="0"/>
    <s v="ME"/>
  </r>
  <r>
    <n v="68045"/>
    <n v="6155"/>
    <s v="http://live.fanfooty.com.au/game/matchcentre.html?id=6155"/>
    <s v="R19"/>
    <x v="7"/>
    <n v="993998"/>
    <s v="Jy"/>
    <s v="Simpkin"/>
    <s v="NM"/>
    <n v="11"/>
    <n v="53"/>
    <x v="13"/>
    <n v="64"/>
    <n v="46"/>
    <n v="61"/>
    <n v="5"/>
    <n v="7"/>
    <n v="2"/>
    <n v="2"/>
    <n v="0"/>
    <n v="0"/>
    <n v="1"/>
    <n v="2"/>
    <n v="1"/>
    <s v="Full Time"/>
    <s v="pocket"/>
    <s v="%s from %D and %M with %T... Jetta running with him"/>
    <m/>
    <m/>
    <n v="245000"/>
    <n v="0"/>
    <n v="204300"/>
    <n v="41"/>
    <s v="Forward"/>
    <n v="21"/>
    <n v="9"/>
    <n v="46.67"/>
    <n v="42.33"/>
    <n v="0.77"/>
    <n v="1.64"/>
    <n v="0.57999999999999996"/>
    <n v="254000"/>
    <n v="44"/>
    <m/>
    <n v="8"/>
    <n v="1"/>
    <n v="1"/>
    <n v="66"/>
    <n v="83"/>
    <m/>
    <b v="0"/>
    <s v="ME"/>
  </r>
  <r>
    <n v="68046"/>
    <n v="6155"/>
    <s v="http://live.fanfooty.com.au/game/matchcentre.html?id=6155"/>
    <s v="R19"/>
    <x v="7"/>
    <n v="270325"/>
    <s v="Robbie"/>
    <s v="Tarrant"/>
    <s v="NM"/>
    <n v="13"/>
    <n v="52"/>
    <x v="31"/>
    <n v="73"/>
    <n v="36"/>
    <n v="51"/>
    <n v="6"/>
    <n v="3"/>
    <n v="1"/>
    <n v="7"/>
    <n v="0"/>
    <n v="3"/>
    <n v="2"/>
    <n v="0"/>
    <n v="0"/>
    <s v="Full Time"/>
    <s v="job"/>
    <s v="%P and %T... aided by %4FF... Marking Hogan"/>
    <m/>
    <m/>
    <n v="366500"/>
    <n v="0"/>
    <n v="367200"/>
    <n v="76"/>
    <s v="Back"/>
    <n v="25"/>
    <n v="16"/>
    <n v="72.56"/>
    <n v="78.44"/>
    <n v="0.71"/>
    <n v="1.22"/>
    <n v="0.88"/>
    <n v="384000"/>
    <n v="74"/>
    <m/>
    <n v="6"/>
    <n v="0"/>
    <n v="7"/>
    <n v="66"/>
    <n v="91"/>
    <m/>
    <b v="0"/>
    <s v="ME"/>
  </r>
  <r>
    <n v="68047"/>
    <n v="6155"/>
    <s v="http://live.fanfooty.com.au/game/matchcentre.html?id=6155"/>
    <s v="R19"/>
    <x v="7"/>
    <n v="999724"/>
    <s v="Declan"/>
    <s v="Mountford"/>
    <s v="NM"/>
    <n v="7"/>
    <n v="52"/>
    <x v="97"/>
    <n v="64"/>
    <n v="43"/>
    <n v="60"/>
    <n v="7"/>
    <n v="9"/>
    <n v="3"/>
    <n v="1"/>
    <n v="0"/>
    <n v="0"/>
    <n v="0"/>
    <n v="0"/>
    <n v="0"/>
    <s v="Full Time"/>
    <s v="concussed"/>
    <s v="Knock to the head late in the first... %O and %M"/>
    <s v="shovel"/>
    <m/>
    <n v="299100"/>
    <n v="0"/>
    <n v="252700"/>
    <n v="47"/>
    <s v="Midfielder"/>
    <n v="42"/>
    <n v="7"/>
    <n v="60.57"/>
    <n v="55.71"/>
    <n v="18.010000000000002"/>
    <n v="11.41"/>
    <n v="18.39"/>
    <n v="305000"/>
    <n v="37"/>
    <m/>
    <n v="7"/>
    <n v="0"/>
    <n v="2"/>
    <n v="68"/>
    <n v="73"/>
    <m/>
    <b v="1"/>
    <s v="ME"/>
  </r>
  <r>
    <n v="68048"/>
    <n v="6155"/>
    <s v="http://live.fanfooty.com.au/game/matchcentre.html?id=6155"/>
    <s v="R19"/>
    <x v="7"/>
    <n v="992644"/>
    <s v="Braydon"/>
    <s v="Preuss"/>
    <s v="NM"/>
    <n v="13"/>
    <n v="51"/>
    <x v="65"/>
    <n v="64"/>
    <n v="43"/>
    <n v="54"/>
    <n v="2"/>
    <n v="2"/>
    <n v="1"/>
    <n v="5"/>
    <n v="23"/>
    <n v="0"/>
    <n v="2"/>
    <n v="0"/>
    <n v="1"/>
    <s v="Full Time"/>
    <s v="sore"/>
    <s v="Corky to the right quad during the second term... %H... also %D and %T... and booted %s"/>
    <s v="spearhead"/>
    <m/>
    <n v="294500"/>
    <n v="0"/>
    <n v="262700"/>
    <n v="10"/>
    <s v="Ruck"/>
    <n v="31"/>
    <n v="4"/>
    <n v="79.25"/>
    <n v="75.5"/>
    <n v="14.23"/>
    <n v="11.93"/>
    <n v="22.86"/>
    <n v="316000"/>
    <n v="12"/>
    <m/>
    <n v="4"/>
    <n v="1"/>
    <n v="3"/>
    <n v="25"/>
    <n v="65"/>
    <m/>
    <b v="1"/>
    <s v="ME"/>
  </r>
  <r>
    <n v="68049"/>
    <n v="6155"/>
    <s v="http://live.fanfooty.com.au/game/matchcentre.html?id=6155"/>
    <s v="R19"/>
    <x v="7"/>
    <n v="296035"/>
    <s v="Trent"/>
    <s v="Dumont"/>
    <s v="NM"/>
    <n v="8"/>
    <n v="47"/>
    <x v="26"/>
    <n v="60"/>
    <n v="36"/>
    <n v="54"/>
    <n v="5"/>
    <n v="9"/>
    <n v="0"/>
    <n v="4"/>
    <n v="0"/>
    <n v="1"/>
    <n v="1"/>
    <n v="0"/>
    <n v="0"/>
    <s v="Full Time"/>
    <s v="shovel"/>
    <s v="%D and %T... Inside midfielder"/>
    <m/>
    <m/>
    <n v="383600"/>
    <n v="0"/>
    <n v="317100"/>
    <n v="49"/>
    <s v="Midfielder"/>
    <n v="14"/>
    <n v="14"/>
    <n v="77"/>
    <n v="72.069999999999993"/>
    <n v="0.19"/>
    <n v="0.3"/>
    <n v="0.18"/>
    <n v="406000"/>
    <n v="69"/>
    <m/>
    <n v="10"/>
    <n v="5"/>
    <n v="2"/>
    <n v="71"/>
    <n v="74"/>
    <m/>
    <b v="0"/>
    <s v="ME"/>
  </r>
  <r>
    <n v="68050"/>
    <n v="6155"/>
    <s v="http://live.fanfooty.com.au/game/matchcentre.html?id=6155"/>
    <s v="R19"/>
    <x v="7"/>
    <n v="297767"/>
    <s v="Sam"/>
    <s v="Durdin"/>
    <s v="NM"/>
    <n v="4"/>
    <n v="44"/>
    <x v="86"/>
    <n v="60"/>
    <n v="36"/>
    <n v="55"/>
    <n v="8"/>
    <n v="5"/>
    <n v="2"/>
    <n v="3"/>
    <n v="0"/>
    <n v="0"/>
    <n v="3"/>
    <n v="0"/>
    <n v="1"/>
    <s v="Full Time"/>
    <s v="job"/>
    <s v="%s from %P and %M plus %T... not helped by %F... On Watts"/>
    <m/>
    <m/>
    <n v="168200"/>
    <n v="0"/>
    <n v="165000"/>
    <n v="-24"/>
    <s v="Forward"/>
    <n v="24"/>
    <n v="3"/>
    <n v="49"/>
    <n v="55.67"/>
    <n v="0.89"/>
    <n v="2.79"/>
    <n v="3.87"/>
    <n v="185000"/>
    <n v="-2"/>
    <m/>
    <n v="1"/>
    <n v="0"/>
    <n v="5"/>
    <n v="53"/>
    <n v="87"/>
    <m/>
    <b v="0"/>
    <s v="ME"/>
  </r>
  <r>
    <n v="68051"/>
    <n v="6155"/>
    <s v="http://live.fanfooty.com.au/game/matchcentre.html?id=6155"/>
    <s v="R19"/>
    <x v="7"/>
    <n v="220110"/>
    <s v="Jarrad"/>
    <s v="Waite"/>
    <s v="NM"/>
    <n v="8"/>
    <n v="38"/>
    <x v="118"/>
    <n v="48"/>
    <n v="32"/>
    <n v="42"/>
    <n v="6"/>
    <n v="3"/>
    <n v="2"/>
    <n v="1"/>
    <n v="0"/>
    <n v="1"/>
    <n v="1"/>
    <n v="1"/>
    <n v="0"/>
    <s v="Full Time"/>
    <s v="injured"/>
    <s v="First goal... Left calf soreness early in the third... Mothballed soon after... %s from %D and %M"/>
    <s v="spearhead"/>
    <s v="Started in defence early Q1... Then went forward... O.McDonald took him"/>
    <n v="423500"/>
    <n v="0"/>
    <n v="420800"/>
    <n v="47"/>
    <s v="Forward"/>
    <n v="30"/>
    <n v="9"/>
    <n v="80.33"/>
    <n v="87.11"/>
    <n v="0.4"/>
    <n v="0.6"/>
    <n v="0.33"/>
    <n v="431000"/>
    <n v="56"/>
    <m/>
    <n v="6"/>
    <n v="1"/>
    <n v="2"/>
    <n v="33"/>
    <n v="51"/>
    <m/>
    <b v="1"/>
    <s v="ME"/>
  </r>
  <r>
    <n v="68052"/>
    <n v="6155"/>
    <s v="http://live.fanfooty.com.au/game/matchcentre.html?id=6155"/>
    <s v="R19"/>
    <x v="7"/>
    <n v="996701"/>
    <s v="Clayton"/>
    <s v="Oliver"/>
    <s v="ME"/>
    <n v="56"/>
    <n v="128"/>
    <x v="159"/>
    <n v="137"/>
    <n v="104"/>
    <n v="150"/>
    <n v="6"/>
    <n v="27"/>
    <n v="3"/>
    <n v="12"/>
    <n v="0"/>
    <n v="2"/>
    <n v="3"/>
    <n v="1"/>
    <n v="0"/>
    <s v="Full Time"/>
    <s v="gun"/>
    <s v="%D with %b by hand... also %T and %M... and kicked %s... conceded %F"/>
    <s v="shovel"/>
    <s v="Inside midfielder"/>
    <n v="514800"/>
    <n v="0"/>
    <n v="525800"/>
    <n v="104"/>
    <s v="Midfielder"/>
    <n v="13"/>
    <n v="17"/>
    <n v="100.82"/>
    <n v="108.82"/>
    <n v="23.51"/>
    <n v="23.55"/>
    <n v="13.9"/>
    <n v="527000"/>
    <n v="98"/>
    <m/>
    <n v="26"/>
    <n v="12"/>
    <n v="4"/>
    <n v="81"/>
    <n v="83"/>
    <m/>
    <b v="0"/>
    <s v="NM"/>
  </r>
  <r>
    <n v="68053"/>
    <n v="6155"/>
    <s v="http://live.fanfooty.com.au/game/matchcentre.html?id=6155"/>
    <s v="R19"/>
    <x v="7"/>
    <n v="290528"/>
    <s v="Max"/>
    <s v="Gawn"/>
    <s v="ME"/>
    <n v="44"/>
    <n v="113"/>
    <x v="21"/>
    <n v="107"/>
    <n v="104"/>
    <n v="124"/>
    <n v="5"/>
    <n v="13"/>
    <n v="3"/>
    <n v="3"/>
    <n v="52"/>
    <n v="2"/>
    <n v="1"/>
    <n v="0"/>
    <n v="0"/>
    <s v="Full Time"/>
    <s v="hot"/>
    <s v="%H... also %D and %T"/>
    <s v="ruck"/>
    <s v="First ruck"/>
    <n v="456600"/>
    <n v="0"/>
    <n v="455600"/>
    <n v="108"/>
    <s v="Ruck"/>
    <n v="11"/>
    <n v="8"/>
    <n v="81.62"/>
    <n v="89.88"/>
    <n v="6.47"/>
    <n v="14.37"/>
    <n v="6.06"/>
    <n v="475000"/>
    <n v="100"/>
    <m/>
    <n v="8"/>
    <n v="5"/>
    <n v="2"/>
    <n v="66"/>
    <n v="86"/>
    <m/>
    <b v="0"/>
    <s v="NM"/>
  </r>
  <r>
    <n v="68054"/>
    <n v="6155"/>
    <s v="http://live.fanfooty.com.au/game/matchcentre.html?id=6155"/>
    <s v="R19"/>
    <x v="7"/>
    <n v="250089"/>
    <s v="Jordan"/>
    <s v="Lewis"/>
    <s v="ME"/>
    <n v="20"/>
    <n v="107"/>
    <x v="36"/>
    <n v="70"/>
    <n v="85"/>
    <n v="120"/>
    <n v="16"/>
    <n v="17"/>
    <n v="3"/>
    <n v="4"/>
    <n v="0"/>
    <n v="3"/>
    <n v="1"/>
    <n v="0"/>
    <n v="0"/>
    <s v="Full Time"/>
    <s v="magnet"/>
    <s v="%P and %M plus %T... aided by %4FF"/>
    <s v="wing"/>
    <s v="Splitting time between wing and a loose defence role"/>
    <n v="446100"/>
    <n v="0"/>
    <n v="393500"/>
    <n v="44"/>
    <s v="Midfielder"/>
    <n v="6"/>
    <n v="14"/>
    <n v="85.43"/>
    <n v="81.790000000000006"/>
    <n v="0.79"/>
    <n v="0.98"/>
    <n v="1.1299999999999999"/>
    <n v="455000"/>
    <n v="79"/>
    <m/>
    <n v="16"/>
    <n v="3"/>
    <n v="7"/>
    <n v="72"/>
    <n v="92"/>
    <m/>
    <b v="0"/>
    <s v="NM"/>
  </r>
  <r>
    <n v="68055"/>
    <n v="6155"/>
    <s v="http://live.fanfooty.com.au/game/matchcentre.html?id=6155"/>
    <s v="R19"/>
    <x v="7"/>
    <n v="290160"/>
    <s v="Michael"/>
    <s v="Hibberd"/>
    <s v="ME"/>
    <n v="19"/>
    <n v="104"/>
    <x v="54"/>
    <n v="47"/>
    <n v="82"/>
    <n v="109"/>
    <n v="22"/>
    <n v="5"/>
    <n v="9"/>
    <n v="0"/>
    <n v="0"/>
    <n v="0"/>
    <n v="0"/>
    <n v="0"/>
    <n v="1"/>
    <s v="Full Time"/>
    <s v="hot"/>
    <s v="%D with %k by foot... also %M... and booted %s"/>
    <s v="guard"/>
    <s v="Rebounding off the half back flank"/>
    <n v="496100"/>
    <n v="0"/>
    <n v="493500"/>
    <n v="32"/>
    <s v="Back"/>
    <n v="14"/>
    <n v="13"/>
    <n v="92.92"/>
    <n v="100.08"/>
    <n v="11.94"/>
    <n v="23.1"/>
    <n v="11.5"/>
    <n v="511000"/>
    <n v="66"/>
    <m/>
    <n v="1"/>
    <n v="0"/>
    <n v="5"/>
    <n v="70"/>
    <n v="89"/>
    <m/>
    <b v="0"/>
    <s v="NM"/>
  </r>
  <r>
    <n v="68056"/>
    <n v="6155"/>
    <s v="http://live.fanfooty.com.au/game/matchcentre.html?id=6155"/>
    <s v="R19"/>
    <x v="7"/>
    <n v="994385"/>
    <s v="Jayden"/>
    <s v="Hunt"/>
    <s v="ME"/>
    <n v="24"/>
    <n v="93"/>
    <x v="79"/>
    <n v="61"/>
    <n v="69"/>
    <n v="93"/>
    <n v="16"/>
    <n v="2"/>
    <n v="6"/>
    <n v="5"/>
    <n v="0"/>
    <n v="0"/>
    <n v="1"/>
    <n v="1"/>
    <n v="0"/>
    <s v="Full Time"/>
    <s v="guard"/>
    <s v="%D with %k by foot... also %M and %T... and booted %s... Splitting time between half back and wing"/>
    <m/>
    <m/>
    <n v="364200"/>
    <n v="0"/>
    <n v="350100"/>
    <n v="18"/>
    <s v="Back"/>
    <n v="29"/>
    <n v="17"/>
    <n v="72.819999999999993"/>
    <n v="72.59"/>
    <n v="3.31"/>
    <n v="2.85"/>
    <n v="4.1500000000000004"/>
    <n v="370000"/>
    <n v="19"/>
    <m/>
    <n v="4"/>
    <n v="0"/>
    <n v="2"/>
    <n v="50"/>
    <n v="87"/>
    <m/>
    <b v="0"/>
    <s v="NM"/>
  </r>
  <r>
    <n v="68057"/>
    <n v="6155"/>
    <s v="http://live.fanfooty.com.au/game/matchcentre.html?id=6155"/>
    <s v="R19"/>
    <x v="7"/>
    <n v="291784"/>
    <s v="Dom"/>
    <s v="Tyson"/>
    <s v="ME"/>
    <n v="15"/>
    <n v="92"/>
    <x v="58"/>
    <n v="60"/>
    <n v="75"/>
    <n v="106"/>
    <n v="13"/>
    <n v="17"/>
    <n v="3"/>
    <n v="2"/>
    <n v="0"/>
    <n v="1"/>
    <n v="0"/>
    <n v="0"/>
    <n v="1"/>
    <s v="Full Time"/>
    <s v="shovel"/>
    <s v="%P and %M plus %T... %s as well"/>
    <m/>
    <m/>
    <n v="495300"/>
    <n v="0"/>
    <n v="446800"/>
    <n v="104"/>
    <s v="Midfielder"/>
    <n v="12"/>
    <n v="14"/>
    <n v="93.5"/>
    <n v="82.79"/>
    <n v="0.27"/>
    <n v="0.25"/>
    <n v="0.34"/>
    <n v="505000"/>
    <n v="81"/>
    <m/>
    <n v="14"/>
    <n v="4"/>
    <n v="4"/>
    <n v="60"/>
    <n v="85"/>
    <m/>
    <b v="0"/>
    <s v="NM"/>
  </r>
  <r>
    <n v="68058"/>
    <n v="6155"/>
    <s v="http://live.fanfooty.com.au/game/matchcentre.html?id=6155"/>
    <s v="R19"/>
    <x v="7"/>
    <n v="291533"/>
    <s v="Tom"/>
    <s v="McDonald"/>
    <s v="ME"/>
    <n v="25"/>
    <n v="86"/>
    <x v="9"/>
    <n v="70"/>
    <n v="72"/>
    <n v="93"/>
    <n v="10"/>
    <n v="5"/>
    <n v="6"/>
    <n v="4"/>
    <n v="4"/>
    <n v="0"/>
    <n v="2"/>
    <n v="2"/>
    <n v="2"/>
    <s v="Full Time"/>
    <s v="spearhead"/>
    <s v="%P and %M plus %T... %s as well"/>
    <m/>
    <m/>
    <n v="431400"/>
    <n v="0"/>
    <n v="467400"/>
    <n v="153"/>
    <s v="Back"/>
    <n v="25"/>
    <n v="17"/>
    <n v="82.18"/>
    <n v="89.24"/>
    <n v="1.66"/>
    <n v="2.35"/>
    <n v="1.52"/>
    <n v="450000"/>
    <n v="102"/>
    <m/>
    <n v="5"/>
    <n v="0"/>
    <n v="4"/>
    <n v="60"/>
    <n v="91"/>
    <m/>
    <b v="0"/>
    <s v="NM"/>
  </r>
  <r>
    <n v="68059"/>
    <n v="6155"/>
    <s v="http://live.fanfooty.com.au/game/matchcentre.html?id=6155"/>
    <s v="R19"/>
    <x v="7"/>
    <n v="291902"/>
    <s v="Jack"/>
    <s v="Viney"/>
    <s v="ME"/>
    <n v="25"/>
    <n v="80"/>
    <x v="27"/>
    <n v="75"/>
    <n v="58"/>
    <n v="84"/>
    <n v="8"/>
    <n v="9"/>
    <n v="3"/>
    <n v="8"/>
    <n v="0"/>
    <n v="0"/>
    <n v="1"/>
    <n v="0"/>
    <n v="0"/>
    <s v="Full Time"/>
    <s v="shovel"/>
    <s v="%P and %M plus %T... Inside midfielder"/>
    <m/>
    <m/>
    <n v="498800"/>
    <n v="0"/>
    <n v="478500"/>
    <n v="147"/>
    <s v="Midfielder"/>
    <n v="7"/>
    <n v="15"/>
    <n v="93.67"/>
    <n v="94.2"/>
    <n v="0.62"/>
    <n v="1.39"/>
    <n v="0.8"/>
    <n v="515000"/>
    <n v="115"/>
    <m/>
    <n v="11"/>
    <n v="6"/>
    <n v="4"/>
    <n v="52"/>
    <n v="74"/>
    <m/>
    <b v="0"/>
    <s v="NM"/>
  </r>
  <r>
    <n v="68060"/>
    <n v="6155"/>
    <s v="http://live.fanfooty.com.au/game/matchcentre.html?id=6155"/>
    <s v="R19"/>
    <x v="7"/>
    <n v="281280"/>
    <s v="Neville"/>
    <s v="Jetta"/>
    <s v="ME"/>
    <n v="13"/>
    <n v="78"/>
    <x v="0"/>
    <n v="58"/>
    <n v="63"/>
    <n v="81"/>
    <n v="11"/>
    <n v="6"/>
    <n v="7"/>
    <n v="3"/>
    <n v="0"/>
    <n v="3"/>
    <n v="1"/>
    <n v="0"/>
    <n v="0"/>
    <s v="Full Time"/>
    <s v="concussed"/>
    <s v="Knee to the head from Waite left him dazed midway through the first... Back on soon after... %O and %M plus %T... aided by %4FF"/>
    <s v="job"/>
    <s v="Marking Simpkin"/>
    <n v="303000"/>
    <n v="0"/>
    <n v="338400"/>
    <n v="73"/>
    <s v="Back"/>
    <n v="39"/>
    <n v="17"/>
    <n v="58.59"/>
    <n v="65.06"/>
    <n v="0.7"/>
    <n v="0.6"/>
    <n v="0.76"/>
    <n v="310000"/>
    <n v="48"/>
    <m/>
    <n v="5"/>
    <n v="1"/>
    <n v="1"/>
    <n v="100"/>
    <n v="89"/>
    <m/>
    <b v="0"/>
    <s v="NM"/>
  </r>
  <r>
    <n v="68061"/>
    <n v="6155"/>
    <s v="http://live.fanfooty.com.au/game/matchcentre.html?id=6155"/>
    <s v="R19"/>
    <x v="7"/>
    <n v="296359"/>
    <s v="Christian"/>
    <s v="Salem"/>
    <s v="ME"/>
    <n v="10"/>
    <n v="78"/>
    <x v="44"/>
    <n v="49"/>
    <n v="61"/>
    <n v="87"/>
    <n v="13"/>
    <n v="9"/>
    <n v="4"/>
    <n v="3"/>
    <n v="0"/>
    <n v="0"/>
    <n v="1"/>
    <n v="0"/>
    <n v="0"/>
    <s v="Full Time"/>
    <s v="guard"/>
    <s v="%O and %M plus %T... Rebounding off the half back flank"/>
    <m/>
    <m/>
    <n v="457200"/>
    <n v="0"/>
    <n v="391000"/>
    <n v="107"/>
    <s v="Back"/>
    <n v="3"/>
    <n v="13"/>
    <n v="85.31"/>
    <n v="79.459999999999994"/>
    <n v="1.61"/>
    <n v="1.1499999999999999"/>
    <n v="1.82"/>
    <n v="461000"/>
    <n v="91"/>
    <m/>
    <n v="4"/>
    <n v="1"/>
    <n v="3"/>
    <n v="77"/>
    <n v="90"/>
    <m/>
    <b v="0"/>
    <s v="NM"/>
  </r>
  <r>
    <n v="68062"/>
    <n v="6155"/>
    <s v="http://live.fanfooty.com.au/game/matchcentre.html?id=6155"/>
    <s v="R19"/>
    <x v="7"/>
    <n v="297899"/>
    <s v="James"/>
    <s v="Harmes"/>
    <s v="ME"/>
    <n v="13"/>
    <n v="76"/>
    <x v="10"/>
    <n v="54"/>
    <n v="58"/>
    <n v="86"/>
    <n v="10"/>
    <n v="14"/>
    <n v="0"/>
    <n v="4"/>
    <n v="0"/>
    <n v="0"/>
    <n v="0"/>
    <n v="0"/>
    <n v="2"/>
    <s v="Full Time"/>
    <s v="wing"/>
    <s v="%O and %T plus %s"/>
    <m/>
    <m/>
    <n v="343800"/>
    <n v="0"/>
    <n v="345800"/>
    <n v="65"/>
    <s v="Back"/>
    <n v="43"/>
    <n v="12"/>
    <n v="70.58"/>
    <n v="76.83"/>
    <n v="0.11"/>
    <n v="0.31"/>
    <n v="0.19"/>
    <n v="365000"/>
    <n v="80"/>
    <m/>
    <n v="11"/>
    <n v="3"/>
    <n v="3"/>
    <n v="54"/>
    <n v="81"/>
    <m/>
    <b v="0"/>
    <s v="NM"/>
  </r>
  <r>
    <n v="68063"/>
    <n v="6155"/>
    <s v="http://live.fanfooty.com.au/game/matchcentre.html?id=6155"/>
    <s v="R19"/>
    <x v="7"/>
    <n v="270653"/>
    <s v="Jeff"/>
    <s v="Garlett"/>
    <s v="ME"/>
    <n v="16"/>
    <n v="71"/>
    <x v="22"/>
    <n v="47"/>
    <n v="59"/>
    <n v="74"/>
    <n v="10"/>
    <n v="4"/>
    <n v="2"/>
    <n v="2"/>
    <n v="0"/>
    <n v="2"/>
    <n v="1"/>
    <n v="3"/>
    <n v="2"/>
    <s v="Full Time"/>
    <s v="pocket"/>
    <s v="%s from %P and %M plus %T"/>
    <m/>
    <m/>
    <n v="348400"/>
    <n v="0"/>
    <n v="316200"/>
    <n v="69"/>
    <s v="Forward"/>
    <n v="36"/>
    <n v="16"/>
    <n v="69.88"/>
    <n v="73.25"/>
    <n v="0.28999999999999998"/>
    <n v="0.93"/>
    <n v="0.57999999999999996"/>
    <n v="368000"/>
    <n v="84"/>
    <m/>
    <n v="4"/>
    <n v="0"/>
    <n v="2"/>
    <n v="64"/>
    <n v="79"/>
    <m/>
    <b v="0"/>
    <s v="NM"/>
  </r>
  <r>
    <n v="68064"/>
    <n v="6155"/>
    <s v="http://live.fanfooty.com.au/game/matchcentre.html?id=6155"/>
    <s v="R19"/>
    <x v="7"/>
    <n v="296343"/>
    <s v="Jay"/>
    <s v="Kennedy-Harris"/>
    <s v="ME"/>
    <n v="12"/>
    <n v="66"/>
    <x v="42"/>
    <n v="53"/>
    <n v="50"/>
    <n v="75"/>
    <n v="8"/>
    <n v="11"/>
    <n v="1"/>
    <n v="5"/>
    <n v="0"/>
    <n v="0"/>
    <n v="1"/>
    <n v="0"/>
    <n v="0"/>
    <s v="Full Time"/>
    <s v="wing"/>
    <s v="%P and %T... Playing high half forward"/>
    <m/>
    <m/>
    <n v="259700"/>
    <n v="0"/>
    <n v="214100"/>
    <n v="-20"/>
    <s v="Forward"/>
    <n v="24"/>
    <n v="5"/>
    <n v="61"/>
    <n v="52.4"/>
    <n v="2.2999999999999998"/>
    <n v="0.96"/>
    <n v="8.49"/>
    <n v="265000"/>
    <n v="11"/>
    <m/>
    <n v="9"/>
    <n v="3"/>
    <n v="5"/>
    <n v="57"/>
    <n v="73"/>
    <m/>
    <b v="0"/>
    <s v="NM"/>
  </r>
  <r>
    <n v="68065"/>
    <n v="6155"/>
    <s v="http://live.fanfooty.com.au/game/matchcentre.html?id=6155"/>
    <s v="R19"/>
    <x v="7"/>
    <n v="280972"/>
    <s v="Jack"/>
    <s v="Watts"/>
    <s v="ME"/>
    <n v="9"/>
    <n v="60"/>
    <x v="43"/>
    <n v="52"/>
    <n v="50"/>
    <n v="69"/>
    <n v="6"/>
    <n v="10"/>
    <n v="4"/>
    <n v="3"/>
    <n v="0"/>
    <n v="1"/>
    <n v="1"/>
    <n v="0"/>
    <n v="0"/>
    <s v="Full Time"/>
    <s v="spearhead"/>
    <s v="%D and %M with %T... Durdin responsible for him"/>
    <m/>
    <m/>
    <n v="423500"/>
    <n v="0"/>
    <n v="391900"/>
    <n v="89"/>
    <s v="Forward"/>
    <n v="4"/>
    <n v="13"/>
    <n v="77.92"/>
    <n v="76.62"/>
    <n v="0.34"/>
    <n v="0.61"/>
    <n v="0.4"/>
    <n v="427000"/>
    <n v="91"/>
    <m/>
    <n v="6"/>
    <n v="0"/>
    <n v="2"/>
    <n v="87"/>
    <n v="85"/>
    <m/>
    <b v="0"/>
    <s v="NM"/>
  </r>
  <r>
    <n v="68066"/>
    <n v="6155"/>
    <s v="http://live.fanfooty.com.au/game/matchcentre.html?id=6155"/>
    <s v="R19"/>
    <x v="7"/>
    <n v="296420"/>
    <s v="Alex"/>
    <s v="Neal-Bullen"/>
    <s v="ME"/>
    <n v="13"/>
    <n v="58"/>
    <x v="64"/>
    <n v="56"/>
    <n v="46"/>
    <n v="66"/>
    <n v="4"/>
    <n v="12"/>
    <n v="2"/>
    <n v="4"/>
    <n v="0"/>
    <n v="0"/>
    <n v="0"/>
    <n v="0"/>
    <n v="0"/>
    <s v="Full Time"/>
    <s v="wing"/>
    <s v="%D including %B... also %T and %M... Splitting time between forward and midfield"/>
    <m/>
    <m/>
    <n v="402400"/>
    <n v="0"/>
    <n v="379700"/>
    <n v="41"/>
    <s v="Midfielder"/>
    <n v="30"/>
    <n v="14"/>
    <n v="79.709999999999994"/>
    <n v="78.430000000000007"/>
    <n v="5.91"/>
    <n v="3.15"/>
    <n v="7.95"/>
    <n v="406000"/>
    <n v="65"/>
    <m/>
    <n v="6"/>
    <n v="2"/>
    <n v="4"/>
    <n v="56"/>
    <n v="82"/>
    <m/>
    <b v="0"/>
    <s v="NM"/>
  </r>
  <r>
    <n v="68067"/>
    <n v="6155"/>
    <s v="http://live.fanfooty.com.au/game/matchcentre.html?id=6155"/>
    <s v="R19"/>
    <x v="7"/>
    <n v="296324"/>
    <s v="Jesse"/>
    <s v="Hogan"/>
    <s v="ME"/>
    <n v="9"/>
    <n v="43"/>
    <x v="118"/>
    <n v="26"/>
    <n v="36"/>
    <n v="48"/>
    <n v="7"/>
    <n v="4"/>
    <n v="2"/>
    <n v="1"/>
    <n v="0"/>
    <n v="1"/>
    <n v="1"/>
    <n v="1"/>
    <n v="0"/>
    <s v="Full Time"/>
    <s v="injured"/>
    <s v="Broken collarbone injury midway through the third term... %s from %P and %M"/>
    <s v="spearhead"/>
    <s v="Tarrant minding him"/>
    <n v="388300"/>
    <n v="0"/>
    <n v="359200"/>
    <n v="73"/>
    <s v="Forward"/>
    <n v="1"/>
    <n v="7"/>
    <n v="77.430000000000007"/>
    <n v="77.14"/>
    <n v="0.49"/>
    <n v="1"/>
    <n v="0.91"/>
    <n v="421000"/>
    <n v="85"/>
    <m/>
    <n v="5"/>
    <n v="0"/>
    <n v="2"/>
    <n v="54"/>
    <n v="51"/>
    <m/>
    <b v="1"/>
    <s v="NM"/>
  </r>
  <r>
    <n v="68068"/>
    <n v="6155"/>
    <s v="http://live.fanfooty.com.au/game/matchcentre.html?id=6155"/>
    <s v="R19"/>
    <x v="7"/>
    <n v="298210"/>
    <s v="Christian"/>
    <s v="Petracca"/>
    <s v="ME"/>
    <n v="7"/>
    <n v="42"/>
    <x v="15"/>
    <n v="42"/>
    <n v="38"/>
    <n v="60"/>
    <n v="2"/>
    <n v="15"/>
    <n v="0"/>
    <n v="3"/>
    <n v="0"/>
    <n v="0"/>
    <n v="2"/>
    <n v="0"/>
    <n v="0"/>
    <s v="Full Time"/>
    <s v="cold"/>
    <s v="%P with %b by hand... also %T"/>
    <s v="wing"/>
    <s v="Splitting time between midfield and forward"/>
    <n v="387300"/>
    <n v="0"/>
    <n v="382700"/>
    <n v="69"/>
    <s v="Forward"/>
    <n v="5"/>
    <n v="17"/>
    <n v="75.349999999999994"/>
    <n v="80.709999999999994"/>
    <n v="5.82"/>
    <n v="10.55"/>
    <n v="5.89"/>
    <n v="400000"/>
    <n v="67"/>
    <m/>
    <n v="10"/>
    <n v="4"/>
    <n v="4"/>
    <n v="76"/>
    <n v="72"/>
    <m/>
    <b v="0"/>
    <s v="NM"/>
  </r>
  <r>
    <n v="68069"/>
    <n v="6155"/>
    <s v="http://live.fanfooty.com.au/game/matchcentre.html?id=6155"/>
    <s v="R19"/>
    <x v="7"/>
    <n v="992472"/>
    <s v="Oscar"/>
    <s v="McDonald"/>
    <s v="ME"/>
    <n v="3"/>
    <n v="41"/>
    <x v="26"/>
    <n v="25"/>
    <n v="34"/>
    <n v="48"/>
    <n v="7"/>
    <n v="5"/>
    <n v="3"/>
    <n v="1"/>
    <n v="0"/>
    <n v="0"/>
    <n v="1"/>
    <n v="0"/>
    <n v="0"/>
    <s v="Full Time"/>
    <s v="job"/>
    <s v="%M and %D... Spent time on both Brown and Waite"/>
    <m/>
    <m/>
    <n v="356800"/>
    <n v="0"/>
    <n v="382100"/>
    <n v="83"/>
    <s v="Back"/>
    <n v="28"/>
    <n v="15"/>
    <n v="63.33"/>
    <n v="71.930000000000007"/>
    <n v="0.41"/>
    <n v="0.56999999999999995"/>
    <n v="0.35"/>
    <n v="364000"/>
    <n v="53"/>
    <m/>
    <n v="5"/>
    <n v="0"/>
    <n v="1"/>
    <n v="91"/>
    <n v="100"/>
    <m/>
    <b v="0"/>
    <s v="NM"/>
  </r>
  <r>
    <n v="68070"/>
    <n v="6155"/>
    <s v="http://live.fanfooty.com.au/game/matchcentre.html?id=6155"/>
    <s v="R19"/>
    <x v="7"/>
    <n v="280824"/>
    <s v="Jake"/>
    <s v="Melksham"/>
    <s v="ME"/>
    <n v="9"/>
    <n v="40"/>
    <x v="46"/>
    <n v="24"/>
    <n v="36"/>
    <n v="49"/>
    <n v="6"/>
    <n v="5"/>
    <n v="0"/>
    <n v="1"/>
    <n v="0"/>
    <n v="1"/>
    <n v="2"/>
    <n v="2"/>
    <n v="1"/>
    <s v="Full Time"/>
    <s v="spearhead"/>
    <s v="%D and %s"/>
    <m/>
    <m/>
    <n v="394000"/>
    <n v="0"/>
    <n v="331000"/>
    <n v="47"/>
    <s v="Midfielder"/>
    <n v="18"/>
    <n v="14"/>
    <n v="70.290000000000006"/>
    <n v="62.64"/>
    <n v="0.67"/>
    <n v="1.31"/>
    <n v="1.27"/>
    <n v="398000"/>
    <n v="67"/>
    <m/>
    <n v="2"/>
    <n v="1"/>
    <n v="3"/>
    <n v="63"/>
    <n v="69"/>
    <m/>
    <b v="0"/>
    <s v="NM"/>
  </r>
  <r>
    <n v="68071"/>
    <n v="6155"/>
    <s v="http://live.fanfooty.com.au/game/matchcentre.html?id=6155"/>
    <s v="R19"/>
    <x v="7"/>
    <n v="280608"/>
    <s v="Jack"/>
    <s v="Trengove"/>
    <s v="ME"/>
    <n v="2"/>
    <n v="32"/>
    <x v="74"/>
    <n v="15"/>
    <n v="28"/>
    <n v="42"/>
    <n v="6"/>
    <n v="7"/>
    <n v="1"/>
    <n v="0"/>
    <n v="0"/>
    <n v="0"/>
    <n v="1"/>
    <n v="0"/>
    <n v="0"/>
    <s v="Full Time"/>
    <s v="shovel"/>
    <s v="%P"/>
    <m/>
    <m/>
    <n v="292000"/>
    <n v="0"/>
    <n v="264100"/>
    <n v="50"/>
    <s v="Midfielder"/>
    <n v="9"/>
    <n v="1"/>
    <n v="65"/>
    <n v="54"/>
    <n v="0.76"/>
    <n v="1.27"/>
    <n v="0.83"/>
    <n v="338000"/>
    <n v="59"/>
    <m/>
    <n v="2"/>
    <n v="0"/>
    <n v="3"/>
    <n v="76"/>
    <n v="68"/>
    <m/>
    <b v="0"/>
    <s v="NM"/>
  </r>
  <r>
    <n v="68072"/>
    <n v="6155"/>
    <s v="http://live.fanfooty.com.au/game/matchcentre.html?id=6155"/>
    <s v="R19"/>
    <x v="7"/>
    <n v="293738"/>
    <s v="Sam"/>
    <s v="Frost"/>
    <s v="ME"/>
    <n v="3"/>
    <n v="32"/>
    <x v="48"/>
    <n v="23"/>
    <n v="27"/>
    <n v="39"/>
    <n v="5"/>
    <n v="4"/>
    <n v="2"/>
    <n v="2"/>
    <n v="0"/>
    <n v="1"/>
    <n v="2"/>
    <n v="0"/>
    <n v="0"/>
    <s v="Full Time"/>
    <s v="job"/>
    <s v="%P and %M plus %T... Largely opposed to Brown"/>
    <m/>
    <m/>
    <n v="279600"/>
    <n v="0"/>
    <n v="298700"/>
    <n v="100"/>
    <s v="Back"/>
    <n v="17"/>
    <n v="14"/>
    <n v="57.71"/>
    <n v="67.709999999999994"/>
    <n v="0.21"/>
    <n v="1.02"/>
    <n v="0.55000000000000004"/>
    <n v="289000"/>
    <n v="66"/>
    <m/>
    <n v="5"/>
    <n v="0"/>
    <n v="4"/>
    <n v="77"/>
    <n v="99"/>
    <m/>
    <b v="0"/>
    <s v="NM"/>
  </r>
  <r>
    <n v="68073"/>
    <n v="6155"/>
    <s v="http://live.fanfooty.com.au/game/matchcentre.html?id=6155"/>
    <s v="R19"/>
    <x v="7"/>
    <n v="1001449"/>
    <s v="Mitch"/>
    <s v="Hannan"/>
    <s v="ME"/>
    <n v="6"/>
    <n v="23"/>
    <x v="115"/>
    <n v="33"/>
    <n v="15"/>
    <n v="24"/>
    <n v="0"/>
    <n v="3"/>
    <n v="0"/>
    <n v="5"/>
    <n v="0"/>
    <n v="0"/>
    <n v="1"/>
    <n v="0"/>
    <n v="0"/>
    <s v="Full Time"/>
    <s v="wall"/>
    <s v="%P and %T"/>
    <s v="spearhead"/>
    <m/>
    <n v="327300"/>
    <n v="0"/>
    <n v="295400"/>
    <n v="82"/>
    <s v="Forward"/>
    <n v="19"/>
    <n v="16"/>
    <n v="61"/>
    <n v="57.56"/>
    <n v="7.51"/>
    <n v="7.14"/>
    <n v="5.14"/>
    <n v="340000"/>
    <n v="71"/>
    <m/>
    <n v="1"/>
    <n v="0"/>
    <n v="2"/>
    <n v="66"/>
    <n v="76"/>
    <m/>
    <b v="0"/>
    <s v="NM"/>
  </r>
  <r>
    <n v="68074"/>
    <n v="6156"/>
    <s v="http://live.fanfooty.com.au/game/matchcentre.html?id=6156"/>
    <s v="R19"/>
    <x v="7"/>
    <n v="291969"/>
    <s v="Stephen"/>
    <s v="Coniglio"/>
    <s v="WS"/>
    <n v="26"/>
    <n v="104"/>
    <x v="40"/>
    <n v="136"/>
    <n v="81"/>
    <n v="116"/>
    <n v="15"/>
    <n v="12"/>
    <n v="5"/>
    <n v="6"/>
    <n v="0"/>
    <n v="0"/>
    <n v="2"/>
    <n v="0"/>
    <n v="2"/>
    <s v="Full Time"/>
    <s v="hot"/>
    <s v="%O and %M plus %T... %s as well"/>
    <s v="wing"/>
    <s v="Playing midfield"/>
    <n v="613500"/>
    <n v="0"/>
    <n v="575900"/>
    <n v="173"/>
    <s v="Midfielder"/>
    <n v="3"/>
    <n v="2"/>
    <n v="98.5"/>
    <n v="86"/>
    <n v="0.13"/>
    <n v="0.17"/>
    <n v="0.26"/>
    <n v="608000"/>
    <n v="133"/>
    <m/>
    <n v="12"/>
    <n v="9"/>
    <n v="5"/>
    <n v="63"/>
    <n v="82"/>
    <m/>
    <b v="0"/>
    <s v="FR"/>
  </r>
  <r>
    <n v="68075"/>
    <n v="6156"/>
    <s v="http://live.fanfooty.com.au/game/matchcentre.html?id=6156"/>
    <s v="R19"/>
    <x v="7"/>
    <n v="270340"/>
    <s v="Dawson"/>
    <s v="Simpson"/>
    <s v="WS"/>
    <n v="33"/>
    <n v="98"/>
    <x v="28"/>
    <n v="117"/>
    <n v="85"/>
    <n v="99"/>
    <n v="5"/>
    <n v="4"/>
    <n v="4"/>
    <n v="5"/>
    <n v="44"/>
    <n v="1"/>
    <n v="1"/>
    <n v="0"/>
    <n v="1"/>
    <s v="Full Time"/>
    <s v="ruck"/>
    <s v="%H... also %D and %M with %T... %s as well... First ruck"/>
    <m/>
    <m/>
    <n v="153000"/>
    <n v="0"/>
    <n v="155100"/>
    <n v="31"/>
    <s v="Ruck"/>
    <n v="26"/>
    <n v="0"/>
    <n v="0"/>
    <n v="0"/>
    <n v="1.06"/>
    <n v="1.32"/>
    <n v="5.24"/>
    <n v="182000"/>
    <n v="34"/>
    <m/>
    <n v="5"/>
    <n v="2"/>
    <n v="1"/>
    <n v="77"/>
    <n v="76"/>
    <m/>
    <b v="0"/>
    <s v="FR"/>
  </r>
  <r>
    <n v="68076"/>
    <n v="6156"/>
    <s v="http://live.fanfooty.com.au/game/matchcentre.html?id=6156"/>
    <s v="R19"/>
    <x v="7"/>
    <n v="990740"/>
    <s v="Rory"/>
    <s v="Lobb"/>
    <s v="WS"/>
    <n v="29"/>
    <n v="97"/>
    <x v="94"/>
    <n v="123"/>
    <n v="80"/>
    <n v="98"/>
    <n v="7"/>
    <n v="4"/>
    <n v="7"/>
    <n v="6"/>
    <n v="14"/>
    <n v="0"/>
    <n v="1"/>
    <n v="2"/>
    <n v="0"/>
    <s v="Full Time"/>
    <s v="spearhead"/>
    <s v="%s from %O and %M plus %T... Playing a forward/ruck role on Logue"/>
    <m/>
    <m/>
    <n v="329700"/>
    <n v="0"/>
    <n v="330300"/>
    <n v="73"/>
    <s v="Forward"/>
    <n v="37"/>
    <n v="13"/>
    <n v="62.31"/>
    <n v="69.849999999999994"/>
    <n v="0.35"/>
    <n v="0.48"/>
    <n v="0.46"/>
    <n v="337000"/>
    <n v="76"/>
    <m/>
    <n v="5"/>
    <n v="0"/>
    <n v="3"/>
    <n v="72"/>
    <n v="88"/>
    <m/>
    <b v="0"/>
    <s v="FR"/>
  </r>
  <r>
    <n v="68077"/>
    <n v="6156"/>
    <s v="http://live.fanfooty.com.au/game/matchcentre.html?id=6156"/>
    <s v="R19"/>
    <x v="7"/>
    <n v="291783"/>
    <s v="Dylan"/>
    <s v="Shiel"/>
    <s v="WS"/>
    <n v="15"/>
    <n v="91"/>
    <x v="67"/>
    <n v="113"/>
    <n v="74"/>
    <n v="103"/>
    <n v="11"/>
    <n v="15"/>
    <n v="5"/>
    <n v="3"/>
    <n v="0"/>
    <n v="0"/>
    <n v="0"/>
    <n v="0"/>
    <n v="1"/>
    <s v="Full Time"/>
    <s v="star"/>
    <s v="His Q4 turned the game for the Giants... %P and %M plus %T... %s as well"/>
    <s v="sore"/>
    <s v="Playing inside midfield... right shoulder restrapped in Q2"/>
    <n v="539300"/>
    <n v="0"/>
    <n v="518200"/>
    <n v="131"/>
    <s v="Midfielder"/>
    <n v="5"/>
    <n v="17"/>
    <n v="96.35"/>
    <n v="98.82"/>
    <n v="2.0499999999999998"/>
    <n v="3.29"/>
    <n v="1.65"/>
    <n v="556000"/>
    <n v="127"/>
    <m/>
    <n v="11"/>
    <n v="9"/>
    <n v="2"/>
    <n v="84"/>
    <n v="74"/>
    <m/>
    <b v="0"/>
    <s v="FR"/>
  </r>
  <r>
    <n v="68078"/>
    <n v="6156"/>
    <s v="http://live.fanfooty.com.au/game/matchcentre.html?id=6156"/>
    <s v="R19"/>
    <x v="7"/>
    <n v="296347"/>
    <s v="Josh"/>
    <s v="Kelly"/>
    <s v="WS"/>
    <n v="20"/>
    <n v="91"/>
    <x v="112"/>
    <n v="111"/>
    <n v="75"/>
    <n v="103"/>
    <n v="14"/>
    <n v="13"/>
    <n v="4"/>
    <n v="1"/>
    <n v="0"/>
    <n v="0"/>
    <n v="0"/>
    <n v="1"/>
    <n v="1"/>
    <s v="Full Time"/>
    <s v="wing"/>
    <s v="%D and %M plus %s... Running off a wing"/>
    <m/>
    <m/>
    <n v="626300"/>
    <n v="0"/>
    <n v="576400"/>
    <n v="155"/>
    <s v="Midfielder"/>
    <n v="22"/>
    <n v="16"/>
    <n v="112.75"/>
    <n v="111.62"/>
    <n v="11.58"/>
    <n v="12.87"/>
    <n v="8.81"/>
    <n v="641000"/>
    <n v="135"/>
    <m/>
    <n v="11"/>
    <n v="6"/>
    <n v="0"/>
    <n v="74"/>
    <n v="84"/>
    <m/>
    <b v="0"/>
    <s v="FR"/>
  </r>
  <r>
    <n v="68079"/>
    <n v="6156"/>
    <s v="http://live.fanfooty.com.au/game/matchcentre.html?id=6156"/>
    <s v="R19"/>
    <x v="7"/>
    <n v="294305"/>
    <s v="Lachie"/>
    <s v="Whitfield"/>
    <s v="WS"/>
    <n v="16"/>
    <n v="88"/>
    <x v="113"/>
    <n v="111"/>
    <n v="71"/>
    <n v="97"/>
    <n v="15"/>
    <n v="9"/>
    <n v="4"/>
    <n v="2"/>
    <n v="0"/>
    <n v="1"/>
    <n v="1"/>
    <n v="1"/>
    <n v="1"/>
    <s v="Full Time"/>
    <s v="wing"/>
    <s v="%D and %M with %T... %s as well... Running off a wing"/>
    <m/>
    <m/>
    <n v="533800"/>
    <n v="0"/>
    <n v="507300"/>
    <n v="106"/>
    <s v="Midfielder"/>
    <n v="6"/>
    <n v="10"/>
    <n v="100.6"/>
    <n v="100.9"/>
    <n v="2.12"/>
    <n v="1.94"/>
    <n v="3.06"/>
    <n v="556000"/>
    <n v="126"/>
    <m/>
    <n v="6"/>
    <n v="3"/>
    <n v="5"/>
    <n v="66"/>
    <n v="88"/>
    <m/>
    <b v="0"/>
    <s v="FR"/>
  </r>
  <r>
    <n v="68080"/>
    <n v="6156"/>
    <s v="http://live.fanfooty.com.au/game/matchcentre.html?id=6156"/>
    <s v="R19"/>
    <x v="7"/>
    <n v="280109"/>
    <s v="Callan"/>
    <s v="Ward"/>
    <s v="WS"/>
    <n v="19"/>
    <n v="86"/>
    <x v="98"/>
    <n v="112"/>
    <n v="69"/>
    <n v="94"/>
    <n v="11"/>
    <n v="9"/>
    <n v="7"/>
    <n v="4"/>
    <n v="0"/>
    <n v="0"/>
    <n v="1"/>
    <n v="0"/>
    <n v="1"/>
    <s v="Full Time"/>
    <s v="shovel"/>
    <s v="%O and %M plus %T... %s as well... Leading the inside midfield"/>
    <m/>
    <m/>
    <n v="584800"/>
    <n v="0"/>
    <n v="570400"/>
    <n v="126"/>
    <s v="Midfielder"/>
    <n v="8"/>
    <n v="17"/>
    <n v="91.41"/>
    <n v="98.59"/>
    <n v="1.95"/>
    <n v="2.4900000000000002"/>
    <n v="2.0299999999999998"/>
    <n v="586000"/>
    <n v="101"/>
    <m/>
    <n v="2"/>
    <n v="1"/>
    <n v="1"/>
    <n v="80"/>
    <n v="88"/>
    <m/>
    <b v="0"/>
    <s v="FR"/>
  </r>
  <r>
    <n v="68081"/>
    <n v="6156"/>
    <s v="http://live.fanfooty.com.au/game/matchcentre.html?id=6156"/>
    <s v="R19"/>
    <x v="7"/>
    <n v="295265"/>
    <s v="Nick"/>
    <s v="Haynes"/>
    <s v="WS"/>
    <n v="18"/>
    <n v="78"/>
    <x v="94"/>
    <n v="97"/>
    <n v="65"/>
    <n v="84"/>
    <n v="11"/>
    <n v="8"/>
    <n v="6"/>
    <n v="1"/>
    <n v="0"/>
    <n v="1"/>
    <n v="0"/>
    <n v="1"/>
    <n v="0"/>
    <s v="Full Time"/>
    <s v="guard"/>
    <s v="%D and %M plus %s... In defence"/>
    <m/>
    <m/>
    <n v="392200"/>
    <n v="0"/>
    <n v="384400"/>
    <n v="66"/>
    <s v="Back"/>
    <n v="19"/>
    <n v="11"/>
    <n v="72.180000000000007"/>
    <n v="75.91"/>
    <n v="0.23"/>
    <n v="0.22"/>
    <n v="0.4"/>
    <n v="407000"/>
    <n v="94"/>
    <m/>
    <n v="6"/>
    <n v="1"/>
    <n v="1"/>
    <n v="94"/>
    <n v="81"/>
    <m/>
    <b v="0"/>
    <s v="FR"/>
  </r>
  <r>
    <n v="68082"/>
    <n v="6156"/>
    <s v="http://live.fanfooty.com.au/game/matchcentre.html?id=6156"/>
    <s v="R19"/>
    <x v="7"/>
    <n v="291771"/>
    <s v="Devon"/>
    <s v="Smith"/>
    <s v="WS"/>
    <n v="19"/>
    <n v="77"/>
    <x v="28"/>
    <n v="93"/>
    <n v="61"/>
    <n v="86"/>
    <n v="8"/>
    <n v="14"/>
    <n v="0"/>
    <n v="4"/>
    <n v="0"/>
    <n v="1"/>
    <n v="0"/>
    <n v="1"/>
    <n v="2"/>
    <s v="Full Time"/>
    <s v="pocket"/>
    <s v="%s from %O and %T... Rotating forward and midfield"/>
    <m/>
    <m/>
    <n v="451600"/>
    <n v="0"/>
    <n v="422800"/>
    <n v="97"/>
    <s v="Forward"/>
    <n v="10"/>
    <n v="12"/>
    <n v="85.08"/>
    <n v="83.83"/>
    <n v="0.45"/>
    <n v="0.43"/>
    <n v="0.55000000000000004"/>
    <n v="467000"/>
    <n v="94"/>
    <m/>
    <n v="9"/>
    <n v="3"/>
    <n v="2"/>
    <n v="77"/>
    <n v="80"/>
    <m/>
    <b v="0"/>
    <s v="FR"/>
  </r>
  <r>
    <n v="68083"/>
    <n v="6156"/>
    <s v="http://live.fanfooty.com.au/game/matchcentre.html?id=6156"/>
    <s v="R19"/>
    <x v="7"/>
    <n v="294685"/>
    <s v="Zac"/>
    <s v="Williams"/>
    <s v="WS"/>
    <n v="10"/>
    <n v="77"/>
    <x v="113"/>
    <n v="101"/>
    <n v="60"/>
    <n v="84"/>
    <n v="13"/>
    <n v="7"/>
    <n v="5"/>
    <n v="3"/>
    <n v="0"/>
    <n v="0"/>
    <n v="1"/>
    <n v="0"/>
    <n v="0"/>
    <s v="Full Time"/>
    <s v="job"/>
    <s v="%P and %M plus %T... Playing key defender on McCarthy"/>
    <m/>
    <m/>
    <n v="420500"/>
    <n v="0"/>
    <n v="448000"/>
    <n v="48"/>
    <s v="Back"/>
    <n v="29"/>
    <n v="15"/>
    <n v="83.4"/>
    <n v="95.47"/>
    <n v="2.84"/>
    <n v="4.28"/>
    <n v="1.91"/>
    <n v="448000"/>
    <n v="87"/>
    <m/>
    <n v="6"/>
    <n v="2"/>
    <n v="2"/>
    <n v="80"/>
    <n v="87"/>
    <m/>
    <b v="0"/>
    <s v="FR"/>
  </r>
  <r>
    <n v="68084"/>
    <n v="6156"/>
    <s v="http://live.fanfooty.com.au/game/matchcentre.html?id=6156"/>
    <s v="R19"/>
    <x v="7"/>
    <n v="271015"/>
    <s v="Matthew"/>
    <s v="de Boer"/>
    <s v="WS"/>
    <n v="18"/>
    <n v="70"/>
    <x v="23"/>
    <n v="89"/>
    <n v="56"/>
    <n v="81"/>
    <n v="8"/>
    <n v="11"/>
    <n v="1"/>
    <n v="5"/>
    <n v="0"/>
    <n v="1"/>
    <n v="2"/>
    <n v="1"/>
    <n v="0"/>
    <s v="Full Time"/>
    <s v="pocket"/>
    <s v="%P and %T plus %s... Starting forward"/>
    <m/>
    <m/>
    <n v="304600"/>
    <n v="0"/>
    <n v="314700"/>
    <n v="121"/>
    <s v="Midfielder"/>
    <n v="24"/>
    <n v="8"/>
    <n v="54.88"/>
    <n v="58.88"/>
    <n v="0.45"/>
    <n v="0.48"/>
    <n v="0.66"/>
    <n v="317000"/>
    <n v="94"/>
    <m/>
    <n v="10"/>
    <n v="1"/>
    <n v="3"/>
    <n v="84"/>
    <n v="78"/>
    <m/>
    <b v="0"/>
    <s v="FR"/>
  </r>
  <r>
    <n v="68085"/>
    <n v="6156"/>
    <s v="http://live.fanfooty.com.au/game/matchcentre.html?id=6156"/>
    <s v="R19"/>
    <x v="7"/>
    <n v="1001398"/>
    <s v="Matthew"/>
    <s v="Kennedy"/>
    <s v="WS"/>
    <n v="16"/>
    <n v="69"/>
    <x v="42"/>
    <n v="84"/>
    <n v="61"/>
    <n v="78"/>
    <n v="6"/>
    <n v="9"/>
    <n v="5"/>
    <n v="2"/>
    <n v="0"/>
    <n v="1"/>
    <n v="1"/>
    <n v="2"/>
    <n v="0"/>
    <s v="Full Time"/>
    <s v="wing"/>
    <s v="%s from %O and %M plus %T... Rotating forward and midfield"/>
    <m/>
    <m/>
    <n v="364400"/>
    <n v="0"/>
    <n v="330500"/>
    <n v="88"/>
    <s v="Forward"/>
    <n v="15"/>
    <n v="13"/>
    <n v="69.31"/>
    <n v="65.459999999999994"/>
    <n v="1.29"/>
    <n v="0.46"/>
    <n v="3.01"/>
    <n v="367000"/>
    <n v="69"/>
    <m/>
    <n v="9"/>
    <n v="3"/>
    <n v="2"/>
    <n v="73"/>
    <n v="70"/>
    <m/>
    <b v="0"/>
    <s v="FR"/>
  </r>
  <r>
    <n v="68086"/>
    <n v="6156"/>
    <s v="http://live.fanfooty.com.au/game/matchcentre.html?id=6156"/>
    <s v="R19"/>
    <x v="7"/>
    <n v="293845"/>
    <s v="Jeremy"/>
    <s v="Cameron"/>
    <s v="WS"/>
    <n v="14"/>
    <n v="67"/>
    <x v="17"/>
    <n v="85"/>
    <n v="56"/>
    <n v="72"/>
    <n v="13"/>
    <n v="3"/>
    <n v="5"/>
    <n v="0"/>
    <n v="0"/>
    <n v="1"/>
    <n v="1"/>
    <n v="1"/>
    <n v="3"/>
    <s v="Full Time"/>
    <s v="spearhead"/>
    <s v="%s from %O and %M... Playing forward on Logue"/>
    <m/>
    <m/>
    <n v="493300"/>
    <n v="0"/>
    <n v="457700"/>
    <n v="128"/>
    <s v="Forward"/>
    <n v="18"/>
    <n v="15"/>
    <n v="92.8"/>
    <n v="92.87"/>
    <n v="5.23"/>
    <n v="6.22"/>
    <n v="4.4800000000000004"/>
    <n v="498000"/>
    <n v="96"/>
    <m/>
    <n v="7"/>
    <n v="0"/>
    <n v="2"/>
    <n v="56"/>
    <n v="84"/>
    <m/>
    <b v="0"/>
    <s v="FR"/>
  </r>
  <r>
    <n v="68087"/>
    <n v="6156"/>
    <s v="http://live.fanfooty.com.au/game/matchcentre.html?id=6156"/>
    <s v="R19"/>
    <x v="7"/>
    <n v="240700"/>
    <s v="Heath"/>
    <s v="Shaw"/>
    <s v="WS"/>
    <n v="8"/>
    <n v="64"/>
    <x v="56"/>
    <n v="84"/>
    <n v="47"/>
    <n v="64"/>
    <n v="13"/>
    <n v="3"/>
    <n v="3"/>
    <n v="2"/>
    <n v="0"/>
    <n v="1"/>
    <n v="0"/>
    <n v="0"/>
    <n v="1"/>
    <s v="Full Time"/>
    <s v="switch"/>
    <s v="%D including %K... also %M and %T... and scored %s... Playing small defender... switched forward in Q4"/>
    <m/>
    <m/>
    <n v="458700"/>
    <n v="0"/>
    <n v="436000"/>
    <n v="84"/>
    <s v="Back"/>
    <n v="23"/>
    <n v="17"/>
    <n v="83.59"/>
    <n v="86.47"/>
    <n v="29.58"/>
    <n v="32.590000000000003"/>
    <n v="21.97"/>
    <n v="461000"/>
    <n v="91"/>
    <m/>
    <n v="7"/>
    <n v="1"/>
    <n v="5"/>
    <n v="50"/>
    <n v="86"/>
    <m/>
    <b v="0"/>
    <s v="FR"/>
  </r>
  <r>
    <n v="68088"/>
    <n v="6156"/>
    <s v="http://live.fanfooty.com.au/game/matchcentre.html?id=6156"/>
    <s v="R19"/>
    <x v="7"/>
    <n v="294125"/>
    <s v="Nathan"/>
    <s v="Wilson"/>
    <s v="WS"/>
    <n v="8"/>
    <n v="63"/>
    <x v="79"/>
    <n v="83"/>
    <n v="48"/>
    <n v="63"/>
    <n v="13"/>
    <n v="2"/>
    <n v="5"/>
    <n v="1"/>
    <n v="0"/>
    <n v="1"/>
    <n v="0"/>
    <n v="0"/>
    <n v="0"/>
    <s v="Full Time"/>
    <s v="guard"/>
    <s v="%P including %K... also %M... Playing small defender"/>
    <m/>
    <m/>
    <n v="401500"/>
    <n v="0"/>
    <n v="361100"/>
    <n v="99"/>
    <s v="Back"/>
    <n v="16"/>
    <n v="16"/>
    <n v="71.38"/>
    <n v="74.94"/>
    <n v="0.47"/>
    <n v="0.71"/>
    <n v="0.57999999999999996"/>
    <n v="416000"/>
    <n v="88"/>
    <m/>
    <n v="4"/>
    <n v="0"/>
    <n v="0"/>
    <n v="100"/>
    <n v="82"/>
    <m/>
    <b v="0"/>
    <s v="FR"/>
  </r>
  <r>
    <n v="68089"/>
    <n v="6156"/>
    <s v="http://live.fanfooty.com.au/game/matchcentre.html?id=6156"/>
    <s v="R19"/>
    <x v="7"/>
    <n v="280804"/>
    <s v="Phil"/>
    <s v="Davis"/>
    <s v="WS"/>
    <n v="9"/>
    <n v="60"/>
    <x v="101"/>
    <n v="78"/>
    <n v="50"/>
    <n v="63"/>
    <n v="8"/>
    <n v="4"/>
    <n v="8"/>
    <n v="1"/>
    <n v="0"/>
    <n v="0"/>
    <n v="0"/>
    <n v="0"/>
    <n v="0"/>
    <s v="Full Time"/>
    <s v="job"/>
    <s v="%M and %P... At FB on Kersten"/>
    <m/>
    <m/>
    <n v="285500"/>
    <n v="0"/>
    <n v="315200"/>
    <n v="31"/>
    <s v="Back"/>
    <n v="1"/>
    <n v="16"/>
    <n v="53.31"/>
    <n v="64.44"/>
    <n v="0.76"/>
    <n v="0.81"/>
    <n v="1.37"/>
    <n v="294000"/>
    <n v="39"/>
    <m/>
    <n v="2"/>
    <n v="0"/>
    <n v="1"/>
    <n v="75"/>
    <n v="95"/>
    <m/>
    <b v="0"/>
    <s v="FR"/>
  </r>
  <r>
    <n v="68090"/>
    <n v="6156"/>
    <s v="http://live.fanfooty.com.au/game/matchcentre.html?id=6156"/>
    <s v="R19"/>
    <x v="7"/>
    <n v="998205"/>
    <s v="Harry"/>
    <s v="Perryman"/>
    <s v="WS"/>
    <n v="9"/>
    <n v="59"/>
    <x v="30"/>
    <n v="78"/>
    <n v="47"/>
    <n v="60"/>
    <n v="8"/>
    <n v="3"/>
    <n v="7"/>
    <n v="2"/>
    <n v="0"/>
    <n v="0"/>
    <n v="0"/>
    <n v="0"/>
    <n v="0"/>
    <s v="Full Time"/>
    <s v="cash"/>
    <s v="%O including %K... also %M and %T"/>
    <s v="guard"/>
    <s v="Starting in defence"/>
    <n v="283700"/>
    <n v="0"/>
    <n v="257200"/>
    <n v="37"/>
    <s v="Back"/>
    <n v="36"/>
    <n v="7"/>
    <n v="54.71"/>
    <n v="51"/>
    <n v="5.65"/>
    <n v="5.66"/>
    <n v="3.08"/>
    <n v="291000"/>
    <n v="24"/>
    <m/>
    <n v="2"/>
    <n v="0"/>
    <n v="3"/>
    <n v="72"/>
    <n v="71"/>
    <m/>
    <b v="0"/>
    <s v="FR"/>
  </r>
  <r>
    <n v="68091"/>
    <n v="6156"/>
    <s v="http://live.fanfooty.com.au/game/matchcentre.html?id=6156"/>
    <s v="R19"/>
    <x v="7"/>
    <n v="280969"/>
    <s v="Tom"/>
    <s v="Scully"/>
    <s v="WS"/>
    <n v="14"/>
    <n v="55"/>
    <x v="26"/>
    <n v="64"/>
    <n v="52"/>
    <n v="75"/>
    <n v="5"/>
    <n v="15"/>
    <n v="2"/>
    <n v="1"/>
    <n v="0"/>
    <n v="0"/>
    <n v="2"/>
    <n v="1"/>
    <n v="0"/>
    <s v="Full Time"/>
    <s v="wing"/>
    <s v="%D including %B... also %M... and scored %s... Playing midfield"/>
    <m/>
    <m/>
    <n v="454700"/>
    <n v="0"/>
    <n v="436300"/>
    <n v="88"/>
    <s v="Midfielder"/>
    <n v="9"/>
    <n v="16"/>
    <n v="85.75"/>
    <n v="89.75"/>
    <n v="0.79"/>
    <n v="1.03"/>
    <n v="1.29"/>
    <n v="462000"/>
    <n v="78"/>
    <m/>
    <n v="9"/>
    <n v="3"/>
    <n v="4"/>
    <n v="80"/>
    <n v="94"/>
    <m/>
    <b v="0"/>
    <s v="FR"/>
  </r>
  <r>
    <n v="68092"/>
    <n v="6156"/>
    <s v="http://live.fanfooty.com.au/game/matchcentre.html?id=6156"/>
    <s v="R19"/>
    <x v="7"/>
    <n v="291819"/>
    <s v="Adam"/>
    <s v="Tomlinson"/>
    <s v="WS"/>
    <n v="5"/>
    <n v="55"/>
    <x v="55"/>
    <n v="74"/>
    <n v="40"/>
    <n v="54"/>
    <n v="9"/>
    <n v="2"/>
    <n v="4"/>
    <n v="3"/>
    <n v="0"/>
    <n v="0"/>
    <n v="0"/>
    <n v="0"/>
    <n v="0"/>
    <s v="Full Time"/>
    <s v="job"/>
    <s v="%O including %K... also %M and %T... At CHB on Cox"/>
    <m/>
    <m/>
    <n v="362700"/>
    <n v="0"/>
    <n v="347800"/>
    <n v="72"/>
    <s v="Back"/>
    <n v="20"/>
    <n v="17"/>
    <n v="60.18"/>
    <n v="62.24"/>
    <n v="1.07"/>
    <n v="0.8"/>
    <n v="1.01"/>
    <n v="351000"/>
    <n v="51"/>
    <m/>
    <n v="1"/>
    <n v="0"/>
    <n v="2"/>
    <n v="54"/>
    <n v="95"/>
    <m/>
    <b v="0"/>
    <s v="FR"/>
  </r>
  <r>
    <n v="68093"/>
    <n v="6156"/>
    <s v="http://live.fanfooty.com.au/game/matchcentre.html?id=6156"/>
    <s v="R19"/>
    <x v="7"/>
    <n v="294508"/>
    <s v="Aidan"/>
    <s v="Corr"/>
    <s v="WS"/>
    <n v="5"/>
    <n v="55"/>
    <x v="17"/>
    <n v="74"/>
    <n v="43"/>
    <n v="57"/>
    <n v="10"/>
    <n v="2"/>
    <n v="5"/>
    <n v="2"/>
    <n v="0"/>
    <n v="1"/>
    <n v="1"/>
    <n v="0"/>
    <n v="0"/>
    <s v="Full Time"/>
    <s v="switch"/>
    <s v="%P with %k by foot... also %M and %T... Starting at FF on Hamling... switched back in the second half"/>
    <m/>
    <m/>
    <n v="275500"/>
    <n v="0"/>
    <n v="311600"/>
    <n v="72"/>
    <s v="Back"/>
    <n v="35"/>
    <n v="15"/>
    <n v="46.47"/>
    <n v="58"/>
    <n v="0.61"/>
    <n v="0.51"/>
    <n v="1.69"/>
    <n v="278000"/>
    <n v="48"/>
    <m/>
    <n v="6"/>
    <n v="0"/>
    <n v="1"/>
    <n v="66"/>
    <n v="90"/>
    <m/>
    <b v="0"/>
    <s v="FR"/>
  </r>
  <r>
    <n v="68094"/>
    <n v="6156"/>
    <s v="http://live.fanfooty.com.au/game/matchcentre.html?id=6156"/>
    <s v="R19"/>
    <x v="7"/>
    <n v="291821"/>
    <s v="Jonathon"/>
    <s v="Patton"/>
    <s v="WS"/>
    <n v="8"/>
    <n v="51"/>
    <x v="95"/>
    <n v="62"/>
    <n v="43"/>
    <n v="48"/>
    <n v="8"/>
    <n v="1"/>
    <n v="1"/>
    <n v="1"/>
    <n v="0"/>
    <n v="6"/>
    <n v="1"/>
    <n v="2"/>
    <n v="3"/>
    <s v="Full Time"/>
    <s v="spearhead"/>
    <s v="%s from %D... umps paid him %4FF... Starting at CHF on Johnson"/>
    <m/>
    <m/>
    <n v="463800"/>
    <n v="0"/>
    <n v="494100"/>
    <n v="126"/>
    <s v="Forward"/>
    <n v="12"/>
    <n v="15"/>
    <n v="73.069999999999993"/>
    <n v="83.27"/>
    <n v="1.01"/>
    <n v="1.42"/>
    <n v="1.29"/>
    <n v="463000"/>
    <n v="95"/>
    <m/>
    <n v="5"/>
    <n v="0"/>
    <n v="1"/>
    <n v="55"/>
    <n v="86"/>
    <m/>
    <b v="0"/>
    <s v="FR"/>
  </r>
  <r>
    <n v="68095"/>
    <n v="6156"/>
    <s v="http://live.fanfooty.com.au/game/matchcentre.html?id=6156"/>
    <s v="R19"/>
    <x v="7"/>
    <n v="998215"/>
    <s v="Will"/>
    <s v="Setterfield"/>
    <s v="WS"/>
    <n v="8"/>
    <n v="29"/>
    <x v="104"/>
    <n v="43"/>
    <n v="23"/>
    <n v="36"/>
    <n v="4"/>
    <n v="2"/>
    <n v="2"/>
    <n v="4"/>
    <n v="0"/>
    <n v="0"/>
    <n v="3"/>
    <n v="0"/>
    <n v="0"/>
    <s v="Full Time"/>
    <s v="concussed"/>
    <s v="Second game... copped a heavy knock to the head in Q3... %D and %M with %T... not helped by %F"/>
    <s v="shovel"/>
    <s v="Rotating in midfield"/>
    <n v="201800"/>
    <n v="0"/>
    <n v="193800"/>
    <n v="-10"/>
    <s v="Midfielder"/>
    <n v="11"/>
    <n v="1"/>
    <n v="70"/>
    <n v="63"/>
    <n v="0.47"/>
    <n v="0.82"/>
    <n v="0.66"/>
    <n v="254000"/>
    <n v="27"/>
    <m/>
    <n v="2"/>
    <n v="1"/>
    <n v="3"/>
    <n v="83"/>
    <n v="43"/>
    <m/>
    <b v="1"/>
    <s v="FR"/>
  </r>
  <r>
    <n v="68096"/>
    <n v="6156"/>
    <s v="http://live.fanfooty.com.au/game/matchcentre.html?id=6156"/>
    <s v="R19"/>
    <x v="7"/>
    <n v="998659"/>
    <s v="Luke"/>
    <s v="Ryan"/>
    <s v="FR"/>
    <n v="42"/>
    <n v="138"/>
    <x v="83"/>
    <n v="107"/>
    <n v="107"/>
    <n v="135"/>
    <n v="19"/>
    <n v="6"/>
    <n v="14"/>
    <n v="6"/>
    <n v="0"/>
    <n v="3"/>
    <n v="0"/>
    <n v="0"/>
    <n v="0"/>
    <s v="Full Time"/>
    <s v="hot"/>
    <s v="%O with %k by foot... also %M and %T... umps paid him %4FF"/>
    <s v="guard"/>
    <s v="Rotating at half back"/>
    <n v="302900"/>
    <n v="0"/>
    <n v="279400"/>
    <n v="9"/>
    <s v="Back"/>
    <n v="38"/>
    <n v="6"/>
    <n v="65"/>
    <n v="66"/>
    <n v="26.83"/>
    <n v="22.57"/>
    <n v="19.79"/>
    <n v="306000"/>
    <n v="18"/>
    <m/>
    <n v="6"/>
    <n v="1"/>
    <n v="1"/>
    <n v="88"/>
    <n v="88"/>
    <m/>
    <b v="0"/>
    <s v="WS"/>
  </r>
  <r>
    <n v="68097"/>
    <n v="6156"/>
    <s v="http://live.fanfooty.com.au/game/matchcentre.html?id=6156"/>
    <s v="R19"/>
    <x v="7"/>
    <n v="291570"/>
    <s v="Nat"/>
    <s v="Fyfe"/>
    <s v="FR"/>
    <n v="32"/>
    <n v="120"/>
    <x v="77"/>
    <n v="106"/>
    <n v="102"/>
    <n v="138"/>
    <n v="10"/>
    <n v="21"/>
    <n v="6"/>
    <n v="5"/>
    <n v="0"/>
    <n v="1"/>
    <n v="1"/>
    <n v="2"/>
    <n v="0"/>
    <s v="Full Time"/>
    <s v="hot"/>
    <s v="First goal... %D and %M with %T... %s as well"/>
    <s v="shovel"/>
    <s v="Rotating from midfield to forward line"/>
    <n v="520300"/>
    <n v="0"/>
    <n v="533500"/>
    <n v="101"/>
    <s v="Midfielder"/>
    <n v="7"/>
    <n v="16"/>
    <n v="93.94"/>
    <n v="102.12"/>
    <n v="28.31"/>
    <n v="40.520000000000003"/>
    <n v="27.27"/>
    <n v="524000"/>
    <n v="88"/>
    <m/>
    <n v="19"/>
    <n v="5"/>
    <n v="4"/>
    <n v="67"/>
    <n v="90"/>
    <m/>
    <b v="0"/>
    <s v="WS"/>
  </r>
  <r>
    <n v="68098"/>
    <n v="6156"/>
    <s v="http://live.fanfooty.com.au/game/matchcentre.html?id=6156"/>
    <s v="R19"/>
    <x v="7"/>
    <n v="993816"/>
    <s v="Darcy"/>
    <s v="Tucker"/>
    <s v="FR"/>
    <n v="25"/>
    <n v="107"/>
    <x v="1"/>
    <n v="72"/>
    <n v="89"/>
    <n v="112"/>
    <n v="16"/>
    <n v="7"/>
    <n v="11"/>
    <n v="1"/>
    <n v="0"/>
    <n v="1"/>
    <n v="0"/>
    <n v="1"/>
    <n v="1"/>
    <s v="Full Time"/>
    <s v="hot"/>
    <s v="%D and %M plus %s"/>
    <s v="wing"/>
    <s v="Rotating in midfield"/>
    <n v="355100"/>
    <n v="0"/>
    <n v="285300"/>
    <n v="82"/>
    <s v="Midfielder"/>
    <n v="18"/>
    <n v="14"/>
    <n v="60"/>
    <n v="52"/>
    <n v="0.35"/>
    <n v="0.48"/>
    <n v="0.28000000000000003"/>
    <n v="357000"/>
    <n v="82"/>
    <m/>
    <n v="3"/>
    <n v="0"/>
    <n v="0"/>
    <n v="87"/>
    <n v="79"/>
    <m/>
    <b v="0"/>
    <s v="WS"/>
  </r>
  <r>
    <n v="68099"/>
    <n v="6156"/>
    <s v="http://live.fanfooty.com.au/game/matchcentre.html?id=6156"/>
    <s v="R19"/>
    <x v="7"/>
    <n v="293535"/>
    <s v="Lachie"/>
    <s v="Neale"/>
    <s v="FR"/>
    <n v="20"/>
    <n v="106"/>
    <x v="7"/>
    <n v="73"/>
    <n v="87"/>
    <n v="117"/>
    <n v="15"/>
    <n v="15"/>
    <n v="6"/>
    <n v="3"/>
    <n v="0"/>
    <n v="4"/>
    <n v="1"/>
    <n v="0"/>
    <n v="0"/>
    <s v="Full Time"/>
    <s v="hot"/>
    <s v="%O and %M plus %T... helped out by %4FF"/>
    <s v="shovel"/>
    <s v="Playing inside midfield"/>
    <n v="561700"/>
    <n v="0"/>
    <n v="529600"/>
    <n v="114"/>
    <s v="Midfielder"/>
    <n v="27"/>
    <n v="17"/>
    <n v="101.76"/>
    <n v="110.53"/>
    <n v="9.0500000000000007"/>
    <n v="9.5"/>
    <n v="5.57"/>
    <n v="575000"/>
    <n v="108"/>
    <m/>
    <n v="16"/>
    <n v="8"/>
    <n v="2"/>
    <n v="86"/>
    <n v="82"/>
    <m/>
    <b v="0"/>
    <s v="WS"/>
  </r>
  <r>
    <n v="68100"/>
    <n v="6156"/>
    <s v="http://live.fanfooty.com.au/game/matchcentre.html?id=6156"/>
    <s v="R19"/>
    <x v="7"/>
    <n v="290733"/>
    <s v="Cameron"/>
    <s v="Sutcliffe"/>
    <s v="FR"/>
    <n v="20"/>
    <n v="99"/>
    <x v="53"/>
    <n v="69"/>
    <n v="75"/>
    <n v="102"/>
    <n v="16"/>
    <n v="5"/>
    <n v="8"/>
    <n v="5"/>
    <n v="0"/>
    <n v="0"/>
    <n v="1"/>
    <n v="0"/>
    <n v="0"/>
    <s v="Full Time"/>
    <s v="guard"/>
    <s v="%D with %k by foot... also %M and %T... Playing at half back"/>
    <m/>
    <m/>
    <n v="333200"/>
    <n v="0"/>
    <n v="316800"/>
    <n v="80"/>
    <s v="Back"/>
    <n v="33"/>
    <n v="8"/>
    <n v="60.88"/>
    <n v="62.12"/>
    <n v="0.1"/>
    <n v="0.15"/>
    <n v="0.12"/>
    <n v="344000"/>
    <n v="73"/>
    <m/>
    <n v="3"/>
    <n v="2"/>
    <n v="1"/>
    <n v="85"/>
    <n v="74"/>
    <m/>
    <b v="0"/>
    <s v="WS"/>
  </r>
  <r>
    <n v="68101"/>
    <n v="6156"/>
    <s v="http://live.fanfooty.com.au/game/matchcentre.html?id=6156"/>
    <s v="R19"/>
    <x v="7"/>
    <n v="280336"/>
    <s v="Stephen"/>
    <s v="Hill"/>
    <s v="FR"/>
    <n v="19"/>
    <n v="97"/>
    <x v="72"/>
    <n v="54"/>
    <n v="71"/>
    <n v="99"/>
    <n v="18"/>
    <n v="8"/>
    <n v="3"/>
    <n v="4"/>
    <n v="0"/>
    <n v="2"/>
    <n v="0"/>
    <n v="0"/>
    <n v="0"/>
    <s v="Full Time"/>
    <s v="shovel"/>
    <s v="%O and %M plus %T... Playing inside midfield"/>
    <m/>
    <m/>
    <n v="386500"/>
    <n v="0"/>
    <n v="358200"/>
    <n v="77"/>
    <s v="Midfielder"/>
    <n v="32"/>
    <n v="13"/>
    <n v="76.69"/>
    <n v="78.23"/>
    <n v="0.31"/>
    <n v="0.38"/>
    <n v="0.48"/>
    <n v="400000"/>
    <n v="78"/>
    <m/>
    <n v="12"/>
    <n v="5"/>
    <n v="1"/>
    <n v="65"/>
    <n v="85"/>
    <m/>
    <b v="0"/>
    <s v="WS"/>
  </r>
  <r>
    <n v="68102"/>
    <n v="6156"/>
    <s v="http://live.fanfooty.com.au/game/matchcentre.html?id=6156"/>
    <s v="R19"/>
    <x v="7"/>
    <n v="295584"/>
    <s v="Bradley"/>
    <s v="Hill"/>
    <s v="FR"/>
    <n v="20"/>
    <n v="95"/>
    <x v="70"/>
    <n v="56"/>
    <n v="72"/>
    <n v="96"/>
    <n v="17"/>
    <n v="4"/>
    <n v="6"/>
    <n v="3"/>
    <n v="0"/>
    <n v="0"/>
    <n v="0"/>
    <n v="1"/>
    <n v="0"/>
    <s v="Full Time"/>
    <s v="wing"/>
    <s v="%D including %K... also %M and %T... and booted %s... Loping off a wing"/>
    <m/>
    <m/>
    <n v="540800"/>
    <n v="0"/>
    <n v="446700"/>
    <n v="114"/>
    <s v="Midfielder"/>
    <n v="9"/>
    <n v="17"/>
    <n v="96.71"/>
    <n v="81.06"/>
    <n v="11.05"/>
    <n v="5.23"/>
    <n v="8.89"/>
    <n v="555000"/>
    <n v="116"/>
    <m/>
    <n v="2"/>
    <n v="2"/>
    <n v="3"/>
    <n v="85"/>
    <n v="88"/>
    <m/>
    <b v="0"/>
    <s v="WS"/>
  </r>
  <r>
    <n v="68103"/>
    <n v="6156"/>
    <s v="http://live.fanfooty.com.au/game/matchcentre.html?id=6156"/>
    <s v="R19"/>
    <x v="7"/>
    <n v="298524"/>
    <s v="Lachlan"/>
    <s v="Weller"/>
    <s v="FR"/>
    <n v="20"/>
    <n v="94"/>
    <x v="8"/>
    <n v="71"/>
    <n v="75"/>
    <n v="102"/>
    <n v="13"/>
    <n v="9"/>
    <n v="8"/>
    <n v="4"/>
    <n v="0"/>
    <n v="0"/>
    <n v="1"/>
    <n v="0"/>
    <n v="0"/>
    <s v="Full Time"/>
    <s v="guard"/>
    <s v="%D and %M with %T... Mostly in defence"/>
    <m/>
    <m/>
    <n v="390800"/>
    <n v="0"/>
    <n v="363500"/>
    <n v="84"/>
    <s v="Forward"/>
    <n v="14"/>
    <n v="17"/>
    <n v="75"/>
    <n v="73.12"/>
    <n v="0.85"/>
    <n v="0.78"/>
    <n v="1.64"/>
    <n v="407000"/>
    <n v="81"/>
    <m/>
    <n v="3"/>
    <n v="1"/>
    <n v="2"/>
    <n v="77"/>
    <n v="92"/>
    <m/>
    <b v="0"/>
    <s v="WS"/>
  </r>
  <r>
    <n v="68104"/>
    <n v="6156"/>
    <s v="http://live.fanfooty.com.au/game/matchcentre.html?id=6156"/>
    <s v="R19"/>
    <x v="7"/>
    <n v="230107"/>
    <s v="Michael"/>
    <s v="Johnson"/>
    <s v="FR"/>
    <n v="20"/>
    <n v="91"/>
    <x v="9"/>
    <n v="62"/>
    <n v="76"/>
    <n v="99"/>
    <n v="15"/>
    <n v="4"/>
    <n v="12"/>
    <n v="2"/>
    <n v="0"/>
    <n v="0"/>
    <n v="2"/>
    <n v="0"/>
    <n v="0"/>
    <s v="Full Time"/>
    <s v="job"/>
    <s v="%P including %K... also %M and %T... Starting at CHB on Patton"/>
    <m/>
    <m/>
    <n v="362100"/>
    <n v="0"/>
    <n v="404800"/>
    <n v="118"/>
    <s v="Back"/>
    <n v="37"/>
    <n v="17"/>
    <n v="66.41"/>
    <n v="80.290000000000006"/>
    <n v="1.55"/>
    <n v="1.18"/>
    <n v="1.02"/>
    <n v="375000"/>
    <n v="86"/>
    <m/>
    <n v="3"/>
    <n v="0"/>
    <n v="2"/>
    <n v="94"/>
    <n v="100"/>
    <m/>
    <b v="0"/>
    <s v="WS"/>
  </r>
  <r>
    <n v="68105"/>
    <n v="6156"/>
    <s v="http://live.fanfooty.com.au/game/matchcentre.html?id=6156"/>
    <s v="R19"/>
    <x v="7"/>
    <n v="998145"/>
    <s v="Sean"/>
    <s v="Darcy"/>
    <s v="FR"/>
    <n v="21"/>
    <n v="75"/>
    <x v="15"/>
    <n v="81"/>
    <n v="65"/>
    <n v="79"/>
    <n v="2"/>
    <n v="7"/>
    <n v="2"/>
    <n v="5"/>
    <n v="30"/>
    <n v="1"/>
    <n v="1"/>
    <n v="0"/>
    <n v="1"/>
    <s v="Full Time"/>
    <s v="cash"/>
    <s v="%H... also %D and %M with %T... %s as well"/>
    <s v="ruck"/>
    <s v="First ruck"/>
    <n v="337900"/>
    <n v="0"/>
    <n v="276400"/>
    <n v="12"/>
    <s v="Ruck"/>
    <n v="4"/>
    <n v="5"/>
    <n v="88.4"/>
    <n v="74.8"/>
    <n v="23.57"/>
    <n v="10.62"/>
    <n v="21.18"/>
    <n v="381000"/>
    <n v="37"/>
    <m/>
    <n v="5"/>
    <n v="2"/>
    <n v="1"/>
    <n v="77"/>
    <n v="83"/>
    <m/>
    <b v="0"/>
    <s v="WS"/>
  </r>
  <r>
    <n v="68106"/>
    <n v="6156"/>
    <s v="http://live.fanfooty.com.au/game/matchcentre.html?id=6156"/>
    <s v="R19"/>
    <x v="7"/>
    <n v="291949"/>
    <s v="Shane"/>
    <s v="Kersten"/>
    <s v="FR"/>
    <n v="21"/>
    <n v="74"/>
    <x v="10"/>
    <n v="66"/>
    <n v="64"/>
    <n v="78"/>
    <n v="6"/>
    <n v="6"/>
    <n v="6"/>
    <n v="2"/>
    <n v="0"/>
    <n v="0"/>
    <n v="0"/>
    <n v="3"/>
    <n v="0"/>
    <s v="Full Time"/>
    <s v="spearhead"/>
    <s v="%s from %P and %M plus %T... Starting at FF on Davis"/>
    <m/>
    <m/>
    <n v="231700"/>
    <n v="0"/>
    <n v="223600"/>
    <n v="6"/>
    <s v="Forward"/>
    <n v="22"/>
    <n v="16"/>
    <n v="53.44"/>
    <n v="51.75"/>
    <n v="0.23"/>
    <n v="0.28000000000000003"/>
    <n v="0.35"/>
    <n v="241000"/>
    <n v="20"/>
    <m/>
    <n v="5"/>
    <n v="1"/>
    <n v="1"/>
    <n v="91"/>
    <n v="91"/>
    <m/>
    <b v="0"/>
    <s v="WS"/>
  </r>
  <r>
    <n v="68107"/>
    <n v="6156"/>
    <s v="http://live.fanfooty.com.au/game/matchcentre.html?id=6156"/>
    <s v="R19"/>
    <x v="7"/>
    <n v="293651"/>
    <s v="Hayden"/>
    <s v="Crozier"/>
    <s v="FR"/>
    <n v="14"/>
    <n v="72"/>
    <x v="73"/>
    <n v="57"/>
    <n v="61"/>
    <n v="79"/>
    <n v="9"/>
    <n v="7"/>
    <n v="8"/>
    <n v="2"/>
    <n v="0"/>
    <n v="1"/>
    <n v="1"/>
    <n v="0"/>
    <n v="1"/>
    <s v="Full Time"/>
    <s v="wing"/>
    <s v="%P and %M plus %T... %s as well... Starting on a HFF"/>
    <m/>
    <m/>
    <n v="348700"/>
    <n v="0"/>
    <n v="317000"/>
    <n v="68"/>
    <s v="Back"/>
    <n v="17"/>
    <n v="15"/>
    <n v="65.2"/>
    <n v="59.73"/>
    <n v="0.19"/>
    <n v="0.19"/>
    <n v="0.28999999999999998"/>
    <n v="352000"/>
    <n v="45"/>
    <m/>
    <n v="8"/>
    <n v="1"/>
    <n v="1"/>
    <n v="87"/>
    <n v="76"/>
    <m/>
    <b v="0"/>
    <s v="WS"/>
  </r>
  <r>
    <n v="68108"/>
    <n v="6156"/>
    <s v="http://live.fanfooty.com.au/game/matchcentre.html?id=6156"/>
    <s v="R19"/>
    <x v="7"/>
    <n v="270908"/>
    <s v="Nick"/>
    <s v="Suban"/>
    <s v="FR"/>
    <n v="16"/>
    <n v="67"/>
    <x v="95"/>
    <n v="56"/>
    <n v="51"/>
    <n v="66"/>
    <n v="8"/>
    <n v="3"/>
    <n v="5"/>
    <n v="4"/>
    <n v="0"/>
    <n v="0"/>
    <n v="0"/>
    <n v="1"/>
    <n v="0"/>
    <s v="Full Time"/>
    <s v="wing"/>
    <s v="%P with %k by foot... also %M and %T... and kicked %s... Doing jobs in midfield"/>
    <m/>
    <m/>
    <n v="355900"/>
    <n v="0"/>
    <n v="343900"/>
    <n v="84"/>
    <s v="Midfielder"/>
    <n v="8"/>
    <n v="7"/>
    <n v="63.71"/>
    <n v="65"/>
    <n v="0.37"/>
    <n v="0.23"/>
    <n v="0.3"/>
    <n v="363000"/>
    <n v="76"/>
    <m/>
    <n v="1"/>
    <n v="0"/>
    <n v="1"/>
    <n v="90"/>
    <n v="79"/>
    <m/>
    <b v="0"/>
    <s v="WS"/>
  </r>
  <r>
    <n v="68109"/>
    <n v="6156"/>
    <s v="http://live.fanfooty.com.au/game/matchcentre.html?id=6156"/>
    <s v="R19"/>
    <x v="7"/>
    <n v="997933"/>
    <s v="Griffin"/>
    <s v="Logue"/>
    <s v="FR"/>
    <n v="13"/>
    <n v="63"/>
    <x v="29"/>
    <n v="53"/>
    <n v="48"/>
    <n v="63"/>
    <n v="9"/>
    <n v="0"/>
    <n v="7"/>
    <n v="5"/>
    <n v="0"/>
    <n v="1"/>
    <n v="2"/>
    <n v="0"/>
    <n v="0"/>
    <s v="Full Time"/>
    <s v="cash"/>
    <s v="%P with %b by hand... also %M and %T"/>
    <s v="job"/>
    <s v="Following Cameron"/>
    <n v="214800"/>
    <n v="0"/>
    <n v="204300"/>
    <n v="19"/>
    <s v="Back"/>
    <n v="2"/>
    <n v="9"/>
    <n v="39.11"/>
    <n v="40.56"/>
    <n v="1.1499999999999999"/>
    <n v="1.33"/>
    <n v="2.09"/>
    <n v="220000"/>
    <n v="18"/>
    <m/>
    <n v="1"/>
    <n v="0"/>
    <n v="2"/>
    <n v="100"/>
    <n v="89"/>
    <m/>
    <b v="0"/>
    <s v="WS"/>
  </r>
  <r>
    <n v="68110"/>
    <n v="6156"/>
    <s v="http://live.fanfooty.com.au/game/matchcentre.html?id=6156"/>
    <s v="R19"/>
    <x v="7"/>
    <n v="996580"/>
    <s v="Ethan"/>
    <s v="Hughes"/>
    <s v="FR"/>
    <n v="18"/>
    <n v="57"/>
    <x v="15"/>
    <n v="39"/>
    <n v="53"/>
    <n v="69"/>
    <n v="8"/>
    <n v="7"/>
    <n v="6"/>
    <n v="0"/>
    <n v="0"/>
    <n v="1"/>
    <n v="2"/>
    <n v="1"/>
    <n v="0"/>
    <s v="Full Time"/>
    <s v="guard"/>
    <s v="%P and %M plus %s... Rotating in defence"/>
    <m/>
    <m/>
    <n v="382300"/>
    <n v="0"/>
    <n v="341900"/>
    <n v="98"/>
    <s v="Back"/>
    <n v="15"/>
    <n v="13"/>
    <n v="63.31"/>
    <n v="61.23"/>
    <n v="0.49"/>
    <n v="0.37"/>
    <n v="0.32"/>
    <n v="395000"/>
    <n v="83"/>
    <m/>
    <n v="4"/>
    <n v="0"/>
    <n v="2"/>
    <n v="100"/>
    <n v="83"/>
    <m/>
    <b v="0"/>
    <s v="WS"/>
  </r>
  <r>
    <n v="68111"/>
    <n v="6156"/>
    <s v="http://live.fanfooty.com.au/game/matchcentre.html?id=6156"/>
    <s v="R19"/>
    <x v="7"/>
    <n v="997033"/>
    <s v="Brennan"/>
    <s v="Cox"/>
    <s v="FR"/>
    <n v="9"/>
    <n v="57"/>
    <x v="101"/>
    <n v="48"/>
    <n v="46"/>
    <n v="61"/>
    <n v="7"/>
    <n v="4"/>
    <n v="6"/>
    <n v="3"/>
    <n v="1"/>
    <n v="0"/>
    <n v="1"/>
    <n v="0"/>
    <n v="0"/>
    <s v="Full Time"/>
    <s v="spearhead"/>
    <s v="%P and %M plus %T... Playing tall forward on Tomlinson"/>
    <m/>
    <m/>
    <n v="234200"/>
    <n v="0"/>
    <n v="201700"/>
    <n v="14"/>
    <s v="Back"/>
    <n v="36"/>
    <n v="5"/>
    <n v="51"/>
    <n v="48.6"/>
    <n v="6.72"/>
    <n v="4.3600000000000003"/>
    <n v="5.08"/>
    <n v="246000"/>
    <n v="27"/>
    <m/>
    <n v="3"/>
    <n v="2"/>
    <n v="1"/>
    <n v="81"/>
    <n v="73"/>
    <m/>
    <b v="0"/>
    <s v="WS"/>
  </r>
  <r>
    <n v="68112"/>
    <n v="6156"/>
    <s v="http://live.fanfooty.com.au/game/matchcentre.html?id=6156"/>
    <s v="R19"/>
    <x v="7"/>
    <n v="240052"/>
    <s v="David"/>
    <s v="Mundy"/>
    <s v="FR"/>
    <n v="10"/>
    <n v="56"/>
    <x v="48"/>
    <n v="47"/>
    <n v="46"/>
    <n v="61"/>
    <n v="6"/>
    <n v="6"/>
    <n v="3"/>
    <n v="3"/>
    <n v="0"/>
    <n v="1"/>
    <n v="1"/>
    <n v="1"/>
    <n v="1"/>
    <s v="Full Time"/>
    <s v="shovel"/>
    <s v="%D and %M with %T... %s as well... Rotating from midfield to forward line"/>
    <m/>
    <m/>
    <n v="465600"/>
    <n v="0"/>
    <n v="446300"/>
    <n v="114"/>
    <s v="Midfielder"/>
    <n v="16"/>
    <n v="16"/>
    <n v="86.94"/>
    <n v="93.56"/>
    <n v="0.95"/>
    <n v="0.69"/>
    <n v="0.88"/>
    <n v="470000"/>
    <n v="97"/>
    <m/>
    <n v="4"/>
    <n v="1"/>
    <n v="2"/>
    <n v="66"/>
    <n v="93"/>
    <m/>
    <b v="0"/>
    <s v="WS"/>
  </r>
  <r>
    <n v="68113"/>
    <n v="6156"/>
    <s v="http://live.fanfooty.com.au/game/matchcentre.html?id=6156"/>
    <s v="R19"/>
    <x v="7"/>
    <n v="260069"/>
    <s v="Hayden"/>
    <s v="Ballantyne"/>
    <s v="FR"/>
    <n v="9"/>
    <n v="49"/>
    <x v="26"/>
    <n v="42"/>
    <n v="38"/>
    <n v="49"/>
    <n v="5"/>
    <n v="4"/>
    <n v="2"/>
    <n v="3"/>
    <n v="0"/>
    <n v="1"/>
    <n v="0"/>
    <n v="1"/>
    <n v="1"/>
    <s v="Full Time"/>
    <s v="pocket"/>
    <s v="%s from %P and %M plus %T... Starting deep forward"/>
    <m/>
    <m/>
    <n v="295700"/>
    <n v="0"/>
    <n v="252200"/>
    <n v="70"/>
    <s v="Forward"/>
    <n v="1"/>
    <n v="5"/>
    <n v="52.4"/>
    <n v="45.2"/>
    <n v="0.13"/>
    <n v="0.16"/>
    <n v="0.24"/>
    <n v="319000"/>
    <n v="82"/>
    <m/>
    <n v="3"/>
    <n v="1"/>
    <n v="0"/>
    <n v="77"/>
    <n v="76"/>
    <m/>
    <b v="0"/>
    <s v="WS"/>
  </r>
  <r>
    <n v="68114"/>
    <n v="6156"/>
    <s v="http://live.fanfooty.com.au/game/matchcentre.html?id=6156"/>
    <s v="R19"/>
    <x v="7"/>
    <n v="995192"/>
    <s v="Cameron"/>
    <s v="McCarthy"/>
    <s v="FR"/>
    <n v="3"/>
    <n v="40"/>
    <x v="129"/>
    <n v="26"/>
    <n v="32"/>
    <n v="43"/>
    <n v="6"/>
    <n v="5"/>
    <n v="2"/>
    <n v="1"/>
    <n v="0"/>
    <n v="1"/>
    <n v="0"/>
    <n v="0"/>
    <n v="1"/>
    <s v="Full Time"/>
    <s v="spearhead"/>
    <s v="%s from %O and %M... Starting at half forward on Williams"/>
    <m/>
    <m/>
    <n v="269700"/>
    <n v="0"/>
    <n v="226600"/>
    <n v="51"/>
    <s v="Forward"/>
    <n v="23"/>
    <n v="15"/>
    <n v="58.13"/>
    <n v="54"/>
    <n v="4.8600000000000003"/>
    <n v="5.23"/>
    <n v="6.11"/>
    <n v="285000"/>
    <n v="49"/>
    <m/>
    <n v="3"/>
    <n v="0"/>
    <n v="2"/>
    <n v="63"/>
    <n v="84"/>
    <m/>
    <b v="0"/>
    <s v="WS"/>
  </r>
  <r>
    <n v="68115"/>
    <n v="6156"/>
    <s v="http://live.fanfooty.com.au/game/matchcentre.html?id=6156"/>
    <s v="R19"/>
    <x v="7"/>
    <n v="295222"/>
    <s v="Joel"/>
    <s v="Hamling"/>
    <s v="FR"/>
    <n v="3"/>
    <n v="37"/>
    <x v="30"/>
    <n v="28"/>
    <n v="30"/>
    <n v="39"/>
    <n v="5"/>
    <n v="3"/>
    <n v="4"/>
    <n v="1"/>
    <n v="0"/>
    <n v="0"/>
    <n v="0"/>
    <n v="0"/>
    <n v="0"/>
    <s v="Full Time"/>
    <s v="job"/>
    <s v="%M and %O... At FB on Corr"/>
    <m/>
    <m/>
    <n v="297300"/>
    <n v="0"/>
    <n v="327600"/>
    <n v="77"/>
    <s v="Back"/>
    <n v="21"/>
    <n v="17"/>
    <n v="54.76"/>
    <n v="65.94"/>
    <n v="0.88"/>
    <n v="0.95"/>
    <n v="1.1499999999999999"/>
    <n v="318000"/>
    <n v="69"/>
    <m/>
    <n v="2"/>
    <n v="0"/>
    <n v="1"/>
    <n v="87"/>
    <n v="97"/>
    <m/>
    <b v="0"/>
    <s v="WS"/>
  </r>
  <r>
    <n v="68116"/>
    <n v="6156"/>
    <s v="http://live.fanfooty.com.au/game/matchcentre.html?id=6156"/>
    <s v="R19"/>
    <x v="7"/>
    <n v="993192"/>
    <s v="Brady"/>
    <s v="Grey"/>
    <s v="FR"/>
    <n v="9"/>
    <n v="35"/>
    <x v="55"/>
    <n v="18"/>
    <n v="33"/>
    <n v="45"/>
    <n v="6"/>
    <n v="4"/>
    <n v="1"/>
    <n v="0"/>
    <n v="0"/>
    <n v="0"/>
    <n v="2"/>
    <n v="2"/>
    <n v="0"/>
    <s v="Full Time"/>
    <s v="sore"/>
    <s v="Left shoulder knock in Q2... %O and %s"/>
    <s v="pocket"/>
    <s v="Playing a deep forward role"/>
    <n v="226000"/>
    <n v="0"/>
    <n v="188300"/>
    <n v="37"/>
    <s v="Midfielder"/>
    <n v="28"/>
    <n v="12"/>
    <n v="52.92"/>
    <n v="47.58"/>
    <n v="0.65"/>
    <n v="0.8"/>
    <n v="1.07"/>
    <n v="252000"/>
    <n v="51"/>
    <m/>
    <n v="4"/>
    <n v="0"/>
    <n v="2"/>
    <n v="70"/>
    <n v="74"/>
    <m/>
    <b v="1"/>
    <s v="WS"/>
  </r>
  <r>
    <n v="68117"/>
    <n v="6156"/>
    <s v="http://live.fanfooty.com.au/game/matchcentre.html?id=6156"/>
    <s v="R19"/>
    <x v="7"/>
    <n v="298450"/>
    <s v="Connor"/>
    <s v="Blakely"/>
    <s v="FR"/>
    <n v="0"/>
    <n v="8"/>
    <x v="131"/>
    <n v="10"/>
    <n v="6"/>
    <n v="9"/>
    <n v="0"/>
    <n v="2"/>
    <n v="0"/>
    <n v="1"/>
    <n v="0"/>
    <n v="0"/>
    <n v="0"/>
    <n v="0"/>
    <n v="0"/>
    <s v="Full Time"/>
    <s v="sore"/>
    <s v="Left shoulder dislocated in Q1... returned just before QT after a jab... popped back out in Q2... %P"/>
    <s v="shovel"/>
    <s v="Rotating in midfield"/>
    <n v="618300"/>
    <n v="0"/>
    <n v="560800"/>
    <n v="96"/>
    <s v="Midfielder"/>
    <n v="19"/>
    <n v="16"/>
    <n v="97"/>
    <n v="94.31"/>
    <n v="0.79"/>
    <n v="0.55000000000000004"/>
    <n v="5.72"/>
    <n v="613000"/>
    <n v="80"/>
    <m/>
    <n v="0"/>
    <n v="0"/>
    <n v="1"/>
    <n v="100"/>
    <n v="23"/>
    <m/>
    <b v="1"/>
    <s v="WS"/>
  </r>
  <r>
    <n v="68118"/>
    <n v="6157"/>
    <s v="http://live.fanfooty.com.au/game/matchcentre.html?id=6157"/>
    <s v="R19"/>
    <x v="7"/>
    <n v="290738"/>
    <s v="Jared"/>
    <s v="Polec"/>
    <s v="PA"/>
    <n v="26"/>
    <n v="108"/>
    <x v="21"/>
    <n v="138"/>
    <n v="88"/>
    <n v="123"/>
    <n v="18"/>
    <n v="12"/>
    <n v="6"/>
    <n v="3"/>
    <n v="0"/>
    <n v="0"/>
    <n v="2"/>
    <n v="1"/>
    <n v="0"/>
    <s v="Full Time"/>
    <s v="hot"/>
    <s v="%D and %M with %T... %s as well"/>
    <s v="wing"/>
    <s v="Providing drive from the wing"/>
    <n v="423400"/>
    <n v="0"/>
    <n v="386600"/>
    <n v="76"/>
    <s v="Midfielder"/>
    <n v="21"/>
    <n v="16"/>
    <n v="82.19"/>
    <n v="81.5"/>
    <n v="0.53"/>
    <n v="0.55000000000000004"/>
    <n v="0.64"/>
    <n v="446000"/>
    <n v="102"/>
    <m/>
    <n v="6"/>
    <n v="1"/>
    <n v="4"/>
    <n v="63"/>
    <n v="89"/>
    <m/>
    <b v="0"/>
    <s v="SK"/>
  </r>
  <r>
    <n v="68119"/>
    <n v="6157"/>
    <s v="http://live.fanfooty.com.au/game/matchcentre.html?id=6157"/>
    <s v="R19"/>
    <x v="7"/>
    <n v="261396"/>
    <s v="Robbie"/>
    <s v="Gray"/>
    <s v="PA"/>
    <n v="21"/>
    <n v="98"/>
    <x v="126"/>
    <n v="124"/>
    <n v="81"/>
    <n v="112"/>
    <n v="15"/>
    <n v="12"/>
    <n v="5"/>
    <n v="3"/>
    <n v="0"/>
    <n v="1"/>
    <n v="2"/>
    <n v="1"/>
    <n v="1"/>
    <s v="Full Time"/>
    <s v="x-factor"/>
    <s v="%P and %M plus %T... %s as well"/>
    <s v="spearhead"/>
    <s v="Geary on him"/>
    <n v="437300"/>
    <n v="0"/>
    <n v="469300"/>
    <n v="110"/>
    <s v="Midfielder"/>
    <n v="9"/>
    <n v="17"/>
    <n v="79.47"/>
    <n v="91.35"/>
    <n v="3.92"/>
    <n v="5.05"/>
    <n v="12.47"/>
    <n v="451000"/>
    <n v="75"/>
    <m/>
    <n v="13"/>
    <n v="5"/>
    <n v="5"/>
    <n v="66"/>
    <n v="93"/>
    <m/>
    <b v="0"/>
    <s v="SK"/>
  </r>
  <r>
    <n v="68120"/>
    <n v="6157"/>
    <s v="http://live.fanfooty.com.au/game/matchcentre.html?id=6157"/>
    <s v="R19"/>
    <x v="7"/>
    <n v="250267"/>
    <s v="Patrick"/>
    <s v="Ryder"/>
    <s v="PA"/>
    <n v="38"/>
    <n v="95"/>
    <x v="71"/>
    <n v="110"/>
    <n v="86"/>
    <n v="102"/>
    <n v="11"/>
    <n v="4"/>
    <n v="4"/>
    <n v="0"/>
    <n v="45"/>
    <n v="0"/>
    <n v="1"/>
    <n v="0"/>
    <n v="0"/>
    <s v="Full Time"/>
    <s v="ruck"/>
    <s v="%H... also %D and %M... First ruck"/>
    <m/>
    <m/>
    <n v="547600"/>
    <n v="0"/>
    <n v="549600"/>
    <n v="113"/>
    <s v="Ruck"/>
    <n v="4"/>
    <n v="16"/>
    <n v="90.81"/>
    <n v="99.31"/>
    <n v="19.47"/>
    <n v="22.72"/>
    <n v="25.96"/>
    <n v="544000"/>
    <n v="85"/>
    <m/>
    <n v="11"/>
    <n v="8"/>
    <n v="3"/>
    <n v="40"/>
    <n v="89"/>
    <m/>
    <b v="0"/>
    <s v="SK"/>
  </r>
  <r>
    <n v="68121"/>
    <n v="6157"/>
    <s v="http://live.fanfooty.com.au/game/matchcentre.html?id=6157"/>
    <s v="R19"/>
    <x v="7"/>
    <n v="290156"/>
    <s v="Jasper"/>
    <s v="Pittard"/>
    <s v="PA"/>
    <n v="10"/>
    <n v="91"/>
    <x v="72"/>
    <n v="117"/>
    <n v="70"/>
    <n v="96"/>
    <n v="15"/>
    <n v="9"/>
    <n v="5"/>
    <n v="3"/>
    <n v="0"/>
    <n v="1"/>
    <n v="0"/>
    <n v="0"/>
    <n v="0"/>
    <s v="Full Time"/>
    <s v="guard"/>
    <s v="%D and %M with %T"/>
    <m/>
    <m/>
    <n v="361600"/>
    <n v="0"/>
    <n v="369500"/>
    <n v="79"/>
    <s v="Back"/>
    <n v="29"/>
    <n v="12"/>
    <n v="75.5"/>
    <n v="76"/>
    <n v="1.04"/>
    <n v="0.5"/>
    <n v="1.4"/>
    <n v="379000"/>
    <n v="88"/>
    <m/>
    <n v="7"/>
    <n v="0"/>
    <n v="3"/>
    <n v="66"/>
    <n v="87"/>
    <m/>
    <b v="0"/>
    <s v="SK"/>
  </r>
  <r>
    <n v="68122"/>
    <n v="6157"/>
    <s v="http://live.fanfooty.com.au/game/matchcentre.html?id=6157"/>
    <s v="R19"/>
    <x v="7"/>
    <n v="991930"/>
    <s v="Darcy"/>
    <s v="Byrne-Jones"/>
    <s v="PA"/>
    <n v="18"/>
    <n v="86"/>
    <x v="97"/>
    <n v="116"/>
    <n v="63"/>
    <n v="81"/>
    <n v="13"/>
    <n v="2"/>
    <n v="7"/>
    <n v="5"/>
    <n v="0"/>
    <n v="2"/>
    <n v="0"/>
    <n v="0"/>
    <n v="0"/>
    <s v="Full Time"/>
    <s v="guard"/>
    <s v="%O including %K... also %M and %T... Minding Lonie"/>
    <m/>
    <m/>
    <n v="343400"/>
    <n v="0"/>
    <n v="332900"/>
    <n v="69"/>
    <s v="Back"/>
    <n v="33"/>
    <n v="17"/>
    <n v="64.88"/>
    <n v="63.41"/>
    <n v="0.85"/>
    <n v="0.86"/>
    <n v="1.22"/>
    <n v="363000"/>
    <n v="88"/>
    <m/>
    <n v="5"/>
    <n v="0"/>
    <n v="5"/>
    <n v="60"/>
    <n v="84"/>
    <m/>
    <b v="0"/>
    <s v="SK"/>
  </r>
  <r>
    <n v="68123"/>
    <n v="6157"/>
    <s v="http://live.fanfooty.com.au/game/matchcentre.html?id=6157"/>
    <s v="R19"/>
    <x v="7"/>
    <n v="294318"/>
    <s v="Ollie"/>
    <s v="Wines"/>
    <s v="PA"/>
    <n v="19"/>
    <n v="85"/>
    <x v="58"/>
    <n v="113"/>
    <n v="62"/>
    <n v="91"/>
    <n v="15"/>
    <n v="8"/>
    <n v="1"/>
    <n v="6"/>
    <n v="0"/>
    <n v="2"/>
    <n v="2"/>
    <n v="0"/>
    <n v="1"/>
    <s v="Full Time"/>
    <s v="shovel"/>
    <s v="%D and %T plus %s... Inside midfielder"/>
    <m/>
    <m/>
    <n v="573500"/>
    <n v="0"/>
    <n v="495800"/>
    <n v="101"/>
    <s v="Midfielder"/>
    <n v="16"/>
    <n v="17"/>
    <n v="102.53"/>
    <n v="100.18"/>
    <n v="4.58"/>
    <n v="8.3699999999999992"/>
    <n v="4.26"/>
    <n v="586000"/>
    <n v="106"/>
    <m/>
    <n v="17"/>
    <n v="7"/>
    <n v="4"/>
    <n v="39"/>
    <n v="78"/>
    <m/>
    <b v="0"/>
    <s v="SK"/>
  </r>
  <r>
    <n v="68124"/>
    <n v="6157"/>
    <s v="http://live.fanfooty.com.au/game/matchcentre.html?id=6157"/>
    <s v="R19"/>
    <x v="7"/>
    <n v="297354"/>
    <s v="Karl"/>
    <s v="Amon"/>
    <s v="PA"/>
    <n v="19"/>
    <n v="82"/>
    <x v="80"/>
    <n v="105"/>
    <n v="65"/>
    <n v="84"/>
    <n v="17"/>
    <n v="3"/>
    <n v="6"/>
    <n v="0"/>
    <n v="0"/>
    <n v="1"/>
    <n v="0"/>
    <n v="1"/>
    <n v="0"/>
    <s v="Full Time"/>
    <s v="wing"/>
    <s v="%O including %K... also %M... and scored %s... Splitting time between wing and forward"/>
    <m/>
    <m/>
    <n v="417200"/>
    <n v="0"/>
    <n v="362200"/>
    <n v="77"/>
    <s v="Midfielder"/>
    <n v="15"/>
    <n v="8"/>
    <n v="69.25"/>
    <n v="65.5"/>
    <n v="0.46"/>
    <n v="0.47"/>
    <n v="0.48"/>
    <n v="410000"/>
    <n v="73"/>
    <m/>
    <n v="8"/>
    <n v="2"/>
    <n v="5"/>
    <n v="60"/>
    <n v="72"/>
    <m/>
    <b v="0"/>
    <s v="SK"/>
  </r>
  <r>
    <n v="68125"/>
    <n v="6157"/>
    <s v="http://live.fanfooty.com.au/game/matchcentre.html?id=6157"/>
    <s v="R19"/>
    <x v="7"/>
    <n v="261892"/>
    <s v="Hamish"/>
    <s v="Hartlett"/>
    <s v="PA"/>
    <n v="13"/>
    <n v="77"/>
    <x v="27"/>
    <n v="102"/>
    <n v="63"/>
    <n v="87"/>
    <n v="12"/>
    <n v="7"/>
    <n v="7"/>
    <n v="3"/>
    <n v="0"/>
    <n v="0"/>
    <n v="2"/>
    <n v="0"/>
    <n v="0"/>
    <s v="Full Time"/>
    <s v="sore"/>
    <s v="Hamstring soreness midway through the first term... %D and %M with %T"/>
    <s v="guard"/>
    <m/>
    <n v="373500"/>
    <n v="0"/>
    <n v="391300"/>
    <n v="65"/>
    <s v="Back"/>
    <n v="8"/>
    <n v="15"/>
    <n v="67.47"/>
    <n v="75.13"/>
    <n v="2.99"/>
    <n v="2.91"/>
    <n v="4.24"/>
    <n v="379000"/>
    <n v="70"/>
    <m/>
    <n v="7"/>
    <n v="0"/>
    <n v="4"/>
    <n v="73"/>
    <n v="80"/>
    <m/>
    <b v="1"/>
    <s v="SK"/>
  </r>
  <r>
    <n v="68126"/>
    <n v="6157"/>
    <s v="http://live.fanfooty.com.au/game/matchcentre.html?id=6157"/>
    <s v="R19"/>
    <x v="7"/>
    <n v="261911"/>
    <s v="Brad"/>
    <s v="Ebert"/>
    <s v="PA"/>
    <n v="15"/>
    <n v="71"/>
    <x v="19"/>
    <n v="93"/>
    <n v="51"/>
    <n v="69"/>
    <n v="10"/>
    <n v="4"/>
    <n v="2"/>
    <n v="5"/>
    <n v="0"/>
    <n v="1"/>
    <n v="0"/>
    <n v="1"/>
    <n v="0"/>
    <s v="Full Time"/>
    <s v="shovel"/>
    <s v="%P with %k by foot... also %T and %M... and booted %s"/>
    <m/>
    <m/>
    <n v="550000"/>
    <n v="0"/>
    <n v="514300"/>
    <n v="54"/>
    <s v="Midfielder"/>
    <n v="7"/>
    <n v="17"/>
    <n v="106.35"/>
    <n v="105.77"/>
    <n v="5.8"/>
    <n v="4.87"/>
    <n v="5.88"/>
    <n v="558000"/>
    <n v="86"/>
    <m/>
    <n v="5"/>
    <n v="3"/>
    <n v="3"/>
    <n v="71"/>
    <n v="82"/>
    <m/>
    <b v="0"/>
    <s v="SK"/>
  </r>
  <r>
    <n v="68127"/>
    <n v="6157"/>
    <s v="http://live.fanfooty.com.au/game/matchcentre.html?id=6157"/>
    <s v="R19"/>
    <x v="7"/>
    <n v="280711"/>
    <s v="Charlie"/>
    <s v="Dixon"/>
    <s v="PA"/>
    <n v="15"/>
    <n v="69"/>
    <x v="95"/>
    <n v="91"/>
    <n v="60"/>
    <n v="79"/>
    <n v="9"/>
    <n v="5"/>
    <n v="7"/>
    <n v="3"/>
    <n v="0"/>
    <n v="1"/>
    <n v="3"/>
    <n v="1"/>
    <n v="1"/>
    <s v="Full Time"/>
    <s v="spearhead"/>
    <s v="%s from %O and %M plus %T... not helped by %F... Manned by Brown"/>
    <m/>
    <m/>
    <n v="421500"/>
    <n v="0"/>
    <n v="449100"/>
    <n v="113"/>
    <s v="Forward"/>
    <n v="22"/>
    <n v="17"/>
    <n v="79.94"/>
    <n v="91"/>
    <n v="2.2799999999999998"/>
    <n v="3.38"/>
    <n v="2.41"/>
    <n v="427000"/>
    <n v="78"/>
    <m/>
    <n v="7"/>
    <n v="0"/>
    <n v="6"/>
    <n v="64"/>
    <n v="91"/>
    <m/>
    <b v="0"/>
    <s v="SK"/>
  </r>
  <r>
    <n v="68128"/>
    <n v="6157"/>
    <s v="http://live.fanfooty.com.au/game/matchcentre.html?id=6157"/>
    <s v="R19"/>
    <x v="7"/>
    <n v="290546"/>
    <s v="Aaron"/>
    <s v="Young"/>
    <s v="PA"/>
    <n v="21"/>
    <n v="68"/>
    <x v="84"/>
    <n v="90"/>
    <n v="48"/>
    <n v="66"/>
    <n v="8"/>
    <n v="4"/>
    <n v="2"/>
    <n v="6"/>
    <n v="0"/>
    <n v="0"/>
    <n v="0"/>
    <n v="1"/>
    <n v="0"/>
    <s v="Full Time"/>
    <s v="shovel"/>
    <s v="%s from %P and %M plus %T... Splitting time between forward and inside midfield"/>
    <m/>
    <m/>
    <n v="310400"/>
    <n v="0"/>
    <n v="279600"/>
    <n v="58"/>
    <s v="Forward"/>
    <n v="11"/>
    <n v="11"/>
    <n v="56.55"/>
    <n v="58.73"/>
    <n v="0.15"/>
    <n v="0.21"/>
    <n v="0.38"/>
    <n v="319000"/>
    <n v="75"/>
    <m/>
    <n v="7"/>
    <n v="1"/>
    <n v="3"/>
    <n v="50"/>
    <n v="79"/>
    <m/>
    <b v="0"/>
    <s v="SK"/>
  </r>
  <r>
    <n v="68129"/>
    <n v="6157"/>
    <s v="http://live.fanfooty.com.au/game/matchcentre.html?id=6157"/>
    <s v="R19"/>
    <x v="7"/>
    <n v="292145"/>
    <s v="Tom"/>
    <s v="Jonas"/>
    <s v="PA"/>
    <n v="5"/>
    <n v="67"/>
    <x v="61"/>
    <n v="90"/>
    <n v="49"/>
    <n v="66"/>
    <n v="12"/>
    <n v="2"/>
    <n v="5"/>
    <n v="3"/>
    <n v="0"/>
    <n v="0"/>
    <n v="0"/>
    <n v="0"/>
    <n v="0"/>
    <s v="Full Time"/>
    <s v="job"/>
    <s v="%P including %K... also %M and %T"/>
    <m/>
    <m/>
    <n v="331200"/>
    <n v="0"/>
    <n v="371100"/>
    <n v="94"/>
    <s v="Back"/>
    <n v="42"/>
    <n v="17"/>
    <n v="57.35"/>
    <n v="68.349999999999994"/>
    <n v="0.85"/>
    <n v="0.61"/>
    <n v="0.89"/>
    <n v="340000"/>
    <n v="76"/>
    <m/>
    <n v="6"/>
    <n v="0"/>
    <n v="2"/>
    <n v="57"/>
    <n v="94"/>
    <m/>
    <b v="0"/>
    <s v="SK"/>
  </r>
  <r>
    <n v="68130"/>
    <n v="6157"/>
    <s v="http://live.fanfooty.com.au/game/matchcentre.html?id=6157"/>
    <s v="R19"/>
    <x v="7"/>
    <n v="296254"/>
    <s v="Jarman"/>
    <s v="Impey"/>
    <s v="PA"/>
    <n v="15"/>
    <n v="63"/>
    <x v="18"/>
    <n v="84"/>
    <n v="49"/>
    <n v="61"/>
    <n v="8"/>
    <n v="1"/>
    <n v="5"/>
    <n v="4"/>
    <n v="0"/>
    <n v="2"/>
    <n v="1"/>
    <n v="1"/>
    <n v="1"/>
    <s v="Full Time"/>
    <s v="pocket"/>
    <s v="%s from %D and %M with %T... Webster following him"/>
    <m/>
    <m/>
    <n v="279000"/>
    <n v="0"/>
    <n v="284700"/>
    <n v="73"/>
    <s v="Forward"/>
    <n v="24"/>
    <n v="16"/>
    <n v="58.12"/>
    <n v="62.25"/>
    <n v="0.45"/>
    <n v="0.33"/>
    <n v="0.55000000000000004"/>
    <n v="296000"/>
    <n v="72"/>
    <m/>
    <n v="4"/>
    <n v="0"/>
    <n v="2"/>
    <n v="66"/>
    <n v="75"/>
    <m/>
    <b v="0"/>
    <s v="SK"/>
  </r>
  <r>
    <n v="68131"/>
    <n v="6157"/>
    <s v="http://live.fanfooty.com.au/game/matchcentre.html?id=6157"/>
    <s v="R19"/>
    <x v="7"/>
    <n v="290722"/>
    <s v="Sam"/>
    <s v="Gray"/>
    <s v="PA"/>
    <n v="4"/>
    <n v="59"/>
    <x v="81"/>
    <n v="78"/>
    <n v="43"/>
    <n v="57"/>
    <n v="12"/>
    <n v="2"/>
    <n v="3"/>
    <n v="2"/>
    <n v="0"/>
    <n v="2"/>
    <n v="0"/>
    <n v="0"/>
    <n v="0"/>
    <s v="Full Time"/>
    <s v="wing"/>
    <s v="%P with %k by foot... also %M and %T... Splitting time between midfield and forward"/>
    <m/>
    <m/>
    <n v="465400"/>
    <n v="0"/>
    <n v="409300"/>
    <n v="41"/>
    <s v="Midfielder"/>
    <n v="46"/>
    <n v="17"/>
    <n v="81.88"/>
    <n v="76.59"/>
    <n v="0.33"/>
    <n v="0.47"/>
    <n v="0.4"/>
    <n v="484000"/>
    <n v="85"/>
    <m/>
    <n v="5"/>
    <n v="1"/>
    <n v="5"/>
    <n v="57"/>
    <n v="81"/>
    <m/>
    <b v="0"/>
    <s v="SK"/>
  </r>
  <r>
    <n v="68132"/>
    <n v="6157"/>
    <s v="http://live.fanfooty.com.au/game/matchcentre.html?id=6157"/>
    <s v="R19"/>
    <x v="7"/>
    <n v="993979"/>
    <s v="Sam"/>
    <s v="Powell-Pepper"/>
    <s v="PA"/>
    <n v="20"/>
    <n v="54"/>
    <x v="47"/>
    <n v="80"/>
    <n v="37"/>
    <n v="60"/>
    <n v="7"/>
    <n v="3"/>
    <n v="1"/>
    <n v="9"/>
    <n v="0"/>
    <n v="0"/>
    <n v="4"/>
    <n v="0"/>
    <n v="0"/>
    <s v="Full Time"/>
    <s v="wing"/>
    <s v="Only 5 touches to HT... %D and %T... conceded %F... Splitting time between wing and forward"/>
    <m/>
    <m/>
    <n v="438000"/>
    <n v="0"/>
    <n v="348700"/>
    <n v="55"/>
    <s v="Midfielder"/>
    <n v="2"/>
    <n v="17"/>
    <n v="73.180000000000007"/>
    <n v="69.650000000000006"/>
    <n v="28.87"/>
    <n v="29.32"/>
    <n v="24.6"/>
    <n v="447000"/>
    <n v="77"/>
    <m/>
    <n v="4"/>
    <n v="1"/>
    <n v="9"/>
    <n v="20"/>
    <n v="67"/>
    <m/>
    <b v="0"/>
    <s v="SK"/>
  </r>
  <r>
    <n v="68133"/>
    <n v="6157"/>
    <s v="http://live.fanfooty.com.au/game/matchcentre.html?id=6157"/>
    <s v="R19"/>
    <x v="7"/>
    <n v="280013"/>
    <s v="Jackson"/>
    <s v="Trengove"/>
    <s v="PA"/>
    <n v="11"/>
    <n v="52"/>
    <x v="57"/>
    <n v="67"/>
    <n v="47"/>
    <n v="67"/>
    <n v="9"/>
    <n v="5"/>
    <n v="2"/>
    <n v="2"/>
    <n v="6"/>
    <n v="0"/>
    <n v="4"/>
    <n v="1"/>
    <n v="1"/>
    <s v="Full Time"/>
    <s v="spearhead"/>
    <s v="%P and %M plus %T... %s as well... gave away %F... Carlisle standing him"/>
    <m/>
    <m/>
    <n v="349400"/>
    <n v="0"/>
    <n v="311500"/>
    <n v="82"/>
    <s v="Back"/>
    <n v="12"/>
    <n v="17"/>
    <n v="65.88"/>
    <n v="65.349999999999994"/>
    <n v="1.71"/>
    <n v="1.33"/>
    <n v="1.77"/>
    <n v="357000"/>
    <n v="71"/>
    <m/>
    <n v="7"/>
    <n v="2"/>
    <n v="9"/>
    <n v="57"/>
    <n v="63"/>
    <m/>
    <b v="0"/>
    <s v="SK"/>
  </r>
  <r>
    <n v="68134"/>
    <n v="6157"/>
    <s v="http://live.fanfooty.com.au/game/matchcentre.html?id=6157"/>
    <s v="R19"/>
    <x v="7"/>
    <n v="260750"/>
    <s v="Justin"/>
    <s v="Westhoff"/>
    <s v="PA"/>
    <n v="14"/>
    <n v="49"/>
    <x v="30"/>
    <n v="64"/>
    <n v="39"/>
    <n v="55"/>
    <n v="6"/>
    <n v="5"/>
    <n v="1"/>
    <n v="4"/>
    <n v="0"/>
    <n v="1"/>
    <n v="2"/>
    <n v="1"/>
    <n v="1"/>
    <s v="Full Time"/>
    <s v="spearhead"/>
    <s v="%s from %P and %T"/>
    <m/>
    <m/>
    <n v="509600"/>
    <n v="0"/>
    <n v="521100"/>
    <n v="126"/>
    <s v="Forward"/>
    <n v="39"/>
    <n v="17"/>
    <n v="87.88"/>
    <n v="91.94"/>
    <n v="1.89"/>
    <n v="1.35"/>
    <n v="1.19"/>
    <n v="513000"/>
    <n v="89"/>
    <m/>
    <n v="6"/>
    <n v="2"/>
    <n v="4"/>
    <n v="36"/>
    <n v="85"/>
    <m/>
    <b v="0"/>
    <s v="SK"/>
  </r>
  <r>
    <n v="68135"/>
    <n v="6157"/>
    <s v="http://live.fanfooty.com.au/game/matchcentre.html?id=6157"/>
    <s v="R19"/>
    <x v="7"/>
    <n v="294504"/>
    <s v="Tom"/>
    <s v="Clurey"/>
    <s v="PA"/>
    <n v="5"/>
    <n v="47"/>
    <x v="60"/>
    <n v="64"/>
    <n v="39"/>
    <n v="54"/>
    <n v="8"/>
    <n v="3"/>
    <n v="5"/>
    <n v="2"/>
    <n v="0"/>
    <n v="0"/>
    <n v="2"/>
    <n v="0"/>
    <n v="0"/>
    <s v="Full Time"/>
    <s v="job"/>
    <s v="%D with %k by foot... also %M and %T... On Membrey"/>
    <m/>
    <m/>
    <n v="271700"/>
    <n v="0"/>
    <n v="286700"/>
    <n v="66"/>
    <s v="Back"/>
    <n v="17"/>
    <n v="17"/>
    <n v="51.88"/>
    <n v="58.06"/>
    <n v="0.47"/>
    <n v="0.43"/>
    <n v="0.71"/>
    <n v="289000"/>
    <n v="76"/>
    <m/>
    <n v="7"/>
    <n v="0"/>
    <n v="2"/>
    <n v="90"/>
    <n v="90"/>
    <m/>
    <b v="0"/>
    <s v="SK"/>
  </r>
  <r>
    <n v="68136"/>
    <n v="6157"/>
    <s v="http://live.fanfooty.com.au/game/matchcentre.html?id=6157"/>
    <s v="R19"/>
    <x v="7"/>
    <n v="250365"/>
    <s v="Travis"/>
    <s v="Boak"/>
    <s v="PA"/>
    <n v="4"/>
    <n v="46"/>
    <x v="45"/>
    <n v="59"/>
    <n v="38"/>
    <n v="54"/>
    <n v="6"/>
    <n v="7"/>
    <n v="3"/>
    <n v="2"/>
    <n v="0"/>
    <n v="0"/>
    <n v="1"/>
    <n v="0"/>
    <n v="0"/>
    <s v="Full Time"/>
    <s v="cold"/>
    <s v="%D and %M with %T"/>
    <s v="shovel"/>
    <s v="Splitting time between forward and midfield"/>
    <n v="515200"/>
    <n v="0"/>
    <n v="431600"/>
    <n v="62"/>
    <s v="Midfielder"/>
    <n v="1"/>
    <n v="16"/>
    <n v="92.44"/>
    <n v="84.06"/>
    <n v="0.59"/>
    <n v="0.86"/>
    <n v="4.08"/>
    <n v="518000"/>
    <n v="67"/>
    <m/>
    <n v="6"/>
    <n v="2"/>
    <n v="3"/>
    <n v="84"/>
    <n v="84"/>
    <m/>
    <b v="0"/>
    <s v="SK"/>
  </r>
  <r>
    <n v="68137"/>
    <n v="6157"/>
    <s v="http://live.fanfooty.com.au/game/matchcentre.html?id=6157"/>
    <s v="R19"/>
    <x v="7"/>
    <n v="291964"/>
    <s v="Jack"/>
    <s v="Hombsch"/>
    <s v="PA"/>
    <n v="3"/>
    <n v="46"/>
    <x v="26"/>
    <n v="61"/>
    <n v="33"/>
    <n v="42"/>
    <n v="7"/>
    <n v="2"/>
    <n v="2"/>
    <n v="3"/>
    <n v="0"/>
    <n v="3"/>
    <n v="0"/>
    <n v="0"/>
    <n v="0"/>
    <s v="Full Time"/>
    <s v="job"/>
    <s v="%P including %K... also %T and %M... umps paid him %4FF... Standing Bruce"/>
    <m/>
    <m/>
    <n v="266600"/>
    <n v="0"/>
    <n v="261700"/>
    <n v="84"/>
    <s v="Back"/>
    <n v="36"/>
    <n v="11"/>
    <n v="50"/>
    <n v="54"/>
    <n v="0.28000000000000003"/>
    <n v="0.18"/>
    <n v="0.5"/>
    <n v="276000"/>
    <n v="81"/>
    <m/>
    <n v="7"/>
    <n v="0"/>
    <n v="0"/>
    <n v="77"/>
    <n v="86"/>
    <m/>
    <b v="0"/>
    <s v="SK"/>
  </r>
  <r>
    <n v="68138"/>
    <n v="6157"/>
    <s v="http://live.fanfooty.com.au/game/matchcentre.html?id=6157"/>
    <s v="R19"/>
    <x v="7"/>
    <n v="240389"/>
    <s v="Matt"/>
    <s v="White"/>
    <s v="PA"/>
    <n v="3"/>
    <n v="41"/>
    <x v="102"/>
    <n v="53"/>
    <n v="31"/>
    <n v="42"/>
    <n v="4"/>
    <n v="5"/>
    <n v="2"/>
    <n v="3"/>
    <n v="0"/>
    <n v="1"/>
    <n v="0"/>
    <n v="0"/>
    <n v="0"/>
    <s v="Full Time"/>
    <s v="wing"/>
    <s v="%O and %M plus %T... Providing drive from the wing"/>
    <m/>
    <m/>
    <n v="289000"/>
    <n v="0"/>
    <n v="277600"/>
    <n v="55"/>
    <s v="Midfielder"/>
    <n v="19"/>
    <n v="6"/>
    <n v="59.33"/>
    <n v="64.5"/>
    <n v="3.3"/>
    <n v="6.56"/>
    <n v="1.31"/>
    <n v="325000"/>
    <n v="86"/>
    <m/>
    <n v="3"/>
    <n v="0"/>
    <n v="1"/>
    <n v="55"/>
    <n v="74"/>
    <m/>
    <b v="0"/>
    <s v="SK"/>
  </r>
  <r>
    <n v="68139"/>
    <n v="6157"/>
    <s v="http://live.fanfooty.com.au/game/matchcentre.html?id=6157"/>
    <s v="R19"/>
    <x v="7"/>
    <n v="271078"/>
    <s v="Matthew"/>
    <s v="Broadbent"/>
    <s v="PA"/>
    <n v="3"/>
    <n v="37"/>
    <x v="56"/>
    <n v="49"/>
    <n v="31"/>
    <n v="45"/>
    <n v="8"/>
    <n v="4"/>
    <n v="2"/>
    <n v="1"/>
    <n v="0"/>
    <n v="1"/>
    <n v="2"/>
    <n v="0"/>
    <n v="0"/>
    <s v="Full Time"/>
    <s v="guard"/>
    <s v="%M and %O... Running with Weller"/>
    <m/>
    <m/>
    <n v="381900"/>
    <n v="0"/>
    <n v="360400"/>
    <n v="105"/>
    <s v="Back"/>
    <n v="5"/>
    <n v="14"/>
    <n v="71.290000000000006"/>
    <n v="69.86"/>
    <n v="0.72"/>
    <n v="0.62"/>
    <n v="0.96"/>
    <n v="398000"/>
    <n v="97"/>
    <m/>
    <n v="3"/>
    <n v="0"/>
    <n v="2"/>
    <n v="83"/>
    <n v="78"/>
    <m/>
    <b v="0"/>
    <s v="SK"/>
  </r>
  <r>
    <n v="68140"/>
    <n v="6157"/>
    <s v="http://live.fanfooty.com.au/game/matchcentre.html?id=6157"/>
    <s v="R19"/>
    <x v="7"/>
    <n v="294429"/>
    <s v="Luke"/>
    <s v="Dunstan"/>
    <s v="SK"/>
    <n v="38"/>
    <n v="116"/>
    <x v="114"/>
    <n v="82"/>
    <n v="86"/>
    <n v="123"/>
    <n v="18"/>
    <n v="9"/>
    <n v="4"/>
    <n v="8"/>
    <n v="0"/>
    <n v="0"/>
    <n v="2"/>
    <n v="1"/>
    <n v="0"/>
    <s v="Full Time"/>
    <s v="magnet"/>
    <s v="%O and %M plus %T... %s as well"/>
    <s v="shovel"/>
    <s v="Inside midfielder"/>
    <n v="434000"/>
    <n v="0"/>
    <n v="405200"/>
    <n v="104"/>
    <s v="Midfielder"/>
    <n v="7"/>
    <n v="11"/>
    <n v="77.73"/>
    <n v="78.55"/>
    <n v="0.28999999999999998"/>
    <n v="0.46"/>
    <n v="0.35"/>
    <n v="438000"/>
    <n v="66"/>
    <m/>
    <n v="9"/>
    <n v="6"/>
    <n v="4"/>
    <n v="77"/>
    <n v="68"/>
    <m/>
    <b v="0"/>
    <s v="PA"/>
  </r>
  <r>
    <n v="68141"/>
    <n v="6157"/>
    <s v="http://live.fanfooty.com.au/game/matchcentre.html?id=6157"/>
    <s v="R19"/>
    <x v="7"/>
    <n v="293846"/>
    <s v="Seb"/>
    <s v="Ross"/>
    <s v="SK"/>
    <n v="26"/>
    <n v="109"/>
    <x v="77"/>
    <n v="76"/>
    <n v="83"/>
    <n v="121"/>
    <n v="16"/>
    <n v="15"/>
    <n v="3"/>
    <n v="6"/>
    <n v="0"/>
    <n v="0"/>
    <n v="1"/>
    <n v="0"/>
    <n v="1"/>
    <s v="Full Time"/>
    <s v="gun"/>
    <s v="%P and %M plus %T... %s as well"/>
    <s v="shovel"/>
    <s v="Inside midfielder"/>
    <n v="574800"/>
    <n v="0"/>
    <n v="542800"/>
    <n v="162"/>
    <s v="Midfielder"/>
    <n v="6"/>
    <n v="17"/>
    <n v="103.94"/>
    <n v="102.94"/>
    <n v="1.23"/>
    <n v="1.36"/>
    <n v="1.23"/>
    <n v="586000"/>
    <n v="114"/>
    <m/>
    <n v="14"/>
    <n v="6"/>
    <n v="3"/>
    <n v="74"/>
    <n v="90"/>
    <m/>
    <b v="0"/>
    <s v="PA"/>
  </r>
  <r>
    <n v="68142"/>
    <n v="6157"/>
    <s v="http://live.fanfooty.com.au/game/matchcentre.html?id=6157"/>
    <s v="R19"/>
    <x v="7"/>
    <n v="994389"/>
    <s v="Jack"/>
    <s v="Sinclair"/>
    <s v="SK"/>
    <n v="27"/>
    <n v="102"/>
    <x v="59"/>
    <n v="80"/>
    <n v="77"/>
    <n v="103"/>
    <n v="13"/>
    <n v="8"/>
    <n v="5"/>
    <n v="6"/>
    <n v="0"/>
    <n v="1"/>
    <n v="0"/>
    <n v="1"/>
    <n v="1"/>
    <s v="Full Time"/>
    <s v="up"/>
    <s v="%s from %D and %M with %T"/>
    <s v="pocket"/>
    <m/>
    <n v="411400"/>
    <n v="0"/>
    <n v="414700"/>
    <n v="129"/>
    <s v="Forward"/>
    <n v="35"/>
    <n v="12"/>
    <n v="76"/>
    <n v="78.67"/>
    <n v="2.0699999999999998"/>
    <n v="1.1000000000000001"/>
    <n v="2.2000000000000002"/>
    <n v="419000"/>
    <n v="90"/>
    <m/>
    <n v="9"/>
    <n v="2"/>
    <n v="4"/>
    <n v="52"/>
    <n v="88"/>
    <m/>
    <b v="0"/>
    <s v="PA"/>
  </r>
  <r>
    <n v="68143"/>
    <n v="6157"/>
    <s v="http://live.fanfooty.com.au/game/matchcentre.html?id=6157"/>
    <s v="R19"/>
    <x v="7"/>
    <n v="270912"/>
    <s v="Jack"/>
    <s v="Steven"/>
    <s v="SK"/>
    <n v="14"/>
    <n v="82"/>
    <x v="9"/>
    <n v="68"/>
    <n v="63"/>
    <n v="90"/>
    <n v="9"/>
    <n v="13"/>
    <n v="3"/>
    <n v="5"/>
    <n v="0"/>
    <n v="0"/>
    <n v="0"/>
    <n v="0"/>
    <n v="0"/>
    <s v="Full Time"/>
    <s v="shovel"/>
    <s v="%P and %M plus %T... Inside midfielder"/>
    <m/>
    <m/>
    <n v="520200"/>
    <n v="0"/>
    <n v="465200"/>
    <n v="109"/>
    <s v="Midfielder"/>
    <n v="3"/>
    <n v="15"/>
    <n v="96.27"/>
    <n v="89.2"/>
    <n v="4.22"/>
    <n v="2.2799999999999998"/>
    <n v="3.73"/>
    <n v="527000"/>
    <n v="109"/>
    <m/>
    <n v="7"/>
    <n v="6"/>
    <n v="3"/>
    <n v="72"/>
    <n v="79"/>
    <m/>
    <b v="0"/>
    <s v="PA"/>
  </r>
  <r>
    <n v="68144"/>
    <n v="6157"/>
    <s v="http://live.fanfooty.com.au/game/matchcentre.html?id=6157"/>
    <s v="R19"/>
    <x v="7"/>
    <n v="296351"/>
    <s v="Jack"/>
    <s v="Billings"/>
    <s v="SK"/>
    <n v="19"/>
    <n v="82"/>
    <x v="72"/>
    <n v="69"/>
    <n v="61"/>
    <n v="83"/>
    <n v="9"/>
    <n v="10"/>
    <n v="2"/>
    <n v="6"/>
    <n v="0"/>
    <n v="3"/>
    <n v="0"/>
    <n v="0"/>
    <n v="2"/>
    <s v="Full Time"/>
    <s v="wing"/>
    <s v="%P and %M plus %T... %s as well... umps paid him %4FF... Splitting time between forward and midfield"/>
    <m/>
    <m/>
    <n v="470700"/>
    <n v="0"/>
    <n v="431000"/>
    <n v="117"/>
    <s v="Midfielder"/>
    <n v="15"/>
    <n v="17"/>
    <n v="90.18"/>
    <n v="87.88"/>
    <n v="7.61"/>
    <n v="6.93"/>
    <n v="4.99"/>
    <n v="500000"/>
    <n v="113"/>
    <m/>
    <n v="11"/>
    <n v="1"/>
    <n v="2"/>
    <n v="63"/>
    <n v="84"/>
    <m/>
    <b v="0"/>
    <s v="PA"/>
  </r>
  <r>
    <n v="68145"/>
    <n v="6157"/>
    <s v="http://live.fanfooty.com.au/game/matchcentre.html?id=6157"/>
    <s v="R19"/>
    <x v="7"/>
    <n v="290757"/>
    <s v="Jimmy"/>
    <s v="Webster"/>
    <s v="SK"/>
    <n v="10"/>
    <n v="79"/>
    <x v="28"/>
    <n v="59"/>
    <n v="63"/>
    <n v="87"/>
    <n v="10"/>
    <n v="12"/>
    <n v="4"/>
    <n v="3"/>
    <n v="0"/>
    <n v="1"/>
    <n v="0"/>
    <n v="0"/>
    <n v="0"/>
    <s v="Full Time"/>
    <s v="guard"/>
    <s v="%P and %M plus %T... Largely responsible for Impey"/>
    <m/>
    <m/>
    <n v="341800"/>
    <n v="0"/>
    <n v="350500"/>
    <n v="77"/>
    <s v="Back"/>
    <n v="29"/>
    <n v="13"/>
    <n v="68"/>
    <n v="70.150000000000006"/>
    <n v="0.2"/>
    <n v="0.27"/>
    <n v="0.24"/>
    <n v="358000"/>
    <n v="72"/>
    <m/>
    <n v="8"/>
    <n v="0"/>
    <n v="2"/>
    <n v="68"/>
    <n v="90"/>
    <m/>
    <b v="0"/>
    <s v="PA"/>
  </r>
  <r>
    <n v="68146"/>
    <n v="6157"/>
    <s v="http://live.fanfooty.com.au/game/matchcentre.html?id=6157"/>
    <s v="R19"/>
    <x v="7"/>
    <n v="296205"/>
    <s v="Jack"/>
    <s v="Steele"/>
    <s v="SK"/>
    <n v="20"/>
    <n v="79"/>
    <x v="54"/>
    <n v="68"/>
    <n v="62"/>
    <n v="94"/>
    <n v="9"/>
    <n v="13"/>
    <n v="2"/>
    <n v="7"/>
    <n v="0"/>
    <n v="0"/>
    <n v="3"/>
    <n v="0"/>
    <n v="1"/>
    <s v="Full Time"/>
    <s v="shovel"/>
    <s v="%P and %M plus %T... %s as well... not helped by %F... Inside midfielder"/>
    <m/>
    <m/>
    <n v="482900"/>
    <n v="0"/>
    <n v="409900"/>
    <n v="90"/>
    <s v="Midfielder"/>
    <n v="9"/>
    <n v="15"/>
    <n v="90.07"/>
    <n v="87.33"/>
    <n v="19.91"/>
    <n v="16.2"/>
    <n v="19.04"/>
    <n v="495000"/>
    <n v="98"/>
    <m/>
    <n v="8"/>
    <n v="2"/>
    <n v="5"/>
    <n v="68"/>
    <n v="73"/>
    <m/>
    <b v="0"/>
    <s v="PA"/>
  </r>
  <r>
    <n v="68147"/>
    <n v="6157"/>
    <s v="http://live.fanfooty.com.au/game/matchcentre.html?id=6157"/>
    <s v="R19"/>
    <x v="7"/>
    <n v="280933"/>
    <s v="Dylan"/>
    <s v="Roberton"/>
    <s v="SK"/>
    <n v="9"/>
    <n v="76"/>
    <x v="113"/>
    <n v="26"/>
    <n v="60"/>
    <n v="84"/>
    <n v="18"/>
    <n v="6"/>
    <n v="4"/>
    <n v="0"/>
    <n v="0"/>
    <n v="1"/>
    <n v="1"/>
    <n v="0"/>
    <n v="0"/>
    <s v="Full Time"/>
    <s v="guard"/>
    <s v="%D including %K... also %M"/>
    <m/>
    <m/>
    <n v="455400"/>
    <n v="0"/>
    <n v="444900"/>
    <n v="75"/>
    <s v="Back"/>
    <n v="17"/>
    <n v="17"/>
    <n v="95.71"/>
    <n v="97.71"/>
    <n v="14.29"/>
    <n v="9.1999999999999993"/>
    <n v="8.4600000000000009"/>
    <n v="476000"/>
    <n v="95"/>
    <m/>
    <n v="7"/>
    <n v="1"/>
    <n v="5"/>
    <n v="62"/>
    <n v="84"/>
    <m/>
    <b v="0"/>
    <s v="PA"/>
  </r>
  <r>
    <n v="68148"/>
    <n v="6157"/>
    <s v="http://live.fanfooty.com.au/game/matchcentre.html?id=6157"/>
    <s v="R19"/>
    <x v="7"/>
    <n v="291773"/>
    <s v="Jack"/>
    <s v="Newnes"/>
    <s v="SK"/>
    <n v="13"/>
    <n v="75"/>
    <x v="43"/>
    <n v="67"/>
    <n v="60"/>
    <n v="81"/>
    <n v="7"/>
    <n v="12"/>
    <n v="3"/>
    <n v="5"/>
    <n v="0"/>
    <n v="4"/>
    <n v="1"/>
    <n v="0"/>
    <n v="0"/>
    <s v="Full Time"/>
    <s v="wing"/>
    <s v="%O and %M plus %T... helped out by %4FF... Splitting time between half back and midfield"/>
    <m/>
    <m/>
    <n v="482100"/>
    <n v="0"/>
    <n v="499100"/>
    <n v="105"/>
    <s v="Midfielder"/>
    <n v="16"/>
    <n v="17"/>
    <n v="90.06"/>
    <n v="89.06"/>
    <n v="0.99"/>
    <n v="0.64"/>
    <n v="9.2100000000000009"/>
    <n v="499000"/>
    <n v="108"/>
    <m/>
    <n v="6"/>
    <n v="2"/>
    <n v="3"/>
    <n v="78"/>
    <n v="78"/>
    <m/>
    <b v="0"/>
    <s v="PA"/>
  </r>
  <r>
    <n v="68149"/>
    <n v="6157"/>
    <s v="http://live.fanfooty.com.au/game/matchcentre.html?id=6157"/>
    <s v="R19"/>
    <x v="7"/>
    <n v="290641"/>
    <s v="Jake"/>
    <s v="Carlisle"/>
    <s v="SK"/>
    <n v="14"/>
    <n v="74"/>
    <x v="1"/>
    <n v="56"/>
    <n v="60"/>
    <n v="78"/>
    <n v="10"/>
    <n v="6"/>
    <n v="8"/>
    <n v="2"/>
    <n v="0"/>
    <n v="0"/>
    <n v="0"/>
    <n v="0"/>
    <n v="0"/>
    <s v="Full Time"/>
    <s v="star"/>
    <s v="%P and %M plus %T"/>
    <s v="job"/>
    <s v="On Trengove"/>
    <n v="363600"/>
    <n v="0"/>
    <n v="350800"/>
    <n v="33"/>
    <s v="Back"/>
    <n v="2"/>
    <n v="17"/>
    <n v="60.71"/>
    <n v="65.349999999999994"/>
    <n v="3.19"/>
    <n v="4.67"/>
    <n v="3.95"/>
    <n v="370000"/>
    <n v="60"/>
    <m/>
    <n v="8"/>
    <n v="0"/>
    <n v="2"/>
    <n v="81"/>
    <n v="100"/>
    <m/>
    <b v="0"/>
    <s v="PA"/>
  </r>
  <r>
    <n v="68150"/>
    <n v="6157"/>
    <s v="http://live.fanfooty.com.au/game/matchcentre.html?id=6157"/>
    <s v="R19"/>
    <x v="7"/>
    <n v="291828"/>
    <s v="Billy"/>
    <s v="Longer"/>
    <s v="SK"/>
    <n v="32"/>
    <n v="74"/>
    <x v="8"/>
    <n v="90"/>
    <n v="60"/>
    <n v="71"/>
    <n v="0"/>
    <n v="5"/>
    <n v="0"/>
    <n v="8"/>
    <n v="32"/>
    <n v="3"/>
    <n v="1"/>
    <n v="0"/>
    <n v="0"/>
    <s v="Full Time"/>
    <s v="ruck"/>
    <s v="%H... also %P and %T... aided by %4FF... First ruck"/>
    <m/>
    <m/>
    <n v="421500"/>
    <n v="0"/>
    <n v="382000"/>
    <n v="29"/>
    <s v="Ruck"/>
    <n v="18"/>
    <n v="12"/>
    <n v="74.58"/>
    <n v="69.5"/>
    <n v="1.85"/>
    <n v="1.71"/>
    <n v="6.02"/>
    <n v="421000"/>
    <n v="54"/>
    <m/>
    <n v="3"/>
    <n v="2"/>
    <n v="1"/>
    <n v="100"/>
    <n v="88"/>
    <m/>
    <b v="0"/>
    <s v="PA"/>
  </r>
  <r>
    <n v="68151"/>
    <n v="6157"/>
    <s v="http://live.fanfooty.com.au/game/matchcentre.html?id=6157"/>
    <s v="R19"/>
    <x v="7"/>
    <n v="280858"/>
    <s v="Shane"/>
    <s v="Savage"/>
    <s v="SK"/>
    <n v="8"/>
    <n v="68"/>
    <x v="72"/>
    <n v="23"/>
    <n v="52"/>
    <n v="72"/>
    <n v="16"/>
    <n v="5"/>
    <n v="3"/>
    <n v="0"/>
    <n v="0"/>
    <n v="1"/>
    <n v="0"/>
    <n v="0"/>
    <n v="0"/>
    <s v="Full Time"/>
    <s v="guard"/>
    <s v="%P including %K... also %M... Rebounding off the half back flank"/>
    <m/>
    <m/>
    <n v="462400"/>
    <n v="0"/>
    <n v="450600"/>
    <n v="38"/>
    <s v="Back"/>
    <n v="5"/>
    <n v="7"/>
    <n v="78.14"/>
    <n v="82.57"/>
    <n v="0.25"/>
    <n v="0.3"/>
    <n v="0.42"/>
    <n v="448000"/>
    <n v="44"/>
    <m/>
    <n v="6"/>
    <n v="1"/>
    <n v="2"/>
    <n v="85"/>
    <n v="89"/>
    <m/>
    <b v="0"/>
    <s v="PA"/>
  </r>
  <r>
    <n v="68152"/>
    <n v="6157"/>
    <s v="http://live.fanfooty.com.au/game/matchcentre.html?id=6157"/>
    <s v="R19"/>
    <x v="7"/>
    <n v="296294"/>
    <s v="Blake"/>
    <s v="Acres"/>
    <s v="SK"/>
    <n v="15"/>
    <n v="68"/>
    <x v="10"/>
    <n v="53"/>
    <n v="59"/>
    <n v="84"/>
    <n v="7"/>
    <n v="15"/>
    <n v="2"/>
    <n v="2"/>
    <n v="0"/>
    <n v="0"/>
    <n v="1"/>
    <n v="1"/>
    <n v="0"/>
    <s v="Full Time"/>
    <s v="wing"/>
    <s v="Just 5 touches in the first half... %P and %M plus %T... %s as well"/>
    <m/>
    <m/>
    <n v="373300"/>
    <n v="0"/>
    <n v="341100"/>
    <n v="99"/>
    <s v="Midfielder"/>
    <n v="8"/>
    <n v="13"/>
    <n v="76.62"/>
    <n v="74.459999999999994"/>
    <n v="0.56999999999999995"/>
    <n v="0.4"/>
    <n v="0.57999999999999996"/>
    <n v="395000"/>
    <n v="96"/>
    <m/>
    <n v="9"/>
    <n v="2"/>
    <n v="4"/>
    <n v="59"/>
    <n v="86"/>
    <m/>
    <b v="0"/>
    <s v="PA"/>
  </r>
  <r>
    <n v="68153"/>
    <n v="6157"/>
    <s v="http://live.fanfooty.com.au/game/matchcentre.html?id=6157"/>
    <s v="R19"/>
    <x v="7"/>
    <n v="294596"/>
    <s v="Tim"/>
    <s v="Membrey"/>
    <s v="SK"/>
    <n v="16"/>
    <n v="59"/>
    <x v="40"/>
    <n v="42"/>
    <n v="52"/>
    <n v="60"/>
    <n v="7"/>
    <n v="3"/>
    <n v="4"/>
    <n v="0"/>
    <n v="0"/>
    <n v="2"/>
    <n v="0"/>
    <n v="3"/>
    <n v="0"/>
    <s v="Full Time"/>
    <s v="target"/>
    <s v="No stats in Q1... %s from %P and %M"/>
    <s v="spearhead"/>
    <s v="Stood by Clurey"/>
    <n v="391700"/>
    <n v="0"/>
    <n v="409200"/>
    <n v="56"/>
    <s v="Forward"/>
    <n v="28"/>
    <n v="15"/>
    <n v="72.8"/>
    <n v="76.53"/>
    <n v="0.28999999999999998"/>
    <n v="0.64"/>
    <n v="0.48"/>
    <n v="393000"/>
    <n v="52"/>
    <m/>
    <n v="7"/>
    <n v="1"/>
    <n v="1"/>
    <n v="90"/>
    <n v="81"/>
    <m/>
    <b v="0"/>
    <s v="PA"/>
  </r>
  <r>
    <n v="68154"/>
    <n v="6157"/>
    <s v="http://live.fanfooty.com.au/game/matchcentre.html?id=6157"/>
    <s v="R19"/>
    <x v="7"/>
    <n v="291492"/>
    <s v="Josh"/>
    <s v="Bruce"/>
    <s v="SK"/>
    <n v="8"/>
    <n v="51"/>
    <x v="57"/>
    <n v="38"/>
    <n v="46"/>
    <n v="58"/>
    <n v="7"/>
    <n v="4"/>
    <n v="6"/>
    <n v="1"/>
    <n v="1"/>
    <n v="2"/>
    <n v="2"/>
    <n v="0"/>
    <n v="3"/>
    <s v="Full Time"/>
    <s v="spearhead"/>
    <s v="Kicked %s from %G and %O... Hombsch following him"/>
    <m/>
    <m/>
    <n v="396400"/>
    <n v="0"/>
    <n v="377900"/>
    <n v="103"/>
    <s v="Forward"/>
    <n v="27"/>
    <n v="15"/>
    <n v="67.27"/>
    <n v="70.599999999999994"/>
    <n v="0.73"/>
    <n v="1.6"/>
    <n v="0.86"/>
    <n v="402000"/>
    <n v="74"/>
    <m/>
    <n v="6"/>
    <n v="0"/>
    <n v="3"/>
    <n v="45"/>
    <n v="93"/>
    <m/>
    <b v="0"/>
    <s v="PA"/>
  </r>
  <r>
    <n v="68155"/>
    <n v="6157"/>
    <s v="http://live.fanfooty.com.au/game/matchcentre.html?id=6157"/>
    <s v="R19"/>
    <x v="7"/>
    <n v="992000"/>
    <s v="Jack"/>
    <s v="Lonie"/>
    <s v="SK"/>
    <n v="13"/>
    <n v="50"/>
    <x v="95"/>
    <n v="41"/>
    <n v="38"/>
    <n v="46"/>
    <n v="6"/>
    <n v="2"/>
    <n v="1"/>
    <n v="4"/>
    <n v="0"/>
    <n v="5"/>
    <n v="1"/>
    <n v="1"/>
    <n v="1"/>
    <s v="Full Time"/>
    <s v="pocket"/>
    <s v="First goal... %s from %D and %T... aided by %4FF... Byrne-Jones responsible for him"/>
    <m/>
    <m/>
    <n v="336200"/>
    <n v="0"/>
    <n v="338200"/>
    <n v="92"/>
    <s v="Forward"/>
    <n v="13"/>
    <n v="10"/>
    <n v="62.6"/>
    <n v="68.099999999999994"/>
    <n v="0.15"/>
    <n v="0.21"/>
    <n v="0.18"/>
    <n v="345000"/>
    <n v="73"/>
    <m/>
    <n v="5"/>
    <n v="1"/>
    <n v="1"/>
    <n v="75"/>
    <n v="63"/>
    <m/>
    <b v="0"/>
    <s v="PA"/>
  </r>
  <r>
    <n v="68156"/>
    <n v="6157"/>
    <s v="http://live.fanfooty.com.au/game/matchcentre.html?id=6157"/>
    <s v="R19"/>
    <x v="7"/>
    <n v="298421"/>
    <s v="Jade"/>
    <s v="Gresham"/>
    <s v="SK"/>
    <n v="13"/>
    <n v="49"/>
    <x v="101"/>
    <n v="42"/>
    <n v="35"/>
    <n v="47"/>
    <n v="6"/>
    <n v="1"/>
    <n v="1"/>
    <n v="5"/>
    <n v="0"/>
    <n v="1"/>
    <n v="1"/>
    <n v="1"/>
    <n v="2"/>
    <s v="Full Time"/>
    <s v="wing"/>
    <s v="%s from %O and %T"/>
    <m/>
    <m/>
    <n v="355000"/>
    <n v="0"/>
    <n v="348600"/>
    <n v="104"/>
    <s v="Forward"/>
    <n v="4"/>
    <n v="17"/>
    <n v="62.18"/>
    <n v="63.24"/>
    <n v="0.6"/>
    <n v="0.72"/>
    <n v="0.4"/>
    <n v="362000"/>
    <n v="84"/>
    <m/>
    <n v="3"/>
    <n v="2"/>
    <n v="1"/>
    <n v="42"/>
    <n v="72"/>
    <m/>
    <b v="0"/>
    <s v="PA"/>
  </r>
  <r>
    <n v="68157"/>
    <n v="6157"/>
    <s v="http://live.fanfooty.com.au/game/matchcentre.html?id=6157"/>
    <s v="R19"/>
    <x v="7"/>
    <n v="993821"/>
    <s v="Brandon"/>
    <s v="White"/>
    <s v="SK"/>
    <n v="4"/>
    <n v="49"/>
    <x v="63"/>
    <n v="23"/>
    <n v="39"/>
    <n v="51"/>
    <n v="10"/>
    <n v="3"/>
    <n v="4"/>
    <n v="0"/>
    <n v="0"/>
    <n v="1"/>
    <n v="0"/>
    <n v="0"/>
    <n v="0"/>
    <s v="Full Time"/>
    <s v="guard"/>
    <s v="Second gamer... %D with %k by foot... also %M"/>
    <m/>
    <m/>
    <n v="237300"/>
    <n v="0"/>
    <n v="195900"/>
    <n v="39"/>
    <s v="Back"/>
    <n v="31"/>
    <n v="0"/>
    <n v="0"/>
    <n v="0"/>
    <n v="0.05"/>
    <n v="0.31"/>
    <n v="0.97"/>
    <n v="182000"/>
    <n v="34"/>
    <m/>
    <n v="3"/>
    <n v="1"/>
    <n v="1"/>
    <n v="84"/>
    <n v="52"/>
    <m/>
    <b v="0"/>
    <s v="PA"/>
  </r>
  <r>
    <n v="68158"/>
    <n v="6157"/>
    <s v="http://live.fanfooty.com.au/game/matchcentre.html?id=6157"/>
    <s v="R19"/>
    <x v="7"/>
    <n v="281024"/>
    <s v="Maverick"/>
    <s v="Weller"/>
    <s v="SK"/>
    <n v="4"/>
    <n v="37"/>
    <x v="81"/>
    <n v="28"/>
    <n v="30"/>
    <n v="42"/>
    <n v="5"/>
    <n v="5"/>
    <n v="2"/>
    <n v="2"/>
    <n v="0"/>
    <n v="1"/>
    <n v="1"/>
    <n v="0"/>
    <n v="0"/>
    <s v="Full Time"/>
    <s v="spearhead"/>
    <s v="%D and %M with %T... Largely opposed by Broadbent"/>
    <m/>
    <m/>
    <n v="383000"/>
    <n v="0"/>
    <n v="321000"/>
    <n v="82"/>
    <s v="Forward"/>
    <n v="44"/>
    <n v="13"/>
    <n v="71.77"/>
    <n v="64.62"/>
    <n v="0.25"/>
    <n v="0.34"/>
    <n v="0.26"/>
    <n v="397000"/>
    <n v="105"/>
    <m/>
    <n v="7"/>
    <n v="4"/>
    <n v="2"/>
    <n v="60"/>
    <n v="82"/>
    <m/>
    <b v="0"/>
    <s v="PA"/>
  </r>
  <r>
    <n v="68159"/>
    <n v="6157"/>
    <s v="http://live.fanfooty.com.au/game/matchcentre.html?id=6157"/>
    <s v="R19"/>
    <x v="7"/>
    <n v="298265"/>
    <s v="Daniel"/>
    <s v="McKenzie"/>
    <s v="SK"/>
    <n v="3"/>
    <n v="36"/>
    <x v="95"/>
    <n v="19"/>
    <n v="29"/>
    <n v="45"/>
    <n v="7"/>
    <n v="6"/>
    <n v="0"/>
    <n v="2"/>
    <n v="0"/>
    <n v="1"/>
    <n v="2"/>
    <n v="0"/>
    <n v="0"/>
    <s v="Full Time"/>
    <s v="in"/>
    <s v="%l Rowan Marshall... %O and %T"/>
    <s v="wing"/>
    <s v="Providing drive from half back and the wing"/>
    <n v="330400"/>
    <n v="0"/>
    <n v="270800"/>
    <n v="99"/>
    <s v="Back"/>
    <n v="36"/>
    <n v="4"/>
    <n v="66.25"/>
    <n v="51.5"/>
    <n v="0.81"/>
    <n v="0.32"/>
    <n v="0.88"/>
    <n v="353000"/>
    <n v="82"/>
    <m/>
    <n v="8"/>
    <n v="3"/>
    <n v="4"/>
    <n v="61"/>
    <n v="76"/>
    <m/>
    <b v="0"/>
    <s v="PA"/>
  </r>
  <r>
    <n v="68160"/>
    <n v="6157"/>
    <s v="http://live.fanfooty.com.au/game/matchcentre.html?id=6157"/>
    <s v="R19"/>
    <x v="7"/>
    <n v="260113"/>
    <s v="Jarryn"/>
    <s v="Geary"/>
    <s v="SK"/>
    <n v="2"/>
    <n v="35"/>
    <x v="31"/>
    <n v="15"/>
    <n v="28"/>
    <n v="39"/>
    <n v="7"/>
    <n v="5"/>
    <n v="1"/>
    <n v="0"/>
    <n v="0"/>
    <n v="1"/>
    <n v="0"/>
    <n v="0"/>
    <n v="0"/>
    <s v="Full Time"/>
    <s v="job"/>
    <s v="%D... Following R.Gray"/>
    <m/>
    <m/>
    <n v="361600"/>
    <n v="0"/>
    <n v="358400"/>
    <n v="92"/>
    <s v="Back"/>
    <n v="14"/>
    <n v="17"/>
    <n v="63.29"/>
    <n v="70.53"/>
    <n v="0.63"/>
    <n v="1.06"/>
    <n v="0.61"/>
    <n v="369000"/>
    <n v="57"/>
    <m/>
    <n v="6"/>
    <n v="0"/>
    <n v="1"/>
    <n v="58"/>
    <n v="93"/>
    <m/>
    <b v="0"/>
    <s v="PA"/>
  </r>
  <r>
    <n v="68161"/>
    <n v="6157"/>
    <s v="http://live.fanfooty.com.au/game/matchcentre.html?id=6157"/>
    <s v="R19"/>
    <x v="7"/>
    <n v="260310"/>
    <s v="Nathan"/>
    <s v="Brown"/>
    <s v="SK"/>
    <n v="1"/>
    <n v="15"/>
    <x v="16"/>
    <n v="18"/>
    <n v="12"/>
    <n v="21"/>
    <n v="1"/>
    <n v="3"/>
    <n v="0"/>
    <n v="3"/>
    <n v="0"/>
    <n v="0"/>
    <n v="2"/>
    <n v="0"/>
    <n v="0"/>
    <s v="Full Time"/>
    <s v="spud"/>
    <s v="No stats in Q1... %O and %T"/>
    <s v="job"/>
    <s v="Has the key job on Dixon"/>
    <n v="109300"/>
    <n v="0"/>
    <n v="152600"/>
    <n v="38"/>
    <s v="Back"/>
    <n v="22"/>
    <n v="17"/>
    <n v="24.53"/>
    <n v="38.590000000000003"/>
    <n v="2.63"/>
    <n v="1.06"/>
    <n v="4.91"/>
    <n v="150000"/>
    <n v="132"/>
    <m/>
    <n v="3"/>
    <n v="0"/>
    <n v="3"/>
    <n v="75"/>
    <n v="93"/>
    <m/>
    <b v="0"/>
    <s v="PA"/>
  </r>
  <r>
    <n v="68162"/>
    <n v="6158"/>
    <s v="http://live.fanfooty.com.au/game/matchcentre.html?id=6158"/>
    <s v="R19"/>
    <x v="7"/>
    <n v="295518"/>
    <s v="Sam"/>
    <s v="Docherty"/>
    <s v="CA"/>
    <n v="25"/>
    <n v="117"/>
    <x v="38"/>
    <n v="152"/>
    <n v="90"/>
    <n v="123"/>
    <n v="19"/>
    <n v="10"/>
    <n v="8"/>
    <n v="4"/>
    <n v="0"/>
    <n v="0"/>
    <n v="0"/>
    <n v="0"/>
    <n v="0"/>
    <s v="Full Time"/>
    <s v="hot"/>
    <s v="%P and %M plus %T"/>
    <s v="guard"/>
    <s v="Coming off a HBF"/>
    <n v="697600"/>
    <n v="0"/>
    <n v="632000"/>
    <n v="163"/>
    <s v="Back"/>
    <n v="15"/>
    <n v="17"/>
    <n v="121.71"/>
    <n v="119.59"/>
    <n v="46.35"/>
    <n v="41.19"/>
    <n v="34.03"/>
    <n v="713000"/>
    <n v="164"/>
    <m/>
    <n v="6"/>
    <n v="2"/>
    <n v="3"/>
    <n v="69"/>
    <n v="90"/>
    <m/>
    <b v="0"/>
    <s v="GE"/>
  </r>
  <r>
    <n v="68163"/>
    <n v="6158"/>
    <s v="http://live.fanfooty.com.au/game/matchcentre.html?id=6158"/>
    <s v="R19"/>
    <x v="7"/>
    <n v="994539"/>
    <s v="Sam"/>
    <s v="Petrevski-Seton"/>
    <s v="CA"/>
    <n v="44"/>
    <n v="105"/>
    <x v="70"/>
    <n v="139"/>
    <n v="74"/>
    <n v="100"/>
    <n v="11"/>
    <n v="9"/>
    <n v="3"/>
    <n v="10"/>
    <n v="0"/>
    <n v="4"/>
    <n v="0"/>
    <n v="0"/>
    <n v="1"/>
    <s v="Full Time"/>
    <s v="cash"/>
    <s v="%P and %M plus %T... %s as well... umps paid him %4FF"/>
    <s v="wing"/>
    <s v="Starting forward"/>
    <n v="345300"/>
    <n v="0"/>
    <n v="325500"/>
    <n v="70"/>
    <s v="Midfielder"/>
    <n v="5"/>
    <n v="15"/>
    <n v="66.47"/>
    <n v="66.8"/>
    <n v="5.91"/>
    <n v="6.42"/>
    <n v="11.39"/>
    <n v="349000"/>
    <n v="52"/>
    <m/>
    <n v="13"/>
    <n v="4"/>
    <n v="3"/>
    <n v="60"/>
    <n v="76"/>
    <m/>
    <b v="0"/>
    <s v="GE"/>
  </r>
  <r>
    <n v="68164"/>
    <n v="6158"/>
    <s v="http://live.fanfooty.com.au/game/matchcentre.html?id=6158"/>
    <s v="R19"/>
    <x v="7"/>
    <n v="250417"/>
    <s v="Bryce"/>
    <s v="Gibbs"/>
    <s v="CA"/>
    <n v="20"/>
    <n v="97"/>
    <x v="95"/>
    <n v="131"/>
    <n v="77"/>
    <n v="108"/>
    <n v="18"/>
    <n v="6"/>
    <n v="8"/>
    <n v="4"/>
    <n v="0"/>
    <n v="0"/>
    <n v="3"/>
    <n v="0"/>
    <n v="0"/>
    <s v="Full Time"/>
    <s v="scooter"/>
    <s v="Tagged by Scott Selwood... %O including %K... also %M and %T... conceded %F"/>
    <s v="shovel"/>
    <s v="Playing inside midfield"/>
    <n v="650800"/>
    <n v="0"/>
    <n v="560400"/>
    <n v="195"/>
    <s v="Midfielder"/>
    <n v="4"/>
    <n v="17"/>
    <n v="114.35"/>
    <n v="106.77"/>
    <n v="4.16"/>
    <n v="2.41"/>
    <n v="7.41"/>
    <n v="675000"/>
    <n v="195"/>
    <m/>
    <n v="5"/>
    <n v="5"/>
    <n v="9"/>
    <n v="66"/>
    <n v="86"/>
    <m/>
    <b v="0"/>
    <s v="GE"/>
  </r>
  <r>
    <n v="68165"/>
    <n v="6158"/>
    <s v="http://live.fanfooty.com.au/game/matchcentre.html?id=6158"/>
    <s v="R19"/>
    <x v="7"/>
    <n v="250105"/>
    <s v="Marc"/>
    <s v="Murphy"/>
    <s v="CA"/>
    <n v="20"/>
    <n v="93"/>
    <x v="6"/>
    <n v="120"/>
    <n v="70"/>
    <n v="98"/>
    <n v="13"/>
    <n v="11"/>
    <n v="2"/>
    <n v="6"/>
    <n v="0"/>
    <n v="3"/>
    <n v="1"/>
    <n v="0"/>
    <n v="2"/>
    <s v="Full Time"/>
    <s v="shovel"/>
    <s v="%O and %M plus %T... %s as well... umps paid him %4FF... Leading the inside midfield"/>
    <m/>
    <m/>
    <n v="600800"/>
    <n v="0"/>
    <n v="521300"/>
    <n v="141"/>
    <s v="Midfielder"/>
    <n v="3"/>
    <n v="17"/>
    <n v="112.29"/>
    <n v="107.18"/>
    <n v="32.57"/>
    <n v="25.32"/>
    <n v="29.87"/>
    <n v="608000"/>
    <n v="118"/>
    <m/>
    <n v="15"/>
    <n v="8"/>
    <n v="4"/>
    <n v="70"/>
    <n v="88"/>
    <m/>
    <b v="0"/>
    <s v="GE"/>
  </r>
  <r>
    <n v="68166"/>
    <n v="6158"/>
    <s v="http://live.fanfooty.com.au/game/matchcentre.html?id=6158"/>
    <s v="R19"/>
    <x v="7"/>
    <n v="291806"/>
    <s v="Sam"/>
    <s v="Kerridge"/>
    <s v="CA"/>
    <n v="21"/>
    <n v="92"/>
    <x v="98"/>
    <n v="118"/>
    <n v="72"/>
    <n v="100"/>
    <n v="10"/>
    <n v="13"/>
    <n v="4"/>
    <n v="6"/>
    <n v="0"/>
    <n v="2"/>
    <n v="1"/>
    <n v="0"/>
    <n v="1"/>
    <s v="Full Time"/>
    <s v="tagger"/>
    <s v="%O and %M plus %T... %s as well... Tagging Joel Selwood"/>
    <m/>
    <m/>
    <n v="498900"/>
    <n v="0"/>
    <n v="430100"/>
    <n v="79"/>
    <s v="Midfielder"/>
    <n v="11"/>
    <n v="6"/>
    <n v="83.67"/>
    <n v="76.5"/>
    <n v="0.06"/>
    <n v="0.17"/>
    <n v="2.8"/>
    <n v="480000"/>
    <n v="75"/>
    <m/>
    <n v="14"/>
    <n v="6"/>
    <n v="4"/>
    <n v="73"/>
    <n v="91"/>
    <m/>
    <b v="0"/>
    <s v="GE"/>
  </r>
  <r>
    <n v="68167"/>
    <n v="6158"/>
    <s v="http://live.fanfooty.com.au/game/matchcentre.html?id=6158"/>
    <s v="R19"/>
    <x v="7"/>
    <n v="281124"/>
    <s v="Levi"/>
    <s v="Casboult"/>
    <s v="CA"/>
    <n v="23"/>
    <n v="87"/>
    <x v="7"/>
    <n v="110"/>
    <n v="73"/>
    <n v="89"/>
    <n v="8"/>
    <n v="3"/>
    <n v="5"/>
    <n v="5"/>
    <n v="8"/>
    <n v="2"/>
    <n v="2"/>
    <n v="3"/>
    <n v="0"/>
    <s v="Full Time"/>
    <s v="spearhead"/>
    <s v="%s from %D and %M with %T... At FF on Lonergan"/>
    <m/>
    <m/>
    <n v="363900"/>
    <n v="0"/>
    <n v="347200"/>
    <n v="77"/>
    <s v="Forward"/>
    <n v="41"/>
    <n v="17"/>
    <n v="64.709999999999994"/>
    <n v="64.88"/>
    <n v="0.81"/>
    <n v="1.26"/>
    <n v="0.67"/>
    <n v="371000"/>
    <n v="78"/>
    <m/>
    <n v="6"/>
    <n v="0"/>
    <n v="3"/>
    <n v="90"/>
    <n v="96"/>
    <m/>
    <b v="0"/>
    <s v="GE"/>
  </r>
  <r>
    <n v="68168"/>
    <n v="6158"/>
    <s v="http://live.fanfooty.com.au/game/matchcentre.html?id=6158"/>
    <s v="R19"/>
    <x v="7"/>
    <n v="996731"/>
    <s v="Charlie"/>
    <s v="Curnow"/>
    <s v="CA"/>
    <n v="22"/>
    <n v="81"/>
    <x v="123"/>
    <n v="109"/>
    <n v="63"/>
    <n v="85"/>
    <n v="10"/>
    <n v="4"/>
    <n v="4"/>
    <n v="7"/>
    <n v="4"/>
    <n v="2"/>
    <n v="3"/>
    <n v="1"/>
    <n v="0"/>
    <s v="Full Time"/>
    <s v="spearhead"/>
    <s v="%s from %D and %M with %T... conceded %F... Up forward on Henderson"/>
    <m/>
    <m/>
    <n v="454700"/>
    <n v="0"/>
    <n v="432000"/>
    <n v="71"/>
    <s v="Forward"/>
    <n v="30"/>
    <n v="16"/>
    <n v="70.19"/>
    <n v="69.56"/>
    <n v="0.78"/>
    <n v="0.7"/>
    <n v="5.07"/>
    <n v="448000"/>
    <n v="59"/>
    <m/>
    <n v="11"/>
    <n v="2"/>
    <n v="3"/>
    <n v="78"/>
    <n v="89"/>
    <m/>
    <b v="0"/>
    <s v="GE"/>
  </r>
  <r>
    <n v="68169"/>
    <n v="6158"/>
    <s v="http://live.fanfooty.com.au/game/matchcentre.html?id=6158"/>
    <s v="R19"/>
    <x v="7"/>
    <n v="261384"/>
    <s v="Matthew"/>
    <s v="Wright"/>
    <s v="CA"/>
    <n v="16"/>
    <n v="79"/>
    <x v="14"/>
    <n v="105"/>
    <n v="57"/>
    <n v="73"/>
    <n v="12"/>
    <n v="1"/>
    <n v="4"/>
    <n v="5"/>
    <n v="0"/>
    <n v="2"/>
    <n v="0"/>
    <n v="1"/>
    <n v="1"/>
    <s v="Full Time"/>
    <s v="wing"/>
    <s v="%s from %D and %M with %T... Rotating forward"/>
    <m/>
    <m/>
    <n v="417900"/>
    <n v="0"/>
    <n v="390200"/>
    <n v="74"/>
    <s v="Forward"/>
    <n v="46"/>
    <n v="17"/>
    <n v="76.06"/>
    <n v="77.650000000000006"/>
    <n v="0.36"/>
    <n v="0.5"/>
    <n v="3.62"/>
    <n v="426000"/>
    <n v="71"/>
    <m/>
    <n v="7"/>
    <n v="2"/>
    <n v="2"/>
    <n v="53"/>
    <n v="83"/>
    <m/>
    <b v="0"/>
    <s v="GE"/>
  </r>
  <r>
    <n v="68170"/>
    <n v="6158"/>
    <s v="http://live.fanfooty.com.au/game/matchcentre.html?id=6158"/>
    <s v="R19"/>
    <x v="7"/>
    <n v="230202"/>
    <s v="Kade"/>
    <s v="Simpson"/>
    <s v="CA"/>
    <n v="9"/>
    <n v="64"/>
    <x v="63"/>
    <n v="83"/>
    <n v="51"/>
    <n v="66"/>
    <n v="9"/>
    <n v="5"/>
    <n v="6"/>
    <n v="2"/>
    <n v="0"/>
    <n v="1"/>
    <n v="0"/>
    <n v="0"/>
    <n v="0"/>
    <s v="Full Time"/>
    <s v="wing"/>
    <s v="%O and %M plus %T... Starting on a wing"/>
    <m/>
    <m/>
    <n v="554700"/>
    <n v="0"/>
    <n v="494600"/>
    <n v="120"/>
    <s v="Back"/>
    <n v="6"/>
    <n v="17"/>
    <n v="99.82"/>
    <n v="94.41"/>
    <n v="16.41"/>
    <n v="8.0399999999999991"/>
    <n v="17.41"/>
    <n v="562000"/>
    <n v="112"/>
    <m/>
    <n v="2"/>
    <n v="0"/>
    <n v="2"/>
    <n v="71"/>
    <n v="91"/>
    <m/>
    <b v="0"/>
    <s v="GE"/>
  </r>
  <r>
    <n v="68171"/>
    <n v="6158"/>
    <s v="http://live.fanfooty.com.au/game/matchcentre.html?id=6158"/>
    <s v="R19"/>
    <x v="7"/>
    <n v="1001028"/>
    <s v="Jack"/>
    <s v="Silvagni"/>
    <s v="CA"/>
    <n v="15"/>
    <n v="61"/>
    <x v="102"/>
    <n v="78"/>
    <n v="50"/>
    <n v="63"/>
    <n v="7"/>
    <n v="4"/>
    <n v="6"/>
    <n v="2"/>
    <n v="0"/>
    <n v="0"/>
    <n v="0"/>
    <n v="1"/>
    <n v="0"/>
    <s v="Full Time"/>
    <s v="wing"/>
    <s v="%s from %P and %M plus %T... Starting on a HFF matched up on Tuohy"/>
    <m/>
    <m/>
    <n v="303500"/>
    <n v="0"/>
    <n v="260000"/>
    <n v="79"/>
    <s v="Forward"/>
    <n v="1"/>
    <n v="16"/>
    <n v="58.12"/>
    <n v="53.88"/>
    <n v="0.95"/>
    <n v="1.76"/>
    <n v="4.79"/>
    <n v="306000"/>
    <n v="69"/>
    <m/>
    <n v="2"/>
    <n v="0"/>
    <n v="3"/>
    <n v="45"/>
    <n v="78"/>
    <m/>
    <b v="0"/>
    <s v="GE"/>
  </r>
  <r>
    <n v="68172"/>
    <n v="6158"/>
    <s v="http://live.fanfooty.com.au/game/matchcentre.html?id=6158"/>
    <s v="R19"/>
    <x v="7"/>
    <n v="261299"/>
    <s v="Matthew"/>
    <s v="Kreuzer"/>
    <s v="CA"/>
    <n v="14"/>
    <n v="57"/>
    <x v="22"/>
    <n v="67"/>
    <n v="49"/>
    <n v="59"/>
    <n v="4"/>
    <n v="4"/>
    <n v="0"/>
    <n v="3"/>
    <n v="26"/>
    <n v="2"/>
    <n v="1"/>
    <n v="0"/>
    <n v="0"/>
    <s v="Full Time"/>
    <s v="injured"/>
    <s v="Left sore after a Dangerfield slam tackle on him with arms pinned in Q3... did not return... %H... also %D and %T"/>
    <s v="ruck"/>
    <s v="First ruck with not much support from Casboult"/>
    <n v="596800"/>
    <n v="0"/>
    <n v="585400"/>
    <n v="103"/>
    <s v="Ruck"/>
    <n v="8"/>
    <n v="16"/>
    <n v="107.25"/>
    <n v="111.31"/>
    <n v="10.24"/>
    <n v="8.85"/>
    <n v="12.32"/>
    <n v="614000"/>
    <n v="137"/>
    <m/>
    <n v="5"/>
    <n v="2"/>
    <n v="3"/>
    <n v="50"/>
    <n v="51"/>
    <m/>
    <b v="1"/>
    <s v="GE"/>
  </r>
  <r>
    <n v="68173"/>
    <n v="6158"/>
    <s v="http://live.fanfooty.com.au/game/matchcentre.html?id=6158"/>
    <s v="R19"/>
    <x v="7"/>
    <n v="281078"/>
    <s v="Liam"/>
    <s v="Jones"/>
    <s v="CA"/>
    <n v="9"/>
    <n v="57"/>
    <x v="24"/>
    <n v="78"/>
    <n v="40"/>
    <n v="54"/>
    <n v="9"/>
    <n v="2"/>
    <n v="2"/>
    <n v="5"/>
    <n v="0"/>
    <n v="3"/>
    <n v="1"/>
    <n v="0"/>
    <n v="0"/>
    <s v="Full Time"/>
    <s v="tomahawk"/>
    <s v="%P with %k by foot... also %T and %M... helped out by %4FF... At FB on Hawkins"/>
    <m/>
    <m/>
    <n v="299300"/>
    <n v="0"/>
    <n v="368900"/>
    <n v="111"/>
    <s v="Forward"/>
    <n v="14"/>
    <n v="7"/>
    <n v="55.71"/>
    <n v="77.430000000000007"/>
    <n v="1.22"/>
    <n v="2.5099999999999998"/>
    <n v="1.1100000000000001"/>
    <n v="310000"/>
    <n v="83"/>
    <m/>
    <n v="7"/>
    <n v="0"/>
    <n v="2"/>
    <n v="72"/>
    <n v="93"/>
    <m/>
    <b v="0"/>
    <s v="GE"/>
  </r>
  <r>
    <n v="68174"/>
    <n v="6158"/>
    <s v="http://live.fanfooty.com.au/game/matchcentre.html?id=6158"/>
    <s v="R19"/>
    <x v="7"/>
    <n v="240359"/>
    <s v="Dale"/>
    <s v="Thomas"/>
    <s v="CA"/>
    <n v="4"/>
    <n v="53"/>
    <x v="25"/>
    <n v="69"/>
    <n v="39"/>
    <n v="54"/>
    <n v="8"/>
    <n v="5"/>
    <n v="2"/>
    <n v="3"/>
    <n v="0"/>
    <n v="1"/>
    <n v="0"/>
    <n v="0"/>
    <n v="0"/>
    <s v="Full Time"/>
    <s v="pocket"/>
    <s v="%O and %M plus %T... Playing a FP role"/>
    <m/>
    <m/>
    <n v="388900"/>
    <n v="0"/>
    <n v="347100"/>
    <n v="104"/>
    <s v="Midfielder"/>
    <n v="39"/>
    <n v="13"/>
    <n v="70.23"/>
    <n v="63.38"/>
    <n v="0.28000000000000003"/>
    <n v="0.38"/>
    <n v="3.01"/>
    <n v="399000"/>
    <n v="103"/>
    <m/>
    <n v="7"/>
    <n v="3"/>
    <n v="1"/>
    <n v="53"/>
    <n v="72"/>
    <m/>
    <b v="0"/>
    <s v="GE"/>
  </r>
  <r>
    <n v="68175"/>
    <n v="6158"/>
    <s v="http://live.fanfooty.com.au/game/matchcentre.html?id=6158"/>
    <s v="R19"/>
    <x v="7"/>
    <n v="291544"/>
    <s v="Jed"/>
    <s v="Lamb"/>
    <s v="CA"/>
    <n v="4"/>
    <n v="47"/>
    <x v="35"/>
    <n v="62"/>
    <n v="37"/>
    <n v="47"/>
    <n v="6"/>
    <n v="2"/>
    <n v="5"/>
    <n v="2"/>
    <n v="0"/>
    <n v="0"/>
    <n v="0"/>
    <n v="0"/>
    <n v="2"/>
    <s v="Full Time"/>
    <s v="wing"/>
    <s v="%s from %O and %M plus %T... Starting on a HFF"/>
    <m/>
    <m/>
    <n v="340200"/>
    <n v="0"/>
    <n v="292900"/>
    <n v="38"/>
    <s v="Forward"/>
    <n v="13"/>
    <n v="6"/>
    <n v="61.33"/>
    <n v="60"/>
    <n v="0.09"/>
    <n v="0.15"/>
    <n v="0.1"/>
    <n v="342000"/>
    <n v="54"/>
    <m/>
    <n v="3"/>
    <n v="0"/>
    <n v="0"/>
    <n v="62"/>
    <n v="83"/>
    <m/>
    <b v="0"/>
    <s v="GE"/>
  </r>
  <r>
    <n v="68176"/>
    <n v="6158"/>
    <s v="http://live.fanfooty.com.au/game/matchcentre.html?id=6158"/>
    <s v="R19"/>
    <x v="7"/>
    <n v="294624"/>
    <s v="Lachlan"/>
    <s v="Plowman"/>
    <s v="CA"/>
    <n v="13"/>
    <n v="47"/>
    <x v="48"/>
    <n v="64"/>
    <n v="31"/>
    <n v="42"/>
    <n v="4"/>
    <n v="3"/>
    <n v="1"/>
    <n v="6"/>
    <n v="0"/>
    <n v="2"/>
    <n v="0"/>
    <n v="0"/>
    <n v="0"/>
    <s v="Full Time"/>
    <s v="job"/>
    <s v="%P and %T... At CHB on Buzza"/>
    <m/>
    <m/>
    <n v="320400"/>
    <n v="0"/>
    <n v="345500"/>
    <n v="72"/>
    <s v="Back"/>
    <n v="20"/>
    <n v="17"/>
    <n v="59.59"/>
    <n v="67.12"/>
    <n v="1.34"/>
    <n v="2.2599999999999998"/>
    <n v="1.44"/>
    <n v="314000"/>
    <n v="44"/>
    <m/>
    <n v="4"/>
    <n v="0"/>
    <n v="1"/>
    <n v="57"/>
    <n v="90"/>
    <m/>
    <b v="0"/>
    <s v="GE"/>
  </r>
  <r>
    <n v="68177"/>
    <n v="6158"/>
    <s v="http://live.fanfooty.com.au/game/matchcentre.html?id=6158"/>
    <s v="R19"/>
    <x v="7"/>
    <n v="270637"/>
    <s v="Simon"/>
    <s v="White"/>
    <s v="CA"/>
    <n v="5"/>
    <n v="46"/>
    <x v="66"/>
    <n v="61"/>
    <n v="37"/>
    <n v="51"/>
    <n v="7"/>
    <n v="4"/>
    <n v="4"/>
    <n v="2"/>
    <n v="0"/>
    <n v="0"/>
    <n v="1"/>
    <n v="0"/>
    <n v="0"/>
    <s v="Full Time"/>
    <s v="guard"/>
    <s v="%O and %M plus %T... Starting at half back"/>
    <m/>
    <m/>
    <n v="312900"/>
    <n v="0"/>
    <n v="245400"/>
    <n v="75"/>
    <s v="Back"/>
    <n v="43"/>
    <n v="10"/>
    <n v="57"/>
    <n v="48.8"/>
    <n v="0.11"/>
    <n v="0.13"/>
    <n v="0.12"/>
    <n v="323000"/>
    <n v="78"/>
    <m/>
    <n v="6"/>
    <n v="1"/>
    <n v="4"/>
    <n v="54"/>
    <n v="81"/>
    <m/>
    <b v="0"/>
    <s v="GE"/>
  </r>
  <r>
    <n v="68178"/>
    <n v="6158"/>
    <s v="http://live.fanfooty.com.au/game/matchcentre.html?id=6158"/>
    <s v="R19"/>
    <x v="7"/>
    <n v="998167"/>
    <s v="Tom"/>
    <s v="Williamson"/>
    <s v="CA"/>
    <n v="3"/>
    <n v="39"/>
    <x v="34"/>
    <n v="52"/>
    <n v="28"/>
    <n v="39"/>
    <n v="5"/>
    <n v="3"/>
    <n v="2"/>
    <n v="3"/>
    <n v="0"/>
    <n v="0"/>
    <n v="0"/>
    <n v="0"/>
    <n v="0"/>
    <s v="Full Time"/>
    <s v="sore"/>
    <s v="Left shoulder knock in Q1... %P and %M plus %T"/>
    <s v="guard"/>
    <s v="Rotating in defence"/>
    <n v="243800"/>
    <n v="0"/>
    <n v="212000"/>
    <n v="57"/>
    <s v="Back"/>
    <n v="31"/>
    <n v="11"/>
    <n v="52.36"/>
    <n v="51.55"/>
    <n v="2.9"/>
    <n v="2.73"/>
    <n v="4.12"/>
    <n v="264000"/>
    <n v="67"/>
    <m/>
    <n v="2"/>
    <n v="1"/>
    <n v="0"/>
    <n v="50"/>
    <n v="70"/>
    <m/>
    <b v="1"/>
    <s v="GE"/>
  </r>
  <r>
    <n v="68179"/>
    <n v="6158"/>
    <s v="http://live.fanfooty.com.au/game/matchcentre.html?id=6158"/>
    <s v="R19"/>
    <x v="7"/>
    <n v="993795"/>
    <s v="David"/>
    <s v="Cuningham"/>
    <s v="CA"/>
    <n v="3"/>
    <n v="32"/>
    <x v="116"/>
    <n v="44"/>
    <n v="24"/>
    <n v="33"/>
    <n v="6"/>
    <n v="1"/>
    <n v="2"/>
    <n v="2"/>
    <n v="0"/>
    <n v="1"/>
    <n v="1"/>
    <n v="0"/>
    <n v="0"/>
    <s v="Full Time"/>
    <s v="wing"/>
    <s v="%D including %K... also %M and %T... Playing a HFF role"/>
    <m/>
    <m/>
    <n v="351200"/>
    <n v="0"/>
    <n v="299600"/>
    <n v="62"/>
    <s v="Midfielder"/>
    <n v="28"/>
    <n v="7"/>
    <n v="67.86"/>
    <n v="65.709999999999994"/>
    <n v="0.49"/>
    <n v="0.88"/>
    <n v="0.91"/>
    <n v="356000"/>
    <n v="68"/>
    <m/>
    <n v="3"/>
    <n v="1"/>
    <n v="1"/>
    <n v="57"/>
    <n v="71"/>
    <m/>
    <b v="0"/>
    <s v="GE"/>
  </r>
  <r>
    <n v="68180"/>
    <n v="6158"/>
    <s v="http://live.fanfooty.com.au/game/matchcentre.html?id=6158"/>
    <s v="R19"/>
    <x v="7"/>
    <n v="999827"/>
    <s v="Zac"/>
    <s v="Fisher"/>
    <s v="CA"/>
    <n v="2"/>
    <n v="32"/>
    <x v="46"/>
    <n v="42"/>
    <n v="25"/>
    <n v="37"/>
    <n v="5"/>
    <n v="4"/>
    <n v="1"/>
    <n v="2"/>
    <n v="0"/>
    <n v="0"/>
    <n v="1"/>
    <n v="0"/>
    <n v="1"/>
    <s v="Full Time"/>
    <s v="wing"/>
    <s v="%O and %T plus %s... Starting forward"/>
    <m/>
    <m/>
    <n v="228200"/>
    <n v="0"/>
    <n v="229500"/>
    <n v="76"/>
    <s v="Midfielder"/>
    <n v="25"/>
    <n v="12"/>
    <n v="44.42"/>
    <n v="47.17"/>
    <n v="10.66"/>
    <n v="10.36"/>
    <n v="5.29"/>
    <n v="237000"/>
    <n v="50"/>
    <m/>
    <n v="4"/>
    <n v="2"/>
    <n v="1"/>
    <n v="55"/>
    <n v="75"/>
    <m/>
    <b v="0"/>
    <s v="GE"/>
  </r>
  <r>
    <n v="68181"/>
    <n v="6158"/>
    <s v="http://live.fanfooty.com.au/game/matchcentre.html?id=6158"/>
    <s v="R19"/>
    <x v="7"/>
    <n v="298302"/>
    <s v="Caleb"/>
    <s v="Marchbank"/>
    <s v="CA"/>
    <n v="7"/>
    <n v="31"/>
    <x v="35"/>
    <n v="43"/>
    <n v="21"/>
    <n v="30"/>
    <n v="4"/>
    <n v="2"/>
    <n v="0"/>
    <n v="4"/>
    <n v="0"/>
    <n v="2"/>
    <n v="1"/>
    <n v="0"/>
    <n v="0"/>
    <s v="Full Time"/>
    <s v="guard"/>
    <s v="%P and %T... In defence"/>
    <m/>
    <m/>
    <n v="382100"/>
    <n v="0"/>
    <n v="347000"/>
    <n v="91"/>
    <s v="Back"/>
    <n v="22"/>
    <n v="14"/>
    <n v="74.290000000000006"/>
    <n v="73.069999999999993"/>
    <n v="12.62"/>
    <n v="13.73"/>
    <n v="11.3"/>
    <n v="398000"/>
    <n v="105"/>
    <m/>
    <n v="5"/>
    <n v="0"/>
    <n v="2"/>
    <n v="50"/>
    <n v="84"/>
    <m/>
    <b v="0"/>
    <s v="GE"/>
  </r>
  <r>
    <n v="68182"/>
    <n v="6158"/>
    <s v="http://live.fanfooty.com.au/game/matchcentre.html?id=6158"/>
    <s v="R19"/>
    <x v="7"/>
    <n v="1000953"/>
    <s v="Harry"/>
    <s v="McKay"/>
    <s v="CA"/>
    <n v="7"/>
    <n v="23"/>
    <x v="120"/>
    <n v="27"/>
    <n v="22"/>
    <n v="27"/>
    <n v="3"/>
    <n v="1"/>
    <n v="1"/>
    <n v="0"/>
    <n v="0"/>
    <n v="0"/>
    <n v="1"/>
    <n v="2"/>
    <n v="0"/>
    <s v="Full Time"/>
    <s v="bubble"/>
    <s v="Second game... %s from %O"/>
    <s v="spearhead"/>
    <s v="Starting forward on Stewart"/>
    <n v="132400"/>
    <n v="0"/>
    <n v="123900"/>
    <n v="-70"/>
    <s v="Forward"/>
    <n v="10"/>
    <n v="1"/>
    <n v="61"/>
    <n v="72"/>
    <n v="0.35"/>
    <n v="0.78"/>
    <n v="3.64"/>
    <n v="166000"/>
    <n v="7"/>
    <m/>
    <n v="1"/>
    <n v="0"/>
    <n v="1"/>
    <n v="75"/>
    <n v="68"/>
    <m/>
    <b v="0"/>
    <s v="GE"/>
  </r>
  <r>
    <n v="68183"/>
    <n v="6158"/>
    <s v="http://live.fanfooty.com.au/game/matchcentre.html?id=6158"/>
    <s v="R19"/>
    <x v="7"/>
    <n v="993832"/>
    <s v="Jacob"/>
    <s v="Weitering"/>
    <s v="CA"/>
    <n v="2"/>
    <n v="15"/>
    <x v="119"/>
    <n v="24"/>
    <n v="14"/>
    <n v="21"/>
    <n v="3"/>
    <n v="0"/>
    <n v="2"/>
    <n v="2"/>
    <n v="0"/>
    <n v="1"/>
    <n v="3"/>
    <n v="0"/>
    <n v="0"/>
    <s v="Full Time"/>
    <s v="plusone"/>
    <s v="%O and %M plus %T... conceded %F... Seventh defender"/>
    <m/>
    <m/>
    <n v="309500"/>
    <n v="0"/>
    <n v="309100"/>
    <n v="112"/>
    <s v="Back"/>
    <n v="23"/>
    <n v="17"/>
    <n v="54.12"/>
    <n v="60.06"/>
    <n v="1.92"/>
    <n v="2.99"/>
    <n v="8.41"/>
    <n v="313000"/>
    <n v="80"/>
    <m/>
    <n v="1"/>
    <n v="0"/>
    <n v="3"/>
    <n v="100"/>
    <n v="95"/>
    <m/>
    <b v="0"/>
    <s v="GE"/>
  </r>
  <r>
    <n v="68184"/>
    <n v="6158"/>
    <s v="http://live.fanfooty.com.au/game/matchcentre.html?id=6158"/>
    <s v="R19"/>
    <x v="7"/>
    <n v="261510"/>
    <s v="Tom"/>
    <s v="Hawkins"/>
    <s v="GE"/>
    <n v="50"/>
    <n v="158"/>
    <x v="164"/>
    <n v="125"/>
    <n v="137"/>
    <n v="166"/>
    <n v="17"/>
    <n v="10"/>
    <n v="12"/>
    <n v="3"/>
    <n v="3"/>
    <n v="2"/>
    <n v="1"/>
    <n v="6"/>
    <n v="1"/>
    <s v="Full Time"/>
    <s v="star"/>
    <s v="First goal... %s from %O and %M plus %T"/>
    <s v="spearhead"/>
    <s v="At FF on Jones"/>
    <n v="367700"/>
    <n v="0"/>
    <n v="367800"/>
    <n v="115"/>
    <s v="Forward"/>
    <n v="26"/>
    <n v="16"/>
    <n v="71.25"/>
    <n v="77.19"/>
    <n v="0.75"/>
    <n v="1.55"/>
    <n v="1.48"/>
    <n v="375000"/>
    <n v="76"/>
    <m/>
    <n v="9"/>
    <n v="1"/>
    <n v="2"/>
    <n v="81"/>
    <n v="93"/>
    <m/>
    <b v="0"/>
    <s v="CA"/>
  </r>
  <r>
    <n v="68185"/>
    <n v="6158"/>
    <s v="http://live.fanfooty.com.au/game/matchcentre.html?id=6158"/>
    <s v="R19"/>
    <x v="7"/>
    <n v="295942"/>
    <s v="Jordan"/>
    <s v="Murdoch"/>
    <s v="GE"/>
    <n v="38"/>
    <n v="131"/>
    <x v="62"/>
    <n v="106"/>
    <n v="108"/>
    <n v="134"/>
    <n v="15"/>
    <n v="7"/>
    <n v="12"/>
    <n v="4"/>
    <n v="0"/>
    <n v="0"/>
    <n v="0"/>
    <n v="3"/>
    <n v="2"/>
    <s v="Full Time"/>
    <s v="vulture"/>
    <s v="%s from %P and %M plus %T"/>
    <s v="wing"/>
    <s v="Coming off a wing"/>
    <n v="403400"/>
    <n v="0"/>
    <n v="378000"/>
    <n v="89"/>
    <s v="Forward"/>
    <n v="21"/>
    <n v="16"/>
    <n v="70.38"/>
    <n v="66.69"/>
    <n v="0.2"/>
    <n v="0.28000000000000003"/>
    <n v="0.21"/>
    <n v="412000"/>
    <n v="87"/>
    <m/>
    <n v="5"/>
    <n v="1"/>
    <n v="2"/>
    <n v="68"/>
    <n v="82"/>
    <m/>
    <b v="0"/>
    <s v="CA"/>
  </r>
  <r>
    <n v="68186"/>
    <n v="6158"/>
    <s v="http://live.fanfooty.com.au/game/matchcentre.html?id=6158"/>
    <s v="R19"/>
    <x v="7"/>
    <n v="281065"/>
    <s v="Mitch"/>
    <s v="Duncan"/>
    <s v="GE"/>
    <n v="30"/>
    <n v="117"/>
    <x v="2"/>
    <n v="92"/>
    <n v="93"/>
    <n v="126"/>
    <n v="14"/>
    <n v="14"/>
    <n v="7"/>
    <n v="5"/>
    <n v="0"/>
    <n v="0"/>
    <n v="0"/>
    <n v="1"/>
    <n v="0"/>
    <s v="Full Time"/>
    <s v="gun"/>
    <s v="%P and %M plus %T... %s as well"/>
    <s v="shovel"/>
    <s v="Playing midfield"/>
    <n v="585200"/>
    <n v="0"/>
    <n v="558600"/>
    <n v="121"/>
    <s v="Midfielder"/>
    <n v="22"/>
    <n v="17"/>
    <n v="112.47"/>
    <n v="107.18"/>
    <n v="4.28"/>
    <n v="1.61"/>
    <n v="4.0999999999999996"/>
    <n v="598000"/>
    <n v="115"/>
    <m/>
    <n v="5"/>
    <n v="3"/>
    <n v="1"/>
    <n v="75"/>
    <n v="84"/>
    <m/>
    <b v="0"/>
    <s v="CA"/>
  </r>
  <r>
    <n v="68187"/>
    <n v="6158"/>
    <s v="http://live.fanfooty.com.au/game/matchcentre.html?id=6158"/>
    <s v="R19"/>
    <x v="7"/>
    <n v="280722"/>
    <s v="Zac"/>
    <s v="Smith"/>
    <s v="GE"/>
    <n v="30"/>
    <n v="110"/>
    <x v="75"/>
    <n v="97"/>
    <n v="105"/>
    <n v="132"/>
    <n v="7"/>
    <n v="16"/>
    <n v="4"/>
    <n v="2"/>
    <n v="33"/>
    <n v="1"/>
    <n v="3"/>
    <n v="2"/>
    <n v="0"/>
    <s v="Full Time"/>
    <s v="hot"/>
    <s v="%H... also %P and %M plus %T... %s as well... not helped by %F"/>
    <s v="ruck"/>
    <s v="First ruck with support by Buzza"/>
    <n v="410000"/>
    <n v="0"/>
    <n v="417600"/>
    <n v="101"/>
    <s v="Ruck"/>
    <n v="9"/>
    <n v="13"/>
    <n v="81"/>
    <n v="85"/>
    <n v="1.36"/>
    <n v="1.44"/>
    <n v="2.35"/>
    <n v="429000"/>
    <n v="116"/>
    <m/>
    <n v="11"/>
    <n v="7"/>
    <n v="4"/>
    <n v="78"/>
    <n v="84"/>
    <m/>
    <b v="0"/>
    <s v="CA"/>
  </r>
  <r>
    <n v="68188"/>
    <n v="6158"/>
    <s v="http://live.fanfooty.com.au/game/matchcentre.html?id=6158"/>
    <s v="R19"/>
    <x v="7"/>
    <n v="270928"/>
    <s v="Scott"/>
    <s v="Selwood"/>
    <s v="GE"/>
    <n v="32"/>
    <n v="106"/>
    <x v="23"/>
    <n v="101"/>
    <n v="81"/>
    <n v="117"/>
    <n v="9"/>
    <n v="17"/>
    <n v="4"/>
    <n v="9"/>
    <n v="0"/>
    <n v="0"/>
    <n v="1"/>
    <n v="0"/>
    <n v="0"/>
    <s v="Full Time"/>
    <s v="hot"/>
    <s v="%D and %M with %T"/>
    <s v="tagger"/>
    <s v="Tagging Gibbs"/>
    <n v="436800"/>
    <n v="0"/>
    <n v="344200"/>
    <n v="88"/>
    <s v="Midfielder"/>
    <n v="16"/>
    <n v="6"/>
    <n v="94.17"/>
    <n v="79.5"/>
    <n v="17.579999999999998"/>
    <n v="10.7"/>
    <n v="4.8600000000000003"/>
    <n v="489000"/>
    <n v="122"/>
    <m/>
    <n v="10"/>
    <n v="4"/>
    <n v="2"/>
    <n v="73"/>
    <n v="74"/>
    <m/>
    <b v="0"/>
    <s v="CA"/>
  </r>
  <r>
    <n v="68189"/>
    <n v="6158"/>
    <s v="http://live.fanfooty.com.au/game/matchcentre.html?id=6158"/>
    <s v="R19"/>
    <x v="7"/>
    <n v="230248"/>
    <s v="Andrew"/>
    <s v="Mackie"/>
    <s v="GE"/>
    <n v="19"/>
    <n v="103"/>
    <x v="79"/>
    <n v="49"/>
    <n v="86"/>
    <n v="115"/>
    <n v="21"/>
    <n v="8"/>
    <n v="9"/>
    <n v="0"/>
    <n v="0"/>
    <n v="2"/>
    <n v="2"/>
    <n v="0"/>
    <n v="1"/>
    <s v="Full Time"/>
    <s v="hot"/>
    <s v="%P with %k by foot... also %M... and kicked %s"/>
    <s v="guard"/>
    <s v="Lurking at half back"/>
    <n v="422000"/>
    <n v="0"/>
    <n v="370300"/>
    <n v="112"/>
    <s v="Back"/>
    <n v="4"/>
    <n v="15"/>
    <n v="78.67"/>
    <n v="77.8"/>
    <n v="0.63"/>
    <n v="2.76"/>
    <n v="0.89"/>
    <n v="435000"/>
    <n v="102"/>
    <m/>
    <n v="2"/>
    <n v="0"/>
    <n v="2"/>
    <n v="79"/>
    <n v="82"/>
    <m/>
    <b v="0"/>
    <s v="CA"/>
  </r>
  <r>
    <n v="68190"/>
    <n v="6158"/>
    <s v="http://live.fanfooty.com.au/game/matchcentre.html?id=6158"/>
    <s v="R19"/>
    <x v="7"/>
    <n v="294199"/>
    <s v="Sam"/>
    <s v="Menegola"/>
    <s v="GE"/>
    <n v="20"/>
    <n v="103"/>
    <x v="99"/>
    <n v="80"/>
    <n v="87"/>
    <n v="121"/>
    <n v="12"/>
    <n v="18"/>
    <n v="7"/>
    <n v="3"/>
    <n v="0"/>
    <n v="0"/>
    <n v="1"/>
    <n v="0"/>
    <n v="1"/>
    <s v="Full Time"/>
    <s v="hot"/>
    <s v="%D and %M with %T... %s as well"/>
    <s v="shovel"/>
    <s v="Playing central midfield"/>
    <n v="494600"/>
    <n v="0"/>
    <n v="471900"/>
    <n v="133"/>
    <s v="Midfielder"/>
    <n v="27"/>
    <n v="14"/>
    <n v="96"/>
    <n v="94.07"/>
    <n v="1.61"/>
    <n v="0.82"/>
    <n v="10.58"/>
    <n v="515000"/>
    <n v="117"/>
    <m/>
    <n v="11"/>
    <n v="2"/>
    <n v="1"/>
    <n v="83"/>
    <n v="88"/>
    <m/>
    <b v="0"/>
    <s v="CA"/>
  </r>
  <r>
    <n v="68191"/>
    <n v="6158"/>
    <s v="http://live.fanfooty.com.au/game/matchcentre.html?id=6158"/>
    <s v="R19"/>
    <x v="7"/>
    <n v="291800"/>
    <s v="Tom"/>
    <s v="Stewart"/>
    <s v="GE"/>
    <n v="20"/>
    <n v="100"/>
    <x v="41"/>
    <n v="74"/>
    <n v="80"/>
    <n v="109"/>
    <n v="14"/>
    <n v="10"/>
    <n v="8"/>
    <n v="4"/>
    <n v="0"/>
    <n v="0"/>
    <n v="1"/>
    <n v="0"/>
    <n v="1"/>
    <s v="Full Time"/>
    <s v="hot"/>
    <s v="%P and %M plus %T... %s as well"/>
    <s v="job"/>
    <s v="On McKay"/>
    <n v="329900"/>
    <n v="0"/>
    <n v="320000"/>
    <n v="87"/>
    <s v="Back"/>
    <n v="44"/>
    <n v="13"/>
    <n v="53.69"/>
    <n v="59.31"/>
    <n v="13.36"/>
    <n v="12.63"/>
    <n v="14.83"/>
    <n v="332000"/>
    <n v="64"/>
    <m/>
    <n v="6"/>
    <n v="0"/>
    <n v="3"/>
    <n v="66"/>
    <n v="85"/>
    <m/>
    <b v="0"/>
    <s v="CA"/>
  </r>
  <r>
    <n v="68192"/>
    <n v="6158"/>
    <s v="http://live.fanfooty.com.au/game/matchcentre.html?id=6158"/>
    <s v="R19"/>
    <x v="7"/>
    <n v="270917"/>
    <s v="Patrick"/>
    <s v="Dangerfield"/>
    <s v="GE"/>
    <n v="17"/>
    <n v="88"/>
    <x v="93"/>
    <n v="62"/>
    <n v="76"/>
    <n v="102"/>
    <n v="12"/>
    <n v="11"/>
    <n v="4"/>
    <n v="3"/>
    <n v="0"/>
    <n v="3"/>
    <n v="3"/>
    <n v="2"/>
    <n v="0"/>
    <s v="Full Time"/>
    <s v="mrp"/>
    <s v="A slam tackle on Kreuzer in Q3 will be looked at... %D and %M with %T... %s as well... helped out by %4FF... conceded %F"/>
    <s v="shovel"/>
    <s v="Rotating midfield and forward"/>
    <n v="721500"/>
    <n v="0"/>
    <n v="774000"/>
    <n v="181"/>
    <s v="Midfielder"/>
    <n v="35"/>
    <n v="17"/>
    <n v="121.94"/>
    <n v="135.65"/>
    <n v="69.099999999999994"/>
    <n v="67.27"/>
    <n v="55.69"/>
    <n v="730000"/>
    <n v="139"/>
    <m/>
    <n v="10"/>
    <n v="2"/>
    <n v="7"/>
    <n v="69"/>
    <n v="90"/>
    <m/>
    <b v="0"/>
    <s v="CA"/>
  </r>
  <r>
    <n v="68193"/>
    <n v="6158"/>
    <s v="http://live.fanfooty.com.au/game/matchcentre.html?id=6158"/>
    <s v="R19"/>
    <x v="7"/>
    <n v="298419"/>
    <s v="Brandan"/>
    <s v="Parfitt"/>
    <s v="GE"/>
    <n v="19"/>
    <n v="77"/>
    <x v="22"/>
    <n v="69"/>
    <n v="57"/>
    <n v="78"/>
    <n v="8"/>
    <n v="9"/>
    <n v="2"/>
    <n v="7"/>
    <n v="0"/>
    <n v="4"/>
    <n v="1"/>
    <n v="0"/>
    <n v="0"/>
    <s v="Full Time"/>
    <s v="wing"/>
    <s v="%D and %M with %T... aided by %4FF... Rotating through midfield"/>
    <m/>
    <m/>
    <n v="292400"/>
    <n v="0"/>
    <n v="258100"/>
    <n v="31"/>
    <s v="Midfielder"/>
    <n v="3"/>
    <n v="8"/>
    <n v="59.12"/>
    <n v="55.88"/>
    <n v="4.32"/>
    <n v="7.24"/>
    <n v="4.67"/>
    <n v="317000"/>
    <n v="66"/>
    <m/>
    <n v="5"/>
    <n v="1"/>
    <n v="2"/>
    <n v="76"/>
    <n v="69"/>
    <m/>
    <b v="0"/>
    <s v="CA"/>
  </r>
  <r>
    <n v="68194"/>
    <n v="6158"/>
    <s v="http://live.fanfooty.com.au/game/matchcentre.html?id=6158"/>
    <s v="R19"/>
    <x v="7"/>
    <n v="298336"/>
    <s v="Nakia"/>
    <s v="Cockatoo"/>
    <s v="GE"/>
    <n v="22"/>
    <n v="76"/>
    <x v="70"/>
    <n v="61"/>
    <n v="63"/>
    <n v="80"/>
    <n v="9"/>
    <n v="3"/>
    <n v="4"/>
    <n v="4"/>
    <n v="0"/>
    <n v="1"/>
    <n v="2"/>
    <n v="3"/>
    <n v="2"/>
    <s v="Full Time"/>
    <s v="injured"/>
    <s v="Right hamstring pull in Q4 directly after kicking his third goal... %s from %P and %M plus %T"/>
    <s v="wing"/>
    <s v="Playing a HFF role"/>
    <n v="252400"/>
    <n v="0"/>
    <n v="226500"/>
    <n v="80"/>
    <s v="Forward"/>
    <n v="5"/>
    <n v="9"/>
    <n v="48.33"/>
    <n v="48.22"/>
    <n v="0.2"/>
    <n v="0.43"/>
    <n v="0.36"/>
    <n v="272000"/>
    <n v="85"/>
    <m/>
    <n v="6"/>
    <n v="2"/>
    <n v="3"/>
    <n v="50"/>
    <n v="54"/>
    <m/>
    <b v="0"/>
    <s v="CA"/>
  </r>
  <r>
    <n v="68195"/>
    <n v="6158"/>
    <s v="http://live.fanfooty.com.au/game/matchcentre.html?id=6158"/>
    <s v="R19"/>
    <x v="7"/>
    <n v="230125"/>
    <s v="Tom"/>
    <s v="Lonergan"/>
    <s v="GE"/>
    <n v="18"/>
    <n v="72"/>
    <x v="24"/>
    <n v="56"/>
    <n v="56"/>
    <n v="75"/>
    <n v="10"/>
    <n v="5"/>
    <n v="6"/>
    <n v="4"/>
    <n v="0"/>
    <n v="1"/>
    <n v="1"/>
    <n v="0"/>
    <n v="0"/>
    <s v="Full Time"/>
    <s v="sore"/>
    <s v="Copped a Casboult knee to the left side of the torso in Q3 leaving him in pain... %P and %M plus %T"/>
    <s v="job"/>
    <s v="Starting at FB on McKay"/>
    <n v="309200"/>
    <n v="0"/>
    <n v="287700"/>
    <n v="61"/>
    <s v="Back"/>
    <n v="13"/>
    <n v="16"/>
    <n v="52.06"/>
    <n v="57.56"/>
    <n v="0.71"/>
    <n v="1.39"/>
    <n v="0.91"/>
    <n v="315000"/>
    <n v="65"/>
    <m/>
    <n v="6"/>
    <n v="1"/>
    <n v="1"/>
    <n v="100"/>
    <n v="77"/>
    <m/>
    <b v="1"/>
    <s v="CA"/>
  </r>
  <r>
    <n v="68196"/>
    <n v="6158"/>
    <s v="http://live.fanfooty.com.au/game/matchcentre.html?id=6158"/>
    <s v="R19"/>
    <x v="7"/>
    <n v="292511"/>
    <s v="Zach"/>
    <s v="Tuohy"/>
    <s v="GE"/>
    <n v="9"/>
    <n v="69"/>
    <x v="18"/>
    <n v="36"/>
    <n v="54"/>
    <n v="75"/>
    <n v="13"/>
    <n v="7"/>
    <n v="4"/>
    <n v="1"/>
    <n v="0"/>
    <n v="0"/>
    <n v="0"/>
    <n v="0"/>
    <n v="0"/>
    <s v="Full Time"/>
    <s v="guard"/>
    <s v="%M and %O... Starting in defence manned up by Silvagni"/>
    <m/>
    <m/>
    <n v="435100"/>
    <n v="0"/>
    <n v="422800"/>
    <n v="64"/>
    <s v="Back"/>
    <n v="2"/>
    <n v="17"/>
    <n v="89"/>
    <n v="88.47"/>
    <n v="20.07"/>
    <n v="17.260000000000002"/>
    <n v="12.25"/>
    <n v="460000"/>
    <n v="99"/>
    <m/>
    <n v="7"/>
    <n v="1"/>
    <n v="4"/>
    <n v="65"/>
    <n v="97"/>
    <m/>
    <b v="0"/>
    <s v="CA"/>
  </r>
  <r>
    <n v="68197"/>
    <n v="6158"/>
    <s v="http://live.fanfooty.com.au/game/matchcentre.html?id=6158"/>
    <s v="R19"/>
    <x v="7"/>
    <n v="270326"/>
    <s v="Lachie"/>
    <s v="Henderson"/>
    <s v="GE"/>
    <n v="12"/>
    <n v="68"/>
    <x v="42"/>
    <n v="51"/>
    <n v="60"/>
    <n v="78"/>
    <n v="8"/>
    <n v="11"/>
    <n v="7"/>
    <n v="0"/>
    <n v="0"/>
    <n v="1"/>
    <n v="0"/>
    <n v="0"/>
    <n v="0"/>
    <s v="Full Time"/>
    <s v="job"/>
    <s v="%M and %D... Following Charlie Curnow"/>
    <m/>
    <m/>
    <n v="418000"/>
    <n v="0"/>
    <n v="449400"/>
    <n v="79"/>
    <s v="Back"/>
    <n v="25"/>
    <n v="14"/>
    <n v="67.930000000000007"/>
    <n v="77.790000000000006"/>
    <n v="0.56000000000000005"/>
    <n v="0.66"/>
    <n v="0.62"/>
    <n v="410000"/>
    <n v="56"/>
    <m/>
    <n v="6"/>
    <n v="0"/>
    <n v="1"/>
    <n v="84"/>
    <n v="92"/>
    <m/>
    <b v="0"/>
    <s v="CA"/>
  </r>
  <r>
    <n v="68198"/>
    <n v="6158"/>
    <s v="http://live.fanfooty.com.au/game/matchcentre.html?id=6158"/>
    <s v="R19"/>
    <x v="7"/>
    <n v="261497"/>
    <s v="Harry"/>
    <s v="Taylor"/>
    <s v="GE"/>
    <n v="14"/>
    <n v="66"/>
    <x v="8"/>
    <n v="56"/>
    <n v="52"/>
    <n v="69"/>
    <n v="8"/>
    <n v="5"/>
    <n v="6"/>
    <n v="4"/>
    <n v="0"/>
    <n v="1"/>
    <n v="1"/>
    <n v="0"/>
    <n v="0"/>
    <s v="Full Time"/>
    <s v="switch"/>
    <s v="%P and %M plus %T... Starting forward but mostly behind the ball"/>
    <m/>
    <m/>
    <n v="387100"/>
    <n v="0"/>
    <n v="414000"/>
    <n v="91"/>
    <s v="Back"/>
    <n v="7"/>
    <n v="17"/>
    <n v="66.349999999999994"/>
    <n v="74"/>
    <n v="1.1599999999999999"/>
    <n v="1.19"/>
    <n v="2.29"/>
    <n v="400000"/>
    <n v="79"/>
    <m/>
    <n v="2"/>
    <n v="0"/>
    <n v="3"/>
    <n v="92"/>
    <n v="90"/>
    <m/>
    <b v="0"/>
    <s v="CA"/>
  </r>
  <r>
    <n v="68199"/>
    <n v="6158"/>
    <s v="http://live.fanfooty.com.au/game/matchcentre.html?id=6158"/>
    <s v="R19"/>
    <x v="7"/>
    <n v="250321"/>
    <s v="Joel"/>
    <s v="Selwood"/>
    <s v="GE"/>
    <n v="9"/>
    <n v="59"/>
    <x v="17"/>
    <n v="27"/>
    <n v="55"/>
    <n v="81"/>
    <n v="12"/>
    <n v="11"/>
    <n v="4"/>
    <n v="0"/>
    <n v="0"/>
    <n v="1"/>
    <n v="4"/>
    <n v="0"/>
    <n v="0"/>
    <s v="Full Time"/>
    <s v="tagged"/>
    <s v="Tagged by Kerridge... %D and %M... conceded %F"/>
    <s v="shovel"/>
    <s v="Leading the inside mids"/>
    <n v="464100"/>
    <n v="0"/>
    <n v="482700"/>
    <n v="68"/>
    <s v="Midfielder"/>
    <n v="14"/>
    <n v="16"/>
    <n v="99.06"/>
    <n v="105.81"/>
    <n v="15.98"/>
    <n v="21.34"/>
    <n v="16.28"/>
    <n v="475000"/>
    <n v="67"/>
    <m/>
    <n v="7"/>
    <n v="1"/>
    <n v="6"/>
    <n v="69"/>
    <n v="91"/>
    <m/>
    <b v="0"/>
    <s v="CA"/>
  </r>
  <r>
    <n v="68200"/>
    <n v="6158"/>
    <s v="http://live.fanfooty.com.au/game/matchcentre.html?id=6158"/>
    <s v="R19"/>
    <x v="7"/>
    <n v="296291"/>
    <s v="Jake"/>
    <s v="Kolodjashnij"/>
    <s v="GE"/>
    <n v="9"/>
    <n v="59"/>
    <x v="31"/>
    <n v="54"/>
    <n v="50"/>
    <n v="70"/>
    <n v="5"/>
    <n v="11"/>
    <n v="4"/>
    <n v="3"/>
    <n v="0"/>
    <n v="0"/>
    <n v="1"/>
    <n v="0"/>
    <n v="1"/>
    <s v="Full Time"/>
    <s v="job"/>
    <s v="%O and %M plus %T... %s as well... In defence"/>
    <m/>
    <m/>
    <n v="304200"/>
    <n v="0"/>
    <n v="291100"/>
    <n v="64"/>
    <s v="Back"/>
    <n v="8"/>
    <n v="10"/>
    <n v="54.3"/>
    <n v="55.3"/>
    <n v="0.27"/>
    <n v="0.54"/>
    <n v="0.47"/>
    <n v="305000"/>
    <n v="47"/>
    <m/>
    <n v="1"/>
    <n v="1"/>
    <n v="1"/>
    <n v="87"/>
    <n v="70"/>
    <m/>
    <b v="0"/>
    <s v="CA"/>
  </r>
  <r>
    <n v="68201"/>
    <n v="6158"/>
    <s v="http://live.fanfooty.com.au/game/matchcentre.html?id=6158"/>
    <s v="R19"/>
    <x v="7"/>
    <n v="997770"/>
    <s v="Wylie"/>
    <s v="Buzza"/>
    <s v="GE"/>
    <n v="15"/>
    <n v="57"/>
    <x v="48"/>
    <n v="57"/>
    <n v="45"/>
    <n v="59"/>
    <n v="4"/>
    <n v="6"/>
    <n v="2"/>
    <n v="5"/>
    <n v="2"/>
    <n v="2"/>
    <n v="1"/>
    <n v="1"/>
    <n v="0"/>
    <s v="Full Time"/>
    <s v="cash"/>
    <s v="%H... also %P and %M plus %T... %s as well"/>
    <s v="spearhead"/>
    <s v="Starting forward on Plowman plus some ruck support"/>
    <n v="132400"/>
    <n v="0"/>
    <n v="123900"/>
    <n v="-27"/>
    <s v="Ruck"/>
    <n v="12"/>
    <n v="2"/>
    <n v="46.5"/>
    <n v="50.5"/>
    <n v="2.97"/>
    <n v="3.2"/>
    <n v="16.07"/>
    <n v="177000"/>
    <n v="15"/>
    <m/>
    <n v="5"/>
    <n v="2"/>
    <n v="3"/>
    <n v="50"/>
    <n v="71"/>
    <m/>
    <b v="0"/>
    <s v="CA"/>
  </r>
  <r>
    <n v="68202"/>
    <n v="6158"/>
    <s v="http://live.fanfooty.com.au/game/matchcentre.html?id=6158"/>
    <s v="R19"/>
    <x v="7"/>
    <n v="993798"/>
    <s v="James"/>
    <s v="Parsons"/>
    <s v="GE"/>
    <n v="9"/>
    <n v="53"/>
    <x v="66"/>
    <n v="45"/>
    <n v="49"/>
    <n v="68"/>
    <n v="6"/>
    <n v="8"/>
    <n v="6"/>
    <n v="2"/>
    <n v="0"/>
    <n v="0"/>
    <n v="3"/>
    <n v="0"/>
    <n v="2"/>
    <s v="Full Time"/>
    <s v="pocket"/>
    <s v="%s from %D and %M with %T... gave away %F... Playing a FP role"/>
    <m/>
    <m/>
    <n v="260900"/>
    <n v="0"/>
    <n v="284700"/>
    <n v="114"/>
    <s v="Forward"/>
    <n v="34"/>
    <n v="13"/>
    <n v="48.54"/>
    <n v="51.31"/>
    <n v="14.04"/>
    <n v="10.51"/>
    <n v="4.53"/>
    <n v="267000"/>
    <n v="71"/>
    <m/>
    <n v="4"/>
    <n v="0"/>
    <n v="4"/>
    <n v="64"/>
    <n v="87"/>
    <m/>
    <b v="0"/>
    <s v="CA"/>
  </r>
  <r>
    <n v="68203"/>
    <n v="6158"/>
    <s v="http://live.fanfooty.com.au/game/matchcentre.html?id=6158"/>
    <s v="R19"/>
    <x v="7"/>
    <n v="293883"/>
    <s v="Jed"/>
    <s v="Bews"/>
    <s v="GE"/>
    <n v="5"/>
    <n v="51"/>
    <x v="95"/>
    <n v="36"/>
    <n v="43"/>
    <n v="60"/>
    <n v="8"/>
    <n v="5"/>
    <n v="5"/>
    <n v="2"/>
    <n v="0"/>
    <n v="0"/>
    <n v="2"/>
    <n v="0"/>
    <n v="0"/>
    <s v="Full Time"/>
    <s v="guard"/>
    <s v="%D and %M with %T... Playing small defender"/>
    <m/>
    <m/>
    <n v="285300"/>
    <n v="0"/>
    <n v="301000"/>
    <n v="26"/>
    <s v="Back"/>
    <n v="24"/>
    <n v="11"/>
    <n v="51.82"/>
    <n v="57.27"/>
    <n v="0.23"/>
    <n v="0.33"/>
    <n v="0.65"/>
    <n v="286000"/>
    <n v="36"/>
    <m/>
    <n v="2"/>
    <n v="0"/>
    <n v="2"/>
    <n v="84"/>
    <n v="83"/>
    <m/>
    <b v="0"/>
    <s v="CA"/>
  </r>
  <r>
    <n v="68204"/>
    <n v="6158"/>
    <s v="http://live.fanfooty.com.au/game/matchcentre.html?id=6158"/>
    <s v="R19"/>
    <x v="7"/>
    <n v="294663"/>
    <s v="Jackson"/>
    <s v="Thurlow"/>
    <s v="GE"/>
    <n v="7"/>
    <n v="51"/>
    <x v="97"/>
    <n v="37"/>
    <n v="43"/>
    <n v="60"/>
    <n v="6"/>
    <n v="11"/>
    <n v="2"/>
    <n v="1"/>
    <n v="0"/>
    <n v="1"/>
    <n v="0"/>
    <n v="0"/>
    <n v="0"/>
    <s v="Full Time"/>
    <s v="guard"/>
    <s v="%M and %D... Playing on a HBF"/>
    <m/>
    <m/>
    <n v="256900"/>
    <n v="0"/>
    <n v="252100"/>
    <n v="44"/>
    <s v="Back"/>
    <n v="40"/>
    <n v="6"/>
    <n v="43.33"/>
    <n v="48.5"/>
    <n v="1.89"/>
    <n v="2.33"/>
    <n v="1.85"/>
    <n v="257000"/>
    <n v="53"/>
    <m/>
    <n v="9"/>
    <n v="2"/>
    <n v="0"/>
    <n v="88"/>
    <n v="76"/>
    <m/>
    <b v="0"/>
    <s v="CA"/>
  </r>
  <r>
    <n v="68205"/>
    <n v="6158"/>
    <s v="http://live.fanfooty.com.au/game/matchcentre.html?id=6158"/>
    <s v="R19"/>
    <x v="7"/>
    <n v="290550"/>
    <s v="Cameron"/>
    <s v="Guthrie"/>
    <s v="GE"/>
    <n v="4"/>
    <n v="50"/>
    <x v="42"/>
    <n v="46"/>
    <n v="40"/>
    <n v="57"/>
    <n v="4"/>
    <n v="10"/>
    <n v="2"/>
    <n v="3"/>
    <n v="0"/>
    <n v="0"/>
    <n v="0"/>
    <n v="0"/>
    <n v="0"/>
    <s v="Full Time"/>
    <s v="pocket"/>
    <s v="%O with %b by hand... also %T and %M... Playing a forward role"/>
    <m/>
    <m/>
    <n v="344100"/>
    <n v="0"/>
    <n v="357200"/>
    <n v="65"/>
    <s v="Midfielder"/>
    <n v="29"/>
    <n v="14"/>
    <n v="66.069999999999993"/>
    <n v="72.069999999999993"/>
    <n v="0.43"/>
    <n v="0.48"/>
    <n v="1.52"/>
    <n v="370000"/>
    <n v="97"/>
    <m/>
    <n v="5"/>
    <n v="0"/>
    <n v="0"/>
    <n v="78"/>
    <n v="79"/>
    <m/>
    <b v="0"/>
    <s v="CA"/>
  </r>
  <r>
    <n v="68206"/>
    <n v="6159"/>
    <s v="http://live.fanfooty.com.au/game/matchcentre.html?id=6159"/>
    <s v="R19"/>
    <x v="7"/>
    <n v="296735"/>
    <s v="Aaron"/>
    <s v="Hall"/>
    <s v="GC"/>
    <n v="43"/>
    <n v="152"/>
    <x v="110"/>
    <n v="194"/>
    <n v="118"/>
    <n v="163"/>
    <n v="22"/>
    <n v="18"/>
    <n v="8"/>
    <n v="6"/>
    <n v="0"/>
    <n v="1"/>
    <n v="0"/>
    <n v="0"/>
    <n v="1"/>
    <s v="Full Time"/>
    <s v="gun"/>
    <s v="%D and %M with %T... %s as well"/>
    <s v="wing"/>
    <s v="On the wing"/>
    <n v="490400"/>
    <n v="0"/>
    <n v="441400"/>
    <n v="100"/>
    <s v="Midfielder"/>
    <n v="33"/>
    <n v="14"/>
    <n v="98.43"/>
    <n v="91.14"/>
    <n v="1.91"/>
    <n v="0.75"/>
    <n v="1"/>
    <n v="522000"/>
    <n v="125"/>
    <m/>
    <n v="11"/>
    <n v="3"/>
    <n v="7"/>
    <n v="62"/>
    <n v="84"/>
    <m/>
    <b v="0"/>
    <s v="RI"/>
  </r>
  <r>
    <n v="68207"/>
    <n v="6159"/>
    <s v="http://live.fanfooty.com.au/game/matchcentre.html?id=6159"/>
    <s v="R19"/>
    <x v="7"/>
    <n v="270512"/>
    <s v="Pearce"/>
    <s v="Hanley"/>
    <s v="GC"/>
    <n v="15"/>
    <n v="96"/>
    <x v="36"/>
    <n v="122"/>
    <n v="79"/>
    <n v="111"/>
    <n v="19"/>
    <n v="12"/>
    <n v="5"/>
    <n v="1"/>
    <n v="0"/>
    <n v="2"/>
    <n v="2"/>
    <n v="0"/>
    <n v="0"/>
    <s v="Full Time"/>
    <s v="guard"/>
    <s v="%P and %M... In defence"/>
    <m/>
    <m/>
    <n v="347100"/>
    <n v="0"/>
    <n v="348000"/>
    <n v="56"/>
    <s v="Midfielder"/>
    <n v="1"/>
    <n v="9"/>
    <n v="64.22"/>
    <n v="66.78"/>
    <n v="0.25"/>
    <n v="0.2"/>
    <n v="0.62"/>
    <n v="364000"/>
    <n v="72"/>
    <m/>
    <n v="13"/>
    <n v="3"/>
    <n v="5"/>
    <n v="77"/>
    <n v="91"/>
    <m/>
    <b v="0"/>
    <s v="RI"/>
  </r>
  <r>
    <n v="68208"/>
    <n v="6159"/>
    <s v="http://live.fanfooty.com.au/game/matchcentre.html?id=6159"/>
    <s v="R19"/>
    <x v="7"/>
    <n v="293813"/>
    <s v="Thomas"/>
    <s v="Lynch"/>
    <s v="GC"/>
    <n v="26"/>
    <n v="88"/>
    <x v="78"/>
    <n v="110"/>
    <n v="73"/>
    <n v="93"/>
    <n v="7"/>
    <n v="8"/>
    <n v="5"/>
    <n v="5"/>
    <n v="0"/>
    <n v="1"/>
    <n v="1"/>
    <n v="3"/>
    <n v="0"/>
    <s v="Full Time"/>
    <s v="spearhead"/>
    <s v="%s from %O and %M plus %T... Playing key forward"/>
    <m/>
    <m/>
    <n v="416500"/>
    <n v="0"/>
    <n v="394400"/>
    <n v="101"/>
    <s v="Forward"/>
    <n v="19"/>
    <n v="17"/>
    <n v="79.06"/>
    <n v="83.88"/>
    <n v="5.56"/>
    <n v="12.16"/>
    <n v="3.93"/>
    <n v="428000"/>
    <n v="87"/>
    <m/>
    <n v="10"/>
    <n v="0"/>
    <n v="1"/>
    <n v="73"/>
    <n v="100"/>
    <m/>
    <b v="0"/>
    <s v="RI"/>
  </r>
  <r>
    <n v="68209"/>
    <n v="6159"/>
    <s v="http://live.fanfooty.com.au/game/matchcentre.html?id=6159"/>
    <s v="R19"/>
    <x v="7"/>
    <n v="296190"/>
    <s v="Jack"/>
    <s v="Martin"/>
    <s v="GC"/>
    <n v="16"/>
    <n v="87"/>
    <x v="0"/>
    <n v="112"/>
    <n v="69"/>
    <n v="90"/>
    <n v="14"/>
    <n v="6"/>
    <n v="5"/>
    <n v="3"/>
    <n v="0"/>
    <n v="3"/>
    <n v="1"/>
    <n v="1"/>
    <n v="0"/>
    <s v="Full Time"/>
    <s v="news"/>
    <s v="%O and %M plus %T... %s as well... aided by %4FF"/>
    <m/>
    <m/>
    <n v="493800"/>
    <n v="0"/>
    <n v="456700"/>
    <n v="86"/>
    <s v="Back"/>
    <n v="4"/>
    <n v="17"/>
    <n v="83.06"/>
    <n v="81.47"/>
    <n v="5.17"/>
    <n v="4.2300000000000004"/>
    <n v="5.36"/>
    <n v="494000"/>
    <n v="66"/>
    <m/>
    <n v="11"/>
    <n v="4"/>
    <n v="3"/>
    <n v="80"/>
    <n v="88"/>
    <m/>
    <b v="0"/>
    <s v="RI"/>
  </r>
  <r>
    <n v="68210"/>
    <n v="6159"/>
    <s v="http://live.fanfooty.com.au/game/matchcentre.html?id=6159"/>
    <s v="R19"/>
    <x v="7"/>
    <n v="294583"/>
    <s v="Jesse"/>
    <s v="Lonergan"/>
    <s v="GC"/>
    <n v="20"/>
    <n v="85"/>
    <x v="27"/>
    <n v="110"/>
    <n v="65"/>
    <n v="84"/>
    <n v="10"/>
    <n v="6"/>
    <n v="5"/>
    <n v="5"/>
    <n v="0"/>
    <n v="2"/>
    <n v="0"/>
    <n v="1"/>
    <n v="0"/>
    <s v="Full Time"/>
    <s v="in"/>
    <s v="%l Gary Ablett jnr... %O and %M plus %T... %s as well"/>
    <s v="shovel"/>
    <s v="Playing inside mid"/>
    <n v="382100"/>
    <n v="0"/>
    <n v="352600"/>
    <n v="96"/>
    <s v="Midfielder"/>
    <n v="7"/>
    <n v="7"/>
    <n v="64.86"/>
    <n v="66.14"/>
    <n v="0.19"/>
    <n v="0.11"/>
    <n v="7.0000000000000007E-2"/>
    <n v="379000"/>
    <n v="80"/>
    <m/>
    <n v="9"/>
    <n v="3"/>
    <n v="1"/>
    <n v="56"/>
    <n v="84"/>
    <m/>
    <b v="0"/>
    <s v="RI"/>
  </r>
  <r>
    <n v="68211"/>
    <n v="6159"/>
    <s v="http://live.fanfooty.com.au/game/matchcentre.html?id=6159"/>
    <s v="R19"/>
    <x v="7"/>
    <n v="993799"/>
    <s v="Brayden"/>
    <s v="Fiorini"/>
    <s v="GC"/>
    <n v="15"/>
    <n v="84"/>
    <x v="80"/>
    <n v="106"/>
    <n v="67"/>
    <n v="87"/>
    <n v="15"/>
    <n v="6"/>
    <n v="5"/>
    <n v="1"/>
    <n v="0"/>
    <n v="2"/>
    <n v="0"/>
    <n v="1"/>
    <n v="0"/>
    <s v="Full Time"/>
    <s v="wing"/>
    <s v="%D with %k by foot... also %M... and kicked %s... On the wing"/>
    <m/>
    <m/>
    <n v="476400"/>
    <n v="0"/>
    <n v="371900"/>
    <n v="80"/>
    <s v="Midfielder"/>
    <n v="8"/>
    <n v="10"/>
    <n v="85.6"/>
    <n v="72.2"/>
    <n v="1.28"/>
    <n v="1.01"/>
    <n v="0.24"/>
    <n v="492000"/>
    <n v="75"/>
    <m/>
    <n v="8"/>
    <n v="1"/>
    <n v="5"/>
    <n v="57"/>
    <n v="81"/>
    <m/>
    <b v="0"/>
    <s v="RI"/>
  </r>
  <r>
    <n v="68212"/>
    <n v="6159"/>
    <s v="http://live.fanfooty.com.au/game/matchcentre.html?id=6159"/>
    <s v="R19"/>
    <x v="7"/>
    <n v="240254"/>
    <s v="Jarrod"/>
    <s v="Harbrow"/>
    <s v="GC"/>
    <n v="19"/>
    <n v="83"/>
    <x v="27"/>
    <n v="110"/>
    <n v="70"/>
    <n v="93"/>
    <n v="17"/>
    <n v="4"/>
    <n v="10"/>
    <n v="0"/>
    <n v="0"/>
    <n v="0"/>
    <n v="2"/>
    <n v="0"/>
    <n v="0"/>
    <s v="Full Time"/>
    <s v="guard"/>
    <s v="%O with %k by foot... also %M... In defence"/>
    <m/>
    <m/>
    <n v="429100"/>
    <n v="0"/>
    <n v="388700"/>
    <n v="138"/>
    <s v="Back"/>
    <n v="5"/>
    <n v="13"/>
    <n v="85.46"/>
    <n v="86.15"/>
    <n v="2.66"/>
    <n v="2.65"/>
    <n v="1.62"/>
    <n v="454000"/>
    <n v="114"/>
    <m/>
    <n v="2"/>
    <n v="1"/>
    <n v="4"/>
    <n v="85"/>
    <n v="94"/>
    <m/>
    <b v="0"/>
    <s v="RI"/>
  </r>
  <r>
    <n v="68213"/>
    <n v="6159"/>
    <s v="http://live.fanfooty.com.au/game/matchcentre.html?id=6159"/>
    <s v="R19"/>
    <x v="7"/>
    <n v="250111"/>
    <s v="Matt"/>
    <s v="Rosa"/>
    <s v="GC"/>
    <n v="15"/>
    <n v="78"/>
    <x v="13"/>
    <n v="99"/>
    <n v="62"/>
    <n v="87"/>
    <n v="12"/>
    <n v="9"/>
    <n v="3"/>
    <n v="3"/>
    <n v="0"/>
    <n v="0"/>
    <n v="1"/>
    <n v="1"/>
    <n v="0"/>
    <s v="Full Time"/>
    <s v="wing"/>
    <s v="%D and %M with %T... %s as well... On the wing"/>
    <m/>
    <m/>
    <n v="408900"/>
    <n v="0"/>
    <n v="392600"/>
    <n v="43"/>
    <s v="Midfielder"/>
    <n v="3"/>
    <n v="14"/>
    <n v="72"/>
    <n v="72.36"/>
    <n v="0.19"/>
    <n v="0.27"/>
    <n v="0.21"/>
    <n v="419000"/>
    <n v="80"/>
    <m/>
    <n v="6"/>
    <n v="1"/>
    <n v="4"/>
    <n v="66"/>
    <n v="87"/>
    <m/>
    <b v="0"/>
    <s v="RI"/>
  </r>
  <r>
    <n v="68214"/>
    <n v="6159"/>
    <s v="http://live.fanfooty.com.au/game/matchcentre.html?id=6159"/>
    <s v="R19"/>
    <x v="7"/>
    <n v="291975"/>
    <s v="Jarrod"/>
    <s v="Witts"/>
    <s v="GC"/>
    <n v="21"/>
    <n v="77"/>
    <x v="113"/>
    <n v="89"/>
    <n v="68"/>
    <n v="77"/>
    <n v="7"/>
    <n v="4"/>
    <n v="1"/>
    <n v="2"/>
    <n v="35"/>
    <n v="5"/>
    <n v="1"/>
    <n v="0"/>
    <n v="0"/>
    <s v="Full Time"/>
    <s v="ruck"/>
    <s v="%H... also %P and %T... aided by %4FF... First ruck"/>
    <m/>
    <m/>
    <n v="535000"/>
    <n v="0"/>
    <n v="485900"/>
    <n v="106"/>
    <s v="Ruck"/>
    <n v="28"/>
    <n v="17"/>
    <n v="93.24"/>
    <n v="95"/>
    <n v="16.510000000000002"/>
    <n v="22.46"/>
    <n v="12.83"/>
    <n v="545000"/>
    <n v="111"/>
    <m/>
    <n v="8"/>
    <n v="6"/>
    <n v="1"/>
    <n v="72"/>
    <n v="93"/>
    <m/>
    <b v="0"/>
    <s v="RI"/>
  </r>
  <r>
    <n v="68215"/>
    <n v="6159"/>
    <s v="http://live.fanfooty.com.au/game/matchcentre.html?id=6159"/>
    <s v="R19"/>
    <x v="7"/>
    <n v="295461"/>
    <s v="Adam"/>
    <s v="Saad"/>
    <s v="GC"/>
    <n v="15"/>
    <n v="77"/>
    <x v="98"/>
    <n v="96"/>
    <n v="62"/>
    <n v="84"/>
    <n v="9"/>
    <n v="10"/>
    <n v="4"/>
    <n v="3"/>
    <n v="0"/>
    <n v="0"/>
    <n v="0"/>
    <n v="1"/>
    <n v="0"/>
    <s v="Full Time"/>
    <s v="guard"/>
    <s v="%P and %M plus %T... %s as well... In defence"/>
    <m/>
    <m/>
    <n v="337800"/>
    <n v="0"/>
    <n v="365000"/>
    <n v="85"/>
    <s v="Back"/>
    <n v="42"/>
    <n v="17"/>
    <n v="62.47"/>
    <n v="73.290000000000006"/>
    <n v="1.03"/>
    <n v="1.2"/>
    <n v="1.1499999999999999"/>
    <n v="348000"/>
    <n v="70"/>
    <m/>
    <n v="2"/>
    <n v="0"/>
    <n v="2"/>
    <n v="84"/>
    <n v="84"/>
    <m/>
    <b v="0"/>
    <s v="RI"/>
  </r>
  <r>
    <n v="68216"/>
    <n v="6159"/>
    <s v="http://live.fanfooty.com.au/game/matchcentre.html?id=6159"/>
    <s v="R19"/>
    <x v="7"/>
    <n v="298289"/>
    <s v="Peter"/>
    <s v="Wright"/>
    <s v="GC"/>
    <n v="15"/>
    <n v="70"/>
    <x v="24"/>
    <n v="89"/>
    <n v="58"/>
    <n v="70"/>
    <n v="8"/>
    <n v="3"/>
    <n v="7"/>
    <n v="2"/>
    <n v="3"/>
    <n v="1"/>
    <n v="0"/>
    <n v="1"/>
    <n v="1"/>
    <s v="Full Time"/>
    <s v="spearhead"/>
    <s v="%s from %P and %M plus %T... Key forward"/>
    <m/>
    <m/>
    <n v="347500"/>
    <n v="0"/>
    <n v="334900"/>
    <n v="45"/>
    <s v="Forward"/>
    <n v="30"/>
    <n v="17"/>
    <n v="68.47"/>
    <n v="67.53"/>
    <n v="0.37"/>
    <n v="0.46"/>
    <n v="0.38"/>
    <n v="363000"/>
    <n v="80"/>
    <m/>
    <n v="7"/>
    <n v="1"/>
    <n v="3"/>
    <n v="72"/>
    <n v="93"/>
    <m/>
    <b v="0"/>
    <s v="RI"/>
  </r>
  <r>
    <n v="68217"/>
    <n v="6159"/>
    <s v="http://live.fanfooty.com.au/game/matchcentre.html?id=6159"/>
    <s v="R19"/>
    <x v="7"/>
    <n v="298272"/>
    <s v="Touk"/>
    <s v="Miller"/>
    <s v="GC"/>
    <n v="15"/>
    <n v="65"/>
    <x v="63"/>
    <n v="82"/>
    <n v="55"/>
    <n v="72"/>
    <n v="8"/>
    <n v="7"/>
    <n v="5"/>
    <n v="2"/>
    <n v="0"/>
    <n v="1"/>
    <n v="1"/>
    <n v="1"/>
    <n v="0"/>
    <s v="Full Time"/>
    <s v="shovel"/>
    <s v="First goal... %O and %M plus %T... %s as well... Playing inside mid"/>
    <m/>
    <m/>
    <n v="451300"/>
    <n v="0"/>
    <n v="375500"/>
    <n v="71"/>
    <s v="Midfielder"/>
    <n v="11"/>
    <n v="15"/>
    <n v="81.47"/>
    <n v="77.53"/>
    <n v="5.84"/>
    <n v="2.4700000000000002"/>
    <n v="2.98"/>
    <n v="453000"/>
    <n v="73"/>
    <m/>
    <n v="5"/>
    <n v="1"/>
    <n v="2"/>
    <n v="80"/>
    <n v="90"/>
    <m/>
    <b v="0"/>
    <s v="RI"/>
  </r>
  <r>
    <n v="68218"/>
    <n v="6159"/>
    <s v="http://live.fanfooty.com.au/game/matchcentre.html?id=6159"/>
    <s v="R19"/>
    <x v="7"/>
    <n v="290832"/>
    <s v="David"/>
    <s v="Swallow"/>
    <s v="GC"/>
    <n v="13"/>
    <n v="63"/>
    <x v="24"/>
    <n v="82"/>
    <n v="53"/>
    <n v="78"/>
    <n v="8"/>
    <n v="11"/>
    <n v="3"/>
    <n v="4"/>
    <n v="0"/>
    <n v="1"/>
    <n v="3"/>
    <n v="0"/>
    <n v="0"/>
    <s v="Full Time"/>
    <s v="sore"/>
    <s v="Looked to be carrying a sore shoulder in Q2... %D and %M with %T... conceded %F"/>
    <s v="shovel"/>
    <s v="Playing inside mid"/>
    <n v="508400"/>
    <n v="0"/>
    <n v="463000"/>
    <n v="114"/>
    <s v="Midfielder"/>
    <n v="24"/>
    <n v="14"/>
    <n v="86.86"/>
    <n v="83.93"/>
    <n v="10.59"/>
    <n v="11.06"/>
    <n v="8.84"/>
    <n v="509000"/>
    <n v="77"/>
    <m/>
    <n v="11"/>
    <n v="5"/>
    <n v="5"/>
    <n v="63"/>
    <n v="79"/>
    <m/>
    <b v="1"/>
    <s v="RI"/>
  </r>
  <r>
    <n v="68219"/>
    <n v="6159"/>
    <s v="http://live.fanfooty.com.au/game/matchcentre.html?id=6159"/>
    <s v="R19"/>
    <x v="7"/>
    <n v="294013"/>
    <s v="Sean"/>
    <s v="Lemmens"/>
    <s v="GC"/>
    <n v="9"/>
    <n v="63"/>
    <x v="25"/>
    <n v="83"/>
    <n v="49"/>
    <n v="66"/>
    <n v="10"/>
    <n v="5"/>
    <n v="4"/>
    <n v="3"/>
    <n v="0"/>
    <n v="2"/>
    <n v="1"/>
    <n v="0"/>
    <n v="0"/>
    <s v="Full Time"/>
    <s v="guard"/>
    <s v="%P and %M plus %T... In defence"/>
    <m/>
    <m/>
    <n v="265900"/>
    <n v="0"/>
    <n v="244100"/>
    <n v="69"/>
    <s v="Back"/>
    <n v="23"/>
    <n v="17"/>
    <n v="53.65"/>
    <n v="52.12"/>
    <n v="0.39"/>
    <n v="0.48"/>
    <n v="0.26"/>
    <n v="283000"/>
    <n v="75"/>
    <m/>
    <n v="5"/>
    <n v="0"/>
    <n v="3"/>
    <n v="73"/>
    <n v="89"/>
    <m/>
    <b v="0"/>
    <s v="RI"/>
  </r>
  <r>
    <n v="68220"/>
    <n v="6159"/>
    <s v="http://live.fanfooty.com.au/game/matchcentre.html?id=6159"/>
    <s v="R19"/>
    <x v="7"/>
    <n v="996064"/>
    <s v="Jesse"/>
    <s v="Joyce"/>
    <s v="GC"/>
    <n v="9"/>
    <n v="56"/>
    <x v="92"/>
    <n v="72"/>
    <n v="48"/>
    <n v="63"/>
    <n v="4"/>
    <n v="8"/>
    <n v="6"/>
    <n v="3"/>
    <n v="0"/>
    <n v="1"/>
    <n v="1"/>
    <n v="0"/>
    <n v="0"/>
    <s v="Full Time"/>
    <s v="guard"/>
    <s v="%P and %M plus %T... In defence"/>
    <m/>
    <m/>
    <n v="273500"/>
    <n v="0"/>
    <n v="276400"/>
    <n v="64"/>
    <s v="Back"/>
    <n v="38"/>
    <n v="13"/>
    <n v="56.08"/>
    <n v="59.46"/>
    <n v="0.55000000000000004"/>
    <n v="0.72"/>
    <n v="0.52"/>
    <n v="286000"/>
    <n v="52"/>
    <m/>
    <n v="4"/>
    <n v="0"/>
    <n v="1"/>
    <n v="100"/>
    <n v="88"/>
    <m/>
    <b v="0"/>
    <s v="RI"/>
  </r>
  <r>
    <n v="68221"/>
    <n v="6159"/>
    <s v="http://live.fanfooty.com.au/game/matchcentre.html?id=6159"/>
    <s v="R19"/>
    <x v="7"/>
    <n v="996464"/>
    <s v="Darcy"/>
    <s v="MacPherson"/>
    <s v="GC"/>
    <n v="8"/>
    <n v="47"/>
    <x v="30"/>
    <n v="65"/>
    <n v="33"/>
    <n v="45"/>
    <n v="6"/>
    <n v="2"/>
    <n v="2"/>
    <n v="5"/>
    <n v="0"/>
    <n v="2"/>
    <n v="1"/>
    <n v="0"/>
    <n v="0"/>
    <s v="Full Time"/>
    <s v="pocket"/>
    <s v="%P with %k by foot... also %T and %M... Playing forward"/>
    <m/>
    <m/>
    <n v="288500"/>
    <n v="0"/>
    <n v="270500"/>
    <n v="55"/>
    <s v="Forward"/>
    <n v="44"/>
    <n v="3"/>
    <n v="58"/>
    <n v="49.33"/>
    <n v="0.14000000000000001"/>
    <n v="0.06"/>
    <n v="0.12"/>
    <n v="298000"/>
    <n v="45"/>
    <m/>
    <n v="3"/>
    <n v="0"/>
    <n v="3"/>
    <n v="75"/>
    <n v="89"/>
    <m/>
    <b v="0"/>
    <s v="RI"/>
  </r>
  <r>
    <n v="68222"/>
    <n v="6159"/>
    <s v="http://live.fanfooty.com.au/game/matchcentre.html?id=6159"/>
    <s v="R19"/>
    <x v="7"/>
    <n v="998114"/>
    <s v="Jack"/>
    <s v="Scrimshaw"/>
    <s v="GC"/>
    <n v="4"/>
    <n v="46"/>
    <x v="15"/>
    <n v="58"/>
    <n v="38"/>
    <n v="51"/>
    <n v="6"/>
    <n v="6"/>
    <n v="4"/>
    <n v="1"/>
    <n v="0"/>
    <n v="0"/>
    <n v="0"/>
    <n v="0"/>
    <n v="0"/>
    <s v="Full Time"/>
    <s v="job"/>
    <s v="%M and %P... In defence"/>
    <m/>
    <m/>
    <n v="192800"/>
    <n v="0"/>
    <n v="184800"/>
    <n v="23"/>
    <s v="Back"/>
    <n v="37"/>
    <n v="1"/>
    <n v="42"/>
    <n v="44"/>
    <n v="0.35"/>
    <n v="0.63"/>
    <n v="0.31"/>
    <n v="238000"/>
    <n v="46"/>
    <m/>
    <n v="5"/>
    <n v="0"/>
    <n v="0"/>
    <n v="91"/>
    <n v="85"/>
    <m/>
    <b v="0"/>
    <s v="RI"/>
  </r>
  <r>
    <n v="68223"/>
    <n v="6159"/>
    <s v="http://live.fanfooty.com.au/game/matchcentre.html?id=6159"/>
    <s v="R19"/>
    <x v="7"/>
    <n v="1001573"/>
    <s v="Max"/>
    <s v="Spencer"/>
    <s v="GC"/>
    <n v="8"/>
    <n v="45"/>
    <x v="11"/>
    <n v="57"/>
    <n v="41"/>
    <n v="54"/>
    <n v="6"/>
    <n v="6"/>
    <n v="6"/>
    <n v="0"/>
    <n v="0"/>
    <n v="0"/>
    <n v="1"/>
    <n v="0"/>
    <n v="0"/>
    <s v="Full Time"/>
    <s v="rookie"/>
    <s v="First game... %M and %O"/>
    <s v="job"/>
    <s v="In defence on Nankervis"/>
    <n v="109300"/>
    <n v="0"/>
    <n v="102400"/>
    <n v="20"/>
    <s v="Back"/>
    <n v="43"/>
    <n v="0"/>
    <n v="0"/>
    <n v="0"/>
    <n v="0.28999999999999998"/>
    <n v="0.82"/>
    <n v="0.8"/>
    <n v="150000"/>
    <n v="28"/>
    <m/>
    <n v="4"/>
    <n v="0"/>
    <n v="2"/>
    <n v="66"/>
    <n v="92"/>
    <m/>
    <b v="0"/>
    <s v="RI"/>
  </r>
  <r>
    <n v="68224"/>
    <n v="6159"/>
    <s v="http://live.fanfooty.com.au/game/matchcentre.html?id=6159"/>
    <s v="R19"/>
    <x v="7"/>
    <n v="240712"/>
    <s v="Michael"/>
    <s v="Rischitelli"/>
    <s v="GC"/>
    <n v="3"/>
    <n v="35"/>
    <x v="30"/>
    <n v="47"/>
    <n v="31"/>
    <n v="45"/>
    <n v="8"/>
    <n v="4"/>
    <n v="2"/>
    <n v="1"/>
    <n v="0"/>
    <n v="2"/>
    <n v="3"/>
    <n v="0"/>
    <n v="0"/>
    <s v="Full Time"/>
    <s v="shovel"/>
    <s v="%D and %M... gave away %F... In the midfield"/>
    <m/>
    <m/>
    <n v="439400"/>
    <n v="0"/>
    <n v="425700"/>
    <n v="121"/>
    <s v="Midfielder"/>
    <n v="35"/>
    <n v="2"/>
    <n v="65"/>
    <n v="67"/>
    <n v="0.11"/>
    <n v="0.05"/>
    <n v="7.0000000000000007E-2"/>
    <n v="432000"/>
    <n v="102"/>
    <m/>
    <n v="7"/>
    <n v="1"/>
    <n v="5"/>
    <n v="66"/>
    <n v="81"/>
    <m/>
    <b v="0"/>
    <s v="RI"/>
  </r>
  <r>
    <n v="68225"/>
    <n v="6159"/>
    <s v="http://live.fanfooty.com.au/game/matchcentre.html?id=6159"/>
    <s v="R19"/>
    <x v="7"/>
    <n v="294643"/>
    <s v="Alex"/>
    <s v="Sexton"/>
    <s v="GC"/>
    <n v="7"/>
    <n v="34"/>
    <x v="32"/>
    <n v="48"/>
    <n v="22"/>
    <n v="30"/>
    <n v="2"/>
    <n v="1"/>
    <n v="2"/>
    <n v="5"/>
    <n v="0"/>
    <n v="0"/>
    <n v="0"/>
    <n v="0"/>
    <n v="0"/>
    <s v="Full Time"/>
    <s v="concussed"/>
    <s v="Very groggy after a hit to the head when going back with the flight in Q2... %P and %M plus %T"/>
    <s v="injured"/>
    <s v="Did not return after a hit to the jaw in a marking contest in Q2"/>
    <n v="343600"/>
    <n v="0"/>
    <n v="301200"/>
    <n v="130"/>
    <s v="Midfielder"/>
    <n v="6"/>
    <n v="17"/>
    <n v="62.53"/>
    <n v="61.35"/>
    <n v="1.07"/>
    <n v="0.67"/>
    <n v="0.83"/>
    <n v="344000"/>
    <n v="87"/>
    <m/>
    <n v="1"/>
    <n v="0"/>
    <n v="0"/>
    <n v="100"/>
    <n v="46"/>
    <m/>
    <b v="1"/>
    <s v="RI"/>
  </r>
  <r>
    <n v="68226"/>
    <n v="6159"/>
    <s v="http://live.fanfooty.com.au/game/matchcentre.html?id=6159"/>
    <s v="R19"/>
    <x v="7"/>
    <n v="998130"/>
    <s v="Ben"/>
    <s v="Ainsworth"/>
    <s v="GC"/>
    <n v="2"/>
    <n v="23"/>
    <x v="16"/>
    <n v="32"/>
    <n v="17"/>
    <n v="25"/>
    <n v="4"/>
    <n v="1"/>
    <n v="1"/>
    <n v="2"/>
    <n v="0"/>
    <n v="0"/>
    <n v="1"/>
    <n v="0"/>
    <n v="1"/>
    <s v="Full Time"/>
    <s v="injured"/>
    <s v="Slipped away from the play in Q3 and hurt his knee... %O including %K... also %T... and booted %s"/>
    <s v="pocket"/>
    <s v="Playing forward"/>
    <n v="302300"/>
    <n v="0"/>
    <n v="296300"/>
    <n v="31"/>
    <s v="Midfielder"/>
    <n v="27"/>
    <n v="9"/>
    <n v="63.44"/>
    <n v="65.33"/>
    <n v="11.85"/>
    <n v="10.25"/>
    <n v="6.14"/>
    <n v="327000"/>
    <n v="54"/>
    <m/>
    <n v="3"/>
    <n v="0"/>
    <n v="2"/>
    <n v="60"/>
    <n v="47"/>
    <m/>
    <b v="1"/>
    <s v="RI"/>
  </r>
  <r>
    <n v="68227"/>
    <n v="6159"/>
    <s v="http://live.fanfooty.com.au/game/matchcentre.html?id=6159"/>
    <s v="R19"/>
    <x v="7"/>
    <n v="298437"/>
    <s v="Callum"/>
    <s v="Ah Chee"/>
    <s v="GC"/>
    <n v="1"/>
    <n v="16"/>
    <x v="108"/>
    <n v="22"/>
    <n v="11"/>
    <n v="15"/>
    <n v="1"/>
    <n v="1"/>
    <n v="1"/>
    <n v="2"/>
    <n v="0"/>
    <n v="0"/>
    <n v="0"/>
    <n v="0"/>
    <n v="0"/>
    <s v="Full Time"/>
    <s v="concussed"/>
    <s v="Very groggy after a hard bump from Grimes in Q2... %O and %T"/>
    <s v="injured"/>
    <s v="Did not return after a bump from Grimes in Q2 hurt his shoulder"/>
    <n v="315500"/>
    <n v="0"/>
    <n v="302400"/>
    <n v="71"/>
    <s v="Forward"/>
    <n v="13"/>
    <n v="10"/>
    <n v="59"/>
    <n v="60.6"/>
    <n v="0.14000000000000001"/>
    <n v="0.1"/>
    <n v="0.15"/>
    <n v="329000"/>
    <n v="88"/>
    <m/>
    <n v="0"/>
    <n v="0"/>
    <n v="1"/>
    <n v="50"/>
    <n v="34"/>
    <m/>
    <b v="1"/>
    <s v="RI"/>
  </r>
  <r>
    <n v="68228"/>
    <n v="6159"/>
    <s v="http://live.fanfooty.com.au/game/matchcentre.html?id=6159"/>
    <s v="R19"/>
    <x v="7"/>
    <n v="290847"/>
    <s v="Dustin"/>
    <s v="Martin"/>
    <s v="RI"/>
    <n v="21"/>
    <n v="112"/>
    <x v="152"/>
    <n v="45"/>
    <n v="92"/>
    <n v="124"/>
    <n v="24"/>
    <n v="10"/>
    <n v="5"/>
    <n v="0"/>
    <n v="0"/>
    <n v="4"/>
    <n v="2"/>
    <n v="1"/>
    <n v="1"/>
    <s v="Full Time"/>
    <s v="star"/>
    <s v="%O with %k by foot... also %M... and booted %s... umps paid him %4FF"/>
    <s v="shovel"/>
    <s v="In the midfield"/>
    <n v="599700"/>
    <n v="0"/>
    <n v="570300"/>
    <n v="81"/>
    <s v="Midfielder"/>
    <n v="4"/>
    <n v="17"/>
    <n v="113.59"/>
    <n v="116.47"/>
    <n v="25.86"/>
    <n v="39.1"/>
    <n v="34.32"/>
    <n v="626000"/>
    <n v="116"/>
    <m/>
    <n v="16"/>
    <n v="7"/>
    <n v="5"/>
    <n v="61"/>
    <n v="86"/>
    <m/>
    <b v="0"/>
    <s v="GC"/>
  </r>
  <r>
    <n v="68229"/>
    <n v="6159"/>
    <s v="http://live.fanfooty.com.au/game/matchcentre.html?id=6159"/>
    <s v="R19"/>
    <x v="7"/>
    <n v="290671"/>
    <s v="Anthony"/>
    <s v="Miles"/>
    <s v="RI"/>
    <n v="27"/>
    <n v="95"/>
    <x v="1"/>
    <n v="95"/>
    <n v="76"/>
    <n v="108"/>
    <n v="7"/>
    <n v="16"/>
    <n v="5"/>
    <n v="8"/>
    <n v="0"/>
    <n v="1"/>
    <n v="2"/>
    <n v="0"/>
    <n v="0"/>
    <s v="Full Time"/>
    <s v="shovel"/>
    <s v="%D and %M with %T... In the midfield"/>
    <m/>
    <m/>
    <n v="474100"/>
    <n v="0"/>
    <n v="445100"/>
    <n v="134"/>
    <s v="Midfielder"/>
    <n v="26"/>
    <n v="3"/>
    <n v="69"/>
    <n v="64.67"/>
    <n v="0.05"/>
    <n v="0.1"/>
    <n v="3.44"/>
    <n v="460000"/>
    <n v="109"/>
    <m/>
    <n v="13"/>
    <n v="8"/>
    <n v="3"/>
    <n v="82"/>
    <n v="75"/>
    <m/>
    <b v="0"/>
    <s v="GC"/>
  </r>
  <r>
    <n v="68230"/>
    <n v="6159"/>
    <s v="http://live.fanfooty.com.au/game/matchcentre.html?id=6159"/>
    <s v="R19"/>
    <x v="7"/>
    <n v="270896"/>
    <s v="Trent"/>
    <s v="Cotchin"/>
    <s v="RI"/>
    <n v="25"/>
    <n v="94"/>
    <x v="4"/>
    <n v="50"/>
    <n v="72"/>
    <n v="100"/>
    <n v="18"/>
    <n v="7"/>
    <n v="2"/>
    <n v="4"/>
    <n v="0"/>
    <n v="3"/>
    <n v="2"/>
    <n v="1"/>
    <n v="1"/>
    <s v="Full Time"/>
    <s v="shovel"/>
    <s v="%D including %K... also %T and %M... and kicked %s... aided by %4FF... In the midfield"/>
    <m/>
    <m/>
    <n v="508500"/>
    <n v="0"/>
    <n v="482900"/>
    <n v="60"/>
    <s v="Midfielder"/>
    <n v="9"/>
    <n v="17"/>
    <n v="99.88"/>
    <n v="103.59"/>
    <n v="1.4"/>
    <n v="2.54"/>
    <n v="5.42"/>
    <n v="532000"/>
    <n v="93"/>
    <m/>
    <n v="9"/>
    <n v="5"/>
    <n v="4"/>
    <n v="68"/>
    <n v="83"/>
    <m/>
    <b v="0"/>
    <s v="GC"/>
  </r>
  <r>
    <n v="68231"/>
    <n v="6159"/>
    <s v="http://live.fanfooty.com.au/game/matchcentre.html?id=6159"/>
    <s v="R19"/>
    <x v="7"/>
    <n v="1000981"/>
    <s v="Daniel"/>
    <s v="Rioli"/>
    <s v="RI"/>
    <n v="26"/>
    <n v="93"/>
    <x v="50"/>
    <n v="77"/>
    <n v="73"/>
    <n v="94"/>
    <n v="10"/>
    <n v="6"/>
    <n v="4"/>
    <n v="5"/>
    <n v="0"/>
    <n v="0"/>
    <n v="0"/>
    <n v="3"/>
    <n v="1"/>
    <s v="Full Time"/>
    <s v="wing"/>
    <s v="Kicked three in Q1... %s from %P and %M plus %T... Forward and on the wing"/>
    <m/>
    <m/>
    <n v="231600"/>
    <n v="0"/>
    <n v="247500"/>
    <n v="16"/>
    <s v="Forward"/>
    <n v="17"/>
    <n v="17"/>
    <n v="49.65"/>
    <n v="57.71"/>
    <n v="2.17"/>
    <n v="3.4"/>
    <n v="9.01"/>
    <n v="245000"/>
    <n v="41"/>
    <m/>
    <n v="5"/>
    <n v="0"/>
    <n v="1"/>
    <n v="87"/>
    <n v="88"/>
    <m/>
    <b v="0"/>
    <s v="GC"/>
  </r>
  <r>
    <n v="68232"/>
    <n v="6159"/>
    <s v="http://live.fanfooty.com.au/game/matchcentre.html?id=6159"/>
    <s v="R19"/>
    <x v="7"/>
    <n v="991933"/>
    <s v="Jason"/>
    <s v="Castagna"/>
    <s v="RI"/>
    <n v="25"/>
    <n v="92"/>
    <x v="123"/>
    <n v="69"/>
    <n v="77"/>
    <n v="93"/>
    <n v="11"/>
    <n v="5"/>
    <n v="6"/>
    <n v="2"/>
    <n v="0"/>
    <n v="2"/>
    <n v="0"/>
    <n v="3"/>
    <n v="3"/>
    <s v="Full Time"/>
    <s v="pocket"/>
    <s v="%O and %M plus %T... %s as well... Deep forward"/>
    <m/>
    <m/>
    <n v="313800"/>
    <n v="0"/>
    <n v="268000"/>
    <n v="31"/>
    <s v="Back"/>
    <n v="46"/>
    <n v="17"/>
    <n v="58.88"/>
    <n v="55.41"/>
    <n v="1.39"/>
    <n v="3.11"/>
    <n v="8.33"/>
    <n v="318000"/>
    <n v="44"/>
    <m/>
    <n v="6"/>
    <n v="0"/>
    <n v="1"/>
    <n v="68"/>
    <n v="84"/>
    <m/>
    <b v="0"/>
    <s v="GC"/>
  </r>
  <r>
    <n v="68233"/>
    <n v="6159"/>
    <s v="http://live.fanfooty.com.au/game/matchcentre.html?id=6159"/>
    <s v="R19"/>
    <x v="7"/>
    <n v="261362"/>
    <s v="Alex"/>
    <s v="Rance"/>
    <s v="RI"/>
    <n v="25"/>
    <n v="91"/>
    <x v="62"/>
    <n v="78"/>
    <n v="70"/>
    <n v="93"/>
    <n v="11"/>
    <n v="6"/>
    <n v="8"/>
    <n v="6"/>
    <n v="0"/>
    <n v="1"/>
    <n v="1"/>
    <n v="0"/>
    <n v="0"/>
    <s v="Full Time"/>
    <s v="job"/>
    <s v="%P and %M plus %T... In defence"/>
    <m/>
    <m/>
    <n v="336300"/>
    <n v="0"/>
    <n v="433500"/>
    <n v="123"/>
    <s v="Back"/>
    <n v="18"/>
    <n v="17"/>
    <n v="63.53"/>
    <n v="88.65"/>
    <n v="2.34"/>
    <n v="13.3"/>
    <n v="11.1"/>
    <n v="357000"/>
    <n v="88"/>
    <m/>
    <n v="4"/>
    <n v="0"/>
    <n v="3"/>
    <n v="82"/>
    <n v="98"/>
    <m/>
    <b v="0"/>
    <s v="GC"/>
  </r>
  <r>
    <n v="68234"/>
    <n v="6159"/>
    <s v="http://live.fanfooty.com.au/game/matchcentre.html?id=6159"/>
    <s v="R19"/>
    <x v="7"/>
    <n v="293713"/>
    <s v="Brandon"/>
    <s v="Ellis"/>
    <s v="RI"/>
    <n v="18"/>
    <n v="90"/>
    <x v="62"/>
    <n v="57"/>
    <n v="76"/>
    <n v="105"/>
    <n v="14"/>
    <n v="13"/>
    <n v="7"/>
    <n v="1"/>
    <n v="0"/>
    <n v="0"/>
    <n v="1"/>
    <n v="0"/>
    <n v="0"/>
    <s v="Full Time"/>
    <s v="guard"/>
    <s v="%O and %M... In defence"/>
    <m/>
    <m/>
    <n v="505300"/>
    <n v="0"/>
    <n v="485700"/>
    <n v="101"/>
    <s v="Midfielder"/>
    <n v="5"/>
    <n v="17"/>
    <n v="82.94"/>
    <n v="90.94"/>
    <n v="0.66"/>
    <n v="0.53"/>
    <n v="6.08"/>
    <n v="517000"/>
    <n v="102"/>
    <m/>
    <n v="6"/>
    <n v="1"/>
    <n v="2"/>
    <n v="81"/>
    <n v="77"/>
    <m/>
    <b v="0"/>
    <s v="GC"/>
  </r>
  <r>
    <n v="68235"/>
    <n v="6159"/>
    <s v="http://live.fanfooty.com.au/game/matchcentre.html?id=6159"/>
    <s v="R19"/>
    <x v="7"/>
    <n v="290198"/>
    <s v="David"/>
    <s v="Astbury"/>
    <s v="RI"/>
    <n v="14"/>
    <n v="85"/>
    <x v="73"/>
    <n v="62"/>
    <n v="69"/>
    <n v="90"/>
    <n v="12"/>
    <n v="7"/>
    <n v="9"/>
    <n v="2"/>
    <n v="0"/>
    <n v="0"/>
    <n v="0"/>
    <n v="0"/>
    <n v="0"/>
    <s v="Full Time"/>
    <s v="job"/>
    <s v="%O and %M plus %T... In defence"/>
    <m/>
    <m/>
    <n v="372500"/>
    <n v="0"/>
    <n v="408300"/>
    <n v="101"/>
    <s v="Back"/>
    <n v="12"/>
    <n v="17"/>
    <n v="62.65"/>
    <n v="73"/>
    <n v="0.31"/>
    <n v="0.35"/>
    <n v="0.27"/>
    <n v="379000"/>
    <n v="92"/>
    <m/>
    <n v="7"/>
    <n v="0"/>
    <n v="3"/>
    <n v="78"/>
    <n v="100"/>
    <m/>
    <b v="0"/>
    <s v="GC"/>
  </r>
  <r>
    <n v="68236"/>
    <n v="6159"/>
    <s v="http://live.fanfooty.com.au/game/matchcentre.html?id=6159"/>
    <s v="R19"/>
    <x v="7"/>
    <n v="250298"/>
    <s v="Shaun"/>
    <s v="Grigg"/>
    <s v="RI"/>
    <n v="25"/>
    <n v="84"/>
    <x v="98"/>
    <n v="73"/>
    <n v="61"/>
    <n v="84"/>
    <n v="9"/>
    <n v="8"/>
    <n v="2"/>
    <n v="7"/>
    <n v="0"/>
    <n v="1"/>
    <n v="0"/>
    <n v="1"/>
    <n v="0"/>
    <s v="Full Time"/>
    <s v="wing"/>
    <s v="%P and %M plus %T... %s as well... On the wing"/>
    <m/>
    <m/>
    <n v="497700"/>
    <n v="0"/>
    <n v="407900"/>
    <n v="98"/>
    <s v="Midfielder"/>
    <n v="6"/>
    <n v="17"/>
    <n v="93.06"/>
    <n v="86.94"/>
    <n v="0.28000000000000003"/>
    <n v="0.35"/>
    <n v="3.84"/>
    <n v="510000"/>
    <n v="123"/>
    <m/>
    <n v="8"/>
    <n v="4"/>
    <n v="1"/>
    <n v="70"/>
    <n v="84"/>
    <m/>
    <b v="0"/>
    <s v="GC"/>
  </r>
  <r>
    <n v="68237"/>
    <n v="6159"/>
    <s v="http://live.fanfooty.com.au/game/matchcentre.html?id=6159"/>
    <s v="R19"/>
    <x v="7"/>
    <n v="250312"/>
    <s v="Bachar"/>
    <s v="Houli"/>
    <s v="RI"/>
    <n v="15"/>
    <n v="82"/>
    <x v="9"/>
    <n v="48"/>
    <n v="66"/>
    <n v="94"/>
    <n v="14"/>
    <n v="11"/>
    <n v="4"/>
    <n v="2"/>
    <n v="0"/>
    <n v="0"/>
    <n v="1"/>
    <n v="0"/>
    <n v="1"/>
    <s v="Full Time"/>
    <s v="guard"/>
    <s v="%O and %M plus %T... %s as well... In defence"/>
    <m/>
    <m/>
    <n v="571400"/>
    <n v="0"/>
    <n v="570000"/>
    <n v="94"/>
    <s v="Back"/>
    <n v="14"/>
    <n v="13"/>
    <n v="90.08"/>
    <n v="97"/>
    <n v="1.25"/>
    <n v="1.1499999999999999"/>
    <n v="6.11"/>
    <n v="562000"/>
    <n v="74"/>
    <m/>
    <n v="5"/>
    <n v="1"/>
    <n v="3"/>
    <n v="76"/>
    <n v="72"/>
    <m/>
    <b v="0"/>
    <s v="GC"/>
  </r>
  <r>
    <n v="68238"/>
    <n v="6159"/>
    <s v="http://live.fanfooty.com.au/game/matchcentre.html?id=6159"/>
    <s v="R19"/>
    <x v="7"/>
    <n v="294674"/>
    <s v="Nick"/>
    <s v="Vlastuin"/>
    <s v="RI"/>
    <n v="13"/>
    <n v="80"/>
    <x v="24"/>
    <n v="57"/>
    <n v="64"/>
    <n v="87"/>
    <n v="12"/>
    <n v="7"/>
    <n v="7"/>
    <n v="3"/>
    <n v="0"/>
    <n v="0"/>
    <n v="1"/>
    <n v="0"/>
    <n v="0"/>
    <s v="Full Time"/>
    <s v="guard"/>
    <s v="%D and %M with %T... In defence"/>
    <m/>
    <m/>
    <n v="291600"/>
    <n v="0"/>
    <n v="350400"/>
    <n v="6"/>
    <s v="Back"/>
    <n v="1"/>
    <n v="8"/>
    <n v="55.88"/>
    <n v="71.12"/>
    <n v="0.35"/>
    <n v="0.33"/>
    <n v="4.45"/>
    <n v="304000"/>
    <n v="29"/>
    <m/>
    <n v="3"/>
    <n v="0"/>
    <n v="2"/>
    <n v="89"/>
    <n v="85"/>
    <m/>
    <b v="0"/>
    <s v="GC"/>
  </r>
  <r>
    <n v="68239"/>
    <n v="6159"/>
    <s v="http://live.fanfooty.com.au/game/matchcentre.html?id=6159"/>
    <s v="R19"/>
    <x v="7"/>
    <n v="260930"/>
    <s v="Shane"/>
    <s v="Edwards"/>
    <s v="RI"/>
    <n v="19"/>
    <n v="72"/>
    <x v="58"/>
    <n v="74"/>
    <n v="56"/>
    <n v="81"/>
    <n v="4"/>
    <n v="15"/>
    <n v="2"/>
    <n v="6"/>
    <n v="0"/>
    <n v="0"/>
    <n v="0"/>
    <n v="0"/>
    <n v="0"/>
    <s v="Full Time"/>
    <s v="pocket"/>
    <s v="%D with %b by hand... also %T and %M... Forward and on the wing"/>
    <m/>
    <m/>
    <n v="324300"/>
    <n v="0"/>
    <n v="371300"/>
    <n v="83"/>
    <s v="Midfielder"/>
    <n v="10"/>
    <n v="12"/>
    <n v="61.08"/>
    <n v="74.08"/>
    <n v="0.48"/>
    <n v="0.48"/>
    <n v="7.73"/>
    <n v="331000"/>
    <n v="58"/>
    <m/>
    <n v="9"/>
    <n v="3"/>
    <n v="1"/>
    <n v="89"/>
    <n v="82"/>
    <m/>
    <b v="0"/>
    <s v="GC"/>
  </r>
  <r>
    <n v="68240"/>
    <n v="6159"/>
    <s v="http://live.fanfooty.com.au/game/matchcentre.html?id=6159"/>
    <s v="R19"/>
    <x v="7"/>
    <n v="290032"/>
    <s v="Kane"/>
    <s v="Lambert"/>
    <s v="RI"/>
    <n v="13"/>
    <n v="66"/>
    <x v="97"/>
    <n v="54"/>
    <n v="50"/>
    <n v="70"/>
    <n v="8"/>
    <n v="8"/>
    <n v="2"/>
    <n v="5"/>
    <n v="0"/>
    <n v="2"/>
    <n v="1"/>
    <n v="0"/>
    <n v="1"/>
    <s v="Full Time"/>
    <s v="wing"/>
    <s v="%s from %P and %M plus %T... Up forward and in the midfield"/>
    <m/>
    <m/>
    <n v="523700"/>
    <n v="0"/>
    <n v="471000"/>
    <n v="135"/>
    <s v="Forward"/>
    <n v="23"/>
    <n v="16"/>
    <n v="84"/>
    <n v="83.56"/>
    <n v="0.89"/>
    <n v="0.35"/>
    <n v="0.74"/>
    <n v="535000"/>
    <n v="124"/>
    <m/>
    <n v="7"/>
    <n v="3"/>
    <n v="4"/>
    <n v="68"/>
    <n v="89"/>
    <m/>
    <b v="0"/>
    <s v="GC"/>
  </r>
  <r>
    <n v="68241"/>
    <n v="6159"/>
    <s v="http://live.fanfooty.com.au/game/matchcentre.html?id=6159"/>
    <s v="R19"/>
    <x v="7"/>
    <n v="294592"/>
    <s v="Kamdyn"/>
    <s v="McIntosh"/>
    <s v="RI"/>
    <n v="13"/>
    <n v="66"/>
    <x v="29"/>
    <n v="44"/>
    <n v="49"/>
    <n v="70"/>
    <n v="11"/>
    <n v="5"/>
    <n v="3"/>
    <n v="4"/>
    <n v="0"/>
    <n v="0"/>
    <n v="1"/>
    <n v="0"/>
    <n v="1"/>
    <s v="Full Time"/>
    <s v="wing"/>
    <s v="%D and %M with %T... %s as well... On the wing"/>
    <m/>
    <m/>
    <n v="338100"/>
    <n v="0"/>
    <n v="321800"/>
    <n v="58"/>
    <s v="Back"/>
    <n v="33"/>
    <n v="16"/>
    <n v="63.81"/>
    <n v="66.25"/>
    <n v="0.4"/>
    <n v="0.32"/>
    <n v="0.63"/>
    <n v="354000"/>
    <n v="80"/>
    <m/>
    <n v="5"/>
    <n v="2"/>
    <n v="2"/>
    <n v="31"/>
    <n v="84"/>
    <m/>
    <b v="0"/>
    <s v="GC"/>
  </r>
  <r>
    <n v="68242"/>
    <n v="6159"/>
    <s v="http://live.fanfooty.com.au/game/matchcentre.html?id=6159"/>
    <s v="R19"/>
    <x v="7"/>
    <n v="991953"/>
    <s v="Corey"/>
    <s v="Ellis"/>
    <s v="RI"/>
    <n v="10"/>
    <n v="63"/>
    <x v="17"/>
    <n v="48"/>
    <n v="49"/>
    <n v="66"/>
    <n v="8"/>
    <n v="6"/>
    <n v="3"/>
    <n v="3"/>
    <n v="0"/>
    <n v="0"/>
    <n v="0"/>
    <n v="1"/>
    <n v="0"/>
    <s v="Full Time"/>
    <s v="guard"/>
    <s v="%P and %M plus %T... %s as well... In defence"/>
    <m/>
    <m/>
    <n v="321200"/>
    <n v="0"/>
    <n v="290400"/>
    <n v="98"/>
    <s v="Back"/>
    <n v="32"/>
    <n v="3"/>
    <n v="36.33"/>
    <n v="33"/>
    <n v="0.08"/>
    <n v="0.16"/>
    <n v="0.06"/>
    <n v="303000"/>
    <n v="87"/>
    <m/>
    <n v="5"/>
    <n v="0"/>
    <n v="2"/>
    <n v="78"/>
    <n v="72"/>
    <m/>
    <b v="0"/>
    <s v="GC"/>
  </r>
  <r>
    <n v="68243"/>
    <n v="6159"/>
    <s v="http://live.fanfooty.com.au/game/matchcentre.html?id=6159"/>
    <s v="R19"/>
    <x v="7"/>
    <n v="298174"/>
    <s v="Toby"/>
    <s v="Nankervis"/>
    <s v="RI"/>
    <n v="17"/>
    <n v="56"/>
    <x v="26"/>
    <n v="40"/>
    <n v="55"/>
    <n v="71"/>
    <n v="7"/>
    <n v="4"/>
    <n v="1"/>
    <n v="2"/>
    <n v="10"/>
    <n v="2"/>
    <n v="5"/>
    <n v="3"/>
    <n v="1"/>
    <s v="Full Time"/>
    <s v="spearhead"/>
    <s v="Three goals in Q2... %H... also %D and %T... and booted %s... not helped by %F... Started forward"/>
    <m/>
    <m/>
    <n v="424000"/>
    <n v="0"/>
    <n v="420200"/>
    <n v="104"/>
    <s v="Ruck"/>
    <n v="25"/>
    <n v="16"/>
    <n v="83.88"/>
    <n v="90.75"/>
    <n v="39.340000000000003"/>
    <n v="47.59"/>
    <n v="35.03"/>
    <n v="440000"/>
    <n v="98"/>
    <m/>
    <n v="5"/>
    <n v="0"/>
    <n v="6"/>
    <n v="54"/>
    <n v="77"/>
    <m/>
    <b v="0"/>
    <s v="GC"/>
  </r>
  <r>
    <n v="68244"/>
    <n v="6159"/>
    <s v="http://live.fanfooty.com.au/game/matchcentre.html?id=6159"/>
    <s v="R19"/>
    <x v="7"/>
    <n v="295203"/>
    <s v="Nathan"/>
    <s v="Broad"/>
    <s v="RI"/>
    <n v="9"/>
    <n v="55"/>
    <x v="33"/>
    <n v="39"/>
    <n v="45"/>
    <n v="63"/>
    <n v="8"/>
    <n v="7"/>
    <n v="4"/>
    <n v="2"/>
    <n v="0"/>
    <n v="0"/>
    <n v="1"/>
    <n v="0"/>
    <n v="0"/>
    <s v="Full Time"/>
    <s v="guard"/>
    <s v="%P and %M plus %T... In defence"/>
    <m/>
    <m/>
    <n v="227800"/>
    <n v="0"/>
    <n v="259000"/>
    <n v="43"/>
    <s v="Back"/>
    <n v="35"/>
    <n v="2"/>
    <n v="52"/>
    <n v="56"/>
    <n v="0.11"/>
    <n v="0.1"/>
    <n v="0.23"/>
    <n v="236000"/>
    <n v="32"/>
    <m/>
    <n v="4"/>
    <n v="0"/>
    <n v="4"/>
    <n v="53"/>
    <n v="88"/>
    <m/>
    <b v="0"/>
    <s v="GC"/>
  </r>
  <r>
    <n v="68245"/>
    <n v="6159"/>
    <s v="http://live.fanfooty.com.au/game/matchcentre.html?id=6159"/>
    <s v="R19"/>
    <x v="7"/>
    <n v="290623"/>
    <s v="Josh"/>
    <s v="Caddy"/>
    <s v="RI"/>
    <n v="10"/>
    <n v="54"/>
    <x v="18"/>
    <n v="33"/>
    <n v="45"/>
    <n v="59"/>
    <n v="9"/>
    <n v="3"/>
    <n v="4"/>
    <n v="1"/>
    <n v="0"/>
    <n v="0"/>
    <n v="1"/>
    <n v="1"/>
    <n v="2"/>
    <s v="Full Time"/>
    <s v="spearhead"/>
    <s v="%D with %k by foot... also %M... and booted %s... Playing as a key forward tonight in Riewoldt's absence"/>
    <m/>
    <m/>
    <n v="430700"/>
    <n v="0"/>
    <n v="414500"/>
    <n v="77"/>
    <s v="Midfielder"/>
    <n v="22"/>
    <n v="16"/>
    <n v="75.56"/>
    <n v="77.31"/>
    <n v="2.69"/>
    <n v="3.06"/>
    <n v="12.35"/>
    <n v="442000"/>
    <n v="94"/>
    <m/>
    <n v="4"/>
    <n v="0"/>
    <n v="4"/>
    <n v="58"/>
    <n v="90"/>
    <m/>
    <b v="0"/>
    <s v="GC"/>
  </r>
  <r>
    <n v="68246"/>
    <n v="6159"/>
    <s v="http://live.fanfooty.com.au/game/matchcentre.html?id=6159"/>
    <s v="R19"/>
    <x v="7"/>
    <n v="998529"/>
    <s v="Ivan"/>
    <s v="Soldo"/>
    <s v="RI"/>
    <n v="19"/>
    <n v="51"/>
    <x v="32"/>
    <n v="54"/>
    <n v="47"/>
    <n v="58"/>
    <n v="2"/>
    <n v="4"/>
    <n v="1"/>
    <n v="4"/>
    <n v="25"/>
    <n v="2"/>
    <n v="3"/>
    <n v="0"/>
    <n v="0"/>
    <s v="Full Time"/>
    <s v="ruck"/>
    <s v="%H... also %D and %T... conceded %F... First ruck"/>
    <m/>
    <m/>
    <n v="193900"/>
    <n v="0"/>
    <n v="164300"/>
    <n v="16"/>
    <s v="Ruck"/>
    <n v="47"/>
    <n v="4"/>
    <n v="50.75"/>
    <n v="44"/>
    <n v="10.67"/>
    <n v="6.55"/>
    <n v="18.309999999999999"/>
    <n v="225000"/>
    <n v="32"/>
    <m/>
    <n v="4"/>
    <n v="1"/>
    <n v="4"/>
    <n v="83"/>
    <n v="68"/>
    <m/>
    <b v="0"/>
    <s v="GC"/>
  </r>
  <r>
    <n v="68247"/>
    <n v="6159"/>
    <s v="http://live.fanfooty.com.au/game/matchcentre.html?id=6159"/>
    <s v="R19"/>
    <x v="7"/>
    <n v="280819"/>
    <s v="Dylan"/>
    <s v="Grimes"/>
    <s v="RI"/>
    <n v="7"/>
    <n v="41"/>
    <x v="65"/>
    <n v="29"/>
    <n v="38"/>
    <n v="54"/>
    <n v="5"/>
    <n v="10"/>
    <n v="3"/>
    <n v="0"/>
    <n v="0"/>
    <n v="0"/>
    <n v="1"/>
    <n v="0"/>
    <n v="0"/>
    <s v="Full Time"/>
    <s v="guard"/>
    <s v="%M and %P... In defence"/>
    <m/>
    <m/>
    <n v="233400"/>
    <n v="0"/>
    <n v="261500"/>
    <n v="50"/>
    <s v="Back"/>
    <n v="2"/>
    <n v="17"/>
    <n v="45.53"/>
    <n v="54.24"/>
    <n v="0.63"/>
    <n v="0.66"/>
    <n v="4.96"/>
    <n v="255000"/>
    <n v="65"/>
    <m/>
    <n v="7"/>
    <n v="0"/>
    <n v="4"/>
    <n v="73"/>
    <n v="80"/>
    <m/>
    <b v="0"/>
    <s v="GC"/>
  </r>
  <r>
    <n v="68248"/>
    <n v="6159"/>
    <s v="http://live.fanfooty.com.au/game/matchcentre.html?id=6159"/>
    <s v="R19"/>
    <x v="7"/>
    <n v="992374"/>
    <s v="Daniel"/>
    <s v="Butler"/>
    <s v="RI"/>
    <n v="7"/>
    <n v="30"/>
    <x v="33"/>
    <n v="23"/>
    <n v="21"/>
    <n v="33"/>
    <n v="5"/>
    <n v="2"/>
    <n v="0"/>
    <n v="4"/>
    <n v="0"/>
    <n v="1"/>
    <n v="2"/>
    <n v="0"/>
    <n v="0"/>
    <s v="Full Time"/>
    <s v="pocket"/>
    <s v="%P with %k by foot... also %T... Up forward"/>
    <m/>
    <m/>
    <n v="306800"/>
    <n v="0"/>
    <n v="285100"/>
    <n v="41"/>
    <s v="Forward"/>
    <n v="40"/>
    <n v="15"/>
    <n v="56.4"/>
    <n v="60"/>
    <n v="7.45"/>
    <n v="9.35"/>
    <n v="5.71"/>
    <n v="311000"/>
    <n v="53"/>
    <m/>
    <n v="3"/>
    <n v="1"/>
    <n v="2"/>
    <n v="71"/>
    <n v="73"/>
    <m/>
    <b v="0"/>
    <s v="GC"/>
  </r>
  <r>
    <n v="68249"/>
    <n v="6159"/>
    <s v="http://live.fanfooty.com.au/game/matchcentre.html?id=6159"/>
    <s v="R19"/>
    <x v="7"/>
    <n v="993993"/>
    <s v="Shai"/>
    <s v="Bolton"/>
    <s v="RI"/>
    <n v="3"/>
    <n v="25"/>
    <x v="32"/>
    <n v="22"/>
    <n v="20"/>
    <n v="27"/>
    <n v="3"/>
    <n v="2"/>
    <n v="2"/>
    <n v="2"/>
    <n v="0"/>
    <n v="1"/>
    <n v="1"/>
    <n v="0"/>
    <n v="0"/>
    <s v="Full Time"/>
    <s v="pocket"/>
    <s v="%O and %M plus %T... In the forward line"/>
    <m/>
    <m/>
    <n v="194600"/>
    <n v="0"/>
    <n v="199000"/>
    <n v="17"/>
    <s v="Midfielder"/>
    <n v="29"/>
    <n v="5"/>
    <n v="41.6"/>
    <n v="51.2"/>
    <n v="15.78"/>
    <n v="18.43"/>
    <n v="5.82"/>
    <n v="221000"/>
    <n v="39"/>
    <m/>
    <n v="4"/>
    <n v="0"/>
    <n v="2"/>
    <n v="80"/>
    <n v="68"/>
    <m/>
    <b v="0"/>
    <s v="GC"/>
  </r>
  <r>
    <n v="68250"/>
    <n v="6160"/>
    <s v="http://live.fanfooty.com.au/game/matchcentre.html?id=6160"/>
    <s v="R19"/>
    <x v="7"/>
    <n v="295608"/>
    <s v="Shane"/>
    <s v="Biggs"/>
    <s v="WB"/>
    <n v="24"/>
    <n v="113"/>
    <x v="67"/>
    <n v="146"/>
    <n v="91"/>
    <n v="120"/>
    <n v="22"/>
    <n v="7"/>
    <n v="11"/>
    <n v="0"/>
    <n v="0"/>
    <n v="0"/>
    <n v="0"/>
    <n v="0"/>
    <n v="0"/>
    <s v="Full Time"/>
    <s v="hot"/>
    <s v="Particularly productive in Q2... %P with %k by foot... also %M"/>
    <s v="guard"/>
    <s v="Coming off half back"/>
    <n v="413000"/>
    <n v="0"/>
    <n v="431600"/>
    <n v="62"/>
    <s v="Back"/>
    <n v="24"/>
    <n v="11"/>
    <n v="75"/>
    <n v="80.09"/>
    <n v="0.21"/>
    <n v="0.28000000000000003"/>
    <n v="0.31"/>
    <n v="420000"/>
    <n v="52"/>
    <m/>
    <n v="7"/>
    <n v="1"/>
    <n v="1"/>
    <n v="86"/>
    <n v="85"/>
    <m/>
    <b v="0"/>
    <s v="ES"/>
  </r>
  <r>
    <n v="68251"/>
    <n v="6160"/>
    <s v="http://live.fanfooty.com.au/game/matchcentre.html?id=6160"/>
    <s v="R19"/>
    <x v="7"/>
    <n v="294557"/>
    <s v="Lachie"/>
    <s v="Hunter"/>
    <s v="WB"/>
    <n v="25"/>
    <n v="106"/>
    <x v="40"/>
    <n v="133"/>
    <n v="88"/>
    <n v="109"/>
    <n v="18"/>
    <n v="7"/>
    <n v="9"/>
    <n v="0"/>
    <n v="0"/>
    <n v="4"/>
    <n v="0"/>
    <n v="1"/>
    <n v="1"/>
    <s v="Full Time"/>
    <s v="hot"/>
    <s v="%P including %K... also %M... and booted %s... aided by %4FF"/>
    <s v="wing"/>
    <s v="Playing outside midfield"/>
    <n v="498600"/>
    <n v="0"/>
    <n v="433900"/>
    <n v="76"/>
    <s v="Midfielder"/>
    <n v="7"/>
    <n v="17"/>
    <n v="89.53"/>
    <n v="81.180000000000007"/>
    <n v="1.55"/>
    <n v="1.26"/>
    <n v="1.38"/>
    <n v="508000"/>
    <n v="80"/>
    <m/>
    <n v="9"/>
    <n v="2"/>
    <n v="2"/>
    <n v="76"/>
    <n v="85"/>
    <m/>
    <b v="0"/>
    <s v="ES"/>
  </r>
  <r>
    <n v="68252"/>
    <n v="6160"/>
    <s v="http://live.fanfooty.com.au/game/matchcentre.html?id=6160"/>
    <s v="R19"/>
    <x v="7"/>
    <n v="280012"/>
    <s v="Jordan"/>
    <s v="Roughead"/>
    <s v="WB"/>
    <n v="22"/>
    <n v="104"/>
    <x v="68"/>
    <n v="123"/>
    <n v="90"/>
    <n v="107"/>
    <n v="10"/>
    <n v="9"/>
    <n v="5"/>
    <n v="2"/>
    <n v="22"/>
    <n v="4"/>
    <n v="0"/>
    <n v="1"/>
    <n v="1"/>
    <s v="Full Time"/>
    <s v="bluemoon"/>
    <s v="%H... also %D and %M with %T... %s as well... helped out by %4FF"/>
    <s v="ruck"/>
    <s v="First ruck"/>
    <n v="356000"/>
    <n v="0"/>
    <n v="338700"/>
    <n v="58"/>
    <s v="Ruck"/>
    <n v="23"/>
    <n v="8"/>
    <n v="64.62"/>
    <n v="66.62"/>
    <n v="0.41"/>
    <n v="0.77"/>
    <n v="0.71"/>
    <n v="358000"/>
    <n v="57"/>
    <m/>
    <n v="11"/>
    <n v="4"/>
    <n v="1"/>
    <n v="78"/>
    <n v="80"/>
    <m/>
    <b v="0"/>
    <s v="ES"/>
  </r>
  <r>
    <n v="68253"/>
    <n v="6160"/>
    <s v="http://live.fanfooty.com.au/game/matchcentre.html?id=6160"/>
    <s v="R19"/>
    <x v="7"/>
    <n v="295467"/>
    <s v="Jack"/>
    <s v="Macrae"/>
    <s v="WB"/>
    <n v="24"/>
    <n v="98"/>
    <x v="52"/>
    <n v="125"/>
    <n v="80"/>
    <n v="108"/>
    <n v="12"/>
    <n v="13"/>
    <n v="7"/>
    <n v="4"/>
    <n v="0"/>
    <n v="2"/>
    <n v="1"/>
    <n v="0"/>
    <n v="0"/>
    <s v="Full Time"/>
    <s v="wing"/>
    <s v="%D and %M with %T... Rotating midfield and forward"/>
    <m/>
    <m/>
    <n v="568400"/>
    <n v="0"/>
    <n v="535400"/>
    <n v="89"/>
    <s v="Midfielder"/>
    <n v="11"/>
    <n v="17"/>
    <n v="101.35"/>
    <n v="103.82"/>
    <n v="56.49"/>
    <n v="35.78"/>
    <n v="41.33"/>
    <n v="581000"/>
    <n v="110"/>
    <m/>
    <n v="10"/>
    <n v="5"/>
    <n v="3"/>
    <n v="92"/>
    <n v="82"/>
    <m/>
    <b v="0"/>
    <s v="ES"/>
  </r>
  <r>
    <n v="68254"/>
    <n v="6160"/>
    <s v="http://live.fanfooty.com.au/game/matchcentre.html?id=6160"/>
    <s v="R19"/>
    <x v="7"/>
    <n v="297373"/>
    <s v="Marcus"/>
    <s v="Bontempelli"/>
    <s v="WB"/>
    <n v="20"/>
    <n v="96"/>
    <x v="107"/>
    <n v="122"/>
    <n v="83"/>
    <n v="108"/>
    <n v="17"/>
    <n v="6"/>
    <n v="7"/>
    <n v="1"/>
    <n v="0"/>
    <n v="2"/>
    <n v="3"/>
    <n v="2"/>
    <n v="3"/>
    <s v="Full Time"/>
    <s v="star"/>
    <s v="%D including %K... also %M... and booted %s... conceded %F"/>
    <s v="spearhead"/>
    <s v="Playing mostly as a key forward on Hurley"/>
    <n v="558600"/>
    <n v="0"/>
    <n v="513700"/>
    <n v="108"/>
    <s v="Midfielder"/>
    <n v="4"/>
    <n v="17"/>
    <n v="103.47"/>
    <n v="108"/>
    <n v="14.99"/>
    <n v="39.25"/>
    <n v="15.93"/>
    <n v="577000"/>
    <n v="116"/>
    <m/>
    <n v="15"/>
    <n v="6"/>
    <n v="4"/>
    <n v="69"/>
    <n v="88"/>
    <m/>
    <b v="0"/>
    <s v="ES"/>
  </r>
  <r>
    <n v="68255"/>
    <n v="6160"/>
    <s v="http://live.fanfooty.com.au/game/matchcentre.html?id=6160"/>
    <s v="R19"/>
    <x v="7"/>
    <n v="294101"/>
    <s v="Jason"/>
    <s v="Johannisen"/>
    <s v="WB"/>
    <n v="21"/>
    <n v="89"/>
    <x v="59"/>
    <n v="107"/>
    <n v="75"/>
    <n v="93"/>
    <n v="12"/>
    <n v="6"/>
    <n v="4"/>
    <n v="1"/>
    <n v="0"/>
    <n v="1"/>
    <n v="0"/>
    <n v="4"/>
    <n v="0"/>
    <s v="Full Time"/>
    <s v="x-factor"/>
    <s v="%D and %M plus %s"/>
    <s v="wing"/>
    <s v="Starting forward"/>
    <n v="344900"/>
    <n v="0"/>
    <n v="379100"/>
    <n v="36"/>
    <s v="Back"/>
    <n v="39"/>
    <n v="17"/>
    <n v="74.53"/>
    <n v="82"/>
    <n v="8.02"/>
    <n v="12.88"/>
    <n v="14.2"/>
    <n v="359000"/>
    <n v="63"/>
    <m/>
    <n v="4"/>
    <n v="1"/>
    <n v="1"/>
    <n v="88"/>
    <n v="89"/>
    <m/>
    <b v="0"/>
    <s v="ES"/>
  </r>
  <r>
    <n v="68256"/>
    <n v="6160"/>
    <s v="http://live.fanfooty.com.au/game/matchcentre.html?id=6160"/>
    <s v="R19"/>
    <x v="7"/>
    <n v="291526"/>
    <s v="Luke"/>
    <s v="Dahlhaus"/>
    <s v="WB"/>
    <n v="15"/>
    <n v="82"/>
    <x v="44"/>
    <n v="105"/>
    <n v="68"/>
    <n v="96"/>
    <n v="10"/>
    <n v="13"/>
    <n v="5"/>
    <n v="4"/>
    <n v="0"/>
    <n v="1"/>
    <n v="2"/>
    <n v="0"/>
    <n v="0"/>
    <s v="Full Time"/>
    <s v="shovel"/>
    <s v="%D and %M with %T... Starting in the guts"/>
    <m/>
    <m/>
    <n v="478600"/>
    <n v="0"/>
    <n v="430900"/>
    <n v="67"/>
    <s v="Midfielder"/>
    <n v="6"/>
    <n v="17"/>
    <n v="92.71"/>
    <n v="95.47"/>
    <n v="54.62"/>
    <n v="48.61"/>
    <n v="42.1"/>
    <n v="491000"/>
    <n v="75"/>
    <m/>
    <n v="6"/>
    <n v="4"/>
    <n v="2"/>
    <n v="69"/>
    <n v="76"/>
    <m/>
    <b v="0"/>
    <s v="ES"/>
  </r>
  <r>
    <n v="68257"/>
    <n v="6160"/>
    <s v="http://live.fanfooty.com.au/game/matchcentre.html?id=6160"/>
    <s v="R19"/>
    <x v="7"/>
    <n v="295136"/>
    <s v="Caleb"/>
    <s v="Daniel"/>
    <s v="WB"/>
    <n v="19"/>
    <n v="82"/>
    <x v="84"/>
    <n v="104"/>
    <n v="66"/>
    <n v="87"/>
    <n v="12"/>
    <n v="7"/>
    <n v="6"/>
    <n v="2"/>
    <n v="0"/>
    <n v="0"/>
    <n v="0"/>
    <n v="1"/>
    <n v="0"/>
    <s v="Full Time"/>
    <s v="wing"/>
    <s v="%D and %M with %T... %s as well... Playing outside midfield"/>
    <m/>
    <m/>
    <n v="376500"/>
    <n v="0"/>
    <n v="382200"/>
    <n v="70"/>
    <s v="Midfielder"/>
    <n v="35"/>
    <n v="15"/>
    <n v="77.400000000000006"/>
    <n v="80.47"/>
    <n v="0.53"/>
    <n v="1.06"/>
    <n v="1.08"/>
    <n v="403000"/>
    <n v="84"/>
    <m/>
    <n v="3"/>
    <n v="0"/>
    <n v="0"/>
    <n v="78"/>
    <n v="77"/>
    <m/>
    <b v="0"/>
    <s v="ES"/>
  </r>
  <r>
    <n v="68258"/>
    <n v="6160"/>
    <s v="http://live.fanfooty.com.au/game/matchcentre.html?id=6160"/>
    <s v="R19"/>
    <x v="7"/>
    <n v="271439"/>
    <s v="Liam"/>
    <s v="Picken"/>
    <s v="WB"/>
    <n v="13"/>
    <n v="74"/>
    <x v="24"/>
    <n v="96"/>
    <n v="55"/>
    <n v="76"/>
    <n v="9"/>
    <n v="8"/>
    <n v="3"/>
    <n v="5"/>
    <n v="0"/>
    <n v="1"/>
    <n v="0"/>
    <n v="0"/>
    <n v="1"/>
    <s v="Full Time"/>
    <s v="pocket"/>
    <s v="%O and %M plus %T... %s as well... Starting forward on Baguley"/>
    <m/>
    <m/>
    <n v="379700"/>
    <n v="0"/>
    <n v="354800"/>
    <n v="20"/>
    <s v="Midfielder"/>
    <n v="42"/>
    <n v="17"/>
    <n v="78.41"/>
    <n v="76.06"/>
    <n v="1.1599999999999999"/>
    <n v="1.78"/>
    <n v="1.67"/>
    <n v="400000"/>
    <n v="56"/>
    <m/>
    <n v="8"/>
    <n v="0"/>
    <n v="4"/>
    <n v="70"/>
    <n v="84"/>
    <m/>
    <b v="0"/>
    <s v="ES"/>
  </r>
  <r>
    <n v="68259"/>
    <n v="6160"/>
    <s v="http://live.fanfooty.com.au/game/matchcentre.html?id=6160"/>
    <s v="R19"/>
    <x v="7"/>
    <n v="270732"/>
    <s v="Matt"/>
    <s v="Suckling"/>
    <s v="WB"/>
    <n v="18"/>
    <n v="71"/>
    <x v="42"/>
    <n v="90"/>
    <n v="62"/>
    <n v="84"/>
    <n v="11"/>
    <n v="8"/>
    <n v="6"/>
    <n v="1"/>
    <n v="0"/>
    <n v="0"/>
    <n v="2"/>
    <n v="1"/>
    <n v="0"/>
    <s v="Full Time"/>
    <s v="guard"/>
    <s v="%P and %M plus %s... Coming off a HBF"/>
    <m/>
    <m/>
    <n v="425300"/>
    <n v="0"/>
    <n v="403000"/>
    <n v="80"/>
    <s v="Back"/>
    <n v="1"/>
    <n v="17"/>
    <n v="80.88"/>
    <n v="79.41"/>
    <n v="2.39"/>
    <n v="1.95"/>
    <n v="3.21"/>
    <n v="435000"/>
    <n v="77"/>
    <m/>
    <n v="2"/>
    <n v="0"/>
    <n v="3"/>
    <n v="89"/>
    <n v="78"/>
    <m/>
    <b v="0"/>
    <s v="ES"/>
  </r>
  <r>
    <n v="68260"/>
    <n v="6160"/>
    <s v="http://live.fanfooty.com.au/game/matchcentre.html?id=6160"/>
    <s v="R19"/>
    <x v="7"/>
    <n v="992351"/>
    <s v="Bailey"/>
    <s v="Williams"/>
    <s v="WB"/>
    <n v="9"/>
    <n v="70"/>
    <x v="97"/>
    <n v="94"/>
    <n v="50"/>
    <n v="69"/>
    <n v="14"/>
    <n v="2"/>
    <n v="4"/>
    <n v="3"/>
    <n v="0"/>
    <n v="0"/>
    <n v="0"/>
    <n v="0"/>
    <n v="0"/>
    <s v="Full Time"/>
    <s v="guard"/>
    <s v="%P with %k by foot... also %M and %T... Rotating in defence"/>
    <m/>
    <m/>
    <n v="293700"/>
    <n v="0"/>
    <n v="267100"/>
    <n v="42"/>
    <s v="Back"/>
    <n v="34"/>
    <n v="7"/>
    <n v="58.57"/>
    <n v="55.57"/>
    <n v="0.11"/>
    <n v="0.23"/>
    <n v="0.33"/>
    <n v="305000"/>
    <n v="53"/>
    <m/>
    <n v="2"/>
    <n v="0"/>
    <n v="2"/>
    <n v="81"/>
    <n v="76"/>
    <m/>
    <b v="0"/>
    <s v="ES"/>
  </r>
  <r>
    <n v="68261"/>
    <n v="6160"/>
    <s v="http://live.fanfooty.com.au/game/matchcentre.html?id=6160"/>
    <s v="R19"/>
    <x v="7"/>
    <n v="290799"/>
    <s v="Tom"/>
    <s v="Liberatore"/>
    <s v="WB"/>
    <n v="11"/>
    <n v="66"/>
    <x v="22"/>
    <n v="85"/>
    <n v="53"/>
    <n v="70"/>
    <n v="9"/>
    <n v="5"/>
    <n v="4"/>
    <n v="3"/>
    <n v="0"/>
    <n v="1"/>
    <n v="1"/>
    <n v="1"/>
    <n v="1"/>
    <s v="Full Time"/>
    <s v="tagger"/>
    <s v="%P and %M plus %T... %s as well... Tagging Merrett"/>
    <m/>
    <m/>
    <n v="365300"/>
    <n v="0"/>
    <n v="361200"/>
    <n v="68"/>
    <s v="Midfielder"/>
    <n v="21"/>
    <n v="13"/>
    <n v="74.23"/>
    <n v="79.31"/>
    <n v="1.41"/>
    <n v="1.5"/>
    <n v="1.7"/>
    <n v="383000"/>
    <n v="87"/>
    <m/>
    <n v="7"/>
    <n v="2"/>
    <n v="2"/>
    <n v="71"/>
    <n v="82"/>
    <m/>
    <b v="0"/>
    <s v="ES"/>
  </r>
  <r>
    <n v="68262"/>
    <n v="6160"/>
    <s v="http://live.fanfooty.com.au/game/matchcentre.html?id=6160"/>
    <s v="R19"/>
    <x v="7"/>
    <n v="996483"/>
    <s v="Toby"/>
    <s v="McLean"/>
    <s v="WB"/>
    <n v="13"/>
    <n v="66"/>
    <x v="63"/>
    <n v="80"/>
    <n v="53"/>
    <n v="73"/>
    <n v="9"/>
    <n v="10"/>
    <n v="1"/>
    <n v="2"/>
    <n v="0"/>
    <n v="1"/>
    <n v="0"/>
    <n v="1"/>
    <n v="1"/>
    <s v="Full Time"/>
    <s v="shovel"/>
    <s v="%s from %P and %T... Starting in midfield"/>
    <m/>
    <m/>
    <n v="516200"/>
    <n v="0"/>
    <n v="485500"/>
    <n v="79"/>
    <s v="Forward"/>
    <n v="16"/>
    <n v="14"/>
    <n v="84.86"/>
    <n v="83.71"/>
    <n v="0.73"/>
    <n v="0.4"/>
    <n v="0.89"/>
    <n v="510000"/>
    <n v="73"/>
    <m/>
    <n v="9"/>
    <n v="4"/>
    <n v="2"/>
    <n v="73"/>
    <n v="82"/>
    <m/>
    <b v="0"/>
    <s v="ES"/>
  </r>
  <r>
    <n v="68263"/>
    <n v="6160"/>
    <s v="http://live.fanfooty.com.au/game/matchcentre.html?id=6160"/>
    <s v="R19"/>
    <x v="7"/>
    <n v="200083"/>
    <s v="Robert"/>
    <s v="Murphy"/>
    <s v="WB"/>
    <n v="13"/>
    <n v="64"/>
    <x v="19"/>
    <n v="80"/>
    <n v="55"/>
    <n v="76"/>
    <n v="11"/>
    <n v="8"/>
    <n v="3"/>
    <n v="1"/>
    <n v="0"/>
    <n v="1"/>
    <n v="2"/>
    <n v="1"/>
    <n v="1"/>
    <s v="Full Time"/>
    <s v="guard"/>
    <s v="%P and %M plus %s... Starting in defence"/>
    <m/>
    <m/>
    <n v="431300"/>
    <n v="0"/>
    <n v="368100"/>
    <n v="119"/>
    <s v="Back"/>
    <n v="2"/>
    <n v="12"/>
    <n v="81.5"/>
    <n v="75.25"/>
    <n v="2.2400000000000002"/>
    <n v="4.82"/>
    <n v="6.18"/>
    <n v="449000"/>
    <n v="113"/>
    <m/>
    <n v="6"/>
    <n v="1"/>
    <n v="4"/>
    <n v="73"/>
    <n v="79"/>
    <m/>
    <b v="0"/>
    <s v="ES"/>
  </r>
  <r>
    <n v="68264"/>
    <n v="6160"/>
    <s v="http://live.fanfooty.com.au/game/matchcentre.html?id=6160"/>
    <s v="R19"/>
    <x v="7"/>
    <n v="291545"/>
    <s v="Mitch"/>
    <s v="Wallis"/>
    <s v="WB"/>
    <n v="9"/>
    <n v="63"/>
    <x v="13"/>
    <n v="79"/>
    <n v="53"/>
    <n v="75"/>
    <n v="6"/>
    <n v="12"/>
    <n v="4"/>
    <n v="3"/>
    <n v="0"/>
    <n v="0"/>
    <n v="1"/>
    <n v="0"/>
    <n v="0"/>
    <s v="Full Time"/>
    <s v="wing"/>
    <s v="%D and %M with %T... Rotating from forward line to midfield"/>
    <m/>
    <m/>
    <n v="418200"/>
    <n v="0"/>
    <n v="445900"/>
    <n v="33"/>
    <s v="Midfielder"/>
    <n v="3"/>
    <n v="9"/>
    <n v="81.56"/>
    <n v="95.33"/>
    <n v="3.82"/>
    <n v="8.9"/>
    <n v="2.95"/>
    <n v="439000"/>
    <n v="84"/>
    <m/>
    <n v="11"/>
    <n v="3"/>
    <n v="3"/>
    <n v="83"/>
    <n v="77"/>
    <m/>
    <b v="0"/>
    <s v="ES"/>
  </r>
  <r>
    <n v="68265"/>
    <n v="6160"/>
    <s v="http://live.fanfooty.com.au/game/matchcentre.html?id=6160"/>
    <s v="R19"/>
    <x v="7"/>
    <n v="295712"/>
    <s v="Tory"/>
    <s v="Dickson"/>
    <s v="WB"/>
    <n v="19"/>
    <n v="61"/>
    <x v="56"/>
    <n v="73"/>
    <n v="55"/>
    <n v="64"/>
    <n v="6"/>
    <n v="3"/>
    <n v="6"/>
    <n v="0"/>
    <n v="0"/>
    <n v="0"/>
    <n v="0"/>
    <n v="3"/>
    <n v="1"/>
    <s v="Full Time"/>
    <s v="pocket"/>
    <s v="Kicked %s from %G and %O... Starting forward"/>
    <m/>
    <m/>
    <n v="298700"/>
    <n v="0"/>
    <n v="247200"/>
    <n v="108"/>
    <s v="Forward"/>
    <n v="29"/>
    <n v="6"/>
    <n v="54.67"/>
    <n v="46.33"/>
    <n v="0.14000000000000001"/>
    <n v="0.23"/>
    <n v="0.2"/>
    <n v="326000"/>
    <n v="105"/>
    <m/>
    <n v="1"/>
    <n v="0"/>
    <n v="0"/>
    <n v="77"/>
    <n v="79"/>
    <m/>
    <b v="0"/>
    <s v="ES"/>
  </r>
  <r>
    <n v="68266"/>
    <n v="6160"/>
    <s v="http://live.fanfooty.com.au/game/matchcentre.html?id=6160"/>
    <s v="R19"/>
    <x v="7"/>
    <n v="996708"/>
    <s v="Bailey"/>
    <s v="Dale"/>
    <s v="WB"/>
    <n v="8"/>
    <n v="56"/>
    <x v="12"/>
    <n v="71"/>
    <n v="45"/>
    <n v="60"/>
    <n v="9"/>
    <n v="6"/>
    <n v="4"/>
    <n v="1"/>
    <n v="0"/>
    <n v="1"/>
    <n v="0"/>
    <n v="0"/>
    <n v="0"/>
    <s v="Full Time"/>
    <s v="wing"/>
    <s v="%O and %M... Starting on a HFF"/>
    <m/>
    <m/>
    <n v="398300"/>
    <n v="0"/>
    <n v="360300"/>
    <n v="29"/>
    <s v="Midfielder"/>
    <n v="31"/>
    <n v="11"/>
    <n v="70"/>
    <n v="68"/>
    <n v="1.06"/>
    <n v="1.1000000000000001"/>
    <n v="1.82"/>
    <n v="400000"/>
    <n v="54"/>
    <m/>
    <n v="7"/>
    <n v="1"/>
    <n v="2"/>
    <n v="73"/>
    <n v="80"/>
    <m/>
    <b v="0"/>
    <s v="ES"/>
  </r>
  <r>
    <n v="68267"/>
    <n v="6160"/>
    <s v="http://live.fanfooty.com.au/game/matchcentre.html?id=6160"/>
    <s v="R19"/>
    <x v="7"/>
    <n v="240366"/>
    <s v="Travis"/>
    <s v="Cloke"/>
    <s v="WB"/>
    <n v="10"/>
    <n v="53"/>
    <x v="64"/>
    <n v="67"/>
    <n v="46"/>
    <n v="58"/>
    <n v="7"/>
    <n v="3"/>
    <n v="5"/>
    <n v="1"/>
    <n v="3"/>
    <n v="0"/>
    <n v="1"/>
    <n v="1"/>
    <n v="1"/>
    <s v="Full Time"/>
    <s v="spearhead"/>
    <s v="%s from %O and %M... Starting at FF on Hartley"/>
    <m/>
    <m/>
    <n v="352400"/>
    <n v="0"/>
    <n v="315400"/>
    <n v="93"/>
    <s v="Forward"/>
    <n v="13"/>
    <n v="6"/>
    <n v="61.17"/>
    <n v="61.33"/>
    <n v="0.28999999999999998"/>
    <n v="0.73"/>
    <n v="0.41"/>
    <n v="370000"/>
    <n v="98"/>
    <m/>
    <n v="5"/>
    <n v="0"/>
    <n v="2"/>
    <n v="50"/>
    <n v="74"/>
    <m/>
    <b v="0"/>
    <s v="ES"/>
  </r>
  <r>
    <n v="68268"/>
    <n v="6160"/>
    <s v="http://live.fanfooty.com.au/game/matchcentre.html?id=6160"/>
    <s v="R19"/>
    <x v="7"/>
    <n v="298307"/>
    <s v="Lukas"/>
    <s v="Webb"/>
    <s v="WB"/>
    <n v="9"/>
    <n v="49"/>
    <x v="17"/>
    <n v="59"/>
    <n v="42"/>
    <n v="55"/>
    <n v="7"/>
    <n v="5"/>
    <n v="1"/>
    <n v="1"/>
    <n v="0"/>
    <n v="1"/>
    <n v="1"/>
    <n v="2"/>
    <n v="1"/>
    <s v="Full Time"/>
    <s v="in"/>
    <s v="%l Mitch Honeychurch... %O and %s"/>
    <s v="pocket"/>
    <s v="Starting forward"/>
    <n v="236000"/>
    <n v="0"/>
    <n v="260500"/>
    <n v="23"/>
    <s v="Midfielder"/>
    <n v="19"/>
    <n v="2"/>
    <n v="71.5"/>
    <n v="66.5"/>
    <n v="2.3199999999999998"/>
    <n v="0.75"/>
    <n v="2.3199999999999998"/>
    <n v="277000"/>
    <n v="25"/>
    <m/>
    <n v="5"/>
    <n v="1"/>
    <n v="1"/>
    <n v="83"/>
    <n v="70"/>
    <m/>
    <b v="0"/>
    <s v="ES"/>
  </r>
  <r>
    <n v="68269"/>
    <n v="6160"/>
    <s v="http://live.fanfooty.com.au/game/matchcentre.html?id=6160"/>
    <s v="R19"/>
    <x v="7"/>
    <n v="991939"/>
    <s v="Zaine"/>
    <s v="Cordy"/>
    <s v="WB"/>
    <n v="4"/>
    <n v="37"/>
    <x v="45"/>
    <n v="47"/>
    <n v="34"/>
    <n v="45"/>
    <n v="5"/>
    <n v="5"/>
    <n v="5"/>
    <n v="0"/>
    <n v="0"/>
    <n v="0"/>
    <n v="1"/>
    <n v="0"/>
    <n v="0"/>
    <s v="Full Time"/>
    <s v="job"/>
    <s v="%O and %M... Standing Hooker"/>
    <m/>
    <m/>
    <n v="346400"/>
    <n v="0"/>
    <n v="377800"/>
    <n v="77"/>
    <s v="Forward"/>
    <n v="12"/>
    <n v="14"/>
    <n v="59.5"/>
    <n v="67"/>
    <n v="0.33"/>
    <n v="0.56999999999999995"/>
    <n v="0.5"/>
    <n v="353000"/>
    <n v="77"/>
    <m/>
    <n v="3"/>
    <n v="0"/>
    <n v="1"/>
    <n v="80"/>
    <n v="96"/>
    <m/>
    <b v="0"/>
    <s v="ES"/>
  </r>
  <r>
    <n v="68270"/>
    <n v="6160"/>
    <s v="http://live.fanfooty.com.au/game/matchcentre.html?id=6160"/>
    <s v="R19"/>
    <x v="7"/>
    <n v="281139"/>
    <s v="Easton"/>
    <s v="Wood"/>
    <s v="WB"/>
    <n v="3"/>
    <n v="36"/>
    <x v="46"/>
    <n v="48"/>
    <n v="27"/>
    <n v="36"/>
    <n v="5"/>
    <n v="2"/>
    <n v="3"/>
    <n v="2"/>
    <n v="0"/>
    <n v="0"/>
    <n v="0"/>
    <n v="0"/>
    <n v="0"/>
    <s v="Full Time"/>
    <s v="job"/>
    <s v="%P with %k by foot... also %M and %T... In defence on Stewart"/>
    <m/>
    <m/>
    <n v="374800"/>
    <n v="0"/>
    <n v="352500"/>
    <n v="108"/>
    <s v="Back"/>
    <n v="10"/>
    <n v="16"/>
    <n v="63.19"/>
    <n v="69.06"/>
    <n v="1.03"/>
    <n v="2.52"/>
    <n v="1.72"/>
    <n v="378000"/>
    <n v="72"/>
    <m/>
    <n v="4"/>
    <n v="1"/>
    <n v="2"/>
    <n v="57"/>
    <n v="84"/>
    <m/>
    <b v="0"/>
    <s v="ES"/>
  </r>
  <r>
    <n v="68271"/>
    <n v="6160"/>
    <s v="http://live.fanfooty.com.au/game/matchcentre.html?id=6160"/>
    <s v="R19"/>
    <x v="7"/>
    <n v="997316"/>
    <s v="Lewis"/>
    <s v="Young"/>
    <s v="WB"/>
    <n v="3"/>
    <n v="36"/>
    <x v="33"/>
    <n v="48"/>
    <n v="30"/>
    <n v="39"/>
    <n v="6"/>
    <n v="2"/>
    <n v="4"/>
    <n v="1"/>
    <n v="0"/>
    <n v="1"/>
    <n v="1"/>
    <n v="0"/>
    <n v="0"/>
    <s v="Full Time"/>
    <s v="cash"/>
    <s v="%O with %k by foot... also %M"/>
    <s v="job"/>
    <s v="The big job on Daniher"/>
    <n v="125300"/>
    <n v="0"/>
    <n v="117300"/>
    <n v="-76"/>
    <s v="Forward"/>
    <n v="33"/>
    <n v="2"/>
    <n v="75"/>
    <n v="73"/>
    <n v="5.26"/>
    <n v="3.2"/>
    <n v="11.74"/>
    <n v="211000"/>
    <n v="-13"/>
    <m/>
    <n v="2"/>
    <n v="0"/>
    <n v="1"/>
    <n v="87"/>
    <n v="95"/>
    <m/>
    <b v="0"/>
    <s v="ES"/>
  </r>
  <r>
    <n v="68272"/>
    <n v="6160"/>
    <s v="http://live.fanfooty.com.au/game/matchcentre.html?id=6160"/>
    <s v="R19"/>
    <x v="7"/>
    <n v="294518"/>
    <s v="Joe"/>
    <s v="Daniher"/>
    <s v="ES"/>
    <n v="42"/>
    <n v="127"/>
    <x v="78"/>
    <n v="95"/>
    <n v="114"/>
    <n v="133"/>
    <n v="15"/>
    <n v="3"/>
    <n v="11"/>
    <n v="1"/>
    <n v="3"/>
    <n v="2"/>
    <n v="2"/>
    <n v="6"/>
    <n v="4"/>
    <s v="Full Time"/>
    <s v="heart"/>
    <s v="Right hamstring soreness in Q3... Kicked %s from %G and %O"/>
    <s v="spearhead"/>
    <s v="Up forward on Young"/>
    <n v="468000"/>
    <n v="0"/>
    <n v="435800"/>
    <n v="76"/>
    <s v="Forward"/>
    <n v="6"/>
    <n v="17"/>
    <n v="86.94"/>
    <n v="86.88"/>
    <n v="2.82"/>
    <n v="4.75"/>
    <n v="3.7"/>
    <n v="475000"/>
    <n v="86"/>
    <m/>
    <n v="10"/>
    <n v="0"/>
    <n v="3"/>
    <n v="55"/>
    <n v="94"/>
    <m/>
    <b v="0"/>
    <s v="WB"/>
  </r>
  <r>
    <n v="68273"/>
    <n v="6160"/>
    <s v="http://live.fanfooty.com.au/game/matchcentre.html?id=6160"/>
    <s v="R19"/>
    <x v="7"/>
    <n v="270935"/>
    <s v="Michael"/>
    <s v="Hurley"/>
    <s v="ES"/>
    <n v="26"/>
    <n v="122"/>
    <x v="2"/>
    <n v="72"/>
    <n v="101"/>
    <n v="129"/>
    <n v="21"/>
    <n v="9"/>
    <n v="13"/>
    <n v="0"/>
    <n v="0"/>
    <n v="2"/>
    <n v="0"/>
    <n v="0"/>
    <n v="0"/>
    <s v="Full Time"/>
    <s v="hot"/>
    <s v="%M and %O"/>
    <s v="job"/>
    <s v="At CHB mostly on Bontempelli"/>
    <n v="541600"/>
    <n v="0"/>
    <n v="544100"/>
    <n v="116"/>
    <s v="Back"/>
    <n v="18"/>
    <n v="17"/>
    <n v="91.76"/>
    <n v="100.71"/>
    <n v="4.12"/>
    <n v="8.6199999999999992"/>
    <n v="3.87"/>
    <n v="545000"/>
    <n v="108"/>
    <m/>
    <n v="6"/>
    <n v="0"/>
    <n v="3"/>
    <n v="80"/>
    <n v="95"/>
    <m/>
    <b v="0"/>
    <s v="WB"/>
  </r>
  <r>
    <n v="68274"/>
    <n v="6160"/>
    <s v="http://live.fanfooty.com.au/game/matchcentre.html?id=6160"/>
    <s v="R19"/>
    <x v="7"/>
    <n v="270951"/>
    <s v="David"/>
    <s v="Zaharakis"/>
    <s v="ES"/>
    <n v="27"/>
    <n v="112"/>
    <x v="123"/>
    <n v="80"/>
    <n v="93"/>
    <n v="130"/>
    <n v="15"/>
    <n v="17"/>
    <n v="5"/>
    <n v="4"/>
    <n v="0"/>
    <n v="1"/>
    <n v="2"/>
    <n v="1"/>
    <n v="1"/>
    <s v="Full Time"/>
    <s v="hot"/>
    <s v="%O and %M plus %T... %s as well"/>
    <s v="wing"/>
    <s v="Playing midfield"/>
    <n v="559900"/>
    <n v="0"/>
    <n v="474500"/>
    <n v="100"/>
    <s v="Midfielder"/>
    <n v="11"/>
    <n v="17"/>
    <n v="96.94"/>
    <n v="85.47"/>
    <n v="0.85"/>
    <n v="1.76"/>
    <n v="1.01"/>
    <n v="567000"/>
    <n v="97"/>
    <m/>
    <n v="7"/>
    <n v="2"/>
    <n v="7"/>
    <n v="75"/>
    <n v="87"/>
    <m/>
    <b v="0"/>
    <s v="WB"/>
  </r>
  <r>
    <n v="68275"/>
    <n v="6160"/>
    <s v="http://live.fanfooty.com.au/game/matchcentre.html?id=6160"/>
    <s v="R19"/>
    <x v="7"/>
    <n v="290629"/>
    <s v="Dyson"/>
    <s v="Heppell"/>
    <s v="ES"/>
    <n v="20"/>
    <n v="105"/>
    <x v="59"/>
    <n v="83"/>
    <n v="83"/>
    <n v="115"/>
    <n v="12"/>
    <n v="17"/>
    <n v="4"/>
    <n v="5"/>
    <n v="0"/>
    <n v="2"/>
    <n v="0"/>
    <n v="0"/>
    <n v="1"/>
    <s v="Full Time"/>
    <s v="hot"/>
    <s v="%O and %M plus %T... %s as well"/>
    <s v="shovel"/>
    <s v="Playing inside midfield"/>
    <n v="493200"/>
    <n v="0"/>
    <n v="464900"/>
    <n v="80"/>
    <s v="Midfielder"/>
    <n v="21"/>
    <n v="17"/>
    <n v="97.59"/>
    <n v="98.82"/>
    <n v="16.88"/>
    <n v="13.45"/>
    <n v="18.829999999999998"/>
    <n v="508000"/>
    <n v="91"/>
    <m/>
    <n v="11"/>
    <n v="6"/>
    <n v="2"/>
    <n v="75"/>
    <n v="84"/>
    <m/>
    <b v="0"/>
    <s v="WB"/>
  </r>
  <r>
    <n v="68276"/>
    <n v="6160"/>
    <s v="http://live.fanfooty.com.au/game/matchcentre.html?id=6160"/>
    <s v="R19"/>
    <x v="7"/>
    <n v="230084"/>
    <s v="Brendon"/>
    <s v="Goddard"/>
    <s v="ES"/>
    <n v="24"/>
    <n v="103"/>
    <x v="1"/>
    <n v="81"/>
    <n v="82"/>
    <n v="111"/>
    <n v="13"/>
    <n v="12"/>
    <n v="7"/>
    <n v="5"/>
    <n v="0"/>
    <n v="2"/>
    <n v="1"/>
    <n v="0"/>
    <n v="0"/>
    <s v="Full Time"/>
    <s v="hot"/>
    <s v="%O and %M plus %T"/>
    <s v="shovel"/>
    <s v="Freelancing in midfield"/>
    <n v="521700"/>
    <n v="0"/>
    <n v="466200"/>
    <n v="101"/>
    <s v="Midfielder"/>
    <n v="9"/>
    <n v="17"/>
    <n v="100.47"/>
    <n v="99.24"/>
    <n v="0.8"/>
    <n v="0.72"/>
    <n v="0.81"/>
    <n v="533000"/>
    <n v="96"/>
    <m/>
    <n v="6"/>
    <n v="0"/>
    <n v="2"/>
    <n v="88"/>
    <n v="81"/>
    <m/>
    <b v="0"/>
    <s v="WB"/>
  </r>
  <r>
    <n v="68277"/>
    <n v="6160"/>
    <s v="http://live.fanfooty.com.au/game/matchcentre.html?id=6160"/>
    <s v="R19"/>
    <x v="7"/>
    <n v="993817"/>
    <s v="Darcy"/>
    <s v="Parish"/>
    <s v="ES"/>
    <n v="21"/>
    <n v="96"/>
    <x v="3"/>
    <n v="66"/>
    <n v="83"/>
    <n v="115"/>
    <n v="13"/>
    <n v="16"/>
    <n v="5"/>
    <n v="2"/>
    <n v="0"/>
    <n v="1"/>
    <n v="2"/>
    <n v="1"/>
    <n v="1"/>
    <s v="Full Time"/>
    <s v="wing"/>
    <s v="First goal... %P and %M plus %T... %s as well... Starting on a wing"/>
    <m/>
    <m/>
    <n v="429000"/>
    <n v="0"/>
    <n v="384900"/>
    <n v="92"/>
    <s v="Midfielder"/>
    <n v="3"/>
    <n v="14"/>
    <n v="78.36"/>
    <n v="74.5"/>
    <n v="0.93"/>
    <n v="2.37"/>
    <n v="1.64"/>
    <n v="436000"/>
    <n v="96"/>
    <m/>
    <n v="10"/>
    <n v="3"/>
    <n v="6"/>
    <n v="79"/>
    <n v="82"/>
    <m/>
    <b v="0"/>
    <s v="WB"/>
  </r>
  <r>
    <n v="68278"/>
    <n v="6160"/>
    <s v="http://live.fanfooty.com.au/game/matchcentre.html?id=6160"/>
    <s v="R19"/>
    <x v="7"/>
    <n v="296334"/>
    <s v="Orazio"/>
    <s v="Fantasia"/>
    <s v="ES"/>
    <n v="25"/>
    <n v="92"/>
    <x v="90"/>
    <n v="79"/>
    <n v="75"/>
    <n v="97"/>
    <n v="9"/>
    <n v="9"/>
    <n v="6"/>
    <n v="4"/>
    <n v="0"/>
    <n v="0"/>
    <n v="0"/>
    <n v="2"/>
    <n v="1"/>
    <s v="Full Time"/>
    <s v="wing"/>
    <s v="%s from %D and %M with %T... Starting on a HFF"/>
    <m/>
    <m/>
    <n v="377200"/>
    <n v="0"/>
    <n v="391800"/>
    <n v="93"/>
    <s v="Forward"/>
    <n v="13"/>
    <n v="17"/>
    <n v="70.41"/>
    <n v="75.94"/>
    <n v="1.37"/>
    <n v="3.63"/>
    <n v="2.2000000000000002"/>
    <n v="386000"/>
    <n v="71"/>
    <m/>
    <n v="4"/>
    <n v="0"/>
    <n v="0"/>
    <n v="88"/>
    <n v="71"/>
    <m/>
    <b v="0"/>
    <s v="WB"/>
  </r>
  <r>
    <n v="68279"/>
    <n v="6160"/>
    <s v="http://live.fanfooty.com.au/game/matchcentre.html?id=6160"/>
    <s v="R19"/>
    <x v="7"/>
    <n v="992016"/>
    <s v="Zach"/>
    <s v="Merrett"/>
    <s v="ES"/>
    <n v="14"/>
    <n v="82"/>
    <x v="84"/>
    <n v="57"/>
    <n v="64"/>
    <n v="91"/>
    <n v="12"/>
    <n v="11"/>
    <n v="3"/>
    <n v="4"/>
    <n v="0"/>
    <n v="1"/>
    <n v="1"/>
    <n v="0"/>
    <n v="1"/>
    <s v="Full Time"/>
    <s v="tagged"/>
    <s v="Tagged by Liberatore... %D and %M with %T... %s as well"/>
    <s v="shovel"/>
    <s v="Playing inside midfield"/>
    <n v="616900"/>
    <n v="0"/>
    <n v="570300"/>
    <n v="124"/>
    <s v="Midfielder"/>
    <n v="7"/>
    <n v="17"/>
    <n v="120.35"/>
    <n v="112.06"/>
    <n v="43.07"/>
    <n v="16.62"/>
    <n v="27.98"/>
    <n v="639000"/>
    <n v="130"/>
    <m/>
    <n v="4"/>
    <n v="1"/>
    <n v="5"/>
    <n v="56"/>
    <n v="80"/>
    <m/>
    <b v="0"/>
    <s v="WB"/>
  </r>
  <r>
    <n v="68280"/>
    <n v="6160"/>
    <s v="http://live.fanfooty.com.au/game/matchcentre.html?id=6160"/>
    <s v="R19"/>
    <x v="7"/>
    <n v="294798"/>
    <s v="Mark"/>
    <s v="Baguley"/>
    <s v="ES"/>
    <n v="19"/>
    <n v="76"/>
    <x v="22"/>
    <n v="62"/>
    <n v="62"/>
    <n v="84"/>
    <n v="10"/>
    <n v="6"/>
    <n v="8"/>
    <n v="4"/>
    <n v="0"/>
    <n v="0"/>
    <n v="2"/>
    <n v="0"/>
    <n v="0"/>
    <s v="Full Time"/>
    <s v="guard"/>
    <s v="%P and %M plus %T... Playing small defender on Picken"/>
    <m/>
    <m/>
    <n v="325200"/>
    <n v="0"/>
    <n v="321400"/>
    <n v="71"/>
    <s v="Back"/>
    <n v="12"/>
    <n v="17"/>
    <n v="61.12"/>
    <n v="60.29"/>
    <n v="0.75"/>
    <n v="0.51"/>
    <n v="0.57999999999999996"/>
    <n v="328000"/>
    <n v="57"/>
    <m/>
    <n v="4"/>
    <n v="0"/>
    <n v="3"/>
    <n v="75"/>
    <n v="84"/>
    <m/>
    <b v="0"/>
    <s v="WB"/>
  </r>
  <r>
    <n v="68281"/>
    <n v="6160"/>
    <s v="http://live.fanfooty.com.au/game/matchcentre.html?id=6160"/>
    <s v="R19"/>
    <x v="7"/>
    <n v="230231"/>
    <s v="Jobe"/>
    <s v="Watson"/>
    <s v="ES"/>
    <n v="15"/>
    <n v="74"/>
    <x v="61"/>
    <n v="69"/>
    <n v="62"/>
    <n v="87"/>
    <n v="6"/>
    <n v="14"/>
    <n v="5"/>
    <n v="4"/>
    <n v="0"/>
    <n v="0"/>
    <n v="1"/>
    <n v="0"/>
    <n v="0"/>
    <s v="Full Time"/>
    <s v="shovel"/>
    <s v="%D and %M with %T... Rotating midfield and forward"/>
    <m/>
    <m/>
    <n v="530700"/>
    <n v="0"/>
    <n v="475700"/>
    <n v="120"/>
    <s v="Midfielder"/>
    <n v="4"/>
    <n v="15"/>
    <n v="96.07"/>
    <n v="88.87"/>
    <n v="7.64"/>
    <n v="5.6"/>
    <n v="6.24"/>
    <n v="542000"/>
    <n v="122"/>
    <m/>
    <n v="8"/>
    <n v="4"/>
    <n v="4"/>
    <n v="70"/>
    <n v="68"/>
    <m/>
    <b v="0"/>
    <s v="WB"/>
  </r>
  <r>
    <n v="68282"/>
    <n v="6160"/>
    <s v="http://live.fanfooty.com.au/game/matchcentre.html?id=6160"/>
    <s v="R19"/>
    <x v="7"/>
    <n v="294654"/>
    <s v="James"/>
    <s v="Stewart"/>
    <s v="ES"/>
    <n v="13"/>
    <n v="73"/>
    <x v="19"/>
    <n v="50"/>
    <n v="62"/>
    <n v="81"/>
    <n v="11"/>
    <n v="7"/>
    <n v="8"/>
    <n v="1"/>
    <n v="0"/>
    <n v="1"/>
    <n v="1"/>
    <n v="0"/>
    <n v="0"/>
    <s v="Full Time"/>
    <s v="wood"/>
    <s v="%O and %M... Starting forward on Wood"/>
    <m/>
    <m/>
    <n v="330100"/>
    <n v="0"/>
    <n v="330300"/>
    <n v="48"/>
    <s v="Forward"/>
    <n v="17"/>
    <n v="10"/>
    <n v="62.5"/>
    <n v="66.7"/>
    <n v="5.3"/>
    <n v="8.43"/>
    <n v="2.06"/>
    <n v="338000"/>
    <n v="53"/>
    <m/>
    <n v="4"/>
    <n v="0"/>
    <n v="2"/>
    <n v="88"/>
    <n v="87"/>
    <m/>
    <b v="0"/>
    <s v="WB"/>
  </r>
  <r>
    <n v="68283"/>
    <n v="6160"/>
    <s v="http://live.fanfooty.com.au/game/matchcentre.html?id=6160"/>
    <s v="R19"/>
    <x v="7"/>
    <n v="997846"/>
    <s v="Conor"/>
    <s v="McKenna"/>
    <s v="ES"/>
    <n v="13"/>
    <n v="68"/>
    <x v="40"/>
    <n v="45"/>
    <n v="51"/>
    <n v="75"/>
    <n v="11"/>
    <n v="8"/>
    <n v="2"/>
    <n v="4"/>
    <n v="0"/>
    <n v="0"/>
    <n v="1"/>
    <n v="0"/>
    <n v="0"/>
    <s v="Full Time"/>
    <s v="guard"/>
    <s v="%P and %M plus %T... Starting at half back"/>
    <m/>
    <m/>
    <n v="315500"/>
    <n v="0"/>
    <n v="304000"/>
    <n v="85"/>
    <s v="Back"/>
    <n v="45"/>
    <n v="13"/>
    <n v="59.92"/>
    <n v="62.62"/>
    <n v="0.21"/>
    <n v="0.3"/>
    <n v="0.3"/>
    <n v="328000"/>
    <n v="72"/>
    <m/>
    <n v="4"/>
    <n v="0"/>
    <n v="2"/>
    <n v="94"/>
    <n v="74"/>
    <m/>
    <b v="0"/>
    <s v="WB"/>
  </r>
  <r>
    <n v="68284"/>
    <n v="6160"/>
    <s v="http://live.fanfooty.com.au/game/matchcentre.html?id=6160"/>
    <s v="R19"/>
    <x v="7"/>
    <n v="280988"/>
    <s v="Travis"/>
    <s v="Colyer"/>
    <s v="ES"/>
    <n v="14"/>
    <n v="67"/>
    <x v="64"/>
    <n v="52"/>
    <n v="53"/>
    <n v="70"/>
    <n v="8"/>
    <n v="7"/>
    <n v="3"/>
    <n v="3"/>
    <n v="0"/>
    <n v="1"/>
    <n v="0"/>
    <n v="1"/>
    <n v="1"/>
    <s v="Full Time"/>
    <s v="wing"/>
    <s v="%s from %O and %M plus %T... Playing outside midfield"/>
    <m/>
    <m/>
    <n v="362200"/>
    <n v="0"/>
    <n v="334100"/>
    <n v="54"/>
    <s v="Forward"/>
    <n v="32"/>
    <n v="17"/>
    <n v="70.709999999999994"/>
    <n v="66.180000000000007"/>
    <n v="0.55000000000000004"/>
    <n v="0.65"/>
    <n v="0.6"/>
    <n v="369000"/>
    <n v="73"/>
    <m/>
    <n v="2"/>
    <n v="0"/>
    <n v="2"/>
    <n v="80"/>
    <n v="79"/>
    <m/>
    <b v="0"/>
    <s v="WB"/>
  </r>
  <r>
    <n v="68285"/>
    <n v="6160"/>
    <s v="http://live.fanfooty.com.au/game/matchcentre.html?id=6160"/>
    <s v="R19"/>
    <x v="7"/>
    <n v="220058"/>
    <s v="James"/>
    <s v="Kelly"/>
    <s v="ES"/>
    <n v="13"/>
    <n v="64"/>
    <x v="17"/>
    <n v="51"/>
    <n v="54"/>
    <n v="72"/>
    <n v="8"/>
    <n v="7"/>
    <n v="7"/>
    <n v="2"/>
    <n v="0"/>
    <n v="0"/>
    <n v="1"/>
    <n v="0"/>
    <n v="0"/>
    <s v="Full Time"/>
    <s v="plusone"/>
    <s v="%O and %M plus %T... Lurking at half back"/>
    <m/>
    <m/>
    <n v="467900"/>
    <n v="0"/>
    <n v="405800"/>
    <n v="73"/>
    <s v="Back"/>
    <n v="47"/>
    <n v="15"/>
    <n v="80.400000000000006"/>
    <n v="73.33"/>
    <n v="1.75"/>
    <n v="1.02"/>
    <n v="1.56"/>
    <n v="464000"/>
    <n v="80"/>
    <m/>
    <n v="5"/>
    <n v="1"/>
    <n v="1"/>
    <n v="100"/>
    <n v="85"/>
    <m/>
    <b v="0"/>
    <s v="WB"/>
  </r>
  <r>
    <n v="68286"/>
    <n v="6160"/>
    <s v="http://live.fanfooty.com.au/game/matchcentre.html?id=6160"/>
    <s v="R19"/>
    <x v="7"/>
    <n v="294092"/>
    <s v="Anthony"/>
    <s v="McDonald-Tipungwuti"/>
    <s v="ES"/>
    <n v="11"/>
    <n v="62"/>
    <x v="17"/>
    <n v="45"/>
    <n v="49"/>
    <n v="66"/>
    <n v="9"/>
    <n v="4"/>
    <n v="4"/>
    <n v="3"/>
    <n v="0"/>
    <n v="0"/>
    <n v="1"/>
    <n v="1"/>
    <n v="0"/>
    <s v="Full Time"/>
    <s v="pocket"/>
    <s v="%P and %M plus %T... %s as well... Playing a FP role"/>
    <m/>
    <m/>
    <n v="370000"/>
    <n v="0"/>
    <n v="338800"/>
    <n v="76"/>
    <s v="Back"/>
    <n v="43"/>
    <n v="17"/>
    <n v="68.239999999999995"/>
    <n v="70.59"/>
    <n v="2.56"/>
    <n v="4.66"/>
    <n v="8.1999999999999993"/>
    <n v="379000"/>
    <n v="75"/>
    <m/>
    <n v="3"/>
    <n v="0"/>
    <n v="3"/>
    <n v="76"/>
    <n v="70"/>
    <m/>
    <b v="0"/>
    <s v="WB"/>
  </r>
  <r>
    <n v="68287"/>
    <n v="6160"/>
    <s v="http://live.fanfooty.com.au/game/matchcentre.html?id=6160"/>
    <s v="R19"/>
    <x v="7"/>
    <n v="261320"/>
    <s v="Tom"/>
    <s v="Bellchambers"/>
    <s v="ES"/>
    <n v="20"/>
    <n v="61"/>
    <x v="95"/>
    <n v="57"/>
    <n v="58"/>
    <n v="64"/>
    <n v="3"/>
    <n v="2"/>
    <n v="3"/>
    <n v="1"/>
    <n v="37"/>
    <n v="1"/>
    <n v="1"/>
    <n v="0"/>
    <n v="0"/>
    <s v="Full Time"/>
    <s v="ruck"/>
    <s v="%H... also %D and %M... First ruck"/>
    <m/>
    <m/>
    <n v="428000"/>
    <n v="0"/>
    <n v="434300"/>
    <n v="58"/>
    <s v="Ruck"/>
    <n v="2"/>
    <n v="9"/>
    <n v="82.44"/>
    <n v="89.89"/>
    <n v="2.77"/>
    <n v="2.31"/>
    <n v="3.2"/>
    <n v="437000"/>
    <n v="76"/>
    <m/>
    <n v="3"/>
    <n v="1"/>
    <n v="2"/>
    <n v="80"/>
    <n v="91"/>
    <m/>
    <b v="0"/>
    <s v="WB"/>
  </r>
  <r>
    <n v="68288"/>
    <n v="6160"/>
    <s v="http://live.fanfooty.com.au/game/matchcentre.html?id=6160"/>
    <s v="R19"/>
    <x v="7"/>
    <n v="270588"/>
    <s v="Cale"/>
    <s v="Hooker"/>
    <s v="ES"/>
    <n v="14"/>
    <n v="61"/>
    <x v="66"/>
    <n v="55"/>
    <n v="56"/>
    <n v="71"/>
    <n v="5"/>
    <n v="8"/>
    <n v="7"/>
    <n v="1"/>
    <n v="0"/>
    <n v="0"/>
    <n v="1"/>
    <n v="1"/>
    <n v="2"/>
    <s v="Full Time"/>
    <s v="spearhead"/>
    <s v="%D and %M plus %s... Deep forward on Cordy"/>
    <m/>
    <m/>
    <n v="394700"/>
    <n v="0"/>
    <n v="408100"/>
    <n v="46"/>
    <s v="Back"/>
    <n v="26"/>
    <n v="16"/>
    <n v="72.25"/>
    <n v="79.12"/>
    <n v="1.1299999999999999"/>
    <n v="1.58"/>
    <n v="1.46"/>
    <n v="419000"/>
    <n v="67"/>
    <m/>
    <n v="6"/>
    <n v="1"/>
    <n v="3"/>
    <n v="69"/>
    <n v="88"/>
    <m/>
    <b v="0"/>
    <s v="WB"/>
  </r>
  <r>
    <n v="68289"/>
    <n v="6160"/>
    <s v="http://live.fanfooty.com.au/game/matchcentre.html?id=6160"/>
    <s v="R19"/>
    <x v="7"/>
    <n v="261314"/>
    <s v="David"/>
    <s v="Myers"/>
    <s v="ES"/>
    <n v="7"/>
    <n v="54"/>
    <x v="44"/>
    <n v="39"/>
    <n v="43"/>
    <n v="66"/>
    <n v="7"/>
    <n v="12"/>
    <n v="0"/>
    <n v="3"/>
    <n v="0"/>
    <n v="0"/>
    <n v="1"/>
    <n v="0"/>
    <n v="0"/>
    <s v="Full Time"/>
    <s v="wing"/>
    <s v="%O and %T... Playing an outside game"/>
    <m/>
    <m/>
    <n v="340600"/>
    <n v="0"/>
    <n v="275300"/>
    <n v="22"/>
    <s v="Midfielder"/>
    <n v="23"/>
    <n v="9"/>
    <n v="62.67"/>
    <n v="56.44"/>
    <n v="12.57"/>
    <n v="14.59"/>
    <n v="7.85"/>
    <n v="340000"/>
    <n v="49"/>
    <m/>
    <n v="10"/>
    <n v="3"/>
    <n v="3"/>
    <n v="68"/>
    <n v="66"/>
    <m/>
    <b v="0"/>
    <s v="WB"/>
  </r>
  <r>
    <n v="68290"/>
    <n v="6160"/>
    <s v="http://live.fanfooty.com.au/game/matchcentre.html?id=6160"/>
    <s v="R19"/>
    <x v="7"/>
    <n v="998102"/>
    <s v="Andrew"/>
    <s v="McGrath"/>
    <s v="ES"/>
    <n v="3"/>
    <n v="39"/>
    <x v="81"/>
    <n v="38"/>
    <n v="33"/>
    <n v="48"/>
    <n v="2"/>
    <n v="11"/>
    <n v="1"/>
    <n v="2"/>
    <n v="0"/>
    <n v="0"/>
    <n v="0"/>
    <n v="0"/>
    <n v="0"/>
    <s v="Full Time"/>
    <s v="guard"/>
    <s v="%P including %B... also %T... Coming off a HBF"/>
    <m/>
    <m/>
    <n v="368200"/>
    <n v="0"/>
    <n v="365400"/>
    <n v="88"/>
    <s v="Back"/>
    <n v="1"/>
    <n v="16"/>
    <n v="71.12"/>
    <n v="72.38"/>
    <n v="19.79"/>
    <n v="21.35"/>
    <n v="23.57"/>
    <n v="377000"/>
    <n v="75"/>
    <m/>
    <n v="5"/>
    <n v="0"/>
    <n v="0"/>
    <n v="92"/>
    <n v="86"/>
    <m/>
    <b v="0"/>
    <s v="WB"/>
  </r>
  <r>
    <n v="68291"/>
    <n v="6160"/>
    <s v="http://live.fanfooty.com.au/game/matchcentre.html?id=6160"/>
    <s v="R19"/>
    <x v="7"/>
    <n v="294077"/>
    <s v="Michael"/>
    <s v="Hartley"/>
    <s v="ES"/>
    <n v="3"/>
    <n v="35"/>
    <x v="29"/>
    <n v="23"/>
    <n v="30"/>
    <n v="39"/>
    <n v="5"/>
    <n v="5"/>
    <n v="3"/>
    <n v="0"/>
    <n v="0"/>
    <n v="1"/>
    <n v="0"/>
    <n v="0"/>
    <n v="0"/>
    <s v="Full Time"/>
    <s v="job"/>
    <s v="%M and %D... Holding down FB on Cloke"/>
    <m/>
    <m/>
    <n v="272800"/>
    <n v="0"/>
    <n v="327300"/>
    <n v="4"/>
    <s v="Back"/>
    <n v="36"/>
    <n v="13"/>
    <n v="53.77"/>
    <n v="67.31"/>
    <n v="0.69"/>
    <n v="0.31"/>
    <n v="0.45"/>
    <n v="283000"/>
    <n v="36"/>
    <m/>
    <n v="4"/>
    <n v="0"/>
    <n v="0"/>
    <n v="80"/>
    <n v="93"/>
    <m/>
    <b v="0"/>
    <s v="WB"/>
  </r>
  <r>
    <n v="68292"/>
    <n v="6160"/>
    <s v="http://live.fanfooty.com.au/game/matchcentre.html?id=6160"/>
    <s v="R19"/>
    <x v="7"/>
    <n v="297438"/>
    <s v="Martin"/>
    <s v="Gleeson"/>
    <s v="ES"/>
    <n v="3"/>
    <n v="27"/>
    <x v="85"/>
    <n v="12"/>
    <n v="27"/>
    <n v="39"/>
    <n v="6"/>
    <n v="4"/>
    <n v="3"/>
    <n v="0"/>
    <n v="0"/>
    <n v="1"/>
    <n v="3"/>
    <n v="0"/>
    <n v="0"/>
    <s v="Full Time"/>
    <s v="guard"/>
    <s v="%M and %P... gave away %F... In defence"/>
    <m/>
    <m/>
    <n v="379300"/>
    <n v="0"/>
    <n v="409200"/>
    <n v="60"/>
    <s v="Back"/>
    <n v="8"/>
    <n v="12"/>
    <n v="63.5"/>
    <n v="68.5"/>
    <n v="0.13"/>
    <n v="0.35"/>
    <n v="0.15"/>
    <n v="382000"/>
    <n v="59"/>
    <m/>
    <n v="3"/>
    <n v="0"/>
    <n v="5"/>
    <n v="80"/>
    <n v="83"/>
    <m/>
    <b v="0"/>
    <s v="WB"/>
  </r>
  <r>
    <n v="68293"/>
    <n v="6160"/>
    <s v="http://live.fanfooty.com.au/game/matchcentre.html?id=6160"/>
    <s v="R19"/>
    <x v="7"/>
    <n v="298280"/>
    <s v="Jayden"/>
    <s v="Laverde"/>
    <s v="ES"/>
    <n v="2"/>
    <n v="27"/>
    <x v="16"/>
    <n v="29"/>
    <n v="22"/>
    <n v="31"/>
    <n v="1"/>
    <n v="6"/>
    <n v="1"/>
    <n v="2"/>
    <n v="0"/>
    <n v="0"/>
    <n v="0"/>
    <n v="0"/>
    <n v="1"/>
    <s v="Full Time"/>
    <s v="wing"/>
    <s v="%s from %D and %T... Playing a forward role"/>
    <m/>
    <m/>
    <n v="369100"/>
    <n v="0"/>
    <n v="316200"/>
    <n v="98"/>
    <s v="Forward"/>
    <n v="33"/>
    <n v="1"/>
    <n v="45"/>
    <n v="46"/>
    <n v="0.02"/>
    <n v="0.08"/>
    <n v="0.05"/>
    <n v="355000"/>
    <n v="82"/>
    <m/>
    <n v="5"/>
    <n v="0"/>
    <n v="0"/>
    <n v="71"/>
    <n v="71"/>
    <m/>
    <b v="0"/>
    <s v="WB"/>
  </r>
  <r>
    <n v="68294"/>
    <n v="6161"/>
    <s v="http://live.fanfooty.com.au/game/matchcentre.html?id=6161"/>
    <s v="R19"/>
    <x v="7"/>
    <n v="291776"/>
    <s v="Taylor"/>
    <s v="Adams"/>
    <s v="CO"/>
    <n v="43"/>
    <n v="151"/>
    <x v="106"/>
    <n v="192"/>
    <n v="119"/>
    <n v="159"/>
    <n v="22"/>
    <n v="12"/>
    <n v="7"/>
    <n v="6"/>
    <n v="0"/>
    <n v="1"/>
    <n v="1"/>
    <n v="3"/>
    <n v="0"/>
    <s v="Full Time"/>
    <s v="cherry"/>
    <s v="%D and %M with %T... %s as well"/>
    <s v="shovel"/>
    <s v="Inside midfielder"/>
    <n v="547100"/>
    <n v="0"/>
    <n v="474600"/>
    <n v="56"/>
    <s v="Back"/>
    <n v="13"/>
    <n v="17"/>
    <n v="111.24"/>
    <n v="103"/>
    <n v="65.010000000000005"/>
    <n v="50.09"/>
    <n v="56.57"/>
    <n v="571000"/>
    <n v="112"/>
    <m/>
    <n v="15"/>
    <n v="8"/>
    <n v="5"/>
    <n v="64"/>
    <n v="66"/>
    <m/>
    <b v="0"/>
    <s v="AD"/>
  </r>
  <r>
    <n v="68295"/>
    <n v="6161"/>
    <s v="http://live.fanfooty.com.au/game/matchcentre.html?id=6161"/>
    <s v="R19"/>
    <x v="7"/>
    <n v="230232"/>
    <s v="Daniel"/>
    <s v="Wells"/>
    <s v="CO"/>
    <n v="33"/>
    <n v="143"/>
    <x v="71"/>
    <n v="175"/>
    <n v="120"/>
    <n v="157"/>
    <n v="17"/>
    <n v="17"/>
    <n v="9"/>
    <n v="3"/>
    <n v="0"/>
    <n v="0"/>
    <n v="0"/>
    <n v="3"/>
    <n v="1"/>
    <s v="Full Time"/>
    <s v="star"/>
    <s v="%O and %M plus %T... %s as well"/>
    <s v="shovel"/>
    <m/>
    <n v="387200"/>
    <n v="0"/>
    <n v="346700"/>
    <n v="72"/>
    <s v="Midfielder"/>
    <n v="3"/>
    <n v="8"/>
    <n v="75.62"/>
    <n v="70.12"/>
    <n v="0.11"/>
    <n v="0.15"/>
    <n v="0.26"/>
    <n v="418000"/>
    <n v="101"/>
    <m/>
    <n v="7"/>
    <n v="5"/>
    <n v="3"/>
    <n v="82"/>
    <n v="73"/>
    <m/>
    <b v="0"/>
    <s v="AD"/>
  </r>
  <r>
    <n v="68296"/>
    <n v="6161"/>
    <s v="http://live.fanfooty.com.au/game/matchcentre.html?id=6161"/>
    <s v="R19"/>
    <x v="7"/>
    <n v="291790"/>
    <s v="Adam"/>
    <s v="Treloar"/>
    <s v="CO"/>
    <n v="55"/>
    <n v="119"/>
    <x v="60"/>
    <n v="156"/>
    <n v="88"/>
    <n v="129"/>
    <n v="11"/>
    <n v="16"/>
    <n v="2"/>
    <n v="12"/>
    <n v="0"/>
    <n v="0"/>
    <n v="2"/>
    <n v="1"/>
    <n v="0"/>
    <s v="Full Time"/>
    <s v="hot"/>
    <s v="%D and %M with %T... %s as well"/>
    <s v="shovel"/>
    <s v="Inside midfielder"/>
    <n v="533000"/>
    <n v="0"/>
    <n v="494200"/>
    <n v="85"/>
    <s v="Midfielder"/>
    <n v="7"/>
    <n v="16"/>
    <n v="109.19"/>
    <n v="102.25"/>
    <n v="30.26"/>
    <n v="17.989999999999998"/>
    <n v="21.33"/>
    <n v="568000"/>
    <n v="118"/>
    <m/>
    <n v="10"/>
    <n v="3"/>
    <n v="6"/>
    <n v="70"/>
    <n v="86"/>
    <m/>
    <b v="0"/>
    <s v="AD"/>
  </r>
  <r>
    <n v="68297"/>
    <n v="6161"/>
    <s v="http://live.fanfooty.com.au/game/matchcentre.html?id=6161"/>
    <s v="R19"/>
    <x v="7"/>
    <n v="280965"/>
    <s v="Steele"/>
    <s v="Sidebottom"/>
    <s v="CO"/>
    <n v="16"/>
    <n v="116"/>
    <x v="52"/>
    <n v="148"/>
    <n v="89"/>
    <n v="124"/>
    <n v="21"/>
    <n v="12"/>
    <n v="5"/>
    <n v="3"/>
    <n v="0"/>
    <n v="1"/>
    <n v="0"/>
    <n v="0"/>
    <n v="1"/>
    <s v="Full Time"/>
    <s v="magnet"/>
    <s v="%P and %M plus %T... %s as well"/>
    <s v="wing"/>
    <s v="Providing drive from the wing"/>
    <n v="588900"/>
    <n v="0"/>
    <n v="520300"/>
    <n v="99"/>
    <s v="Midfielder"/>
    <n v="22"/>
    <n v="17"/>
    <n v="106.59"/>
    <n v="95.29"/>
    <n v="3.14"/>
    <n v="2.34"/>
    <n v="9.36"/>
    <n v="610000"/>
    <n v="148"/>
    <m/>
    <n v="18"/>
    <n v="4"/>
    <n v="2"/>
    <n v="69"/>
    <n v="84"/>
    <m/>
    <b v="0"/>
    <s v="AD"/>
  </r>
  <r>
    <n v="68298"/>
    <n v="6161"/>
    <s v="http://live.fanfooty.com.au/game/matchcentre.html?id=6161"/>
    <s v="R19"/>
    <x v="7"/>
    <n v="291313"/>
    <s v="Jeremy"/>
    <s v="Howe"/>
    <s v="CO"/>
    <n v="21"/>
    <n v="114"/>
    <x v="50"/>
    <n v="144"/>
    <n v="92"/>
    <n v="123"/>
    <n v="18"/>
    <n v="13"/>
    <n v="8"/>
    <n v="2"/>
    <n v="0"/>
    <n v="2"/>
    <n v="0"/>
    <n v="0"/>
    <n v="0"/>
    <s v="Full Time"/>
    <s v="hot"/>
    <s v="%O and %M plus %T"/>
    <s v="job"/>
    <s v="On McGovern"/>
    <n v="488000"/>
    <n v="0"/>
    <n v="464500"/>
    <n v="99"/>
    <s v="Back"/>
    <n v="38"/>
    <n v="16"/>
    <n v="90"/>
    <n v="94.12"/>
    <n v="4.4000000000000004"/>
    <n v="5.92"/>
    <n v="4.2300000000000004"/>
    <n v="503000"/>
    <n v="97"/>
    <m/>
    <n v="8"/>
    <n v="1"/>
    <n v="1"/>
    <n v="74"/>
    <n v="96"/>
    <m/>
    <b v="0"/>
    <s v="AD"/>
  </r>
  <r>
    <n v="68299"/>
    <n v="6161"/>
    <s v="http://live.fanfooty.com.au/game/matchcentre.html?id=6161"/>
    <s v="R19"/>
    <x v="7"/>
    <n v="293957"/>
    <s v="Brodie"/>
    <s v="Grundy"/>
    <s v="CO"/>
    <n v="44"/>
    <n v="108"/>
    <x v="72"/>
    <n v="127"/>
    <n v="97"/>
    <n v="127"/>
    <n v="5"/>
    <n v="16"/>
    <n v="2"/>
    <n v="6"/>
    <n v="40"/>
    <n v="0"/>
    <n v="3"/>
    <n v="0"/>
    <n v="0"/>
    <s v="Full Time"/>
    <s v="hot"/>
    <s v="%H... also %P and %T... gave away %F"/>
    <s v="ruck"/>
    <s v="First ruck"/>
    <n v="541500"/>
    <n v="0"/>
    <n v="479500"/>
    <n v="85"/>
    <s v="Ruck"/>
    <n v="4"/>
    <n v="17"/>
    <n v="106.65"/>
    <n v="96.18"/>
    <n v="28.92"/>
    <n v="16.66"/>
    <n v="20.58"/>
    <n v="573000"/>
    <n v="114"/>
    <m/>
    <n v="15"/>
    <n v="6"/>
    <n v="6"/>
    <n v="66"/>
    <n v="86"/>
    <m/>
    <b v="0"/>
    <s v="AD"/>
  </r>
  <r>
    <n v="68300"/>
    <n v="6161"/>
    <s v="http://live.fanfooty.com.au/game/matchcentre.html?id=6161"/>
    <s v="R19"/>
    <x v="7"/>
    <n v="295012"/>
    <s v="Matthew"/>
    <s v="Scharenberg"/>
    <s v="CO"/>
    <n v="19"/>
    <n v="98"/>
    <x v="60"/>
    <n v="123"/>
    <n v="84"/>
    <n v="108"/>
    <n v="12"/>
    <n v="12"/>
    <n v="11"/>
    <n v="1"/>
    <n v="0"/>
    <n v="1"/>
    <n v="0"/>
    <n v="0"/>
    <n v="0"/>
    <s v="Full Time"/>
    <s v="guard"/>
    <s v="%M and %D"/>
    <m/>
    <m/>
    <n v="299700"/>
    <n v="0"/>
    <n v="252000"/>
    <n v="24"/>
    <s v="Back"/>
    <n v="12"/>
    <n v="5"/>
    <n v="68.2"/>
    <n v="61.4"/>
    <n v="15.13"/>
    <n v="14.81"/>
    <n v="4.58"/>
    <n v="320000"/>
    <n v="29"/>
    <m/>
    <n v="8"/>
    <n v="0"/>
    <n v="1"/>
    <n v="66"/>
    <n v="83"/>
    <m/>
    <b v="0"/>
    <s v="AD"/>
  </r>
  <r>
    <n v="68301"/>
    <n v="6161"/>
    <s v="http://live.fanfooty.com.au/game/matchcentre.html?id=6161"/>
    <s v="R19"/>
    <x v="7"/>
    <n v="298288"/>
    <s v="Darcy"/>
    <s v="Moore"/>
    <s v="CO"/>
    <n v="17"/>
    <n v="95"/>
    <x v="84"/>
    <n v="123"/>
    <n v="75"/>
    <n v="90"/>
    <n v="14"/>
    <n v="0"/>
    <n v="8"/>
    <n v="3"/>
    <n v="7"/>
    <n v="2"/>
    <n v="0"/>
    <n v="1"/>
    <n v="2"/>
    <s v="Full Time"/>
    <s v="spearhead"/>
    <s v="%s from %O and %M plus %T... Keath following him"/>
    <m/>
    <m/>
    <n v="327800"/>
    <n v="0"/>
    <n v="319500"/>
    <n v="98"/>
    <s v="Forward"/>
    <n v="30"/>
    <n v="16"/>
    <n v="57.31"/>
    <n v="58.06"/>
    <n v="0.9"/>
    <n v="1.54"/>
    <n v="1.01"/>
    <n v="342000"/>
    <n v="102"/>
    <m/>
    <n v="6"/>
    <n v="1"/>
    <n v="1"/>
    <n v="50"/>
    <n v="84"/>
    <m/>
    <b v="0"/>
    <s v="AD"/>
  </r>
  <r>
    <n v="68302"/>
    <n v="6161"/>
    <s v="http://live.fanfooty.com.au/game/matchcentre.html?id=6161"/>
    <s v="R19"/>
    <x v="7"/>
    <n v="290821"/>
    <s v="Alex"/>
    <s v="Fasolo"/>
    <s v="CO"/>
    <n v="14"/>
    <n v="80"/>
    <x v="17"/>
    <n v="106"/>
    <n v="59"/>
    <n v="78"/>
    <n v="11"/>
    <n v="5"/>
    <n v="5"/>
    <n v="5"/>
    <n v="0"/>
    <n v="2"/>
    <n v="0"/>
    <n v="0"/>
    <n v="0"/>
    <s v="Full Time"/>
    <s v="spearhead"/>
    <s v="%D and %M with %T... Largely opposed by Seedsman"/>
    <m/>
    <m/>
    <n v="434800"/>
    <n v="0"/>
    <n v="383500"/>
    <n v="43"/>
    <s v="Forward"/>
    <n v="1"/>
    <n v="16"/>
    <n v="72.5"/>
    <n v="68.44"/>
    <n v="0.69"/>
    <n v="0.89"/>
    <n v="1.62"/>
    <n v="435000"/>
    <n v="72"/>
    <m/>
    <n v="8"/>
    <n v="0"/>
    <n v="3"/>
    <n v="75"/>
    <n v="80"/>
    <m/>
    <b v="0"/>
    <s v="AD"/>
  </r>
  <r>
    <n v="68303"/>
    <n v="6161"/>
    <s v="http://live.fanfooty.com.au/game/matchcentre.html?id=6161"/>
    <s v="R19"/>
    <x v="7"/>
    <n v="295444"/>
    <s v="Tom"/>
    <s v="Langdon"/>
    <s v="CO"/>
    <n v="10"/>
    <n v="77"/>
    <x v="41"/>
    <n v="97"/>
    <n v="62"/>
    <n v="84"/>
    <n v="11"/>
    <n v="10"/>
    <n v="5"/>
    <n v="2"/>
    <n v="0"/>
    <n v="1"/>
    <n v="0"/>
    <n v="0"/>
    <n v="0"/>
    <s v="Full Time"/>
    <s v="guard"/>
    <s v="%O and %M plus %T... Following the high half forward up the ground mainly Lynch"/>
    <m/>
    <m/>
    <n v="363300"/>
    <n v="0"/>
    <n v="374800"/>
    <n v="88"/>
    <s v="Back"/>
    <n v="8"/>
    <n v="6"/>
    <n v="65.5"/>
    <n v="73.5"/>
    <n v="0.2"/>
    <n v="0.28000000000000003"/>
    <n v="0.14000000000000001"/>
    <n v="381000"/>
    <n v="77"/>
    <m/>
    <n v="8"/>
    <n v="0"/>
    <n v="1"/>
    <n v="95"/>
    <n v="81"/>
    <m/>
    <b v="0"/>
    <s v="AD"/>
  </r>
  <r>
    <n v="68304"/>
    <n v="6161"/>
    <s v="http://live.fanfooty.com.au/game/matchcentre.html?id=6161"/>
    <s v="R19"/>
    <x v="7"/>
    <n v="291720"/>
    <s v="Will"/>
    <s v="Hoskin-Elliott"/>
    <s v="CO"/>
    <n v="18"/>
    <n v="74"/>
    <x v="22"/>
    <n v="94"/>
    <n v="60"/>
    <n v="76"/>
    <n v="12"/>
    <n v="4"/>
    <n v="6"/>
    <n v="1"/>
    <n v="0"/>
    <n v="1"/>
    <n v="0"/>
    <n v="1"/>
    <n v="1"/>
    <s v="Full Time"/>
    <s v="wing"/>
    <s v="%s from %O and %M... Splitting time between wing and forward"/>
    <m/>
    <m/>
    <n v="451000"/>
    <n v="0"/>
    <n v="405000"/>
    <n v="42"/>
    <s v="Forward"/>
    <n v="32"/>
    <n v="17"/>
    <n v="82.94"/>
    <n v="81.59"/>
    <n v="27.09"/>
    <n v="19.21"/>
    <n v="28.39"/>
    <n v="458000"/>
    <n v="77"/>
    <m/>
    <n v="1"/>
    <n v="0"/>
    <n v="0"/>
    <n v="75"/>
    <n v="81"/>
    <m/>
    <b v="0"/>
    <s v="AD"/>
  </r>
  <r>
    <n v="68305"/>
    <n v="6161"/>
    <s v="http://live.fanfooty.com.au/game/matchcentre.html?id=6161"/>
    <s v="R19"/>
    <x v="7"/>
    <n v="994185"/>
    <s v="Jordan"/>
    <s v="De Goey"/>
    <s v="CO"/>
    <n v="18"/>
    <n v="67"/>
    <x v="31"/>
    <n v="88"/>
    <n v="48"/>
    <n v="73"/>
    <n v="9"/>
    <n v="9"/>
    <n v="0"/>
    <n v="6"/>
    <n v="0"/>
    <n v="0"/>
    <n v="1"/>
    <n v="0"/>
    <n v="1"/>
    <s v="Full Time"/>
    <s v="wing"/>
    <s v="%P and %T plus %s... Splitting time between wing and forward"/>
    <m/>
    <m/>
    <n v="438600"/>
    <n v="0"/>
    <n v="437000"/>
    <n v="29"/>
    <s v="Midfielder"/>
    <n v="2"/>
    <n v="11"/>
    <n v="79.36"/>
    <n v="81.64"/>
    <n v="0.84"/>
    <n v="1.29"/>
    <n v="1.25"/>
    <n v="456000"/>
    <n v="75"/>
    <m/>
    <n v="10"/>
    <n v="5"/>
    <n v="2"/>
    <n v="55"/>
    <n v="82"/>
    <m/>
    <b v="0"/>
    <s v="AD"/>
  </r>
  <r>
    <n v="68306"/>
    <n v="6161"/>
    <s v="http://live.fanfooty.com.au/game/matchcentre.html?id=6161"/>
    <s v="R19"/>
    <x v="7"/>
    <n v="270861"/>
    <s v="Levi"/>
    <s v="Greenwood"/>
    <s v="CO"/>
    <n v="38"/>
    <n v="66"/>
    <x v="18"/>
    <n v="89"/>
    <n v="48"/>
    <n v="70"/>
    <n v="2"/>
    <n v="10"/>
    <n v="1"/>
    <n v="10"/>
    <n v="0"/>
    <n v="2"/>
    <n v="2"/>
    <n v="0"/>
    <n v="1"/>
    <s v="Full Time"/>
    <s v="tagger"/>
    <s v="%O including %B... also %T... and kicked %s... Tagging Sloane"/>
    <m/>
    <m/>
    <n v="389800"/>
    <n v="0"/>
    <n v="311700"/>
    <n v="63"/>
    <s v="Midfielder"/>
    <n v="19"/>
    <n v="14"/>
    <n v="71.290000000000006"/>
    <n v="63.93"/>
    <n v="0.31"/>
    <n v="0.77"/>
    <n v="0.4"/>
    <n v="405000"/>
    <n v="101"/>
    <m/>
    <n v="4"/>
    <n v="2"/>
    <n v="3"/>
    <n v="83"/>
    <n v="81"/>
    <m/>
    <b v="0"/>
    <s v="AD"/>
  </r>
  <r>
    <n v="68307"/>
    <n v="6161"/>
    <s v="http://live.fanfooty.com.au/game/matchcentre.html?id=6161"/>
    <s v="R19"/>
    <x v="7"/>
    <n v="992010"/>
    <s v="Brayden"/>
    <s v="Maynard"/>
    <s v="CO"/>
    <n v="9"/>
    <n v="65"/>
    <x v="12"/>
    <n v="84"/>
    <n v="50"/>
    <n v="72"/>
    <n v="13"/>
    <n v="7"/>
    <n v="2"/>
    <n v="2"/>
    <n v="0"/>
    <n v="1"/>
    <n v="1"/>
    <n v="0"/>
    <n v="0"/>
    <s v="Full Time"/>
    <s v="guard"/>
    <s v="%P and %M plus %T"/>
    <m/>
    <m/>
    <n v="405300"/>
    <n v="0"/>
    <n v="337800"/>
    <n v="91"/>
    <s v="Back"/>
    <n v="37"/>
    <n v="17"/>
    <n v="72"/>
    <n v="69.94"/>
    <n v="0.52"/>
    <n v="0.68"/>
    <n v="0.55000000000000004"/>
    <n v="421000"/>
    <n v="105"/>
    <m/>
    <n v="6"/>
    <n v="1"/>
    <n v="4"/>
    <n v="75"/>
    <n v="86"/>
    <m/>
    <b v="0"/>
    <s v="AD"/>
  </r>
  <r>
    <n v="68308"/>
    <n v="6161"/>
    <s v="http://live.fanfooty.com.au/game/matchcentre.html?id=6161"/>
    <s v="R19"/>
    <x v="7"/>
    <n v="293871"/>
    <s v="Jack"/>
    <s v="Crisp"/>
    <s v="CO"/>
    <n v="8"/>
    <n v="64"/>
    <x v="22"/>
    <n v="81"/>
    <n v="50"/>
    <n v="70"/>
    <n v="10"/>
    <n v="8"/>
    <n v="3"/>
    <n v="2"/>
    <n v="0"/>
    <n v="0"/>
    <n v="0"/>
    <n v="0"/>
    <n v="1"/>
    <s v="Full Time"/>
    <s v="guard"/>
    <s v="%D and %M with %T... %s as well"/>
    <m/>
    <m/>
    <n v="496700"/>
    <n v="0"/>
    <n v="452500"/>
    <n v="54"/>
    <s v="Midfielder"/>
    <n v="25"/>
    <n v="17"/>
    <n v="87.24"/>
    <n v="82.18"/>
    <n v="0.47"/>
    <n v="0.47"/>
    <n v="1.1000000000000001"/>
    <n v="504000"/>
    <n v="69"/>
    <m/>
    <n v="7"/>
    <n v="1"/>
    <n v="2"/>
    <n v="77"/>
    <n v="85"/>
    <m/>
    <b v="0"/>
    <s v="AD"/>
  </r>
  <r>
    <n v="68309"/>
    <n v="6161"/>
    <s v="http://live.fanfooty.com.au/game/matchcentre.html?id=6161"/>
    <s v="R19"/>
    <x v="7"/>
    <n v="293801"/>
    <s v="Jamie"/>
    <s v="Elliott"/>
    <s v="CO"/>
    <n v="14"/>
    <n v="63"/>
    <x v="64"/>
    <n v="79"/>
    <n v="52"/>
    <n v="67"/>
    <n v="11"/>
    <n v="4"/>
    <n v="5"/>
    <n v="0"/>
    <n v="0"/>
    <n v="0"/>
    <n v="0"/>
    <n v="1"/>
    <n v="1"/>
    <s v="Full Time"/>
    <s v="pocket"/>
    <s v="%s from %D and %M... Kelly running with him"/>
    <m/>
    <m/>
    <n v="414100"/>
    <n v="0"/>
    <n v="375900"/>
    <n v="64"/>
    <s v="Forward"/>
    <n v="5"/>
    <n v="12"/>
    <n v="75"/>
    <n v="74.67"/>
    <n v="1.0900000000000001"/>
    <n v="2.2200000000000002"/>
    <n v="2.82"/>
    <n v="424000"/>
    <n v="95"/>
    <m/>
    <n v="3"/>
    <n v="0"/>
    <n v="0"/>
    <n v="66"/>
    <n v="76"/>
    <m/>
    <b v="0"/>
    <s v="AD"/>
  </r>
  <r>
    <n v="68310"/>
    <n v="6161"/>
    <s v="http://live.fanfooty.com.au/game/matchcentre.html?id=6161"/>
    <s v="R19"/>
    <x v="7"/>
    <n v="280104"/>
    <s v="Jarryd"/>
    <s v="Blair"/>
    <s v="CO"/>
    <n v="15"/>
    <n v="62"/>
    <x v="23"/>
    <n v="77"/>
    <n v="50"/>
    <n v="67"/>
    <n v="4"/>
    <n v="8"/>
    <n v="1"/>
    <n v="5"/>
    <n v="0"/>
    <n v="1"/>
    <n v="1"/>
    <n v="2"/>
    <n v="1"/>
    <s v="Full Time"/>
    <s v="in"/>
    <s v="%l Rupert Wills... %s from %P and %T"/>
    <s v="pocket"/>
    <m/>
    <n v="295700"/>
    <n v="0"/>
    <n v="299500"/>
    <n v="85"/>
    <s v="Forward"/>
    <n v="11"/>
    <n v="8"/>
    <n v="51.38"/>
    <n v="54.88"/>
    <n v="0.06"/>
    <n v="0.22"/>
    <n v="0.68"/>
    <n v="306000"/>
    <n v="74"/>
    <m/>
    <n v="11"/>
    <n v="3"/>
    <n v="1"/>
    <n v="75"/>
    <n v="75"/>
    <m/>
    <b v="0"/>
    <s v="AD"/>
  </r>
  <r>
    <n v="68311"/>
    <n v="6161"/>
    <s v="http://live.fanfooty.com.au/game/matchcentre.html?id=6161"/>
    <s v="R19"/>
    <x v="7"/>
    <n v="240232"/>
    <s v="Ben"/>
    <s v="Reid"/>
    <s v="CO"/>
    <n v="20"/>
    <n v="57"/>
    <x v="17"/>
    <n v="75"/>
    <n v="40"/>
    <n v="52"/>
    <n v="5"/>
    <n v="1"/>
    <n v="1"/>
    <n v="6"/>
    <n v="0"/>
    <n v="0"/>
    <n v="0"/>
    <n v="2"/>
    <n v="1"/>
    <s v="Full Time"/>
    <s v="spearhead"/>
    <s v="%O including %K... also %T... and scored %s... Talia marking him"/>
    <m/>
    <m/>
    <n v="402900"/>
    <n v="0"/>
    <n v="399200"/>
    <n v="81"/>
    <s v="Back"/>
    <n v="20"/>
    <n v="11"/>
    <n v="73.27"/>
    <n v="76"/>
    <n v="0.24"/>
    <n v="0.45"/>
    <n v="0.89"/>
    <n v="416000"/>
    <n v="86"/>
    <m/>
    <n v="2"/>
    <n v="0"/>
    <n v="1"/>
    <n v="50"/>
    <n v="87"/>
    <m/>
    <b v="0"/>
    <s v="AD"/>
  </r>
  <r>
    <n v="68312"/>
    <n v="6161"/>
    <s v="http://live.fanfooty.com.au/game/matchcentre.html?id=6161"/>
    <s v="R19"/>
    <x v="7"/>
    <n v="260246"/>
    <s v="Tyson"/>
    <s v="Goldsack"/>
    <s v="CO"/>
    <n v="8"/>
    <n v="54"/>
    <x v="8"/>
    <n v="66"/>
    <n v="46"/>
    <n v="61"/>
    <n v="8"/>
    <n v="8"/>
    <n v="4"/>
    <n v="0"/>
    <n v="0"/>
    <n v="1"/>
    <n v="0"/>
    <n v="0"/>
    <n v="1"/>
    <s v="Full Time"/>
    <s v="job"/>
    <s v="%D and %M plus %s... On Jenkins"/>
    <m/>
    <m/>
    <n v="287400"/>
    <n v="0"/>
    <n v="338300"/>
    <n v="71"/>
    <s v="Back"/>
    <n v="6"/>
    <n v="16"/>
    <n v="53.06"/>
    <n v="66.5"/>
    <n v="0.41"/>
    <n v="1.1399999999999999"/>
    <n v="2.4"/>
    <n v="295000"/>
    <n v="52"/>
    <m/>
    <n v="7"/>
    <n v="0"/>
    <n v="1"/>
    <n v="81"/>
    <n v="86"/>
    <m/>
    <b v="0"/>
    <s v="AD"/>
  </r>
  <r>
    <n v="68313"/>
    <n v="6161"/>
    <s v="http://live.fanfooty.com.au/game/matchcentre.html?id=6161"/>
    <s v="R19"/>
    <x v="7"/>
    <n v="996487"/>
    <s v="Tom"/>
    <s v="Phillips"/>
    <s v="CO"/>
    <n v="8"/>
    <n v="54"/>
    <x v="63"/>
    <n v="66"/>
    <n v="44"/>
    <n v="63"/>
    <n v="4"/>
    <n v="12"/>
    <n v="2"/>
    <n v="3"/>
    <n v="0"/>
    <n v="0"/>
    <n v="0"/>
    <n v="0"/>
    <n v="0"/>
    <s v="Full Time"/>
    <s v="wing"/>
    <s v="%P with %b by hand... also %T and %M... Splitting time between wing and forward"/>
    <m/>
    <m/>
    <n v="446200"/>
    <n v="0"/>
    <n v="404200"/>
    <n v="81"/>
    <s v="Midfielder"/>
    <n v="21"/>
    <n v="13"/>
    <n v="79.23"/>
    <n v="74.92"/>
    <n v="2.6"/>
    <n v="1.71"/>
    <n v="4.79"/>
    <n v="451000"/>
    <n v="60"/>
    <m/>
    <n v="5"/>
    <n v="2"/>
    <n v="1"/>
    <n v="75"/>
    <n v="84"/>
    <m/>
    <b v="0"/>
    <s v="AD"/>
  </r>
  <r>
    <n v="68314"/>
    <n v="6161"/>
    <s v="http://live.fanfooty.com.au/game/matchcentre.html?id=6161"/>
    <s v="R19"/>
    <x v="7"/>
    <n v="290289"/>
    <s v="Josh"/>
    <s v="Thomas"/>
    <s v="CO"/>
    <n v="9"/>
    <n v="50"/>
    <x v="35"/>
    <n v="61"/>
    <n v="40"/>
    <n v="54"/>
    <n v="6"/>
    <n v="7"/>
    <n v="1"/>
    <n v="2"/>
    <n v="0"/>
    <n v="1"/>
    <n v="0"/>
    <n v="1"/>
    <n v="0"/>
    <s v="Full Time"/>
    <s v="wing"/>
    <s v="Slow start with just 2 touches in Q1... %O and %T plus %s"/>
    <m/>
    <m/>
    <n v="279200"/>
    <n v="0"/>
    <n v="263000"/>
    <n v="7"/>
    <s v="Midfielder"/>
    <n v="24"/>
    <n v="4"/>
    <n v="66.75"/>
    <n v="68.5"/>
    <n v="8.11"/>
    <n v="5.74"/>
    <n v="4.51"/>
    <n v="331000"/>
    <n v="57"/>
    <m/>
    <n v="4"/>
    <n v="3"/>
    <n v="3"/>
    <n v="69"/>
    <n v="72"/>
    <m/>
    <b v="0"/>
    <s v="AD"/>
  </r>
  <r>
    <n v="68315"/>
    <n v="6161"/>
    <s v="http://live.fanfooty.com.au/game/matchcentre.html?id=6161"/>
    <s v="R19"/>
    <x v="7"/>
    <n v="250548"/>
    <s v="Lynden"/>
    <s v="Dunn"/>
    <s v="CO"/>
    <n v="4"/>
    <n v="43"/>
    <x v="29"/>
    <n v="54"/>
    <n v="38"/>
    <n v="51"/>
    <n v="7"/>
    <n v="6"/>
    <n v="4"/>
    <n v="0"/>
    <n v="0"/>
    <n v="1"/>
    <n v="1"/>
    <n v="0"/>
    <n v="0"/>
    <s v="Full Time"/>
    <s v="job"/>
    <s v="%M and %D... Has the key job on Walker"/>
    <m/>
    <m/>
    <n v="296800"/>
    <n v="0"/>
    <n v="305100"/>
    <n v="71"/>
    <s v="Back"/>
    <n v="15"/>
    <n v="12"/>
    <n v="56.75"/>
    <n v="65"/>
    <n v="0.19"/>
    <n v="0.56999999999999995"/>
    <n v="0.87"/>
    <n v="307000"/>
    <n v="70"/>
    <m/>
    <n v="4"/>
    <n v="0"/>
    <n v="2"/>
    <n v="92"/>
    <n v="85"/>
    <m/>
    <b v="0"/>
    <s v="AD"/>
  </r>
  <r>
    <n v="68316"/>
    <n v="6161"/>
    <s v="http://live.fanfooty.com.au/game/matchcentre.html?id=6161"/>
    <s v="R19"/>
    <x v="7"/>
    <n v="297401"/>
    <s v="Matt"/>
    <s v="Crouch"/>
    <s v="AD"/>
    <n v="54"/>
    <n v="127"/>
    <x v="5"/>
    <n v="108"/>
    <n v="94"/>
    <n v="138"/>
    <n v="13"/>
    <n v="23"/>
    <n v="0"/>
    <n v="10"/>
    <n v="0"/>
    <n v="2"/>
    <n v="0"/>
    <n v="0"/>
    <n v="0"/>
    <s v="Full Time"/>
    <s v="gun"/>
    <s v="%O and %T"/>
    <s v="shovel"/>
    <s v="Inside midfielder"/>
    <n v="565600"/>
    <n v="0"/>
    <n v="582000"/>
    <n v="111"/>
    <s v="Midfielder"/>
    <n v="44"/>
    <n v="17"/>
    <n v="103.12"/>
    <n v="105.82"/>
    <n v="5.03"/>
    <n v="3.02"/>
    <n v="3.32"/>
    <n v="579000"/>
    <n v="106"/>
    <m/>
    <n v="15"/>
    <n v="9"/>
    <n v="2"/>
    <n v="72"/>
    <n v="78"/>
    <m/>
    <b v="0"/>
    <s v="CO"/>
  </r>
  <r>
    <n v="68317"/>
    <n v="6161"/>
    <s v="http://live.fanfooty.com.au/game/matchcentre.html?id=6161"/>
    <s v="R19"/>
    <x v="7"/>
    <n v="291748"/>
    <s v="Brodie"/>
    <s v="Smith"/>
    <s v="AD"/>
    <n v="26"/>
    <n v="106"/>
    <x v="68"/>
    <n v="75"/>
    <n v="87"/>
    <n v="117"/>
    <n v="15"/>
    <n v="11"/>
    <n v="8"/>
    <n v="3"/>
    <n v="0"/>
    <n v="0"/>
    <n v="1"/>
    <n v="1"/>
    <n v="0"/>
    <s v="Full Time"/>
    <s v="hot"/>
    <s v="%D and %M with %T... %s as well"/>
    <s v="guard"/>
    <m/>
    <n v="426800"/>
    <n v="0"/>
    <n v="419300"/>
    <n v="94"/>
    <s v="Back"/>
    <n v="33"/>
    <n v="17"/>
    <n v="75.349999999999994"/>
    <n v="77.41"/>
    <n v="1.61"/>
    <n v="1.63"/>
    <n v="2.76"/>
    <n v="435000"/>
    <n v="79"/>
    <m/>
    <n v="6"/>
    <n v="1"/>
    <n v="2"/>
    <n v="88"/>
    <n v="89"/>
    <m/>
    <b v="0"/>
    <s v="CO"/>
  </r>
  <r>
    <n v="68318"/>
    <n v="6161"/>
    <s v="http://live.fanfooty.com.au/game/matchcentre.html?id=6161"/>
    <s v="R19"/>
    <x v="7"/>
    <n v="270811"/>
    <s v="Sam"/>
    <s v="Jacobs"/>
    <s v="AD"/>
    <n v="27"/>
    <n v="99"/>
    <x v="123"/>
    <n v="91"/>
    <n v="86"/>
    <n v="105"/>
    <n v="7"/>
    <n v="7"/>
    <n v="3"/>
    <n v="5"/>
    <n v="39"/>
    <n v="2"/>
    <n v="2"/>
    <n v="0"/>
    <n v="0"/>
    <s v="Full Time"/>
    <s v="ruck"/>
    <s v="%H... also %P and %T... First ruck"/>
    <m/>
    <m/>
    <n v="497100"/>
    <n v="0"/>
    <n v="435500"/>
    <n v="68"/>
    <s v="Ruck"/>
    <n v="24"/>
    <n v="17"/>
    <n v="99"/>
    <n v="93.88"/>
    <n v="6.43"/>
    <n v="4.8899999999999997"/>
    <n v="8.2200000000000006"/>
    <n v="520000"/>
    <n v="101"/>
    <m/>
    <n v="8"/>
    <n v="4"/>
    <n v="2"/>
    <n v="85"/>
    <n v="84"/>
    <m/>
    <b v="0"/>
    <s v="CO"/>
  </r>
  <r>
    <n v="68319"/>
    <n v="6161"/>
    <s v="http://live.fanfooty.com.au/game/matchcentre.html?id=6161"/>
    <s v="R19"/>
    <x v="7"/>
    <n v="295103"/>
    <s v="Riley"/>
    <s v="Knight"/>
    <s v="AD"/>
    <n v="32"/>
    <n v="93"/>
    <x v="27"/>
    <n v="99"/>
    <n v="72"/>
    <n v="96"/>
    <n v="5"/>
    <n v="12"/>
    <n v="5"/>
    <n v="8"/>
    <n v="0"/>
    <n v="1"/>
    <n v="0"/>
    <n v="1"/>
    <n v="0"/>
    <s v="Full Time"/>
    <s v="wing"/>
    <s v="%s from %P and %M plus %T"/>
    <m/>
    <m/>
    <n v="353300"/>
    <n v="0"/>
    <n v="300700"/>
    <n v="92"/>
    <s v="Forward"/>
    <n v="3"/>
    <n v="11"/>
    <n v="65.27"/>
    <n v="59.36"/>
    <n v="0.73"/>
    <n v="0.54"/>
    <n v="0.74"/>
    <n v="356000"/>
    <n v="70"/>
    <m/>
    <n v="6"/>
    <n v="2"/>
    <n v="0"/>
    <n v="94"/>
    <n v="76"/>
    <m/>
    <b v="0"/>
    <s v="CO"/>
  </r>
  <r>
    <n v="68320"/>
    <n v="6161"/>
    <s v="http://live.fanfooty.com.au/game/matchcentre.html?id=6161"/>
    <s v="R19"/>
    <x v="7"/>
    <n v="240370"/>
    <s v="Richard"/>
    <s v="Douglas"/>
    <s v="AD"/>
    <n v="15"/>
    <n v="92"/>
    <x v="38"/>
    <n v="52"/>
    <n v="72"/>
    <n v="102"/>
    <n v="16"/>
    <n v="12"/>
    <n v="4"/>
    <n v="2"/>
    <n v="0"/>
    <n v="0"/>
    <n v="0"/>
    <n v="0"/>
    <n v="0"/>
    <s v="Full Time"/>
    <s v="wing"/>
    <s v="%P and %M plus %T... Splitting time between midfield and forward"/>
    <m/>
    <m/>
    <n v="421600"/>
    <n v="0"/>
    <n v="392500"/>
    <n v="6"/>
    <s v="Midfielder"/>
    <n v="26"/>
    <n v="17"/>
    <n v="82.41"/>
    <n v="81.06"/>
    <n v="2.42"/>
    <n v="1.34"/>
    <n v="2.33"/>
    <n v="437000"/>
    <n v="72"/>
    <m/>
    <n v="10"/>
    <n v="6"/>
    <n v="1"/>
    <n v="82"/>
    <n v="82"/>
    <m/>
    <b v="0"/>
    <s v="CO"/>
  </r>
  <r>
    <n v="68321"/>
    <n v="6161"/>
    <s v="http://live.fanfooty.com.au/game/matchcentre.html?id=6161"/>
    <s v="R19"/>
    <x v="7"/>
    <n v="250362"/>
    <s v="David"/>
    <s v="Mackay"/>
    <s v="AD"/>
    <n v="20"/>
    <n v="88"/>
    <x v="84"/>
    <n v="65"/>
    <n v="73"/>
    <n v="97"/>
    <n v="11"/>
    <n v="11"/>
    <n v="6"/>
    <n v="2"/>
    <n v="0"/>
    <n v="0"/>
    <n v="0"/>
    <n v="1"/>
    <n v="1"/>
    <s v="Full Time"/>
    <s v="guard"/>
    <s v="%D and %M with %T... %s as well"/>
    <m/>
    <m/>
    <n v="385000"/>
    <n v="0"/>
    <n v="322700"/>
    <n v="57"/>
    <s v="Midfielder"/>
    <n v="14"/>
    <n v="14"/>
    <n v="68.290000000000006"/>
    <n v="64.569999999999993"/>
    <n v="0.41"/>
    <n v="0.62"/>
    <n v="0.41"/>
    <n v="388000"/>
    <n v="76"/>
    <m/>
    <n v="3"/>
    <n v="1"/>
    <n v="3"/>
    <n v="77"/>
    <n v="80"/>
    <m/>
    <b v="0"/>
    <s v="CO"/>
  </r>
  <r>
    <n v="68322"/>
    <n v="6161"/>
    <s v="http://live.fanfooty.com.au/game/matchcentre.html?id=6161"/>
    <s v="R19"/>
    <x v="7"/>
    <n v="294733"/>
    <s v="Paul"/>
    <s v="Seedsman"/>
    <s v="AD"/>
    <n v="20"/>
    <n v="80"/>
    <x v="18"/>
    <n v="54"/>
    <n v="61"/>
    <n v="81"/>
    <n v="13"/>
    <n v="3"/>
    <n v="5"/>
    <n v="4"/>
    <n v="0"/>
    <n v="1"/>
    <n v="1"/>
    <n v="1"/>
    <n v="0"/>
    <s v="Full Time"/>
    <s v="guard"/>
    <s v="%O with %k by foot... also %M and %T... and booted %s... Minding Fasolo"/>
    <m/>
    <m/>
    <n v="454400"/>
    <n v="0"/>
    <n v="368500"/>
    <n v="74"/>
    <s v="Midfielder"/>
    <n v="11"/>
    <n v="0"/>
    <n v="0"/>
    <n v="0"/>
    <n v="0.15"/>
    <n v="0.22"/>
    <n v="0.1"/>
    <n v="462000"/>
    <n v="87"/>
    <m/>
    <n v="4"/>
    <n v="0"/>
    <n v="3"/>
    <n v="75"/>
    <n v="62"/>
    <m/>
    <b v="0"/>
    <s v="CO"/>
  </r>
  <r>
    <n v="68323"/>
    <n v="6161"/>
    <s v="http://live.fanfooty.com.au/game/matchcentre.html?id=6161"/>
    <s v="R19"/>
    <x v="7"/>
    <n v="297255"/>
    <s v="Mitch"/>
    <s v="McGovern"/>
    <s v="AD"/>
    <n v="22"/>
    <n v="80"/>
    <x v="64"/>
    <n v="63"/>
    <n v="71"/>
    <n v="83"/>
    <n v="9"/>
    <n v="1"/>
    <n v="8"/>
    <n v="1"/>
    <n v="0"/>
    <n v="0"/>
    <n v="1"/>
    <n v="4"/>
    <n v="2"/>
    <s v="Full Time"/>
    <s v="x-factor"/>
    <s v="Fantastic third term which included 3 goals... Scored %s from %G and %D"/>
    <s v="spearhead"/>
    <s v="Minded by Howe"/>
    <n v="343500"/>
    <n v="0"/>
    <n v="320900"/>
    <n v="70"/>
    <s v="Forward"/>
    <n v="41"/>
    <n v="7"/>
    <n v="63.43"/>
    <n v="68.709999999999994"/>
    <n v="0.42"/>
    <n v="0.62"/>
    <n v="0.67"/>
    <n v="353000"/>
    <n v="75"/>
    <m/>
    <n v="2"/>
    <n v="0"/>
    <n v="1"/>
    <n v="70"/>
    <n v="82"/>
    <m/>
    <b v="0"/>
    <s v="CO"/>
  </r>
  <r>
    <n v="68324"/>
    <n v="6161"/>
    <s v="http://live.fanfooty.com.au/game/matchcentre.html?id=6161"/>
    <s v="R19"/>
    <x v="7"/>
    <n v="293222"/>
    <s v="Rory"/>
    <s v="Laird"/>
    <s v="AD"/>
    <n v="14"/>
    <n v="78"/>
    <x v="98"/>
    <n v="47"/>
    <n v="66"/>
    <n v="90"/>
    <n v="12"/>
    <n v="13"/>
    <n v="5"/>
    <n v="0"/>
    <n v="0"/>
    <n v="1"/>
    <n v="0"/>
    <n v="0"/>
    <n v="0"/>
    <s v="Full Time"/>
    <s v="guard"/>
    <s v="%M and %P... Splitting time between half back and midfield"/>
    <m/>
    <m/>
    <n v="539900"/>
    <n v="0"/>
    <n v="502700"/>
    <n v="97"/>
    <s v="Back"/>
    <n v="29"/>
    <n v="17"/>
    <n v="100.88"/>
    <n v="102.77"/>
    <n v="57.93"/>
    <n v="45.3"/>
    <n v="43.63"/>
    <n v="542000"/>
    <n v="103"/>
    <m/>
    <n v="8"/>
    <n v="0"/>
    <n v="2"/>
    <n v="80"/>
    <n v="80"/>
    <m/>
    <b v="0"/>
    <s v="CO"/>
  </r>
  <r>
    <n v="68325"/>
    <n v="6161"/>
    <s v="http://live.fanfooty.com.au/game/matchcentre.html?id=6161"/>
    <s v="R19"/>
    <x v="7"/>
    <n v="270938"/>
    <s v="Tom T."/>
    <s v="Lynch"/>
    <s v="AD"/>
    <n v="18"/>
    <n v="77"/>
    <x v="43"/>
    <n v="50"/>
    <n v="67"/>
    <n v="87"/>
    <n v="12"/>
    <n v="7"/>
    <n v="7"/>
    <n v="1"/>
    <n v="0"/>
    <n v="2"/>
    <n v="2"/>
    <n v="1"/>
    <n v="0"/>
    <s v="Full Time"/>
    <s v="spearhead"/>
    <s v="First goal... %s from %D and %M"/>
    <m/>
    <m/>
    <n v="537700"/>
    <n v="0"/>
    <n v="456600"/>
    <n v="99"/>
    <s v="Forward"/>
    <n v="27"/>
    <n v="15"/>
    <n v="93.07"/>
    <n v="86.67"/>
    <n v="2.64"/>
    <n v="1.22"/>
    <n v="2.0699999999999998"/>
    <n v="541000"/>
    <n v="90"/>
    <m/>
    <n v="5"/>
    <n v="1"/>
    <n v="5"/>
    <n v="89"/>
    <n v="82"/>
    <m/>
    <b v="0"/>
    <s v="CO"/>
  </r>
  <r>
    <n v="68326"/>
    <n v="6161"/>
    <s v="http://live.fanfooty.com.au/game/matchcentre.html?id=6161"/>
    <s v="R19"/>
    <x v="7"/>
    <n v="294828"/>
    <s v="Josh"/>
    <s v="Jenkins"/>
    <s v="AD"/>
    <n v="18"/>
    <n v="76"/>
    <x v="18"/>
    <n v="65"/>
    <n v="67"/>
    <n v="85"/>
    <n v="7"/>
    <n v="6"/>
    <n v="4"/>
    <n v="3"/>
    <n v="7"/>
    <n v="0"/>
    <n v="2"/>
    <n v="3"/>
    <n v="0"/>
    <s v="Full Time"/>
    <s v="target"/>
    <s v="No touches in Q1... %s from %P and %M plus %T"/>
    <s v="spearhead"/>
    <s v="Marked by Goldsack"/>
    <n v="500100"/>
    <n v="0"/>
    <n v="465100"/>
    <n v="130"/>
    <s v="Forward"/>
    <n v="4"/>
    <n v="13"/>
    <n v="79.31"/>
    <n v="77.459999999999994"/>
    <n v="0.93"/>
    <n v="0.75"/>
    <n v="0.95"/>
    <n v="504000"/>
    <n v="117"/>
    <m/>
    <n v="2"/>
    <n v="0"/>
    <n v="4"/>
    <n v="84"/>
    <n v="93"/>
    <m/>
    <b v="0"/>
    <s v="CO"/>
  </r>
  <r>
    <n v="68327"/>
    <n v="6161"/>
    <s v="http://live.fanfooty.com.au/game/matchcentre.html?id=6161"/>
    <s v="R19"/>
    <x v="7"/>
    <n v="297473"/>
    <s v="Jake"/>
    <s v="Kelly"/>
    <s v="AD"/>
    <n v="14"/>
    <n v="68"/>
    <x v="63"/>
    <n v="54"/>
    <n v="55"/>
    <n v="78"/>
    <n v="9"/>
    <n v="8"/>
    <n v="5"/>
    <n v="4"/>
    <n v="0"/>
    <n v="0"/>
    <n v="2"/>
    <n v="0"/>
    <n v="0"/>
    <s v="Full Time"/>
    <s v="job"/>
    <s v="%O and %M plus %T... Responsible for Elliott"/>
    <m/>
    <m/>
    <n v="349300"/>
    <n v="0"/>
    <n v="331600"/>
    <n v="82"/>
    <s v="Back"/>
    <n v="8"/>
    <n v="16"/>
    <n v="57.31"/>
    <n v="59.38"/>
    <n v="1.64"/>
    <n v="1.91"/>
    <n v="1.95"/>
    <n v="347000"/>
    <n v="63"/>
    <m/>
    <n v="4"/>
    <n v="0"/>
    <n v="2"/>
    <n v="76"/>
    <n v="89"/>
    <m/>
    <b v="0"/>
    <s v="CO"/>
  </r>
  <r>
    <n v="68328"/>
    <n v="6161"/>
    <s v="http://live.fanfooty.com.au/game/matchcentre.html?id=6161"/>
    <s v="R19"/>
    <x v="7"/>
    <n v="294472"/>
    <s v="Rory"/>
    <s v="Atkins"/>
    <s v="AD"/>
    <n v="8"/>
    <n v="65"/>
    <x v="56"/>
    <n v="38"/>
    <n v="47"/>
    <n v="66"/>
    <n v="12"/>
    <n v="4"/>
    <n v="3"/>
    <n v="3"/>
    <n v="0"/>
    <n v="0"/>
    <n v="0"/>
    <n v="0"/>
    <n v="0"/>
    <s v="Full Time"/>
    <s v="wing"/>
    <s v="No touches in the first term... %O including %K... also %M and %T... Providing drive from the wing"/>
    <m/>
    <m/>
    <n v="428700"/>
    <n v="0"/>
    <n v="385300"/>
    <n v="102"/>
    <s v="Midfielder"/>
    <n v="21"/>
    <n v="17"/>
    <n v="84.53"/>
    <n v="81.06"/>
    <n v="2.38"/>
    <n v="1.9"/>
    <n v="2.3199999999999998"/>
    <n v="445000"/>
    <n v="97"/>
    <m/>
    <n v="4"/>
    <n v="0"/>
    <n v="1"/>
    <n v="68"/>
    <n v="82"/>
    <m/>
    <b v="0"/>
    <s v="CO"/>
  </r>
  <r>
    <n v="68329"/>
    <n v="6161"/>
    <s v="http://live.fanfooty.com.au/game/matchcentre.html?id=6161"/>
    <s v="R19"/>
    <x v="7"/>
    <n v="270296"/>
    <s v="Andy"/>
    <s v="Otten"/>
    <s v="AD"/>
    <n v="15"/>
    <n v="64"/>
    <x v="44"/>
    <n v="47"/>
    <n v="57"/>
    <n v="72"/>
    <n v="7"/>
    <n v="9"/>
    <n v="4"/>
    <n v="0"/>
    <n v="0"/>
    <n v="1"/>
    <n v="0"/>
    <n v="2"/>
    <n v="0"/>
    <s v="Full Time"/>
    <s v="switch"/>
    <s v="%D and %M plus %s... Started in defence... Switched forward midway through the third"/>
    <m/>
    <m/>
    <n v="306900"/>
    <n v="0"/>
    <n v="329100"/>
    <n v="102"/>
    <s v="Back"/>
    <n v="22"/>
    <n v="16"/>
    <n v="63.81"/>
    <n v="72.69"/>
    <n v="13.78"/>
    <n v="17.399999999999999"/>
    <n v="13.89"/>
    <n v="315000"/>
    <n v="79"/>
    <m/>
    <n v="2"/>
    <n v="0"/>
    <n v="0"/>
    <n v="100"/>
    <n v="76"/>
    <m/>
    <b v="0"/>
    <s v="CO"/>
  </r>
  <r>
    <n v="68330"/>
    <n v="6161"/>
    <s v="http://live.fanfooty.com.au/game/matchcentre.html?id=6161"/>
    <s v="R19"/>
    <x v="7"/>
    <n v="990609"/>
    <s v="Charlie"/>
    <s v="Cameron"/>
    <s v="AD"/>
    <n v="25"/>
    <n v="62"/>
    <x v="18"/>
    <n v="61"/>
    <n v="44"/>
    <n v="63"/>
    <n v="6"/>
    <n v="3"/>
    <n v="1"/>
    <n v="8"/>
    <n v="0"/>
    <n v="0"/>
    <n v="2"/>
    <n v="1"/>
    <n v="3"/>
    <s v="Full Time"/>
    <s v="wing"/>
    <s v="%s from %D and %T... Splitting time between wing and forward"/>
    <m/>
    <m/>
    <n v="309900"/>
    <n v="0"/>
    <n v="299900"/>
    <n v="37"/>
    <s v="Forward"/>
    <n v="23"/>
    <n v="16"/>
    <n v="68.81"/>
    <n v="70.12"/>
    <n v="2.0699999999999998"/>
    <n v="1.64"/>
    <n v="2.0299999999999998"/>
    <n v="331000"/>
    <n v="90"/>
    <m/>
    <n v="4"/>
    <n v="0"/>
    <n v="3"/>
    <n v="66"/>
    <n v="87"/>
    <m/>
    <b v="0"/>
    <s v="CO"/>
  </r>
  <r>
    <n v="68331"/>
    <n v="6161"/>
    <s v="http://live.fanfooty.com.au/game/matchcentre.html?id=6161"/>
    <s v="R19"/>
    <x v="7"/>
    <n v="280506"/>
    <s v="Taylor"/>
    <s v="Walker"/>
    <s v="AD"/>
    <n v="11"/>
    <n v="59"/>
    <x v="17"/>
    <n v="52"/>
    <n v="50"/>
    <n v="66"/>
    <n v="5"/>
    <n v="9"/>
    <n v="4"/>
    <n v="2"/>
    <n v="0"/>
    <n v="0"/>
    <n v="0"/>
    <n v="1"/>
    <n v="0"/>
    <s v="Full Time"/>
    <s v="spearhead"/>
    <s v="%s from %O and %M plus %T... Dunn on him"/>
    <m/>
    <m/>
    <n v="441900"/>
    <n v="0"/>
    <n v="456800"/>
    <n v="82"/>
    <s v="Forward"/>
    <n v="13"/>
    <n v="16"/>
    <n v="81.31"/>
    <n v="85.62"/>
    <n v="2.36"/>
    <n v="3.22"/>
    <n v="3.95"/>
    <n v="444000"/>
    <n v="79"/>
    <m/>
    <n v="4"/>
    <n v="0"/>
    <n v="0"/>
    <n v="85"/>
    <n v="95"/>
    <m/>
    <b v="0"/>
    <s v="CO"/>
  </r>
  <r>
    <n v="68332"/>
    <n v="6161"/>
    <s v="http://live.fanfooty.com.au/game/matchcentre.html?id=6161"/>
    <s v="R19"/>
    <x v="7"/>
    <n v="990882"/>
    <s v="Wayne"/>
    <s v="Milera"/>
    <s v="AD"/>
    <n v="8"/>
    <n v="56"/>
    <x v="30"/>
    <n v="36"/>
    <n v="43"/>
    <n v="60"/>
    <n v="9"/>
    <n v="6"/>
    <n v="3"/>
    <n v="2"/>
    <n v="0"/>
    <n v="0"/>
    <n v="0"/>
    <n v="0"/>
    <n v="0"/>
    <s v="Full Time"/>
    <s v="wing"/>
    <s v="%O and %M plus %T... Splitting time between wing and forward"/>
    <m/>
    <m/>
    <n v="304400"/>
    <n v="0"/>
    <n v="281200"/>
    <n v="83"/>
    <s v="Forward"/>
    <n v="30"/>
    <n v="14"/>
    <n v="60.21"/>
    <n v="59.43"/>
    <n v="0.72"/>
    <n v="0.47"/>
    <n v="0.85"/>
    <n v="321000"/>
    <n v="77"/>
    <m/>
    <n v="5"/>
    <n v="1"/>
    <n v="4"/>
    <n v="60"/>
    <n v="74"/>
    <m/>
    <b v="0"/>
    <s v="CO"/>
  </r>
  <r>
    <n v="68333"/>
    <n v="6161"/>
    <s v="http://live.fanfooty.com.au/game/matchcentre.html?id=6161"/>
    <s v="R19"/>
    <x v="7"/>
    <n v="281091"/>
    <s v="Hugh"/>
    <s v="Greenwood"/>
    <s v="AD"/>
    <n v="8"/>
    <n v="53"/>
    <x v="66"/>
    <n v="40"/>
    <n v="42"/>
    <n v="60"/>
    <n v="7"/>
    <n v="8"/>
    <n v="2"/>
    <n v="3"/>
    <n v="0"/>
    <n v="1"/>
    <n v="1"/>
    <n v="0"/>
    <n v="0"/>
    <s v="Full Time"/>
    <s v="wall"/>
    <s v="%P and %M plus %T"/>
    <s v="wing"/>
    <s v="Splitting time between midfield and forward"/>
    <n v="382500"/>
    <n v="0"/>
    <n v="390900"/>
    <n v="60"/>
    <s v="Midfielder"/>
    <n v="20"/>
    <n v="8"/>
    <n v="79.5"/>
    <n v="87.62"/>
    <n v="48.8"/>
    <n v="39.979999999999997"/>
    <n v="34.47"/>
    <n v="398000"/>
    <n v="56"/>
    <m/>
    <n v="9"/>
    <n v="5"/>
    <n v="2"/>
    <n v="73"/>
    <n v="63"/>
    <m/>
    <b v="0"/>
    <s v="CO"/>
  </r>
  <r>
    <n v="68334"/>
    <n v="6161"/>
    <s v="http://live.fanfooty.com.au/game/matchcentre.html?id=6161"/>
    <s v="R19"/>
    <x v="7"/>
    <n v="270963"/>
    <s v="Rory"/>
    <s v="Sloane"/>
    <s v="AD"/>
    <n v="7"/>
    <n v="47"/>
    <x v="120"/>
    <n v="39"/>
    <n v="40"/>
    <n v="60"/>
    <n v="5"/>
    <n v="11"/>
    <n v="1"/>
    <n v="3"/>
    <n v="0"/>
    <n v="1"/>
    <n v="2"/>
    <n v="0"/>
    <n v="0"/>
    <s v="Full Time"/>
    <s v="tagged"/>
    <s v="Tagged by Greenwood... %P and %T"/>
    <s v="shovel"/>
    <s v="Inside midfielder"/>
    <n v="484300"/>
    <n v="0"/>
    <n v="475500"/>
    <n v="66"/>
    <s v="Midfielder"/>
    <n v="9"/>
    <n v="17"/>
    <n v="104.94"/>
    <n v="110.29"/>
    <n v="12.57"/>
    <n v="17.34"/>
    <n v="11.2"/>
    <n v="505000"/>
    <n v="91"/>
    <m/>
    <n v="7"/>
    <n v="3"/>
    <n v="5"/>
    <n v="68"/>
    <n v="81"/>
    <m/>
    <b v="0"/>
    <s v="CO"/>
  </r>
  <r>
    <n v="68335"/>
    <n v="6161"/>
    <s v="http://live.fanfooty.com.au/game/matchcentre.html?id=6161"/>
    <s v="R19"/>
    <x v="7"/>
    <n v="280934"/>
    <s v="Daniel"/>
    <s v="Talia"/>
    <s v="AD"/>
    <n v="8"/>
    <n v="45"/>
    <x v="101"/>
    <n v="42"/>
    <n v="42"/>
    <n v="54"/>
    <n v="3"/>
    <n v="9"/>
    <n v="6"/>
    <n v="0"/>
    <n v="0"/>
    <n v="0"/>
    <n v="0"/>
    <n v="0"/>
    <n v="0"/>
    <s v="Full Time"/>
    <s v="job"/>
    <s v="%O including %B... also %M... Following Reid"/>
    <m/>
    <m/>
    <n v="309100"/>
    <n v="0"/>
    <n v="373800"/>
    <n v="41"/>
    <s v="Back"/>
    <n v="12"/>
    <n v="17"/>
    <n v="53.29"/>
    <n v="67.239999999999995"/>
    <n v="0.93"/>
    <n v="1.1399999999999999"/>
    <n v="1.45"/>
    <n v="313000"/>
    <n v="63"/>
    <m/>
    <n v="4"/>
    <n v="1"/>
    <n v="1"/>
    <n v="91"/>
    <n v="97"/>
    <m/>
    <b v="0"/>
    <s v="CO"/>
  </r>
  <r>
    <n v="68336"/>
    <n v="6161"/>
    <s v="http://live.fanfooty.com.au/game/matchcentre.html?id=6161"/>
    <s v="R19"/>
    <x v="7"/>
    <n v="290797"/>
    <s v="Alex"/>
    <s v="Keath"/>
    <s v="AD"/>
    <n v="5"/>
    <n v="41"/>
    <x v="11"/>
    <n v="28"/>
    <n v="34"/>
    <n v="48"/>
    <n v="7"/>
    <n v="3"/>
    <n v="4"/>
    <n v="2"/>
    <n v="0"/>
    <n v="0"/>
    <n v="2"/>
    <n v="0"/>
    <n v="0"/>
    <s v="Full Time"/>
    <s v="bubble"/>
    <s v="Second match... %D and %M with %T"/>
    <s v="job"/>
    <s v="Following Moore"/>
    <n v="125300"/>
    <n v="0"/>
    <n v="117300"/>
    <n v="-58"/>
    <s v="Back"/>
    <n v="42"/>
    <n v="1"/>
    <n v="38"/>
    <n v="64"/>
    <n v="0.45"/>
    <n v="0.49"/>
    <n v="3.41"/>
    <n v="155000"/>
    <n v="21"/>
    <m/>
    <n v="4"/>
    <n v="1"/>
    <n v="5"/>
    <n v="70"/>
    <n v="87"/>
    <m/>
    <b v="0"/>
    <s v="CO"/>
  </r>
  <r>
    <n v="68337"/>
    <n v="6161"/>
    <s v="http://live.fanfooty.com.au/game/matchcentre.html?id=6161"/>
    <s v="R19"/>
    <x v="7"/>
    <n v="293193"/>
    <s v="Luke"/>
    <s v="Brown"/>
    <s v="AD"/>
    <n v="3"/>
    <n v="38"/>
    <x v="30"/>
    <n v="22"/>
    <n v="27"/>
    <n v="39"/>
    <n v="7"/>
    <n v="3"/>
    <n v="1"/>
    <n v="2"/>
    <n v="0"/>
    <n v="0"/>
    <n v="0"/>
    <n v="0"/>
    <n v="0"/>
    <s v="Full Time"/>
    <s v="job"/>
    <s v="%D and %T"/>
    <m/>
    <m/>
    <n v="344100"/>
    <n v="0"/>
    <n v="318400"/>
    <n v="60"/>
    <s v="Back"/>
    <n v="16"/>
    <n v="16"/>
    <n v="59.69"/>
    <n v="63.88"/>
    <n v="0.21"/>
    <n v="0.44"/>
    <n v="0.33"/>
    <n v="349000"/>
    <n v="61"/>
    <m/>
    <n v="1"/>
    <n v="1"/>
    <n v="2"/>
    <n v="80"/>
    <n v="83"/>
    <m/>
    <b v="0"/>
    <s v="CO"/>
  </r>
  <r>
    <n v="68338"/>
    <n v="6162"/>
    <s v="http://live.fanfooty.com.au/game/matchcentre.html?id=6162"/>
    <s v="R19"/>
    <x v="7"/>
    <n v="240406"/>
    <s v="Josh J."/>
    <s v="Kennedy"/>
    <s v="WC"/>
    <n v="37"/>
    <n v="115"/>
    <x v="123"/>
    <n v="140"/>
    <n v="101"/>
    <n v="118"/>
    <n v="14"/>
    <n v="2"/>
    <n v="9"/>
    <n v="1"/>
    <n v="0"/>
    <n v="1"/>
    <n v="1"/>
    <n v="6"/>
    <n v="4"/>
    <s v="Full Time"/>
    <s v="star"/>
    <s v="Scored %s from %G and %D"/>
    <s v="spearhead"/>
    <s v="At FF on Andrews"/>
    <n v="404200"/>
    <n v="0"/>
    <n v="428900"/>
    <n v="83"/>
    <s v="Forward"/>
    <n v="17"/>
    <n v="12"/>
    <n v="81.67"/>
    <n v="95.75"/>
    <n v="4.24"/>
    <n v="10.17"/>
    <n v="9.5299999999999994"/>
    <n v="435000"/>
    <n v="93"/>
    <m/>
    <n v="3"/>
    <n v="0"/>
    <n v="1"/>
    <n v="62"/>
    <n v="86"/>
    <m/>
    <b v="0"/>
    <s v="BL"/>
  </r>
  <r>
    <n v="68339"/>
    <n v="6162"/>
    <s v="http://live.fanfooty.com.au/game/matchcentre.html?id=6162"/>
    <s v="R19"/>
    <x v="7"/>
    <n v="281373"/>
    <s v="Jack"/>
    <s v="Redden"/>
    <s v="WC"/>
    <n v="26"/>
    <n v="104"/>
    <x v="58"/>
    <n v="133"/>
    <n v="82"/>
    <n v="114"/>
    <n v="12"/>
    <n v="15"/>
    <n v="5"/>
    <n v="6"/>
    <n v="0"/>
    <n v="2"/>
    <n v="1"/>
    <n v="0"/>
    <n v="0"/>
    <s v="Full Time"/>
    <s v="hot"/>
    <s v="%D and %M with %T"/>
    <s v="shovel"/>
    <s v="Playing inside midfield"/>
    <n v="446300"/>
    <n v="0"/>
    <n v="393700"/>
    <n v="20"/>
    <s v="Midfielder"/>
    <n v="8"/>
    <n v="12"/>
    <n v="79.5"/>
    <n v="74.25"/>
    <n v="0.97"/>
    <n v="0.68"/>
    <n v="1.1399999999999999"/>
    <n v="446000"/>
    <n v="43"/>
    <m/>
    <n v="11"/>
    <n v="6"/>
    <n v="2"/>
    <n v="77"/>
    <n v="81"/>
    <m/>
    <b v="0"/>
    <s v="BL"/>
  </r>
  <r>
    <n v="68340"/>
    <n v="6162"/>
    <s v="http://live.fanfooty.com.au/game/matchcentre.html?id=6162"/>
    <s v="R19"/>
    <x v="7"/>
    <n v="280078"/>
    <s v="Luke"/>
    <s v="Shuey"/>
    <s v="WC"/>
    <n v="20"/>
    <n v="102"/>
    <x v="88"/>
    <n v="134"/>
    <n v="76"/>
    <n v="108"/>
    <n v="18"/>
    <n v="9"/>
    <n v="4"/>
    <n v="5"/>
    <n v="0"/>
    <n v="1"/>
    <n v="1"/>
    <n v="0"/>
    <n v="0"/>
    <s v="Full Time"/>
    <s v="heart"/>
    <s v="Left leg knock in Q1... %P and %M plus %T"/>
    <s v="shovel"/>
    <s v="Playing inside midfield"/>
    <n v="490500"/>
    <n v="0"/>
    <n v="429300"/>
    <n v="102"/>
    <s v="Midfielder"/>
    <n v="13"/>
    <n v="16"/>
    <n v="103.5"/>
    <n v="96.25"/>
    <n v="3.44"/>
    <n v="1.52"/>
    <n v="3.66"/>
    <n v="517000"/>
    <n v="105"/>
    <m/>
    <n v="10"/>
    <n v="6"/>
    <n v="2"/>
    <n v="74"/>
    <n v="69"/>
    <m/>
    <b v="0"/>
    <s v="BL"/>
  </r>
  <r>
    <n v="68341"/>
    <n v="6162"/>
    <s v="http://live.fanfooty.com.au/game/matchcentre.html?id=6162"/>
    <s v="R19"/>
    <x v="7"/>
    <n v="296296"/>
    <s v="Dom"/>
    <s v="Sheed"/>
    <s v="WC"/>
    <n v="25"/>
    <n v="102"/>
    <x v="52"/>
    <n v="128"/>
    <n v="88"/>
    <n v="118"/>
    <n v="20"/>
    <n v="9"/>
    <n v="6"/>
    <n v="0"/>
    <n v="0"/>
    <n v="2"/>
    <n v="3"/>
    <n v="2"/>
    <n v="1"/>
    <s v="Full Time"/>
    <s v="hot"/>
    <s v="%O and %M plus %s... gave away %F"/>
    <s v="wing"/>
    <s v="Playing outside midfield"/>
    <n v="472600"/>
    <n v="0"/>
    <n v="434100"/>
    <n v="73"/>
    <s v="Midfielder"/>
    <n v="4"/>
    <n v="14"/>
    <n v="86.93"/>
    <n v="85"/>
    <n v="2.62"/>
    <n v="1.92"/>
    <n v="5.39"/>
    <n v="500000"/>
    <n v="98"/>
    <m/>
    <n v="10"/>
    <n v="6"/>
    <n v="5"/>
    <n v="62"/>
    <n v="69"/>
    <m/>
    <b v="0"/>
    <s v="BL"/>
  </r>
  <r>
    <n v="68342"/>
    <n v="6162"/>
    <s v="http://live.fanfooty.com.au/game/matchcentre.html?id=6162"/>
    <s v="R19"/>
    <x v="7"/>
    <n v="220073"/>
    <s v="Sam"/>
    <s v="Mitchell"/>
    <s v="WC"/>
    <n v="21"/>
    <n v="101"/>
    <x v="53"/>
    <n v="126"/>
    <n v="80"/>
    <n v="108"/>
    <n v="15"/>
    <n v="12"/>
    <n v="4"/>
    <n v="3"/>
    <n v="0"/>
    <n v="2"/>
    <n v="0"/>
    <n v="1"/>
    <n v="0"/>
    <s v="Full Time"/>
    <s v="hot"/>
    <s v="%D and %M with %T... %s as well"/>
    <s v="shovel"/>
    <s v="Playing inside midfield"/>
    <n v="452000"/>
    <n v="0"/>
    <n v="467100"/>
    <n v="115"/>
    <s v="Midfielder"/>
    <n v="1"/>
    <n v="15"/>
    <n v="88.73"/>
    <n v="93.73"/>
    <n v="3.17"/>
    <n v="4.16"/>
    <n v="4.2300000000000004"/>
    <n v="479000"/>
    <n v="114"/>
    <m/>
    <n v="10"/>
    <n v="4"/>
    <n v="2"/>
    <n v="51"/>
    <n v="83"/>
    <m/>
    <b v="0"/>
    <s v="BL"/>
  </r>
  <r>
    <n v="68343"/>
    <n v="6162"/>
    <s v="http://live.fanfooty.com.au/game/matchcentre.html?id=6162"/>
    <s v="R19"/>
    <x v="7"/>
    <n v="290838"/>
    <s v="Jack"/>
    <s v="Darling"/>
    <s v="WC"/>
    <n v="21"/>
    <n v="97"/>
    <x v="70"/>
    <n v="123"/>
    <n v="80"/>
    <n v="98"/>
    <n v="13"/>
    <n v="4"/>
    <n v="9"/>
    <n v="2"/>
    <n v="0"/>
    <n v="1"/>
    <n v="0"/>
    <n v="2"/>
    <n v="2"/>
    <s v="Full Time"/>
    <s v="spearhead"/>
    <s v="%s from %D and %M with %T... Up forward on Gardiner"/>
    <m/>
    <m/>
    <n v="389400"/>
    <n v="0"/>
    <n v="412600"/>
    <n v="81"/>
    <s v="Forward"/>
    <n v="27"/>
    <n v="16"/>
    <n v="69.69"/>
    <n v="74.81"/>
    <n v="0.73"/>
    <n v="0.56000000000000005"/>
    <n v="0.87"/>
    <n v="397000"/>
    <n v="66"/>
    <m/>
    <n v="5"/>
    <n v="0"/>
    <n v="2"/>
    <n v="47"/>
    <n v="93"/>
    <m/>
    <b v="0"/>
    <s v="BL"/>
  </r>
  <r>
    <n v="68344"/>
    <n v="6162"/>
    <s v="http://live.fanfooty.com.au/game/matchcentre.html?id=6162"/>
    <s v="R19"/>
    <x v="7"/>
    <n v="290801"/>
    <s v="Andrew"/>
    <s v="Gaff"/>
    <s v="WC"/>
    <n v="14"/>
    <n v="94"/>
    <x v="98"/>
    <n v="119"/>
    <n v="72"/>
    <n v="100"/>
    <n v="22"/>
    <n v="8"/>
    <n v="3"/>
    <n v="0"/>
    <n v="0"/>
    <n v="2"/>
    <n v="0"/>
    <n v="0"/>
    <n v="1"/>
    <s v="Full Time"/>
    <s v="wing"/>
    <s v="%O with %k by foot... also %M... and scored %s... Running off a wing"/>
    <m/>
    <m/>
    <n v="541700"/>
    <n v="0"/>
    <n v="482300"/>
    <n v="152"/>
    <s v="Midfielder"/>
    <n v="3"/>
    <n v="17"/>
    <n v="104.53"/>
    <n v="95.47"/>
    <n v="14.08"/>
    <n v="3.52"/>
    <n v="9.5399999999999991"/>
    <n v="563000"/>
    <n v="140"/>
    <m/>
    <n v="8"/>
    <n v="4"/>
    <n v="3"/>
    <n v="70"/>
    <n v="89"/>
    <m/>
    <b v="0"/>
    <s v="BL"/>
  </r>
  <r>
    <n v="68345"/>
    <n v="6162"/>
    <s v="http://live.fanfooty.com.au/game/matchcentre.html?id=6162"/>
    <s v="R19"/>
    <x v="7"/>
    <n v="210023"/>
    <s v="Drew"/>
    <s v="Petrie"/>
    <s v="WC"/>
    <n v="33"/>
    <n v="89"/>
    <x v="93"/>
    <n v="115"/>
    <n v="71"/>
    <n v="94"/>
    <n v="8"/>
    <n v="5"/>
    <n v="2"/>
    <n v="8"/>
    <n v="25"/>
    <n v="1"/>
    <n v="3"/>
    <n v="0"/>
    <n v="0"/>
    <s v="Full Time"/>
    <s v="zombie"/>
    <s v="%O and %M plus %T... not helped by %F"/>
    <s v="ruck"/>
    <s v="First ruck with a lot of support by McGovern"/>
    <n v="409300"/>
    <n v="0"/>
    <n v="407400"/>
    <n v="94"/>
    <s v="Forward"/>
    <n v="21"/>
    <n v="9"/>
    <n v="75.33"/>
    <n v="78.89"/>
    <n v="0.46"/>
    <n v="0.34"/>
    <n v="0.54"/>
    <n v="427000"/>
    <n v="90"/>
    <m/>
    <n v="10"/>
    <n v="4"/>
    <n v="4"/>
    <n v="61"/>
    <n v="81"/>
    <m/>
    <b v="0"/>
    <s v="BL"/>
  </r>
  <r>
    <n v="68346"/>
    <n v="6162"/>
    <s v="http://live.fanfooty.com.au/game/matchcentre.html?id=6162"/>
    <s v="R19"/>
    <x v="7"/>
    <n v="292128"/>
    <s v="Elliot"/>
    <s v="Yeo"/>
    <s v="WC"/>
    <n v="20"/>
    <n v="82"/>
    <x v="10"/>
    <n v="104"/>
    <n v="68"/>
    <n v="90"/>
    <n v="12"/>
    <n v="8"/>
    <n v="6"/>
    <n v="2"/>
    <n v="0"/>
    <n v="1"/>
    <n v="1"/>
    <n v="1"/>
    <n v="0"/>
    <s v="Full Time"/>
    <s v="shovel"/>
    <s v="%P and %M plus %T... %s as well... Playing in midfield"/>
    <m/>
    <m/>
    <n v="503100"/>
    <n v="0"/>
    <n v="501200"/>
    <n v="115"/>
    <s v="Midfielder"/>
    <n v="6"/>
    <n v="16"/>
    <n v="101.88"/>
    <n v="105.06"/>
    <n v="44.97"/>
    <n v="42.4"/>
    <n v="28.7"/>
    <n v="529000"/>
    <n v="113"/>
    <m/>
    <n v="13"/>
    <n v="7"/>
    <n v="4"/>
    <n v="55"/>
    <n v="76"/>
    <m/>
    <b v="0"/>
    <s v="BL"/>
  </r>
  <r>
    <n v="68347"/>
    <n v="6162"/>
    <s v="http://live.fanfooty.com.au/game/matchcentre.html?id=6162"/>
    <s v="R19"/>
    <x v="7"/>
    <n v="294859"/>
    <s v="Jeremy"/>
    <s v="McGovern"/>
    <s v="WC"/>
    <n v="21"/>
    <n v="81"/>
    <x v="98"/>
    <n v="98"/>
    <n v="72"/>
    <n v="89"/>
    <n v="7"/>
    <n v="8"/>
    <n v="6"/>
    <n v="2"/>
    <n v="13"/>
    <n v="1"/>
    <n v="1"/>
    <n v="1"/>
    <n v="1"/>
    <s v="Full Time"/>
    <s v="spearhead"/>
    <s v="%D and %M with %T... %s as well... Starting forward on Walker.. also providing ruck support"/>
    <m/>
    <m/>
    <n v="425900"/>
    <n v="0"/>
    <n v="481800"/>
    <n v="92"/>
    <s v="Back"/>
    <n v="20"/>
    <n v="17"/>
    <n v="78.53"/>
    <n v="91.53"/>
    <n v="3.3"/>
    <n v="4.03"/>
    <n v="5.46"/>
    <n v="444000"/>
    <n v="91"/>
    <m/>
    <n v="7"/>
    <n v="3"/>
    <n v="1"/>
    <n v="86"/>
    <n v="86"/>
    <m/>
    <b v="0"/>
    <s v="BL"/>
  </r>
  <r>
    <n v="68348"/>
    <n v="6162"/>
    <s v="http://live.fanfooty.com.au/game/matchcentre.html?id=6162"/>
    <s v="R19"/>
    <x v="7"/>
    <n v="298268"/>
    <s v="Liam"/>
    <s v="Duggan"/>
    <s v="WC"/>
    <n v="15"/>
    <n v="81"/>
    <x v="59"/>
    <n v="101"/>
    <n v="66"/>
    <n v="93"/>
    <n v="13"/>
    <n v="11"/>
    <n v="3"/>
    <n v="2"/>
    <n v="0"/>
    <n v="0"/>
    <n v="1"/>
    <n v="1"/>
    <n v="0"/>
    <s v="Full Time"/>
    <s v="guard"/>
    <s v="%P and %M plus %T... %s as well... Coming off a HBF"/>
    <m/>
    <m/>
    <n v="416100"/>
    <n v="0"/>
    <n v="368200"/>
    <n v="25"/>
    <s v="Midfielder"/>
    <n v="14"/>
    <n v="13"/>
    <n v="67.69"/>
    <n v="63.38"/>
    <n v="0.9"/>
    <n v="0.75"/>
    <n v="1.07"/>
    <n v="411000"/>
    <n v="51"/>
    <m/>
    <n v="8"/>
    <n v="2"/>
    <n v="4"/>
    <n v="83"/>
    <n v="86"/>
    <m/>
    <b v="0"/>
    <s v="BL"/>
  </r>
  <r>
    <n v="68349"/>
    <n v="6162"/>
    <s v="http://live.fanfooty.com.au/game/matchcentre.html?id=6162"/>
    <s v="R19"/>
    <x v="7"/>
    <n v="240119"/>
    <s v="Mark"/>
    <s v="LeCras"/>
    <s v="WC"/>
    <n v="16"/>
    <n v="78"/>
    <x v="80"/>
    <n v="101"/>
    <n v="64"/>
    <n v="90"/>
    <n v="14"/>
    <n v="6"/>
    <n v="3"/>
    <n v="3"/>
    <n v="0"/>
    <n v="0"/>
    <n v="3"/>
    <n v="2"/>
    <n v="0"/>
    <s v="Full Time"/>
    <s v="wing"/>
    <s v="%s from %D and %M with %T... gave away %F... Playing a HFF role"/>
    <m/>
    <m/>
    <n v="370700"/>
    <n v="0"/>
    <n v="316300"/>
    <n v="75"/>
    <s v="Forward"/>
    <n v="2"/>
    <n v="14"/>
    <n v="70.5"/>
    <n v="64.86"/>
    <n v="0.71"/>
    <n v="0.68"/>
    <n v="1.0900000000000001"/>
    <n v="379000"/>
    <n v="77"/>
    <m/>
    <n v="11"/>
    <n v="3"/>
    <n v="9"/>
    <n v="45"/>
    <n v="83"/>
    <m/>
    <b v="0"/>
    <s v="BL"/>
  </r>
  <r>
    <n v="68350"/>
    <n v="6162"/>
    <s v="http://live.fanfooty.com.au/game/matchcentre.html?id=6162"/>
    <s v="R19"/>
    <x v="7"/>
    <n v="990290"/>
    <s v="Tom"/>
    <s v="Barrass"/>
    <s v="WC"/>
    <n v="13"/>
    <n v="71"/>
    <x v="41"/>
    <n v="91"/>
    <n v="59"/>
    <n v="75"/>
    <n v="10"/>
    <n v="6"/>
    <n v="8"/>
    <n v="1"/>
    <n v="0"/>
    <n v="1"/>
    <n v="0"/>
    <n v="0"/>
    <n v="0"/>
    <s v="Full Time"/>
    <s v="job"/>
    <s v="%M and %P... Following Schache"/>
    <m/>
    <m/>
    <n v="288700"/>
    <n v="0"/>
    <n v="338200"/>
    <n v="93"/>
    <s v="Back"/>
    <n v="37"/>
    <n v="14"/>
    <n v="58.36"/>
    <n v="68.430000000000007"/>
    <n v="0.71"/>
    <n v="0.44"/>
    <n v="1.69"/>
    <n v="302000"/>
    <n v="74"/>
    <m/>
    <n v="10"/>
    <n v="0"/>
    <n v="1"/>
    <n v="81"/>
    <n v="84"/>
    <m/>
    <b v="0"/>
    <s v="BL"/>
  </r>
  <r>
    <n v="68351"/>
    <n v="6162"/>
    <s v="http://live.fanfooty.com.au/game/matchcentre.html?id=6162"/>
    <s v="R19"/>
    <x v="7"/>
    <n v="281052"/>
    <s v="Mark"/>
    <s v="Hutchings"/>
    <s v="WC"/>
    <n v="16"/>
    <n v="69"/>
    <x v="31"/>
    <n v="92"/>
    <n v="55"/>
    <n v="75"/>
    <n v="4"/>
    <n v="9"/>
    <n v="5"/>
    <n v="7"/>
    <n v="0"/>
    <n v="2"/>
    <n v="2"/>
    <n v="0"/>
    <n v="0"/>
    <s v="Full Time"/>
    <s v="tagger"/>
    <s v="%D and %M with %T... Forward tag role on Rich"/>
    <m/>
    <m/>
    <n v="301400"/>
    <n v="0"/>
    <n v="291400"/>
    <n v="95"/>
    <s v="Midfielder"/>
    <n v="34"/>
    <n v="12"/>
    <n v="56.25"/>
    <n v="56.25"/>
    <n v="0.31"/>
    <n v="0.22"/>
    <n v="0.24"/>
    <n v="309000"/>
    <n v="68"/>
    <m/>
    <n v="4"/>
    <n v="0"/>
    <n v="3"/>
    <n v="76"/>
    <n v="82"/>
    <m/>
    <b v="0"/>
    <s v="BL"/>
  </r>
  <r>
    <n v="68352"/>
    <n v="6162"/>
    <s v="http://live.fanfooty.com.au/game/matchcentre.html?id=6162"/>
    <s v="R19"/>
    <x v="7"/>
    <n v="290826"/>
    <s v="Jamie"/>
    <s v="Cripps"/>
    <s v="WC"/>
    <n v="9"/>
    <n v="69"/>
    <x v="15"/>
    <n v="89"/>
    <n v="54"/>
    <n v="73"/>
    <n v="9"/>
    <n v="7"/>
    <n v="5"/>
    <n v="3"/>
    <n v="0"/>
    <n v="0"/>
    <n v="0"/>
    <n v="0"/>
    <n v="1"/>
    <s v="Full Time"/>
    <s v="pocket"/>
    <s v="%s from %O and %M plus %T... Starting deep forward"/>
    <m/>
    <m/>
    <n v="391300"/>
    <n v="0"/>
    <n v="307200"/>
    <n v="52"/>
    <s v="Forward"/>
    <n v="15"/>
    <n v="14"/>
    <n v="72.569999999999993"/>
    <n v="62.79"/>
    <n v="0.28999999999999998"/>
    <n v="0.3"/>
    <n v="0.37"/>
    <n v="395000"/>
    <n v="56"/>
    <m/>
    <n v="4"/>
    <n v="1"/>
    <n v="3"/>
    <n v="75"/>
    <n v="76"/>
    <m/>
    <b v="0"/>
    <s v="BL"/>
  </r>
  <r>
    <n v="68353"/>
    <n v="6162"/>
    <s v="http://live.fanfooty.com.au/game/matchcentre.html?id=6162"/>
    <s v="R19"/>
    <x v="7"/>
    <n v="281080"/>
    <s v="Brad"/>
    <s v="Sheppard"/>
    <s v="WC"/>
    <n v="16"/>
    <n v="68"/>
    <x v="95"/>
    <n v="91"/>
    <n v="51"/>
    <n v="72"/>
    <n v="7"/>
    <n v="7"/>
    <n v="4"/>
    <n v="6"/>
    <n v="0"/>
    <n v="0"/>
    <n v="1"/>
    <n v="0"/>
    <n v="0"/>
    <s v="Full Time"/>
    <s v="guard"/>
    <s v="%O and %M plus %T... Starting at half back"/>
    <m/>
    <m/>
    <n v="312400"/>
    <n v="0"/>
    <n v="325300"/>
    <n v="37"/>
    <s v="Back"/>
    <n v="5"/>
    <n v="17"/>
    <n v="61.35"/>
    <n v="61.94"/>
    <n v="0.77"/>
    <n v="0.47"/>
    <n v="1.0900000000000001"/>
    <n v="326000"/>
    <n v="52"/>
    <m/>
    <n v="2"/>
    <n v="1"/>
    <n v="2"/>
    <n v="85"/>
    <n v="85"/>
    <m/>
    <b v="0"/>
    <s v="BL"/>
  </r>
  <r>
    <n v="68354"/>
    <n v="6162"/>
    <s v="http://live.fanfooty.com.au/game/matchcentre.html?id=6162"/>
    <s v="R19"/>
    <x v="7"/>
    <n v="297703"/>
    <s v="Luke"/>
    <s v="Partington"/>
    <s v="WC"/>
    <n v="14"/>
    <n v="64"/>
    <x v="95"/>
    <n v="81"/>
    <n v="52"/>
    <n v="72"/>
    <n v="8"/>
    <n v="8"/>
    <n v="3"/>
    <n v="3"/>
    <n v="0"/>
    <n v="0"/>
    <n v="1"/>
    <n v="1"/>
    <n v="0"/>
    <s v="Full Time"/>
    <s v="rookie"/>
    <s v="First game... %P and %M plus %T... %s as well"/>
    <s v="wing"/>
    <s v="Playing a HFF role"/>
    <n v="132400"/>
    <n v="0"/>
    <n v="123900"/>
    <n v="25"/>
    <s v="Midfielder"/>
    <n v="24"/>
    <n v="0"/>
    <n v="0"/>
    <n v="0"/>
    <n v="0.35"/>
    <n v="0.33"/>
    <n v="4.1100000000000003"/>
    <n v="150000"/>
    <n v="28"/>
    <m/>
    <n v="7"/>
    <n v="3"/>
    <n v="4"/>
    <n v="68"/>
    <n v="68"/>
    <m/>
    <b v="0"/>
    <s v="BL"/>
  </r>
  <r>
    <n v="68355"/>
    <n v="6162"/>
    <s v="http://live.fanfooty.com.au/game/matchcentre.html?id=6162"/>
    <s v="R19"/>
    <x v="7"/>
    <n v="250317"/>
    <s v="Eric"/>
    <s v="Mackenzie"/>
    <s v="WC"/>
    <n v="12"/>
    <n v="61"/>
    <x v="63"/>
    <n v="76"/>
    <n v="53"/>
    <n v="69"/>
    <n v="6"/>
    <n v="9"/>
    <n v="7"/>
    <n v="1"/>
    <n v="0"/>
    <n v="0"/>
    <n v="0"/>
    <n v="0"/>
    <n v="0"/>
    <s v="Full Time"/>
    <s v="job"/>
    <s v="%M and %O... Standing Skinner"/>
    <m/>
    <m/>
    <n v="291900"/>
    <n v="0"/>
    <n v="323100"/>
    <n v="108"/>
    <s v="Back"/>
    <n v="16"/>
    <n v="6"/>
    <n v="45.5"/>
    <n v="54.83"/>
    <n v="0.2"/>
    <n v="0.13"/>
    <n v="0.23"/>
    <n v="284000"/>
    <n v="67"/>
    <m/>
    <n v="2"/>
    <n v="0"/>
    <n v="2"/>
    <n v="80"/>
    <n v="90"/>
    <m/>
    <b v="0"/>
    <s v="BL"/>
  </r>
  <r>
    <n v="68356"/>
    <n v="6162"/>
    <s v="http://live.fanfooty.com.au/game/matchcentre.html?id=6162"/>
    <s v="R19"/>
    <x v="7"/>
    <n v="298298"/>
    <s v="Jackson"/>
    <s v="Nelson"/>
    <s v="WC"/>
    <n v="5"/>
    <n v="49"/>
    <x v="127"/>
    <n v="66"/>
    <n v="38"/>
    <n v="51"/>
    <n v="9"/>
    <n v="2"/>
    <n v="4"/>
    <n v="2"/>
    <n v="0"/>
    <n v="1"/>
    <n v="1"/>
    <n v="0"/>
    <n v="0"/>
    <s v="Full Time"/>
    <s v="guard"/>
    <s v="%O including %K... also %M and %T... Playing in defence"/>
    <m/>
    <m/>
    <n v="272300"/>
    <n v="0"/>
    <n v="230900"/>
    <n v="47"/>
    <s v="Back"/>
    <n v="30"/>
    <n v="10"/>
    <n v="51.7"/>
    <n v="47"/>
    <n v="0.11"/>
    <n v="0.24"/>
    <n v="0.28999999999999998"/>
    <n v="289000"/>
    <n v="65"/>
    <m/>
    <n v="2"/>
    <n v="0"/>
    <n v="3"/>
    <n v="36"/>
    <n v="81"/>
    <m/>
    <b v="0"/>
    <s v="BL"/>
  </r>
  <r>
    <n v="68357"/>
    <n v="6162"/>
    <s v="http://live.fanfooty.com.au/game/matchcentre.html?id=6162"/>
    <s v="R19"/>
    <x v="7"/>
    <n v="240283"/>
    <s v="Shannon"/>
    <s v="Hurn"/>
    <s v="WC"/>
    <n v="7"/>
    <n v="47"/>
    <x v="63"/>
    <n v="61"/>
    <n v="39"/>
    <n v="57"/>
    <n v="10"/>
    <n v="6"/>
    <n v="2"/>
    <n v="1"/>
    <n v="0"/>
    <n v="1"/>
    <n v="2"/>
    <n v="0"/>
    <n v="0"/>
    <s v="Full Time"/>
    <s v="plusone"/>
    <s v="%M and %P... Floating at half back"/>
    <m/>
    <m/>
    <n v="394300"/>
    <n v="0"/>
    <n v="450200"/>
    <n v="-44"/>
    <s v="Back"/>
    <n v="25"/>
    <n v="16"/>
    <n v="77.75"/>
    <n v="87.75"/>
    <n v="1.1000000000000001"/>
    <n v="1.28"/>
    <n v="2.46"/>
    <n v="407000"/>
    <n v="27"/>
    <m/>
    <n v="5"/>
    <n v="0"/>
    <n v="3"/>
    <n v="87"/>
    <n v="87"/>
    <m/>
    <b v="0"/>
    <s v="BL"/>
  </r>
  <r>
    <n v="68358"/>
    <n v="6162"/>
    <s v="http://live.fanfooty.com.au/game/matchcentre.html?id=6162"/>
    <s v="R19"/>
    <x v="7"/>
    <n v="296432"/>
    <s v="Malcolm"/>
    <s v="Karpany"/>
    <s v="WC"/>
    <n v="8"/>
    <n v="40"/>
    <x v="35"/>
    <n v="52"/>
    <n v="30"/>
    <n v="42"/>
    <n v="2"/>
    <n v="6"/>
    <n v="2"/>
    <n v="4"/>
    <n v="0"/>
    <n v="0"/>
    <n v="0"/>
    <n v="0"/>
    <n v="0"/>
    <s v="Full Time"/>
    <s v="pocket"/>
    <s v="%D with %b by hand... also %T and %M... Starting deep forward"/>
    <m/>
    <m/>
    <n v="272300"/>
    <n v="0"/>
    <n v="253700"/>
    <n v="13"/>
    <s v="Midfielder"/>
    <n v="39"/>
    <n v="4"/>
    <n v="61.5"/>
    <n v="62.25"/>
    <n v="1.36"/>
    <n v="1.19"/>
    <n v="4.47"/>
    <n v="262000"/>
    <n v="19"/>
    <m/>
    <n v="6"/>
    <n v="0"/>
    <n v="1"/>
    <n v="62"/>
    <n v="77"/>
    <m/>
    <b v="0"/>
    <s v="BL"/>
  </r>
  <r>
    <n v="68359"/>
    <n v="6162"/>
    <s v="http://live.fanfooty.com.au/game/matchcentre.html?id=6162"/>
    <s v="R19"/>
    <x v="7"/>
    <n v="261214"/>
    <s v="Will"/>
    <s v="Schofield"/>
    <s v="WC"/>
    <n v="2"/>
    <n v="28"/>
    <x v="49"/>
    <n v="36"/>
    <n v="27"/>
    <n v="39"/>
    <n v="3"/>
    <n v="6"/>
    <n v="3"/>
    <n v="1"/>
    <n v="0"/>
    <n v="0"/>
    <n v="2"/>
    <n v="0"/>
    <n v="0"/>
    <s v="Full Time"/>
    <s v="job"/>
    <s v="%M and %P... On Close"/>
    <m/>
    <m/>
    <n v="218800"/>
    <n v="0"/>
    <n v="248700"/>
    <n v="49"/>
    <s v="Back"/>
    <n v="31"/>
    <n v="8"/>
    <n v="38.380000000000003"/>
    <n v="47"/>
    <n v="0.69"/>
    <n v="0.91"/>
    <n v="0.78"/>
    <n v="223000"/>
    <n v="51"/>
    <m/>
    <n v="4"/>
    <n v="0"/>
    <n v="2"/>
    <n v="55"/>
    <n v="87"/>
    <m/>
    <b v="0"/>
    <s v="BL"/>
  </r>
  <r>
    <n v="68360"/>
    <n v="6162"/>
    <s v="http://live.fanfooty.com.au/game/matchcentre.html?id=6162"/>
    <s v="R19"/>
    <x v="7"/>
    <n v="271001"/>
    <s v="Dayne"/>
    <s v="Beams"/>
    <s v="BL"/>
    <n v="38"/>
    <n v="144"/>
    <x v="88"/>
    <n v="92"/>
    <n v="111"/>
    <n v="156"/>
    <n v="23"/>
    <n v="18"/>
    <n v="5"/>
    <n v="6"/>
    <n v="0"/>
    <n v="3"/>
    <n v="1"/>
    <n v="0"/>
    <n v="0"/>
    <s v="Full Time"/>
    <s v="magnet"/>
    <s v="%P and %M plus %T... helped out by %4FF"/>
    <s v="shovel"/>
    <s v="Leading the inside midfield"/>
    <n v="459400"/>
    <n v="0"/>
    <n v="419400"/>
    <n v="20"/>
    <s v="Midfielder"/>
    <n v="9"/>
    <n v="14"/>
    <n v="100.43"/>
    <n v="96.29"/>
    <n v="10.5"/>
    <n v="9.7100000000000009"/>
    <n v="14.13"/>
    <n v="486000"/>
    <n v="66"/>
    <m/>
    <n v="14"/>
    <n v="9"/>
    <n v="1"/>
    <n v="63"/>
    <n v="88"/>
    <m/>
    <b v="0"/>
    <s v="WC"/>
  </r>
  <r>
    <n v="68361"/>
    <n v="6162"/>
    <s v="http://live.fanfooty.com.au/game/matchcentre.html?id=6162"/>
    <s v="R19"/>
    <x v="7"/>
    <n v="280863"/>
    <s v="Ryan"/>
    <s v="Bastinac"/>
    <s v="BL"/>
    <n v="36"/>
    <n v="120"/>
    <x v="0"/>
    <n v="101"/>
    <n v="95"/>
    <n v="129"/>
    <n v="13"/>
    <n v="15"/>
    <n v="6"/>
    <n v="7"/>
    <n v="0"/>
    <n v="2"/>
    <n v="1"/>
    <n v="1"/>
    <n v="0"/>
    <s v="Full Time"/>
    <s v="hot"/>
    <s v="%D and %M with %T... %s as well"/>
    <s v="shovel"/>
    <s v="Playing in midfield"/>
    <n v="433400"/>
    <n v="0"/>
    <n v="420900"/>
    <n v="105"/>
    <s v="Midfielder"/>
    <n v="4"/>
    <n v="11"/>
    <n v="74.91"/>
    <n v="75.819999999999993"/>
    <n v="0.18"/>
    <n v="0.17"/>
    <n v="0.13"/>
    <n v="446000"/>
    <n v="103"/>
    <m/>
    <n v="11"/>
    <n v="5"/>
    <n v="5"/>
    <n v="64"/>
    <n v="82"/>
    <m/>
    <b v="0"/>
    <s v="WC"/>
  </r>
  <r>
    <n v="68362"/>
    <n v="6162"/>
    <s v="http://live.fanfooty.com.au/game/matchcentre.html?id=6162"/>
    <s v="R19"/>
    <x v="7"/>
    <n v="280763"/>
    <s v="Stefan"/>
    <s v="Martin"/>
    <s v="BL"/>
    <n v="45"/>
    <n v="113"/>
    <x v="41"/>
    <n v="97"/>
    <n v="96"/>
    <n v="110"/>
    <n v="9"/>
    <n v="4"/>
    <n v="3"/>
    <n v="4"/>
    <n v="50"/>
    <n v="3"/>
    <n v="0"/>
    <n v="0"/>
    <n v="0"/>
    <s v="Full Time"/>
    <s v="hot"/>
    <s v="%H... also %D and %T... aided by %4FF"/>
    <s v="ruck"/>
    <s v="First ruck"/>
    <n v="479600"/>
    <n v="0"/>
    <n v="451700"/>
    <n v="81"/>
    <s v="Ruck"/>
    <n v="12"/>
    <n v="17"/>
    <n v="100.47"/>
    <n v="99.76"/>
    <n v="39.590000000000003"/>
    <n v="20.93"/>
    <n v="29.03"/>
    <n v="501000"/>
    <n v="100"/>
    <m/>
    <n v="8"/>
    <n v="6"/>
    <n v="1"/>
    <n v="76"/>
    <n v="88"/>
    <m/>
    <b v="0"/>
    <s v="WC"/>
  </r>
  <r>
    <n v="68363"/>
    <n v="6162"/>
    <s v="http://live.fanfooty.com.au/game/matchcentre.html?id=6162"/>
    <s v="R19"/>
    <x v="7"/>
    <n v="296211"/>
    <s v="Lewis"/>
    <s v="Taylor"/>
    <s v="BL"/>
    <n v="26"/>
    <n v="109"/>
    <x v="91"/>
    <n v="89"/>
    <n v="82"/>
    <n v="114"/>
    <n v="13"/>
    <n v="13"/>
    <n v="5"/>
    <n v="7"/>
    <n v="0"/>
    <n v="1"/>
    <n v="0"/>
    <n v="0"/>
    <n v="0"/>
    <s v="Full Time"/>
    <s v="hot"/>
    <s v="%D and %M with %T"/>
    <s v="wing"/>
    <s v="Playing an outside game"/>
    <n v="407500"/>
    <n v="0"/>
    <n v="401000"/>
    <n v="68"/>
    <s v="Forward"/>
    <n v="28"/>
    <n v="17"/>
    <n v="77"/>
    <n v="77.47"/>
    <n v="0.88"/>
    <n v="0.83"/>
    <n v="0.83"/>
    <n v="422000"/>
    <n v="67"/>
    <m/>
    <n v="4"/>
    <n v="1"/>
    <n v="1"/>
    <n v="76"/>
    <n v="82"/>
    <m/>
    <b v="0"/>
    <s v="WC"/>
  </r>
  <r>
    <n v="68364"/>
    <n v="6162"/>
    <s v="http://live.fanfooty.com.au/game/matchcentre.html?id=6162"/>
    <s v="R19"/>
    <x v="7"/>
    <n v="271072"/>
    <s v="Daniel"/>
    <s v="Rich"/>
    <s v="BL"/>
    <n v="16"/>
    <n v="103"/>
    <x v="99"/>
    <n v="51"/>
    <n v="81"/>
    <n v="114"/>
    <n v="20"/>
    <n v="12"/>
    <n v="4"/>
    <n v="2"/>
    <n v="0"/>
    <n v="2"/>
    <n v="1"/>
    <n v="0"/>
    <n v="0"/>
    <s v="Full Time"/>
    <s v="hulk"/>
    <s v="Forward tag on him by Hutchings... %D and %M with %T"/>
    <s v="plusone"/>
    <s v="Starting at half back"/>
    <n v="398100"/>
    <n v="0"/>
    <n v="418900"/>
    <n v="77"/>
    <s v="Back"/>
    <n v="10"/>
    <n v="17"/>
    <n v="71.41"/>
    <n v="85.35"/>
    <n v="0.56999999999999995"/>
    <n v="0.44"/>
    <n v="1.38"/>
    <n v="401000"/>
    <n v="57"/>
    <m/>
    <n v="9"/>
    <n v="1"/>
    <n v="2"/>
    <n v="87"/>
    <n v="78"/>
    <m/>
    <b v="0"/>
    <s v="WC"/>
  </r>
  <r>
    <n v="68365"/>
    <n v="6162"/>
    <s v="http://live.fanfooty.com.au/game/matchcentre.html?id=6162"/>
    <s v="R19"/>
    <x v="7"/>
    <n v="998128"/>
    <s v="Alex"/>
    <s v="Witherden"/>
    <s v="BL"/>
    <n v="20"/>
    <n v="103"/>
    <x v="72"/>
    <n v="62"/>
    <n v="79"/>
    <n v="111"/>
    <n v="18"/>
    <n v="10"/>
    <n v="5"/>
    <n v="4"/>
    <n v="0"/>
    <n v="1"/>
    <n v="1"/>
    <n v="0"/>
    <n v="0"/>
    <s v="Full Time"/>
    <s v="hot"/>
    <s v="%P and %M plus %T"/>
    <s v="guard"/>
    <s v="Coming off a HBF"/>
    <n v="340200"/>
    <n v="0"/>
    <n v="313000"/>
    <n v="-7"/>
    <s v="Back"/>
    <n v="29"/>
    <n v="5"/>
    <n v="88.6"/>
    <n v="87.2"/>
    <n v="49.04"/>
    <n v="35.549999999999997"/>
    <n v="27.41"/>
    <n v="387000"/>
    <n v="28"/>
    <m/>
    <n v="6"/>
    <n v="1"/>
    <n v="4"/>
    <n v="75"/>
    <n v="80"/>
    <m/>
    <b v="0"/>
    <s v="WC"/>
  </r>
  <r>
    <n v="68366"/>
    <n v="6162"/>
    <s v="http://live.fanfooty.com.au/game/matchcentre.html?id=6162"/>
    <s v="R19"/>
    <x v="7"/>
    <n v="270919"/>
    <s v="Tom"/>
    <s v="Rockliff"/>
    <s v="BL"/>
    <n v="31"/>
    <n v="93"/>
    <x v="26"/>
    <n v="86"/>
    <n v="66"/>
    <n v="93"/>
    <n v="9"/>
    <n v="9"/>
    <n v="2"/>
    <n v="9"/>
    <n v="0"/>
    <n v="0"/>
    <n v="0"/>
    <n v="1"/>
    <n v="0"/>
    <s v="Full Time"/>
    <s v="shovel"/>
    <s v="%D and %M with %T... %s as well... Playing inside midfield"/>
    <m/>
    <m/>
    <n v="483900"/>
    <n v="0"/>
    <n v="411400"/>
    <n v="133"/>
    <s v="Midfielder"/>
    <n v="38"/>
    <n v="15"/>
    <n v="106.27"/>
    <n v="99.53"/>
    <n v="29.89"/>
    <n v="11.86"/>
    <n v="18.34"/>
    <n v="512000"/>
    <n v="149"/>
    <m/>
    <n v="5"/>
    <n v="5"/>
    <n v="2"/>
    <n v="61"/>
    <n v="86"/>
    <m/>
    <b v="0"/>
    <s v="WC"/>
  </r>
  <r>
    <n v="68367"/>
    <n v="6162"/>
    <s v="http://live.fanfooty.com.au/game/matchcentre.html?id=6162"/>
    <s v="R19"/>
    <x v="7"/>
    <n v="291548"/>
    <s v="Ryan"/>
    <s v="Lester"/>
    <s v="BL"/>
    <n v="14"/>
    <n v="85"/>
    <x v="60"/>
    <n v="62"/>
    <n v="72"/>
    <n v="96"/>
    <n v="11"/>
    <n v="12"/>
    <n v="8"/>
    <n v="1"/>
    <n v="0"/>
    <n v="0"/>
    <n v="0"/>
    <n v="0"/>
    <n v="0"/>
    <s v="Full Time"/>
    <s v="utility"/>
    <s v="%O and %M"/>
    <m/>
    <m/>
    <n v="350100"/>
    <n v="0"/>
    <n v="395400"/>
    <n v="70"/>
    <s v="Forward"/>
    <n v="35"/>
    <n v="17"/>
    <n v="73.239999999999995"/>
    <n v="80.819999999999993"/>
    <n v="0.37"/>
    <n v="0.3"/>
    <n v="0.37"/>
    <n v="378000"/>
    <n v="74"/>
    <m/>
    <n v="6"/>
    <n v="0"/>
    <n v="2"/>
    <n v="87"/>
    <n v="91"/>
    <m/>
    <b v="0"/>
    <s v="WC"/>
  </r>
  <r>
    <n v="68368"/>
    <n v="6162"/>
    <s v="http://live.fanfooty.com.au/game/matchcentre.html?id=6162"/>
    <s v="R19"/>
    <x v="7"/>
    <n v="994047"/>
    <s v="Cedric"/>
    <s v="Cox"/>
    <s v="BL"/>
    <n v="20"/>
    <n v="82"/>
    <x v="24"/>
    <n v="69"/>
    <n v="60"/>
    <n v="81"/>
    <n v="10"/>
    <n v="6"/>
    <n v="5"/>
    <n v="6"/>
    <n v="0"/>
    <n v="1"/>
    <n v="0"/>
    <n v="0"/>
    <n v="0"/>
    <s v="Full Time"/>
    <s v="switch"/>
    <s v="%O and %M plus %T... Starting at half back.. switched forward in Q4"/>
    <m/>
    <m/>
    <n v="191900"/>
    <n v="0"/>
    <n v="176800"/>
    <n v="-43"/>
    <s v="Back"/>
    <n v="20"/>
    <n v="4"/>
    <n v="52.75"/>
    <n v="52.25"/>
    <n v="1.27"/>
    <n v="1.17"/>
    <n v="0.44"/>
    <n v="239000"/>
    <n v="13"/>
    <m/>
    <n v="3"/>
    <n v="0"/>
    <n v="1"/>
    <n v="75"/>
    <n v="79"/>
    <m/>
    <b v="0"/>
    <s v="WC"/>
  </r>
  <r>
    <n v="68369"/>
    <n v="6162"/>
    <s v="http://live.fanfooty.com.au/game/matchcentre.html?id=6162"/>
    <s v="R19"/>
    <x v="7"/>
    <n v="993841"/>
    <s v="Josh"/>
    <s v="Schache"/>
    <s v="BL"/>
    <n v="15"/>
    <n v="76"/>
    <x v="15"/>
    <n v="57"/>
    <n v="62"/>
    <n v="76"/>
    <n v="10"/>
    <n v="4"/>
    <n v="7"/>
    <n v="2"/>
    <n v="0"/>
    <n v="2"/>
    <n v="0"/>
    <n v="1"/>
    <n v="1"/>
    <s v="Full Time"/>
    <s v="spearhead"/>
    <s v="%s from %O and %M plus %T... Starting forward on Barrass"/>
    <m/>
    <m/>
    <n v="243500"/>
    <n v="0"/>
    <n v="221200"/>
    <n v="36"/>
    <s v="Forward"/>
    <n v="23"/>
    <n v="8"/>
    <n v="43.12"/>
    <n v="40.75"/>
    <n v="0.22"/>
    <n v="0.31"/>
    <n v="0.38"/>
    <n v="247000"/>
    <n v="42"/>
    <m/>
    <n v="2"/>
    <n v="0"/>
    <n v="2"/>
    <n v="71"/>
    <n v="80"/>
    <m/>
    <b v="0"/>
    <s v="WC"/>
  </r>
  <r>
    <n v="68370"/>
    <n v="6162"/>
    <s v="http://live.fanfooty.com.au/game/matchcentre.html?id=6162"/>
    <s v="R19"/>
    <x v="7"/>
    <n v="993946"/>
    <s v="Ben"/>
    <s v="Keays"/>
    <s v="BL"/>
    <n v="19"/>
    <n v="74"/>
    <x v="91"/>
    <n v="59"/>
    <n v="60"/>
    <n v="87"/>
    <n v="8"/>
    <n v="14"/>
    <n v="1"/>
    <n v="4"/>
    <n v="0"/>
    <n v="0"/>
    <n v="1"/>
    <n v="1"/>
    <n v="0"/>
    <s v="Full Time"/>
    <s v="pocket"/>
    <s v="First goal... %s from %O and %T... Starting deep forward"/>
    <m/>
    <m/>
    <n v="317200"/>
    <n v="0"/>
    <n v="312300"/>
    <n v="79"/>
    <s v="Forward"/>
    <n v="1"/>
    <n v="9"/>
    <n v="62.33"/>
    <n v="66"/>
    <n v="0.28999999999999998"/>
    <n v="0.18"/>
    <n v="0.22"/>
    <n v="337000"/>
    <n v="85"/>
    <m/>
    <n v="12"/>
    <n v="2"/>
    <n v="4"/>
    <n v="77"/>
    <n v="75"/>
    <m/>
    <b v="0"/>
    <s v="WC"/>
  </r>
  <r>
    <n v="68371"/>
    <n v="6162"/>
    <s v="http://live.fanfooty.com.au/game/matchcentre.html?id=6162"/>
    <s v="R19"/>
    <x v="7"/>
    <n v="296214"/>
    <s v="Jake"/>
    <s v="Barrett"/>
    <s v="BL"/>
    <n v="13"/>
    <n v="73"/>
    <x v="13"/>
    <n v="68"/>
    <n v="57"/>
    <n v="79"/>
    <n v="6"/>
    <n v="12"/>
    <n v="3"/>
    <n v="5"/>
    <n v="0"/>
    <n v="1"/>
    <n v="0"/>
    <n v="0"/>
    <n v="1"/>
    <s v="Full Time"/>
    <s v="pocket"/>
    <s v="%O and %M plus %T... %s as well... Playing a FP role"/>
    <m/>
    <m/>
    <n v="331900"/>
    <n v="0"/>
    <n v="283300"/>
    <n v="61"/>
    <s v="Midfielder"/>
    <n v="43"/>
    <n v="12"/>
    <n v="67.92"/>
    <n v="62.08"/>
    <n v="15.35"/>
    <n v="11.37"/>
    <n v="12.04"/>
    <n v="359000"/>
    <n v="97"/>
    <m/>
    <n v="9"/>
    <n v="1"/>
    <n v="0"/>
    <n v="72"/>
    <n v="79"/>
    <m/>
    <b v="0"/>
    <s v="WC"/>
  </r>
  <r>
    <n v="68372"/>
    <n v="6162"/>
    <s v="http://live.fanfooty.com.au/game/matchcentre.html?id=6162"/>
    <s v="R19"/>
    <x v="7"/>
    <n v="293603"/>
    <s v="Sam"/>
    <s v="Mayes"/>
    <s v="BL"/>
    <n v="9"/>
    <n v="67"/>
    <x v="95"/>
    <n v="50"/>
    <n v="55"/>
    <n v="78"/>
    <n v="8"/>
    <n v="13"/>
    <n v="3"/>
    <n v="2"/>
    <n v="0"/>
    <n v="0"/>
    <n v="0"/>
    <n v="0"/>
    <n v="0"/>
    <s v="Full Time"/>
    <s v="wing"/>
    <s v="%P and %M plus %T... Playing an outside game"/>
    <m/>
    <m/>
    <n v="476100"/>
    <n v="0"/>
    <n v="448000"/>
    <n v="107"/>
    <s v="Back"/>
    <n v="32"/>
    <n v="17"/>
    <n v="81.88"/>
    <n v="83.94"/>
    <n v="1.07"/>
    <n v="1.37"/>
    <n v="0.61"/>
    <n v="485000"/>
    <n v="78"/>
    <m/>
    <n v="5"/>
    <n v="0"/>
    <n v="2"/>
    <n v="66"/>
    <n v="84"/>
    <m/>
    <b v="0"/>
    <s v="WC"/>
  </r>
  <r>
    <n v="68373"/>
    <n v="6162"/>
    <s v="http://live.fanfooty.com.au/game/matchcentre.html?id=6162"/>
    <s v="R19"/>
    <x v="7"/>
    <n v="297258"/>
    <s v="Nick"/>
    <s v="Robertson"/>
    <s v="BL"/>
    <n v="14"/>
    <n v="66"/>
    <x v="97"/>
    <n v="48"/>
    <n v="62"/>
    <n v="93"/>
    <n v="10"/>
    <n v="12"/>
    <n v="6"/>
    <n v="3"/>
    <n v="0"/>
    <n v="0"/>
    <n v="6"/>
    <n v="0"/>
    <n v="0"/>
    <s v="Full Time"/>
    <s v="switch"/>
    <s v="%P and %M plus %T... conceded %F... Playing small defender... switched forward in Q3 then back to defence in Q4"/>
    <m/>
    <m/>
    <n v="411800"/>
    <n v="0"/>
    <n v="362600"/>
    <n v="81"/>
    <s v="Back"/>
    <n v="18"/>
    <n v="16"/>
    <n v="64.19"/>
    <n v="61.62"/>
    <n v="1.51"/>
    <n v="2.44"/>
    <n v="1.17"/>
    <n v="415000"/>
    <n v="78"/>
    <m/>
    <n v="8"/>
    <n v="1"/>
    <n v="8"/>
    <n v="77"/>
    <n v="91"/>
    <m/>
    <b v="0"/>
    <s v="WC"/>
  </r>
  <r>
    <n v="68374"/>
    <n v="6162"/>
    <s v="http://live.fanfooty.com.au/game/matchcentre.html?id=6162"/>
    <s v="R19"/>
    <x v="7"/>
    <n v="998268"/>
    <s v="Jacob"/>
    <s v="Allison"/>
    <s v="BL"/>
    <n v="9"/>
    <n v="66"/>
    <x v="48"/>
    <n v="55"/>
    <n v="58"/>
    <n v="79"/>
    <n v="6"/>
    <n v="14"/>
    <n v="5"/>
    <n v="1"/>
    <n v="0"/>
    <n v="0"/>
    <n v="0"/>
    <n v="0"/>
    <n v="1"/>
    <s v="Full Time"/>
    <s v="rookie"/>
    <s v="First game... %O and %M plus %s"/>
    <s v="utility"/>
    <m/>
    <n v="125300"/>
    <n v="0"/>
    <n v="117300"/>
    <n v="23"/>
    <s v="Midfielder"/>
    <n v="37"/>
    <n v="0"/>
    <n v="0"/>
    <n v="0"/>
    <n v="0.4"/>
    <n v="0.63"/>
    <n v="2.42"/>
    <n v="150000"/>
    <n v="28"/>
    <m/>
    <n v="3"/>
    <n v="0"/>
    <n v="0"/>
    <n v="75"/>
    <n v="77"/>
    <m/>
    <b v="0"/>
    <s v="WC"/>
  </r>
  <r>
    <n v="68375"/>
    <n v="6162"/>
    <s v="http://live.fanfooty.com.au/game/matchcentre.html?id=6162"/>
    <s v="R19"/>
    <x v="7"/>
    <n v="291550"/>
    <s v="Josh"/>
    <s v="Walker"/>
    <s v="BL"/>
    <n v="9"/>
    <n v="60"/>
    <x v="48"/>
    <n v="54"/>
    <n v="48"/>
    <n v="63"/>
    <n v="6"/>
    <n v="6"/>
    <n v="6"/>
    <n v="3"/>
    <n v="0"/>
    <n v="0"/>
    <n v="0"/>
    <n v="0"/>
    <n v="0"/>
    <s v="Full Time"/>
    <s v="job"/>
    <s v="%P and %M plus %T... Starting in defence on McGovern"/>
    <m/>
    <m/>
    <n v="277100"/>
    <n v="0"/>
    <n v="251300"/>
    <n v="13"/>
    <s v="Forward"/>
    <n v="14"/>
    <n v="6"/>
    <n v="55.33"/>
    <n v="57.33"/>
    <n v="7.0000000000000007E-2"/>
    <n v="0.14000000000000001"/>
    <n v="0.04"/>
    <n v="300000"/>
    <n v="45"/>
    <m/>
    <n v="3"/>
    <n v="0"/>
    <n v="0"/>
    <n v="66"/>
    <n v="90"/>
    <m/>
    <b v="0"/>
    <s v="WC"/>
  </r>
  <r>
    <n v="68376"/>
    <n v="6162"/>
    <s v="http://live.fanfooty.com.au/game/matchcentre.html?id=6162"/>
    <s v="R19"/>
    <x v="7"/>
    <n v="996059"/>
    <s v="Harris"/>
    <s v="Andrews"/>
    <s v="BL"/>
    <n v="9"/>
    <n v="59"/>
    <x v="63"/>
    <n v="50"/>
    <n v="48"/>
    <n v="63"/>
    <n v="7"/>
    <n v="5"/>
    <n v="6"/>
    <n v="3"/>
    <n v="0"/>
    <n v="1"/>
    <n v="1"/>
    <n v="0"/>
    <n v="0"/>
    <s v="Full Time"/>
    <s v="job"/>
    <s v="%P and %M plus %T... Has Kennedy"/>
    <m/>
    <m/>
    <n v="286200"/>
    <n v="0"/>
    <n v="330500"/>
    <n v="29"/>
    <s v="Back"/>
    <n v="31"/>
    <n v="17"/>
    <n v="55.24"/>
    <n v="70"/>
    <n v="0.62"/>
    <n v="0.61"/>
    <n v="0.6"/>
    <n v="304000"/>
    <n v="47"/>
    <m/>
    <n v="3"/>
    <n v="0"/>
    <n v="3"/>
    <n v="83"/>
    <n v="95"/>
    <m/>
    <b v="0"/>
    <s v="WC"/>
  </r>
  <r>
    <n v="68377"/>
    <n v="6162"/>
    <s v="http://live.fanfooty.com.au/game/matchcentre.html?id=6162"/>
    <s v="R19"/>
    <x v="7"/>
    <n v="294309"/>
    <s v="Michael"/>
    <s v="Close"/>
    <s v="BL"/>
    <n v="5"/>
    <n v="57"/>
    <x v="18"/>
    <n v="42"/>
    <n v="45"/>
    <n v="59"/>
    <n v="8"/>
    <n v="4"/>
    <n v="3"/>
    <n v="3"/>
    <n v="5"/>
    <n v="2"/>
    <n v="1"/>
    <n v="0"/>
    <n v="0"/>
    <s v="Full Time"/>
    <s v="spearhead"/>
    <s v="%D and %M with %T... Starting at FF on Schofield"/>
    <m/>
    <m/>
    <n v="270500"/>
    <n v="0"/>
    <n v="263100"/>
    <n v="76"/>
    <s v="Forward"/>
    <n v="33"/>
    <n v="6"/>
    <n v="48.67"/>
    <n v="48.67"/>
    <n v="0.17"/>
    <n v="0.17"/>
    <n v="0.27"/>
    <n v="276000"/>
    <n v="52"/>
    <m/>
    <n v="6"/>
    <n v="1"/>
    <n v="3"/>
    <n v="66"/>
    <n v="78"/>
    <m/>
    <b v="0"/>
    <s v="WC"/>
  </r>
  <r>
    <n v="68378"/>
    <n v="6162"/>
    <s v="http://live.fanfooty.com.au/game/matchcentre.html?id=6162"/>
    <s v="R19"/>
    <x v="7"/>
    <n v="296312"/>
    <s v="Jarrad"/>
    <s v="Jansen"/>
    <s v="BL"/>
    <n v="4"/>
    <n v="50"/>
    <x v="55"/>
    <n v="36"/>
    <n v="41"/>
    <n v="51"/>
    <n v="7"/>
    <n v="4"/>
    <n v="5"/>
    <n v="1"/>
    <n v="0"/>
    <n v="2"/>
    <n v="0"/>
    <n v="0"/>
    <n v="0"/>
    <s v="Full Time"/>
    <s v="shovel"/>
    <s v="%D and %M... Rotating midfield and forward"/>
    <m/>
    <m/>
    <n v="308900"/>
    <n v="0"/>
    <n v="314800"/>
    <n v="63"/>
    <s v="Midfielder"/>
    <n v="16"/>
    <n v="0"/>
    <n v="0"/>
    <n v="0"/>
    <n v="0.17"/>
    <n v="0.11"/>
    <n v="0.1"/>
    <n v="318000"/>
    <n v="60"/>
    <m/>
    <n v="5"/>
    <n v="2"/>
    <n v="0"/>
    <n v="90"/>
    <n v="66"/>
    <m/>
    <b v="0"/>
    <s v="WC"/>
  </r>
  <r>
    <n v="68379"/>
    <n v="6162"/>
    <s v="http://live.fanfooty.com.au/game/matchcentre.html?id=6162"/>
    <s v="R19"/>
    <x v="7"/>
    <n v="993836"/>
    <s v="Sam"/>
    <s v="Skinner"/>
    <s v="BL"/>
    <n v="9"/>
    <n v="48"/>
    <x v="18"/>
    <n v="43"/>
    <n v="40"/>
    <n v="52"/>
    <n v="4"/>
    <n v="5"/>
    <n v="1"/>
    <n v="3"/>
    <n v="0"/>
    <n v="1"/>
    <n v="1"/>
    <n v="2"/>
    <n v="1"/>
    <s v="Full Time"/>
    <s v="rookie"/>
    <s v="First game... %O and %T plus %s"/>
    <s v="spearhead"/>
    <s v="Starting forward on Mackenzie"/>
    <n v="132400"/>
    <n v="0"/>
    <n v="123900"/>
    <n v="25"/>
    <s v="Back"/>
    <n v="21"/>
    <n v="0"/>
    <n v="0"/>
    <n v="0"/>
    <n v="0.05"/>
    <n v="0.12"/>
    <n v="0.74"/>
    <n v="150000"/>
    <n v="28"/>
    <m/>
    <n v="4"/>
    <n v="0"/>
    <n v="1"/>
    <n v="77"/>
    <n v="73"/>
    <m/>
    <b v="0"/>
    <s v="WC"/>
  </r>
  <r>
    <n v="68380"/>
    <n v="6162"/>
    <s v="http://live.fanfooty.com.au/game/matchcentre.html?id=6162"/>
    <s v="R19"/>
    <x v="7"/>
    <n v="993828"/>
    <s v="Rhys"/>
    <s v="Mathieson"/>
    <s v="BL"/>
    <n v="7"/>
    <n v="44"/>
    <x v="96"/>
    <n v="32"/>
    <n v="43"/>
    <n v="60"/>
    <n v="5"/>
    <n v="12"/>
    <n v="3"/>
    <n v="0"/>
    <n v="0"/>
    <n v="2"/>
    <n v="2"/>
    <n v="0"/>
    <n v="0"/>
    <s v="Full Time"/>
    <s v="shovel"/>
    <s v="%D with %b by hand... also %M... Playing inside midfield"/>
    <m/>
    <m/>
    <n v="413200"/>
    <n v="0"/>
    <n v="398000"/>
    <n v="104"/>
    <s v="Midfielder"/>
    <n v="36"/>
    <n v="8"/>
    <n v="74.5"/>
    <n v="75.38"/>
    <n v="0.1"/>
    <n v="0.15"/>
    <n v="0.09"/>
    <n v="425000"/>
    <n v="101"/>
    <m/>
    <n v="6"/>
    <n v="3"/>
    <n v="4"/>
    <n v="76"/>
    <n v="66"/>
    <m/>
    <b v="0"/>
    <s v="WC"/>
  </r>
  <r>
    <n v="68381"/>
    <n v="6162"/>
    <s v="http://live.fanfooty.com.au/game/matchcentre.html?id=6162"/>
    <s v="R19"/>
    <x v="7"/>
    <n v="296269"/>
    <s v="Darcy"/>
    <s v="Gardiner"/>
    <s v="BL"/>
    <n v="4"/>
    <n v="40"/>
    <x v="47"/>
    <n v="33"/>
    <n v="35"/>
    <n v="54"/>
    <n v="5"/>
    <n v="8"/>
    <n v="2"/>
    <n v="3"/>
    <n v="0"/>
    <n v="0"/>
    <n v="3"/>
    <n v="0"/>
    <n v="0"/>
    <s v="Full Time"/>
    <s v="job"/>
    <s v="%O and %M plus %T... conceded %F... Minding Darling"/>
    <m/>
    <m/>
    <n v="294100"/>
    <n v="0"/>
    <n v="272600"/>
    <n v="90"/>
    <s v="Back"/>
    <n v="27"/>
    <n v="14"/>
    <n v="51.21"/>
    <n v="55.93"/>
    <n v="0.56000000000000005"/>
    <n v="0.49"/>
    <n v="0.28999999999999998"/>
    <n v="307000"/>
    <n v="80"/>
    <m/>
    <n v="3"/>
    <n v="0"/>
    <n v="6"/>
    <n v="84"/>
    <n v="92"/>
    <m/>
    <b v="0"/>
    <s v="WC"/>
  </r>
  <r>
    <n v="68382"/>
    <n v="6163"/>
    <s v="http://live.fanfooty.com.au/game/matchcentre.html?id=6163"/>
    <s v="R20"/>
    <x v="7"/>
    <n v="270928"/>
    <s v="Scott"/>
    <s v="Selwood"/>
    <s v="GE"/>
    <n v="50"/>
    <n v="131"/>
    <x v="21"/>
    <n v="174"/>
    <n v="97"/>
    <n v="133"/>
    <n v="12"/>
    <n v="14"/>
    <n v="5"/>
    <n v="13"/>
    <n v="0"/>
    <n v="5"/>
    <n v="2"/>
    <n v="0"/>
    <n v="1"/>
    <s v="Full Time"/>
    <s v="hot"/>
    <s v="%P and %M plus %T... %s as well... umps paid him %4FF"/>
    <s v="tagger"/>
    <s v="Tagging Parker"/>
    <n v="440100"/>
    <n v="0"/>
    <n v="346900"/>
    <n v="67"/>
    <s v="Midfielder"/>
    <n v="16"/>
    <n v="7"/>
    <n v="95.86"/>
    <n v="81.709999999999994"/>
    <n v="15.08"/>
    <n v="9.6300000000000008"/>
    <n v="4.78"/>
    <n v="484000"/>
    <n v="101"/>
    <m/>
    <n v="12"/>
    <n v="8"/>
    <n v="3"/>
    <n v="65"/>
    <n v="79"/>
    <m/>
    <b v="0"/>
    <s v="SY"/>
  </r>
  <r>
    <n v="68383"/>
    <n v="6163"/>
    <s v="http://live.fanfooty.com.au/game/matchcentre.html?id=6163"/>
    <s v="R20"/>
    <x v="7"/>
    <n v="281065"/>
    <s v="Mitch"/>
    <s v="Duncan"/>
    <s v="GE"/>
    <n v="32"/>
    <n v="120"/>
    <x v="77"/>
    <n v="154"/>
    <n v="101"/>
    <n v="142"/>
    <n v="13"/>
    <n v="19"/>
    <n v="9"/>
    <n v="6"/>
    <n v="0"/>
    <n v="0"/>
    <n v="3"/>
    <n v="0"/>
    <n v="1"/>
    <s v="Full Time"/>
    <s v="gun"/>
    <s v="Playing in midfield... %P and %M plus %T... %s as well... gave away %F"/>
    <s v="mrp"/>
    <s v="A punch to the chest of Papley off the ball in Q4 will be looked at"/>
    <n v="583700"/>
    <n v="0"/>
    <n v="557000"/>
    <n v="111"/>
    <s v="Midfielder"/>
    <n v="22"/>
    <n v="18"/>
    <n v="112.72"/>
    <n v="107.78"/>
    <n v="4.6900000000000004"/>
    <n v="1.67"/>
    <n v="4.92"/>
    <n v="602000"/>
    <n v="109"/>
    <m/>
    <n v="9"/>
    <n v="3"/>
    <n v="4"/>
    <n v="78"/>
    <n v="81"/>
    <m/>
    <b v="0"/>
    <s v="SY"/>
  </r>
  <r>
    <n v="68384"/>
    <n v="6163"/>
    <s v="http://live.fanfooty.com.au/game/matchcentre.html?id=6163"/>
    <s v="R20"/>
    <x v="7"/>
    <n v="294199"/>
    <s v="Sam"/>
    <s v="Menegola"/>
    <s v="GE"/>
    <n v="37"/>
    <n v="120"/>
    <x v="78"/>
    <n v="154"/>
    <n v="96"/>
    <n v="129"/>
    <n v="14"/>
    <n v="11"/>
    <n v="6"/>
    <n v="7"/>
    <n v="0"/>
    <n v="1"/>
    <n v="2"/>
    <n v="2"/>
    <n v="3"/>
    <s v="Full Time"/>
    <s v="hot"/>
    <s v="%D and %M with %T... %s as well"/>
    <s v="shovel"/>
    <s v="Playing central midfield"/>
    <n v="486800"/>
    <n v="0"/>
    <n v="467700"/>
    <n v="89"/>
    <s v="Midfielder"/>
    <n v="27"/>
    <n v="15"/>
    <n v="96.47"/>
    <n v="96.07"/>
    <n v="1.57"/>
    <n v="0.79"/>
    <n v="10.91"/>
    <n v="511000"/>
    <n v="104"/>
    <m/>
    <n v="10"/>
    <n v="4"/>
    <n v="4"/>
    <n v="72"/>
    <n v="84"/>
    <m/>
    <b v="0"/>
    <s v="SY"/>
  </r>
  <r>
    <n v="68385"/>
    <n v="6163"/>
    <s v="http://live.fanfooty.com.au/game/matchcentre.html?id=6163"/>
    <s v="R20"/>
    <x v="7"/>
    <n v="270326"/>
    <s v="Lachie"/>
    <s v="Henderson"/>
    <s v="GE"/>
    <n v="20"/>
    <n v="97"/>
    <x v="27"/>
    <n v="127"/>
    <n v="82"/>
    <n v="108"/>
    <n v="15"/>
    <n v="8"/>
    <n v="11"/>
    <n v="2"/>
    <n v="0"/>
    <n v="1"/>
    <n v="2"/>
    <n v="0"/>
    <n v="0"/>
    <s v="Full Time"/>
    <s v="job"/>
    <s v="%P and %M plus %T... At CHB on Reid"/>
    <m/>
    <m/>
    <n v="421400"/>
    <n v="0"/>
    <n v="444000"/>
    <n v="123"/>
    <s v="Back"/>
    <n v="25"/>
    <n v="15"/>
    <n v="67.930000000000007"/>
    <n v="77.13"/>
    <n v="0.55000000000000004"/>
    <n v="0.66"/>
    <n v="0.62"/>
    <n v="417000"/>
    <n v="71"/>
    <m/>
    <n v="3"/>
    <n v="0"/>
    <n v="5"/>
    <n v="82"/>
    <n v="98"/>
    <m/>
    <b v="0"/>
    <s v="SY"/>
  </r>
  <r>
    <n v="68386"/>
    <n v="6163"/>
    <s v="http://live.fanfooty.com.au/game/matchcentre.html?id=6163"/>
    <s v="R20"/>
    <x v="7"/>
    <n v="230248"/>
    <s v="Andrew"/>
    <s v="Mackie"/>
    <s v="GE"/>
    <n v="15"/>
    <n v="96"/>
    <x v="60"/>
    <n v="125"/>
    <n v="75"/>
    <n v="99"/>
    <n v="17"/>
    <n v="6"/>
    <n v="8"/>
    <n v="2"/>
    <n v="0"/>
    <n v="1"/>
    <n v="0"/>
    <n v="0"/>
    <n v="0"/>
    <s v="Full Time"/>
    <s v="guard"/>
    <s v="%D with %k by foot... also %M and %T... Lurking at half back"/>
    <m/>
    <m/>
    <n v="423000"/>
    <n v="0"/>
    <n v="359900"/>
    <n v="70"/>
    <s v="Back"/>
    <n v="4"/>
    <n v="16"/>
    <n v="80.19"/>
    <n v="78.5"/>
    <n v="0.61"/>
    <n v="2.64"/>
    <n v="0.9"/>
    <n v="438000"/>
    <n v="76"/>
    <m/>
    <n v="3"/>
    <n v="1"/>
    <n v="2"/>
    <n v="73"/>
    <n v="94"/>
    <m/>
    <b v="0"/>
    <s v="SY"/>
  </r>
  <r>
    <n v="68387"/>
    <n v="6163"/>
    <s v="http://live.fanfooty.com.au/game/matchcentre.html?id=6163"/>
    <s v="R20"/>
    <x v="7"/>
    <n v="280722"/>
    <s v="Zac"/>
    <s v="Smith"/>
    <s v="GE"/>
    <n v="26"/>
    <n v="96"/>
    <x v="36"/>
    <n v="111"/>
    <n v="82"/>
    <n v="99"/>
    <n v="8"/>
    <n v="8"/>
    <n v="1"/>
    <n v="3"/>
    <n v="32"/>
    <n v="2"/>
    <n v="0"/>
    <n v="1"/>
    <n v="1"/>
    <s v="Full Time"/>
    <s v="ruck"/>
    <s v="%H... also %D and %T... and kicked %s... First ruck"/>
    <m/>
    <m/>
    <n v="404000"/>
    <n v="0"/>
    <n v="431400"/>
    <n v="60"/>
    <s v="Ruck"/>
    <n v="9"/>
    <n v="14"/>
    <n v="83.07"/>
    <n v="88.43"/>
    <n v="1.33"/>
    <n v="1.43"/>
    <n v="2.39"/>
    <n v="428000"/>
    <n v="78"/>
    <m/>
    <n v="9"/>
    <n v="7"/>
    <n v="1"/>
    <n v="62"/>
    <n v="77"/>
    <m/>
    <b v="0"/>
    <s v="SY"/>
  </r>
  <r>
    <n v="68388"/>
    <n v="6163"/>
    <s v="http://live.fanfooty.com.au/game/matchcentre.html?id=6163"/>
    <s v="R20"/>
    <x v="7"/>
    <n v="292511"/>
    <s v="Zach"/>
    <s v="Tuohy"/>
    <s v="GE"/>
    <n v="26"/>
    <n v="96"/>
    <x v="1"/>
    <n v="122"/>
    <n v="76"/>
    <n v="108"/>
    <n v="10"/>
    <n v="16"/>
    <n v="4"/>
    <n v="6"/>
    <n v="0"/>
    <n v="1"/>
    <n v="1"/>
    <n v="0"/>
    <n v="0"/>
    <s v="Full Time"/>
    <s v="guard"/>
    <s v="%O and %M plus %T... Running off a HBF"/>
    <m/>
    <m/>
    <n v="431100"/>
    <n v="0"/>
    <n v="421500"/>
    <n v="90"/>
    <s v="Back"/>
    <n v="2"/>
    <n v="18"/>
    <n v="87.89"/>
    <n v="87"/>
    <n v="20.23"/>
    <n v="17.440000000000001"/>
    <n v="12.11"/>
    <n v="448000"/>
    <n v="94"/>
    <m/>
    <n v="5"/>
    <n v="1"/>
    <n v="4"/>
    <n v="88"/>
    <n v="98"/>
    <m/>
    <b v="0"/>
    <s v="SY"/>
  </r>
  <r>
    <n v="68389"/>
    <n v="6163"/>
    <s v="http://live.fanfooty.com.au/game/matchcentre.html?id=6163"/>
    <s v="R20"/>
    <x v="7"/>
    <n v="261510"/>
    <s v="Tom"/>
    <s v="Hawkins"/>
    <s v="GE"/>
    <n v="27"/>
    <n v="93"/>
    <x v="21"/>
    <n v="119"/>
    <n v="78"/>
    <n v="96"/>
    <n v="9"/>
    <n v="4"/>
    <n v="9"/>
    <n v="4"/>
    <n v="0"/>
    <n v="0"/>
    <n v="1"/>
    <n v="3"/>
    <n v="0"/>
    <s v="Full Time"/>
    <s v="spearhead"/>
    <s v="First goal... %s from %D and %M with %T... Up forward on Grundy"/>
    <m/>
    <m/>
    <n v="402400"/>
    <n v="0"/>
    <n v="401500"/>
    <n v="-20"/>
    <s v="Forward"/>
    <n v="26"/>
    <n v="17"/>
    <n v="76.349999999999994"/>
    <n v="83.94"/>
    <n v="0.8"/>
    <n v="1.58"/>
    <n v="1.59"/>
    <n v="415000"/>
    <n v="24"/>
    <m/>
    <n v="9"/>
    <n v="0"/>
    <n v="4"/>
    <n v="76"/>
    <n v="91"/>
    <m/>
    <b v="0"/>
    <s v="SY"/>
  </r>
  <r>
    <n v="68390"/>
    <n v="6163"/>
    <s v="http://live.fanfooty.com.au/game/matchcentre.html?id=6163"/>
    <s v="R20"/>
    <x v="7"/>
    <n v="294663"/>
    <s v="Jackson"/>
    <s v="Thurlow"/>
    <s v="GE"/>
    <n v="14"/>
    <n v="90"/>
    <x v="27"/>
    <n v="117"/>
    <n v="71"/>
    <n v="96"/>
    <n v="15"/>
    <n v="8"/>
    <n v="6"/>
    <n v="3"/>
    <n v="0"/>
    <n v="2"/>
    <n v="1"/>
    <n v="0"/>
    <n v="0"/>
    <s v="Full Time"/>
    <s v="wing"/>
    <s v="%O and %M plus %T... Playing an outside game"/>
    <m/>
    <m/>
    <n v="254500"/>
    <n v="0"/>
    <n v="260400"/>
    <n v="39"/>
    <s v="Back"/>
    <n v="40"/>
    <n v="7"/>
    <n v="44.43"/>
    <n v="50.57"/>
    <n v="1.88"/>
    <n v="2.3199999999999998"/>
    <n v="1.86"/>
    <n v="257000"/>
    <n v="47"/>
    <m/>
    <n v="9"/>
    <n v="5"/>
    <n v="6"/>
    <n v="69"/>
    <n v="78"/>
    <m/>
    <b v="0"/>
    <s v="SY"/>
  </r>
  <r>
    <n v="68391"/>
    <n v="6163"/>
    <s v="http://live.fanfooty.com.au/game/matchcentre.html?id=6163"/>
    <s v="R20"/>
    <x v="7"/>
    <n v="295942"/>
    <s v="Jordan"/>
    <s v="Murdoch"/>
    <s v="GE"/>
    <n v="9"/>
    <n v="78"/>
    <x v="19"/>
    <n v="101"/>
    <n v="60"/>
    <n v="79"/>
    <n v="12"/>
    <n v="6"/>
    <n v="5"/>
    <n v="3"/>
    <n v="0"/>
    <n v="2"/>
    <n v="0"/>
    <n v="0"/>
    <n v="1"/>
    <s v="Full Time"/>
    <s v="wing"/>
    <s v="%s from %D and %M with %T... Coming off a wing"/>
    <m/>
    <m/>
    <n v="422900"/>
    <n v="0"/>
    <n v="387200"/>
    <n v="66"/>
    <s v="Forward"/>
    <n v="21"/>
    <n v="17"/>
    <n v="73.94"/>
    <n v="69.239999999999995"/>
    <n v="0.2"/>
    <n v="0.28000000000000003"/>
    <n v="0.23"/>
    <n v="434000"/>
    <n v="51"/>
    <m/>
    <n v="8"/>
    <n v="1"/>
    <n v="2"/>
    <n v="72"/>
    <n v="88"/>
    <m/>
    <b v="0"/>
    <s v="SY"/>
  </r>
  <r>
    <n v="68392"/>
    <n v="6163"/>
    <s v="http://live.fanfooty.com.au/game/matchcentre.html?id=6163"/>
    <s v="R20"/>
    <x v="7"/>
    <n v="291800"/>
    <s v="Tom"/>
    <s v="Stewart"/>
    <s v="GE"/>
    <n v="16"/>
    <n v="71"/>
    <x v="84"/>
    <n v="97"/>
    <n v="51"/>
    <n v="72"/>
    <n v="10"/>
    <n v="4"/>
    <n v="4"/>
    <n v="6"/>
    <n v="0"/>
    <n v="0"/>
    <n v="1"/>
    <n v="0"/>
    <n v="0"/>
    <s v="Full Time"/>
    <s v="switch"/>
    <s v="%O including %K... also %T and %M... Playing in defence on the resting ruck which is mostly Tippett... switched forward in Q3"/>
    <m/>
    <m/>
    <n v="340500"/>
    <n v="0"/>
    <n v="323800"/>
    <n v="42"/>
    <s v="Back"/>
    <n v="44"/>
    <n v="14"/>
    <n v="57"/>
    <n v="61.93"/>
    <n v="13.08"/>
    <n v="12.36"/>
    <n v="14.77"/>
    <n v="350000"/>
    <n v="43"/>
    <m/>
    <n v="5"/>
    <n v="0"/>
    <n v="2"/>
    <n v="64"/>
    <n v="87"/>
    <m/>
    <b v="0"/>
    <s v="SY"/>
  </r>
  <r>
    <n v="68393"/>
    <n v="6163"/>
    <s v="http://live.fanfooty.com.au/game/matchcentre.html?id=6163"/>
    <s v="R20"/>
    <x v="7"/>
    <n v="296291"/>
    <s v="Jake"/>
    <s v="Kolodjashnij"/>
    <s v="GE"/>
    <n v="13"/>
    <n v="71"/>
    <x v="81"/>
    <n v="92"/>
    <n v="61"/>
    <n v="84"/>
    <n v="10"/>
    <n v="9"/>
    <n v="7"/>
    <n v="2"/>
    <n v="0"/>
    <n v="0"/>
    <n v="2"/>
    <n v="0"/>
    <n v="0"/>
    <s v="Full Time"/>
    <s v="wing"/>
    <s v="%D and %M with %T... Starting on a wing this evening"/>
    <m/>
    <m/>
    <n v="313400"/>
    <n v="0"/>
    <n v="285400"/>
    <n v="74"/>
    <s v="Back"/>
    <n v="8"/>
    <n v="11"/>
    <n v="54.73"/>
    <n v="55"/>
    <n v="0.27"/>
    <n v="0.54"/>
    <n v="0.46"/>
    <n v="312000"/>
    <n v="50"/>
    <m/>
    <n v="3"/>
    <n v="1"/>
    <n v="4"/>
    <n v="52"/>
    <n v="81"/>
    <m/>
    <b v="0"/>
    <s v="SY"/>
  </r>
  <r>
    <n v="68394"/>
    <n v="6163"/>
    <s v="http://live.fanfooty.com.au/game/matchcentre.html?id=6163"/>
    <s v="R20"/>
    <x v="7"/>
    <n v="290550"/>
    <s v="Cameron"/>
    <s v="Guthrie"/>
    <s v="GE"/>
    <n v="16"/>
    <n v="67"/>
    <x v="25"/>
    <n v="89"/>
    <n v="55"/>
    <n v="77"/>
    <n v="8"/>
    <n v="6"/>
    <n v="4"/>
    <n v="5"/>
    <n v="0"/>
    <n v="0"/>
    <n v="3"/>
    <n v="1"/>
    <n v="2"/>
    <s v="Full Time"/>
    <s v="pocket"/>
    <s v="%O and %M plus %T... %s as well... not helped by %F... Playing a forward role"/>
    <m/>
    <m/>
    <n v="330600"/>
    <n v="0"/>
    <n v="358300"/>
    <n v="71"/>
    <s v="Midfielder"/>
    <n v="29"/>
    <n v="15"/>
    <n v="65"/>
    <n v="71.8"/>
    <n v="0.44"/>
    <n v="0.48"/>
    <n v="1.53"/>
    <n v="350000"/>
    <n v="90"/>
    <m/>
    <n v="4"/>
    <n v="2"/>
    <n v="4"/>
    <n v="64"/>
    <n v="66"/>
    <m/>
    <b v="0"/>
    <s v="SY"/>
  </r>
  <r>
    <n v="68395"/>
    <n v="6163"/>
    <s v="http://live.fanfooty.com.au/game/matchcentre.html?id=6163"/>
    <s v="R20"/>
    <x v="7"/>
    <n v="250321"/>
    <s v="Joel"/>
    <s v="Selwood"/>
    <s v="GE"/>
    <n v="9"/>
    <n v="64"/>
    <x v="113"/>
    <n v="81"/>
    <n v="53"/>
    <n v="72"/>
    <n v="11"/>
    <n v="9"/>
    <n v="2"/>
    <n v="2"/>
    <n v="0"/>
    <n v="5"/>
    <n v="2"/>
    <n v="0"/>
    <n v="0"/>
    <s v="Full Time"/>
    <s v="injured"/>
    <s v="Tagged by Hewett... left ankle injury in Q2 when he stepped on the foot of Smith... returned for Q3 but then got it caught under Franklin in a tackle close to 3QT... mothballed early in Q4... %D and %M with %T... aided by %4FF"/>
    <s v="shovel"/>
    <s v="Leading the inside mids"/>
    <n v="469700"/>
    <n v="0"/>
    <n v="480900"/>
    <n v="97"/>
    <s v="Midfielder"/>
    <n v="14"/>
    <n v="17"/>
    <n v="96.71"/>
    <n v="103.41"/>
    <n v="18.09"/>
    <n v="23.12"/>
    <n v="16.670000000000002"/>
    <n v="474000"/>
    <n v="84"/>
    <m/>
    <n v="14"/>
    <n v="7"/>
    <n v="3"/>
    <n v="65"/>
    <n v="63"/>
    <m/>
    <b v="0"/>
    <s v="SY"/>
  </r>
  <r>
    <n v="68396"/>
    <n v="6163"/>
    <s v="http://live.fanfooty.com.au/game/matchcentre.html?id=6163"/>
    <s v="R20"/>
    <x v="7"/>
    <n v="230125"/>
    <s v="Tom"/>
    <s v="Lonergan"/>
    <s v="GE"/>
    <n v="5"/>
    <n v="60"/>
    <x v="24"/>
    <n v="78"/>
    <n v="47"/>
    <n v="63"/>
    <n v="7"/>
    <n v="6"/>
    <n v="5"/>
    <n v="3"/>
    <n v="0"/>
    <n v="0"/>
    <n v="0"/>
    <n v="0"/>
    <n v="0"/>
    <s v="Full Time"/>
    <s v="job"/>
    <s v="%D and %M with %T... At FB on Franklin"/>
    <m/>
    <m/>
    <n v="313700"/>
    <n v="0"/>
    <n v="294900"/>
    <n v="30"/>
    <s v="Back"/>
    <n v="13"/>
    <n v="17"/>
    <n v="53.24"/>
    <n v="58.76"/>
    <n v="0.7"/>
    <n v="1.4"/>
    <n v="0.91"/>
    <n v="320000"/>
    <n v="54"/>
    <m/>
    <n v="5"/>
    <n v="0"/>
    <n v="0"/>
    <n v="84"/>
    <n v="89"/>
    <m/>
    <b v="0"/>
    <s v="SY"/>
  </r>
  <r>
    <n v="68397"/>
    <n v="6163"/>
    <s v="http://live.fanfooty.com.au/game/matchcentre.html?id=6163"/>
    <s v="R20"/>
    <x v="7"/>
    <n v="261497"/>
    <s v="Harry"/>
    <s v="Taylor"/>
    <s v="GE"/>
    <n v="9"/>
    <n v="58"/>
    <x v="95"/>
    <n v="74"/>
    <n v="48"/>
    <n v="63"/>
    <n v="6"/>
    <n v="7"/>
    <n v="6"/>
    <n v="2"/>
    <n v="0"/>
    <n v="0"/>
    <n v="0"/>
    <n v="0"/>
    <n v="0"/>
    <s v="Full Time"/>
    <s v="switch"/>
    <s v="%D and %M with %T... Starting forward on Rampe... switched back in Q3"/>
    <m/>
    <m/>
    <n v="384300"/>
    <n v="0"/>
    <n v="407000"/>
    <n v="85"/>
    <s v="Back"/>
    <n v="7"/>
    <n v="18"/>
    <n v="66.33"/>
    <n v="74.11"/>
    <n v="1.18"/>
    <n v="1.2"/>
    <n v="2.29"/>
    <n v="396000"/>
    <n v="81"/>
    <m/>
    <n v="6"/>
    <n v="0"/>
    <n v="2"/>
    <n v="69"/>
    <n v="96"/>
    <m/>
    <b v="0"/>
    <s v="SY"/>
  </r>
  <r>
    <n v="68398"/>
    <n v="6163"/>
    <s v="http://live.fanfooty.com.au/game/matchcentre.html?id=6163"/>
    <s v="R20"/>
    <x v="7"/>
    <n v="1004940"/>
    <s v="Sam"/>
    <s v="Simpson"/>
    <s v="GE"/>
    <n v="3"/>
    <n v="49"/>
    <x v="92"/>
    <n v="62"/>
    <n v="39"/>
    <n v="52"/>
    <n v="8"/>
    <n v="5"/>
    <n v="3"/>
    <n v="1"/>
    <n v="0"/>
    <n v="1"/>
    <n v="0"/>
    <n v="0"/>
    <n v="1"/>
    <s v="Full Time"/>
    <s v="wing"/>
    <s v="%s from %D and %M... Starting forward"/>
    <m/>
    <m/>
    <n v="109300"/>
    <n v="0"/>
    <n v="102400"/>
    <n v="-29"/>
    <s v="Forward"/>
    <n v="37"/>
    <n v="2"/>
    <n v="46"/>
    <n v="45.5"/>
    <n v="0.7"/>
    <n v="1.49"/>
    <n v="0.52"/>
    <n v="173000"/>
    <n v="12"/>
    <m/>
    <n v="7"/>
    <n v="0"/>
    <n v="0"/>
    <n v="69"/>
    <n v="72"/>
    <m/>
    <b v="0"/>
    <s v="SY"/>
  </r>
  <r>
    <n v="68399"/>
    <n v="6163"/>
    <s v="http://live.fanfooty.com.au/game/matchcentre.html?id=6163"/>
    <s v="R20"/>
    <x v="7"/>
    <n v="997770"/>
    <s v="Wylie"/>
    <s v="Buzza"/>
    <s v="GE"/>
    <n v="3"/>
    <n v="40"/>
    <x v="55"/>
    <n v="51"/>
    <n v="32"/>
    <n v="40"/>
    <n v="4"/>
    <n v="3"/>
    <n v="1"/>
    <n v="3"/>
    <n v="7"/>
    <n v="3"/>
    <n v="1"/>
    <n v="0"/>
    <n v="0"/>
    <s v="Full Time"/>
    <s v="spearhead"/>
    <s v="%H... also %P and %T... helped out by %4FF... Playing tall forward on Melican"/>
    <m/>
    <m/>
    <n v="169500"/>
    <n v="0"/>
    <n v="159100"/>
    <n v="0"/>
    <s v="Ruck"/>
    <n v="12"/>
    <n v="3"/>
    <n v="50"/>
    <n v="51.33"/>
    <n v="3.35"/>
    <n v="3.5"/>
    <n v="16.43"/>
    <n v="197000"/>
    <n v="11"/>
    <m/>
    <n v="6"/>
    <n v="0"/>
    <n v="3"/>
    <n v="42"/>
    <n v="70"/>
    <m/>
    <b v="0"/>
    <s v="SY"/>
  </r>
  <r>
    <n v="68400"/>
    <n v="6163"/>
    <s v="http://live.fanfooty.com.au/game/matchcentre.html?id=6163"/>
    <s v="R20"/>
    <x v="7"/>
    <n v="1004870"/>
    <s v="Zach"/>
    <s v="Guthrie"/>
    <s v="GE"/>
    <n v="3"/>
    <n v="37"/>
    <x v="32"/>
    <n v="48"/>
    <n v="29"/>
    <n v="42"/>
    <n v="6"/>
    <n v="5"/>
    <n v="1"/>
    <n v="2"/>
    <n v="0"/>
    <n v="1"/>
    <n v="1"/>
    <n v="0"/>
    <n v="0"/>
    <s v="Full Time"/>
    <s v="guard"/>
    <s v="%D and %T... Starting in defence"/>
    <m/>
    <m/>
    <n v="149400"/>
    <n v="0"/>
    <n v="149200"/>
    <n v="18"/>
    <s v="Back"/>
    <n v="39"/>
    <n v="4"/>
    <n v="35.25"/>
    <n v="35.75"/>
    <n v="6.47"/>
    <n v="9.31"/>
    <n v="10.43"/>
    <n v="177000"/>
    <n v="30"/>
    <m/>
    <n v="5"/>
    <n v="0"/>
    <n v="2"/>
    <n v="63"/>
    <n v="62"/>
    <m/>
    <b v="0"/>
    <s v="SY"/>
  </r>
  <r>
    <n v="68401"/>
    <n v="6163"/>
    <s v="http://live.fanfooty.com.au/game/matchcentre.html?id=6163"/>
    <s v="R20"/>
    <x v="7"/>
    <n v="993798"/>
    <s v="James"/>
    <s v="Parsons"/>
    <s v="GE"/>
    <n v="9"/>
    <n v="37"/>
    <x v="29"/>
    <n v="44"/>
    <n v="30"/>
    <n v="42"/>
    <n v="3"/>
    <n v="7"/>
    <n v="0"/>
    <n v="2"/>
    <n v="0"/>
    <n v="0"/>
    <n v="0"/>
    <n v="1"/>
    <n v="0"/>
    <s v="Full Time"/>
    <s v="pocket"/>
    <s v="%s from %P and %T... Starting deep forward"/>
    <m/>
    <m/>
    <n v="242500"/>
    <n v="0"/>
    <n v="256700"/>
    <n v="78"/>
    <s v="Forward"/>
    <n v="34"/>
    <n v="14"/>
    <n v="48.86"/>
    <n v="51.29"/>
    <n v="11.99"/>
    <n v="8.39"/>
    <n v="4.33"/>
    <n v="260000"/>
    <n v="58"/>
    <m/>
    <n v="7"/>
    <n v="1"/>
    <n v="1"/>
    <n v="70"/>
    <n v="88"/>
    <m/>
    <b v="0"/>
    <s v="SY"/>
  </r>
  <r>
    <n v="68402"/>
    <n v="6163"/>
    <s v="http://live.fanfooty.com.au/game/matchcentre.html?id=6163"/>
    <s v="R20"/>
    <x v="7"/>
    <n v="298419"/>
    <s v="Brandan"/>
    <s v="Parfitt"/>
    <s v="GE"/>
    <n v="7"/>
    <n v="35"/>
    <x v="129"/>
    <n v="48"/>
    <n v="27"/>
    <n v="42"/>
    <n v="4"/>
    <n v="5"/>
    <n v="1"/>
    <n v="4"/>
    <n v="0"/>
    <n v="0"/>
    <n v="2"/>
    <n v="0"/>
    <n v="0"/>
    <s v="Full Time"/>
    <s v="wing"/>
    <s v="%D and %T... Rotating through midfield"/>
    <m/>
    <m/>
    <n v="307600"/>
    <n v="0"/>
    <n v="277100"/>
    <n v="39"/>
    <s v="Midfielder"/>
    <n v="3"/>
    <n v="9"/>
    <n v="61.11"/>
    <n v="57.89"/>
    <n v="4.3099999999999996"/>
    <n v="7.18"/>
    <n v="4.71"/>
    <n v="324000"/>
    <n v="52"/>
    <m/>
    <n v="6"/>
    <n v="1"/>
    <n v="3"/>
    <n v="44"/>
    <n v="71"/>
    <m/>
    <b v="0"/>
    <s v="SY"/>
  </r>
  <r>
    <n v="68403"/>
    <n v="6163"/>
    <s v="http://live.fanfooty.com.au/game/matchcentre.html?id=6163"/>
    <s v="R20"/>
    <x v="7"/>
    <n v="293883"/>
    <s v="Jed"/>
    <s v="Bews"/>
    <s v="GE"/>
    <n v="2"/>
    <n v="25"/>
    <x v="49"/>
    <n v="33"/>
    <n v="20"/>
    <n v="30"/>
    <n v="3"/>
    <n v="4"/>
    <n v="1"/>
    <n v="2"/>
    <n v="0"/>
    <n v="0"/>
    <n v="1"/>
    <n v="0"/>
    <n v="0"/>
    <s v="Full Time"/>
    <s v="guard"/>
    <s v="%P and %T... Playing small defender"/>
    <m/>
    <m/>
    <n v="290300"/>
    <n v="0"/>
    <n v="314800"/>
    <n v="37"/>
    <s v="Back"/>
    <n v="24"/>
    <n v="12"/>
    <n v="51.75"/>
    <n v="57.33"/>
    <n v="0.23"/>
    <n v="0.37"/>
    <n v="0.66"/>
    <n v="294000"/>
    <n v="46"/>
    <m/>
    <n v="4"/>
    <n v="1"/>
    <n v="2"/>
    <n v="71"/>
    <n v="85"/>
    <m/>
    <b v="0"/>
    <s v="SY"/>
  </r>
  <r>
    <n v="68404"/>
    <n v="6163"/>
    <s v="http://live.fanfooty.com.au/game/matchcentre.html?id=6163"/>
    <s v="R20"/>
    <x v="7"/>
    <n v="290778"/>
    <s v="Luke"/>
    <s v="Parker"/>
    <s v="SY"/>
    <n v="50"/>
    <n v="116"/>
    <x v="110"/>
    <n v="111"/>
    <n v="85"/>
    <n v="121"/>
    <n v="11"/>
    <n v="12"/>
    <n v="2"/>
    <n v="13"/>
    <n v="0"/>
    <n v="3"/>
    <n v="3"/>
    <n v="1"/>
    <n v="1"/>
    <s v="Full Time"/>
    <s v="star"/>
    <s v="%D and %M with %T... %s as well... umps paid him %4FF... not helped by %F"/>
    <s v="scooter"/>
    <s v="Playing inside midfield... tagged by Scott Selwood"/>
    <n v="547400"/>
    <n v="0"/>
    <n v="504100"/>
    <n v="111"/>
    <s v="Midfielder"/>
    <n v="26"/>
    <n v="18"/>
    <n v="96.44"/>
    <n v="96.17"/>
    <n v="9.27"/>
    <n v="6.66"/>
    <n v="7.64"/>
    <n v="570000"/>
    <n v="117"/>
    <m/>
    <n v="13"/>
    <n v="8"/>
    <n v="6"/>
    <n v="73"/>
    <n v="89"/>
    <m/>
    <b v="0"/>
    <s v="GE"/>
  </r>
  <r>
    <n v="68405"/>
    <n v="6163"/>
    <s v="http://live.fanfooty.com.au/game/matchcentre.html?id=6163"/>
    <s v="R20"/>
    <x v="7"/>
    <n v="230253"/>
    <s v="Jarrad"/>
    <s v="McVeigh"/>
    <s v="SY"/>
    <n v="21"/>
    <n v="94"/>
    <x v="78"/>
    <n v="78"/>
    <n v="71"/>
    <n v="97"/>
    <n v="11"/>
    <n v="10"/>
    <n v="5"/>
    <n v="6"/>
    <n v="0"/>
    <n v="1"/>
    <n v="0"/>
    <n v="0"/>
    <n v="1"/>
    <s v="Full Time"/>
    <s v="plusone"/>
    <s v="%O and %M plus %T... %s as well... Playing in defence"/>
    <m/>
    <m/>
    <n v="425300"/>
    <n v="0"/>
    <n v="434500"/>
    <n v="90"/>
    <s v="Back"/>
    <n v="3"/>
    <n v="7"/>
    <n v="71.430000000000007"/>
    <n v="81"/>
    <n v="0.22"/>
    <n v="0.31"/>
    <n v="0.68"/>
    <n v="424000"/>
    <n v="78"/>
    <m/>
    <n v="5"/>
    <n v="1"/>
    <n v="0"/>
    <n v="85"/>
    <n v="88"/>
    <m/>
    <b v="0"/>
    <s v="GE"/>
  </r>
  <r>
    <n v="68406"/>
    <n v="6163"/>
    <s v="http://live.fanfooty.com.au/game/matchcentre.html?id=6163"/>
    <s v="R20"/>
    <x v="7"/>
    <n v="294737"/>
    <s v="Callum"/>
    <s v="Sinclair"/>
    <s v="SY"/>
    <n v="25"/>
    <n v="94"/>
    <x v="22"/>
    <n v="76"/>
    <n v="75"/>
    <n v="97"/>
    <n v="11"/>
    <n v="6"/>
    <n v="3"/>
    <n v="6"/>
    <n v="18"/>
    <n v="3"/>
    <n v="2"/>
    <n v="0"/>
    <n v="1"/>
    <s v="Full Time"/>
    <s v="ruck"/>
    <s v="%H... also %P and %M plus %T... %s as well... umps paid him %4FF... First ruck with support from Tippett"/>
    <m/>
    <m/>
    <n v="409400"/>
    <n v="0"/>
    <n v="420400"/>
    <n v="11"/>
    <s v="Ruck"/>
    <n v="18"/>
    <n v="13"/>
    <n v="74.540000000000006"/>
    <n v="79.77"/>
    <n v="1.63"/>
    <n v="1.31"/>
    <n v="2.1"/>
    <n v="416000"/>
    <n v="64"/>
    <m/>
    <n v="13"/>
    <n v="2"/>
    <n v="7"/>
    <n v="41"/>
    <n v="77"/>
    <m/>
    <b v="0"/>
    <s v="GE"/>
  </r>
  <r>
    <n v="68407"/>
    <n v="6163"/>
    <s v="http://live.fanfooty.com.au/game/matchcentre.html?id=6163"/>
    <s v="R20"/>
    <x v="7"/>
    <n v="290117"/>
    <s v="Dan"/>
    <s v="Hannebery"/>
    <s v="SY"/>
    <n v="22"/>
    <n v="92"/>
    <x v="4"/>
    <n v="82"/>
    <n v="76"/>
    <n v="102"/>
    <n v="8"/>
    <n v="13"/>
    <n v="4"/>
    <n v="5"/>
    <n v="0"/>
    <n v="1"/>
    <n v="1"/>
    <n v="2"/>
    <n v="0"/>
    <s v="Full Time"/>
    <s v="wing"/>
    <s v="%D and %M with %T... %s as well... Playing outside midfield"/>
    <m/>
    <m/>
    <n v="478400"/>
    <n v="0"/>
    <n v="461000"/>
    <n v="107"/>
    <s v="Midfielder"/>
    <n v="4"/>
    <n v="18"/>
    <n v="93.39"/>
    <n v="96.44"/>
    <n v="8.1"/>
    <n v="8.89"/>
    <n v="6.26"/>
    <n v="488000"/>
    <n v="110"/>
    <m/>
    <n v="12"/>
    <n v="4"/>
    <n v="1"/>
    <n v="76"/>
    <n v="84"/>
    <m/>
    <b v="0"/>
    <s v="GE"/>
  </r>
  <r>
    <n v="68408"/>
    <n v="6163"/>
    <s v="http://live.fanfooty.com.au/game/matchcentre.html?id=6163"/>
    <s v="R20"/>
    <x v="7"/>
    <n v="297907"/>
    <s v="Nic"/>
    <s v="Newman"/>
    <s v="SY"/>
    <n v="25"/>
    <n v="89"/>
    <x v="98"/>
    <n v="79"/>
    <n v="68"/>
    <n v="93"/>
    <n v="9"/>
    <n v="10"/>
    <n v="3"/>
    <n v="7"/>
    <n v="0"/>
    <n v="2"/>
    <n v="1"/>
    <n v="1"/>
    <n v="0"/>
    <s v="Full Time"/>
    <s v="wing"/>
    <s v="%O and %M plus %T... %s as well... Starting on a wing"/>
    <m/>
    <m/>
    <n v="451700"/>
    <n v="0"/>
    <n v="392400"/>
    <n v="86"/>
    <s v="Back"/>
    <n v="28"/>
    <n v="15"/>
    <n v="89.47"/>
    <n v="86.53"/>
    <n v="38.03"/>
    <n v="22.38"/>
    <n v="20.38"/>
    <n v="477000"/>
    <n v="95"/>
    <m/>
    <n v="7"/>
    <n v="2"/>
    <n v="4"/>
    <n v="68"/>
    <n v="66"/>
    <m/>
    <b v="0"/>
    <s v="GE"/>
  </r>
  <r>
    <n v="68409"/>
    <n v="6163"/>
    <s v="http://live.fanfooty.com.au/game/matchcentre.html?id=6163"/>
    <s v="R20"/>
    <x v="7"/>
    <n v="290188"/>
    <s v="Samuel"/>
    <s v="Reid"/>
    <s v="SY"/>
    <n v="19"/>
    <n v="87"/>
    <x v="21"/>
    <n v="60"/>
    <n v="73"/>
    <n v="86"/>
    <n v="12"/>
    <n v="4"/>
    <n v="7"/>
    <n v="1"/>
    <n v="1"/>
    <n v="4"/>
    <n v="0"/>
    <n v="2"/>
    <n v="1"/>
    <s v="Full Time"/>
    <s v="switch"/>
    <s v="%s from %O and %M... umps paid him %4FF... At CHF on Henderson... spent most of the second half behind the ball"/>
    <m/>
    <m/>
    <n v="357100"/>
    <n v="0"/>
    <n v="344800"/>
    <n v="121"/>
    <s v="Forward"/>
    <n v="20"/>
    <n v="16"/>
    <n v="69.12"/>
    <n v="74.19"/>
    <n v="1.68"/>
    <n v="2.86"/>
    <n v="1.61"/>
    <n v="370000"/>
    <n v="109"/>
    <m/>
    <n v="11"/>
    <n v="0"/>
    <n v="1"/>
    <n v="87"/>
    <n v="93"/>
    <m/>
    <b v="0"/>
    <s v="GE"/>
  </r>
  <r>
    <n v="68410"/>
    <n v="6163"/>
    <s v="http://live.fanfooty.com.au/game/matchcentre.html?id=6163"/>
    <s v="R20"/>
    <x v="7"/>
    <n v="997100"/>
    <s v="Will"/>
    <s v="Hayward"/>
    <s v="SY"/>
    <n v="22"/>
    <n v="85"/>
    <x v="123"/>
    <n v="72"/>
    <n v="66"/>
    <n v="82"/>
    <n v="9"/>
    <n v="3"/>
    <n v="4"/>
    <n v="5"/>
    <n v="0"/>
    <n v="1"/>
    <n v="0"/>
    <n v="3"/>
    <n v="1"/>
    <s v="Full Time"/>
    <s v="vulture"/>
    <s v="Most of his goals in Q4 junk time... %s from %P and %M plus %T"/>
    <s v="wing"/>
    <s v="Starting on a HFF"/>
    <n v="258400"/>
    <n v="0"/>
    <n v="219200"/>
    <n v="63"/>
    <s v="Forward"/>
    <n v="9"/>
    <n v="13"/>
    <n v="49.38"/>
    <n v="47.15"/>
    <n v="1.54"/>
    <n v="1.74"/>
    <n v="1.01"/>
    <n v="268000"/>
    <n v="68"/>
    <m/>
    <n v="7"/>
    <n v="2"/>
    <n v="0"/>
    <n v="75"/>
    <n v="73"/>
    <m/>
    <b v="0"/>
    <s v="GE"/>
  </r>
  <r>
    <n v="68411"/>
    <n v="6163"/>
    <s v="http://live.fanfooty.com.au/game/matchcentre.html?id=6163"/>
    <s v="R20"/>
    <x v="7"/>
    <n v="295342"/>
    <s v="Jake"/>
    <s v="Lloyd"/>
    <s v="SY"/>
    <n v="14"/>
    <n v="81"/>
    <x v="25"/>
    <n v="54"/>
    <n v="64"/>
    <n v="87"/>
    <n v="13"/>
    <n v="7"/>
    <n v="6"/>
    <n v="3"/>
    <n v="0"/>
    <n v="1"/>
    <n v="1"/>
    <n v="0"/>
    <n v="0"/>
    <s v="Full Time"/>
    <s v="guard"/>
    <s v="%P and %M plus %T... Playing half back mostly"/>
    <m/>
    <m/>
    <n v="485500"/>
    <n v="0"/>
    <n v="439000"/>
    <n v="95"/>
    <s v="Back"/>
    <n v="44"/>
    <n v="17"/>
    <n v="93.94"/>
    <n v="90.24"/>
    <n v="42.65"/>
    <n v="25"/>
    <n v="21.98"/>
    <n v="504000"/>
    <n v="121"/>
    <m/>
    <n v="5"/>
    <n v="0"/>
    <n v="3"/>
    <n v="75"/>
    <n v="82"/>
    <m/>
    <b v="0"/>
    <s v="GE"/>
  </r>
  <r>
    <n v="68412"/>
    <n v="6163"/>
    <s v="http://live.fanfooty.com.au/game/matchcentre.html?id=6163"/>
    <s v="R20"/>
    <x v="7"/>
    <n v="298539"/>
    <s v="Isaac"/>
    <s v="Heeney"/>
    <s v="SY"/>
    <n v="15"/>
    <n v="76"/>
    <x v="98"/>
    <n v="56"/>
    <n v="62"/>
    <n v="85"/>
    <n v="10"/>
    <n v="9"/>
    <n v="4"/>
    <n v="3"/>
    <n v="0"/>
    <n v="0"/>
    <n v="1"/>
    <n v="1"/>
    <n v="1"/>
    <s v="Full Time"/>
    <s v="shovel"/>
    <s v="%s from %P and %M plus %T... Starting in the middle"/>
    <m/>
    <m/>
    <n v="488700"/>
    <n v="0"/>
    <n v="478800"/>
    <n v="123"/>
    <s v="Forward"/>
    <n v="5"/>
    <n v="14"/>
    <n v="94.5"/>
    <n v="98.21"/>
    <n v="36.56"/>
    <n v="24.73"/>
    <n v="31.55"/>
    <n v="509000"/>
    <n v="119"/>
    <m/>
    <n v="6"/>
    <n v="2"/>
    <n v="2"/>
    <n v="78"/>
    <n v="87"/>
    <m/>
    <b v="0"/>
    <s v="GE"/>
  </r>
  <r>
    <n v="68413"/>
    <n v="6163"/>
    <s v="http://live.fanfooty.com.au/game/matchcentre.html?id=6163"/>
    <s v="R20"/>
    <x v="7"/>
    <n v="996765"/>
    <s v="Tom"/>
    <s v="Papley"/>
    <s v="SY"/>
    <n v="21"/>
    <n v="75"/>
    <x v="13"/>
    <n v="61"/>
    <n v="59"/>
    <n v="74"/>
    <n v="8"/>
    <n v="4"/>
    <n v="2"/>
    <n v="4"/>
    <n v="0"/>
    <n v="1"/>
    <n v="0"/>
    <n v="3"/>
    <n v="2"/>
    <s v="Full Time"/>
    <s v="pocket"/>
    <s v="%s from %P and %M plus %T... Starting deep forward with stints in midfield"/>
    <m/>
    <m/>
    <n v="444400"/>
    <n v="0"/>
    <n v="454900"/>
    <n v="101"/>
    <s v="Forward"/>
    <n v="41"/>
    <n v="15"/>
    <n v="80.2"/>
    <n v="81.87"/>
    <n v="0.67"/>
    <n v="0.98"/>
    <n v="1.08"/>
    <n v="460000"/>
    <n v="91"/>
    <m/>
    <n v="5"/>
    <n v="2"/>
    <n v="1"/>
    <n v="75"/>
    <n v="81"/>
    <m/>
    <b v="0"/>
    <s v="GE"/>
  </r>
  <r>
    <n v="68414"/>
    <n v="6163"/>
    <s v="http://live.fanfooty.com.au/game/matchcentre.html?id=6163"/>
    <s v="R20"/>
    <x v="7"/>
    <n v="240226"/>
    <s v="Kieren"/>
    <s v="Jack"/>
    <s v="SY"/>
    <n v="8"/>
    <n v="69"/>
    <x v="8"/>
    <n v="25"/>
    <n v="51"/>
    <n v="72"/>
    <n v="16"/>
    <n v="5"/>
    <n v="2"/>
    <n v="1"/>
    <n v="0"/>
    <n v="1"/>
    <n v="0"/>
    <n v="0"/>
    <n v="0"/>
    <s v="Full Time"/>
    <s v="shovel"/>
    <s v="%P including %K... also %M... Playing midfield"/>
    <m/>
    <m/>
    <n v="462400"/>
    <n v="0"/>
    <n v="420000"/>
    <n v="129"/>
    <s v="Midfielder"/>
    <n v="15"/>
    <n v="13"/>
    <n v="73.62"/>
    <n v="72.08"/>
    <n v="0.88"/>
    <n v="1.1499999999999999"/>
    <n v="4.01"/>
    <n v="464000"/>
    <n v="97"/>
    <m/>
    <n v="9"/>
    <n v="3"/>
    <n v="5"/>
    <n v="57"/>
    <n v="84"/>
    <m/>
    <b v="0"/>
    <s v="GE"/>
  </r>
  <r>
    <n v="68415"/>
    <n v="6163"/>
    <s v="http://live.fanfooty.com.au/game/matchcentre.html?id=6163"/>
    <s v="R20"/>
    <x v="7"/>
    <n v="294036"/>
    <s v="George"/>
    <s v="Hewett"/>
    <s v="SY"/>
    <n v="25"/>
    <n v="68"/>
    <x v="73"/>
    <n v="68"/>
    <n v="54"/>
    <n v="81"/>
    <n v="6"/>
    <n v="11"/>
    <n v="2"/>
    <n v="8"/>
    <n v="0"/>
    <n v="2"/>
    <n v="4"/>
    <n v="0"/>
    <n v="0"/>
    <s v="Full Time"/>
    <s v="tagger"/>
    <s v="%D and %M with %T... conceded %F... Tagging Joel Selwood"/>
    <m/>
    <m/>
    <n v="399800"/>
    <n v="0"/>
    <n v="394700"/>
    <n v="36"/>
    <s v="Forward"/>
    <n v="29"/>
    <n v="18"/>
    <n v="75.44"/>
    <n v="71.94"/>
    <n v="0.85"/>
    <n v="0.62"/>
    <n v="1.41"/>
    <n v="420000"/>
    <n v="84"/>
    <m/>
    <n v="10"/>
    <n v="4"/>
    <n v="5"/>
    <n v="82"/>
    <n v="81"/>
    <m/>
    <b v="0"/>
    <s v="GE"/>
  </r>
  <r>
    <n v="68416"/>
    <n v="6163"/>
    <s v="http://live.fanfooty.com.au/game/matchcentre.html?id=6163"/>
    <s v="R20"/>
    <x v="7"/>
    <n v="290307"/>
    <s v="Dane"/>
    <s v="Rampe"/>
    <s v="SY"/>
    <n v="9"/>
    <n v="64"/>
    <x v="9"/>
    <n v="39"/>
    <n v="51"/>
    <n v="72"/>
    <n v="11"/>
    <n v="7"/>
    <n v="4"/>
    <n v="2"/>
    <n v="0"/>
    <n v="0"/>
    <n v="1"/>
    <n v="0"/>
    <n v="0"/>
    <s v="Full Time"/>
    <s v="job"/>
    <s v="%O and %M plus %T... On Taylor"/>
    <m/>
    <m/>
    <n v="378400"/>
    <n v="0"/>
    <n v="394600"/>
    <n v="98"/>
    <s v="Back"/>
    <n v="24"/>
    <n v="11"/>
    <n v="66.09"/>
    <n v="74.45"/>
    <n v="0.61"/>
    <n v="0.98"/>
    <n v="1.06"/>
    <n v="389000"/>
    <n v="64"/>
    <m/>
    <n v="5"/>
    <n v="0"/>
    <n v="2"/>
    <n v="77"/>
    <n v="93"/>
    <m/>
    <b v="0"/>
    <s v="GE"/>
  </r>
  <r>
    <n v="68417"/>
    <n v="6163"/>
    <s v="http://live.fanfooty.com.au/game/matchcentre.html?id=6163"/>
    <s v="R20"/>
    <x v="7"/>
    <n v="991988"/>
    <s v="Zak"/>
    <s v="Jones"/>
    <s v="SY"/>
    <n v="14"/>
    <n v="64"/>
    <x v="11"/>
    <n v="48"/>
    <n v="50"/>
    <n v="72"/>
    <n v="10"/>
    <n v="5"/>
    <n v="4"/>
    <n v="5"/>
    <n v="0"/>
    <n v="1"/>
    <n v="3"/>
    <n v="0"/>
    <n v="0"/>
    <s v="Full Time"/>
    <s v="shovel"/>
    <s v="%D and %M with %T... not helped by %F... Playing in midfield"/>
    <m/>
    <m/>
    <n v="386400"/>
    <n v="0"/>
    <n v="371300"/>
    <n v="113"/>
    <s v="Back"/>
    <n v="10"/>
    <n v="17"/>
    <n v="78"/>
    <n v="82.47"/>
    <n v="9.8800000000000008"/>
    <n v="7.12"/>
    <n v="10.88"/>
    <n v="405000"/>
    <n v="110"/>
    <m/>
    <n v="5"/>
    <n v="1"/>
    <n v="6"/>
    <n v="53"/>
    <n v="76"/>
    <m/>
    <b v="0"/>
    <s v="GE"/>
  </r>
  <r>
    <n v="68418"/>
    <n v="6163"/>
    <s v="http://live.fanfooty.com.au/game/matchcentre.html?id=6163"/>
    <s v="R20"/>
    <x v="7"/>
    <n v="993905"/>
    <s v="Callum"/>
    <s v="Mills"/>
    <s v="SY"/>
    <n v="13"/>
    <n v="60"/>
    <x v="15"/>
    <n v="46"/>
    <n v="46"/>
    <n v="66"/>
    <n v="8"/>
    <n v="8"/>
    <n v="2"/>
    <n v="4"/>
    <n v="0"/>
    <n v="1"/>
    <n v="1"/>
    <n v="0"/>
    <n v="0"/>
    <s v="Full Time"/>
    <s v="guard"/>
    <s v="%O and %M plus %T... Starting on a HBF"/>
    <m/>
    <m/>
    <n v="351900"/>
    <n v="0"/>
    <n v="343700"/>
    <n v="36"/>
    <s v="Back"/>
    <n v="14"/>
    <n v="18"/>
    <n v="68.56"/>
    <n v="70.61"/>
    <n v="6"/>
    <n v="4.6399999999999997"/>
    <n v="9.91"/>
    <n v="362000"/>
    <n v="57"/>
    <m/>
    <n v="5"/>
    <n v="0"/>
    <n v="3"/>
    <n v="75"/>
    <n v="71"/>
    <m/>
    <b v="0"/>
    <s v="GE"/>
  </r>
  <r>
    <n v="68419"/>
    <n v="6163"/>
    <s v="http://live.fanfooty.com.au/game/matchcentre.html?id=6163"/>
    <s v="R20"/>
    <x v="7"/>
    <n v="270742"/>
    <s v="Kurt"/>
    <s v="Tippett"/>
    <s v="SY"/>
    <n v="14"/>
    <n v="55"/>
    <x v="48"/>
    <n v="47"/>
    <n v="45"/>
    <n v="58"/>
    <n v="6"/>
    <n v="2"/>
    <n v="2"/>
    <n v="4"/>
    <n v="16"/>
    <n v="1"/>
    <n v="2"/>
    <n v="0"/>
    <n v="0"/>
    <s v="Full Time"/>
    <s v="sore"/>
    <s v="Corked right quad in Q2 when Buzza kneed him in ruck... %H... also %P and %T"/>
    <s v="spearhead"/>
    <s v="Playing a ruck/forward role on Henderson"/>
    <n v="366600"/>
    <n v="0"/>
    <n v="372200"/>
    <n v="62"/>
    <s v="Ruck"/>
    <n v="8"/>
    <n v="5"/>
    <n v="56.6"/>
    <n v="61.6"/>
    <n v="0.38"/>
    <n v="0.64"/>
    <n v="0.91"/>
    <n v="368000"/>
    <n v="73"/>
    <m/>
    <n v="4"/>
    <n v="1"/>
    <n v="2"/>
    <n v="75"/>
    <n v="72"/>
    <m/>
    <b v="1"/>
    <s v="GE"/>
  </r>
  <r>
    <n v="68420"/>
    <n v="6163"/>
    <s v="http://live.fanfooty.com.au/game/matchcentre.html?id=6163"/>
    <s v="R20"/>
    <x v="7"/>
    <n v="291357"/>
    <s v="Gary"/>
    <s v="Rohan"/>
    <s v="SY"/>
    <n v="9"/>
    <n v="48"/>
    <x v="18"/>
    <n v="32"/>
    <n v="41"/>
    <n v="52"/>
    <n v="7"/>
    <n v="2"/>
    <n v="3"/>
    <n v="1"/>
    <n v="0"/>
    <n v="0"/>
    <n v="1"/>
    <n v="2"/>
    <n v="1"/>
    <s v="Full Time"/>
    <s v="spearhead"/>
    <s v="%s from %P and %M... Starting at half forward on Stewart"/>
    <m/>
    <m/>
    <n v="375100"/>
    <n v="0"/>
    <n v="388300"/>
    <n v="106"/>
    <s v="Forward"/>
    <n v="16"/>
    <n v="10"/>
    <n v="57.8"/>
    <n v="65.3"/>
    <n v="0.45"/>
    <n v="0.52"/>
    <n v="0.87"/>
    <n v="362000"/>
    <n v="53"/>
    <m/>
    <n v="2"/>
    <n v="0"/>
    <n v="2"/>
    <n v="66"/>
    <n v="64"/>
    <m/>
    <b v="0"/>
    <s v="GE"/>
  </r>
  <r>
    <n v="68421"/>
    <n v="6163"/>
    <s v="http://live.fanfooty.com.au/game/matchcentre.html?id=6163"/>
    <s v="R20"/>
    <x v="7"/>
    <n v="240072"/>
    <s v="Heath"/>
    <s v="Grundy"/>
    <s v="SY"/>
    <n v="3"/>
    <n v="44"/>
    <x v="56"/>
    <n v="28"/>
    <n v="37"/>
    <n v="51"/>
    <n v="7"/>
    <n v="6"/>
    <n v="3"/>
    <n v="1"/>
    <n v="0"/>
    <n v="1"/>
    <n v="1"/>
    <n v="0"/>
    <n v="0"/>
    <s v="Full Time"/>
    <s v="tomahawk"/>
    <s v="%M and %D... Standing Hawkins"/>
    <m/>
    <m/>
    <n v="322100"/>
    <n v="0"/>
    <n v="367700"/>
    <n v="87"/>
    <s v="Back"/>
    <n v="39"/>
    <n v="18"/>
    <n v="62.44"/>
    <n v="72.44"/>
    <n v="1.1499999999999999"/>
    <n v="0.8"/>
    <n v="1.29"/>
    <n v="343000"/>
    <n v="88"/>
    <m/>
    <n v="5"/>
    <n v="0"/>
    <n v="4"/>
    <n v="69"/>
    <n v="85"/>
    <m/>
    <b v="0"/>
    <s v="GE"/>
  </r>
  <r>
    <n v="68422"/>
    <n v="6163"/>
    <s v="http://live.fanfooty.com.au/game/matchcentre.html?id=6163"/>
    <s v="R20"/>
    <x v="7"/>
    <n v="250338"/>
    <s v="Nick"/>
    <s v="Smith"/>
    <s v="SY"/>
    <n v="4"/>
    <n v="38"/>
    <x v="45"/>
    <n v="24"/>
    <n v="32"/>
    <n v="42"/>
    <n v="6"/>
    <n v="4"/>
    <n v="4"/>
    <n v="0"/>
    <n v="0"/>
    <n v="0"/>
    <n v="0"/>
    <n v="0"/>
    <n v="0"/>
    <s v="Full Time"/>
    <s v="guard"/>
    <s v="%M and %D... Playing small defender"/>
    <m/>
    <m/>
    <n v="307600"/>
    <n v="0"/>
    <n v="306900"/>
    <n v="61"/>
    <s v="Back"/>
    <n v="40"/>
    <n v="18"/>
    <n v="53.78"/>
    <n v="56.28"/>
    <n v="0.97"/>
    <n v="1.1200000000000001"/>
    <n v="0.79"/>
    <n v="315000"/>
    <n v="52"/>
    <m/>
    <n v="3"/>
    <n v="0"/>
    <n v="1"/>
    <n v="70"/>
    <n v="92"/>
    <m/>
    <b v="0"/>
    <s v="GE"/>
  </r>
  <r>
    <n v="68423"/>
    <n v="6163"/>
    <s v="http://live.fanfooty.com.au/game/matchcentre.html?id=6163"/>
    <s v="R20"/>
    <x v="7"/>
    <n v="240399"/>
    <s v="Lance"/>
    <s v="Franklin"/>
    <s v="SY"/>
    <n v="8"/>
    <n v="37"/>
    <x v="30"/>
    <n v="27"/>
    <n v="30"/>
    <n v="40"/>
    <n v="5"/>
    <n v="3"/>
    <n v="1"/>
    <n v="2"/>
    <n v="0"/>
    <n v="1"/>
    <n v="1"/>
    <n v="1"/>
    <n v="1"/>
    <s v="Full Time"/>
    <s v="ghost"/>
    <s v="%s from %P and %T"/>
    <s v="spearhead"/>
    <s v="Starting at FF on Lonergan"/>
    <n v="509800"/>
    <n v="0"/>
    <n v="482800"/>
    <n v="139"/>
    <s v="Forward"/>
    <n v="23"/>
    <n v="18"/>
    <n v="94.5"/>
    <n v="93.11"/>
    <n v="38.479999999999997"/>
    <n v="35.69"/>
    <n v="27.16"/>
    <n v="522000"/>
    <n v="116"/>
    <m/>
    <n v="3"/>
    <n v="0"/>
    <n v="2"/>
    <n v="75"/>
    <n v="90"/>
    <m/>
    <b v="0"/>
    <s v="GE"/>
  </r>
  <r>
    <n v="68424"/>
    <n v="6163"/>
    <s v="http://live.fanfooty.com.au/game/matchcentre.html?id=6163"/>
    <s v="R20"/>
    <x v="7"/>
    <n v="996743"/>
    <s v="Lewis"/>
    <s v="Melican"/>
    <s v="SY"/>
    <n v="2"/>
    <n v="31"/>
    <x v="46"/>
    <n v="21"/>
    <n v="28"/>
    <n v="40"/>
    <n v="5"/>
    <n v="4"/>
    <n v="3"/>
    <n v="1"/>
    <n v="0"/>
    <n v="0"/>
    <n v="2"/>
    <n v="0"/>
    <n v="1"/>
    <s v="Full Time"/>
    <s v="job"/>
    <s v="%D and %M plus %s... Responsible for Buzza"/>
    <m/>
    <m/>
    <n v="264900"/>
    <n v="0"/>
    <n v="318900"/>
    <n v="60"/>
    <s v="Back"/>
    <n v="43"/>
    <n v="13"/>
    <n v="48.85"/>
    <n v="60.23"/>
    <n v="2.67"/>
    <n v="3.57"/>
    <n v="5.75"/>
    <n v="272000"/>
    <n v="56"/>
    <m/>
    <n v="7"/>
    <n v="0"/>
    <n v="3"/>
    <n v="55"/>
    <n v="91"/>
    <m/>
    <b v="0"/>
    <s v="GE"/>
  </r>
  <r>
    <n v="68425"/>
    <n v="6163"/>
    <s v="http://live.fanfooty.com.au/game/matchcentre.html?id=6163"/>
    <s v="R20"/>
    <x v="7"/>
    <n v="295695"/>
    <s v="Dean"/>
    <s v="Towers"/>
    <s v="SY"/>
    <n v="2"/>
    <n v="30"/>
    <x v="86"/>
    <n v="20"/>
    <n v="21"/>
    <n v="30"/>
    <n v="5"/>
    <n v="2"/>
    <n v="1"/>
    <n v="2"/>
    <n v="0"/>
    <n v="0"/>
    <n v="0"/>
    <n v="0"/>
    <n v="0"/>
    <s v="Full Time"/>
    <s v="wing"/>
    <s v="%D including %K... also %T... Starting on a HFF"/>
    <m/>
    <m/>
    <n v="370300"/>
    <n v="0"/>
    <n v="356700"/>
    <n v="84"/>
    <s v="Forward"/>
    <n v="22"/>
    <n v="13"/>
    <n v="66"/>
    <n v="68.31"/>
    <n v="0.09"/>
    <n v="0.16"/>
    <n v="0.11"/>
    <n v="377000"/>
    <n v="55"/>
    <m/>
    <n v="2"/>
    <n v="0"/>
    <n v="1"/>
    <n v="85"/>
    <n v="79"/>
    <m/>
    <b v="0"/>
    <s v="GE"/>
  </r>
  <r>
    <n v="68426"/>
    <n v="6164"/>
    <s v="http://live.fanfooty.com.au/game/matchcentre.html?id=6164"/>
    <s v="R20"/>
    <x v="7"/>
    <n v="296347"/>
    <s v="Josh"/>
    <s v="Kelly"/>
    <s v="WS"/>
    <n v="43"/>
    <n v="131"/>
    <x v="68"/>
    <n v="167"/>
    <n v="100"/>
    <n v="137"/>
    <n v="15"/>
    <n v="12"/>
    <n v="3"/>
    <n v="9"/>
    <n v="0"/>
    <n v="0"/>
    <n v="1"/>
    <n v="3"/>
    <n v="2"/>
    <s v="Full Time"/>
    <s v="star"/>
    <s v="%D and %M with %T... %s as well"/>
    <s v="wing"/>
    <s v="Starting on a wing"/>
    <n v="603600"/>
    <n v="0"/>
    <n v="554600"/>
    <n v="124"/>
    <s v="Midfielder"/>
    <n v="22"/>
    <n v="17"/>
    <n v="111.47"/>
    <n v="111.29"/>
    <n v="12.1"/>
    <n v="13.17"/>
    <n v="9.36"/>
    <n v="624000"/>
    <n v="140"/>
    <m/>
    <n v="8"/>
    <n v="4"/>
    <n v="5"/>
    <n v="59"/>
    <n v="89"/>
    <m/>
    <b v="0"/>
    <s v="ME"/>
  </r>
  <r>
    <n v="68427"/>
    <n v="6164"/>
    <s v="http://live.fanfooty.com.au/game/matchcentre.html?id=6164"/>
    <s v="R20"/>
    <x v="7"/>
    <n v="280762"/>
    <s v="Shane"/>
    <s v="Mumford"/>
    <s v="WS"/>
    <n v="74"/>
    <n v="114"/>
    <x v="109"/>
    <n v="143"/>
    <n v="100"/>
    <n v="127"/>
    <n v="2"/>
    <n v="9"/>
    <n v="1"/>
    <n v="13"/>
    <n v="46"/>
    <n v="4"/>
    <n v="7"/>
    <n v="1"/>
    <n v="0"/>
    <s v="Full Time"/>
    <s v="mrp"/>
    <s v="Shoulder to the head of Gawn in Q3 will be looked at... %H... also %D and %T... and kicked %s... helped out by %4FF... conceded %F"/>
    <s v="ruck"/>
    <s v="First ruck"/>
    <n v="445700"/>
    <n v="0"/>
    <n v="462200"/>
    <n v="51"/>
    <s v="Ruck"/>
    <n v="41"/>
    <n v="17"/>
    <n v="84.24"/>
    <n v="100"/>
    <n v="3.74"/>
    <n v="7.53"/>
    <n v="4.92"/>
    <n v="460000"/>
    <n v="76"/>
    <m/>
    <n v="8"/>
    <n v="6"/>
    <n v="9"/>
    <n v="54"/>
    <n v="82"/>
    <m/>
    <b v="0"/>
    <s v="ME"/>
  </r>
  <r>
    <n v="68428"/>
    <n v="6164"/>
    <s v="http://live.fanfooty.com.au/game/matchcentre.html?id=6164"/>
    <s v="R20"/>
    <x v="7"/>
    <n v="280109"/>
    <s v="Callan"/>
    <s v="Ward"/>
    <s v="WS"/>
    <n v="25"/>
    <n v="107"/>
    <x v="94"/>
    <n v="135"/>
    <n v="84"/>
    <n v="118"/>
    <n v="15"/>
    <n v="14"/>
    <n v="3"/>
    <n v="5"/>
    <n v="0"/>
    <n v="1"/>
    <n v="1"/>
    <n v="1"/>
    <n v="1"/>
    <s v="Full Time"/>
    <s v="hot"/>
    <s v="%O and %M plus %T... %s as well"/>
    <s v="shovel"/>
    <s v="Inside midfielder"/>
    <n v="566000"/>
    <n v="0"/>
    <n v="551900"/>
    <n v="128"/>
    <s v="Midfielder"/>
    <n v="8"/>
    <n v="18"/>
    <n v="91.11"/>
    <n v="97.83"/>
    <n v="2.1"/>
    <n v="2.56"/>
    <n v="2.04"/>
    <n v="582000"/>
    <n v="121"/>
    <m/>
    <n v="14"/>
    <n v="9"/>
    <n v="6"/>
    <n v="58"/>
    <n v="80"/>
    <m/>
    <b v="0"/>
    <s v="ME"/>
  </r>
  <r>
    <n v="68429"/>
    <n v="6164"/>
    <s v="http://live.fanfooty.com.au/game/matchcentre.html?id=6164"/>
    <s v="R20"/>
    <x v="7"/>
    <n v="291969"/>
    <s v="Stephen"/>
    <s v="Coniglio"/>
    <s v="WS"/>
    <n v="30"/>
    <n v="101"/>
    <x v="5"/>
    <n v="128"/>
    <n v="77"/>
    <n v="111"/>
    <n v="14"/>
    <n v="14"/>
    <n v="1"/>
    <n v="6"/>
    <n v="0"/>
    <n v="1"/>
    <n v="1"/>
    <n v="1"/>
    <n v="0"/>
    <s v="Full Time"/>
    <s v="hot"/>
    <s v="%P and %T plus %s"/>
    <s v="shovel"/>
    <s v="Inside midfielder"/>
    <n v="595200"/>
    <n v="0"/>
    <n v="537700"/>
    <n v="164"/>
    <s v="Midfielder"/>
    <n v="3"/>
    <n v="3"/>
    <n v="100.33"/>
    <n v="86.67"/>
    <n v="0.14000000000000001"/>
    <n v="0.17"/>
    <n v="0.38"/>
    <n v="597000"/>
    <n v="127"/>
    <m/>
    <n v="17"/>
    <n v="9"/>
    <n v="3"/>
    <n v="75"/>
    <n v="80"/>
    <m/>
    <b v="0"/>
    <s v="ME"/>
  </r>
  <r>
    <n v="68430"/>
    <n v="6164"/>
    <s v="http://live.fanfooty.com.au/game/matchcentre.html?id=6164"/>
    <s v="R20"/>
    <x v="7"/>
    <n v="280969"/>
    <s v="Tom"/>
    <s v="Scully"/>
    <s v="WS"/>
    <n v="31"/>
    <n v="100"/>
    <x v="93"/>
    <n v="126"/>
    <n v="75"/>
    <n v="105"/>
    <n v="9"/>
    <n v="15"/>
    <n v="1"/>
    <n v="8"/>
    <n v="0"/>
    <n v="2"/>
    <n v="0"/>
    <n v="1"/>
    <n v="0"/>
    <s v="Full Time"/>
    <s v="hot"/>
    <s v="%P and %T plus %s"/>
    <s v="wing"/>
    <s v="Providing drive from the wing"/>
    <n v="444500"/>
    <n v="0"/>
    <n v="426400"/>
    <n v="115"/>
    <s v="Midfielder"/>
    <n v="9"/>
    <n v="17"/>
    <n v="83.94"/>
    <n v="88.35"/>
    <n v="0.8"/>
    <n v="1.03"/>
    <n v="1.28"/>
    <n v="453000"/>
    <n v="99"/>
    <m/>
    <n v="10"/>
    <n v="4"/>
    <n v="1"/>
    <n v="75"/>
    <n v="89"/>
    <m/>
    <b v="0"/>
    <s v="ME"/>
  </r>
  <r>
    <n v="68431"/>
    <n v="6164"/>
    <s v="http://live.fanfooty.com.au/game/matchcentre.html?id=6164"/>
    <s v="R20"/>
    <x v="7"/>
    <n v="291783"/>
    <s v="Dylan"/>
    <s v="Shiel"/>
    <s v="WS"/>
    <n v="25"/>
    <n v="95"/>
    <x v="98"/>
    <n v="120"/>
    <n v="72"/>
    <n v="102"/>
    <n v="13"/>
    <n v="12"/>
    <n v="2"/>
    <n v="5"/>
    <n v="0"/>
    <n v="0"/>
    <n v="0"/>
    <n v="1"/>
    <n v="0"/>
    <s v="Full Time"/>
    <s v="shovel"/>
    <s v="%O and %M plus %T... %s as well... Inside midfielder"/>
    <m/>
    <m/>
    <n v="528300"/>
    <n v="0"/>
    <n v="510900"/>
    <n v="103"/>
    <s v="Midfielder"/>
    <n v="5"/>
    <n v="18"/>
    <n v="96.06"/>
    <n v="99.72"/>
    <n v="1.91"/>
    <n v="3.17"/>
    <n v="1.68"/>
    <n v="542000"/>
    <n v="118"/>
    <m/>
    <n v="8"/>
    <n v="5"/>
    <n v="1"/>
    <n v="72"/>
    <n v="74"/>
    <m/>
    <b v="0"/>
    <s v="ME"/>
  </r>
  <r>
    <n v="68432"/>
    <n v="6164"/>
    <s v="http://live.fanfooty.com.au/game/matchcentre.html?id=6164"/>
    <s v="R20"/>
    <x v="7"/>
    <n v="291771"/>
    <s v="Devon"/>
    <s v="Smith"/>
    <s v="WS"/>
    <n v="45"/>
    <n v="90"/>
    <x v="27"/>
    <n v="122"/>
    <n v="60"/>
    <n v="79"/>
    <n v="8"/>
    <n v="1"/>
    <n v="2"/>
    <n v="11"/>
    <n v="0"/>
    <n v="1"/>
    <n v="0"/>
    <n v="2"/>
    <n v="1"/>
    <s v="Full Time"/>
    <s v="yinyang"/>
    <s v="Just the one touch in the first term... Stepped up after HT... %s from %D and %M with %T"/>
    <s v="wing"/>
    <m/>
    <n v="443700"/>
    <n v="0"/>
    <n v="419700"/>
    <n v="68"/>
    <s v="Forward"/>
    <n v="10"/>
    <n v="13"/>
    <n v="84.46"/>
    <n v="84.38"/>
    <n v="0.55000000000000004"/>
    <n v="0.47"/>
    <n v="0.59"/>
    <n v="461000"/>
    <n v="92"/>
    <m/>
    <n v="5"/>
    <n v="3"/>
    <n v="1"/>
    <n v="88"/>
    <n v="79"/>
    <m/>
    <b v="0"/>
    <s v="ME"/>
  </r>
  <r>
    <n v="68433"/>
    <n v="6164"/>
    <s v="http://live.fanfooty.com.au/game/matchcentre.html?id=6164"/>
    <s v="R20"/>
    <x v="7"/>
    <n v="220054"/>
    <s v="Steve"/>
    <s v="Johnson"/>
    <s v="WS"/>
    <n v="16"/>
    <n v="82"/>
    <x v="97"/>
    <n v="103"/>
    <n v="68"/>
    <n v="88"/>
    <n v="12"/>
    <n v="6"/>
    <n v="5"/>
    <n v="2"/>
    <n v="0"/>
    <n v="1"/>
    <n v="1"/>
    <n v="2"/>
    <n v="1"/>
    <s v="Full Time"/>
    <s v="spearhead"/>
    <s v="%s from %D and %M with %T"/>
    <m/>
    <m/>
    <n v="414500"/>
    <n v="0"/>
    <n v="343700"/>
    <n v="107"/>
    <s v="Forward"/>
    <n v="17"/>
    <n v="13"/>
    <n v="71.92"/>
    <n v="63.15"/>
    <n v="0.37"/>
    <n v="0.64"/>
    <n v="0.52"/>
    <n v="420000"/>
    <n v="96"/>
    <m/>
    <n v="5"/>
    <n v="0"/>
    <n v="2"/>
    <n v="61"/>
    <n v="70"/>
    <m/>
    <b v="0"/>
    <s v="ME"/>
  </r>
  <r>
    <n v="68434"/>
    <n v="6164"/>
    <s v="http://live.fanfooty.com.au/game/matchcentre.html?id=6164"/>
    <s v="R20"/>
    <x v="7"/>
    <n v="294305"/>
    <s v="Lachie"/>
    <s v="Whitfield"/>
    <s v="WS"/>
    <n v="18"/>
    <n v="82"/>
    <x v="42"/>
    <n v="108"/>
    <n v="64"/>
    <n v="86"/>
    <n v="12"/>
    <n v="6"/>
    <n v="6"/>
    <n v="4"/>
    <n v="0"/>
    <n v="1"/>
    <n v="1"/>
    <n v="0"/>
    <n v="2"/>
    <s v="Full Time"/>
    <s v="wing"/>
    <s v="%P and %M plus %T... %s as well... Providing drive from the wing"/>
    <m/>
    <m/>
    <n v="518500"/>
    <n v="0"/>
    <n v="496300"/>
    <n v="117"/>
    <s v="Midfielder"/>
    <n v="6"/>
    <n v="11"/>
    <n v="99.45"/>
    <n v="99.18"/>
    <n v="2.14"/>
    <n v="1.95"/>
    <n v="2.99"/>
    <n v="541000"/>
    <n v="123"/>
    <m/>
    <n v="5"/>
    <n v="1"/>
    <n v="3"/>
    <n v="66"/>
    <n v="85"/>
    <m/>
    <b v="0"/>
    <s v="ME"/>
  </r>
  <r>
    <n v="68435"/>
    <n v="6164"/>
    <s v="http://live.fanfooty.com.au/game/matchcentre.html?id=6164"/>
    <s v="R20"/>
    <x v="7"/>
    <n v="240700"/>
    <s v="Heath"/>
    <s v="Shaw"/>
    <s v="WS"/>
    <n v="14"/>
    <n v="79"/>
    <x v="27"/>
    <n v="103"/>
    <n v="63"/>
    <n v="81"/>
    <n v="10"/>
    <n v="6"/>
    <n v="8"/>
    <n v="3"/>
    <n v="0"/>
    <n v="1"/>
    <n v="0"/>
    <n v="0"/>
    <n v="0"/>
    <s v="Full Time"/>
    <s v="guard"/>
    <s v="%P and %M plus %T"/>
    <m/>
    <m/>
    <n v="434900"/>
    <n v="0"/>
    <n v="422700"/>
    <n v="117"/>
    <s v="Back"/>
    <n v="23"/>
    <n v="18"/>
    <n v="82.5"/>
    <n v="84.72"/>
    <n v="29.41"/>
    <n v="32.47"/>
    <n v="21.7"/>
    <n v="451000"/>
    <n v="103"/>
    <m/>
    <n v="5"/>
    <n v="0"/>
    <n v="2"/>
    <n v="75"/>
    <n v="92"/>
    <m/>
    <b v="0"/>
    <s v="ME"/>
  </r>
  <r>
    <n v="68436"/>
    <n v="6164"/>
    <s v="http://live.fanfooty.com.au/game/matchcentre.html?id=6164"/>
    <s v="R20"/>
    <x v="7"/>
    <n v="1001398"/>
    <s v="Matthew"/>
    <s v="Kennedy"/>
    <s v="WS"/>
    <n v="20"/>
    <n v="77"/>
    <x v="10"/>
    <n v="101"/>
    <n v="57"/>
    <n v="84"/>
    <n v="10"/>
    <n v="10"/>
    <n v="2"/>
    <n v="6"/>
    <n v="0"/>
    <n v="0"/>
    <n v="1"/>
    <n v="0"/>
    <n v="0"/>
    <s v="Full Time"/>
    <s v="shovel"/>
    <s v="%O and %M plus %T... Inside midfielder"/>
    <m/>
    <m/>
    <n v="359400"/>
    <n v="0"/>
    <n v="321400"/>
    <n v="72"/>
    <s v="Forward"/>
    <n v="15"/>
    <n v="14"/>
    <n v="69.290000000000006"/>
    <n v="65.64"/>
    <n v="1.27"/>
    <n v="0.45"/>
    <n v="3.01"/>
    <n v="369000"/>
    <n v="67"/>
    <m/>
    <n v="13"/>
    <n v="7"/>
    <n v="4"/>
    <n v="65"/>
    <n v="75"/>
    <m/>
    <b v="0"/>
    <s v="ME"/>
  </r>
  <r>
    <n v="68437"/>
    <n v="6164"/>
    <s v="http://live.fanfooty.com.au/game/matchcentre.html?id=6164"/>
    <s v="R20"/>
    <x v="7"/>
    <n v="993903"/>
    <s v="Jacob"/>
    <s v="Hopper"/>
    <s v="WS"/>
    <n v="24"/>
    <n v="75"/>
    <x v="63"/>
    <n v="100"/>
    <n v="52"/>
    <n v="78"/>
    <n v="7"/>
    <n v="10"/>
    <n v="0"/>
    <n v="9"/>
    <n v="0"/>
    <n v="1"/>
    <n v="1"/>
    <n v="0"/>
    <n v="0"/>
    <s v="Full Time"/>
    <s v="tog"/>
    <s v="%P and %T"/>
    <s v="shovel"/>
    <s v="Splitting time between midfield and forward"/>
    <n v="389700"/>
    <n v="0"/>
    <n v="372700"/>
    <n v="108"/>
    <s v="Midfielder"/>
    <n v="2"/>
    <n v="6"/>
    <n v="67.17"/>
    <n v="70.83"/>
    <n v="0.25"/>
    <n v="0.56999999999999995"/>
    <n v="0.66"/>
    <n v="386000"/>
    <n v="80"/>
    <m/>
    <n v="8"/>
    <n v="5"/>
    <n v="3"/>
    <n v="70"/>
    <n v="62"/>
    <m/>
    <b v="0"/>
    <s v="ME"/>
  </r>
  <r>
    <n v="68438"/>
    <n v="6164"/>
    <s v="http://live.fanfooty.com.au/game/matchcentre.html?id=6164"/>
    <s v="R20"/>
    <x v="7"/>
    <n v="294125"/>
    <s v="Nathan"/>
    <s v="Wilson"/>
    <s v="WS"/>
    <n v="9"/>
    <n v="74"/>
    <x v="43"/>
    <n v="95"/>
    <n v="55"/>
    <n v="77"/>
    <n v="15"/>
    <n v="6"/>
    <n v="2"/>
    <n v="2"/>
    <n v="0"/>
    <n v="1"/>
    <n v="0"/>
    <n v="0"/>
    <n v="2"/>
    <s v="Full Time"/>
    <s v="guard"/>
    <s v="%D including %K... also %M and %T... and kicked %s"/>
    <m/>
    <m/>
    <n v="382800"/>
    <n v="0"/>
    <n v="356200"/>
    <n v="37"/>
    <s v="Back"/>
    <n v="16"/>
    <n v="17"/>
    <n v="70.88"/>
    <n v="75.760000000000005"/>
    <n v="0.47"/>
    <n v="0.73"/>
    <n v="0.57999999999999996"/>
    <n v="406000"/>
    <n v="91"/>
    <m/>
    <n v="5"/>
    <n v="1"/>
    <n v="2"/>
    <n v="76"/>
    <n v="77"/>
    <m/>
    <b v="0"/>
    <s v="ME"/>
  </r>
  <r>
    <n v="68439"/>
    <n v="6164"/>
    <s v="http://live.fanfooty.com.au/game/matchcentre.html?id=6164"/>
    <s v="R20"/>
    <x v="7"/>
    <n v="294685"/>
    <s v="Zac"/>
    <s v="Williams"/>
    <s v="WS"/>
    <n v="13"/>
    <n v="73"/>
    <x v="79"/>
    <n v="94"/>
    <n v="53"/>
    <n v="78"/>
    <n v="10"/>
    <n v="10"/>
    <n v="1"/>
    <n v="5"/>
    <n v="0"/>
    <n v="0"/>
    <n v="0"/>
    <n v="0"/>
    <n v="0"/>
    <s v="Full Time"/>
    <s v="guard"/>
    <s v="%P and %T... Spent time on Melksham"/>
    <m/>
    <m/>
    <n v="432900"/>
    <n v="0"/>
    <n v="463000"/>
    <n v="57"/>
    <s v="Back"/>
    <n v="29"/>
    <n v="16"/>
    <n v="83"/>
    <n v="94.62"/>
    <n v="3.07"/>
    <n v="4.87"/>
    <n v="1.95"/>
    <n v="445000"/>
    <n v="80"/>
    <m/>
    <n v="4"/>
    <n v="0"/>
    <n v="1"/>
    <n v="90"/>
    <n v="82"/>
    <m/>
    <b v="0"/>
    <s v="ME"/>
  </r>
  <r>
    <n v="68440"/>
    <n v="6164"/>
    <s v="http://live.fanfooty.com.au/game/matchcentre.html?id=6164"/>
    <s v="R20"/>
    <x v="7"/>
    <n v="990740"/>
    <s v="Rory"/>
    <s v="Lobb"/>
    <s v="WS"/>
    <n v="10"/>
    <n v="69"/>
    <x v="43"/>
    <n v="84"/>
    <n v="58"/>
    <n v="75"/>
    <n v="7"/>
    <n v="9"/>
    <n v="2"/>
    <n v="3"/>
    <n v="12"/>
    <n v="3"/>
    <n v="1"/>
    <n v="0"/>
    <n v="0"/>
    <s v="Full Time"/>
    <s v="spearhead"/>
    <s v="%P and %M plus %T... umps paid him %4FF... O.McDonald standing him"/>
    <m/>
    <m/>
    <n v="338300"/>
    <n v="0"/>
    <n v="342500"/>
    <n v="49"/>
    <s v="Forward"/>
    <n v="37"/>
    <n v="14"/>
    <n v="64.790000000000006"/>
    <n v="72.069999999999993"/>
    <n v="0.36"/>
    <n v="0.48"/>
    <n v="0.49"/>
    <n v="348000"/>
    <n v="52"/>
    <m/>
    <n v="7"/>
    <n v="2"/>
    <n v="2"/>
    <n v="81"/>
    <n v="94"/>
    <m/>
    <b v="0"/>
    <s v="ME"/>
  </r>
  <r>
    <n v="68441"/>
    <n v="6164"/>
    <s v="http://live.fanfooty.com.au/game/matchcentre.html?id=6164"/>
    <s v="R20"/>
    <x v="7"/>
    <n v="295265"/>
    <s v="Nick"/>
    <s v="Haynes"/>
    <s v="WS"/>
    <n v="13"/>
    <n v="67"/>
    <x v="25"/>
    <n v="89"/>
    <n v="49"/>
    <n v="69"/>
    <n v="12"/>
    <n v="5"/>
    <n v="2"/>
    <n v="4"/>
    <n v="0"/>
    <n v="2"/>
    <n v="1"/>
    <n v="0"/>
    <n v="0"/>
    <s v="Full Time"/>
    <s v="job"/>
    <s v="%O with %k by foot... also %T and %M... Responsible for Pedersen"/>
    <m/>
    <m/>
    <n v="386600"/>
    <n v="0"/>
    <n v="399500"/>
    <n v="69"/>
    <s v="Back"/>
    <n v="19"/>
    <n v="12"/>
    <n v="72.67"/>
    <n v="78"/>
    <n v="0.22"/>
    <n v="0.22"/>
    <n v="0.4"/>
    <n v="402000"/>
    <n v="86"/>
    <m/>
    <n v="6"/>
    <n v="2"/>
    <n v="5"/>
    <n v="64"/>
    <n v="85"/>
    <m/>
    <b v="0"/>
    <s v="ME"/>
  </r>
  <r>
    <n v="68442"/>
    <n v="6164"/>
    <s v="http://live.fanfooty.com.au/game/matchcentre.html?id=6164"/>
    <s v="R20"/>
    <x v="7"/>
    <n v="993107"/>
    <s v="Harrison"/>
    <s v="Himmelberg"/>
    <s v="WS"/>
    <n v="15"/>
    <n v="60"/>
    <x v="73"/>
    <n v="76"/>
    <n v="46"/>
    <n v="63"/>
    <n v="4"/>
    <n v="8"/>
    <n v="2"/>
    <n v="5"/>
    <n v="0"/>
    <n v="0"/>
    <n v="0"/>
    <n v="1"/>
    <n v="0"/>
    <s v="Full Time"/>
    <s v="sore"/>
    <s v="Elbow injury midway through the fourth term... %O and %M plus %T... %s as well"/>
    <s v="switch"/>
    <s v="Frost responsible for him... Switched to defence in the second term"/>
    <n v="249300"/>
    <n v="0"/>
    <n v="250700"/>
    <n v="62"/>
    <s v="Back"/>
    <n v="27"/>
    <n v="6"/>
    <n v="44.5"/>
    <n v="47.67"/>
    <n v="0.2"/>
    <n v="0.14000000000000001"/>
    <n v="0.36"/>
    <n v="250000"/>
    <n v="58"/>
    <m/>
    <n v="9"/>
    <n v="0"/>
    <n v="0"/>
    <n v="75"/>
    <n v="88"/>
    <m/>
    <b v="1"/>
    <s v="ME"/>
  </r>
  <r>
    <n v="68443"/>
    <n v="6164"/>
    <s v="http://live.fanfooty.com.au/game/matchcentre.html?id=6164"/>
    <s v="R20"/>
    <x v="7"/>
    <n v="240336"/>
    <s v="Brett"/>
    <s v="Deledio"/>
    <s v="WS"/>
    <n v="14"/>
    <n v="59"/>
    <x v="29"/>
    <n v="80"/>
    <n v="43"/>
    <n v="56"/>
    <n v="8"/>
    <n v="0"/>
    <n v="3"/>
    <n v="5"/>
    <n v="0"/>
    <n v="1"/>
    <n v="1"/>
    <n v="1"/>
    <n v="2"/>
    <s v="Full Time"/>
    <s v="spearhead"/>
    <s v="%s from %O and %M plus %T... Jetta amongst a few spending time on him"/>
    <m/>
    <m/>
    <n v="544100"/>
    <n v="0"/>
    <n v="516900"/>
    <n v="104"/>
    <s v="Forward"/>
    <n v="7"/>
    <n v="0"/>
    <n v="0"/>
    <n v="0"/>
    <n v="0.3"/>
    <n v="0.57999999999999996"/>
    <n v="0.54"/>
    <n v="553000"/>
    <n v="104"/>
    <m/>
    <n v="4"/>
    <n v="0"/>
    <n v="2"/>
    <n v="50"/>
    <n v="71"/>
    <m/>
    <b v="0"/>
    <s v="ME"/>
  </r>
  <r>
    <n v="68444"/>
    <n v="6164"/>
    <s v="http://live.fanfooty.com.au/game/matchcentre.html?id=6164"/>
    <s v="R20"/>
    <x v="7"/>
    <n v="271015"/>
    <s v="Matthew"/>
    <s v="de Boer"/>
    <s v="WS"/>
    <n v="15"/>
    <n v="58"/>
    <x v="97"/>
    <n v="73"/>
    <n v="45"/>
    <n v="64"/>
    <n v="1"/>
    <n v="12"/>
    <n v="2"/>
    <n v="6"/>
    <n v="0"/>
    <n v="0"/>
    <n v="0"/>
    <n v="0"/>
    <n v="1"/>
    <s v="Full Time"/>
    <s v="wing"/>
    <s v="%P with %b by hand... also %T and %M... and kicked %s... Splitting time between forward and midfield"/>
    <m/>
    <m/>
    <n v="294800"/>
    <n v="0"/>
    <n v="303100"/>
    <n v="85"/>
    <s v="Midfielder"/>
    <n v="24"/>
    <n v="9"/>
    <n v="56.56"/>
    <n v="62.89"/>
    <n v="0.45"/>
    <n v="0.46"/>
    <n v="0.68"/>
    <n v="307000"/>
    <n v="68"/>
    <m/>
    <n v="6"/>
    <n v="1"/>
    <n v="1"/>
    <n v="84"/>
    <n v="84"/>
    <m/>
    <b v="0"/>
    <s v="ME"/>
  </r>
  <r>
    <n v="68445"/>
    <n v="6164"/>
    <s v="http://live.fanfooty.com.au/game/matchcentre.html?id=6164"/>
    <s v="R20"/>
    <x v="7"/>
    <n v="280804"/>
    <s v="Phil"/>
    <s v="Davis"/>
    <s v="WS"/>
    <n v="9"/>
    <n v="51"/>
    <x v="101"/>
    <n v="69"/>
    <n v="37"/>
    <n v="54"/>
    <n v="6"/>
    <n v="5"/>
    <n v="2"/>
    <n v="5"/>
    <n v="0"/>
    <n v="0"/>
    <n v="1"/>
    <n v="0"/>
    <n v="0"/>
    <s v="Full Time"/>
    <s v="job"/>
    <s v="%P and %M plus %T... Following T.McDonald"/>
    <m/>
    <m/>
    <n v="291000"/>
    <n v="0"/>
    <n v="323400"/>
    <n v="17"/>
    <s v="Back"/>
    <n v="1"/>
    <n v="17"/>
    <n v="53.71"/>
    <n v="63.59"/>
    <n v="0.79"/>
    <n v="0.93"/>
    <n v="1.39"/>
    <n v="305000"/>
    <n v="44"/>
    <m/>
    <n v="5"/>
    <n v="0"/>
    <n v="3"/>
    <n v="63"/>
    <n v="86"/>
    <m/>
    <b v="0"/>
    <s v="ME"/>
  </r>
  <r>
    <n v="68446"/>
    <n v="6164"/>
    <s v="http://live.fanfooty.com.au/game/matchcentre.html?id=6164"/>
    <s v="R20"/>
    <x v="7"/>
    <n v="294508"/>
    <s v="Aidan"/>
    <s v="Corr"/>
    <s v="WS"/>
    <n v="7"/>
    <n v="50"/>
    <x v="42"/>
    <n v="64"/>
    <n v="39"/>
    <n v="54"/>
    <n v="9"/>
    <n v="6"/>
    <n v="1"/>
    <n v="2"/>
    <n v="0"/>
    <n v="3"/>
    <n v="1"/>
    <n v="0"/>
    <n v="0"/>
    <s v="Full Time"/>
    <s v="job"/>
    <s v="%P and %T... umps paid him %4FF... Largely responsible for Garlett"/>
    <m/>
    <m/>
    <n v="273500"/>
    <n v="0"/>
    <n v="308400"/>
    <n v="45"/>
    <s v="Back"/>
    <n v="35"/>
    <n v="16"/>
    <n v="47"/>
    <n v="58.44"/>
    <n v="0.61"/>
    <n v="0.51"/>
    <n v="1.67"/>
    <n v="282000"/>
    <n v="49"/>
    <m/>
    <n v="5"/>
    <n v="1"/>
    <n v="1"/>
    <n v="86"/>
    <n v="81"/>
    <m/>
    <b v="0"/>
    <s v="ME"/>
  </r>
  <r>
    <n v="68447"/>
    <n v="6164"/>
    <s v="http://live.fanfooty.com.au/game/matchcentre.html?id=6164"/>
    <s v="R20"/>
    <x v="7"/>
    <n v="291819"/>
    <s v="Adam"/>
    <s v="Tomlinson"/>
    <s v="WS"/>
    <n v="3"/>
    <n v="41"/>
    <x v="129"/>
    <n v="52"/>
    <n v="32"/>
    <n v="45"/>
    <n v="7"/>
    <n v="5"/>
    <n v="2"/>
    <n v="1"/>
    <n v="0"/>
    <n v="0"/>
    <n v="0"/>
    <n v="0"/>
    <n v="0"/>
    <s v="Full Time"/>
    <s v="job"/>
    <s v="%M and %P... Marking Watts"/>
    <m/>
    <m/>
    <n v="349500"/>
    <n v="0"/>
    <n v="335000"/>
    <n v="88"/>
    <s v="Back"/>
    <n v="20"/>
    <n v="18"/>
    <n v="59.89"/>
    <n v="61.22"/>
    <n v="1.06"/>
    <n v="0.8"/>
    <n v="1"/>
    <n v="354000"/>
    <n v="68"/>
    <m/>
    <n v="2"/>
    <n v="0"/>
    <n v="3"/>
    <n v="50"/>
    <n v="94"/>
    <m/>
    <b v="0"/>
    <s v="ME"/>
  </r>
  <r>
    <n v="68448"/>
    <n v="6164"/>
    <s v="http://live.fanfooty.com.au/game/matchcentre.html?id=6164"/>
    <s v="R20"/>
    <x v="7"/>
    <n v="290528"/>
    <s v="Max"/>
    <s v="Gawn"/>
    <s v="ME"/>
    <n v="60"/>
    <n v="140"/>
    <x v="170"/>
    <n v="126"/>
    <n v="126"/>
    <n v="149"/>
    <n v="10"/>
    <n v="9"/>
    <n v="6"/>
    <n v="5"/>
    <n v="52"/>
    <n v="4"/>
    <n v="3"/>
    <n v="1"/>
    <n v="1"/>
    <s v="Full Time"/>
    <s v="gun"/>
    <s v="Knock to the jaw from Mumford left him sore in the third term... %H... also %P and %M plus %T... %s as well... helped out by %4FF... not helped by %F"/>
    <s v="ruck"/>
    <s v="First ruck"/>
    <n v="467600"/>
    <n v="0"/>
    <n v="456600"/>
    <n v="55"/>
    <s v="Ruck"/>
    <n v="11"/>
    <n v="9"/>
    <n v="85.11"/>
    <n v="92.22"/>
    <n v="6.81"/>
    <n v="15.66"/>
    <n v="6.78"/>
    <n v="483000"/>
    <n v="78"/>
    <m/>
    <n v="15"/>
    <n v="7"/>
    <n v="3"/>
    <n v="73"/>
    <n v="85"/>
    <m/>
    <b v="0"/>
    <s v="WS"/>
  </r>
  <r>
    <n v="68449"/>
    <n v="6164"/>
    <s v="http://live.fanfooty.com.au/game/matchcentre.html?id=6164"/>
    <s v="R20"/>
    <x v="7"/>
    <n v="261142"/>
    <s v="Bernie"/>
    <s v="Vince"/>
    <s v="ME"/>
    <n v="20"/>
    <n v="119"/>
    <x v="72"/>
    <n v="72"/>
    <n v="93"/>
    <n v="129"/>
    <n v="20"/>
    <n v="13"/>
    <n v="7"/>
    <n v="3"/>
    <n v="0"/>
    <n v="0"/>
    <n v="0"/>
    <n v="0"/>
    <n v="0"/>
    <s v="Full Time"/>
    <s v="magnet"/>
    <s v="%O and %M plus %T"/>
    <s v="shovel"/>
    <m/>
    <n v="421900"/>
    <n v="0"/>
    <n v="380700"/>
    <n v="90"/>
    <s v="Back"/>
    <n v="23"/>
    <n v="15"/>
    <n v="76.400000000000006"/>
    <n v="73.27"/>
    <n v="3.31"/>
    <n v="3.78"/>
    <n v="5.31"/>
    <n v="430000"/>
    <n v="77"/>
    <m/>
    <n v="7"/>
    <n v="4"/>
    <n v="2"/>
    <n v="69"/>
    <n v="93"/>
    <m/>
    <b v="0"/>
    <s v="WS"/>
  </r>
  <r>
    <n v="68450"/>
    <n v="6164"/>
    <s v="http://live.fanfooty.com.au/game/matchcentre.html?id=6164"/>
    <s v="R20"/>
    <x v="7"/>
    <n v="291533"/>
    <s v="Tom"/>
    <s v="McDonald"/>
    <s v="ME"/>
    <n v="37"/>
    <n v="109"/>
    <x v="79"/>
    <n v="103"/>
    <n v="83"/>
    <n v="104"/>
    <n v="10"/>
    <n v="6"/>
    <n v="8"/>
    <n v="8"/>
    <n v="2"/>
    <n v="3"/>
    <n v="0"/>
    <n v="1"/>
    <n v="0"/>
    <s v="Full Time"/>
    <s v="hot"/>
    <s v="No stats in Q1... %D and %M with %T... %s as well... umps paid him %4FF"/>
    <s v="switch"/>
    <s v="Davis following him... Switched to defence against the wind for periods"/>
    <n v="422600"/>
    <n v="0"/>
    <n v="437800"/>
    <n v="97"/>
    <s v="Back"/>
    <n v="25"/>
    <n v="18"/>
    <n v="82.39"/>
    <n v="89.11"/>
    <n v="1.67"/>
    <n v="2.35"/>
    <n v="1.54"/>
    <n v="444000"/>
    <n v="87"/>
    <m/>
    <n v="9"/>
    <n v="0"/>
    <n v="2"/>
    <n v="81"/>
    <n v="92"/>
    <m/>
    <b v="0"/>
    <s v="WS"/>
  </r>
  <r>
    <n v="68451"/>
    <n v="6164"/>
    <s v="http://live.fanfooty.com.au/game/matchcentre.html?id=6164"/>
    <s v="R20"/>
    <x v="7"/>
    <n v="996701"/>
    <s v="Clayton"/>
    <s v="Oliver"/>
    <s v="ME"/>
    <n v="31"/>
    <n v="105"/>
    <x v="62"/>
    <n v="94"/>
    <n v="83"/>
    <n v="126"/>
    <n v="10"/>
    <n v="22"/>
    <n v="1"/>
    <n v="9"/>
    <n v="0"/>
    <n v="1"/>
    <n v="3"/>
    <n v="0"/>
    <n v="0"/>
    <s v="Full Time"/>
    <s v="hot"/>
    <s v="%D and %T... conceded %F"/>
    <s v="shovel"/>
    <s v="Inside midfielder"/>
    <n v="529100"/>
    <n v="0"/>
    <n v="554700"/>
    <n v="47"/>
    <s v="Midfielder"/>
    <n v="13"/>
    <n v="18"/>
    <n v="102.33"/>
    <n v="112.22"/>
    <n v="23.46"/>
    <n v="23.75"/>
    <n v="14.02"/>
    <n v="543000"/>
    <n v="80"/>
    <m/>
    <n v="19"/>
    <n v="6"/>
    <n v="3"/>
    <n v="68"/>
    <n v="75"/>
    <m/>
    <b v="0"/>
    <s v="WS"/>
  </r>
  <r>
    <n v="68452"/>
    <n v="6164"/>
    <s v="http://live.fanfooty.com.au/game/matchcentre.html?id=6164"/>
    <s v="R20"/>
    <x v="7"/>
    <n v="250089"/>
    <s v="Jordan"/>
    <s v="Lewis"/>
    <s v="ME"/>
    <n v="20"/>
    <n v="102"/>
    <x v="126"/>
    <n v="72"/>
    <n v="85"/>
    <n v="123"/>
    <n v="13"/>
    <n v="22"/>
    <n v="3"/>
    <n v="3"/>
    <n v="0"/>
    <n v="1"/>
    <n v="1"/>
    <n v="0"/>
    <n v="0"/>
    <s v="Full Time"/>
    <s v="hot"/>
    <s v="%D and %M with %T"/>
    <s v="wing"/>
    <s v="Providing drive from the wing and defence"/>
    <n v="466200"/>
    <n v="0"/>
    <n v="426500"/>
    <n v="59"/>
    <s v="Midfielder"/>
    <n v="6"/>
    <n v="15"/>
    <n v="86.87"/>
    <n v="84.27"/>
    <n v="0.79"/>
    <n v="0.98"/>
    <n v="1.1399999999999999"/>
    <n v="470000"/>
    <n v="66"/>
    <m/>
    <n v="13"/>
    <n v="5"/>
    <n v="3"/>
    <n v="82"/>
    <n v="89"/>
    <m/>
    <b v="0"/>
    <s v="WS"/>
  </r>
  <r>
    <n v="68453"/>
    <n v="6164"/>
    <s v="http://live.fanfooty.com.au/game/matchcentre.html?id=6164"/>
    <s v="R20"/>
    <x v="7"/>
    <n v="296420"/>
    <s v="Alex"/>
    <s v="Neal-Bullen"/>
    <s v="ME"/>
    <n v="25"/>
    <n v="100"/>
    <x v="14"/>
    <n v="69"/>
    <n v="76"/>
    <n v="99"/>
    <n v="16"/>
    <n v="1"/>
    <n v="7"/>
    <n v="5"/>
    <n v="0"/>
    <n v="0"/>
    <n v="1"/>
    <n v="2"/>
    <n v="0"/>
    <s v="Full Time"/>
    <s v="hot"/>
    <s v="%D with %k by foot... also %M and %T... and booted %s"/>
    <s v="wing"/>
    <s v="Splitting time between forward and midfield"/>
    <n v="402200"/>
    <n v="0"/>
    <n v="388100"/>
    <n v="85"/>
    <s v="Midfielder"/>
    <n v="30"/>
    <n v="15"/>
    <n v="78.27"/>
    <n v="77.2"/>
    <n v="5.79"/>
    <n v="3.17"/>
    <n v="7.86"/>
    <n v="405000"/>
    <n v="78"/>
    <m/>
    <n v="1"/>
    <n v="0"/>
    <n v="2"/>
    <n v="52"/>
    <n v="76"/>
    <m/>
    <b v="0"/>
    <s v="WS"/>
  </r>
  <r>
    <n v="68454"/>
    <n v="6164"/>
    <s v="http://live.fanfooty.com.au/game/matchcentre.html?id=6164"/>
    <s v="R20"/>
    <x v="7"/>
    <n v="290160"/>
    <s v="Michael"/>
    <s v="Hibberd"/>
    <s v="ME"/>
    <n v="15"/>
    <n v="97"/>
    <x v="72"/>
    <n v="61"/>
    <n v="76"/>
    <n v="108"/>
    <n v="15"/>
    <n v="15"/>
    <n v="3"/>
    <n v="3"/>
    <n v="0"/>
    <n v="1"/>
    <n v="0"/>
    <n v="0"/>
    <n v="0"/>
    <s v="Full Time"/>
    <s v="guard"/>
    <s v="%O and %M plus %T... Rebounding off the half back flank"/>
    <m/>
    <m/>
    <n v="527100"/>
    <n v="0"/>
    <n v="515000"/>
    <n v="88"/>
    <s v="Back"/>
    <n v="14"/>
    <n v="14"/>
    <n v="93.71"/>
    <n v="98.71"/>
    <n v="14.14"/>
    <n v="24.72"/>
    <n v="12.98"/>
    <n v="531000"/>
    <n v="75"/>
    <m/>
    <n v="10"/>
    <n v="3"/>
    <n v="3"/>
    <n v="76"/>
    <n v="80"/>
    <m/>
    <b v="0"/>
    <s v="WS"/>
  </r>
  <r>
    <n v="68455"/>
    <n v="6164"/>
    <s v="http://live.fanfooty.com.au/game/matchcentre.html?id=6164"/>
    <s v="R20"/>
    <x v="7"/>
    <n v="250222"/>
    <s v="Nathan"/>
    <s v="Jones"/>
    <s v="ME"/>
    <n v="19"/>
    <n v="92"/>
    <x v="29"/>
    <n v="71"/>
    <n v="73"/>
    <n v="108"/>
    <n v="11"/>
    <n v="18"/>
    <n v="2"/>
    <n v="5"/>
    <n v="0"/>
    <n v="0"/>
    <n v="1"/>
    <n v="0"/>
    <n v="0"/>
    <s v="Full Time"/>
    <s v="shovel"/>
    <s v="%O and %M plus %T... Inside midfielder"/>
    <m/>
    <m/>
    <n v="580600"/>
    <n v="0"/>
    <n v="530300"/>
    <n v="149"/>
    <s v="Midfielder"/>
    <n v="2"/>
    <n v="12"/>
    <n v="104.33"/>
    <n v="101"/>
    <n v="0.31"/>
    <n v="0.7"/>
    <n v="0.5"/>
    <n v="590000"/>
    <n v="126"/>
    <m/>
    <n v="6"/>
    <n v="2"/>
    <n v="8"/>
    <n v="51"/>
    <n v="82"/>
    <m/>
    <b v="0"/>
    <s v="WS"/>
  </r>
  <r>
    <n v="68456"/>
    <n v="6164"/>
    <s v="http://live.fanfooty.com.au/game/matchcentre.html?id=6164"/>
    <s v="R20"/>
    <x v="7"/>
    <n v="291902"/>
    <s v="Jack"/>
    <s v="Viney"/>
    <s v="ME"/>
    <n v="20"/>
    <n v="81"/>
    <x v="25"/>
    <n v="74"/>
    <n v="62"/>
    <n v="90"/>
    <n v="7"/>
    <n v="15"/>
    <n v="2"/>
    <n v="6"/>
    <n v="0"/>
    <n v="0"/>
    <n v="0"/>
    <n v="0"/>
    <n v="0"/>
    <s v="Full Time"/>
    <s v="shovel"/>
    <s v="%O and %M plus %T... Inside midfielder"/>
    <m/>
    <m/>
    <n v="478800"/>
    <n v="0"/>
    <n v="448200"/>
    <n v="110"/>
    <s v="Midfielder"/>
    <n v="7"/>
    <n v="16"/>
    <n v="92.81"/>
    <n v="93.25"/>
    <n v="0.65"/>
    <n v="1.4"/>
    <n v="0.83"/>
    <n v="501000"/>
    <n v="109"/>
    <m/>
    <n v="8"/>
    <n v="3"/>
    <n v="2"/>
    <n v="50"/>
    <n v="75"/>
    <m/>
    <b v="0"/>
    <s v="WS"/>
  </r>
  <r>
    <n v="68457"/>
    <n v="6164"/>
    <s v="http://live.fanfooty.com.au/game/matchcentre.html?id=6164"/>
    <s v="R20"/>
    <x v="7"/>
    <n v="281280"/>
    <s v="Neville"/>
    <s v="Jetta"/>
    <s v="ME"/>
    <n v="20"/>
    <n v="79"/>
    <x v="58"/>
    <n v="74"/>
    <n v="60"/>
    <n v="81"/>
    <n v="7"/>
    <n v="10"/>
    <n v="4"/>
    <n v="6"/>
    <n v="0"/>
    <n v="2"/>
    <n v="0"/>
    <n v="0"/>
    <n v="0"/>
    <s v="Full Time"/>
    <s v="job"/>
    <s v="%O and %M plus %T... Largely responsible for Deledio"/>
    <m/>
    <m/>
    <n v="315400"/>
    <n v="0"/>
    <n v="349400"/>
    <n v="30"/>
    <s v="Back"/>
    <n v="39"/>
    <n v="18"/>
    <n v="59.67"/>
    <n v="66.89"/>
    <n v="0.7"/>
    <n v="0.61"/>
    <n v="0.77"/>
    <n v="325000"/>
    <n v="43"/>
    <m/>
    <n v="10"/>
    <n v="1"/>
    <n v="0"/>
    <n v="88"/>
    <n v="85"/>
    <m/>
    <b v="0"/>
    <s v="WS"/>
  </r>
  <r>
    <n v="68458"/>
    <n v="6164"/>
    <s v="http://live.fanfooty.com.au/game/matchcentre.html?id=6164"/>
    <s v="R20"/>
    <x v="7"/>
    <n v="1007125"/>
    <s v="Corey"/>
    <s v="Maynard"/>
    <s v="ME"/>
    <n v="24"/>
    <n v="78"/>
    <x v="44"/>
    <n v="77"/>
    <n v="59"/>
    <n v="81"/>
    <n v="5"/>
    <n v="13"/>
    <n v="0"/>
    <n v="7"/>
    <n v="0"/>
    <n v="3"/>
    <n v="0"/>
    <n v="1"/>
    <n v="0"/>
    <s v="Full Time"/>
    <s v="rookie"/>
    <s v="%O with %b by hand... also %T... and booted %s... aided by %4FF"/>
    <s v="wing"/>
    <s v="Largely situated on the wing"/>
    <n v="109300"/>
    <n v="0"/>
    <n v="102400"/>
    <n v="21"/>
    <s v="Midfielder"/>
    <n v="48"/>
    <n v="0"/>
    <n v="0"/>
    <n v="0"/>
    <n v="3.37"/>
    <n v="6.57"/>
    <n v="4.5999999999999996"/>
    <n v="150000"/>
    <n v="28"/>
    <m/>
    <n v="10"/>
    <n v="3"/>
    <n v="3"/>
    <n v="77"/>
    <n v="65"/>
    <m/>
    <b v="0"/>
    <s v="WS"/>
  </r>
  <r>
    <n v="68459"/>
    <n v="6164"/>
    <s v="http://live.fanfooty.com.au/game/matchcentre.html?id=6164"/>
    <s v="R20"/>
    <x v="7"/>
    <n v="296359"/>
    <s v="Christian"/>
    <s v="Salem"/>
    <s v="ME"/>
    <n v="15"/>
    <n v="78"/>
    <x v="73"/>
    <n v="57"/>
    <n v="61"/>
    <n v="87"/>
    <n v="11"/>
    <n v="10"/>
    <n v="4"/>
    <n v="4"/>
    <n v="0"/>
    <n v="0"/>
    <n v="1"/>
    <n v="0"/>
    <n v="0"/>
    <s v="Full Time"/>
    <s v="sore"/>
    <s v="Right ankle soreness late in the third term... %O and %M plus %T"/>
    <s v="guard"/>
    <s v="Rebounding off the half back flank"/>
    <n v="440600"/>
    <n v="0"/>
    <n v="375100"/>
    <n v="69"/>
    <s v="Back"/>
    <n v="3"/>
    <n v="14"/>
    <n v="84.79"/>
    <n v="78.930000000000007"/>
    <n v="1.61"/>
    <n v="1.1599999999999999"/>
    <n v="1.83"/>
    <n v="457000"/>
    <n v="95"/>
    <m/>
    <n v="7"/>
    <n v="3"/>
    <n v="4"/>
    <n v="81"/>
    <n v="80"/>
    <m/>
    <b v="1"/>
    <s v="WS"/>
  </r>
  <r>
    <n v="68460"/>
    <n v="6164"/>
    <s v="http://live.fanfooty.com.au/game/matchcentre.html?id=6164"/>
    <s v="R20"/>
    <x v="7"/>
    <n v="291784"/>
    <s v="Dom"/>
    <s v="Tyson"/>
    <s v="ME"/>
    <n v="15"/>
    <n v="71"/>
    <x v="44"/>
    <n v="65"/>
    <n v="62"/>
    <n v="87"/>
    <n v="5"/>
    <n v="16"/>
    <n v="3"/>
    <n v="3"/>
    <n v="0"/>
    <n v="0"/>
    <n v="1"/>
    <n v="1"/>
    <n v="0"/>
    <s v="Full Time"/>
    <s v="shovel"/>
    <s v="%O including %B... also %M and %T... and scored %s"/>
    <m/>
    <m/>
    <n v="502700"/>
    <n v="0"/>
    <n v="441700"/>
    <n v="90"/>
    <s v="Midfielder"/>
    <n v="12"/>
    <n v="15"/>
    <n v="93.4"/>
    <n v="83.47"/>
    <n v="0.28000000000000003"/>
    <n v="0.25"/>
    <n v="0.35"/>
    <n v="512000"/>
    <n v="85"/>
    <m/>
    <n v="7"/>
    <n v="3"/>
    <n v="3"/>
    <n v="76"/>
    <n v="73"/>
    <m/>
    <b v="0"/>
    <s v="WS"/>
  </r>
  <r>
    <n v="68461"/>
    <n v="6164"/>
    <s v="http://live.fanfooty.com.au/game/matchcentre.html?id=6164"/>
    <s v="R20"/>
    <x v="7"/>
    <n v="992472"/>
    <s v="Oscar"/>
    <s v="McDonald"/>
    <s v="ME"/>
    <n v="9"/>
    <n v="69"/>
    <x v="18"/>
    <n v="46"/>
    <n v="52"/>
    <n v="69"/>
    <n v="11"/>
    <n v="5"/>
    <n v="4"/>
    <n v="3"/>
    <n v="0"/>
    <n v="2"/>
    <n v="0"/>
    <n v="0"/>
    <n v="0"/>
    <s v="Full Time"/>
    <s v="job"/>
    <s v="%P and %M plus %T... Following Lobb"/>
    <m/>
    <m/>
    <n v="351400"/>
    <n v="0"/>
    <n v="374300"/>
    <n v="91"/>
    <s v="Back"/>
    <n v="28"/>
    <n v="16"/>
    <n v="61.94"/>
    <n v="71.56"/>
    <n v="0.45"/>
    <n v="0.56999999999999995"/>
    <n v="0.35"/>
    <n v="360000"/>
    <n v="75"/>
    <m/>
    <n v="7"/>
    <n v="0"/>
    <n v="0"/>
    <n v="68"/>
    <n v="89"/>
    <m/>
    <b v="0"/>
    <s v="WS"/>
  </r>
  <r>
    <n v="68462"/>
    <n v="6164"/>
    <s v="http://live.fanfooty.com.au/game/matchcentre.html?id=6164"/>
    <s v="R20"/>
    <x v="7"/>
    <n v="280824"/>
    <s v="Jake"/>
    <s v="Melksham"/>
    <s v="ME"/>
    <n v="11"/>
    <n v="58"/>
    <x v="48"/>
    <n v="43"/>
    <n v="49"/>
    <n v="66"/>
    <n v="7"/>
    <n v="7"/>
    <n v="2"/>
    <n v="2"/>
    <n v="0"/>
    <n v="0"/>
    <n v="1"/>
    <n v="2"/>
    <n v="0"/>
    <s v="Full Time"/>
    <s v="spearhead"/>
    <s v="%O and %M plus %T... %s as well... Numerous opponents including Williams"/>
    <m/>
    <m/>
    <n v="382600"/>
    <n v="0"/>
    <n v="327500"/>
    <n v="87"/>
    <s v="Midfielder"/>
    <n v="18"/>
    <n v="15"/>
    <n v="68.27"/>
    <n v="61.13"/>
    <n v="0.67"/>
    <n v="1.32"/>
    <n v="1.25"/>
    <n v="387000"/>
    <n v="87"/>
    <m/>
    <n v="5"/>
    <n v="0"/>
    <n v="3"/>
    <n v="71"/>
    <n v="82"/>
    <m/>
    <b v="0"/>
    <s v="WS"/>
  </r>
  <r>
    <n v="68463"/>
    <n v="6164"/>
    <s v="http://live.fanfooty.com.au/game/matchcentre.html?id=6164"/>
    <s v="R20"/>
    <x v="7"/>
    <n v="297899"/>
    <s v="James"/>
    <s v="Harmes"/>
    <s v="ME"/>
    <n v="8"/>
    <n v="51"/>
    <x v="57"/>
    <n v="30"/>
    <n v="47"/>
    <n v="69"/>
    <n v="8"/>
    <n v="12"/>
    <n v="3"/>
    <n v="0"/>
    <n v="0"/>
    <n v="0"/>
    <n v="2"/>
    <n v="0"/>
    <n v="0"/>
    <s v="Full Time"/>
    <s v="wing"/>
    <s v="%M and %D"/>
    <m/>
    <m/>
    <n v="349700"/>
    <n v="0"/>
    <n v="352100"/>
    <n v="59"/>
    <s v="Back"/>
    <n v="43"/>
    <n v="13"/>
    <n v="71"/>
    <n v="77.08"/>
    <n v="0.11"/>
    <n v="0.31"/>
    <n v="0.19"/>
    <n v="365000"/>
    <n v="63"/>
    <m/>
    <n v="6"/>
    <n v="1"/>
    <n v="4"/>
    <n v="75"/>
    <n v="77"/>
    <m/>
    <b v="0"/>
    <s v="WS"/>
  </r>
  <r>
    <n v="68464"/>
    <n v="6164"/>
    <s v="http://live.fanfooty.com.au/game/matchcentre.html?id=6164"/>
    <s v="R20"/>
    <x v="7"/>
    <n v="280972"/>
    <s v="Jack"/>
    <s v="Watts"/>
    <s v="ME"/>
    <n v="10"/>
    <n v="50"/>
    <x v="31"/>
    <n v="39"/>
    <n v="40"/>
    <n v="51"/>
    <n v="6"/>
    <n v="4"/>
    <n v="3"/>
    <n v="2"/>
    <n v="0"/>
    <n v="1"/>
    <n v="0"/>
    <n v="1"/>
    <n v="0"/>
    <s v="Full Time"/>
    <s v="spearhead"/>
    <s v="%s from %P and %M plus %T... Tomlinson manning him"/>
    <m/>
    <m/>
    <n v="405700"/>
    <n v="0"/>
    <n v="384600"/>
    <n v="115"/>
    <s v="Forward"/>
    <n v="4"/>
    <n v="14"/>
    <n v="76.64"/>
    <n v="76.36"/>
    <n v="0.35"/>
    <n v="0.61"/>
    <n v="0.4"/>
    <n v="415000"/>
    <n v="100"/>
    <m/>
    <n v="6"/>
    <n v="0"/>
    <n v="0"/>
    <n v="80"/>
    <n v="75"/>
    <m/>
    <b v="0"/>
    <s v="WS"/>
  </r>
  <r>
    <n v="68465"/>
    <n v="6164"/>
    <s v="http://live.fanfooty.com.au/game/matchcentre.html?id=6164"/>
    <s v="R20"/>
    <x v="7"/>
    <n v="292029"/>
    <s v="Cameron"/>
    <s v="Pedersen"/>
    <s v="ME"/>
    <n v="9"/>
    <n v="45"/>
    <x v="11"/>
    <n v="45"/>
    <n v="38"/>
    <n v="50"/>
    <n v="3"/>
    <n v="5"/>
    <n v="3"/>
    <n v="3"/>
    <n v="2"/>
    <n v="0"/>
    <n v="1"/>
    <n v="1"/>
    <n v="0"/>
    <s v="Full Time"/>
    <s v="spearhead"/>
    <s v="%s from %O and %M plus %T... Haynes standing him"/>
    <m/>
    <m/>
    <n v="396800"/>
    <n v="0"/>
    <n v="382400"/>
    <n v="135"/>
    <s v="Forward"/>
    <n v="21"/>
    <n v="11"/>
    <n v="84.09"/>
    <n v="85.27"/>
    <n v="1.85"/>
    <n v="1.1399999999999999"/>
    <n v="1.7"/>
    <n v="425000"/>
    <n v="111"/>
    <m/>
    <n v="5"/>
    <n v="0"/>
    <n v="2"/>
    <n v="87"/>
    <n v="83"/>
    <m/>
    <b v="0"/>
    <s v="WS"/>
  </r>
  <r>
    <n v="68466"/>
    <n v="6164"/>
    <s v="http://live.fanfooty.com.au/game/matchcentre.html?id=6164"/>
    <s v="R20"/>
    <x v="7"/>
    <n v="994385"/>
    <s v="Jayden"/>
    <s v="Hunt"/>
    <s v="ME"/>
    <n v="9"/>
    <n v="44"/>
    <x v="87"/>
    <n v="39"/>
    <n v="33"/>
    <n v="48"/>
    <n v="5"/>
    <n v="5"/>
    <n v="2"/>
    <n v="4"/>
    <n v="0"/>
    <n v="0"/>
    <n v="1"/>
    <n v="0"/>
    <n v="0"/>
    <s v="Full Time"/>
    <s v="missing"/>
    <s v="Just the one touch in the first term... %O and %M plus %T"/>
    <s v="guard"/>
    <m/>
    <n v="419300"/>
    <n v="0"/>
    <n v="381400"/>
    <n v="58"/>
    <s v="Back"/>
    <n v="29"/>
    <n v="18"/>
    <n v="73.94"/>
    <n v="73.5"/>
    <n v="3.52"/>
    <n v="2.93"/>
    <n v="4.32"/>
    <n v="406000"/>
    <n v="27"/>
    <m/>
    <n v="3"/>
    <n v="1"/>
    <n v="3"/>
    <n v="40"/>
    <n v="84"/>
    <m/>
    <b v="0"/>
    <s v="WS"/>
  </r>
  <r>
    <n v="68467"/>
    <n v="6164"/>
    <s v="http://live.fanfooty.com.au/game/matchcentre.html?id=6164"/>
    <s v="R20"/>
    <x v="7"/>
    <n v="298210"/>
    <s v="Christian"/>
    <s v="Petracca"/>
    <s v="ME"/>
    <n v="6"/>
    <n v="33"/>
    <x v="92"/>
    <n v="27"/>
    <n v="34"/>
    <n v="54"/>
    <n v="3"/>
    <n v="13"/>
    <n v="1"/>
    <n v="1"/>
    <n v="0"/>
    <n v="0"/>
    <n v="3"/>
    <n v="0"/>
    <n v="0"/>
    <s v="Full Time"/>
    <s v="cold"/>
    <s v="%O including %B... gave away %F"/>
    <s v="wing"/>
    <m/>
    <n v="378700"/>
    <n v="0"/>
    <n v="380100"/>
    <n v="76"/>
    <s v="Forward"/>
    <n v="5"/>
    <n v="18"/>
    <n v="73.5"/>
    <n v="79.78"/>
    <n v="5.9"/>
    <n v="10.56"/>
    <n v="5.82"/>
    <n v="390000"/>
    <n v="86"/>
    <m/>
    <n v="13"/>
    <n v="1"/>
    <n v="3"/>
    <n v="43"/>
    <n v="81"/>
    <m/>
    <b v="0"/>
    <s v="WS"/>
  </r>
  <r>
    <n v="68468"/>
    <n v="6164"/>
    <s v="http://live.fanfooty.com.au/game/matchcentre.html?id=6164"/>
    <s v="R20"/>
    <x v="7"/>
    <n v="293738"/>
    <s v="Sam"/>
    <s v="Frost"/>
    <s v="ME"/>
    <n v="2"/>
    <n v="32"/>
    <x v="46"/>
    <n v="22"/>
    <n v="27"/>
    <n v="36"/>
    <n v="5"/>
    <n v="3"/>
    <n v="3"/>
    <n v="1"/>
    <n v="0"/>
    <n v="1"/>
    <n v="1"/>
    <n v="0"/>
    <n v="0"/>
    <s v="Full Time"/>
    <s v="job"/>
    <s v="%M and %D... Minding Himmelberg in Q1"/>
    <m/>
    <m/>
    <n v="259600"/>
    <n v="0"/>
    <n v="277700"/>
    <n v="60"/>
    <s v="Back"/>
    <n v="17"/>
    <n v="15"/>
    <n v="56"/>
    <n v="66.73"/>
    <n v="0.21"/>
    <n v="1.01"/>
    <n v="0.56000000000000005"/>
    <n v="275000"/>
    <n v="72"/>
    <m/>
    <n v="4"/>
    <n v="0"/>
    <n v="3"/>
    <n v="75"/>
    <n v="94"/>
    <m/>
    <b v="0"/>
    <s v="WS"/>
  </r>
  <r>
    <n v="68469"/>
    <n v="6164"/>
    <s v="http://live.fanfooty.com.au/game/matchcentre.html?id=6164"/>
    <s v="R20"/>
    <x v="7"/>
    <n v="270653"/>
    <s v="Jeff"/>
    <s v="Garlett"/>
    <s v="ME"/>
    <n v="1"/>
    <n v="10"/>
    <x v="131"/>
    <n v="13"/>
    <n v="9"/>
    <n v="18"/>
    <n v="1"/>
    <n v="2"/>
    <n v="0"/>
    <n v="3"/>
    <n v="0"/>
    <n v="0"/>
    <n v="3"/>
    <n v="0"/>
    <n v="0"/>
    <s v="Full Time"/>
    <s v="cold"/>
    <s v="No touches in the first term... %O and %T... gave away %F"/>
    <s v="pocket"/>
    <s v="Has a rotation of opponents including Corr"/>
    <n v="354000"/>
    <n v="0"/>
    <n v="318500"/>
    <n v="49"/>
    <s v="Forward"/>
    <n v="36"/>
    <n v="17"/>
    <n v="69.94"/>
    <n v="73.290000000000006"/>
    <n v="0.38"/>
    <n v="0.98"/>
    <n v="0.62"/>
    <n v="364000"/>
    <n v="65"/>
    <m/>
    <n v="2"/>
    <n v="0"/>
    <n v="4"/>
    <n v="33"/>
    <n v="86"/>
    <m/>
    <b v="0"/>
    <s v="WS"/>
  </r>
  <r>
    <n v="68470"/>
    <n v="6165"/>
    <s v="http://live.fanfooty.com.au/game/matchcentre.html?id=6165"/>
    <s v="R20"/>
    <x v="7"/>
    <n v="290629"/>
    <s v="Dyson"/>
    <s v="Heppell"/>
    <s v="ES"/>
    <n v="43"/>
    <n v="138"/>
    <x v="110"/>
    <n v="174"/>
    <n v="116"/>
    <n v="156"/>
    <n v="14"/>
    <n v="20"/>
    <n v="10"/>
    <n v="6"/>
    <n v="0"/>
    <n v="2"/>
    <n v="2"/>
    <n v="1"/>
    <n v="0"/>
    <s v="Full Time"/>
    <s v="star"/>
    <s v="%P and %M plus %T... %s as well"/>
    <s v="shovel"/>
    <s v="Leading the inside midfield"/>
    <n v="502600"/>
    <n v="0"/>
    <n v="475400"/>
    <n v="67"/>
    <s v="Midfielder"/>
    <n v="21"/>
    <n v="18"/>
    <n v="98"/>
    <n v="99.11"/>
    <n v="16.850000000000001"/>
    <n v="13.44"/>
    <n v="18.8"/>
    <n v="517000"/>
    <n v="86"/>
    <m/>
    <n v="15"/>
    <n v="6"/>
    <n v="6"/>
    <n v="70"/>
    <n v="89"/>
    <m/>
    <b v="0"/>
    <s v="CA"/>
  </r>
  <r>
    <n v="68471"/>
    <n v="6165"/>
    <s v="http://live.fanfooty.com.au/game/matchcentre.html?id=6165"/>
    <s v="R20"/>
    <x v="7"/>
    <n v="270588"/>
    <s v="Cale"/>
    <s v="Hooker"/>
    <s v="ES"/>
    <n v="21"/>
    <n v="96"/>
    <x v="62"/>
    <n v="121"/>
    <n v="80"/>
    <n v="95"/>
    <n v="12"/>
    <n v="3"/>
    <n v="9"/>
    <n v="2"/>
    <n v="0"/>
    <n v="2"/>
    <n v="0"/>
    <n v="2"/>
    <n v="5"/>
    <s v="Full Time"/>
    <s v="spearhead"/>
    <s v="%O with %k by foot... also %M and %T... and kicked %s... Starting forward on Weitering"/>
    <m/>
    <m/>
    <n v="409200"/>
    <n v="0"/>
    <n v="410200"/>
    <n v="63"/>
    <s v="Back"/>
    <n v="26"/>
    <n v="17"/>
    <n v="71.59"/>
    <n v="77.47"/>
    <n v="1.35"/>
    <n v="1.77"/>
    <n v="1.49"/>
    <n v="418000"/>
    <n v="77"/>
    <m/>
    <n v="8"/>
    <n v="0"/>
    <n v="0"/>
    <n v="46"/>
    <n v="91"/>
    <m/>
    <b v="0"/>
    <s v="CA"/>
  </r>
  <r>
    <n v="68472"/>
    <n v="6165"/>
    <s v="http://live.fanfooty.com.au/game/matchcentre.html?id=6165"/>
    <s v="R20"/>
    <x v="7"/>
    <n v="270951"/>
    <s v="David"/>
    <s v="Zaharakis"/>
    <s v="ES"/>
    <n v="15"/>
    <n v="96"/>
    <x v="109"/>
    <n v="115"/>
    <n v="80"/>
    <n v="115"/>
    <n v="12"/>
    <n v="21"/>
    <n v="3"/>
    <n v="2"/>
    <n v="0"/>
    <n v="0"/>
    <n v="0"/>
    <n v="0"/>
    <n v="1"/>
    <s v="Full Time"/>
    <s v="shovel"/>
    <s v="%D and %M with %T... %s as well... Playing midfield"/>
    <m/>
    <m/>
    <n v="570900"/>
    <n v="0"/>
    <n v="472700"/>
    <n v="106"/>
    <s v="Midfielder"/>
    <n v="11"/>
    <n v="18"/>
    <n v="97.78"/>
    <n v="86.11"/>
    <n v="0.89"/>
    <n v="1.75"/>
    <n v="1.04"/>
    <n v="577000"/>
    <n v="95"/>
    <m/>
    <n v="10"/>
    <n v="3"/>
    <n v="0"/>
    <n v="78"/>
    <n v="86"/>
    <m/>
    <b v="0"/>
    <s v="CA"/>
  </r>
  <r>
    <n v="68473"/>
    <n v="6165"/>
    <s v="http://live.fanfooty.com.au/game/matchcentre.html?id=6165"/>
    <s v="R20"/>
    <x v="7"/>
    <n v="992016"/>
    <s v="Zach"/>
    <s v="Merrett"/>
    <s v="ES"/>
    <n v="19"/>
    <n v="96"/>
    <x v="23"/>
    <n v="123"/>
    <n v="71"/>
    <n v="100"/>
    <n v="15"/>
    <n v="11"/>
    <n v="2"/>
    <n v="5"/>
    <n v="0"/>
    <n v="2"/>
    <n v="0"/>
    <n v="0"/>
    <n v="1"/>
    <s v="Full Time"/>
    <s v="mrp"/>
    <s v="%D and %M with %T... %s as well... Playing inside midfield... gut punch on Plowman in Q2 will be looked at"/>
    <m/>
    <m/>
    <n v="607800"/>
    <n v="0"/>
    <n v="544700"/>
    <n v="162"/>
    <s v="Midfielder"/>
    <n v="7"/>
    <n v="18"/>
    <n v="118.22"/>
    <n v="109.56"/>
    <n v="44.6"/>
    <n v="17.3"/>
    <n v="28.85"/>
    <n v="620000"/>
    <n v="138"/>
    <m/>
    <n v="3"/>
    <n v="1"/>
    <n v="0"/>
    <n v="69"/>
    <n v="84"/>
    <m/>
    <b v="0"/>
    <s v="CA"/>
  </r>
  <r>
    <n v="68474"/>
    <n v="6165"/>
    <s v="http://live.fanfooty.com.au/game/matchcentre.html?id=6165"/>
    <s v="R20"/>
    <x v="7"/>
    <n v="270935"/>
    <s v="Michael"/>
    <s v="Hurley"/>
    <s v="ES"/>
    <n v="14"/>
    <n v="93"/>
    <x v="52"/>
    <n v="121"/>
    <n v="72"/>
    <n v="96"/>
    <n v="17"/>
    <n v="6"/>
    <n v="7"/>
    <n v="2"/>
    <n v="0"/>
    <n v="1"/>
    <n v="0"/>
    <n v="0"/>
    <n v="0"/>
    <s v="Full Time"/>
    <s v="job"/>
    <s v="%D with %k by foot... also %M and %T... At CHB on Charlie Curnow"/>
    <m/>
    <m/>
    <n v="544000"/>
    <n v="0"/>
    <n v="544600"/>
    <n v="132"/>
    <s v="Back"/>
    <n v="18"/>
    <n v="18"/>
    <n v="93.44"/>
    <n v="101.67"/>
    <n v="4.25"/>
    <n v="9.06"/>
    <n v="4.3899999999999997"/>
    <n v="554000"/>
    <n v="95"/>
    <m/>
    <n v="4"/>
    <n v="1"/>
    <n v="4"/>
    <n v="69"/>
    <n v="94"/>
    <m/>
    <b v="0"/>
    <s v="CA"/>
  </r>
  <r>
    <n v="68475"/>
    <n v="6165"/>
    <s v="http://live.fanfooty.com.au/game/matchcentre.html?id=6165"/>
    <s v="R20"/>
    <x v="7"/>
    <n v="294092"/>
    <s v="Anthony"/>
    <s v="McDonald-Tipungwuti"/>
    <s v="ES"/>
    <n v="26"/>
    <n v="92"/>
    <x v="106"/>
    <n v="116"/>
    <n v="74"/>
    <n v="94"/>
    <n v="10"/>
    <n v="6"/>
    <n v="4"/>
    <n v="5"/>
    <n v="0"/>
    <n v="2"/>
    <n v="1"/>
    <n v="3"/>
    <n v="1"/>
    <s v="Full Time"/>
    <s v="x-factor"/>
    <s v="%P and %M plus %T... %s as well"/>
    <s v="pocket"/>
    <s v="Playing a FP role"/>
    <n v="368400"/>
    <n v="0"/>
    <n v="333700"/>
    <n v="67"/>
    <s v="Back"/>
    <n v="43"/>
    <n v="18"/>
    <n v="67.89"/>
    <n v="70.28"/>
    <n v="2.5299999999999998"/>
    <n v="4.68"/>
    <n v="8.18"/>
    <n v="375000"/>
    <n v="76"/>
    <m/>
    <n v="9"/>
    <n v="2"/>
    <n v="2"/>
    <n v="87"/>
    <n v="80"/>
    <m/>
    <b v="0"/>
    <s v="CA"/>
  </r>
  <r>
    <n v="68476"/>
    <n v="6165"/>
    <s v="http://live.fanfooty.com.au/game/matchcentre.html?id=6165"/>
    <s v="R20"/>
    <x v="7"/>
    <n v="993817"/>
    <s v="Darcy"/>
    <s v="Parish"/>
    <s v="ES"/>
    <n v="15"/>
    <n v="86"/>
    <x v="98"/>
    <n v="107"/>
    <n v="69"/>
    <n v="96"/>
    <n v="9"/>
    <n v="15"/>
    <n v="4"/>
    <n v="4"/>
    <n v="0"/>
    <n v="1"/>
    <n v="0"/>
    <n v="0"/>
    <n v="0"/>
    <s v="Full Time"/>
    <s v="wing"/>
    <s v="%D and %M with %T... Playing in the midfield"/>
    <m/>
    <m/>
    <n v="416900"/>
    <n v="0"/>
    <n v="381300"/>
    <n v="49"/>
    <s v="Midfielder"/>
    <n v="3"/>
    <n v="15"/>
    <n v="79.53"/>
    <n v="75.13"/>
    <n v="0.92"/>
    <n v="2.37"/>
    <n v="1.65"/>
    <n v="438000"/>
    <n v="81"/>
    <m/>
    <n v="9"/>
    <n v="2"/>
    <n v="4"/>
    <n v="75"/>
    <n v="82"/>
    <m/>
    <b v="0"/>
    <s v="CA"/>
  </r>
  <r>
    <n v="68477"/>
    <n v="6165"/>
    <s v="http://live.fanfooty.com.au/game/matchcentre.html?id=6165"/>
    <s v="R20"/>
    <x v="7"/>
    <n v="261314"/>
    <s v="David"/>
    <s v="Myers"/>
    <s v="ES"/>
    <n v="20"/>
    <n v="84"/>
    <x v="61"/>
    <n v="109"/>
    <n v="64"/>
    <n v="93"/>
    <n v="10"/>
    <n v="12"/>
    <n v="3"/>
    <n v="6"/>
    <n v="0"/>
    <n v="0"/>
    <n v="1"/>
    <n v="0"/>
    <n v="0"/>
    <s v="Full Time"/>
    <s v="wing"/>
    <s v="%O and %M plus %T... Playing an outside game"/>
    <m/>
    <m/>
    <n v="338600"/>
    <n v="0"/>
    <n v="297300"/>
    <n v="31"/>
    <s v="Midfielder"/>
    <n v="23"/>
    <n v="10"/>
    <n v="61.8"/>
    <n v="58"/>
    <n v="11.5"/>
    <n v="14.11"/>
    <n v="7.53"/>
    <n v="344000"/>
    <n v="61"/>
    <m/>
    <n v="7"/>
    <n v="4"/>
    <n v="3"/>
    <n v="68"/>
    <n v="75"/>
    <m/>
    <b v="0"/>
    <s v="CA"/>
  </r>
  <r>
    <n v="68478"/>
    <n v="6165"/>
    <s v="http://live.fanfooty.com.au/game/matchcentre.html?id=6165"/>
    <s v="R20"/>
    <x v="7"/>
    <n v="230084"/>
    <s v="Brendon"/>
    <s v="Goddard"/>
    <s v="ES"/>
    <n v="9"/>
    <n v="79"/>
    <x v="28"/>
    <n v="101"/>
    <n v="61"/>
    <n v="84"/>
    <n v="16"/>
    <n v="7"/>
    <n v="4"/>
    <n v="1"/>
    <n v="0"/>
    <n v="1"/>
    <n v="0"/>
    <n v="0"/>
    <n v="0"/>
    <s v="Full Time"/>
    <s v="shovel"/>
    <s v="%O and %M... Playing inside midfield"/>
    <m/>
    <m/>
    <n v="526500"/>
    <n v="0"/>
    <n v="468400"/>
    <n v="81"/>
    <s v="Midfielder"/>
    <n v="9"/>
    <n v="18"/>
    <n v="100.61"/>
    <n v="99.67"/>
    <n v="0.82"/>
    <n v="0.73"/>
    <n v="0.84"/>
    <n v="539000"/>
    <n v="97"/>
    <m/>
    <n v="5"/>
    <n v="1"/>
    <n v="2"/>
    <n v="87"/>
    <n v="93"/>
    <m/>
    <b v="0"/>
    <s v="CA"/>
  </r>
  <r>
    <n v="68479"/>
    <n v="6165"/>
    <s v="http://live.fanfooty.com.au/game/matchcentre.html?id=6165"/>
    <s v="R20"/>
    <x v="7"/>
    <n v="290748"/>
    <s v="Josh"/>
    <s v="Green"/>
    <s v="ES"/>
    <n v="14"/>
    <n v="73"/>
    <x v="24"/>
    <n v="92"/>
    <n v="56"/>
    <n v="76"/>
    <n v="11"/>
    <n v="6"/>
    <n v="2"/>
    <n v="3"/>
    <n v="0"/>
    <n v="0"/>
    <n v="0"/>
    <n v="1"/>
    <n v="4"/>
    <s v="Full Time"/>
    <s v="pocket"/>
    <s v="%s from %P and %M plus %T... Starting deep forward"/>
    <m/>
    <m/>
    <n v="272400"/>
    <n v="0"/>
    <n v="249200"/>
    <n v="62"/>
    <s v="Forward"/>
    <n v="15"/>
    <n v="14"/>
    <n v="52.07"/>
    <n v="55.21"/>
    <n v="0.2"/>
    <n v="0.22"/>
    <n v="0.24"/>
    <n v="284000"/>
    <n v="59"/>
    <m/>
    <n v="7"/>
    <n v="1"/>
    <n v="1"/>
    <n v="47"/>
    <n v="77"/>
    <m/>
    <b v="0"/>
    <s v="CA"/>
  </r>
  <r>
    <n v="68480"/>
    <n v="6165"/>
    <s v="http://live.fanfooty.com.au/game/matchcentre.html?id=6165"/>
    <s v="R20"/>
    <x v="7"/>
    <n v="294518"/>
    <s v="Joe"/>
    <s v="Daniher"/>
    <s v="ES"/>
    <n v="21"/>
    <n v="69"/>
    <x v="61"/>
    <n v="87"/>
    <n v="65"/>
    <n v="85"/>
    <n v="10"/>
    <n v="5"/>
    <n v="4"/>
    <n v="2"/>
    <n v="2"/>
    <n v="2"/>
    <n v="5"/>
    <n v="3"/>
    <n v="2"/>
    <s v="Full Time"/>
    <s v="spearhead"/>
    <s v="First goal... %s from %P and %M plus %T... conceded %F... Up forward on Jones"/>
    <m/>
    <m/>
    <n v="490000"/>
    <n v="0"/>
    <n v="451900"/>
    <n v="74"/>
    <s v="Forward"/>
    <n v="6"/>
    <n v="18"/>
    <n v="89.17"/>
    <n v="88.33"/>
    <n v="3.01"/>
    <n v="4.93"/>
    <n v="4.01"/>
    <n v="496000"/>
    <n v="64"/>
    <m/>
    <n v="7"/>
    <n v="1"/>
    <n v="8"/>
    <n v="60"/>
    <n v="98"/>
    <m/>
    <b v="0"/>
    <s v="CA"/>
  </r>
  <r>
    <n v="68481"/>
    <n v="6165"/>
    <s v="http://live.fanfooty.com.au/game/matchcentre.html?id=6165"/>
    <s v="R20"/>
    <x v="7"/>
    <n v="260073"/>
    <s v="Ben"/>
    <s v="Howlett"/>
    <s v="ES"/>
    <n v="21"/>
    <n v="61"/>
    <x v="63"/>
    <n v="79"/>
    <n v="47"/>
    <n v="66"/>
    <n v="4"/>
    <n v="8"/>
    <n v="2"/>
    <n v="6"/>
    <n v="0"/>
    <n v="0"/>
    <n v="1"/>
    <n v="1"/>
    <n v="0"/>
    <s v="Full Time"/>
    <s v="wing"/>
    <s v="%O and %M plus %T... %s as well... Rotating midfield and forward"/>
    <m/>
    <m/>
    <n v="334800"/>
    <n v="0"/>
    <n v="332700"/>
    <n v="92"/>
    <s v="Midfielder"/>
    <n v="40"/>
    <n v="5"/>
    <n v="54.8"/>
    <n v="62.6"/>
    <n v="0.16"/>
    <n v="0.26"/>
    <n v="0.14000000000000001"/>
    <n v="338000"/>
    <n v="75"/>
    <m/>
    <n v="3"/>
    <n v="0"/>
    <n v="1"/>
    <n v="75"/>
    <n v="83"/>
    <m/>
    <b v="0"/>
    <s v="CA"/>
  </r>
  <r>
    <n v="68482"/>
    <n v="6165"/>
    <s v="http://live.fanfooty.com.au/game/matchcentre.html?id=6165"/>
    <s v="R20"/>
    <x v="7"/>
    <n v="261320"/>
    <s v="Tom"/>
    <s v="Bellchambers"/>
    <s v="ES"/>
    <n v="16"/>
    <n v="60"/>
    <x v="33"/>
    <n v="69"/>
    <n v="57"/>
    <n v="70"/>
    <n v="1"/>
    <n v="7"/>
    <n v="2"/>
    <n v="3"/>
    <n v="31"/>
    <n v="0"/>
    <n v="2"/>
    <n v="0"/>
    <n v="0"/>
    <s v="Full Time"/>
    <s v="ruck"/>
    <s v="%H... also %P and %T... First ruck"/>
    <m/>
    <m/>
    <n v="428300"/>
    <n v="0"/>
    <n v="433900"/>
    <n v="108"/>
    <s v="Ruck"/>
    <n v="2"/>
    <n v="10"/>
    <n v="80.3"/>
    <n v="86.7"/>
    <n v="2.81"/>
    <n v="2.35"/>
    <n v="3.18"/>
    <n v="432000"/>
    <n v="87"/>
    <m/>
    <n v="1"/>
    <n v="0"/>
    <n v="3"/>
    <n v="87"/>
    <n v="83"/>
    <m/>
    <b v="0"/>
    <s v="CA"/>
  </r>
  <r>
    <n v="68483"/>
    <n v="6165"/>
    <s v="http://live.fanfooty.com.au/game/matchcentre.html?id=6165"/>
    <s v="R20"/>
    <x v="7"/>
    <n v="297438"/>
    <s v="Martin"/>
    <s v="Gleeson"/>
    <s v="ES"/>
    <n v="8"/>
    <n v="55"/>
    <x v="42"/>
    <n v="70"/>
    <n v="47"/>
    <n v="63"/>
    <n v="8"/>
    <n v="7"/>
    <n v="5"/>
    <n v="1"/>
    <n v="0"/>
    <n v="1"/>
    <n v="1"/>
    <n v="0"/>
    <n v="0"/>
    <s v="Full Time"/>
    <s v="guard"/>
    <s v="%M and %O... Playing a HBF role"/>
    <m/>
    <m/>
    <n v="368900"/>
    <n v="0"/>
    <n v="395000"/>
    <n v="134"/>
    <s v="Back"/>
    <n v="8"/>
    <n v="13"/>
    <n v="60.69"/>
    <n v="65.459999999999994"/>
    <n v="0.14000000000000001"/>
    <n v="0.35"/>
    <n v="0.14000000000000001"/>
    <n v="369000"/>
    <n v="92"/>
    <m/>
    <n v="6"/>
    <n v="0"/>
    <n v="1"/>
    <n v="80"/>
    <n v="79"/>
    <m/>
    <b v="0"/>
    <s v="CA"/>
  </r>
  <r>
    <n v="68484"/>
    <n v="6165"/>
    <s v="http://live.fanfooty.com.au/game/matchcentre.html?id=6165"/>
    <s v="R20"/>
    <x v="7"/>
    <n v="294798"/>
    <s v="Mark"/>
    <s v="Baguley"/>
    <s v="ES"/>
    <n v="4"/>
    <n v="51"/>
    <x v="113"/>
    <n v="65"/>
    <n v="42"/>
    <n v="54"/>
    <n v="5"/>
    <n v="7"/>
    <n v="3"/>
    <n v="3"/>
    <n v="0"/>
    <n v="4"/>
    <n v="1"/>
    <n v="0"/>
    <n v="0"/>
    <s v="Full Time"/>
    <s v="guard"/>
    <s v="%O and %M plus %T... aided by %4FF... His usual small defender role"/>
    <m/>
    <m/>
    <n v="336100"/>
    <n v="0"/>
    <n v="322700"/>
    <n v="79"/>
    <s v="Back"/>
    <n v="12"/>
    <n v="18"/>
    <n v="61.94"/>
    <n v="61.06"/>
    <n v="0.75"/>
    <n v="0.51"/>
    <n v="0.6"/>
    <n v="338000"/>
    <n v="50"/>
    <m/>
    <n v="10"/>
    <n v="2"/>
    <n v="1"/>
    <n v="83"/>
    <n v="84"/>
    <m/>
    <b v="0"/>
    <s v="CA"/>
  </r>
  <r>
    <n v="68485"/>
    <n v="6165"/>
    <s v="http://live.fanfooty.com.au/game/matchcentre.html?id=6165"/>
    <s v="R20"/>
    <x v="7"/>
    <n v="997846"/>
    <s v="Conor"/>
    <s v="McKenna"/>
    <s v="ES"/>
    <n v="7"/>
    <n v="51"/>
    <x v="61"/>
    <n v="67"/>
    <n v="39"/>
    <n v="57"/>
    <n v="12"/>
    <n v="4"/>
    <n v="2"/>
    <n v="1"/>
    <n v="0"/>
    <n v="0"/>
    <n v="1"/>
    <n v="0"/>
    <n v="0"/>
    <s v="Full Time"/>
    <s v="guard"/>
    <s v="%P with %k by foot... also %M... Starting at half back"/>
    <m/>
    <m/>
    <n v="323600"/>
    <n v="0"/>
    <n v="305100"/>
    <n v="55"/>
    <s v="Back"/>
    <n v="45"/>
    <n v="14"/>
    <n v="60.5"/>
    <n v="64.430000000000007"/>
    <n v="0.21"/>
    <n v="0.28999999999999998"/>
    <n v="0.28999999999999998"/>
    <n v="327000"/>
    <n v="59"/>
    <m/>
    <n v="8"/>
    <n v="0"/>
    <n v="2"/>
    <n v="68"/>
    <n v="68"/>
    <m/>
    <b v="0"/>
    <s v="CA"/>
  </r>
  <r>
    <n v="68486"/>
    <n v="6165"/>
    <s v="http://live.fanfooty.com.au/game/matchcentre.html?id=6165"/>
    <s v="R20"/>
    <x v="7"/>
    <n v="280988"/>
    <s v="Travis"/>
    <s v="Colyer"/>
    <s v="ES"/>
    <n v="3"/>
    <n v="48"/>
    <x v="129"/>
    <n v="61"/>
    <n v="37"/>
    <n v="52"/>
    <n v="9"/>
    <n v="5"/>
    <n v="2"/>
    <n v="1"/>
    <n v="0"/>
    <n v="0"/>
    <n v="0"/>
    <n v="0"/>
    <n v="1"/>
    <s v="Full Time"/>
    <s v="wing"/>
    <s v="%s from %O and %M... Playing outside midfield"/>
    <m/>
    <m/>
    <n v="364600"/>
    <n v="0"/>
    <n v="336500"/>
    <n v="87"/>
    <s v="Forward"/>
    <n v="32"/>
    <n v="18"/>
    <n v="70.5"/>
    <n v="65.83"/>
    <n v="0.55000000000000004"/>
    <n v="0.66"/>
    <n v="0.62"/>
    <n v="368000"/>
    <n v="69"/>
    <m/>
    <n v="5"/>
    <n v="3"/>
    <n v="4"/>
    <n v="42"/>
    <n v="85"/>
    <m/>
    <b v="0"/>
    <s v="CA"/>
  </r>
  <r>
    <n v="68487"/>
    <n v="6165"/>
    <s v="http://live.fanfooty.com.au/game/matchcentre.html?id=6165"/>
    <s v="R20"/>
    <x v="7"/>
    <n v="230231"/>
    <s v="Jobe"/>
    <s v="Watson"/>
    <s v="ES"/>
    <n v="3"/>
    <n v="36"/>
    <x v="102"/>
    <n v="43"/>
    <n v="30"/>
    <n v="43"/>
    <n v="2"/>
    <n v="9"/>
    <n v="1"/>
    <n v="2"/>
    <n v="0"/>
    <n v="0"/>
    <n v="0"/>
    <n v="0"/>
    <n v="1"/>
    <s v="Full Time"/>
    <s v="cold"/>
    <s v="%O including %B... also %T... and booted %s"/>
    <s v="shovel"/>
    <s v="Rotating midfield and forward"/>
    <n v="497400"/>
    <n v="0"/>
    <n v="453100"/>
    <n v="111"/>
    <s v="Midfielder"/>
    <n v="4"/>
    <n v="16"/>
    <n v="94.69"/>
    <n v="87.69"/>
    <n v="7.38"/>
    <n v="5.52"/>
    <n v="6.18"/>
    <n v="522000"/>
    <n v="125"/>
    <m/>
    <n v="4"/>
    <n v="1"/>
    <n v="2"/>
    <n v="63"/>
    <n v="73"/>
    <m/>
    <b v="0"/>
    <s v="CA"/>
  </r>
  <r>
    <n v="68488"/>
    <n v="6165"/>
    <s v="http://live.fanfooty.com.au/game/matchcentre.html?id=6165"/>
    <s v="R20"/>
    <x v="7"/>
    <n v="294077"/>
    <s v="Michael"/>
    <s v="Hartley"/>
    <s v="ES"/>
    <n v="4"/>
    <n v="36"/>
    <x v="84"/>
    <n v="44"/>
    <n v="32"/>
    <n v="42"/>
    <n v="4"/>
    <n v="6"/>
    <n v="4"/>
    <n v="0"/>
    <n v="0"/>
    <n v="0"/>
    <n v="0"/>
    <n v="0"/>
    <n v="0"/>
    <s v="Full Time"/>
    <s v="job"/>
    <s v="%M and %P... At FB on Casboult"/>
    <m/>
    <m/>
    <n v="287000"/>
    <n v="0"/>
    <n v="350500"/>
    <n v="60"/>
    <s v="Back"/>
    <n v="36"/>
    <n v="14"/>
    <n v="52.43"/>
    <n v="66.569999999999993"/>
    <n v="0.71"/>
    <n v="0.33"/>
    <n v="0.45"/>
    <n v="284000"/>
    <n v="50"/>
    <m/>
    <n v="4"/>
    <n v="0"/>
    <n v="0"/>
    <n v="100"/>
    <n v="99"/>
    <m/>
    <b v="0"/>
    <s v="CA"/>
  </r>
  <r>
    <n v="68489"/>
    <n v="6165"/>
    <s v="http://live.fanfooty.com.au/game/matchcentre.html?id=6165"/>
    <s v="R20"/>
    <x v="7"/>
    <n v="295599"/>
    <s v="Patrick"/>
    <s v="Ambrose"/>
    <s v="ES"/>
    <n v="2"/>
    <n v="33"/>
    <x v="34"/>
    <n v="41"/>
    <n v="27"/>
    <n v="36"/>
    <n v="4"/>
    <n v="5"/>
    <n v="2"/>
    <n v="1"/>
    <n v="0"/>
    <n v="1"/>
    <n v="0"/>
    <n v="0"/>
    <n v="0"/>
    <s v="Full Time"/>
    <s v="job"/>
    <s v="%M and %P... In defence"/>
    <m/>
    <m/>
    <n v="270700"/>
    <n v="0"/>
    <n v="306800"/>
    <n v="101"/>
    <s v="Back"/>
    <n v="29"/>
    <n v="5"/>
    <n v="46.8"/>
    <n v="57.8"/>
    <n v="0.28000000000000003"/>
    <n v="0.36"/>
    <n v="0.18"/>
    <n v="281000"/>
    <n v="69"/>
    <m/>
    <n v="2"/>
    <n v="0"/>
    <n v="2"/>
    <n v="66"/>
    <n v="90"/>
    <m/>
    <b v="0"/>
    <s v="CA"/>
  </r>
  <r>
    <n v="68490"/>
    <n v="6165"/>
    <s v="http://live.fanfooty.com.au/game/matchcentre.html?id=6165"/>
    <s v="R20"/>
    <x v="7"/>
    <n v="294654"/>
    <s v="James"/>
    <s v="Stewart"/>
    <s v="ES"/>
    <n v="3"/>
    <n v="30"/>
    <x v="81"/>
    <n v="38"/>
    <n v="28"/>
    <n v="40"/>
    <n v="4"/>
    <n v="6"/>
    <n v="2"/>
    <n v="1"/>
    <n v="0"/>
    <n v="1"/>
    <n v="2"/>
    <n v="0"/>
    <n v="1"/>
    <s v="Full Time"/>
    <s v="spearhead"/>
    <s v="%s from %D and %M... Third tall forward on Marchbank"/>
    <m/>
    <m/>
    <n v="344500"/>
    <n v="0"/>
    <n v="342000"/>
    <n v="63"/>
    <s v="Forward"/>
    <n v="17"/>
    <n v="11"/>
    <n v="63.45"/>
    <n v="67.45"/>
    <n v="4.8899999999999997"/>
    <n v="7.68"/>
    <n v="1.94"/>
    <n v="349000"/>
    <n v="53"/>
    <m/>
    <n v="5"/>
    <n v="0"/>
    <n v="2"/>
    <n v="60"/>
    <n v="95"/>
    <m/>
    <b v="0"/>
    <s v="CA"/>
  </r>
  <r>
    <n v="68491"/>
    <n v="6165"/>
    <s v="http://live.fanfooty.com.au/game/matchcentre.html?id=6165"/>
    <s v="R20"/>
    <x v="7"/>
    <n v="296334"/>
    <s v="Orazio"/>
    <s v="Fantasia"/>
    <s v="ES"/>
    <n v="0"/>
    <n v="8"/>
    <x v="131"/>
    <n v="10"/>
    <n v="7"/>
    <n v="9"/>
    <n v="1"/>
    <n v="1"/>
    <n v="1"/>
    <n v="0"/>
    <n v="0"/>
    <n v="0"/>
    <n v="0"/>
    <n v="0"/>
    <n v="0"/>
    <s v="Full Time"/>
    <s v="injured"/>
    <s v="Right hamstring injury in Q1... %D"/>
    <s v="wing"/>
    <s v="Starting on a HFF on Plowman"/>
    <n v="383800"/>
    <n v="0"/>
    <n v="394300"/>
    <n v="64"/>
    <s v="Forward"/>
    <n v="13"/>
    <n v="18"/>
    <n v="71.61"/>
    <n v="77.22"/>
    <n v="1.4"/>
    <n v="3.63"/>
    <n v="2.2799999999999998"/>
    <n v="397000"/>
    <n v="58"/>
    <m/>
    <n v="0"/>
    <n v="0"/>
    <n v="0"/>
    <n v="100"/>
    <n v="12"/>
    <m/>
    <b v="1"/>
    <s v="CA"/>
  </r>
  <r>
    <n v="68492"/>
    <n v="6165"/>
    <s v="http://live.fanfooty.com.au/game/matchcentre.html?id=6165"/>
    <s v="R20"/>
    <x v="7"/>
    <n v="250417"/>
    <s v="Bryce"/>
    <s v="Gibbs"/>
    <s v="CA"/>
    <n v="42"/>
    <n v="125"/>
    <x v="99"/>
    <n v="93"/>
    <n v="97"/>
    <n v="136"/>
    <n v="18"/>
    <n v="11"/>
    <n v="6"/>
    <n v="8"/>
    <n v="0"/>
    <n v="1"/>
    <n v="3"/>
    <n v="1"/>
    <n v="1"/>
    <s v="Full Time"/>
    <s v="cherry"/>
    <s v="%D and %M with %T... %s as well... not helped by %F"/>
    <s v="shovel"/>
    <s v="Playing inside midfield"/>
    <n v="596500"/>
    <n v="0"/>
    <n v="499300"/>
    <n v="197"/>
    <s v="Midfielder"/>
    <n v="4"/>
    <n v="18"/>
    <n v="113.39"/>
    <n v="104.06"/>
    <n v="4.28"/>
    <n v="2.41"/>
    <n v="7.66"/>
    <n v="633000"/>
    <n v="179"/>
    <m/>
    <n v="11"/>
    <n v="9"/>
    <n v="5"/>
    <n v="72"/>
    <n v="85"/>
    <m/>
    <b v="0"/>
    <s v="ES"/>
  </r>
  <r>
    <n v="68493"/>
    <n v="6165"/>
    <s v="http://live.fanfooty.com.au/game/matchcentre.html?id=6165"/>
    <s v="R20"/>
    <x v="7"/>
    <n v="261299"/>
    <s v="Matthew"/>
    <s v="Kreuzer"/>
    <s v="CA"/>
    <n v="43"/>
    <n v="124"/>
    <x v="50"/>
    <n v="108"/>
    <n v="99"/>
    <n v="119"/>
    <n v="11"/>
    <n v="4"/>
    <n v="3"/>
    <n v="7"/>
    <n v="38"/>
    <n v="2"/>
    <n v="0"/>
    <n v="1"/>
    <n v="0"/>
    <s v="Full Time"/>
    <s v="gun"/>
    <s v="%H... also %D and %M with %T... %s as well"/>
    <s v="ruck"/>
    <s v="First ruck"/>
    <n v="554000"/>
    <n v="0"/>
    <n v="572200"/>
    <n v="142"/>
    <s v="Ruck"/>
    <n v="8"/>
    <n v="17"/>
    <n v="104.29"/>
    <n v="109.12"/>
    <n v="10.6"/>
    <n v="9.89"/>
    <n v="11.82"/>
    <n v="580000"/>
    <n v="158"/>
    <m/>
    <n v="12"/>
    <n v="8"/>
    <n v="5"/>
    <n v="46"/>
    <n v="90"/>
    <m/>
    <b v="0"/>
    <s v="ES"/>
  </r>
  <r>
    <n v="68494"/>
    <n v="6165"/>
    <s v="http://live.fanfooty.com.au/game/matchcentre.html?id=6165"/>
    <s v="R20"/>
    <x v="7"/>
    <n v="250105"/>
    <s v="Marc"/>
    <s v="Murphy"/>
    <s v="CA"/>
    <n v="21"/>
    <n v="107"/>
    <x v="20"/>
    <n v="83"/>
    <n v="87"/>
    <n v="120"/>
    <n v="12"/>
    <n v="20"/>
    <n v="4"/>
    <n v="4"/>
    <n v="0"/>
    <n v="3"/>
    <n v="0"/>
    <n v="0"/>
    <n v="0"/>
    <s v="Full Time"/>
    <s v="hot"/>
    <s v="Headclash when tackling Stewart in Q4... %P and %M plus %T... helped out by %4FF"/>
    <s v="shovel"/>
    <s v="Leading the inside midfield"/>
    <n v="580500"/>
    <n v="0"/>
    <n v="504800"/>
    <n v="110"/>
    <s v="Midfielder"/>
    <n v="3"/>
    <n v="18"/>
    <n v="111.22"/>
    <n v="107.06"/>
    <n v="32.56"/>
    <n v="25.1"/>
    <n v="29.9"/>
    <n v="599000"/>
    <n v="130"/>
    <m/>
    <n v="17"/>
    <n v="8"/>
    <n v="4"/>
    <n v="78"/>
    <n v="88"/>
    <m/>
    <b v="0"/>
    <s v="ES"/>
  </r>
  <r>
    <n v="68495"/>
    <n v="6165"/>
    <s v="http://live.fanfooty.com.au/game/matchcentre.html?id=6165"/>
    <s v="R20"/>
    <x v="7"/>
    <n v="240359"/>
    <s v="Dale"/>
    <s v="Thomas"/>
    <s v="CA"/>
    <n v="19"/>
    <n v="100"/>
    <x v="53"/>
    <n v="75"/>
    <n v="76"/>
    <n v="102"/>
    <n v="14"/>
    <n v="8"/>
    <n v="7"/>
    <n v="5"/>
    <n v="0"/>
    <n v="1"/>
    <n v="0"/>
    <n v="0"/>
    <n v="0"/>
    <s v="Full Time"/>
    <s v="zombie"/>
    <s v="%P and %M plus %T"/>
    <s v="wing"/>
    <s v="Starting forward"/>
    <n v="361500"/>
    <n v="0"/>
    <n v="326900"/>
    <n v="101"/>
    <s v="Midfielder"/>
    <n v="39"/>
    <n v="14"/>
    <n v="69"/>
    <n v="63.07"/>
    <n v="0.28000000000000003"/>
    <n v="0.37"/>
    <n v="3"/>
    <n v="378000"/>
    <n v="101"/>
    <m/>
    <n v="7"/>
    <n v="2"/>
    <n v="2"/>
    <n v="63"/>
    <n v="74"/>
    <m/>
    <b v="0"/>
    <s v="ES"/>
  </r>
  <r>
    <n v="68496"/>
    <n v="6165"/>
    <s v="http://live.fanfooty.com.au/game/matchcentre.html?id=6165"/>
    <s v="R20"/>
    <x v="7"/>
    <n v="295518"/>
    <s v="Sam"/>
    <s v="Docherty"/>
    <s v="CA"/>
    <n v="18"/>
    <n v="97"/>
    <x v="19"/>
    <n v="42"/>
    <n v="74"/>
    <n v="102"/>
    <n v="21"/>
    <n v="6"/>
    <n v="6"/>
    <n v="1"/>
    <n v="0"/>
    <n v="0"/>
    <n v="0"/>
    <n v="0"/>
    <n v="0"/>
    <s v="Full Time"/>
    <s v="guard"/>
    <s v="%D with %k by foot... also %M... Starting on a HBF"/>
    <m/>
    <m/>
    <n v="666600"/>
    <n v="0"/>
    <n v="604600"/>
    <n v="151"/>
    <s v="Back"/>
    <n v="15"/>
    <n v="18"/>
    <n v="121.44"/>
    <n v="118.61"/>
    <n v="47.61"/>
    <n v="41.95"/>
    <n v="35.11"/>
    <n v="695000"/>
    <n v="157"/>
    <m/>
    <n v="5"/>
    <n v="2"/>
    <n v="3"/>
    <n v="70"/>
    <n v="93"/>
    <m/>
    <b v="0"/>
    <s v="ES"/>
  </r>
  <r>
    <n v="68497"/>
    <n v="6165"/>
    <s v="http://live.fanfooty.com.au/game/matchcentre.html?id=6165"/>
    <s v="R20"/>
    <x v="7"/>
    <n v="230202"/>
    <s v="Kade"/>
    <s v="Simpson"/>
    <s v="CA"/>
    <n v="20"/>
    <n v="96"/>
    <x v="53"/>
    <n v="64"/>
    <n v="72"/>
    <n v="96"/>
    <n v="16"/>
    <n v="4"/>
    <n v="8"/>
    <n v="4"/>
    <n v="0"/>
    <n v="0"/>
    <n v="0"/>
    <n v="0"/>
    <n v="0"/>
    <s v="Full Time"/>
    <s v="wing"/>
    <s v="%D including %K... also %M and %T... Starting on a wing"/>
    <m/>
    <m/>
    <n v="527500"/>
    <n v="0"/>
    <n v="467900"/>
    <n v="133"/>
    <s v="Back"/>
    <n v="6"/>
    <n v="18"/>
    <n v="97.83"/>
    <n v="92.56"/>
    <n v="17.62"/>
    <n v="8.1"/>
    <n v="17.98"/>
    <n v="542000"/>
    <n v="130"/>
    <m/>
    <n v="2"/>
    <n v="1"/>
    <n v="5"/>
    <n v="65"/>
    <n v="97"/>
    <m/>
    <b v="0"/>
    <s v="ES"/>
  </r>
  <r>
    <n v="68498"/>
    <n v="6165"/>
    <s v="http://live.fanfooty.com.au/game/matchcentre.html?id=6165"/>
    <s v="R20"/>
    <x v="7"/>
    <n v="261384"/>
    <s v="Matthew"/>
    <s v="Wright"/>
    <s v="CA"/>
    <n v="30"/>
    <n v="94"/>
    <x v="98"/>
    <n v="67"/>
    <n v="78"/>
    <n v="100"/>
    <n v="14"/>
    <n v="2"/>
    <n v="7"/>
    <n v="4"/>
    <n v="0"/>
    <n v="1"/>
    <n v="3"/>
    <n v="3"/>
    <n v="1"/>
    <s v="Full Time"/>
    <s v="wing"/>
    <s v="%s from %P and %M plus %T... conceded %F... Rotating forward"/>
    <m/>
    <m/>
    <n v="424700"/>
    <n v="0"/>
    <n v="387800"/>
    <n v="88"/>
    <s v="Forward"/>
    <n v="46"/>
    <n v="18"/>
    <n v="76.22"/>
    <n v="77.17"/>
    <n v="0.37"/>
    <n v="0.5"/>
    <n v="3.61"/>
    <n v="432000"/>
    <n v="74"/>
    <m/>
    <n v="4"/>
    <n v="1"/>
    <n v="4"/>
    <n v="62"/>
    <n v="84"/>
    <m/>
    <b v="0"/>
    <s v="ES"/>
  </r>
  <r>
    <n v="68499"/>
    <n v="6165"/>
    <s v="http://live.fanfooty.com.au/game/matchcentre.html?id=6165"/>
    <s v="R20"/>
    <x v="7"/>
    <n v="993832"/>
    <s v="Jacob"/>
    <s v="Weitering"/>
    <s v="CA"/>
    <n v="14"/>
    <n v="81"/>
    <x v="93"/>
    <n v="56"/>
    <n v="65"/>
    <n v="87"/>
    <n v="12"/>
    <n v="8"/>
    <n v="7"/>
    <n v="2"/>
    <n v="0"/>
    <n v="0"/>
    <n v="0"/>
    <n v="0"/>
    <n v="0"/>
    <s v="Full Time"/>
    <s v="job"/>
    <s v="%D and %M with %T... In defence on Hooker"/>
    <m/>
    <m/>
    <n v="269900"/>
    <n v="0"/>
    <n v="267500"/>
    <n v="120"/>
    <s v="Back"/>
    <n v="23"/>
    <n v="18"/>
    <n v="51.94"/>
    <n v="57.78"/>
    <n v="1.85"/>
    <n v="2.88"/>
    <n v="8.3000000000000007"/>
    <n v="284000"/>
    <n v="95"/>
    <m/>
    <n v="6"/>
    <n v="0"/>
    <n v="2"/>
    <n v="85"/>
    <n v="88"/>
    <m/>
    <b v="0"/>
    <s v="ES"/>
  </r>
  <r>
    <n v="68500"/>
    <n v="6165"/>
    <s v="http://live.fanfooty.com.au/game/matchcentre.html?id=6165"/>
    <s v="R20"/>
    <x v="7"/>
    <n v="994539"/>
    <s v="Sam"/>
    <s v="Petrevski-Seton"/>
    <s v="CA"/>
    <n v="15"/>
    <n v="79"/>
    <x v="58"/>
    <n v="59"/>
    <n v="66"/>
    <n v="88"/>
    <n v="9"/>
    <n v="13"/>
    <n v="3"/>
    <n v="2"/>
    <n v="0"/>
    <n v="2"/>
    <n v="0"/>
    <n v="1"/>
    <n v="1"/>
    <s v="Full Time"/>
    <s v="wing"/>
    <s v="%P and %M plus %T... %s as well... Starting forward"/>
    <m/>
    <m/>
    <n v="369600"/>
    <n v="0"/>
    <n v="335000"/>
    <n v="38"/>
    <s v="Midfielder"/>
    <n v="5"/>
    <n v="16"/>
    <n v="68.88"/>
    <n v="68.38"/>
    <n v="5.87"/>
    <n v="6.34"/>
    <n v="11.47"/>
    <n v="375000"/>
    <n v="34"/>
    <m/>
    <n v="12"/>
    <n v="5"/>
    <n v="1"/>
    <n v="77"/>
    <n v="74"/>
    <m/>
    <b v="0"/>
    <s v="ES"/>
  </r>
  <r>
    <n v="68501"/>
    <n v="6165"/>
    <s v="http://live.fanfooty.com.au/game/matchcentre.html?id=6165"/>
    <s v="R20"/>
    <x v="7"/>
    <n v="260533"/>
    <s v="Dennis"/>
    <s v="Armfield"/>
    <s v="CA"/>
    <n v="14"/>
    <n v="72"/>
    <x v="26"/>
    <n v="59"/>
    <n v="55"/>
    <n v="72"/>
    <n v="9"/>
    <n v="5"/>
    <n v="6"/>
    <n v="4"/>
    <n v="0"/>
    <n v="1"/>
    <n v="0"/>
    <n v="0"/>
    <n v="0"/>
    <s v="Full Time"/>
    <s v="guard"/>
    <s v="%O and %M plus %T... An unfamiliar half back role today"/>
    <m/>
    <m/>
    <n v="378800"/>
    <n v="0"/>
    <n v="363400"/>
    <n v="147"/>
    <s v="Forward"/>
    <n v="27"/>
    <n v="2"/>
    <n v="46"/>
    <n v="35.5"/>
    <n v="0.05"/>
    <n v="0.15"/>
    <n v="3.18"/>
    <n v="351000"/>
    <n v="86"/>
    <m/>
    <n v="5"/>
    <n v="2"/>
    <n v="1"/>
    <n v="57"/>
    <n v="67"/>
    <m/>
    <b v="0"/>
    <s v="ES"/>
  </r>
  <r>
    <n v="68502"/>
    <n v="6165"/>
    <s v="http://live.fanfooty.com.au/game/matchcentre.html?id=6165"/>
    <s v="R20"/>
    <x v="7"/>
    <n v="291806"/>
    <s v="Sam"/>
    <s v="Kerridge"/>
    <s v="CA"/>
    <n v="13"/>
    <n v="70"/>
    <x v="29"/>
    <n v="35"/>
    <n v="57"/>
    <n v="81"/>
    <n v="15"/>
    <n v="4"/>
    <n v="6"/>
    <n v="2"/>
    <n v="0"/>
    <n v="0"/>
    <n v="3"/>
    <n v="0"/>
    <n v="0"/>
    <s v="Full Time"/>
    <s v="wing"/>
    <s v="%D with %k by foot... also %M and %T... gave away %F... Doing jobs in midfield"/>
    <m/>
    <m/>
    <n v="495700"/>
    <n v="0"/>
    <n v="432600"/>
    <n v="86"/>
    <s v="Midfielder"/>
    <n v="11"/>
    <n v="7"/>
    <n v="84.86"/>
    <n v="77.709999999999994"/>
    <n v="0.06"/>
    <n v="0.18"/>
    <n v="2.79"/>
    <n v="490000"/>
    <n v="84"/>
    <m/>
    <n v="4"/>
    <n v="2"/>
    <n v="6"/>
    <n v="57"/>
    <n v="81"/>
    <m/>
    <b v="0"/>
    <s v="ES"/>
  </r>
  <r>
    <n v="68503"/>
    <n v="6165"/>
    <s v="http://live.fanfooty.com.au/game/matchcentre.html?id=6165"/>
    <s v="R20"/>
    <x v="7"/>
    <n v="295199"/>
    <s v="Blaine"/>
    <s v="Boekhorst"/>
    <s v="CA"/>
    <n v="15"/>
    <n v="70"/>
    <x v="95"/>
    <n v="56"/>
    <n v="53"/>
    <n v="73"/>
    <n v="9"/>
    <n v="5"/>
    <n v="3"/>
    <n v="5"/>
    <n v="0"/>
    <n v="0"/>
    <n v="1"/>
    <n v="1"/>
    <n v="1"/>
    <s v="Full Time"/>
    <s v="wing"/>
    <s v="%D and %M with %T... %s as well... Coming off a HFF"/>
    <m/>
    <m/>
    <n v="330200"/>
    <n v="0"/>
    <n v="313000"/>
    <n v="78"/>
    <s v="Midfielder"/>
    <n v="12"/>
    <n v="3"/>
    <n v="62"/>
    <n v="61.33"/>
    <n v="0.22"/>
    <n v="0.2"/>
    <n v="0.28999999999999998"/>
    <n v="322000"/>
    <n v="56"/>
    <m/>
    <n v="2"/>
    <n v="0"/>
    <n v="4"/>
    <n v="50"/>
    <n v="72"/>
    <m/>
    <b v="0"/>
    <s v="ES"/>
  </r>
  <r>
    <n v="68504"/>
    <n v="6165"/>
    <s v="http://live.fanfooty.com.au/game/matchcentre.html?id=6165"/>
    <s v="R20"/>
    <x v="7"/>
    <n v="281078"/>
    <s v="Liam"/>
    <s v="Jones"/>
    <s v="CA"/>
    <n v="10"/>
    <n v="68"/>
    <x v="70"/>
    <n v="53"/>
    <n v="57"/>
    <n v="72"/>
    <n v="9"/>
    <n v="5"/>
    <n v="8"/>
    <n v="2"/>
    <n v="0"/>
    <n v="2"/>
    <n v="1"/>
    <n v="0"/>
    <n v="0"/>
    <s v="Full Time"/>
    <s v="job"/>
    <s v="%D and %M with %T... The big job on Daniher"/>
    <m/>
    <m/>
    <n v="283700"/>
    <n v="0"/>
    <n v="354000"/>
    <n v="87"/>
    <s v="Forward"/>
    <n v="14"/>
    <n v="8"/>
    <n v="55.88"/>
    <n v="77.5"/>
    <n v="1.1000000000000001"/>
    <n v="2.27"/>
    <n v="1.04"/>
    <n v="299000"/>
    <n v="73"/>
    <m/>
    <n v="10"/>
    <n v="0"/>
    <n v="3"/>
    <n v="78"/>
    <n v="98"/>
    <m/>
    <b v="0"/>
    <s v="ES"/>
  </r>
  <r>
    <n v="68505"/>
    <n v="6165"/>
    <s v="http://live.fanfooty.com.au/game/matchcentre.html?id=6165"/>
    <s v="R20"/>
    <x v="7"/>
    <n v="1001028"/>
    <s v="Jack"/>
    <s v="Silvagni"/>
    <s v="CA"/>
    <n v="11"/>
    <n v="61"/>
    <x v="66"/>
    <n v="51"/>
    <n v="48"/>
    <n v="61"/>
    <n v="7"/>
    <n v="3"/>
    <n v="5"/>
    <n v="3"/>
    <n v="0"/>
    <n v="0"/>
    <n v="0"/>
    <n v="1"/>
    <n v="1"/>
    <s v="Full Time"/>
    <s v="wing"/>
    <s v="%s from %P and %M plus %T... Starting on a HFF"/>
    <m/>
    <m/>
    <n v="299300"/>
    <n v="0"/>
    <n v="240400"/>
    <n v="83"/>
    <s v="Forward"/>
    <n v="1"/>
    <n v="17"/>
    <n v="58.29"/>
    <n v="52.76"/>
    <n v="0.89"/>
    <n v="1.74"/>
    <n v="4.76"/>
    <n v="304000"/>
    <n v="62"/>
    <m/>
    <n v="2"/>
    <n v="0"/>
    <n v="1"/>
    <n v="50"/>
    <n v="63"/>
    <m/>
    <b v="0"/>
    <s v="ES"/>
  </r>
  <r>
    <n v="68506"/>
    <n v="6165"/>
    <s v="http://live.fanfooty.com.au/game/matchcentre.html?id=6165"/>
    <s v="R20"/>
    <x v="7"/>
    <n v="996731"/>
    <s v="Charlie"/>
    <s v="Curnow"/>
    <s v="CA"/>
    <n v="11"/>
    <n v="59"/>
    <x v="15"/>
    <n v="40"/>
    <n v="48"/>
    <n v="62"/>
    <n v="9"/>
    <n v="3"/>
    <n v="4"/>
    <n v="2"/>
    <n v="0"/>
    <n v="1"/>
    <n v="1"/>
    <n v="1"/>
    <n v="2"/>
    <s v="Full Time"/>
    <s v="spearhead"/>
    <s v="%s from %D and %M with %T... Starting at CHF on Hurley"/>
    <m/>
    <m/>
    <n v="456100"/>
    <n v="0"/>
    <n v="443300"/>
    <n v="57"/>
    <s v="Forward"/>
    <n v="30"/>
    <n v="17"/>
    <n v="70.819999999999993"/>
    <n v="71.180000000000007"/>
    <n v="0.82"/>
    <n v="0.75"/>
    <n v="5.07"/>
    <n v="460000"/>
    <n v="77"/>
    <m/>
    <n v="8"/>
    <n v="0"/>
    <n v="2"/>
    <n v="58"/>
    <n v="84"/>
    <m/>
    <b v="0"/>
    <s v="ES"/>
  </r>
  <r>
    <n v="68507"/>
    <n v="6165"/>
    <s v="http://live.fanfooty.com.au/game/matchcentre.html?id=6165"/>
    <s v="R20"/>
    <x v="7"/>
    <n v="294624"/>
    <s v="Lachlan"/>
    <s v="Plowman"/>
    <s v="CA"/>
    <n v="8"/>
    <n v="53"/>
    <x v="11"/>
    <n v="30"/>
    <n v="45"/>
    <n v="57"/>
    <n v="10"/>
    <n v="2"/>
    <n v="7"/>
    <n v="0"/>
    <n v="0"/>
    <n v="1"/>
    <n v="1"/>
    <n v="0"/>
    <n v="0"/>
    <s v="Full Time"/>
    <s v="guard"/>
    <s v="%D including %K... also %M... Minding Fantasia"/>
    <m/>
    <m/>
    <n v="314200"/>
    <n v="0"/>
    <n v="336800"/>
    <n v="90"/>
    <s v="Back"/>
    <n v="20"/>
    <n v="18"/>
    <n v="58.89"/>
    <n v="66.33"/>
    <n v="1.34"/>
    <n v="2.23"/>
    <n v="1.43"/>
    <n v="317000"/>
    <n v="59"/>
    <m/>
    <n v="4"/>
    <n v="0"/>
    <n v="2"/>
    <n v="75"/>
    <n v="89"/>
    <m/>
    <b v="0"/>
    <s v="ES"/>
  </r>
  <r>
    <n v="68508"/>
    <n v="6165"/>
    <s v="http://live.fanfooty.com.au/game/matchcentre.html?id=6165"/>
    <s v="R20"/>
    <x v="7"/>
    <n v="281124"/>
    <s v="Levi"/>
    <s v="Casboult"/>
    <s v="CA"/>
    <n v="14"/>
    <n v="51"/>
    <x v="17"/>
    <n v="43"/>
    <n v="47"/>
    <n v="61"/>
    <n v="6"/>
    <n v="3"/>
    <n v="6"/>
    <n v="2"/>
    <n v="2"/>
    <n v="0"/>
    <n v="3"/>
    <n v="1"/>
    <n v="2"/>
    <s v="Full Time"/>
    <s v="spearhead"/>
    <s v="%s from %P and %M plus %T... gave away %F... Starting at FF on Hartley"/>
    <m/>
    <m/>
    <n v="363400"/>
    <n v="0"/>
    <n v="364600"/>
    <n v="28"/>
    <s v="Forward"/>
    <n v="41"/>
    <n v="18"/>
    <n v="65.94"/>
    <n v="67.78"/>
    <n v="0.79"/>
    <n v="1.27"/>
    <n v="0.68"/>
    <n v="377000"/>
    <n v="66"/>
    <m/>
    <n v="4"/>
    <n v="1"/>
    <n v="4"/>
    <n v="77"/>
    <n v="90"/>
    <m/>
    <b v="0"/>
    <s v="ES"/>
  </r>
  <r>
    <n v="68509"/>
    <n v="6165"/>
    <s v="http://live.fanfooty.com.au/game/matchcentre.html?id=6165"/>
    <s v="R20"/>
    <x v="7"/>
    <n v="291544"/>
    <s v="Jed"/>
    <s v="Lamb"/>
    <s v="CA"/>
    <n v="9"/>
    <n v="48"/>
    <x v="24"/>
    <n v="26"/>
    <n v="39"/>
    <n v="51"/>
    <n v="9"/>
    <n v="2"/>
    <n v="3"/>
    <n v="1"/>
    <n v="0"/>
    <n v="1"/>
    <n v="1"/>
    <n v="1"/>
    <n v="0"/>
    <s v="Full Time"/>
    <s v="pocket"/>
    <s v="%s from %D and %M... Rotating forward"/>
    <m/>
    <m/>
    <n v="344600"/>
    <n v="0"/>
    <n v="295100"/>
    <n v="75"/>
    <s v="Forward"/>
    <n v="13"/>
    <n v="7"/>
    <n v="59.29"/>
    <n v="57.57"/>
    <n v="0.1"/>
    <n v="0.15"/>
    <n v="0.09"/>
    <n v="340000"/>
    <n v="61"/>
    <m/>
    <n v="4"/>
    <n v="0"/>
    <n v="1"/>
    <n v="90"/>
    <n v="93"/>
    <m/>
    <b v="0"/>
    <s v="ES"/>
  </r>
  <r>
    <n v="68510"/>
    <n v="6165"/>
    <s v="http://live.fanfooty.com.au/game/matchcentre.html?id=6165"/>
    <s v="R20"/>
    <x v="7"/>
    <n v="298302"/>
    <s v="Caleb"/>
    <s v="Marchbank"/>
    <s v="CA"/>
    <n v="3"/>
    <n v="40"/>
    <x v="55"/>
    <n v="19"/>
    <n v="34"/>
    <n v="48"/>
    <n v="8"/>
    <n v="5"/>
    <n v="3"/>
    <n v="0"/>
    <n v="0"/>
    <n v="0"/>
    <n v="1"/>
    <n v="0"/>
    <n v="0"/>
    <s v="Full Time"/>
    <s v="job"/>
    <s v="%M and %P... Standing Stewart"/>
    <m/>
    <m/>
    <n v="344400"/>
    <n v="0"/>
    <n v="325500"/>
    <n v="96"/>
    <s v="Back"/>
    <n v="22"/>
    <n v="15"/>
    <n v="71.400000000000006"/>
    <n v="71.069999999999993"/>
    <n v="12.29"/>
    <n v="13.28"/>
    <n v="11.19"/>
    <n v="366000"/>
    <n v="114"/>
    <m/>
    <n v="3"/>
    <n v="0"/>
    <n v="3"/>
    <n v="61"/>
    <n v="90"/>
    <m/>
    <b v="0"/>
    <s v="ES"/>
  </r>
  <r>
    <n v="68511"/>
    <n v="6165"/>
    <s v="http://live.fanfooty.com.au/game/matchcentre.html?id=6165"/>
    <s v="R20"/>
    <x v="7"/>
    <n v="990423"/>
    <s v="Jarrod"/>
    <s v="Pickett"/>
    <s v="CA"/>
    <n v="2"/>
    <n v="33"/>
    <x v="66"/>
    <n v="19"/>
    <n v="23"/>
    <n v="33"/>
    <n v="6"/>
    <n v="3"/>
    <n v="0"/>
    <n v="2"/>
    <n v="0"/>
    <n v="1"/>
    <n v="0"/>
    <n v="0"/>
    <n v="0"/>
    <s v="Full Time"/>
    <s v="pocket"/>
    <s v="%O and %T... Playing a FP role"/>
    <m/>
    <m/>
    <n v="178400"/>
    <n v="0"/>
    <n v="174800"/>
    <n v="34"/>
    <s v="Midfielder"/>
    <n v="33"/>
    <n v="6"/>
    <n v="35.33"/>
    <n v="36.5"/>
    <n v="16.34"/>
    <n v="18.329999999999998"/>
    <n v="32.97"/>
    <n v="191000"/>
    <n v="45"/>
    <m/>
    <n v="4"/>
    <n v="1"/>
    <n v="0"/>
    <n v="66"/>
    <n v="61"/>
    <m/>
    <b v="0"/>
    <s v="ES"/>
  </r>
  <r>
    <n v="68512"/>
    <n v="6165"/>
    <s v="http://live.fanfooty.com.au/game/matchcentre.html?id=6165"/>
    <s v="R20"/>
    <x v="7"/>
    <n v="290783"/>
    <s v="Billie"/>
    <s v="Smedts"/>
    <s v="CA"/>
    <n v="13"/>
    <n v="30"/>
    <x v="74"/>
    <n v="36"/>
    <n v="20"/>
    <n v="33"/>
    <n v="2"/>
    <n v="3"/>
    <n v="0"/>
    <n v="6"/>
    <n v="0"/>
    <n v="0"/>
    <n v="2"/>
    <n v="0"/>
    <n v="0"/>
    <s v="Full Time"/>
    <s v="guard"/>
    <s v="%D and %T... Rotating in defence"/>
    <m/>
    <m/>
    <n v="262700"/>
    <n v="0"/>
    <n v="245400"/>
    <n v="84"/>
    <s v="Midfielder"/>
    <n v="16"/>
    <n v="5"/>
    <n v="47"/>
    <n v="48.6"/>
    <n v="0.97"/>
    <n v="2.31"/>
    <n v="11.21"/>
    <n v="270000"/>
    <n v="73"/>
    <m/>
    <n v="2"/>
    <n v="0"/>
    <n v="3"/>
    <n v="80"/>
    <n v="69"/>
    <m/>
    <b v="0"/>
    <s v="ES"/>
  </r>
  <r>
    <n v="68513"/>
    <n v="6165"/>
    <s v="http://live.fanfooty.com.au/game/matchcentre.html?id=6165"/>
    <s v="R20"/>
    <x v="7"/>
    <n v="999827"/>
    <s v="Zac"/>
    <s v="Fisher"/>
    <s v="CA"/>
    <n v="1"/>
    <n v="23"/>
    <x v="49"/>
    <n v="16"/>
    <n v="18"/>
    <n v="27"/>
    <n v="3"/>
    <n v="5"/>
    <n v="0"/>
    <n v="1"/>
    <n v="0"/>
    <n v="0"/>
    <n v="0"/>
    <n v="0"/>
    <n v="0"/>
    <s v="Full Time"/>
    <s v="wing"/>
    <s v="%O... Starting forward"/>
    <m/>
    <m/>
    <n v="221400"/>
    <n v="0"/>
    <n v="213600"/>
    <n v="67"/>
    <s v="Midfielder"/>
    <n v="25"/>
    <n v="13"/>
    <n v="43.46"/>
    <n v="46.62"/>
    <n v="10.36"/>
    <n v="9.9499999999999993"/>
    <n v="5.21"/>
    <n v="230000"/>
    <n v="54"/>
    <m/>
    <n v="5"/>
    <n v="0"/>
    <n v="0"/>
    <n v="62"/>
    <n v="68"/>
    <m/>
    <b v="0"/>
    <s v="ES"/>
  </r>
  <r>
    <n v="68514"/>
    <n v="6166"/>
    <s v="http://live.fanfooty.com.au/game/matchcentre.html?id=6166"/>
    <s v="R20"/>
    <x v="7"/>
    <n v="271072"/>
    <s v="Daniel"/>
    <s v="Rich"/>
    <s v="BL"/>
    <n v="20"/>
    <n v="101"/>
    <x v="75"/>
    <n v="127"/>
    <n v="82"/>
    <n v="106"/>
    <n v="19"/>
    <n v="5"/>
    <n v="7"/>
    <n v="0"/>
    <n v="0"/>
    <n v="0"/>
    <n v="0"/>
    <n v="2"/>
    <n v="1"/>
    <s v="Full Time"/>
    <s v="hot"/>
    <s v="%D with %k by foot... also %M... and scored %s"/>
    <s v="guard"/>
    <s v="Rebounding off the half back flank"/>
    <n v="419000"/>
    <n v="0"/>
    <n v="439400"/>
    <n v="53"/>
    <s v="Back"/>
    <n v="10"/>
    <n v="18"/>
    <n v="73.17"/>
    <n v="87.5"/>
    <n v="0.59"/>
    <n v="0.44"/>
    <n v="1.42"/>
    <n v="424000"/>
    <n v="53"/>
    <m/>
    <n v="6"/>
    <n v="0"/>
    <n v="1"/>
    <n v="83"/>
    <n v="84"/>
    <m/>
    <b v="0"/>
    <s v="WB"/>
  </r>
  <r>
    <n v="68515"/>
    <n v="6166"/>
    <s v="http://live.fanfooty.com.au/game/matchcentre.html?id=6166"/>
    <s v="R20"/>
    <x v="7"/>
    <n v="261224"/>
    <s v="Dayne"/>
    <s v="Zorko"/>
    <s v="BL"/>
    <n v="21"/>
    <n v="94"/>
    <x v="60"/>
    <n v="118"/>
    <n v="75"/>
    <n v="100"/>
    <n v="13"/>
    <n v="8"/>
    <n v="3"/>
    <n v="4"/>
    <n v="0"/>
    <n v="1"/>
    <n v="1"/>
    <n v="2"/>
    <n v="4"/>
    <s v="Full Time"/>
    <s v="shovel"/>
    <s v="%2 Liberatore... %P and %M plus %T... %s as well... Inside midfielder"/>
    <m/>
    <m/>
    <n v="631900"/>
    <n v="0"/>
    <n v="611500"/>
    <n v="170"/>
    <s v="Midfielder"/>
    <n v="15"/>
    <n v="17"/>
    <n v="116.65"/>
    <n v="113.94"/>
    <n v="15.15"/>
    <n v="9.7799999999999994"/>
    <n v="7.79"/>
    <n v="636000"/>
    <n v="127"/>
    <m/>
    <n v="8"/>
    <n v="4"/>
    <n v="3"/>
    <n v="61"/>
    <n v="89"/>
    <m/>
    <b v="0"/>
    <s v="WB"/>
  </r>
  <r>
    <n v="68516"/>
    <n v="6166"/>
    <s v="http://live.fanfooty.com.au/game/matchcentre.html?id=6166"/>
    <s v="R20"/>
    <x v="7"/>
    <n v="270919"/>
    <s v="Tom"/>
    <s v="Rockliff"/>
    <s v="BL"/>
    <n v="22"/>
    <n v="93"/>
    <x v="90"/>
    <n v="117"/>
    <n v="75"/>
    <n v="102"/>
    <n v="12"/>
    <n v="10"/>
    <n v="4"/>
    <n v="4"/>
    <n v="0"/>
    <n v="0"/>
    <n v="1"/>
    <n v="2"/>
    <n v="0"/>
    <s v="Full Time"/>
    <s v="shovel"/>
    <s v="%P and %M plus %T... %s as well... Inside midfielder"/>
    <m/>
    <m/>
    <n v="454700"/>
    <n v="0"/>
    <n v="381600"/>
    <n v="106"/>
    <s v="Midfielder"/>
    <n v="38"/>
    <n v="16"/>
    <n v="105.44"/>
    <n v="97.44"/>
    <n v="27.87"/>
    <n v="10.95"/>
    <n v="18.829999999999998"/>
    <n v="488000"/>
    <n v="120"/>
    <m/>
    <n v="10"/>
    <n v="5"/>
    <n v="2"/>
    <n v="77"/>
    <n v="86"/>
    <m/>
    <b v="0"/>
    <s v="WB"/>
  </r>
  <r>
    <n v="68517"/>
    <n v="6166"/>
    <s v="http://live.fanfooty.com.au/game/matchcentre.html?id=6166"/>
    <s v="R20"/>
    <x v="7"/>
    <n v="998133"/>
    <s v="Jarrod"/>
    <s v="Berry"/>
    <s v="BL"/>
    <n v="30"/>
    <n v="91"/>
    <x v="91"/>
    <n v="117"/>
    <n v="73"/>
    <n v="96"/>
    <n v="8"/>
    <n v="10"/>
    <n v="6"/>
    <n v="6"/>
    <n v="0"/>
    <n v="2"/>
    <n v="1"/>
    <n v="1"/>
    <n v="0"/>
    <s v="Full Time"/>
    <s v="wing"/>
    <s v="%D and %M with %T... %s as well... Splitting time between wing and forward"/>
    <m/>
    <m/>
    <n v="364300"/>
    <n v="0"/>
    <n v="351500"/>
    <n v="67"/>
    <s v="Back"/>
    <n v="13"/>
    <n v="15"/>
    <n v="58.07"/>
    <n v="59.53"/>
    <n v="5.74"/>
    <n v="7.36"/>
    <n v="6.19"/>
    <n v="362000"/>
    <n v="41"/>
    <m/>
    <n v="8"/>
    <n v="3"/>
    <n v="2"/>
    <n v="77"/>
    <n v="75"/>
    <m/>
    <b v="0"/>
    <s v="WB"/>
  </r>
  <r>
    <n v="68518"/>
    <n v="6166"/>
    <s v="http://live.fanfooty.com.au/game/matchcentre.html?id=6166"/>
    <s v="R20"/>
    <x v="7"/>
    <n v="280763"/>
    <s v="Stefan"/>
    <s v="Martin"/>
    <s v="BL"/>
    <n v="28"/>
    <n v="90"/>
    <x v="40"/>
    <n v="102"/>
    <n v="83"/>
    <n v="97"/>
    <n v="5"/>
    <n v="8"/>
    <n v="3"/>
    <n v="2"/>
    <n v="43"/>
    <n v="2"/>
    <n v="1"/>
    <n v="0"/>
    <n v="0"/>
    <s v="Full Time"/>
    <s v="ruck"/>
    <s v="%H... also %P and %T... First ruck"/>
    <m/>
    <m/>
    <n v="492200"/>
    <n v="0"/>
    <n v="458100"/>
    <n v="75"/>
    <s v="Ruck"/>
    <n v="12"/>
    <n v="18"/>
    <n v="101.17"/>
    <n v="99.56"/>
    <n v="39.94"/>
    <n v="21.32"/>
    <n v="29.37"/>
    <n v="509000"/>
    <n v="80"/>
    <m/>
    <n v="7"/>
    <n v="4"/>
    <n v="2"/>
    <n v="69"/>
    <n v="91"/>
    <m/>
    <b v="0"/>
    <s v="WB"/>
  </r>
  <r>
    <n v="68519"/>
    <n v="6166"/>
    <s v="http://live.fanfooty.com.au/game/matchcentre.html?id=6166"/>
    <s v="R20"/>
    <x v="7"/>
    <n v="280863"/>
    <s v="Ryan"/>
    <s v="Bastinac"/>
    <s v="BL"/>
    <n v="19"/>
    <n v="84"/>
    <x v="53"/>
    <n v="104"/>
    <n v="70"/>
    <n v="88"/>
    <n v="12"/>
    <n v="6"/>
    <n v="6"/>
    <n v="1"/>
    <n v="0"/>
    <n v="1"/>
    <n v="0"/>
    <n v="2"/>
    <n v="1"/>
    <s v="Full Time"/>
    <s v="shovel"/>
    <s v="%P and %M plus %s... Splitting time between midfield and forward"/>
    <m/>
    <m/>
    <n v="441900"/>
    <n v="0"/>
    <n v="417400"/>
    <n v="102"/>
    <s v="Midfielder"/>
    <n v="4"/>
    <n v="12"/>
    <n v="78.67"/>
    <n v="77.67"/>
    <n v="0.18"/>
    <n v="0.17"/>
    <n v="0.14000000000000001"/>
    <n v="456000"/>
    <n v="73"/>
    <m/>
    <n v="7"/>
    <n v="2"/>
    <n v="3"/>
    <n v="66"/>
    <n v="87"/>
    <m/>
    <b v="0"/>
    <s v="WB"/>
  </r>
  <r>
    <n v="68520"/>
    <n v="6166"/>
    <s v="http://live.fanfooty.com.au/game/matchcentre.html?id=6166"/>
    <s v="R20"/>
    <x v="7"/>
    <n v="291548"/>
    <s v="Ryan"/>
    <s v="Lester"/>
    <s v="BL"/>
    <n v="19"/>
    <n v="84"/>
    <x v="8"/>
    <n v="110"/>
    <n v="67"/>
    <n v="87"/>
    <n v="9"/>
    <n v="7"/>
    <n v="9"/>
    <n v="4"/>
    <n v="0"/>
    <n v="0"/>
    <n v="0"/>
    <n v="0"/>
    <n v="0"/>
    <s v="Full Time"/>
    <s v="utility"/>
    <s v="%O and %M plus %T... Splitting time in defence and forward"/>
    <m/>
    <m/>
    <n v="365900"/>
    <n v="0"/>
    <n v="402300"/>
    <n v="22"/>
    <s v="Forward"/>
    <n v="35"/>
    <n v="18"/>
    <n v="73.89"/>
    <n v="81.11"/>
    <n v="0.5"/>
    <n v="0.33"/>
    <n v="0.49"/>
    <n v="385000"/>
    <n v="60"/>
    <m/>
    <n v="5"/>
    <n v="1"/>
    <n v="2"/>
    <n v="81"/>
    <n v="91"/>
    <m/>
    <b v="0"/>
    <s v="WB"/>
  </r>
  <r>
    <n v="68521"/>
    <n v="6166"/>
    <s v="http://live.fanfooty.com.au/game/matchcentre.html?id=6166"/>
    <s v="R20"/>
    <x v="7"/>
    <n v="271001"/>
    <s v="Dayne"/>
    <s v="Beams"/>
    <s v="BL"/>
    <n v="10"/>
    <n v="80"/>
    <x v="91"/>
    <n v="100"/>
    <n v="65"/>
    <n v="90"/>
    <n v="9"/>
    <n v="13"/>
    <n v="5"/>
    <n v="3"/>
    <n v="0"/>
    <n v="0"/>
    <n v="0"/>
    <n v="0"/>
    <n v="0"/>
    <s v="Full Time"/>
    <s v="shovel"/>
    <s v="%P and %M plus %T... Inside midfielder"/>
    <m/>
    <m/>
    <n v="520900"/>
    <n v="0"/>
    <n v="463700"/>
    <n v="27"/>
    <s v="Midfielder"/>
    <n v="9"/>
    <n v="15"/>
    <n v="103.33"/>
    <n v="97.93"/>
    <n v="12.39"/>
    <n v="10.53"/>
    <n v="18.149999999999999"/>
    <n v="524000"/>
    <n v="34"/>
    <m/>
    <n v="8"/>
    <n v="4"/>
    <n v="2"/>
    <n v="81"/>
    <n v="88"/>
    <m/>
    <b v="0"/>
    <s v="WB"/>
  </r>
  <r>
    <n v="68522"/>
    <n v="6166"/>
    <s v="http://live.fanfooty.com.au/game/matchcentre.html?id=6166"/>
    <s v="R20"/>
    <x v="7"/>
    <n v="998268"/>
    <s v="Jacob"/>
    <s v="Allison"/>
    <s v="BL"/>
    <n v="13"/>
    <n v="76"/>
    <x v="42"/>
    <n v="101"/>
    <n v="60"/>
    <n v="78"/>
    <n v="14"/>
    <n v="3"/>
    <n v="7"/>
    <n v="2"/>
    <n v="0"/>
    <n v="2"/>
    <n v="1"/>
    <n v="0"/>
    <n v="0"/>
    <s v="Full Time"/>
    <s v="bubble"/>
    <s v="Second gamer... %D including %K... also %M and %T"/>
    <s v="wing"/>
    <s v="Splitting time between wing and forward"/>
    <n v="125300"/>
    <n v="0"/>
    <n v="117300"/>
    <n v="-36"/>
    <s v="Midfielder"/>
    <n v="37"/>
    <n v="1"/>
    <n v="66"/>
    <n v="53"/>
    <n v="0.56999999999999995"/>
    <n v="0.79"/>
    <n v="4.33"/>
    <n v="168000"/>
    <n v="3"/>
    <m/>
    <n v="5"/>
    <n v="1"/>
    <n v="2"/>
    <n v="76"/>
    <n v="77"/>
    <m/>
    <b v="0"/>
    <s v="WB"/>
  </r>
  <r>
    <n v="68523"/>
    <n v="6166"/>
    <s v="http://live.fanfooty.com.au/game/matchcentre.html?id=6166"/>
    <s v="R20"/>
    <x v="7"/>
    <n v="291550"/>
    <s v="Josh"/>
    <s v="Walker"/>
    <s v="BL"/>
    <n v="13"/>
    <n v="72"/>
    <x v="8"/>
    <n v="92"/>
    <n v="58"/>
    <n v="75"/>
    <n v="8"/>
    <n v="7"/>
    <n v="6"/>
    <n v="3"/>
    <n v="2"/>
    <n v="1"/>
    <n v="0"/>
    <n v="0"/>
    <n v="1"/>
    <s v="Full Time"/>
    <s v="spearhead"/>
    <s v="%s from %P and %M plus %T"/>
    <m/>
    <m/>
    <n v="304100"/>
    <n v="0"/>
    <n v="269100"/>
    <n v="15"/>
    <s v="Forward"/>
    <n v="14"/>
    <n v="7"/>
    <n v="56"/>
    <n v="56.71"/>
    <n v="0.09"/>
    <n v="0.17"/>
    <n v="0.05"/>
    <n v="308000"/>
    <n v="43"/>
    <m/>
    <n v="9"/>
    <n v="0"/>
    <n v="1"/>
    <n v="66"/>
    <n v="85"/>
    <m/>
    <b v="0"/>
    <s v="WB"/>
  </r>
  <r>
    <n v="68524"/>
    <n v="6166"/>
    <s v="http://live.fanfooty.com.au/game/matchcentre.html?id=6166"/>
    <s v="R20"/>
    <x v="7"/>
    <n v="998128"/>
    <s v="Alex"/>
    <s v="Witherden"/>
    <s v="BL"/>
    <n v="8"/>
    <n v="70"/>
    <x v="14"/>
    <n v="92"/>
    <n v="53"/>
    <n v="72"/>
    <n v="15"/>
    <n v="4"/>
    <n v="3"/>
    <n v="2"/>
    <n v="0"/>
    <n v="3"/>
    <n v="1"/>
    <n v="0"/>
    <n v="0"/>
    <s v="Full Time"/>
    <s v="guard"/>
    <s v="%D including %K... also %M and %T... umps paid him %4FF... Rebounding off the half back flank"/>
    <m/>
    <m/>
    <n v="390000"/>
    <n v="0"/>
    <n v="361800"/>
    <n v="28"/>
    <s v="Back"/>
    <n v="29"/>
    <n v="6"/>
    <n v="91"/>
    <n v="89.83"/>
    <n v="49.35"/>
    <n v="35.57"/>
    <n v="28.14"/>
    <n v="423000"/>
    <n v="37"/>
    <m/>
    <n v="4"/>
    <n v="0"/>
    <n v="1"/>
    <n v="68"/>
    <n v="73"/>
    <m/>
    <b v="0"/>
    <s v="WB"/>
  </r>
  <r>
    <n v="68525"/>
    <n v="6166"/>
    <s v="http://live.fanfooty.com.au/game/matchcentre.html?id=6166"/>
    <s v="R20"/>
    <x v="7"/>
    <n v="296211"/>
    <s v="Lewis"/>
    <s v="Taylor"/>
    <s v="BL"/>
    <n v="14"/>
    <n v="64"/>
    <x v="98"/>
    <n v="78"/>
    <n v="54"/>
    <n v="72"/>
    <n v="12"/>
    <n v="6"/>
    <n v="2"/>
    <n v="0"/>
    <n v="0"/>
    <n v="1"/>
    <n v="1"/>
    <n v="2"/>
    <n v="0"/>
    <s v="Full Time"/>
    <s v="wing"/>
    <s v="First goal... %s from %D and %M... Splitting time between wing and forward"/>
    <m/>
    <m/>
    <n v="438900"/>
    <n v="0"/>
    <n v="412200"/>
    <n v="66"/>
    <s v="Forward"/>
    <n v="28"/>
    <n v="18"/>
    <n v="78.78"/>
    <n v="78.39"/>
    <n v="0.89"/>
    <n v="0.83"/>
    <n v="0.84"/>
    <n v="443000"/>
    <n v="55"/>
    <m/>
    <n v="7"/>
    <n v="1"/>
    <n v="3"/>
    <n v="77"/>
    <n v="85"/>
    <m/>
    <b v="0"/>
    <s v="WB"/>
  </r>
  <r>
    <n v="68526"/>
    <n v="6166"/>
    <s v="http://live.fanfooty.com.au/game/matchcentre.html?id=6166"/>
    <s v="R20"/>
    <x v="7"/>
    <n v="993828"/>
    <s v="Rhys"/>
    <s v="Mathieson"/>
    <s v="BL"/>
    <n v="11"/>
    <n v="61"/>
    <x v="8"/>
    <n v="77"/>
    <n v="49"/>
    <n v="63"/>
    <n v="8"/>
    <n v="5"/>
    <n v="4"/>
    <n v="2"/>
    <n v="0"/>
    <n v="1"/>
    <n v="0"/>
    <n v="1"/>
    <n v="0"/>
    <s v="Full Time"/>
    <s v="shovel"/>
    <s v="%D and %M with %T... %s as well... Inside midfielder"/>
    <m/>
    <m/>
    <n v="384600"/>
    <n v="0"/>
    <n v="364200"/>
    <n v="120"/>
    <s v="Midfielder"/>
    <n v="36"/>
    <n v="9"/>
    <n v="71.11"/>
    <n v="70.11"/>
    <n v="0.1"/>
    <n v="0.15"/>
    <n v="0.09"/>
    <n v="400000"/>
    <n v="106"/>
    <m/>
    <n v="5"/>
    <n v="3"/>
    <n v="1"/>
    <n v="84"/>
    <n v="78"/>
    <m/>
    <b v="0"/>
    <s v="WB"/>
  </r>
  <r>
    <n v="68527"/>
    <n v="6166"/>
    <s v="http://live.fanfooty.com.au/game/matchcentre.html?id=6166"/>
    <s v="R20"/>
    <x v="7"/>
    <n v="993953"/>
    <s v="Eric"/>
    <s v="Hipwood"/>
    <s v="BL"/>
    <n v="8"/>
    <n v="60"/>
    <x v="45"/>
    <n v="78"/>
    <n v="47"/>
    <n v="66"/>
    <n v="11"/>
    <n v="6"/>
    <n v="3"/>
    <n v="2"/>
    <n v="0"/>
    <n v="1"/>
    <n v="1"/>
    <n v="0"/>
    <n v="0"/>
    <s v="Full Time"/>
    <s v="spearhead"/>
    <s v="%D and %M with %T... Cordy minding him"/>
    <m/>
    <m/>
    <n v="258900"/>
    <n v="0"/>
    <n v="259000"/>
    <n v="60"/>
    <s v="Forward"/>
    <n v="30"/>
    <n v="17"/>
    <n v="44.76"/>
    <n v="47.88"/>
    <n v="1.2"/>
    <n v="1.75"/>
    <n v="1.34"/>
    <n v="267000"/>
    <n v="56"/>
    <m/>
    <n v="6"/>
    <n v="0"/>
    <n v="6"/>
    <n v="52"/>
    <n v="86"/>
    <m/>
    <b v="0"/>
    <s v="WB"/>
  </r>
  <r>
    <n v="68528"/>
    <n v="6166"/>
    <s v="http://live.fanfooty.com.au/game/matchcentre.html?id=6166"/>
    <s v="R20"/>
    <x v="7"/>
    <n v="297504"/>
    <s v="Daniel"/>
    <s v="McStay"/>
    <s v="BL"/>
    <n v="9"/>
    <n v="53"/>
    <x v="97"/>
    <n v="70"/>
    <n v="44"/>
    <n v="58"/>
    <n v="5"/>
    <n v="5"/>
    <n v="6"/>
    <n v="3"/>
    <n v="0"/>
    <n v="0"/>
    <n v="1"/>
    <n v="0"/>
    <n v="1"/>
    <s v="Full Time"/>
    <s v="job"/>
    <s v="%P and %M plus %T... %s as well... Switching between Redpath and Bontempelli"/>
    <m/>
    <m/>
    <n v="298400"/>
    <n v="0"/>
    <n v="351700"/>
    <n v="-1"/>
    <s v="Back"/>
    <n v="25"/>
    <n v="15"/>
    <n v="51.33"/>
    <n v="60.4"/>
    <n v="0.33"/>
    <n v="0.37"/>
    <n v="0.31"/>
    <n v="306000"/>
    <n v="35"/>
    <m/>
    <n v="2"/>
    <n v="1"/>
    <n v="1"/>
    <n v="80"/>
    <n v="89"/>
    <m/>
    <b v="0"/>
    <s v="WB"/>
  </r>
  <r>
    <n v="68529"/>
    <n v="6166"/>
    <s v="http://live.fanfooty.com.au/game/matchcentre.html?id=6166"/>
    <s v="R20"/>
    <x v="7"/>
    <n v="996059"/>
    <s v="Harris"/>
    <s v="Andrews"/>
    <s v="BL"/>
    <n v="4"/>
    <n v="52"/>
    <x v="73"/>
    <n v="65"/>
    <n v="44"/>
    <n v="57"/>
    <n v="8"/>
    <n v="6"/>
    <n v="5"/>
    <n v="0"/>
    <n v="0"/>
    <n v="1"/>
    <n v="0"/>
    <n v="0"/>
    <n v="0"/>
    <s v="Full Time"/>
    <s v="job"/>
    <s v="%M and %P... Following Cloke"/>
    <m/>
    <m/>
    <n v="304500"/>
    <n v="0"/>
    <n v="344500"/>
    <n v="50"/>
    <s v="Back"/>
    <n v="31"/>
    <n v="18"/>
    <n v="55.44"/>
    <n v="69.5"/>
    <n v="0.63"/>
    <n v="0.65"/>
    <n v="0.6"/>
    <n v="311000"/>
    <n v="50"/>
    <m/>
    <n v="6"/>
    <n v="1"/>
    <n v="0"/>
    <n v="85"/>
    <n v="100"/>
    <m/>
    <b v="0"/>
    <s v="WB"/>
  </r>
  <r>
    <n v="68530"/>
    <n v="6166"/>
    <s v="http://live.fanfooty.com.au/game/matchcentre.html?id=6166"/>
    <s v="R20"/>
    <x v="7"/>
    <n v="1000978"/>
    <s v="Hugh"/>
    <s v="McCluggage"/>
    <s v="BL"/>
    <n v="4"/>
    <n v="50"/>
    <x v="96"/>
    <n v="62"/>
    <n v="42"/>
    <n v="56"/>
    <n v="6"/>
    <n v="7"/>
    <n v="4"/>
    <n v="1"/>
    <n v="0"/>
    <n v="0"/>
    <n v="0"/>
    <n v="0"/>
    <n v="2"/>
    <s v="Full Time"/>
    <s v="wing"/>
    <s v="%O and %M plus %s... Splitting time between wing and forward"/>
    <m/>
    <m/>
    <n v="353700"/>
    <n v="0"/>
    <n v="306700"/>
    <n v="22"/>
    <s v="Midfielder"/>
    <n v="6"/>
    <n v="14"/>
    <n v="60.43"/>
    <n v="55.43"/>
    <n v="5.13"/>
    <n v="6.38"/>
    <n v="9.0299999999999994"/>
    <n v="360000"/>
    <n v="62"/>
    <m/>
    <n v="2"/>
    <n v="0"/>
    <n v="3"/>
    <n v="46"/>
    <n v="78"/>
    <m/>
    <b v="0"/>
    <s v="WB"/>
  </r>
  <r>
    <n v="68531"/>
    <n v="6166"/>
    <s v="http://live.fanfooty.com.au/game/matchcentre.html?id=6166"/>
    <s v="R20"/>
    <x v="7"/>
    <n v="296269"/>
    <s v="Darcy"/>
    <s v="Gardiner"/>
    <s v="BL"/>
    <n v="5"/>
    <n v="50"/>
    <x v="95"/>
    <n v="63"/>
    <n v="42"/>
    <n v="54"/>
    <n v="4"/>
    <n v="7"/>
    <n v="5"/>
    <n v="2"/>
    <n v="0"/>
    <n v="1"/>
    <n v="0"/>
    <n v="0"/>
    <n v="0"/>
    <s v="Full Time"/>
    <s v="concussed"/>
    <s v="Knock to the head midway through the first term left him dazed... %O and %M plus %T"/>
    <s v="job"/>
    <m/>
    <n v="266400"/>
    <n v="0"/>
    <n v="246100"/>
    <n v="49"/>
    <s v="Back"/>
    <n v="27"/>
    <n v="15"/>
    <n v="50.47"/>
    <n v="54.27"/>
    <n v="0.55000000000000004"/>
    <n v="0.5"/>
    <n v="0.28999999999999998"/>
    <n v="290000"/>
    <n v="78"/>
    <m/>
    <n v="5"/>
    <n v="0"/>
    <n v="0"/>
    <n v="81"/>
    <n v="69"/>
    <m/>
    <b v="1"/>
    <s v="WB"/>
  </r>
  <r>
    <n v="68532"/>
    <n v="6166"/>
    <s v="http://live.fanfooty.com.au/game/matchcentre.html?id=6166"/>
    <s v="R20"/>
    <x v="7"/>
    <n v="296214"/>
    <s v="Jake"/>
    <s v="Barrett"/>
    <s v="BL"/>
    <n v="14"/>
    <n v="49"/>
    <x v="63"/>
    <n v="60"/>
    <n v="38"/>
    <n v="54"/>
    <n v="1"/>
    <n v="10"/>
    <n v="0"/>
    <n v="5"/>
    <n v="0"/>
    <n v="0"/>
    <n v="0"/>
    <n v="1"/>
    <n v="0"/>
    <s v="Full Time"/>
    <s v="pocket"/>
    <s v="%O with %b by hand... also %T... and booted %s"/>
    <m/>
    <m/>
    <n v="324000"/>
    <n v="0"/>
    <n v="292900"/>
    <n v="12"/>
    <s v="Midfielder"/>
    <n v="43"/>
    <n v="13"/>
    <n v="68.31"/>
    <n v="63.69"/>
    <n v="14.98"/>
    <n v="11.26"/>
    <n v="11.96"/>
    <n v="349000"/>
    <n v="74"/>
    <m/>
    <n v="4"/>
    <n v="0"/>
    <n v="0"/>
    <n v="90"/>
    <n v="92"/>
    <m/>
    <b v="0"/>
    <s v="WB"/>
  </r>
  <r>
    <n v="68533"/>
    <n v="6166"/>
    <s v="http://live.fanfooty.com.au/game/matchcentre.html?id=6166"/>
    <s v="R20"/>
    <x v="7"/>
    <n v="297258"/>
    <s v="Nick"/>
    <s v="Robertson"/>
    <s v="BL"/>
    <n v="4"/>
    <n v="46"/>
    <x v="45"/>
    <n v="60"/>
    <n v="34"/>
    <n v="48"/>
    <n v="8"/>
    <n v="4"/>
    <n v="2"/>
    <n v="2"/>
    <n v="0"/>
    <n v="0"/>
    <n v="0"/>
    <n v="0"/>
    <n v="0"/>
    <s v="Full Time"/>
    <s v="job"/>
    <s v="%O and %M plus %T... On the resting mid mainly Dahlhaus"/>
    <m/>
    <m/>
    <n v="400500"/>
    <n v="0"/>
    <n v="354300"/>
    <n v="74"/>
    <s v="Back"/>
    <n v="18"/>
    <n v="17"/>
    <n v="64.290000000000006"/>
    <n v="61.71"/>
    <n v="1.45"/>
    <n v="2.2999999999999998"/>
    <n v="1.1499999999999999"/>
    <n v="411000"/>
    <n v="85"/>
    <m/>
    <n v="3"/>
    <n v="0"/>
    <n v="2"/>
    <n v="83"/>
    <n v="93"/>
    <m/>
    <b v="0"/>
    <s v="WB"/>
  </r>
  <r>
    <n v="68534"/>
    <n v="6166"/>
    <s v="http://live.fanfooty.com.au/game/matchcentre.html?id=6166"/>
    <s v="R20"/>
    <x v="7"/>
    <n v="993841"/>
    <s v="Josh"/>
    <s v="Schache"/>
    <s v="BL"/>
    <n v="4"/>
    <n v="42"/>
    <x v="16"/>
    <n v="57"/>
    <n v="31"/>
    <n v="40"/>
    <n v="5"/>
    <n v="1"/>
    <n v="4"/>
    <n v="3"/>
    <n v="0"/>
    <n v="0"/>
    <n v="0"/>
    <n v="0"/>
    <n v="1"/>
    <s v="Full Time"/>
    <s v="spearhead"/>
    <s v="%s from %D and %M with %T"/>
    <m/>
    <m/>
    <n v="264500"/>
    <n v="0"/>
    <n v="233700"/>
    <n v="35"/>
    <s v="Forward"/>
    <n v="23"/>
    <n v="9"/>
    <n v="46.78"/>
    <n v="43.33"/>
    <n v="0.22"/>
    <n v="0.31"/>
    <n v="0.39"/>
    <n v="264000"/>
    <n v="29"/>
    <m/>
    <n v="1"/>
    <n v="0"/>
    <n v="1"/>
    <n v="50"/>
    <n v="80"/>
    <m/>
    <b v="0"/>
    <s v="WB"/>
  </r>
  <r>
    <n v="68535"/>
    <n v="6166"/>
    <s v="http://live.fanfooty.com.au/game/matchcentre.html?id=6166"/>
    <s v="R20"/>
    <x v="7"/>
    <n v="994047"/>
    <s v="Cedric"/>
    <s v="Cox"/>
    <s v="BL"/>
    <n v="1"/>
    <n v="16"/>
    <x v="142"/>
    <n v="22"/>
    <n v="12"/>
    <n v="15"/>
    <n v="2"/>
    <n v="0"/>
    <n v="2"/>
    <n v="1"/>
    <n v="0"/>
    <n v="0"/>
    <n v="0"/>
    <n v="0"/>
    <n v="0"/>
    <s v="Full Time"/>
    <s v="injured"/>
    <s v="Ankle injury midway through the second term... %M and %O"/>
    <s v="guard"/>
    <s v="Rebounding off the half back flank"/>
    <n v="241600"/>
    <n v="0"/>
    <n v="230300"/>
    <n v="-35"/>
    <s v="Back"/>
    <n v="20"/>
    <n v="5"/>
    <n v="58.6"/>
    <n v="57.4"/>
    <n v="1.41"/>
    <n v="1.4"/>
    <n v="0.59"/>
    <n v="272000"/>
    <n v="9"/>
    <m/>
    <n v="0"/>
    <n v="0"/>
    <n v="1"/>
    <n v="50"/>
    <n v="24"/>
    <m/>
    <b v="1"/>
    <s v="WB"/>
  </r>
  <r>
    <n v="68536"/>
    <n v="6166"/>
    <s v="http://live.fanfooty.com.au/game/matchcentre.html?id=6166"/>
    <s v="R20"/>
    <x v="7"/>
    <n v="295467"/>
    <s v="Jack"/>
    <s v="Macrae"/>
    <s v="WB"/>
    <n v="31"/>
    <n v="126"/>
    <x v="161"/>
    <n v="94"/>
    <n v="105"/>
    <n v="142"/>
    <n v="17"/>
    <n v="15"/>
    <n v="11"/>
    <n v="4"/>
    <n v="0"/>
    <n v="1"/>
    <n v="2"/>
    <n v="0"/>
    <n v="1"/>
    <s v="Full Time"/>
    <s v="gun"/>
    <s v="%D and %M with %T... %s as well"/>
    <s v="shovel"/>
    <s v="Inside midfielder"/>
    <n v="568400"/>
    <n v="0"/>
    <n v="540000"/>
    <n v="116"/>
    <s v="Midfielder"/>
    <n v="11"/>
    <n v="18"/>
    <n v="101.17"/>
    <n v="103.61"/>
    <n v="58.66"/>
    <n v="38.130000000000003"/>
    <n v="41.72"/>
    <n v="578000"/>
    <n v="113"/>
    <m/>
    <n v="15"/>
    <n v="6"/>
    <n v="3"/>
    <n v="84"/>
    <n v="91"/>
    <m/>
    <b v="0"/>
    <s v="BL"/>
  </r>
  <r>
    <n v="68537"/>
    <n v="6166"/>
    <s v="http://live.fanfooty.com.au/game/matchcentre.html?id=6166"/>
    <s v="R20"/>
    <x v="7"/>
    <n v="297373"/>
    <s v="Marcus"/>
    <s v="Bontempelli"/>
    <s v="WB"/>
    <n v="26"/>
    <n v="122"/>
    <x v="68"/>
    <n v="88"/>
    <n v="95"/>
    <n v="121"/>
    <n v="17"/>
    <n v="6"/>
    <n v="7"/>
    <n v="5"/>
    <n v="0"/>
    <n v="2"/>
    <n v="0"/>
    <n v="2"/>
    <n v="4"/>
    <s v="Full Time"/>
    <s v="star"/>
    <s v="%P including %K... also %M and %T... and booted %s"/>
    <s v="shovel"/>
    <s v="Splitting time between inside mid and key forward... Stood by McStay when forward"/>
    <n v="557900"/>
    <n v="0"/>
    <n v="520000"/>
    <n v="109"/>
    <s v="Midfielder"/>
    <n v="4"/>
    <n v="18"/>
    <n v="103.06"/>
    <n v="108.83"/>
    <n v="14.99"/>
    <n v="39.18"/>
    <n v="15.96"/>
    <n v="570000"/>
    <n v="113"/>
    <m/>
    <n v="12"/>
    <n v="6"/>
    <n v="2"/>
    <n v="60"/>
    <n v="90"/>
    <m/>
    <b v="0"/>
    <s v="BL"/>
  </r>
  <r>
    <n v="68538"/>
    <n v="6166"/>
    <s v="http://live.fanfooty.com.au/game/matchcentre.html?id=6166"/>
    <s v="R20"/>
    <x v="7"/>
    <n v="294557"/>
    <s v="Lachie"/>
    <s v="Hunter"/>
    <s v="WB"/>
    <n v="25"/>
    <n v="110"/>
    <x v="37"/>
    <n v="73"/>
    <n v="90"/>
    <n v="120"/>
    <n v="16"/>
    <n v="13"/>
    <n v="7"/>
    <n v="2"/>
    <n v="0"/>
    <n v="1"/>
    <n v="0"/>
    <n v="1"/>
    <n v="0"/>
    <s v="Full Time"/>
    <s v="magnet"/>
    <s v="%D and %M with %T... %s as well"/>
    <s v="wing"/>
    <s v="Providing drive from the wing"/>
    <n v="510500"/>
    <n v="0"/>
    <n v="438900"/>
    <n v="60"/>
    <s v="Midfielder"/>
    <n v="7"/>
    <n v="18"/>
    <n v="90.44"/>
    <n v="81.56"/>
    <n v="1.57"/>
    <n v="1.26"/>
    <n v="1.39"/>
    <n v="522000"/>
    <n v="81"/>
    <m/>
    <n v="12"/>
    <n v="3"/>
    <n v="1"/>
    <n v="86"/>
    <n v="86"/>
    <m/>
    <b v="0"/>
    <s v="BL"/>
  </r>
  <r>
    <n v="68539"/>
    <n v="6166"/>
    <s v="http://live.fanfooty.com.au/game/matchcentre.html?id=6166"/>
    <s v="R20"/>
    <x v="7"/>
    <n v="996483"/>
    <s v="Toby"/>
    <s v="McLean"/>
    <s v="WB"/>
    <n v="25"/>
    <n v="102"/>
    <x v="109"/>
    <n v="73"/>
    <n v="85"/>
    <n v="115"/>
    <n v="13"/>
    <n v="15"/>
    <n v="6"/>
    <n v="2"/>
    <n v="0"/>
    <n v="0"/>
    <n v="0"/>
    <n v="1"/>
    <n v="1"/>
    <s v="Full Time"/>
    <s v="hot"/>
    <s v="%s from %P and %M plus %T"/>
    <s v="wing"/>
    <m/>
    <n v="506900"/>
    <n v="0"/>
    <n v="477200"/>
    <n v="129"/>
    <s v="Forward"/>
    <n v="16"/>
    <n v="15"/>
    <n v="83.6"/>
    <n v="82.2"/>
    <n v="1.21"/>
    <n v="0.56999999999999995"/>
    <n v="0.89"/>
    <n v="509000"/>
    <n v="102"/>
    <m/>
    <n v="11"/>
    <n v="3"/>
    <n v="1"/>
    <n v="82"/>
    <n v="85"/>
    <m/>
    <b v="0"/>
    <s v="BL"/>
  </r>
  <r>
    <n v="68540"/>
    <n v="6166"/>
    <s v="http://live.fanfooty.com.au/game/matchcentre.html?id=6166"/>
    <s v="R20"/>
    <x v="7"/>
    <n v="295608"/>
    <s v="Shane"/>
    <s v="Biggs"/>
    <s v="WB"/>
    <n v="15"/>
    <n v="94"/>
    <x v="13"/>
    <n v="56"/>
    <n v="69"/>
    <n v="96"/>
    <n v="17"/>
    <n v="6"/>
    <n v="5"/>
    <n v="4"/>
    <n v="0"/>
    <n v="0"/>
    <n v="0"/>
    <n v="0"/>
    <n v="0"/>
    <s v="Full Time"/>
    <s v="guard"/>
    <s v="%O including %K... also %M and %T"/>
    <m/>
    <m/>
    <n v="446300"/>
    <n v="0"/>
    <n v="455000"/>
    <n v="49"/>
    <s v="Back"/>
    <n v="24"/>
    <n v="12"/>
    <n v="78.17"/>
    <n v="83"/>
    <n v="0.24"/>
    <n v="0.28999999999999998"/>
    <n v="0.37"/>
    <n v="450000"/>
    <n v="45"/>
    <m/>
    <n v="1"/>
    <n v="0"/>
    <n v="0"/>
    <n v="78"/>
    <n v="89"/>
    <m/>
    <b v="0"/>
    <s v="BL"/>
  </r>
  <r>
    <n v="68541"/>
    <n v="6166"/>
    <s v="http://live.fanfooty.com.au/game/matchcentre.html?id=6166"/>
    <s v="R20"/>
    <x v="7"/>
    <n v="240366"/>
    <s v="Travis"/>
    <s v="Cloke"/>
    <s v="WB"/>
    <n v="20"/>
    <n v="89"/>
    <x v="112"/>
    <n v="67"/>
    <n v="74"/>
    <n v="93"/>
    <n v="11"/>
    <n v="6"/>
    <n v="7"/>
    <n v="2"/>
    <n v="8"/>
    <n v="0"/>
    <n v="0"/>
    <n v="1"/>
    <n v="1"/>
    <s v="Full Time"/>
    <s v="spearhead"/>
    <s v="%s from %O and %M plus %T... Stood by Andrews"/>
    <m/>
    <m/>
    <n v="337600"/>
    <n v="0"/>
    <n v="300600"/>
    <n v="79"/>
    <s v="Forward"/>
    <n v="13"/>
    <n v="7"/>
    <n v="60"/>
    <n v="61.14"/>
    <n v="0.28999999999999998"/>
    <n v="0.73"/>
    <n v="0.41"/>
    <n v="351000"/>
    <n v="85"/>
    <m/>
    <n v="4"/>
    <n v="0"/>
    <n v="0"/>
    <n v="82"/>
    <n v="73"/>
    <m/>
    <b v="0"/>
    <s v="BL"/>
  </r>
  <r>
    <n v="68542"/>
    <n v="6166"/>
    <s v="http://live.fanfooty.com.au/game/matchcentre.html?id=6166"/>
    <s v="R20"/>
    <x v="7"/>
    <n v="295136"/>
    <s v="Caleb"/>
    <s v="Daniel"/>
    <s v="WB"/>
    <n v="20"/>
    <n v="84"/>
    <x v="91"/>
    <n v="71"/>
    <n v="63"/>
    <n v="90"/>
    <n v="9"/>
    <n v="13"/>
    <n v="2"/>
    <n v="6"/>
    <n v="0"/>
    <n v="1"/>
    <n v="0"/>
    <n v="0"/>
    <n v="0"/>
    <s v="Full Time"/>
    <s v="wing"/>
    <s v="%D and %M with %T... Providing drive from the wing"/>
    <m/>
    <m/>
    <n v="389100"/>
    <n v="0"/>
    <n v="380600"/>
    <n v="84"/>
    <s v="Midfielder"/>
    <n v="35"/>
    <n v="16"/>
    <n v="77.69"/>
    <n v="79.62"/>
    <n v="0.54"/>
    <n v="1.07"/>
    <n v="1.0900000000000001"/>
    <n v="404000"/>
    <n v="71"/>
    <m/>
    <n v="8"/>
    <n v="4"/>
    <n v="2"/>
    <n v="86"/>
    <n v="88"/>
    <m/>
    <b v="0"/>
    <s v="BL"/>
  </r>
  <r>
    <n v="68543"/>
    <n v="6166"/>
    <s v="http://live.fanfooty.com.au/game/matchcentre.html?id=6166"/>
    <s v="R20"/>
    <x v="7"/>
    <n v="292030"/>
    <s v="Jack"/>
    <s v="Redpath"/>
    <s v="WB"/>
    <n v="21"/>
    <n v="81"/>
    <x v="24"/>
    <n v="57"/>
    <n v="72"/>
    <n v="85"/>
    <n v="11"/>
    <n v="1"/>
    <n v="9"/>
    <n v="0"/>
    <n v="0"/>
    <n v="0"/>
    <n v="1"/>
    <n v="3"/>
    <n v="4"/>
    <s v="Full Time"/>
    <s v="spearhead"/>
    <s v="Kicked %s from %G and %O... McStay minding him"/>
    <m/>
    <m/>
    <n v="360500"/>
    <n v="0"/>
    <n v="280400"/>
    <n v="68"/>
    <s v="Forward"/>
    <n v="43"/>
    <n v="7"/>
    <n v="67.86"/>
    <n v="58.57"/>
    <n v="0.09"/>
    <n v="0.15"/>
    <n v="0.1"/>
    <n v="374000"/>
    <n v="70"/>
    <m/>
    <n v="1"/>
    <n v="0"/>
    <n v="4"/>
    <n v="50"/>
    <n v="84"/>
    <m/>
    <b v="0"/>
    <s v="BL"/>
  </r>
  <r>
    <n v="68544"/>
    <n v="6166"/>
    <s v="http://live.fanfooty.com.au/game/matchcentre.html?id=6166"/>
    <s v="R20"/>
    <x v="7"/>
    <n v="291545"/>
    <s v="Mitch"/>
    <s v="Wallis"/>
    <s v="WB"/>
    <n v="18"/>
    <n v="79"/>
    <x v="8"/>
    <n v="67"/>
    <n v="66"/>
    <n v="91"/>
    <n v="9"/>
    <n v="10"/>
    <n v="7"/>
    <n v="4"/>
    <n v="0"/>
    <n v="0"/>
    <n v="2"/>
    <n v="0"/>
    <n v="1"/>
    <s v="Full Time"/>
    <s v="shovel"/>
    <s v="%D and %M with %T... %s as well... Splitting time between midfield and forward"/>
    <m/>
    <m/>
    <n v="419600"/>
    <n v="0"/>
    <n v="467700"/>
    <n v="74"/>
    <s v="Midfielder"/>
    <n v="3"/>
    <n v="10"/>
    <n v="79.7"/>
    <n v="94.1"/>
    <n v="3.89"/>
    <n v="9.84"/>
    <n v="2.86"/>
    <n v="431000"/>
    <n v="88"/>
    <m/>
    <n v="7"/>
    <n v="1"/>
    <n v="2"/>
    <n v="73"/>
    <n v="84"/>
    <m/>
    <b v="0"/>
    <s v="BL"/>
  </r>
  <r>
    <n v="68545"/>
    <n v="6166"/>
    <s v="http://live.fanfooty.com.au/game/matchcentre.html?id=6166"/>
    <s v="R20"/>
    <x v="7"/>
    <n v="992351"/>
    <s v="Bailey"/>
    <s v="Williams"/>
    <s v="WB"/>
    <n v="10"/>
    <n v="76"/>
    <x v="43"/>
    <n v="49"/>
    <n v="60"/>
    <n v="82"/>
    <n v="12"/>
    <n v="8"/>
    <n v="5"/>
    <n v="2"/>
    <n v="0"/>
    <n v="0"/>
    <n v="0"/>
    <n v="0"/>
    <n v="1"/>
    <s v="Full Time"/>
    <s v="guard"/>
    <s v="%O and %M plus %T... %s as well"/>
    <m/>
    <m/>
    <n v="311400"/>
    <n v="0"/>
    <n v="276200"/>
    <n v="39"/>
    <s v="Back"/>
    <n v="34"/>
    <n v="8"/>
    <n v="60"/>
    <n v="56.5"/>
    <n v="0.12"/>
    <n v="0.23"/>
    <n v="0.33"/>
    <n v="314000"/>
    <n v="45"/>
    <m/>
    <n v="3"/>
    <n v="0"/>
    <n v="1"/>
    <n v="85"/>
    <n v="81"/>
    <m/>
    <b v="0"/>
    <s v="BL"/>
  </r>
  <r>
    <n v="68546"/>
    <n v="6166"/>
    <s v="http://live.fanfooty.com.au/game/matchcentre.html?id=6166"/>
    <s v="R20"/>
    <x v="7"/>
    <n v="200083"/>
    <s v="Robert"/>
    <s v="Murphy"/>
    <s v="WB"/>
    <n v="13"/>
    <n v="75"/>
    <x v="14"/>
    <n v="54"/>
    <n v="58"/>
    <n v="78"/>
    <n v="11"/>
    <n v="6"/>
    <n v="6"/>
    <n v="3"/>
    <n v="0"/>
    <n v="0"/>
    <n v="0"/>
    <n v="0"/>
    <n v="0"/>
    <s v="Full Time"/>
    <s v="in"/>
    <s v="Late inclusion for Jason Johannisen... %O and %M plus %T"/>
    <s v="utility"/>
    <s v="Spending time at both ends of the ground"/>
    <n v="398800"/>
    <n v="0"/>
    <n v="348500"/>
    <n v="75"/>
    <s v="Back"/>
    <n v="2"/>
    <n v="13"/>
    <n v="80.150000000000006"/>
    <n v="75.23"/>
    <n v="2.19"/>
    <n v="4.7699999999999996"/>
    <n v="6.17"/>
    <n v="428000"/>
    <n v="109"/>
    <m/>
    <n v="2"/>
    <n v="0"/>
    <n v="0"/>
    <n v="76"/>
    <n v="87"/>
    <m/>
    <b v="0"/>
    <s v="BL"/>
  </r>
  <r>
    <n v="68547"/>
    <n v="6166"/>
    <s v="http://live.fanfooty.com.au/game/matchcentre.html?id=6166"/>
    <s v="R20"/>
    <x v="7"/>
    <n v="291526"/>
    <s v="Luke"/>
    <s v="Dahlhaus"/>
    <s v="WB"/>
    <n v="15"/>
    <n v="72"/>
    <x v="40"/>
    <n v="45"/>
    <n v="59"/>
    <n v="81"/>
    <n v="11"/>
    <n v="8"/>
    <n v="2"/>
    <n v="2"/>
    <n v="0"/>
    <n v="0"/>
    <n v="1"/>
    <n v="2"/>
    <n v="0"/>
    <s v="Full Time"/>
    <s v="pocket"/>
    <s v="%P and %M plus %T... %s as well... Robertson on him when forward"/>
    <m/>
    <m/>
    <n v="488600"/>
    <n v="0"/>
    <n v="432700"/>
    <n v="73"/>
    <s v="Midfielder"/>
    <n v="6"/>
    <n v="18"/>
    <n v="92.11"/>
    <n v="94.17"/>
    <n v="55.77"/>
    <n v="49.2"/>
    <n v="42.24"/>
    <n v="496000"/>
    <n v="86"/>
    <m/>
    <n v="9"/>
    <n v="4"/>
    <n v="2"/>
    <n v="68"/>
    <n v="80"/>
    <m/>
    <b v="0"/>
    <s v="BL"/>
  </r>
  <r>
    <n v="68548"/>
    <n v="6166"/>
    <s v="http://live.fanfooty.com.au/game/matchcentre.html?id=6166"/>
    <s v="R20"/>
    <x v="7"/>
    <n v="271439"/>
    <s v="Liam"/>
    <s v="Picken"/>
    <s v="WB"/>
    <n v="19"/>
    <n v="65"/>
    <x v="8"/>
    <n v="51"/>
    <n v="59"/>
    <n v="78"/>
    <n v="6"/>
    <n v="11"/>
    <n v="2"/>
    <n v="1"/>
    <n v="0"/>
    <n v="0"/>
    <n v="1"/>
    <n v="3"/>
    <n v="0"/>
    <s v="Full Time"/>
    <s v="target"/>
    <s v="%D and %M plus %s"/>
    <s v="spearhead"/>
    <m/>
    <n v="404000"/>
    <n v="0"/>
    <n v="380500"/>
    <n v="36"/>
    <s v="Midfielder"/>
    <n v="42"/>
    <n v="18"/>
    <n v="78.17"/>
    <n v="76.17"/>
    <n v="1.29"/>
    <n v="1.87"/>
    <n v="1.9"/>
    <n v="410000"/>
    <n v="59"/>
    <m/>
    <n v="8"/>
    <n v="3"/>
    <n v="4"/>
    <n v="82"/>
    <n v="91"/>
    <m/>
    <b v="0"/>
    <s v="BL"/>
  </r>
  <r>
    <n v="68549"/>
    <n v="6166"/>
    <s v="http://live.fanfooty.com.au/game/matchcentre.html?id=6166"/>
    <s v="R20"/>
    <x v="7"/>
    <n v="290799"/>
    <s v="Tom"/>
    <s v="Liberatore"/>
    <s v="WB"/>
    <n v="8"/>
    <n v="65"/>
    <x v="113"/>
    <n v="62"/>
    <n v="55"/>
    <n v="76"/>
    <n v="4"/>
    <n v="15"/>
    <n v="3"/>
    <n v="3"/>
    <n v="0"/>
    <n v="1"/>
    <n v="0"/>
    <n v="0"/>
    <n v="1"/>
    <s v="Full Time"/>
    <s v="shovel"/>
    <s v="%2 Zorko... %P including %B... also %M and %T... and booted %s... Inside midfielder"/>
    <m/>
    <m/>
    <n v="363100"/>
    <n v="0"/>
    <n v="363800"/>
    <n v="90"/>
    <s v="Midfielder"/>
    <n v="21"/>
    <n v="14"/>
    <n v="73.64"/>
    <n v="78.930000000000007"/>
    <n v="1.35"/>
    <n v="1.49"/>
    <n v="1.73"/>
    <n v="375000"/>
    <n v="79"/>
    <m/>
    <n v="11"/>
    <n v="8"/>
    <n v="0"/>
    <n v="73"/>
    <n v="84"/>
    <m/>
    <b v="0"/>
    <s v="BL"/>
  </r>
  <r>
    <n v="68550"/>
    <n v="6166"/>
    <s v="http://live.fanfooty.com.au/game/matchcentre.html?id=6166"/>
    <s v="R20"/>
    <x v="7"/>
    <n v="997316"/>
    <s v="Lewis"/>
    <s v="Young"/>
    <s v="WB"/>
    <n v="14"/>
    <n v="65"/>
    <x v="31"/>
    <n v="47"/>
    <n v="51"/>
    <n v="72"/>
    <n v="10"/>
    <n v="6"/>
    <n v="4"/>
    <n v="4"/>
    <n v="0"/>
    <n v="1"/>
    <n v="2"/>
    <n v="0"/>
    <n v="0"/>
    <s v="Full Time"/>
    <s v="job"/>
    <s v="%P and %M plus %T"/>
    <m/>
    <m/>
    <n v="181700"/>
    <n v="0"/>
    <n v="172000"/>
    <n v="-24"/>
    <s v="Forward"/>
    <n v="33"/>
    <n v="3"/>
    <n v="62"/>
    <n v="64.67"/>
    <n v="12.62"/>
    <n v="7.9"/>
    <n v="12.24"/>
    <n v="235000"/>
    <n v="17"/>
    <m/>
    <n v="4"/>
    <n v="0"/>
    <n v="3"/>
    <n v="62"/>
    <n v="96"/>
    <m/>
    <b v="0"/>
    <s v="BL"/>
  </r>
  <r>
    <n v="68551"/>
    <n v="6166"/>
    <s v="http://live.fanfooty.com.au/game/matchcentre.html?id=6166"/>
    <s v="R20"/>
    <x v="7"/>
    <n v="270732"/>
    <s v="Matt"/>
    <s v="Suckling"/>
    <s v="WB"/>
    <n v="8"/>
    <n v="62"/>
    <x v="15"/>
    <n v="32"/>
    <n v="50"/>
    <n v="70"/>
    <n v="12"/>
    <n v="6"/>
    <n v="4"/>
    <n v="1"/>
    <n v="0"/>
    <n v="0"/>
    <n v="1"/>
    <n v="0"/>
    <n v="1"/>
    <s v="Full Time"/>
    <s v="guard"/>
    <s v="%P and %M plus %s... Rebounding off the half back flank"/>
    <m/>
    <m/>
    <n v="427300"/>
    <n v="0"/>
    <n v="397600"/>
    <n v="104"/>
    <s v="Back"/>
    <n v="1"/>
    <n v="18"/>
    <n v="80.33"/>
    <n v="78.78"/>
    <n v="2.4"/>
    <n v="1.93"/>
    <n v="3.21"/>
    <n v="434000"/>
    <n v="80"/>
    <m/>
    <n v="4"/>
    <n v="1"/>
    <n v="1"/>
    <n v="88"/>
    <n v="81"/>
    <m/>
    <b v="0"/>
    <s v="BL"/>
  </r>
  <r>
    <n v="68552"/>
    <n v="6166"/>
    <s v="http://live.fanfooty.com.au/game/matchcentre.html?id=6166"/>
    <s v="R20"/>
    <x v="7"/>
    <n v="996708"/>
    <s v="Bailey"/>
    <s v="Dale"/>
    <s v="WB"/>
    <n v="8"/>
    <n v="59"/>
    <x v="17"/>
    <n v="26"/>
    <n v="48"/>
    <n v="69"/>
    <n v="13"/>
    <n v="5"/>
    <n v="4"/>
    <n v="1"/>
    <n v="0"/>
    <n v="0"/>
    <n v="2"/>
    <n v="0"/>
    <n v="0"/>
    <s v="Full Time"/>
    <s v="wing"/>
    <s v="%O including %K... also %M... Splitting time between forward and wing"/>
    <m/>
    <m/>
    <n v="406600"/>
    <n v="0"/>
    <n v="372100"/>
    <n v="80"/>
    <s v="Midfielder"/>
    <n v="31"/>
    <n v="12"/>
    <n v="68.83"/>
    <n v="67"/>
    <n v="1.08"/>
    <n v="1.1299999999999999"/>
    <n v="1.79"/>
    <n v="402000"/>
    <n v="74"/>
    <m/>
    <n v="5"/>
    <n v="1"/>
    <n v="2"/>
    <n v="72"/>
    <n v="82"/>
    <m/>
    <b v="0"/>
    <s v="BL"/>
  </r>
  <r>
    <n v="68553"/>
    <n v="6166"/>
    <s v="http://live.fanfooty.com.au/game/matchcentre.html?id=6166"/>
    <s v="R20"/>
    <x v="7"/>
    <n v="280012"/>
    <s v="Jordan"/>
    <s v="Roughead"/>
    <s v="WB"/>
    <n v="9"/>
    <n v="56"/>
    <x v="22"/>
    <n v="38"/>
    <n v="51"/>
    <n v="65"/>
    <n v="7"/>
    <n v="5"/>
    <n v="1"/>
    <n v="1"/>
    <n v="23"/>
    <n v="1"/>
    <n v="2"/>
    <n v="0"/>
    <n v="0"/>
    <s v="Full Time"/>
    <s v="ruck"/>
    <s v="%H... also %P... First ruck"/>
    <m/>
    <m/>
    <n v="381300"/>
    <n v="0"/>
    <n v="369000"/>
    <n v="37"/>
    <s v="Ruck"/>
    <n v="23"/>
    <n v="9"/>
    <n v="69"/>
    <n v="73.33"/>
    <n v="0.42"/>
    <n v="0.78"/>
    <n v="0.75"/>
    <n v="381000"/>
    <n v="37"/>
    <m/>
    <n v="3"/>
    <n v="3"/>
    <n v="2"/>
    <n v="83"/>
    <n v="83"/>
    <m/>
    <b v="0"/>
    <s v="BL"/>
  </r>
  <r>
    <n v="68554"/>
    <n v="6166"/>
    <s v="http://live.fanfooty.com.au/game/matchcentre.html?id=6166"/>
    <s v="R20"/>
    <x v="7"/>
    <n v="293847"/>
    <s v="Clay"/>
    <s v="Smith"/>
    <s v="WB"/>
    <n v="11"/>
    <n v="54"/>
    <x v="92"/>
    <n v="39"/>
    <n v="46"/>
    <n v="61"/>
    <n v="8"/>
    <n v="3"/>
    <n v="5"/>
    <n v="2"/>
    <n v="0"/>
    <n v="0"/>
    <n v="2"/>
    <n v="1"/>
    <n v="1"/>
    <s v="Full Time"/>
    <s v="pocket"/>
    <s v="%s from %P and %M plus %T"/>
    <m/>
    <m/>
    <n v="345100"/>
    <n v="0"/>
    <n v="307500"/>
    <n v="104"/>
    <s v="Forward"/>
    <n v="14"/>
    <n v="7"/>
    <n v="63.43"/>
    <n v="58.86"/>
    <n v="0.13"/>
    <n v="0.27"/>
    <n v="0.28999999999999998"/>
    <n v="357000"/>
    <n v="81"/>
    <m/>
    <n v="3"/>
    <n v="1"/>
    <n v="2"/>
    <n v="63"/>
    <n v="82"/>
    <m/>
    <b v="0"/>
    <s v="BL"/>
  </r>
  <r>
    <n v="68555"/>
    <n v="6166"/>
    <s v="http://live.fanfooty.com.au/game/matchcentre.html?id=6166"/>
    <s v="R20"/>
    <x v="7"/>
    <n v="991939"/>
    <s v="Zaine"/>
    <s v="Cordy"/>
    <s v="WB"/>
    <n v="2"/>
    <n v="32"/>
    <x v="30"/>
    <n v="12"/>
    <n v="25"/>
    <n v="36"/>
    <n v="7"/>
    <n v="4"/>
    <n v="1"/>
    <n v="0"/>
    <n v="0"/>
    <n v="0"/>
    <n v="0"/>
    <n v="0"/>
    <n v="0"/>
    <s v="Full Time"/>
    <s v="job"/>
    <s v="%O... On Hipwood"/>
    <m/>
    <m/>
    <n v="326000"/>
    <n v="0"/>
    <n v="364900"/>
    <n v="106"/>
    <s v="Forward"/>
    <n v="12"/>
    <n v="15"/>
    <n v="58"/>
    <n v="65.8"/>
    <n v="0.33"/>
    <n v="0.56999999999999995"/>
    <n v="0.49"/>
    <n v="336000"/>
    <n v="87"/>
    <m/>
    <n v="1"/>
    <n v="0"/>
    <n v="2"/>
    <n v="81"/>
    <n v="97"/>
    <m/>
    <b v="0"/>
    <s v="BL"/>
  </r>
  <r>
    <n v="68556"/>
    <n v="6166"/>
    <s v="http://live.fanfooty.com.au/game/matchcentre.html?id=6166"/>
    <s v="R20"/>
    <x v="7"/>
    <n v="298307"/>
    <s v="Lukas"/>
    <s v="Webb"/>
    <s v="WB"/>
    <n v="2"/>
    <n v="28"/>
    <x v="116"/>
    <n v="26"/>
    <n v="21"/>
    <n v="30"/>
    <n v="3"/>
    <n v="3"/>
    <n v="1"/>
    <n v="3"/>
    <n v="0"/>
    <n v="1"/>
    <n v="1"/>
    <n v="0"/>
    <n v="0"/>
    <s v="Full Time"/>
    <s v="pocket"/>
    <s v="%O and %T"/>
    <m/>
    <m/>
    <n v="265800"/>
    <n v="0"/>
    <n v="278800"/>
    <n v="47"/>
    <s v="Midfielder"/>
    <n v="19"/>
    <n v="3"/>
    <n v="64"/>
    <n v="66"/>
    <n v="2.29"/>
    <n v="0.74"/>
    <n v="2.31"/>
    <n v="289000"/>
    <n v="40"/>
    <m/>
    <n v="1"/>
    <n v="1"/>
    <n v="1"/>
    <n v="66"/>
    <n v="75"/>
    <m/>
    <b v="0"/>
    <s v="BL"/>
  </r>
  <r>
    <n v="68557"/>
    <n v="6166"/>
    <s v="http://live.fanfooty.com.au/game/matchcentre.html?id=6166"/>
    <s v="R20"/>
    <x v="7"/>
    <n v="281139"/>
    <s v="Easton"/>
    <s v="Wood"/>
    <s v="WB"/>
    <n v="0"/>
    <n v="5"/>
    <x v="134"/>
    <n v="2"/>
    <n v="4"/>
    <n v="6"/>
    <n v="1"/>
    <n v="1"/>
    <n v="0"/>
    <n v="0"/>
    <n v="0"/>
    <n v="0"/>
    <n v="0"/>
    <n v="0"/>
    <n v="0"/>
    <s v="Full Time"/>
    <s v="injured"/>
    <s v="Left hamstring injury midway through the first term... %O"/>
    <m/>
    <m/>
    <n v="346800"/>
    <n v="0"/>
    <n v="322000"/>
    <n v="85"/>
    <s v="Back"/>
    <n v="10"/>
    <n v="17"/>
    <n v="61.59"/>
    <n v="67.349999999999994"/>
    <n v="1.03"/>
    <n v="2.52"/>
    <n v="1.69"/>
    <n v="363000"/>
    <n v="93"/>
    <m/>
    <n v="1"/>
    <n v="0"/>
    <n v="0"/>
    <n v="100"/>
    <n v="12"/>
    <m/>
    <b v="1"/>
    <s v="BL"/>
  </r>
  <r>
    <n v="68558"/>
    <n v="6167"/>
    <s v="http://live.fanfooty.com.au/game/matchcentre.html?id=6167"/>
    <s v="R20"/>
    <x v="7"/>
    <n v="280944"/>
    <s v="Jack"/>
    <s v="Ziebell"/>
    <s v="NM"/>
    <n v="37"/>
    <n v="130"/>
    <x v="4"/>
    <n v="163"/>
    <n v="106"/>
    <n v="132"/>
    <n v="16"/>
    <n v="6"/>
    <n v="7"/>
    <n v="5"/>
    <n v="0"/>
    <n v="2"/>
    <n v="1"/>
    <n v="5"/>
    <n v="0"/>
    <s v="Full Time"/>
    <s v="heart"/>
    <s v="Sore after a clash with Scharenberg in Q2... %D with %k by foot... also %M and %T... and scored %s"/>
    <s v="pocket"/>
    <s v="Starting in attack and spent most of the night there after Brown got injured"/>
    <n v="515200"/>
    <n v="0"/>
    <n v="444100"/>
    <n v="76"/>
    <s v="Midfielder"/>
    <n v="7"/>
    <n v="17"/>
    <n v="93.82"/>
    <n v="90.76"/>
    <n v="0.56999999999999995"/>
    <n v="0.99"/>
    <n v="0.64"/>
    <n v="524000"/>
    <n v="97"/>
    <m/>
    <n v="10"/>
    <n v="2"/>
    <n v="6"/>
    <n v="72"/>
    <n v="87"/>
    <m/>
    <b v="0"/>
    <s v="CO"/>
  </r>
  <r>
    <n v="68559"/>
    <n v="6167"/>
    <s v="http://live.fanfooty.com.au/game/matchcentre.html?id=6167"/>
    <s v="R20"/>
    <x v="7"/>
    <n v="996442"/>
    <s v="Ryan"/>
    <s v="Clarke"/>
    <s v="NM"/>
    <n v="25"/>
    <n v="101"/>
    <x v="40"/>
    <n v="123"/>
    <n v="91"/>
    <n v="123"/>
    <n v="12"/>
    <n v="19"/>
    <n v="10"/>
    <n v="0"/>
    <n v="0"/>
    <n v="0"/>
    <n v="1"/>
    <n v="0"/>
    <n v="0"/>
    <s v="Full Time"/>
    <s v="hot"/>
    <s v="%D and %M"/>
    <s v="wing"/>
    <s v="Coming off a HFF"/>
    <n v="297900"/>
    <n v="0"/>
    <n v="290000"/>
    <n v="32"/>
    <s v="Midfielder"/>
    <n v="13"/>
    <n v="11"/>
    <n v="60.27"/>
    <n v="60.82"/>
    <n v="0.39"/>
    <n v="0.67"/>
    <n v="1.08"/>
    <n v="311000"/>
    <n v="48"/>
    <m/>
    <n v="5"/>
    <n v="2"/>
    <n v="3"/>
    <n v="90"/>
    <n v="92"/>
    <m/>
    <b v="0"/>
    <s v="CO"/>
  </r>
  <r>
    <n v="68560"/>
    <n v="6167"/>
    <s v="http://live.fanfooty.com.au/game/matchcentre.html?id=6167"/>
    <s v="R20"/>
    <x v="7"/>
    <n v="296035"/>
    <s v="Trent"/>
    <s v="Dumont"/>
    <s v="NM"/>
    <n v="20"/>
    <n v="99"/>
    <x v="0"/>
    <n v="125"/>
    <n v="78"/>
    <n v="108"/>
    <n v="13"/>
    <n v="14"/>
    <n v="5"/>
    <n v="4"/>
    <n v="0"/>
    <n v="1"/>
    <n v="0"/>
    <n v="0"/>
    <n v="0"/>
    <s v="Full Time"/>
    <s v="shovel"/>
    <s v="%P and %M plus %T... Doing jobs in midfield"/>
    <m/>
    <m/>
    <n v="383700"/>
    <n v="0"/>
    <n v="324400"/>
    <n v="30"/>
    <s v="Midfielder"/>
    <n v="14"/>
    <n v="15"/>
    <n v="75"/>
    <n v="71.67"/>
    <n v="0.2"/>
    <n v="0.33"/>
    <n v="0.19"/>
    <n v="398000"/>
    <n v="85"/>
    <m/>
    <n v="11"/>
    <n v="7"/>
    <n v="5"/>
    <n v="77"/>
    <n v="80"/>
    <m/>
    <b v="0"/>
    <s v="CO"/>
  </r>
  <r>
    <n v="68561"/>
    <n v="6167"/>
    <s v="http://live.fanfooty.com.au/game/matchcentre.html?id=6167"/>
    <s v="R20"/>
    <x v="7"/>
    <n v="250557"/>
    <s v="Sam"/>
    <s v="Gibson"/>
    <s v="NM"/>
    <n v="19"/>
    <n v="96"/>
    <x v="123"/>
    <n v="117"/>
    <n v="82"/>
    <n v="109"/>
    <n v="10"/>
    <n v="17"/>
    <n v="7"/>
    <n v="2"/>
    <n v="0"/>
    <n v="2"/>
    <n v="0"/>
    <n v="0"/>
    <n v="1"/>
    <s v="Full Time"/>
    <s v="wing"/>
    <s v="%P and %M plus %T... %s as well... Running off a wing"/>
    <m/>
    <m/>
    <n v="426800"/>
    <n v="0"/>
    <n v="397400"/>
    <n v="58"/>
    <s v="Midfielder"/>
    <n v="43"/>
    <n v="18"/>
    <n v="81"/>
    <n v="81.11"/>
    <n v="0.39"/>
    <n v="0.3"/>
    <n v="0.23"/>
    <n v="440000"/>
    <n v="77"/>
    <m/>
    <n v="9"/>
    <n v="4"/>
    <n v="2"/>
    <n v="70"/>
    <n v="90"/>
    <m/>
    <b v="0"/>
    <s v="CO"/>
  </r>
  <r>
    <n v="68562"/>
    <n v="6167"/>
    <s v="http://live.fanfooty.com.au/game/matchcentre.html?id=6167"/>
    <s v="R20"/>
    <x v="7"/>
    <n v="280921"/>
    <s v="Ben"/>
    <s v="Cunnington"/>
    <s v="NM"/>
    <n v="20"/>
    <n v="83"/>
    <x v="84"/>
    <n v="108"/>
    <n v="72"/>
    <n v="108"/>
    <n v="13"/>
    <n v="15"/>
    <n v="4"/>
    <n v="4"/>
    <n v="0"/>
    <n v="1"/>
    <n v="5"/>
    <n v="0"/>
    <n v="0"/>
    <s v="Full Time"/>
    <s v="mrp"/>
    <s v="A high bump on Goldsack in Q3 will be looked at... %P and %M plus %T... not helped by %F"/>
    <s v="shovel"/>
    <s v="Playing inside midfield"/>
    <n v="487000"/>
    <n v="0"/>
    <n v="492900"/>
    <n v="153"/>
    <s v="Midfielder"/>
    <n v="10"/>
    <n v="16"/>
    <n v="86.19"/>
    <n v="90.81"/>
    <n v="0.75"/>
    <n v="0.93"/>
    <n v="1.06"/>
    <n v="489000"/>
    <n v="97"/>
    <m/>
    <n v="11"/>
    <n v="5"/>
    <n v="10"/>
    <n v="60"/>
    <n v="80"/>
    <m/>
    <b v="0"/>
    <s v="CO"/>
  </r>
  <r>
    <n v="68563"/>
    <n v="6167"/>
    <s v="http://live.fanfooty.com.au/game/matchcentre.html?id=6167"/>
    <s v="R20"/>
    <x v="7"/>
    <n v="296078"/>
    <s v="Taylor"/>
    <s v="Garner"/>
    <s v="NM"/>
    <n v="20"/>
    <n v="82"/>
    <x v="24"/>
    <n v="102"/>
    <n v="67"/>
    <n v="90"/>
    <n v="7"/>
    <n v="12"/>
    <n v="5"/>
    <n v="4"/>
    <n v="0"/>
    <n v="0"/>
    <n v="0"/>
    <n v="1"/>
    <n v="0"/>
    <s v="Full Time"/>
    <s v="spearhead"/>
    <s v="%s from %O and %M plus %T... Starting on a HFF on Goldsack"/>
    <m/>
    <m/>
    <n v="386800"/>
    <n v="0"/>
    <n v="353400"/>
    <n v="31"/>
    <s v="Forward"/>
    <n v="27"/>
    <n v="15"/>
    <n v="67.67"/>
    <n v="64.53"/>
    <n v="0.33"/>
    <n v="0.32"/>
    <n v="0.66"/>
    <n v="380000"/>
    <n v="46"/>
    <m/>
    <n v="5"/>
    <n v="2"/>
    <n v="2"/>
    <n v="78"/>
    <n v="87"/>
    <m/>
    <b v="0"/>
    <s v="CO"/>
  </r>
  <r>
    <n v="68564"/>
    <n v="6167"/>
    <s v="http://live.fanfooty.com.au/game/matchcentre.html?id=6167"/>
    <s v="R20"/>
    <x v="7"/>
    <n v="999724"/>
    <s v="Declan"/>
    <s v="Mountford"/>
    <s v="NM"/>
    <n v="20"/>
    <n v="79"/>
    <x v="113"/>
    <n v="97"/>
    <n v="65"/>
    <n v="87"/>
    <n v="6"/>
    <n v="13"/>
    <n v="4"/>
    <n v="4"/>
    <n v="0"/>
    <n v="1"/>
    <n v="0"/>
    <n v="1"/>
    <n v="0"/>
    <s v="Full Time"/>
    <s v="wing"/>
    <s v="%P and %M plus %T... %s as well... Playing midfield"/>
    <m/>
    <m/>
    <n v="302000"/>
    <n v="0"/>
    <n v="259400"/>
    <n v="30"/>
    <s v="Midfielder"/>
    <n v="42"/>
    <n v="8"/>
    <n v="59.5"/>
    <n v="56.62"/>
    <n v="17.28"/>
    <n v="10.91"/>
    <n v="16.87"/>
    <n v="313000"/>
    <n v="55"/>
    <m/>
    <n v="6"/>
    <n v="0"/>
    <n v="3"/>
    <n v="73"/>
    <n v="76"/>
    <m/>
    <b v="0"/>
    <s v="CO"/>
  </r>
  <r>
    <n v="68565"/>
    <n v="6167"/>
    <s v="http://live.fanfooty.com.au/game/matchcentre.html?id=6167"/>
    <s v="R20"/>
    <x v="7"/>
    <n v="260227"/>
    <s v="Shaun"/>
    <s v="Higgins"/>
    <s v="NM"/>
    <n v="14"/>
    <n v="78"/>
    <x v="61"/>
    <n v="101"/>
    <n v="59"/>
    <n v="82"/>
    <n v="11"/>
    <n v="8"/>
    <n v="4"/>
    <n v="4"/>
    <n v="0"/>
    <n v="0"/>
    <n v="0"/>
    <n v="0"/>
    <n v="1"/>
    <s v="Full Time"/>
    <s v="shovel"/>
    <s v="%s from %O and %M plus %T... Rotating midfield and forward"/>
    <m/>
    <m/>
    <n v="511700"/>
    <n v="0"/>
    <n v="445400"/>
    <n v="77"/>
    <s v="Forward"/>
    <n v="4"/>
    <n v="17"/>
    <n v="92.76"/>
    <n v="91"/>
    <n v="6.05"/>
    <n v="7.22"/>
    <n v="3.88"/>
    <n v="521000"/>
    <n v="87"/>
    <m/>
    <n v="5"/>
    <n v="0"/>
    <n v="2"/>
    <n v="68"/>
    <n v="87"/>
    <m/>
    <b v="0"/>
    <s v="CO"/>
  </r>
  <r>
    <n v="68566"/>
    <n v="6167"/>
    <s v="http://live.fanfooty.com.au/game/matchcentre.html?id=6167"/>
    <s v="R20"/>
    <x v="7"/>
    <n v="291445"/>
    <s v="Aaron"/>
    <s v="Mullett"/>
    <s v="NM"/>
    <n v="9"/>
    <n v="76"/>
    <x v="23"/>
    <n v="98"/>
    <n v="59"/>
    <n v="81"/>
    <n v="15"/>
    <n v="6"/>
    <n v="5"/>
    <n v="1"/>
    <n v="0"/>
    <n v="0"/>
    <n v="0"/>
    <n v="0"/>
    <n v="0"/>
    <s v="Full Time"/>
    <s v="guard"/>
    <s v="%O including %K... also %M... Coming off a HBF"/>
    <m/>
    <m/>
    <n v="417000"/>
    <n v="0"/>
    <n v="433100"/>
    <n v="99"/>
    <s v="Back"/>
    <n v="17"/>
    <n v="15"/>
    <n v="71.400000000000006"/>
    <n v="80.2"/>
    <n v="0.15"/>
    <n v="0.34"/>
    <n v="0.26"/>
    <n v="417000"/>
    <n v="74"/>
    <m/>
    <n v="3"/>
    <n v="0"/>
    <n v="2"/>
    <n v="85"/>
    <n v="88"/>
    <m/>
    <b v="0"/>
    <s v="CO"/>
  </r>
  <r>
    <n v="68567"/>
    <n v="6167"/>
    <s v="http://live.fanfooty.com.au/game/matchcentre.html?id=6167"/>
    <s v="R20"/>
    <x v="7"/>
    <n v="240417"/>
    <s v="Andrew"/>
    <s v="Swallow"/>
    <s v="NM"/>
    <n v="13"/>
    <n v="75"/>
    <x v="12"/>
    <n v="94"/>
    <n v="58"/>
    <n v="78"/>
    <n v="7"/>
    <n v="12"/>
    <n v="2"/>
    <n v="5"/>
    <n v="0"/>
    <n v="4"/>
    <n v="0"/>
    <n v="0"/>
    <n v="0"/>
    <s v="Full Time"/>
    <s v="shovel"/>
    <s v="%O and %M plus %T... aided by %4FF... Leading the inside midfield"/>
    <m/>
    <m/>
    <n v="458000"/>
    <n v="0"/>
    <n v="453500"/>
    <n v="58"/>
    <s v="Midfielder"/>
    <n v="9"/>
    <n v="12"/>
    <n v="80.08"/>
    <n v="83.25"/>
    <n v="0.25"/>
    <n v="0.47"/>
    <n v="0.35"/>
    <n v="462000"/>
    <n v="74"/>
    <m/>
    <n v="9"/>
    <n v="5"/>
    <n v="2"/>
    <n v="84"/>
    <n v="69"/>
    <m/>
    <b v="0"/>
    <s v="CO"/>
  </r>
  <r>
    <n v="68568"/>
    <n v="6167"/>
    <s v="http://live.fanfooty.com.au/game/matchcentre.html?id=6167"/>
    <s v="R20"/>
    <x v="7"/>
    <n v="270325"/>
    <s v="Robbie"/>
    <s v="Tarrant"/>
    <s v="NM"/>
    <n v="14"/>
    <n v="71"/>
    <x v="54"/>
    <n v="93"/>
    <n v="66"/>
    <n v="90"/>
    <n v="13"/>
    <n v="8"/>
    <n v="9"/>
    <n v="0"/>
    <n v="0"/>
    <n v="1"/>
    <n v="4"/>
    <n v="0"/>
    <n v="0"/>
    <s v="Full Time"/>
    <s v="job"/>
    <s v="%M and %P... not helped by %F... At FB on Moore"/>
    <m/>
    <m/>
    <n v="364800"/>
    <n v="0"/>
    <n v="356300"/>
    <n v="86"/>
    <s v="Back"/>
    <n v="25"/>
    <n v="17"/>
    <n v="71.349999999999994"/>
    <n v="76.88"/>
    <n v="0.69"/>
    <n v="1.18"/>
    <n v="0.89"/>
    <n v="375000"/>
    <n v="78"/>
    <m/>
    <n v="2"/>
    <n v="0"/>
    <n v="4"/>
    <n v="100"/>
    <n v="92"/>
    <m/>
    <b v="0"/>
    <s v="CO"/>
  </r>
  <r>
    <n v="68569"/>
    <n v="6167"/>
    <s v="http://live.fanfooty.com.au/game/matchcentre.html?id=6167"/>
    <s v="R20"/>
    <x v="7"/>
    <n v="271129"/>
    <s v="Todd"/>
    <s v="Goldstein"/>
    <s v="NM"/>
    <n v="6"/>
    <n v="71"/>
    <x v="40"/>
    <n v="86"/>
    <n v="61"/>
    <n v="74"/>
    <n v="8"/>
    <n v="6"/>
    <n v="5"/>
    <n v="1"/>
    <n v="13"/>
    <n v="2"/>
    <n v="0"/>
    <n v="0"/>
    <n v="1"/>
    <s v="Full Time"/>
    <s v="ruck"/>
    <s v="%H... also %P and %M... and kicked %s... Sharing ruck duties with Preuss"/>
    <m/>
    <m/>
    <n v="476200"/>
    <n v="0"/>
    <n v="524400"/>
    <n v="124"/>
    <s v="Ruck"/>
    <n v="22"/>
    <n v="15"/>
    <n v="89.47"/>
    <n v="97.93"/>
    <n v="4.9800000000000004"/>
    <n v="6.27"/>
    <n v="5.9"/>
    <n v="490000"/>
    <n v="109"/>
    <m/>
    <n v="5"/>
    <n v="1"/>
    <n v="0"/>
    <n v="85"/>
    <n v="84"/>
    <m/>
    <b v="0"/>
    <s v="CO"/>
  </r>
  <r>
    <n v="68570"/>
    <n v="6167"/>
    <s v="http://live.fanfooty.com.au/game/matchcentre.html?id=6167"/>
    <s v="R20"/>
    <x v="7"/>
    <n v="294556"/>
    <s v="Nathan"/>
    <s v="Hrovat"/>
    <s v="NM"/>
    <n v="13"/>
    <n v="70"/>
    <x v="97"/>
    <n v="86"/>
    <n v="60"/>
    <n v="81"/>
    <n v="8"/>
    <n v="12"/>
    <n v="6"/>
    <n v="1"/>
    <n v="0"/>
    <n v="0"/>
    <n v="0"/>
    <n v="0"/>
    <n v="0"/>
    <s v="Full Time"/>
    <s v="pocket"/>
    <s v="%P and %M... Starting forward"/>
    <m/>
    <m/>
    <n v="363600"/>
    <n v="0"/>
    <n v="310600"/>
    <n v="79"/>
    <s v="Midfielder"/>
    <n v="8"/>
    <n v="18"/>
    <n v="71.33"/>
    <n v="69.39"/>
    <n v="3.33"/>
    <n v="3.89"/>
    <n v="4.28"/>
    <n v="377000"/>
    <n v="76"/>
    <m/>
    <n v="5"/>
    <n v="1"/>
    <n v="2"/>
    <n v="75"/>
    <n v="85"/>
    <m/>
    <b v="0"/>
    <s v="CO"/>
  </r>
  <r>
    <n v="68571"/>
    <n v="6167"/>
    <s v="http://live.fanfooty.com.au/game/matchcentre.html?id=6167"/>
    <s v="R20"/>
    <x v="7"/>
    <n v="296355"/>
    <s v="Luke"/>
    <s v="McDonald"/>
    <s v="NM"/>
    <n v="8"/>
    <n v="67"/>
    <x v="10"/>
    <n v="84"/>
    <n v="55"/>
    <n v="78"/>
    <n v="14"/>
    <n v="9"/>
    <n v="3"/>
    <n v="0"/>
    <n v="0"/>
    <n v="1"/>
    <n v="1"/>
    <n v="0"/>
    <n v="0"/>
    <s v="Full Time"/>
    <s v="guard"/>
    <s v="%M and %O... Playing small defender"/>
    <m/>
    <m/>
    <n v="486300"/>
    <n v="0"/>
    <n v="431300"/>
    <n v="71"/>
    <s v="Back"/>
    <n v="11"/>
    <n v="18"/>
    <n v="84.72"/>
    <n v="82.28"/>
    <n v="1.33"/>
    <n v="0.71"/>
    <n v="0.98"/>
    <n v="494000"/>
    <n v="81"/>
    <m/>
    <n v="6"/>
    <n v="3"/>
    <n v="5"/>
    <n v="73"/>
    <n v="81"/>
    <m/>
    <b v="0"/>
    <s v="CO"/>
  </r>
  <r>
    <n v="68572"/>
    <n v="6167"/>
    <s v="http://live.fanfooty.com.au/game/matchcentre.html?id=6167"/>
    <s v="R20"/>
    <x v="7"/>
    <n v="281395"/>
    <s v="Scott D."/>
    <s v="Thompson"/>
    <s v="NM"/>
    <n v="13"/>
    <n v="62"/>
    <x v="63"/>
    <n v="80"/>
    <n v="54"/>
    <n v="75"/>
    <n v="6"/>
    <n v="10"/>
    <n v="6"/>
    <n v="3"/>
    <n v="0"/>
    <n v="0"/>
    <n v="2"/>
    <n v="0"/>
    <n v="0"/>
    <s v="Full Time"/>
    <s v="job"/>
    <s v="%D and %M with %T... At CHB on Reid"/>
    <m/>
    <m/>
    <n v="317000"/>
    <n v="0"/>
    <n v="335800"/>
    <n v="45"/>
    <s v="Back"/>
    <n v="16"/>
    <n v="17"/>
    <n v="59.59"/>
    <n v="68.41"/>
    <n v="0.31"/>
    <n v="0.51"/>
    <n v="0.44"/>
    <n v="327000"/>
    <n v="54"/>
    <m/>
    <n v="6"/>
    <n v="0"/>
    <n v="3"/>
    <n v="93"/>
    <n v="97"/>
    <m/>
    <b v="0"/>
    <s v="CO"/>
  </r>
  <r>
    <n v="68573"/>
    <n v="6167"/>
    <s v="http://live.fanfooty.com.au/game/matchcentre.html?id=6167"/>
    <s v="R20"/>
    <x v="7"/>
    <n v="290787"/>
    <s v="Shaun"/>
    <s v="Atley"/>
    <s v="NM"/>
    <n v="9"/>
    <n v="60"/>
    <x v="17"/>
    <n v="74"/>
    <n v="54"/>
    <n v="77"/>
    <n v="6"/>
    <n v="13"/>
    <n v="4"/>
    <n v="2"/>
    <n v="0"/>
    <n v="0"/>
    <n v="2"/>
    <n v="0"/>
    <n v="2"/>
    <s v="Full Time"/>
    <s v="wing"/>
    <s v="%O and %M plus %T... %s as well... Playing outside midfield"/>
    <m/>
    <m/>
    <n v="406300"/>
    <n v="0"/>
    <n v="375600"/>
    <n v="82"/>
    <s v="Back"/>
    <n v="18"/>
    <n v="18"/>
    <n v="66.83"/>
    <n v="68.83"/>
    <n v="0.7"/>
    <n v="1"/>
    <n v="1.17"/>
    <n v="408000"/>
    <n v="71"/>
    <m/>
    <n v="3"/>
    <n v="0"/>
    <n v="3"/>
    <n v="73"/>
    <n v="90"/>
    <m/>
    <b v="0"/>
    <s v="CO"/>
  </r>
  <r>
    <n v="68574"/>
    <n v="6167"/>
    <s v="http://live.fanfooty.com.au/game/matchcentre.html?id=6167"/>
    <s v="R20"/>
    <x v="7"/>
    <n v="998261"/>
    <s v="Josh"/>
    <s v="Williams"/>
    <s v="NM"/>
    <n v="4"/>
    <n v="49"/>
    <x v="96"/>
    <n v="61"/>
    <n v="41"/>
    <n v="53"/>
    <n v="6"/>
    <n v="6"/>
    <n v="4"/>
    <n v="1"/>
    <n v="0"/>
    <n v="1"/>
    <n v="0"/>
    <n v="0"/>
    <n v="2"/>
    <s v="Full Time"/>
    <s v="in"/>
    <s v="%l Jy Simpkin... second game... %O and %M plus %s"/>
    <s v="wing"/>
    <s v="Playing an outside game"/>
    <n v="125300"/>
    <n v="0"/>
    <n v="117300"/>
    <n v="-46"/>
    <s v="Midfielder"/>
    <n v="36"/>
    <n v="1"/>
    <n v="65"/>
    <n v="58"/>
    <n v="0.84"/>
    <n v="0.81"/>
    <n v="0.9"/>
    <n v="195000"/>
    <n v="12"/>
    <m/>
    <n v="2"/>
    <n v="0"/>
    <n v="2"/>
    <n v="50"/>
    <n v="74"/>
    <m/>
    <b v="0"/>
    <s v="CO"/>
  </r>
  <r>
    <n v="68575"/>
    <n v="6167"/>
    <s v="http://live.fanfooty.com.au/game/matchcentre.html?id=6167"/>
    <s v="R20"/>
    <x v="7"/>
    <n v="992644"/>
    <s v="Braydon"/>
    <s v="Preuss"/>
    <s v="NM"/>
    <n v="9"/>
    <n v="39"/>
    <x v="34"/>
    <n v="51"/>
    <n v="29"/>
    <n v="39"/>
    <n v="4"/>
    <n v="1"/>
    <n v="0"/>
    <n v="4"/>
    <n v="11"/>
    <n v="0"/>
    <n v="1"/>
    <n v="0"/>
    <n v="1"/>
    <s v="Full Time"/>
    <s v="ruck"/>
    <s v="%H... also %D and %T... and booted %s... Rotating in ruck"/>
    <m/>
    <m/>
    <n v="318900"/>
    <n v="0"/>
    <n v="275200"/>
    <n v="66"/>
    <s v="Ruck"/>
    <n v="31"/>
    <n v="5"/>
    <n v="73.599999999999994"/>
    <n v="68.2"/>
    <n v="14.22"/>
    <n v="11.91"/>
    <n v="22.8"/>
    <n v="335000"/>
    <n v="45"/>
    <m/>
    <n v="3"/>
    <n v="1"/>
    <n v="2"/>
    <n v="40"/>
    <n v="70"/>
    <m/>
    <b v="0"/>
    <s v="CO"/>
  </r>
  <r>
    <n v="68576"/>
    <n v="6167"/>
    <s v="http://live.fanfooty.com.au/game/matchcentre.html?id=6167"/>
    <s v="R20"/>
    <x v="7"/>
    <n v="297767"/>
    <s v="Sam"/>
    <s v="Durdin"/>
    <s v="NM"/>
    <n v="3"/>
    <n v="31"/>
    <x v="87"/>
    <n v="42"/>
    <n v="25"/>
    <n v="34"/>
    <n v="4"/>
    <n v="2"/>
    <n v="3"/>
    <n v="2"/>
    <n v="0"/>
    <n v="0"/>
    <n v="1"/>
    <n v="0"/>
    <n v="1"/>
    <s v="Full Time"/>
    <s v="wing"/>
    <s v="%s from %P and %M plus %T... Starting forward"/>
    <m/>
    <m/>
    <n v="197800"/>
    <n v="0"/>
    <n v="193800"/>
    <n v="0"/>
    <s v="Forward"/>
    <n v="24"/>
    <n v="4"/>
    <n v="47.75"/>
    <n v="52"/>
    <n v="0.98"/>
    <n v="2.89"/>
    <n v="3.96"/>
    <n v="207000"/>
    <n v="10"/>
    <m/>
    <n v="0"/>
    <n v="0"/>
    <n v="2"/>
    <n v="66"/>
    <n v="83"/>
    <m/>
    <b v="0"/>
    <s v="CO"/>
  </r>
  <r>
    <n v="68577"/>
    <n v="6167"/>
    <s v="http://live.fanfooty.com.au/game/matchcentre.html?id=6167"/>
    <s v="R20"/>
    <x v="7"/>
    <n v="291867"/>
    <s v="Ben"/>
    <s v="Brown"/>
    <s v="NM"/>
    <n v="3"/>
    <n v="27"/>
    <x v="34"/>
    <n v="35"/>
    <n v="25"/>
    <n v="32"/>
    <n v="4"/>
    <n v="2"/>
    <n v="4"/>
    <n v="0"/>
    <n v="0"/>
    <n v="0"/>
    <n v="1"/>
    <n v="0"/>
    <n v="2"/>
    <s v="Full Time"/>
    <s v="injured"/>
    <s v="Banged his face into the ground when tackled by Grundy in Q2... taken to hospital... Booted %s from %G and %P"/>
    <s v="spearhead"/>
    <s v="Up forward on Dunn"/>
    <n v="425600"/>
    <n v="0"/>
    <n v="434300"/>
    <n v="33"/>
    <s v="Forward"/>
    <n v="50"/>
    <n v="18"/>
    <n v="72.72"/>
    <n v="78.5"/>
    <n v="0.98"/>
    <n v="1.1499999999999999"/>
    <n v="1.26"/>
    <n v="431000"/>
    <n v="49"/>
    <m/>
    <n v="3"/>
    <n v="0"/>
    <n v="2"/>
    <n v="16"/>
    <n v="40"/>
    <m/>
    <b v="1"/>
    <s v="CO"/>
  </r>
  <r>
    <n v="68578"/>
    <n v="6167"/>
    <s v="http://live.fanfooty.com.au/game/matchcentre.html?id=6167"/>
    <s v="R20"/>
    <x v="7"/>
    <n v="1001017"/>
    <s v="Nick"/>
    <s v="Larkey"/>
    <s v="NM"/>
    <n v="1"/>
    <n v="21"/>
    <x v="119"/>
    <n v="26"/>
    <n v="17"/>
    <n v="24"/>
    <n v="2"/>
    <n v="4"/>
    <n v="1"/>
    <n v="1"/>
    <n v="0"/>
    <n v="0"/>
    <n v="0"/>
    <n v="0"/>
    <n v="0"/>
    <s v="Full Time"/>
    <s v="bubble"/>
    <s v="Second game... %P"/>
    <s v="spearhead"/>
    <s v="Starting forward on Scharenberg"/>
    <n v="125300"/>
    <n v="0"/>
    <n v="117300"/>
    <n v="68"/>
    <s v="Back"/>
    <n v="40"/>
    <n v="1"/>
    <n v="2"/>
    <n v="1"/>
    <n v="0.56999999999999995"/>
    <n v="0.54"/>
    <n v="3.38"/>
    <n v="150000"/>
    <n v="69"/>
    <m/>
    <n v="2"/>
    <n v="0"/>
    <n v="2"/>
    <n v="50"/>
    <n v="83"/>
    <m/>
    <b v="0"/>
    <s v="CO"/>
  </r>
  <r>
    <n v="68579"/>
    <n v="6167"/>
    <s v="http://live.fanfooty.com.au/game/matchcentre.html?id=6167"/>
    <s v="R20"/>
    <x v="7"/>
    <n v="298285"/>
    <s v="Daniel"/>
    <s v="Nielson"/>
    <s v="NM"/>
    <n v="1"/>
    <n v="5"/>
    <x v="108"/>
    <n v="8"/>
    <n v="8"/>
    <n v="12"/>
    <n v="1"/>
    <n v="1"/>
    <n v="2"/>
    <n v="0"/>
    <n v="0"/>
    <n v="0"/>
    <n v="2"/>
    <n v="0"/>
    <n v="0"/>
    <s v="Full Time"/>
    <s v="job"/>
    <s v="%M and %O... Minding Fasolo"/>
    <m/>
    <m/>
    <n v="177800"/>
    <n v="0"/>
    <n v="174500"/>
    <n v="9"/>
    <s v="Back"/>
    <n v="26"/>
    <n v="4"/>
    <n v="44.5"/>
    <n v="49"/>
    <n v="1.1499999999999999"/>
    <n v="0.97"/>
    <n v="2.5499999999999998"/>
    <n v="198000"/>
    <n v="18"/>
    <m/>
    <n v="1"/>
    <n v="0"/>
    <n v="3"/>
    <n v="100"/>
    <n v="83"/>
    <m/>
    <b v="0"/>
    <s v="CO"/>
  </r>
  <r>
    <n v="68580"/>
    <n v="6167"/>
    <s v="http://live.fanfooty.com.au/game/matchcentre.html?id=6167"/>
    <s v="R20"/>
    <x v="7"/>
    <n v="291776"/>
    <s v="Taylor"/>
    <s v="Adams"/>
    <s v="CO"/>
    <n v="39"/>
    <n v="124"/>
    <x v="68"/>
    <n v="106"/>
    <n v="99"/>
    <n v="140"/>
    <n v="13"/>
    <n v="17"/>
    <n v="3"/>
    <n v="9"/>
    <n v="0"/>
    <n v="1"/>
    <n v="3"/>
    <n v="2"/>
    <n v="2"/>
    <s v="Full Time"/>
    <s v="hot"/>
    <s v="%O and %M plus %T... %s as well... not helped by %F"/>
    <s v="shovel"/>
    <s v="Playing mostly midfield"/>
    <n v="576100"/>
    <n v="0"/>
    <n v="513100"/>
    <n v="61"/>
    <s v="Back"/>
    <n v="13"/>
    <n v="18"/>
    <n v="113.44"/>
    <n v="105.28"/>
    <n v="65.56"/>
    <n v="50.64"/>
    <n v="57.31"/>
    <n v="592000"/>
    <n v="81"/>
    <m/>
    <n v="14"/>
    <n v="8"/>
    <n v="8"/>
    <n v="66"/>
    <n v="84"/>
    <m/>
    <b v="0"/>
    <s v="NM"/>
  </r>
  <r>
    <n v="68581"/>
    <n v="6167"/>
    <s v="http://live.fanfooty.com.au/game/matchcentre.html?id=6167"/>
    <s v="R20"/>
    <x v="7"/>
    <n v="996487"/>
    <s v="Tom"/>
    <s v="Phillips"/>
    <s v="CO"/>
    <n v="31"/>
    <n v="116"/>
    <x v="91"/>
    <n v="76"/>
    <n v="94"/>
    <n v="123"/>
    <n v="18"/>
    <n v="9"/>
    <n v="10"/>
    <n v="2"/>
    <n v="0"/>
    <n v="0"/>
    <n v="0"/>
    <n v="1"/>
    <n v="0"/>
    <s v="Full Time"/>
    <s v="hot"/>
    <s v="%O and %M plus %T... %s as well"/>
    <s v="wing"/>
    <s v="Running through midfield"/>
    <n v="445600"/>
    <n v="0"/>
    <n v="394900"/>
    <n v="99"/>
    <s v="Midfielder"/>
    <n v="21"/>
    <n v="14"/>
    <n v="77.430000000000007"/>
    <n v="73.930000000000007"/>
    <n v="2.5099999999999998"/>
    <n v="1.63"/>
    <n v="4.76"/>
    <n v="450000"/>
    <n v="89"/>
    <m/>
    <n v="3"/>
    <n v="1"/>
    <n v="1"/>
    <n v="70"/>
    <n v="84"/>
    <m/>
    <b v="0"/>
    <s v="NM"/>
  </r>
  <r>
    <n v="68582"/>
    <n v="6167"/>
    <s v="http://live.fanfooty.com.au/game/matchcentre.html?id=6167"/>
    <s v="R20"/>
    <x v="7"/>
    <n v="994185"/>
    <s v="Jordan"/>
    <s v="De Goey"/>
    <s v="CO"/>
    <n v="31"/>
    <n v="114"/>
    <x v="62"/>
    <n v="86"/>
    <n v="96"/>
    <n v="124"/>
    <n v="14"/>
    <n v="13"/>
    <n v="10"/>
    <n v="2"/>
    <n v="1"/>
    <n v="1"/>
    <n v="0"/>
    <n v="1"/>
    <n v="0"/>
    <s v="Full Time"/>
    <s v="hot"/>
    <s v="%P and %M plus %T... %s as well"/>
    <s v="wing"/>
    <s v="Coming off a HFF"/>
    <n v="449100"/>
    <n v="0"/>
    <n v="447000"/>
    <n v="87"/>
    <s v="Midfielder"/>
    <n v="2"/>
    <n v="12"/>
    <n v="78.33"/>
    <n v="79.17"/>
    <n v="0.96"/>
    <n v="1.72"/>
    <n v="1.27"/>
    <n v="454000"/>
    <n v="89"/>
    <m/>
    <n v="9"/>
    <n v="2"/>
    <n v="1"/>
    <n v="81"/>
    <n v="88"/>
    <m/>
    <b v="0"/>
    <s v="NM"/>
  </r>
  <r>
    <n v="68583"/>
    <n v="6167"/>
    <s v="http://live.fanfooty.com.au/game/matchcentre.html?id=6167"/>
    <s v="R20"/>
    <x v="7"/>
    <n v="293871"/>
    <s v="Jack"/>
    <s v="Crisp"/>
    <s v="CO"/>
    <n v="25"/>
    <n v="106"/>
    <x v="94"/>
    <n v="78"/>
    <n v="88"/>
    <n v="117"/>
    <n v="14"/>
    <n v="13"/>
    <n v="10"/>
    <n v="2"/>
    <n v="0"/>
    <n v="0"/>
    <n v="0"/>
    <n v="0"/>
    <n v="0"/>
    <s v="Full Time"/>
    <s v="hot"/>
    <s v="%O and %M plus %T"/>
    <s v="guard"/>
    <s v="Mostly in defence"/>
    <n v="495600"/>
    <n v="0"/>
    <n v="461000"/>
    <n v="74"/>
    <s v="Midfielder"/>
    <n v="25"/>
    <n v="18"/>
    <n v="85.94"/>
    <n v="81.72"/>
    <n v="0.49"/>
    <n v="0.49"/>
    <n v="1.21"/>
    <n v="504000"/>
    <n v="99"/>
    <m/>
    <n v="5"/>
    <n v="0"/>
    <n v="4"/>
    <n v="74"/>
    <n v="88"/>
    <m/>
    <b v="0"/>
    <s v="NM"/>
  </r>
  <r>
    <n v="68584"/>
    <n v="6167"/>
    <s v="http://live.fanfooty.com.au/game/matchcentre.html?id=6167"/>
    <s v="R20"/>
    <x v="7"/>
    <n v="291790"/>
    <s v="Adam"/>
    <s v="Treloar"/>
    <s v="CO"/>
    <n v="21"/>
    <n v="103"/>
    <x v="89"/>
    <n v="59"/>
    <n v="86"/>
    <n v="123"/>
    <n v="17"/>
    <n v="17"/>
    <n v="3"/>
    <n v="2"/>
    <n v="0"/>
    <n v="1"/>
    <n v="2"/>
    <n v="1"/>
    <n v="0"/>
    <s v="Full Time"/>
    <s v="star"/>
    <s v="%P and %M plus %T... %s as well"/>
    <s v="shovel"/>
    <s v="Playing in the middle"/>
    <n v="552100"/>
    <n v="0"/>
    <n v="494200"/>
    <n v="116"/>
    <s v="Midfielder"/>
    <n v="7"/>
    <n v="17"/>
    <n v="109.76"/>
    <n v="101.29"/>
    <n v="30.83"/>
    <n v="18"/>
    <n v="22.28"/>
    <n v="571000"/>
    <n v="98"/>
    <m/>
    <n v="9"/>
    <n v="2"/>
    <n v="6"/>
    <n v="73"/>
    <n v="79"/>
    <m/>
    <b v="0"/>
    <s v="NM"/>
  </r>
  <r>
    <n v="68585"/>
    <n v="6167"/>
    <s v="http://live.fanfooty.com.au/game/matchcentre.html?id=6167"/>
    <s v="R20"/>
    <x v="7"/>
    <n v="293957"/>
    <s v="Brodie"/>
    <s v="Grundy"/>
    <s v="CO"/>
    <n v="28"/>
    <n v="103"/>
    <x v="37"/>
    <n v="87"/>
    <n v="91"/>
    <n v="109"/>
    <n v="8"/>
    <n v="10"/>
    <n v="4"/>
    <n v="2"/>
    <n v="31"/>
    <n v="2"/>
    <n v="0"/>
    <n v="1"/>
    <n v="0"/>
    <s v="Full Time"/>
    <s v="mrp"/>
    <s v="A slam tackle on Brown in Q2 will be scrutinised... %H... also %D and %M with %T... %s as well"/>
    <s v="ruck"/>
    <s v="First ruck"/>
    <n v="552100"/>
    <n v="0"/>
    <n v="487000"/>
    <n v="65"/>
    <s v="Ruck"/>
    <n v="4"/>
    <n v="18"/>
    <n v="106.72"/>
    <n v="96.56"/>
    <n v="29.7"/>
    <n v="16.86"/>
    <n v="21.1"/>
    <n v="573000"/>
    <n v="103"/>
    <m/>
    <n v="8"/>
    <n v="3"/>
    <n v="3"/>
    <n v="72"/>
    <n v="85"/>
    <m/>
    <b v="0"/>
    <s v="NM"/>
  </r>
  <r>
    <n v="68586"/>
    <n v="6167"/>
    <s v="http://live.fanfooty.com.au/game/matchcentre.html?id=6167"/>
    <s v="R20"/>
    <x v="7"/>
    <n v="992010"/>
    <s v="Brayden"/>
    <s v="Maynard"/>
    <s v="CO"/>
    <n v="19"/>
    <n v="101"/>
    <x v="4"/>
    <n v="62"/>
    <n v="78"/>
    <n v="108"/>
    <n v="17"/>
    <n v="10"/>
    <n v="6"/>
    <n v="3"/>
    <n v="0"/>
    <n v="0"/>
    <n v="0"/>
    <n v="0"/>
    <n v="0"/>
    <s v="Full Time"/>
    <s v="hot"/>
    <s v="%O and %M plus %T"/>
    <s v="guard"/>
    <s v="Starting at half back"/>
    <n v="384200"/>
    <n v="0"/>
    <n v="321900"/>
    <n v="91"/>
    <s v="Back"/>
    <n v="37"/>
    <n v="18"/>
    <n v="71.61"/>
    <n v="69.17"/>
    <n v="0.51"/>
    <n v="0.67"/>
    <n v="0.54"/>
    <n v="404000"/>
    <n v="98"/>
    <m/>
    <n v="6"/>
    <n v="1"/>
    <n v="4"/>
    <n v="88"/>
    <n v="82"/>
    <m/>
    <b v="0"/>
    <s v="NM"/>
  </r>
  <r>
    <n v="68587"/>
    <n v="6167"/>
    <s v="http://live.fanfooty.com.au/game/matchcentre.html?id=6167"/>
    <s v="R20"/>
    <x v="7"/>
    <n v="295444"/>
    <s v="Tom"/>
    <s v="Langdon"/>
    <s v="CO"/>
    <n v="20"/>
    <n v="99"/>
    <x v="53"/>
    <n v="75"/>
    <n v="85"/>
    <n v="117"/>
    <n v="12"/>
    <n v="17"/>
    <n v="8"/>
    <n v="2"/>
    <n v="0"/>
    <n v="0"/>
    <n v="1"/>
    <n v="0"/>
    <n v="0"/>
    <s v="Full Time"/>
    <s v="guard"/>
    <s v="%O and %M plus %T... In defence"/>
    <m/>
    <m/>
    <n v="360100"/>
    <n v="0"/>
    <n v="378200"/>
    <n v="48"/>
    <s v="Back"/>
    <n v="8"/>
    <n v="7"/>
    <n v="67.14"/>
    <n v="76.709999999999994"/>
    <n v="0.2"/>
    <n v="0.28000000000000003"/>
    <n v="0.14000000000000001"/>
    <n v="383000"/>
    <n v="71"/>
    <m/>
    <n v="6"/>
    <n v="0"/>
    <n v="3"/>
    <n v="93"/>
    <n v="84"/>
    <m/>
    <b v="0"/>
    <s v="NM"/>
  </r>
  <r>
    <n v="68588"/>
    <n v="6167"/>
    <s v="http://live.fanfooty.com.au/game/matchcentre.html?id=6167"/>
    <s v="R20"/>
    <x v="7"/>
    <n v="291720"/>
    <s v="Will"/>
    <s v="Hoskin-Elliott"/>
    <s v="CO"/>
    <n v="24"/>
    <n v="97"/>
    <x v="22"/>
    <n v="87"/>
    <n v="79"/>
    <n v="102"/>
    <n v="10"/>
    <n v="9"/>
    <n v="10"/>
    <n v="5"/>
    <n v="0"/>
    <n v="2"/>
    <n v="1"/>
    <n v="0"/>
    <n v="0"/>
    <s v="Full Time"/>
    <s v="wing"/>
    <s v="%P and %M plus %T... Playing an outside game"/>
    <m/>
    <m/>
    <n v="449600"/>
    <n v="0"/>
    <n v="419000"/>
    <n v="59"/>
    <s v="Forward"/>
    <n v="32"/>
    <n v="18"/>
    <n v="82.44"/>
    <n v="81.17"/>
    <n v="26.85"/>
    <n v="19.16"/>
    <n v="28.08"/>
    <n v="459000"/>
    <n v="89"/>
    <m/>
    <n v="6"/>
    <n v="0"/>
    <n v="2"/>
    <n v="73"/>
    <n v="88"/>
    <m/>
    <b v="0"/>
    <s v="NM"/>
  </r>
  <r>
    <n v="68589"/>
    <n v="6167"/>
    <s v="http://live.fanfooty.com.au/game/matchcentre.html?id=6167"/>
    <s v="R20"/>
    <x v="7"/>
    <n v="291313"/>
    <s v="Jeremy"/>
    <s v="Howe"/>
    <s v="CO"/>
    <n v="20"/>
    <n v="96"/>
    <x v="28"/>
    <n v="60"/>
    <n v="81"/>
    <n v="105"/>
    <n v="15"/>
    <n v="9"/>
    <n v="9"/>
    <n v="0"/>
    <n v="0"/>
    <n v="0"/>
    <n v="0"/>
    <n v="1"/>
    <n v="0"/>
    <s v="Full Time"/>
    <s v="job"/>
    <s v="%O and %M plus %s... In defence"/>
    <m/>
    <m/>
    <n v="492600"/>
    <n v="0"/>
    <n v="478200"/>
    <n v="42"/>
    <s v="Back"/>
    <n v="38"/>
    <n v="17"/>
    <n v="91.41"/>
    <n v="96.29"/>
    <n v="4.54"/>
    <n v="6.04"/>
    <n v="4.4000000000000004"/>
    <n v="513000"/>
    <n v="86"/>
    <m/>
    <n v="6"/>
    <n v="0"/>
    <n v="2"/>
    <n v="83"/>
    <n v="91"/>
    <m/>
    <b v="0"/>
    <s v="NM"/>
  </r>
  <r>
    <n v="68590"/>
    <n v="6167"/>
    <s v="http://live.fanfooty.com.au/game/matchcentre.html?id=6167"/>
    <s v="R20"/>
    <x v="7"/>
    <n v="295012"/>
    <s v="Matthew"/>
    <s v="Scharenberg"/>
    <s v="CO"/>
    <n v="19"/>
    <n v="96"/>
    <x v="90"/>
    <n v="55"/>
    <n v="79"/>
    <n v="108"/>
    <n v="17"/>
    <n v="10"/>
    <n v="8"/>
    <n v="1"/>
    <n v="0"/>
    <n v="0"/>
    <n v="1"/>
    <n v="0"/>
    <n v="0"/>
    <s v="Full Time"/>
    <s v="job"/>
    <s v="%M and %O... In defence on Larkey"/>
    <m/>
    <m/>
    <n v="341000"/>
    <n v="0"/>
    <n v="279300"/>
    <n v="12"/>
    <s v="Back"/>
    <n v="12"/>
    <n v="6"/>
    <n v="73.17"/>
    <n v="65.5"/>
    <n v="14.41"/>
    <n v="14.04"/>
    <n v="4.53"/>
    <n v="353000"/>
    <n v="23"/>
    <m/>
    <n v="4"/>
    <n v="0"/>
    <n v="3"/>
    <n v="81"/>
    <n v="87"/>
    <m/>
    <b v="0"/>
    <s v="NM"/>
  </r>
  <r>
    <n v="68591"/>
    <n v="6167"/>
    <s v="http://live.fanfooty.com.au/game/matchcentre.html?id=6167"/>
    <s v="R20"/>
    <x v="7"/>
    <n v="280965"/>
    <s v="Steele"/>
    <s v="Sidebottom"/>
    <s v="CO"/>
    <n v="19"/>
    <n v="92"/>
    <x v="53"/>
    <n v="60"/>
    <n v="74"/>
    <n v="102"/>
    <n v="14"/>
    <n v="12"/>
    <n v="6"/>
    <n v="2"/>
    <n v="0"/>
    <n v="0"/>
    <n v="0"/>
    <n v="0"/>
    <n v="0"/>
    <s v="Full Time"/>
    <s v="wing"/>
    <s v="%O and %M plus %T... Coming off a wing"/>
    <m/>
    <m/>
    <n v="575300"/>
    <n v="0"/>
    <n v="520400"/>
    <n v="122"/>
    <s v="Midfielder"/>
    <n v="22"/>
    <n v="18"/>
    <n v="107.11"/>
    <n v="95.56"/>
    <n v="3.16"/>
    <n v="2.36"/>
    <n v="12.63"/>
    <n v="598000"/>
    <n v="127"/>
    <m/>
    <n v="2"/>
    <n v="1"/>
    <n v="1"/>
    <n v="80"/>
    <n v="88"/>
    <m/>
    <b v="0"/>
    <s v="NM"/>
  </r>
  <r>
    <n v="68592"/>
    <n v="6167"/>
    <s v="http://live.fanfooty.com.au/game/matchcentre.html?id=6167"/>
    <s v="R20"/>
    <x v="7"/>
    <n v="280104"/>
    <s v="Jarryd"/>
    <s v="Blair"/>
    <s v="CO"/>
    <n v="26"/>
    <n v="89"/>
    <x v="53"/>
    <n v="76"/>
    <n v="74"/>
    <n v="94"/>
    <n v="9"/>
    <n v="7"/>
    <n v="4"/>
    <n v="5"/>
    <n v="0"/>
    <n v="3"/>
    <n v="2"/>
    <n v="3"/>
    <n v="1"/>
    <s v="Full Time"/>
    <s v="vulture"/>
    <s v="Most of his goals in Q4 junk time... %s from %O and %M plus %T... aided by %4FF"/>
    <s v="wing"/>
    <s v="Rotating forward and midfield"/>
    <n v="295100"/>
    <n v="0"/>
    <n v="304000"/>
    <n v="53"/>
    <s v="Forward"/>
    <n v="11"/>
    <n v="9"/>
    <n v="52.56"/>
    <n v="59.33"/>
    <n v="0.06"/>
    <n v="0.22"/>
    <n v="0.68"/>
    <n v="302000"/>
    <n v="60"/>
    <m/>
    <n v="7"/>
    <n v="0"/>
    <n v="5"/>
    <n v="75"/>
    <n v="84"/>
    <m/>
    <b v="0"/>
    <s v="NM"/>
  </r>
  <r>
    <n v="68593"/>
    <n v="6167"/>
    <s v="http://live.fanfooty.com.au/game/matchcentre.html?id=6167"/>
    <s v="R20"/>
    <x v="7"/>
    <n v="293801"/>
    <s v="Jamie"/>
    <s v="Elliott"/>
    <s v="CO"/>
    <n v="19"/>
    <n v="82"/>
    <x v="44"/>
    <n v="57"/>
    <n v="70"/>
    <n v="92"/>
    <n v="12"/>
    <n v="7"/>
    <n v="7"/>
    <n v="2"/>
    <n v="0"/>
    <n v="1"/>
    <n v="2"/>
    <n v="1"/>
    <n v="2"/>
    <s v="Full Time"/>
    <s v="wing"/>
    <s v="%s from %D and %M with %T... Starting forward"/>
    <m/>
    <m/>
    <n v="394400"/>
    <n v="0"/>
    <n v="373700"/>
    <n v="83"/>
    <s v="Forward"/>
    <n v="5"/>
    <n v="13"/>
    <n v="74.08"/>
    <n v="73.540000000000006"/>
    <n v="1.07"/>
    <n v="2.2400000000000002"/>
    <n v="2.83"/>
    <n v="411000"/>
    <n v="92"/>
    <m/>
    <n v="3"/>
    <n v="0"/>
    <n v="2"/>
    <n v="73"/>
    <n v="81"/>
    <m/>
    <b v="0"/>
    <s v="NM"/>
  </r>
  <r>
    <n v="68594"/>
    <n v="6167"/>
    <s v="http://live.fanfooty.com.au/game/matchcentre.html?id=6167"/>
    <s v="R20"/>
    <x v="7"/>
    <n v="298288"/>
    <s v="Darcy"/>
    <s v="Moore"/>
    <s v="CO"/>
    <n v="19"/>
    <n v="80"/>
    <x v="43"/>
    <n v="60"/>
    <n v="68"/>
    <n v="82"/>
    <n v="10"/>
    <n v="5"/>
    <n v="8"/>
    <n v="1"/>
    <n v="1"/>
    <n v="2"/>
    <n v="0"/>
    <n v="1"/>
    <n v="3"/>
    <s v="Full Time"/>
    <s v="spearhead"/>
    <s v="Scored %s from %G and %D... Starting forward on Tarrant"/>
    <m/>
    <m/>
    <n v="324900"/>
    <n v="0"/>
    <n v="305700"/>
    <n v="102"/>
    <s v="Forward"/>
    <n v="30"/>
    <n v="17"/>
    <n v="59.53"/>
    <n v="58.59"/>
    <n v="0.89"/>
    <n v="1.48"/>
    <n v="1"/>
    <n v="340000"/>
    <n v="64"/>
    <m/>
    <n v="8"/>
    <n v="0"/>
    <n v="3"/>
    <n v="60"/>
    <n v="85"/>
    <m/>
    <b v="0"/>
    <s v="NM"/>
  </r>
  <r>
    <n v="68595"/>
    <n v="6167"/>
    <s v="http://live.fanfooty.com.au/game/matchcentre.html?id=6167"/>
    <s v="R20"/>
    <x v="7"/>
    <n v="290289"/>
    <s v="Josh"/>
    <s v="Thomas"/>
    <s v="CO"/>
    <n v="16"/>
    <n v="79"/>
    <x v="79"/>
    <n v="66"/>
    <n v="69"/>
    <n v="90"/>
    <n v="8"/>
    <n v="10"/>
    <n v="5"/>
    <n v="3"/>
    <n v="0"/>
    <n v="2"/>
    <n v="2"/>
    <n v="2"/>
    <n v="0"/>
    <s v="Full Time"/>
    <s v="wing"/>
    <s v="First goal... %P and %M plus %T... %s as well... Playing an outside game"/>
    <m/>
    <m/>
    <n v="287300"/>
    <n v="0"/>
    <n v="278900"/>
    <n v="70"/>
    <s v="Midfielder"/>
    <n v="24"/>
    <n v="5"/>
    <n v="63.4"/>
    <n v="63.4"/>
    <n v="7.93"/>
    <n v="5.69"/>
    <n v="4.1399999999999997"/>
    <n v="329000"/>
    <n v="69"/>
    <m/>
    <n v="6"/>
    <n v="3"/>
    <n v="3"/>
    <n v="83"/>
    <n v="86"/>
    <m/>
    <b v="0"/>
    <s v="NM"/>
  </r>
  <r>
    <n v="68596"/>
    <n v="6167"/>
    <s v="http://live.fanfooty.com.au/game/matchcentre.html?id=6167"/>
    <s v="R20"/>
    <x v="7"/>
    <n v="250548"/>
    <s v="Lynden"/>
    <s v="Dunn"/>
    <s v="CO"/>
    <n v="13"/>
    <n v="72"/>
    <x v="41"/>
    <n v="46"/>
    <n v="58"/>
    <n v="75"/>
    <n v="12"/>
    <n v="4"/>
    <n v="8"/>
    <n v="1"/>
    <n v="0"/>
    <n v="0"/>
    <n v="0"/>
    <n v="0"/>
    <n v="0"/>
    <s v="Full Time"/>
    <s v="job"/>
    <s v="%O with %k by foot... also %M... In defence on Brown"/>
    <m/>
    <m/>
    <n v="285700"/>
    <n v="0"/>
    <n v="298700"/>
    <n v="65"/>
    <s v="Back"/>
    <n v="15"/>
    <n v="13"/>
    <n v="55.69"/>
    <n v="64.38"/>
    <n v="0.19"/>
    <n v="0.56000000000000005"/>
    <n v="0.87"/>
    <n v="296000"/>
    <n v="70"/>
    <m/>
    <n v="4"/>
    <n v="0"/>
    <n v="1"/>
    <n v="93"/>
    <n v="91"/>
    <m/>
    <b v="0"/>
    <s v="NM"/>
  </r>
  <r>
    <n v="68597"/>
    <n v="6167"/>
    <s v="http://live.fanfooty.com.au/game/matchcentre.html?id=6167"/>
    <s v="R20"/>
    <x v="7"/>
    <n v="240232"/>
    <s v="Ben"/>
    <s v="Reid"/>
    <s v="CO"/>
    <n v="8"/>
    <n v="54"/>
    <x v="92"/>
    <n v="37"/>
    <n v="46"/>
    <n v="56"/>
    <n v="8"/>
    <n v="3"/>
    <n v="7"/>
    <n v="0"/>
    <n v="0"/>
    <n v="1"/>
    <n v="0"/>
    <n v="0"/>
    <n v="2"/>
    <s v="Full Time"/>
    <s v="spearhead"/>
    <s v="%D with %k by foot... also %M... and scored %s... Starting at CHF on Thompson"/>
    <m/>
    <m/>
    <n v="392500"/>
    <n v="0"/>
    <n v="391700"/>
    <n v="107"/>
    <s v="Back"/>
    <n v="20"/>
    <n v="12"/>
    <n v="71.92"/>
    <n v="75.08"/>
    <n v="0.25"/>
    <n v="0.45"/>
    <n v="0.9"/>
    <n v="405000"/>
    <n v="93"/>
    <m/>
    <n v="5"/>
    <n v="0"/>
    <n v="0"/>
    <n v="63"/>
    <n v="76"/>
    <m/>
    <b v="0"/>
    <s v="NM"/>
  </r>
  <r>
    <n v="68598"/>
    <n v="6167"/>
    <s v="http://live.fanfooty.com.au/game/matchcentre.html?id=6167"/>
    <s v="R20"/>
    <x v="7"/>
    <n v="290821"/>
    <s v="Alex"/>
    <s v="Fasolo"/>
    <s v="CO"/>
    <n v="10"/>
    <n v="51"/>
    <x v="31"/>
    <n v="31"/>
    <n v="45"/>
    <n v="58"/>
    <n v="8"/>
    <n v="5"/>
    <n v="4"/>
    <n v="0"/>
    <n v="0"/>
    <n v="1"/>
    <n v="1"/>
    <n v="1"/>
    <n v="1"/>
    <s v="Full Time"/>
    <s v="pocket"/>
    <s v="%s from %P and %M... Starting deep forward on Nielson"/>
    <m/>
    <m/>
    <n v="435200"/>
    <n v="0"/>
    <n v="393100"/>
    <n v="99"/>
    <s v="Forward"/>
    <n v="1"/>
    <n v="17"/>
    <n v="72.94"/>
    <n v="68.239999999999995"/>
    <n v="0.69"/>
    <n v="0.9"/>
    <n v="1.62"/>
    <n v="441000"/>
    <n v="82"/>
    <m/>
    <n v="5"/>
    <n v="1"/>
    <n v="3"/>
    <n v="76"/>
    <n v="82"/>
    <m/>
    <b v="0"/>
    <s v="NM"/>
  </r>
  <r>
    <n v="68599"/>
    <n v="6167"/>
    <s v="http://live.fanfooty.com.au/game/matchcentre.html?id=6167"/>
    <s v="R20"/>
    <x v="7"/>
    <n v="260246"/>
    <s v="Tyson"/>
    <s v="Goldsack"/>
    <s v="CO"/>
    <n v="5"/>
    <n v="46"/>
    <x v="80"/>
    <n v="44"/>
    <n v="38"/>
    <n v="51"/>
    <n v="4"/>
    <n v="6"/>
    <n v="4"/>
    <n v="3"/>
    <n v="0"/>
    <n v="1"/>
    <n v="1"/>
    <n v="0"/>
    <n v="0"/>
    <s v="Full Time"/>
    <s v="concussed"/>
    <s v="Spent most of Q3 off the ground after being bumped high by Cunnington but did return... %D and %M with %T"/>
    <s v="job"/>
    <s v="Responsible for Garner"/>
    <n v="291900"/>
    <n v="0"/>
    <n v="340400"/>
    <n v="70"/>
    <s v="Back"/>
    <n v="6"/>
    <n v="17"/>
    <n v="53.12"/>
    <n v="67.06"/>
    <n v="0.4"/>
    <n v="1.1399999999999999"/>
    <n v="2.41"/>
    <n v="297000"/>
    <n v="52"/>
    <m/>
    <n v="4"/>
    <n v="1"/>
    <n v="1"/>
    <n v="90"/>
    <n v="71"/>
    <m/>
    <b v="1"/>
    <s v="NM"/>
  </r>
  <r>
    <n v="68600"/>
    <n v="6167"/>
    <s v="http://live.fanfooty.com.au/game/matchcentre.html?id=6167"/>
    <s v="R20"/>
    <x v="7"/>
    <n v="270861"/>
    <s v="Levi"/>
    <s v="Greenwood"/>
    <s v="CO"/>
    <n v="3"/>
    <n v="42"/>
    <x v="46"/>
    <n v="33"/>
    <n v="33"/>
    <n v="42"/>
    <n v="5"/>
    <n v="4"/>
    <n v="2"/>
    <n v="2"/>
    <n v="0"/>
    <n v="2"/>
    <n v="0"/>
    <n v="0"/>
    <n v="3"/>
    <s v="Full Time"/>
    <s v="injured"/>
    <s v="Left knee injury in Q2 when Goldstein fell across it... did not reappear... %O and %M plus %T... %s as well"/>
    <s v="wing"/>
    <s v="Playing a forward role"/>
    <n v="369400"/>
    <n v="0"/>
    <n v="311100"/>
    <n v="50"/>
    <s v="Midfielder"/>
    <n v="19"/>
    <n v="15"/>
    <n v="70.930000000000007"/>
    <n v="63.8"/>
    <n v="0.32"/>
    <n v="0.8"/>
    <n v="0.41"/>
    <n v="390000"/>
    <n v="92"/>
    <m/>
    <n v="3"/>
    <n v="2"/>
    <n v="0"/>
    <n v="55"/>
    <n v="41"/>
    <m/>
    <b v="1"/>
    <s v="NM"/>
  </r>
  <r>
    <n v="68601"/>
    <n v="6167"/>
    <s v="http://live.fanfooty.com.au/game/matchcentre.html?id=6167"/>
    <s v="R20"/>
    <x v="7"/>
    <n v="230232"/>
    <s v="Daniel"/>
    <s v="Wells"/>
    <s v="CO"/>
    <n v="7"/>
    <n v="24"/>
    <x v="74"/>
    <n v="17"/>
    <n v="19"/>
    <n v="24"/>
    <n v="3"/>
    <n v="2"/>
    <n v="0"/>
    <n v="1"/>
    <n v="0"/>
    <n v="1"/>
    <n v="0"/>
    <n v="1"/>
    <n v="0"/>
    <s v="Full Time"/>
    <s v="sore"/>
    <s v="Left thigh soreness early in the game and had low TOG... %O and %s"/>
    <s v="shovel"/>
    <s v="Rotating forward and midfield"/>
    <n v="423600"/>
    <n v="0"/>
    <n v="372300"/>
    <n v="36"/>
    <s v="Midfielder"/>
    <n v="3"/>
    <n v="9"/>
    <n v="83.11"/>
    <n v="76.78"/>
    <n v="0.13"/>
    <n v="0.15"/>
    <n v="0.82"/>
    <n v="439000"/>
    <n v="48"/>
    <m/>
    <n v="1"/>
    <n v="0"/>
    <n v="1"/>
    <n v="60"/>
    <n v="75"/>
    <m/>
    <b v="1"/>
    <s v="NM"/>
  </r>
  <r>
    <n v="68602"/>
    <n v="6168"/>
    <s v="http://live.fanfooty.com.au/game/matchcentre.html?id=6168"/>
    <s v="R20"/>
    <x v="7"/>
    <n v="293535"/>
    <s v="Lachie"/>
    <s v="Neale"/>
    <s v="FR"/>
    <n v="62"/>
    <n v="152"/>
    <x v="147"/>
    <n v="197"/>
    <n v="118"/>
    <n v="159"/>
    <n v="16"/>
    <n v="16"/>
    <n v="9"/>
    <n v="10"/>
    <n v="0"/>
    <n v="2"/>
    <n v="1"/>
    <n v="1"/>
    <n v="0"/>
    <s v="Full Time"/>
    <s v="star"/>
    <s v="%O and %M plus %T... %s as well"/>
    <s v="shovel"/>
    <s v="Inside midfielder"/>
    <n v="564000"/>
    <n v="0"/>
    <n v="530400"/>
    <n v="112"/>
    <s v="Midfielder"/>
    <n v="27"/>
    <n v="18"/>
    <n v="102"/>
    <n v="110.89"/>
    <n v="9.09"/>
    <n v="9.73"/>
    <n v="5.66"/>
    <n v="576000"/>
    <n v="107"/>
    <m/>
    <n v="12"/>
    <n v="11"/>
    <n v="2"/>
    <n v="71"/>
    <n v="81"/>
    <m/>
    <b v="0"/>
    <s v="GC"/>
  </r>
  <r>
    <n v="68603"/>
    <n v="6168"/>
    <s v="http://live.fanfooty.com.au/game/matchcentre.html?id=6168"/>
    <s v="R20"/>
    <x v="7"/>
    <n v="291570"/>
    <s v="Nat"/>
    <s v="Fyfe"/>
    <s v="FR"/>
    <n v="36"/>
    <n v="132"/>
    <x v="114"/>
    <n v="170"/>
    <n v="104"/>
    <n v="136"/>
    <n v="16"/>
    <n v="13"/>
    <n v="10"/>
    <n v="6"/>
    <n v="0"/>
    <n v="3"/>
    <n v="0"/>
    <n v="0"/>
    <n v="1"/>
    <s v="Full Time"/>
    <s v="cherry"/>
    <s v="%O and %M plus %T... %s as well... aided by %4FF"/>
    <s v="shovel"/>
    <s v="Inside midfielder"/>
    <n v="534600"/>
    <n v="0"/>
    <n v="547000"/>
    <n v="104"/>
    <s v="Midfielder"/>
    <n v="7"/>
    <n v="17"/>
    <n v="95.47"/>
    <n v="103.88"/>
    <n v="28.03"/>
    <n v="40.44"/>
    <n v="27.5"/>
    <n v="541000"/>
    <n v="81"/>
    <m/>
    <n v="15"/>
    <n v="5"/>
    <n v="2"/>
    <n v="65"/>
    <n v="86"/>
    <m/>
    <b v="0"/>
    <s v="GC"/>
  </r>
  <r>
    <n v="68604"/>
    <n v="6168"/>
    <s v="http://live.fanfooty.com.au/game/matchcentre.html?id=6168"/>
    <s v="R20"/>
    <x v="7"/>
    <n v="998659"/>
    <s v="Luke"/>
    <s v="Ryan"/>
    <s v="FR"/>
    <n v="36"/>
    <n v="126"/>
    <x v="89"/>
    <n v="165"/>
    <n v="105"/>
    <n v="135"/>
    <n v="21"/>
    <n v="7"/>
    <n v="16"/>
    <n v="1"/>
    <n v="0"/>
    <n v="0"/>
    <n v="1"/>
    <n v="0"/>
    <n v="0"/>
    <s v="Full Time"/>
    <s v="heart"/>
    <s v="Left hip soreness after a collision early in the first term... %O with %k by foot... also %M"/>
    <s v="guard"/>
    <m/>
    <n v="366100"/>
    <n v="0"/>
    <n v="335300"/>
    <n v="-2"/>
    <s v="Back"/>
    <n v="38"/>
    <n v="7"/>
    <n v="75.430000000000007"/>
    <n v="76"/>
    <n v="26.11"/>
    <n v="21.54"/>
    <n v="20.32"/>
    <n v="363000"/>
    <n v="-5"/>
    <m/>
    <n v="5"/>
    <n v="1"/>
    <n v="2"/>
    <n v="85"/>
    <n v="87"/>
    <m/>
    <b v="0"/>
    <s v="GC"/>
  </r>
  <r>
    <n v="68605"/>
    <n v="6168"/>
    <s v="http://live.fanfooty.com.au/game/matchcentre.html?id=6168"/>
    <s v="R20"/>
    <x v="7"/>
    <n v="295584"/>
    <s v="Bradley"/>
    <s v="Hill"/>
    <s v="FR"/>
    <n v="20"/>
    <n v="119"/>
    <x v="58"/>
    <n v="152"/>
    <n v="93"/>
    <n v="128"/>
    <n v="22"/>
    <n v="11"/>
    <n v="7"/>
    <n v="2"/>
    <n v="0"/>
    <n v="0"/>
    <n v="0"/>
    <n v="0"/>
    <n v="2"/>
    <s v="Full Time"/>
    <s v="magnet"/>
    <s v="%D and %M with %T... %s as well"/>
    <s v="wing"/>
    <s v="Providing drive from the wing"/>
    <n v="532300"/>
    <n v="0"/>
    <n v="436800"/>
    <n v="101"/>
    <s v="Midfielder"/>
    <n v="9"/>
    <n v="18"/>
    <n v="96.61"/>
    <n v="81.67"/>
    <n v="11.99"/>
    <n v="5.13"/>
    <n v="9.17"/>
    <n v="548000"/>
    <n v="116"/>
    <m/>
    <n v="4"/>
    <n v="1"/>
    <n v="1"/>
    <n v="57"/>
    <n v="85"/>
    <m/>
    <b v="0"/>
    <s v="GC"/>
  </r>
  <r>
    <n v="68606"/>
    <n v="6168"/>
    <s v="http://live.fanfooty.com.au/game/matchcentre.html?id=6168"/>
    <s v="R20"/>
    <x v="7"/>
    <n v="995192"/>
    <s v="Cameron"/>
    <s v="McCarthy"/>
    <s v="FR"/>
    <n v="26"/>
    <n v="102"/>
    <x v="4"/>
    <n v="126"/>
    <n v="88"/>
    <n v="107"/>
    <n v="14"/>
    <n v="4"/>
    <n v="8"/>
    <n v="1"/>
    <n v="0"/>
    <n v="1"/>
    <n v="1"/>
    <n v="4"/>
    <n v="2"/>
    <s v="Full Time"/>
    <s v="bluemoon"/>
    <s v="%s from %D and %M"/>
    <s v="spearhead"/>
    <s v="McKenzie minding him"/>
    <n v="275600"/>
    <n v="0"/>
    <n v="219000"/>
    <n v="41"/>
    <s v="Forward"/>
    <n v="23"/>
    <n v="16"/>
    <n v="57"/>
    <n v="52.75"/>
    <n v="4.82"/>
    <n v="5.2"/>
    <n v="6.08"/>
    <n v="282000"/>
    <n v="53"/>
    <m/>
    <n v="5"/>
    <n v="1"/>
    <n v="3"/>
    <n v="61"/>
    <n v="93"/>
    <m/>
    <b v="0"/>
    <s v="GC"/>
  </r>
  <r>
    <n v="68607"/>
    <n v="6168"/>
    <s v="http://live.fanfooty.com.au/game/matchcentre.html?id=6168"/>
    <s v="R20"/>
    <x v="7"/>
    <n v="280336"/>
    <s v="Stephen"/>
    <s v="Hill"/>
    <s v="FR"/>
    <n v="26"/>
    <n v="101"/>
    <x v="59"/>
    <n v="132"/>
    <n v="78"/>
    <n v="111"/>
    <n v="19"/>
    <n v="8"/>
    <n v="4"/>
    <n v="4"/>
    <n v="0"/>
    <n v="0"/>
    <n v="2"/>
    <n v="1"/>
    <n v="0"/>
    <s v="Full Time"/>
    <s v="hot"/>
    <s v="%O with %k by foot... also %M and %T... and booted %s"/>
    <s v="wing"/>
    <s v="Pacing up and down the wings"/>
    <n v="399800"/>
    <n v="0"/>
    <n v="369600"/>
    <n v="54"/>
    <s v="Midfielder"/>
    <n v="32"/>
    <n v="14"/>
    <n v="78.14"/>
    <n v="80"/>
    <n v="0.31"/>
    <n v="0.38"/>
    <n v="0.51"/>
    <n v="411000"/>
    <n v="62"/>
    <m/>
    <n v="11"/>
    <n v="7"/>
    <n v="4"/>
    <n v="66"/>
    <n v="88"/>
    <m/>
    <b v="0"/>
    <s v="GC"/>
  </r>
  <r>
    <n v="68608"/>
    <n v="6168"/>
    <s v="http://live.fanfooty.com.au/game/matchcentre.html?id=6168"/>
    <s v="R20"/>
    <x v="7"/>
    <n v="298524"/>
    <s v="Lachlan"/>
    <s v="Weller"/>
    <s v="FR"/>
    <n v="20"/>
    <n v="99"/>
    <x v="8"/>
    <n v="131"/>
    <n v="76"/>
    <n v="99"/>
    <n v="15"/>
    <n v="5"/>
    <n v="9"/>
    <n v="4"/>
    <n v="0"/>
    <n v="1"/>
    <n v="0"/>
    <n v="0"/>
    <n v="0"/>
    <s v="Full Time"/>
    <s v="guard"/>
    <s v="%O with %k by foot... also %M and %T"/>
    <m/>
    <m/>
    <n v="403400"/>
    <n v="0"/>
    <n v="359700"/>
    <n v="78"/>
    <s v="Forward"/>
    <n v="14"/>
    <n v="18"/>
    <n v="76.06"/>
    <n v="73.28"/>
    <n v="0.87"/>
    <n v="0.79"/>
    <n v="1.71"/>
    <n v="415000"/>
    <n v="65"/>
    <m/>
    <n v="2"/>
    <n v="1"/>
    <n v="0"/>
    <n v="95"/>
    <n v="86"/>
    <m/>
    <b v="0"/>
    <s v="GC"/>
  </r>
  <r>
    <n v="68609"/>
    <n v="6168"/>
    <s v="http://live.fanfooty.com.au/game/matchcentre.html?id=6168"/>
    <s v="R20"/>
    <x v="7"/>
    <n v="250088"/>
    <s v="Jonathon"/>
    <s v="Griffin"/>
    <s v="FR"/>
    <n v="29"/>
    <n v="96"/>
    <x v="24"/>
    <n v="115"/>
    <n v="83"/>
    <n v="100"/>
    <n v="5"/>
    <n v="6"/>
    <n v="4"/>
    <n v="5"/>
    <n v="34"/>
    <n v="0"/>
    <n v="1"/>
    <n v="1"/>
    <n v="0"/>
    <s v="Full Time"/>
    <s v="ruck"/>
    <s v="%H... also %P and %M plus %T... %s as well... First ruck"/>
    <m/>
    <m/>
    <n v="379600"/>
    <n v="0"/>
    <n v="339200"/>
    <n v="61"/>
    <s v="Ruck"/>
    <n v="12"/>
    <n v="5"/>
    <n v="72.8"/>
    <n v="68.2"/>
    <n v="0.14000000000000001"/>
    <n v="0.21"/>
    <n v="0.21"/>
    <n v="393000"/>
    <n v="68"/>
    <m/>
    <n v="3"/>
    <n v="0"/>
    <n v="1"/>
    <n v="90"/>
    <n v="85"/>
    <m/>
    <b v="0"/>
    <s v="GC"/>
  </r>
  <r>
    <n v="68610"/>
    <n v="6168"/>
    <s v="http://live.fanfooty.com.au/game/matchcentre.html?id=6168"/>
    <s v="R20"/>
    <x v="7"/>
    <n v="230107"/>
    <s v="Michael"/>
    <s v="Johnson"/>
    <s v="FR"/>
    <n v="18"/>
    <n v="80"/>
    <x v="15"/>
    <n v="105"/>
    <n v="68"/>
    <n v="84"/>
    <n v="12"/>
    <n v="4"/>
    <n v="11"/>
    <n v="1"/>
    <n v="0"/>
    <n v="2"/>
    <n v="1"/>
    <n v="0"/>
    <n v="0"/>
    <s v="Full Time"/>
    <s v="sore"/>
    <s v="Right wrist soreness midway through the second term... %D including %K... also %M"/>
    <s v="job"/>
    <s v="Minding Wright"/>
    <n v="360700"/>
    <n v="0"/>
    <n v="390900"/>
    <n v="91"/>
    <s v="Back"/>
    <n v="37"/>
    <n v="18"/>
    <n v="67.78"/>
    <n v="80.67"/>
    <n v="1.55"/>
    <n v="1.1399999999999999"/>
    <n v="1.02"/>
    <n v="379000"/>
    <n v="68"/>
    <m/>
    <n v="3"/>
    <n v="0"/>
    <n v="3"/>
    <n v="81"/>
    <n v="90"/>
    <m/>
    <b v="1"/>
    <s v="GC"/>
  </r>
  <r>
    <n v="68611"/>
    <n v="6168"/>
    <s v="http://live.fanfooty.com.au/game/matchcentre.html?id=6168"/>
    <s v="R20"/>
    <x v="7"/>
    <n v="270908"/>
    <s v="Nick"/>
    <s v="Suban"/>
    <s v="FR"/>
    <n v="39"/>
    <n v="80"/>
    <x v="70"/>
    <n v="109"/>
    <n v="56"/>
    <n v="81"/>
    <n v="6"/>
    <n v="8"/>
    <n v="3"/>
    <n v="10"/>
    <n v="0"/>
    <n v="0"/>
    <n v="1"/>
    <n v="0"/>
    <n v="0"/>
    <s v="Full Time"/>
    <s v="wing"/>
    <s v="%O and %M plus %T"/>
    <m/>
    <m/>
    <n v="350300"/>
    <n v="0"/>
    <n v="332100"/>
    <n v="88"/>
    <s v="Midfielder"/>
    <n v="8"/>
    <n v="8"/>
    <n v="64.12"/>
    <n v="64.12"/>
    <n v="0.36"/>
    <n v="0.23"/>
    <n v="0.31"/>
    <n v="360000"/>
    <n v="74"/>
    <m/>
    <n v="4"/>
    <n v="4"/>
    <n v="2"/>
    <n v="85"/>
    <n v="77"/>
    <m/>
    <b v="0"/>
    <s v="GC"/>
  </r>
  <r>
    <n v="68612"/>
    <n v="6168"/>
    <s v="http://live.fanfooty.com.au/game/matchcentre.html?id=6168"/>
    <s v="R20"/>
    <x v="7"/>
    <n v="293651"/>
    <s v="Hayden"/>
    <s v="Crozier"/>
    <s v="FR"/>
    <n v="16"/>
    <n v="75"/>
    <x v="3"/>
    <n v="99"/>
    <n v="55"/>
    <n v="72"/>
    <n v="10"/>
    <n v="3"/>
    <n v="4"/>
    <n v="5"/>
    <n v="0"/>
    <n v="1"/>
    <n v="0"/>
    <n v="1"/>
    <n v="0"/>
    <s v="Full Time"/>
    <s v="wing"/>
    <s v="%O including %K... also %T and %M... and kicked %s"/>
    <m/>
    <m/>
    <n v="367300"/>
    <n v="0"/>
    <n v="320800"/>
    <n v="64"/>
    <s v="Back"/>
    <n v="17"/>
    <n v="16"/>
    <n v="65.62"/>
    <n v="60.81"/>
    <n v="0.19"/>
    <n v="0.18"/>
    <n v="0.3"/>
    <n v="366000"/>
    <n v="53"/>
    <m/>
    <n v="3"/>
    <n v="1"/>
    <n v="0"/>
    <n v="84"/>
    <n v="86"/>
    <m/>
    <b v="0"/>
    <s v="GC"/>
  </r>
  <r>
    <n v="68613"/>
    <n v="6168"/>
    <s v="http://live.fanfooty.com.au/game/matchcentre.html?id=6168"/>
    <s v="R20"/>
    <x v="7"/>
    <n v="240052"/>
    <s v="David"/>
    <s v="Mundy"/>
    <s v="FR"/>
    <n v="15"/>
    <n v="74"/>
    <x v="8"/>
    <n v="91"/>
    <n v="62"/>
    <n v="82"/>
    <n v="8"/>
    <n v="10"/>
    <n v="5"/>
    <n v="2"/>
    <n v="0"/>
    <n v="0"/>
    <n v="0"/>
    <n v="1"/>
    <n v="1"/>
    <s v="Full Time"/>
    <s v="shovel"/>
    <s v="Slow start with just 2 touches in the first term... %D and %M with %T... %s as well... Spending extended minutes forward"/>
    <m/>
    <m/>
    <n v="438500"/>
    <n v="0"/>
    <n v="419200"/>
    <n v="128"/>
    <s v="Midfielder"/>
    <n v="16"/>
    <n v="17"/>
    <n v="85.12"/>
    <n v="91.18"/>
    <n v="0.92"/>
    <n v="0.67"/>
    <n v="0.84"/>
    <n v="453000"/>
    <n v="109"/>
    <m/>
    <n v="8"/>
    <n v="4"/>
    <n v="1"/>
    <n v="72"/>
    <n v="84"/>
    <m/>
    <b v="0"/>
    <s v="GC"/>
  </r>
  <r>
    <n v="68614"/>
    <n v="6168"/>
    <s v="http://live.fanfooty.com.au/game/matchcentre.html?id=6168"/>
    <s v="R20"/>
    <x v="7"/>
    <n v="996580"/>
    <s v="Ethan"/>
    <s v="Hughes"/>
    <s v="FR"/>
    <n v="13"/>
    <n v="72"/>
    <x v="91"/>
    <n v="89"/>
    <n v="63"/>
    <n v="84"/>
    <n v="9"/>
    <n v="12"/>
    <n v="6"/>
    <n v="1"/>
    <n v="0"/>
    <n v="2"/>
    <n v="1"/>
    <n v="0"/>
    <n v="0"/>
    <s v="Full Time"/>
    <s v="guard"/>
    <s v="%M and %P"/>
    <m/>
    <m/>
    <n v="359500"/>
    <n v="0"/>
    <n v="326700"/>
    <n v="60"/>
    <s v="Back"/>
    <n v="15"/>
    <n v="14"/>
    <n v="62.86"/>
    <n v="61.43"/>
    <n v="0.49"/>
    <n v="0.36"/>
    <n v="0.31"/>
    <n v="385000"/>
    <n v="95"/>
    <m/>
    <n v="8"/>
    <n v="0"/>
    <n v="2"/>
    <n v="81"/>
    <n v="85"/>
    <m/>
    <b v="0"/>
    <s v="GC"/>
  </r>
  <r>
    <n v="68615"/>
    <n v="6168"/>
    <s v="http://live.fanfooty.com.au/game/matchcentre.html?id=6168"/>
    <s v="R20"/>
    <x v="7"/>
    <n v="260069"/>
    <s v="Hayden"/>
    <s v="Ballantyne"/>
    <s v="FR"/>
    <n v="15"/>
    <n v="61"/>
    <x v="92"/>
    <n v="82"/>
    <n v="46"/>
    <n v="60"/>
    <n v="7"/>
    <n v="1"/>
    <n v="4"/>
    <n v="5"/>
    <n v="0"/>
    <n v="0"/>
    <n v="1"/>
    <n v="1"/>
    <n v="3"/>
    <s v="Full Time"/>
    <s v="pocket"/>
    <s v="%s from %O and %M plus %T... Joyce minding him"/>
    <m/>
    <m/>
    <n v="289200"/>
    <n v="0"/>
    <n v="250200"/>
    <n v="47"/>
    <s v="Forward"/>
    <n v="1"/>
    <n v="6"/>
    <n v="51.83"/>
    <n v="48.67"/>
    <n v="0.14000000000000001"/>
    <n v="0.17"/>
    <n v="0.24"/>
    <n v="305000"/>
    <n v="72"/>
    <m/>
    <n v="2"/>
    <n v="0"/>
    <n v="1"/>
    <n v="37"/>
    <n v="73"/>
    <m/>
    <b v="0"/>
    <s v="GC"/>
  </r>
  <r>
    <n v="68616"/>
    <n v="6168"/>
    <s v="http://live.fanfooty.com.au/game/matchcentre.html?id=6168"/>
    <s v="R20"/>
    <x v="7"/>
    <n v="250063"/>
    <s v="Danyle"/>
    <s v="Pearce"/>
    <s v="FR"/>
    <n v="4"/>
    <n v="55"/>
    <x v="33"/>
    <n v="73"/>
    <n v="39"/>
    <n v="54"/>
    <n v="12"/>
    <n v="2"/>
    <n v="2"/>
    <n v="2"/>
    <n v="0"/>
    <n v="1"/>
    <n v="0"/>
    <n v="0"/>
    <n v="0"/>
    <s v="Full Time"/>
    <s v="guard"/>
    <s v="%P with %k by foot... also %M and %T... Rebounding off the half back flank"/>
    <m/>
    <m/>
    <n v="429800"/>
    <n v="0"/>
    <n v="396500"/>
    <n v="119"/>
    <s v="Midfielder"/>
    <n v="6"/>
    <n v="5"/>
    <n v="72.599999999999994"/>
    <n v="73"/>
    <n v="0.13"/>
    <n v="0.15"/>
    <n v="0.11"/>
    <n v="436000"/>
    <n v="101"/>
    <m/>
    <n v="3"/>
    <n v="0"/>
    <n v="2"/>
    <n v="57"/>
    <n v="82"/>
    <m/>
    <b v="0"/>
    <s v="GC"/>
  </r>
  <r>
    <n v="68617"/>
    <n v="6168"/>
    <s v="http://live.fanfooty.com.au/game/matchcentre.html?id=6168"/>
    <s v="R20"/>
    <x v="7"/>
    <n v="997933"/>
    <s v="Griffin"/>
    <s v="Logue"/>
    <s v="FR"/>
    <n v="9"/>
    <n v="55"/>
    <x v="56"/>
    <n v="72"/>
    <n v="44"/>
    <n v="57"/>
    <n v="7"/>
    <n v="4"/>
    <n v="6"/>
    <n v="2"/>
    <n v="0"/>
    <n v="0"/>
    <n v="0"/>
    <n v="0"/>
    <n v="0"/>
    <s v="Full Time"/>
    <s v="job"/>
    <s v="%D and %M with %T... Following Martin"/>
    <m/>
    <m/>
    <n v="240100"/>
    <n v="0"/>
    <n v="220800"/>
    <n v="11"/>
    <s v="Back"/>
    <n v="2"/>
    <n v="10"/>
    <n v="41.5"/>
    <n v="42.2"/>
    <n v="1.22"/>
    <n v="1.36"/>
    <n v="2.11"/>
    <n v="242000"/>
    <n v="16"/>
    <m/>
    <n v="2"/>
    <n v="0"/>
    <n v="0"/>
    <n v="90"/>
    <n v="77"/>
    <m/>
    <b v="0"/>
    <s v="GC"/>
  </r>
  <r>
    <n v="68618"/>
    <n v="6168"/>
    <s v="http://live.fanfooty.com.au/game/matchcentre.html?id=6168"/>
    <s v="R20"/>
    <x v="7"/>
    <n v="291949"/>
    <s v="Shane"/>
    <s v="Kersten"/>
    <s v="FR"/>
    <n v="11"/>
    <n v="54"/>
    <x v="48"/>
    <n v="66"/>
    <n v="49"/>
    <n v="61"/>
    <n v="7"/>
    <n v="4"/>
    <n v="5"/>
    <n v="0"/>
    <n v="0"/>
    <n v="0"/>
    <n v="1"/>
    <n v="2"/>
    <n v="1"/>
    <s v="Full Time"/>
    <s v="spearhead"/>
    <s v="%s from %O and %M... May manning him"/>
    <m/>
    <m/>
    <n v="263600"/>
    <n v="0"/>
    <n v="256300"/>
    <n v="-12"/>
    <s v="Forward"/>
    <n v="22"/>
    <n v="17"/>
    <n v="54.65"/>
    <n v="53.41"/>
    <n v="0.37"/>
    <n v="0.34"/>
    <n v="0.39"/>
    <n v="267000"/>
    <n v="12"/>
    <m/>
    <n v="2"/>
    <n v="0"/>
    <n v="2"/>
    <n v="81"/>
    <n v="92"/>
    <m/>
    <b v="0"/>
    <s v="GC"/>
  </r>
  <r>
    <n v="68619"/>
    <n v="6168"/>
    <s v="http://live.fanfooty.com.au/game/matchcentre.html?id=6168"/>
    <s v="R20"/>
    <x v="7"/>
    <n v="993816"/>
    <s v="Darcy"/>
    <s v="Tucker"/>
    <s v="FR"/>
    <n v="4"/>
    <n v="53"/>
    <x v="102"/>
    <n v="69"/>
    <n v="42"/>
    <n v="58"/>
    <n v="7"/>
    <n v="6"/>
    <n v="3"/>
    <n v="3"/>
    <n v="0"/>
    <n v="1"/>
    <n v="1"/>
    <n v="0"/>
    <n v="1"/>
    <s v="Full Time"/>
    <s v="wing"/>
    <s v="%P and %M plus %T... %s as well"/>
    <m/>
    <m/>
    <n v="362300"/>
    <n v="0"/>
    <n v="296200"/>
    <n v="38"/>
    <s v="Midfielder"/>
    <n v="18"/>
    <n v="15"/>
    <n v="63.13"/>
    <n v="55.67"/>
    <n v="0.35"/>
    <n v="0.48"/>
    <n v="0.33"/>
    <n v="370000"/>
    <n v="51"/>
    <m/>
    <n v="2"/>
    <n v="1"/>
    <n v="2"/>
    <n v="76"/>
    <n v="76"/>
    <m/>
    <b v="0"/>
    <s v="GC"/>
  </r>
  <r>
    <n v="68620"/>
    <n v="6168"/>
    <s v="http://live.fanfooty.com.au/game/matchcentre.html?id=6168"/>
    <s v="R20"/>
    <x v="7"/>
    <n v="997033"/>
    <s v="Brennan"/>
    <s v="Cox"/>
    <s v="FR"/>
    <n v="5"/>
    <n v="53"/>
    <x v="95"/>
    <n v="66"/>
    <n v="47"/>
    <n v="62"/>
    <n v="4"/>
    <n v="8"/>
    <n v="5"/>
    <n v="2"/>
    <n v="2"/>
    <n v="0"/>
    <n v="1"/>
    <n v="0"/>
    <n v="3"/>
    <s v="Full Time"/>
    <s v="spearhead"/>
    <s v="%O and %M plus %T... %s as well"/>
    <m/>
    <m/>
    <n v="245700"/>
    <n v="0"/>
    <n v="217600"/>
    <n v="35"/>
    <s v="Back"/>
    <n v="36"/>
    <n v="6"/>
    <n v="52"/>
    <n v="48.83"/>
    <n v="6.58"/>
    <n v="4.25"/>
    <n v="4.95"/>
    <n v="261000"/>
    <n v="37"/>
    <m/>
    <n v="6"/>
    <n v="1"/>
    <n v="2"/>
    <n v="75"/>
    <n v="77"/>
    <m/>
    <b v="0"/>
    <s v="GC"/>
  </r>
  <r>
    <n v="68621"/>
    <n v="6168"/>
    <s v="http://live.fanfooty.com.au/game/matchcentre.html?id=6168"/>
    <s v="R20"/>
    <x v="7"/>
    <n v="295222"/>
    <s v="Joel"/>
    <s v="Hamling"/>
    <s v="FR"/>
    <n v="5"/>
    <n v="51"/>
    <x v="17"/>
    <n v="67"/>
    <n v="43"/>
    <n v="60"/>
    <n v="8"/>
    <n v="6"/>
    <n v="4"/>
    <n v="2"/>
    <n v="0"/>
    <n v="1"/>
    <n v="2"/>
    <n v="0"/>
    <n v="0"/>
    <s v="Full Time"/>
    <s v="job"/>
    <s v="%D and %M with %T... Has the key job on Lynch"/>
    <m/>
    <m/>
    <n v="285100"/>
    <n v="0"/>
    <n v="311700"/>
    <n v="62"/>
    <s v="Back"/>
    <n v="21"/>
    <n v="18"/>
    <n v="53.78"/>
    <n v="64.61"/>
    <n v="0.89"/>
    <n v="0.95"/>
    <n v="1.1499999999999999"/>
    <n v="304000"/>
    <n v="74"/>
    <m/>
    <n v="5"/>
    <n v="0"/>
    <n v="2"/>
    <n v="92"/>
    <n v="96"/>
    <m/>
    <b v="0"/>
    <s v="GC"/>
  </r>
  <r>
    <n v="68622"/>
    <n v="6168"/>
    <s v="http://live.fanfooty.com.au/game/matchcentre.html?id=6168"/>
    <s v="R20"/>
    <x v="7"/>
    <n v="290733"/>
    <s v="Cameron"/>
    <s v="Sutcliffe"/>
    <s v="FR"/>
    <n v="19"/>
    <n v="45"/>
    <x v="29"/>
    <n v="66"/>
    <n v="28"/>
    <n v="45"/>
    <n v="5"/>
    <n v="2"/>
    <n v="0"/>
    <n v="8"/>
    <n v="0"/>
    <n v="0"/>
    <n v="2"/>
    <n v="0"/>
    <n v="0"/>
    <s v="Full Time"/>
    <s v="guard"/>
    <s v="%D with %k by foot... also %T"/>
    <m/>
    <m/>
    <n v="348200"/>
    <n v="0"/>
    <n v="321100"/>
    <n v="49"/>
    <s v="Back"/>
    <n v="33"/>
    <n v="9"/>
    <n v="65.11"/>
    <n v="65.22"/>
    <n v="0.1"/>
    <n v="0.14000000000000001"/>
    <n v="0.13"/>
    <n v="357000"/>
    <n v="44"/>
    <m/>
    <n v="1"/>
    <n v="0"/>
    <n v="3"/>
    <n v="85"/>
    <n v="75"/>
    <m/>
    <b v="0"/>
    <s v="GC"/>
  </r>
  <r>
    <n v="68623"/>
    <n v="6168"/>
    <s v="http://live.fanfooty.com.au/game/matchcentre.html?id=6168"/>
    <s v="R20"/>
    <x v="7"/>
    <n v="993192"/>
    <s v="Brady"/>
    <s v="Grey"/>
    <s v="FR"/>
    <n v="0"/>
    <n v="14"/>
    <x v="34"/>
    <n v="18"/>
    <n v="11"/>
    <n v="15"/>
    <n v="3"/>
    <n v="1"/>
    <n v="1"/>
    <n v="0"/>
    <n v="0"/>
    <n v="0"/>
    <n v="0"/>
    <n v="0"/>
    <n v="0"/>
    <s v="Full Time"/>
    <s v="injured"/>
    <s v="Right hamstring injury late in the second term... %P"/>
    <s v="pocket"/>
    <m/>
    <n v="234800"/>
    <n v="0"/>
    <n v="191300"/>
    <n v="30"/>
    <s v="Midfielder"/>
    <n v="28"/>
    <n v="13"/>
    <n v="51.54"/>
    <n v="47.31"/>
    <n v="0.68"/>
    <n v="0.82"/>
    <n v="1.1299999999999999"/>
    <n v="246000"/>
    <n v="52"/>
    <m/>
    <n v="3"/>
    <n v="0"/>
    <n v="0"/>
    <n v="100"/>
    <n v="38"/>
    <m/>
    <b v="1"/>
    <s v="GC"/>
  </r>
  <r>
    <n v="68624"/>
    <n v="6168"/>
    <s v="http://live.fanfooty.com.au/game/matchcentre.html?id=6168"/>
    <s v="R20"/>
    <x v="7"/>
    <n v="250111"/>
    <s v="Matt"/>
    <s v="Rosa"/>
    <s v="GC"/>
    <n v="20"/>
    <n v="100"/>
    <x v="79"/>
    <n v="85"/>
    <n v="79"/>
    <n v="105"/>
    <n v="11"/>
    <n v="11"/>
    <n v="8"/>
    <n v="5"/>
    <n v="0"/>
    <n v="1"/>
    <n v="0"/>
    <n v="0"/>
    <n v="0"/>
    <s v="Full Time"/>
    <s v="hot"/>
    <s v="%P and %M plus %T"/>
    <s v="shovel"/>
    <m/>
    <n v="407500"/>
    <n v="0"/>
    <n v="409900"/>
    <n v="65"/>
    <s v="Midfielder"/>
    <n v="3"/>
    <n v="15"/>
    <n v="72.400000000000006"/>
    <n v="73.069999999999993"/>
    <n v="0.19"/>
    <n v="0.27"/>
    <n v="0.21"/>
    <n v="420000"/>
    <n v="80"/>
    <m/>
    <n v="5"/>
    <n v="3"/>
    <n v="1"/>
    <n v="81"/>
    <n v="86"/>
    <m/>
    <b v="0"/>
    <s v="FR"/>
  </r>
  <r>
    <n v="68625"/>
    <n v="6168"/>
    <s v="http://live.fanfooty.com.au/game/matchcentre.html?id=6168"/>
    <s v="R20"/>
    <x v="7"/>
    <n v="298289"/>
    <s v="Peter"/>
    <s v="Wright"/>
    <s v="GC"/>
    <n v="26"/>
    <n v="95"/>
    <x v="52"/>
    <n v="79"/>
    <n v="84"/>
    <n v="102"/>
    <n v="9"/>
    <n v="7"/>
    <n v="7"/>
    <n v="2"/>
    <n v="9"/>
    <n v="1"/>
    <n v="1"/>
    <n v="3"/>
    <n v="0"/>
    <s v="Full Time"/>
    <s v="target"/>
    <s v="%s from %O and %M plus %T"/>
    <s v="spearhead"/>
    <s v="Spending time on Wright"/>
    <n v="350000"/>
    <n v="0"/>
    <n v="349500"/>
    <n v="69"/>
    <s v="Forward"/>
    <n v="30"/>
    <n v="18"/>
    <n v="68.56"/>
    <n v="68.11"/>
    <n v="0.36"/>
    <n v="0.46"/>
    <n v="0.4"/>
    <n v="360000"/>
    <n v="69"/>
    <m/>
    <n v="6"/>
    <n v="1"/>
    <n v="2"/>
    <n v="62"/>
    <n v="87"/>
    <m/>
    <b v="0"/>
    <s v="FR"/>
  </r>
  <r>
    <n v="68626"/>
    <n v="6168"/>
    <s v="http://live.fanfooty.com.au/game/matchcentre.html?id=6168"/>
    <s v="R20"/>
    <x v="7"/>
    <n v="293813"/>
    <s v="Thomas"/>
    <s v="Lynch"/>
    <s v="GC"/>
    <n v="25"/>
    <n v="94"/>
    <x v="73"/>
    <n v="62"/>
    <n v="80"/>
    <n v="97"/>
    <n v="14"/>
    <n v="3"/>
    <n v="8"/>
    <n v="1"/>
    <n v="0"/>
    <n v="2"/>
    <n v="1"/>
    <n v="3"/>
    <n v="1"/>
    <s v="Full Time"/>
    <s v="spearhead"/>
    <s v="%s from %D and %M... Hamling marking him"/>
    <m/>
    <m/>
    <n v="412100"/>
    <n v="0"/>
    <n v="399200"/>
    <n v="50"/>
    <s v="Forward"/>
    <n v="19"/>
    <n v="18"/>
    <n v="79.56"/>
    <n v="85.5"/>
    <n v="5.49"/>
    <n v="11.9"/>
    <n v="3.9"/>
    <n v="430000"/>
    <n v="82"/>
    <m/>
    <n v="5"/>
    <n v="0"/>
    <n v="4"/>
    <n v="52"/>
    <n v="100"/>
    <m/>
    <b v="0"/>
    <s v="FR"/>
  </r>
  <r>
    <n v="68627"/>
    <n v="6168"/>
    <s v="http://live.fanfooty.com.au/game/matchcentre.html?id=6168"/>
    <s v="R20"/>
    <x v="7"/>
    <n v="294643"/>
    <s v="Alex"/>
    <s v="Sexton"/>
    <s v="GC"/>
    <n v="20"/>
    <n v="92"/>
    <x v="73"/>
    <n v="61"/>
    <n v="78"/>
    <n v="99"/>
    <n v="14"/>
    <n v="5"/>
    <n v="9"/>
    <n v="1"/>
    <n v="0"/>
    <n v="0"/>
    <n v="1"/>
    <n v="2"/>
    <n v="0"/>
    <s v="Full Time"/>
    <s v="sore"/>
    <s v="First goal... Right ankle injury midway through the third... %P including %K... also %M... and scored %s"/>
    <s v="wing"/>
    <m/>
    <n v="294400"/>
    <n v="0"/>
    <n v="260500"/>
    <n v="79"/>
    <s v="Midfielder"/>
    <n v="6"/>
    <n v="18"/>
    <n v="60.94"/>
    <n v="60.06"/>
    <n v="1.05"/>
    <n v="0.67"/>
    <n v="0.8"/>
    <n v="321000"/>
    <n v="96"/>
    <m/>
    <n v="5"/>
    <n v="1"/>
    <n v="4"/>
    <n v="63"/>
    <n v="85"/>
    <m/>
    <b v="1"/>
    <s v="FR"/>
  </r>
  <r>
    <n v="68628"/>
    <n v="6168"/>
    <s v="http://live.fanfooty.com.au/game/matchcentre.html?id=6168"/>
    <s v="R20"/>
    <x v="7"/>
    <n v="290781"/>
    <s v="Mitch"/>
    <s v="Hallahan"/>
    <s v="GC"/>
    <n v="20"/>
    <n v="88"/>
    <x v="8"/>
    <n v="64"/>
    <n v="70"/>
    <n v="100"/>
    <n v="12"/>
    <n v="13"/>
    <n v="4"/>
    <n v="4"/>
    <n v="0"/>
    <n v="0"/>
    <n v="1"/>
    <n v="0"/>
    <n v="1"/>
    <s v="Full Time"/>
    <s v="shovel"/>
    <s v="%P and %M plus %T... %s as well... Inside midfielder"/>
    <m/>
    <m/>
    <n v="288500"/>
    <n v="0"/>
    <n v="279100"/>
    <n v="56"/>
    <s v="Midfielder"/>
    <n v="14"/>
    <n v="0"/>
    <n v="0"/>
    <n v="0"/>
    <n v="0.19"/>
    <n v="0.14000000000000001"/>
    <n v="0.03"/>
    <n v="398000"/>
    <n v="75"/>
    <m/>
    <n v="11"/>
    <n v="4"/>
    <n v="1"/>
    <n v="48"/>
    <n v="73"/>
    <m/>
    <b v="0"/>
    <s v="FR"/>
  </r>
  <r>
    <n v="68629"/>
    <n v="6168"/>
    <s v="http://live.fanfooty.com.au/game/matchcentre.html?id=6168"/>
    <s v="R20"/>
    <x v="7"/>
    <n v="220001"/>
    <s v="Gary"/>
    <s v="Ablett jnr"/>
    <s v="GC"/>
    <n v="14"/>
    <n v="85"/>
    <x v="53"/>
    <n v="45"/>
    <n v="74"/>
    <n v="111"/>
    <n v="15"/>
    <n v="18"/>
    <n v="3"/>
    <n v="1"/>
    <n v="0"/>
    <n v="0"/>
    <n v="3"/>
    <n v="0"/>
    <n v="0"/>
    <s v="Full Time"/>
    <s v="shovel"/>
    <s v="%P and %M... conceded %F... Inside midfielder"/>
    <m/>
    <m/>
    <n v="662600"/>
    <n v="0"/>
    <n v="610600"/>
    <n v="94"/>
    <s v="Midfielder"/>
    <n v="9"/>
    <n v="13"/>
    <n v="121.46"/>
    <n v="116.69"/>
    <n v="10.52"/>
    <n v="9.4600000000000009"/>
    <n v="5.7"/>
    <n v="686000"/>
    <n v="111"/>
    <m/>
    <n v="19"/>
    <n v="10"/>
    <n v="7"/>
    <n v="66"/>
    <n v="87"/>
    <m/>
    <b v="0"/>
    <s v="FR"/>
  </r>
  <r>
    <n v="68630"/>
    <n v="6168"/>
    <s v="http://live.fanfooty.com.au/game/matchcentre.html?id=6168"/>
    <s v="R20"/>
    <x v="7"/>
    <n v="296190"/>
    <s v="Jack"/>
    <s v="Martin"/>
    <s v="GC"/>
    <n v="14"/>
    <n v="83"/>
    <x v="22"/>
    <n v="48"/>
    <n v="64"/>
    <n v="84"/>
    <n v="15"/>
    <n v="5"/>
    <n v="6"/>
    <n v="2"/>
    <n v="0"/>
    <n v="2"/>
    <n v="0"/>
    <n v="0"/>
    <n v="0"/>
    <s v="Full Time"/>
    <s v="spearhead"/>
    <s v="%P with %k by foot... also %M and %T... Logue largely responsible for him"/>
    <m/>
    <m/>
    <n v="500200"/>
    <n v="0"/>
    <n v="461800"/>
    <n v="73"/>
    <s v="Back"/>
    <n v="4"/>
    <n v="18"/>
    <n v="83.28"/>
    <n v="82.39"/>
    <n v="5.97"/>
    <n v="4.3499999999999996"/>
    <n v="5.48"/>
    <n v="506000"/>
    <n v="86"/>
    <m/>
    <n v="9"/>
    <n v="4"/>
    <n v="3"/>
    <n v="55"/>
    <n v="79"/>
    <m/>
    <b v="0"/>
    <s v="FR"/>
  </r>
  <r>
    <n v="68631"/>
    <n v="6168"/>
    <s v="http://live.fanfooty.com.au/game/matchcentre.html?id=6168"/>
    <s v="R20"/>
    <x v="7"/>
    <n v="270512"/>
    <s v="Pearce"/>
    <s v="Hanley"/>
    <s v="GC"/>
    <n v="19"/>
    <n v="82"/>
    <x v="52"/>
    <n v="48"/>
    <n v="65"/>
    <n v="97"/>
    <n v="15"/>
    <n v="9"/>
    <n v="1"/>
    <n v="5"/>
    <n v="0"/>
    <n v="1"/>
    <n v="4"/>
    <n v="1"/>
    <n v="1"/>
    <s v="Full Time"/>
    <s v="wing"/>
    <s v="%O and %T plus %s... gave away %F"/>
    <m/>
    <m/>
    <n v="370500"/>
    <n v="0"/>
    <n v="375900"/>
    <n v="17"/>
    <s v="Midfielder"/>
    <n v="1"/>
    <n v="10"/>
    <n v="67.400000000000006"/>
    <n v="72"/>
    <n v="0.25"/>
    <n v="0.21"/>
    <n v="0.7"/>
    <n v="377000"/>
    <n v="53"/>
    <m/>
    <n v="8"/>
    <n v="1"/>
    <n v="4"/>
    <n v="75"/>
    <n v="86"/>
    <m/>
    <b v="0"/>
    <s v="FR"/>
  </r>
  <r>
    <n v="68632"/>
    <n v="6168"/>
    <s v="http://live.fanfooty.com.au/game/matchcentre.html?id=6168"/>
    <s v="R20"/>
    <x v="7"/>
    <n v="281085"/>
    <s v="Steven"/>
    <s v="May"/>
    <s v="GC"/>
    <n v="12"/>
    <n v="78"/>
    <x v="54"/>
    <n v="42"/>
    <n v="61"/>
    <n v="81"/>
    <n v="15"/>
    <n v="4"/>
    <n v="7"/>
    <n v="1"/>
    <n v="0"/>
    <n v="0"/>
    <n v="0"/>
    <n v="0"/>
    <n v="0"/>
    <s v="Full Time"/>
    <s v="job"/>
    <s v="%D with %k by foot... also %M... Standing Kersten"/>
    <m/>
    <m/>
    <n v="406400"/>
    <n v="0"/>
    <n v="406500"/>
    <n v="168"/>
    <s v="Back"/>
    <n v="17"/>
    <n v="14"/>
    <n v="75.430000000000007"/>
    <n v="84"/>
    <n v="0.48"/>
    <n v="0.83"/>
    <n v="0.4"/>
    <n v="419000"/>
    <n v="129"/>
    <m/>
    <n v="4"/>
    <n v="0"/>
    <n v="4"/>
    <n v="63"/>
    <n v="90"/>
    <m/>
    <b v="0"/>
    <s v="FR"/>
  </r>
  <r>
    <n v="68633"/>
    <n v="6168"/>
    <s v="http://live.fanfooty.com.au/game/matchcentre.html?id=6168"/>
    <s v="R20"/>
    <x v="7"/>
    <n v="261236"/>
    <s v="Daniel"/>
    <s v="Currie"/>
    <s v="GC"/>
    <n v="20"/>
    <n v="70"/>
    <x v="8"/>
    <n v="62"/>
    <n v="67"/>
    <n v="79"/>
    <n v="3"/>
    <n v="10"/>
    <n v="1"/>
    <n v="0"/>
    <n v="37"/>
    <n v="1"/>
    <n v="0"/>
    <n v="0"/>
    <n v="0"/>
    <s v="Full Time"/>
    <s v="ruck"/>
    <s v="%H with %D... First ruck"/>
    <m/>
    <m/>
    <n v="365400"/>
    <n v="0"/>
    <n v="338400"/>
    <n v="68"/>
    <s v="Ruck"/>
    <n v="15"/>
    <n v="0"/>
    <n v="0"/>
    <n v="0"/>
    <n v="0.13"/>
    <n v="0.12"/>
    <n v="0.17"/>
    <n v="381000"/>
    <n v="72"/>
    <m/>
    <n v="10"/>
    <n v="3"/>
    <n v="1"/>
    <n v="53"/>
    <n v="80"/>
    <m/>
    <b v="0"/>
    <s v="FR"/>
  </r>
  <r>
    <n v="68634"/>
    <n v="6168"/>
    <s v="http://live.fanfooty.com.au/game/matchcentre.html?id=6168"/>
    <s v="R20"/>
    <x v="7"/>
    <n v="298272"/>
    <s v="Touk"/>
    <s v="Miller"/>
    <s v="GC"/>
    <n v="10"/>
    <n v="66"/>
    <x v="24"/>
    <n v="62"/>
    <n v="58"/>
    <n v="78"/>
    <n v="4"/>
    <n v="16"/>
    <n v="4"/>
    <n v="2"/>
    <n v="0"/>
    <n v="2"/>
    <n v="0"/>
    <n v="0"/>
    <n v="0"/>
    <s v="Full Time"/>
    <s v="wing"/>
    <s v="%D including %B... also %M and %T"/>
    <m/>
    <m/>
    <n v="442500"/>
    <n v="0"/>
    <n v="370800"/>
    <n v="89"/>
    <s v="Midfielder"/>
    <n v="11"/>
    <n v="16"/>
    <n v="80.44"/>
    <n v="76.5"/>
    <n v="5.83"/>
    <n v="2.42"/>
    <n v="2.92"/>
    <n v="451000"/>
    <n v="89"/>
    <m/>
    <n v="9"/>
    <n v="2"/>
    <n v="0"/>
    <n v="90"/>
    <n v="79"/>
    <m/>
    <b v="0"/>
    <s v="FR"/>
  </r>
  <r>
    <n v="68635"/>
    <n v="6168"/>
    <s v="http://live.fanfooty.com.au/game/matchcentre.html?id=6168"/>
    <s v="R20"/>
    <x v="7"/>
    <n v="998511"/>
    <s v="Joshua"/>
    <s v="Schoenfeld"/>
    <s v="GC"/>
    <n v="9"/>
    <n v="64"/>
    <x v="18"/>
    <n v="56"/>
    <n v="54"/>
    <n v="76"/>
    <n v="6"/>
    <n v="12"/>
    <n v="4"/>
    <n v="3"/>
    <n v="0"/>
    <n v="0"/>
    <n v="1"/>
    <n v="0"/>
    <n v="1"/>
    <s v="Full Time"/>
    <s v="wing"/>
    <s v="%O and %M plus %T... %s as well"/>
    <m/>
    <m/>
    <n v="291800"/>
    <n v="0"/>
    <n v="275400"/>
    <n v="71"/>
    <s v="Midfielder"/>
    <n v="36"/>
    <n v="1"/>
    <n v="55"/>
    <n v="47"/>
    <n v="0.15"/>
    <n v="0.16"/>
    <n v="0.14000000000000001"/>
    <n v="306000"/>
    <n v="58"/>
    <m/>
    <n v="8"/>
    <n v="1"/>
    <n v="1"/>
    <n v="72"/>
    <n v="86"/>
    <m/>
    <b v="0"/>
    <s v="FR"/>
  </r>
  <r>
    <n v="68636"/>
    <n v="6168"/>
    <s v="http://live.fanfooty.com.au/game/matchcentre.html?id=6168"/>
    <s v="R20"/>
    <x v="7"/>
    <n v="1001573"/>
    <s v="Max"/>
    <s v="Spencer"/>
    <s v="GC"/>
    <n v="12"/>
    <n v="61"/>
    <x v="15"/>
    <n v="43"/>
    <n v="53"/>
    <n v="69"/>
    <n v="8"/>
    <n v="9"/>
    <n v="6"/>
    <n v="0"/>
    <n v="0"/>
    <n v="1"/>
    <n v="0"/>
    <n v="0"/>
    <n v="0"/>
    <s v="Full Time"/>
    <s v="bubble"/>
    <s v="Second gamer... %M and %D"/>
    <s v="job"/>
    <m/>
    <n v="109300"/>
    <n v="0"/>
    <n v="102400"/>
    <n v="-32"/>
    <s v="Back"/>
    <n v="43"/>
    <n v="1"/>
    <n v="45"/>
    <n v="47"/>
    <n v="0.45"/>
    <n v="0.95"/>
    <n v="1.2"/>
    <n v="158000"/>
    <n v="16"/>
    <m/>
    <n v="5"/>
    <n v="0"/>
    <n v="1"/>
    <n v="88"/>
    <n v="88"/>
    <m/>
    <b v="0"/>
    <s v="FR"/>
  </r>
  <r>
    <n v="68637"/>
    <n v="6168"/>
    <s v="http://live.fanfooty.com.au/game/matchcentre.html?id=6168"/>
    <s v="R20"/>
    <x v="7"/>
    <n v="295461"/>
    <s v="Adam"/>
    <s v="Saad"/>
    <s v="GC"/>
    <n v="7"/>
    <n v="61"/>
    <x v="80"/>
    <n v="36"/>
    <n v="49"/>
    <n v="69"/>
    <n v="10"/>
    <n v="9"/>
    <n v="3"/>
    <n v="1"/>
    <n v="0"/>
    <n v="0"/>
    <n v="0"/>
    <n v="0"/>
    <n v="0"/>
    <s v="Full Time"/>
    <s v="guard"/>
    <s v="%M and %O"/>
    <m/>
    <m/>
    <n v="341800"/>
    <n v="0"/>
    <n v="364800"/>
    <n v="59"/>
    <s v="Back"/>
    <n v="42"/>
    <n v="18"/>
    <n v="63.28"/>
    <n v="73.94"/>
    <n v="1.01"/>
    <n v="1.21"/>
    <n v="1.1399999999999999"/>
    <n v="353000"/>
    <n v="60"/>
    <m/>
    <n v="4"/>
    <n v="0"/>
    <n v="2"/>
    <n v="73"/>
    <n v="80"/>
    <m/>
    <b v="0"/>
    <s v="FR"/>
  </r>
  <r>
    <n v="68638"/>
    <n v="6168"/>
    <s v="http://live.fanfooty.com.au/game/matchcentre.html?id=6168"/>
    <s v="R20"/>
    <x v="7"/>
    <n v="261319"/>
    <s v="Jarrad"/>
    <s v="Grant"/>
    <s v="GC"/>
    <n v="13"/>
    <n v="60"/>
    <x v="15"/>
    <n v="59"/>
    <n v="50"/>
    <n v="70"/>
    <n v="4"/>
    <n v="12"/>
    <n v="3"/>
    <n v="4"/>
    <n v="0"/>
    <n v="1"/>
    <n v="1"/>
    <n v="0"/>
    <n v="1"/>
    <s v="Full Time"/>
    <s v="in"/>
    <s v="%l David Swallow... %s from %P and %M plus %T"/>
    <s v="spearhead"/>
    <m/>
    <n v="329000"/>
    <n v="0"/>
    <n v="293000"/>
    <n v="59"/>
    <s v="Forward"/>
    <n v="2"/>
    <n v="0"/>
    <n v="0"/>
    <n v="0"/>
    <n v="0.04"/>
    <n v="0.08"/>
    <n v="0.02"/>
    <n v="334000"/>
    <n v="63"/>
    <m/>
    <n v="5"/>
    <n v="0"/>
    <n v="1"/>
    <n v="68"/>
    <n v="77"/>
    <m/>
    <b v="0"/>
    <s v="FR"/>
  </r>
  <r>
    <n v="68639"/>
    <n v="6168"/>
    <s v="http://live.fanfooty.com.au/game/matchcentre.html?id=6168"/>
    <s v="R20"/>
    <x v="7"/>
    <n v="290527"/>
    <s v="Trent"/>
    <s v="McKenzie"/>
    <s v="GC"/>
    <n v="4"/>
    <n v="57"/>
    <x v="17"/>
    <n v="36"/>
    <n v="41"/>
    <n v="57"/>
    <n v="10"/>
    <n v="3"/>
    <n v="3"/>
    <n v="3"/>
    <n v="0"/>
    <n v="0"/>
    <n v="0"/>
    <n v="0"/>
    <n v="0"/>
    <s v="Full Time"/>
    <s v="job"/>
    <s v="%O including %K... also %M and %T... Responsible for McCarthy"/>
    <m/>
    <m/>
    <n v="261100"/>
    <n v="0"/>
    <n v="259400"/>
    <n v="38"/>
    <s v="Back"/>
    <n v="18"/>
    <n v="3"/>
    <n v="56.67"/>
    <n v="63.33"/>
    <n v="0.37"/>
    <n v="0.64"/>
    <n v="0.33"/>
    <n v="302000"/>
    <n v="58"/>
    <m/>
    <n v="4"/>
    <n v="0"/>
    <n v="0"/>
    <n v="61"/>
    <n v="88"/>
    <m/>
    <b v="0"/>
    <s v="FR"/>
  </r>
  <r>
    <n v="68640"/>
    <n v="6168"/>
    <s v="http://live.fanfooty.com.au/game/matchcentre.html?id=6168"/>
    <s v="R20"/>
    <x v="7"/>
    <n v="996464"/>
    <s v="Darcy"/>
    <s v="MacPherson"/>
    <s v="GC"/>
    <n v="13"/>
    <n v="57"/>
    <x v="63"/>
    <n v="38"/>
    <n v="53"/>
    <n v="76"/>
    <n v="8"/>
    <n v="11"/>
    <n v="3"/>
    <n v="1"/>
    <n v="0"/>
    <n v="0"/>
    <n v="3"/>
    <n v="1"/>
    <n v="1"/>
    <s v="Full Time"/>
    <s v="pocket"/>
    <s v="%s from %D and %M... conceded %F"/>
    <m/>
    <m/>
    <n v="293200"/>
    <n v="0"/>
    <n v="264500"/>
    <n v="58"/>
    <s v="Forward"/>
    <n v="44"/>
    <n v="4"/>
    <n v="55.25"/>
    <n v="47.5"/>
    <n v="0.15"/>
    <n v="0.06"/>
    <n v="0.12"/>
    <n v="300000"/>
    <n v="53"/>
    <m/>
    <n v="7"/>
    <n v="0"/>
    <n v="4"/>
    <n v="57"/>
    <n v="82"/>
    <m/>
    <b v="0"/>
    <s v="FR"/>
  </r>
  <r>
    <n v="68641"/>
    <n v="6168"/>
    <s v="http://live.fanfooty.com.au/game/matchcentre.html?id=6168"/>
    <s v="R20"/>
    <x v="7"/>
    <n v="996064"/>
    <s v="Jesse"/>
    <s v="Joyce"/>
    <s v="GC"/>
    <n v="4"/>
    <n v="52"/>
    <x v="29"/>
    <n v="33"/>
    <n v="44"/>
    <n v="57"/>
    <n v="8"/>
    <n v="6"/>
    <n v="5"/>
    <n v="0"/>
    <n v="0"/>
    <n v="1"/>
    <n v="0"/>
    <n v="0"/>
    <n v="0"/>
    <s v="Full Time"/>
    <s v="guard"/>
    <s v="%M and %D... On Ballantyne"/>
    <m/>
    <m/>
    <n v="276300"/>
    <n v="0"/>
    <n v="271900"/>
    <n v="54"/>
    <s v="Back"/>
    <n v="38"/>
    <n v="14"/>
    <n v="56.07"/>
    <n v="59.07"/>
    <n v="0.55000000000000004"/>
    <n v="0.71"/>
    <n v="0.53"/>
    <n v="289000"/>
    <n v="47"/>
    <m/>
    <n v="5"/>
    <n v="0"/>
    <n v="1"/>
    <n v="85"/>
    <n v="87"/>
    <m/>
    <b v="0"/>
    <s v="FR"/>
  </r>
  <r>
    <n v="68642"/>
    <n v="6168"/>
    <s v="http://live.fanfooty.com.au/game/matchcentre.html?id=6168"/>
    <s v="R20"/>
    <x v="7"/>
    <n v="240254"/>
    <s v="Jarrod"/>
    <s v="Harbrow"/>
    <s v="GC"/>
    <n v="7"/>
    <n v="50"/>
    <x v="66"/>
    <n v="24"/>
    <n v="38"/>
    <n v="54"/>
    <n v="10"/>
    <n v="5"/>
    <n v="2"/>
    <n v="1"/>
    <n v="0"/>
    <n v="0"/>
    <n v="0"/>
    <n v="0"/>
    <n v="0"/>
    <s v="Full Time"/>
    <s v="guard"/>
    <s v="%M and %P"/>
    <m/>
    <m/>
    <n v="419500"/>
    <n v="0"/>
    <n v="362300"/>
    <n v="87"/>
    <s v="Back"/>
    <n v="5"/>
    <n v="14"/>
    <n v="85.29"/>
    <n v="85.64"/>
    <n v="2.48"/>
    <n v="2.4700000000000002"/>
    <n v="1.62"/>
    <n v="442000"/>
    <n v="99"/>
    <m/>
    <n v="3"/>
    <n v="0"/>
    <n v="3"/>
    <n v="66"/>
    <n v="87"/>
    <m/>
    <b v="0"/>
    <s v="FR"/>
  </r>
  <r>
    <n v="68643"/>
    <n v="6168"/>
    <s v="http://live.fanfooty.com.au/game/matchcentre.html?id=6168"/>
    <s v="R20"/>
    <x v="7"/>
    <n v="998114"/>
    <s v="Jack"/>
    <s v="Scrimshaw"/>
    <s v="GC"/>
    <n v="4"/>
    <n v="47"/>
    <x v="25"/>
    <n v="25"/>
    <n v="38"/>
    <n v="48"/>
    <n v="9"/>
    <n v="2"/>
    <n v="5"/>
    <n v="0"/>
    <n v="0"/>
    <n v="1"/>
    <n v="0"/>
    <n v="0"/>
    <n v="0"/>
    <s v="Full Time"/>
    <s v="guard"/>
    <s v="%O with %k by foot... also %M"/>
    <m/>
    <m/>
    <n v="192800"/>
    <n v="0"/>
    <n v="184800"/>
    <n v="3"/>
    <s v="Back"/>
    <n v="37"/>
    <n v="2"/>
    <n v="44"/>
    <n v="54"/>
    <n v="0.36"/>
    <n v="0.65"/>
    <n v="0.31"/>
    <n v="239000"/>
    <n v="43"/>
    <m/>
    <n v="4"/>
    <n v="0"/>
    <n v="0"/>
    <n v="81"/>
    <n v="77"/>
    <m/>
    <b v="0"/>
    <s v="FR"/>
  </r>
  <r>
    <n v="68644"/>
    <n v="6168"/>
    <s v="http://live.fanfooty.com.au/game/matchcentre.html?id=6168"/>
    <s v="R20"/>
    <x v="7"/>
    <n v="294013"/>
    <s v="Sean"/>
    <s v="Lemmens"/>
    <s v="GC"/>
    <n v="7"/>
    <n v="46"/>
    <x v="33"/>
    <n v="42"/>
    <n v="31"/>
    <n v="42"/>
    <n v="5"/>
    <n v="3"/>
    <n v="1"/>
    <n v="5"/>
    <n v="0"/>
    <n v="2"/>
    <n v="0"/>
    <n v="0"/>
    <n v="0"/>
    <s v="Full Time"/>
    <s v="guard"/>
    <s v="%O and %T"/>
    <m/>
    <m/>
    <n v="267000"/>
    <n v="0"/>
    <n v="239300"/>
    <n v="58"/>
    <s v="Back"/>
    <n v="23"/>
    <n v="18"/>
    <n v="54.17"/>
    <n v="52.5"/>
    <n v="0.4"/>
    <n v="0.48"/>
    <n v="0.26"/>
    <n v="279000"/>
    <n v="55"/>
    <m/>
    <n v="5"/>
    <n v="0"/>
    <n v="1"/>
    <n v="50"/>
    <n v="86"/>
    <m/>
    <b v="0"/>
    <s v="FR"/>
  </r>
  <r>
    <n v="68645"/>
    <n v="6168"/>
    <s v="http://live.fanfooty.com.au/game/matchcentre.html?id=6168"/>
    <s v="R20"/>
    <x v="7"/>
    <n v="296735"/>
    <s v="Aaron"/>
    <s v="Hall"/>
    <s v="GC"/>
    <n v="2"/>
    <n v="44"/>
    <x v="86"/>
    <n v="9"/>
    <n v="32"/>
    <n v="45"/>
    <n v="12"/>
    <n v="2"/>
    <n v="1"/>
    <n v="0"/>
    <n v="0"/>
    <n v="1"/>
    <n v="0"/>
    <n v="0"/>
    <n v="0"/>
    <s v="Full Time"/>
    <s v="injured"/>
    <s v="Right hamstring injury late in the second term... %K among %O"/>
    <s v="wing"/>
    <s v="Providing drive from the wing"/>
    <n v="512200"/>
    <n v="0"/>
    <n v="456400"/>
    <n v="51"/>
    <s v="Midfielder"/>
    <n v="33"/>
    <n v="15"/>
    <n v="102"/>
    <n v="94"/>
    <n v="1.89"/>
    <n v="0.75"/>
    <n v="1.24"/>
    <n v="537000"/>
    <n v="74"/>
    <m/>
    <n v="5"/>
    <n v="3"/>
    <n v="2"/>
    <n v="57"/>
    <n v="30"/>
    <m/>
    <b v="1"/>
    <s v="FR"/>
  </r>
  <r>
    <n v="68646"/>
    <n v="6169"/>
    <s v="http://live.fanfooty.com.au/game/matchcentre.html?id=6169"/>
    <s v="R20"/>
    <x v="7"/>
    <n v="296205"/>
    <s v="Jack"/>
    <s v="Steele"/>
    <s v="SK"/>
    <n v="56"/>
    <n v="124"/>
    <x v="135"/>
    <n v="159"/>
    <n v="95"/>
    <n v="133"/>
    <n v="9"/>
    <n v="17"/>
    <n v="2"/>
    <n v="12"/>
    <n v="0"/>
    <n v="2"/>
    <n v="2"/>
    <n v="2"/>
    <n v="1"/>
    <s v="Full Time"/>
    <s v="star"/>
    <s v="%D and %M with %T... %s as well"/>
    <s v="shovel"/>
    <s v="Matched up on Shuey"/>
    <n v="465700"/>
    <n v="0"/>
    <n v="405800"/>
    <n v="66"/>
    <s v="Midfielder"/>
    <n v="9"/>
    <n v="16"/>
    <n v="89.38"/>
    <n v="86.94"/>
    <n v="19.91"/>
    <n v="16.09"/>
    <n v="18.920000000000002"/>
    <n v="488000"/>
    <n v="105"/>
    <m/>
    <n v="20"/>
    <n v="10"/>
    <n v="4"/>
    <n v="76"/>
    <n v="86"/>
    <m/>
    <b v="0"/>
    <s v="WC"/>
  </r>
  <r>
    <n v="68647"/>
    <n v="6169"/>
    <s v="http://live.fanfooty.com.au/game/matchcentre.html?id=6169"/>
    <s v="R20"/>
    <x v="7"/>
    <n v="296294"/>
    <s v="Blake"/>
    <s v="Acres"/>
    <s v="SK"/>
    <n v="33"/>
    <n v="120"/>
    <x v="89"/>
    <n v="151"/>
    <n v="94"/>
    <n v="129"/>
    <n v="14"/>
    <n v="16"/>
    <n v="5"/>
    <n v="6"/>
    <n v="0"/>
    <n v="1"/>
    <n v="0"/>
    <n v="1"/>
    <n v="0"/>
    <s v="Full Time"/>
    <s v="hot"/>
    <s v="%D and %M with %T... %s as well"/>
    <s v="wing"/>
    <s v="Playing an outside game"/>
    <n v="361600"/>
    <n v="0"/>
    <n v="332300"/>
    <n v="51"/>
    <s v="Midfielder"/>
    <n v="8"/>
    <n v="14"/>
    <n v="76"/>
    <n v="74.86"/>
    <n v="0.57999999999999996"/>
    <n v="0.42"/>
    <n v="0.63"/>
    <n v="384000"/>
    <n v="82"/>
    <m/>
    <n v="7"/>
    <n v="4"/>
    <n v="1"/>
    <n v="80"/>
    <n v="74"/>
    <m/>
    <b v="0"/>
    <s v="WC"/>
  </r>
  <r>
    <n v="68648"/>
    <n v="6169"/>
    <s v="http://live.fanfooty.com.au/game/matchcentre.html?id=6169"/>
    <s v="R20"/>
    <x v="7"/>
    <n v="296351"/>
    <s v="Jack"/>
    <s v="Billings"/>
    <s v="SK"/>
    <n v="31"/>
    <n v="119"/>
    <x v="71"/>
    <n v="152"/>
    <n v="95"/>
    <n v="123"/>
    <n v="18"/>
    <n v="7"/>
    <n v="7"/>
    <n v="4"/>
    <n v="0"/>
    <n v="2"/>
    <n v="1"/>
    <n v="2"/>
    <n v="3"/>
    <s v="Full Time"/>
    <s v="cherry"/>
    <s v="%P including %K... also %M and %T... and scored %s"/>
    <s v="wing"/>
    <s v="Playing a forward role"/>
    <n v="465400"/>
    <n v="0"/>
    <n v="424400"/>
    <n v="77"/>
    <s v="Midfielder"/>
    <n v="15"/>
    <n v="18"/>
    <n v="89.72"/>
    <n v="88.72"/>
    <n v="8.08"/>
    <n v="6.89"/>
    <n v="5.0599999999999996"/>
    <n v="488000"/>
    <n v="106"/>
    <m/>
    <n v="9"/>
    <n v="0"/>
    <n v="3"/>
    <n v="72"/>
    <n v="86"/>
    <m/>
    <b v="0"/>
    <s v="WC"/>
  </r>
  <r>
    <n v="68649"/>
    <n v="6169"/>
    <s v="http://live.fanfooty.com.au/game/matchcentre.html?id=6169"/>
    <s v="R20"/>
    <x v="7"/>
    <n v="280858"/>
    <s v="Shane"/>
    <s v="Savage"/>
    <s v="SK"/>
    <n v="26"/>
    <n v="112"/>
    <x v="67"/>
    <n v="147"/>
    <n v="84"/>
    <n v="115"/>
    <n v="20"/>
    <n v="6"/>
    <n v="5"/>
    <n v="5"/>
    <n v="0"/>
    <n v="1"/>
    <n v="1"/>
    <n v="1"/>
    <n v="1"/>
    <s v="Full Time"/>
    <s v="hot"/>
    <s v="%D including %K... also %M and %T... and booted %s"/>
    <s v="guard"/>
    <s v="Coming off half back"/>
    <n v="472800"/>
    <n v="0"/>
    <n v="479100"/>
    <n v="78"/>
    <s v="Back"/>
    <n v="5"/>
    <n v="8"/>
    <n v="76.88"/>
    <n v="85.12"/>
    <n v="0.31"/>
    <n v="0.33"/>
    <n v="0.46"/>
    <n v="461000"/>
    <n v="75"/>
    <m/>
    <n v="5"/>
    <n v="0"/>
    <n v="1"/>
    <n v="88"/>
    <n v="81"/>
    <m/>
    <b v="0"/>
    <s v="WC"/>
  </r>
  <r>
    <n v="68650"/>
    <n v="6169"/>
    <s v="http://live.fanfooty.com.au/game/matchcentre.html?id=6169"/>
    <s v="R20"/>
    <x v="7"/>
    <n v="291828"/>
    <s v="Billy"/>
    <s v="Longer"/>
    <s v="SK"/>
    <n v="51"/>
    <n v="112"/>
    <x v="107"/>
    <n v="128"/>
    <n v="98"/>
    <n v="114"/>
    <n v="2"/>
    <n v="11"/>
    <n v="2"/>
    <n v="6"/>
    <n v="51"/>
    <n v="3"/>
    <n v="0"/>
    <n v="0"/>
    <n v="0"/>
    <s v="Full Time"/>
    <s v="bluemoon"/>
    <s v="%H... also %D and %T... aided by %4FF"/>
    <s v="ruck"/>
    <s v="First ruck"/>
    <n v="434600"/>
    <n v="0"/>
    <n v="402600"/>
    <n v="85"/>
    <s v="Ruck"/>
    <n v="18"/>
    <n v="13"/>
    <n v="74.540000000000006"/>
    <n v="70"/>
    <n v="1.83"/>
    <n v="1.7"/>
    <n v="5.99"/>
    <n v="432000"/>
    <n v="68"/>
    <m/>
    <n v="11"/>
    <n v="5"/>
    <n v="2"/>
    <n v="69"/>
    <n v="88"/>
    <m/>
    <b v="0"/>
    <s v="WC"/>
  </r>
  <r>
    <n v="68651"/>
    <n v="6169"/>
    <s v="http://live.fanfooty.com.au/game/matchcentre.html?id=6169"/>
    <s v="R20"/>
    <x v="7"/>
    <n v="291773"/>
    <s v="Jack"/>
    <s v="Newnes"/>
    <s v="SK"/>
    <n v="20"/>
    <n v="108"/>
    <x v="54"/>
    <n v="140"/>
    <n v="83"/>
    <n v="109"/>
    <n v="19"/>
    <n v="5"/>
    <n v="7"/>
    <n v="3"/>
    <n v="0"/>
    <n v="1"/>
    <n v="0"/>
    <n v="1"/>
    <n v="1"/>
    <s v="Full Time"/>
    <s v="sore"/>
    <s v="Cut under the right eye in Q3 while tackling Karpany... %D including %K... also %M and %T... and booted %s"/>
    <s v="guard"/>
    <s v="Starting at half back"/>
    <n v="468400"/>
    <n v="0"/>
    <n v="484500"/>
    <n v="125"/>
    <s v="Midfielder"/>
    <n v="16"/>
    <n v="18"/>
    <n v="89.22"/>
    <n v="88.17"/>
    <n v="0.91"/>
    <n v="0.64"/>
    <n v="9.18"/>
    <n v="486000"/>
    <n v="108"/>
    <m/>
    <n v="4"/>
    <n v="0"/>
    <n v="3"/>
    <n v="70"/>
    <n v="83"/>
    <m/>
    <b v="0"/>
    <s v="WC"/>
  </r>
  <r>
    <n v="68652"/>
    <n v="6169"/>
    <s v="http://live.fanfooty.com.au/game/matchcentre.html?id=6169"/>
    <s v="R20"/>
    <x v="7"/>
    <n v="280946"/>
    <s v="Koby"/>
    <s v="Stevens"/>
    <s v="SK"/>
    <n v="30"/>
    <n v="106"/>
    <x v="28"/>
    <n v="135"/>
    <n v="88"/>
    <n v="120"/>
    <n v="10"/>
    <n v="17"/>
    <n v="7"/>
    <n v="6"/>
    <n v="0"/>
    <n v="3"/>
    <n v="2"/>
    <n v="0"/>
    <n v="0"/>
    <s v="Full Time"/>
    <s v="hot"/>
    <s v="%D and %M with %T... helped out by %4FF"/>
    <s v="wing"/>
    <s v="Drifting forward from midfield"/>
    <n v="484600"/>
    <n v="0"/>
    <n v="436300"/>
    <n v="132"/>
    <s v="Midfielder"/>
    <n v="25"/>
    <n v="11"/>
    <n v="90.73"/>
    <n v="84.55"/>
    <n v="4.8899999999999997"/>
    <n v="1.19"/>
    <n v="1.73"/>
    <n v="500000"/>
    <n v="131"/>
    <m/>
    <n v="13"/>
    <n v="7"/>
    <n v="3"/>
    <n v="77"/>
    <n v="62"/>
    <m/>
    <b v="0"/>
    <s v="WC"/>
  </r>
  <r>
    <n v="68653"/>
    <n v="6169"/>
    <s v="http://live.fanfooty.com.au/game/matchcentre.html?id=6169"/>
    <s v="R20"/>
    <x v="7"/>
    <n v="294429"/>
    <s v="Luke"/>
    <s v="Dunstan"/>
    <s v="SK"/>
    <n v="26"/>
    <n v="100"/>
    <x v="23"/>
    <n v="129"/>
    <n v="80"/>
    <n v="111"/>
    <n v="14"/>
    <n v="11"/>
    <n v="5"/>
    <n v="5"/>
    <n v="0"/>
    <n v="1"/>
    <n v="2"/>
    <n v="1"/>
    <n v="0"/>
    <s v="Full Time"/>
    <s v="hot"/>
    <s v="%P and %M plus %T... %s as well"/>
    <s v="shovel"/>
    <s v="Rotating midfield and forward"/>
    <n v="453000"/>
    <n v="0"/>
    <n v="421000"/>
    <n v="27"/>
    <s v="Midfielder"/>
    <n v="7"/>
    <n v="12"/>
    <n v="80.92"/>
    <n v="83.67"/>
    <n v="0.3"/>
    <n v="0.46"/>
    <n v="0.37"/>
    <n v="463000"/>
    <n v="54"/>
    <m/>
    <n v="8"/>
    <n v="4"/>
    <n v="3"/>
    <n v="80"/>
    <n v="79"/>
    <m/>
    <b v="0"/>
    <s v="WC"/>
  </r>
  <r>
    <n v="68654"/>
    <n v="6169"/>
    <s v="http://live.fanfooty.com.au/game/matchcentre.html?id=6169"/>
    <s v="R20"/>
    <x v="7"/>
    <n v="293846"/>
    <s v="Seb"/>
    <s v="Ross"/>
    <s v="SK"/>
    <n v="21"/>
    <n v="92"/>
    <x v="9"/>
    <n v="116"/>
    <n v="72"/>
    <n v="99"/>
    <n v="12"/>
    <n v="11"/>
    <n v="4"/>
    <n v="4"/>
    <n v="0"/>
    <n v="0"/>
    <n v="0"/>
    <n v="1"/>
    <n v="0"/>
    <s v="Full Time"/>
    <s v="shovel"/>
    <s v="%P and %M plus %T... %s as well... Playing midfield"/>
    <m/>
    <m/>
    <n v="563000"/>
    <n v="0"/>
    <n v="529000"/>
    <n v="87"/>
    <s v="Midfielder"/>
    <n v="6"/>
    <n v="18"/>
    <n v="104.22"/>
    <n v="104.56"/>
    <n v="1.36"/>
    <n v="1.39"/>
    <n v="1.31"/>
    <n v="586000"/>
    <n v="110"/>
    <m/>
    <n v="6"/>
    <n v="4"/>
    <n v="2"/>
    <n v="78"/>
    <n v="84"/>
    <m/>
    <b v="0"/>
    <s v="WC"/>
  </r>
  <r>
    <n v="68655"/>
    <n v="6169"/>
    <s v="http://live.fanfooty.com.au/game/matchcentre.html?id=6169"/>
    <s v="R20"/>
    <x v="7"/>
    <n v="290757"/>
    <s v="Jimmy"/>
    <s v="Webster"/>
    <s v="SK"/>
    <n v="14"/>
    <n v="91"/>
    <x v="41"/>
    <n v="115"/>
    <n v="72"/>
    <n v="96"/>
    <n v="17"/>
    <n v="9"/>
    <n v="5"/>
    <n v="1"/>
    <n v="0"/>
    <n v="3"/>
    <n v="0"/>
    <n v="0"/>
    <n v="0"/>
    <s v="Full Time"/>
    <s v="guard"/>
    <s v="%M and %P... aided by %4FF... Playing a defensive role"/>
    <m/>
    <m/>
    <n v="350600"/>
    <n v="0"/>
    <n v="356400"/>
    <n v="44"/>
    <s v="Back"/>
    <n v="29"/>
    <n v="14"/>
    <n v="68.790000000000006"/>
    <n v="71.64"/>
    <n v="0.22"/>
    <n v="0.27"/>
    <n v="0.25"/>
    <n v="363000"/>
    <n v="60"/>
    <m/>
    <n v="11"/>
    <n v="1"/>
    <n v="2"/>
    <n v="73"/>
    <n v="90"/>
    <m/>
    <b v="0"/>
    <s v="WC"/>
  </r>
  <r>
    <n v="68656"/>
    <n v="6169"/>
    <s v="http://live.fanfooty.com.au/game/matchcentre.html?id=6169"/>
    <s v="R20"/>
    <x v="7"/>
    <n v="270912"/>
    <s v="Jack"/>
    <s v="Steven"/>
    <s v="SK"/>
    <n v="20"/>
    <n v="90"/>
    <x v="10"/>
    <n v="118"/>
    <n v="65"/>
    <n v="93"/>
    <n v="13"/>
    <n v="9"/>
    <n v="3"/>
    <n v="6"/>
    <n v="0"/>
    <n v="0"/>
    <n v="0"/>
    <n v="0"/>
    <n v="0"/>
    <s v="Full Time"/>
    <s v="tagged"/>
    <s v="Leading the inside midfield... tagged by Hutchings... %O and %M plus %T"/>
    <s v="sore"/>
    <s v="Groin soreness in Q2"/>
    <n v="505600"/>
    <n v="0"/>
    <n v="455200"/>
    <n v="113"/>
    <s v="Midfielder"/>
    <n v="3"/>
    <n v="16"/>
    <n v="95.38"/>
    <n v="89.06"/>
    <n v="4.13"/>
    <n v="2.19"/>
    <n v="3.66"/>
    <n v="517000"/>
    <n v="110"/>
    <m/>
    <n v="4"/>
    <n v="2"/>
    <n v="1"/>
    <n v="59"/>
    <n v="73"/>
    <m/>
    <b v="0"/>
    <s v="WC"/>
  </r>
  <r>
    <n v="68657"/>
    <n v="6169"/>
    <s v="http://live.fanfooty.com.au/game/matchcentre.html?id=6169"/>
    <s v="R20"/>
    <x v="7"/>
    <n v="280933"/>
    <s v="Dylan"/>
    <s v="Roberton"/>
    <s v="SK"/>
    <n v="14"/>
    <n v="81"/>
    <x v="98"/>
    <n v="106"/>
    <n v="64"/>
    <n v="84"/>
    <n v="17"/>
    <n v="3"/>
    <n v="8"/>
    <n v="0"/>
    <n v="0"/>
    <n v="0"/>
    <n v="0"/>
    <n v="0"/>
    <n v="0"/>
    <s v="Full Time"/>
    <s v="job"/>
    <s v="%O including %K... also %M... Darling is his man"/>
    <m/>
    <m/>
    <n v="459000"/>
    <n v="0"/>
    <n v="447900"/>
    <n v="96"/>
    <s v="Back"/>
    <n v="17"/>
    <n v="18"/>
    <n v="94.61"/>
    <n v="96.83"/>
    <n v="14.92"/>
    <n v="9.83"/>
    <n v="8.8000000000000007"/>
    <n v="469000"/>
    <n v="93"/>
    <m/>
    <n v="6"/>
    <n v="0"/>
    <n v="1"/>
    <n v="75"/>
    <n v="82"/>
    <m/>
    <b v="0"/>
    <s v="WC"/>
  </r>
  <r>
    <n v="68658"/>
    <n v="6169"/>
    <s v="http://live.fanfooty.com.au/game/matchcentre.html?id=6169"/>
    <s v="R20"/>
    <x v="7"/>
    <n v="298421"/>
    <s v="Jade"/>
    <s v="Gresham"/>
    <s v="SK"/>
    <n v="13"/>
    <n v="79"/>
    <x v="13"/>
    <n v="102"/>
    <n v="65"/>
    <n v="86"/>
    <n v="10"/>
    <n v="8"/>
    <n v="7"/>
    <n v="3"/>
    <n v="0"/>
    <n v="1"/>
    <n v="1"/>
    <n v="0"/>
    <n v="2"/>
    <s v="Full Time"/>
    <s v="pocket"/>
    <s v="%s from %P and %M plus %T... Starting deep forward"/>
    <m/>
    <m/>
    <n v="331800"/>
    <n v="0"/>
    <n v="324400"/>
    <n v="101"/>
    <s v="Forward"/>
    <n v="4"/>
    <n v="18"/>
    <n v="61.44"/>
    <n v="62.5"/>
    <n v="0.56999999999999995"/>
    <n v="0.69"/>
    <n v="0.4"/>
    <n v="348000"/>
    <n v="87"/>
    <m/>
    <n v="10"/>
    <n v="1"/>
    <n v="4"/>
    <n v="61"/>
    <n v="85"/>
    <m/>
    <b v="0"/>
    <s v="WC"/>
  </r>
  <r>
    <n v="68659"/>
    <n v="6169"/>
    <s v="http://live.fanfooty.com.au/game/matchcentre.html?id=6169"/>
    <s v="R20"/>
    <x v="7"/>
    <n v="294596"/>
    <s v="Tim"/>
    <s v="Membrey"/>
    <s v="SK"/>
    <n v="22"/>
    <n v="77"/>
    <x v="64"/>
    <n v="101"/>
    <n v="63"/>
    <n v="78"/>
    <n v="8"/>
    <n v="2"/>
    <n v="8"/>
    <n v="4"/>
    <n v="0"/>
    <n v="0"/>
    <n v="1"/>
    <n v="2"/>
    <n v="0"/>
    <s v="Full Time"/>
    <s v="spearhead"/>
    <s v="%s from %P and %M plus %T... Up forward on Nelson"/>
    <m/>
    <m/>
    <n v="390600"/>
    <n v="0"/>
    <n v="423000"/>
    <n v="61"/>
    <s v="Forward"/>
    <n v="28"/>
    <n v="16"/>
    <n v="71.94"/>
    <n v="77.25"/>
    <n v="0.28999999999999998"/>
    <n v="0.63"/>
    <n v="0.49"/>
    <n v="398000"/>
    <n v="72"/>
    <m/>
    <n v="3"/>
    <n v="0"/>
    <n v="2"/>
    <n v="60"/>
    <n v="83"/>
    <m/>
    <b v="0"/>
    <s v="WC"/>
  </r>
  <r>
    <n v="68660"/>
    <n v="6169"/>
    <s v="http://live.fanfooty.com.au/game/matchcentre.html?id=6169"/>
    <s v="R20"/>
    <x v="7"/>
    <n v="994389"/>
    <s v="Jack"/>
    <s v="Sinclair"/>
    <s v="SK"/>
    <n v="15"/>
    <n v="75"/>
    <x v="58"/>
    <n v="95"/>
    <n v="60"/>
    <n v="84"/>
    <n v="11"/>
    <n v="9"/>
    <n v="3"/>
    <n v="3"/>
    <n v="0"/>
    <n v="0"/>
    <n v="1"/>
    <n v="1"/>
    <n v="0"/>
    <s v="Full Time"/>
    <s v="x-factor"/>
    <s v="Helped turn the game with some key assists... %s from %O and %M plus %T"/>
    <s v="wing"/>
    <s v="Starting forward"/>
    <n v="415600"/>
    <n v="0"/>
    <n v="403600"/>
    <n v="91"/>
    <s v="Forward"/>
    <n v="35"/>
    <n v="13"/>
    <n v="78"/>
    <n v="80.62"/>
    <n v="1.81"/>
    <n v="1"/>
    <n v="2.15"/>
    <n v="426000"/>
    <n v="70"/>
    <m/>
    <n v="10"/>
    <n v="1"/>
    <n v="2"/>
    <n v="70"/>
    <n v="85"/>
    <m/>
    <b v="0"/>
    <s v="WC"/>
  </r>
  <r>
    <n v="68661"/>
    <n v="6169"/>
    <s v="http://live.fanfooty.com.au/game/matchcentre.html?id=6169"/>
    <s v="R20"/>
    <x v="7"/>
    <n v="281024"/>
    <s v="Maverick"/>
    <s v="Weller"/>
    <s v="SK"/>
    <n v="19"/>
    <n v="74"/>
    <x v="60"/>
    <n v="94"/>
    <n v="57"/>
    <n v="81"/>
    <n v="3"/>
    <n v="14"/>
    <n v="3"/>
    <n v="7"/>
    <n v="0"/>
    <n v="0"/>
    <n v="0"/>
    <n v="0"/>
    <n v="0"/>
    <s v="Full Time"/>
    <s v="pocket"/>
    <s v="%O with %b by hand... also %T and %M... Playing a defensive forward role"/>
    <m/>
    <m/>
    <n v="346500"/>
    <n v="0"/>
    <n v="304700"/>
    <n v="83"/>
    <s v="Forward"/>
    <n v="44"/>
    <n v="14"/>
    <n v="69.290000000000006"/>
    <n v="63.29"/>
    <n v="0.25"/>
    <n v="0.34"/>
    <n v="0.26"/>
    <n v="367000"/>
    <n v="108"/>
    <m/>
    <n v="9"/>
    <n v="1"/>
    <n v="2"/>
    <n v="82"/>
    <n v="70"/>
    <m/>
    <b v="0"/>
    <s v="WC"/>
  </r>
  <r>
    <n v="68662"/>
    <n v="6169"/>
    <s v="http://live.fanfooty.com.au/game/matchcentre.html?id=6169"/>
    <s v="R20"/>
    <x v="7"/>
    <n v="260113"/>
    <s v="Jarryn"/>
    <s v="Geary"/>
    <s v="SK"/>
    <n v="13"/>
    <n v="66"/>
    <x v="29"/>
    <n v="84"/>
    <n v="51"/>
    <n v="72"/>
    <n v="7"/>
    <n v="10"/>
    <n v="3"/>
    <n v="4"/>
    <n v="0"/>
    <n v="0"/>
    <n v="0"/>
    <n v="0"/>
    <n v="0"/>
    <s v="Full Time"/>
    <s v="guard"/>
    <s v="%P and %M plus %T... Playing small defender"/>
    <m/>
    <m/>
    <n v="352600"/>
    <n v="0"/>
    <n v="340500"/>
    <n v="73"/>
    <s v="Back"/>
    <n v="14"/>
    <n v="18"/>
    <n v="61.72"/>
    <n v="69.5"/>
    <n v="0.63"/>
    <n v="1.06"/>
    <n v="0.6"/>
    <n v="360000"/>
    <n v="81"/>
    <m/>
    <n v="6"/>
    <n v="2"/>
    <n v="2"/>
    <n v="70"/>
    <n v="88"/>
    <m/>
    <b v="0"/>
    <s v="WC"/>
  </r>
  <r>
    <n v="68663"/>
    <n v="6169"/>
    <s v="http://live.fanfooty.com.au/game/matchcentre.html?id=6169"/>
    <s v="R20"/>
    <x v="7"/>
    <n v="993821"/>
    <s v="Brandon"/>
    <s v="White"/>
    <s v="SK"/>
    <n v="12"/>
    <n v="66"/>
    <x v="95"/>
    <n v="88"/>
    <n v="52"/>
    <n v="69"/>
    <n v="14"/>
    <n v="2"/>
    <n v="6"/>
    <n v="1"/>
    <n v="0"/>
    <n v="1"/>
    <n v="1"/>
    <n v="0"/>
    <n v="0"/>
    <s v="Full Time"/>
    <s v="guard"/>
    <s v="%O including %K... also %M... Rotating in defence"/>
    <m/>
    <m/>
    <n v="237300"/>
    <n v="0"/>
    <n v="195900"/>
    <n v="-4"/>
    <s v="Back"/>
    <n v="31"/>
    <n v="1"/>
    <n v="49"/>
    <n v="61"/>
    <n v="0.05"/>
    <n v="0.31"/>
    <n v="1.08"/>
    <n v="189000"/>
    <n v="22"/>
    <m/>
    <n v="2"/>
    <n v="0"/>
    <n v="3"/>
    <n v="81"/>
    <n v="70"/>
    <m/>
    <b v="0"/>
    <s v="WC"/>
  </r>
  <r>
    <n v="68664"/>
    <n v="6169"/>
    <s v="http://live.fanfooty.com.au/game/matchcentre.html?id=6169"/>
    <s v="R20"/>
    <x v="7"/>
    <n v="291492"/>
    <s v="Josh"/>
    <s v="Bruce"/>
    <s v="SK"/>
    <n v="15"/>
    <n v="60"/>
    <x v="14"/>
    <n v="71"/>
    <n v="55"/>
    <n v="64"/>
    <n v="5"/>
    <n v="5"/>
    <n v="6"/>
    <n v="0"/>
    <n v="2"/>
    <n v="1"/>
    <n v="0"/>
    <n v="2"/>
    <n v="2"/>
    <s v="Full Time"/>
    <s v="spearhead"/>
    <s v="Scored %s from %G and %D... Starting forward on Schofield"/>
    <m/>
    <m/>
    <n v="383400"/>
    <n v="0"/>
    <n v="352100"/>
    <n v="102"/>
    <s v="Forward"/>
    <n v="27"/>
    <n v="16"/>
    <n v="66.25"/>
    <n v="69"/>
    <n v="0.73"/>
    <n v="1.59"/>
    <n v="0.85"/>
    <n v="393000"/>
    <n v="87"/>
    <m/>
    <n v="4"/>
    <n v="0"/>
    <n v="0"/>
    <n v="70"/>
    <n v="86"/>
    <m/>
    <b v="0"/>
    <s v="WC"/>
  </r>
  <r>
    <n v="68665"/>
    <n v="6169"/>
    <s v="http://live.fanfooty.com.au/game/matchcentre.html?id=6169"/>
    <s v="R20"/>
    <x v="7"/>
    <n v="210001"/>
    <s v="Nick"/>
    <s v="Riewoldt"/>
    <s v="SK"/>
    <n v="14"/>
    <n v="59"/>
    <x v="45"/>
    <n v="72"/>
    <n v="52"/>
    <n v="66"/>
    <n v="5"/>
    <n v="8"/>
    <n v="6"/>
    <n v="1"/>
    <n v="0"/>
    <n v="0"/>
    <n v="0"/>
    <n v="1"/>
    <n v="0"/>
    <s v="Full Time"/>
    <s v="concussed"/>
    <s v="Headclash with Sheed in Q4 left him bleeding from the mouth... %s from %P and %M"/>
    <s v="spearhead"/>
    <s v="Starting at half forward on Mackenzie"/>
    <n v="456800"/>
    <n v="0"/>
    <n v="428500"/>
    <n v="97"/>
    <s v="Forward"/>
    <n v="12"/>
    <n v="14"/>
    <n v="89.57"/>
    <n v="90.43"/>
    <n v="7.99"/>
    <n v="5.85"/>
    <n v="4.24"/>
    <n v="469000"/>
    <n v="113"/>
    <m/>
    <n v="5"/>
    <n v="0"/>
    <n v="3"/>
    <n v="69"/>
    <n v="76"/>
    <m/>
    <b v="1"/>
    <s v="WC"/>
  </r>
  <r>
    <n v="68666"/>
    <n v="6169"/>
    <s v="http://live.fanfooty.com.au/game/matchcentre.html?id=6169"/>
    <s v="R20"/>
    <x v="7"/>
    <n v="290641"/>
    <s v="Jake"/>
    <s v="Carlisle"/>
    <s v="SK"/>
    <n v="4"/>
    <n v="52"/>
    <x v="97"/>
    <n v="65"/>
    <n v="44"/>
    <n v="57"/>
    <n v="8"/>
    <n v="6"/>
    <n v="5"/>
    <n v="0"/>
    <n v="0"/>
    <n v="1"/>
    <n v="0"/>
    <n v="0"/>
    <n v="0"/>
    <s v="Full Time"/>
    <s v="job"/>
    <s v="%M and %D... At CHB on the resting ruck which is mostly McGovern"/>
    <m/>
    <m/>
    <n v="378700"/>
    <n v="0"/>
    <n v="383300"/>
    <n v="44"/>
    <s v="Back"/>
    <n v="2"/>
    <n v="18"/>
    <n v="61.44"/>
    <n v="67.67"/>
    <n v="3.16"/>
    <n v="4.7"/>
    <n v="3.95"/>
    <n v="378000"/>
    <n v="62"/>
    <m/>
    <n v="8"/>
    <n v="0"/>
    <n v="1"/>
    <n v="85"/>
    <n v="97"/>
    <m/>
    <b v="0"/>
    <s v="WC"/>
  </r>
  <r>
    <n v="68667"/>
    <n v="6169"/>
    <s v="http://live.fanfooty.com.au/game/matchcentre.html?id=6169"/>
    <s v="R20"/>
    <x v="7"/>
    <n v="260310"/>
    <s v="Nathan"/>
    <s v="Brown"/>
    <s v="SK"/>
    <n v="2"/>
    <n v="18"/>
    <x v="104"/>
    <n v="22"/>
    <n v="14"/>
    <n v="21"/>
    <n v="0"/>
    <n v="5"/>
    <n v="0"/>
    <n v="2"/>
    <n v="0"/>
    <n v="0"/>
    <n v="0"/>
    <n v="0"/>
    <n v="0"/>
    <s v="Full Time"/>
    <s v="job"/>
    <s v="%D including %B... also %T... The big job on Kennedy"/>
    <m/>
    <m/>
    <n v="109300"/>
    <n v="0"/>
    <n v="150000"/>
    <n v="29"/>
    <s v="Back"/>
    <n v="22"/>
    <n v="18"/>
    <n v="24"/>
    <n v="38.28"/>
    <n v="2.82"/>
    <n v="1.1000000000000001"/>
    <n v="5.04"/>
    <n v="150000"/>
    <n v="140"/>
    <m/>
    <n v="1"/>
    <n v="0"/>
    <n v="0"/>
    <n v="100"/>
    <n v="93"/>
    <m/>
    <b v="0"/>
    <s v="WC"/>
  </r>
  <r>
    <n v="68668"/>
    <n v="6169"/>
    <s v="http://live.fanfooty.com.au/game/matchcentre.html?id=6169"/>
    <s v="R20"/>
    <x v="7"/>
    <n v="240283"/>
    <s v="Shannon"/>
    <s v="Hurn"/>
    <s v="WC"/>
    <n v="20"/>
    <n v="100"/>
    <x v="52"/>
    <n v="68"/>
    <n v="76"/>
    <n v="102"/>
    <n v="16"/>
    <n v="6"/>
    <n v="8"/>
    <n v="4"/>
    <n v="0"/>
    <n v="0"/>
    <n v="0"/>
    <n v="0"/>
    <n v="0"/>
    <s v="Full Time"/>
    <s v="hot"/>
    <s v="%O with %k by foot... also %M and %T"/>
    <s v="guard"/>
    <s v="Floating at half back"/>
    <n v="434500"/>
    <n v="0"/>
    <n v="496600"/>
    <n v="88"/>
    <s v="Back"/>
    <n v="25"/>
    <n v="17"/>
    <n v="75.94"/>
    <n v="86.18"/>
    <n v="1.61"/>
    <n v="1.68"/>
    <n v="2.5"/>
    <n v="418000"/>
    <n v="58"/>
    <m/>
    <n v="4"/>
    <n v="0"/>
    <n v="3"/>
    <n v="77"/>
    <n v="87"/>
    <m/>
    <b v="0"/>
    <s v="SK"/>
  </r>
  <r>
    <n v="68669"/>
    <n v="6169"/>
    <s v="http://live.fanfooty.com.au/game/matchcentre.html?id=6169"/>
    <s v="R20"/>
    <x v="7"/>
    <n v="290801"/>
    <s v="Andrew"/>
    <s v="Gaff"/>
    <s v="WC"/>
    <n v="15"/>
    <n v="92"/>
    <x v="98"/>
    <n v="55"/>
    <n v="73"/>
    <n v="105"/>
    <n v="15"/>
    <n v="15"/>
    <n v="2"/>
    <n v="3"/>
    <n v="0"/>
    <n v="2"/>
    <n v="1"/>
    <n v="0"/>
    <n v="0"/>
    <s v="Full Time"/>
    <s v="wing"/>
    <s v="%D and %M with %T... Accumulating on the outside"/>
    <m/>
    <m/>
    <n v="522300"/>
    <n v="0"/>
    <n v="452300"/>
    <n v="143"/>
    <s v="Midfielder"/>
    <n v="3"/>
    <n v="18"/>
    <n v="103.94"/>
    <n v="94.89"/>
    <n v="13.99"/>
    <n v="3.38"/>
    <n v="9.52"/>
    <n v="544000"/>
    <n v="129"/>
    <m/>
    <n v="9"/>
    <n v="4"/>
    <n v="5"/>
    <n v="70"/>
    <n v="90"/>
    <m/>
    <b v="0"/>
    <s v="SK"/>
  </r>
  <r>
    <n v="68670"/>
    <n v="6169"/>
    <s v="http://live.fanfooty.com.au/game/matchcentre.html?id=6169"/>
    <s v="R20"/>
    <x v="7"/>
    <n v="281373"/>
    <s v="Jack"/>
    <s v="Redden"/>
    <s v="WC"/>
    <n v="15"/>
    <n v="89"/>
    <x v="40"/>
    <n v="73"/>
    <n v="69"/>
    <n v="94"/>
    <n v="10"/>
    <n v="12"/>
    <n v="4"/>
    <n v="5"/>
    <n v="0"/>
    <n v="2"/>
    <n v="0"/>
    <n v="0"/>
    <n v="1"/>
    <s v="Full Time"/>
    <s v="shovel"/>
    <s v="%O and %M plus %T... %s as well... Playing inside midfield"/>
    <m/>
    <m/>
    <n v="485200"/>
    <n v="0"/>
    <n v="425900"/>
    <n v="61"/>
    <s v="Midfielder"/>
    <n v="8"/>
    <n v="13"/>
    <n v="81.38"/>
    <n v="75.69"/>
    <n v="1"/>
    <n v="0.72"/>
    <n v="1.19"/>
    <n v="476000"/>
    <n v="48"/>
    <m/>
    <n v="12"/>
    <n v="3"/>
    <n v="1"/>
    <n v="68"/>
    <n v="73"/>
    <m/>
    <b v="0"/>
    <s v="SK"/>
  </r>
  <r>
    <n v="68671"/>
    <n v="6169"/>
    <s v="http://live.fanfooty.com.au/game/matchcentre.html?id=6169"/>
    <s v="R20"/>
    <x v="7"/>
    <n v="240119"/>
    <s v="Mark"/>
    <s v="LeCras"/>
    <s v="WC"/>
    <n v="26"/>
    <n v="88"/>
    <x v="95"/>
    <n v="71"/>
    <n v="78"/>
    <n v="97"/>
    <n v="10"/>
    <n v="5"/>
    <n v="9"/>
    <n v="2"/>
    <n v="0"/>
    <n v="0"/>
    <n v="2"/>
    <n v="3"/>
    <n v="1"/>
    <s v="Full Time"/>
    <s v="wing"/>
    <s v="%s from %P and %M plus %T... Playing a HFF role"/>
    <m/>
    <m/>
    <n v="370900"/>
    <n v="0"/>
    <n v="314500"/>
    <n v="75"/>
    <s v="Forward"/>
    <n v="2"/>
    <n v="15"/>
    <n v="71"/>
    <n v="65.27"/>
    <n v="0.71"/>
    <n v="0.67"/>
    <n v="1.1200000000000001"/>
    <n v="381000"/>
    <n v="69"/>
    <m/>
    <n v="2"/>
    <n v="0"/>
    <n v="4"/>
    <n v="46"/>
    <n v="83"/>
    <m/>
    <b v="0"/>
    <s v="SK"/>
  </r>
  <r>
    <n v="68672"/>
    <n v="6169"/>
    <s v="http://live.fanfooty.com.au/game/matchcentre.html?id=6169"/>
    <s v="R20"/>
    <x v="7"/>
    <n v="240406"/>
    <s v="Josh J."/>
    <s v="Kennedy"/>
    <s v="WC"/>
    <n v="26"/>
    <n v="88"/>
    <x v="94"/>
    <n v="76"/>
    <n v="81"/>
    <n v="97"/>
    <n v="7"/>
    <n v="7"/>
    <n v="7"/>
    <n v="1"/>
    <n v="0"/>
    <n v="0"/>
    <n v="1"/>
    <n v="5"/>
    <n v="1"/>
    <s v="Full Time"/>
    <s v="spearhead"/>
    <s v="%s from %O and %M... At FF on Brown"/>
    <m/>
    <m/>
    <n v="431700"/>
    <n v="0"/>
    <n v="434800"/>
    <n v="69"/>
    <s v="Forward"/>
    <n v="17"/>
    <n v="13"/>
    <n v="84.23"/>
    <n v="95.85"/>
    <n v="5.28"/>
    <n v="12.93"/>
    <n v="9.98"/>
    <n v="447000"/>
    <n v="60"/>
    <m/>
    <n v="4"/>
    <n v="0"/>
    <n v="1"/>
    <n v="78"/>
    <n v="93"/>
    <m/>
    <b v="0"/>
    <s v="SK"/>
  </r>
  <r>
    <n v="68673"/>
    <n v="6169"/>
    <s v="http://live.fanfooty.com.au/game/matchcentre.html?id=6169"/>
    <s v="R20"/>
    <x v="7"/>
    <n v="296296"/>
    <s v="Dom"/>
    <s v="Sheed"/>
    <s v="WC"/>
    <n v="19"/>
    <n v="88"/>
    <x v="73"/>
    <n v="54"/>
    <n v="74"/>
    <n v="97"/>
    <n v="14"/>
    <n v="9"/>
    <n v="6"/>
    <n v="1"/>
    <n v="0"/>
    <n v="2"/>
    <n v="1"/>
    <n v="1"/>
    <n v="1"/>
    <s v="Full Time"/>
    <s v="wing"/>
    <s v="%D and %M plus %s... Playing outside midfield"/>
    <m/>
    <m/>
    <n v="489100"/>
    <n v="0"/>
    <n v="445700"/>
    <n v="67"/>
    <s v="Midfielder"/>
    <n v="4"/>
    <n v="15"/>
    <n v="87.93"/>
    <n v="86"/>
    <n v="2.61"/>
    <n v="1.92"/>
    <n v="5.57"/>
    <n v="504000"/>
    <n v="87"/>
    <m/>
    <n v="9"/>
    <n v="1"/>
    <n v="1"/>
    <n v="73"/>
    <n v="72"/>
    <m/>
    <b v="0"/>
    <s v="SK"/>
  </r>
  <r>
    <n v="68674"/>
    <n v="6169"/>
    <s v="http://live.fanfooty.com.au/game/matchcentre.html?id=6169"/>
    <s v="R20"/>
    <x v="7"/>
    <n v="210023"/>
    <s v="Drew"/>
    <s v="Petrie"/>
    <s v="WC"/>
    <n v="28"/>
    <n v="87"/>
    <x v="98"/>
    <n v="84"/>
    <n v="69"/>
    <n v="93"/>
    <n v="8"/>
    <n v="5"/>
    <n v="5"/>
    <n v="8"/>
    <n v="15"/>
    <n v="0"/>
    <n v="3"/>
    <n v="0"/>
    <n v="0"/>
    <s v="Full Time"/>
    <s v="ruck"/>
    <s v="%P and %M plus %T... not helped by %F... First ruck with a lot of support by McGovern"/>
    <m/>
    <m/>
    <n v="416000"/>
    <n v="0"/>
    <n v="413200"/>
    <n v="69"/>
    <s v="Forward"/>
    <n v="21"/>
    <n v="10"/>
    <n v="76.7"/>
    <n v="81.8"/>
    <n v="0.47"/>
    <n v="0.33"/>
    <n v="0.55000000000000004"/>
    <n v="428000"/>
    <n v="80"/>
    <m/>
    <n v="8"/>
    <n v="2"/>
    <n v="5"/>
    <n v="61"/>
    <n v="85"/>
    <m/>
    <b v="0"/>
    <s v="SK"/>
  </r>
  <r>
    <n v="68675"/>
    <n v="6169"/>
    <s v="http://live.fanfooty.com.au/game/matchcentre.html?id=6169"/>
    <s v="R20"/>
    <x v="7"/>
    <n v="220073"/>
    <s v="Sam"/>
    <s v="Mitchell"/>
    <s v="WC"/>
    <n v="14"/>
    <n v="84"/>
    <x v="44"/>
    <n v="60"/>
    <n v="62"/>
    <n v="90"/>
    <n v="12"/>
    <n v="11"/>
    <n v="2"/>
    <n v="5"/>
    <n v="0"/>
    <n v="0"/>
    <n v="0"/>
    <n v="0"/>
    <n v="0"/>
    <s v="Full Time"/>
    <s v="shovel"/>
    <s v="%D and %M with %T... Playing inside midfield"/>
    <m/>
    <m/>
    <n v="455000"/>
    <n v="0"/>
    <n v="455700"/>
    <n v="91"/>
    <s v="Midfielder"/>
    <n v="1"/>
    <n v="16"/>
    <n v="89.5"/>
    <n v="93.5"/>
    <n v="3.05"/>
    <n v="4.05"/>
    <n v="4.2300000000000004"/>
    <n v="475000"/>
    <n v="89"/>
    <m/>
    <n v="10"/>
    <n v="7"/>
    <n v="3"/>
    <n v="65"/>
    <n v="84"/>
    <m/>
    <b v="0"/>
    <s v="SK"/>
  </r>
  <r>
    <n v="68676"/>
    <n v="6169"/>
    <s v="http://live.fanfooty.com.au/game/matchcentre.html?id=6169"/>
    <s v="R20"/>
    <x v="7"/>
    <n v="294859"/>
    <s v="Jeremy"/>
    <s v="McGovern"/>
    <s v="WC"/>
    <n v="19"/>
    <n v="76"/>
    <x v="38"/>
    <n v="54"/>
    <n v="66"/>
    <n v="85"/>
    <n v="10"/>
    <n v="7"/>
    <n v="6"/>
    <n v="1"/>
    <n v="6"/>
    <n v="0"/>
    <n v="1"/>
    <n v="1"/>
    <n v="1"/>
    <s v="Full Time"/>
    <s v="spearhead"/>
    <s v="First goal... %P and %M plus %s... Playing a forward/ruck role on Carlisle"/>
    <m/>
    <m/>
    <n v="423900"/>
    <n v="0"/>
    <n v="478500"/>
    <n v="99"/>
    <s v="Back"/>
    <n v="20"/>
    <n v="18"/>
    <n v="78.67"/>
    <n v="91.17"/>
    <n v="3.32"/>
    <n v="4.0999999999999996"/>
    <n v="5.47"/>
    <n v="441000"/>
    <n v="86"/>
    <m/>
    <n v="6"/>
    <n v="2"/>
    <n v="2"/>
    <n v="88"/>
    <n v="82"/>
    <m/>
    <b v="0"/>
    <s v="SK"/>
  </r>
  <r>
    <n v="68677"/>
    <n v="6169"/>
    <s v="http://live.fanfooty.com.au/game/matchcentre.html?id=6169"/>
    <s v="R20"/>
    <x v="7"/>
    <n v="292128"/>
    <s v="Elliot"/>
    <s v="Yeo"/>
    <s v="WC"/>
    <n v="20"/>
    <n v="75"/>
    <x v="40"/>
    <n v="61"/>
    <n v="57"/>
    <n v="81"/>
    <n v="10"/>
    <n v="7"/>
    <n v="4"/>
    <n v="6"/>
    <n v="0"/>
    <n v="1"/>
    <n v="2"/>
    <n v="0"/>
    <n v="0"/>
    <s v="Full Time"/>
    <s v="guard"/>
    <s v="%P and %M plus %T... Starting in defence"/>
    <m/>
    <m/>
    <n v="496900"/>
    <n v="0"/>
    <n v="485200"/>
    <n v="114"/>
    <s v="Midfielder"/>
    <n v="6"/>
    <n v="17"/>
    <n v="100.71"/>
    <n v="103.59"/>
    <n v="48.18"/>
    <n v="44.12"/>
    <n v="29.31"/>
    <n v="517000"/>
    <n v="110"/>
    <m/>
    <n v="6"/>
    <n v="1"/>
    <n v="3"/>
    <n v="88"/>
    <n v="83"/>
    <m/>
    <b v="0"/>
    <s v="SK"/>
  </r>
  <r>
    <n v="68678"/>
    <n v="6169"/>
    <s v="http://live.fanfooty.com.au/game/matchcentre.html?id=6169"/>
    <s v="R20"/>
    <x v="7"/>
    <n v="290838"/>
    <s v="Jack"/>
    <s v="Darling"/>
    <s v="WC"/>
    <n v="15"/>
    <n v="69"/>
    <x v="27"/>
    <n v="40"/>
    <n v="60"/>
    <n v="76"/>
    <n v="11"/>
    <n v="5"/>
    <n v="4"/>
    <n v="0"/>
    <n v="2"/>
    <n v="1"/>
    <n v="1"/>
    <n v="2"/>
    <n v="2"/>
    <s v="Full Time"/>
    <s v="spearhead"/>
    <s v="%s from %P and %M... Up forward on Roberton"/>
    <m/>
    <m/>
    <n v="402900"/>
    <n v="0"/>
    <n v="417100"/>
    <n v="63"/>
    <s v="Forward"/>
    <n v="27"/>
    <n v="17"/>
    <n v="71.290000000000006"/>
    <n v="75.819999999999993"/>
    <n v="0.73"/>
    <n v="0.56999999999999995"/>
    <n v="0.89"/>
    <n v="413000"/>
    <n v="58"/>
    <m/>
    <n v="8"/>
    <n v="0"/>
    <n v="3"/>
    <n v="68"/>
    <n v="96"/>
    <m/>
    <b v="0"/>
    <s v="SK"/>
  </r>
  <r>
    <n v="68679"/>
    <n v="6169"/>
    <s v="http://live.fanfooty.com.au/game/matchcentre.html?id=6169"/>
    <s v="R20"/>
    <x v="7"/>
    <n v="250317"/>
    <s v="Eric"/>
    <s v="Mackenzie"/>
    <s v="WC"/>
    <n v="12"/>
    <n v="58"/>
    <x v="80"/>
    <n v="48"/>
    <n v="50"/>
    <n v="66"/>
    <n v="6"/>
    <n v="9"/>
    <n v="6"/>
    <n v="1"/>
    <n v="0"/>
    <n v="0"/>
    <n v="0"/>
    <n v="0"/>
    <n v="0"/>
    <s v="Full Time"/>
    <s v="job"/>
    <s v="%M and %O... Following Riewoldt"/>
    <m/>
    <m/>
    <n v="283100"/>
    <n v="0"/>
    <n v="302200"/>
    <n v="100"/>
    <s v="Back"/>
    <n v="16"/>
    <n v="7"/>
    <n v="47.71"/>
    <n v="55.71"/>
    <n v="0.2"/>
    <n v="0.12"/>
    <n v="0.23"/>
    <n v="282000"/>
    <n v="55"/>
    <m/>
    <n v="4"/>
    <n v="0"/>
    <n v="1"/>
    <n v="93"/>
    <n v="96"/>
    <m/>
    <b v="0"/>
    <s v="SK"/>
  </r>
  <r>
    <n v="68680"/>
    <n v="6169"/>
    <s v="http://live.fanfooty.com.au/game/matchcentre.html?id=6169"/>
    <s v="R20"/>
    <x v="7"/>
    <n v="280078"/>
    <s v="Luke"/>
    <s v="Shuey"/>
    <s v="WC"/>
    <n v="8"/>
    <n v="58"/>
    <x v="27"/>
    <n v="51"/>
    <n v="49"/>
    <n v="69"/>
    <n v="5"/>
    <n v="13"/>
    <n v="2"/>
    <n v="3"/>
    <n v="0"/>
    <n v="2"/>
    <n v="1"/>
    <n v="0"/>
    <n v="0"/>
    <s v="Full Time"/>
    <s v="sore"/>
    <s v="Leg knock in Q3... %P including %B... also %T and %M"/>
    <s v="shovel"/>
    <s v="Matched up on Steele"/>
    <n v="498700"/>
    <n v="0"/>
    <n v="437300"/>
    <n v="51"/>
    <s v="Midfielder"/>
    <n v="13"/>
    <n v="17"/>
    <n v="103.41"/>
    <n v="97.71"/>
    <n v="3.51"/>
    <n v="1.54"/>
    <n v="3.73"/>
    <n v="518000"/>
    <n v="94"/>
    <m/>
    <n v="13"/>
    <n v="4"/>
    <n v="3"/>
    <n v="88"/>
    <n v="82"/>
    <m/>
    <b v="1"/>
    <s v="SK"/>
  </r>
  <r>
    <n v="68681"/>
    <n v="6169"/>
    <s v="http://live.fanfooty.com.au/game/matchcentre.html?id=6169"/>
    <s v="R20"/>
    <x v="7"/>
    <n v="298268"/>
    <s v="Liam"/>
    <s v="Duggan"/>
    <s v="WC"/>
    <n v="4"/>
    <n v="57"/>
    <x v="29"/>
    <n v="36"/>
    <n v="43"/>
    <n v="60"/>
    <n v="10"/>
    <n v="4"/>
    <n v="3"/>
    <n v="3"/>
    <n v="0"/>
    <n v="1"/>
    <n v="1"/>
    <n v="0"/>
    <n v="0"/>
    <s v="Full Time"/>
    <s v="wing"/>
    <s v="%O with %k by foot... also %M and %T... Coming off a HFF"/>
    <m/>
    <m/>
    <n v="437000"/>
    <n v="0"/>
    <n v="403200"/>
    <n v="71"/>
    <s v="Midfielder"/>
    <n v="14"/>
    <n v="14"/>
    <n v="68.64"/>
    <n v="66.290000000000006"/>
    <n v="0.87"/>
    <n v="0.74"/>
    <n v="1.05"/>
    <n v="427000"/>
    <n v="62"/>
    <m/>
    <n v="3"/>
    <n v="0"/>
    <n v="2"/>
    <n v="71"/>
    <n v="83"/>
    <m/>
    <b v="0"/>
    <s v="SK"/>
  </r>
  <r>
    <n v="68682"/>
    <n v="6169"/>
    <s v="http://live.fanfooty.com.au/game/matchcentre.html?id=6169"/>
    <s v="R20"/>
    <x v="7"/>
    <n v="281080"/>
    <s v="Brad"/>
    <s v="Sheppard"/>
    <s v="WC"/>
    <n v="8"/>
    <n v="42"/>
    <x v="116"/>
    <n v="37"/>
    <n v="31"/>
    <n v="45"/>
    <n v="5"/>
    <n v="4"/>
    <n v="2"/>
    <n v="4"/>
    <n v="0"/>
    <n v="0"/>
    <n v="1"/>
    <n v="0"/>
    <n v="0"/>
    <s v="Full Time"/>
    <s v="guard"/>
    <s v="%O and %M plus %T... Guarding space at half back"/>
    <m/>
    <m/>
    <n v="331000"/>
    <n v="0"/>
    <n v="334400"/>
    <n v="75"/>
    <s v="Back"/>
    <n v="5"/>
    <n v="18"/>
    <n v="61.72"/>
    <n v="61.72"/>
    <n v="0.81"/>
    <n v="0.47"/>
    <n v="1.1100000000000001"/>
    <n v="335000"/>
    <n v="52"/>
    <m/>
    <n v="2"/>
    <n v="1"/>
    <n v="5"/>
    <n v="55"/>
    <n v="85"/>
    <m/>
    <b v="0"/>
    <s v="SK"/>
  </r>
  <r>
    <n v="68683"/>
    <n v="6169"/>
    <s v="http://live.fanfooty.com.au/game/matchcentre.html?id=6169"/>
    <s v="R20"/>
    <x v="7"/>
    <n v="290826"/>
    <s v="Jamie"/>
    <s v="Cripps"/>
    <s v="WC"/>
    <n v="9"/>
    <n v="42"/>
    <x v="30"/>
    <n v="31"/>
    <n v="38"/>
    <n v="48"/>
    <n v="6"/>
    <n v="2"/>
    <n v="5"/>
    <n v="1"/>
    <n v="0"/>
    <n v="1"/>
    <n v="2"/>
    <n v="1"/>
    <n v="0"/>
    <s v="Full Time"/>
    <s v="pocket"/>
    <s v="Booted %s from %G and %P... Starting deep forward"/>
    <m/>
    <m/>
    <n v="402300"/>
    <n v="0"/>
    <n v="312300"/>
    <n v="59"/>
    <s v="Forward"/>
    <n v="15"/>
    <n v="15"/>
    <n v="72.33"/>
    <n v="62.87"/>
    <n v="0.3"/>
    <n v="0.31"/>
    <n v="0.38"/>
    <n v="403000"/>
    <n v="67"/>
    <m/>
    <n v="2"/>
    <n v="0"/>
    <n v="2"/>
    <n v="75"/>
    <n v="80"/>
    <m/>
    <b v="0"/>
    <s v="SK"/>
  </r>
  <r>
    <n v="68684"/>
    <n v="6169"/>
    <s v="http://live.fanfooty.com.au/game/matchcentre.html?id=6169"/>
    <s v="R20"/>
    <x v="7"/>
    <n v="298298"/>
    <s v="Jackson"/>
    <s v="Nelson"/>
    <s v="WC"/>
    <n v="4"/>
    <n v="42"/>
    <x v="102"/>
    <n v="30"/>
    <n v="34"/>
    <n v="45"/>
    <n v="6"/>
    <n v="4"/>
    <n v="4"/>
    <n v="1"/>
    <n v="0"/>
    <n v="0"/>
    <n v="0"/>
    <n v="0"/>
    <n v="0"/>
    <s v="Full Time"/>
    <s v="job"/>
    <s v="%M and %O... Starting in defence on Membrey"/>
    <m/>
    <m/>
    <n v="276000"/>
    <n v="0"/>
    <n v="221700"/>
    <n v="71"/>
    <s v="Back"/>
    <n v="30"/>
    <n v="11"/>
    <n v="51.45"/>
    <n v="45.18"/>
    <n v="0.11"/>
    <n v="0.24"/>
    <n v="0.28999999999999998"/>
    <n v="283000"/>
    <n v="60"/>
    <m/>
    <n v="3"/>
    <n v="0"/>
    <n v="1"/>
    <n v="70"/>
    <n v="75"/>
    <m/>
    <b v="0"/>
    <s v="SK"/>
  </r>
  <r>
    <n v="68685"/>
    <n v="6169"/>
    <s v="http://live.fanfooty.com.au/game/matchcentre.html?id=6169"/>
    <s v="R20"/>
    <x v="7"/>
    <n v="297703"/>
    <s v="Luke"/>
    <s v="Partington"/>
    <s v="WC"/>
    <n v="2"/>
    <n v="41"/>
    <x v="129"/>
    <n v="21"/>
    <n v="34"/>
    <n v="48"/>
    <n v="7"/>
    <n v="7"/>
    <n v="1"/>
    <n v="0"/>
    <n v="0"/>
    <n v="0"/>
    <n v="0"/>
    <n v="0"/>
    <n v="3"/>
    <s v="Full Time"/>
    <s v="bubble"/>
    <s v="Second game... %P and %s"/>
    <s v="wing"/>
    <s v="Playing a HFF role"/>
    <n v="132400"/>
    <n v="0"/>
    <n v="123900"/>
    <n v="-42"/>
    <s v="Midfielder"/>
    <n v="24"/>
    <n v="1"/>
    <n v="64"/>
    <n v="58"/>
    <n v="0.97"/>
    <n v="0.54"/>
    <n v="7.15"/>
    <n v="167000"/>
    <n v="4"/>
    <m/>
    <n v="5"/>
    <n v="2"/>
    <n v="1"/>
    <n v="50"/>
    <n v="56"/>
    <m/>
    <b v="0"/>
    <s v="SK"/>
  </r>
  <r>
    <n v="68686"/>
    <n v="6169"/>
    <s v="http://live.fanfooty.com.au/game/matchcentre.html?id=6169"/>
    <s v="R20"/>
    <x v="7"/>
    <n v="261290"/>
    <s v="Chris"/>
    <s v="Masten"/>
    <s v="WC"/>
    <n v="3"/>
    <n v="39"/>
    <x v="81"/>
    <n v="22"/>
    <n v="34"/>
    <n v="51"/>
    <n v="7"/>
    <n v="7"/>
    <n v="2"/>
    <n v="1"/>
    <n v="0"/>
    <n v="0"/>
    <n v="2"/>
    <n v="0"/>
    <n v="0"/>
    <s v="Full Time"/>
    <s v="snail"/>
    <s v="Caught HTB twice in Q1... %D and %M"/>
    <s v="wing"/>
    <s v="Playing outside midfield"/>
    <n v="397100"/>
    <n v="0"/>
    <n v="352400"/>
    <n v="111"/>
    <s v="Midfielder"/>
    <n v="7"/>
    <n v="12"/>
    <n v="81.5"/>
    <n v="75.75"/>
    <n v="0.48"/>
    <n v="0.37"/>
    <n v="0.77"/>
    <n v="421000"/>
    <n v="100"/>
    <m/>
    <n v="6"/>
    <n v="0"/>
    <n v="4"/>
    <n v="71"/>
    <n v="81"/>
    <m/>
    <b v="0"/>
    <s v="SK"/>
  </r>
  <r>
    <n v="68687"/>
    <n v="6169"/>
    <s v="http://live.fanfooty.com.au/game/matchcentre.html?id=6169"/>
    <s v="R20"/>
    <x v="7"/>
    <n v="281052"/>
    <s v="Mark"/>
    <s v="Hutchings"/>
    <s v="WC"/>
    <n v="2"/>
    <n v="35"/>
    <x v="120"/>
    <n v="13"/>
    <n v="27"/>
    <n v="42"/>
    <n v="8"/>
    <n v="5"/>
    <n v="0"/>
    <n v="1"/>
    <n v="0"/>
    <n v="0"/>
    <n v="1"/>
    <n v="0"/>
    <n v="0"/>
    <s v="Full Time"/>
    <s v="tagger"/>
    <s v="%O... Tagging Steven"/>
    <m/>
    <m/>
    <n v="302600"/>
    <n v="0"/>
    <n v="272300"/>
    <n v="68"/>
    <s v="Midfielder"/>
    <n v="34"/>
    <n v="13"/>
    <n v="57.23"/>
    <n v="55.92"/>
    <n v="0.31"/>
    <n v="0.22"/>
    <n v="0.25"/>
    <n v="311000"/>
    <n v="52"/>
    <m/>
    <n v="5"/>
    <n v="3"/>
    <n v="2"/>
    <n v="53"/>
    <n v="72"/>
    <m/>
    <b v="0"/>
    <s v="SK"/>
  </r>
  <r>
    <n v="68688"/>
    <n v="6169"/>
    <s v="http://live.fanfooty.com.au/game/matchcentre.html?id=6169"/>
    <s v="R20"/>
    <x v="7"/>
    <n v="296432"/>
    <s v="Malcolm"/>
    <s v="Karpany"/>
    <s v="WC"/>
    <n v="8"/>
    <n v="30"/>
    <x v="16"/>
    <n v="19"/>
    <n v="28"/>
    <n v="39"/>
    <n v="4"/>
    <n v="6"/>
    <n v="1"/>
    <n v="0"/>
    <n v="0"/>
    <n v="0"/>
    <n v="1"/>
    <n v="1"/>
    <n v="0"/>
    <s v="Full Time"/>
    <s v="pocket"/>
    <s v="%O and %s... Starting deep forward"/>
    <m/>
    <m/>
    <n v="286100"/>
    <n v="0"/>
    <n v="266800"/>
    <n v="66"/>
    <s v="Midfielder"/>
    <n v="39"/>
    <n v="5"/>
    <n v="57.2"/>
    <n v="58.4"/>
    <n v="1.35"/>
    <n v="1.1599999999999999"/>
    <n v="4.33"/>
    <n v="273000"/>
    <n v="43"/>
    <m/>
    <n v="6"/>
    <n v="0"/>
    <n v="3"/>
    <n v="60"/>
    <n v="72"/>
    <m/>
    <b v="0"/>
    <s v="SK"/>
  </r>
  <r>
    <n v="68689"/>
    <n v="6169"/>
    <s v="http://live.fanfooty.com.au/game/matchcentre.html?id=6169"/>
    <s v="R20"/>
    <x v="7"/>
    <n v="261214"/>
    <s v="Will"/>
    <s v="Schofield"/>
    <s v="WC"/>
    <n v="0"/>
    <n v="10"/>
    <x v="127"/>
    <n v="8"/>
    <n v="9"/>
    <n v="12"/>
    <n v="1"/>
    <n v="2"/>
    <n v="1"/>
    <n v="0"/>
    <n v="0"/>
    <n v="0"/>
    <n v="0"/>
    <n v="0"/>
    <n v="0"/>
    <s v="Full Time"/>
    <s v="job"/>
    <s v="%D... On Bruce"/>
    <m/>
    <m/>
    <n v="211600"/>
    <n v="0"/>
    <n v="240100"/>
    <n v="90"/>
    <s v="Back"/>
    <n v="31"/>
    <n v="9"/>
    <n v="37.22"/>
    <n v="45.11"/>
    <n v="0.71"/>
    <n v="0.91"/>
    <n v="0.79"/>
    <n v="213000"/>
    <n v="52"/>
    <m/>
    <n v="1"/>
    <n v="0"/>
    <n v="0"/>
    <n v="100"/>
    <n v="90"/>
    <m/>
    <b v="0"/>
    <s v="SK"/>
  </r>
  <r>
    <n v="68690"/>
    <n v="6170"/>
    <s v="http://live.fanfooty.com.au/game/matchcentre.html?id=6170"/>
    <s v="R20"/>
    <x v="7"/>
    <n v="290623"/>
    <s v="Josh"/>
    <s v="Caddy"/>
    <s v="RI"/>
    <n v="33"/>
    <n v="142"/>
    <x v="135"/>
    <n v="178"/>
    <n v="117"/>
    <n v="148"/>
    <n v="21"/>
    <n v="7"/>
    <n v="9"/>
    <n v="3"/>
    <n v="0"/>
    <n v="1"/>
    <n v="1"/>
    <n v="4"/>
    <n v="4"/>
    <s v="Full Time"/>
    <s v="star"/>
    <s v="First goal... %D including %K... also %M and %T... and kicked %s"/>
    <s v="spearhead"/>
    <s v="A target up forward"/>
    <n v="407000"/>
    <n v="0"/>
    <n v="407400"/>
    <n v="98"/>
    <s v="Midfielder"/>
    <n v="22"/>
    <n v="17"/>
    <n v="74.290000000000006"/>
    <n v="76.41"/>
    <n v="2.61"/>
    <n v="3.03"/>
    <n v="12.31"/>
    <n v="425000"/>
    <n v="103"/>
    <m/>
    <n v="7"/>
    <n v="2"/>
    <n v="2"/>
    <n v="64"/>
    <n v="90"/>
    <m/>
    <b v="0"/>
    <s v="HW"/>
  </r>
  <r>
    <n v="68691"/>
    <n v="6170"/>
    <s v="http://live.fanfooty.com.au/game/matchcentre.html?id=6170"/>
    <s v="R20"/>
    <x v="7"/>
    <n v="290627"/>
    <s v="Dion"/>
    <s v="Prestia"/>
    <s v="RI"/>
    <n v="33"/>
    <n v="125"/>
    <x v="99"/>
    <n v="159"/>
    <n v="96"/>
    <n v="132"/>
    <n v="17"/>
    <n v="14"/>
    <n v="5"/>
    <n v="6"/>
    <n v="0"/>
    <n v="1"/>
    <n v="0"/>
    <n v="1"/>
    <n v="0"/>
    <s v="Full Time"/>
    <s v="zombie"/>
    <s v="%P and %M plus %T... %s as well"/>
    <s v="tagger"/>
    <s v="Tagging Mitchell"/>
    <n v="393800"/>
    <n v="0"/>
    <n v="358500"/>
    <n v="65"/>
    <s v="Midfielder"/>
    <n v="3"/>
    <n v="15"/>
    <n v="75.2"/>
    <n v="75.599999999999994"/>
    <n v="0.65"/>
    <n v="0.98"/>
    <n v="5.43"/>
    <n v="412000"/>
    <n v="88"/>
    <m/>
    <n v="13"/>
    <n v="7"/>
    <n v="3"/>
    <n v="64"/>
    <n v="85"/>
    <m/>
    <b v="0"/>
    <s v="HW"/>
  </r>
  <r>
    <n v="68692"/>
    <n v="6170"/>
    <s v="http://live.fanfooty.com.au/game/matchcentre.html?id=6170"/>
    <s v="R20"/>
    <x v="7"/>
    <n v="290847"/>
    <s v="Dustin"/>
    <s v="Martin"/>
    <s v="RI"/>
    <n v="27"/>
    <n v="117"/>
    <x v="36"/>
    <n v="147"/>
    <n v="97"/>
    <n v="133"/>
    <n v="20"/>
    <n v="12"/>
    <n v="6"/>
    <n v="2"/>
    <n v="0"/>
    <n v="0"/>
    <n v="2"/>
    <n v="2"/>
    <n v="1"/>
    <s v="Full Time"/>
    <s v="gun"/>
    <s v="%P and %M plus %T... %s as well"/>
    <s v="shovel"/>
    <s v="Inside midfield"/>
    <n v="613100"/>
    <n v="0"/>
    <n v="597000"/>
    <n v="67"/>
    <s v="Midfielder"/>
    <n v="4"/>
    <n v="18"/>
    <n v="113.5"/>
    <n v="117.89"/>
    <n v="29.25"/>
    <n v="42.08"/>
    <n v="36.700000000000003"/>
    <n v="627000"/>
    <n v="117"/>
    <m/>
    <n v="14"/>
    <n v="6"/>
    <n v="6"/>
    <n v="62"/>
    <n v="87"/>
    <m/>
    <b v="0"/>
    <s v="HW"/>
  </r>
  <r>
    <n v="68693"/>
    <n v="6170"/>
    <s v="http://live.fanfooty.com.au/game/matchcentre.html?id=6170"/>
    <s v="R20"/>
    <x v="7"/>
    <n v="290032"/>
    <s v="Kane"/>
    <s v="Lambert"/>
    <s v="RI"/>
    <n v="21"/>
    <n v="100"/>
    <x v="2"/>
    <n v="128"/>
    <n v="81"/>
    <n v="117"/>
    <n v="15"/>
    <n v="15"/>
    <n v="5"/>
    <n v="4"/>
    <n v="0"/>
    <n v="0"/>
    <n v="2"/>
    <n v="0"/>
    <n v="0"/>
    <s v="Full Time"/>
    <s v="hot"/>
    <s v="%O and %M plus %T"/>
    <s v="wing"/>
    <s v="Up forward and in the midfield"/>
    <n v="485900"/>
    <n v="0"/>
    <n v="438700"/>
    <n v="137"/>
    <s v="Forward"/>
    <n v="23"/>
    <n v="17"/>
    <n v="82.94"/>
    <n v="82.35"/>
    <n v="0.91"/>
    <n v="0.36"/>
    <n v="0.69"/>
    <n v="511000"/>
    <n v="136"/>
    <m/>
    <n v="6"/>
    <n v="1"/>
    <n v="4"/>
    <n v="76"/>
    <n v="91"/>
    <m/>
    <b v="0"/>
    <s v="HW"/>
  </r>
  <r>
    <n v="68694"/>
    <n v="6170"/>
    <s v="http://live.fanfooty.com.au/game/matchcentre.html?id=6170"/>
    <s v="R20"/>
    <x v="7"/>
    <n v="298174"/>
    <s v="Toby"/>
    <s v="Nankervis"/>
    <s v="RI"/>
    <n v="26"/>
    <n v="97"/>
    <x v="3"/>
    <n v="116"/>
    <n v="83"/>
    <n v="103"/>
    <n v="10"/>
    <n v="7"/>
    <n v="3"/>
    <n v="3"/>
    <n v="26"/>
    <n v="1"/>
    <n v="1"/>
    <n v="1"/>
    <n v="2"/>
    <s v="Full Time"/>
    <s v="spearhead"/>
    <s v="%H... also %D and %M with %T... %s as well... Started forward"/>
    <m/>
    <m/>
    <n v="402600"/>
    <n v="0"/>
    <n v="403200"/>
    <n v="122"/>
    <s v="Ruck"/>
    <n v="25"/>
    <n v="17"/>
    <n v="82.24"/>
    <n v="89.29"/>
    <n v="37.11"/>
    <n v="45.13"/>
    <n v="33.96"/>
    <n v="423000"/>
    <n v="106"/>
    <m/>
    <n v="6"/>
    <n v="1"/>
    <n v="4"/>
    <n v="29"/>
    <n v="82"/>
    <m/>
    <b v="0"/>
    <s v="HW"/>
  </r>
  <r>
    <n v="68695"/>
    <n v="6170"/>
    <s v="http://live.fanfooty.com.au/game/matchcentre.html?id=6170"/>
    <s v="R20"/>
    <x v="7"/>
    <n v="250298"/>
    <s v="Shaun"/>
    <s v="Grigg"/>
    <s v="RI"/>
    <n v="19"/>
    <n v="85"/>
    <x v="80"/>
    <n v="109"/>
    <n v="69"/>
    <n v="96"/>
    <n v="10"/>
    <n v="12"/>
    <n v="6"/>
    <n v="4"/>
    <n v="0"/>
    <n v="0"/>
    <n v="1"/>
    <n v="0"/>
    <n v="0"/>
    <s v="Full Time"/>
    <s v="shovel"/>
    <s v="%D and %M with %T... Inside midfield"/>
    <m/>
    <m/>
    <n v="466900"/>
    <n v="0"/>
    <n v="402100"/>
    <n v="82"/>
    <s v="Midfielder"/>
    <n v="6"/>
    <n v="18"/>
    <n v="92.56"/>
    <n v="86.83"/>
    <n v="0.28000000000000003"/>
    <n v="0.35"/>
    <n v="3.83"/>
    <n v="494000"/>
    <n v="113"/>
    <m/>
    <n v="6"/>
    <n v="1"/>
    <n v="3"/>
    <n v="72"/>
    <n v="88"/>
    <m/>
    <b v="0"/>
    <s v="HW"/>
  </r>
  <r>
    <n v="68696"/>
    <n v="6170"/>
    <s v="http://live.fanfooty.com.au/game/matchcentre.html?id=6170"/>
    <s v="R20"/>
    <x v="7"/>
    <n v="290198"/>
    <s v="David"/>
    <s v="Astbury"/>
    <s v="RI"/>
    <n v="18"/>
    <n v="80"/>
    <x v="70"/>
    <n v="104"/>
    <n v="66"/>
    <n v="84"/>
    <n v="12"/>
    <n v="5"/>
    <n v="10"/>
    <n v="1"/>
    <n v="0"/>
    <n v="0"/>
    <n v="0"/>
    <n v="0"/>
    <n v="0"/>
    <s v="Full Time"/>
    <s v="job"/>
    <s v="%D including %K... also %M... In defence"/>
    <m/>
    <m/>
    <n v="364400"/>
    <n v="0"/>
    <n v="397500"/>
    <n v="91"/>
    <s v="Back"/>
    <n v="12"/>
    <n v="18"/>
    <n v="63.89"/>
    <n v="73.22"/>
    <n v="0.31"/>
    <n v="0.35"/>
    <n v="0.27"/>
    <n v="377000"/>
    <n v="72"/>
    <m/>
    <n v="1"/>
    <n v="0"/>
    <n v="0"/>
    <n v="100"/>
    <n v="100"/>
    <m/>
    <b v="0"/>
    <s v="HW"/>
  </r>
  <r>
    <n v="68697"/>
    <n v="6170"/>
    <s v="http://live.fanfooty.com.au/game/matchcentre.html?id=6170"/>
    <s v="R20"/>
    <x v="7"/>
    <n v="270896"/>
    <s v="Trent"/>
    <s v="Cotchin"/>
    <s v="RI"/>
    <n v="16"/>
    <n v="77"/>
    <x v="54"/>
    <n v="94"/>
    <n v="68"/>
    <n v="91"/>
    <n v="9"/>
    <n v="13"/>
    <n v="4"/>
    <n v="2"/>
    <n v="0"/>
    <n v="3"/>
    <n v="2"/>
    <n v="1"/>
    <n v="1"/>
    <s v="Full Time"/>
    <s v="shovel"/>
    <s v="%P and %M plus %T... %s as well... umps paid him %4FF... Inside midfield"/>
    <m/>
    <m/>
    <n v="526000"/>
    <n v="0"/>
    <n v="504100"/>
    <n v="88"/>
    <s v="Midfielder"/>
    <n v="9"/>
    <n v="18"/>
    <n v="99.56"/>
    <n v="103.89"/>
    <n v="1.47"/>
    <n v="2.7"/>
    <n v="5.47"/>
    <n v="535000"/>
    <n v="93"/>
    <m/>
    <n v="11"/>
    <n v="4"/>
    <n v="3"/>
    <n v="54"/>
    <n v="81"/>
    <m/>
    <b v="0"/>
    <s v="HW"/>
  </r>
  <r>
    <n v="68698"/>
    <n v="6170"/>
    <s v="http://live.fanfooty.com.au/game/matchcentre.html?id=6170"/>
    <s v="R20"/>
    <x v="7"/>
    <n v="1000981"/>
    <s v="Daniel"/>
    <s v="Rioli"/>
    <s v="RI"/>
    <n v="24"/>
    <n v="73"/>
    <x v="94"/>
    <n v="92"/>
    <n v="55"/>
    <n v="75"/>
    <n v="4"/>
    <n v="11"/>
    <n v="1"/>
    <n v="7"/>
    <n v="0"/>
    <n v="2"/>
    <n v="0"/>
    <n v="1"/>
    <n v="0"/>
    <s v="Full Time"/>
    <s v="wing"/>
    <s v="%s from %D and %T... On the wing"/>
    <m/>
    <m/>
    <n v="267000"/>
    <n v="0"/>
    <n v="298200"/>
    <n v="-20"/>
    <s v="Forward"/>
    <n v="17"/>
    <n v="18"/>
    <n v="52.06"/>
    <n v="61.78"/>
    <n v="2.2200000000000002"/>
    <n v="3.46"/>
    <n v="9.07"/>
    <n v="270000"/>
    <n v="13"/>
    <m/>
    <n v="11"/>
    <n v="1"/>
    <n v="0"/>
    <n v="80"/>
    <n v="81"/>
    <m/>
    <b v="0"/>
    <s v="HW"/>
  </r>
  <r>
    <n v="68699"/>
    <n v="6170"/>
    <s v="http://live.fanfooty.com.au/game/matchcentre.html?id=6170"/>
    <s v="R20"/>
    <x v="7"/>
    <n v="290671"/>
    <s v="Anthony"/>
    <s v="Miles"/>
    <s v="RI"/>
    <n v="13"/>
    <n v="64"/>
    <x v="31"/>
    <n v="80"/>
    <n v="51"/>
    <n v="69"/>
    <n v="5"/>
    <n v="11"/>
    <n v="3"/>
    <n v="4"/>
    <n v="0"/>
    <n v="2"/>
    <n v="0"/>
    <n v="0"/>
    <n v="0"/>
    <s v="Full Time"/>
    <s v="muppet"/>
    <s v="%O and %M plus %T"/>
    <s v="shovel"/>
    <s v="Inside midfield"/>
    <n v="456300"/>
    <n v="0"/>
    <n v="432900"/>
    <n v="52"/>
    <s v="Midfielder"/>
    <n v="26"/>
    <n v="4"/>
    <n v="75.5"/>
    <n v="75.25"/>
    <n v="0.06"/>
    <n v="0.1"/>
    <n v="3.43"/>
    <n v="456000"/>
    <n v="89"/>
    <m/>
    <n v="9"/>
    <n v="2"/>
    <n v="5"/>
    <n v="56"/>
    <n v="66"/>
    <m/>
    <b v="0"/>
    <s v="HW"/>
  </r>
  <r>
    <n v="68700"/>
    <n v="6170"/>
    <s v="http://live.fanfooty.com.au/game/matchcentre.html?id=6170"/>
    <s v="R20"/>
    <x v="7"/>
    <n v="250312"/>
    <s v="Bachar"/>
    <s v="Houli"/>
    <s v="RI"/>
    <n v="9"/>
    <n v="63"/>
    <x v="66"/>
    <n v="80"/>
    <n v="54"/>
    <n v="78"/>
    <n v="11"/>
    <n v="10"/>
    <n v="4"/>
    <n v="1"/>
    <n v="0"/>
    <n v="0"/>
    <n v="2"/>
    <n v="0"/>
    <n v="0"/>
    <s v="Full Time"/>
    <s v="guard"/>
    <s v="%M and %P... In defence"/>
    <m/>
    <m/>
    <n v="567700"/>
    <n v="0"/>
    <n v="566700"/>
    <n v="134"/>
    <s v="Back"/>
    <n v="14"/>
    <n v="14"/>
    <n v="89.5"/>
    <n v="96.29"/>
    <n v="1.75"/>
    <n v="1.31"/>
    <n v="6.3"/>
    <n v="568000"/>
    <n v="107"/>
    <m/>
    <n v="8"/>
    <n v="2"/>
    <n v="7"/>
    <n v="66"/>
    <n v="79"/>
    <m/>
    <b v="0"/>
    <s v="HW"/>
  </r>
  <r>
    <n v="68701"/>
    <n v="6170"/>
    <s v="http://live.fanfooty.com.au/game/matchcentre.html?id=6170"/>
    <s v="R20"/>
    <x v="7"/>
    <n v="293713"/>
    <s v="Brandon"/>
    <s v="Ellis"/>
    <s v="RI"/>
    <n v="8"/>
    <n v="62"/>
    <x v="17"/>
    <n v="78"/>
    <n v="53"/>
    <n v="73"/>
    <n v="11"/>
    <n v="8"/>
    <n v="5"/>
    <n v="0"/>
    <n v="0"/>
    <n v="0"/>
    <n v="1"/>
    <n v="0"/>
    <n v="1"/>
    <s v="Full Time"/>
    <s v="guard"/>
    <s v="%D and %M plus %s... In defence"/>
    <m/>
    <m/>
    <n v="499900"/>
    <n v="0"/>
    <n v="489300"/>
    <n v="92"/>
    <s v="Midfielder"/>
    <n v="5"/>
    <n v="18"/>
    <n v="83.33"/>
    <n v="92"/>
    <n v="0.63"/>
    <n v="0.53"/>
    <n v="6.2"/>
    <n v="514000"/>
    <n v="104"/>
    <m/>
    <n v="9"/>
    <n v="0"/>
    <n v="4"/>
    <n v="68"/>
    <n v="85"/>
    <m/>
    <b v="0"/>
    <s v="HW"/>
  </r>
  <r>
    <n v="68702"/>
    <n v="6170"/>
    <s v="http://live.fanfooty.com.au/game/matchcentre.html?id=6170"/>
    <s v="R20"/>
    <x v="7"/>
    <n v="260930"/>
    <s v="Shane"/>
    <s v="Edwards"/>
    <s v="RI"/>
    <n v="9"/>
    <n v="61"/>
    <x v="28"/>
    <n v="78"/>
    <n v="48"/>
    <n v="66"/>
    <n v="7"/>
    <n v="8"/>
    <n v="4"/>
    <n v="3"/>
    <n v="0"/>
    <n v="0"/>
    <n v="0"/>
    <n v="0"/>
    <n v="0"/>
    <s v="Full Time"/>
    <s v="wing"/>
    <s v="%P and %M plus %T... On the wing and half forward"/>
    <m/>
    <m/>
    <n v="333400"/>
    <n v="0"/>
    <n v="375700"/>
    <n v="90"/>
    <s v="Midfielder"/>
    <n v="10"/>
    <n v="13"/>
    <n v="61.92"/>
    <n v="75.540000000000006"/>
    <n v="0.54"/>
    <n v="0.48"/>
    <n v="7.74"/>
    <n v="339000"/>
    <n v="54"/>
    <m/>
    <n v="5"/>
    <n v="0"/>
    <n v="0"/>
    <n v="80"/>
    <n v="89"/>
    <m/>
    <b v="0"/>
    <s v="HW"/>
  </r>
  <r>
    <n v="68703"/>
    <n v="6170"/>
    <s v="http://live.fanfooty.com.au/game/matchcentre.html?id=6170"/>
    <s v="R20"/>
    <x v="7"/>
    <n v="261362"/>
    <s v="Alex"/>
    <s v="Rance"/>
    <s v="RI"/>
    <n v="9"/>
    <n v="61"/>
    <x v="60"/>
    <n v="80"/>
    <n v="50"/>
    <n v="69"/>
    <n v="9"/>
    <n v="7"/>
    <n v="4"/>
    <n v="3"/>
    <n v="0"/>
    <n v="2"/>
    <n v="2"/>
    <n v="0"/>
    <n v="0"/>
    <s v="Full Time"/>
    <s v="job"/>
    <s v="%P and %M plus %T... In defence on Duryea but calling his own shots"/>
    <m/>
    <m/>
    <n v="338800"/>
    <n v="0"/>
    <n v="427500"/>
    <n v="76"/>
    <s v="Back"/>
    <n v="18"/>
    <n v="18"/>
    <n v="65.06"/>
    <n v="89.83"/>
    <n v="2.35"/>
    <n v="13.31"/>
    <n v="11.11"/>
    <n v="360000"/>
    <n v="62"/>
    <m/>
    <n v="4"/>
    <n v="0"/>
    <n v="2"/>
    <n v="87"/>
    <n v="100"/>
    <m/>
    <b v="0"/>
    <s v="HW"/>
  </r>
  <r>
    <n v="68704"/>
    <n v="6170"/>
    <s v="http://live.fanfooty.com.au/game/matchcentre.html?id=6170"/>
    <s v="R20"/>
    <x v="7"/>
    <n v="991953"/>
    <s v="Corey"/>
    <s v="Ellis"/>
    <s v="RI"/>
    <n v="16"/>
    <n v="60"/>
    <x v="22"/>
    <n v="75"/>
    <n v="47"/>
    <n v="60"/>
    <n v="5"/>
    <n v="5"/>
    <n v="2"/>
    <n v="4"/>
    <n v="0"/>
    <n v="1"/>
    <n v="0"/>
    <n v="2"/>
    <n v="0"/>
    <s v="Full Time"/>
    <s v="guard"/>
    <s v="%P and %M plus %T... %s as well... In defence"/>
    <m/>
    <m/>
    <n v="307900"/>
    <n v="0"/>
    <n v="275500"/>
    <n v="64"/>
    <s v="Back"/>
    <n v="32"/>
    <n v="4"/>
    <n v="43"/>
    <n v="41"/>
    <n v="0.08"/>
    <n v="0.16"/>
    <n v="0.06"/>
    <n v="293000"/>
    <n v="62"/>
    <m/>
    <n v="6"/>
    <n v="0"/>
    <n v="1"/>
    <n v="60"/>
    <n v="59"/>
    <m/>
    <b v="0"/>
    <s v="HW"/>
  </r>
  <r>
    <n v="68705"/>
    <n v="6170"/>
    <s v="http://live.fanfooty.com.au/game/matchcentre.html?id=6170"/>
    <s v="R20"/>
    <x v="7"/>
    <n v="992374"/>
    <s v="Daniel"/>
    <s v="Butler"/>
    <s v="RI"/>
    <n v="8"/>
    <n v="60"/>
    <x v="3"/>
    <n v="77"/>
    <n v="45"/>
    <n v="62"/>
    <n v="11"/>
    <n v="5"/>
    <n v="2"/>
    <n v="2"/>
    <n v="0"/>
    <n v="1"/>
    <n v="0"/>
    <n v="0"/>
    <n v="2"/>
    <s v="Full Time"/>
    <s v="pocket"/>
    <s v="%s from %O and %M plus %T... Up forward"/>
    <m/>
    <m/>
    <n v="303200"/>
    <n v="0"/>
    <n v="288000"/>
    <n v="92"/>
    <s v="Forward"/>
    <n v="40"/>
    <n v="16"/>
    <n v="54.75"/>
    <n v="59.25"/>
    <n v="7.02"/>
    <n v="9.0399999999999991"/>
    <n v="5.57"/>
    <n v="302000"/>
    <n v="73"/>
    <m/>
    <n v="6"/>
    <n v="0"/>
    <n v="1"/>
    <n v="56"/>
    <n v="86"/>
    <m/>
    <b v="0"/>
    <s v="HW"/>
  </r>
  <r>
    <n v="68706"/>
    <n v="6170"/>
    <s v="http://live.fanfooty.com.au/game/matchcentre.html?id=6170"/>
    <s v="R20"/>
    <x v="7"/>
    <n v="294592"/>
    <s v="Kamdyn"/>
    <s v="McIntosh"/>
    <s v="RI"/>
    <n v="8"/>
    <n v="59"/>
    <x v="97"/>
    <n v="78"/>
    <n v="41"/>
    <n v="60"/>
    <n v="8"/>
    <n v="6"/>
    <n v="1"/>
    <n v="5"/>
    <n v="0"/>
    <n v="0"/>
    <n v="0"/>
    <n v="0"/>
    <n v="0"/>
    <s v="Full Time"/>
    <s v="wing"/>
    <s v="%D and %T... On the wing"/>
    <m/>
    <m/>
    <n v="334900"/>
    <n v="0"/>
    <n v="321200"/>
    <n v="54"/>
    <s v="Back"/>
    <n v="33"/>
    <n v="17"/>
    <n v="63.94"/>
    <n v="65.709999999999994"/>
    <n v="0.39"/>
    <n v="0.33"/>
    <n v="0.62"/>
    <n v="349000"/>
    <n v="72"/>
    <m/>
    <n v="6"/>
    <n v="1"/>
    <n v="3"/>
    <n v="78"/>
    <n v="80"/>
    <m/>
    <b v="0"/>
    <s v="HW"/>
  </r>
  <r>
    <n v="68707"/>
    <n v="6170"/>
    <s v="http://live.fanfooty.com.au/game/matchcentre.html?id=6170"/>
    <s v="R20"/>
    <x v="7"/>
    <n v="295203"/>
    <s v="Nathan"/>
    <s v="Broad"/>
    <s v="RI"/>
    <n v="8"/>
    <n v="57"/>
    <x v="44"/>
    <n v="71"/>
    <n v="49"/>
    <n v="69"/>
    <n v="8"/>
    <n v="10"/>
    <n v="4"/>
    <n v="1"/>
    <n v="0"/>
    <n v="0"/>
    <n v="1"/>
    <n v="0"/>
    <n v="0"/>
    <s v="Full Time"/>
    <s v="guard"/>
    <s v="%M and %P... In defence"/>
    <m/>
    <m/>
    <n v="243800"/>
    <n v="0"/>
    <n v="260900"/>
    <n v="58"/>
    <s v="Back"/>
    <n v="35"/>
    <n v="3"/>
    <n v="53"/>
    <n v="53.33"/>
    <n v="0.14000000000000001"/>
    <n v="0.11"/>
    <n v="0.24"/>
    <n v="248000"/>
    <n v="32"/>
    <m/>
    <n v="5"/>
    <n v="0"/>
    <n v="2"/>
    <n v="77"/>
    <n v="72"/>
    <m/>
    <b v="0"/>
    <s v="HW"/>
  </r>
  <r>
    <n v="68708"/>
    <n v="6170"/>
    <s v="http://live.fanfooty.com.au/game/matchcentre.html?id=6170"/>
    <s v="R20"/>
    <x v="7"/>
    <n v="294674"/>
    <s v="Nick"/>
    <s v="Vlastuin"/>
    <s v="RI"/>
    <n v="8"/>
    <n v="52"/>
    <x v="31"/>
    <n v="66"/>
    <n v="45"/>
    <n v="60"/>
    <n v="9"/>
    <n v="6"/>
    <n v="5"/>
    <n v="0"/>
    <n v="0"/>
    <n v="1"/>
    <n v="1"/>
    <n v="0"/>
    <n v="0"/>
    <s v="Full Time"/>
    <s v="guard"/>
    <s v="%M and %D... In defence"/>
    <m/>
    <m/>
    <n v="333600"/>
    <n v="0"/>
    <n v="382100"/>
    <n v="40"/>
    <s v="Back"/>
    <n v="1"/>
    <n v="9"/>
    <n v="58.56"/>
    <n v="71.89"/>
    <n v="0.39"/>
    <n v="0.41"/>
    <n v="4.47"/>
    <n v="329000"/>
    <n v="25"/>
    <m/>
    <n v="6"/>
    <n v="2"/>
    <n v="3"/>
    <n v="60"/>
    <n v="79"/>
    <m/>
    <b v="0"/>
    <s v="HW"/>
  </r>
  <r>
    <n v="68709"/>
    <n v="6170"/>
    <s v="http://live.fanfooty.com.au/game/matchcentre.html?id=6170"/>
    <s v="R20"/>
    <x v="7"/>
    <n v="998529"/>
    <s v="Ivan"/>
    <s v="Soldo"/>
    <s v="RI"/>
    <n v="14"/>
    <n v="45"/>
    <x v="31"/>
    <n v="53"/>
    <n v="42"/>
    <n v="49"/>
    <n v="3"/>
    <n v="2"/>
    <n v="3"/>
    <n v="1"/>
    <n v="16"/>
    <n v="0"/>
    <n v="1"/>
    <n v="1"/>
    <n v="0"/>
    <s v="Full Time"/>
    <s v="ruck"/>
    <s v="%H... also %D and %M... and scored %s... In the ruck"/>
    <m/>
    <m/>
    <n v="212200"/>
    <n v="0"/>
    <n v="173700"/>
    <n v="34"/>
    <s v="Ruck"/>
    <n v="47"/>
    <n v="5"/>
    <n v="50.8"/>
    <n v="42.8"/>
    <n v="10.72"/>
    <n v="6.58"/>
    <n v="18.010000000000002"/>
    <n v="235000"/>
    <n v="38"/>
    <m/>
    <n v="1"/>
    <n v="2"/>
    <n v="1"/>
    <n v="80"/>
    <n v="54"/>
    <m/>
    <b v="0"/>
    <s v="HW"/>
  </r>
  <r>
    <n v="68710"/>
    <n v="6170"/>
    <s v="http://live.fanfooty.com.au/game/matchcentre.html?id=6170"/>
    <s v="R20"/>
    <x v="7"/>
    <n v="280819"/>
    <s v="Dylan"/>
    <s v="Grimes"/>
    <s v="RI"/>
    <n v="4"/>
    <n v="41"/>
    <x v="92"/>
    <n v="50"/>
    <n v="36"/>
    <n v="51"/>
    <n v="3"/>
    <n v="10"/>
    <n v="2"/>
    <n v="2"/>
    <n v="0"/>
    <n v="1"/>
    <n v="1"/>
    <n v="0"/>
    <n v="0"/>
    <s v="Full Time"/>
    <s v="job"/>
    <s v="%O with %b by hand... also %M and %T... In defence on Schoenmakers"/>
    <m/>
    <m/>
    <n v="228600"/>
    <n v="0"/>
    <n v="256500"/>
    <n v="41"/>
    <s v="Back"/>
    <n v="2"/>
    <n v="18"/>
    <n v="45.28"/>
    <n v="53.39"/>
    <n v="0.64"/>
    <n v="0.69"/>
    <n v="4.96"/>
    <n v="245000"/>
    <n v="56"/>
    <m/>
    <n v="6"/>
    <n v="0"/>
    <n v="1"/>
    <n v="69"/>
    <n v="85"/>
    <m/>
    <b v="0"/>
    <s v="HW"/>
  </r>
  <r>
    <n v="68711"/>
    <n v="6170"/>
    <s v="http://live.fanfooty.com.au/game/matchcentre.html?id=6170"/>
    <s v="R20"/>
    <x v="7"/>
    <n v="991933"/>
    <s v="Jason"/>
    <s v="Castagna"/>
    <s v="RI"/>
    <n v="3"/>
    <n v="36"/>
    <x v="57"/>
    <n v="44"/>
    <n v="31"/>
    <n v="42"/>
    <n v="5"/>
    <n v="6"/>
    <n v="3"/>
    <n v="0"/>
    <n v="0"/>
    <n v="0"/>
    <n v="0"/>
    <n v="0"/>
    <n v="0"/>
    <s v="Full Time"/>
    <s v="pocket"/>
    <s v="%M and %O... Up forward"/>
    <m/>
    <m/>
    <n v="336900"/>
    <n v="0"/>
    <n v="297200"/>
    <n v="2"/>
    <s v="Back"/>
    <n v="46"/>
    <n v="18"/>
    <n v="60.72"/>
    <n v="57.72"/>
    <n v="1.37"/>
    <n v="3.17"/>
    <n v="8.35"/>
    <n v="342000"/>
    <n v="33"/>
    <m/>
    <n v="1"/>
    <n v="0"/>
    <n v="0"/>
    <n v="81"/>
    <n v="82"/>
    <m/>
    <b v="0"/>
    <s v="HW"/>
  </r>
  <r>
    <n v="68712"/>
    <n v="6170"/>
    <s v="http://live.fanfooty.com.au/game/matchcentre.html?id=6170"/>
    <s v="R20"/>
    <x v="7"/>
    <n v="240357"/>
    <s v="Jarryd"/>
    <s v="Roughead"/>
    <s v="HW"/>
    <n v="32"/>
    <n v="119"/>
    <x v="27"/>
    <n v="99"/>
    <n v="94"/>
    <n v="123"/>
    <n v="13"/>
    <n v="10"/>
    <n v="7"/>
    <n v="6"/>
    <n v="0"/>
    <n v="0"/>
    <n v="0"/>
    <n v="2"/>
    <n v="3"/>
    <s v="Full Time"/>
    <s v="hot"/>
    <s v="%s from %D and %M with %T"/>
    <s v="spearhead"/>
    <s v="Playing as a key forward"/>
    <n v="443400"/>
    <n v="0"/>
    <n v="436900"/>
    <n v="53"/>
    <s v="Forward"/>
    <n v="2"/>
    <n v="18"/>
    <n v="80.22"/>
    <n v="83.89"/>
    <n v="16.47"/>
    <n v="16.14"/>
    <n v="23.19"/>
    <n v="455000"/>
    <n v="65"/>
    <m/>
    <n v="6"/>
    <n v="2"/>
    <n v="4"/>
    <n v="52"/>
    <n v="90"/>
    <m/>
    <b v="0"/>
    <s v="RI"/>
  </r>
  <r>
    <n v="68713"/>
    <n v="6170"/>
    <s v="http://live.fanfooty.com.au/game/matchcentre.html?id=6170"/>
    <s v="R20"/>
    <x v="7"/>
    <n v="297566"/>
    <s v="James"/>
    <s v="Sicily"/>
    <s v="HW"/>
    <n v="24"/>
    <n v="110"/>
    <x v="71"/>
    <n v="68"/>
    <n v="90"/>
    <n v="120"/>
    <n v="18"/>
    <n v="11"/>
    <n v="10"/>
    <n v="1"/>
    <n v="0"/>
    <n v="0"/>
    <n v="0"/>
    <n v="0"/>
    <n v="0"/>
    <s v="Full Time"/>
    <s v="hot"/>
    <s v="%O and %M"/>
    <s v="plusone"/>
    <s v="The extra in defence"/>
    <n v="434700"/>
    <n v="0"/>
    <n v="397900"/>
    <n v="38"/>
    <s v="Forward"/>
    <n v="21"/>
    <n v="15"/>
    <n v="70.8"/>
    <n v="67.599999999999994"/>
    <n v="0.39"/>
    <n v="0.6"/>
    <n v="0.69"/>
    <n v="445000"/>
    <n v="58"/>
    <m/>
    <n v="8"/>
    <n v="0"/>
    <n v="3"/>
    <n v="82"/>
    <n v="89"/>
    <m/>
    <b v="0"/>
    <s v="RI"/>
  </r>
  <r>
    <n v="68714"/>
    <n v="6170"/>
    <s v="http://live.fanfooty.com.au/game/matchcentre.html?id=6170"/>
    <s v="R20"/>
    <x v="7"/>
    <n v="280744"/>
    <s v="Luke"/>
    <s v="Breust"/>
    <s v="HW"/>
    <n v="33"/>
    <n v="100"/>
    <x v="41"/>
    <n v="92"/>
    <n v="76"/>
    <n v="97"/>
    <n v="10"/>
    <n v="4"/>
    <n v="6"/>
    <n v="8"/>
    <n v="0"/>
    <n v="2"/>
    <n v="1"/>
    <n v="2"/>
    <n v="1"/>
    <s v="Full Time"/>
    <s v="hot"/>
    <s v="%s from %D and %M with %T"/>
    <s v="pocket"/>
    <s v="In the forward line"/>
    <n v="401000"/>
    <n v="0"/>
    <n v="380000"/>
    <n v="59"/>
    <s v="Forward"/>
    <n v="22"/>
    <n v="17"/>
    <n v="71"/>
    <n v="71.47"/>
    <n v="0.56000000000000005"/>
    <n v="0.95"/>
    <n v="0.81"/>
    <n v="411000"/>
    <n v="72"/>
    <m/>
    <n v="8"/>
    <n v="1"/>
    <n v="1"/>
    <n v="78"/>
    <n v="84"/>
    <m/>
    <b v="0"/>
    <s v="RI"/>
  </r>
  <r>
    <n v="68715"/>
    <n v="6170"/>
    <s v="http://live.fanfooty.com.au/game/matchcentre.html?id=6170"/>
    <s v="R20"/>
    <x v="7"/>
    <n v="291856"/>
    <s v="Tom"/>
    <s v="Mitchell"/>
    <s v="HW"/>
    <n v="25"/>
    <n v="99"/>
    <x v="39"/>
    <n v="79"/>
    <n v="86"/>
    <n v="123"/>
    <n v="9"/>
    <n v="26"/>
    <n v="1"/>
    <n v="3"/>
    <n v="0"/>
    <n v="2"/>
    <n v="1"/>
    <n v="1"/>
    <n v="0"/>
    <s v="Full Time"/>
    <s v="hulk"/>
    <s v="Tagged by Prestia... %P with %b by hand... also %T... and kicked %s"/>
    <s v="shovel"/>
    <s v="Inside midfield"/>
    <n v="714100"/>
    <n v="0"/>
    <n v="614800"/>
    <n v="145"/>
    <s v="Midfielder"/>
    <n v="3"/>
    <n v="18"/>
    <n v="128.78"/>
    <n v="117.17"/>
    <n v="51.62"/>
    <n v="29.76"/>
    <n v="37.22"/>
    <n v="728000"/>
    <n v="158"/>
    <m/>
    <n v="17"/>
    <n v="9"/>
    <n v="4"/>
    <n v="80"/>
    <n v="89"/>
    <m/>
    <b v="0"/>
    <s v="RI"/>
  </r>
  <r>
    <n v="68716"/>
    <n v="6170"/>
    <s v="http://live.fanfooty.com.au/game/matchcentre.html?id=6170"/>
    <s v="R20"/>
    <x v="7"/>
    <n v="992462"/>
    <s v="Daniel"/>
    <s v="Howe"/>
    <s v="HW"/>
    <n v="44"/>
    <n v="97"/>
    <x v="40"/>
    <n v="92"/>
    <n v="70"/>
    <n v="99"/>
    <n v="9"/>
    <n v="12"/>
    <n v="2"/>
    <n v="10"/>
    <n v="0"/>
    <n v="3"/>
    <n v="1"/>
    <n v="0"/>
    <n v="0"/>
    <s v="Full Time"/>
    <s v="guard"/>
    <s v="%P and %M plus %T... helped out by %4FF... In defence"/>
    <m/>
    <m/>
    <n v="442300"/>
    <n v="0"/>
    <n v="401600"/>
    <n v="48"/>
    <s v="Back"/>
    <n v="17"/>
    <n v="14"/>
    <n v="75.569999999999993"/>
    <n v="73.64"/>
    <n v="0.87"/>
    <n v="0.68"/>
    <n v="1.17"/>
    <n v="443000"/>
    <n v="74"/>
    <m/>
    <n v="12"/>
    <n v="5"/>
    <n v="6"/>
    <n v="66"/>
    <n v="90"/>
    <m/>
    <b v="0"/>
    <s v="RI"/>
  </r>
  <r>
    <n v="68717"/>
    <n v="6170"/>
    <s v="http://live.fanfooty.com.au/game/matchcentre.html?id=6170"/>
    <s v="R20"/>
    <x v="7"/>
    <n v="294877"/>
    <s v="Isaac"/>
    <s v="Smith"/>
    <s v="HW"/>
    <n v="20"/>
    <n v="96"/>
    <x v="13"/>
    <n v="77"/>
    <n v="78"/>
    <n v="105"/>
    <n v="12"/>
    <n v="10"/>
    <n v="9"/>
    <n v="4"/>
    <n v="0"/>
    <n v="0"/>
    <n v="1"/>
    <n v="0"/>
    <n v="0"/>
    <s v="Full Time"/>
    <s v="wing"/>
    <s v="%D and %M with %T... On the wing"/>
    <m/>
    <m/>
    <n v="450900"/>
    <n v="0"/>
    <n v="388000"/>
    <n v="43"/>
    <s v="Midfielder"/>
    <n v="16"/>
    <n v="18"/>
    <n v="89.17"/>
    <n v="79.5"/>
    <n v="7.83"/>
    <n v="2.76"/>
    <n v="6.66"/>
    <n v="463000"/>
    <n v="65"/>
    <m/>
    <n v="6"/>
    <n v="2"/>
    <n v="2"/>
    <n v="68"/>
    <n v="74"/>
    <m/>
    <b v="0"/>
    <s v="RI"/>
  </r>
  <r>
    <n v="68718"/>
    <n v="6170"/>
    <s v="http://live.fanfooty.com.au/game/matchcentre.html?id=6170"/>
    <s v="R20"/>
    <x v="7"/>
    <n v="296198"/>
    <s v="Billy"/>
    <s v="Hartung"/>
    <s v="HW"/>
    <n v="18"/>
    <n v="86"/>
    <x v="42"/>
    <n v="69"/>
    <n v="65"/>
    <n v="87"/>
    <n v="11"/>
    <n v="7"/>
    <n v="6"/>
    <n v="5"/>
    <n v="0"/>
    <n v="1"/>
    <n v="0"/>
    <n v="0"/>
    <n v="0"/>
    <s v="Full Time"/>
    <s v="wing"/>
    <s v="%D and %M with %T... On the wing"/>
    <m/>
    <m/>
    <n v="404200"/>
    <n v="0"/>
    <n v="334300"/>
    <n v="65"/>
    <s v="Midfielder"/>
    <n v="4"/>
    <n v="14"/>
    <n v="77.790000000000006"/>
    <n v="68.5"/>
    <n v="0.24"/>
    <n v="0.6"/>
    <n v="0.47"/>
    <n v="422000"/>
    <n v="91"/>
    <m/>
    <n v="3"/>
    <n v="3"/>
    <n v="1"/>
    <n v="72"/>
    <n v="71"/>
    <m/>
    <b v="0"/>
    <s v="RI"/>
  </r>
  <r>
    <n v="68719"/>
    <n v="6170"/>
    <s v="http://live.fanfooty.com.au/game/matchcentre.html?id=6170"/>
    <s v="R20"/>
    <x v="7"/>
    <n v="280737"/>
    <s v="Liam"/>
    <s v="Shiels"/>
    <s v="HW"/>
    <n v="10"/>
    <n v="76"/>
    <x v="95"/>
    <n v="61"/>
    <n v="66"/>
    <n v="93"/>
    <n v="8"/>
    <n v="16"/>
    <n v="5"/>
    <n v="2"/>
    <n v="0"/>
    <n v="0"/>
    <n v="1"/>
    <n v="0"/>
    <n v="0"/>
    <s v="Full Time"/>
    <s v="shovel"/>
    <s v="%D and %M with %T... Inside midfield"/>
    <m/>
    <m/>
    <n v="529600"/>
    <n v="0"/>
    <n v="440700"/>
    <n v="90"/>
    <s v="Midfielder"/>
    <n v="26"/>
    <n v="18"/>
    <n v="92.56"/>
    <n v="80.56"/>
    <n v="0.52"/>
    <n v="1.42"/>
    <n v="0.8"/>
    <n v="534000"/>
    <n v="84"/>
    <m/>
    <n v="6"/>
    <n v="4"/>
    <n v="6"/>
    <n v="66"/>
    <n v="77"/>
    <m/>
    <b v="0"/>
    <s v="RI"/>
  </r>
  <r>
    <n v="68720"/>
    <n v="6170"/>
    <s v="http://live.fanfooty.com.au/game/matchcentre.html?id=6170"/>
    <s v="R20"/>
    <x v="7"/>
    <n v="992018"/>
    <s v="Teia"/>
    <s v="Miles"/>
    <s v="HW"/>
    <n v="12"/>
    <n v="71"/>
    <x v="54"/>
    <n v="52"/>
    <n v="58"/>
    <n v="72"/>
    <n v="9"/>
    <n v="5"/>
    <n v="4"/>
    <n v="2"/>
    <n v="0"/>
    <n v="2"/>
    <n v="0"/>
    <n v="2"/>
    <n v="0"/>
    <s v="Full Time"/>
    <s v="pocket"/>
    <s v="%D and %M with %T... %s as well... Up forward"/>
    <m/>
    <m/>
    <n v="132400"/>
    <n v="0"/>
    <n v="123900"/>
    <n v="6"/>
    <s v="Midfielder"/>
    <n v="42"/>
    <n v="2"/>
    <n v="41.5"/>
    <n v="34"/>
    <n v="7.62"/>
    <n v="6.39"/>
    <n v="5.98"/>
    <n v="173000"/>
    <n v="20"/>
    <m/>
    <n v="6"/>
    <n v="0"/>
    <n v="1"/>
    <n v="78"/>
    <n v="72"/>
    <m/>
    <b v="0"/>
    <s v="RI"/>
  </r>
  <r>
    <n v="68721"/>
    <n v="6170"/>
    <s v="http://live.fanfooty.com.au/game/matchcentre.html?id=6170"/>
    <s v="R20"/>
    <x v="7"/>
    <n v="992128"/>
    <s v="Ryan"/>
    <s v="Burton"/>
    <s v="HW"/>
    <n v="13"/>
    <n v="71"/>
    <x v="58"/>
    <n v="57"/>
    <n v="59"/>
    <n v="78"/>
    <n v="8"/>
    <n v="10"/>
    <n v="6"/>
    <n v="2"/>
    <n v="0"/>
    <n v="1"/>
    <n v="0"/>
    <n v="0"/>
    <n v="0"/>
    <s v="Full Time"/>
    <s v="guard"/>
    <s v="%D and %M with %T... In defence"/>
    <m/>
    <m/>
    <n v="415300"/>
    <n v="0"/>
    <n v="376400"/>
    <n v="56"/>
    <s v="Back"/>
    <n v="5"/>
    <n v="17"/>
    <n v="83.18"/>
    <n v="81.53"/>
    <n v="9.94"/>
    <n v="6.85"/>
    <n v="16.760000000000002"/>
    <n v="436000"/>
    <n v="97"/>
    <m/>
    <n v="8"/>
    <n v="1"/>
    <n v="1"/>
    <n v="77"/>
    <n v="90"/>
    <m/>
    <b v="0"/>
    <s v="RI"/>
  </r>
  <r>
    <n v="68722"/>
    <n v="6170"/>
    <s v="http://live.fanfooty.com.au/game/matchcentre.html?id=6170"/>
    <s v="R20"/>
    <x v="7"/>
    <n v="291201"/>
    <s v="Ricky"/>
    <s v="Henderson"/>
    <s v="HW"/>
    <n v="9"/>
    <n v="70"/>
    <x v="66"/>
    <n v="41"/>
    <n v="54"/>
    <n v="76"/>
    <n v="12"/>
    <n v="8"/>
    <n v="3"/>
    <n v="2"/>
    <n v="0"/>
    <n v="0"/>
    <n v="0"/>
    <n v="0"/>
    <n v="1"/>
    <s v="Full Time"/>
    <s v="wing"/>
    <s v="%O and %M plus %T... %s as well... On the wing"/>
    <m/>
    <m/>
    <n v="457400"/>
    <n v="0"/>
    <n v="378300"/>
    <n v="90"/>
    <s v="Back"/>
    <n v="31"/>
    <n v="15"/>
    <n v="87.67"/>
    <n v="77.33"/>
    <n v="1.27"/>
    <n v="0.57999999999999996"/>
    <n v="1.48"/>
    <n v="477000"/>
    <n v="107"/>
    <m/>
    <n v="4"/>
    <n v="0"/>
    <n v="4"/>
    <n v="45"/>
    <n v="82"/>
    <m/>
    <b v="0"/>
    <s v="RI"/>
  </r>
  <r>
    <n v="68723"/>
    <n v="6170"/>
    <s v="http://live.fanfooty.com.au/game/matchcentre.html?id=6170"/>
    <s v="R20"/>
    <x v="7"/>
    <n v="291351"/>
    <s v="Jack"/>
    <s v="Gunston"/>
    <s v="HW"/>
    <n v="9"/>
    <n v="70"/>
    <x v="91"/>
    <n v="35"/>
    <n v="59"/>
    <n v="82"/>
    <n v="13"/>
    <n v="10"/>
    <n v="4"/>
    <n v="0"/>
    <n v="0"/>
    <n v="1"/>
    <n v="1"/>
    <n v="0"/>
    <n v="1"/>
    <s v="Full Time"/>
    <s v="guard"/>
    <s v="%s from %P and %M... In defence"/>
    <m/>
    <m/>
    <n v="479000"/>
    <n v="0"/>
    <n v="464700"/>
    <n v="65"/>
    <s v="Forward"/>
    <n v="19"/>
    <n v="18"/>
    <n v="82.11"/>
    <n v="83.5"/>
    <n v="2.4300000000000002"/>
    <n v="2.39"/>
    <n v="2.13"/>
    <n v="479000"/>
    <n v="75"/>
    <m/>
    <n v="7"/>
    <n v="1"/>
    <n v="2"/>
    <n v="87"/>
    <n v="90"/>
    <m/>
    <b v="0"/>
    <s v="RI"/>
  </r>
  <r>
    <n v="68724"/>
    <n v="6170"/>
    <s v="http://live.fanfooty.com.au/game/matchcentre.html?id=6170"/>
    <s v="R20"/>
    <x v="7"/>
    <n v="210012"/>
    <s v="Shaun"/>
    <s v="Burgoyne"/>
    <s v="HW"/>
    <n v="9"/>
    <n v="68"/>
    <x v="42"/>
    <n v="35"/>
    <n v="54"/>
    <n v="81"/>
    <n v="14"/>
    <n v="7"/>
    <n v="3"/>
    <n v="3"/>
    <n v="0"/>
    <n v="0"/>
    <n v="3"/>
    <n v="0"/>
    <n v="0"/>
    <s v="Full Time"/>
    <s v="shovel"/>
    <s v="%P and %M plus %T... gave away %F... In the midfield and up forward"/>
    <m/>
    <m/>
    <n v="469600"/>
    <n v="0"/>
    <n v="475200"/>
    <n v="128"/>
    <s v="Back"/>
    <n v="9"/>
    <n v="18"/>
    <n v="82.83"/>
    <n v="88.44"/>
    <n v="1.68"/>
    <n v="2.23"/>
    <n v="2.4900000000000002"/>
    <n v="489000"/>
    <n v="100"/>
    <m/>
    <n v="8"/>
    <n v="5"/>
    <n v="6"/>
    <n v="57"/>
    <n v="82"/>
    <m/>
    <b v="0"/>
    <s v="RI"/>
  </r>
  <r>
    <n v="68725"/>
    <n v="6170"/>
    <s v="http://live.fanfooty.com.au/game/matchcentre.html?id=6170"/>
    <s v="R20"/>
    <x v="7"/>
    <n v="261323"/>
    <s v="Ben"/>
    <s v="McEvoy"/>
    <s v="HW"/>
    <n v="17"/>
    <n v="68"/>
    <x v="44"/>
    <n v="70"/>
    <n v="62"/>
    <n v="72"/>
    <n v="2"/>
    <n v="6"/>
    <n v="4"/>
    <n v="2"/>
    <n v="30"/>
    <n v="0"/>
    <n v="0"/>
    <n v="0"/>
    <n v="0"/>
    <s v="Full Time"/>
    <s v="ruck"/>
    <s v="%H... also %P and %T... First ruck"/>
    <m/>
    <m/>
    <n v="477300"/>
    <n v="0"/>
    <n v="472600"/>
    <n v="55"/>
    <s v="Ruck"/>
    <n v="7"/>
    <n v="18"/>
    <n v="92.06"/>
    <n v="93.67"/>
    <n v="2.74"/>
    <n v="3.48"/>
    <n v="4.1100000000000003"/>
    <n v="493000"/>
    <n v="83"/>
    <m/>
    <n v="4"/>
    <n v="0"/>
    <n v="1"/>
    <n v="75"/>
    <n v="75"/>
    <m/>
    <b v="0"/>
    <s v="RI"/>
  </r>
  <r>
    <n v="68726"/>
    <n v="6170"/>
    <s v="http://live.fanfooty.com.au/game/matchcentre.html?id=6170"/>
    <s v="R20"/>
    <x v="7"/>
    <n v="296041"/>
    <s v="Tim"/>
    <s v="O'Brien"/>
    <s v="HW"/>
    <n v="11"/>
    <n v="61"/>
    <x v="33"/>
    <n v="55"/>
    <n v="47"/>
    <n v="59"/>
    <n v="6"/>
    <n v="4"/>
    <n v="4"/>
    <n v="4"/>
    <n v="5"/>
    <n v="2"/>
    <n v="0"/>
    <n v="0"/>
    <n v="0"/>
    <s v="Full Time"/>
    <s v="spearhead"/>
    <s v="%D and %M with %T... Up forward"/>
    <m/>
    <m/>
    <n v="302900"/>
    <n v="0"/>
    <n v="270400"/>
    <n v="34"/>
    <s v="Forward"/>
    <n v="23"/>
    <n v="12"/>
    <n v="64.17"/>
    <n v="61.42"/>
    <n v="0.44"/>
    <n v="0.28000000000000003"/>
    <n v="0.5"/>
    <n v="324000"/>
    <n v="62"/>
    <m/>
    <n v="4"/>
    <n v="0"/>
    <n v="2"/>
    <n v="60"/>
    <n v="74"/>
    <m/>
    <b v="0"/>
    <s v="RI"/>
  </r>
  <r>
    <n v="68727"/>
    <n v="6170"/>
    <s v="http://live.fanfooty.com.au/game/matchcentre.html?id=6170"/>
    <s v="R20"/>
    <x v="7"/>
    <n v="281301"/>
    <s v="Ryan"/>
    <s v="Schoenmakers"/>
    <s v="HW"/>
    <n v="10"/>
    <n v="54"/>
    <x v="33"/>
    <n v="46"/>
    <n v="45"/>
    <n v="53"/>
    <n v="5"/>
    <n v="3"/>
    <n v="3"/>
    <n v="2"/>
    <n v="1"/>
    <n v="2"/>
    <n v="0"/>
    <n v="2"/>
    <n v="1"/>
    <s v="Full Time"/>
    <s v="spearhead"/>
    <s v="%s from %P and %M plus %T... Started on the wing but moved forward"/>
    <m/>
    <m/>
    <n v="296900"/>
    <n v="0"/>
    <n v="296800"/>
    <n v="68"/>
    <s v="Forward"/>
    <n v="25"/>
    <n v="7"/>
    <n v="59.86"/>
    <n v="65.430000000000007"/>
    <n v="1.41"/>
    <n v="3.5"/>
    <n v="0.7"/>
    <n v="321000"/>
    <n v="59"/>
    <m/>
    <n v="4"/>
    <n v="0"/>
    <n v="2"/>
    <n v="62"/>
    <n v="83"/>
    <m/>
    <b v="0"/>
    <s v="RI"/>
  </r>
  <r>
    <n v="68728"/>
    <n v="6170"/>
    <s v="http://live.fanfooty.com.au/game/matchcentre.html?id=6170"/>
    <s v="R20"/>
    <x v="7"/>
    <n v="1003547"/>
    <s v="Conor"/>
    <s v="Glass"/>
    <s v="HW"/>
    <n v="3"/>
    <n v="46"/>
    <x v="46"/>
    <n v="30"/>
    <n v="35"/>
    <n v="51"/>
    <n v="7"/>
    <n v="7"/>
    <n v="1"/>
    <n v="2"/>
    <n v="0"/>
    <n v="0"/>
    <n v="0"/>
    <n v="0"/>
    <n v="0"/>
    <s v="Full Time"/>
    <s v="guard"/>
    <s v="%P and %T... In defence"/>
    <m/>
    <m/>
    <n v="125300"/>
    <n v="0"/>
    <n v="117300"/>
    <n v="-57"/>
    <s v="Back"/>
    <n v="44"/>
    <n v="2"/>
    <n v="51"/>
    <n v="63.5"/>
    <n v="7.03"/>
    <n v="6.03"/>
    <n v="17.2"/>
    <n v="183000"/>
    <n v="11"/>
    <m/>
    <n v="6"/>
    <n v="0"/>
    <n v="2"/>
    <n v="64"/>
    <n v="78"/>
    <m/>
    <b v="0"/>
    <s v="RI"/>
  </r>
  <r>
    <n v="68729"/>
    <n v="6170"/>
    <s v="http://live.fanfooty.com.au/game/matchcentre.html?id=6170"/>
    <s v="R20"/>
    <x v="7"/>
    <n v="290683"/>
    <s v="Will"/>
    <s v="Langford"/>
    <s v="HW"/>
    <n v="3"/>
    <n v="41"/>
    <x v="57"/>
    <n v="38"/>
    <n v="33"/>
    <n v="45"/>
    <n v="4"/>
    <n v="5"/>
    <n v="3"/>
    <n v="3"/>
    <n v="0"/>
    <n v="1"/>
    <n v="1"/>
    <n v="0"/>
    <n v="0"/>
    <s v="Full Time"/>
    <s v="shovel"/>
    <s v="%P and %M plus %T... In the midfield and up forward"/>
    <m/>
    <m/>
    <n v="391100"/>
    <n v="0"/>
    <n v="369300"/>
    <n v="112"/>
    <s v="Midfielder"/>
    <n v="29"/>
    <n v="16"/>
    <n v="73.12"/>
    <n v="70"/>
    <n v="0.67"/>
    <n v="0.71"/>
    <n v="0.85"/>
    <n v="408000"/>
    <n v="94"/>
    <m/>
    <n v="6"/>
    <n v="2"/>
    <n v="3"/>
    <n v="77"/>
    <n v="67"/>
    <m/>
    <b v="0"/>
    <s v="RI"/>
  </r>
  <r>
    <n v="68730"/>
    <n v="6170"/>
    <s v="http://live.fanfooty.com.au/game/matchcentre.html?id=6170"/>
    <s v="R20"/>
    <x v="7"/>
    <n v="295156"/>
    <s v="Kaiden"/>
    <s v="Brand"/>
    <s v="HW"/>
    <n v="4"/>
    <n v="41"/>
    <x v="47"/>
    <n v="27"/>
    <n v="37"/>
    <n v="51"/>
    <n v="6"/>
    <n v="7"/>
    <n v="4"/>
    <n v="0"/>
    <n v="0"/>
    <n v="0"/>
    <n v="1"/>
    <n v="0"/>
    <n v="0"/>
    <s v="Full Time"/>
    <s v="job"/>
    <s v="%M and %O... In defence"/>
    <m/>
    <m/>
    <n v="349800"/>
    <n v="0"/>
    <n v="345000"/>
    <n v="84"/>
    <s v="Back"/>
    <n v="30"/>
    <n v="13"/>
    <n v="64.150000000000006"/>
    <n v="67.69"/>
    <n v="0.25"/>
    <n v="0.16"/>
    <n v="0.44"/>
    <n v="355000"/>
    <n v="64"/>
    <m/>
    <n v="4"/>
    <n v="0"/>
    <n v="4"/>
    <n v="53"/>
    <n v="92"/>
    <m/>
    <b v="0"/>
    <s v="RI"/>
  </r>
  <r>
    <n v="68731"/>
    <n v="6170"/>
    <s v="http://live.fanfooty.com.au/game/matchcentre.html?id=6170"/>
    <s v="R20"/>
    <x v="7"/>
    <n v="993794"/>
    <s v="Blake"/>
    <s v="Hardwick"/>
    <s v="HW"/>
    <n v="4"/>
    <n v="37"/>
    <x v="11"/>
    <n v="28"/>
    <n v="34"/>
    <n v="48"/>
    <n v="5"/>
    <n v="6"/>
    <n v="4"/>
    <n v="1"/>
    <n v="0"/>
    <n v="0"/>
    <n v="2"/>
    <n v="0"/>
    <n v="0"/>
    <s v="Full Time"/>
    <s v="guard"/>
    <s v="%O and %M... In defence"/>
    <m/>
    <m/>
    <n v="327500"/>
    <n v="0"/>
    <n v="323400"/>
    <n v="52"/>
    <s v="Forward"/>
    <n v="37"/>
    <n v="15"/>
    <n v="60.4"/>
    <n v="62.67"/>
    <n v="0.73"/>
    <n v="2.46"/>
    <n v="1.9"/>
    <n v="341000"/>
    <n v="82"/>
    <m/>
    <n v="3"/>
    <n v="0"/>
    <n v="2"/>
    <n v="72"/>
    <n v="82"/>
    <m/>
    <b v="0"/>
    <s v="RI"/>
  </r>
  <r>
    <n v="68732"/>
    <n v="6170"/>
    <s v="http://live.fanfooty.com.au/game/matchcentre.html?id=6170"/>
    <s v="R20"/>
    <x v="7"/>
    <n v="261386"/>
    <s v="Brendan"/>
    <s v="Whitecross"/>
    <s v="HW"/>
    <n v="3"/>
    <n v="36"/>
    <x v="33"/>
    <n v="30"/>
    <n v="32"/>
    <n v="42"/>
    <n v="4"/>
    <n v="5"/>
    <n v="4"/>
    <n v="1"/>
    <n v="0"/>
    <n v="1"/>
    <n v="1"/>
    <n v="0"/>
    <n v="0"/>
    <s v="Full Time"/>
    <s v="guard"/>
    <s v="%M and %P... In defence"/>
    <m/>
    <m/>
    <n v="359300"/>
    <n v="0"/>
    <n v="312800"/>
    <n v="57"/>
    <s v="Back"/>
    <n v="11"/>
    <n v="7"/>
    <n v="63.86"/>
    <n v="58.86"/>
    <n v="0.09"/>
    <n v="0.11"/>
    <n v="0.15"/>
    <n v="364000"/>
    <n v="64"/>
    <m/>
    <n v="5"/>
    <n v="1"/>
    <n v="1"/>
    <n v="100"/>
    <n v="74"/>
    <m/>
    <b v="0"/>
    <s v="RI"/>
  </r>
  <r>
    <n v="68733"/>
    <n v="6170"/>
    <s v="http://live.fanfooty.com.au/game/matchcentre.html?id=6170"/>
    <s v="R20"/>
    <x v="7"/>
    <n v="290085"/>
    <s v="Taylor"/>
    <s v="Duryea"/>
    <s v="HW"/>
    <n v="13"/>
    <n v="36"/>
    <x v="34"/>
    <n v="43"/>
    <n v="26"/>
    <n v="40"/>
    <n v="2"/>
    <n v="4"/>
    <n v="1"/>
    <n v="6"/>
    <n v="0"/>
    <n v="0"/>
    <n v="2"/>
    <n v="0"/>
    <n v="1"/>
    <s v="Full Time"/>
    <s v="pocket"/>
    <s v="%D and %T plus %s... Deep forward"/>
    <m/>
    <m/>
    <n v="368900"/>
    <n v="0"/>
    <n v="364600"/>
    <n v="59"/>
    <s v="Back"/>
    <n v="8"/>
    <n v="11"/>
    <n v="68.91"/>
    <n v="69"/>
    <n v="0.21"/>
    <n v="0.35"/>
    <n v="0.36"/>
    <n v="384000"/>
    <n v="80"/>
    <m/>
    <n v="2"/>
    <n v="0"/>
    <n v="2"/>
    <n v="50"/>
    <n v="94"/>
    <m/>
    <b v="0"/>
    <s v="RI"/>
  </r>
  <r>
    <n v="68734"/>
    <n v="6171"/>
    <s v="http://live.fanfooty.com.au/game/matchcentre.html?id=6171"/>
    <s v="R20"/>
    <x v="7"/>
    <n v="294307"/>
    <s v="Brad"/>
    <s v="Crouch"/>
    <s v="AD"/>
    <n v="38"/>
    <n v="129"/>
    <x v="105"/>
    <n v="165"/>
    <n v="98"/>
    <n v="132"/>
    <n v="15"/>
    <n v="14"/>
    <n v="5"/>
    <n v="8"/>
    <n v="0"/>
    <n v="3"/>
    <n v="0"/>
    <n v="1"/>
    <n v="0"/>
    <s v="Full Time"/>
    <s v="cherry"/>
    <s v="%D and %M with %T... %s as well... aided by %4FF"/>
    <s v="shovel"/>
    <s v="Playing inside midfield"/>
    <n v="588100"/>
    <n v="0"/>
    <n v="497900"/>
    <n v="97"/>
    <s v="Midfielder"/>
    <n v="2"/>
    <n v="13"/>
    <n v="101.69"/>
    <n v="92.38"/>
    <n v="1.45"/>
    <n v="0.84"/>
    <n v="1.29"/>
    <n v="598000"/>
    <n v="107"/>
    <m/>
    <n v="14"/>
    <n v="9"/>
    <n v="0"/>
    <n v="86"/>
    <n v="75"/>
    <m/>
    <b v="0"/>
    <s v="PA"/>
  </r>
  <r>
    <n v="68735"/>
    <n v="6171"/>
    <s v="http://live.fanfooty.com.au/game/matchcentre.html?id=6171"/>
    <s v="R20"/>
    <x v="7"/>
    <n v="270811"/>
    <s v="Sam"/>
    <s v="Jacobs"/>
    <s v="AD"/>
    <n v="46"/>
    <n v="125"/>
    <x v="111"/>
    <n v="150"/>
    <n v="103"/>
    <n v="118"/>
    <n v="10"/>
    <n v="2"/>
    <n v="3"/>
    <n v="6"/>
    <n v="42"/>
    <n v="3"/>
    <n v="0"/>
    <n v="2"/>
    <n v="1"/>
    <s v="Full Time"/>
    <s v="medal"/>
    <s v="Won the Showdown Medal... %H... also %D and %M with %T... %s as well... helped out by %4FF"/>
    <s v="ruck"/>
    <s v="First ruck"/>
    <n v="507900"/>
    <n v="0"/>
    <n v="448100"/>
    <n v="39"/>
    <s v="Ruck"/>
    <n v="24"/>
    <n v="18"/>
    <n v="99"/>
    <n v="94.06"/>
    <n v="6.64"/>
    <n v="5.22"/>
    <n v="8.32"/>
    <n v="522000"/>
    <n v="93"/>
    <m/>
    <n v="8"/>
    <n v="3"/>
    <n v="2"/>
    <n v="58"/>
    <n v="87"/>
    <m/>
    <b v="0"/>
    <s v="PA"/>
  </r>
  <r>
    <n v="68736"/>
    <n v="6171"/>
    <s v="http://live.fanfooty.com.au/game/matchcentre.html?id=6171"/>
    <s v="R20"/>
    <x v="7"/>
    <n v="270963"/>
    <s v="Rory"/>
    <s v="Sloane"/>
    <s v="AD"/>
    <n v="33"/>
    <n v="124"/>
    <x v="169"/>
    <n v="164"/>
    <n v="95"/>
    <n v="132"/>
    <n v="21"/>
    <n v="9"/>
    <n v="5"/>
    <n v="7"/>
    <n v="0"/>
    <n v="3"/>
    <n v="3"/>
    <n v="1"/>
    <n v="0"/>
    <s v="Full Time"/>
    <s v="hulk"/>
    <s v="Tagged by Boak... %P and %M plus %T... %s as well... umps paid him %4FF... not helped by %F"/>
    <s v="shovel"/>
    <s v="Playing inside midfield"/>
    <n v="458900"/>
    <n v="0"/>
    <n v="461800"/>
    <n v="72"/>
    <s v="Midfielder"/>
    <n v="9"/>
    <n v="18"/>
    <n v="101.72"/>
    <n v="106.17"/>
    <n v="13.63"/>
    <n v="19.7"/>
    <n v="11.24"/>
    <n v="487000"/>
    <n v="115"/>
    <m/>
    <n v="17"/>
    <n v="9"/>
    <n v="6"/>
    <n v="70"/>
    <n v="92"/>
    <m/>
    <b v="0"/>
    <s v="PA"/>
  </r>
  <r>
    <n v="68737"/>
    <n v="6171"/>
    <s v="http://live.fanfooty.com.au/game/matchcentre.html?id=6171"/>
    <s v="R20"/>
    <x v="7"/>
    <n v="297401"/>
    <s v="Matt"/>
    <s v="Crouch"/>
    <s v="AD"/>
    <n v="32"/>
    <n v="116"/>
    <x v="124"/>
    <n v="147"/>
    <n v="91"/>
    <n v="133"/>
    <n v="13"/>
    <n v="21"/>
    <n v="2"/>
    <n v="8"/>
    <n v="0"/>
    <n v="2"/>
    <n v="2"/>
    <n v="0"/>
    <n v="1"/>
    <s v="Full Time"/>
    <s v="magnet"/>
    <s v="%O and %M plus %T... %s as well"/>
    <s v="shovel"/>
    <s v="Playing inside midfield"/>
    <n v="577500"/>
    <n v="0"/>
    <n v="585700"/>
    <n v="98"/>
    <s v="Midfielder"/>
    <n v="44"/>
    <n v="18"/>
    <n v="104.44"/>
    <n v="106.61"/>
    <n v="5.25"/>
    <n v="3.32"/>
    <n v="3.84"/>
    <n v="592000"/>
    <n v="95"/>
    <m/>
    <n v="15"/>
    <n v="8"/>
    <n v="2"/>
    <n v="79"/>
    <n v="81"/>
    <m/>
    <b v="0"/>
    <s v="PA"/>
  </r>
  <r>
    <n v="68738"/>
    <n v="6171"/>
    <s v="http://live.fanfooty.com.au/game/matchcentre.html?id=6171"/>
    <s v="R20"/>
    <x v="7"/>
    <n v="280506"/>
    <s v="Taylor"/>
    <s v="Walker"/>
    <s v="AD"/>
    <n v="32"/>
    <n v="115"/>
    <x v="114"/>
    <n v="145"/>
    <n v="97"/>
    <n v="125"/>
    <n v="14"/>
    <n v="9"/>
    <n v="8"/>
    <n v="4"/>
    <n v="0"/>
    <n v="1"/>
    <n v="2"/>
    <n v="3"/>
    <n v="2"/>
    <s v="Full Time"/>
    <s v="x-factor"/>
    <s v="His first half was key to the victory... %s from %P and %M plus %T"/>
    <s v="spearhead"/>
    <s v="Starting at CHF on Jonas"/>
    <n v="435100"/>
    <n v="0"/>
    <n v="449000"/>
    <n v="130"/>
    <s v="Forward"/>
    <n v="13"/>
    <n v="17"/>
    <n v="80"/>
    <n v="84.41"/>
    <n v="2.37"/>
    <n v="3.28"/>
    <n v="3.91"/>
    <n v="437000"/>
    <n v="93"/>
    <m/>
    <n v="16"/>
    <n v="1"/>
    <n v="6"/>
    <n v="65"/>
    <n v="88"/>
    <m/>
    <b v="0"/>
    <s v="PA"/>
  </r>
  <r>
    <n v="68739"/>
    <n v="6171"/>
    <s v="http://live.fanfooty.com.au/game/matchcentre.html?id=6171"/>
    <s v="R20"/>
    <x v="7"/>
    <n v="293222"/>
    <s v="Rory"/>
    <s v="Laird"/>
    <s v="AD"/>
    <n v="26"/>
    <n v="109"/>
    <x v="41"/>
    <n v="139"/>
    <n v="89"/>
    <n v="120"/>
    <n v="18"/>
    <n v="10"/>
    <n v="8"/>
    <n v="2"/>
    <n v="0"/>
    <n v="0"/>
    <n v="1"/>
    <n v="1"/>
    <n v="0"/>
    <s v="Full Time"/>
    <s v="seagull"/>
    <s v="%D and %M with %T... %s as well"/>
    <s v="guard"/>
    <s v="Running from half back"/>
    <n v="521900"/>
    <n v="0"/>
    <n v="497000"/>
    <n v="131"/>
    <s v="Back"/>
    <n v="29"/>
    <n v="18"/>
    <n v="99.61"/>
    <n v="101.78"/>
    <n v="58.62"/>
    <n v="45.71"/>
    <n v="43.99"/>
    <n v="533000"/>
    <n v="115"/>
    <m/>
    <n v="4"/>
    <n v="0"/>
    <n v="3"/>
    <n v="75"/>
    <n v="87"/>
    <m/>
    <b v="0"/>
    <s v="PA"/>
  </r>
  <r>
    <n v="68740"/>
    <n v="6171"/>
    <s v="http://live.fanfooty.com.au/game/matchcentre.html?id=6171"/>
    <s v="R20"/>
    <x v="7"/>
    <n v="240060"/>
    <s v="Eddie"/>
    <s v="Betts"/>
    <s v="AD"/>
    <n v="31"/>
    <n v="103"/>
    <x v="109"/>
    <n v="128"/>
    <n v="86"/>
    <n v="106"/>
    <n v="11"/>
    <n v="5"/>
    <n v="6"/>
    <n v="4"/>
    <n v="0"/>
    <n v="1"/>
    <n v="1"/>
    <n v="4"/>
    <n v="4"/>
    <s v="Full Time"/>
    <s v="vulture"/>
    <s v="Most of his goals after the game was done and dusted... %s from %P and %M plus %T"/>
    <s v="pocket"/>
    <s v="Starting deep forward on Byrne-Jones"/>
    <n v="360100"/>
    <n v="0"/>
    <n v="363400"/>
    <n v="77"/>
    <s v="Forward"/>
    <n v="18"/>
    <n v="17"/>
    <n v="72.239999999999995"/>
    <n v="79.53"/>
    <n v="3.49"/>
    <n v="7.19"/>
    <n v="7.01"/>
    <n v="373000"/>
    <n v="78"/>
    <m/>
    <n v="11"/>
    <n v="1"/>
    <n v="1"/>
    <n v="56"/>
    <n v="86"/>
    <m/>
    <b v="0"/>
    <s v="PA"/>
  </r>
  <r>
    <n v="68741"/>
    <n v="6171"/>
    <s v="http://live.fanfooty.com.au/game/matchcentre.html?id=6171"/>
    <s v="R20"/>
    <x v="7"/>
    <n v="270938"/>
    <s v="Tom T."/>
    <s v="Lynch"/>
    <s v="AD"/>
    <n v="20"/>
    <n v="101"/>
    <x v="94"/>
    <n v="126"/>
    <n v="80"/>
    <n v="110"/>
    <n v="19"/>
    <n v="10"/>
    <n v="4"/>
    <n v="1"/>
    <n v="0"/>
    <n v="0"/>
    <n v="0"/>
    <n v="1"/>
    <n v="2"/>
    <s v="Full Time"/>
    <s v="hot"/>
    <s v="%s from %P and %M"/>
    <s v="wing"/>
    <s v="Playing a high HFF role with Clurey on him"/>
    <n v="534300"/>
    <n v="0"/>
    <n v="444900"/>
    <n v="126"/>
    <s v="Forward"/>
    <n v="27"/>
    <n v="16"/>
    <n v="92.06"/>
    <n v="85.81"/>
    <n v="3.27"/>
    <n v="1.23"/>
    <n v="2.17"/>
    <n v="538000"/>
    <n v="112"/>
    <m/>
    <n v="14"/>
    <n v="3"/>
    <n v="6"/>
    <n v="48"/>
    <n v="92"/>
    <m/>
    <b v="0"/>
    <s v="PA"/>
  </r>
  <r>
    <n v="68742"/>
    <n v="6171"/>
    <s v="http://live.fanfooty.com.au/game/matchcentre.html?id=6171"/>
    <s v="R20"/>
    <x v="7"/>
    <n v="281091"/>
    <s v="Hugh"/>
    <s v="Greenwood"/>
    <s v="AD"/>
    <n v="49"/>
    <n v="97"/>
    <x v="37"/>
    <n v="131"/>
    <n v="67"/>
    <n v="96"/>
    <n v="6"/>
    <n v="9"/>
    <n v="2"/>
    <n v="13"/>
    <n v="0"/>
    <n v="0"/>
    <n v="1"/>
    <n v="1"/>
    <n v="0"/>
    <s v="Full Time"/>
    <s v="wing"/>
    <s v="%P and %M plus %T... %s as well... Playing a HFF role"/>
    <m/>
    <m/>
    <n v="381900"/>
    <n v="0"/>
    <n v="386500"/>
    <n v="78"/>
    <s v="Midfielder"/>
    <n v="20"/>
    <n v="9"/>
    <n v="76.56"/>
    <n v="83.56"/>
    <n v="48.3"/>
    <n v="39.65"/>
    <n v="32.450000000000003"/>
    <n v="398000"/>
    <n v="82"/>
    <m/>
    <n v="13"/>
    <n v="4"/>
    <n v="1"/>
    <n v="73"/>
    <n v="70"/>
    <m/>
    <b v="0"/>
    <s v="PA"/>
  </r>
  <r>
    <n v="68743"/>
    <n v="6171"/>
    <s v="http://live.fanfooty.com.au/game/matchcentre.html?id=6171"/>
    <s v="R20"/>
    <x v="7"/>
    <n v="294828"/>
    <s v="Josh"/>
    <s v="Jenkins"/>
    <s v="AD"/>
    <n v="22"/>
    <n v="90"/>
    <x v="113"/>
    <n v="111"/>
    <n v="74"/>
    <n v="88"/>
    <n v="10"/>
    <n v="3"/>
    <n v="3"/>
    <n v="4"/>
    <n v="2"/>
    <n v="4"/>
    <n v="1"/>
    <n v="4"/>
    <n v="2"/>
    <s v="Full Time"/>
    <s v="vulture"/>
    <s v="All his goals in second half junk time... %s from %P and %M plus %T... helped out by %4FF"/>
    <s v="spearhead"/>
    <s v="At FF on Trengove"/>
    <n v="466200"/>
    <n v="0"/>
    <n v="434800"/>
    <n v="140"/>
    <s v="Forward"/>
    <n v="4"/>
    <n v="14"/>
    <n v="79.069999999999993"/>
    <n v="76.36"/>
    <n v="0.91"/>
    <n v="0.74"/>
    <n v="0.94"/>
    <n v="487000"/>
    <n v="120"/>
    <m/>
    <n v="7"/>
    <n v="1"/>
    <n v="3"/>
    <n v="61"/>
    <n v="95"/>
    <m/>
    <b v="0"/>
    <s v="PA"/>
  </r>
  <r>
    <n v="68744"/>
    <n v="6171"/>
    <s v="http://live.fanfooty.com.au/game/matchcentre.html?id=6171"/>
    <s v="R20"/>
    <x v="7"/>
    <n v="291748"/>
    <s v="Brodie"/>
    <s v="Smith"/>
    <s v="AD"/>
    <n v="15"/>
    <n v="82"/>
    <x v="28"/>
    <n v="109"/>
    <n v="62"/>
    <n v="87"/>
    <n v="14"/>
    <n v="6"/>
    <n v="5"/>
    <n v="4"/>
    <n v="0"/>
    <n v="0"/>
    <n v="1"/>
    <n v="0"/>
    <n v="0"/>
    <s v="Full Time"/>
    <s v="tagged"/>
    <s v="Forward tag on him by Monfries... %D and %M with %T"/>
    <s v="guard"/>
    <s v="Playing small defender"/>
    <n v="438000"/>
    <n v="0"/>
    <n v="433500"/>
    <n v="53"/>
    <s v="Back"/>
    <n v="33"/>
    <n v="18"/>
    <n v="77.06"/>
    <n v="80.17"/>
    <n v="1.64"/>
    <n v="1.63"/>
    <n v="2.78"/>
    <n v="449000"/>
    <n v="67"/>
    <m/>
    <n v="6"/>
    <n v="2"/>
    <n v="3"/>
    <n v="75"/>
    <n v="83"/>
    <m/>
    <b v="0"/>
    <s v="PA"/>
  </r>
  <r>
    <n v="68745"/>
    <n v="6171"/>
    <s v="http://live.fanfooty.com.au/game/matchcentre.html?id=6171"/>
    <s v="R20"/>
    <x v="7"/>
    <n v="298281"/>
    <s v="Jake"/>
    <s v="Lever"/>
    <s v="AD"/>
    <n v="14"/>
    <n v="80"/>
    <x v="73"/>
    <n v="104"/>
    <n v="66"/>
    <n v="84"/>
    <n v="12"/>
    <n v="6"/>
    <n v="8"/>
    <n v="2"/>
    <n v="0"/>
    <n v="3"/>
    <n v="1"/>
    <n v="0"/>
    <n v="0"/>
    <s v="Full Time"/>
    <s v="job"/>
    <s v="%O and %M plus %T... umps paid him %4FF... In defence"/>
    <m/>
    <m/>
    <n v="408500"/>
    <n v="0"/>
    <n v="434800"/>
    <n v="84"/>
    <s v="Back"/>
    <n v="6"/>
    <n v="13"/>
    <n v="69.69"/>
    <n v="81.23"/>
    <n v="0.52"/>
    <n v="0.68"/>
    <n v="0.77"/>
    <n v="415000"/>
    <n v="80"/>
    <m/>
    <n v="9"/>
    <n v="0"/>
    <n v="5"/>
    <n v="61"/>
    <n v="86"/>
    <m/>
    <b v="0"/>
    <s v="PA"/>
  </r>
  <r>
    <n v="68746"/>
    <n v="6171"/>
    <s v="http://live.fanfooty.com.au/game/matchcentre.html?id=6171"/>
    <s v="R20"/>
    <x v="7"/>
    <n v="240370"/>
    <s v="Richard"/>
    <s v="Douglas"/>
    <s v="AD"/>
    <n v="9"/>
    <n v="79"/>
    <x v="24"/>
    <n v="103"/>
    <n v="62"/>
    <n v="91"/>
    <n v="15"/>
    <n v="9"/>
    <n v="3"/>
    <n v="3"/>
    <n v="0"/>
    <n v="0"/>
    <n v="2"/>
    <n v="0"/>
    <n v="1"/>
    <s v="Full Time"/>
    <s v="wing"/>
    <s v="%O and %M plus %T... %s as well... Playing outside midfield"/>
    <m/>
    <m/>
    <n v="438100"/>
    <n v="0"/>
    <n v="434700"/>
    <n v="35"/>
    <s v="Midfielder"/>
    <n v="26"/>
    <n v="18"/>
    <n v="82.94"/>
    <n v="82.22"/>
    <n v="2.71"/>
    <n v="1.74"/>
    <n v="2.4300000000000002"/>
    <n v="448000"/>
    <n v="68"/>
    <m/>
    <n v="10"/>
    <n v="7"/>
    <n v="4"/>
    <n v="62"/>
    <n v="85"/>
    <m/>
    <b v="0"/>
    <s v="PA"/>
  </r>
  <r>
    <n v="68747"/>
    <n v="6171"/>
    <s v="http://live.fanfooty.com.au/game/matchcentre.html?id=6171"/>
    <s v="R20"/>
    <x v="7"/>
    <n v="990609"/>
    <s v="Charlie"/>
    <s v="Cameron"/>
    <s v="AD"/>
    <n v="13"/>
    <n v="76"/>
    <x v="40"/>
    <n v="101"/>
    <n v="54"/>
    <n v="74"/>
    <n v="14"/>
    <n v="3"/>
    <n v="3"/>
    <n v="4"/>
    <n v="0"/>
    <n v="1"/>
    <n v="0"/>
    <n v="0"/>
    <n v="2"/>
    <s v="Full Time"/>
    <s v="sore"/>
    <s v="Right hip pointer problem in a clash with Jonas in Q3 but played on... %s from %D and %M with %T"/>
    <s v="pocket"/>
    <s v="Starting in a FP"/>
    <n v="303500"/>
    <n v="0"/>
    <n v="310900"/>
    <n v="71"/>
    <s v="Forward"/>
    <n v="23"/>
    <n v="17"/>
    <n v="68.41"/>
    <n v="69.650000000000006"/>
    <n v="2.04"/>
    <n v="1.68"/>
    <n v="2.08"/>
    <n v="320000"/>
    <n v="76"/>
    <m/>
    <n v="6"/>
    <n v="3"/>
    <n v="2"/>
    <n v="70"/>
    <n v="83"/>
    <m/>
    <b v="0"/>
    <s v="PA"/>
  </r>
  <r>
    <n v="68748"/>
    <n v="6171"/>
    <s v="http://live.fanfooty.com.au/game/matchcentre.html?id=6171"/>
    <s v="R20"/>
    <x v="7"/>
    <n v="293193"/>
    <s v="Luke"/>
    <s v="Brown"/>
    <s v="AD"/>
    <n v="13"/>
    <n v="74"/>
    <x v="70"/>
    <n v="94"/>
    <n v="60"/>
    <n v="81"/>
    <n v="12"/>
    <n v="8"/>
    <n v="6"/>
    <n v="1"/>
    <n v="0"/>
    <n v="0"/>
    <n v="0"/>
    <n v="0"/>
    <n v="0"/>
    <s v="Full Time"/>
    <s v="guard"/>
    <s v="%M and %O... Playing small defender"/>
    <m/>
    <m/>
    <n v="334400"/>
    <n v="0"/>
    <n v="310200"/>
    <n v="93"/>
    <s v="Back"/>
    <n v="16"/>
    <n v="17"/>
    <n v="58.41"/>
    <n v="62.59"/>
    <n v="0.21"/>
    <n v="0.44"/>
    <n v="0.32"/>
    <n v="340000"/>
    <n v="78"/>
    <m/>
    <n v="6"/>
    <n v="0"/>
    <n v="2"/>
    <n v="90"/>
    <n v="88"/>
    <m/>
    <b v="0"/>
    <s v="PA"/>
  </r>
  <r>
    <n v="68749"/>
    <n v="6171"/>
    <s v="http://live.fanfooty.com.au/game/matchcentre.html?id=6171"/>
    <s v="R20"/>
    <x v="7"/>
    <n v="295103"/>
    <s v="Riley"/>
    <s v="Knight"/>
    <s v="AD"/>
    <n v="10"/>
    <n v="64"/>
    <x v="66"/>
    <n v="83"/>
    <n v="49"/>
    <n v="66"/>
    <n v="7"/>
    <n v="7"/>
    <n v="4"/>
    <n v="4"/>
    <n v="0"/>
    <n v="1"/>
    <n v="0"/>
    <n v="0"/>
    <n v="0"/>
    <s v="Full Time"/>
    <s v="sore"/>
    <s v="Copped a whack in the right eye when tackling Robbie Gray in Q4... %O and %M plus %T"/>
    <s v="wing"/>
    <s v="Playing outside midfield"/>
    <n v="356100"/>
    <n v="0"/>
    <n v="294600"/>
    <n v="82"/>
    <s v="Forward"/>
    <n v="3"/>
    <n v="12"/>
    <n v="67.58"/>
    <n v="61"/>
    <n v="0.73"/>
    <n v="0.52"/>
    <n v="0.75"/>
    <n v="368000"/>
    <n v="58"/>
    <m/>
    <n v="3"/>
    <n v="1"/>
    <n v="2"/>
    <n v="71"/>
    <n v="79"/>
    <m/>
    <b v="1"/>
    <s v="PA"/>
  </r>
  <r>
    <n v="68750"/>
    <n v="6171"/>
    <s v="http://live.fanfooty.com.au/game/matchcentre.html?id=6171"/>
    <s v="R20"/>
    <x v="7"/>
    <n v="294472"/>
    <s v="Rory"/>
    <s v="Atkins"/>
    <s v="AD"/>
    <n v="8"/>
    <n v="60"/>
    <x v="33"/>
    <n v="76"/>
    <n v="47"/>
    <n v="64"/>
    <n v="9"/>
    <n v="7"/>
    <n v="3"/>
    <n v="2"/>
    <n v="0"/>
    <n v="1"/>
    <n v="0"/>
    <n v="0"/>
    <n v="1"/>
    <s v="Full Time"/>
    <s v="wing"/>
    <s v="%P and %M plus %T... %s as well... Running off a wing"/>
    <m/>
    <m/>
    <n v="409500"/>
    <n v="0"/>
    <n v="364200"/>
    <n v="81"/>
    <s v="Midfielder"/>
    <n v="21"/>
    <n v="18"/>
    <n v="83.44"/>
    <n v="79.61"/>
    <n v="2.35"/>
    <n v="1.91"/>
    <n v="2.3199999999999998"/>
    <n v="432000"/>
    <n v="94"/>
    <m/>
    <n v="3"/>
    <n v="2"/>
    <n v="4"/>
    <n v="68"/>
    <n v="87"/>
    <m/>
    <b v="0"/>
    <s v="PA"/>
  </r>
  <r>
    <n v="68751"/>
    <n v="6171"/>
    <s v="http://live.fanfooty.com.au/game/matchcentre.html?id=6171"/>
    <s v="R20"/>
    <x v="7"/>
    <n v="297255"/>
    <s v="Mitch"/>
    <s v="McGovern"/>
    <s v="AD"/>
    <n v="4"/>
    <n v="55"/>
    <x v="25"/>
    <n v="73"/>
    <n v="40"/>
    <n v="51"/>
    <n v="9"/>
    <n v="1"/>
    <n v="3"/>
    <n v="3"/>
    <n v="0"/>
    <n v="2"/>
    <n v="0"/>
    <n v="0"/>
    <n v="3"/>
    <s v="Full Time"/>
    <s v="spearhead"/>
    <s v="%s from %P and %M plus %T... Third tall forward on Hombsch"/>
    <m/>
    <m/>
    <n v="344600"/>
    <n v="0"/>
    <n v="316100"/>
    <n v="76"/>
    <s v="Forward"/>
    <n v="41"/>
    <n v="8"/>
    <n v="65.5"/>
    <n v="67.62"/>
    <n v="0.44"/>
    <n v="0.62"/>
    <n v="0.73"/>
    <n v="357000"/>
    <n v="63"/>
    <m/>
    <n v="5"/>
    <n v="0"/>
    <n v="2"/>
    <n v="50"/>
    <n v="89"/>
    <m/>
    <b v="0"/>
    <s v="PA"/>
  </r>
  <r>
    <n v="68752"/>
    <n v="6171"/>
    <s v="http://live.fanfooty.com.au/game/matchcentre.html?id=6171"/>
    <s v="R20"/>
    <x v="7"/>
    <n v="280934"/>
    <s v="Daniel"/>
    <s v="Talia"/>
    <s v="AD"/>
    <n v="4"/>
    <n v="52"/>
    <x v="26"/>
    <n v="67"/>
    <n v="41"/>
    <n v="54"/>
    <n v="9"/>
    <n v="4"/>
    <n v="4"/>
    <n v="1"/>
    <n v="0"/>
    <n v="1"/>
    <n v="0"/>
    <n v="0"/>
    <n v="0"/>
    <s v="Full Time"/>
    <s v="injured"/>
    <s v="Left groin iced up in Q4... %M and %D"/>
    <s v="job"/>
    <s v="Starting at CHB on Westhoff"/>
    <n v="302000"/>
    <n v="0"/>
    <n v="377500"/>
    <n v="103"/>
    <s v="Back"/>
    <n v="12"/>
    <n v="18"/>
    <n v="52.83"/>
    <n v="66.28"/>
    <n v="0.94"/>
    <n v="1.1599999999999999"/>
    <n v="1.44"/>
    <n v="306000"/>
    <n v="66"/>
    <m/>
    <n v="3"/>
    <n v="1"/>
    <n v="0"/>
    <n v="69"/>
    <n v="81"/>
    <m/>
    <b v="1"/>
    <s v="PA"/>
  </r>
  <r>
    <n v="68753"/>
    <n v="6171"/>
    <s v="http://live.fanfooty.com.au/game/matchcentre.html?id=6171"/>
    <s v="R20"/>
    <x v="7"/>
    <n v="297473"/>
    <s v="Jake"/>
    <s v="Kelly"/>
    <s v="AD"/>
    <n v="7"/>
    <n v="43"/>
    <x v="61"/>
    <n v="52"/>
    <n v="36"/>
    <n v="51"/>
    <n v="7"/>
    <n v="8"/>
    <n v="2"/>
    <n v="0"/>
    <n v="0"/>
    <n v="0"/>
    <n v="0"/>
    <n v="0"/>
    <n v="0"/>
    <s v="Full Time"/>
    <s v="job"/>
    <s v="%M and %P... In defence"/>
    <m/>
    <m/>
    <n v="342100"/>
    <n v="0"/>
    <n v="322200"/>
    <n v="69"/>
    <s v="Back"/>
    <n v="8"/>
    <n v="17"/>
    <n v="57.94"/>
    <n v="59.47"/>
    <n v="1.61"/>
    <n v="1.89"/>
    <n v="1.92"/>
    <n v="351000"/>
    <n v="61"/>
    <m/>
    <n v="6"/>
    <n v="0"/>
    <n v="0"/>
    <n v="100"/>
    <n v="90"/>
    <m/>
    <b v="0"/>
    <s v="PA"/>
  </r>
  <r>
    <n v="68754"/>
    <n v="6171"/>
    <s v="http://live.fanfooty.com.au/game/matchcentre.html?id=6171"/>
    <s v="R20"/>
    <x v="7"/>
    <n v="290797"/>
    <s v="Alex"/>
    <s v="Keath"/>
    <s v="AD"/>
    <n v="3"/>
    <n v="26"/>
    <x v="120"/>
    <n v="36"/>
    <n v="29"/>
    <n v="45"/>
    <n v="5"/>
    <n v="6"/>
    <n v="3"/>
    <n v="1"/>
    <n v="0"/>
    <n v="1"/>
    <n v="5"/>
    <n v="0"/>
    <n v="0"/>
    <s v="Full Time"/>
    <s v="job"/>
    <s v="%M and %O... gave away %F... Standing Dixon"/>
    <m/>
    <m/>
    <n v="125300"/>
    <n v="0"/>
    <n v="117300"/>
    <n v="-41"/>
    <s v="Back"/>
    <n v="42"/>
    <n v="2"/>
    <n v="39.5"/>
    <n v="55.5"/>
    <n v="0.59"/>
    <n v="0.87"/>
    <n v="3.59"/>
    <n v="165000"/>
    <n v="17"/>
    <m/>
    <n v="5"/>
    <n v="0"/>
    <n v="6"/>
    <n v="90"/>
    <n v="88"/>
    <m/>
    <b v="0"/>
    <s v="PA"/>
  </r>
  <r>
    <n v="68755"/>
    <n v="6171"/>
    <s v="http://live.fanfooty.com.au/game/matchcentre.html?id=6171"/>
    <s v="R20"/>
    <x v="7"/>
    <n v="250362"/>
    <s v="David"/>
    <s v="Mackay"/>
    <s v="AD"/>
    <n v="0"/>
    <n v="4"/>
    <x v="180"/>
    <n v="6"/>
    <n v="2"/>
    <n v="3"/>
    <n v="0"/>
    <n v="0"/>
    <n v="0"/>
    <n v="1"/>
    <n v="0"/>
    <n v="0"/>
    <n v="0"/>
    <n v="0"/>
    <n v="0"/>
    <s v="Full Time"/>
    <s v="injured"/>
    <s v="Left hip/thigh problem in Q1 when he clashed with Douglas... did not return"/>
    <s v="wing"/>
    <s v="Playing outside midfield"/>
    <n v="387600"/>
    <n v="0"/>
    <n v="326800"/>
    <n v="86"/>
    <s v="Midfielder"/>
    <n v="14"/>
    <n v="15"/>
    <n v="69.599999999999994"/>
    <n v="64.73"/>
    <n v="0.41"/>
    <n v="0.62"/>
    <n v="0.42"/>
    <n v="395000"/>
    <n v="67"/>
    <m/>
    <n v="0"/>
    <n v="0"/>
    <n v="0"/>
    <n v="0"/>
    <n v="7"/>
    <m/>
    <b v="1"/>
    <s v="PA"/>
  </r>
  <r>
    <n v="68756"/>
    <n v="6171"/>
    <s v="http://live.fanfooty.com.au/game/matchcentre.html?id=6171"/>
    <s v="R20"/>
    <x v="7"/>
    <n v="261396"/>
    <s v="Robbie"/>
    <s v="Gray"/>
    <s v="PA"/>
    <n v="27"/>
    <n v="112"/>
    <x v="94"/>
    <n v="75"/>
    <n v="91"/>
    <n v="132"/>
    <n v="17"/>
    <n v="16"/>
    <n v="4"/>
    <n v="5"/>
    <n v="0"/>
    <n v="0"/>
    <n v="3"/>
    <n v="1"/>
    <n v="0"/>
    <s v="Full Time"/>
    <s v="atlas"/>
    <s v="Racked up the footy in Q3... %P and %M plus %T... %s as well... not helped by %F"/>
    <s v="shovel"/>
    <s v="Vast majority of work in midfield"/>
    <n v="456900"/>
    <n v="0"/>
    <n v="469800"/>
    <n v="80"/>
    <s v="Midfielder"/>
    <n v="9"/>
    <n v="18"/>
    <n v="80.5"/>
    <n v="92.5"/>
    <n v="4.01"/>
    <n v="5.05"/>
    <n v="13.1"/>
    <n v="464000"/>
    <n v="67"/>
    <m/>
    <n v="20"/>
    <n v="6"/>
    <n v="8"/>
    <n v="57"/>
    <n v="88"/>
    <m/>
    <b v="0"/>
    <s v="AD"/>
  </r>
  <r>
    <n v="68757"/>
    <n v="6171"/>
    <s v="http://live.fanfooty.com.au/game/matchcentre.html?id=6171"/>
    <s v="R20"/>
    <x v="7"/>
    <n v="250365"/>
    <s v="Travis"/>
    <s v="Boak"/>
    <s v="PA"/>
    <n v="43"/>
    <n v="103"/>
    <x v="60"/>
    <n v="88"/>
    <n v="68"/>
    <n v="96"/>
    <n v="13"/>
    <n v="6"/>
    <n v="2"/>
    <n v="11"/>
    <n v="0"/>
    <n v="2"/>
    <n v="0"/>
    <n v="0"/>
    <n v="0"/>
    <s v="Full Time"/>
    <s v="hot"/>
    <s v="%O and %M plus %T"/>
    <s v="tagger"/>
    <s v="Tagging Sloane"/>
    <n v="504800"/>
    <n v="0"/>
    <n v="425700"/>
    <n v="93"/>
    <s v="Midfielder"/>
    <n v="1"/>
    <n v="17"/>
    <n v="89.71"/>
    <n v="82"/>
    <n v="0.66"/>
    <n v="0.89"/>
    <n v="4.25"/>
    <n v="511000"/>
    <n v="111"/>
    <m/>
    <n v="5"/>
    <n v="4"/>
    <n v="4"/>
    <n v="63"/>
    <n v="87"/>
    <m/>
    <b v="0"/>
    <s v="AD"/>
  </r>
  <r>
    <n v="68758"/>
    <n v="6171"/>
    <s v="http://live.fanfooty.com.au/game/matchcentre.html?id=6171"/>
    <s v="R20"/>
    <x v="7"/>
    <n v="292145"/>
    <s v="Tom"/>
    <s v="Jonas"/>
    <s v="PA"/>
    <n v="24"/>
    <n v="95"/>
    <x v="89"/>
    <n v="72"/>
    <n v="71"/>
    <n v="93"/>
    <n v="14"/>
    <n v="4"/>
    <n v="7"/>
    <n v="6"/>
    <n v="0"/>
    <n v="3"/>
    <n v="1"/>
    <n v="0"/>
    <n v="0"/>
    <s v="Full Time"/>
    <s v="job"/>
    <s v="%O including %K... also %M and %T... helped out by %4FF... In defence on Walker"/>
    <m/>
    <m/>
    <n v="320600"/>
    <n v="0"/>
    <n v="360000"/>
    <n v="72"/>
    <s v="Back"/>
    <n v="42"/>
    <n v="18"/>
    <n v="57.89"/>
    <n v="68.44"/>
    <n v="0.83"/>
    <n v="0.61"/>
    <n v="0.89"/>
    <n v="337000"/>
    <n v="68"/>
    <m/>
    <n v="4"/>
    <n v="0"/>
    <n v="2"/>
    <n v="77"/>
    <n v="96"/>
    <m/>
    <b v="0"/>
    <s v="AD"/>
  </r>
  <r>
    <n v="68759"/>
    <n v="6171"/>
    <s v="http://live.fanfooty.com.au/game/matchcentre.html?id=6171"/>
    <s v="R20"/>
    <x v="7"/>
    <n v="250267"/>
    <s v="Patrick"/>
    <s v="Ryder"/>
    <s v="PA"/>
    <n v="39"/>
    <n v="88"/>
    <x v="9"/>
    <n v="90"/>
    <n v="78"/>
    <n v="97"/>
    <n v="4"/>
    <n v="7"/>
    <n v="2"/>
    <n v="6"/>
    <n v="40"/>
    <n v="1"/>
    <n v="3"/>
    <n v="0"/>
    <n v="0"/>
    <s v="Full Time"/>
    <s v="ruck"/>
    <s v="%H... also %D and %T... conceded %F... First ruck with support from Trengove"/>
    <m/>
    <m/>
    <n v="540200"/>
    <n v="0"/>
    <n v="556600"/>
    <n v="93"/>
    <s v="Ruck"/>
    <n v="4"/>
    <n v="17"/>
    <n v="91.06"/>
    <n v="101.12"/>
    <n v="21.54"/>
    <n v="25.21"/>
    <n v="26.37"/>
    <n v="551000"/>
    <n v="101"/>
    <m/>
    <n v="10"/>
    <n v="1"/>
    <n v="6"/>
    <n v="63"/>
    <n v="98"/>
    <m/>
    <b v="0"/>
    <s v="AD"/>
  </r>
  <r>
    <n v="68760"/>
    <n v="6171"/>
    <s v="http://live.fanfooty.com.au/game/matchcentre.html?id=6171"/>
    <s v="R20"/>
    <x v="7"/>
    <n v="261911"/>
    <s v="Brad"/>
    <s v="Ebert"/>
    <s v="PA"/>
    <n v="20"/>
    <n v="83"/>
    <x v="98"/>
    <n v="68"/>
    <n v="64"/>
    <n v="90"/>
    <n v="9"/>
    <n v="12"/>
    <n v="2"/>
    <n v="5"/>
    <n v="0"/>
    <n v="0"/>
    <n v="0"/>
    <n v="1"/>
    <n v="0"/>
    <s v="Full Time"/>
    <s v="wing"/>
    <s v="%P and %M plus %T... %s as well... Doing jobs in midfield"/>
    <m/>
    <m/>
    <n v="544300"/>
    <n v="0"/>
    <n v="523200"/>
    <n v="133"/>
    <s v="Midfielder"/>
    <n v="7"/>
    <n v="18"/>
    <n v="104.39"/>
    <n v="104.06"/>
    <n v="6.3"/>
    <n v="5.03"/>
    <n v="6.01"/>
    <n v="554000"/>
    <n v="110"/>
    <m/>
    <n v="10"/>
    <n v="4"/>
    <n v="3"/>
    <n v="66"/>
    <n v="80"/>
    <m/>
    <b v="0"/>
    <s v="AD"/>
  </r>
  <r>
    <n v="68761"/>
    <n v="6171"/>
    <s v="http://live.fanfooty.com.au/game/matchcentre.html?id=6171"/>
    <s v="R20"/>
    <x v="7"/>
    <n v="280711"/>
    <s v="Charlie"/>
    <s v="Dixon"/>
    <s v="PA"/>
    <n v="22"/>
    <n v="77"/>
    <x v="80"/>
    <n v="68"/>
    <n v="61"/>
    <n v="74"/>
    <n v="8"/>
    <n v="2"/>
    <n v="3"/>
    <n v="6"/>
    <n v="4"/>
    <n v="5"/>
    <n v="2"/>
    <n v="2"/>
    <n v="1"/>
    <s v="Full Time"/>
    <s v="spearhead"/>
    <s v="%s from %O and %M plus %T... helped out by %4FF... At FF"/>
    <m/>
    <m/>
    <n v="417300"/>
    <n v="0"/>
    <n v="424400"/>
    <n v="144"/>
    <s v="Forward"/>
    <n v="22"/>
    <n v="18"/>
    <n v="79.33"/>
    <n v="89.17"/>
    <n v="2.2599999999999998"/>
    <n v="3.36"/>
    <n v="2.38"/>
    <n v="425000"/>
    <n v="86"/>
    <m/>
    <n v="8"/>
    <n v="0"/>
    <n v="4"/>
    <n v="70"/>
    <n v="97"/>
    <m/>
    <b v="0"/>
    <s v="AD"/>
  </r>
  <r>
    <n v="68762"/>
    <n v="6171"/>
    <s v="http://live.fanfooty.com.au/game/matchcentre.html?id=6171"/>
    <s v="R20"/>
    <x v="7"/>
    <n v="290738"/>
    <s v="Jared"/>
    <s v="Polec"/>
    <s v="PA"/>
    <n v="15"/>
    <n v="73"/>
    <x v="19"/>
    <n v="39"/>
    <n v="57"/>
    <n v="78"/>
    <n v="14"/>
    <n v="4"/>
    <n v="4"/>
    <n v="2"/>
    <n v="0"/>
    <n v="0"/>
    <n v="1"/>
    <n v="1"/>
    <n v="0"/>
    <s v="Full Time"/>
    <s v="wing"/>
    <s v="%P including %K... also %M and %T... and kicked %s... Running on the outside"/>
    <m/>
    <m/>
    <n v="436100"/>
    <n v="0"/>
    <n v="402000"/>
    <n v="66"/>
    <s v="Midfielder"/>
    <n v="21"/>
    <n v="17"/>
    <n v="83.71"/>
    <n v="83.24"/>
    <n v="0.52"/>
    <n v="0.55000000000000004"/>
    <n v="0.65"/>
    <n v="451000"/>
    <n v="77"/>
    <m/>
    <n v="4"/>
    <n v="2"/>
    <n v="3"/>
    <n v="77"/>
    <n v="82"/>
    <m/>
    <b v="0"/>
    <s v="AD"/>
  </r>
  <r>
    <n v="68763"/>
    <n v="6171"/>
    <s v="http://live.fanfooty.com.au/game/matchcentre.html?id=6171"/>
    <s v="R20"/>
    <x v="7"/>
    <n v="294318"/>
    <s v="Ollie"/>
    <s v="Wines"/>
    <s v="PA"/>
    <n v="13"/>
    <n v="66"/>
    <x v="8"/>
    <n v="47"/>
    <n v="53"/>
    <n v="81"/>
    <n v="9"/>
    <n v="14"/>
    <n v="0"/>
    <n v="4"/>
    <n v="0"/>
    <n v="1"/>
    <n v="2"/>
    <n v="0"/>
    <n v="0"/>
    <s v="Full Time"/>
    <s v="shovel"/>
    <s v="%O and %T... Starting in the guts"/>
    <m/>
    <m/>
    <n v="566900"/>
    <n v="0"/>
    <n v="491900"/>
    <n v="125"/>
    <s v="Midfielder"/>
    <n v="16"/>
    <n v="18"/>
    <n v="101.56"/>
    <n v="99.78"/>
    <n v="4.63"/>
    <n v="8.24"/>
    <n v="4.26"/>
    <n v="579000"/>
    <n v="120"/>
    <m/>
    <n v="14"/>
    <n v="8"/>
    <n v="4"/>
    <n v="73"/>
    <n v="74"/>
    <m/>
    <b v="0"/>
    <s v="AD"/>
  </r>
  <r>
    <n v="68764"/>
    <n v="6171"/>
    <s v="http://live.fanfooty.com.au/game/matchcentre.html?id=6171"/>
    <s v="R20"/>
    <x v="7"/>
    <n v="261892"/>
    <s v="Hamish"/>
    <s v="Hartlett"/>
    <s v="PA"/>
    <n v="9"/>
    <n v="63"/>
    <x v="15"/>
    <n v="54"/>
    <n v="53"/>
    <n v="72"/>
    <n v="6"/>
    <n v="11"/>
    <n v="5"/>
    <n v="2"/>
    <n v="0"/>
    <n v="0"/>
    <n v="0"/>
    <n v="0"/>
    <n v="0"/>
    <s v="Full Time"/>
    <s v="guard"/>
    <s v="%P and %M plus %T... Lurking at half back"/>
    <m/>
    <m/>
    <n v="377200"/>
    <n v="0"/>
    <n v="397500"/>
    <n v="96"/>
    <s v="Back"/>
    <n v="8"/>
    <n v="16"/>
    <n v="68.06"/>
    <n v="75.38"/>
    <n v="2.95"/>
    <n v="2.87"/>
    <n v="4.21"/>
    <n v="384000"/>
    <n v="67"/>
    <m/>
    <n v="7"/>
    <n v="0"/>
    <n v="3"/>
    <n v="64"/>
    <n v="84"/>
    <m/>
    <b v="0"/>
    <s v="AD"/>
  </r>
  <r>
    <n v="68765"/>
    <n v="6171"/>
    <s v="http://live.fanfooty.com.au/game/matchcentre.html?id=6171"/>
    <s v="R20"/>
    <x v="7"/>
    <n v="290156"/>
    <s v="Jasper"/>
    <s v="Pittard"/>
    <s v="PA"/>
    <n v="7"/>
    <n v="61"/>
    <x v="26"/>
    <n v="33"/>
    <n v="48"/>
    <n v="66"/>
    <n v="11"/>
    <n v="7"/>
    <n v="3"/>
    <n v="1"/>
    <n v="0"/>
    <n v="1"/>
    <n v="0"/>
    <n v="0"/>
    <n v="0"/>
    <s v="Full Time"/>
    <s v="muppet"/>
    <s v="%M and %D"/>
    <s v="guard"/>
    <s v="Running off half back"/>
    <n v="364100"/>
    <n v="0"/>
    <n v="379700"/>
    <n v="65"/>
    <s v="Back"/>
    <n v="29"/>
    <n v="13"/>
    <n v="76.69"/>
    <n v="78.08"/>
    <n v="0.99"/>
    <n v="0.49"/>
    <n v="1.49"/>
    <n v="382000"/>
    <n v="67"/>
    <m/>
    <n v="4"/>
    <n v="2"/>
    <n v="4"/>
    <n v="66"/>
    <n v="82"/>
    <m/>
    <b v="0"/>
    <s v="AD"/>
  </r>
  <r>
    <n v="68766"/>
    <n v="6171"/>
    <s v="http://live.fanfooty.com.au/game/matchcentre.html?id=6171"/>
    <s v="R20"/>
    <x v="7"/>
    <n v="260750"/>
    <s v="Justin"/>
    <s v="Westhoff"/>
    <s v="PA"/>
    <n v="14"/>
    <n v="60"/>
    <x v="8"/>
    <n v="45"/>
    <n v="46"/>
    <n v="65"/>
    <n v="8"/>
    <n v="6"/>
    <n v="1"/>
    <n v="4"/>
    <n v="2"/>
    <n v="0"/>
    <n v="1"/>
    <n v="1"/>
    <n v="0"/>
    <s v="Full Time"/>
    <s v="spearhead"/>
    <s v="First goal... %s from %O and %T... Starting at CHF on Talia"/>
    <m/>
    <m/>
    <n v="493000"/>
    <n v="0"/>
    <n v="483400"/>
    <n v="176"/>
    <s v="Forward"/>
    <n v="39"/>
    <n v="18"/>
    <n v="85.72"/>
    <n v="89.17"/>
    <n v="1.93"/>
    <n v="1.44"/>
    <n v="1.18"/>
    <n v="497000"/>
    <n v="117"/>
    <m/>
    <n v="5"/>
    <n v="1"/>
    <n v="3"/>
    <n v="64"/>
    <n v="90"/>
    <m/>
    <b v="0"/>
    <s v="AD"/>
  </r>
  <r>
    <n v="68767"/>
    <n v="6171"/>
    <s v="http://live.fanfooty.com.au/game/matchcentre.html?id=6171"/>
    <s v="R20"/>
    <x v="7"/>
    <n v="291964"/>
    <s v="Jack"/>
    <s v="Hombsch"/>
    <s v="PA"/>
    <n v="11"/>
    <n v="58"/>
    <x v="56"/>
    <n v="50"/>
    <n v="46"/>
    <n v="57"/>
    <n v="6"/>
    <n v="4"/>
    <n v="4"/>
    <n v="3"/>
    <n v="0"/>
    <n v="2"/>
    <n v="0"/>
    <n v="1"/>
    <n v="0"/>
    <s v="Full Time"/>
    <s v="job"/>
    <s v="%O and %M plus %T... %s as well... Standing McGovern"/>
    <m/>
    <m/>
    <n v="245300"/>
    <n v="0"/>
    <n v="253600"/>
    <n v="52"/>
    <s v="Back"/>
    <n v="36"/>
    <n v="12"/>
    <n v="49.67"/>
    <n v="55"/>
    <n v="0.28000000000000003"/>
    <n v="0.19"/>
    <n v="0.5"/>
    <n v="261000"/>
    <n v="66"/>
    <m/>
    <n v="5"/>
    <n v="0"/>
    <n v="1"/>
    <n v="80"/>
    <n v="87"/>
    <m/>
    <b v="0"/>
    <s v="AD"/>
  </r>
  <r>
    <n v="68768"/>
    <n v="6171"/>
    <s v="http://live.fanfooty.com.au/game/matchcentre.html?id=6171"/>
    <s v="R20"/>
    <x v="7"/>
    <n v="290722"/>
    <s v="Sam"/>
    <s v="Gray"/>
    <s v="PA"/>
    <n v="8"/>
    <n v="57"/>
    <x v="12"/>
    <n v="34"/>
    <n v="45"/>
    <n v="63"/>
    <n v="10"/>
    <n v="6"/>
    <n v="3"/>
    <n v="2"/>
    <n v="0"/>
    <n v="1"/>
    <n v="1"/>
    <n v="0"/>
    <n v="0"/>
    <s v="Full Time"/>
    <s v="wing"/>
    <s v="%P and %M plus %T... Playing a HFF role"/>
    <m/>
    <m/>
    <n v="470200"/>
    <n v="0"/>
    <n v="411100"/>
    <n v="123"/>
    <s v="Midfielder"/>
    <n v="46"/>
    <n v="18"/>
    <n v="80.61"/>
    <n v="74.89"/>
    <n v="0.33"/>
    <n v="0.47"/>
    <n v="0.4"/>
    <n v="474000"/>
    <n v="104"/>
    <m/>
    <n v="5"/>
    <n v="2"/>
    <n v="3"/>
    <n v="62"/>
    <n v="80"/>
    <m/>
    <b v="0"/>
    <s v="AD"/>
  </r>
  <r>
    <n v="68769"/>
    <n v="6171"/>
    <s v="http://live.fanfooty.com.au/game/matchcentre.html?id=6171"/>
    <s v="R20"/>
    <x v="7"/>
    <n v="296254"/>
    <s v="Jarman"/>
    <s v="Impey"/>
    <s v="PA"/>
    <n v="3"/>
    <n v="46"/>
    <x v="86"/>
    <n v="32"/>
    <n v="33"/>
    <n v="45"/>
    <n v="7"/>
    <n v="4"/>
    <n v="1"/>
    <n v="3"/>
    <n v="0"/>
    <n v="2"/>
    <n v="0"/>
    <n v="0"/>
    <n v="0"/>
    <s v="Full Time"/>
    <s v="wing"/>
    <s v="%P and %T... Rotating forward"/>
    <m/>
    <m/>
    <n v="275600"/>
    <n v="0"/>
    <n v="279800"/>
    <n v="51"/>
    <s v="Forward"/>
    <n v="24"/>
    <n v="17"/>
    <n v="58.41"/>
    <n v="62.24"/>
    <n v="0.46"/>
    <n v="0.34"/>
    <n v="0.56999999999999995"/>
    <n v="293000"/>
    <n v="58"/>
    <m/>
    <n v="5"/>
    <n v="1"/>
    <n v="1"/>
    <n v="72"/>
    <n v="70"/>
    <m/>
    <b v="0"/>
    <s v="AD"/>
  </r>
  <r>
    <n v="68770"/>
    <n v="6171"/>
    <s v="http://live.fanfooty.com.au/game/matchcentre.html?id=6171"/>
    <s v="R20"/>
    <x v="7"/>
    <n v="298430"/>
    <s v="Aidyn"/>
    <s v="Johnson"/>
    <s v="PA"/>
    <n v="8"/>
    <n v="44"/>
    <x v="31"/>
    <n v="47"/>
    <n v="31"/>
    <n v="42"/>
    <n v="3"/>
    <n v="4"/>
    <n v="2"/>
    <n v="5"/>
    <n v="0"/>
    <n v="1"/>
    <n v="0"/>
    <n v="0"/>
    <n v="0"/>
    <s v="Full Time"/>
    <s v="bubble"/>
    <s v="Second game... %O and %M plus %T"/>
    <s v="wing"/>
    <s v="Rotating forward"/>
    <n v="132400"/>
    <n v="0"/>
    <n v="123900"/>
    <n v="-66"/>
    <s v="Forward"/>
    <n v="31"/>
    <n v="1"/>
    <n v="67"/>
    <n v="70"/>
    <n v="0.53"/>
    <n v="1.1100000000000001"/>
    <n v="2.95"/>
    <n v="168000"/>
    <n v="1"/>
    <m/>
    <n v="3"/>
    <n v="0"/>
    <n v="1"/>
    <n v="71"/>
    <n v="66"/>
    <m/>
    <b v="0"/>
    <s v="AD"/>
  </r>
  <r>
    <n v="68771"/>
    <n v="6171"/>
    <s v="http://live.fanfooty.com.au/game/matchcentre.html?id=6171"/>
    <s v="R20"/>
    <x v="7"/>
    <n v="991930"/>
    <s v="Darcy"/>
    <s v="Byrne-Jones"/>
    <s v="PA"/>
    <n v="7"/>
    <n v="38"/>
    <x v="66"/>
    <n v="40"/>
    <n v="27"/>
    <n v="39"/>
    <n v="3"/>
    <n v="4"/>
    <n v="1"/>
    <n v="5"/>
    <n v="0"/>
    <n v="1"/>
    <n v="1"/>
    <n v="0"/>
    <n v="0"/>
    <s v="Full Time"/>
    <s v="guard"/>
    <s v="%O and %T... Playing small defender on Betts"/>
    <m/>
    <m/>
    <n v="346900"/>
    <n v="0"/>
    <n v="330200"/>
    <n v="54"/>
    <s v="Back"/>
    <n v="33"/>
    <n v="18"/>
    <n v="66.06"/>
    <n v="63.39"/>
    <n v="0.85"/>
    <n v="0.86"/>
    <n v="1.21"/>
    <n v="364000"/>
    <n v="66"/>
    <m/>
    <n v="5"/>
    <n v="0"/>
    <n v="1"/>
    <n v="85"/>
    <n v="83"/>
    <m/>
    <b v="0"/>
    <s v="AD"/>
  </r>
  <r>
    <n v="68772"/>
    <n v="6171"/>
    <s v="http://live.fanfooty.com.au/game/matchcentre.html?id=6171"/>
    <s v="R20"/>
    <x v="7"/>
    <n v="297354"/>
    <s v="Karl"/>
    <s v="Amon"/>
    <s v="PA"/>
    <n v="2"/>
    <n v="37"/>
    <x v="34"/>
    <n v="25"/>
    <n v="30"/>
    <n v="43"/>
    <n v="5"/>
    <n v="7"/>
    <n v="1"/>
    <n v="1"/>
    <n v="0"/>
    <n v="0"/>
    <n v="0"/>
    <n v="0"/>
    <n v="1"/>
    <s v="Full Time"/>
    <s v="wing"/>
    <s v="%O and %s... Playing an outside game"/>
    <m/>
    <m/>
    <n v="415500"/>
    <n v="0"/>
    <n v="359200"/>
    <n v="106"/>
    <s v="Midfielder"/>
    <n v="15"/>
    <n v="9"/>
    <n v="70.67"/>
    <n v="66.11"/>
    <n v="0.44"/>
    <n v="0.47"/>
    <n v="0.49"/>
    <n v="416000"/>
    <n v="78"/>
    <m/>
    <n v="3"/>
    <n v="1"/>
    <n v="2"/>
    <n v="58"/>
    <n v="81"/>
    <m/>
    <b v="0"/>
    <s v="AD"/>
  </r>
  <r>
    <n v="68773"/>
    <n v="6171"/>
    <s v="http://live.fanfooty.com.au/game/matchcentre.html?id=6171"/>
    <s v="R20"/>
    <x v="7"/>
    <n v="280013"/>
    <s v="Jackson"/>
    <s v="Trengove"/>
    <s v="PA"/>
    <n v="3"/>
    <n v="32"/>
    <x v="120"/>
    <n v="13"/>
    <n v="31"/>
    <n v="46"/>
    <n v="7"/>
    <n v="5"/>
    <n v="2"/>
    <n v="0"/>
    <n v="3"/>
    <n v="0"/>
    <n v="3"/>
    <n v="0"/>
    <n v="1"/>
    <s v="Full Time"/>
    <s v="job"/>
    <s v="%P and %M plus %s... conceded %F... In defence on Jenkins"/>
    <m/>
    <m/>
    <n v="341200"/>
    <n v="0"/>
    <n v="295000"/>
    <n v="87"/>
    <s v="Back"/>
    <n v="12"/>
    <n v="18"/>
    <n v="65.11"/>
    <n v="64.22"/>
    <n v="1.71"/>
    <n v="1.34"/>
    <n v="1.77"/>
    <n v="350000"/>
    <n v="73"/>
    <m/>
    <n v="6"/>
    <n v="0"/>
    <n v="4"/>
    <n v="41"/>
    <n v="73"/>
    <m/>
    <b v="0"/>
    <s v="AD"/>
  </r>
  <r>
    <n v="68774"/>
    <n v="6171"/>
    <s v="http://live.fanfooty.com.au/game/matchcentre.html?id=6171"/>
    <s v="R20"/>
    <x v="7"/>
    <n v="290546"/>
    <s v="Aaron"/>
    <s v="Young"/>
    <s v="PA"/>
    <n v="3"/>
    <n v="25"/>
    <x v="96"/>
    <n v="25"/>
    <n v="23"/>
    <n v="39"/>
    <n v="2"/>
    <n v="8"/>
    <n v="0"/>
    <n v="3"/>
    <n v="0"/>
    <n v="0"/>
    <n v="3"/>
    <n v="0"/>
    <n v="0"/>
    <s v="Full Time"/>
    <s v="wing"/>
    <s v="%O including %B... also %T... gave away %F... Starting forward"/>
    <m/>
    <m/>
    <n v="302000"/>
    <n v="0"/>
    <n v="283600"/>
    <n v="57"/>
    <s v="Forward"/>
    <n v="11"/>
    <n v="12"/>
    <n v="57.5"/>
    <n v="59.42"/>
    <n v="0.14000000000000001"/>
    <n v="0.21"/>
    <n v="0.4"/>
    <n v="317000"/>
    <n v="62"/>
    <m/>
    <n v="5"/>
    <n v="1"/>
    <n v="6"/>
    <n v="70"/>
    <n v="75"/>
    <m/>
    <b v="0"/>
    <s v="AD"/>
  </r>
  <r>
    <n v="68775"/>
    <n v="6171"/>
    <s v="http://live.fanfooty.com.au/game/matchcentre.html?id=6171"/>
    <s v="R20"/>
    <x v="7"/>
    <n v="294504"/>
    <s v="Tom"/>
    <s v="Clurey"/>
    <s v="PA"/>
    <n v="2"/>
    <n v="24"/>
    <x v="133"/>
    <n v="17"/>
    <n v="18"/>
    <n v="27"/>
    <n v="4"/>
    <n v="2"/>
    <n v="1"/>
    <n v="2"/>
    <n v="0"/>
    <n v="0"/>
    <n v="1"/>
    <n v="0"/>
    <n v="0"/>
    <s v="Full Time"/>
    <s v="guard"/>
    <s v="%P and %T... Responsible for Lynch but letting him go up the ground"/>
    <m/>
    <m/>
    <n v="260600"/>
    <n v="0"/>
    <n v="295500"/>
    <n v="33"/>
    <s v="Back"/>
    <n v="17"/>
    <n v="18"/>
    <n v="51.61"/>
    <n v="59.61"/>
    <n v="0.46"/>
    <n v="0.43"/>
    <n v="0.7"/>
    <n v="277000"/>
    <n v="66"/>
    <m/>
    <n v="1"/>
    <n v="1"/>
    <n v="3"/>
    <n v="66"/>
    <n v="90"/>
    <m/>
    <b v="0"/>
    <s v="AD"/>
  </r>
  <r>
    <n v="68776"/>
    <n v="6171"/>
    <s v="http://live.fanfooty.com.au/game/matchcentre.html?id=6171"/>
    <s v="R20"/>
    <x v="7"/>
    <n v="240290"/>
    <s v="Angus"/>
    <s v="Monfries"/>
    <s v="PA"/>
    <n v="1"/>
    <n v="22"/>
    <x v="131"/>
    <n v="18"/>
    <n v="18"/>
    <n v="27"/>
    <n v="2"/>
    <n v="6"/>
    <n v="0"/>
    <n v="1"/>
    <n v="0"/>
    <n v="0"/>
    <n v="0"/>
    <n v="0"/>
    <n v="0"/>
    <s v="Full Time"/>
    <s v="tagger"/>
    <s v="%O including %B... Forward tag role on Smith"/>
    <m/>
    <m/>
    <n v="345000"/>
    <n v="0"/>
    <n v="325500"/>
    <n v="65"/>
    <s v="Forward"/>
    <n v="6"/>
    <n v="0"/>
    <n v="0"/>
    <n v="0"/>
    <n v="0.14000000000000001"/>
    <n v="0.19"/>
    <n v="0.21"/>
    <n v="347000"/>
    <n v="65"/>
    <m/>
    <n v="1"/>
    <n v="1"/>
    <n v="1"/>
    <n v="62"/>
    <n v="70"/>
    <m/>
    <b v="0"/>
    <s v="AD"/>
  </r>
  <r>
    <n v="68777"/>
    <n v="6171"/>
    <s v="http://live.fanfooty.com.au/game/matchcentre.html?id=6171"/>
    <s v="R20"/>
    <x v="7"/>
    <n v="993979"/>
    <s v="Sam"/>
    <s v="Powell-Pepper"/>
    <s v="PA"/>
    <n v="7"/>
    <n v="16"/>
    <x v="100"/>
    <n v="18"/>
    <n v="16"/>
    <n v="31"/>
    <n v="2"/>
    <n v="4"/>
    <n v="0"/>
    <n v="4"/>
    <n v="0"/>
    <n v="0"/>
    <n v="5"/>
    <n v="0"/>
    <n v="1"/>
    <s v="Full Time"/>
    <s v="wall"/>
    <s v="%D and %T plus %s... not helped by %F"/>
    <s v="shovel"/>
    <s v="Rotating in midfield"/>
    <n v="435700"/>
    <n v="0"/>
    <n v="337800"/>
    <n v="101"/>
    <s v="Midfielder"/>
    <n v="2"/>
    <n v="18"/>
    <n v="72.11"/>
    <n v="67.5"/>
    <n v="27.54"/>
    <n v="28.45"/>
    <n v="23.95"/>
    <n v="438000"/>
    <n v="95"/>
    <m/>
    <n v="5"/>
    <n v="0"/>
    <n v="8"/>
    <n v="50"/>
    <n v="69"/>
    <m/>
    <b v="0"/>
    <s v="AD"/>
  </r>
  <r>
    <n v="68778"/>
    <n v="6172"/>
    <s v="http://live.fanfooty.com.au/game/matchcentre.html?id=6172"/>
    <s v="R21"/>
    <x v="7"/>
    <n v="294557"/>
    <s v="Lachie"/>
    <s v="Hunter"/>
    <s v="WB"/>
    <n v="19"/>
    <n v="100"/>
    <x v="10"/>
    <n v="129"/>
    <n v="78"/>
    <n v="105"/>
    <n v="18"/>
    <n v="8"/>
    <n v="7"/>
    <n v="2"/>
    <n v="0"/>
    <n v="1"/>
    <n v="0"/>
    <n v="0"/>
    <n v="0"/>
    <s v="Full Time"/>
    <s v="seagull"/>
    <s v="%P and %M plus %T"/>
    <s v="wing"/>
    <s v="Coming off a wing"/>
    <n v="534000"/>
    <n v="0"/>
    <n v="438900"/>
    <n v="60"/>
    <s v="Midfielder"/>
    <n v="7"/>
    <n v="19"/>
    <n v="91.47"/>
    <n v="81.56"/>
    <n v="1.62"/>
    <n v="1.26"/>
    <n v="1.44"/>
    <n v="537000"/>
    <n v="80"/>
    <m/>
    <n v="3"/>
    <n v="0"/>
    <n v="1"/>
    <n v="61"/>
    <n v="92"/>
    <m/>
    <b v="0"/>
    <s v="WS"/>
  </r>
  <r>
    <n v="68779"/>
    <n v="6172"/>
    <s v="http://live.fanfooty.com.au/game/matchcentre.html?id=6172"/>
    <s v="R21"/>
    <x v="7"/>
    <n v="297373"/>
    <s v="Marcus"/>
    <s v="Bontempelli"/>
    <s v="WB"/>
    <n v="20"/>
    <n v="86"/>
    <x v="93"/>
    <n v="113"/>
    <n v="63"/>
    <n v="89"/>
    <n v="11"/>
    <n v="9"/>
    <n v="2"/>
    <n v="7"/>
    <n v="0"/>
    <n v="2"/>
    <n v="1"/>
    <n v="0"/>
    <n v="2"/>
    <s v="Full Time"/>
    <s v="atlas"/>
    <s v="%O and %M plus %T... %s as well"/>
    <s v="shovel"/>
    <s v="Rotating midfield and forward"/>
    <n v="559100"/>
    <n v="0"/>
    <n v="520000"/>
    <n v="109"/>
    <s v="Midfielder"/>
    <n v="4"/>
    <n v="19"/>
    <n v="104.05"/>
    <n v="108.83"/>
    <n v="15.17"/>
    <n v="39.18"/>
    <n v="16.239999999999998"/>
    <n v="576000"/>
    <n v="100"/>
    <m/>
    <n v="11"/>
    <n v="8"/>
    <n v="3"/>
    <n v="70"/>
    <n v="85"/>
    <m/>
    <b v="0"/>
    <s v="WS"/>
  </r>
  <r>
    <n v="68780"/>
    <n v="6172"/>
    <s v="http://live.fanfooty.com.au/game/matchcentre.html?id=6172"/>
    <s v="R21"/>
    <x v="7"/>
    <n v="200083"/>
    <s v="Robert"/>
    <s v="Murphy"/>
    <s v="WB"/>
    <n v="20"/>
    <n v="82"/>
    <x v="72"/>
    <n v="105"/>
    <n v="63"/>
    <n v="84"/>
    <n v="11"/>
    <n v="7"/>
    <n v="4"/>
    <n v="4"/>
    <n v="0"/>
    <n v="1"/>
    <n v="0"/>
    <n v="1"/>
    <n v="0"/>
    <s v="Full Time"/>
    <s v="wing"/>
    <s v="%O and %M plus %T... %s as well... Mostly at half forward"/>
    <m/>
    <m/>
    <n v="388900"/>
    <n v="0"/>
    <n v="348500"/>
    <n v="75"/>
    <s v="Back"/>
    <n v="2"/>
    <n v="14"/>
    <n v="79.790000000000006"/>
    <n v="75.23"/>
    <n v="2.1"/>
    <n v="4.7699999999999996"/>
    <n v="6.16"/>
    <n v="413000"/>
    <n v="93"/>
    <m/>
    <n v="7"/>
    <n v="3"/>
    <n v="0"/>
    <n v="88"/>
    <n v="77"/>
    <m/>
    <b v="0"/>
    <s v="WS"/>
  </r>
  <r>
    <n v="68781"/>
    <n v="6172"/>
    <s v="http://live.fanfooty.com.au/game/matchcentre.html?id=6172"/>
    <s v="R21"/>
    <x v="7"/>
    <n v="996483"/>
    <s v="Toby"/>
    <s v="McLean"/>
    <s v="WB"/>
    <n v="9"/>
    <n v="77"/>
    <x v="73"/>
    <n v="98"/>
    <n v="61"/>
    <n v="85"/>
    <n v="14"/>
    <n v="9"/>
    <n v="3"/>
    <n v="2"/>
    <n v="0"/>
    <n v="2"/>
    <n v="1"/>
    <n v="0"/>
    <n v="1"/>
    <s v="Full Time"/>
    <s v="wing"/>
    <s v="%s from %D and %M with %T... Starting in midfield"/>
    <m/>
    <m/>
    <n v="497600"/>
    <n v="0"/>
    <n v="477200"/>
    <n v="129"/>
    <s v="Forward"/>
    <n v="16"/>
    <n v="16"/>
    <n v="84.75"/>
    <n v="82.2"/>
    <n v="1.21"/>
    <n v="0.56999999999999995"/>
    <n v="0.91"/>
    <n v="511000"/>
    <n v="100"/>
    <m/>
    <n v="10"/>
    <n v="4"/>
    <n v="3"/>
    <n v="56"/>
    <n v="80"/>
    <m/>
    <b v="0"/>
    <s v="WS"/>
  </r>
  <r>
    <n v="68782"/>
    <n v="6172"/>
    <s v="http://live.fanfooty.com.au/game/matchcentre.html?id=6172"/>
    <s v="R21"/>
    <x v="7"/>
    <n v="280012"/>
    <s v="Jordan"/>
    <s v="Roughead"/>
    <s v="WB"/>
    <n v="16"/>
    <n v="76"/>
    <x v="22"/>
    <n v="90"/>
    <n v="64"/>
    <n v="76"/>
    <n v="6"/>
    <n v="6"/>
    <n v="2"/>
    <n v="3"/>
    <n v="25"/>
    <n v="3"/>
    <n v="0"/>
    <n v="0"/>
    <n v="0"/>
    <s v="Full Time"/>
    <s v="ruck"/>
    <s v="%H... also %P and %T... aided by %4FF... First ruck with support from Cloke"/>
    <m/>
    <m/>
    <n v="390600"/>
    <n v="0"/>
    <n v="369000"/>
    <n v="37"/>
    <s v="Ruck"/>
    <n v="23"/>
    <n v="10"/>
    <n v="67.7"/>
    <n v="73.33"/>
    <n v="0.6"/>
    <n v="0.78"/>
    <n v="0.93"/>
    <n v="391000"/>
    <n v="64"/>
    <m/>
    <n v="8"/>
    <n v="5"/>
    <n v="1"/>
    <n v="83"/>
    <n v="77"/>
    <m/>
    <b v="0"/>
    <s v="WS"/>
  </r>
  <r>
    <n v="68783"/>
    <n v="6172"/>
    <s v="http://live.fanfooty.com.au/game/matchcentre.html?id=6172"/>
    <s v="R21"/>
    <x v="7"/>
    <n v="295467"/>
    <s v="Jack"/>
    <s v="Macrae"/>
    <s v="WB"/>
    <n v="10"/>
    <n v="75"/>
    <x v="63"/>
    <n v="94"/>
    <n v="61"/>
    <n v="84"/>
    <n v="10"/>
    <n v="11"/>
    <n v="5"/>
    <n v="2"/>
    <n v="0"/>
    <n v="0"/>
    <n v="0"/>
    <n v="0"/>
    <n v="0"/>
    <s v="Full Time"/>
    <s v="wing"/>
    <s v="%P and %M plus %T... Coming off a wing"/>
    <m/>
    <m/>
    <n v="569700"/>
    <n v="0"/>
    <n v="540000"/>
    <n v="116"/>
    <s v="Midfielder"/>
    <n v="11"/>
    <n v="19"/>
    <n v="102.47"/>
    <n v="103.61"/>
    <n v="59.8"/>
    <n v="38.130000000000003"/>
    <n v="42.27"/>
    <n v="586000"/>
    <n v="100"/>
    <m/>
    <n v="5"/>
    <n v="1"/>
    <n v="2"/>
    <n v="57"/>
    <n v="79"/>
    <m/>
    <b v="0"/>
    <s v="WS"/>
  </r>
  <r>
    <n v="68784"/>
    <n v="6172"/>
    <s v="http://live.fanfooty.com.au/game/matchcentre.html?id=6172"/>
    <s v="R21"/>
    <x v="7"/>
    <n v="295712"/>
    <s v="Tory"/>
    <s v="Dickson"/>
    <s v="WB"/>
    <n v="16"/>
    <n v="75"/>
    <x v="54"/>
    <n v="94"/>
    <n v="65"/>
    <n v="79"/>
    <n v="6"/>
    <n v="6"/>
    <n v="7"/>
    <n v="3"/>
    <n v="0"/>
    <n v="2"/>
    <n v="1"/>
    <n v="2"/>
    <n v="1"/>
    <s v="Full Time"/>
    <s v="pocket"/>
    <s v="%s from %O and %M plus %T... Starting forward"/>
    <m/>
    <m/>
    <n v="277900"/>
    <n v="0"/>
    <n v="223500"/>
    <n v="58"/>
    <s v="Forward"/>
    <n v="29"/>
    <n v="7"/>
    <n v="55.57"/>
    <n v="47.57"/>
    <n v="0.13"/>
    <n v="0.24"/>
    <n v="0.2"/>
    <n v="307000"/>
    <n v="79"/>
    <m/>
    <n v="5"/>
    <n v="0"/>
    <n v="1"/>
    <n v="66"/>
    <n v="77"/>
    <m/>
    <b v="0"/>
    <s v="WS"/>
  </r>
  <r>
    <n v="68785"/>
    <n v="6172"/>
    <s v="http://live.fanfooty.com.au/game/matchcentre.html?id=6172"/>
    <s v="R21"/>
    <x v="7"/>
    <n v="270732"/>
    <s v="Matt"/>
    <s v="Suckling"/>
    <s v="WB"/>
    <n v="13"/>
    <n v="74"/>
    <x v="54"/>
    <n v="97"/>
    <n v="61"/>
    <n v="85"/>
    <n v="15"/>
    <n v="6"/>
    <n v="6"/>
    <n v="1"/>
    <n v="0"/>
    <n v="0"/>
    <n v="2"/>
    <n v="0"/>
    <n v="1"/>
    <s v="Full Time"/>
    <s v="guard"/>
    <s v="%P including %K... also %M... and booted %s... Coming off a HBF"/>
    <m/>
    <m/>
    <n v="416600"/>
    <n v="0"/>
    <n v="397600"/>
    <n v="104"/>
    <s v="Back"/>
    <n v="1"/>
    <n v="19"/>
    <n v="79.37"/>
    <n v="78.78"/>
    <n v="2.37"/>
    <n v="1.93"/>
    <n v="3.18"/>
    <n v="427000"/>
    <n v="92"/>
    <m/>
    <n v="5"/>
    <n v="0"/>
    <n v="2"/>
    <n v="85"/>
    <n v="83"/>
    <m/>
    <b v="0"/>
    <s v="WS"/>
  </r>
  <r>
    <n v="68786"/>
    <n v="6172"/>
    <s v="http://live.fanfooty.com.au/game/matchcentre.html?id=6172"/>
    <s v="R21"/>
    <x v="7"/>
    <n v="240366"/>
    <s v="Travis"/>
    <s v="Cloke"/>
    <s v="WB"/>
    <n v="16"/>
    <n v="72"/>
    <x v="28"/>
    <n v="90"/>
    <n v="57"/>
    <n v="72"/>
    <n v="7"/>
    <n v="5"/>
    <n v="3"/>
    <n v="4"/>
    <n v="7"/>
    <n v="1"/>
    <n v="0"/>
    <n v="1"/>
    <n v="2"/>
    <s v="Full Time"/>
    <s v="spearhead"/>
    <s v="%s from %P and %M plus %T... Playing a forward/ruck role on Corr"/>
    <m/>
    <m/>
    <n v="337700"/>
    <n v="0"/>
    <n v="300600"/>
    <n v="79"/>
    <s v="Forward"/>
    <n v="13"/>
    <n v="8"/>
    <n v="63.62"/>
    <n v="61.14"/>
    <n v="0.28999999999999998"/>
    <n v="0.73"/>
    <n v="0.43"/>
    <n v="354000"/>
    <n v="60"/>
    <m/>
    <n v="8"/>
    <n v="2"/>
    <n v="1"/>
    <n v="58"/>
    <n v="78"/>
    <m/>
    <b v="0"/>
    <s v="WS"/>
  </r>
  <r>
    <n v="68787"/>
    <n v="6172"/>
    <s v="http://live.fanfooty.com.au/game/matchcentre.html?id=6172"/>
    <s v="R21"/>
    <x v="7"/>
    <n v="295608"/>
    <s v="Shane"/>
    <s v="Biggs"/>
    <s v="WB"/>
    <n v="9"/>
    <n v="72"/>
    <x v="19"/>
    <n v="92"/>
    <n v="55"/>
    <n v="78"/>
    <n v="11"/>
    <n v="9"/>
    <n v="3"/>
    <n v="3"/>
    <n v="0"/>
    <n v="0"/>
    <n v="0"/>
    <n v="0"/>
    <n v="0"/>
    <s v="Full Time"/>
    <s v="guard"/>
    <s v="%D and %M with %T... Coming off halfback"/>
    <m/>
    <m/>
    <n v="480700"/>
    <n v="0"/>
    <n v="455000"/>
    <n v="49"/>
    <s v="Back"/>
    <n v="24"/>
    <n v="13"/>
    <n v="79.38"/>
    <n v="83"/>
    <n v="0.28000000000000003"/>
    <n v="0.28999999999999998"/>
    <n v="0.44"/>
    <n v="474000"/>
    <n v="57"/>
    <m/>
    <n v="4"/>
    <n v="0"/>
    <n v="2"/>
    <n v="75"/>
    <n v="83"/>
    <m/>
    <b v="0"/>
    <s v="WS"/>
  </r>
  <r>
    <n v="68788"/>
    <n v="6172"/>
    <s v="http://live.fanfooty.com.au/game/matchcentre.html?id=6172"/>
    <s v="R21"/>
    <x v="7"/>
    <n v="291526"/>
    <s v="Luke"/>
    <s v="Dahlhaus"/>
    <s v="WB"/>
    <n v="14"/>
    <n v="64"/>
    <x v="26"/>
    <n v="76"/>
    <n v="54"/>
    <n v="72"/>
    <n v="4"/>
    <n v="13"/>
    <n v="2"/>
    <n v="3"/>
    <n v="0"/>
    <n v="2"/>
    <n v="0"/>
    <n v="1"/>
    <n v="0"/>
    <s v="Full Time"/>
    <s v="sore"/>
    <s v="Copped some bootstuds in the face from Greene in Q3... %O including %B... also %T and %M... and kicked %s"/>
    <s v="shovel"/>
    <s v="Playing midfield"/>
    <n v="485200"/>
    <n v="0"/>
    <n v="432700"/>
    <n v="73"/>
    <s v="Midfielder"/>
    <n v="6"/>
    <n v="19"/>
    <n v="91.05"/>
    <n v="94.17"/>
    <n v="56"/>
    <n v="49.2"/>
    <n v="42.28"/>
    <n v="491000"/>
    <n v="99"/>
    <m/>
    <n v="6"/>
    <n v="0"/>
    <n v="1"/>
    <n v="76"/>
    <n v="84"/>
    <m/>
    <b v="1"/>
    <s v="WS"/>
  </r>
  <r>
    <n v="68789"/>
    <n v="6172"/>
    <s v="http://live.fanfooty.com.au/game/matchcentre.html?id=6172"/>
    <s v="R21"/>
    <x v="7"/>
    <n v="992351"/>
    <s v="Bailey"/>
    <s v="Williams"/>
    <s v="WB"/>
    <n v="12"/>
    <n v="64"/>
    <x v="25"/>
    <n v="81"/>
    <n v="54"/>
    <n v="70"/>
    <n v="8"/>
    <n v="7"/>
    <n v="7"/>
    <n v="1"/>
    <n v="0"/>
    <n v="0"/>
    <n v="0"/>
    <n v="0"/>
    <n v="1"/>
    <s v="Full Time"/>
    <s v="guard"/>
    <s v="%P and %M plus %s... Rotating in defence"/>
    <m/>
    <m/>
    <n v="331600"/>
    <n v="0"/>
    <n v="276200"/>
    <n v="39"/>
    <s v="Back"/>
    <n v="34"/>
    <n v="9"/>
    <n v="61.78"/>
    <n v="56.5"/>
    <n v="0.13"/>
    <n v="0.23"/>
    <n v="0.42"/>
    <n v="329000"/>
    <n v="38"/>
    <m/>
    <n v="3"/>
    <n v="0"/>
    <n v="1"/>
    <n v="73"/>
    <n v="78"/>
    <m/>
    <b v="0"/>
    <s v="WS"/>
  </r>
  <r>
    <n v="68790"/>
    <n v="6172"/>
    <s v="http://live.fanfooty.com.au/game/matchcentre.html?id=6172"/>
    <s v="R21"/>
    <x v="7"/>
    <n v="993834"/>
    <s v="Josh"/>
    <s v="Dunkley"/>
    <s v="WB"/>
    <n v="20"/>
    <n v="63"/>
    <x v="17"/>
    <n v="87"/>
    <n v="44"/>
    <n v="61"/>
    <n v="5"/>
    <n v="4"/>
    <n v="3"/>
    <n v="8"/>
    <n v="0"/>
    <n v="1"/>
    <n v="1"/>
    <n v="0"/>
    <n v="1"/>
    <s v="Full Time"/>
    <s v="wing"/>
    <s v="%O and %M plus %T... %s as well... Coming off a HFF"/>
    <m/>
    <m/>
    <n v="426000"/>
    <n v="0"/>
    <n v="367300"/>
    <n v="121"/>
    <s v="Midfielder"/>
    <n v="20"/>
    <n v="4"/>
    <n v="65"/>
    <n v="62"/>
    <n v="0.22"/>
    <n v="0.39"/>
    <n v="0.17"/>
    <n v="427000"/>
    <n v="116"/>
    <m/>
    <n v="5"/>
    <n v="1"/>
    <n v="1"/>
    <n v="66"/>
    <n v="81"/>
    <m/>
    <b v="0"/>
    <s v="WS"/>
  </r>
  <r>
    <n v="68791"/>
    <n v="6172"/>
    <s v="http://live.fanfooty.com.au/game/matchcentre.html?id=6172"/>
    <s v="R21"/>
    <x v="7"/>
    <n v="996708"/>
    <s v="Bailey"/>
    <s v="Dale"/>
    <s v="WB"/>
    <n v="14"/>
    <n v="61"/>
    <x v="84"/>
    <n v="76"/>
    <n v="52"/>
    <n v="69"/>
    <n v="9"/>
    <n v="7"/>
    <n v="4"/>
    <n v="1"/>
    <n v="0"/>
    <n v="1"/>
    <n v="1"/>
    <n v="1"/>
    <n v="0"/>
    <s v="Full Time"/>
    <s v="wing"/>
    <s v="%O and %M plus %s... Starting at half forward"/>
    <m/>
    <m/>
    <n v="390800"/>
    <n v="0"/>
    <n v="372100"/>
    <n v="80"/>
    <s v="Midfielder"/>
    <n v="31"/>
    <n v="13"/>
    <n v="68.08"/>
    <n v="67"/>
    <n v="1.08"/>
    <n v="1.1299999999999999"/>
    <n v="1.72"/>
    <n v="396000"/>
    <n v="84"/>
    <m/>
    <n v="5"/>
    <n v="3"/>
    <n v="2"/>
    <n v="75"/>
    <n v="76"/>
    <m/>
    <b v="0"/>
    <s v="WS"/>
  </r>
  <r>
    <n v="68792"/>
    <n v="6172"/>
    <s v="http://live.fanfooty.com.au/game/matchcentre.html?id=6172"/>
    <s v="R21"/>
    <x v="7"/>
    <n v="991939"/>
    <s v="Zaine"/>
    <s v="Cordy"/>
    <s v="WB"/>
    <n v="9"/>
    <n v="57"/>
    <x v="25"/>
    <n v="75"/>
    <n v="45"/>
    <n v="57"/>
    <n v="8"/>
    <n v="3"/>
    <n v="6"/>
    <n v="2"/>
    <n v="0"/>
    <n v="1"/>
    <n v="0"/>
    <n v="0"/>
    <n v="0"/>
    <s v="Full Time"/>
    <s v="job"/>
    <s v="%P including %K... also %M and %T... Standing Patton"/>
    <m/>
    <m/>
    <n v="293500"/>
    <n v="0"/>
    <n v="364900"/>
    <n v="106"/>
    <s v="Forward"/>
    <n v="12"/>
    <n v="16"/>
    <n v="56.38"/>
    <n v="65.8"/>
    <n v="0.32"/>
    <n v="0.56999999999999995"/>
    <n v="0.48"/>
    <n v="311000"/>
    <n v="90"/>
    <m/>
    <n v="1"/>
    <n v="0"/>
    <n v="0"/>
    <n v="90"/>
    <n v="97"/>
    <m/>
    <b v="0"/>
    <s v="WS"/>
  </r>
  <r>
    <n v="68793"/>
    <n v="6172"/>
    <s v="http://live.fanfooty.com.au/game/matchcentre.html?id=6172"/>
    <s v="R21"/>
    <x v="7"/>
    <n v="295136"/>
    <s v="Caleb"/>
    <s v="Daniel"/>
    <s v="WB"/>
    <n v="7"/>
    <n v="52"/>
    <x v="8"/>
    <n v="62"/>
    <n v="44"/>
    <n v="63"/>
    <n v="6"/>
    <n v="12"/>
    <n v="2"/>
    <n v="1"/>
    <n v="0"/>
    <n v="0"/>
    <n v="0"/>
    <n v="0"/>
    <n v="0"/>
    <s v="Full Time"/>
    <s v="missing"/>
    <s v="%O and %M"/>
    <s v="wing"/>
    <s v="Playing outside midfield"/>
    <n v="405900"/>
    <n v="0"/>
    <n v="380600"/>
    <n v="84"/>
    <s v="Midfielder"/>
    <n v="35"/>
    <n v="17"/>
    <n v="78.06"/>
    <n v="79.62"/>
    <n v="0.59"/>
    <n v="1.07"/>
    <n v="1.1599999999999999"/>
    <n v="411000"/>
    <n v="61"/>
    <m/>
    <n v="7"/>
    <n v="1"/>
    <n v="0"/>
    <n v="94"/>
    <n v="76"/>
    <m/>
    <b v="0"/>
    <s v="WS"/>
  </r>
  <r>
    <n v="68794"/>
    <n v="6172"/>
    <s v="http://live.fanfooty.com.au/game/matchcentre.html?id=6172"/>
    <s v="R21"/>
    <x v="7"/>
    <n v="997316"/>
    <s v="Lewis"/>
    <s v="Young"/>
    <s v="WB"/>
    <n v="5"/>
    <n v="51"/>
    <x v="133"/>
    <n v="69"/>
    <n v="40"/>
    <n v="54"/>
    <n v="9"/>
    <n v="2"/>
    <n v="5"/>
    <n v="2"/>
    <n v="0"/>
    <n v="0"/>
    <n v="1"/>
    <n v="0"/>
    <n v="0"/>
    <s v="Full Time"/>
    <s v="mare"/>
    <s v="Multiple clangers from halfback resulted in GWS scores... %P with %k by foot... also %M and %T"/>
    <s v="job"/>
    <s v="In defence on Lobb"/>
    <n v="219200"/>
    <n v="0"/>
    <n v="172000"/>
    <n v="-24"/>
    <s v="Forward"/>
    <n v="33"/>
    <n v="4"/>
    <n v="62.75"/>
    <n v="64.67"/>
    <n v="12.6"/>
    <n v="7.9"/>
    <n v="12.18"/>
    <n v="258000"/>
    <n v="22"/>
    <m/>
    <n v="1"/>
    <n v="0"/>
    <n v="6"/>
    <n v="18"/>
    <n v="93"/>
    <m/>
    <b v="0"/>
    <s v="WS"/>
  </r>
  <r>
    <n v="68795"/>
    <n v="6172"/>
    <s v="http://live.fanfooty.com.au/game/matchcentre.html?id=6172"/>
    <s v="R21"/>
    <x v="7"/>
    <n v="293884"/>
    <s v="Jake"/>
    <s v="Stringer"/>
    <s v="WB"/>
    <n v="4"/>
    <n v="47"/>
    <x v="66"/>
    <n v="59"/>
    <n v="40"/>
    <n v="50"/>
    <n v="7"/>
    <n v="4"/>
    <n v="5"/>
    <n v="0"/>
    <n v="0"/>
    <n v="1"/>
    <n v="0"/>
    <n v="0"/>
    <n v="2"/>
    <s v="Full Time"/>
    <s v="spearhead"/>
    <s v="%s from %P and %M... Starting at half forward on Haynes"/>
    <m/>
    <m/>
    <n v="295400"/>
    <n v="0"/>
    <n v="351200"/>
    <n v="90"/>
    <s v="Forward"/>
    <n v="9"/>
    <n v="14"/>
    <n v="61.57"/>
    <n v="70.069999999999993"/>
    <n v="0.82"/>
    <n v="1.36"/>
    <n v="1.69"/>
    <n v="314000"/>
    <n v="87"/>
    <m/>
    <n v="6"/>
    <n v="1"/>
    <n v="2"/>
    <n v="54"/>
    <n v="77"/>
    <m/>
    <b v="0"/>
    <s v="WS"/>
  </r>
  <r>
    <n v="68796"/>
    <n v="6172"/>
    <s v="http://live.fanfooty.com.au/game/matchcentre.html?id=6172"/>
    <s v="R21"/>
    <x v="7"/>
    <n v="271439"/>
    <s v="Liam"/>
    <s v="Picken"/>
    <s v="WB"/>
    <n v="4"/>
    <n v="46"/>
    <x v="66"/>
    <n v="56"/>
    <n v="39"/>
    <n v="54"/>
    <n v="3"/>
    <n v="10"/>
    <n v="3"/>
    <n v="2"/>
    <n v="0"/>
    <n v="0"/>
    <n v="0"/>
    <n v="0"/>
    <n v="0"/>
    <s v="Full Time"/>
    <s v="wing"/>
    <s v="%D including %B... also %M and %T... Rotating midfield and forward"/>
    <m/>
    <m/>
    <n v="416900"/>
    <n v="0"/>
    <n v="380500"/>
    <n v="36"/>
    <s v="Midfielder"/>
    <n v="42"/>
    <n v="19"/>
    <n v="77.47"/>
    <n v="76.17"/>
    <n v="1.31"/>
    <n v="1.87"/>
    <n v="2.0699999999999998"/>
    <n v="414000"/>
    <n v="71"/>
    <m/>
    <n v="3"/>
    <n v="0"/>
    <n v="0"/>
    <n v="76"/>
    <n v="83"/>
    <m/>
    <b v="0"/>
    <s v="WS"/>
  </r>
  <r>
    <n v="68797"/>
    <n v="6172"/>
    <s v="http://live.fanfooty.com.au/game/matchcentre.html?id=6172"/>
    <s v="R21"/>
    <x v="7"/>
    <n v="292030"/>
    <s v="Jack"/>
    <s v="Redpath"/>
    <s v="WB"/>
    <n v="9"/>
    <n v="40"/>
    <x v="81"/>
    <n v="51"/>
    <n v="33"/>
    <n v="40"/>
    <n v="5"/>
    <n v="1"/>
    <n v="4"/>
    <n v="1"/>
    <n v="0"/>
    <n v="0"/>
    <n v="0"/>
    <n v="1"/>
    <n v="1"/>
    <s v="Full Time"/>
    <s v="spearhead"/>
    <s v="Scored %s from %G and %D... Up forward on Davis"/>
    <m/>
    <m/>
    <n v="358900"/>
    <n v="0"/>
    <n v="280400"/>
    <n v="68"/>
    <s v="Forward"/>
    <n v="43"/>
    <n v="8"/>
    <n v="69.5"/>
    <n v="58.57"/>
    <n v="0.09"/>
    <n v="0.15"/>
    <n v="0.11"/>
    <n v="380000"/>
    <n v="64"/>
    <m/>
    <n v="1"/>
    <n v="0"/>
    <n v="2"/>
    <n v="83"/>
    <n v="84"/>
    <m/>
    <b v="0"/>
    <s v="WS"/>
  </r>
  <r>
    <n v="68798"/>
    <n v="6172"/>
    <s v="http://live.fanfooty.com.au/game/matchcentre.html?id=6172"/>
    <s v="R21"/>
    <x v="7"/>
    <n v="290799"/>
    <s v="Tom"/>
    <s v="Liberatore"/>
    <s v="WB"/>
    <n v="8"/>
    <n v="38"/>
    <x v="46"/>
    <n v="49"/>
    <n v="29"/>
    <n v="42"/>
    <n v="3"/>
    <n v="7"/>
    <n v="0"/>
    <n v="4"/>
    <n v="0"/>
    <n v="2"/>
    <n v="1"/>
    <n v="0"/>
    <n v="0"/>
    <s v="Full Time"/>
    <s v="tagger"/>
    <s v="%D and %T... Tagging Shiel"/>
    <m/>
    <m/>
    <n v="353500"/>
    <n v="0"/>
    <n v="363800"/>
    <n v="90"/>
    <s v="Midfielder"/>
    <n v="21"/>
    <n v="15"/>
    <n v="73.069999999999993"/>
    <n v="78.930000000000007"/>
    <n v="1.35"/>
    <n v="1.49"/>
    <n v="1.87"/>
    <n v="370000"/>
    <n v="75"/>
    <m/>
    <n v="6"/>
    <n v="0"/>
    <n v="2"/>
    <n v="60"/>
    <n v="82"/>
    <m/>
    <b v="0"/>
    <s v="WS"/>
  </r>
  <r>
    <n v="68799"/>
    <n v="6172"/>
    <s v="http://live.fanfooty.com.au/game/matchcentre.html?id=6172"/>
    <s v="R21"/>
    <x v="7"/>
    <n v="291545"/>
    <s v="Mitch"/>
    <s v="Wallis"/>
    <s v="WB"/>
    <n v="2"/>
    <n v="21"/>
    <x v="118"/>
    <n v="26"/>
    <n v="20"/>
    <n v="33"/>
    <n v="1"/>
    <n v="8"/>
    <n v="0"/>
    <n v="2"/>
    <n v="0"/>
    <n v="0"/>
    <n v="2"/>
    <n v="0"/>
    <n v="0"/>
    <s v="Full Time"/>
    <s v="cold"/>
    <s v="%O with %b by hand... also %T"/>
    <s v="pocket"/>
    <s v="Playing a forward role with stints in midfield"/>
    <n v="418100"/>
    <n v="0"/>
    <n v="467700"/>
    <n v="74"/>
    <s v="Midfielder"/>
    <n v="3"/>
    <n v="11"/>
    <n v="79.64"/>
    <n v="94.1"/>
    <n v="3.83"/>
    <n v="9.84"/>
    <n v="2.88"/>
    <n v="428000"/>
    <n v="81"/>
    <m/>
    <n v="6"/>
    <n v="1"/>
    <n v="3"/>
    <n v="55"/>
    <n v="79"/>
    <m/>
    <b v="0"/>
    <s v="WS"/>
  </r>
  <r>
    <n v="68800"/>
    <n v="6172"/>
    <s v="http://live.fanfooty.com.au/game/matchcentre.html?id=6172"/>
    <s v="R21"/>
    <x v="7"/>
    <n v="294685"/>
    <s v="Zac"/>
    <s v="Williams"/>
    <s v="WS"/>
    <n v="24"/>
    <n v="112"/>
    <x v="36"/>
    <n v="57"/>
    <n v="81"/>
    <n v="111"/>
    <n v="23"/>
    <n v="4"/>
    <n v="6"/>
    <n v="4"/>
    <n v="0"/>
    <n v="1"/>
    <n v="0"/>
    <n v="0"/>
    <n v="0"/>
    <s v="Full Time"/>
    <s v="hot"/>
    <s v="%P including %K... also %M and %T"/>
    <s v="plusone"/>
    <s v="Seventh defender"/>
    <n v="439000"/>
    <n v="0"/>
    <n v="463000"/>
    <n v="57"/>
    <s v="Back"/>
    <n v="29"/>
    <n v="17"/>
    <n v="82.41"/>
    <n v="94.62"/>
    <n v="3.09"/>
    <n v="4.87"/>
    <n v="2.0099999999999998"/>
    <n v="443000"/>
    <n v="81"/>
    <m/>
    <n v="13"/>
    <n v="3"/>
    <n v="5"/>
    <n v="70"/>
    <n v="84"/>
    <m/>
    <b v="0"/>
    <s v="WB"/>
  </r>
  <r>
    <n v="68801"/>
    <n v="6172"/>
    <s v="http://live.fanfooty.com.au/game/matchcentre.html?id=6172"/>
    <s v="R21"/>
    <x v="7"/>
    <n v="291783"/>
    <s v="Dylan"/>
    <s v="Shiel"/>
    <s v="WS"/>
    <n v="20"/>
    <n v="110"/>
    <x v="89"/>
    <n v="69"/>
    <n v="82"/>
    <n v="115"/>
    <n v="18"/>
    <n v="12"/>
    <n v="3"/>
    <n v="5"/>
    <n v="0"/>
    <n v="2"/>
    <n v="0"/>
    <n v="0"/>
    <n v="1"/>
    <s v="Full Time"/>
    <s v="heart"/>
    <s v="Tagged by Liberatore... knock to his previously injured right shoulder in Q2... %O and %M plus %T... %s as well"/>
    <s v="shovel"/>
    <s v="Playing inside midfield"/>
    <n v="508900"/>
    <n v="0"/>
    <n v="510900"/>
    <n v="103"/>
    <s v="Midfielder"/>
    <n v="5"/>
    <n v="19"/>
    <n v="96"/>
    <n v="99.72"/>
    <n v="1.92"/>
    <n v="3.17"/>
    <n v="1.73"/>
    <n v="533000"/>
    <n v="111"/>
    <m/>
    <n v="12"/>
    <n v="3"/>
    <n v="6"/>
    <n v="70"/>
    <n v="82"/>
    <m/>
    <b v="0"/>
    <s v="WB"/>
  </r>
  <r>
    <n v="68802"/>
    <n v="6172"/>
    <s v="http://live.fanfooty.com.au/game/matchcentre.html?id=6172"/>
    <s v="R21"/>
    <x v="7"/>
    <n v="296347"/>
    <s v="Josh"/>
    <s v="Kelly"/>
    <s v="WS"/>
    <n v="33"/>
    <n v="110"/>
    <x v="77"/>
    <n v="96"/>
    <n v="88"/>
    <n v="118"/>
    <n v="10"/>
    <n v="15"/>
    <n v="4"/>
    <n v="6"/>
    <n v="0"/>
    <n v="1"/>
    <n v="0"/>
    <n v="2"/>
    <n v="1"/>
    <s v="Full Time"/>
    <s v="star"/>
    <s v="%D and %M with %T... %s as well"/>
    <s v="wing"/>
    <s v="Playing midfield"/>
    <n v="597000"/>
    <n v="0"/>
    <n v="554600"/>
    <n v="124"/>
    <s v="Midfielder"/>
    <n v="22"/>
    <n v="18"/>
    <n v="112.56"/>
    <n v="111.29"/>
    <n v="12.43"/>
    <n v="13.17"/>
    <n v="11.06"/>
    <n v="622000"/>
    <n v="120"/>
    <m/>
    <n v="4"/>
    <n v="2"/>
    <n v="0"/>
    <n v="80"/>
    <n v="84"/>
    <m/>
    <b v="0"/>
    <s v="WB"/>
  </r>
  <r>
    <n v="68803"/>
    <n v="6172"/>
    <s v="http://live.fanfooty.com.au/game/matchcentre.html?id=6172"/>
    <s v="R21"/>
    <x v="7"/>
    <n v="295265"/>
    <s v="Nick"/>
    <s v="Haynes"/>
    <s v="WS"/>
    <n v="19"/>
    <n v="95"/>
    <x v="113"/>
    <n v="60"/>
    <n v="77"/>
    <n v="99"/>
    <n v="16"/>
    <n v="5"/>
    <n v="11"/>
    <n v="1"/>
    <n v="0"/>
    <n v="0"/>
    <n v="0"/>
    <n v="0"/>
    <n v="0"/>
    <s v="Full Time"/>
    <s v="package"/>
    <s v="%P with %k by foot... also %M... In defence on Stringer"/>
    <m/>
    <m/>
    <n v="378500"/>
    <n v="0"/>
    <n v="399500"/>
    <n v="69"/>
    <s v="Back"/>
    <n v="19"/>
    <n v="13"/>
    <n v="72.23"/>
    <n v="78"/>
    <n v="0.22"/>
    <n v="0.22"/>
    <n v="0.42"/>
    <n v="394000"/>
    <n v="79"/>
    <m/>
    <n v="2"/>
    <n v="0"/>
    <n v="3"/>
    <n v="71"/>
    <n v="84"/>
    <m/>
    <b v="0"/>
    <s v="WB"/>
  </r>
  <r>
    <n v="68804"/>
    <n v="6172"/>
    <s v="http://live.fanfooty.com.au/game/matchcentre.html?id=6172"/>
    <s v="R21"/>
    <x v="7"/>
    <n v="291821"/>
    <s v="Jonathon"/>
    <s v="Patton"/>
    <s v="WS"/>
    <n v="26"/>
    <n v="91"/>
    <x v="6"/>
    <n v="66"/>
    <n v="80"/>
    <n v="94"/>
    <n v="11"/>
    <n v="4"/>
    <n v="8"/>
    <n v="0"/>
    <n v="0"/>
    <n v="1"/>
    <n v="0"/>
    <n v="4"/>
    <n v="1"/>
    <s v="Full Time"/>
    <s v="spearhead"/>
    <s v="First goal and the first three in Q1 for GWS... Kicked %s from %G and %O... Up forward on Cordy"/>
    <m/>
    <m/>
    <n v="433300"/>
    <n v="0"/>
    <n v="463500"/>
    <n v="159"/>
    <s v="Forward"/>
    <n v="12"/>
    <n v="16"/>
    <n v="71.69"/>
    <n v="81.69"/>
    <n v="0.92"/>
    <n v="1.47"/>
    <n v="1.05"/>
    <n v="445000"/>
    <n v="114"/>
    <m/>
    <n v="6"/>
    <n v="0"/>
    <n v="0"/>
    <n v="73"/>
    <n v="89"/>
    <m/>
    <b v="0"/>
    <s v="WB"/>
  </r>
  <r>
    <n v="68805"/>
    <n v="6172"/>
    <s v="http://live.fanfooty.com.au/game/matchcentre.html?id=6172"/>
    <s v="R21"/>
    <x v="7"/>
    <n v="294305"/>
    <s v="Lachie"/>
    <s v="Whitfield"/>
    <s v="WS"/>
    <n v="21"/>
    <n v="89"/>
    <x v="6"/>
    <n v="63"/>
    <n v="77"/>
    <n v="102"/>
    <n v="12"/>
    <n v="10"/>
    <n v="6"/>
    <n v="2"/>
    <n v="0"/>
    <n v="1"/>
    <n v="2"/>
    <n v="2"/>
    <n v="0"/>
    <s v="Full Time"/>
    <s v="wing"/>
    <s v="%D and %M with %T... %s as well... Running off a wing"/>
    <m/>
    <m/>
    <n v="501700"/>
    <n v="0"/>
    <n v="496300"/>
    <n v="117"/>
    <s v="Midfielder"/>
    <n v="6"/>
    <n v="12"/>
    <n v="98"/>
    <n v="99.18"/>
    <n v="2.16"/>
    <n v="1.95"/>
    <n v="2.93"/>
    <n v="524000"/>
    <n v="118"/>
    <m/>
    <n v="6"/>
    <n v="1"/>
    <n v="2"/>
    <n v="86"/>
    <n v="83"/>
    <m/>
    <b v="0"/>
    <s v="WB"/>
  </r>
  <r>
    <n v="68806"/>
    <n v="6172"/>
    <s v="http://live.fanfooty.com.au/game/matchcentre.html?id=6172"/>
    <s v="R21"/>
    <x v="7"/>
    <n v="291969"/>
    <s v="Stephen"/>
    <s v="Coniglio"/>
    <s v="WS"/>
    <n v="31"/>
    <n v="88"/>
    <x v="28"/>
    <n v="66"/>
    <n v="72"/>
    <n v="106"/>
    <n v="12"/>
    <n v="13"/>
    <n v="2"/>
    <n v="6"/>
    <n v="0"/>
    <n v="1"/>
    <n v="4"/>
    <n v="1"/>
    <n v="1"/>
    <s v="Full Time"/>
    <s v="wing"/>
    <s v="%O and %M plus %T... %s as well... gave away %F... Playing midfield"/>
    <m/>
    <m/>
    <n v="574900"/>
    <n v="0"/>
    <n v="537700"/>
    <n v="164"/>
    <s v="Midfielder"/>
    <n v="3"/>
    <n v="4"/>
    <n v="100.5"/>
    <n v="86.67"/>
    <n v="0.21"/>
    <n v="0.17"/>
    <n v="0.64"/>
    <n v="587000"/>
    <n v="123"/>
    <m/>
    <n v="12"/>
    <n v="8"/>
    <n v="9"/>
    <n v="68"/>
    <n v="86"/>
    <m/>
    <b v="0"/>
    <s v="WB"/>
  </r>
  <r>
    <n v="68807"/>
    <n v="6172"/>
    <s v="http://live.fanfooty.com.au/game/matchcentre.html?id=6172"/>
    <s v="R21"/>
    <x v="7"/>
    <n v="993903"/>
    <s v="Jacob"/>
    <s v="Hopper"/>
    <s v="WS"/>
    <n v="24"/>
    <n v="80"/>
    <x v="56"/>
    <n v="64"/>
    <n v="64"/>
    <n v="85"/>
    <n v="10"/>
    <n v="6"/>
    <n v="6"/>
    <n v="4"/>
    <n v="0"/>
    <n v="0"/>
    <n v="1"/>
    <n v="1"/>
    <n v="1"/>
    <s v="Full Time"/>
    <s v="wing"/>
    <s v="%D and %M with %T... %s as well... Starting forward"/>
    <m/>
    <m/>
    <n v="382700"/>
    <n v="0"/>
    <n v="372700"/>
    <n v="108"/>
    <s v="Midfielder"/>
    <n v="2"/>
    <n v="7"/>
    <n v="68.290000000000006"/>
    <n v="70.83"/>
    <n v="0.28000000000000003"/>
    <n v="0.56999999999999995"/>
    <n v="0.71"/>
    <n v="385000"/>
    <n v="75"/>
    <m/>
    <n v="1"/>
    <n v="0"/>
    <n v="2"/>
    <n v="43"/>
    <n v="60"/>
    <m/>
    <b v="0"/>
    <s v="WB"/>
  </r>
  <r>
    <n v="68808"/>
    <n v="6172"/>
    <s v="http://live.fanfooty.com.au/game/matchcentre.html?id=6172"/>
    <s v="R21"/>
    <x v="7"/>
    <n v="240700"/>
    <s v="Heath"/>
    <s v="Shaw"/>
    <s v="WS"/>
    <n v="12"/>
    <n v="76"/>
    <x v="19"/>
    <n v="40"/>
    <n v="59"/>
    <n v="78"/>
    <n v="15"/>
    <n v="3"/>
    <n v="7"/>
    <n v="1"/>
    <n v="0"/>
    <n v="0"/>
    <n v="0"/>
    <n v="0"/>
    <n v="0"/>
    <s v="Full Time"/>
    <s v="guard"/>
    <s v="%D with %k by foot... also %M... Playing small defender"/>
    <m/>
    <m/>
    <n v="420700"/>
    <n v="0"/>
    <n v="422700"/>
    <n v="117"/>
    <s v="Back"/>
    <n v="23"/>
    <n v="19"/>
    <n v="82.32"/>
    <n v="84.72"/>
    <n v="28.46"/>
    <n v="32.47"/>
    <n v="21.75"/>
    <n v="441000"/>
    <n v="98"/>
    <m/>
    <n v="2"/>
    <n v="0"/>
    <n v="3"/>
    <n v="83"/>
    <n v="84"/>
    <m/>
    <b v="0"/>
    <s v="WB"/>
  </r>
  <r>
    <n v="68809"/>
    <n v="6172"/>
    <s v="http://live.fanfooty.com.au/game/matchcentre.html?id=6172"/>
    <s v="R21"/>
    <x v="7"/>
    <n v="280109"/>
    <s v="Callan"/>
    <s v="Ward"/>
    <s v="WS"/>
    <n v="14"/>
    <n v="75"/>
    <x v="27"/>
    <n v="42"/>
    <n v="59"/>
    <n v="82"/>
    <n v="14"/>
    <n v="5"/>
    <n v="3"/>
    <n v="3"/>
    <n v="0"/>
    <n v="1"/>
    <n v="2"/>
    <n v="1"/>
    <n v="1"/>
    <s v="Full Time"/>
    <s v="shovel"/>
    <s v="%D with %k by foot... also %M and %T... and booted %s... Leading the inside midfield"/>
    <m/>
    <m/>
    <n v="563200"/>
    <n v="0"/>
    <n v="551900"/>
    <n v="128"/>
    <s v="Midfielder"/>
    <n v="8"/>
    <n v="19"/>
    <n v="91.95"/>
    <n v="97.83"/>
    <n v="2.1"/>
    <n v="2.56"/>
    <n v="2.04"/>
    <n v="578000"/>
    <n v="118"/>
    <m/>
    <n v="10"/>
    <n v="4"/>
    <n v="3"/>
    <n v="68"/>
    <n v="82"/>
    <m/>
    <b v="0"/>
    <s v="WB"/>
  </r>
  <r>
    <n v="68810"/>
    <n v="6172"/>
    <s v="http://live.fanfooty.com.au/game/matchcentre.html?id=6172"/>
    <s v="R21"/>
    <x v="7"/>
    <n v="294125"/>
    <s v="Nathan"/>
    <s v="Wilson"/>
    <s v="WS"/>
    <n v="13"/>
    <n v="75"/>
    <x v="3"/>
    <n v="45"/>
    <n v="57"/>
    <n v="78"/>
    <n v="14"/>
    <n v="3"/>
    <n v="6"/>
    <n v="3"/>
    <n v="0"/>
    <n v="0"/>
    <n v="1"/>
    <n v="0"/>
    <n v="0"/>
    <s v="Full Time"/>
    <s v="guard"/>
    <s v="%O with %k by foot... also %M and %T... Playing small defender"/>
    <m/>
    <m/>
    <n v="388200"/>
    <n v="0"/>
    <n v="356200"/>
    <n v="37"/>
    <s v="Back"/>
    <n v="16"/>
    <n v="18"/>
    <n v="71.06"/>
    <n v="75.760000000000005"/>
    <n v="0.46"/>
    <n v="0.73"/>
    <n v="0.6"/>
    <n v="399000"/>
    <n v="80"/>
    <m/>
    <n v="2"/>
    <n v="1"/>
    <n v="2"/>
    <n v="88"/>
    <n v="86"/>
    <m/>
    <b v="0"/>
    <s v="WB"/>
  </r>
  <r>
    <n v="68811"/>
    <n v="6172"/>
    <s v="http://live.fanfooty.com.au/game/matchcentre.html?id=6172"/>
    <s v="R21"/>
    <x v="7"/>
    <n v="295344"/>
    <s v="Toby"/>
    <s v="Greene"/>
    <s v="WS"/>
    <n v="20"/>
    <n v="74"/>
    <x v="13"/>
    <n v="59"/>
    <n v="65"/>
    <n v="87"/>
    <n v="9"/>
    <n v="7"/>
    <n v="6"/>
    <n v="3"/>
    <n v="0"/>
    <n v="0"/>
    <n v="3"/>
    <n v="2"/>
    <n v="0"/>
    <s v="Full Time"/>
    <s v="reported"/>
    <s v="Reported for a boot to the face of Dahlhaus in Q3... %s from %O and %M plus %T... not helped by %F"/>
    <s v="wing"/>
    <s v="On a HFF"/>
    <n v="537800"/>
    <n v="0"/>
    <n v="508100"/>
    <n v="138"/>
    <s v="Forward"/>
    <n v="4"/>
    <n v="13"/>
    <n v="93.23"/>
    <n v="97.69"/>
    <n v="11.36"/>
    <n v="13.54"/>
    <n v="5.49"/>
    <n v="546000"/>
    <n v="118"/>
    <m/>
    <n v="7"/>
    <n v="0"/>
    <n v="4"/>
    <n v="56"/>
    <n v="86"/>
    <m/>
    <b v="0"/>
    <s v="WB"/>
  </r>
  <r>
    <n v="68812"/>
    <n v="6172"/>
    <s v="http://live.fanfooty.com.au/game/matchcentre.html?id=6172"/>
    <s v="R21"/>
    <x v="7"/>
    <n v="280804"/>
    <s v="Phil"/>
    <s v="Davis"/>
    <s v="WS"/>
    <n v="13"/>
    <n v="71"/>
    <x v="41"/>
    <n v="50"/>
    <n v="62"/>
    <n v="81"/>
    <n v="9"/>
    <n v="12"/>
    <n v="6"/>
    <n v="0"/>
    <n v="0"/>
    <n v="2"/>
    <n v="0"/>
    <n v="0"/>
    <n v="0"/>
    <s v="Full Time"/>
    <s v="job"/>
    <s v="%M and %O... At FB on Redpath"/>
    <m/>
    <m/>
    <n v="313800"/>
    <n v="0"/>
    <n v="323400"/>
    <n v="17"/>
    <s v="Back"/>
    <n v="1"/>
    <n v="18"/>
    <n v="53.56"/>
    <n v="63.59"/>
    <n v="0.81"/>
    <n v="0.93"/>
    <n v="1.42"/>
    <n v="309000"/>
    <n v="51"/>
    <m/>
    <n v="10"/>
    <n v="0"/>
    <n v="3"/>
    <n v="76"/>
    <n v="93"/>
    <m/>
    <b v="0"/>
    <s v="WB"/>
  </r>
  <r>
    <n v="68813"/>
    <n v="6172"/>
    <s v="http://live.fanfooty.com.au/game/matchcentre.html?id=6172"/>
    <s v="R21"/>
    <x v="7"/>
    <n v="990740"/>
    <s v="Rory"/>
    <s v="Lobb"/>
    <s v="WS"/>
    <n v="16"/>
    <n v="71"/>
    <x v="15"/>
    <n v="63"/>
    <n v="64"/>
    <n v="83"/>
    <n v="7"/>
    <n v="6"/>
    <n v="7"/>
    <n v="3"/>
    <n v="8"/>
    <n v="0"/>
    <n v="3"/>
    <n v="1"/>
    <n v="0"/>
    <s v="Full Time"/>
    <s v="spearhead"/>
    <s v="%s from %D and %M with %T... conceded %F... Playing a forward/ruck role on Young"/>
    <m/>
    <m/>
    <n v="344600"/>
    <n v="0"/>
    <n v="342500"/>
    <n v="49"/>
    <s v="Forward"/>
    <n v="37"/>
    <n v="15"/>
    <n v="65.069999999999993"/>
    <n v="72.069999999999993"/>
    <n v="0.45"/>
    <n v="0.48"/>
    <n v="0.53"/>
    <n v="357000"/>
    <n v="54"/>
    <m/>
    <n v="8"/>
    <n v="1"/>
    <n v="5"/>
    <n v="53"/>
    <n v="86"/>
    <m/>
    <b v="0"/>
    <s v="WB"/>
  </r>
  <r>
    <n v="68814"/>
    <n v="6172"/>
    <s v="http://live.fanfooty.com.au/game/matchcentre.html?id=6172"/>
    <s v="R21"/>
    <x v="7"/>
    <n v="280969"/>
    <s v="Tom"/>
    <s v="Scully"/>
    <s v="WS"/>
    <n v="13"/>
    <n v="65"/>
    <x v="72"/>
    <n v="56"/>
    <n v="51"/>
    <n v="75"/>
    <n v="6"/>
    <n v="14"/>
    <n v="1"/>
    <n v="4"/>
    <n v="0"/>
    <n v="0"/>
    <n v="0"/>
    <n v="0"/>
    <n v="0"/>
    <s v="Full Time"/>
    <s v="wing"/>
    <s v="%D and %T... Running on the outside"/>
    <m/>
    <m/>
    <n v="440700"/>
    <n v="0"/>
    <n v="426400"/>
    <n v="115"/>
    <s v="Midfielder"/>
    <n v="9"/>
    <n v="18"/>
    <n v="84.83"/>
    <n v="88.35"/>
    <n v="0.79"/>
    <n v="1.03"/>
    <n v="1.43"/>
    <n v="455000"/>
    <n v="85"/>
    <m/>
    <n v="10"/>
    <n v="2"/>
    <n v="1"/>
    <n v="90"/>
    <n v="91"/>
    <m/>
    <b v="0"/>
    <s v="WB"/>
  </r>
  <r>
    <n v="68815"/>
    <n v="6172"/>
    <s v="http://live.fanfooty.com.au/game/matchcentre.html?id=6172"/>
    <s v="R21"/>
    <x v="7"/>
    <n v="220054"/>
    <s v="Steve"/>
    <s v="Johnson"/>
    <s v="WS"/>
    <n v="10"/>
    <n v="60"/>
    <x v="18"/>
    <n v="61"/>
    <n v="50"/>
    <n v="67"/>
    <n v="4"/>
    <n v="9"/>
    <n v="5"/>
    <n v="4"/>
    <n v="0"/>
    <n v="1"/>
    <n v="1"/>
    <n v="0"/>
    <n v="1"/>
    <s v="Full Time"/>
    <s v="pocket"/>
    <s v="%s from %O and %M plus %T... Starting deep forward"/>
    <m/>
    <m/>
    <n v="397500"/>
    <n v="0"/>
    <n v="343700"/>
    <n v="107"/>
    <s v="Forward"/>
    <n v="17"/>
    <n v="14"/>
    <n v="72.64"/>
    <n v="63.15"/>
    <n v="0.37"/>
    <n v="0.64"/>
    <n v="0.53"/>
    <n v="415000"/>
    <n v="90"/>
    <m/>
    <n v="3"/>
    <n v="0"/>
    <n v="1"/>
    <n v="76"/>
    <n v="68"/>
    <m/>
    <b v="0"/>
    <s v="WB"/>
  </r>
  <r>
    <n v="68816"/>
    <n v="6172"/>
    <s v="http://live.fanfooty.com.au/game/matchcentre.html?id=6172"/>
    <s v="R21"/>
    <x v="7"/>
    <n v="270340"/>
    <s v="Dawson"/>
    <s v="Simpson"/>
    <s v="WS"/>
    <n v="25"/>
    <n v="59"/>
    <x v="98"/>
    <n v="72"/>
    <n v="53"/>
    <n v="66"/>
    <n v="0"/>
    <n v="4"/>
    <n v="1"/>
    <n v="6"/>
    <n v="33"/>
    <n v="0"/>
    <n v="3"/>
    <n v="0"/>
    <n v="0"/>
    <s v="Full Time"/>
    <s v="in"/>
    <s v="%l Adam Tomlinson... %H... also %P and %T... gave away %F"/>
    <s v="ruck"/>
    <s v="First ruck with support from Lobb"/>
    <n v="153000"/>
    <n v="0"/>
    <n v="155100"/>
    <n v="-89"/>
    <s v="Ruck"/>
    <n v="26"/>
    <n v="1"/>
    <n v="98"/>
    <n v="91"/>
    <n v="1.27"/>
    <n v="1.35"/>
    <n v="5.56"/>
    <n v="212000"/>
    <n v="-9"/>
    <m/>
    <n v="3"/>
    <n v="2"/>
    <n v="3"/>
    <n v="100"/>
    <n v="75"/>
    <m/>
    <b v="0"/>
    <s v="WB"/>
  </r>
  <r>
    <n v="68817"/>
    <n v="6172"/>
    <s v="http://live.fanfooty.com.au/game/matchcentre.html?id=6172"/>
    <s v="R21"/>
    <x v="7"/>
    <n v="294508"/>
    <s v="Aidan"/>
    <s v="Corr"/>
    <s v="WS"/>
    <n v="8"/>
    <n v="57"/>
    <x v="80"/>
    <n v="34"/>
    <n v="47"/>
    <n v="60"/>
    <n v="10"/>
    <n v="3"/>
    <n v="7"/>
    <n v="0"/>
    <n v="0"/>
    <n v="0"/>
    <n v="0"/>
    <n v="0"/>
    <n v="0"/>
    <s v="Full Time"/>
    <s v="job"/>
    <s v="%D with %k by foot... also %M... Responsible for Cloke"/>
    <m/>
    <m/>
    <n v="278700"/>
    <n v="0"/>
    <n v="308400"/>
    <n v="45"/>
    <s v="Back"/>
    <n v="35"/>
    <n v="17"/>
    <n v="47.18"/>
    <n v="58.44"/>
    <n v="0.61"/>
    <n v="0.51"/>
    <n v="1.66"/>
    <n v="283000"/>
    <n v="51"/>
    <m/>
    <n v="5"/>
    <n v="1"/>
    <n v="0"/>
    <n v="92"/>
    <n v="88"/>
    <m/>
    <b v="0"/>
    <s v="WB"/>
  </r>
  <r>
    <n v="68818"/>
    <n v="6172"/>
    <s v="http://live.fanfooty.com.au/game/matchcentre.html?id=6172"/>
    <s v="R21"/>
    <x v="7"/>
    <n v="1001398"/>
    <s v="Matthew"/>
    <s v="Kennedy"/>
    <s v="WS"/>
    <n v="4"/>
    <n v="54"/>
    <x v="118"/>
    <n v="34"/>
    <n v="43"/>
    <n v="57"/>
    <n v="9"/>
    <n v="4"/>
    <n v="5"/>
    <n v="1"/>
    <n v="0"/>
    <n v="0"/>
    <n v="0"/>
    <n v="0"/>
    <n v="0"/>
    <s v="Full Time"/>
    <s v="wing"/>
    <s v="%D and %M... Rotating forward and midfield"/>
    <m/>
    <m/>
    <n v="363900"/>
    <n v="0"/>
    <n v="321400"/>
    <n v="72"/>
    <s v="Forward"/>
    <n v="15"/>
    <n v="15"/>
    <n v="69.8"/>
    <n v="65.64"/>
    <n v="1.24"/>
    <n v="0.45"/>
    <n v="3.06"/>
    <n v="375000"/>
    <n v="66"/>
    <m/>
    <n v="5"/>
    <n v="4"/>
    <n v="2"/>
    <n v="38"/>
    <n v="69"/>
    <m/>
    <b v="0"/>
    <s v="WB"/>
  </r>
  <r>
    <n v="68819"/>
    <n v="6172"/>
    <s v="http://live.fanfooty.com.au/game/matchcentre.html?id=6172"/>
    <s v="R21"/>
    <x v="7"/>
    <n v="271015"/>
    <s v="Matthew"/>
    <s v="de Boer"/>
    <s v="WS"/>
    <n v="11"/>
    <n v="53"/>
    <x v="24"/>
    <n v="50"/>
    <n v="46"/>
    <n v="60"/>
    <n v="3"/>
    <n v="9"/>
    <n v="2"/>
    <n v="2"/>
    <n v="0"/>
    <n v="0"/>
    <n v="0"/>
    <n v="2"/>
    <n v="0"/>
    <s v="Full Time"/>
    <s v="pocket"/>
    <s v="%O including %B... also %M and %T... and scored %s... Playing a pressure forward role"/>
    <m/>
    <m/>
    <n v="280700"/>
    <n v="0"/>
    <n v="303100"/>
    <n v="85"/>
    <s v="Midfielder"/>
    <n v="24"/>
    <n v="10"/>
    <n v="56.7"/>
    <n v="62.89"/>
    <n v="0.47"/>
    <n v="0.46"/>
    <n v="0.71"/>
    <n v="303000"/>
    <n v="60"/>
    <m/>
    <n v="5"/>
    <n v="0"/>
    <n v="0"/>
    <n v="83"/>
    <n v="87"/>
    <m/>
    <b v="0"/>
    <s v="WB"/>
  </r>
  <r>
    <n v="68820"/>
    <n v="6172"/>
    <s v="http://live.fanfooty.com.au/game/matchcentre.html?id=6172"/>
    <s v="R21"/>
    <x v="7"/>
    <n v="993107"/>
    <s v="Harrison"/>
    <s v="Himmelberg"/>
    <s v="WS"/>
    <n v="5"/>
    <n v="51"/>
    <x v="57"/>
    <n v="48"/>
    <n v="43"/>
    <n v="57"/>
    <n v="4"/>
    <n v="8"/>
    <n v="5"/>
    <n v="2"/>
    <n v="0"/>
    <n v="0"/>
    <n v="0"/>
    <n v="0"/>
    <n v="0"/>
    <s v="Full Time"/>
    <s v="guard"/>
    <s v="%O and %M plus %T... Starting in defence"/>
    <m/>
    <m/>
    <n v="246900"/>
    <n v="0"/>
    <n v="250700"/>
    <n v="62"/>
    <s v="Back"/>
    <n v="27"/>
    <n v="7"/>
    <n v="46.71"/>
    <n v="47.67"/>
    <n v="0.2"/>
    <n v="0.14000000000000001"/>
    <n v="0.37"/>
    <n v="252000"/>
    <n v="47"/>
    <m/>
    <n v="6"/>
    <n v="1"/>
    <n v="1"/>
    <n v="75"/>
    <n v="78"/>
    <m/>
    <b v="0"/>
    <s v="WB"/>
  </r>
  <r>
    <n v="68821"/>
    <n v="6172"/>
    <s v="http://live.fanfooty.com.au/game/matchcentre.html?id=6172"/>
    <s v="R21"/>
    <x v="7"/>
    <n v="240336"/>
    <s v="Brett"/>
    <s v="Deledio"/>
    <s v="WS"/>
    <n v="4"/>
    <n v="48"/>
    <x v="15"/>
    <n v="40"/>
    <n v="39"/>
    <n v="54"/>
    <n v="5"/>
    <n v="8"/>
    <n v="3"/>
    <n v="2"/>
    <n v="0"/>
    <n v="0"/>
    <n v="0"/>
    <n v="0"/>
    <n v="0"/>
    <s v="Full Time"/>
    <s v="empty"/>
    <s v="Could use the gallop... %D and %M with %T"/>
    <s v="wing"/>
    <s v="Starting on a HFF"/>
    <n v="544100"/>
    <n v="0"/>
    <n v="516900"/>
    <n v="104"/>
    <s v="Forward"/>
    <n v="7"/>
    <n v="1"/>
    <n v="59"/>
    <n v="0"/>
    <n v="0.43"/>
    <n v="0.57999999999999996"/>
    <n v="0.67"/>
    <n v="534000"/>
    <n v="130"/>
    <m/>
    <n v="6"/>
    <n v="2"/>
    <n v="0"/>
    <n v="69"/>
    <n v="76"/>
    <m/>
    <b v="0"/>
    <s v="WB"/>
  </r>
  <r>
    <n v="68822"/>
    <n v="6173"/>
    <s v="http://live.fanfooty.com.au/game/matchcentre.html?id=6173"/>
    <s v="R21"/>
    <x v="7"/>
    <n v="240399"/>
    <s v="Lance"/>
    <s v="Franklin"/>
    <s v="SY"/>
    <n v="28"/>
    <n v="129"/>
    <x v="188"/>
    <n v="159"/>
    <n v="107"/>
    <n v="131"/>
    <n v="16"/>
    <n v="8"/>
    <n v="8"/>
    <n v="3"/>
    <n v="0"/>
    <n v="3"/>
    <n v="0"/>
    <n v="4"/>
    <n v="2"/>
    <s v="Full Time"/>
    <s v="star"/>
    <s v="%s from %P and %M plus %T... aided by %4FF"/>
    <s v="spearhead"/>
    <s v="Dominating up forward today... Hamling on him..."/>
    <n v="467800"/>
    <n v="0"/>
    <n v="482800"/>
    <n v="139"/>
    <s v="Forward"/>
    <n v="23"/>
    <n v="19"/>
    <n v="91.47"/>
    <n v="93.11"/>
    <n v="38.869999999999997"/>
    <n v="35.69"/>
    <n v="27.05"/>
    <n v="487000"/>
    <n v="140"/>
    <m/>
    <n v="12"/>
    <n v="4"/>
    <n v="1"/>
    <n v="79"/>
    <n v="90"/>
    <m/>
    <b v="0"/>
    <s v="FR"/>
  </r>
  <r>
    <n v="68823"/>
    <n v="6173"/>
    <s v="http://live.fanfooty.com.au/game/matchcentre.html?id=6173"/>
    <s v="R21"/>
    <x v="7"/>
    <n v="290778"/>
    <s v="Luke"/>
    <s v="Parker"/>
    <s v="SY"/>
    <n v="32"/>
    <n v="113"/>
    <x v="117"/>
    <n v="139"/>
    <n v="95"/>
    <n v="129"/>
    <n v="14"/>
    <n v="15"/>
    <n v="4"/>
    <n v="4"/>
    <n v="0"/>
    <n v="1"/>
    <n v="2"/>
    <n v="3"/>
    <n v="0"/>
    <s v="Full Time"/>
    <s v="gun"/>
    <s v="%O and %M plus %T... %s as well"/>
    <s v="shovel"/>
    <s v="Inside midfield..."/>
    <n v="553900"/>
    <n v="0"/>
    <n v="504100"/>
    <n v="111"/>
    <s v="Midfielder"/>
    <n v="26"/>
    <n v="19"/>
    <n v="97.47"/>
    <n v="96.17"/>
    <n v="9.3800000000000008"/>
    <n v="6.66"/>
    <n v="7.89"/>
    <n v="571000"/>
    <n v="102"/>
    <m/>
    <n v="11"/>
    <n v="7"/>
    <n v="5"/>
    <n v="82"/>
    <n v="85"/>
    <m/>
    <b v="0"/>
    <s v="FR"/>
  </r>
  <r>
    <n v="68824"/>
    <n v="6173"/>
    <s v="http://live.fanfooty.com.au/game/matchcentre.html?id=6173"/>
    <s v="R21"/>
    <x v="7"/>
    <n v="290117"/>
    <s v="Dan"/>
    <s v="Hannebery"/>
    <s v="SY"/>
    <n v="24"/>
    <n v="112"/>
    <x v="7"/>
    <n v="143"/>
    <n v="87"/>
    <n v="120"/>
    <n v="15"/>
    <n v="14"/>
    <n v="6"/>
    <n v="5"/>
    <n v="0"/>
    <n v="1"/>
    <n v="0"/>
    <n v="0"/>
    <n v="0"/>
    <s v="Full Time"/>
    <s v="magnet"/>
    <s v="%O and %M plus %T"/>
    <s v="shovel"/>
    <s v="In the guts..."/>
    <n v="462700"/>
    <n v="0"/>
    <n v="461000"/>
    <n v="107"/>
    <s v="Midfielder"/>
    <n v="4"/>
    <n v="19"/>
    <n v="93.32"/>
    <n v="96.44"/>
    <n v="7.92"/>
    <n v="8.89"/>
    <n v="6.47"/>
    <n v="481000"/>
    <n v="99"/>
    <m/>
    <n v="6"/>
    <n v="1"/>
    <n v="1"/>
    <n v="65"/>
    <n v="87"/>
    <m/>
    <b v="0"/>
    <s v="FR"/>
  </r>
  <r>
    <n v="68825"/>
    <n v="6173"/>
    <s v="http://live.fanfooty.com.au/game/matchcentre.html?id=6173"/>
    <s v="R21"/>
    <x v="7"/>
    <n v="270742"/>
    <s v="Kurt"/>
    <s v="Tippett"/>
    <s v="SY"/>
    <n v="35"/>
    <n v="111"/>
    <x v="4"/>
    <n v="143"/>
    <n v="88"/>
    <n v="108"/>
    <n v="9"/>
    <n v="4"/>
    <n v="7"/>
    <n v="8"/>
    <n v="11"/>
    <n v="2"/>
    <n v="1"/>
    <n v="2"/>
    <n v="1"/>
    <s v="Full Time"/>
    <s v="hot"/>
    <s v="%H... also %D and %M with %T... %s as well"/>
    <s v="spearhead"/>
    <s v="Starting forward with Johnson on him..."/>
    <n v="369200"/>
    <n v="0"/>
    <n v="372200"/>
    <n v="62"/>
    <s v="Ruck"/>
    <n v="8"/>
    <n v="6"/>
    <n v="56.33"/>
    <n v="61.6"/>
    <n v="0.43"/>
    <n v="0.64"/>
    <n v="1.1399999999999999"/>
    <n v="361000"/>
    <n v="66"/>
    <m/>
    <n v="7"/>
    <n v="1"/>
    <n v="1"/>
    <n v="69"/>
    <n v="80"/>
    <m/>
    <b v="0"/>
    <s v="FR"/>
  </r>
  <r>
    <n v="68826"/>
    <n v="6173"/>
    <s v="http://live.fanfooty.com.au/game/matchcentre.html?id=6173"/>
    <s v="R21"/>
    <x v="7"/>
    <n v="240226"/>
    <s v="Kieren"/>
    <s v="Jack"/>
    <s v="SY"/>
    <n v="21"/>
    <n v="109"/>
    <x v="7"/>
    <n v="141"/>
    <n v="85"/>
    <n v="109"/>
    <n v="18"/>
    <n v="5"/>
    <n v="8"/>
    <n v="3"/>
    <n v="0"/>
    <n v="2"/>
    <n v="0"/>
    <n v="1"/>
    <n v="1"/>
    <s v="Full Time"/>
    <s v="hot"/>
    <s v="%D including %K... also %M and %T... and booted %s"/>
    <s v="shovel"/>
    <s v="In the middle..."/>
    <n v="437400"/>
    <n v="0"/>
    <n v="420000"/>
    <n v="129"/>
    <s v="Midfielder"/>
    <n v="15"/>
    <n v="14"/>
    <n v="73.290000000000006"/>
    <n v="72.08"/>
    <n v="0.86"/>
    <n v="1.1499999999999999"/>
    <n v="3.87"/>
    <n v="453000"/>
    <n v="103"/>
    <m/>
    <n v="7"/>
    <n v="4"/>
    <n v="1"/>
    <n v="78"/>
    <n v="76"/>
    <m/>
    <b v="0"/>
    <s v="FR"/>
  </r>
  <r>
    <n v="68827"/>
    <n v="6173"/>
    <s v="http://live.fanfooty.com.au/game/matchcentre.html?id=6173"/>
    <s v="R21"/>
    <x v="7"/>
    <n v="298539"/>
    <s v="Isaac"/>
    <s v="Heeney"/>
    <s v="SY"/>
    <n v="26"/>
    <n v="109"/>
    <x v="71"/>
    <n v="140"/>
    <n v="86"/>
    <n v="114"/>
    <n v="13"/>
    <n v="10"/>
    <n v="8"/>
    <n v="5"/>
    <n v="0"/>
    <n v="0"/>
    <n v="0"/>
    <n v="1"/>
    <n v="0"/>
    <s v="Full Time"/>
    <s v="cherry"/>
    <s v="%s from %D and %M with %T"/>
    <s v="shovel"/>
    <s v="Running through the midfield..."/>
    <n v="467300"/>
    <n v="0"/>
    <n v="478800"/>
    <n v="123"/>
    <s v="Forward"/>
    <n v="5"/>
    <n v="15"/>
    <n v="93.27"/>
    <n v="98.21"/>
    <n v="36.86"/>
    <n v="24.73"/>
    <n v="31.74"/>
    <n v="491000"/>
    <n v="115"/>
    <m/>
    <n v="7"/>
    <n v="2"/>
    <n v="2"/>
    <n v="73"/>
    <n v="85"/>
    <m/>
    <b v="0"/>
    <s v="FR"/>
  </r>
  <r>
    <n v="68828"/>
    <n v="6173"/>
    <s v="http://live.fanfooty.com.au/game/matchcentre.html?id=6173"/>
    <s v="R21"/>
    <x v="7"/>
    <n v="991988"/>
    <s v="Zak"/>
    <s v="Jones"/>
    <s v="SY"/>
    <n v="20"/>
    <n v="94"/>
    <x v="10"/>
    <n v="115"/>
    <n v="80"/>
    <n v="103"/>
    <n v="8"/>
    <n v="14"/>
    <n v="7"/>
    <n v="3"/>
    <n v="0"/>
    <n v="2"/>
    <n v="0"/>
    <n v="1"/>
    <n v="1"/>
    <s v="Full Time"/>
    <s v="guard"/>
    <s v="%O and %M plus %T... %s as well... Rebounding from the backline"/>
    <m/>
    <m/>
    <n v="357600"/>
    <n v="0"/>
    <n v="371300"/>
    <n v="113"/>
    <s v="Back"/>
    <n v="10"/>
    <n v="18"/>
    <n v="77.22"/>
    <n v="82.47"/>
    <n v="9.4700000000000006"/>
    <n v="7.12"/>
    <n v="11.1"/>
    <n v="385000"/>
    <n v="94"/>
    <m/>
    <n v="5"/>
    <n v="0"/>
    <n v="2"/>
    <n v="86"/>
    <n v="84"/>
    <m/>
    <b v="0"/>
    <s v="FR"/>
  </r>
  <r>
    <n v="68829"/>
    <n v="6173"/>
    <s v="http://live.fanfooty.com.au/game/matchcentre.html?id=6173"/>
    <s v="R21"/>
    <x v="7"/>
    <n v="295342"/>
    <s v="Jake"/>
    <s v="Lloyd"/>
    <s v="SY"/>
    <n v="19"/>
    <n v="93"/>
    <x v="113"/>
    <n v="118"/>
    <n v="74"/>
    <n v="102"/>
    <n v="15"/>
    <n v="11"/>
    <n v="6"/>
    <n v="2"/>
    <n v="0"/>
    <n v="0"/>
    <n v="0"/>
    <n v="0"/>
    <n v="0"/>
    <s v="Full Time"/>
    <s v="guard"/>
    <s v="%P and %M plus %T... Rebounding off half back"/>
    <m/>
    <m/>
    <n v="464900"/>
    <n v="0"/>
    <n v="439000"/>
    <n v="95"/>
    <s v="Back"/>
    <n v="44"/>
    <n v="18"/>
    <n v="93.22"/>
    <n v="90.24"/>
    <n v="42.46"/>
    <n v="25"/>
    <n v="22.92"/>
    <n v="487000"/>
    <n v="114"/>
    <m/>
    <n v="2"/>
    <n v="0"/>
    <n v="4"/>
    <n v="92"/>
    <n v="83"/>
    <m/>
    <b v="0"/>
    <s v="FR"/>
  </r>
  <r>
    <n v="68830"/>
    <n v="6173"/>
    <s v="http://live.fanfooty.com.au/game/matchcentre.html?id=6173"/>
    <s v="R21"/>
    <x v="7"/>
    <n v="294036"/>
    <s v="George"/>
    <s v="Hewett"/>
    <s v="SY"/>
    <n v="19"/>
    <n v="90"/>
    <x v="41"/>
    <n v="113"/>
    <n v="73"/>
    <n v="99"/>
    <n v="9"/>
    <n v="14"/>
    <n v="6"/>
    <n v="4"/>
    <n v="0"/>
    <n v="1"/>
    <n v="0"/>
    <n v="0"/>
    <n v="0"/>
    <s v="Full Time"/>
    <s v="wing"/>
    <s v="%D and %M with %T... Supporting midfielder with stints in the forward pocket"/>
    <m/>
    <m/>
    <n v="402200"/>
    <n v="0"/>
    <n v="394700"/>
    <n v="36"/>
    <s v="Forward"/>
    <n v="29"/>
    <n v="19"/>
    <n v="75.05"/>
    <n v="71.94"/>
    <n v="0.86"/>
    <n v="0.62"/>
    <n v="1.41"/>
    <n v="414000"/>
    <n v="84"/>
    <m/>
    <n v="10"/>
    <n v="4"/>
    <n v="1"/>
    <n v="78"/>
    <n v="81"/>
    <m/>
    <b v="0"/>
    <s v="FR"/>
  </r>
  <r>
    <n v="68831"/>
    <n v="6173"/>
    <s v="http://live.fanfooty.com.au/game/matchcentre.html?id=6173"/>
    <s v="R21"/>
    <x v="7"/>
    <n v="290307"/>
    <s v="Dane"/>
    <s v="Rampe"/>
    <s v="SY"/>
    <n v="19"/>
    <n v="89"/>
    <x v="117"/>
    <n v="111"/>
    <n v="73"/>
    <n v="99"/>
    <n v="12"/>
    <n v="13"/>
    <n v="6"/>
    <n v="2"/>
    <n v="0"/>
    <n v="1"/>
    <n v="0"/>
    <n v="0"/>
    <n v="0"/>
    <s v="Full Time"/>
    <s v="guard"/>
    <s v="%O and %M plus %T... In defence"/>
    <m/>
    <m/>
    <n v="378800"/>
    <n v="0"/>
    <n v="394600"/>
    <n v="98"/>
    <s v="Back"/>
    <n v="24"/>
    <n v="12"/>
    <n v="65.92"/>
    <n v="74.45"/>
    <n v="0.63"/>
    <n v="0.98"/>
    <n v="1.1000000000000001"/>
    <n v="390000"/>
    <n v="75"/>
    <m/>
    <n v="10"/>
    <n v="0"/>
    <n v="1"/>
    <n v="84"/>
    <n v="87"/>
    <m/>
    <b v="0"/>
    <s v="FR"/>
  </r>
  <r>
    <n v="68832"/>
    <n v="6173"/>
    <s v="http://live.fanfooty.com.au/game/matchcentre.html?id=6173"/>
    <s v="R21"/>
    <x v="7"/>
    <n v="295695"/>
    <s v="Dean"/>
    <s v="Towers"/>
    <s v="SY"/>
    <n v="19"/>
    <n v="88"/>
    <x v="53"/>
    <n v="115"/>
    <n v="72"/>
    <n v="96"/>
    <n v="12"/>
    <n v="8"/>
    <n v="7"/>
    <n v="4"/>
    <n v="2"/>
    <n v="2"/>
    <n v="2"/>
    <n v="0"/>
    <n v="1"/>
    <s v="Full Time"/>
    <s v="wing"/>
    <s v="%s from %D and %M with %T... Running around half forward and wing"/>
    <m/>
    <m/>
    <n v="364100"/>
    <n v="0"/>
    <n v="356700"/>
    <n v="84"/>
    <s v="Forward"/>
    <n v="22"/>
    <n v="14"/>
    <n v="63.43"/>
    <n v="68.31"/>
    <n v="0.11"/>
    <n v="0.16"/>
    <n v="0.11"/>
    <n v="367000"/>
    <n v="86"/>
    <m/>
    <n v="9"/>
    <n v="0"/>
    <n v="5"/>
    <n v="55"/>
    <n v="87"/>
    <m/>
    <b v="0"/>
    <s v="FR"/>
  </r>
  <r>
    <n v="68833"/>
    <n v="6173"/>
    <s v="http://live.fanfooty.com.au/game/matchcentre.html?id=6173"/>
    <s v="R21"/>
    <x v="7"/>
    <n v="230253"/>
    <s v="Jarrad"/>
    <s v="McVeigh"/>
    <s v="SY"/>
    <n v="19"/>
    <n v="82"/>
    <x v="123"/>
    <n v="104"/>
    <n v="67"/>
    <n v="87"/>
    <n v="11"/>
    <n v="7"/>
    <n v="7"/>
    <n v="2"/>
    <n v="0"/>
    <n v="0"/>
    <n v="0"/>
    <n v="1"/>
    <n v="0"/>
    <s v="Full Time"/>
    <s v="guard"/>
    <s v="%O and %M plus %T... %s as well... Rebounding off half back"/>
    <m/>
    <m/>
    <n v="432900"/>
    <n v="0"/>
    <n v="434500"/>
    <n v="90"/>
    <s v="Back"/>
    <n v="3"/>
    <n v="8"/>
    <n v="74.25"/>
    <n v="81"/>
    <n v="0.23"/>
    <n v="0.31"/>
    <n v="0.74"/>
    <n v="433000"/>
    <n v="69"/>
    <m/>
    <n v="4"/>
    <n v="0"/>
    <n v="0"/>
    <n v="100"/>
    <n v="87"/>
    <m/>
    <b v="0"/>
    <s v="FR"/>
  </r>
  <r>
    <n v="68834"/>
    <n v="6173"/>
    <s v="http://live.fanfooty.com.au/game/matchcentre.html?id=6173"/>
    <s v="R21"/>
    <x v="7"/>
    <n v="291357"/>
    <s v="Gary"/>
    <s v="Rohan"/>
    <s v="SY"/>
    <n v="16"/>
    <n v="76"/>
    <x v="52"/>
    <n v="98"/>
    <n v="61"/>
    <n v="75"/>
    <n v="9"/>
    <n v="2"/>
    <n v="7"/>
    <n v="3"/>
    <n v="0"/>
    <n v="0"/>
    <n v="0"/>
    <n v="2"/>
    <n v="0"/>
    <s v="Full Time"/>
    <s v="spearhead"/>
    <s v="First goal... %s from %D and %M with %T... Starting forward"/>
    <m/>
    <m/>
    <n v="356100"/>
    <n v="0"/>
    <n v="388300"/>
    <n v="106"/>
    <s v="Forward"/>
    <n v="16"/>
    <n v="11"/>
    <n v="56.91"/>
    <n v="65.3"/>
    <n v="0.43"/>
    <n v="0.52"/>
    <n v="0.85"/>
    <n v="361000"/>
    <n v="76"/>
    <m/>
    <n v="3"/>
    <n v="0"/>
    <n v="0"/>
    <n v="90"/>
    <n v="77"/>
    <m/>
    <b v="0"/>
    <s v="FR"/>
  </r>
  <r>
    <n v="68835"/>
    <n v="6173"/>
    <s v="http://live.fanfooty.com.au/game/matchcentre.html?id=6173"/>
    <s v="R21"/>
    <x v="7"/>
    <n v="993905"/>
    <s v="Callum"/>
    <s v="Mills"/>
    <s v="SY"/>
    <n v="13"/>
    <n v="74"/>
    <x v="91"/>
    <n v="94"/>
    <n v="64"/>
    <n v="84"/>
    <n v="10"/>
    <n v="9"/>
    <n v="8"/>
    <n v="1"/>
    <n v="0"/>
    <n v="1"/>
    <n v="1"/>
    <n v="0"/>
    <n v="0"/>
    <s v="Full Time"/>
    <s v="guard"/>
    <s v="%M and %D... Lining up across half back"/>
    <m/>
    <m/>
    <n v="357000"/>
    <n v="0"/>
    <n v="343700"/>
    <n v="36"/>
    <s v="Back"/>
    <n v="14"/>
    <n v="19"/>
    <n v="68.11"/>
    <n v="70.61"/>
    <n v="6"/>
    <n v="4.6399999999999997"/>
    <n v="9.98"/>
    <n v="365000"/>
    <n v="66"/>
    <m/>
    <n v="8"/>
    <n v="0"/>
    <n v="3"/>
    <n v="89"/>
    <n v="81"/>
    <m/>
    <b v="0"/>
    <s v="FR"/>
  </r>
  <r>
    <n v="68836"/>
    <n v="6173"/>
    <s v="http://live.fanfooty.com.au/game/matchcentre.html?id=6173"/>
    <s v="R21"/>
    <x v="7"/>
    <n v="997100"/>
    <s v="Will"/>
    <s v="Hayward"/>
    <s v="SY"/>
    <n v="16"/>
    <n v="72"/>
    <x v="12"/>
    <n v="93"/>
    <n v="56"/>
    <n v="70"/>
    <n v="6"/>
    <n v="3"/>
    <n v="5"/>
    <n v="5"/>
    <n v="0"/>
    <n v="0"/>
    <n v="0"/>
    <n v="2"/>
    <n v="1"/>
    <s v="Full Time"/>
    <s v="wing"/>
    <s v="%s from %P and %M plus %T... Rotating through wing and forward flank"/>
    <m/>
    <m/>
    <n v="263300"/>
    <n v="0"/>
    <n v="219200"/>
    <n v="63"/>
    <s v="Forward"/>
    <n v="9"/>
    <n v="14"/>
    <n v="51.93"/>
    <n v="47.15"/>
    <n v="1.48"/>
    <n v="1.74"/>
    <n v="1.06"/>
    <n v="277000"/>
    <n v="42"/>
    <m/>
    <n v="0"/>
    <n v="0"/>
    <n v="1"/>
    <n v="77"/>
    <n v="79"/>
    <m/>
    <b v="0"/>
    <s v="FR"/>
  </r>
  <r>
    <n v="68837"/>
    <n v="6173"/>
    <s v="http://live.fanfooty.com.au/game/matchcentre.html?id=6173"/>
    <s v="R21"/>
    <x v="7"/>
    <n v="290188"/>
    <s v="Samuel"/>
    <s v="Reid"/>
    <s v="SY"/>
    <n v="15"/>
    <n v="68"/>
    <x v="61"/>
    <n v="83"/>
    <n v="60"/>
    <n v="69"/>
    <n v="8"/>
    <n v="3"/>
    <n v="7"/>
    <n v="0"/>
    <n v="0"/>
    <n v="2"/>
    <n v="0"/>
    <n v="2"/>
    <n v="3"/>
    <s v="Full Time"/>
    <s v="spearhead"/>
    <s v="Scored %s from %G and %D... Up forward"/>
    <m/>
    <m/>
    <n v="338500"/>
    <n v="0"/>
    <n v="344800"/>
    <n v="121"/>
    <s v="Forward"/>
    <n v="20"/>
    <n v="17"/>
    <n v="70.180000000000007"/>
    <n v="74.19"/>
    <n v="1.64"/>
    <n v="2.86"/>
    <n v="1.68"/>
    <n v="361000"/>
    <n v="80"/>
    <m/>
    <n v="5"/>
    <n v="0"/>
    <n v="1"/>
    <n v="63"/>
    <n v="86"/>
    <m/>
    <b v="0"/>
    <s v="FR"/>
  </r>
  <r>
    <n v="68838"/>
    <n v="6173"/>
    <s v="http://live.fanfooty.com.au/game/matchcentre.html?id=6173"/>
    <s v="R21"/>
    <x v="7"/>
    <n v="240072"/>
    <s v="Heath"/>
    <s v="Grundy"/>
    <s v="SY"/>
    <n v="12"/>
    <n v="65"/>
    <x v="10"/>
    <n v="83"/>
    <n v="55"/>
    <n v="75"/>
    <n v="12"/>
    <n v="7"/>
    <n v="6"/>
    <n v="0"/>
    <n v="0"/>
    <n v="0"/>
    <n v="1"/>
    <n v="0"/>
    <n v="0"/>
    <s v="Full Time"/>
    <s v="job"/>
    <s v="%M and %D... In defence on McCarthy"/>
    <m/>
    <m/>
    <n v="304200"/>
    <n v="0"/>
    <n v="367700"/>
    <n v="87"/>
    <s v="Back"/>
    <n v="39"/>
    <n v="19"/>
    <n v="61.47"/>
    <n v="72.44"/>
    <n v="1.1499999999999999"/>
    <n v="0.8"/>
    <n v="1.33"/>
    <n v="324000"/>
    <n v="86"/>
    <m/>
    <n v="2"/>
    <n v="0"/>
    <n v="2"/>
    <n v="84"/>
    <n v="94"/>
    <m/>
    <b v="0"/>
    <s v="FR"/>
  </r>
  <r>
    <n v="68839"/>
    <n v="6173"/>
    <s v="http://live.fanfooty.com.au/game/matchcentre.html?id=6173"/>
    <s v="R21"/>
    <x v="7"/>
    <n v="250338"/>
    <s v="Nick"/>
    <s v="Smith"/>
    <s v="SY"/>
    <n v="9"/>
    <n v="60"/>
    <x v="64"/>
    <n v="77"/>
    <n v="50"/>
    <n v="69"/>
    <n v="8"/>
    <n v="8"/>
    <n v="5"/>
    <n v="2"/>
    <n v="0"/>
    <n v="0"/>
    <n v="1"/>
    <n v="0"/>
    <n v="0"/>
    <s v="Full Time"/>
    <s v="guard"/>
    <s v="%P and %M plus %T... In defence"/>
    <m/>
    <m/>
    <n v="300800"/>
    <n v="0"/>
    <n v="306900"/>
    <n v="61"/>
    <s v="Back"/>
    <n v="40"/>
    <n v="19"/>
    <n v="52.95"/>
    <n v="56.28"/>
    <n v="0.97"/>
    <n v="1.1200000000000001"/>
    <n v="0.79"/>
    <n v="309000"/>
    <n v="65"/>
    <m/>
    <n v="5"/>
    <n v="0"/>
    <n v="3"/>
    <n v="87"/>
    <n v="87"/>
    <m/>
    <b v="0"/>
    <s v="FR"/>
  </r>
  <r>
    <n v="68840"/>
    <n v="6173"/>
    <s v="http://live.fanfooty.com.au/game/matchcentre.html?id=6173"/>
    <s v="R21"/>
    <x v="7"/>
    <n v="996765"/>
    <s v="Tom"/>
    <s v="Papley"/>
    <s v="SY"/>
    <n v="14"/>
    <n v="57"/>
    <x v="54"/>
    <n v="70"/>
    <n v="48"/>
    <n v="69"/>
    <n v="7"/>
    <n v="9"/>
    <n v="0"/>
    <n v="3"/>
    <n v="0"/>
    <n v="0"/>
    <n v="2"/>
    <n v="2"/>
    <n v="0"/>
    <s v="Full Time"/>
    <s v="pocket"/>
    <s v="%s from %O and %T... Forward pocket"/>
    <m/>
    <m/>
    <n v="435800"/>
    <n v="0"/>
    <n v="454900"/>
    <n v="101"/>
    <s v="Forward"/>
    <n v="41"/>
    <n v="16"/>
    <n v="79.88"/>
    <n v="81.87"/>
    <n v="0.7"/>
    <n v="0.98"/>
    <n v="1.1200000000000001"/>
    <n v="454000"/>
    <n v="90"/>
    <m/>
    <n v="9"/>
    <n v="3"/>
    <n v="3"/>
    <n v="93"/>
    <n v="80"/>
    <m/>
    <b v="0"/>
    <s v="FR"/>
  </r>
  <r>
    <n v="68841"/>
    <n v="6173"/>
    <s v="http://live.fanfooty.com.au/game/matchcentre.html?id=6173"/>
    <s v="R21"/>
    <x v="7"/>
    <n v="294737"/>
    <s v="Callum"/>
    <s v="Sinclair"/>
    <s v="SY"/>
    <n v="13"/>
    <n v="54"/>
    <x v="24"/>
    <n v="63"/>
    <n v="48"/>
    <n v="58"/>
    <n v="6"/>
    <n v="3"/>
    <n v="1"/>
    <n v="1"/>
    <n v="19"/>
    <n v="1"/>
    <n v="1"/>
    <n v="1"/>
    <n v="0"/>
    <s v="Full Time"/>
    <s v="ruck"/>
    <s v="%H with %D... also %s... First ruck"/>
    <m/>
    <m/>
    <n v="436200"/>
    <n v="0"/>
    <n v="420400"/>
    <n v="11"/>
    <s v="Ruck"/>
    <n v="18"/>
    <n v="14"/>
    <n v="75.930000000000007"/>
    <n v="79.77"/>
    <n v="1.7"/>
    <n v="1.31"/>
    <n v="2.31"/>
    <n v="431000"/>
    <n v="58"/>
    <m/>
    <n v="5"/>
    <n v="2"/>
    <n v="1"/>
    <n v="77"/>
    <n v="81"/>
    <m/>
    <b v="0"/>
    <s v="FR"/>
  </r>
  <r>
    <n v="68842"/>
    <n v="6173"/>
    <s v="http://live.fanfooty.com.au/game/matchcentre.html?id=6173"/>
    <s v="R21"/>
    <x v="7"/>
    <n v="297907"/>
    <s v="Nic"/>
    <s v="Newman"/>
    <s v="SY"/>
    <n v="3"/>
    <n v="46"/>
    <x v="87"/>
    <n v="60"/>
    <n v="35"/>
    <n v="48"/>
    <n v="9"/>
    <n v="3"/>
    <n v="3"/>
    <n v="1"/>
    <n v="0"/>
    <n v="0"/>
    <n v="0"/>
    <n v="0"/>
    <n v="0"/>
    <s v="Full Time"/>
    <s v="injured"/>
    <s v="Helped off the ground by trainers mid Q3 bearing no weight on his right leg... Did run throughs but iced up... %P with %k by foot... also %M"/>
    <s v="guard"/>
    <s v="Playing off half back..."/>
    <n v="454700"/>
    <n v="0"/>
    <n v="392400"/>
    <n v="86"/>
    <s v="Back"/>
    <n v="28"/>
    <n v="16"/>
    <n v="89.44"/>
    <n v="86.53"/>
    <n v="37.86"/>
    <n v="22.38"/>
    <n v="20.420000000000002"/>
    <n v="476000"/>
    <n v="87"/>
    <m/>
    <n v="3"/>
    <n v="0"/>
    <n v="5"/>
    <n v="50"/>
    <n v="42"/>
    <m/>
    <b v="1"/>
    <s v="FR"/>
  </r>
  <r>
    <n v="68843"/>
    <n v="6173"/>
    <s v="http://live.fanfooty.com.au/game/matchcentre.html?id=6173"/>
    <s v="R21"/>
    <x v="7"/>
    <n v="996743"/>
    <s v="Lewis"/>
    <s v="Melican"/>
    <s v="SY"/>
    <n v="4"/>
    <n v="33"/>
    <x v="45"/>
    <n v="43"/>
    <n v="32"/>
    <n v="45"/>
    <n v="3"/>
    <n v="7"/>
    <n v="3"/>
    <n v="2"/>
    <n v="0"/>
    <n v="2"/>
    <n v="3"/>
    <n v="0"/>
    <n v="0"/>
    <s v="Full Time"/>
    <s v="guard"/>
    <s v="%P and %M plus %T... conceded %F... Starting in the backline"/>
    <m/>
    <m/>
    <n v="254600"/>
    <n v="0"/>
    <n v="318900"/>
    <n v="60"/>
    <s v="Back"/>
    <n v="43"/>
    <n v="14"/>
    <n v="47.57"/>
    <n v="60.23"/>
    <n v="2.61"/>
    <n v="3.57"/>
    <n v="5.68"/>
    <n v="261000"/>
    <n v="64"/>
    <m/>
    <n v="4"/>
    <n v="0"/>
    <n v="4"/>
    <n v="100"/>
    <n v="81"/>
    <m/>
    <b v="0"/>
    <s v="FR"/>
  </r>
  <r>
    <n v="68844"/>
    <n v="6173"/>
    <s v="http://live.fanfooty.com.au/game/matchcentre.html?id=6173"/>
    <s v="R21"/>
    <x v="7"/>
    <n v="291570"/>
    <s v="Nat"/>
    <s v="Fyfe"/>
    <s v="FR"/>
    <n v="26"/>
    <n v="107"/>
    <x v="67"/>
    <n v="82"/>
    <n v="83"/>
    <n v="118"/>
    <n v="14"/>
    <n v="14"/>
    <n v="5"/>
    <n v="6"/>
    <n v="0"/>
    <n v="0"/>
    <n v="1"/>
    <n v="0"/>
    <n v="1"/>
    <s v="Full Time"/>
    <s v="atlas"/>
    <s v="%P and %M plus %T... %s as well"/>
    <s v="shovel"/>
    <s v="Running through the middle..."/>
    <n v="556000"/>
    <n v="0"/>
    <n v="547000"/>
    <n v="104"/>
    <s v="Midfielder"/>
    <n v="7"/>
    <n v="18"/>
    <n v="97.5"/>
    <n v="103.88"/>
    <n v="28.31"/>
    <n v="40.44"/>
    <n v="28.32"/>
    <n v="566000"/>
    <n v="75"/>
    <m/>
    <n v="17"/>
    <n v="7"/>
    <n v="4"/>
    <n v="64"/>
    <n v="87"/>
    <m/>
    <b v="0"/>
    <s v="SY"/>
  </r>
  <r>
    <n v="68845"/>
    <n v="6173"/>
    <s v="http://live.fanfooty.com.au/game/matchcentre.html?id=6173"/>
    <s v="R21"/>
    <x v="7"/>
    <n v="293854"/>
    <s v="Matt"/>
    <s v="Taberner"/>
    <s v="FR"/>
    <n v="20"/>
    <n v="93"/>
    <x v="72"/>
    <n v="69"/>
    <n v="78"/>
    <n v="99"/>
    <n v="13"/>
    <n v="5"/>
    <n v="9"/>
    <n v="3"/>
    <n v="1"/>
    <n v="2"/>
    <n v="2"/>
    <n v="1"/>
    <n v="2"/>
    <s v="Full Time"/>
    <s v="spearhead"/>
    <s v="%s from %D and %M with %T... Playing forward... One of the few positives for the Dockers today"/>
    <m/>
    <m/>
    <n v="310700"/>
    <n v="0"/>
    <n v="246100"/>
    <n v="102"/>
    <s v="Forward"/>
    <n v="20"/>
    <n v="5"/>
    <n v="60.8"/>
    <n v="50"/>
    <n v="0.25"/>
    <n v="0.19"/>
    <n v="0.27"/>
    <n v="354000"/>
    <n v="113"/>
    <m/>
    <n v="11"/>
    <n v="1"/>
    <n v="3"/>
    <n v="77"/>
    <n v="92"/>
    <m/>
    <b v="0"/>
    <s v="SY"/>
  </r>
  <r>
    <n v="68846"/>
    <n v="6173"/>
    <s v="http://live.fanfooty.com.au/game/matchcentre.html?id=6173"/>
    <s v="R21"/>
    <x v="7"/>
    <n v="280336"/>
    <s v="Stephen"/>
    <s v="Hill"/>
    <s v="FR"/>
    <n v="20"/>
    <n v="92"/>
    <x v="23"/>
    <n v="61"/>
    <n v="66"/>
    <n v="93"/>
    <n v="16"/>
    <n v="5"/>
    <n v="3"/>
    <n v="7"/>
    <n v="0"/>
    <n v="3"/>
    <n v="2"/>
    <n v="0"/>
    <n v="0"/>
    <s v="Full Time"/>
    <s v="wing"/>
    <s v="%P including %K... also %T and %M... aided by %4FF... On the wing"/>
    <m/>
    <m/>
    <n v="422900"/>
    <n v="0"/>
    <n v="369600"/>
    <n v="54"/>
    <s v="Midfielder"/>
    <n v="32"/>
    <n v="15"/>
    <n v="79.67"/>
    <n v="80"/>
    <n v="0.34"/>
    <n v="0.38"/>
    <n v="0.6"/>
    <n v="430000"/>
    <n v="53"/>
    <m/>
    <n v="11"/>
    <n v="8"/>
    <n v="3"/>
    <n v="61"/>
    <n v="85"/>
    <m/>
    <b v="0"/>
    <s v="SY"/>
  </r>
  <r>
    <n v="68847"/>
    <n v="6173"/>
    <s v="http://live.fanfooty.com.au/game/matchcentre.html?id=6173"/>
    <s v="R21"/>
    <x v="7"/>
    <n v="998145"/>
    <s v="Sean"/>
    <s v="Darcy"/>
    <s v="FR"/>
    <n v="19"/>
    <n v="80"/>
    <x v="90"/>
    <n v="69"/>
    <n v="68"/>
    <n v="84"/>
    <n v="6"/>
    <n v="9"/>
    <n v="1"/>
    <n v="3"/>
    <n v="27"/>
    <n v="2"/>
    <n v="0"/>
    <n v="0"/>
    <n v="0"/>
    <s v="Full Time"/>
    <s v="ruck"/>
    <s v="%H... also %D and %T... First ruck"/>
    <m/>
    <m/>
    <n v="364200"/>
    <n v="0"/>
    <n v="299400"/>
    <n v="29"/>
    <s v="Ruck"/>
    <n v="4"/>
    <n v="6"/>
    <n v="86.17"/>
    <n v="73"/>
    <n v="19.899999999999999"/>
    <n v="10.62"/>
    <n v="15.11"/>
    <n v="400000"/>
    <n v="59"/>
    <m/>
    <n v="6"/>
    <n v="3"/>
    <n v="1"/>
    <n v="80"/>
    <n v="84"/>
    <m/>
    <b v="0"/>
    <s v="SY"/>
  </r>
  <r>
    <n v="68848"/>
    <n v="6173"/>
    <s v="http://live.fanfooty.com.au/game/matchcentre.html?id=6173"/>
    <s v="R21"/>
    <x v="7"/>
    <n v="996580"/>
    <s v="Ethan"/>
    <s v="Hughes"/>
    <s v="FR"/>
    <n v="10"/>
    <n v="68"/>
    <x v="84"/>
    <n v="56"/>
    <n v="56"/>
    <n v="72"/>
    <n v="8"/>
    <n v="6"/>
    <n v="8"/>
    <n v="2"/>
    <n v="0"/>
    <n v="0"/>
    <n v="0"/>
    <n v="0"/>
    <n v="0"/>
    <s v="Full Time"/>
    <s v="news"/>
    <s v="%P and %M plus %T"/>
    <m/>
    <m/>
    <n v="359100"/>
    <n v="0"/>
    <n v="326700"/>
    <n v="60"/>
    <s v="Back"/>
    <n v="15"/>
    <n v="15"/>
    <n v="63.47"/>
    <n v="61.43"/>
    <n v="0.49"/>
    <n v="0.36"/>
    <n v="0.3"/>
    <n v="376000"/>
    <n v="79"/>
    <m/>
    <n v="5"/>
    <n v="1"/>
    <n v="2"/>
    <n v="71"/>
    <n v="87"/>
    <m/>
    <b v="0"/>
    <s v="SY"/>
  </r>
  <r>
    <n v="68849"/>
    <n v="6173"/>
    <s v="http://live.fanfooty.com.au/game/matchcentre.html?id=6173"/>
    <s v="R21"/>
    <x v="7"/>
    <n v="995192"/>
    <s v="Cameron"/>
    <s v="McCarthy"/>
    <s v="FR"/>
    <n v="12"/>
    <n v="67"/>
    <x v="45"/>
    <n v="46"/>
    <n v="57"/>
    <n v="70"/>
    <n v="10"/>
    <n v="2"/>
    <n v="5"/>
    <n v="2"/>
    <n v="0"/>
    <n v="3"/>
    <n v="2"/>
    <n v="2"/>
    <n v="1"/>
    <s v="Full Time"/>
    <s v="spearhead"/>
    <s v="%s from %P and %M plus %T... umps paid him %4FF... Up forward with Grundy following him"/>
    <m/>
    <m/>
    <n v="304400"/>
    <n v="0"/>
    <n v="219000"/>
    <n v="41"/>
    <s v="Forward"/>
    <n v="23"/>
    <n v="17"/>
    <n v="59.65"/>
    <n v="52.75"/>
    <n v="4.7300000000000004"/>
    <n v="5.2"/>
    <n v="6.09"/>
    <n v="306000"/>
    <n v="24"/>
    <m/>
    <n v="7"/>
    <n v="0"/>
    <n v="6"/>
    <n v="41"/>
    <n v="92"/>
    <m/>
    <b v="0"/>
    <s v="SY"/>
  </r>
  <r>
    <n v="68850"/>
    <n v="6173"/>
    <s v="http://live.fanfooty.com.au/game/matchcentre.html?id=6173"/>
    <s v="R21"/>
    <x v="7"/>
    <n v="298446"/>
    <s v="Josh"/>
    <s v="Deluca"/>
    <s v="FR"/>
    <n v="14"/>
    <n v="66"/>
    <x v="84"/>
    <n v="54"/>
    <n v="55"/>
    <n v="75"/>
    <n v="7"/>
    <n v="10"/>
    <n v="3"/>
    <n v="3"/>
    <n v="0"/>
    <n v="1"/>
    <n v="1"/>
    <n v="1"/>
    <n v="0"/>
    <s v="Full Time"/>
    <s v="wing"/>
    <s v="%P and %M plus %T... %s as well... Playing an outside role"/>
    <m/>
    <m/>
    <n v="109300"/>
    <n v="0"/>
    <n v="102400"/>
    <n v="-11"/>
    <s v="Midfielder"/>
    <n v="39"/>
    <n v="2"/>
    <n v="39.5"/>
    <n v="36.5"/>
    <n v="6.9"/>
    <n v="7.15"/>
    <n v="6.15"/>
    <n v="167000"/>
    <n v="19"/>
    <m/>
    <n v="8"/>
    <n v="1"/>
    <n v="3"/>
    <n v="76"/>
    <n v="75"/>
    <m/>
    <b v="0"/>
    <s v="SY"/>
  </r>
  <r>
    <n v="68851"/>
    <n v="6173"/>
    <s v="http://live.fanfooty.com.au/game/matchcentre.html?id=6173"/>
    <s v="R21"/>
    <x v="7"/>
    <n v="997933"/>
    <s v="Griffin"/>
    <s v="Logue"/>
    <s v="FR"/>
    <n v="9"/>
    <n v="64"/>
    <x v="15"/>
    <n v="47"/>
    <n v="50"/>
    <n v="66"/>
    <n v="10"/>
    <n v="2"/>
    <n v="7"/>
    <n v="3"/>
    <n v="0"/>
    <n v="0"/>
    <n v="1"/>
    <n v="0"/>
    <n v="0"/>
    <s v="Full Time"/>
    <s v="job"/>
    <s v="%D including %K... also %M and %T... Starting in defence"/>
    <m/>
    <m/>
    <n v="266300"/>
    <n v="0"/>
    <n v="220800"/>
    <n v="11"/>
    <s v="Back"/>
    <n v="2"/>
    <n v="11"/>
    <n v="42.73"/>
    <n v="42.2"/>
    <n v="1.24"/>
    <n v="1.36"/>
    <n v="2.14"/>
    <n v="261000"/>
    <n v="26"/>
    <m/>
    <n v="5"/>
    <n v="1"/>
    <n v="1"/>
    <n v="91"/>
    <n v="93"/>
    <m/>
    <b v="0"/>
    <s v="SY"/>
  </r>
  <r>
    <n v="68852"/>
    <n v="6173"/>
    <s v="http://live.fanfooty.com.au/game/matchcentre.html?id=6173"/>
    <s v="R21"/>
    <x v="7"/>
    <n v="250063"/>
    <s v="Danyle"/>
    <s v="Pearce"/>
    <s v="FR"/>
    <n v="7"/>
    <n v="55"/>
    <x v="30"/>
    <n v="24"/>
    <n v="39"/>
    <n v="57"/>
    <n v="12"/>
    <n v="4"/>
    <n v="1"/>
    <n v="2"/>
    <n v="0"/>
    <n v="0"/>
    <n v="0"/>
    <n v="0"/>
    <n v="0"/>
    <s v="Full Time"/>
    <s v="guard"/>
    <s v="%O including %K... also %T... Rebounding from defence"/>
    <m/>
    <m/>
    <n v="404900"/>
    <n v="0"/>
    <n v="396500"/>
    <n v="119"/>
    <s v="Midfielder"/>
    <n v="6"/>
    <n v="6"/>
    <n v="69.67"/>
    <n v="73"/>
    <n v="0.13"/>
    <n v="0.15"/>
    <n v="0.11"/>
    <n v="416000"/>
    <n v="103"/>
    <m/>
    <n v="5"/>
    <n v="1"/>
    <n v="5"/>
    <n v="37"/>
    <n v="84"/>
    <m/>
    <b v="0"/>
    <s v="SY"/>
  </r>
  <r>
    <n v="68853"/>
    <n v="6173"/>
    <s v="http://live.fanfooty.com.au/game/matchcentre.html?id=6173"/>
    <s v="R21"/>
    <x v="7"/>
    <n v="240052"/>
    <s v="David"/>
    <s v="Mundy"/>
    <s v="FR"/>
    <n v="10"/>
    <n v="54"/>
    <x v="25"/>
    <n v="36"/>
    <n v="44"/>
    <n v="57"/>
    <n v="8"/>
    <n v="4"/>
    <n v="4"/>
    <n v="1"/>
    <n v="0"/>
    <n v="0"/>
    <n v="0"/>
    <n v="1"/>
    <n v="0"/>
    <s v="Full Time"/>
    <s v="sore"/>
    <s v="Limped off mid Q1 with doctors looking at his left knee after copping a knock... %O and %M plus %s"/>
    <s v="shovel"/>
    <s v="In the guts with stints deep forward..."/>
    <n v="416600"/>
    <n v="0"/>
    <n v="419200"/>
    <n v="128"/>
    <s v="Midfielder"/>
    <n v="16"/>
    <n v="18"/>
    <n v="84.5"/>
    <n v="91.18"/>
    <n v="0.92"/>
    <n v="0.67"/>
    <n v="0.88"/>
    <n v="438000"/>
    <n v="104"/>
    <m/>
    <n v="4"/>
    <n v="0"/>
    <n v="0"/>
    <n v="75"/>
    <n v="72"/>
    <m/>
    <b v="1"/>
    <s v="SY"/>
  </r>
  <r>
    <n v="68854"/>
    <n v="6173"/>
    <s v="http://live.fanfooty.com.au/game/matchcentre.html?id=6173"/>
    <s v="R21"/>
    <x v="7"/>
    <n v="298524"/>
    <s v="Lachlan"/>
    <s v="Weller"/>
    <s v="FR"/>
    <n v="3"/>
    <n v="52"/>
    <x v="61"/>
    <n v="35"/>
    <n v="38"/>
    <n v="54"/>
    <n v="8"/>
    <n v="6"/>
    <n v="1"/>
    <n v="3"/>
    <n v="0"/>
    <n v="1"/>
    <n v="0"/>
    <n v="0"/>
    <n v="0"/>
    <s v="Full Time"/>
    <s v="news"/>
    <s v="%D and %T"/>
    <m/>
    <m/>
    <n v="425600"/>
    <n v="0"/>
    <n v="359700"/>
    <n v="78"/>
    <s v="Forward"/>
    <n v="14"/>
    <n v="19"/>
    <n v="77.260000000000005"/>
    <n v="73.28"/>
    <n v="0.98"/>
    <n v="0.79"/>
    <n v="1.82"/>
    <n v="432000"/>
    <n v="56"/>
    <m/>
    <n v="4"/>
    <n v="1"/>
    <n v="1"/>
    <n v="92"/>
    <n v="72"/>
    <m/>
    <b v="0"/>
    <s v="SY"/>
  </r>
  <r>
    <n v="68855"/>
    <n v="6173"/>
    <s v="http://live.fanfooty.com.au/game/matchcentre.html?id=6173"/>
    <s v="R21"/>
    <x v="7"/>
    <n v="290733"/>
    <s v="Cameron"/>
    <s v="Sutcliffe"/>
    <s v="FR"/>
    <n v="8"/>
    <n v="50"/>
    <x v="66"/>
    <n v="36"/>
    <n v="44"/>
    <n v="60"/>
    <n v="6"/>
    <n v="10"/>
    <n v="4"/>
    <n v="0"/>
    <n v="0"/>
    <n v="0"/>
    <n v="0"/>
    <n v="0"/>
    <n v="0"/>
    <s v="Full Time"/>
    <s v="guard"/>
    <s v="%M and %O... At half back on Hayward"/>
    <m/>
    <m/>
    <n v="352800"/>
    <n v="0"/>
    <n v="321100"/>
    <n v="49"/>
    <s v="Back"/>
    <n v="33"/>
    <n v="10"/>
    <n v="63.1"/>
    <n v="65.22"/>
    <n v="0.12"/>
    <n v="0.14000000000000001"/>
    <n v="0.13"/>
    <n v="358000"/>
    <n v="65"/>
    <m/>
    <n v="6"/>
    <n v="0"/>
    <n v="2"/>
    <n v="68"/>
    <n v="90"/>
    <m/>
    <b v="0"/>
    <s v="SY"/>
  </r>
  <r>
    <n v="68856"/>
    <n v="6173"/>
    <s v="http://live.fanfooty.com.au/game/matchcentre.html?id=6173"/>
    <s v="R21"/>
    <x v="7"/>
    <n v="993816"/>
    <s v="Darcy"/>
    <s v="Tucker"/>
    <s v="FR"/>
    <n v="6"/>
    <n v="47"/>
    <x v="56"/>
    <n v="27"/>
    <n v="40"/>
    <n v="57"/>
    <n v="7"/>
    <n v="11"/>
    <n v="1"/>
    <n v="0"/>
    <n v="0"/>
    <n v="1"/>
    <n v="0"/>
    <n v="0"/>
    <n v="0"/>
    <s v="Full Time"/>
    <s v="wing"/>
    <s v="%O... Playing wing / HFF"/>
    <m/>
    <m/>
    <n v="359200"/>
    <n v="0"/>
    <n v="296200"/>
    <n v="38"/>
    <s v="Midfielder"/>
    <n v="18"/>
    <n v="16"/>
    <n v="62.5"/>
    <n v="55.67"/>
    <n v="0.37"/>
    <n v="0.48"/>
    <n v="0.39"/>
    <n v="372000"/>
    <n v="69"/>
    <m/>
    <n v="7"/>
    <n v="0"/>
    <n v="2"/>
    <n v="72"/>
    <n v="74"/>
    <m/>
    <b v="0"/>
    <s v="SY"/>
  </r>
  <r>
    <n v="68857"/>
    <n v="6173"/>
    <s v="http://live.fanfooty.com.au/game/matchcentre.html?id=6173"/>
    <s v="R21"/>
    <x v="7"/>
    <n v="270908"/>
    <s v="Nick"/>
    <s v="Suban"/>
    <s v="FR"/>
    <n v="4"/>
    <n v="40"/>
    <x v="47"/>
    <n v="30"/>
    <n v="32"/>
    <n v="48"/>
    <n v="6"/>
    <n v="5"/>
    <n v="2"/>
    <n v="3"/>
    <n v="0"/>
    <n v="0"/>
    <n v="2"/>
    <n v="0"/>
    <n v="0"/>
    <s v="Full Time"/>
    <s v="guard"/>
    <s v="%P and %M plus %T... In defence"/>
    <m/>
    <m/>
    <n v="352400"/>
    <n v="0"/>
    <n v="332100"/>
    <n v="88"/>
    <s v="Midfielder"/>
    <n v="8"/>
    <n v="9"/>
    <n v="65.89"/>
    <n v="64.12"/>
    <n v="0.36"/>
    <n v="0.23"/>
    <n v="0.33"/>
    <n v="364000"/>
    <n v="61"/>
    <m/>
    <n v="5"/>
    <n v="3"/>
    <n v="4"/>
    <n v="54"/>
    <n v="76"/>
    <m/>
    <b v="0"/>
    <s v="SY"/>
  </r>
  <r>
    <n v="68858"/>
    <n v="6173"/>
    <s v="http://live.fanfooty.com.au/game/matchcentre.html?id=6173"/>
    <s v="R21"/>
    <x v="7"/>
    <n v="295222"/>
    <s v="Joel"/>
    <s v="Hamling"/>
    <s v="FR"/>
    <n v="4"/>
    <n v="36"/>
    <x v="102"/>
    <n v="33"/>
    <n v="34"/>
    <n v="48"/>
    <n v="4"/>
    <n v="5"/>
    <n v="5"/>
    <n v="2"/>
    <n v="0"/>
    <n v="0"/>
    <n v="3"/>
    <n v="0"/>
    <n v="0"/>
    <s v="Full Time"/>
    <s v="job"/>
    <s v="%P and %M plus %T... gave away %F... Started in defence on Reid... Moved to Franklin Q2"/>
    <m/>
    <m/>
    <n v="288200"/>
    <n v="0"/>
    <n v="311700"/>
    <n v="62"/>
    <s v="Back"/>
    <n v="21"/>
    <n v="19"/>
    <n v="53.63"/>
    <n v="64.61"/>
    <n v="0.87"/>
    <n v="0.95"/>
    <n v="1.1599999999999999"/>
    <n v="294000"/>
    <n v="62"/>
    <m/>
    <n v="2"/>
    <n v="0"/>
    <n v="4"/>
    <n v="77"/>
    <n v="92"/>
    <m/>
    <b v="0"/>
    <s v="SY"/>
  </r>
  <r>
    <n v="68859"/>
    <n v="6173"/>
    <s v="http://live.fanfooty.com.au/game/matchcentre.html?id=6173"/>
    <s v="R21"/>
    <x v="7"/>
    <n v="997033"/>
    <s v="Brennan"/>
    <s v="Cox"/>
    <s v="FR"/>
    <n v="3"/>
    <n v="36"/>
    <x v="57"/>
    <n v="28"/>
    <n v="32"/>
    <n v="44"/>
    <n v="4"/>
    <n v="6"/>
    <n v="2"/>
    <n v="1"/>
    <n v="4"/>
    <n v="0"/>
    <n v="1"/>
    <n v="0"/>
    <n v="1"/>
    <s v="Full Time"/>
    <s v="pocket"/>
    <s v="%O and %M plus %s... Starting up forward"/>
    <m/>
    <m/>
    <n v="254900"/>
    <n v="0"/>
    <n v="217600"/>
    <n v="35"/>
    <s v="Back"/>
    <n v="36"/>
    <n v="7"/>
    <n v="52.14"/>
    <n v="48.83"/>
    <n v="6.49"/>
    <n v="4.25"/>
    <n v="4.88"/>
    <n v="269000"/>
    <n v="42"/>
    <m/>
    <n v="3"/>
    <n v="1"/>
    <n v="1"/>
    <n v="70"/>
    <n v="85"/>
    <m/>
    <b v="0"/>
    <s v="SY"/>
  </r>
  <r>
    <n v="68860"/>
    <n v="6173"/>
    <s v="http://live.fanfooty.com.au/game/matchcentre.html?id=6173"/>
    <s v="R21"/>
    <x v="7"/>
    <n v="998659"/>
    <s v="Luke"/>
    <s v="Ryan"/>
    <s v="FR"/>
    <n v="4"/>
    <n v="35"/>
    <x v="34"/>
    <n v="20"/>
    <n v="28"/>
    <n v="42"/>
    <n v="7"/>
    <n v="3"/>
    <n v="2"/>
    <n v="2"/>
    <n v="0"/>
    <n v="0"/>
    <n v="2"/>
    <n v="0"/>
    <n v="0"/>
    <s v="Full Time"/>
    <s v="guard"/>
    <s v="%D and %M with %T... Starting in defence"/>
    <m/>
    <m/>
    <n v="430600"/>
    <n v="0"/>
    <n v="335300"/>
    <n v="-2"/>
    <s v="Back"/>
    <n v="38"/>
    <n v="8"/>
    <n v="81.75"/>
    <n v="76"/>
    <n v="26.21"/>
    <n v="21.54"/>
    <n v="22.64"/>
    <n v="425000"/>
    <n v="3"/>
    <m/>
    <n v="1"/>
    <n v="0"/>
    <n v="4"/>
    <n v="70"/>
    <n v="76"/>
    <m/>
    <b v="0"/>
    <s v="SY"/>
  </r>
  <r>
    <n v="68861"/>
    <n v="6173"/>
    <s v="http://live.fanfooty.com.au/game/matchcentre.html?id=6173"/>
    <s v="R21"/>
    <x v="7"/>
    <n v="260069"/>
    <s v="Hayden"/>
    <s v="Ballantyne"/>
    <s v="FR"/>
    <n v="2"/>
    <n v="32"/>
    <x v="65"/>
    <n v="22"/>
    <n v="27"/>
    <n v="37"/>
    <n v="5"/>
    <n v="3"/>
    <n v="3"/>
    <n v="1"/>
    <n v="0"/>
    <n v="0"/>
    <n v="1"/>
    <n v="0"/>
    <n v="1"/>
    <s v="Full Time"/>
    <s v="pocket"/>
    <s v="%s from %O and %M... Forward pocket"/>
    <m/>
    <m/>
    <n v="287800"/>
    <n v="0"/>
    <n v="250200"/>
    <n v="47"/>
    <s v="Forward"/>
    <n v="1"/>
    <n v="7"/>
    <n v="53.14"/>
    <n v="48.67"/>
    <n v="0.14000000000000001"/>
    <n v="0.17"/>
    <n v="0.25"/>
    <n v="301000"/>
    <n v="57"/>
    <m/>
    <n v="1"/>
    <n v="1"/>
    <n v="1"/>
    <n v="87"/>
    <n v="69"/>
    <m/>
    <b v="0"/>
    <s v="SY"/>
  </r>
  <r>
    <n v="68862"/>
    <n v="6173"/>
    <s v="http://live.fanfooty.com.au/game/matchcentre.html?id=6173"/>
    <s v="R21"/>
    <x v="7"/>
    <n v="293535"/>
    <s v="Lachie"/>
    <s v="Neale"/>
    <s v="FR"/>
    <n v="2"/>
    <n v="32"/>
    <x v="55"/>
    <n v="24"/>
    <n v="26"/>
    <n v="36"/>
    <n v="4"/>
    <n v="5"/>
    <n v="2"/>
    <n v="1"/>
    <n v="0"/>
    <n v="0"/>
    <n v="0"/>
    <n v="0"/>
    <n v="0"/>
    <s v="Full Time"/>
    <s v="ghost"/>
    <s v="%P and %M"/>
    <s v="shovel"/>
    <s v="Inside midfield... Thrown forward to spark something with little success..."/>
    <n v="583900"/>
    <n v="0"/>
    <n v="530400"/>
    <n v="112"/>
    <s v="Midfielder"/>
    <n v="27"/>
    <n v="19"/>
    <n v="104.63"/>
    <n v="110.89"/>
    <n v="9.33"/>
    <n v="9.73"/>
    <n v="6.77"/>
    <n v="598000"/>
    <n v="81"/>
    <m/>
    <n v="6"/>
    <n v="2"/>
    <n v="0"/>
    <n v="77"/>
    <n v="65"/>
    <m/>
    <b v="0"/>
    <s v="SY"/>
  </r>
  <r>
    <n v="68863"/>
    <n v="6173"/>
    <s v="http://live.fanfooty.com.au/game/matchcentre.html?id=6173"/>
    <s v="R21"/>
    <x v="7"/>
    <n v="295584"/>
    <s v="Bradley"/>
    <s v="Hill"/>
    <s v="FR"/>
    <n v="2"/>
    <n v="31"/>
    <x v="129"/>
    <n v="11"/>
    <n v="23"/>
    <n v="33"/>
    <n v="8"/>
    <n v="0"/>
    <n v="2"/>
    <n v="1"/>
    <n v="0"/>
    <n v="0"/>
    <n v="1"/>
    <n v="0"/>
    <n v="0"/>
    <s v="Full Time"/>
    <s v="cold"/>
    <s v="Not finding much of it today... %O including %B... also %M"/>
    <s v="wing"/>
    <s v="Playing an outside role..."/>
    <n v="530700"/>
    <n v="0"/>
    <n v="436800"/>
    <n v="101"/>
    <s v="Midfielder"/>
    <n v="9"/>
    <n v="19"/>
    <n v="97.79"/>
    <n v="81.67"/>
    <n v="14.79"/>
    <n v="5.13"/>
    <n v="9.48"/>
    <n v="551000"/>
    <n v="97"/>
    <m/>
    <n v="1"/>
    <n v="0"/>
    <n v="2"/>
    <n v="50"/>
    <n v="77"/>
    <m/>
    <b v="0"/>
    <s v="SY"/>
  </r>
  <r>
    <n v="68864"/>
    <n v="6173"/>
    <s v="http://live.fanfooty.com.au/game/matchcentre.html?id=6173"/>
    <s v="R21"/>
    <x v="7"/>
    <n v="291949"/>
    <s v="Shane"/>
    <s v="Kersten"/>
    <s v="FR"/>
    <n v="3"/>
    <n v="30"/>
    <x v="118"/>
    <n v="24"/>
    <n v="24"/>
    <n v="33"/>
    <n v="4"/>
    <n v="3"/>
    <n v="2"/>
    <n v="2"/>
    <n v="0"/>
    <n v="1"/>
    <n v="1"/>
    <n v="0"/>
    <n v="0"/>
    <s v="Full Time"/>
    <s v="spud"/>
    <s v="%D and %M with %T"/>
    <s v="spearhead"/>
    <s v="Starting forward..."/>
    <n v="297600"/>
    <n v="0"/>
    <n v="256300"/>
    <n v="-12"/>
    <s v="Forward"/>
    <n v="22"/>
    <n v="18"/>
    <n v="54.61"/>
    <n v="53.41"/>
    <n v="0.43"/>
    <n v="0.34"/>
    <n v="0.41"/>
    <n v="287000"/>
    <n v="28"/>
    <m/>
    <n v="5"/>
    <n v="0"/>
    <n v="2"/>
    <n v="71"/>
    <n v="88"/>
    <m/>
    <b v="0"/>
    <s v="SY"/>
  </r>
  <r>
    <n v="68865"/>
    <n v="6173"/>
    <s v="http://live.fanfooty.com.au/game/matchcentre.html?id=6173"/>
    <s v="R21"/>
    <x v="7"/>
    <n v="230107"/>
    <s v="Michael"/>
    <s v="Johnson"/>
    <s v="FR"/>
    <n v="2"/>
    <n v="25"/>
    <x v="30"/>
    <n v="13"/>
    <n v="22"/>
    <n v="30"/>
    <n v="5"/>
    <n v="2"/>
    <n v="3"/>
    <n v="0"/>
    <n v="0"/>
    <n v="0"/>
    <n v="1"/>
    <n v="0"/>
    <n v="0"/>
    <s v="Full Time"/>
    <s v="job"/>
    <s v="%D including %K... also %M... In defence on Tippett"/>
    <m/>
    <m/>
    <n v="374000"/>
    <n v="0"/>
    <n v="390900"/>
    <n v="91"/>
    <s v="Back"/>
    <n v="37"/>
    <n v="19"/>
    <n v="68.42"/>
    <n v="80.67"/>
    <n v="1.55"/>
    <n v="1.1399999999999999"/>
    <n v="1.04"/>
    <n v="386000"/>
    <n v="61"/>
    <m/>
    <n v="3"/>
    <n v="0"/>
    <n v="2"/>
    <n v="85"/>
    <n v="86"/>
    <m/>
    <b v="0"/>
    <s v="SY"/>
  </r>
  <r>
    <n v="68866"/>
    <n v="6174"/>
    <s v="http://live.fanfooty.com.au/game/matchcentre.html?id=6174"/>
    <s v="R21"/>
    <x v="7"/>
    <n v="270917"/>
    <s v="Patrick"/>
    <s v="Dangerfield"/>
    <s v="GE"/>
    <n v="51"/>
    <n v="130"/>
    <x v="111"/>
    <n v="170"/>
    <n v="99"/>
    <n v="136"/>
    <n v="15"/>
    <n v="15"/>
    <n v="5"/>
    <n v="10"/>
    <n v="0"/>
    <n v="5"/>
    <n v="2"/>
    <n v="0"/>
    <n v="1"/>
    <s v="Full Time"/>
    <s v="magnet"/>
    <s v="%O and %M plus %T... %s as well... aided by %4FF"/>
    <s v="shovel"/>
    <s v="Rotating midfield and forward"/>
    <n v="693300"/>
    <n v="0"/>
    <n v="741200"/>
    <n v="195"/>
    <s v="Midfielder"/>
    <n v="35"/>
    <n v="18"/>
    <n v="120.06"/>
    <n v="134.11000000000001"/>
    <n v="61.01"/>
    <n v="67.47"/>
    <n v="44.02"/>
    <n v="710000"/>
    <n v="165"/>
    <m/>
    <n v="21"/>
    <n v="11"/>
    <n v="5"/>
    <n v="63"/>
    <n v="83"/>
    <m/>
    <b v="0"/>
    <s v="RI"/>
  </r>
  <r>
    <n v="68867"/>
    <n v="6174"/>
    <s v="http://live.fanfooty.com.au/game/matchcentre.html?id=6174"/>
    <s v="R21"/>
    <x v="7"/>
    <n v="294199"/>
    <s v="Sam"/>
    <s v="Menegola"/>
    <s v="GE"/>
    <n v="44"/>
    <n v="110"/>
    <x v="28"/>
    <n v="145"/>
    <n v="78"/>
    <n v="109"/>
    <n v="12"/>
    <n v="11"/>
    <n v="3"/>
    <n v="10"/>
    <n v="0"/>
    <n v="2"/>
    <n v="0"/>
    <n v="0"/>
    <n v="1"/>
    <s v="Full Time"/>
    <s v="hot"/>
    <s v="%P and %M plus %T... %s as well"/>
    <s v="shovel"/>
    <s v="Playing inside midfield"/>
    <n v="502700"/>
    <n v="0"/>
    <n v="467700"/>
    <n v="89"/>
    <s v="Midfielder"/>
    <n v="27"/>
    <n v="16"/>
    <n v="97.94"/>
    <n v="96.07"/>
    <n v="1.6"/>
    <n v="0.79"/>
    <n v="12.05"/>
    <n v="520000"/>
    <n v="80"/>
    <m/>
    <n v="8"/>
    <n v="1"/>
    <n v="6"/>
    <n v="47"/>
    <n v="68"/>
    <m/>
    <b v="0"/>
    <s v="RI"/>
  </r>
  <r>
    <n v="68868"/>
    <n v="6174"/>
    <s v="http://live.fanfooty.com.au/game/matchcentre.html?id=6174"/>
    <s v="R21"/>
    <x v="7"/>
    <n v="290550"/>
    <s v="Cameron"/>
    <s v="Guthrie"/>
    <s v="GE"/>
    <n v="31"/>
    <n v="101"/>
    <x v="123"/>
    <n v="128"/>
    <n v="77"/>
    <n v="108"/>
    <n v="12"/>
    <n v="13"/>
    <n v="3"/>
    <n v="6"/>
    <n v="0"/>
    <n v="0"/>
    <n v="0"/>
    <n v="1"/>
    <n v="0"/>
    <s v="Full Time"/>
    <s v="hot"/>
    <s v="%O and %M plus %T... %s as well"/>
    <s v="shovel"/>
    <s v="Doing jobs in midfield"/>
    <n v="325400"/>
    <n v="0"/>
    <n v="358300"/>
    <n v="71"/>
    <s v="Midfielder"/>
    <n v="29"/>
    <n v="16"/>
    <n v="65.12"/>
    <n v="71.8"/>
    <n v="0.43"/>
    <n v="0.48"/>
    <n v="1.76"/>
    <n v="340000"/>
    <n v="69"/>
    <m/>
    <n v="11"/>
    <n v="4"/>
    <n v="2"/>
    <n v="68"/>
    <n v="69"/>
    <m/>
    <b v="0"/>
    <s v="RI"/>
  </r>
  <r>
    <n v="68869"/>
    <n v="6174"/>
    <s v="http://live.fanfooty.com.au/game/matchcentre.html?id=6174"/>
    <s v="R21"/>
    <x v="7"/>
    <n v="270928"/>
    <s v="Scott"/>
    <s v="Selwood"/>
    <s v="GE"/>
    <n v="42"/>
    <n v="98"/>
    <x v="41"/>
    <n v="131"/>
    <n v="68"/>
    <n v="96"/>
    <n v="6"/>
    <n v="12"/>
    <n v="1"/>
    <n v="13"/>
    <n v="0"/>
    <n v="4"/>
    <n v="1"/>
    <n v="0"/>
    <n v="0"/>
    <s v="Full Time"/>
    <s v="shovel"/>
    <s v="%O and %T... umps paid him %4FF... Doing jobs in midfield"/>
    <m/>
    <m/>
    <n v="465000"/>
    <n v="0"/>
    <n v="346900"/>
    <n v="67"/>
    <s v="Midfielder"/>
    <n v="16"/>
    <n v="8"/>
    <n v="100.25"/>
    <n v="81.709999999999994"/>
    <n v="15.06"/>
    <n v="9.6300000000000008"/>
    <n v="5.75"/>
    <n v="500000"/>
    <n v="66"/>
    <m/>
    <n v="8"/>
    <n v="4"/>
    <n v="2"/>
    <n v="77"/>
    <n v="87"/>
    <m/>
    <b v="0"/>
    <s v="RI"/>
  </r>
  <r>
    <n v="68870"/>
    <n v="6174"/>
    <s v="http://live.fanfooty.com.au/game/matchcentre.html?id=6174"/>
    <s v="R21"/>
    <x v="7"/>
    <n v="294663"/>
    <s v="Jackson"/>
    <s v="Thurlow"/>
    <s v="GE"/>
    <n v="19"/>
    <n v="84"/>
    <x v="92"/>
    <n v="109"/>
    <n v="73"/>
    <n v="97"/>
    <n v="13"/>
    <n v="8"/>
    <n v="10"/>
    <n v="1"/>
    <n v="0"/>
    <n v="0"/>
    <n v="2"/>
    <n v="0"/>
    <n v="1"/>
    <s v="Full Time"/>
    <s v="wing"/>
    <s v="%P and %M plus %s... Playing an outside game"/>
    <m/>
    <m/>
    <n v="273500"/>
    <n v="0"/>
    <n v="260400"/>
    <n v="39"/>
    <s v="Back"/>
    <n v="40"/>
    <n v="8"/>
    <n v="50.12"/>
    <n v="50.57"/>
    <n v="1.88"/>
    <n v="2.3199999999999998"/>
    <n v="1.96"/>
    <n v="278000"/>
    <n v="25"/>
    <m/>
    <n v="6"/>
    <n v="2"/>
    <n v="6"/>
    <n v="66"/>
    <n v="78"/>
    <m/>
    <b v="0"/>
    <s v="RI"/>
  </r>
  <r>
    <n v="68871"/>
    <n v="6174"/>
    <s v="http://live.fanfooty.com.au/game/matchcentre.html?id=6174"/>
    <s v="R21"/>
    <x v="7"/>
    <n v="296291"/>
    <s v="Jake"/>
    <s v="Kolodjashnij"/>
    <s v="GE"/>
    <n v="15"/>
    <n v="81"/>
    <x v="59"/>
    <n v="104"/>
    <n v="65"/>
    <n v="87"/>
    <n v="10"/>
    <n v="10"/>
    <n v="5"/>
    <n v="4"/>
    <n v="0"/>
    <n v="3"/>
    <n v="1"/>
    <n v="0"/>
    <n v="0"/>
    <s v="Full Time"/>
    <s v="heart"/>
    <s v="Knee and hip pointer knocks in Q3... %D and %M with %T... umps paid him %4FF"/>
    <s v="wing"/>
    <s v="Playing up the ground today"/>
    <n v="317600"/>
    <n v="0"/>
    <n v="285400"/>
    <n v="74"/>
    <s v="Back"/>
    <n v="8"/>
    <n v="12"/>
    <n v="56.08"/>
    <n v="55"/>
    <n v="0.27"/>
    <n v="0.54"/>
    <n v="0.48"/>
    <n v="323000"/>
    <n v="49"/>
    <m/>
    <n v="12"/>
    <n v="3"/>
    <n v="1"/>
    <n v="75"/>
    <n v="75"/>
    <m/>
    <b v="0"/>
    <s v="RI"/>
  </r>
  <r>
    <n v="68872"/>
    <n v="6174"/>
    <s v="http://live.fanfooty.com.au/game/matchcentre.html?id=6174"/>
    <s v="R21"/>
    <x v="7"/>
    <n v="261497"/>
    <s v="Harry"/>
    <s v="Taylor"/>
    <s v="GE"/>
    <n v="21"/>
    <n v="79"/>
    <x v="62"/>
    <n v="95"/>
    <n v="69"/>
    <n v="80"/>
    <n v="8"/>
    <n v="3"/>
    <n v="6"/>
    <n v="1"/>
    <n v="0"/>
    <n v="1"/>
    <n v="0"/>
    <n v="4"/>
    <n v="2"/>
    <s v="Full Time"/>
    <s v="star"/>
    <s v="%O including %K... also %M... and kicked %s"/>
    <s v="spearhead"/>
    <s v="Starting forward on Rance"/>
    <n v="375800"/>
    <n v="0"/>
    <n v="407000"/>
    <n v="85"/>
    <s v="Back"/>
    <n v="7"/>
    <n v="19"/>
    <n v="65.89"/>
    <n v="74.11"/>
    <n v="1.18"/>
    <n v="1.2"/>
    <n v="2.29"/>
    <n v="386000"/>
    <n v="82"/>
    <m/>
    <n v="6"/>
    <n v="0"/>
    <n v="0"/>
    <n v="81"/>
    <n v="100"/>
    <m/>
    <b v="0"/>
    <s v="RI"/>
  </r>
  <r>
    <n v="68873"/>
    <n v="6174"/>
    <s v="http://live.fanfooty.com.au/game/matchcentre.html?id=6174"/>
    <s v="R21"/>
    <x v="7"/>
    <n v="270326"/>
    <s v="Lachie"/>
    <s v="Henderson"/>
    <s v="GE"/>
    <n v="13"/>
    <n v="76"/>
    <x v="79"/>
    <n v="96"/>
    <n v="64"/>
    <n v="84"/>
    <n v="10"/>
    <n v="9"/>
    <n v="8"/>
    <n v="1"/>
    <n v="0"/>
    <n v="0"/>
    <n v="0"/>
    <n v="0"/>
    <n v="0"/>
    <s v="Full Time"/>
    <s v="job"/>
    <s v="%M and %O... On the resting ruck which is mostly Nankervis"/>
    <m/>
    <m/>
    <n v="419400"/>
    <n v="0"/>
    <n v="444000"/>
    <n v="123"/>
    <s v="Back"/>
    <n v="25"/>
    <n v="16"/>
    <n v="69.75"/>
    <n v="77.13"/>
    <n v="0.55000000000000004"/>
    <n v="0.66"/>
    <n v="0.62"/>
    <n v="430000"/>
    <n v="70"/>
    <m/>
    <n v="7"/>
    <n v="0"/>
    <n v="2"/>
    <n v="78"/>
    <n v="90"/>
    <m/>
    <b v="0"/>
    <s v="RI"/>
  </r>
  <r>
    <n v="68874"/>
    <n v="6174"/>
    <s v="http://live.fanfooty.com.au/game/matchcentre.html?id=6174"/>
    <s v="R21"/>
    <x v="7"/>
    <n v="280722"/>
    <s v="Zac"/>
    <s v="Smith"/>
    <s v="GE"/>
    <n v="16"/>
    <n v="75"/>
    <x v="10"/>
    <n v="88"/>
    <n v="65"/>
    <n v="81"/>
    <n v="8"/>
    <n v="5"/>
    <n v="1"/>
    <n v="2"/>
    <n v="33"/>
    <n v="0"/>
    <n v="1"/>
    <n v="0"/>
    <n v="0"/>
    <s v="Full Time"/>
    <s v="x-factor"/>
    <s v="His Q4 as lone ruck after Stanley went down with injury was crucial... %H... also %D and %T"/>
    <s v="ruck"/>
    <s v="First ruck with support from Stanley"/>
    <n v="418300"/>
    <n v="0"/>
    <n v="431400"/>
    <n v="60"/>
    <s v="Ruck"/>
    <n v="9"/>
    <n v="15"/>
    <n v="83.93"/>
    <n v="88.43"/>
    <n v="1.72"/>
    <n v="1.43"/>
    <n v="2.71"/>
    <n v="438000"/>
    <n v="67"/>
    <m/>
    <n v="6"/>
    <n v="4"/>
    <n v="3"/>
    <n v="69"/>
    <n v="89"/>
    <m/>
    <b v="0"/>
    <s v="RI"/>
  </r>
  <r>
    <n v="68875"/>
    <n v="6174"/>
    <s v="http://live.fanfooty.com.au/game/matchcentre.html?id=6174"/>
    <s v="R21"/>
    <x v="7"/>
    <n v="230248"/>
    <s v="Andrew"/>
    <s v="Mackie"/>
    <s v="GE"/>
    <n v="14"/>
    <n v="74"/>
    <x v="79"/>
    <n v="94"/>
    <n v="58"/>
    <n v="78"/>
    <n v="16"/>
    <n v="5"/>
    <n v="2"/>
    <n v="1"/>
    <n v="0"/>
    <n v="3"/>
    <n v="1"/>
    <n v="1"/>
    <n v="0"/>
    <s v="Full Time"/>
    <s v="plusone"/>
    <s v="%O with %k by foot... also %M... and kicked %s... aided by %4FF... Lurking at half back"/>
    <m/>
    <m/>
    <n v="434200"/>
    <n v="0"/>
    <n v="359900"/>
    <n v="70"/>
    <s v="Back"/>
    <n v="4"/>
    <n v="17"/>
    <n v="81.12"/>
    <n v="78.5"/>
    <n v="0.62"/>
    <n v="2.64"/>
    <n v="0.93"/>
    <n v="449000"/>
    <n v="70"/>
    <m/>
    <n v="8"/>
    <n v="1"/>
    <n v="3"/>
    <n v="57"/>
    <n v="91"/>
    <m/>
    <b v="0"/>
    <s v="RI"/>
  </r>
  <r>
    <n v="68876"/>
    <n v="6174"/>
    <s v="http://live.fanfooty.com.au/game/matchcentre.html?id=6174"/>
    <s v="R21"/>
    <x v="7"/>
    <n v="280317"/>
    <s v="Rhys"/>
    <s v="Stanley"/>
    <s v="GE"/>
    <n v="15"/>
    <n v="71"/>
    <x v="98"/>
    <n v="82"/>
    <n v="63"/>
    <n v="76"/>
    <n v="6"/>
    <n v="9"/>
    <n v="3"/>
    <n v="1"/>
    <n v="12"/>
    <n v="3"/>
    <n v="0"/>
    <n v="1"/>
    <n v="1"/>
    <s v="Full Time"/>
    <s v="injured"/>
    <s v="Right calf injury in Q4... %H... also %D and %M... and booted %s... umps paid him %4FF"/>
    <s v="spearhead"/>
    <s v="Playing a ruck/forward role on Astbury"/>
    <n v="401100"/>
    <n v="0"/>
    <n v="373400"/>
    <n v="96"/>
    <s v="Ruck"/>
    <n v="1"/>
    <n v="10"/>
    <n v="71.2"/>
    <n v="74"/>
    <n v="1.07"/>
    <n v="1.07"/>
    <n v="2.17"/>
    <n v="404000"/>
    <n v="88"/>
    <m/>
    <n v="9"/>
    <n v="1"/>
    <n v="0"/>
    <n v="80"/>
    <n v="62"/>
    <m/>
    <b v="0"/>
    <s v="RI"/>
  </r>
  <r>
    <n v="68877"/>
    <n v="6174"/>
    <s v="http://live.fanfooty.com.au/game/matchcentre.html?id=6174"/>
    <s v="R21"/>
    <x v="7"/>
    <n v="230125"/>
    <s v="Tom"/>
    <s v="Lonergan"/>
    <s v="GE"/>
    <n v="9"/>
    <n v="67"/>
    <x v="0"/>
    <n v="84"/>
    <n v="55"/>
    <n v="78"/>
    <n v="8"/>
    <n v="12"/>
    <n v="3"/>
    <n v="3"/>
    <n v="0"/>
    <n v="1"/>
    <n v="1"/>
    <n v="0"/>
    <n v="0"/>
    <s v="Full Time"/>
    <s v="job"/>
    <s v="%P and %M plus %T... At FB on Riewoldt"/>
    <m/>
    <m/>
    <n v="314900"/>
    <n v="0"/>
    <n v="294900"/>
    <n v="30"/>
    <s v="Back"/>
    <n v="13"/>
    <n v="18"/>
    <n v="53.61"/>
    <n v="58.76"/>
    <n v="0.7"/>
    <n v="1.4"/>
    <n v="0.94"/>
    <n v="324000"/>
    <n v="56"/>
    <m/>
    <n v="7"/>
    <n v="1"/>
    <n v="2"/>
    <n v="85"/>
    <n v="94"/>
    <m/>
    <b v="0"/>
    <s v="RI"/>
  </r>
  <r>
    <n v="68878"/>
    <n v="6174"/>
    <s v="http://live.fanfooty.com.au/game/matchcentre.html?id=6174"/>
    <s v="R21"/>
    <x v="7"/>
    <n v="292511"/>
    <s v="Zach"/>
    <s v="Tuohy"/>
    <s v="GE"/>
    <n v="8"/>
    <n v="63"/>
    <x v="6"/>
    <n v="79"/>
    <n v="56"/>
    <n v="84"/>
    <n v="11"/>
    <n v="13"/>
    <n v="3"/>
    <n v="1"/>
    <n v="0"/>
    <n v="0"/>
    <n v="3"/>
    <n v="0"/>
    <n v="0"/>
    <s v="Full Time"/>
    <s v="guard"/>
    <s v="%M and %D... conceded %F... Running from defence"/>
    <m/>
    <m/>
    <n v="437700"/>
    <n v="0"/>
    <n v="421500"/>
    <n v="90"/>
    <s v="Back"/>
    <n v="2"/>
    <n v="19"/>
    <n v="88.32"/>
    <n v="87"/>
    <n v="19.93"/>
    <n v="17.440000000000001"/>
    <n v="12.49"/>
    <n v="450000"/>
    <n v="78"/>
    <m/>
    <n v="9"/>
    <n v="2"/>
    <n v="3"/>
    <n v="83"/>
    <n v="98"/>
    <m/>
    <b v="0"/>
    <s v="RI"/>
  </r>
  <r>
    <n v="68879"/>
    <n v="6174"/>
    <s v="http://live.fanfooty.com.au/game/matchcentre.html?id=6174"/>
    <s v="R21"/>
    <x v="7"/>
    <n v="280990"/>
    <s v="Steven"/>
    <s v="Motlop"/>
    <s v="GE"/>
    <n v="13"/>
    <n v="62"/>
    <x v="80"/>
    <n v="79"/>
    <n v="51"/>
    <n v="73"/>
    <n v="13"/>
    <n v="6"/>
    <n v="2"/>
    <n v="1"/>
    <n v="0"/>
    <n v="0"/>
    <n v="2"/>
    <n v="1"/>
    <n v="1"/>
    <s v="Full Time"/>
    <s v="pocket"/>
    <s v="%s from %O and %M... Starting deep forward"/>
    <m/>
    <m/>
    <n v="346100"/>
    <n v="0"/>
    <n v="342300"/>
    <n v="122"/>
    <s v="Forward"/>
    <n v="32"/>
    <n v="17"/>
    <n v="71"/>
    <n v="74.819999999999993"/>
    <n v="0.63"/>
    <n v="1.03"/>
    <n v="1.07"/>
    <n v="360000"/>
    <n v="96"/>
    <m/>
    <n v="4"/>
    <n v="1"/>
    <n v="5"/>
    <n v="63"/>
    <n v="86"/>
    <m/>
    <b v="0"/>
    <s v="RI"/>
  </r>
  <r>
    <n v="68880"/>
    <n v="6174"/>
    <s v="http://live.fanfooty.com.au/game/matchcentre.html?id=6174"/>
    <s v="R21"/>
    <x v="7"/>
    <n v="293883"/>
    <s v="Jed"/>
    <s v="Bews"/>
    <s v="GE"/>
    <n v="10"/>
    <n v="61"/>
    <x v="26"/>
    <n v="81"/>
    <n v="48"/>
    <n v="66"/>
    <n v="7"/>
    <n v="6"/>
    <n v="5"/>
    <n v="4"/>
    <n v="0"/>
    <n v="0"/>
    <n v="1"/>
    <n v="0"/>
    <n v="0"/>
    <s v="Full Time"/>
    <s v="guard"/>
    <s v="%P and %M plus %T... Playing small defender"/>
    <m/>
    <m/>
    <n v="283800"/>
    <n v="0"/>
    <n v="314800"/>
    <n v="37"/>
    <s v="Back"/>
    <n v="24"/>
    <n v="13"/>
    <n v="49.69"/>
    <n v="57.33"/>
    <n v="0.24"/>
    <n v="0.37"/>
    <n v="0.66"/>
    <n v="285000"/>
    <n v="68"/>
    <m/>
    <n v="4"/>
    <n v="0"/>
    <n v="2"/>
    <n v="69"/>
    <n v="91"/>
    <m/>
    <b v="0"/>
    <s v="RI"/>
  </r>
  <r>
    <n v="68881"/>
    <n v="6174"/>
    <s v="http://live.fanfooty.com.au/game/matchcentre.html?id=6174"/>
    <s v="R21"/>
    <x v="7"/>
    <n v="295942"/>
    <s v="Jordan"/>
    <s v="Murdoch"/>
    <s v="GE"/>
    <n v="9"/>
    <n v="59"/>
    <x v="42"/>
    <n v="76"/>
    <n v="45"/>
    <n v="60"/>
    <n v="6"/>
    <n v="7"/>
    <n v="3"/>
    <n v="4"/>
    <n v="0"/>
    <n v="2"/>
    <n v="0"/>
    <n v="0"/>
    <n v="0"/>
    <s v="Full Time"/>
    <s v="sore"/>
    <s v="Knock to the right leg in Q1... %O and %M plus %T"/>
    <s v="wing"/>
    <s v="Coming off a wing"/>
    <n v="439800"/>
    <n v="0"/>
    <n v="387200"/>
    <n v="66"/>
    <s v="Forward"/>
    <n v="21"/>
    <n v="18"/>
    <n v="74.17"/>
    <n v="69.239999999999995"/>
    <n v="0.25"/>
    <n v="0.28000000000000003"/>
    <n v="0.25"/>
    <n v="448000"/>
    <n v="66"/>
    <m/>
    <n v="6"/>
    <n v="0"/>
    <n v="1"/>
    <n v="69"/>
    <n v="78"/>
    <m/>
    <b v="1"/>
    <s v="RI"/>
  </r>
  <r>
    <n v="68882"/>
    <n v="6174"/>
    <s v="http://live.fanfooty.com.au/game/matchcentre.html?id=6174"/>
    <s v="R21"/>
    <x v="7"/>
    <n v="291800"/>
    <s v="Tom"/>
    <s v="Stewart"/>
    <s v="GE"/>
    <n v="4"/>
    <n v="53"/>
    <x v="73"/>
    <n v="68"/>
    <n v="42"/>
    <n v="57"/>
    <n v="9"/>
    <n v="5"/>
    <n v="4"/>
    <n v="1"/>
    <n v="0"/>
    <n v="0"/>
    <n v="0"/>
    <n v="0"/>
    <n v="0"/>
    <s v="Full Time"/>
    <s v="job"/>
    <s v="%M and %O... Playing in defence on the resting mid which is mostly Caddy"/>
    <m/>
    <m/>
    <n v="358700"/>
    <n v="0"/>
    <n v="323800"/>
    <n v="42"/>
    <s v="Back"/>
    <n v="44"/>
    <n v="15"/>
    <n v="57.93"/>
    <n v="61.93"/>
    <n v="12.99"/>
    <n v="12.36"/>
    <n v="14.79"/>
    <n v="364000"/>
    <n v="51"/>
    <m/>
    <n v="4"/>
    <n v="0"/>
    <n v="1"/>
    <n v="92"/>
    <n v="84"/>
    <m/>
    <b v="0"/>
    <s v="RI"/>
  </r>
  <r>
    <n v="68883"/>
    <n v="6174"/>
    <s v="http://live.fanfooty.com.au/game/matchcentre.html?id=6174"/>
    <s v="R21"/>
    <x v="7"/>
    <n v="291307"/>
    <s v="Daniel"/>
    <s v="Menzel"/>
    <s v="GE"/>
    <n v="9"/>
    <n v="44"/>
    <x v="92"/>
    <n v="55"/>
    <n v="39"/>
    <n v="49"/>
    <n v="7"/>
    <n v="2"/>
    <n v="2"/>
    <n v="1"/>
    <n v="0"/>
    <n v="2"/>
    <n v="2"/>
    <n v="2"/>
    <n v="1"/>
    <s v="Full Time"/>
    <s v="spearhead"/>
    <s v="%s from %D and %M... Starting at half forward on Grimes"/>
    <m/>
    <m/>
    <n v="362600"/>
    <n v="0"/>
    <n v="351900"/>
    <n v="81"/>
    <s v="Forward"/>
    <n v="10"/>
    <n v="14"/>
    <n v="64.709999999999994"/>
    <n v="70.569999999999993"/>
    <n v="0.53"/>
    <n v="0.91"/>
    <n v="0.66"/>
    <n v="360000"/>
    <n v="72"/>
    <m/>
    <n v="3"/>
    <n v="0"/>
    <n v="2"/>
    <n v="77"/>
    <n v="87"/>
    <m/>
    <b v="0"/>
    <s v="RI"/>
  </r>
  <r>
    <n v="68884"/>
    <n v="6174"/>
    <s v="http://live.fanfooty.com.au/game/matchcentre.html?id=6174"/>
    <s v="R21"/>
    <x v="7"/>
    <n v="298419"/>
    <s v="Brandan"/>
    <s v="Parfitt"/>
    <s v="GE"/>
    <n v="3"/>
    <n v="42"/>
    <x v="33"/>
    <n v="54"/>
    <n v="32"/>
    <n v="43"/>
    <n v="4"/>
    <n v="5"/>
    <n v="2"/>
    <n v="3"/>
    <n v="0"/>
    <n v="1"/>
    <n v="0"/>
    <n v="0"/>
    <n v="1"/>
    <s v="Full Time"/>
    <s v="wing"/>
    <s v="%P and %M plus %T... %s as well... Rotating through midfield"/>
    <m/>
    <m/>
    <n v="303200"/>
    <n v="0"/>
    <n v="277100"/>
    <n v="39"/>
    <s v="Midfielder"/>
    <n v="3"/>
    <n v="10"/>
    <n v="58.5"/>
    <n v="57.89"/>
    <n v="4.43"/>
    <n v="7.18"/>
    <n v="4.8099999999999996"/>
    <n v="317000"/>
    <n v="66"/>
    <m/>
    <n v="3"/>
    <n v="0"/>
    <n v="1"/>
    <n v="66"/>
    <n v="71"/>
    <m/>
    <b v="0"/>
    <s v="RI"/>
  </r>
  <r>
    <n v="68885"/>
    <n v="6174"/>
    <s v="http://live.fanfooty.com.au/game/matchcentre.html?id=6174"/>
    <s v="R21"/>
    <x v="7"/>
    <n v="993798"/>
    <s v="James"/>
    <s v="Parsons"/>
    <s v="GE"/>
    <n v="2"/>
    <n v="37"/>
    <x v="49"/>
    <n v="46"/>
    <n v="29"/>
    <n v="40"/>
    <n v="2"/>
    <n v="7"/>
    <n v="1"/>
    <n v="3"/>
    <n v="0"/>
    <n v="1"/>
    <n v="0"/>
    <n v="0"/>
    <n v="1"/>
    <s v="Full Time"/>
    <s v="pocket"/>
    <s v="%s from %P and %T... Playing a FP role"/>
    <m/>
    <m/>
    <n v="235200"/>
    <n v="0"/>
    <n v="256700"/>
    <n v="78"/>
    <s v="Forward"/>
    <n v="34"/>
    <n v="15"/>
    <n v="48.07"/>
    <n v="51.29"/>
    <n v="11.58"/>
    <n v="8.39"/>
    <n v="4.2300000000000004"/>
    <n v="251000"/>
    <n v="59"/>
    <m/>
    <n v="4"/>
    <n v="0"/>
    <n v="3"/>
    <n v="66"/>
    <n v="82"/>
    <m/>
    <b v="0"/>
    <s v="RI"/>
  </r>
  <r>
    <n v="68886"/>
    <n v="6174"/>
    <s v="http://live.fanfooty.com.au/game/matchcentre.html?id=6174"/>
    <s v="R21"/>
    <x v="7"/>
    <n v="1004870"/>
    <s v="Zach"/>
    <s v="Guthrie"/>
    <s v="GE"/>
    <n v="2"/>
    <n v="30"/>
    <x v="65"/>
    <n v="38"/>
    <n v="25"/>
    <n v="33"/>
    <n v="3"/>
    <n v="4"/>
    <n v="3"/>
    <n v="1"/>
    <n v="0"/>
    <n v="0"/>
    <n v="0"/>
    <n v="0"/>
    <n v="0"/>
    <s v="Full Time"/>
    <s v="guard"/>
    <s v="%M and %O... Starting in defence"/>
    <m/>
    <m/>
    <n v="158800"/>
    <n v="0"/>
    <n v="149200"/>
    <n v="18"/>
    <s v="Back"/>
    <n v="39"/>
    <n v="5"/>
    <n v="35.6"/>
    <n v="35.75"/>
    <n v="6.49"/>
    <n v="9.31"/>
    <n v="10.62"/>
    <n v="181000"/>
    <n v="31"/>
    <m/>
    <n v="1"/>
    <n v="0"/>
    <n v="0"/>
    <n v="100"/>
    <n v="67"/>
    <m/>
    <b v="0"/>
    <s v="RI"/>
  </r>
  <r>
    <n v="68887"/>
    <n v="6174"/>
    <s v="http://live.fanfooty.com.au/game/matchcentre.html?id=6174"/>
    <s v="R21"/>
    <x v="7"/>
    <n v="1004940"/>
    <s v="Sam"/>
    <s v="Simpson"/>
    <s v="GE"/>
    <n v="7"/>
    <n v="26"/>
    <x v="120"/>
    <n v="30"/>
    <n v="23"/>
    <n v="30"/>
    <n v="3"/>
    <n v="4"/>
    <n v="1"/>
    <n v="0"/>
    <n v="0"/>
    <n v="0"/>
    <n v="0"/>
    <n v="1"/>
    <n v="0"/>
    <s v="Full Time"/>
    <s v="wing"/>
    <s v="%s from %D... Starting forward"/>
    <m/>
    <m/>
    <n v="148200"/>
    <n v="0"/>
    <n v="102400"/>
    <n v="-29"/>
    <s v="Forward"/>
    <n v="37"/>
    <n v="3"/>
    <n v="47"/>
    <n v="45.5"/>
    <n v="1.07"/>
    <n v="1.49"/>
    <n v="0.66"/>
    <n v="191000"/>
    <n v="13"/>
    <m/>
    <n v="3"/>
    <n v="0"/>
    <n v="0"/>
    <n v="85"/>
    <n v="68"/>
    <m/>
    <b v="0"/>
    <s v="RI"/>
  </r>
  <r>
    <n v="68888"/>
    <n v="6174"/>
    <s v="http://live.fanfooty.com.au/game/matchcentre.html?id=6174"/>
    <s v="R21"/>
    <x v="7"/>
    <n v="290627"/>
    <s v="Dion"/>
    <s v="Prestia"/>
    <s v="RI"/>
    <n v="31"/>
    <n v="117"/>
    <x v="117"/>
    <n v="105"/>
    <n v="88"/>
    <n v="124"/>
    <n v="11"/>
    <n v="18"/>
    <n v="3"/>
    <n v="9"/>
    <n v="0"/>
    <n v="2"/>
    <n v="0"/>
    <n v="0"/>
    <n v="1"/>
    <s v="Full Time"/>
    <s v="hot"/>
    <s v="%P and %M plus %T... %s as well"/>
    <s v="shovel"/>
    <s v="Playing inside midfield"/>
    <n v="419500"/>
    <n v="0"/>
    <n v="358500"/>
    <n v="65"/>
    <s v="Midfielder"/>
    <n v="3"/>
    <n v="16"/>
    <n v="78.31"/>
    <n v="75.599999999999994"/>
    <n v="0.64"/>
    <n v="0.98"/>
    <n v="5.55"/>
    <n v="431000"/>
    <n v="55"/>
    <m/>
    <n v="11"/>
    <n v="5"/>
    <n v="0"/>
    <n v="75"/>
    <n v="88"/>
    <m/>
    <b v="0"/>
    <s v="GE"/>
  </r>
  <r>
    <n v="68889"/>
    <n v="6174"/>
    <s v="http://live.fanfooty.com.au/game/matchcentre.html?id=6174"/>
    <s v="R21"/>
    <x v="7"/>
    <n v="250312"/>
    <s v="Bachar"/>
    <s v="Houli"/>
    <s v="RI"/>
    <n v="21"/>
    <n v="101"/>
    <x v="27"/>
    <n v="70"/>
    <n v="82"/>
    <n v="107"/>
    <n v="15"/>
    <n v="7"/>
    <n v="8"/>
    <n v="3"/>
    <n v="0"/>
    <n v="1"/>
    <n v="1"/>
    <n v="1"/>
    <n v="2"/>
    <s v="Full Time"/>
    <s v="hot"/>
    <s v="%O and %M plus %T... %s as well"/>
    <s v="guard"/>
    <s v="Starting on a HBF"/>
    <n v="540200"/>
    <n v="0"/>
    <n v="566700"/>
    <n v="134"/>
    <s v="Back"/>
    <n v="14"/>
    <n v="15"/>
    <n v="87.73"/>
    <n v="96.29"/>
    <n v="1.81"/>
    <n v="1.31"/>
    <n v="6.37"/>
    <n v="550000"/>
    <n v="134"/>
    <m/>
    <n v="4"/>
    <n v="1"/>
    <n v="4"/>
    <n v="50"/>
    <n v="83"/>
    <m/>
    <b v="0"/>
    <s v="GE"/>
  </r>
  <r>
    <n v="68890"/>
    <n v="6174"/>
    <s v="http://live.fanfooty.com.au/game/matchcentre.html?id=6174"/>
    <s v="R21"/>
    <x v="7"/>
    <n v="290847"/>
    <s v="Dustin"/>
    <s v="Martin"/>
    <s v="RI"/>
    <n v="27"/>
    <n v="99"/>
    <x v="78"/>
    <n v="77"/>
    <n v="76"/>
    <n v="106"/>
    <n v="13"/>
    <n v="8"/>
    <n v="3"/>
    <n v="7"/>
    <n v="0"/>
    <n v="0"/>
    <n v="2"/>
    <n v="2"/>
    <n v="1"/>
    <s v="Full Time"/>
    <s v="shovel"/>
    <s v="%D and %M with %T... %s as well... Rotating midfield and forward"/>
    <m/>
    <m/>
    <n v="616000"/>
    <n v="0"/>
    <n v="597000"/>
    <n v="67"/>
    <s v="Midfielder"/>
    <n v="4"/>
    <n v="19"/>
    <n v="113.68"/>
    <n v="117.89"/>
    <n v="33.93"/>
    <n v="42.08"/>
    <n v="39.93"/>
    <n v="629000"/>
    <n v="111"/>
    <m/>
    <n v="13"/>
    <n v="5"/>
    <n v="3"/>
    <n v="66"/>
    <n v="88"/>
    <m/>
    <b v="0"/>
    <s v="GE"/>
  </r>
  <r>
    <n v="68891"/>
    <n v="6174"/>
    <s v="http://live.fanfooty.com.au/game/matchcentre.html?id=6174"/>
    <s v="R21"/>
    <x v="7"/>
    <n v="290032"/>
    <s v="Kane"/>
    <s v="Lambert"/>
    <s v="RI"/>
    <n v="15"/>
    <n v="93"/>
    <x v="10"/>
    <n v="54"/>
    <n v="75"/>
    <n v="105"/>
    <n v="16"/>
    <n v="12"/>
    <n v="5"/>
    <n v="2"/>
    <n v="0"/>
    <n v="1"/>
    <n v="1"/>
    <n v="0"/>
    <n v="0"/>
    <s v="Full Time"/>
    <s v="shovel"/>
    <s v="%D and %M with %T... Playing inside midfield"/>
    <m/>
    <m/>
    <n v="470600"/>
    <n v="0"/>
    <n v="438700"/>
    <n v="137"/>
    <s v="Forward"/>
    <n v="23"/>
    <n v="18"/>
    <n v="83.89"/>
    <n v="82.35"/>
    <n v="0.88"/>
    <n v="0.36"/>
    <n v="0.69"/>
    <n v="496000"/>
    <n v="109"/>
    <m/>
    <n v="13"/>
    <n v="6"/>
    <n v="6"/>
    <n v="50"/>
    <n v="89"/>
    <m/>
    <b v="0"/>
    <s v="GE"/>
  </r>
  <r>
    <n v="68892"/>
    <n v="6174"/>
    <s v="http://live.fanfooty.com.au/game/matchcentre.html?id=6174"/>
    <s v="R21"/>
    <x v="7"/>
    <n v="270896"/>
    <s v="Trent"/>
    <s v="Cotchin"/>
    <s v="RI"/>
    <n v="32"/>
    <n v="92"/>
    <x v="1"/>
    <n v="77"/>
    <n v="67"/>
    <n v="96"/>
    <n v="11"/>
    <n v="9"/>
    <n v="2"/>
    <n v="8"/>
    <n v="0"/>
    <n v="0"/>
    <n v="1"/>
    <n v="1"/>
    <n v="0"/>
    <s v="Full Time"/>
    <s v="shovel"/>
    <s v="%D and %M with %T... %s as well... Leading the inside midfield"/>
    <m/>
    <m/>
    <n v="520700"/>
    <n v="0"/>
    <n v="504100"/>
    <n v="88"/>
    <s v="Midfielder"/>
    <n v="9"/>
    <n v="19"/>
    <n v="98.37"/>
    <n v="103.89"/>
    <n v="1.49"/>
    <n v="2.7"/>
    <n v="5.51"/>
    <n v="529000"/>
    <n v="105"/>
    <m/>
    <n v="11"/>
    <n v="6"/>
    <n v="3"/>
    <n v="50"/>
    <n v="88"/>
    <m/>
    <b v="0"/>
    <s v="GE"/>
  </r>
  <r>
    <n v="68893"/>
    <n v="6174"/>
    <s v="http://live.fanfooty.com.au/game/matchcentre.html?id=6174"/>
    <s v="R21"/>
    <x v="7"/>
    <n v="294674"/>
    <s v="Nick"/>
    <s v="Vlastuin"/>
    <s v="RI"/>
    <n v="19"/>
    <n v="92"/>
    <x v="67"/>
    <n v="54"/>
    <n v="78"/>
    <n v="102"/>
    <n v="16"/>
    <n v="8"/>
    <n v="10"/>
    <n v="0"/>
    <n v="0"/>
    <n v="1"/>
    <n v="1"/>
    <n v="0"/>
    <n v="0"/>
    <s v="Full Time"/>
    <s v="guard"/>
    <s v="%M and %D... Starting in defence"/>
    <m/>
    <m/>
    <n v="350300"/>
    <n v="0"/>
    <n v="382100"/>
    <n v="40"/>
    <s v="Back"/>
    <n v="1"/>
    <n v="10"/>
    <n v="57.9"/>
    <n v="71.89"/>
    <n v="0.41"/>
    <n v="0.41"/>
    <n v="4.5"/>
    <n v="342000"/>
    <n v="46"/>
    <m/>
    <n v="7"/>
    <n v="1"/>
    <n v="4"/>
    <n v="75"/>
    <n v="77"/>
    <m/>
    <b v="0"/>
    <s v="GE"/>
  </r>
  <r>
    <n v="68894"/>
    <n v="6174"/>
    <s v="http://live.fanfooty.com.au/game/matchcentre.html?id=6174"/>
    <s v="R21"/>
    <x v="7"/>
    <n v="293713"/>
    <s v="Brandon"/>
    <s v="Ellis"/>
    <s v="RI"/>
    <n v="15"/>
    <n v="88"/>
    <x v="27"/>
    <n v="51"/>
    <n v="74"/>
    <n v="108"/>
    <n v="16"/>
    <n v="12"/>
    <n v="5"/>
    <n v="3"/>
    <n v="0"/>
    <n v="1"/>
    <n v="4"/>
    <n v="0"/>
    <n v="0"/>
    <s v="Full Time"/>
    <s v="plusone"/>
    <s v="%O and %M plus %T... gave away %F... Playing an outside game"/>
    <m/>
    <m/>
    <n v="480400"/>
    <n v="0"/>
    <n v="489300"/>
    <n v="92"/>
    <s v="Midfielder"/>
    <n v="5"/>
    <n v="19"/>
    <n v="82.21"/>
    <n v="92"/>
    <n v="0.63"/>
    <n v="0.53"/>
    <n v="6.2"/>
    <n v="496000"/>
    <n v="115"/>
    <m/>
    <n v="5"/>
    <n v="3"/>
    <n v="8"/>
    <n v="82"/>
    <n v="83"/>
    <m/>
    <b v="0"/>
    <s v="GE"/>
  </r>
  <r>
    <n v="68895"/>
    <n v="6174"/>
    <s v="http://live.fanfooty.com.au/game/matchcentre.html?id=6174"/>
    <s v="R21"/>
    <x v="7"/>
    <n v="295203"/>
    <s v="Nathan"/>
    <s v="Broad"/>
    <s v="RI"/>
    <n v="13"/>
    <n v="81"/>
    <x v="3"/>
    <n v="55"/>
    <n v="64"/>
    <n v="87"/>
    <n v="13"/>
    <n v="6"/>
    <n v="7"/>
    <n v="3"/>
    <n v="0"/>
    <n v="0"/>
    <n v="1"/>
    <n v="0"/>
    <n v="0"/>
    <s v="Full Time"/>
    <s v="wing"/>
    <s v="%D and %M with %T... Running through midfield"/>
    <m/>
    <m/>
    <n v="256900"/>
    <n v="0"/>
    <n v="260900"/>
    <n v="58"/>
    <s v="Back"/>
    <n v="35"/>
    <n v="4"/>
    <n v="54"/>
    <n v="53.33"/>
    <n v="0.15"/>
    <n v="0.11"/>
    <n v="0.31"/>
    <n v="260000"/>
    <n v="32"/>
    <m/>
    <n v="3"/>
    <n v="0"/>
    <n v="2"/>
    <n v="78"/>
    <n v="78"/>
    <m/>
    <b v="0"/>
    <s v="GE"/>
  </r>
  <r>
    <n v="68896"/>
    <n v="6174"/>
    <s v="http://live.fanfooty.com.au/game/matchcentre.html?id=6174"/>
    <s v="R21"/>
    <x v="7"/>
    <n v="250298"/>
    <s v="Shaun"/>
    <s v="Grigg"/>
    <s v="RI"/>
    <n v="13"/>
    <n v="72"/>
    <x v="80"/>
    <n v="46"/>
    <n v="55"/>
    <n v="82"/>
    <n v="13"/>
    <n v="6"/>
    <n v="3"/>
    <n v="5"/>
    <n v="0"/>
    <n v="0"/>
    <n v="3"/>
    <n v="0"/>
    <n v="1"/>
    <s v="Full Time"/>
    <s v="wing"/>
    <s v="%P and %M plus %T... %s as well... gave away %F... Coming off a wing"/>
    <m/>
    <m/>
    <n v="458100"/>
    <n v="0"/>
    <n v="402100"/>
    <n v="82"/>
    <s v="Midfielder"/>
    <n v="6"/>
    <n v="19"/>
    <n v="92.16"/>
    <n v="86.83"/>
    <n v="0.27"/>
    <n v="0.35"/>
    <n v="3.83"/>
    <n v="482000"/>
    <n v="105"/>
    <m/>
    <n v="5"/>
    <n v="2"/>
    <n v="6"/>
    <n v="63"/>
    <n v="89"/>
    <m/>
    <b v="0"/>
    <s v="GE"/>
  </r>
  <r>
    <n v="68897"/>
    <n v="6174"/>
    <s v="http://live.fanfooty.com.au/game/matchcentre.html?id=6174"/>
    <s v="R21"/>
    <x v="7"/>
    <n v="250395"/>
    <s v="Jack"/>
    <s v="Riewoldt"/>
    <s v="RI"/>
    <n v="14"/>
    <n v="71"/>
    <x v="42"/>
    <n v="50"/>
    <n v="61"/>
    <n v="75"/>
    <n v="10"/>
    <n v="4"/>
    <n v="7"/>
    <n v="1"/>
    <n v="0"/>
    <n v="2"/>
    <n v="1"/>
    <n v="1"/>
    <n v="3"/>
    <s v="Full Time"/>
    <s v="spearhead"/>
    <s v="%s from %D and %M... At FF on Lonergan"/>
    <m/>
    <m/>
    <n v="384100"/>
    <n v="0"/>
    <n v="391200"/>
    <n v="39"/>
    <s v="Forward"/>
    <n v="8"/>
    <n v="17"/>
    <n v="78.47"/>
    <n v="84"/>
    <n v="1.42"/>
    <n v="2.44"/>
    <n v="6.03"/>
    <n v="406000"/>
    <n v="104"/>
    <m/>
    <n v="8"/>
    <n v="1"/>
    <n v="2"/>
    <n v="50"/>
    <n v="94"/>
    <m/>
    <b v="0"/>
    <s v="GE"/>
  </r>
  <r>
    <n v="68898"/>
    <n v="6174"/>
    <s v="http://live.fanfooty.com.au/game/matchcentre.html?id=6174"/>
    <s v="R21"/>
    <x v="7"/>
    <n v="298174"/>
    <s v="Toby"/>
    <s v="Nankervis"/>
    <s v="RI"/>
    <n v="16"/>
    <n v="70"/>
    <x v="29"/>
    <n v="74"/>
    <n v="59"/>
    <n v="75"/>
    <n v="3"/>
    <n v="7"/>
    <n v="3"/>
    <n v="5"/>
    <n v="21"/>
    <n v="0"/>
    <n v="1"/>
    <n v="0"/>
    <n v="0"/>
    <s v="Full Time"/>
    <s v="spearhead"/>
    <s v="%H... also %P and %T... Playing a ruck/forward role on Henderson"/>
    <m/>
    <m/>
    <n v="400400"/>
    <n v="0"/>
    <n v="403200"/>
    <n v="122"/>
    <s v="Ruck"/>
    <n v="25"/>
    <n v="18"/>
    <n v="83.06"/>
    <n v="89.29"/>
    <n v="34.51"/>
    <n v="45.13"/>
    <n v="34.18"/>
    <n v="420000"/>
    <n v="79"/>
    <m/>
    <n v="6"/>
    <n v="2"/>
    <n v="4"/>
    <n v="60"/>
    <n v="86"/>
    <m/>
    <b v="0"/>
    <s v="GE"/>
  </r>
  <r>
    <n v="68899"/>
    <n v="6174"/>
    <s v="http://live.fanfooty.com.au/game/matchcentre.html?id=6174"/>
    <s v="R21"/>
    <x v="7"/>
    <n v="260930"/>
    <s v="Shane"/>
    <s v="Edwards"/>
    <s v="RI"/>
    <n v="18"/>
    <n v="67"/>
    <x v="15"/>
    <n v="53"/>
    <n v="51"/>
    <n v="72"/>
    <n v="8"/>
    <n v="9"/>
    <n v="0"/>
    <n v="5"/>
    <n v="0"/>
    <n v="2"/>
    <n v="1"/>
    <n v="1"/>
    <n v="0"/>
    <s v="Full Time"/>
    <s v="wing"/>
    <s v="%P and %T plus %s... Starting forward with stints in midfield"/>
    <m/>
    <m/>
    <n v="336200"/>
    <n v="0"/>
    <n v="375700"/>
    <n v="90"/>
    <s v="Midfielder"/>
    <n v="10"/>
    <n v="14"/>
    <n v="61.86"/>
    <n v="75.540000000000006"/>
    <n v="0.59"/>
    <n v="0.48"/>
    <n v="7.79"/>
    <n v="343000"/>
    <n v="59"/>
    <m/>
    <n v="7"/>
    <n v="5"/>
    <n v="2"/>
    <n v="70"/>
    <n v="80"/>
    <m/>
    <b v="0"/>
    <s v="GE"/>
  </r>
  <r>
    <n v="68900"/>
    <n v="6174"/>
    <s v="http://live.fanfooty.com.au/game/matchcentre.html?id=6174"/>
    <s v="R21"/>
    <x v="7"/>
    <n v="998529"/>
    <s v="Ivan"/>
    <s v="Soldo"/>
    <s v="RI"/>
    <n v="19"/>
    <n v="64"/>
    <x v="29"/>
    <n v="66"/>
    <n v="51"/>
    <n v="61"/>
    <n v="3"/>
    <n v="3"/>
    <n v="1"/>
    <n v="5"/>
    <n v="25"/>
    <n v="1"/>
    <n v="0"/>
    <n v="0"/>
    <n v="0"/>
    <s v="Full Time"/>
    <s v="ruck"/>
    <s v="%H... also %P and %T... First ruck with support from Nankervis"/>
    <m/>
    <m/>
    <n v="216400"/>
    <n v="0"/>
    <n v="173700"/>
    <n v="34"/>
    <s v="Ruck"/>
    <n v="47"/>
    <n v="6"/>
    <n v="49.83"/>
    <n v="42.8"/>
    <n v="10.53"/>
    <n v="6.58"/>
    <n v="18.04"/>
    <n v="239000"/>
    <n v="39"/>
    <m/>
    <n v="3"/>
    <n v="0"/>
    <n v="0"/>
    <n v="50"/>
    <n v="77"/>
    <m/>
    <b v="0"/>
    <s v="GE"/>
  </r>
  <r>
    <n v="68901"/>
    <n v="6174"/>
    <s v="http://live.fanfooty.com.au/game/matchcentre.html?id=6174"/>
    <s v="R21"/>
    <x v="7"/>
    <n v="1000981"/>
    <s v="Daniel"/>
    <s v="Rioli"/>
    <s v="RI"/>
    <n v="15"/>
    <n v="60"/>
    <x v="26"/>
    <n v="55"/>
    <n v="48"/>
    <n v="66"/>
    <n v="6"/>
    <n v="6"/>
    <n v="3"/>
    <n v="5"/>
    <n v="0"/>
    <n v="1"/>
    <n v="2"/>
    <n v="1"/>
    <n v="0"/>
    <s v="Full Time"/>
    <s v="pocket"/>
    <s v="%s from %D and %M with %T... Playing a FP role"/>
    <m/>
    <m/>
    <n v="303400"/>
    <n v="0"/>
    <n v="298200"/>
    <n v="-20"/>
    <s v="Forward"/>
    <n v="17"/>
    <n v="19"/>
    <n v="53.16"/>
    <n v="61.78"/>
    <n v="2.34"/>
    <n v="3.46"/>
    <n v="9.18"/>
    <n v="299000"/>
    <n v="17"/>
    <m/>
    <n v="4"/>
    <n v="0"/>
    <n v="2"/>
    <n v="75"/>
    <n v="82"/>
    <m/>
    <b v="0"/>
    <s v="GE"/>
  </r>
  <r>
    <n v="68902"/>
    <n v="6174"/>
    <s v="http://live.fanfooty.com.au/game/matchcentre.html?id=6174"/>
    <s v="R21"/>
    <x v="7"/>
    <n v="261362"/>
    <s v="Alex"/>
    <s v="Rance"/>
    <s v="RI"/>
    <n v="9"/>
    <n v="60"/>
    <x v="28"/>
    <n v="51"/>
    <n v="50"/>
    <n v="66"/>
    <n v="6"/>
    <n v="9"/>
    <n v="5"/>
    <n v="2"/>
    <n v="0"/>
    <n v="1"/>
    <n v="0"/>
    <n v="0"/>
    <n v="0"/>
    <s v="Full Time"/>
    <s v="job"/>
    <s v="%D and %M with %T... Standing Taylor"/>
    <m/>
    <m/>
    <n v="352200"/>
    <n v="0"/>
    <n v="427500"/>
    <n v="76"/>
    <s v="Back"/>
    <n v="18"/>
    <n v="19"/>
    <n v="64.84"/>
    <n v="89.83"/>
    <n v="2.37"/>
    <n v="13.31"/>
    <n v="11.19"/>
    <n v="361000"/>
    <n v="62"/>
    <m/>
    <n v="7"/>
    <n v="0"/>
    <n v="0"/>
    <n v="80"/>
    <n v="100"/>
    <m/>
    <b v="0"/>
    <s v="GE"/>
  </r>
  <r>
    <n v="68903"/>
    <n v="6174"/>
    <s v="http://live.fanfooty.com.au/game/matchcentre.html?id=6174"/>
    <s v="R21"/>
    <x v="7"/>
    <n v="294592"/>
    <s v="Kamdyn"/>
    <s v="McIntosh"/>
    <s v="RI"/>
    <n v="10"/>
    <n v="58"/>
    <x v="56"/>
    <n v="48"/>
    <n v="46"/>
    <n v="66"/>
    <n v="8"/>
    <n v="5"/>
    <n v="4"/>
    <n v="5"/>
    <n v="0"/>
    <n v="1"/>
    <n v="3"/>
    <n v="0"/>
    <n v="0"/>
    <s v="Full Time"/>
    <s v="wing"/>
    <s v="%P and %M plus %T... conceded %F... Playing a HFF role"/>
    <m/>
    <m/>
    <n v="332000"/>
    <n v="0"/>
    <n v="321200"/>
    <n v="54"/>
    <s v="Back"/>
    <n v="33"/>
    <n v="18"/>
    <n v="63.67"/>
    <n v="65.709999999999994"/>
    <n v="0.38"/>
    <n v="0.33"/>
    <n v="0.62"/>
    <n v="344000"/>
    <n v="68"/>
    <m/>
    <n v="5"/>
    <n v="2"/>
    <n v="5"/>
    <n v="38"/>
    <n v="80"/>
    <m/>
    <b v="0"/>
    <s v="GE"/>
  </r>
  <r>
    <n v="68904"/>
    <n v="6174"/>
    <s v="http://live.fanfooty.com.au/game/matchcentre.html?id=6174"/>
    <s v="R21"/>
    <x v="7"/>
    <n v="280819"/>
    <s v="Dylan"/>
    <s v="Grimes"/>
    <s v="RI"/>
    <n v="9"/>
    <n v="53"/>
    <x v="22"/>
    <n v="44"/>
    <n v="46"/>
    <n v="63"/>
    <n v="7"/>
    <n v="5"/>
    <n v="6"/>
    <n v="3"/>
    <n v="0"/>
    <n v="1"/>
    <n v="3"/>
    <n v="0"/>
    <n v="0"/>
    <s v="Full Time"/>
    <s v="job"/>
    <s v="%D and %M with %T... not helped by %F... In defence on Menzel"/>
    <m/>
    <m/>
    <n v="232300"/>
    <n v="0"/>
    <n v="256500"/>
    <n v="41"/>
    <s v="Back"/>
    <n v="2"/>
    <n v="19"/>
    <n v="45.05"/>
    <n v="53.39"/>
    <n v="0.67"/>
    <n v="0.69"/>
    <n v="4.9800000000000004"/>
    <n v="239000"/>
    <n v="48"/>
    <m/>
    <n v="7"/>
    <n v="0"/>
    <n v="3"/>
    <n v="91"/>
    <n v="88"/>
    <m/>
    <b v="0"/>
    <s v="GE"/>
  </r>
  <r>
    <n v="68905"/>
    <n v="6174"/>
    <s v="http://live.fanfooty.com.au/game/matchcentre.html?id=6174"/>
    <s v="R21"/>
    <x v="7"/>
    <n v="290198"/>
    <s v="David"/>
    <s v="Astbury"/>
    <s v="RI"/>
    <n v="8"/>
    <n v="45"/>
    <x v="17"/>
    <n v="32"/>
    <n v="43"/>
    <n v="60"/>
    <n v="6"/>
    <n v="9"/>
    <n v="5"/>
    <n v="0"/>
    <n v="0"/>
    <n v="0"/>
    <n v="2"/>
    <n v="0"/>
    <n v="0"/>
    <s v="Full Time"/>
    <s v="job"/>
    <s v="%M and %O... At FB on Stanley"/>
    <m/>
    <m/>
    <n v="364200"/>
    <n v="0"/>
    <n v="397500"/>
    <n v="91"/>
    <s v="Back"/>
    <n v="12"/>
    <n v="19"/>
    <n v="64.739999999999995"/>
    <n v="73.22"/>
    <n v="0.31"/>
    <n v="0.35"/>
    <n v="0.27"/>
    <n v="382000"/>
    <n v="66"/>
    <m/>
    <n v="4"/>
    <n v="0"/>
    <n v="2"/>
    <n v="86"/>
    <n v="100"/>
    <m/>
    <b v="0"/>
    <s v="GE"/>
  </r>
  <r>
    <n v="68906"/>
    <n v="6174"/>
    <s v="http://live.fanfooty.com.au/game/matchcentre.html?id=6174"/>
    <s v="R21"/>
    <x v="7"/>
    <n v="992374"/>
    <s v="Daniel"/>
    <s v="Butler"/>
    <s v="RI"/>
    <n v="18"/>
    <n v="44"/>
    <x v="35"/>
    <n v="45"/>
    <n v="30"/>
    <n v="39"/>
    <n v="4"/>
    <n v="0"/>
    <n v="1"/>
    <n v="6"/>
    <n v="0"/>
    <n v="2"/>
    <n v="1"/>
    <n v="1"/>
    <n v="0"/>
    <s v="Full Time"/>
    <s v="pocket"/>
    <s v="%s from %D and %T... Starting deep forward"/>
    <m/>
    <m/>
    <n v="282100"/>
    <n v="0"/>
    <n v="288000"/>
    <n v="92"/>
    <s v="Forward"/>
    <n v="40"/>
    <n v="17"/>
    <n v="55.06"/>
    <n v="59.25"/>
    <n v="6.75"/>
    <n v="9.0399999999999991"/>
    <n v="5.48"/>
    <n v="297000"/>
    <n v="64"/>
    <m/>
    <n v="3"/>
    <n v="0"/>
    <n v="2"/>
    <n v="50"/>
    <n v="83"/>
    <m/>
    <b v="0"/>
    <s v="GE"/>
  </r>
  <r>
    <n v="68907"/>
    <n v="6174"/>
    <s v="http://live.fanfooty.com.au/game/matchcentre.html?id=6174"/>
    <s v="R21"/>
    <x v="7"/>
    <n v="991933"/>
    <s v="Jason"/>
    <s v="Castagna"/>
    <s v="RI"/>
    <n v="12"/>
    <n v="31"/>
    <x v="127"/>
    <n v="40"/>
    <n v="18"/>
    <n v="27"/>
    <n v="1"/>
    <n v="2"/>
    <n v="0"/>
    <n v="6"/>
    <n v="0"/>
    <n v="0"/>
    <n v="0"/>
    <n v="0"/>
    <n v="0"/>
    <s v="Full Time"/>
    <s v="wing"/>
    <s v="%D and %T... Playing an outside game off a HFF"/>
    <m/>
    <m/>
    <n v="346900"/>
    <n v="0"/>
    <n v="297200"/>
    <n v="2"/>
    <s v="Back"/>
    <n v="46"/>
    <n v="19"/>
    <n v="59.42"/>
    <n v="57.72"/>
    <n v="1.38"/>
    <n v="3.17"/>
    <n v="8.3699999999999992"/>
    <n v="344000"/>
    <n v="62"/>
    <m/>
    <n v="1"/>
    <n v="0"/>
    <n v="0"/>
    <n v="66"/>
    <n v="76"/>
    <m/>
    <b v="0"/>
    <s v="GE"/>
  </r>
  <r>
    <n v="68908"/>
    <n v="6174"/>
    <s v="http://live.fanfooty.com.au/game/matchcentre.html?id=6174"/>
    <s v="R21"/>
    <x v="7"/>
    <n v="991953"/>
    <s v="Corey"/>
    <s v="Ellis"/>
    <s v="RI"/>
    <n v="2"/>
    <n v="31"/>
    <x v="65"/>
    <n v="26"/>
    <n v="26"/>
    <n v="36"/>
    <n v="3"/>
    <n v="6"/>
    <n v="2"/>
    <n v="1"/>
    <n v="0"/>
    <n v="0"/>
    <n v="0"/>
    <n v="0"/>
    <n v="0"/>
    <s v="Full Time"/>
    <s v="guard"/>
    <s v="%M and %D... Starting in defence"/>
    <m/>
    <m/>
    <n v="304900"/>
    <n v="0"/>
    <n v="275500"/>
    <n v="64"/>
    <s v="Back"/>
    <n v="32"/>
    <n v="5"/>
    <n v="46.4"/>
    <n v="41"/>
    <n v="0.08"/>
    <n v="0.16"/>
    <n v="7.0000000000000007E-2"/>
    <n v="293000"/>
    <n v="49"/>
    <m/>
    <n v="5"/>
    <n v="2"/>
    <n v="1"/>
    <n v="66"/>
    <n v="71"/>
    <m/>
    <b v="0"/>
    <s v="GE"/>
  </r>
  <r>
    <n v="68909"/>
    <n v="6174"/>
    <s v="http://live.fanfooty.com.au/game/matchcentre.html?id=6174"/>
    <s v="R21"/>
    <x v="7"/>
    <n v="290623"/>
    <s v="Josh"/>
    <s v="Caddy"/>
    <s v="RI"/>
    <n v="6"/>
    <n v="11"/>
    <x v="108"/>
    <n v="8"/>
    <n v="10"/>
    <n v="12"/>
    <n v="1"/>
    <n v="1"/>
    <n v="0"/>
    <n v="0"/>
    <n v="0"/>
    <n v="0"/>
    <n v="0"/>
    <n v="1"/>
    <n v="0"/>
    <s v="Full Time"/>
    <s v="injured"/>
    <s v="First goal... hamstring injury in Q1 and mothballed at QT... %O and %s"/>
    <s v="spearhead"/>
    <s v="Playing mostly as a forward on Stewart"/>
    <n v="427700"/>
    <n v="0"/>
    <n v="407400"/>
    <n v="98"/>
    <s v="Midfielder"/>
    <n v="22"/>
    <n v="18"/>
    <n v="78.06"/>
    <n v="76.41"/>
    <n v="2.5499999999999998"/>
    <n v="3.03"/>
    <n v="12.5"/>
    <n v="444000"/>
    <n v="55"/>
    <m/>
    <n v="0"/>
    <n v="0"/>
    <n v="0"/>
    <n v="100"/>
    <n v="20"/>
    <m/>
    <b v="1"/>
    <s v="GE"/>
  </r>
  <r>
    <n v="68910"/>
    <n v="6175"/>
    <s v="http://live.fanfooty.com.au/game/matchcentre.html?id=6175"/>
    <s v="R21"/>
    <x v="7"/>
    <n v="271001"/>
    <s v="Dayne"/>
    <s v="Beams"/>
    <s v="BL"/>
    <n v="38"/>
    <n v="143"/>
    <x v="111"/>
    <n v="177"/>
    <n v="118"/>
    <n v="154"/>
    <n v="19"/>
    <n v="13"/>
    <n v="7"/>
    <n v="4"/>
    <n v="0"/>
    <n v="1"/>
    <n v="1"/>
    <n v="4"/>
    <n v="1"/>
    <s v="Full Time"/>
    <s v="medal"/>
    <s v="%P and %M plus %T... %s as well"/>
    <s v="shovel"/>
    <s v="Inside midfielder with significant rests forward"/>
    <n v="558600"/>
    <n v="0"/>
    <n v="463700"/>
    <n v="27"/>
    <s v="Midfielder"/>
    <n v="9"/>
    <n v="16"/>
    <n v="101.88"/>
    <n v="97.93"/>
    <n v="16.309999999999999"/>
    <n v="10.53"/>
    <n v="20.92"/>
    <n v="547000"/>
    <n v="74"/>
    <m/>
    <n v="10"/>
    <n v="4"/>
    <n v="4"/>
    <n v="68"/>
    <n v="87"/>
    <m/>
    <b v="0"/>
    <s v="GC"/>
  </r>
  <r>
    <n v="68911"/>
    <n v="6175"/>
    <s v="http://live.fanfooty.com.au/game/matchcentre.html?id=6175"/>
    <s v="R21"/>
    <x v="7"/>
    <n v="270919"/>
    <s v="Tom"/>
    <s v="Rockliff"/>
    <s v="BL"/>
    <n v="31"/>
    <n v="123"/>
    <x v="20"/>
    <n v="156"/>
    <n v="97"/>
    <n v="124"/>
    <n v="18"/>
    <n v="6"/>
    <n v="7"/>
    <n v="4"/>
    <n v="0"/>
    <n v="1"/>
    <n v="0"/>
    <n v="3"/>
    <n v="1"/>
    <s v="Full Time"/>
    <s v="target"/>
    <s v="Significant third term including 2 goals and 8 touches... %O including %K... also %M and %T... and booted %s"/>
    <s v="shovel"/>
    <s v="Inside midfielder with significant rests forward"/>
    <n v="444300"/>
    <n v="0"/>
    <n v="381600"/>
    <n v="106"/>
    <s v="Midfielder"/>
    <n v="38"/>
    <n v="17"/>
    <n v="104.71"/>
    <n v="97.44"/>
    <n v="28.06"/>
    <n v="10.95"/>
    <n v="20.43"/>
    <n v="477000"/>
    <n v="99"/>
    <m/>
    <n v="8"/>
    <n v="6"/>
    <n v="1"/>
    <n v="83"/>
    <n v="89"/>
    <m/>
    <b v="0"/>
    <s v="GC"/>
  </r>
  <r>
    <n v="68912"/>
    <n v="6175"/>
    <s v="http://live.fanfooty.com.au/game/matchcentre.html?id=6175"/>
    <s v="R21"/>
    <x v="7"/>
    <n v="280763"/>
    <s v="Stefan"/>
    <s v="Martin"/>
    <s v="BL"/>
    <n v="27"/>
    <n v="112"/>
    <x v="109"/>
    <n v="132"/>
    <n v="102"/>
    <n v="127"/>
    <n v="10"/>
    <n v="13"/>
    <n v="6"/>
    <n v="2"/>
    <n v="34"/>
    <n v="2"/>
    <n v="2"/>
    <n v="0"/>
    <n v="0"/>
    <s v="Full Time"/>
    <s v="gun"/>
    <s v="%H... also %P and %T"/>
    <s v="ruck"/>
    <s v="First ruck"/>
    <n v="506600"/>
    <n v="0"/>
    <n v="458100"/>
    <n v="75"/>
    <s v="Ruck"/>
    <n v="12"/>
    <n v="19"/>
    <n v="100.58"/>
    <n v="99.56"/>
    <n v="42.25"/>
    <n v="21.32"/>
    <n v="31.99"/>
    <n v="515000"/>
    <n v="86"/>
    <m/>
    <n v="16"/>
    <n v="5"/>
    <n v="4"/>
    <n v="69"/>
    <n v="85"/>
    <m/>
    <b v="0"/>
    <s v="GC"/>
  </r>
  <r>
    <n v="68913"/>
    <n v="6175"/>
    <s v="http://live.fanfooty.com.au/game/matchcentre.html?id=6175"/>
    <s v="R21"/>
    <x v="7"/>
    <n v="296211"/>
    <s v="Lewis"/>
    <s v="Taylor"/>
    <s v="BL"/>
    <n v="21"/>
    <n v="94"/>
    <x v="109"/>
    <n v="113"/>
    <n v="79"/>
    <n v="102"/>
    <n v="13"/>
    <n v="12"/>
    <n v="4"/>
    <n v="1"/>
    <n v="0"/>
    <n v="3"/>
    <n v="0"/>
    <n v="2"/>
    <n v="0"/>
    <s v="Full Time"/>
    <s v="wing"/>
    <s v="%s from %D and %M... aided by %4FF... Splitting time between wing and forward"/>
    <m/>
    <m/>
    <n v="447700"/>
    <n v="0"/>
    <n v="412200"/>
    <n v="66"/>
    <s v="Forward"/>
    <n v="28"/>
    <n v="19"/>
    <n v="78"/>
    <n v="78.39"/>
    <n v="0.98"/>
    <n v="0.83"/>
    <n v="0.84"/>
    <n v="449000"/>
    <n v="76"/>
    <m/>
    <n v="6"/>
    <n v="1"/>
    <n v="2"/>
    <n v="96"/>
    <n v="86"/>
    <m/>
    <b v="0"/>
    <s v="GC"/>
  </r>
  <r>
    <n v="68914"/>
    <n v="6175"/>
    <s v="http://live.fanfooty.com.au/game/matchcentre.html?id=6175"/>
    <s v="R21"/>
    <x v="7"/>
    <n v="280863"/>
    <s v="Ryan"/>
    <s v="Bastinac"/>
    <s v="BL"/>
    <n v="20"/>
    <n v="90"/>
    <x v="90"/>
    <n v="114"/>
    <n v="72"/>
    <n v="93"/>
    <n v="14"/>
    <n v="7"/>
    <n v="6"/>
    <n v="2"/>
    <n v="0"/>
    <n v="2"/>
    <n v="0"/>
    <n v="1"/>
    <n v="0"/>
    <s v="Full Time"/>
    <s v="shovel"/>
    <s v="%P and %M plus %T... %s as well"/>
    <m/>
    <m/>
    <n v="449400"/>
    <n v="0"/>
    <n v="417400"/>
    <n v="102"/>
    <s v="Midfielder"/>
    <n v="4"/>
    <n v="13"/>
    <n v="79.08"/>
    <n v="77.67"/>
    <n v="0.18"/>
    <n v="0.17"/>
    <n v="0.15"/>
    <n v="462000"/>
    <n v="75"/>
    <m/>
    <n v="5"/>
    <n v="3"/>
    <n v="1"/>
    <n v="85"/>
    <n v="89"/>
    <m/>
    <b v="0"/>
    <s v="GC"/>
  </r>
  <r>
    <n v="68915"/>
    <n v="6175"/>
    <s v="http://live.fanfooty.com.au/game/matchcentre.html?id=6175"/>
    <s v="R21"/>
    <x v="7"/>
    <n v="293603"/>
    <s v="Sam"/>
    <s v="Mayes"/>
    <s v="BL"/>
    <n v="14"/>
    <n v="88"/>
    <x v="73"/>
    <n v="114"/>
    <n v="71"/>
    <n v="93"/>
    <n v="15"/>
    <n v="6"/>
    <n v="9"/>
    <n v="1"/>
    <n v="0"/>
    <n v="0"/>
    <n v="0"/>
    <n v="0"/>
    <n v="0"/>
    <s v="Full Time"/>
    <s v="tagged"/>
    <s v="Tagged by MacPherson... %D with %k by foot... also %M"/>
    <s v="guard"/>
    <m/>
    <n v="467400"/>
    <n v="0"/>
    <n v="426100"/>
    <n v="108"/>
    <s v="Back"/>
    <n v="32"/>
    <n v="18"/>
    <n v="81.06"/>
    <n v="82.5"/>
    <n v="0.88"/>
    <n v="1.37"/>
    <n v="0.39"/>
    <n v="482000"/>
    <n v="98"/>
    <m/>
    <n v="2"/>
    <n v="0"/>
    <n v="1"/>
    <n v="81"/>
    <n v="86"/>
    <m/>
    <b v="0"/>
    <s v="GC"/>
  </r>
  <r>
    <n v="68916"/>
    <n v="6175"/>
    <s v="http://live.fanfooty.com.au/game/matchcentre.html?id=6175"/>
    <s v="R21"/>
    <x v="7"/>
    <n v="993828"/>
    <s v="Rhys"/>
    <s v="Mathieson"/>
    <s v="BL"/>
    <n v="26"/>
    <n v="83"/>
    <x v="40"/>
    <n v="106"/>
    <n v="66"/>
    <n v="87"/>
    <n v="7"/>
    <n v="10"/>
    <n v="4"/>
    <n v="6"/>
    <n v="0"/>
    <n v="3"/>
    <n v="1"/>
    <n v="1"/>
    <n v="0"/>
    <s v="Full Time"/>
    <s v="shovel"/>
    <s v="%O and %M plus %T... %s as well... helped out by %4FF... Inside midfielder"/>
    <m/>
    <m/>
    <n v="361600"/>
    <n v="0"/>
    <n v="364200"/>
    <n v="120"/>
    <s v="Midfielder"/>
    <n v="36"/>
    <n v="10"/>
    <n v="70.099999999999994"/>
    <n v="70.11"/>
    <n v="0.1"/>
    <n v="0.15"/>
    <n v="0.11"/>
    <n v="380000"/>
    <n v="95"/>
    <m/>
    <n v="10"/>
    <n v="4"/>
    <n v="1"/>
    <n v="82"/>
    <n v="64"/>
    <m/>
    <b v="0"/>
    <s v="GC"/>
  </r>
  <r>
    <n v="68917"/>
    <n v="6175"/>
    <s v="http://live.fanfooty.com.au/game/matchcentre.html?id=6175"/>
    <s v="R21"/>
    <x v="7"/>
    <n v="261224"/>
    <s v="Dayne"/>
    <s v="Zorko"/>
    <s v="BL"/>
    <n v="21"/>
    <n v="82"/>
    <x v="24"/>
    <n v="103"/>
    <n v="69"/>
    <n v="97"/>
    <n v="9"/>
    <n v="13"/>
    <n v="4"/>
    <n v="4"/>
    <n v="0"/>
    <n v="0"/>
    <n v="2"/>
    <n v="1"/>
    <n v="1"/>
    <s v="Full Time"/>
    <s v="shovel"/>
    <s v="%O and %M plus %T... %s as well"/>
    <m/>
    <m/>
    <n v="589100"/>
    <n v="0"/>
    <n v="611500"/>
    <n v="170"/>
    <s v="Midfielder"/>
    <n v="15"/>
    <n v="18"/>
    <n v="115.39"/>
    <n v="113.94"/>
    <n v="16.72"/>
    <n v="9.7799999999999994"/>
    <n v="11.21"/>
    <n v="623000"/>
    <n v="139"/>
    <m/>
    <n v="11"/>
    <n v="4"/>
    <n v="5"/>
    <n v="63"/>
    <n v="84"/>
    <m/>
    <b v="0"/>
    <s v="GC"/>
  </r>
  <r>
    <n v="68918"/>
    <n v="6175"/>
    <s v="http://live.fanfooty.com.au/game/matchcentre.html?id=6175"/>
    <s v="R21"/>
    <x v="7"/>
    <n v="998268"/>
    <s v="Jacob"/>
    <s v="Allison"/>
    <s v="BL"/>
    <n v="13"/>
    <n v="82"/>
    <x v="26"/>
    <n v="105"/>
    <n v="66"/>
    <n v="86"/>
    <n v="12"/>
    <n v="7"/>
    <n v="7"/>
    <n v="2"/>
    <n v="0"/>
    <n v="1"/>
    <n v="0"/>
    <n v="0"/>
    <n v="2"/>
    <s v="Full Time"/>
    <s v="cash"/>
    <s v="%P and %M plus %T... %s as well"/>
    <s v="wing"/>
    <m/>
    <n v="125300"/>
    <n v="0"/>
    <n v="117300"/>
    <n v="-36"/>
    <s v="Midfielder"/>
    <n v="37"/>
    <n v="2"/>
    <n v="71"/>
    <n v="53"/>
    <n v="3.27"/>
    <n v="0.79"/>
    <n v="7.25"/>
    <n v="202000"/>
    <n v="-12"/>
    <m/>
    <n v="6"/>
    <n v="2"/>
    <n v="2"/>
    <n v="57"/>
    <n v="71"/>
    <m/>
    <b v="0"/>
    <s v="GC"/>
  </r>
  <r>
    <n v="68919"/>
    <n v="6175"/>
    <s v="http://live.fanfooty.com.au/game/matchcentre.html?id=6175"/>
    <s v="R21"/>
    <x v="7"/>
    <n v="296214"/>
    <s v="Jake"/>
    <s v="Barrett"/>
    <s v="BL"/>
    <n v="27"/>
    <n v="76"/>
    <x v="113"/>
    <n v="98"/>
    <n v="62"/>
    <n v="84"/>
    <n v="8"/>
    <n v="6"/>
    <n v="2"/>
    <n v="6"/>
    <n v="0"/>
    <n v="1"/>
    <n v="3"/>
    <n v="3"/>
    <n v="0"/>
    <s v="Full Time"/>
    <s v="pocket"/>
    <s v="%P and %M plus %T... %s as well... gave away %F"/>
    <m/>
    <m/>
    <n v="327300"/>
    <n v="0"/>
    <n v="292900"/>
    <n v="12"/>
    <s v="Midfielder"/>
    <n v="43"/>
    <n v="14"/>
    <n v="66.930000000000007"/>
    <n v="63.69"/>
    <n v="14.72"/>
    <n v="11.26"/>
    <n v="11.93"/>
    <n v="339000"/>
    <n v="72"/>
    <m/>
    <n v="5"/>
    <n v="1"/>
    <n v="4"/>
    <n v="92"/>
    <n v="95"/>
    <m/>
    <b v="0"/>
    <s v="GC"/>
  </r>
  <r>
    <n v="68920"/>
    <n v="6175"/>
    <s v="http://live.fanfooty.com.au/game/matchcentre.html?id=6175"/>
    <s v="R21"/>
    <x v="7"/>
    <n v="291548"/>
    <s v="Ryan"/>
    <s v="Lester"/>
    <s v="BL"/>
    <n v="16"/>
    <n v="73"/>
    <x v="58"/>
    <n v="90"/>
    <n v="65"/>
    <n v="87"/>
    <n v="8"/>
    <n v="10"/>
    <n v="5"/>
    <n v="2"/>
    <n v="0"/>
    <n v="0"/>
    <n v="2"/>
    <n v="2"/>
    <n v="0"/>
    <s v="Full Time"/>
    <s v="utility"/>
    <s v="%s from %D and %M with %T... Spending time at both ends of the ground"/>
    <m/>
    <m/>
    <n v="399100"/>
    <n v="0"/>
    <n v="402300"/>
    <n v="22"/>
    <s v="Forward"/>
    <n v="35"/>
    <n v="19"/>
    <n v="74.42"/>
    <n v="81.11"/>
    <n v="0.57999999999999996"/>
    <n v="0.33"/>
    <n v="0.64"/>
    <n v="398000"/>
    <n v="52"/>
    <m/>
    <n v="7"/>
    <n v="2"/>
    <n v="2"/>
    <n v="83"/>
    <n v="79"/>
    <m/>
    <b v="0"/>
    <s v="GC"/>
  </r>
  <r>
    <n v="68921"/>
    <n v="6175"/>
    <s v="http://live.fanfooty.com.au/game/matchcentre.html?id=6175"/>
    <s v="R21"/>
    <x v="7"/>
    <n v="291550"/>
    <s v="Josh"/>
    <s v="Walker"/>
    <s v="BL"/>
    <n v="13"/>
    <n v="69"/>
    <x v="11"/>
    <n v="88"/>
    <n v="59"/>
    <n v="74"/>
    <n v="8"/>
    <n v="3"/>
    <n v="5"/>
    <n v="3"/>
    <n v="5"/>
    <n v="1"/>
    <n v="2"/>
    <n v="2"/>
    <n v="0"/>
    <s v="Full Time"/>
    <s v="spearhead"/>
    <s v="%s from %D and %M with %T... Stood by McKenzie"/>
    <m/>
    <m/>
    <n v="328600"/>
    <n v="0"/>
    <n v="269100"/>
    <n v="15"/>
    <s v="Forward"/>
    <n v="14"/>
    <n v="8"/>
    <n v="58"/>
    <n v="56.71"/>
    <n v="0.09"/>
    <n v="0.17"/>
    <n v="0.05"/>
    <n v="322000"/>
    <n v="35"/>
    <m/>
    <n v="5"/>
    <n v="2"/>
    <n v="4"/>
    <n v="54"/>
    <n v="77"/>
    <m/>
    <b v="0"/>
    <s v="GC"/>
  </r>
  <r>
    <n v="68922"/>
    <n v="6175"/>
    <s v="http://live.fanfooty.com.au/game/matchcentre.html?id=6175"/>
    <s v="R21"/>
    <x v="7"/>
    <n v="271072"/>
    <s v="Daniel"/>
    <s v="Rich"/>
    <s v="BL"/>
    <n v="8"/>
    <n v="67"/>
    <x v="3"/>
    <n v="87"/>
    <n v="54"/>
    <n v="78"/>
    <n v="15"/>
    <n v="7"/>
    <n v="3"/>
    <n v="1"/>
    <n v="0"/>
    <n v="1"/>
    <n v="2"/>
    <n v="0"/>
    <n v="0"/>
    <s v="Full Time"/>
    <s v="guard"/>
    <s v="%M and %O"/>
    <m/>
    <m/>
    <n v="446700"/>
    <n v="0"/>
    <n v="439400"/>
    <n v="53"/>
    <s v="Back"/>
    <n v="10"/>
    <n v="19"/>
    <n v="74.63"/>
    <n v="87.5"/>
    <n v="0.61"/>
    <n v="0.44"/>
    <n v="1.58"/>
    <n v="448000"/>
    <n v="54"/>
    <m/>
    <n v="6"/>
    <n v="2"/>
    <n v="3"/>
    <n v="77"/>
    <n v="88"/>
    <m/>
    <b v="0"/>
    <s v="GC"/>
  </r>
  <r>
    <n v="68923"/>
    <n v="6175"/>
    <s v="http://live.fanfooty.com.au/game/matchcentre.html?id=6175"/>
    <s v="R21"/>
    <x v="7"/>
    <n v="297258"/>
    <s v="Nick"/>
    <s v="Robertson"/>
    <s v="BL"/>
    <n v="12"/>
    <n v="59"/>
    <x v="64"/>
    <n v="76"/>
    <n v="55"/>
    <n v="75"/>
    <n v="10"/>
    <n v="8"/>
    <n v="7"/>
    <n v="0"/>
    <n v="0"/>
    <n v="1"/>
    <n v="3"/>
    <n v="0"/>
    <n v="0"/>
    <s v="Full Time"/>
    <s v="mrp"/>
    <s v="Collision with Rosa early in the fourth will be looked at... %M and %O... not helped by %F"/>
    <s v="job"/>
    <s v="Running with Ainsworth"/>
    <n v="381900"/>
    <n v="0"/>
    <n v="354300"/>
    <n v="74"/>
    <s v="Back"/>
    <n v="18"/>
    <n v="18"/>
    <n v="63.28"/>
    <n v="61.71"/>
    <n v="1.42"/>
    <n v="2.2999999999999998"/>
    <n v="1.1299999999999999"/>
    <n v="394000"/>
    <n v="97"/>
    <m/>
    <n v="2"/>
    <n v="0"/>
    <n v="5"/>
    <n v="72"/>
    <n v="91"/>
    <m/>
    <b v="0"/>
    <s v="GC"/>
  </r>
  <r>
    <n v="68924"/>
    <n v="6175"/>
    <s v="http://live.fanfooty.com.au/game/matchcentre.html?id=6175"/>
    <s v="R21"/>
    <x v="7"/>
    <n v="292035"/>
    <s v="Claye"/>
    <s v="Beams"/>
    <s v="BL"/>
    <n v="14"/>
    <n v="58"/>
    <x v="80"/>
    <n v="72"/>
    <n v="53"/>
    <n v="70"/>
    <n v="7"/>
    <n v="8"/>
    <n v="5"/>
    <n v="1"/>
    <n v="0"/>
    <n v="1"/>
    <n v="2"/>
    <n v="1"/>
    <n v="1"/>
    <s v="Full Time"/>
    <s v="wing"/>
    <s v="%O and %M plus %s"/>
    <m/>
    <m/>
    <n v="274400"/>
    <n v="0"/>
    <n v="275300"/>
    <n v="129"/>
    <s v="Back"/>
    <n v="17"/>
    <n v="6"/>
    <n v="54.83"/>
    <n v="53.5"/>
    <n v="0.4"/>
    <n v="0.47"/>
    <n v="0.28000000000000003"/>
    <n v="316000"/>
    <n v="107"/>
    <m/>
    <n v="6"/>
    <n v="2"/>
    <n v="2"/>
    <n v="73"/>
    <n v="71"/>
    <m/>
    <b v="0"/>
    <s v="GC"/>
  </r>
  <r>
    <n v="68925"/>
    <n v="6175"/>
    <s v="http://live.fanfooty.com.au/game/matchcentre.html?id=6175"/>
    <s v="R21"/>
    <x v="7"/>
    <n v="296269"/>
    <s v="Darcy"/>
    <s v="Gardiner"/>
    <s v="BL"/>
    <n v="13"/>
    <n v="57"/>
    <x v="44"/>
    <n v="74"/>
    <n v="44"/>
    <n v="63"/>
    <n v="7"/>
    <n v="8"/>
    <n v="2"/>
    <n v="4"/>
    <n v="0"/>
    <n v="1"/>
    <n v="1"/>
    <n v="0"/>
    <n v="0"/>
    <s v="Full Time"/>
    <s v="job"/>
    <s v="%O and %M plus %T... Largely responsible for Ah Chee"/>
    <m/>
    <m/>
    <n v="266800"/>
    <n v="0"/>
    <n v="246100"/>
    <n v="49"/>
    <s v="Back"/>
    <n v="27"/>
    <n v="16"/>
    <n v="50.44"/>
    <n v="54.27"/>
    <n v="0.55000000000000004"/>
    <n v="0.5"/>
    <n v="0.28999999999999998"/>
    <n v="278000"/>
    <n v="63"/>
    <m/>
    <n v="5"/>
    <n v="1"/>
    <n v="1"/>
    <n v="86"/>
    <n v="90"/>
    <m/>
    <b v="0"/>
    <s v="GC"/>
  </r>
  <r>
    <n v="68926"/>
    <n v="6175"/>
    <s v="http://live.fanfooty.com.au/game/matchcentre.html?id=6175"/>
    <s v="R21"/>
    <x v="7"/>
    <n v="996059"/>
    <s v="Harris"/>
    <s v="Andrews"/>
    <s v="BL"/>
    <n v="9"/>
    <n v="57"/>
    <x v="14"/>
    <n v="75"/>
    <n v="49"/>
    <n v="63"/>
    <n v="10"/>
    <n v="3"/>
    <n v="8"/>
    <n v="0"/>
    <n v="0"/>
    <n v="0"/>
    <n v="1"/>
    <n v="0"/>
    <n v="0"/>
    <s v="Full Time"/>
    <s v="job"/>
    <s v="%D including %K... also %M... Has the key job on Wright"/>
    <m/>
    <m/>
    <n v="314500"/>
    <n v="0"/>
    <n v="344500"/>
    <n v="50"/>
    <s v="Back"/>
    <n v="31"/>
    <n v="19"/>
    <n v="55.26"/>
    <n v="69.5"/>
    <n v="0.63"/>
    <n v="0.65"/>
    <n v="0.61"/>
    <n v="313000"/>
    <n v="51"/>
    <m/>
    <n v="3"/>
    <n v="0"/>
    <n v="1"/>
    <n v="92"/>
    <n v="91"/>
    <m/>
    <b v="0"/>
    <s v="GC"/>
  </r>
  <r>
    <n v="68927"/>
    <n v="6175"/>
    <s v="http://live.fanfooty.com.au/game/matchcentre.html?id=6175"/>
    <s v="R21"/>
    <x v="7"/>
    <n v="993953"/>
    <s v="Eric"/>
    <s v="Hipwood"/>
    <s v="BL"/>
    <n v="9"/>
    <n v="49"/>
    <x v="64"/>
    <n v="62"/>
    <n v="39"/>
    <n v="49"/>
    <n v="6"/>
    <n v="3"/>
    <n v="3"/>
    <n v="2"/>
    <n v="0"/>
    <n v="1"/>
    <n v="0"/>
    <n v="1"/>
    <n v="1"/>
    <s v="Full Time"/>
    <s v="spearhead"/>
    <s v="%s from %P and %M plus %T... May standing him"/>
    <m/>
    <m/>
    <n v="258400"/>
    <n v="0"/>
    <n v="259000"/>
    <n v="60"/>
    <s v="Forward"/>
    <n v="30"/>
    <n v="18"/>
    <n v="45.61"/>
    <n v="47.88"/>
    <n v="1.18"/>
    <n v="1.75"/>
    <n v="1.36"/>
    <n v="269000"/>
    <n v="48"/>
    <m/>
    <n v="4"/>
    <n v="1"/>
    <n v="0"/>
    <n v="55"/>
    <n v="80"/>
    <m/>
    <b v="0"/>
    <s v="GC"/>
  </r>
  <r>
    <n v="68928"/>
    <n v="6175"/>
    <s v="http://live.fanfooty.com.au/game/matchcentre.html?id=6175"/>
    <s v="R21"/>
    <x v="7"/>
    <n v="1000978"/>
    <s v="Hugh"/>
    <s v="McCluggage"/>
    <s v="BL"/>
    <n v="3"/>
    <n v="47"/>
    <x v="17"/>
    <n v="60"/>
    <n v="35"/>
    <n v="51"/>
    <n v="8"/>
    <n v="6"/>
    <n v="1"/>
    <n v="2"/>
    <n v="0"/>
    <n v="0"/>
    <n v="0"/>
    <n v="0"/>
    <n v="0"/>
    <s v="Full Time"/>
    <s v="wing"/>
    <s v="%D and %T... Providing drive on the outside"/>
    <m/>
    <m/>
    <n v="347100"/>
    <n v="0"/>
    <n v="306700"/>
    <n v="22"/>
    <s v="Midfielder"/>
    <n v="6"/>
    <n v="15"/>
    <n v="59.73"/>
    <n v="55.43"/>
    <n v="5.0199999999999996"/>
    <n v="6.38"/>
    <n v="9.02"/>
    <n v="356000"/>
    <n v="76"/>
    <m/>
    <n v="6"/>
    <n v="1"/>
    <n v="3"/>
    <n v="64"/>
    <n v="71"/>
    <m/>
    <b v="0"/>
    <s v="GC"/>
  </r>
  <r>
    <n v="68929"/>
    <n v="6175"/>
    <s v="http://live.fanfooty.com.au/game/matchcentre.html?id=6175"/>
    <s v="R21"/>
    <x v="7"/>
    <n v="994047"/>
    <s v="Cedric"/>
    <s v="Cox"/>
    <s v="BL"/>
    <n v="4"/>
    <n v="46"/>
    <x v="129"/>
    <n v="57"/>
    <n v="39"/>
    <n v="51"/>
    <n v="7"/>
    <n v="6"/>
    <n v="4"/>
    <n v="0"/>
    <n v="0"/>
    <n v="1"/>
    <n v="0"/>
    <n v="0"/>
    <n v="0"/>
    <s v="Full Time"/>
    <s v="guard"/>
    <s v="%M and %P"/>
    <m/>
    <m/>
    <n v="264000"/>
    <n v="0"/>
    <n v="230300"/>
    <n v="-35"/>
    <s v="Back"/>
    <n v="20"/>
    <n v="6"/>
    <n v="51.5"/>
    <n v="57.4"/>
    <n v="1.56"/>
    <n v="1.4"/>
    <n v="0.66"/>
    <n v="276000"/>
    <n v="47"/>
    <m/>
    <n v="5"/>
    <n v="0"/>
    <n v="4"/>
    <n v="61"/>
    <n v="74"/>
    <m/>
    <b v="0"/>
    <s v="GC"/>
  </r>
  <r>
    <n v="68930"/>
    <n v="6175"/>
    <s v="http://live.fanfooty.com.au/game/matchcentre.html?id=6175"/>
    <s v="R21"/>
    <x v="7"/>
    <n v="297504"/>
    <s v="Daniel"/>
    <s v="McStay"/>
    <s v="BL"/>
    <n v="4"/>
    <n v="42"/>
    <x v="12"/>
    <n v="54"/>
    <n v="32"/>
    <n v="45"/>
    <n v="4"/>
    <n v="6"/>
    <n v="2"/>
    <n v="3"/>
    <n v="0"/>
    <n v="0"/>
    <n v="0"/>
    <n v="0"/>
    <n v="0"/>
    <s v="Full Time"/>
    <s v="job"/>
    <s v="%O and %M plus %T... Manning Martin"/>
    <m/>
    <m/>
    <n v="316300"/>
    <n v="0"/>
    <n v="351700"/>
    <n v="-1"/>
    <s v="Back"/>
    <n v="25"/>
    <n v="16"/>
    <n v="51.44"/>
    <n v="60.4"/>
    <n v="0.33"/>
    <n v="0.37"/>
    <n v="0.31"/>
    <n v="315000"/>
    <n v="48"/>
    <m/>
    <n v="5"/>
    <n v="0"/>
    <n v="0"/>
    <n v="80"/>
    <n v="85"/>
    <m/>
    <b v="0"/>
    <s v="GC"/>
  </r>
  <r>
    <n v="68931"/>
    <n v="6175"/>
    <s v="http://live.fanfooty.com.au/game/matchcentre.html?id=6175"/>
    <s v="R21"/>
    <x v="7"/>
    <n v="294309"/>
    <s v="Michael"/>
    <s v="Close"/>
    <s v="BL"/>
    <n v="10"/>
    <n v="41"/>
    <x v="30"/>
    <n v="53"/>
    <n v="35"/>
    <n v="42"/>
    <n v="4"/>
    <n v="2"/>
    <n v="4"/>
    <n v="2"/>
    <n v="0"/>
    <n v="2"/>
    <n v="1"/>
    <n v="1"/>
    <n v="0"/>
    <s v="Full Time"/>
    <s v="spearhead"/>
    <s v="%s from %O and %M plus %T... Spencer minding him"/>
    <m/>
    <m/>
    <n v="265500"/>
    <n v="0"/>
    <n v="256800"/>
    <n v="41"/>
    <s v="Forward"/>
    <n v="33"/>
    <n v="7"/>
    <n v="49.86"/>
    <n v="50.57"/>
    <n v="0.17"/>
    <n v="0.17"/>
    <n v="0.26"/>
    <n v="279000"/>
    <n v="49"/>
    <m/>
    <n v="3"/>
    <n v="0"/>
    <n v="1"/>
    <n v="100"/>
    <n v="68"/>
    <m/>
    <b v="0"/>
    <s v="GC"/>
  </r>
  <r>
    <n v="68932"/>
    <n v="6175"/>
    <s v="http://live.fanfooty.com.au/game/matchcentre.html?id=6175"/>
    <s v="R21"/>
    <x v="7"/>
    <n v="296190"/>
    <s v="Jack"/>
    <s v="Martin"/>
    <s v="GC"/>
    <n v="38"/>
    <n v="118"/>
    <x v="68"/>
    <n v="97"/>
    <n v="96"/>
    <n v="117"/>
    <n v="14"/>
    <n v="1"/>
    <n v="9"/>
    <n v="6"/>
    <n v="0"/>
    <n v="2"/>
    <n v="2"/>
    <n v="4"/>
    <n v="3"/>
    <s v="Full Time"/>
    <s v="hot"/>
    <s v="Fantastic first term which included 7 touches and 3 majors... %O with %k by foot... also %M and %T... and kicked %s"/>
    <s v="spearhead"/>
    <s v="Has a rotation of opponents including McStay"/>
    <n v="500900"/>
    <n v="0"/>
    <n v="461800"/>
    <n v="73"/>
    <s v="Back"/>
    <n v="4"/>
    <n v="19"/>
    <n v="83.26"/>
    <n v="82.39"/>
    <n v="6.19"/>
    <n v="4.3499999999999996"/>
    <n v="5.53"/>
    <n v="506000"/>
    <n v="97"/>
    <m/>
    <n v="7"/>
    <n v="2"/>
    <n v="4"/>
    <n v="66"/>
    <n v="84"/>
    <m/>
    <b v="0"/>
    <s v="BL"/>
  </r>
  <r>
    <n v="68933"/>
    <n v="6175"/>
    <s v="http://live.fanfooty.com.au/game/matchcentre.html?id=6175"/>
    <s v="R21"/>
    <x v="7"/>
    <n v="290832"/>
    <s v="David"/>
    <s v="Swallow"/>
    <s v="GC"/>
    <n v="26"/>
    <n v="104"/>
    <x v="88"/>
    <n v="79"/>
    <n v="84"/>
    <n v="117"/>
    <n v="12"/>
    <n v="18"/>
    <n v="3"/>
    <n v="4"/>
    <n v="0"/>
    <n v="1"/>
    <n v="0"/>
    <n v="1"/>
    <n v="0"/>
    <s v="Full Time"/>
    <s v="magnet"/>
    <s v="%D and %M with %T... %s as well"/>
    <s v="shovel"/>
    <s v="Inside midfielder"/>
    <n v="500800"/>
    <n v="0"/>
    <n v="447000"/>
    <n v="117"/>
    <s v="Midfielder"/>
    <n v="24"/>
    <n v="15"/>
    <n v="85.27"/>
    <n v="83.53"/>
    <n v="9.43"/>
    <n v="10.53"/>
    <n v="8.42"/>
    <n v="505000"/>
    <n v="107"/>
    <m/>
    <n v="13"/>
    <n v="7"/>
    <n v="1"/>
    <n v="76"/>
    <n v="74"/>
    <m/>
    <b v="0"/>
    <s v="BL"/>
  </r>
  <r>
    <n v="68934"/>
    <n v="6175"/>
    <s v="http://live.fanfooty.com.au/game/matchcentre.html?id=6175"/>
    <s v="R21"/>
    <x v="7"/>
    <n v="298272"/>
    <s v="Touk"/>
    <s v="Miller"/>
    <s v="GC"/>
    <n v="26"/>
    <n v="99"/>
    <x v="4"/>
    <n v="84"/>
    <n v="84"/>
    <n v="118"/>
    <n v="9"/>
    <n v="20"/>
    <n v="4"/>
    <n v="4"/>
    <n v="0"/>
    <n v="0"/>
    <n v="1"/>
    <n v="1"/>
    <n v="1"/>
    <s v="Full Time"/>
    <s v="wing"/>
    <s v="%D and %M with %T... %s as well... Splitting time between forward and midfield"/>
    <m/>
    <m/>
    <n v="429100"/>
    <n v="0"/>
    <n v="370800"/>
    <n v="89"/>
    <s v="Midfielder"/>
    <n v="11"/>
    <n v="17"/>
    <n v="79.59"/>
    <n v="76.5"/>
    <n v="5.69"/>
    <n v="2.42"/>
    <n v="2.88"/>
    <n v="442000"/>
    <n v="100"/>
    <m/>
    <n v="17"/>
    <n v="9"/>
    <n v="5"/>
    <n v="65"/>
    <n v="87"/>
    <m/>
    <b v="0"/>
    <s v="BL"/>
  </r>
  <r>
    <n v="68935"/>
    <n v="6175"/>
    <s v="http://live.fanfooty.com.au/game/matchcentre.html?id=6175"/>
    <s v="R21"/>
    <x v="7"/>
    <n v="296735"/>
    <s v="Aaron"/>
    <s v="Hall"/>
    <s v="GC"/>
    <n v="25"/>
    <n v="95"/>
    <x v="122"/>
    <n v="48"/>
    <n v="72"/>
    <n v="102"/>
    <n v="19"/>
    <n v="7"/>
    <n v="2"/>
    <n v="4"/>
    <n v="0"/>
    <n v="2"/>
    <n v="2"/>
    <n v="1"/>
    <n v="0"/>
    <s v="Full Time"/>
    <s v="wing"/>
    <s v="%D including %K... also %T and %M... and kicked %s... Providing drive from the outside"/>
    <m/>
    <m/>
    <n v="514500"/>
    <n v="0"/>
    <n v="456400"/>
    <n v="51"/>
    <s v="Midfielder"/>
    <n v="33"/>
    <n v="16"/>
    <n v="98.38"/>
    <n v="94"/>
    <n v="2.12"/>
    <n v="0.75"/>
    <n v="1.26"/>
    <n v="525000"/>
    <n v="110"/>
    <m/>
    <n v="8"/>
    <n v="5"/>
    <n v="3"/>
    <n v="80"/>
    <n v="73"/>
    <m/>
    <b v="0"/>
    <s v="BL"/>
  </r>
  <r>
    <n v="68936"/>
    <n v="6175"/>
    <s v="http://live.fanfooty.com.au/game/matchcentre.html?id=6175"/>
    <s v="R21"/>
    <x v="7"/>
    <n v="240254"/>
    <s v="Jarrod"/>
    <s v="Harbrow"/>
    <s v="GC"/>
    <n v="19"/>
    <n v="94"/>
    <x v="44"/>
    <n v="63"/>
    <n v="70"/>
    <n v="96"/>
    <n v="16"/>
    <n v="4"/>
    <n v="7"/>
    <n v="5"/>
    <n v="0"/>
    <n v="0"/>
    <n v="1"/>
    <n v="0"/>
    <n v="0"/>
    <s v="Full Time"/>
    <s v="guard"/>
    <s v="%D including %K... also %M and %T"/>
    <m/>
    <m/>
    <n v="400200"/>
    <n v="0"/>
    <n v="362300"/>
    <n v="87"/>
    <s v="Back"/>
    <n v="5"/>
    <n v="15"/>
    <n v="82.93"/>
    <n v="85.64"/>
    <n v="2.44"/>
    <n v="2.4700000000000002"/>
    <n v="1.69"/>
    <n v="421000"/>
    <n v="102"/>
    <m/>
    <n v="0"/>
    <n v="0"/>
    <n v="4"/>
    <n v="75"/>
    <n v="92"/>
    <m/>
    <b v="0"/>
    <s v="BL"/>
  </r>
  <r>
    <n v="68937"/>
    <n v="6175"/>
    <s v="http://live.fanfooty.com.au/game/matchcentre.html?id=6175"/>
    <s v="R21"/>
    <x v="7"/>
    <n v="250111"/>
    <s v="Matt"/>
    <s v="Rosa"/>
    <s v="GC"/>
    <n v="15"/>
    <n v="81"/>
    <x v="113"/>
    <n v="47"/>
    <n v="67"/>
    <n v="96"/>
    <n v="14"/>
    <n v="12"/>
    <n v="4"/>
    <n v="2"/>
    <n v="0"/>
    <n v="1"/>
    <n v="2"/>
    <n v="0"/>
    <n v="0"/>
    <s v="Full Time"/>
    <s v="shovel"/>
    <s v="%P and %M plus %T... Inside midfielder"/>
    <m/>
    <m/>
    <n v="420900"/>
    <n v="0"/>
    <n v="409900"/>
    <n v="65"/>
    <s v="Midfielder"/>
    <n v="3"/>
    <n v="16"/>
    <n v="74.12"/>
    <n v="73.069999999999993"/>
    <n v="0.19"/>
    <n v="0.27"/>
    <n v="0.22"/>
    <n v="431000"/>
    <n v="66"/>
    <m/>
    <n v="9"/>
    <n v="5"/>
    <n v="5"/>
    <n v="69"/>
    <n v="87"/>
    <m/>
    <b v="0"/>
    <s v="BL"/>
  </r>
  <r>
    <n v="68938"/>
    <n v="6175"/>
    <s v="http://live.fanfooty.com.au/game/matchcentre.html?id=6175"/>
    <s v="R21"/>
    <x v="7"/>
    <n v="1001573"/>
    <s v="Max"/>
    <s v="Spencer"/>
    <s v="GC"/>
    <n v="13"/>
    <n v="76"/>
    <x v="73"/>
    <n v="51"/>
    <n v="62"/>
    <n v="78"/>
    <n v="12"/>
    <n v="4"/>
    <n v="9"/>
    <n v="1"/>
    <n v="0"/>
    <n v="1"/>
    <n v="0"/>
    <n v="0"/>
    <n v="0"/>
    <s v="Full Time"/>
    <s v="cash"/>
    <s v="%P including %K... also %M"/>
    <s v="job"/>
    <s v="Responsible for Close"/>
    <n v="109300"/>
    <n v="0"/>
    <n v="102400"/>
    <n v="-32"/>
    <s v="Back"/>
    <n v="43"/>
    <n v="2"/>
    <n v="53"/>
    <n v="47"/>
    <n v="1.03"/>
    <n v="0.95"/>
    <n v="2.5299999999999998"/>
    <n v="179000"/>
    <n v="2"/>
    <m/>
    <n v="4"/>
    <n v="1"/>
    <n v="1"/>
    <n v="87"/>
    <n v="88"/>
    <m/>
    <b v="0"/>
    <s v="BL"/>
  </r>
  <r>
    <n v="68939"/>
    <n v="6175"/>
    <s v="http://live.fanfooty.com.au/game/matchcentre.html?id=6175"/>
    <s v="R21"/>
    <x v="7"/>
    <n v="261236"/>
    <s v="Daniel"/>
    <s v="Currie"/>
    <s v="GC"/>
    <n v="23"/>
    <n v="73"/>
    <x v="91"/>
    <n v="65"/>
    <n v="72"/>
    <n v="88"/>
    <n v="5"/>
    <n v="6"/>
    <n v="3"/>
    <n v="2"/>
    <n v="34"/>
    <n v="1"/>
    <n v="4"/>
    <n v="1"/>
    <n v="0"/>
    <s v="Full Time"/>
    <s v="ruck"/>
    <s v="%H... also %D and %M with %T... %s as well... gave away %F... First ruck"/>
    <m/>
    <m/>
    <n v="365400"/>
    <n v="0"/>
    <n v="338400"/>
    <n v="68"/>
    <s v="Ruck"/>
    <n v="15"/>
    <n v="1"/>
    <n v="70"/>
    <n v="0"/>
    <n v="0.15"/>
    <n v="0.12"/>
    <n v="0.28999999999999998"/>
    <n v="381000"/>
    <n v="70"/>
    <m/>
    <n v="9"/>
    <n v="2"/>
    <n v="5"/>
    <n v="63"/>
    <n v="83"/>
    <m/>
    <b v="0"/>
    <s v="BL"/>
  </r>
  <r>
    <n v="68940"/>
    <n v="6175"/>
    <s v="http://live.fanfooty.com.au/game/matchcentre.html?id=6175"/>
    <s v="R21"/>
    <x v="7"/>
    <n v="281085"/>
    <s v="Steven"/>
    <s v="May"/>
    <s v="GC"/>
    <n v="19"/>
    <n v="69"/>
    <x v="42"/>
    <n v="60"/>
    <n v="60"/>
    <n v="78"/>
    <n v="7"/>
    <n v="8"/>
    <n v="6"/>
    <n v="3"/>
    <n v="0"/>
    <n v="2"/>
    <n v="2"/>
    <n v="1"/>
    <n v="0"/>
    <s v="Full Time"/>
    <s v="job"/>
    <s v="%P and %M plus %T... %s as well... Minding Hipwood"/>
    <m/>
    <m/>
    <n v="373200"/>
    <n v="0"/>
    <n v="406500"/>
    <n v="168"/>
    <s v="Back"/>
    <n v="17"/>
    <n v="15"/>
    <n v="75.599999999999994"/>
    <n v="84"/>
    <n v="0.48"/>
    <n v="0.83"/>
    <n v="0.44"/>
    <n v="397000"/>
    <n v="103"/>
    <m/>
    <n v="8"/>
    <n v="0"/>
    <n v="5"/>
    <n v="73"/>
    <n v="86"/>
    <m/>
    <b v="0"/>
    <s v="BL"/>
  </r>
  <r>
    <n v="68941"/>
    <n v="6175"/>
    <s v="http://live.fanfooty.com.au/game/matchcentre.html?id=6175"/>
    <s v="R21"/>
    <x v="7"/>
    <n v="996464"/>
    <s v="Darcy"/>
    <s v="MacPherson"/>
    <s v="GC"/>
    <n v="13"/>
    <n v="67"/>
    <x v="56"/>
    <n v="54"/>
    <n v="55"/>
    <n v="72"/>
    <n v="8"/>
    <n v="7"/>
    <n v="7"/>
    <n v="2"/>
    <n v="0"/>
    <n v="0"/>
    <n v="0"/>
    <n v="0"/>
    <n v="0"/>
    <s v="Full Time"/>
    <s v="tagger"/>
    <s v="%D and %M with %T... Forward tag on Mayes"/>
    <m/>
    <m/>
    <n v="299400"/>
    <n v="0"/>
    <n v="264500"/>
    <n v="58"/>
    <s v="Forward"/>
    <n v="44"/>
    <n v="5"/>
    <n v="55.6"/>
    <n v="47.5"/>
    <n v="0.15"/>
    <n v="0.06"/>
    <n v="0.13"/>
    <n v="303000"/>
    <n v="54"/>
    <m/>
    <n v="3"/>
    <n v="0"/>
    <n v="1"/>
    <n v="66"/>
    <n v="85"/>
    <m/>
    <b v="0"/>
    <s v="BL"/>
  </r>
  <r>
    <n v="68942"/>
    <n v="6175"/>
    <s v="http://live.fanfooty.com.au/game/matchcentre.html?id=6175"/>
    <s v="R21"/>
    <x v="7"/>
    <n v="996064"/>
    <s v="Jesse"/>
    <s v="Joyce"/>
    <s v="GC"/>
    <n v="9"/>
    <n v="65"/>
    <x v="24"/>
    <n v="46"/>
    <n v="51"/>
    <n v="69"/>
    <n v="10"/>
    <n v="5"/>
    <n v="5"/>
    <n v="3"/>
    <n v="0"/>
    <n v="1"/>
    <n v="1"/>
    <n v="0"/>
    <n v="0"/>
    <s v="Full Time"/>
    <s v="guard"/>
    <s v="%D and %M with %T"/>
    <m/>
    <m/>
    <n v="290900"/>
    <n v="0"/>
    <n v="271900"/>
    <n v="54"/>
    <s v="Back"/>
    <n v="38"/>
    <n v="15"/>
    <n v="55.8"/>
    <n v="59.07"/>
    <n v="0.54"/>
    <n v="0.71"/>
    <n v="0.54"/>
    <n v="292000"/>
    <n v="49"/>
    <m/>
    <n v="4"/>
    <n v="0"/>
    <n v="2"/>
    <n v="80"/>
    <n v="88"/>
    <m/>
    <b v="0"/>
    <s v="BL"/>
  </r>
  <r>
    <n v="68943"/>
    <n v="6175"/>
    <s v="http://live.fanfooty.com.au/game/matchcentre.html?id=6175"/>
    <s v="R21"/>
    <x v="7"/>
    <n v="293716"/>
    <s v="Jarryd"/>
    <s v="Lyons"/>
    <s v="GC"/>
    <n v="20"/>
    <n v="64"/>
    <x v="26"/>
    <n v="66"/>
    <n v="43"/>
    <n v="63"/>
    <n v="5"/>
    <n v="7"/>
    <n v="1"/>
    <n v="8"/>
    <n v="0"/>
    <n v="0"/>
    <n v="0"/>
    <n v="0"/>
    <n v="0"/>
    <s v="Full Time"/>
    <s v="shovel"/>
    <s v="Very slow start with just 3 first term touches... %P and %T... Inside midfielder"/>
    <m/>
    <m/>
    <n v="561400"/>
    <n v="0"/>
    <n v="518100"/>
    <n v="161"/>
    <s v="Midfielder"/>
    <n v="25"/>
    <n v="16"/>
    <n v="97.44"/>
    <n v="92.44"/>
    <n v="0.25"/>
    <n v="0.28000000000000003"/>
    <n v="0.16"/>
    <n v="568000"/>
    <n v="131"/>
    <m/>
    <n v="8"/>
    <n v="2"/>
    <n v="1"/>
    <n v="66"/>
    <n v="72"/>
    <m/>
    <b v="0"/>
    <s v="BL"/>
  </r>
  <r>
    <n v="68944"/>
    <n v="6175"/>
    <s v="http://live.fanfooty.com.au/game/matchcentre.html?id=6175"/>
    <s v="R21"/>
    <x v="7"/>
    <n v="295461"/>
    <s v="Adam"/>
    <s v="Saad"/>
    <s v="GC"/>
    <n v="9"/>
    <n v="64"/>
    <x v="42"/>
    <n v="46"/>
    <n v="53"/>
    <n v="72"/>
    <n v="9"/>
    <n v="8"/>
    <n v="5"/>
    <n v="2"/>
    <n v="0"/>
    <n v="1"/>
    <n v="1"/>
    <n v="0"/>
    <n v="0"/>
    <s v="Full Time"/>
    <s v="guard"/>
    <s v="%O and %M plus %T"/>
    <m/>
    <m/>
    <n v="347100"/>
    <n v="0"/>
    <n v="364800"/>
    <n v="59"/>
    <s v="Back"/>
    <n v="42"/>
    <n v="19"/>
    <n v="63.16"/>
    <n v="73.94"/>
    <n v="1"/>
    <n v="1.21"/>
    <n v="1.1399999999999999"/>
    <n v="355000"/>
    <n v="64"/>
    <m/>
    <n v="5"/>
    <n v="0"/>
    <n v="1"/>
    <n v="76"/>
    <n v="85"/>
    <m/>
    <b v="0"/>
    <s v="BL"/>
  </r>
  <r>
    <n v="68945"/>
    <n v="6175"/>
    <s v="http://live.fanfooty.com.au/game/matchcentre.html?id=6175"/>
    <s v="R21"/>
    <x v="7"/>
    <n v="290527"/>
    <s v="Trent"/>
    <s v="McKenzie"/>
    <s v="GC"/>
    <n v="8"/>
    <n v="59"/>
    <x v="64"/>
    <n v="29"/>
    <n v="45"/>
    <n v="61"/>
    <n v="12"/>
    <n v="3"/>
    <n v="4"/>
    <n v="1"/>
    <n v="0"/>
    <n v="0"/>
    <n v="0"/>
    <n v="0"/>
    <n v="1"/>
    <s v="Full Time"/>
    <s v="job"/>
    <s v="%O including %K... also %M... and kicked %s... Following Walker"/>
    <m/>
    <m/>
    <n v="267700"/>
    <n v="0"/>
    <n v="259400"/>
    <n v="38"/>
    <s v="Back"/>
    <n v="18"/>
    <n v="4"/>
    <n v="56.75"/>
    <n v="63.33"/>
    <n v="0.36"/>
    <n v="0.64"/>
    <n v="0.35"/>
    <n v="302000"/>
    <n v="56"/>
    <m/>
    <n v="6"/>
    <n v="0"/>
    <n v="1"/>
    <n v="66"/>
    <n v="82"/>
    <m/>
    <b v="0"/>
    <s v="BL"/>
  </r>
  <r>
    <n v="68946"/>
    <n v="6175"/>
    <s v="http://live.fanfooty.com.au/game/matchcentre.html?id=6175"/>
    <s v="R21"/>
    <x v="7"/>
    <n v="998130"/>
    <s v="Ben"/>
    <s v="Ainsworth"/>
    <s v="GC"/>
    <n v="5"/>
    <n v="57"/>
    <x v="31"/>
    <n v="43"/>
    <n v="45"/>
    <n v="57"/>
    <n v="8"/>
    <n v="4"/>
    <n v="4"/>
    <n v="3"/>
    <n v="0"/>
    <n v="4"/>
    <n v="1"/>
    <n v="0"/>
    <n v="0"/>
    <s v="Full Time"/>
    <s v="pocket"/>
    <s v="%O and %M plus %T... aided by %4FF... Largely opposed by Robertson"/>
    <m/>
    <m/>
    <n v="298400"/>
    <n v="0"/>
    <n v="297100"/>
    <n v="68"/>
    <s v="Midfielder"/>
    <n v="27"/>
    <n v="10"/>
    <n v="59.4"/>
    <n v="62.1"/>
    <n v="9.76"/>
    <n v="10.1"/>
    <n v="5.19"/>
    <n v="314000"/>
    <n v="77"/>
    <m/>
    <n v="6"/>
    <n v="1"/>
    <n v="3"/>
    <n v="66"/>
    <n v="75"/>
    <m/>
    <b v="0"/>
    <s v="BL"/>
  </r>
  <r>
    <n v="68947"/>
    <n v="6175"/>
    <s v="http://live.fanfooty.com.au/game/matchcentre.html?id=6175"/>
    <s v="R21"/>
    <x v="7"/>
    <n v="294643"/>
    <s v="Alex"/>
    <s v="Sexton"/>
    <s v="GC"/>
    <n v="7"/>
    <n v="51"/>
    <x v="66"/>
    <n v="26"/>
    <n v="43"/>
    <n v="62"/>
    <n v="10"/>
    <n v="6"/>
    <n v="3"/>
    <n v="1"/>
    <n v="0"/>
    <n v="0"/>
    <n v="2"/>
    <n v="0"/>
    <n v="2"/>
    <s v="Full Time"/>
    <s v="wing"/>
    <s v="%O and %M plus %s"/>
    <m/>
    <m/>
    <n v="297400"/>
    <n v="0"/>
    <n v="260500"/>
    <n v="79"/>
    <s v="Midfielder"/>
    <n v="6"/>
    <n v="19"/>
    <n v="62.58"/>
    <n v="60.06"/>
    <n v="1.06"/>
    <n v="0.67"/>
    <n v="0.81"/>
    <n v="320000"/>
    <n v="62"/>
    <m/>
    <n v="4"/>
    <n v="1"/>
    <n v="3"/>
    <n v="68"/>
    <n v="84"/>
    <m/>
    <b v="0"/>
    <s v="BL"/>
  </r>
  <r>
    <n v="68948"/>
    <n v="6175"/>
    <s v="http://live.fanfooty.com.au/game/matchcentre.html?id=6175"/>
    <s v="R21"/>
    <x v="7"/>
    <n v="998511"/>
    <s v="Joshua"/>
    <s v="Schoenfeld"/>
    <s v="GC"/>
    <n v="10"/>
    <n v="51"/>
    <x v="95"/>
    <n v="45"/>
    <n v="43"/>
    <n v="57"/>
    <n v="4"/>
    <n v="9"/>
    <n v="2"/>
    <n v="2"/>
    <n v="0"/>
    <n v="1"/>
    <n v="0"/>
    <n v="1"/>
    <n v="0"/>
    <s v="Full Time"/>
    <s v="wing"/>
    <s v="First goal... %P and %M plus %T... %s as well"/>
    <m/>
    <m/>
    <n v="291800"/>
    <n v="0"/>
    <n v="275400"/>
    <n v="71"/>
    <s v="Midfielder"/>
    <n v="36"/>
    <n v="2"/>
    <n v="59.5"/>
    <n v="47"/>
    <n v="0.16"/>
    <n v="0.16"/>
    <n v="0.15"/>
    <n v="310000"/>
    <n v="52"/>
    <m/>
    <n v="5"/>
    <n v="0"/>
    <n v="0"/>
    <n v="69"/>
    <n v="80"/>
    <m/>
    <b v="0"/>
    <s v="BL"/>
  </r>
  <r>
    <n v="68949"/>
    <n v="6175"/>
    <s v="http://live.fanfooty.com.au/game/matchcentre.html?id=6175"/>
    <s v="R21"/>
    <x v="7"/>
    <n v="298289"/>
    <s v="Peter"/>
    <s v="Wright"/>
    <s v="GC"/>
    <n v="9"/>
    <n v="49"/>
    <x v="61"/>
    <n v="40"/>
    <n v="42"/>
    <n v="49"/>
    <n v="5"/>
    <n v="3"/>
    <n v="4"/>
    <n v="1"/>
    <n v="3"/>
    <n v="2"/>
    <n v="0"/>
    <n v="1"/>
    <n v="1"/>
    <s v="Full Time"/>
    <s v="spearhead"/>
    <s v="%s from %P and %M... Andrews following him"/>
    <m/>
    <m/>
    <n v="361900"/>
    <n v="0"/>
    <n v="349500"/>
    <n v="69"/>
    <s v="Forward"/>
    <n v="30"/>
    <n v="19"/>
    <n v="69.95"/>
    <n v="68.11"/>
    <n v="0.37"/>
    <n v="0.46"/>
    <n v="0.42"/>
    <n v="373000"/>
    <n v="50"/>
    <m/>
    <n v="6"/>
    <n v="1"/>
    <n v="0"/>
    <n v="87"/>
    <n v="86"/>
    <m/>
    <b v="0"/>
    <s v="BL"/>
  </r>
  <r>
    <n v="68950"/>
    <n v="6175"/>
    <s v="http://live.fanfooty.com.au/game/matchcentre.html?id=6175"/>
    <s v="R21"/>
    <x v="7"/>
    <n v="294013"/>
    <s v="Sean"/>
    <s v="Lemmens"/>
    <s v="GC"/>
    <n v="8"/>
    <n v="34"/>
    <x v="65"/>
    <n v="28"/>
    <n v="26"/>
    <n v="33"/>
    <n v="4"/>
    <n v="2"/>
    <n v="0"/>
    <n v="3"/>
    <n v="0"/>
    <n v="3"/>
    <n v="1"/>
    <n v="1"/>
    <n v="0"/>
    <s v="Full Time"/>
    <s v="injured"/>
    <s v="Right ankle injury late in the fourth... %D and %T plus %s... umps paid him %4FF"/>
    <s v="pocket"/>
    <m/>
    <n v="263700"/>
    <n v="0"/>
    <n v="239300"/>
    <n v="58"/>
    <s v="Back"/>
    <n v="23"/>
    <n v="19"/>
    <n v="53.74"/>
    <n v="52.5"/>
    <n v="0.43"/>
    <n v="0.48"/>
    <n v="0.28000000000000003"/>
    <n v="275000"/>
    <n v="51"/>
    <m/>
    <n v="4"/>
    <n v="1"/>
    <n v="2"/>
    <n v="66"/>
    <n v="79"/>
    <m/>
    <b v="1"/>
    <s v="BL"/>
  </r>
  <r>
    <n v="68951"/>
    <n v="6175"/>
    <s v="http://live.fanfooty.com.au/game/matchcentre.html?id=6175"/>
    <s v="R21"/>
    <x v="7"/>
    <n v="998260"/>
    <s v="Jack"/>
    <s v="Bowes"/>
    <s v="GC"/>
    <n v="3"/>
    <n v="34"/>
    <x v="47"/>
    <n v="25"/>
    <n v="25"/>
    <n v="33"/>
    <n v="5"/>
    <n v="2"/>
    <n v="2"/>
    <n v="2"/>
    <n v="0"/>
    <n v="1"/>
    <n v="0"/>
    <n v="0"/>
    <n v="0"/>
    <s v="Full Time"/>
    <s v="guard"/>
    <s v="%O with %k by foot... also %M and %T"/>
    <m/>
    <m/>
    <n v="290900"/>
    <n v="0"/>
    <n v="258100"/>
    <n v="84"/>
    <s v="Midfielder"/>
    <n v="29"/>
    <n v="10"/>
    <n v="51.5"/>
    <n v="50.3"/>
    <n v="4.78"/>
    <n v="5.46"/>
    <n v="4.76"/>
    <n v="298000"/>
    <n v="76"/>
    <m/>
    <n v="4"/>
    <n v="0"/>
    <n v="1"/>
    <n v="71"/>
    <n v="73"/>
    <m/>
    <b v="0"/>
    <s v="BL"/>
  </r>
  <r>
    <n v="68952"/>
    <n v="6175"/>
    <s v="http://live.fanfooty.com.au/game/matchcentre.html?id=6175"/>
    <s v="R21"/>
    <x v="7"/>
    <n v="998114"/>
    <s v="Jack"/>
    <s v="Scrimshaw"/>
    <s v="GC"/>
    <n v="2"/>
    <n v="25"/>
    <x v="100"/>
    <n v="20"/>
    <n v="20"/>
    <n v="27"/>
    <n v="3"/>
    <n v="3"/>
    <n v="2"/>
    <n v="1"/>
    <n v="0"/>
    <n v="0"/>
    <n v="0"/>
    <n v="0"/>
    <n v="0"/>
    <s v="Full Time"/>
    <s v="guard"/>
    <s v="%M and %D"/>
    <m/>
    <m/>
    <n v="206500"/>
    <n v="0"/>
    <n v="184800"/>
    <n v="3"/>
    <s v="Back"/>
    <n v="37"/>
    <n v="3"/>
    <n v="45"/>
    <n v="54"/>
    <n v="0.37"/>
    <n v="0.65"/>
    <n v="0.32"/>
    <n v="242000"/>
    <n v="42"/>
    <m/>
    <n v="2"/>
    <n v="0"/>
    <n v="2"/>
    <n v="50"/>
    <n v="75"/>
    <m/>
    <b v="0"/>
    <s v="BL"/>
  </r>
  <r>
    <n v="68953"/>
    <n v="6175"/>
    <s v="http://live.fanfooty.com.au/game/matchcentre.html?id=6175"/>
    <s v="R21"/>
    <x v="7"/>
    <n v="298437"/>
    <s v="Callum"/>
    <s v="Ah Chee"/>
    <s v="GC"/>
    <n v="2"/>
    <n v="16"/>
    <x v="141"/>
    <n v="8"/>
    <n v="14"/>
    <n v="25"/>
    <n v="4"/>
    <n v="2"/>
    <n v="0"/>
    <n v="2"/>
    <n v="0"/>
    <n v="0"/>
    <n v="3"/>
    <n v="0"/>
    <n v="1"/>
    <s v="Full Time"/>
    <s v="pocket"/>
    <s v="%s from %O and %T... conceded %F... Gardiner manning him"/>
    <m/>
    <m/>
    <n v="283000"/>
    <n v="0"/>
    <n v="276800"/>
    <n v="94"/>
    <s v="Forward"/>
    <n v="13"/>
    <n v="11"/>
    <n v="55.09"/>
    <n v="56.36"/>
    <n v="0.13"/>
    <n v="0.1"/>
    <n v="0.14000000000000001"/>
    <n v="297000"/>
    <n v="92"/>
    <m/>
    <n v="4"/>
    <n v="0"/>
    <n v="5"/>
    <n v="33"/>
    <n v="81"/>
    <m/>
    <b v="0"/>
    <s v="BL"/>
  </r>
  <r>
    <n v="68954"/>
    <n v="6176"/>
    <s v="http://live.fanfooty.com.au/game/matchcentre.html?id=6176"/>
    <s v="R21"/>
    <x v="7"/>
    <n v="230084"/>
    <s v="Brendon"/>
    <s v="Goddard"/>
    <s v="ES"/>
    <n v="24"/>
    <n v="109"/>
    <x v="60"/>
    <n v="140"/>
    <n v="85"/>
    <n v="117"/>
    <n v="14"/>
    <n v="13"/>
    <n v="7"/>
    <n v="5"/>
    <n v="0"/>
    <n v="0"/>
    <n v="0"/>
    <n v="0"/>
    <n v="0"/>
    <s v="Full Time"/>
    <s v="hot"/>
    <s v="%O and %M plus %T"/>
    <s v="shovel"/>
    <s v="Playing inside midfield"/>
    <n v="518700"/>
    <n v="0"/>
    <n v="468400"/>
    <n v="81"/>
    <s v="Midfielder"/>
    <n v="9"/>
    <n v="19"/>
    <n v="99.47"/>
    <n v="99.67"/>
    <n v="0.86"/>
    <n v="0.73"/>
    <n v="0.86"/>
    <n v="532000"/>
    <n v="108"/>
    <m/>
    <n v="4"/>
    <n v="2"/>
    <n v="3"/>
    <n v="81"/>
    <n v="84"/>
    <m/>
    <b v="0"/>
    <s v="AD"/>
  </r>
  <r>
    <n v="68955"/>
    <n v="6176"/>
    <s v="http://live.fanfooty.com.au/game/matchcentre.html?id=6176"/>
    <s v="R21"/>
    <x v="7"/>
    <n v="270935"/>
    <s v="Michael"/>
    <s v="Hurley"/>
    <s v="ES"/>
    <n v="20"/>
    <n v="108"/>
    <x v="5"/>
    <n v="138"/>
    <n v="92"/>
    <n v="129"/>
    <n v="20"/>
    <n v="14"/>
    <n v="8"/>
    <n v="1"/>
    <n v="0"/>
    <n v="1"/>
    <n v="3"/>
    <n v="0"/>
    <n v="0"/>
    <s v="Full Time"/>
    <s v="hot"/>
    <s v="%M and %O... conceded %F"/>
    <s v="job"/>
    <s v="Standing Jenkins"/>
    <n v="535900"/>
    <n v="0"/>
    <n v="544600"/>
    <n v="132"/>
    <s v="Back"/>
    <n v="18"/>
    <n v="19"/>
    <n v="93.42"/>
    <n v="101.67"/>
    <n v="4.68"/>
    <n v="9.06"/>
    <n v="4.67"/>
    <n v="555000"/>
    <n v="106"/>
    <m/>
    <n v="10"/>
    <n v="0"/>
    <n v="5"/>
    <n v="79"/>
    <n v="93"/>
    <m/>
    <b v="0"/>
    <s v="AD"/>
  </r>
  <r>
    <n v="68956"/>
    <n v="6176"/>
    <s v="http://live.fanfooty.com.au/game/matchcentre.html?id=6176"/>
    <s v="R21"/>
    <x v="7"/>
    <n v="270951"/>
    <s v="David"/>
    <s v="Zaharakis"/>
    <s v="ES"/>
    <n v="31"/>
    <n v="106"/>
    <x v="72"/>
    <n v="139"/>
    <n v="78"/>
    <n v="112"/>
    <n v="14"/>
    <n v="12"/>
    <n v="3"/>
    <n v="8"/>
    <n v="0"/>
    <n v="1"/>
    <n v="1"/>
    <n v="0"/>
    <n v="1"/>
    <s v="Full Time"/>
    <s v="hot"/>
    <s v="%D and %M with %T... %s as well"/>
    <s v="shovel"/>
    <s v="Playing midfield"/>
    <n v="567200"/>
    <n v="0"/>
    <n v="472700"/>
    <n v="106"/>
    <s v="Midfielder"/>
    <n v="11"/>
    <n v="19"/>
    <n v="97.68"/>
    <n v="86.11"/>
    <n v="0.9"/>
    <n v="1.75"/>
    <n v="1.0900000000000001"/>
    <n v="579000"/>
    <n v="109"/>
    <m/>
    <n v="9"/>
    <n v="3"/>
    <n v="3"/>
    <n v="69"/>
    <n v="85"/>
    <m/>
    <b v="0"/>
    <s v="AD"/>
  </r>
  <r>
    <n v="68957"/>
    <n v="6176"/>
    <s v="http://live.fanfooty.com.au/game/matchcentre.html?id=6176"/>
    <s v="R21"/>
    <x v="7"/>
    <n v="998102"/>
    <s v="Andrew"/>
    <s v="McGrath"/>
    <s v="ES"/>
    <n v="19"/>
    <n v="88"/>
    <x v="73"/>
    <n v="110"/>
    <n v="74"/>
    <n v="99"/>
    <n v="14"/>
    <n v="11"/>
    <n v="8"/>
    <n v="0"/>
    <n v="0"/>
    <n v="0"/>
    <n v="0"/>
    <n v="0"/>
    <n v="0"/>
    <s v="Full Time"/>
    <s v="guard"/>
    <s v="%M and %D... Spending most of the game chasing Betts"/>
    <m/>
    <m/>
    <n v="351100"/>
    <n v="0"/>
    <n v="346500"/>
    <n v="112"/>
    <s v="Back"/>
    <n v="1"/>
    <n v="17"/>
    <n v="69.239999999999995"/>
    <n v="70.819999999999993"/>
    <n v="16.86"/>
    <n v="20.64"/>
    <n v="20.350000000000001"/>
    <n v="362000"/>
    <n v="90"/>
    <m/>
    <n v="7"/>
    <n v="2"/>
    <n v="2"/>
    <n v="76"/>
    <n v="88"/>
    <m/>
    <b v="0"/>
    <s v="AD"/>
  </r>
  <r>
    <n v="68958"/>
    <n v="6176"/>
    <s v="http://live.fanfooty.com.au/game/matchcentre.html?id=6176"/>
    <s v="R21"/>
    <x v="7"/>
    <n v="220058"/>
    <s v="James"/>
    <s v="Kelly"/>
    <s v="ES"/>
    <n v="14"/>
    <n v="86"/>
    <x v="63"/>
    <n v="110"/>
    <n v="71"/>
    <n v="93"/>
    <n v="13"/>
    <n v="8"/>
    <n v="9"/>
    <n v="1"/>
    <n v="0"/>
    <n v="0"/>
    <n v="0"/>
    <n v="0"/>
    <n v="0"/>
    <s v="Full Time"/>
    <s v="plusone"/>
    <s v="%M and %D... Lurking at half back"/>
    <m/>
    <m/>
    <n v="463800"/>
    <n v="0"/>
    <n v="401900"/>
    <n v="122"/>
    <s v="Back"/>
    <n v="47"/>
    <n v="16"/>
    <n v="79.38"/>
    <n v="72.81"/>
    <n v="1.44"/>
    <n v="1.01"/>
    <n v="1.1200000000000001"/>
    <n v="458000"/>
    <n v="92"/>
    <m/>
    <n v="4"/>
    <n v="0"/>
    <n v="3"/>
    <n v="71"/>
    <n v="95"/>
    <m/>
    <b v="0"/>
    <s v="AD"/>
  </r>
  <r>
    <n v="68959"/>
    <n v="6176"/>
    <s v="http://live.fanfooty.com.au/game/matchcentre.html?id=6176"/>
    <s v="R21"/>
    <x v="7"/>
    <n v="270588"/>
    <s v="Cale"/>
    <s v="Hooker"/>
    <s v="ES"/>
    <n v="27"/>
    <n v="83"/>
    <x v="42"/>
    <n v="103"/>
    <n v="79"/>
    <n v="96"/>
    <n v="8"/>
    <n v="5"/>
    <n v="10"/>
    <n v="1"/>
    <n v="0"/>
    <n v="0"/>
    <n v="3"/>
    <n v="4"/>
    <n v="0"/>
    <s v="Full Time"/>
    <s v="superman"/>
    <s v="Three goals to lift the Bombers in Q3... %D and %M plus %s... conceded %F"/>
    <s v="spearhead"/>
    <s v="Playing tall forward on Talia"/>
    <n v="429400"/>
    <n v="0"/>
    <n v="410200"/>
    <n v="63"/>
    <s v="Back"/>
    <n v="26"/>
    <n v="18"/>
    <n v="72.94"/>
    <n v="77.47"/>
    <n v="1.36"/>
    <n v="1.77"/>
    <n v="1.54"/>
    <n v="428000"/>
    <n v="61"/>
    <m/>
    <n v="4"/>
    <n v="0"/>
    <n v="3"/>
    <n v="76"/>
    <n v="91"/>
    <m/>
    <b v="0"/>
    <s v="AD"/>
  </r>
  <r>
    <n v="68960"/>
    <n v="6176"/>
    <s v="http://live.fanfooty.com.au/game/matchcentre.html?id=6176"/>
    <s v="R21"/>
    <x v="7"/>
    <n v="297438"/>
    <s v="Martin"/>
    <s v="Gleeson"/>
    <s v="ES"/>
    <n v="14"/>
    <n v="83"/>
    <x v="73"/>
    <n v="108"/>
    <n v="66"/>
    <n v="87"/>
    <n v="13"/>
    <n v="6"/>
    <n v="8"/>
    <n v="2"/>
    <n v="0"/>
    <n v="0"/>
    <n v="0"/>
    <n v="0"/>
    <n v="0"/>
    <s v="Full Time"/>
    <s v="job"/>
    <s v="%P and %M plus %T... Playing third tall defender on McGovern"/>
    <m/>
    <m/>
    <n v="340800"/>
    <n v="0"/>
    <n v="395000"/>
    <n v="134"/>
    <s v="Back"/>
    <n v="8"/>
    <n v="14"/>
    <n v="60.29"/>
    <n v="65.459999999999994"/>
    <n v="0.14000000000000001"/>
    <n v="0.35"/>
    <n v="0.14000000000000001"/>
    <n v="353000"/>
    <n v="88"/>
    <m/>
    <n v="5"/>
    <n v="0"/>
    <n v="2"/>
    <n v="73"/>
    <n v="89"/>
    <m/>
    <b v="0"/>
    <s v="AD"/>
  </r>
  <r>
    <n v="68961"/>
    <n v="6176"/>
    <s v="http://live.fanfooty.com.au/game/matchcentre.html?id=6176"/>
    <s v="R21"/>
    <x v="7"/>
    <n v="292025"/>
    <s v="Matt"/>
    <s v="Dea"/>
    <s v="ES"/>
    <n v="14"/>
    <n v="79"/>
    <x v="43"/>
    <n v="103"/>
    <n v="60"/>
    <n v="81"/>
    <n v="11"/>
    <n v="7"/>
    <n v="5"/>
    <n v="4"/>
    <n v="0"/>
    <n v="1"/>
    <n v="0"/>
    <n v="0"/>
    <n v="0"/>
    <s v="Full Time"/>
    <s v="guard"/>
    <s v="%O and %M plus %T... Playing in defence"/>
    <m/>
    <m/>
    <n v="365200"/>
    <n v="0"/>
    <n v="383500"/>
    <n v="80"/>
    <s v="Back"/>
    <n v="49"/>
    <n v="5"/>
    <n v="60.6"/>
    <n v="71.8"/>
    <n v="0.13"/>
    <n v="0.11"/>
    <n v="0.09"/>
    <n v="364000"/>
    <n v="73"/>
    <m/>
    <n v="2"/>
    <n v="0"/>
    <n v="1"/>
    <n v="83"/>
    <n v="85"/>
    <m/>
    <b v="0"/>
    <s v="AD"/>
  </r>
  <r>
    <n v="68962"/>
    <n v="6176"/>
    <s v="http://live.fanfooty.com.au/game/matchcentre.html?id=6176"/>
    <s v="R21"/>
    <x v="7"/>
    <n v="997846"/>
    <s v="Conor"/>
    <s v="McKenna"/>
    <s v="ES"/>
    <n v="15"/>
    <n v="77"/>
    <x v="19"/>
    <n v="98"/>
    <n v="60"/>
    <n v="81"/>
    <n v="15"/>
    <n v="5"/>
    <n v="4"/>
    <n v="1"/>
    <n v="0"/>
    <n v="0"/>
    <n v="0"/>
    <n v="1"/>
    <n v="0"/>
    <s v="Full Time"/>
    <s v="guard"/>
    <s v="%D with %k by foot... also %M... and scored %s... Rotating at half back"/>
    <m/>
    <m/>
    <n v="311500"/>
    <n v="0"/>
    <n v="305100"/>
    <n v="55"/>
    <s v="Back"/>
    <n v="45"/>
    <n v="15"/>
    <n v="59.87"/>
    <n v="64.430000000000007"/>
    <n v="0.21"/>
    <n v="0.28999999999999998"/>
    <n v="0.31"/>
    <n v="324000"/>
    <n v="63"/>
    <m/>
    <n v="5"/>
    <n v="0"/>
    <n v="5"/>
    <n v="60"/>
    <n v="88"/>
    <m/>
    <b v="0"/>
    <s v="AD"/>
  </r>
  <r>
    <n v="68963"/>
    <n v="6176"/>
    <s v="http://live.fanfooty.com.au/game/matchcentre.html?id=6176"/>
    <s v="R21"/>
    <x v="7"/>
    <n v="250335"/>
    <s v="Matthew"/>
    <s v="Leuenberger"/>
    <s v="ES"/>
    <n v="17"/>
    <n v="76"/>
    <x v="73"/>
    <n v="90"/>
    <n v="68"/>
    <n v="83"/>
    <n v="4"/>
    <n v="7"/>
    <n v="4"/>
    <n v="3"/>
    <n v="29"/>
    <n v="0"/>
    <n v="1"/>
    <n v="0"/>
    <n v="0"/>
    <s v="Full Time"/>
    <s v="ruck"/>
    <s v="%H... also %P and %T... First ruck"/>
    <m/>
    <m/>
    <n v="423100"/>
    <n v="0"/>
    <n v="370200"/>
    <n v="71"/>
    <s v="Ruck"/>
    <n v="22"/>
    <n v="6"/>
    <n v="83.33"/>
    <n v="76"/>
    <n v="0.21"/>
    <n v="0.44"/>
    <n v="0.56000000000000005"/>
    <n v="445000"/>
    <n v="78"/>
    <m/>
    <n v="4"/>
    <n v="0"/>
    <n v="2"/>
    <n v="81"/>
    <n v="85"/>
    <m/>
    <b v="0"/>
    <s v="AD"/>
  </r>
  <r>
    <n v="68964"/>
    <n v="6176"/>
    <s v="http://live.fanfooty.com.au/game/matchcentre.html?id=6176"/>
    <s v="R21"/>
    <x v="7"/>
    <n v="294518"/>
    <s v="Joe"/>
    <s v="Daniher"/>
    <s v="ES"/>
    <n v="16"/>
    <n v="76"/>
    <x v="41"/>
    <n v="94"/>
    <n v="66"/>
    <n v="80"/>
    <n v="12"/>
    <n v="2"/>
    <n v="4"/>
    <n v="1"/>
    <n v="4"/>
    <n v="3"/>
    <n v="2"/>
    <n v="3"/>
    <n v="1"/>
    <s v="Full Time"/>
    <s v="spearhead"/>
    <s v="Three goals in Q2... %s from %O and %M... umps paid him %4FF... Up forward on Keath"/>
    <m/>
    <m/>
    <n v="490500"/>
    <n v="0"/>
    <n v="451900"/>
    <n v="74"/>
    <s v="Forward"/>
    <n v="6"/>
    <n v="19"/>
    <n v="88.11"/>
    <n v="88.33"/>
    <n v="4.4400000000000004"/>
    <n v="4.93"/>
    <n v="4.28"/>
    <n v="500000"/>
    <n v="92"/>
    <m/>
    <n v="6"/>
    <n v="1"/>
    <n v="2"/>
    <n v="78"/>
    <n v="92"/>
    <m/>
    <b v="0"/>
    <s v="AD"/>
  </r>
  <r>
    <n v="68965"/>
    <n v="6176"/>
    <s v="http://live.fanfooty.com.au/game/matchcentre.html?id=6176"/>
    <s v="R21"/>
    <x v="7"/>
    <n v="290629"/>
    <s v="Dyson"/>
    <s v="Heppell"/>
    <s v="ES"/>
    <n v="14"/>
    <n v="74"/>
    <x v="25"/>
    <n v="98"/>
    <n v="59"/>
    <n v="84"/>
    <n v="11"/>
    <n v="9"/>
    <n v="3"/>
    <n v="5"/>
    <n v="0"/>
    <n v="3"/>
    <n v="3"/>
    <n v="0"/>
    <n v="0"/>
    <s v="Full Time"/>
    <s v="shovel"/>
    <s v="%P and %M plus %T... helped out by %4FF... conceded %F... Playing inside midfield"/>
    <m/>
    <m/>
    <n v="534500"/>
    <n v="0"/>
    <n v="475400"/>
    <n v="67"/>
    <s v="Midfielder"/>
    <n v="21"/>
    <n v="19"/>
    <n v="100.11"/>
    <n v="99.11"/>
    <n v="16.899999999999999"/>
    <n v="13.44"/>
    <n v="19.07"/>
    <n v="543000"/>
    <n v="66"/>
    <m/>
    <n v="10"/>
    <n v="5"/>
    <n v="3"/>
    <n v="60"/>
    <n v="88"/>
    <m/>
    <b v="0"/>
    <s v="AD"/>
  </r>
  <r>
    <n v="68966"/>
    <n v="6176"/>
    <s v="http://live.fanfooty.com.au/game/matchcentre.html?id=6176"/>
    <s v="R21"/>
    <x v="7"/>
    <n v="294654"/>
    <s v="James"/>
    <s v="Stewart"/>
    <s v="ES"/>
    <n v="16"/>
    <n v="70"/>
    <x v="18"/>
    <n v="88"/>
    <n v="60"/>
    <n v="75"/>
    <n v="8"/>
    <n v="4"/>
    <n v="6"/>
    <n v="2"/>
    <n v="0"/>
    <n v="0"/>
    <n v="1"/>
    <n v="2"/>
    <n v="3"/>
    <s v="Full Time"/>
    <s v="spearhead"/>
    <s v="%s from %O and %M plus %T... Third tall forward on Kelly"/>
    <m/>
    <m/>
    <n v="329800"/>
    <n v="0"/>
    <n v="342000"/>
    <n v="63"/>
    <s v="Forward"/>
    <n v="17"/>
    <n v="12"/>
    <n v="60.67"/>
    <n v="67.45"/>
    <n v="4.74"/>
    <n v="7.68"/>
    <n v="1.87"/>
    <n v="340000"/>
    <n v="80"/>
    <m/>
    <n v="4"/>
    <n v="0"/>
    <n v="2"/>
    <n v="58"/>
    <n v="77"/>
    <m/>
    <b v="0"/>
    <s v="AD"/>
  </r>
  <r>
    <n v="68967"/>
    <n v="6176"/>
    <s v="http://live.fanfooty.com.au/game/matchcentre.html?id=6176"/>
    <s v="R21"/>
    <x v="7"/>
    <n v="993817"/>
    <s v="Darcy"/>
    <s v="Parish"/>
    <s v="ES"/>
    <n v="7"/>
    <n v="59"/>
    <x v="17"/>
    <n v="75"/>
    <n v="46"/>
    <n v="69"/>
    <n v="9"/>
    <n v="10"/>
    <n v="1"/>
    <n v="3"/>
    <n v="0"/>
    <n v="0"/>
    <n v="1"/>
    <n v="0"/>
    <n v="0"/>
    <s v="Full Time"/>
    <s v="wing"/>
    <s v="%P and %T... Playing in the midfield"/>
    <m/>
    <m/>
    <n v="426300"/>
    <n v="0"/>
    <n v="381300"/>
    <n v="49"/>
    <s v="Midfielder"/>
    <n v="3"/>
    <n v="16"/>
    <n v="79.94"/>
    <n v="75.13"/>
    <n v="0.93"/>
    <n v="2.37"/>
    <n v="1.71"/>
    <n v="442000"/>
    <n v="79"/>
    <m/>
    <n v="9"/>
    <n v="4"/>
    <n v="1"/>
    <n v="73"/>
    <n v="68"/>
    <m/>
    <b v="0"/>
    <s v="AD"/>
  </r>
  <r>
    <n v="68968"/>
    <n v="6176"/>
    <s v="http://live.fanfooty.com.au/game/matchcentre.html?id=6176"/>
    <s v="R21"/>
    <x v="7"/>
    <n v="260073"/>
    <s v="Ben"/>
    <s v="Howlett"/>
    <s v="ES"/>
    <n v="15"/>
    <n v="56"/>
    <x v="35"/>
    <n v="78"/>
    <n v="42"/>
    <n v="60"/>
    <n v="4"/>
    <n v="5"/>
    <n v="4"/>
    <n v="7"/>
    <n v="0"/>
    <n v="0"/>
    <n v="2"/>
    <n v="0"/>
    <n v="0"/>
    <s v="Full Time"/>
    <s v="wing"/>
    <s v="%D and %M with %T... Rotating midfield and forward"/>
    <m/>
    <m/>
    <n v="329400"/>
    <n v="0"/>
    <n v="332700"/>
    <n v="92"/>
    <s v="Midfielder"/>
    <n v="40"/>
    <n v="6"/>
    <n v="55.83"/>
    <n v="62.6"/>
    <n v="0.17"/>
    <n v="0.26"/>
    <n v="0.16"/>
    <n v="332000"/>
    <n v="66"/>
    <m/>
    <n v="2"/>
    <n v="1"/>
    <n v="3"/>
    <n v="66"/>
    <n v="72"/>
    <m/>
    <b v="0"/>
    <s v="AD"/>
  </r>
  <r>
    <n v="68969"/>
    <n v="6176"/>
    <s v="http://live.fanfooty.com.au/game/matchcentre.html?id=6176"/>
    <s v="R21"/>
    <x v="7"/>
    <n v="230231"/>
    <s v="Jobe"/>
    <s v="Watson"/>
    <s v="ES"/>
    <n v="13"/>
    <n v="55"/>
    <x v="56"/>
    <n v="65"/>
    <n v="47"/>
    <n v="63"/>
    <n v="6"/>
    <n v="10"/>
    <n v="2"/>
    <n v="1"/>
    <n v="0"/>
    <n v="1"/>
    <n v="0"/>
    <n v="1"/>
    <n v="0"/>
    <s v="Full Time"/>
    <s v="shovel"/>
    <s v="%O and %M plus %s... Rotating midfield and forward"/>
    <m/>
    <m/>
    <n v="457300"/>
    <n v="0"/>
    <n v="453100"/>
    <n v="111"/>
    <s v="Midfielder"/>
    <n v="4"/>
    <n v="17"/>
    <n v="91.24"/>
    <n v="87.69"/>
    <n v="7.11"/>
    <n v="5.52"/>
    <n v="6.03"/>
    <n v="482000"/>
    <n v="144"/>
    <m/>
    <n v="9"/>
    <n v="3"/>
    <n v="1"/>
    <n v="75"/>
    <n v="67"/>
    <m/>
    <b v="0"/>
    <s v="AD"/>
  </r>
  <r>
    <n v="68970"/>
    <n v="6176"/>
    <s v="http://live.fanfooty.com.au/game/matchcentre.html?id=6176"/>
    <s v="R21"/>
    <x v="7"/>
    <n v="261314"/>
    <s v="David"/>
    <s v="Myers"/>
    <s v="ES"/>
    <n v="7"/>
    <n v="55"/>
    <x v="48"/>
    <n v="70"/>
    <n v="45"/>
    <n v="67"/>
    <n v="8"/>
    <n v="10"/>
    <n v="1"/>
    <n v="3"/>
    <n v="0"/>
    <n v="1"/>
    <n v="2"/>
    <n v="0"/>
    <n v="1"/>
    <s v="Full Time"/>
    <s v="wing"/>
    <s v="%P and %T plus %s... Playing an outside game"/>
    <m/>
    <m/>
    <n v="342300"/>
    <n v="0"/>
    <n v="297300"/>
    <n v="31"/>
    <s v="Midfielder"/>
    <n v="23"/>
    <n v="11"/>
    <n v="63.82"/>
    <n v="58"/>
    <n v="10.82"/>
    <n v="14.11"/>
    <n v="7.43"/>
    <n v="356000"/>
    <n v="59"/>
    <m/>
    <n v="9"/>
    <n v="5"/>
    <n v="4"/>
    <n v="61"/>
    <n v="67"/>
    <m/>
    <b v="0"/>
    <s v="AD"/>
  </r>
  <r>
    <n v="68971"/>
    <n v="6176"/>
    <s v="http://live.fanfooty.com.au/game/matchcentre.html?id=6176"/>
    <s v="R21"/>
    <x v="7"/>
    <n v="295599"/>
    <s v="Patrick"/>
    <s v="Ambrose"/>
    <s v="ES"/>
    <n v="8"/>
    <n v="55"/>
    <x v="80"/>
    <n v="66"/>
    <n v="49"/>
    <n v="63"/>
    <n v="6"/>
    <n v="10"/>
    <n v="5"/>
    <n v="0"/>
    <n v="0"/>
    <n v="2"/>
    <n v="0"/>
    <n v="0"/>
    <n v="0"/>
    <s v="Full Time"/>
    <s v="job"/>
    <s v="%M and %D... The big job on Walker"/>
    <m/>
    <m/>
    <n v="250600"/>
    <n v="0"/>
    <n v="306800"/>
    <n v="101"/>
    <s v="Back"/>
    <n v="29"/>
    <n v="6"/>
    <n v="44.5"/>
    <n v="57.8"/>
    <n v="0.28999999999999998"/>
    <n v="0.36"/>
    <n v="0.19"/>
    <n v="265000"/>
    <n v="70"/>
    <m/>
    <n v="7"/>
    <n v="0"/>
    <n v="1"/>
    <n v="68"/>
    <n v="86"/>
    <m/>
    <b v="0"/>
    <s v="AD"/>
  </r>
  <r>
    <n v="68972"/>
    <n v="6176"/>
    <s v="http://live.fanfooty.com.au/game/matchcentre.html?id=6176"/>
    <s v="R21"/>
    <x v="7"/>
    <n v="290748"/>
    <s v="Josh"/>
    <s v="Green"/>
    <s v="ES"/>
    <n v="14"/>
    <n v="48"/>
    <x v="11"/>
    <n v="65"/>
    <n v="34"/>
    <n v="51"/>
    <n v="4"/>
    <n v="6"/>
    <n v="1"/>
    <n v="6"/>
    <n v="0"/>
    <n v="0"/>
    <n v="1"/>
    <n v="0"/>
    <n v="0"/>
    <s v="Full Time"/>
    <s v="pocket"/>
    <s v="%O and %T... Playing a FP role"/>
    <m/>
    <m/>
    <n v="279400"/>
    <n v="0"/>
    <n v="249200"/>
    <n v="62"/>
    <s v="Forward"/>
    <n v="15"/>
    <n v="15"/>
    <n v="53.47"/>
    <n v="55.21"/>
    <n v="0.19"/>
    <n v="0.22"/>
    <n v="0.25"/>
    <n v="291000"/>
    <n v="45"/>
    <m/>
    <n v="4"/>
    <n v="1"/>
    <n v="2"/>
    <n v="70"/>
    <n v="71"/>
    <m/>
    <b v="0"/>
    <s v="AD"/>
  </r>
  <r>
    <n v="68973"/>
    <n v="6176"/>
    <s v="http://live.fanfooty.com.au/game/matchcentre.html?id=6176"/>
    <s v="R21"/>
    <x v="7"/>
    <n v="298280"/>
    <s v="Jayden"/>
    <s v="Laverde"/>
    <s v="ES"/>
    <n v="3"/>
    <n v="47"/>
    <x v="48"/>
    <n v="58"/>
    <n v="39"/>
    <n v="54"/>
    <n v="6"/>
    <n v="8"/>
    <n v="3"/>
    <n v="1"/>
    <n v="0"/>
    <n v="0"/>
    <n v="0"/>
    <n v="0"/>
    <n v="0"/>
    <s v="Full Time"/>
    <s v="wing"/>
    <s v="%P and %M... Playing a HFF role"/>
    <m/>
    <m/>
    <n v="369100"/>
    <n v="0"/>
    <n v="316200"/>
    <n v="111"/>
    <s v="Forward"/>
    <n v="33"/>
    <n v="2"/>
    <n v="36"/>
    <n v="39.5"/>
    <n v="0.02"/>
    <n v="0.08"/>
    <n v="0.04"/>
    <n v="331000"/>
    <n v="97"/>
    <m/>
    <n v="6"/>
    <n v="0"/>
    <n v="2"/>
    <n v="71"/>
    <n v="75"/>
    <m/>
    <b v="0"/>
    <s v="AD"/>
  </r>
  <r>
    <n v="68974"/>
    <n v="6176"/>
    <s v="http://live.fanfooty.com.au/game/matchcentre.html?id=6176"/>
    <s v="R21"/>
    <x v="7"/>
    <n v="280988"/>
    <s v="Travis"/>
    <s v="Colyer"/>
    <s v="ES"/>
    <n v="8"/>
    <n v="39"/>
    <x v="118"/>
    <n v="49"/>
    <n v="30"/>
    <n v="39"/>
    <n v="3"/>
    <n v="4"/>
    <n v="1"/>
    <n v="3"/>
    <n v="0"/>
    <n v="1"/>
    <n v="0"/>
    <n v="1"/>
    <n v="0"/>
    <s v="Full Time"/>
    <s v="wing"/>
    <s v="%s from %O and %T... Playing outside midfield"/>
    <m/>
    <m/>
    <n v="344900"/>
    <n v="0"/>
    <n v="336500"/>
    <n v="87"/>
    <s v="Forward"/>
    <n v="32"/>
    <n v="19"/>
    <n v="69.319999999999993"/>
    <n v="65.83"/>
    <n v="0.55000000000000004"/>
    <n v="0.66"/>
    <n v="0.64"/>
    <n v="359000"/>
    <n v="80"/>
    <m/>
    <n v="3"/>
    <n v="0"/>
    <n v="0"/>
    <n v="85"/>
    <n v="73"/>
    <m/>
    <b v="0"/>
    <s v="AD"/>
  </r>
  <r>
    <n v="68975"/>
    <n v="6176"/>
    <s v="http://live.fanfooty.com.au/game/matchcentre.html?id=6176"/>
    <s v="R21"/>
    <x v="7"/>
    <n v="294092"/>
    <s v="Anthony"/>
    <s v="McDonald-Tipungwuti"/>
    <s v="ES"/>
    <n v="3"/>
    <n v="36"/>
    <x v="120"/>
    <n v="48"/>
    <n v="28"/>
    <n v="40"/>
    <n v="4"/>
    <n v="4"/>
    <n v="2"/>
    <n v="3"/>
    <n v="0"/>
    <n v="0"/>
    <n v="1"/>
    <n v="0"/>
    <n v="1"/>
    <s v="Full Time"/>
    <s v="sore"/>
    <s v="Suffered left hamstring soreness in Q3... %P and %M plus %T... %s as well"/>
    <s v="pocket"/>
    <s v="Starting deep forward"/>
    <n v="370500"/>
    <n v="0"/>
    <n v="333700"/>
    <n v="67"/>
    <s v="Back"/>
    <n v="43"/>
    <n v="19"/>
    <n v="69.16"/>
    <n v="70.28"/>
    <n v="2.5"/>
    <n v="4.68"/>
    <n v="8.36"/>
    <n v="383000"/>
    <n v="59"/>
    <m/>
    <n v="4"/>
    <n v="3"/>
    <n v="1"/>
    <n v="75"/>
    <n v="79"/>
    <m/>
    <b v="1"/>
    <s v="AD"/>
  </r>
  <r>
    <n v="68976"/>
    <n v="6176"/>
    <s v="http://live.fanfooty.com.au/game/matchcentre.html?id=6176"/>
    <s v="R21"/>
    <x v="7"/>
    <n v="294828"/>
    <s v="Josh"/>
    <s v="Jenkins"/>
    <s v="AD"/>
    <n v="33"/>
    <n v="130"/>
    <x v="88"/>
    <n v="111"/>
    <n v="112"/>
    <n v="134"/>
    <n v="12"/>
    <n v="9"/>
    <n v="11"/>
    <n v="3"/>
    <n v="9"/>
    <n v="2"/>
    <n v="0"/>
    <n v="3"/>
    <n v="2"/>
    <s v="Full Time"/>
    <s v="hot"/>
    <s v="%s from %O and %M plus %T"/>
    <s v="spearhead"/>
    <s v="At FF on Hurley"/>
    <n v="448900"/>
    <n v="0"/>
    <n v="434800"/>
    <n v="140"/>
    <s v="Forward"/>
    <n v="4"/>
    <n v="15"/>
    <n v="79.8"/>
    <n v="76.36"/>
    <n v="0.92"/>
    <n v="0.74"/>
    <n v="0.95"/>
    <n v="475000"/>
    <n v="106"/>
    <m/>
    <n v="8"/>
    <n v="1"/>
    <n v="0"/>
    <n v="66"/>
    <n v="89"/>
    <m/>
    <b v="0"/>
    <s v="ES"/>
  </r>
  <r>
    <n v="68977"/>
    <n v="6176"/>
    <s v="http://live.fanfooty.com.au/game/matchcentre.html?id=6176"/>
    <s v="R21"/>
    <x v="7"/>
    <n v="291748"/>
    <s v="Brodie"/>
    <s v="Smith"/>
    <s v="AD"/>
    <n v="27"/>
    <n v="120"/>
    <x v="20"/>
    <n v="94"/>
    <n v="95"/>
    <n v="123"/>
    <n v="15"/>
    <n v="8"/>
    <n v="9"/>
    <n v="5"/>
    <n v="0"/>
    <n v="0"/>
    <n v="0"/>
    <n v="2"/>
    <n v="0"/>
    <s v="Full Time"/>
    <s v="hot"/>
    <s v="%P and %M plus %T... %s as well"/>
    <s v="guard"/>
    <s v="Coming off half back"/>
    <n v="450500"/>
    <n v="0"/>
    <n v="433500"/>
    <n v="53"/>
    <s v="Back"/>
    <n v="33"/>
    <n v="19"/>
    <n v="77.319999999999993"/>
    <n v="80.17"/>
    <n v="1.71"/>
    <n v="1.63"/>
    <n v="2.8"/>
    <n v="457000"/>
    <n v="74"/>
    <m/>
    <n v="5"/>
    <n v="0"/>
    <n v="2"/>
    <n v="82"/>
    <n v="84"/>
    <m/>
    <b v="0"/>
    <s v="ES"/>
  </r>
  <r>
    <n v="68978"/>
    <n v="6176"/>
    <s v="http://live.fanfooty.com.au/game/matchcentre.html?id=6176"/>
    <s v="R21"/>
    <x v="7"/>
    <n v="294472"/>
    <s v="Rory"/>
    <s v="Atkins"/>
    <s v="AD"/>
    <n v="24"/>
    <n v="103"/>
    <x v="71"/>
    <n v="64"/>
    <n v="85"/>
    <n v="111"/>
    <n v="16"/>
    <n v="11"/>
    <n v="7"/>
    <n v="1"/>
    <n v="0"/>
    <n v="2"/>
    <n v="0"/>
    <n v="1"/>
    <n v="0"/>
    <s v="Full Time"/>
    <s v="hot"/>
    <s v="%O and %M plus %s"/>
    <s v="wing"/>
    <s v="Coming off a wing"/>
    <n v="402500"/>
    <n v="0"/>
    <n v="364200"/>
    <n v="81"/>
    <s v="Midfielder"/>
    <n v="21"/>
    <n v="19"/>
    <n v="82.21"/>
    <n v="79.61"/>
    <n v="2.37"/>
    <n v="1.91"/>
    <n v="2.41"/>
    <n v="418000"/>
    <n v="99"/>
    <m/>
    <n v="11"/>
    <n v="2"/>
    <n v="1"/>
    <n v="92"/>
    <n v="86"/>
    <m/>
    <b v="0"/>
    <s v="ES"/>
  </r>
  <r>
    <n v="68979"/>
    <n v="6176"/>
    <s v="http://live.fanfooty.com.au/game/matchcentre.html?id=6176"/>
    <s v="R21"/>
    <x v="7"/>
    <n v="250362"/>
    <s v="David"/>
    <s v="Mackay"/>
    <s v="AD"/>
    <n v="26"/>
    <n v="102"/>
    <x v="70"/>
    <n v="82"/>
    <n v="75"/>
    <n v="100"/>
    <n v="13"/>
    <n v="6"/>
    <n v="5"/>
    <n v="7"/>
    <n v="0"/>
    <n v="1"/>
    <n v="0"/>
    <n v="1"/>
    <n v="1"/>
    <s v="Full Time"/>
    <s v="hot"/>
    <s v="%P and %M plus %T... %s as well"/>
    <s v="wing"/>
    <s v="Playing outside midfield"/>
    <n v="351200"/>
    <n v="0"/>
    <n v="326800"/>
    <n v="86"/>
    <s v="Midfielder"/>
    <n v="14"/>
    <n v="16"/>
    <n v="65.5"/>
    <n v="64.73"/>
    <n v="0.43"/>
    <n v="0.62"/>
    <n v="0.42"/>
    <n v="367000"/>
    <n v="110"/>
    <m/>
    <n v="6"/>
    <n v="0"/>
    <n v="2"/>
    <n v="84"/>
    <n v="86"/>
    <m/>
    <b v="0"/>
    <s v="ES"/>
  </r>
  <r>
    <n v="68980"/>
    <n v="6176"/>
    <s v="http://live.fanfooty.com.au/game/matchcentre.html?id=6176"/>
    <s v="R21"/>
    <x v="7"/>
    <n v="293222"/>
    <s v="Rory"/>
    <s v="Laird"/>
    <s v="AD"/>
    <n v="24"/>
    <n v="98"/>
    <x v="10"/>
    <n v="69"/>
    <n v="85"/>
    <n v="111"/>
    <n v="13"/>
    <n v="14"/>
    <n v="10"/>
    <n v="0"/>
    <n v="0"/>
    <n v="1"/>
    <n v="0"/>
    <n v="0"/>
    <n v="0"/>
    <s v="Full Time"/>
    <s v="guard"/>
    <s v="%M and %P... Running off a HBF"/>
    <m/>
    <m/>
    <n v="508500"/>
    <n v="0"/>
    <n v="497000"/>
    <n v="131"/>
    <s v="Back"/>
    <n v="29"/>
    <n v="19"/>
    <n v="100.11"/>
    <n v="101.78"/>
    <n v="58.67"/>
    <n v="45.71"/>
    <n v="44.58"/>
    <n v="532000"/>
    <n v="106"/>
    <m/>
    <n v="3"/>
    <n v="0"/>
    <n v="0"/>
    <n v="92"/>
    <n v="86"/>
    <m/>
    <b v="0"/>
    <s v="ES"/>
  </r>
  <r>
    <n v="68981"/>
    <n v="6176"/>
    <s v="http://live.fanfooty.com.au/game/matchcentre.html?id=6176"/>
    <s v="R21"/>
    <x v="7"/>
    <n v="240370"/>
    <s v="Richard"/>
    <s v="Douglas"/>
    <s v="AD"/>
    <n v="21"/>
    <n v="97"/>
    <x v="89"/>
    <n v="65"/>
    <n v="81"/>
    <n v="105"/>
    <n v="14"/>
    <n v="9"/>
    <n v="6"/>
    <n v="2"/>
    <n v="0"/>
    <n v="2"/>
    <n v="1"/>
    <n v="2"/>
    <n v="0"/>
    <s v="Full Time"/>
    <s v="wing"/>
    <s v="%D and %M with %T... %s as well... Playing outside midfield"/>
    <m/>
    <m/>
    <n v="451000"/>
    <n v="0"/>
    <n v="434700"/>
    <n v="35"/>
    <s v="Midfielder"/>
    <n v="26"/>
    <n v="19"/>
    <n v="82.74"/>
    <n v="82.22"/>
    <n v="2.89"/>
    <n v="1.74"/>
    <n v="2.52"/>
    <n v="454000"/>
    <n v="75"/>
    <m/>
    <n v="11"/>
    <n v="3"/>
    <n v="3"/>
    <n v="82"/>
    <n v="79"/>
    <m/>
    <b v="0"/>
    <s v="ES"/>
  </r>
  <r>
    <n v="68982"/>
    <n v="6176"/>
    <s v="http://live.fanfooty.com.au/game/matchcentre.html?id=6176"/>
    <s v="R21"/>
    <x v="7"/>
    <n v="270963"/>
    <s v="Rory"/>
    <s v="Sloane"/>
    <s v="AD"/>
    <n v="26"/>
    <n v="97"/>
    <x v="70"/>
    <n v="78"/>
    <n v="68"/>
    <n v="96"/>
    <n v="13"/>
    <n v="8"/>
    <n v="2"/>
    <n v="9"/>
    <n v="0"/>
    <n v="3"/>
    <n v="1"/>
    <n v="0"/>
    <n v="0"/>
    <s v="Full Time"/>
    <s v="sore"/>
    <s v="Left leg knock in Q3 when kicking into Dea... %O and %M plus %T... umps paid him %4FF"/>
    <s v="shovel"/>
    <s v="Playing inside midfield"/>
    <n v="483600"/>
    <n v="0"/>
    <n v="461800"/>
    <n v="72"/>
    <s v="Midfielder"/>
    <n v="9"/>
    <n v="19"/>
    <n v="102.89"/>
    <n v="106.17"/>
    <n v="13.61"/>
    <n v="19.7"/>
    <n v="13.43"/>
    <n v="493000"/>
    <n v="82"/>
    <m/>
    <n v="6"/>
    <n v="4"/>
    <n v="3"/>
    <n v="71"/>
    <n v="77"/>
    <m/>
    <b v="0"/>
    <s v="ES"/>
  </r>
  <r>
    <n v="68983"/>
    <n v="6176"/>
    <s v="http://live.fanfooty.com.au/game/matchcentre.html?id=6176"/>
    <s v="R21"/>
    <x v="7"/>
    <n v="297401"/>
    <s v="Matt"/>
    <s v="Crouch"/>
    <s v="AD"/>
    <n v="24"/>
    <n v="96"/>
    <x v="124"/>
    <n v="66"/>
    <n v="79"/>
    <n v="120"/>
    <n v="13"/>
    <n v="22"/>
    <n v="1"/>
    <n v="4"/>
    <n v="0"/>
    <n v="0"/>
    <n v="2"/>
    <n v="0"/>
    <n v="0"/>
    <s v="Full Time"/>
    <s v="star"/>
    <s v="His clearance work set up the win particularly in Q1... %P and %T"/>
    <s v="shovel"/>
    <s v="Playing inside midfield"/>
    <n v="593700"/>
    <n v="0"/>
    <n v="585700"/>
    <n v="98"/>
    <s v="Midfielder"/>
    <n v="44"/>
    <n v="19"/>
    <n v="105.05"/>
    <n v="106.61"/>
    <n v="6.09"/>
    <n v="3.32"/>
    <n v="4.7300000000000004"/>
    <n v="603000"/>
    <n v="96"/>
    <m/>
    <n v="20"/>
    <n v="7"/>
    <n v="2"/>
    <n v="82"/>
    <n v="77"/>
    <m/>
    <b v="0"/>
    <s v="ES"/>
  </r>
  <r>
    <n v="68984"/>
    <n v="6176"/>
    <s v="http://live.fanfooty.com.au/game/matchcentre.html?id=6176"/>
    <s v="R21"/>
    <x v="7"/>
    <n v="270938"/>
    <s v="Tom T."/>
    <s v="Lynch"/>
    <s v="AD"/>
    <n v="20"/>
    <n v="90"/>
    <x v="90"/>
    <n v="65"/>
    <n v="71"/>
    <n v="91"/>
    <n v="13"/>
    <n v="4"/>
    <n v="8"/>
    <n v="3"/>
    <n v="0"/>
    <n v="0"/>
    <n v="0"/>
    <n v="1"/>
    <n v="1"/>
    <s v="Full Time"/>
    <s v="wing"/>
    <s v="%s from %O and %M plus %T... Playing a high HFF role"/>
    <m/>
    <m/>
    <n v="517600"/>
    <n v="0"/>
    <n v="444900"/>
    <n v="126"/>
    <s v="Forward"/>
    <n v="27"/>
    <n v="17"/>
    <n v="92.59"/>
    <n v="85.81"/>
    <n v="3.37"/>
    <n v="1.23"/>
    <n v="2.23"/>
    <n v="534000"/>
    <n v="105"/>
    <m/>
    <n v="6"/>
    <n v="2"/>
    <n v="0"/>
    <n v="76"/>
    <n v="89"/>
    <m/>
    <b v="0"/>
    <s v="ES"/>
  </r>
  <r>
    <n v="68985"/>
    <n v="6176"/>
    <s v="http://live.fanfooty.com.au/game/matchcentre.html?id=6176"/>
    <s v="R21"/>
    <x v="7"/>
    <n v="290797"/>
    <s v="Alex"/>
    <s v="Keath"/>
    <s v="AD"/>
    <n v="19"/>
    <n v="82"/>
    <x v="9"/>
    <n v="73"/>
    <n v="72"/>
    <n v="93"/>
    <n v="8"/>
    <n v="10"/>
    <n v="11"/>
    <n v="2"/>
    <n v="0"/>
    <n v="0"/>
    <n v="1"/>
    <n v="0"/>
    <n v="0"/>
    <s v="Full Time"/>
    <s v="job"/>
    <s v="%D and %M with %T... The big job on Daniher"/>
    <m/>
    <m/>
    <n v="142600"/>
    <n v="0"/>
    <n v="117300"/>
    <n v="-41"/>
    <s v="Back"/>
    <n v="42"/>
    <n v="3"/>
    <n v="35"/>
    <n v="55.5"/>
    <n v="0.78"/>
    <n v="0.87"/>
    <n v="3.96"/>
    <n v="170000"/>
    <n v="27"/>
    <m/>
    <n v="5"/>
    <n v="0"/>
    <n v="1"/>
    <n v="94"/>
    <n v="86"/>
    <m/>
    <b v="0"/>
    <s v="ES"/>
  </r>
  <r>
    <n v="68986"/>
    <n v="6176"/>
    <s v="http://live.fanfooty.com.au/game/matchcentre.html?id=6176"/>
    <s v="R21"/>
    <x v="7"/>
    <n v="990609"/>
    <s v="Charlie"/>
    <s v="Cameron"/>
    <s v="AD"/>
    <n v="20"/>
    <n v="80"/>
    <x v="95"/>
    <n v="62"/>
    <n v="58"/>
    <n v="76"/>
    <n v="12"/>
    <n v="1"/>
    <n v="6"/>
    <n v="6"/>
    <n v="0"/>
    <n v="2"/>
    <n v="1"/>
    <n v="0"/>
    <n v="1"/>
    <s v="Full Time"/>
    <s v="pocket"/>
    <s v="%s from %D and %M with %T... Rotating midfield and forward"/>
    <m/>
    <m/>
    <n v="302600"/>
    <n v="0"/>
    <n v="310900"/>
    <n v="71"/>
    <s v="Forward"/>
    <n v="23"/>
    <n v="18"/>
    <n v="68.83"/>
    <n v="69.650000000000006"/>
    <n v="2.14"/>
    <n v="1.68"/>
    <n v="2.2799999999999998"/>
    <n v="321000"/>
    <n v="53"/>
    <m/>
    <n v="6"/>
    <n v="1"/>
    <n v="2"/>
    <n v="38"/>
    <n v="84"/>
    <m/>
    <b v="0"/>
    <s v="ES"/>
  </r>
  <r>
    <n v="68987"/>
    <n v="6176"/>
    <s v="http://live.fanfooty.com.au/game/matchcentre.html?id=6176"/>
    <s v="R21"/>
    <x v="7"/>
    <n v="294307"/>
    <s v="Brad"/>
    <s v="Crouch"/>
    <s v="AD"/>
    <n v="19"/>
    <n v="73"/>
    <x v="19"/>
    <n v="58"/>
    <n v="57"/>
    <n v="81"/>
    <n v="8"/>
    <n v="12"/>
    <n v="1"/>
    <n v="4"/>
    <n v="0"/>
    <n v="0"/>
    <n v="0"/>
    <n v="1"/>
    <n v="0"/>
    <s v="Full Time"/>
    <s v="shovel"/>
    <s v="%O and %T plus %s... Playing inside midfield"/>
    <m/>
    <m/>
    <n v="597200"/>
    <n v="0"/>
    <n v="497900"/>
    <n v="97"/>
    <s v="Midfielder"/>
    <n v="2"/>
    <n v="14"/>
    <n v="103.64"/>
    <n v="92.38"/>
    <n v="1.44"/>
    <n v="0.84"/>
    <n v="1.78"/>
    <n v="610000"/>
    <n v="101"/>
    <m/>
    <n v="8"/>
    <n v="2"/>
    <n v="0"/>
    <n v="70"/>
    <n v="72"/>
    <m/>
    <b v="0"/>
    <s v="ES"/>
  </r>
  <r>
    <n v="68988"/>
    <n v="6176"/>
    <s v="http://live.fanfooty.com.au/game/matchcentre.html?id=6176"/>
    <s v="R21"/>
    <x v="7"/>
    <n v="297473"/>
    <s v="Jake"/>
    <s v="Kelly"/>
    <s v="AD"/>
    <n v="10"/>
    <n v="73"/>
    <x v="97"/>
    <n v="64"/>
    <n v="61"/>
    <n v="78"/>
    <n v="8"/>
    <n v="6"/>
    <n v="9"/>
    <n v="3"/>
    <n v="0"/>
    <n v="1"/>
    <n v="1"/>
    <n v="0"/>
    <n v="0"/>
    <s v="Full Time"/>
    <s v="job"/>
    <s v="%D and %M with %T... Third tall defender on Stewart"/>
    <m/>
    <m/>
    <n v="333800"/>
    <n v="0"/>
    <n v="322200"/>
    <n v="69"/>
    <s v="Back"/>
    <n v="8"/>
    <n v="18"/>
    <n v="57.11"/>
    <n v="59.47"/>
    <n v="1.6"/>
    <n v="1.89"/>
    <n v="1.9"/>
    <n v="344000"/>
    <n v="79"/>
    <m/>
    <n v="4"/>
    <n v="0"/>
    <n v="3"/>
    <n v="85"/>
    <n v="76"/>
    <m/>
    <b v="0"/>
    <s v="ES"/>
  </r>
  <r>
    <n v="68989"/>
    <n v="6176"/>
    <s v="http://live.fanfooty.com.au/game/matchcentre.html?id=6176"/>
    <s v="R21"/>
    <x v="7"/>
    <n v="280506"/>
    <s v="Taylor"/>
    <s v="Walker"/>
    <s v="AD"/>
    <n v="16"/>
    <n v="72"/>
    <x v="61"/>
    <n v="50"/>
    <n v="61"/>
    <n v="77"/>
    <n v="11"/>
    <n v="1"/>
    <n v="7"/>
    <n v="2"/>
    <n v="0"/>
    <n v="0"/>
    <n v="2"/>
    <n v="2"/>
    <n v="2"/>
    <s v="Full Time"/>
    <s v="sore"/>
    <s v="Left ankle twisted under Ambrose early in Q1... %s from %O and %M plus %T"/>
    <s v="spearhead"/>
    <s v="Starting forward on Ambrose"/>
    <n v="430900"/>
    <n v="0"/>
    <n v="449000"/>
    <n v="130"/>
    <s v="Forward"/>
    <n v="13"/>
    <n v="18"/>
    <n v="81.94"/>
    <n v="84.41"/>
    <n v="2.35"/>
    <n v="3.28"/>
    <n v="3.99"/>
    <n v="448000"/>
    <n v="71"/>
    <m/>
    <n v="4"/>
    <n v="0"/>
    <n v="3"/>
    <n v="41"/>
    <n v="84"/>
    <m/>
    <b v="1"/>
    <s v="ES"/>
  </r>
  <r>
    <n v="68990"/>
    <n v="6176"/>
    <s v="http://live.fanfooty.com.au/game/matchcentre.html?id=6176"/>
    <s v="R21"/>
    <x v="7"/>
    <n v="297255"/>
    <s v="Mitch"/>
    <s v="McGovern"/>
    <s v="AD"/>
    <n v="17"/>
    <n v="71"/>
    <x v="24"/>
    <n v="58"/>
    <n v="59"/>
    <n v="73"/>
    <n v="8"/>
    <n v="2"/>
    <n v="5"/>
    <n v="3"/>
    <n v="0"/>
    <n v="0"/>
    <n v="1"/>
    <n v="3"/>
    <n v="1"/>
    <s v="Full Time"/>
    <s v="spearhead"/>
    <s v="First goal... %s from %D and %M with %T... Third tall forward on Gleeson"/>
    <m/>
    <m/>
    <n v="339500"/>
    <n v="0"/>
    <n v="316100"/>
    <n v="76"/>
    <s v="Forward"/>
    <n v="41"/>
    <n v="9"/>
    <n v="64.33"/>
    <n v="67.62"/>
    <n v="0.45"/>
    <n v="0.62"/>
    <n v="0.79"/>
    <n v="354000"/>
    <n v="70"/>
    <m/>
    <n v="5"/>
    <n v="0"/>
    <n v="2"/>
    <n v="70"/>
    <n v="85"/>
    <m/>
    <b v="0"/>
    <s v="ES"/>
  </r>
  <r>
    <n v="68991"/>
    <n v="6176"/>
    <s v="http://live.fanfooty.com.au/game/matchcentre.html?id=6176"/>
    <s v="R21"/>
    <x v="7"/>
    <n v="293193"/>
    <s v="Luke"/>
    <s v="Brown"/>
    <s v="AD"/>
    <n v="9"/>
    <n v="69"/>
    <x v="18"/>
    <n v="38"/>
    <n v="52"/>
    <n v="69"/>
    <n v="13"/>
    <n v="4"/>
    <n v="4"/>
    <n v="2"/>
    <n v="0"/>
    <n v="2"/>
    <n v="0"/>
    <n v="0"/>
    <n v="0"/>
    <s v="Full Time"/>
    <s v="guard"/>
    <s v="%D with %k by foot... also %M and %T... Playing small defender"/>
    <m/>
    <m/>
    <n v="327700"/>
    <n v="0"/>
    <n v="310200"/>
    <n v="93"/>
    <s v="Back"/>
    <n v="16"/>
    <n v="18"/>
    <n v="59.28"/>
    <n v="62.59"/>
    <n v="0.21"/>
    <n v="0.44"/>
    <n v="0.34"/>
    <n v="339000"/>
    <n v="65"/>
    <m/>
    <n v="6"/>
    <n v="1"/>
    <n v="2"/>
    <n v="64"/>
    <n v="82"/>
    <m/>
    <b v="0"/>
    <s v="ES"/>
  </r>
  <r>
    <n v="68992"/>
    <n v="6176"/>
    <s v="http://live.fanfooty.com.au/game/matchcentre.html?id=6176"/>
    <s v="R21"/>
    <x v="7"/>
    <n v="270811"/>
    <s v="Sam"/>
    <s v="Jacobs"/>
    <s v="AD"/>
    <n v="15"/>
    <n v="68"/>
    <x v="64"/>
    <n v="49"/>
    <n v="56"/>
    <n v="68"/>
    <n v="8"/>
    <n v="3"/>
    <n v="1"/>
    <n v="2"/>
    <n v="26"/>
    <n v="1"/>
    <n v="0"/>
    <n v="0"/>
    <n v="0"/>
    <s v="Full Time"/>
    <s v="ruck"/>
    <s v="%H... also %P and %T... First ruck with support from Jenkins"/>
    <m/>
    <m/>
    <n v="529200"/>
    <n v="0"/>
    <n v="448100"/>
    <n v="39"/>
    <s v="Ruck"/>
    <n v="24"/>
    <n v="19"/>
    <n v="100.37"/>
    <n v="94.06"/>
    <n v="7.1"/>
    <n v="5.22"/>
    <n v="9.6"/>
    <n v="539000"/>
    <n v="77"/>
    <m/>
    <n v="5"/>
    <n v="2"/>
    <n v="2"/>
    <n v="72"/>
    <n v="81"/>
    <m/>
    <b v="0"/>
    <s v="ES"/>
  </r>
  <r>
    <n v="68993"/>
    <n v="6176"/>
    <s v="http://live.fanfooty.com.au/game/matchcentre.html?id=6176"/>
    <s v="R21"/>
    <x v="7"/>
    <n v="281091"/>
    <s v="Hugh"/>
    <s v="Greenwood"/>
    <s v="AD"/>
    <n v="18"/>
    <n v="64"/>
    <x v="25"/>
    <n v="55"/>
    <n v="60"/>
    <n v="79"/>
    <n v="6"/>
    <n v="10"/>
    <n v="7"/>
    <n v="1"/>
    <n v="0"/>
    <n v="0"/>
    <n v="2"/>
    <n v="1"/>
    <n v="1"/>
    <s v="Full Time"/>
    <s v="wing"/>
    <s v="%O and %M plus %s... Playing a HFF role"/>
    <m/>
    <m/>
    <n v="393400"/>
    <n v="0"/>
    <n v="386500"/>
    <n v="78"/>
    <s v="Midfielder"/>
    <n v="20"/>
    <n v="10"/>
    <n v="78.599999999999994"/>
    <n v="83.56"/>
    <n v="44.87"/>
    <n v="39.65"/>
    <n v="31.46"/>
    <n v="406000"/>
    <n v="64"/>
    <m/>
    <n v="6"/>
    <n v="3"/>
    <n v="3"/>
    <n v="75"/>
    <n v="63"/>
    <m/>
    <b v="0"/>
    <s v="ES"/>
  </r>
  <r>
    <n v="68994"/>
    <n v="6176"/>
    <s v="http://live.fanfooty.com.au/game/matchcentre.html?id=6176"/>
    <s v="R21"/>
    <x v="7"/>
    <n v="298281"/>
    <s v="Jake"/>
    <s v="Lever"/>
    <s v="AD"/>
    <n v="9"/>
    <n v="63"/>
    <x v="19"/>
    <n v="44"/>
    <n v="47"/>
    <n v="63"/>
    <n v="10"/>
    <n v="4"/>
    <n v="3"/>
    <n v="4"/>
    <n v="0"/>
    <n v="3"/>
    <n v="1"/>
    <n v="0"/>
    <n v="0"/>
    <s v="Full Time"/>
    <s v="plusone"/>
    <s v="%O including %K... also %T and %M... helped out by %4FF... In defence"/>
    <m/>
    <m/>
    <n v="413400"/>
    <n v="0"/>
    <n v="434800"/>
    <n v="84"/>
    <s v="Back"/>
    <n v="6"/>
    <n v="14"/>
    <n v="70.430000000000007"/>
    <n v="81.23"/>
    <n v="0.51"/>
    <n v="0.68"/>
    <n v="0.84"/>
    <n v="416000"/>
    <n v="76"/>
    <m/>
    <n v="7"/>
    <n v="0"/>
    <n v="3"/>
    <n v="85"/>
    <n v="80"/>
    <m/>
    <b v="0"/>
    <s v="ES"/>
  </r>
  <r>
    <n v="68995"/>
    <n v="6176"/>
    <s v="http://live.fanfooty.com.au/game/matchcentre.html?id=6176"/>
    <s v="R21"/>
    <x v="7"/>
    <n v="295103"/>
    <s v="Riley"/>
    <s v="Knight"/>
    <s v="AD"/>
    <n v="10"/>
    <n v="52"/>
    <x v="30"/>
    <n v="35"/>
    <n v="45"/>
    <n v="58"/>
    <n v="7"/>
    <n v="6"/>
    <n v="4"/>
    <n v="0"/>
    <n v="0"/>
    <n v="0"/>
    <n v="0"/>
    <n v="1"/>
    <n v="1"/>
    <s v="Full Time"/>
    <s v="wing"/>
    <s v="%s from %P and %M... Playing outside midfield"/>
    <m/>
    <m/>
    <n v="355700"/>
    <n v="0"/>
    <n v="294600"/>
    <n v="82"/>
    <s v="Forward"/>
    <n v="3"/>
    <n v="13"/>
    <n v="67.31"/>
    <n v="61"/>
    <n v="0.77"/>
    <n v="0.52"/>
    <n v="0.78"/>
    <n v="372000"/>
    <n v="68"/>
    <m/>
    <n v="2"/>
    <n v="0"/>
    <n v="2"/>
    <n v="69"/>
    <n v="76"/>
    <m/>
    <b v="0"/>
    <s v="ES"/>
  </r>
  <r>
    <n v="68996"/>
    <n v="6176"/>
    <s v="http://live.fanfooty.com.au/game/matchcentre.html?id=6176"/>
    <s v="R21"/>
    <x v="7"/>
    <n v="240060"/>
    <s v="Eddie"/>
    <s v="Betts"/>
    <s v="AD"/>
    <n v="7"/>
    <n v="34"/>
    <x v="129"/>
    <n v="24"/>
    <n v="22"/>
    <n v="34"/>
    <n v="6"/>
    <n v="1"/>
    <n v="0"/>
    <n v="4"/>
    <n v="0"/>
    <n v="0"/>
    <n v="1"/>
    <n v="0"/>
    <n v="1"/>
    <s v="Full Time"/>
    <s v="pocket"/>
    <s v="%s from %P and %T... Starting deep forward on McGrath"/>
    <m/>
    <m/>
    <n v="374600"/>
    <n v="0"/>
    <n v="363400"/>
    <n v="77"/>
    <s v="Forward"/>
    <n v="18"/>
    <n v="18"/>
    <n v="73.94"/>
    <n v="79.53"/>
    <n v="3.47"/>
    <n v="7.19"/>
    <n v="7.13"/>
    <n v="386000"/>
    <n v="56"/>
    <m/>
    <n v="5"/>
    <n v="1"/>
    <n v="4"/>
    <n v="57"/>
    <n v="91"/>
    <m/>
    <b v="0"/>
    <s v="ES"/>
  </r>
  <r>
    <n v="68997"/>
    <n v="6176"/>
    <s v="http://live.fanfooty.com.au/game/matchcentre.html?id=6176"/>
    <s v="R21"/>
    <x v="7"/>
    <n v="280934"/>
    <s v="Daniel"/>
    <s v="Talia"/>
    <s v="AD"/>
    <n v="2"/>
    <n v="33"/>
    <x v="66"/>
    <n v="25"/>
    <n v="27"/>
    <n v="36"/>
    <n v="4"/>
    <n v="5"/>
    <n v="2"/>
    <n v="1"/>
    <n v="0"/>
    <n v="1"/>
    <n v="0"/>
    <n v="0"/>
    <n v="0"/>
    <s v="Full Time"/>
    <s v="job"/>
    <s v="%M and %P... Standing Hooker"/>
    <m/>
    <m/>
    <n v="287500"/>
    <n v="0"/>
    <n v="377500"/>
    <n v="103"/>
    <s v="Back"/>
    <n v="12"/>
    <n v="19"/>
    <n v="52.79"/>
    <n v="66.28"/>
    <n v="0.92"/>
    <n v="1.1599999999999999"/>
    <n v="1.44"/>
    <n v="301000"/>
    <n v="67"/>
    <m/>
    <n v="5"/>
    <n v="1"/>
    <n v="0"/>
    <n v="66"/>
    <n v="88"/>
    <m/>
    <b v="0"/>
    <s v="ES"/>
  </r>
  <r>
    <n v="68998"/>
    <n v="6177"/>
    <s v="http://live.fanfooty.com.au/game/matchcentre.html?id=6177"/>
    <s v="R21"/>
    <x v="7"/>
    <n v="240406"/>
    <s v="Josh J."/>
    <s v="Kennedy"/>
    <s v="WC"/>
    <n v="28"/>
    <n v="88"/>
    <x v="5"/>
    <n v="105"/>
    <n v="80"/>
    <n v="93"/>
    <n v="10"/>
    <n v="2"/>
    <n v="5"/>
    <n v="1"/>
    <n v="0"/>
    <n v="2"/>
    <n v="2"/>
    <n v="6"/>
    <n v="3"/>
    <s v="Full Time"/>
    <s v="x-factor"/>
    <s v="No touches in the first term... %s from %P and %M"/>
    <s v="spearhead"/>
    <s v="Stood by the inform Jones"/>
    <n v="458400"/>
    <n v="0"/>
    <n v="434800"/>
    <n v="69"/>
    <s v="Forward"/>
    <n v="17"/>
    <n v="14"/>
    <n v="84.5"/>
    <n v="95.85"/>
    <n v="5.97"/>
    <n v="12.93"/>
    <n v="10.47"/>
    <n v="461000"/>
    <n v="61"/>
    <m/>
    <n v="6"/>
    <n v="0"/>
    <n v="4"/>
    <n v="66"/>
    <n v="90"/>
    <m/>
    <b v="0"/>
    <s v="CA"/>
  </r>
  <r>
    <n v="68999"/>
    <n v="6177"/>
    <s v="http://live.fanfooty.com.au/game/matchcentre.html?id=6177"/>
    <s v="R21"/>
    <x v="7"/>
    <n v="294859"/>
    <s v="Jeremy"/>
    <s v="McGovern"/>
    <s v="WC"/>
    <n v="19"/>
    <n v="88"/>
    <x v="23"/>
    <n v="113"/>
    <n v="74"/>
    <n v="94"/>
    <n v="14"/>
    <n v="6"/>
    <n v="11"/>
    <n v="0"/>
    <n v="0"/>
    <n v="0"/>
    <n v="0"/>
    <n v="0"/>
    <n v="1"/>
    <s v="Full Time"/>
    <s v="job"/>
    <s v="%P and %M plus %s... Largely responsible for Curnow"/>
    <m/>
    <m/>
    <n v="428000"/>
    <n v="0"/>
    <n v="478500"/>
    <n v="99"/>
    <s v="Back"/>
    <n v="20"/>
    <n v="19"/>
    <n v="78.53"/>
    <n v="91.17"/>
    <n v="3.34"/>
    <n v="4.0999999999999996"/>
    <n v="5.55"/>
    <n v="438000"/>
    <n v="83"/>
    <m/>
    <n v="6"/>
    <n v="0"/>
    <n v="2"/>
    <n v="80"/>
    <n v="85"/>
    <m/>
    <b v="0"/>
    <s v="CA"/>
  </r>
  <r>
    <n v="69000"/>
    <n v="6177"/>
    <s v="http://live.fanfooty.com.au/game/matchcentre.html?id=6177"/>
    <s v="R21"/>
    <x v="7"/>
    <n v="281373"/>
    <s v="Jack"/>
    <s v="Redden"/>
    <s v="WC"/>
    <n v="27"/>
    <n v="86"/>
    <x v="58"/>
    <n v="112"/>
    <n v="70"/>
    <n v="99"/>
    <n v="12"/>
    <n v="9"/>
    <n v="2"/>
    <n v="6"/>
    <n v="0"/>
    <n v="2"/>
    <n v="4"/>
    <n v="2"/>
    <n v="0"/>
    <s v="Full Time"/>
    <s v="wing"/>
    <s v="%O and %M plus %T... %s as well... not helped by %F... Splitting time between midfield and forward"/>
    <m/>
    <m/>
    <n v="499500"/>
    <n v="0"/>
    <n v="425900"/>
    <n v="61"/>
    <s v="Midfielder"/>
    <n v="8"/>
    <n v="14"/>
    <n v="81.93"/>
    <n v="75.69"/>
    <n v="1.05"/>
    <n v="0.72"/>
    <n v="1.21"/>
    <n v="497000"/>
    <n v="74"/>
    <m/>
    <n v="10"/>
    <n v="3"/>
    <n v="6"/>
    <n v="66"/>
    <n v="85"/>
    <m/>
    <b v="0"/>
    <s v="CA"/>
  </r>
  <r>
    <n v="69001"/>
    <n v="6177"/>
    <s v="http://live.fanfooty.com.au/game/matchcentre.html?id=6177"/>
    <s v="R21"/>
    <x v="7"/>
    <n v="290826"/>
    <s v="Jamie"/>
    <s v="Cripps"/>
    <s v="WC"/>
    <n v="20"/>
    <n v="81"/>
    <x v="23"/>
    <n v="100"/>
    <n v="67"/>
    <n v="88"/>
    <n v="12"/>
    <n v="6"/>
    <n v="3"/>
    <n v="2"/>
    <n v="0"/>
    <n v="0"/>
    <n v="1"/>
    <n v="3"/>
    <n v="1"/>
    <s v="Full Time"/>
    <s v="pocket"/>
    <s v="Superb first term including 3 majors... %s from %D and %M with %T... Rotation of opponents including Armfield"/>
    <m/>
    <m/>
    <n v="385200"/>
    <n v="0"/>
    <n v="312300"/>
    <n v="59"/>
    <s v="Forward"/>
    <n v="15"/>
    <n v="16"/>
    <n v="70.44"/>
    <n v="62.87"/>
    <n v="0.3"/>
    <n v="0.31"/>
    <n v="0.38"/>
    <n v="393000"/>
    <n v="91"/>
    <m/>
    <n v="8"/>
    <n v="1"/>
    <n v="3"/>
    <n v="50"/>
    <n v="83"/>
    <m/>
    <b v="0"/>
    <s v="CA"/>
  </r>
  <r>
    <n v="69002"/>
    <n v="6177"/>
    <s v="http://live.fanfooty.com.au/game/matchcentre.html?id=6177"/>
    <s v="R21"/>
    <x v="7"/>
    <n v="292128"/>
    <s v="Elliot"/>
    <s v="Yeo"/>
    <s v="WC"/>
    <n v="13"/>
    <n v="81"/>
    <x v="91"/>
    <n v="102"/>
    <n v="66"/>
    <n v="87"/>
    <n v="13"/>
    <n v="9"/>
    <n v="6"/>
    <n v="1"/>
    <n v="0"/>
    <n v="2"/>
    <n v="0"/>
    <n v="0"/>
    <n v="0"/>
    <s v="Full Time"/>
    <s v="shovel"/>
    <s v="%D and %M"/>
    <m/>
    <m/>
    <n v="486800"/>
    <n v="0"/>
    <n v="485200"/>
    <n v="114"/>
    <s v="Midfielder"/>
    <n v="6"/>
    <n v="18"/>
    <n v="99.28"/>
    <n v="103.59"/>
    <n v="49.04"/>
    <n v="44.12"/>
    <n v="29.64"/>
    <n v="503000"/>
    <n v="111"/>
    <m/>
    <n v="13"/>
    <n v="2"/>
    <n v="2"/>
    <n v="81"/>
    <n v="86"/>
    <m/>
    <b v="0"/>
    <s v="CA"/>
  </r>
  <r>
    <n v="69003"/>
    <n v="6177"/>
    <s v="http://live.fanfooty.com.au/game/matchcentre.html?id=6177"/>
    <s v="R21"/>
    <x v="7"/>
    <n v="220073"/>
    <s v="Sam"/>
    <s v="Mitchell"/>
    <s v="WC"/>
    <n v="9"/>
    <n v="79"/>
    <x v="60"/>
    <n v="101"/>
    <n v="64"/>
    <n v="90"/>
    <n v="15"/>
    <n v="9"/>
    <n v="5"/>
    <n v="1"/>
    <n v="0"/>
    <n v="0"/>
    <n v="1"/>
    <n v="0"/>
    <n v="0"/>
    <s v="Full Time"/>
    <s v="shovel"/>
    <s v="%D and %M... Inside midfielder"/>
    <m/>
    <m/>
    <n v="460100"/>
    <n v="0"/>
    <n v="455700"/>
    <n v="91"/>
    <s v="Midfielder"/>
    <n v="1"/>
    <n v="17"/>
    <n v="89.18"/>
    <n v="93.5"/>
    <n v="3.07"/>
    <n v="4.05"/>
    <n v="4.2699999999999996"/>
    <n v="474000"/>
    <n v="85"/>
    <m/>
    <n v="7"/>
    <n v="4"/>
    <n v="3"/>
    <n v="75"/>
    <n v="86"/>
    <m/>
    <b v="0"/>
    <s v="CA"/>
  </r>
  <r>
    <n v="69004"/>
    <n v="6177"/>
    <s v="http://live.fanfooty.com.au/game/matchcentre.html?id=6177"/>
    <s v="R21"/>
    <x v="7"/>
    <n v="280959"/>
    <s v="Nathan"/>
    <s v="Vardy"/>
    <s v="WC"/>
    <n v="22"/>
    <n v="78"/>
    <x v="6"/>
    <n v="89"/>
    <n v="73"/>
    <n v="86"/>
    <n v="5"/>
    <n v="7"/>
    <n v="4"/>
    <n v="1"/>
    <n v="35"/>
    <n v="1"/>
    <n v="1"/>
    <n v="0"/>
    <n v="0"/>
    <s v="Full Time"/>
    <s v="ruck"/>
    <s v="%H... also %P and %M... First ruck"/>
    <m/>
    <m/>
    <n v="357700"/>
    <n v="0"/>
    <n v="363000"/>
    <n v="135"/>
    <s v="Ruck"/>
    <n v="19"/>
    <n v="17"/>
    <n v="65"/>
    <n v="65.819999999999993"/>
    <n v="3.58"/>
    <n v="4.01"/>
    <n v="4.21"/>
    <n v="379000"/>
    <n v="105"/>
    <m/>
    <n v="3"/>
    <n v="2"/>
    <n v="4"/>
    <n v="75"/>
    <n v="83"/>
    <m/>
    <b v="0"/>
    <s v="CA"/>
  </r>
  <r>
    <n v="69005"/>
    <n v="6177"/>
    <s v="http://live.fanfooty.com.au/game/matchcentre.html?id=6177"/>
    <s v="R21"/>
    <x v="7"/>
    <n v="290801"/>
    <s v="Andrew"/>
    <s v="Gaff"/>
    <s v="WC"/>
    <n v="10"/>
    <n v="77"/>
    <x v="79"/>
    <n v="97"/>
    <n v="63"/>
    <n v="90"/>
    <n v="12"/>
    <n v="12"/>
    <n v="4"/>
    <n v="2"/>
    <n v="0"/>
    <n v="0"/>
    <n v="1"/>
    <n v="0"/>
    <n v="0"/>
    <s v="Full Time"/>
    <s v="wing"/>
    <s v="%O and %M plus %T... Providing drive from the outside"/>
    <m/>
    <m/>
    <n v="497300"/>
    <n v="0"/>
    <n v="452300"/>
    <n v="143"/>
    <s v="Midfielder"/>
    <n v="3"/>
    <n v="19"/>
    <n v="103.32"/>
    <n v="94.89"/>
    <n v="14.02"/>
    <n v="3.38"/>
    <n v="9.7899999999999991"/>
    <n v="528000"/>
    <n v="115"/>
    <m/>
    <n v="5"/>
    <n v="0"/>
    <n v="2"/>
    <n v="79"/>
    <n v="86"/>
    <m/>
    <b v="0"/>
    <s v="CA"/>
  </r>
  <r>
    <n v="69006"/>
    <n v="6177"/>
    <s v="http://live.fanfooty.com.au/game/matchcentre.html?id=6177"/>
    <s v="R21"/>
    <x v="7"/>
    <n v="290838"/>
    <s v="Jack"/>
    <s v="Darling"/>
    <s v="WC"/>
    <n v="12"/>
    <n v="71"/>
    <x v="97"/>
    <n v="90"/>
    <n v="58"/>
    <n v="71"/>
    <n v="9"/>
    <n v="3"/>
    <n v="4"/>
    <n v="3"/>
    <n v="0"/>
    <n v="3"/>
    <n v="1"/>
    <n v="2"/>
    <n v="2"/>
    <s v="Full Time"/>
    <s v="sore"/>
    <s v="Left ankle soreness midway through the first term... %s from %D and %M with %T... helped out by %4FF"/>
    <s v="spearhead"/>
    <s v="Weitering minding him"/>
    <n v="416100"/>
    <n v="0"/>
    <n v="417100"/>
    <n v="63"/>
    <s v="Forward"/>
    <n v="27"/>
    <n v="18"/>
    <n v="71.17"/>
    <n v="75.819999999999993"/>
    <n v="0.77"/>
    <n v="0.56999999999999995"/>
    <n v="0.89"/>
    <n v="419000"/>
    <n v="70"/>
    <m/>
    <n v="6"/>
    <n v="0"/>
    <n v="5"/>
    <n v="41"/>
    <n v="87"/>
    <m/>
    <b v="1"/>
    <s v="CA"/>
  </r>
  <r>
    <n v="69007"/>
    <n v="6177"/>
    <s v="http://live.fanfooty.com.au/game/matchcentre.html?id=6177"/>
    <s v="R21"/>
    <x v="7"/>
    <n v="240124"/>
    <s v="Matt"/>
    <s v="Priddis"/>
    <s v="WC"/>
    <n v="42"/>
    <n v="70"/>
    <x v="10"/>
    <n v="96"/>
    <n v="53"/>
    <n v="84"/>
    <n v="5"/>
    <n v="12"/>
    <n v="1"/>
    <n v="10"/>
    <n v="0"/>
    <n v="0"/>
    <n v="4"/>
    <n v="0"/>
    <n v="0"/>
    <s v="Full Time"/>
    <s v="shovel"/>
    <s v="%P with %b by hand... also %T... not helped by %F... Inside midfielder"/>
    <m/>
    <m/>
    <n v="471300"/>
    <n v="0"/>
    <n v="431900"/>
    <n v="70"/>
    <s v="Midfielder"/>
    <n v="11"/>
    <n v="16"/>
    <n v="92.81"/>
    <n v="93.31"/>
    <n v="1.41"/>
    <n v="2.04"/>
    <n v="1.73"/>
    <n v="492000"/>
    <n v="102"/>
    <m/>
    <n v="9"/>
    <n v="5"/>
    <n v="4"/>
    <n v="64"/>
    <n v="75"/>
    <m/>
    <b v="0"/>
    <s v="CA"/>
  </r>
  <r>
    <n v="69008"/>
    <n v="6177"/>
    <s v="http://live.fanfooty.com.au/game/matchcentre.html?id=6177"/>
    <s v="R21"/>
    <x v="7"/>
    <n v="280078"/>
    <s v="Luke"/>
    <s v="Shuey"/>
    <s v="WC"/>
    <n v="8"/>
    <n v="68"/>
    <x v="52"/>
    <n v="86"/>
    <n v="53"/>
    <n v="78"/>
    <n v="13"/>
    <n v="10"/>
    <n v="1"/>
    <n v="2"/>
    <n v="0"/>
    <n v="1"/>
    <n v="1"/>
    <n v="0"/>
    <n v="0"/>
    <s v="Full Time"/>
    <s v="shovel"/>
    <s v="%O and %T... Inside midfielder"/>
    <m/>
    <m/>
    <n v="490600"/>
    <n v="0"/>
    <n v="437300"/>
    <n v="51"/>
    <s v="Midfielder"/>
    <n v="13"/>
    <n v="18"/>
    <n v="100.89"/>
    <n v="97.71"/>
    <n v="3.66"/>
    <n v="1.54"/>
    <n v="3.83"/>
    <n v="503000"/>
    <n v="111"/>
    <m/>
    <n v="14"/>
    <n v="9"/>
    <n v="2"/>
    <n v="65"/>
    <n v="84"/>
    <m/>
    <b v="0"/>
    <s v="CA"/>
  </r>
  <r>
    <n v="69009"/>
    <n v="6177"/>
    <s v="http://live.fanfooty.com.au/game/matchcentre.html?id=6177"/>
    <s v="R21"/>
    <x v="7"/>
    <n v="281080"/>
    <s v="Brad"/>
    <s v="Sheppard"/>
    <s v="WC"/>
    <n v="8"/>
    <n v="62"/>
    <x v="61"/>
    <n v="77"/>
    <n v="52"/>
    <n v="69"/>
    <n v="8"/>
    <n v="9"/>
    <n v="5"/>
    <n v="1"/>
    <n v="0"/>
    <n v="1"/>
    <n v="0"/>
    <n v="0"/>
    <n v="0"/>
    <s v="Full Time"/>
    <s v="job"/>
    <s v="%M and %O... Rotating on the half forward mainly Silvagni"/>
    <m/>
    <m/>
    <n v="328500"/>
    <n v="0"/>
    <n v="334400"/>
    <n v="75"/>
    <s v="Back"/>
    <n v="5"/>
    <n v="19"/>
    <n v="60.68"/>
    <n v="61.72"/>
    <n v="0.8"/>
    <n v="0.47"/>
    <n v="1.1399999999999999"/>
    <n v="331000"/>
    <n v="64"/>
    <m/>
    <n v="3"/>
    <n v="1"/>
    <n v="0"/>
    <n v="94"/>
    <n v="85"/>
    <m/>
    <b v="0"/>
    <s v="CA"/>
  </r>
  <r>
    <n v="69010"/>
    <n v="6177"/>
    <s v="http://live.fanfooty.com.au/game/matchcentre.html?id=6177"/>
    <s v="R21"/>
    <x v="7"/>
    <n v="240283"/>
    <s v="Shannon"/>
    <s v="Hurn"/>
    <s v="WC"/>
    <n v="7"/>
    <n v="59"/>
    <x v="54"/>
    <n v="74"/>
    <n v="45"/>
    <n v="63"/>
    <n v="8"/>
    <n v="9"/>
    <n v="1"/>
    <n v="3"/>
    <n v="0"/>
    <n v="2"/>
    <n v="0"/>
    <n v="0"/>
    <n v="0"/>
    <s v="Full Time"/>
    <s v="guard"/>
    <s v="%O and %T... Rebounding off the half back flank"/>
    <m/>
    <m/>
    <n v="446000"/>
    <n v="0"/>
    <n v="496600"/>
    <n v="88"/>
    <s v="Back"/>
    <n v="25"/>
    <n v="18"/>
    <n v="77.28"/>
    <n v="86.18"/>
    <n v="1.58"/>
    <n v="1.68"/>
    <n v="2.5299999999999998"/>
    <n v="439000"/>
    <n v="58"/>
    <m/>
    <n v="5"/>
    <n v="0"/>
    <n v="0"/>
    <n v="94"/>
    <n v="88"/>
    <m/>
    <b v="0"/>
    <s v="CA"/>
  </r>
  <r>
    <n v="69011"/>
    <n v="6177"/>
    <s v="http://live.fanfooty.com.au/game/matchcentre.html?id=6177"/>
    <s v="R21"/>
    <x v="7"/>
    <n v="281281"/>
    <s v="Lewis"/>
    <s v="Jetta"/>
    <s v="WC"/>
    <n v="8"/>
    <n v="59"/>
    <x v="48"/>
    <n v="77"/>
    <n v="44"/>
    <n v="60"/>
    <n v="11"/>
    <n v="4"/>
    <n v="3"/>
    <n v="2"/>
    <n v="0"/>
    <n v="1"/>
    <n v="0"/>
    <n v="0"/>
    <n v="0"/>
    <s v="Full Time"/>
    <s v="wing"/>
    <s v="%D including %K... also %M and %T... Providing drive from the wing"/>
    <m/>
    <m/>
    <n v="373800"/>
    <n v="0"/>
    <n v="392200"/>
    <n v="82"/>
    <s v="Midfielder"/>
    <n v="23"/>
    <n v="10"/>
    <n v="68.900000000000006"/>
    <n v="74.900000000000006"/>
    <n v="1.36"/>
    <n v="1.56"/>
    <n v="2.66"/>
    <n v="383000"/>
    <n v="70"/>
    <m/>
    <n v="3"/>
    <n v="1"/>
    <n v="3"/>
    <n v="53"/>
    <n v="73"/>
    <m/>
    <b v="0"/>
    <s v="CA"/>
  </r>
  <r>
    <n v="69012"/>
    <n v="6177"/>
    <s v="http://live.fanfooty.com.au/game/matchcentre.html?id=6177"/>
    <s v="R21"/>
    <x v="7"/>
    <n v="296296"/>
    <s v="Dom"/>
    <s v="Sheed"/>
    <s v="WC"/>
    <n v="8"/>
    <n v="57"/>
    <x v="95"/>
    <n v="72"/>
    <n v="46"/>
    <n v="63"/>
    <n v="9"/>
    <n v="7"/>
    <n v="4"/>
    <n v="1"/>
    <n v="0"/>
    <n v="0"/>
    <n v="0"/>
    <n v="0"/>
    <n v="0"/>
    <s v="Full Time"/>
    <s v="down"/>
    <s v="%O and %M"/>
    <s v="shovel"/>
    <s v="Inside midfielder"/>
    <n v="499500"/>
    <n v="0"/>
    <n v="445700"/>
    <n v="67"/>
    <s v="Midfielder"/>
    <n v="4"/>
    <n v="16"/>
    <n v="87.94"/>
    <n v="86"/>
    <n v="2.61"/>
    <n v="1.92"/>
    <n v="5.51"/>
    <n v="506000"/>
    <n v="86"/>
    <m/>
    <n v="7"/>
    <n v="3"/>
    <n v="2"/>
    <n v="75"/>
    <n v="68"/>
    <m/>
    <b v="0"/>
    <s v="CA"/>
  </r>
  <r>
    <n v="69013"/>
    <n v="6177"/>
    <s v="http://live.fanfooty.com.au/game/matchcentre.html?id=6177"/>
    <s v="R21"/>
    <x v="7"/>
    <n v="298268"/>
    <s v="Liam"/>
    <s v="Duggan"/>
    <s v="WC"/>
    <n v="8"/>
    <n v="56"/>
    <x v="95"/>
    <n v="70"/>
    <n v="47"/>
    <n v="63"/>
    <n v="9"/>
    <n v="7"/>
    <n v="5"/>
    <n v="0"/>
    <n v="0"/>
    <n v="0"/>
    <n v="0"/>
    <n v="0"/>
    <n v="0"/>
    <s v="Full Time"/>
    <s v="guard"/>
    <s v="%O and %M... Splitting time between midfield and half back"/>
    <m/>
    <m/>
    <n v="419800"/>
    <n v="0"/>
    <n v="403200"/>
    <n v="71"/>
    <s v="Midfielder"/>
    <n v="14"/>
    <n v="15"/>
    <n v="67.87"/>
    <n v="66.290000000000006"/>
    <n v="0.86"/>
    <n v="0.74"/>
    <n v="1.04"/>
    <n v="426000"/>
    <n v="87"/>
    <m/>
    <n v="6"/>
    <n v="0"/>
    <n v="1"/>
    <n v="68"/>
    <n v="78"/>
    <m/>
    <b v="0"/>
    <s v="CA"/>
  </r>
  <r>
    <n v="69014"/>
    <n v="6177"/>
    <s v="http://live.fanfooty.com.au/game/matchcentre.html?id=6177"/>
    <s v="R21"/>
    <x v="7"/>
    <n v="250317"/>
    <s v="Eric"/>
    <s v="Mackenzie"/>
    <s v="WC"/>
    <n v="4"/>
    <n v="47"/>
    <x v="80"/>
    <n v="60"/>
    <n v="41"/>
    <n v="54"/>
    <n v="6"/>
    <n v="7"/>
    <n v="3"/>
    <n v="2"/>
    <n v="0"/>
    <n v="4"/>
    <n v="2"/>
    <n v="0"/>
    <n v="0"/>
    <s v="Full Time"/>
    <s v="job"/>
    <s v="%O and %M plus %T... aided by %4FF... Marking Casboult"/>
    <m/>
    <m/>
    <n v="272200"/>
    <n v="0"/>
    <n v="302200"/>
    <n v="100"/>
    <s v="Back"/>
    <n v="16"/>
    <n v="8"/>
    <n v="49"/>
    <n v="55.71"/>
    <n v="0.21"/>
    <n v="0.12"/>
    <n v="0.24"/>
    <n v="284000"/>
    <n v="53"/>
    <m/>
    <n v="6"/>
    <n v="0"/>
    <n v="2"/>
    <n v="92"/>
    <n v="92"/>
    <m/>
    <b v="0"/>
    <s v="CA"/>
  </r>
  <r>
    <n v="69015"/>
    <n v="6177"/>
    <s v="http://live.fanfooty.com.au/game/matchcentre.html?id=6177"/>
    <s v="R21"/>
    <x v="7"/>
    <n v="210023"/>
    <s v="Drew"/>
    <s v="Petrie"/>
    <s v="WC"/>
    <n v="4"/>
    <n v="42"/>
    <x v="130"/>
    <n v="55"/>
    <n v="38"/>
    <n v="48"/>
    <n v="6"/>
    <n v="2"/>
    <n v="3"/>
    <n v="2"/>
    <n v="9"/>
    <n v="3"/>
    <n v="3"/>
    <n v="0"/>
    <n v="0"/>
    <s v="Full Time"/>
    <s v="spearhead"/>
    <s v="%O including %K... also %M and %T... helped out by %4FF... conceded %F... Plowman marking him when forward"/>
    <m/>
    <m/>
    <n v="424700"/>
    <n v="0"/>
    <n v="413200"/>
    <n v="69"/>
    <s v="Forward"/>
    <n v="21"/>
    <n v="11"/>
    <n v="77.64"/>
    <n v="81.8"/>
    <n v="0.47"/>
    <n v="0.33"/>
    <n v="0.56000000000000005"/>
    <n v="433000"/>
    <n v="70"/>
    <m/>
    <n v="8"/>
    <n v="2"/>
    <n v="5"/>
    <n v="25"/>
    <n v="80"/>
    <m/>
    <b v="0"/>
    <s v="CA"/>
  </r>
  <r>
    <n v="69016"/>
    <n v="6177"/>
    <s v="http://live.fanfooty.com.au/game/matchcentre.html?id=6177"/>
    <s v="R21"/>
    <x v="7"/>
    <n v="297703"/>
    <s v="Luke"/>
    <s v="Partington"/>
    <s v="WC"/>
    <n v="8"/>
    <n v="36"/>
    <x v="73"/>
    <n v="44"/>
    <n v="30"/>
    <n v="37"/>
    <n v="4"/>
    <n v="3"/>
    <n v="2"/>
    <n v="1"/>
    <n v="0"/>
    <n v="1"/>
    <n v="0"/>
    <n v="1"/>
    <n v="1"/>
    <s v="Full Time"/>
    <s v="cash"/>
    <s v="%D and %M plus %s"/>
    <s v="wing"/>
    <s v="Playing half forward"/>
    <n v="132400"/>
    <n v="0"/>
    <n v="123900"/>
    <n v="-42"/>
    <s v="Midfielder"/>
    <n v="24"/>
    <n v="2"/>
    <n v="52.5"/>
    <n v="58"/>
    <n v="1.74"/>
    <n v="0.54"/>
    <n v="7.82"/>
    <n v="185000"/>
    <n v="11"/>
    <m/>
    <n v="4"/>
    <n v="3"/>
    <n v="0"/>
    <n v="85"/>
    <n v="70"/>
    <m/>
    <b v="0"/>
    <s v="CA"/>
  </r>
  <r>
    <n v="69017"/>
    <n v="6177"/>
    <s v="http://live.fanfooty.com.au/game/matchcentre.html?id=6177"/>
    <s v="R21"/>
    <x v="7"/>
    <n v="261799"/>
    <s v="Sharrod"/>
    <s v="Wellingham"/>
    <s v="WC"/>
    <n v="3"/>
    <n v="34"/>
    <x v="87"/>
    <n v="46"/>
    <n v="31"/>
    <n v="46"/>
    <n v="7"/>
    <n v="4"/>
    <n v="3"/>
    <n v="1"/>
    <n v="0"/>
    <n v="0"/>
    <n v="3"/>
    <n v="0"/>
    <n v="1"/>
    <s v="Full Time"/>
    <s v="in"/>
    <s v="%l Mark LeCras... %P and %M plus %s... gave away %F"/>
    <s v="wing"/>
    <m/>
    <n v="299200"/>
    <n v="0"/>
    <n v="307800"/>
    <n v="100"/>
    <s v="Back"/>
    <n v="12"/>
    <n v="11"/>
    <n v="67.09"/>
    <n v="66.91"/>
    <n v="1.4"/>
    <n v="1.2"/>
    <n v="3.49"/>
    <n v="333000"/>
    <n v="100"/>
    <m/>
    <n v="3"/>
    <n v="1"/>
    <n v="5"/>
    <n v="36"/>
    <n v="86"/>
    <m/>
    <b v="0"/>
    <s v="CA"/>
  </r>
  <r>
    <n v="69018"/>
    <n v="6177"/>
    <s v="http://live.fanfooty.com.au/game/matchcentre.html?id=6177"/>
    <s v="R21"/>
    <x v="7"/>
    <n v="281052"/>
    <s v="Mark"/>
    <s v="Hutchings"/>
    <s v="WC"/>
    <n v="8"/>
    <n v="30"/>
    <x v="46"/>
    <n v="37"/>
    <n v="25"/>
    <n v="36"/>
    <n v="3"/>
    <n v="5"/>
    <n v="0"/>
    <n v="2"/>
    <n v="0"/>
    <n v="0"/>
    <n v="1"/>
    <n v="1"/>
    <n v="0"/>
    <s v="Full Time"/>
    <s v="wing"/>
    <s v="%P and %T plus %s"/>
    <m/>
    <m/>
    <n v="293700"/>
    <n v="0"/>
    <n v="272300"/>
    <n v="68"/>
    <s v="Midfielder"/>
    <n v="34"/>
    <n v="14"/>
    <n v="55.64"/>
    <n v="55.92"/>
    <n v="0.3"/>
    <n v="0.22"/>
    <n v="0.25"/>
    <n v="304000"/>
    <n v="68"/>
    <m/>
    <n v="4"/>
    <n v="1"/>
    <n v="1"/>
    <n v="75"/>
    <n v="77"/>
    <m/>
    <b v="0"/>
    <s v="CA"/>
  </r>
  <r>
    <n v="69019"/>
    <n v="6177"/>
    <s v="http://live.fanfooty.com.au/game/matchcentre.html?id=6177"/>
    <s v="R21"/>
    <x v="7"/>
    <n v="298298"/>
    <s v="Jackson"/>
    <s v="Nelson"/>
    <s v="WC"/>
    <n v="2"/>
    <n v="28"/>
    <x v="102"/>
    <n v="38"/>
    <n v="25"/>
    <n v="36"/>
    <n v="5"/>
    <n v="3"/>
    <n v="3"/>
    <n v="1"/>
    <n v="0"/>
    <n v="0"/>
    <n v="2"/>
    <n v="0"/>
    <n v="0"/>
    <s v="Full Time"/>
    <s v="guard"/>
    <s v="%M and %D... Largely responsible for Wright"/>
    <m/>
    <m/>
    <n v="269400"/>
    <n v="0"/>
    <n v="221700"/>
    <n v="71"/>
    <s v="Back"/>
    <n v="30"/>
    <n v="12"/>
    <n v="50.67"/>
    <n v="45.18"/>
    <n v="0.12"/>
    <n v="0.24"/>
    <n v="0.3"/>
    <n v="276000"/>
    <n v="57"/>
    <m/>
    <n v="1"/>
    <n v="1"/>
    <n v="2"/>
    <n v="100"/>
    <n v="71"/>
    <m/>
    <b v="0"/>
    <s v="CA"/>
  </r>
  <r>
    <n v="69020"/>
    <n v="6177"/>
    <s v="http://live.fanfooty.com.au/game/matchcentre.html?id=6177"/>
    <s v="R21"/>
    <x v="7"/>
    <n v="250105"/>
    <s v="Marc"/>
    <s v="Murphy"/>
    <s v="CA"/>
    <n v="22"/>
    <n v="117"/>
    <x v="39"/>
    <n v="65"/>
    <n v="94"/>
    <n v="125"/>
    <n v="21"/>
    <n v="8"/>
    <n v="5"/>
    <n v="3"/>
    <n v="0"/>
    <n v="3"/>
    <n v="2"/>
    <n v="2"/>
    <n v="2"/>
    <s v="Full Time"/>
    <s v="star"/>
    <s v="First goal... %P including %K... also %M and %T... and scored %s... helped out by %4FF"/>
    <s v="shovel"/>
    <s v="Inside midfielder"/>
    <n v="566500"/>
    <n v="0"/>
    <n v="504800"/>
    <n v="110"/>
    <s v="Midfielder"/>
    <n v="3"/>
    <n v="19"/>
    <n v="111"/>
    <n v="107.06"/>
    <n v="32.56"/>
    <n v="25.1"/>
    <n v="30.18"/>
    <n v="590000"/>
    <n v="123"/>
    <m/>
    <n v="6"/>
    <n v="6"/>
    <n v="4"/>
    <n v="72"/>
    <n v="92"/>
    <m/>
    <b v="0"/>
    <s v="WC"/>
  </r>
  <r>
    <n v="69021"/>
    <n v="6177"/>
    <s v="http://live.fanfooty.com.au/game/matchcentre.html?id=6177"/>
    <s v="R21"/>
    <x v="7"/>
    <n v="261299"/>
    <s v="Matthew"/>
    <s v="Kreuzer"/>
    <s v="CA"/>
    <n v="32"/>
    <n v="111"/>
    <x v="75"/>
    <n v="101"/>
    <n v="92"/>
    <n v="115"/>
    <n v="9"/>
    <n v="8"/>
    <n v="3"/>
    <n v="7"/>
    <n v="33"/>
    <n v="3"/>
    <n v="2"/>
    <n v="0"/>
    <n v="1"/>
    <s v="Full Time"/>
    <s v="gun"/>
    <s v="%H... also %D and %M with %T... %s as well... helped out by %4FF"/>
    <s v="ruck"/>
    <s v="First ruck"/>
    <n v="536500"/>
    <n v="0"/>
    <n v="572200"/>
    <n v="142"/>
    <s v="Ruck"/>
    <n v="8"/>
    <n v="18"/>
    <n v="105.39"/>
    <n v="109.12"/>
    <n v="10.78"/>
    <n v="9.89"/>
    <n v="14.68"/>
    <n v="566000"/>
    <n v="122"/>
    <m/>
    <n v="15"/>
    <n v="5"/>
    <n v="4"/>
    <n v="64"/>
    <n v="83"/>
    <m/>
    <b v="0"/>
    <s v="WC"/>
  </r>
  <r>
    <n v="69022"/>
    <n v="6177"/>
    <s v="http://live.fanfooty.com.au/game/matchcentre.html?id=6177"/>
    <s v="R21"/>
    <x v="7"/>
    <n v="996731"/>
    <s v="Charlie"/>
    <s v="Curnow"/>
    <s v="CA"/>
    <n v="25"/>
    <n v="104"/>
    <x v="122"/>
    <n v="77"/>
    <n v="81"/>
    <n v="103"/>
    <n v="15"/>
    <n v="4"/>
    <n v="8"/>
    <n v="5"/>
    <n v="0"/>
    <n v="3"/>
    <n v="1"/>
    <n v="1"/>
    <n v="1"/>
    <s v="Full Time"/>
    <s v="hot"/>
    <s v="%s from %O and %M plus %T... aided by %4FF"/>
    <s v="spearhead"/>
    <s v="Largely followed by McGovern"/>
    <n v="447700"/>
    <n v="0"/>
    <n v="443300"/>
    <n v="57"/>
    <s v="Forward"/>
    <n v="30"/>
    <n v="18"/>
    <n v="70.17"/>
    <n v="71.180000000000007"/>
    <n v="0.83"/>
    <n v="0.75"/>
    <n v="5.04"/>
    <n v="453000"/>
    <n v="98"/>
    <m/>
    <n v="10"/>
    <n v="2"/>
    <n v="2"/>
    <n v="89"/>
    <n v="91"/>
    <m/>
    <b v="0"/>
    <s v="WC"/>
  </r>
  <r>
    <n v="69023"/>
    <n v="6177"/>
    <s v="http://live.fanfooty.com.au/game/matchcentre.html?id=6177"/>
    <s v="R21"/>
    <x v="7"/>
    <n v="250417"/>
    <s v="Bryce"/>
    <s v="Gibbs"/>
    <s v="CA"/>
    <n v="21"/>
    <n v="101"/>
    <x v="123"/>
    <n v="73"/>
    <n v="82"/>
    <n v="109"/>
    <n v="13"/>
    <n v="13"/>
    <n v="5"/>
    <n v="3"/>
    <n v="0"/>
    <n v="2"/>
    <n v="0"/>
    <n v="1"/>
    <n v="1"/>
    <s v="Full Time"/>
    <s v="hot"/>
    <s v="%D and %M with %T... %s as well"/>
    <s v="shovel"/>
    <s v="Inside midfielder"/>
    <n v="562300"/>
    <n v="0"/>
    <n v="499300"/>
    <n v="197"/>
    <s v="Midfielder"/>
    <n v="4"/>
    <n v="19"/>
    <n v="114"/>
    <n v="104.06"/>
    <n v="5.14"/>
    <n v="2.41"/>
    <n v="9"/>
    <n v="610000"/>
    <n v="138"/>
    <m/>
    <n v="11"/>
    <n v="7"/>
    <n v="4"/>
    <n v="73"/>
    <n v="92"/>
    <m/>
    <b v="0"/>
    <s v="WC"/>
  </r>
  <r>
    <n v="69024"/>
    <n v="6177"/>
    <s v="http://live.fanfooty.com.au/game/matchcentre.html?id=6177"/>
    <s v="R21"/>
    <x v="7"/>
    <n v="291806"/>
    <s v="Sam"/>
    <s v="Kerridge"/>
    <s v="CA"/>
    <n v="25"/>
    <n v="99"/>
    <x v="72"/>
    <n v="91"/>
    <n v="82"/>
    <n v="111"/>
    <n v="9"/>
    <n v="15"/>
    <n v="7"/>
    <n v="6"/>
    <n v="0"/>
    <n v="3"/>
    <n v="2"/>
    <n v="0"/>
    <n v="0"/>
    <s v="Full Time"/>
    <s v="shovel"/>
    <s v="%P and %M plus %T... aided by %4FF"/>
    <m/>
    <m/>
    <n v="483100"/>
    <n v="0"/>
    <n v="432600"/>
    <n v="86"/>
    <s v="Midfielder"/>
    <n v="11"/>
    <n v="8"/>
    <n v="83"/>
    <n v="77.709999999999994"/>
    <n v="7.0000000000000007E-2"/>
    <n v="0.18"/>
    <n v="2.79"/>
    <n v="485000"/>
    <n v="102"/>
    <m/>
    <n v="9"/>
    <n v="3"/>
    <n v="2"/>
    <n v="83"/>
    <n v="86"/>
    <m/>
    <b v="0"/>
    <s v="WC"/>
  </r>
  <r>
    <n v="69025"/>
    <n v="6177"/>
    <s v="http://live.fanfooty.com.au/game/matchcentre.html?id=6177"/>
    <s v="R21"/>
    <x v="7"/>
    <n v="240359"/>
    <s v="Dale"/>
    <s v="Thomas"/>
    <s v="CA"/>
    <n v="9"/>
    <n v="84"/>
    <x v="48"/>
    <n v="46"/>
    <n v="65"/>
    <n v="88"/>
    <n v="15"/>
    <n v="9"/>
    <n v="3"/>
    <n v="2"/>
    <n v="0"/>
    <n v="3"/>
    <n v="0"/>
    <n v="0"/>
    <n v="1"/>
    <s v="Full Time"/>
    <s v="wing"/>
    <s v="%O and %M plus %T... %s as well... helped out by %4FF... Splitting time between forward and midfield"/>
    <m/>
    <m/>
    <n v="354800"/>
    <n v="0"/>
    <n v="326900"/>
    <n v="101"/>
    <s v="Midfielder"/>
    <n v="39"/>
    <n v="15"/>
    <n v="71.069999999999993"/>
    <n v="63.07"/>
    <n v="0.31"/>
    <n v="0.37"/>
    <n v="3.02"/>
    <n v="379000"/>
    <n v="69"/>
    <m/>
    <n v="6"/>
    <n v="3"/>
    <n v="7"/>
    <n v="62"/>
    <n v="74"/>
    <m/>
    <b v="0"/>
    <s v="WC"/>
  </r>
  <r>
    <n v="69026"/>
    <n v="6177"/>
    <s v="http://live.fanfooty.com.au/game/matchcentre.html?id=6177"/>
    <s v="R21"/>
    <x v="7"/>
    <n v="291544"/>
    <s v="Jed"/>
    <s v="Lamb"/>
    <s v="CA"/>
    <n v="20"/>
    <n v="84"/>
    <x v="14"/>
    <n v="64"/>
    <n v="64"/>
    <n v="83"/>
    <n v="12"/>
    <n v="2"/>
    <n v="6"/>
    <n v="5"/>
    <n v="0"/>
    <n v="1"/>
    <n v="1"/>
    <n v="1"/>
    <n v="2"/>
    <s v="Full Time"/>
    <s v="pocket"/>
    <s v="%s from %D and %M with %T"/>
    <m/>
    <m/>
    <n v="325000"/>
    <n v="0"/>
    <n v="295100"/>
    <n v="75"/>
    <s v="Forward"/>
    <n v="13"/>
    <n v="8"/>
    <n v="57.88"/>
    <n v="57.57"/>
    <n v="0.1"/>
    <n v="0.15"/>
    <n v="0.09"/>
    <n v="335000"/>
    <n v="76"/>
    <m/>
    <n v="2"/>
    <n v="1"/>
    <n v="1"/>
    <n v="71"/>
    <n v="86"/>
    <m/>
    <b v="0"/>
    <s v="WC"/>
  </r>
  <r>
    <n v="69027"/>
    <n v="6177"/>
    <s v="http://live.fanfooty.com.au/game/matchcentre.html?id=6177"/>
    <s v="R21"/>
    <x v="7"/>
    <n v="230202"/>
    <s v="Kade"/>
    <s v="Simpson"/>
    <s v="CA"/>
    <n v="13"/>
    <n v="79"/>
    <x v="98"/>
    <n v="43"/>
    <n v="66"/>
    <n v="90"/>
    <n v="15"/>
    <n v="7"/>
    <n v="7"/>
    <n v="1"/>
    <n v="0"/>
    <n v="1"/>
    <n v="2"/>
    <n v="0"/>
    <n v="0"/>
    <s v="Full Time"/>
    <s v="guard"/>
    <s v="%M and %P"/>
    <m/>
    <m/>
    <n v="503100"/>
    <n v="0"/>
    <n v="467900"/>
    <n v="133"/>
    <s v="Back"/>
    <n v="6"/>
    <n v="19"/>
    <n v="97.74"/>
    <n v="92.56"/>
    <n v="17.739999999999998"/>
    <n v="8.1"/>
    <n v="18.649999999999999"/>
    <n v="528000"/>
    <n v="121"/>
    <m/>
    <n v="6"/>
    <n v="1"/>
    <n v="2"/>
    <n v="86"/>
    <n v="94"/>
    <m/>
    <b v="0"/>
    <s v="WC"/>
  </r>
  <r>
    <n v="69028"/>
    <n v="6177"/>
    <s v="http://live.fanfooty.com.au/game/matchcentre.html?id=6177"/>
    <s v="R21"/>
    <x v="7"/>
    <n v="295518"/>
    <s v="Sam"/>
    <s v="Docherty"/>
    <s v="CA"/>
    <n v="13"/>
    <n v="78"/>
    <x v="113"/>
    <n v="42"/>
    <n v="64"/>
    <n v="87"/>
    <n v="14"/>
    <n v="9"/>
    <n v="6"/>
    <n v="0"/>
    <n v="0"/>
    <n v="0"/>
    <n v="0"/>
    <n v="0"/>
    <n v="0"/>
    <s v="Full Time"/>
    <s v="guard"/>
    <s v="Quiet first half with just 8 touches... %M and %P... Providing drive off half back"/>
    <m/>
    <m/>
    <n v="636800"/>
    <n v="0"/>
    <n v="604600"/>
    <n v="151"/>
    <s v="Back"/>
    <n v="15"/>
    <n v="19"/>
    <n v="120.16"/>
    <n v="118.61"/>
    <n v="48.73"/>
    <n v="41.95"/>
    <n v="35.94"/>
    <n v="669000"/>
    <n v="159"/>
    <m/>
    <n v="4"/>
    <n v="0"/>
    <n v="3"/>
    <n v="87"/>
    <n v="88"/>
    <m/>
    <b v="0"/>
    <s v="WC"/>
  </r>
  <r>
    <n v="69029"/>
    <n v="6177"/>
    <s v="http://live.fanfooty.com.au/game/matchcentre.html?id=6177"/>
    <s v="R21"/>
    <x v="7"/>
    <n v="994539"/>
    <s v="Sam"/>
    <s v="Petrevski-Seton"/>
    <s v="CA"/>
    <n v="19"/>
    <n v="78"/>
    <x v="70"/>
    <n v="63"/>
    <n v="60"/>
    <n v="84"/>
    <n v="10"/>
    <n v="9"/>
    <n v="3"/>
    <n v="6"/>
    <n v="0"/>
    <n v="3"/>
    <n v="2"/>
    <n v="0"/>
    <n v="0"/>
    <s v="Full Time"/>
    <s v="wing"/>
    <s v="%O and %M plus %T... umps paid him %4FF... Splitting time between forward and wing"/>
    <m/>
    <m/>
    <n v="396400"/>
    <n v="0"/>
    <n v="335000"/>
    <n v="38"/>
    <s v="Midfielder"/>
    <n v="5"/>
    <n v="17"/>
    <n v="69.47"/>
    <n v="68.38"/>
    <n v="5.88"/>
    <n v="6.34"/>
    <n v="11.56"/>
    <n v="397000"/>
    <n v="49"/>
    <m/>
    <n v="12"/>
    <n v="6"/>
    <n v="2"/>
    <n v="84"/>
    <n v="70"/>
    <m/>
    <b v="0"/>
    <s v="WC"/>
  </r>
  <r>
    <n v="69030"/>
    <n v="6177"/>
    <s v="http://live.fanfooty.com.au/game/matchcentre.html?id=6177"/>
    <s v="R21"/>
    <x v="7"/>
    <n v="1001028"/>
    <s v="Jack"/>
    <s v="Silvagni"/>
    <s v="CA"/>
    <n v="11"/>
    <n v="66"/>
    <x v="24"/>
    <n v="46"/>
    <n v="53"/>
    <n v="67"/>
    <n v="9"/>
    <n v="4"/>
    <n v="3"/>
    <n v="2"/>
    <n v="0"/>
    <n v="1"/>
    <n v="0"/>
    <n v="2"/>
    <n v="1"/>
    <s v="Full Time"/>
    <s v="spearhead"/>
    <s v="%s from %P and %M plus %T... Sheppard keeping him company"/>
    <m/>
    <m/>
    <n v="287000"/>
    <n v="0"/>
    <n v="240400"/>
    <n v="83"/>
    <s v="Forward"/>
    <n v="1"/>
    <n v="18"/>
    <n v="58.44"/>
    <n v="52.76"/>
    <n v="0.9"/>
    <n v="1.74"/>
    <n v="4.78"/>
    <n v="304000"/>
    <n v="57"/>
    <m/>
    <n v="8"/>
    <n v="0"/>
    <n v="3"/>
    <n v="46"/>
    <n v="79"/>
    <m/>
    <b v="0"/>
    <s v="WC"/>
  </r>
  <r>
    <n v="69031"/>
    <n v="6177"/>
    <s v="http://live.fanfooty.com.au/game/matchcentre.html?id=6177"/>
    <s v="R21"/>
    <x v="7"/>
    <n v="294624"/>
    <s v="Lachlan"/>
    <s v="Plowman"/>
    <s v="CA"/>
    <n v="12"/>
    <n v="62"/>
    <x v="56"/>
    <n v="40"/>
    <n v="50"/>
    <n v="66"/>
    <n v="10"/>
    <n v="5"/>
    <n v="6"/>
    <n v="1"/>
    <n v="0"/>
    <n v="0"/>
    <n v="0"/>
    <n v="0"/>
    <n v="0"/>
    <s v="Full Time"/>
    <s v="plusone"/>
    <s v="%M and %O... Responsible for the resting ruck mainly Petrie... Otherwise played as the extra"/>
    <m/>
    <m/>
    <n v="305700"/>
    <n v="0"/>
    <n v="336800"/>
    <n v="90"/>
    <s v="Back"/>
    <n v="20"/>
    <n v="19"/>
    <n v="58.58"/>
    <n v="66.33"/>
    <n v="1.33"/>
    <n v="2.23"/>
    <n v="1.44"/>
    <n v="315000"/>
    <n v="67"/>
    <m/>
    <n v="2"/>
    <n v="0"/>
    <n v="3"/>
    <n v="73"/>
    <n v="87"/>
    <m/>
    <b v="0"/>
    <s v="WC"/>
  </r>
  <r>
    <n v="69032"/>
    <n v="6177"/>
    <s v="http://live.fanfooty.com.au/game/matchcentre.html?id=6177"/>
    <s v="R21"/>
    <x v="7"/>
    <n v="295199"/>
    <s v="Blaine"/>
    <s v="Boekhorst"/>
    <s v="CA"/>
    <n v="11"/>
    <n v="61"/>
    <x v="54"/>
    <n v="39"/>
    <n v="49"/>
    <n v="66"/>
    <n v="10"/>
    <n v="4"/>
    <n v="4"/>
    <n v="2"/>
    <n v="0"/>
    <n v="0"/>
    <n v="1"/>
    <n v="1"/>
    <n v="0"/>
    <s v="Full Time"/>
    <s v="wing"/>
    <s v="%O with %k by foot... also %M and %T... and kicked %s... Splitting time between wing and forward"/>
    <m/>
    <m/>
    <n v="328400"/>
    <n v="0"/>
    <n v="313000"/>
    <n v="78"/>
    <s v="Midfielder"/>
    <n v="12"/>
    <n v="4"/>
    <n v="64"/>
    <n v="61.33"/>
    <n v="0.23"/>
    <n v="0.2"/>
    <n v="0.31"/>
    <n v="329000"/>
    <n v="52"/>
    <m/>
    <n v="3"/>
    <n v="1"/>
    <n v="2"/>
    <n v="92"/>
    <n v="68"/>
    <m/>
    <b v="0"/>
    <s v="WC"/>
  </r>
  <r>
    <n v="69033"/>
    <n v="6177"/>
    <s v="http://live.fanfooty.com.au/game/matchcentre.html?id=6177"/>
    <s v="R21"/>
    <x v="7"/>
    <n v="999827"/>
    <s v="Zac"/>
    <s v="Fisher"/>
    <s v="CA"/>
    <n v="15"/>
    <n v="59"/>
    <x v="66"/>
    <n v="58"/>
    <n v="52"/>
    <n v="69"/>
    <n v="3"/>
    <n v="12"/>
    <n v="4"/>
    <n v="2"/>
    <n v="0"/>
    <n v="0"/>
    <n v="0"/>
    <n v="1"/>
    <n v="0"/>
    <s v="Full Time"/>
    <s v="wing"/>
    <s v="%P including %B... also %M and %T... and kicked %s"/>
    <m/>
    <m/>
    <n v="202400"/>
    <n v="0"/>
    <n v="213600"/>
    <n v="67"/>
    <s v="Midfielder"/>
    <n v="25"/>
    <n v="14"/>
    <n v="42"/>
    <n v="46.62"/>
    <n v="10.08"/>
    <n v="9.9499999999999993"/>
    <n v="5.21"/>
    <n v="216000"/>
    <n v="58"/>
    <m/>
    <n v="1"/>
    <n v="0"/>
    <n v="1"/>
    <n v="86"/>
    <n v="69"/>
    <m/>
    <b v="0"/>
    <s v="WC"/>
  </r>
  <r>
    <n v="69034"/>
    <n v="6177"/>
    <s v="http://live.fanfooty.com.au/game/matchcentre.html?id=6177"/>
    <s v="R21"/>
    <x v="7"/>
    <n v="290783"/>
    <s v="Billie"/>
    <s v="Smedts"/>
    <s v="CA"/>
    <n v="10"/>
    <n v="58"/>
    <x v="95"/>
    <n v="50"/>
    <n v="45"/>
    <n v="60"/>
    <n v="7"/>
    <n v="4"/>
    <n v="5"/>
    <n v="4"/>
    <n v="0"/>
    <n v="1"/>
    <n v="1"/>
    <n v="0"/>
    <n v="0"/>
    <s v="Full Time"/>
    <s v="job"/>
    <s v="%D and %M with %T"/>
    <m/>
    <m/>
    <n v="233500"/>
    <n v="0"/>
    <n v="245400"/>
    <n v="84"/>
    <s v="Midfielder"/>
    <n v="16"/>
    <n v="6"/>
    <n v="44.17"/>
    <n v="48.6"/>
    <n v="0.97"/>
    <n v="2.31"/>
    <n v="11.27"/>
    <n v="251000"/>
    <n v="73"/>
    <m/>
    <n v="3"/>
    <n v="1"/>
    <n v="2"/>
    <n v="81"/>
    <n v="67"/>
    <m/>
    <b v="0"/>
    <s v="WC"/>
  </r>
  <r>
    <n v="69035"/>
    <n v="6177"/>
    <s v="http://live.fanfooty.com.au/game/matchcentre.html?id=6177"/>
    <s v="R21"/>
    <x v="7"/>
    <n v="281078"/>
    <s v="Liam"/>
    <s v="Jones"/>
    <s v="CA"/>
    <n v="9"/>
    <n v="57"/>
    <x v="10"/>
    <n v="40"/>
    <n v="42"/>
    <n v="57"/>
    <n v="9"/>
    <n v="4"/>
    <n v="2"/>
    <n v="4"/>
    <n v="0"/>
    <n v="3"/>
    <n v="1"/>
    <n v="0"/>
    <n v="0"/>
    <s v="Full Time"/>
    <s v="job"/>
    <s v="%P and %M plus %T... helped out by %4FF... Has the key role on Kennedy"/>
    <m/>
    <m/>
    <n v="278900"/>
    <n v="0"/>
    <n v="354000"/>
    <n v="87"/>
    <s v="Forward"/>
    <n v="14"/>
    <n v="9"/>
    <n v="57.22"/>
    <n v="77.5"/>
    <n v="1.06"/>
    <n v="2.27"/>
    <n v="1.1000000000000001"/>
    <n v="298000"/>
    <n v="55"/>
    <m/>
    <n v="6"/>
    <n v="0"/>
    <n v="2"/>
    <n v="92"/>
    <n v="98"/>
    <m/>
    <b v="0"/>
    <s v="WC"/>
  </r>
  <r>
    <n v="69036"/>
    <n v="6177"/>
    <s v="http://live.fanfooty.com.au/game/matchcentre.html?id=6177"/>
    <s v="R21"/>
    <x v="7"/>
    <n v="261384"/>
    <s v="Matthew"/>
    <s v="Wright"/>
    <s v="CA"/>
    <n v="7"/>
    <n v="55"/>
    <x v="64"/>
    <n v="30"/>
    <n v="41"/>
    <n v="60"/>
    <n v="10"/>
    <n v="7"/>
    <n v="1"/>
    <n v="2"/>
    <n v="0"/>
    <n v="0"/>
    <n v="0"/>
    <n v="0"/>
    <n v="0"/>
    <s v="Full Time"/>
    <s v="spearhead"/>
    <s v="%D and %T... Nelson largely responsible for him"/>
    <m/>
    <m/>
    <n v="435400"/>
    <n v="0"/>
    <n v="387800"/>
    <n v="88"/>
    <s v="Forward"/>
    <n v="46"/>
    <n v="19"/>
    <n v="77.16"/>
    <n v="77.17"/>
    <n v="0.39"/>
    <n v="0.5"/>
    <n v="3.6"/>
    <n v="443000"/>
    <n v="71"/>
    <m/>
    <n v="3"/>
    <n v="0"/>
    <n v="2"/>
    <n v="70"/>
    <n v="80"/>
    <m/>
    <b v="0"/>
    <s v="WC"/>
  </r>
  <r>
    <n v="69037"/>
    <n v="6177"/>
    <s v="http://live.fanfooty.com.au/game/matchcentre.html?id=6177"/>
    <s v="R21"/>
    <x v="7"/>
    <n v="281124"/>
    <s v="Levi"/>
    <s v="Casboult"/>
    <s v="CA"/>
    <n v="16"/>
    <n v="55"/>
    <x v="64"/>
    <n v="58"/>
    <n v="52"/>
    <n v="65"/>
    <n v="3"/>
    <n v="4"/>
    <n v="6"/>
    <n v="3"/>
    <n v="5"/>
    <n v="0"/>
    <n v="3"/>
    <n v="2"/>
    <n v="0"/>
    <s v="Full Time"/>
    <s v="spearhead"/>
    <s v="%s from %O and %M plus %T... not helped by %F... Mackenzie manning him"/>
    <m/>
    <m/>
    <n v="360000"/>
    <n v="0"/>
    <n v="364600"/>
    <n v="28"/>
    <s v="Forward"/>
    <n v="41"/>
    <n v="19"/>
    <n v="65.16"/>
    <n v="67.78"/>
    <n v="0.79"/>
    <n v="1.27"/>
    <n v="0.68"/>
    <n v="371000"/>
    <n v="76"/>
    <m/>
    <n v="1"/>
    <n v="0"/>
    <n v="3"/>
    <n v="100"/>
    <n v="82"/>
    <m/>
    <b v="0"/>
    <s v="WC"/>
  </r>
  <r>
    <n v="69038"/>
    <n v="6177"/>
    <s v="http://live.fanfooty.com.au/game/matchcentre.html?id=6177"/>
    <s v="R21"/>
    <x v="7"/>
    <n v="993832"/>
    <s v="Jacob"/>
    <s v="Weitering"/>
    <s v="CA"/>
    <n v="12"/>
    <n v="54"/>
    <x v="26"/>
    <n v="36"/>
    <n v="51"/>
    <n v="72"/>
    <n v="9"/>
    <n v="7"/>
    <n v="7"/>
    <n v="1"/>
    <n v="0"/>
    <n v="0"/>
    <n v="4"/>
    <n v="0"/>
    <n v="0"/>
    <s v="Full Time"/>
    <s v="job"/>
    <s v="%M and %P... gave away %F... On Darling"/>
    <m/>
    <m/>
    <n v="254400"/>
    <n v="0"/>
    <n v="267500"/>
    <n v="120"/>
    <s v="Back"/>
    <n v="23"/>
    <n v="19"/>
    <n v="53.47"/>
    <n v="57.78"/>
    <n v="1.76"/>
    <n v="2.88"/>
    <n v="8.3699999999999992"/>
    <n v="278000"/>
    <n v="58"/>
    <m/>
    <n v="6"/>
    <n v="0"/>
    <n v="5"/>
    <n v="93"/>
    <n v="100"/>
    <m/>
    <b v="0"/>
    <s v="WC"/>
  </r>
  <r>
    <n v="69039"/>
    <n v="6177"/>
    <s v="http://live.fanfooty.com.au/game/matchcentre.html?id=6177"/>
    <s v="R21"/>
    <x v="7"/>
    <n v="998167"/>
    <s v="Tom"/>
    <s v="Williamson"/>
    <s v="CA"/>
    <n v="5"/>
    <n v="53"/>
    <x v="33"/>
    <n v="34"/>
    <n v="40"/>
    <n v="54"/>
    <n v="9"/>
    <n v="3"/>
    <n v="4"/>
    <n v="2"/>
    <n v="0"/>
    <n v="0"/>
    <n v="0"/>
    <n v="0"/>
    <n v="0"/>
    <s v="Full Time"/>
    <s v="guard"/>
    <s v="%P with %k by foot... also %M and %T"/>
    <m/>
    <m/>
    <n v="233300"/>
    <n v="0"/>
    <n v="200700"/>
    <n v="48"/>
    <s v="Back"/>
    <n v="31"/>
    <n v="12"/>
    <n v="51.25"/>
    <n v="49.92"/>
    <n v="2.81"/>
    <n v="2.72"/>
    <n v="3.96"/>
    <n v="252000"/>
    <n v="61"/>
    <m/>
    <n v="3"/>
    <n v="0"/>
    <n v="1"/>
    <n v="75"/>
    <n v="75"/>
    <m/>
    <b v="0"/>
    <s v="WC"/>
  </r>
  <r>
    <n v="69040"/>
    <n v="6177"/>
    <s v="http://live.fanfooty.com.au/game/matchcentre.html?id=6177"/>
    <s v="R21"/>
    <x v="7"/>
    <n v="260533"/>
    <s v="Dennis"/>
    <s v="Armfield"/>
    <s v="CA"/>
    <n v="3"/>
    <n v="44"/>
    <x v="57"/>
    <n v="38"/>
    <n v="33"/>
    <n v="45"/>
    <n v="5"/>
    <n v="4"/>
    <n v="3"/>
    <n v="3"/>
    <n v="0"/>
    <n v="0"/>
    <n v="0"/>
    <n v="0"/>
    <n v="0"/>
    <s v="Full Time"/>
    <s v="guard"/>
    <s v="%P and %M plus %T... Spending time on a number including Cripps"/>
    <m/>
    <m/>
    <n v="356900"/>
    <n v="0"/>
    <n v="363400"/>
    <n v="147"/>
    <s v="Forward"/>
    <n v="27"/>
    <n v="3"/>
    <n v="54.67"/>
    <n v="35.5"/>
    <n v="0.06"/>
    <n v="0.15"/>
    <n v="3.18"/>
    <n v="346000"/>
    <n v="70"/>
    <m/>
    <n v="1"/>
    <n v="0"/>
    <n v="1"/>
    <n v="77"/>
    <n v="71"/>
    <m/>
    <b v="0"/>
    <s v="WC"/>
  </r>
  <r>
    <n v="69041"/>
    <n v="6177"/>
    <s v="http://live.fanfooty.com.au/game/matchcentre.html?id=6177"/>
    <s v="R21"/>
    <x v="7"/>
    <n v="990423"/>
    <s v="Jarrod"/>
    <s v="Pickett"/>
    <s v="CA"/>
    <n v="8"/>
    <n v="36"/>
    <x v="11"/>
    <n v="21"/>
    <n v="30"/>
    <n v="42"/>
    <n v="6"/>
    <n v="4"/>
    <n v="1"/>
    <n v="1"/>
    <n v="0"/>
    <n v="0"/>
    <n v="1"/>
    <n v="1"/>
    <n v="0"/>
    <s v="Full Time"/>
    <s v="pocket"/>
    <s v="%P and %s"/>
    <m/>
    <m/>
    <n v="171300"/>
    <n v="0"/>
    <n v="174800"/>
    <n v="34"/>
    <s v="Midfielder"/>
    <n v="33"/>
    <n v="7"/>
    <n v="35"/>
    <n v="36.5"/>
    <n v="16.32"/>
    <n v="18.329999999999998"/>
    <n v="33.17"/>
    <n v="186000"/>
    <n v="42"/>
    <m/>
    <n v="5"/>
    <n v="1"/>
    <n v="2"/>
    <n v="70"/>
    <n v="69"/>
    <m/>
    <b v="0"/>
    <s v="WC"/>
  </r>
  <r>
    <n v="69042"/>
    <n v="6178"/>
    <s v="http://live.fanfooty.com.au/game/matchcentre.html?id=6178"/>
    <s v="R21"/>
    <x v="7"/>
    <n v="292029"/>
    <s v="Cameron"/>
    <s v="Pedersen"/>
    <s v="ME"/>
    <n v="38"/>
    <n v="125"/>
    <x v="135"/>
    <n v="158"/>
    <n v="104"/>
    <n v="137"/>
    <n v="13"/>
    <n v="13"/>
    <n v="8"/>
    <n v="6"/>
    <n v="4"/>
    <n v="1"/>
    <n v="2"/>
    <n v="2"/>
    <n v="1"/>
    <s v="Full Time"/>
    <s v="bluemoon"/>
    <s v="%s from %D and %M with %T"/>
    <s v="spearhead"/>
    <s v="Playing a forward/ruck role on Brown"/>
    <n v="369600"/>
    <n v="0"/>
    <n v="382400"/>
    <n v="135"/>
    <s v="Forward"/>
    <n v="21"/>
    <n v="12"/>
    <n v="80.83"/>
    <n v="85.27"/>
    <n v="1.77"/>
    <n v="1.1399999999999999"/>
    <n v="1.92"/>
    <n v="396000"/>
    <n v="109"/>
    <m/>
    <n v="12"/>
    <n v="1"/>
    <n v="2"/>
    <n v="65"/>
    <n v="91"/>
    <m/>
    <b v="0"/>
    <s v="SK"/>
  </r>
  <r>
    <n v="69043"/>
    <n v="6178"/>
    <s v="http://live.fanfooty.com.au/game/matchcentre.html?id=6178"/>
    <s v="R21"/>
    <x v="7"/>
    <n v="250222"/>
    <s v="Nathan"/>
    <s v="Jones"/>
    <s v="ME"/>
    <n v="30"/>
    <n v="118"/>
    <x v="39"/>
    <n v="144"/>
    <n v="98"/>
    <n v="135"/>
    <n v="12"/>
    <n v="23"/>
    <n v="6"/>
    <n v="4"/>
    <n v="0"/>
    <n v="2"/>
    <n v="0"/>
    <n v="0"/>
    <n v="0"/>
    <s v="Full Time"/>
    <s v="star"/>
    <s v="%P and %M plus %T"/>
    <s v="shovel"/>
    <s v="Leading the inside midfield"/>
    <n v="561700"/>
    <n v="0"/>
    <n v="530300"/>
    <n v="149"/>
    <s v="Midfielder"/>
    <n v="2"/>
    <n v="13"/>
    <n v="103.38"/>
    <n v="101"/>
    <n v="0.32"/>
    <n v="0.7"/>
    <n v="0.54"/>
    <n v="576000"/>
    <n v="127"/>
    <m/>
    <n v="11"/>
    <n v="2"/>
    <n v="1"/>
    <n v="80"/>
    <n v="85"/>
    <m/>
    <b v="0"/>
    <s v="SK"/>
  </r>
  <r>
    <n v="69044"/>
    <n v="6178"/>
    <s v="http://live.fanfooty.com.au/game/matchcentre.html?id=6178"/>
    <s v="R21"/>
    <x v="7"/>
    <n v="296420"/>
    <s v="Alex"/>
    <s v="Neal-Bullen"/>
    <s v="ME"/>
    <n v="26"/>
    <n v="112"/>
    <x v="23"/>
    <n v="143"/>
    <n v="90"/>
    <n v="118"/>
    <n v="14"/>
    <n v="10"/>
    <n v="9"/>
    <n v="4"/>
    <n v="0"/>
    <n v="0"/>
    <n v="0"/>
    <n v="1"/>
    <n v="1"/>
    <s v="Full Time"/>
    <s v="hot"/>
    <s v="%O and %M plus %T... %s as well"/>
    <s v="wing"/>
    <s v="Rotating forward"/>
    <n v="404500"/>
    <n v="0"/>
    <n v="388100"/>
    <n v="85"/>
    <s v="Midfielder"/>
    <n v="30"/>
    <n v="16"/>
    <n v="79.62"/>
    <n v="77.2"/>
    <n v="5.67"/>
    <n v="3.17"/>
    <n v="7.87"/>
    <n v="416000"/>
    <n v="66"/>
    <m/>
    <n v="4"/>
    <n v="0"/>
    <n v="4"/>
    <n v="70"/>
    <n v="82"/>
    <m/>
    <b v="0"/>
    <s v="SK"/>
  </r>
  <r>
    <n v="69045"/>
    <n v="6178"/>
    <s v="http://live.fanfooty.com.au/game/matchcentre.html?id=6178"/>
    <s v="R21"/>
    <x v="7"/>
    <n v="297899"/>
    <s v="James"/>
    <s v="Harmes"/>
    <s v="ME"/>
    <n v="26"/>
    <n v="99"/>
    <x v="94"/>
    <n v="123"/>
    <n v="83"/>
    <n v="106"/>
    <n v="14"/>
    <n v="7"/>
    <n v="6"/>
    <n v="2"/>
    <n v="0"/>
    <n v="1"/>
    <n v="1"/>
    <n v="3"/>
    <n v="1"/>
    <s v="Full Time"/>
    <s v="x-factor"/>
    <s v="Three goals in Q1 as the Dees got the jump... %D and %M with %T... %s as well"/>
    <s v="pocket"/>
    <s v="Playing a FP role"/>
    <n v="353400"/>
    <n v="0"/>
    <n v="352100"/>
    <n v="59"/>
    <s v="Back"/>
    <n v="43"/>
    <n v="14"/>
    <n v="69.569999999999993"/>
    <n v="77.08"/>
    <n v="0.13"/>
    <n v="0.31"/>
    <n v="0.2"/>
    <n v="360000"/>
    <n v="70"/>
    <m/>
    <n v="10"/>
    <n v="1"/>
    <n v="1"/>
    <n v="61"/>
    <n v="77"/>
    <m/>
    <b v="0"/>
    <s v="SK"/>
  </r>
  <r>
    <n v="69046"/>
    <n v="6178"/>
    <s v="http://live.fanfooty.com.au/game/matchcentre.html?id=6178"/>
    <s v="R21"/>
    <x v="7"/>
    <n v="250089"/>
    <s v="Jordan"/>
    <s v="Lewis"/>
    <s v="ME"/>
    <n v="19"/>
    <n v="94"/>
    <x v="1"/>
    <n v="119"/>
    <n v="76"/>
    <n v="102"/>
    <n v="14"/>
    <n v="11"/>
    <n v="7"/>
    <n v="2"/>
    <n v="0"/>
    <n v="1"/>
    <n v="0"/>
    <n v="0"/>
    <n v="0"/>
    <s v="Full Time"/>
    <s v="shovel"/>
    <s v="%P and %M plus %T... Playing inside midfield"/>
    <m/>
    <m/>
    <n v="480300"/>
    <n v="0"/>
    <n v="426500"/>
    <n v="59"/>
    <s v="Midfielder"/>
    <n v="6"/>
    <n v="16"/>
    <n v="87.81"/>
    <n v="84.27"/>
    <n v="0.8"/>
    <n v="0.98"/>
    <n v="1.18"/>
    <n v="488000"/>
    <n v="69"/>
    <m/>
    <n v="11"/>
    <n v="1"/>
    <n v="1"/>
    <n v="76"/>
    <n v="91"/>
    <m/>
    <b v="0"/>
    <s v="SK"/>
  </r>
  <r>
    <n v="69047"/>
    <n v="6178"/>
    <s v="http://live.fanfooty.com.au/game/matchcentre.html?id=6178"/>
    <s v="R21"/>
    <x v="7"/>
    <n v="996701"/>
    <s v="Clayton"/>
    <s v="Oliver"/>
    <s v="ME"/>
    <n v="26"/>
    <n v="94"/>
    <x v="112"/>
    <n v="114"/>
    <n v="80"/>
    <n v="120"/>
    <n v="6"/>
    <n v="26"/>
    <n v="2"/>
    <n v="6"/>
    <n v="0"/>
    <n v="0"/>
    <n v="2"/>
    <n v="0"/>
    <n v="0"/>
    <s v="Full Time"/>
    <s v="shovel"/>
    <s v="%D with %b by hand... also %T and %M... Playing inside midfield"/>
    <m/>
    <m/>
    <n v="546700"/>
    <n v="0"/>
    <n v="554700"/>
    <n v="47"/>
    <s v="Midfielder"/>
    <n v="13"/>
    <n v="19"/>
    <n v="102.47"/>
    <n v="112.22"/>
    <n v="23.82"/>
    <n v="23.75"/>
    <n v="14.23"/>
    <n v="556000"/>
    <n v="86"/>
    <m/>
    <n v="14"/>
    <n v="7"/>
    <n v="2"/>
    <n v="81"/>
    <n v="83"/>
    <m/>
    <b v="0"/>
    <s v="SK"/>
  </r>
  <r>
    <n v="69048"/>
    <n v="6178"/>
    <s v="http://live.fanfooty.com.au/game/matchcentre.html?id=6178"/>
    <s v="R21"/>
    <x v="7"/>
    <n v="298279"/>
    <s v="Angus"/>
    <s v="Brayshaw"/>
    <s v="ME"/>
    <n v="15"/>
    <n v="89"/>
    <x v="28"/>
    <n v="111"/>
    <n v="71"/>
    <n v="99"/>
    <n v="12"/>
    <n v="14"/>
    <n v="4"/>
    <n v="3"/>
    <n v="0"/>
    <n v="1"/>
    <n v="0"/>
    <n v="0"/>
    <n v="0"/>
    <s v="Full Time"/>
    <s v="wing"/>
    <s v="%D and %M with %T... Playing a HFF role"/>
    <m/>
    <m/>
    <n v="415200"/>
    <n v="0"/>
    <n v="353100"/>
    <n v="83"/>
    <s v="Midfielder"/>
    <n v="10"/>
    <n v="2"/>
    <n v="64"/>
    <n v="64.5"/>
    <n v="0.27"/>
    <n v="0.76"/>
    <n v="0.38"/>
    <n v="416000"/>
    <n v="97"/>
    <m/>
    <n v="10"/>
    <n v="1"/>
    <n v="2"/>
    <n v="69"/>
    <n v="71"/>
    <m/>
    <b v="0"/>
    <s v="SK"/>
  </r>
  <r>
    <n v="69049"/>
    <n v="6178"/>
    <s v="http://live.fanfooty.com.au/game/matchcentre.html?id=6178"/>
    <s v="R21"/>
    <x v="7"/>
    <n v="280824"/>
    <s v="Jake"/>
    <s v="Melksham"/>
    <s v="ME"/>
    <n v="21"/>
    <n v="85"/>
    <x v="15"/>
    <n v="107"/>
    <n v="73"/>
    <n v="93"/>
    <n v="8"/>
    <n v="8"/>
    <n v="8"/>
    <n v="3"/>
    <n v="0"/>
    <n v="0"/>
    <n v="1"/>
    <n v="2"/>
    <n v="0"/>
    <s v="Full Time"/>
    <s v="wing"/>
    <s v="%D and %M with %T... %s as well... Rotating in midfield"/>
    <m/>
    <m/>
    <n v="362000"/>
    <n v="0"/>
    <n v="327500"/>
    <n v="87"/>
    <s v="Midfielder"/>
    <n v="18"/>
    <n v="16"/>
    <n v="67.62"/>
    <n v="61.13"/>
    <n v="0.66"/>
    <n v="1.32"/>
    <n v="1.26"/>
    <n v="375000"/>
    <n v="90"/>
    <m/>
    <n v="6"/>
    <n v="1"/>
    <n v="3"/>
    <n v="81"/>
    <n v="71"/>
    <m/>
    <b v="0"/>
    <s v="SK"/>
  </r>
  <r>
    <n v="69050"/>
    <n v="6178"/>
    <s v="http://live.fanfooty.com.au/game/matchcentre.html?id=6178"/>
    <s v="R21"/>
    <x v="7"/>
    <n v="290160"/>
    <s v="Michael"/>
    <s v="Hibberd"/>
    <s v="ME"/>
    <n v="10"/>
    <n v="84"/>
    <x v="1"/>
    <n v="109"/>
    <n v="63"/>
    <n v="87"/>
    <n v="15"/>
    <n v="7"/>
    <n v="4"/>
    <n v="3"/>
    <n v="0"/>
    <n v="1"/>
    <n v="0"/>
    <n v="0"/>
    <n v="0"/>
    <s v="Full Time"/>
    <s v="job"/>
    <s v="%O and %M plus %T... Starting at half back"/>
    <m/>
    <m/>
    <n v="545700"/>
    <n v="0"/>
    <n v="515000"/>
    <n v="88"/>
    <s v="Back"/>
    <n v="14"/>
    <n v="15"/>
    <n v="93.93"/>
    <n v="98.71"/>
    <n v="14.8"/>
    <n v="24.72"/>
    <n v="13.93"/>
    <n v="543000"/>
    <n v="85"/>
    <m/>
    <n v="9"/>
    <n v="0"/>
    <n v="0"/>
    <n v="86"/>
    <n v="91"/>
    <m/>
    <b v="0"/>
    <s v="SK"/>
  </r>
  <r>
    <n v="69051"/>
    <n v="6178"/>
    <s v="http://live.fanfooty.com.au/game/matchcentre.html?id=6178"/>
    <s v="R21"/>
    <x v="7"/>
    <n v="291784"/>
    <s v="Dom"/>
    <s v="Tyson"/>
    <s v="ME"/>
    <n v="19"/>
    <n v="80"/>
    <x v="54"/>
    <n v="100"/>
    <n v="63"/>
    <n v="87"/>
    <n v="7"/>
    <n v="12"/>
    <n v="3"/>
    <n v="5"/>
    <n v="0"/>
    <n v="0"/>
    <n v="0"/>
    <n v="1"/>
    <n v="0"/>
    <s v="Full Time"/>
    <s v="wing"/>
    <s v="%P and %M plus %T... %s as well... Playing midfield"/>
    <m/>
    <m/>
    <n v="500800"/>
    <n v="0"/>
    <n v="441700"/>
    <n v="90"/>
    <s v="Midfielder"/>
    <n v="12"/>
    <n v="16"/>
    <n v="92"/>
    <n v="83.47"/>
    <n v="0.28999999999999998"/>
    <n v="0.25"/>
    <n v="0.36"/>
    <n v="507000"/>
    <n v="104"/>
    <m/>
    <n v="9"/>
    <n v="4"/>
    <n v="0"/>
    <n v="89"/>
    <n v="71"/>
    <m/>
    <b v="0"/>
    <s v="SK"/>
  </r>
  <r>
    <n v="69052"/>
    <n v="6178"/>
    <s v="http://live.fanfooty.com.au/game/matchcentre.html?id=6178"/>
    <s v="R21"/>
    <x v="7"/>
    <n v="291533"/>
    <s v="Tom"/>
    <s v="McDonald"/>
    <s v="ME"/>
    <n v="14"/>
    <n v="77"/>
    <x v="53"/>
    <n v="97"/>
    <n v="67"/>
    <n v="90"/>
    <n v="10"/>
    <n v="11"/>
    <n v="8"/>
    <n v="1"/>
    <n v="0"/>
    <n v="0"/>
    <n v="1"/>
    <n v="0"/>
    <n v="0"/>
    <s v="Full Time"/>
    <s v="job"/>
    <s v="%M and %P... In defence on Bruce"/>
    <m/>
    <m/>
    <n v="443100"/>
    <n v="0"/>
    <n v="437800"/>
    <n v="97"/>
    <s v="Back"/>
    <n v="25"/>
    <n v="19"/>
    <n v="83.79"/>
    <n v="89.11"/>
    <n v="1.69"/>
    <n v="2.35"/>
    <n v="1.7"/>
    <n v="455000"/>
    <n v="67"/>
    <m/>
    <n v="7"/>
    <n v="0"/>
    <n v="2"/>
    <n v="76"/>
    <n v="94"/>
    <m/>
    <b v="0"/>
    <s v="SK"/>
  </r>
  <r>
    <n v="69053"/>
    <n v="6178"/>
    <s v="http://live.fanfooty.com.au/game/matchcentre.html?id=6178"/>
    <s v="R21"/>
    <x v="7"/>
    <n v="290528"/>
    <s v="Max"/>
    <s v="Gawn"/>
    <s v="ME"/>
    <n v="21"/>
    <n v="75"/>
    <x v="12"/>
    <n v="92"/>
    <n v="73"/>
    <n v="95"/>
    <n v="8"/>
    <n v="8"/>
    <n v="5"/>
    <n v="2"/>
    <n v="19"/>
    <n v="1"/>
    <n v="5"/>
    <n v="1"/>
    <n v="1"/>
    <s v="Full Time"/>
    <s v="ruck"/>
    <s v="%H... also %P and %M plus %T... %s as well... not helped by %F... First ruck"/>
    <m/>
    <m/>
    <n v="505000"/>
    <n v="0"/>
    <n v="456600"/>
    <n v="55"/>
    <s v="Ruck"/>
    <n v="11"/>
    <n v="10"/>
    <n v="90.6"/>
    <n v="92.22"/>
    <n v="10.1"/>
    <n v="15.66"/>
    <n v="13.44"/>
    <n v="513000"/>
    <n v="51"/>
    <m/>
    <n v="6"/>
    <n v="2"/>
    <n v="5"/>
    <n v="75"/>
    <n v="85"/>
    <m/>
    <b v="0"/>
    <s v="SK"/>
  </r>
  <r>
    <n v="69054"/>
    <n v="6178"/>
    <s v="http://live.fanfooty.com.au/game/matchcentre.html?id=6178"/>
    <s v="R21"/>
    <x v="7"/>
    <n v="992472"/>
    <s v="Oscar"/>
    <s v="McDonald"/>
    <s v="ME"/>
    <n v="13"/>
    <n v="74"/>
    <x v="3"/>
    <n v="97"/>
    <n v="59"/>
    <n v="75"/>
    <n v="13"/>
    <n v="3"/>
    <n v="8"/>
    <n v="1"/>
    <n v="0"/>
    <n v="1"/>
    <n v="0"/>
    <n v="0"/>
    <n v="0"/>
    <s v="Full Time"/>
    <s v="job"/>
    <s v="%P with %k by foot... also %M... At FB on Membrey"/>
    <m/>
    <m/>
    <n v="354100"/>
    <n v="0"/>
    <n v="374300"/>
    <n v="91"/>
    <s v="Back"/>
    <n v="28"/>
    <n v="17"/>
    <n v="62.35"/>
    <n v="71.56"/>
    <n v="0.44"/>
    <n v="0.56999999999999995"/>
    <n v="0.34"/>
    <n v="358000"/>
    <n v="68"/>
    <m/>
    <n v="4"/>
    <n v="0"/>
    <n v="1"/>
    <n v="75"/>
    <n v="89"/>
    <m/>
    <b v="0"/>
    <s v="SK"/>
  </r>
  <r>
    <n v="69055"/>
    <n v="6178"/>
    <s v="http://live.fanfooty.com.au/game/matchcentre.html?id=6178"/>
    <s v="R21"/>
    <x v="7"/>
    <n v="994385"/>
    <s v="Jayden"/>
    <s v="Hunt"/>
    <s v="ME"/>
    <n v="8"/>
    <n v="70"/>
    <x v="19"/>
    <n v="91"/>
    <n v="54"/>
    <n v="76"/>
    <n v="12"/>
    <n v="7"/>
    <n v="3"/>
    <n v="3"/>
    <n v="0"/>
    <n v="1"/>
    <n v="1"/>
    <n v="0"/>
    <n v="1"/>
    <s v="Full Time"/>
    <s v="guard"/>
    <s v="%P and %M plus %T... %s as well... Running from defence"/>
    <m/>
    <m/>
    <n v="427100"/>
    <n v="0"/>
    <n v="381400"/>
    <n v="58"/>
    <s v="Back"/>
    <n v="29"/>
    <n v="19"/>
    <n v="72.37"/>
    <n v="73.5"/>
    <n v="3.62"/>
    <n v="2.93"/>
    <n v="4.29"/>
    <n v="415000"/>
    <n v="69"/>
    <m/>
    <n v="3"/>
    <n v="0"/>
    <n v="2"/>
    <n v="73"/>
    <n v="87"/>
    <m/>
    <b v="0"/>
    <s v="SK"/>
  </r>
  <r>
    <n v="69056"/>
    <n v="6178"/>
    <s v="http://live.fanfooty.com.au/game/matchcentre.html?id=6178"/>
    <s v="R21"/>
    <x v="7"/>
    <n v="261142"/>
    <s v="Bernie"/>
    <s v="Vince"/>
    <s v="ME"/>
    <n v="8"/>
    <n v="66"/>
    <x v="26"/>
    <n v="83"/>
    <n v="53"/>
    <n v="69"/>
    <n v="11"/>
    <n v="7"/>
    <n v="4"/>
    <n v="1"/>
    <n v="0"/>
    <n v="3"/>
    <n v="0"/>
    <n v="0"/>
    <n v="0"/>
    <s v="Full Time"/>
    <s v="plusone"/>
    <s v="%M and %D... helped out by %4FF... Starting at half back"/>
    <m/>
    <m/>
    <n v="442600"/>
    <n v="0"/>
    <n v="380700"/>
    <n v="90"/>
    <s v="Back"/>
    <n v="23"/>
    <n v="16"/>
    <n v="79.06"/>
    <n v="73.27"/>
    <n v="3.26"/>
    <n v="3.78"/>
    <n v="5.51"/>
    <n v="451000"/>
    <n v="62"/>
    <m/>
    <n v="6"/>
    <n v="2"/>
    <n v="1"/>
    <n v="77"/>
    <n v="78"/>
    <m/>
    <b v="0"/>
    <s v="SK"/>
  </r>
  <r>
    <n v="69057"/>
    <n v="6178"/>
    <s v="http://live.fanfooty.com.au/game/matchcentre.html?id=6178"/>
    <s v="R21"/>
    <x v="7"/>
    <n v="291902"/>
    <s v="Jack"/>
    <s v="Viney"/>
    <s v="ME"/>
    <n v="14"/>
    <n v="66"/>
    <x v="8"/>
    <n v="77"/>
    <n v="59"/>
    <n v="78"/>
    <n v="7"/>
    <n v="14"/>
    <n v="2"/>
    <n v="1"/>
    <n v="0"/>
    <n v="4"/>
    <n v="1"/>
    <n v="1"/>
    <n v="0"/>
    <s v="Full Time"/>
    <s v="shovel"/>
    <s v="First goal... %D and %M plus %s... aided by %4FF... Playing in midfield"/>
    <m/>
    <m/>
    <n v="472200"/>
    <n v="0"/>
    <n v="448200"/>
    <n v="110"/>
    <s v="Midfielder"/>
    <n v="7"/>
    <n v="17"/>
    <n v="92.12"/>
    <n v="93.25"/>
    <n v="0.65"/>
    <n v="1.4"/>
    <n v="0.89"/>
    <n v="490000"/>
    <n v="107"/>
    <m/>
    <n v="12"/>
    <n v="5"/>
    <n v="2"/>
    <n v="52"/>
    <n v="78"/>
    <m/>
    <b v="0"/>
    <s v="SK"/>
  </r>
  <r>
    <n v="69058"/>
    <n v="6178"/>
    <s v="http://live.fanfooty.com.au/game/matchcentre.html?id=6178"/>
    <s v="R21"/>
    <x v="7"/>
    <n v="281280"/>
    <s v="Neville"/>
    <s v="Jetta"/>
    <s v="ME"/>
    <n v="9"/>
    <n v="53"/>
    <x v="63"/>
    <n v="67"/>
    <n v="45"/>
    <n v="63"/>
    <n v="6"/>
    <n v="9"/>
    <n v="4"/>
    <n v="2"/>
    <n v="0"/>
    <n v="0"/>
    <n v="1"/>
    <n v="0"/>
    <n v="0"/>
    <s v="Full Time"/>
    <s v="guard"/>
    <s v="%P and %M plus %T... Playing small defender"/>
    <m/>
    <m/>
    <n v="342700"/>
    <n v="0"/>
    <n v="349400"/>
    <n v="30"/>
    <s v="Back"/>
    <n v="39"/>
    <n v="19"/>
    <n v="60.68"/>
    <n v="66.89"/>
    <n v="0.75"/>
    <n v="0.61"/>
    <n v="0.8"/>
    <n v="343000"/>
    <n v="40"/>
    <m/>
    <n v="3"/>
    <n v="0"/>
    <n v="1"/>
    <n v="93"/>
    <n v="90"/>
    <m/>
    <b v="0"/>
    <s v="SK"/>
  </r>
  <r>
    <n v="69059"/>
    <n v="6178"/>
    <s v="http://live.fanfooty.com.au/game/matchcentre.html?id=6178"/>
    <s v="R21"/>
    <x v="7"/>
    <n v="1001449"/>
    <s v="Mitch"/>
    <s v="Hannan"/>
    <s v="ME"/>
    <n v="9"/>
    <n v="48"/>
    <x v="17"/>
    <n v="58"/>
    <n v="41"/>
    <n v="51"/>
    <n v="5"/>
    <n v="4"/>
    <n v="3"/>
    <n v="1"/>
    <n v="0"/>
    <n v="0"/>
    <n v="0"/>
    <n v="2"/>
    <n v="0"/>
    <s v="Full Time"/>
    <s v="cold"/>
    <s v="Donuts in Q1... %s from %O and %M"/>
    <s v="spearhead"/>
    <s v="Starting forward on Gilbert"/>
    <n v="303200"/>
    <n v="0"/>
    <n v="268100"/>
    <n v="71"/>
    <s v="Forward"/>
    <n v="19"/>
    <n v="17"/>
    <n v="58.76"/>
    <n v="55.41"/>
    <n v="6.15"/>
    <n v="6.88"/>
    <n v="4.29"/>
    <n v="319000"/>
    <n v="86"/>
    <m/>
    <n v="5"/>
    <n v="0"/>
    <n v="1"/>
    <n v="66"/>
    <n v="77"/>
    <m/>
    <b v="0"/>
    <s v="SK"/>
  </r>
  <r>
    <n v="69060"/>
    <n v="6178"/>
    <s v="http://live.fanfooty.com.au/game/matchcentre.html?id=6178"/>
    <s v="R21"/>
    <x v="7"/>
    <n v="294675"/>
    <s v="Joshua"/>
    <s v="Wagner"/>
    <s v="ME"/>
    <n v="3"/>
    <n v="46"/>
    <x v="46"/>
    <n v="59"/>
    <n v="37"/>
    <n v="52"/>
    <n v="9"/>
    <n v="5"/>
    <n v="2"/>
    <n v="1"/>
    <n v="0"/>
    <n v="1"/>
    <n v="1"/>
    <n v="0"/>
    <n v="1"/>
    <s v="Full Time"/>
    <s v="guard"/>
    <s v="%P and %M plus %s... Rotating in defence"/>
    <m/>
    <m/>
    <n v="338000"/>
    <n v="0"/>
    <n v="315700"/>
    <n v="50"/>
    <s v="Back"/>
    <n v="42"/>
    <n v="7"/>
    <n v="58.86"/>
    <n v="60"/>
    <n v="0.05"/>
    <n v="7.0000000000000007E-2"/>
    <n v="0.05"/>
    <n v="343000"/>
    <n v="71"/>
    <m/>
    <n v="3"/>
    <n v="0"/>
    <n v="3"/>
    <n v="71"/>
    <n v="67"/>
    <m/>
    <b v="0"/>
    <s v="SK"/>
  </r>
  <r>
    <n v="69061"/>
    <n v="6178"/>
    <s v="http://live.fanfooty.com.au/game/matchcentre.html?id=6178"/>
    <s v="R21"/>
    <x v="7"/>
    <n v="298210"/>
    <s v="Christian"/>
    <s v="Petracca"/>
    <s v="ME"/>
    <n v="3"/>
    <n v="39"/>
    <x v="66"/>
    <n v="50"/>
    <n v="33"/>
    <n v="51"/>
    <n v="6"/>
    <n v="8"/>
    <n v="1"/>
    <n v="2"/>
    <n v="0"/>
    <n v="0"/>
    <n v="2"/>
    <n v="0"/>
    <n v="0"/>
    <s v="Full Time"/>
    <s v="wing"/>
    <s v="%O and %T... Coming off a HFF"/>
    <m/>
    <m/>
    <n v="357700"/>
    <n v="0"/>
    <n v="380100"/>
    <n v="76"/>
    <s v="Forward"/>
    <n v="5"/>
    <n v="19"/>
    <n v="71.37"/>
    <n v="79.78"/>
    <n v="5.64"/>
    <n v="10.56"/>
    <n v="5.73"/>
    <n v="367000"/>
    <n v="101"/>
    <m/>
    <n v="10"/>
    <n v="0"/>
    <n v="4"/>
    <n v="50"/>
    <n v="85"/>
    <m/>
    <b v="0"/>
    <s v="SK"/>
  </r>
  <r>
    <n v="69062"/>
    <n v="6178"/>
    <s v="http://live.fanfooty.com.au/game/matchcentre.html?id=6178"/>
    <s v="R21"/>
    <x v="7"/>
    <n v="270653"/>
    <s v="Jeff"/>
    <s v="Garlett"/>
    <s v="ME"/>
    <n v="7"/>
    <n v="36"/>
    <x v="101"/>
    <n v="45"/>
    <n v="28"/>
    <n v="37"/>
    <n v="6"/>
    <n v="2"/>
    <n v="1"/>
    <n v="1"/>
    <n v="0"/>
    <n v="0"/>
    <n v="0"/>
    <n v="1"/>
    <n v="1"/>
    <s v="Full Time"/>
    <s v="pocket"/>
    <s v="%s from %O... His usual FP role"/>
    <m/>
    <m/>
    <n v="328500"/>
    <n v="0"/>
    <n v="318500"/>
    <n v="49"/>
    <s v="Forward"/>
    <n v="36"/>
    <n v="18"/>
    <n v="66.61"/>
    <n v="73.290000000000006"/>
    <n v="0.39"/>
    <n v="0.98"/>
    <n v="0.63"/>
    <n v="339000"/>
    <n v="95"/>
    <m/>
    <n v="2"/>
    <n v="0"/>
    <n v="3"/>
    <n v="50"/>
    <n v="76"/>
    <m/>
    <b v="0"/>
    <s v="SK"/>
  </r>
  <r>
    <n v="69063"/>
    <n v="6178"/>
    <s v="http://live.fanfooty.com.au/game/matchcentre.html?id=6178"/>
    <s v="R21"/>
    <x v="7"/>
    <n v="993806"/>
    <s v="Sam"/>
    <s v="Weideman"/>
    <s v="ME"/>
    <n v="8"/>
    <n v="35"/>
    <x v="115"/>
    <n v="49"/>
    <n v="27"/>
    <n v="37"/>
    <n v="4"/>
    <n v="2"/>
    <n v="2"/>
    <n v="4"/>
    <n v="0"/>
    <n v="2"/>
    <n v="2"/>
    <n v="0"/>
    <n v="1"/>
    <s v="Full Time"/>
    <s v="spearhead"/>
    <s v="%s from %D and %M with %T... Up forward on Carlisle"/>
    <m/>
    <m/>
    <n v="175800"/>
    <n v="0"/>
    <n v="180900"/>
    <n v="26"/>
    <s v="Forward"/>
    <n v="26"/>
    <n v="6"/>
    <n v="35"/>
    <n v="37.83"/>
    <n v="0.92"/>
    <n v="0.75"/>
    <n v="11.68"/>
    <n v="179000"/>
    <n v="34"/>
    <m/>
    <n v="2"/>
    <n v="0"/>
    <n v="4"/>
    <n v="33"/>
    <n v="80"/>
    <m/>
    <b v="0"/>
    <s v="SK"/>
  </r>
  <r>
    <n v="69064"/>
    <n v="6178"/>
    <s v="http://live.fanfooty.com.au/game/matchcentre.html?id=6178"/>
    <s v="R21"/>
    <x v="7"/>
    <n v="296351"/>
    <s v="Jack"/>
    <s v="Billings"/>
    <s v="SK"/>
    <n v="38"/>
    <n v="135"/>
    <x v="126"/>
    <n v="114"/>
    <n v="109"/>
    <n v="144"/>
    <n v="14"/>
    <n v="16"/>
    <n v="9"/>
    <n v="6"/>
    <n v="0"/>
    <n v="1"/>
    <n v="0"/>
    <n v="1"/>
    <n v="3"/>
    <s v="Full Time"/>
    <s v="heart"/>
    <s v="Shiner developed after a blow to the left eye region in Q1... %O and %M plus %T... %s as well"/>
    <s v="pocket"/>
    <s v="Playing a forward role"/>
    <n v="482100"/>
    <n v="0"/>
    <n v="424400"/>
    <n v="77"/>
    <s v="Midfielder"/>
    <n v="15"/>
    <n v="19"/>
    <n v="91.26"/>
    <n v="88.72"/>
    <n v="8.42"/>
    <n v="6.89"/>
    <n v="5.27"/>
    <n v="496000"/>
    <n v="76"/>
    <m/>
    <n v="8"/>
    <n v="1"/>
    <n v="1"/>
    <n v="63"/>
    <n v="83"/>
    <m/>
    <b v="0"/>
    <s v="ME"/>
  </r>
  <r>
    <n v="69065"/>
    <n v="6178"/>
    <s v="http://live.fanfooty.com.au/game/matchcentre.html?id=6178"/>
    <s v="R21"/>
    <x v="7"/>
    <n v="294429"/>
    <s v="Luke"/>
    <s v="Dunstan"/>
    <s v="SK"/>
    <n v="26"/>
    <n v="110"/>
    <x v="40"/>
    <n v="82"/>
    <n v="88"/>
    <n v="114"/>
    <n v="14"/>
    <n v="10"/>
    <n v="6"/>
    <n v="4"/>
    <n v="0"/>
    <n v="2"/>
    <n v="0"/>
    <n v="2"/>
    <n v="0"/>
    <s v="Full Time"/>
    <s v="hot"/>
    <s v="%O and %M plus %T... %s as well"/>
    <s v="shovel"/>
    <s v="Rotating midfield and forward"/>
    <n v="488000"/>
    <n v="0"/>
    <n v="421000"/>
    <n v="27"/>
    <s v="Midfielder"/>
    <n v="7"/>
    <n v="13"/>
    <n v="82.38"/>
    <n v="83.67"/>
    <n v="0.32"/>
    <n v="0.46"/>
    <n v="0.41"/>
    <n v="486000"/>
    <n v="63"/>
    <m/>
    <n v="8"/>
    <n v="3"/>
    <n v="3"/>
    <n v="62"/>
    <n v="79"/>
    <m/>
    <b v="0"/>
    <s v="ME"/>
  </r>
  <r>
    <n v="69066"/>
    <n v="6178"/>
    <s v="http://live.fanfooty.com.au/game/matchcentre.html?id=6178"/>
    <s v="R21"/>
    <x v="7"/>
    <n v="280858"/>
    <s v="Shane"/>
    <s v="Savage"/>
    <s v="SK"/>
    <n v="15"/>
    <n v="96"/>
    <x v="91"/>
    <n v="52"/>
    <n v="72"/>
    <n v="100"/>
    <n v="18"/>
    <n v="8"/>
    <n v="4"/>
    <n v="3"/>
    <n v="0"/>
    <n v="1"/>
    <n v="0"/>
    <n v="0"/>
    <n v="1"/>
    <s v="Full Time"/>
    <s v="guard"/>
    <s v="%P and %M plus %T... %s as well... Coming off half back"/>
    <m/>
    <m/>
    <n v="483200"/>
    <n v="0"/>
    <n v="479100"/>
    <n v="78"/>
    <s v="Back"/>
    <n v="5"/>
    <n v="9"/>
    <n v="80.78"/>
    <n v="85.12"/>
    <n v="0.31"/>
    <n v="0.33"/>
    <n v="0.5"/>
    <n v="480000"/>
    <n v="71"/>
    <m/>
    <n v="6"/>
    <n v="1"/>
    <n v="3"/>
    <n v="76"/>
    <n v="86"/>
    <m/>
    <b v="0"/>
    <s v="ME"/>
  </r>
  <r>
    <n v="69067"/>
    <n v="6178"/>
    <s v="http://live.fanfooty.com.au/game/matchcentre.html?id=6178"/>
    <s v="R21"/>
    <x v="7"/>
    <n v="280933"/>
    <s v="Dylan"/>
    <s v="Roberton"/>
    <s v="SK"/>
    <n v="19"/>
    <n v="92"/>
    <x v="52"/>
    <n v="43"/>
    <n v="77"/>
    <n v="105"/>
    <n v="19"/>
    <n v="8"/>
    <n v="8"/>
    <n v="0"/>
    <n v="0"/>
    <n v="1"/>
    <n v="2"/>
    <n v="0"/>
    <n v="0"/>
    <s v="Full Time"/>
    <s v="plusone"/>
    <s v="%P including %K... also %M... Seventh defender"/>
    <m/>
    <m/>
    <n v="449900"/>
    <n v="0"/>
    <n v="447900"/>
    <n v="96"/>
    <s v="Back"/>
    <n v="17"/>
    <n v="19"/>
    <n v="93.89"/>
    <n v="96.83"/>
    <n v="15.09"/>
    <n v="9.83"/>
    <n v="9.4499999999999993"/>
    <n v="465000"/>
    <n v="92"/>
    <m/>
    <n v="8"/>
    <n v="1"/>
    <n v="4"/>
    <n v="70"/>
    <n v="92"/>
    <m/>
    <b v="0"/>
    <s v="ME"/>
  </r>
  <r>
    <n v="69068"/>
    <n v="6178"/>
    <s v="http://live.fanfooty.com.au/game/matchcentre.html?id=6178"/>
    <s v="R21"/>
    <x v="7"/>
    <n v="296205"/>
    <s v="Jack"/>
    <s v="Steele"/>
    <s v="SK"/>
    <n v="24"/>
    <n v="90"/>
    <x v="19"/>
    <n v="65"/>
    <n v="67"/>
    <n v="102"/>
    <n v="13"/>
    <n v="14"/>
    <n v="0"/>
    <n v="7"/>
    <n v="0"/>
    <n v="1"/>
    <n v="2"/>
    <n v="0"/>
    <n v="0"/>
    <s v="Full Time"/>
    <s v="shovel"/>
    <s v="%P and %T... Playing inside midfield"/>
    <m/>
    <m/>
    <n v="483300"/>
    <n v="0"/>
    <n v="405800"/>
    <n v="66"/>
    <s v="Midfielder"/>
    <n v="9"/>
    <n v="17"/>
    <n v="91.41"/>
    <n v="86.94"/>
    <n v="19.489999999999998"/>
    <n v="16.09"/>
    <n v="18.86"/>
    <n v="498000"/>
    <n v="77"/>
    <m/>
    <n v="13"/>
    <n v="3"/>
    <n v="6"/>
    <n v="55"/>
    <n v="87"/>
    <m/>
    <b v="0"/>
    <s v="ME"/>
  </r>
  <r>
    <n v="69069"/>
    <n v="6178"/>
    <s v="http://live.fanfooty.com.au/game/matchcentre.html?id=6178"/>
    <s v="R21"/>
    <x v="7"/>
    <n v="293846"/>
    <s v="Seb"/>
    <s v="Ross"/>
    <s v="SK"/>
    <n v="14"/>
    <n v="87"/>
    <x v="63"/>
    <n v="54"/>
    <n v="69"/>
    <n v="99"/>
    <n v="14"/>
    <n v="13"/>
    <n v="3"/>
    <n v="3"/>
    <n v="0"/>
    <n v="1"/>
    <n v="1"/>
    <n v="0"/>
    <n v="0"/>
    <s v="Full Time"/>
    <s v="shovel"/>
    <s v="%D and %M with %T... Playing midfield"/>
    <m/>
    <m/>
    <n v="564300"/>
    <n v="0"/>
    <n v="529000"/>
    <n v="87"/>
    <s v="Midfielder"/>
    <n v="6"/>
    <n v="19"/>
    <n v="103.58"/>
    <n v="104.56"/>
    <n v="1.61"/>
    <n v="1.39"/>
    <n v="1.43"/>
    <n v="579000"/>
    <n v="118"/>
    <m/>
    <n v="4"/>
    <n v="3"/>
    <n v="5"/>
    <n v="63"/>
    <n v="82"/>
    <m/>
    <b v="0"/>
    <s v="ME"/>
  </r>
  <r>
    <n v="69070"/>
    <n v="6178"/>
    <s v="http://live.fanfooty.com.au/game/matchcentre.html?id=6178"/>
    <s v="R21"/>
    <x v="7"/>
    <n v="994389"/>
    <s v="Jack"/>
    <s v="Sinclair"/>
    <s v="SK"/>
    <n v="17"/>
    <n v="87"/>
    <x v="28"/>
    <n v="66"/>
    <n v="75"/>
    <n v="100"/>
    <n v="10"/>
    <n v="12"/>
    <n v="5"/>
    <n v="2"/>
    <n v="0"/>
    <n v="0"/>
    <n v="1"/>
    <n v="2"/>
    <n v="1"/>
    <s v="Full Time"/>
    <s v="wing"/>
    <s v="%s from %D and %M with %T... Starting forward"/>
    <m/>
    <m/>
    <n v="414700"/>
    <n v="0"/>
    <n v="403600"/>
    <n v="91"/>
    <s v="Forward"/>
    <n v="35"/>
    <n v="14"/>
    <n v="77.790000000000006"/>
    <n v="80.62"/>
    <n v="1.82"/>
    <n v="1"/>
    <n v="2.15"/>
    <n v="430000"/>
    <n v="78"/>
    <m/>
    <n v="10"/>
    <n v="2"/>
    <n v="2"/>
    <n v="68"/>
    <n v="84"/>
    <m/>
    <b v="0"/>
    <s v="ME"/>
  </r>
  <r>
    <n v="69071"/>
    <n v="6178"/>
    <s v="http://live.fanfooty.com.au/game/matchcentre.html?id=6178"/>
    <s v="R21"/>
    <x v="7"/>
    <n v="291828"/>
    <s v="Billy"/>
    <s v="Longer"/>
    <s v="SK"/>
    <n v="20"/>
    <n v="85"/>
    <x v="93"/>
    <n v="83"/>
    <n v="78"/>
    <n v="91"/>
    <n v="3"/>
    <n v="12"/>
    <n v="1"/>
    <n v="3"/>
    <n v="34"/>
    <n v="6"/>
    <n v="1"/>
    <n v="0"/>
    <n v="0"/>
    <s v="Full Time"/>
    <s v="ruck"/>
    <s v="%H... also %P and %T... aided by %4FF... First ruck"/>
    <m/>
    <m/>
    <n v="449900"/>
    <n v="0"/>
    <n v="402600"/>
    <n v="85"/>
    <s v="Ruck"/>
    <n v="18"/>
    <n v="14"/>
    <n v="77.209999999999994"/>
    <n v="70"/>
    <n v="1.82"/>
    <n v="1.7"/>
    <n v="6.07"/>
    <n v="454000"/>
    <n v="60"/>
    <m/>
    <n v="15"/>
    <n v="6"/>
    <n v="1"/>
    <n v="86"/>
    <n v="85"/>
    <m/>
    <b v="0"/>
    <s v="ME"/>
  </r>
  <r>
    <n v="69072"/>
    <n v="6178"/>
    <s v="http://live.fanfooty.com.au/game/matchcentre.html?id=6178"/>
    <s v="R21"/>
    <x v="7"/>
    <n v="298421"/>
    <s v="Jade"/>
    <s v="Gresham"/>
    <s v="SK"/>
    <n v="19"/>
    <n v="85"/>
    <x v="15"/>
    <n v="79"/>
    <n v="69"/>
    <n v="92"/>
    <n v="8"/>
    <n v="9"/>
    <n v="8"/>
    <n v="5"/>
    <n v="0"/>
    <n v="0"/>
    <n v="1"/>
    <n v="0"/>
    <n v="2"/>
    <s v="Full Time"/>
    <s v="pocket"/>
    <s v="%s from %D and %M with %T... Playing a FP role"/>
    <m/>
    <m/>
    <n v="327700"/>
    <n v="0"/>
    <n v="324400"/>
    <n v="101"/>
    <s v="Forward"/>
    <n v="4"/>
    <n v="19"/>
    <n v="62.37"/>
    <n v="62.5"/>
    <n v="0.56999999999999995"/>
    <n v="0.69"/>
    <n v="0.4"/>
    <n v="345000"/>
    <n v="67"/>
    <m/>
    <n v="6"/>
    <n v="2"/>
    <n v="3"/>
    <n v="64"/>
    <n v="85"/>
    <m/>
    <b v="0"/>
    <s v="ME"/>
  </r>
  <r>
    <n v="69073"/>
    <n v="6178"/>
    <s v="http://live.fanfooty.com.au/game/matchcentre.html?id=6178"/>
    <s v="R21"/>
    <x v="7"/>
    <n v="281024"/>
    <s v="Maverick"/>
    <s v="Weller"/>
    <s v="SK"/>
    <n v="30"/>
    <n v="81"/>
    <x v="18"/>
    <n v="78"/>
    <n v="66"/>
    <n v="90"/>
    <n v="7"/>
    <n v="9"/>
    <n v="6"/>
    <n v="6"/>
    <n v="0"/>
    <n v="0"/>
    <n v="2"/>
    <n v="1"/>
    <n v="0"/>
    <s v="Full Time"/>
    <s v="pocket"/>
    <s v="%s from %O and %M plus %T... Playing a defensive forward role"/>
    <m/>
    <m/>
    <n v="329300"/>
    <n v="0"/>
    <n v="304700"/>
    <n v="83"/>
    <s v="Forward"/>
    <n v="44"/>
    <n v="15"/>
    <n v="69.599999999999994"/>
    <n v="63.29"/>
    <n v="0.25"/>
    <n v="0.34"/>
    <n v="0.28000000000000003"/>
    <n v="353000"/>
    <n v="84"/>
    <m/>
    <n v="7"/>
    <n v="0"/>
    <n v="2"/>
    <n v="68"/>
    <n v="80"/>
    <m/>
    <b v="0"/>
    <s v="ME"/>
  </r>
  <r>
    <n v="69074"/>
    <n v="6178"/>
    <s v="http://live.fanfooty.com.au/game/matchcentre.html?id=6178"/>
    <s v="R21"/>
    <x v="7"/>
    <n v="291773"/>
    <s v="Jack"/>
    <s v="Newnes"/>
    <s v="SK"/>
    <n v="15"/>
    <n v="80"/>
    <x v="27"/>
    <n v="63"/>
    <n v="64"/>
    <n v="88"/>
    <n v="10"/>
    <n v="10"/>
    <n v="5"/>
    <n v="4"/>
    <n v="0"/>
    <n v="1"/>
    <n v="1"/>
    <n v="0"/>
    <n v="1"/>
    <s v="Full Time"/>
    <s v="wing"/>
    <s v="%O and %M plus %T... %s as well... Mostly in midfield"/>
    <m/>
    <m/>
    <n v="469300"/>
    <n v="0"/>
    <n v="484500"/>
    <n v="125"/>
    <s v="Midfielder"/>
    <n v="16"/>
    <n v="19"/>
    <n v="90.21"/>
    <n v="88.17"/>
    <n v="0.9"/>
    <n v="0.64"/>
    <n v="9.52"/>
    <n v="487000"/>
    <n v="86"/>
    <m/>
    <n v="8"/>
    <n v="2"/>
    <n v="2"/>
    <n v="90"/>
    <n v="92"/>
    <m/>
    <b v="0"/>
    <s v="ME"/>
  </r>
  <r>
    <n v="69075"/>
    <n v="6178"/>
    <s v="http://live.fanfooty.com.au/game/matchcentre.html?id=6178"/>
    <s v="R21"/>
    <x v="7"/>
    <n v="290641"/>
    <s v="Jake"/>
    <s v="Carlisle"/>
    <s v="SK"/>
    <n v="12"/>
    <n v="77"/>
    <x v="79"/>
    <n v="38"/>
    <n v="59"/>
    <n v="75"/>
    <n v="16"/>
    <n v="1"/>
    <n v="7"/>
    <n v="1"/>
    <n v="0"/>
    <n v="2"/>
    <n v="0"/>
    <n v="0"/>
    <n v="0"/>
    <s v="Full Time"/>
    <s v="job"/>
    <s v="%O including %K... also %M... At CHB on Weideman"/>
    <m/>
    <m/>
    <n v="367400"/>
    <n v="0"/>
    <n v="383300"/>
    <n v="44"/>
    <s v="Back"/>
    <n v="2"/>
    <n v="19"/>
    <n v="60.95"/>
    <n v="67.67"/>
    <n v="3.15"/>
    <n v="4.7"/>
    <n v="3.96"/>
    <n v="374000"/>
    <n v="74"/>
    <m/>
    <n v="6"/>
    <n v="0"/>
    <n v="2"/>
    <n v="70"/>
    <n v="94"/>
    <m/>
    <b v="0"/>
    <s v="ME"/>
  </r>
  <r>
    <n v="69076"/>
    <n v="6178"/>
    <s v="http://live.fanfooty.com.au/game/matchcentre.html?id=6178"/>
    <s v="R21"/>
    <x v="7"/>
    <n v="294596"/>
    <s v="Tim"/>
    <s v="Membrey"/>
    <s v="SK"/>
    <n v="15"/>
    <n v="68"/>
    <x v="63"/>
    <n v="50"/>
    <n v="59"/>
    <n v="73"/>
    <n v="9"/>
    <n v="3"/>
    <n v="7"/>
    <n v="1"/>
    <n v="0"/>
    <n v="0"/>
    <n v="1"/>
    <n v="2"/>
    <n v="1"/>
    <s v="Full Time"/>
    <s v="spearhead"/>
    <s v="Scored %s from %G and %D... Starting deep forward on Oscar McDonald"/>
    <m/>
    <m/>
    <n v="397300"/>
    <n v="0"/>
    <n v="423000"/>
    <n v="61"/>
    <s v="Forward"/>
    <n v="28"/>
    <n v="17"/>
    <n v="72.239999999999995"/>
    <n v="77.25"/>
    <n v="0.28999999999999998"/>
    <n v="0.63"/>
    <n v="0.51"/>
    <n v="402000"/>
    <n v="74"/>
    <m/>
    <n v="2"/>
    <n v="0"/>
    <n v="4"/>
    <n v="66"/>
    <n v="90"/>
    <m/>
    <b v="0"/>
    <s v="ME"/>
  </r>
  <r>
    <n v="69077"/>
    <n v="6178"/>
    <s v="http://live.fanfooty.com.au/game/matchcentre.html?id=6178"/>
    <s v="R21"/>
    <x v="7"/>
    <n v="250134"/>
    <s v="Sam"/>
    <s v="Gilbert"/>
    <s v="SK"/>
    <n v="13"/>
    <n v="61"/>
    <x v="61"/>
    <n v="46"/>
    <n v="51"/>
    <n v="78"/>
    <n v="8"/>
    <n v="13"/>
    <n v="1"/>
    <n v="4"/>
    <n v="0"/>
    <n v="1"/>
    <n v="3"/>
    <n v="0"/>
    <n v="0"/>
    <s v="Full Time"/>
    <s v="job"/>
    <s v="%O and %T... conceded %F... In defence on Hannan"/>
    <m/>
    <m/>
    <n v="345200"/>
    <n v="0"/>
    <n v="322200"/>
    <n v="53"/>
    <s v="Back"/>
    <n v="19"/>
    <n v="16"/>
    <n v="63.38"/>
    <n v="66.12"/>
    <n v="0.39"/>
    <n v="0.51"/>
    <n v="0.34"/>
    <n v="355000"/>
    <n v="73"/>
    <m/>
    <n v="11"/>
    <n v="1"/>
    <n v="7"/>
    <n v="57"/>
    <n v="87"/>
    <m/>
    <b v="0"/>
    <s v="ME"/>
  </r>
  <r>
    <n v="69078"/>
    <n v="6178"/>
    <s v="http://live.fanfooty.com.au/game/matchcentre.html?id=6178"/>
    <s v="R21"/>
    <x v="7"/>
    <n v="270912"/>
    <s v="Jack"/>
    <s v="Steven"/>
    <s v="SK"/>
    <n v="8"/>
    <n v="60"/>
    <x v="14"/>
    <n v="47"/>
    <n v="49"/>
    <n v="72"/>
    <n v="7"/>
    <n v="12"/>
    <n v="2"/>
    <n v="3"/>
    <n v="0"/>
    <n v="0"/>
    <n v="1"/>
    <n v="0"/>
    <n v="0"/>
    <s v="Full Time"/>
    <s v="shovel"/>
    <s v="%O and %M plus %T... Leading the inside midfield"/>
    <m/>
    <m/>
    <n v="485500"/>
    <n v="0"/>
    <n v="455200"/>
    <n v="113"/>
    <s v="Midfielder"/>
    <n v="3"/>
    <n v="17"/>
    <n v="95.06"/>
    <n v="89.06"/>
    <n v="4.08"/>
    <n v="2.19"/>
    <n v="3.67"/>
    <n v="509000"/>
    <n v="109"/>
    <m/>
    <n v="7"/>
    <n v="4"/>
    <n v="1"/>
    <n v="89"/>
    <n v="80"/>
    <m/>
    <b v="0"/>
    <s v="ME"/>
  </r>
  <r>
    <n v="69079"/>
    <n v="6178"/>
    <s v="http://live.fanfooty.com.au/game/matchcentre.html?id=6178"/>
    <s v="R21"/>
    <x v="7"/>
    <n v="260113"/>
    <s v="Jarryn"/>
    <s v="Geary"/>
    <s v="SK"/>
    <n v="13"/>
    <n v="58"/>
    <x v="25"/>
    <n v="53"/>
    <n v="45"/>
    <n v="63"/>
    <n v="5"/>
    <n v="10"/>
    <n v="2"/>
    <n v="4"/>
    <n v="0"/>
    <n v="1"/>
    <n v="0"/>
    <n v="0"/>
    <n v="0"/>
    <s v="Full Time"/>
    <s v="guard"/>
    <s v="%P and %M plus %T... Playing small defender"/>
    <m/>
    <m/>
    <n v="346800"/>
    <n v="0"/>
    <n v="340500"/>
    <n v="73"/>
    <s v="Back"/>
    <n v="14"/>
    <n v="19"/>
    <n v="61.95"/>
    <n v="69.5"/>
    <n v="0.63"/>
    <n v="1.06"/>
    <n v="0.6"/>
    <n v="354000"/>
    <n v="74"/>
    <m/>
    <n v="8"/>
    <n v="0"/>
    <n v="3"/>
    <n v="73"/>
    <n v="87"/>
    <m/>
    <b v="0"/>
    <s v="ME"/>
  </r>
  <r>
    <n v="69080"/>
    <n v="6178"/>
    <s v="http://live.fanfooty.com.au/game/matchcentre.html?id=6178"/>
    <s v="R21"/>
    <x v="7"/>
    <n v="291492"/>
    <s v="Josh"/>
    <s v="Bruce"/>
    <s v="SK"/>
    <n v="11"/>
    <n v="57"/>
    <x v="30"/>
    <n v="50"/>
    <n v="47"/>
    <n v="61"/>
    <n v="6"/>
    <n v="4"/>
    <n v="5"/>
    <n v="3"/>
    <n v="0"/>
    <n v="0"/>
    <n v="1"/>
    <n v="1"/>
    <n v="1"/>
    <s v="Full Time"/>
    <s v="spearhead"/>
    <s v="%s from %O and %M plus %T... Up forward on Tom McDonald"/>
    <m/>
    <m/>
    <n v="369400"/>
    <n v="0"/>
    <n v="352100"/>
    <n v="102"/>
    <s v="Forward"/>
    <n v="27"/>
    <n v="17"/>
    <n v="65.88"/>
    <n v="69"/>
    <n v="0.73"/>
    <n v="1.59"/>
    <n v="0.85"/>
    <n v="382000"/>
    <n v="88"/>
    <m/>
    <n v="5"/>
    <n v="0"/>
    <n v="7"/>
    <n v="40"/>
    <n v="90"/>
    <m/>
    <b v="0"/>
    <s v="ME"/>
  </r>
  <r>
    <n v="69081"/>
    <n v="6178"/>
    <s v="http://live.fanfooty.com.au/game/matchcentre.html?id=6178"/>
    <s v="R21"/>
    <x v="7"/>
    <n v="296294"/>
    <s v="Blake"/>
    <s v="Acres"/>
    <s v="SK"/>
    <n v="12"/>
    <n v="53"/>
    <x v="35"/>
    <n v="40"/>
    <n v="40"/>
    <n v="60"/>
    <n v="7"/>
    <n v="9"/>
    <n v="0"/>
    <n v="4"/>
    <n v="0"/>
    <n v="1"/>
    <n v="1"/>
    <n v="0"/>
    <n v="0"/>
    <s v="Full Time"/>
    <s v="wing"/>
    <s v="%D and %T... Playing an outside game"/>
    <m/>
    <m/>
    <n v="392500"/>
    <n v="0"/>
    <n v="332300"/>
    <n v="51"/>
    <s v="Midfielder"/>
    <n v="8"/>
    <n v="15"/>
    <n v="78.930000000000007"/>
    <n v="74.86"/>
    <n v="0.66"/>
    <n v="0.42"/>
    <n v="0.85"/>
    <n v="403000"/>
    <n v="46"/>
    <m/>
    <n v="6"/>
    <n v="2"/>
    <n v="3"/>
    <n v="75"/>
    <n v="84"/>
    <m/>
    <b v="0"/>
    <s v="ME"/>
  </r>
  <r>
    <n v="69082"/>
    <n v="6178"/>
    <s v="http://live.fanfooty.com.au/game/matchcentre.html?id=6178"/>
    <s v="R21"/>
    <x v="7"/>
    <n v="290757"/>
    <s v="Jimmy"/>
    <s v="Webster"/>
    <s v="SK"/>
    <n v="9"/>
    <n v="46"/>
    <x v="84"/>
    <n v="28"/>
    <n v="34"/>
    <n v="45"/>
    <n v="8"/>
    <n v="1"/>
    <n v="2"/>
    <n v="2"/>
    <n v="0"/>
    <n v="0"/>
    <n v="0"/>
    <n v="1"/>
    <n v="0"/>
    <s v="Full Time"/>
    <s v="switch"/>
    <s v="%P with %k by foot... also %M and %T... and scored %s... Playing a forward role... switched back in Q4"/>
    <m/>
    <m/>
    <n v="373900"/>
    <n v="0"/>
    <n v="356400"/>
    <n v="44"/>
    <s v="Back"/>
    <n v="29"/>
    <n v="15"/>
    <n v="70.27"/>
    <n v="71.64"/>
    <n v="0.23"/>
    <n v="0.27"/>
    <n v="0.31"/>
    <n v="378000"/>
    <n v="46"/>
    <m/>
    <n v="1"/>
    <n v="0"/>
    <n v="0"/>
    <n v="100"/>
    <n v="84"/>
    <m/>
    <b v="0"/>
    <s v="ME"/>
  </r>
  <r>
    <n v="69083"/>
    <n v="6178"/>
    <s v="http://live.fanfooty.com.au/game/matchcentre.html?id=6178"/>
    <s v="R21"/>
    <x v="7"/>
    <n v="993821"/>
    <s v="Brandon"/>
    <s v="White"/>
    <s v="SK"/>
    <n v="4"/>
    <n v="43"/>
    <x v="29"/>
    <n v="39"/>
    <n v="33"/>
    <n v="45"/>
    <n v="4"/>
    <n v="6"/>
    <n v="2"/>
    <n v="3"/>
    <n v="0"/>
    <n v="1"/>
    <n v="0"/>
    <n v="0"/>
    <n v="0"/>
    <s v="Full Time"/>
    <s v="guard"/>
    <s v="%D and %M with %T... Rotating in defence"/>
    <m/>
    <m/>
    <n v="237300"/>
    <n v="0"/>
    <n v="195900"/>
    <n v="-4"/>
    <s v="Back"/>
    <n v="31"/>
    <n v="2"/>
    <n v="57.5"/>
    <n v="61"/>
    <n v="7.0000000000000007E-2"/>
    <n v="0.31"/>
    <n v="1.19"/>
    <n v="210000"/>
    <n v="11"/>
    <m/>
    <n v="6"/>
    <n v="0"/>
    <n v="1"/>
    <n v="90"/>
    <n v="67"/>
    <m/>
    <b v="0"/>
    <s v="ME"/>
  </r>
  <r>
    <n v="69084"/>
    <n v="6178"/>
    <s v="http://live.fanfooty.com.au/game/matchcentre.html?id=6178"/>
    <s v="R21"/>
    <x v="7"/>
    <n v="260310"/>
    <s v="Nathan"/>
    <s v="Brown"/>
    <s v="SK"/>
    <n v="2"/>
    <n v="23"/>
    <x v="32"/>
    <n v="25"/>
    <n v="20"/>
    <n v="30"/>
    <n v="1"/>
    <n v="6"/>
    <n v="1"/>
    <n v="2"/>
    <n v="0"/>
    <n v="0"/>
    <n v="1"/>
    <n v="0"/>
    <n v="0"/>
    <s v="Full Time"/>
    <s v="job"/>
    <s v="%P with %b by hand... also %T... At FB on Pedersen"/>
    <m/>
    <m/>
    <n v="109300"/>
    <n v="0"/>
    <n v="150000"/>
    <n v="29"/>
    <s v="Back"/>
    <n v="22"/>
    <n v="19"/>
    <n v="23.68"/>
    <n v="38.28"/>
    <n v="2.94"/>
    <n v="1.1000000000000001"/>
    <n v="5.51"/>
    <n v="150000"/>
    <n v="140"/>
    <m/>
    <n v="5"/>
    <n v="0"/>
    <n v="1"/>
    <n v="100"/>
    <n v="90"/>
    <m/>
    <b v="0"/>
    <s v="ME"/>
  </r>
  <r>
    <n v="69085"/>
    <n v="6178"/>
    <s v="http://live.fanfooty.com.au/game/matchcentre.html?id=6178"/>
    <s v="R21"/>
    <x v="7"/>
    <n v="280946"/>
    <s v="Koby"/>
    <s v="Stevens"/>
    <s v="SK"/>
    <n v="1"/>
    <n v="14"/>
    <x v="100"/>
    <n v="9"/>
    <n v="14"/>
    <n v="21"/>
    <n v="2"/>
    <n v="4"/>
    <n v="1"/>
    <n v="0"/>
    <n v="0"/>
    <n v="0"/>
    <n v="1"/>
    <n v="0"/>
    <n v="0"/>
    <s v="Full Time"/>
    <s v="injured"/>
    <s v="Concussiuon and a burst eardrum in a headclash with Brayshaw in Q1... mothballed in Q2... %O"/>
    <s v="wing"/>
    <s v="Drifting forward from midfield"/>
    <n v="460000"/>
    <n v="0"/>
    <n v="436300"/>
    <n v="132"/>
    <s v="Midfielder"/>
    <n v="25"/>
    <n v="12"/>
    <n v="92"/>
    <n v="84.55"/>
    <n v="4.67"/>
    <n v="1.19"/>
    <n v="1.74"/>
    <n v="490000"/>
    <n v="106"/>
    <m/>
    <n v="1"/>
    <n v="0"/>
    <n v="1"/>
    <n v="100"/>
    <n v="14"/>
    <m/>
    <b v="1"/>
    <s v="ME"/>
  </r>
  <r>
    <n v="69086"/>
    <n v="6179"/>
    <s v="http://live.fanfooty.com.au/game/matchcentre.html?id=6179"/>
    <s v="R21"/>
    <x v="7"/>
    <n v="291351"/>
    <s v="Jack"/>
    <s v="Gunston"/>
    <s v="HW"/>
    <n v="31"/>
    <n v="127"/>
    <x v="99"/>
    <n v="166"/>
    <n v="99"/>
    <n v="129"/>
    <n v="22"/>
    <n v="5"/>
    <n v="11"/>
    <n v="3"/>
    <n v="0"/>
    <n v="0"/>
    <n v="0"/>
    <n v="1"/>
    <n v="0"/>
    <s v="Full Time"/>
    <s v="gun"/>
    <s v="First goal... %s from %D and %M with %T"/>
    <s v="guard"/>
    <s v="In defence"/>
    <n v="482400"/>
    <n v="0"/>
    <n v="464700"/>
    <n v="65"/>
    <s v="Forward"/>
    <n v="19"/>
    <n v="19"/>
    <n v="81.47"/>
    <n v="83.5"/>
    <n v="2.56"/>
    <n v="2.39"/>
    <n v="2.13"/>
    <n v="478000"/>
    <n v="91"/>
    <m/>
    <n v="4"/>
    <n v="2"/>
    <n v="2"/>
    <n v="85"/>
    <n v="86"/>
    <m/>
    <b v="0"/>
    <s v="NM"/>
  </r>
  <r>
    <n v="69087"/>
    <n v="6179"/>
    <s v="http://live.fanfooty.com.au/game/matchcentre.html?id=6179"/>
    <s v="R21"/>
    <x v="7"/>
    <n v="294877"/>
    <s v="Isaac"/>
    <s v="Smith"/>
    <s v="HW"/>
    <n v="31"/>
    <n v="124"/>
    <x v="2"/>
    <n v="155"/>
    <n v="106"/>
    <n v="136"/>
    <n v="18"/>
    <n v="11"/>
    <n v="11"/>
    <n v="1"/>
    <n v="0"/>
    <n v="1"/>
    <n v="1"/>
    <n v="2"/>
    <n v="1"/>
    <s v="Full Time"/>
    <s v="hot"/>
    <s v="%O and %M plus %s"/>
    <s v="wing"/>
    <s v="On the wing"/>
    <n v="473400"/>
    <n v="0"/>
    <n v="388000"/>
    <n v="43"/>
    <s v="Midfielder"/>
    <n v="16"/>
    <n v="19"/>
    <n v="89.53"/>
    <n v="79.5"/>
    <n v="8.86"/>
    <n v="2.76"/>
    <n v="6.97"/>
    <n v="479000"/>
    <n v="65"/>
    <m/>
    <n v="5"/>
    <n v="2"/>
    <n v="2"/>
    <n v="86"/>
    <n v="89"/>
    <m/>
    <b v="0"/>
    <s v="NM"/>
  </r>
  <r>
    <n v="69088"/>
    <n v="6179"/>
    <s v="http://live.fanfooty.com.au/game/matchcentre.html?id=6179"/>
    <s v="R21"/>
    <x v="7"/>
    <n v="220047"/>
    <s v="Luke"/>
    <s v="Hodge"/>
    <s v="HW"/>
    <n v="25"/>
    <n v="120"/>
    <x v="4"/>
    <n v="158"/>
    <n v="93"/>
    <n v="126"/>
    <n v="21"/>
    <n v="8"/>
    <n v="9"/>
    <n v="4"/>
    <n v="0"/>
    <n v="1"/>
    <n v="1"/>
    <n v="0"/>
    <n v="0"/>
    <s v="Full Time"/>
    <s v="hot"/>
    <s v="%O with %k by foot... also %M and %T"/>
    <s v="guard"/>
    <s v="In defence"/>
    <n v="456300"/>
    <n v="0"/>
    <n v="416500"/>
    <n v="68"/>
    <s v="Back"/>
    <n v="15"/>
    <n v="16"/>
    <n v="89.69"/>
    <n v="86.44"/>
    <n v="2.25"/>
    <n v="2.06"/>
    <n v="4.47"/>
    <n v="474000"/>
    <n v="83"/>
    <m/>
    <n v="5"/>
    <n v="3"/>
    <n v="3"/>
    <n v="72"/>
    <n v="81"/>
    <m/>
    <b v="0"/>
    <s v="NM"/>
  </r>
  <r>
    <n v="69089"/>
    <n v="6179"/>
    <s v="http://live.fanfooty.com.au/game/matchcentre.html?id=6179"/>
    <s v="R21"/>
    <x v="7"/>
    <n v="291856"/>
    <s v="Tom"/>
    <s v="Mitchell"/>
    <s v="HW"/>
    <n v="26"/>
    <n v="118"/>
    <x v="112"/>
    <n v="148"/>
    <n v="97"/>
    <n v="136"/>
    <n v="15"/>
    <n v="20"/>
    <n v="5"/>
    <n v="5"/>
    <n v="0"/>
    <n v="3"/>
    <n v="2"/>
    <n v="0"/>
    <n v="1"/>
    <s v="Full Time"/>
    <s v="hulk"/>
    <s v="Tagged by Dumont... %O and %M plus %T... %s as well... helped out by %4FF"/>
    <s v="shovel"/>
    <s v="Inside midfield"/>
    <n v="679300"/>
    <n v="0"/>
    <n v="614800"/>
    <n v="145"/>
    <s v="Midfielder"/>
    <n v="3"/>
    <n v="19"/>
    <n v="127.21"/>
    <n v="117.17"/>
    <n v="53.83"/>
    <n v="29.76"/>
    <n v="39.340000000000003"/>
    <n v="703000"/>
    <n v="168"/>
    <m/>
    <n v="15"/>
    <n v="6"/>
    <n v="5"/>
    <n v="71"/>
    <n v="88"/>
    <m/>
    <b v="0"/>
    <s v="NM"/>
  </r>
  <r>
    <n v="69090"/>
    <n v="6179"/>
    <s v="http://live.fanfooty.com.au/game/matchcentre.html?id=6179"/>
    <s v="R21"/>
    <x v="7"/>
    <n v="280744"/>
    <s v="Luke"/>
    <s v="Breust"/>
    <s v="HW"/>
    <n v="32"/>
    <n v="103"/>
    <x v="67"/>
    <n v="134"/>
    <n v="81"/>
    <n v="108"/>
    <n v="14"/>
    <n v="4"/>
    <n v="3"/>
    <n v="7"/>
    <n v="0"/>
    <n v="1"/>
    <n v="3"/>
    <n v="4"/>
    <n v="0"/>
    <s v="Full Time"/>
    <s v="star"/>
    <s v="%s from %O and %M plus %T... not helped by %F"/>
    <s v="pocket"/>
    <s v="Up forward"/>
    <n v="425300"/>
    <n v="0"/>
    <n v="380000"/>
    <n v="59"/>
    <s v="Forward"/>
    <n v="22"/>
    <n v="18"/>
    <n v="72.61"/>
    <n v="71.47"/>
    <n v="0.56000000000000005"/>
    <n v="0.95"/>
    <n v="0.81"/>
    <n v="425000"/>
    <n v="58"/>
    <m/>
    <n v="8"/>
    <n v="2"/>
    <n v="4"/>
    <n v="72"/>
    <n v="77"/>
    <m/>
    <b v="0"/>
    <s v="NM"/>
  </r>
  <r>
    <n v="69091"/>
    <n v="6179"/>
    <s v="http://live.fanfooty.com.au/game/matchcentre.html?id=6179"/>
    <s v="R21"/>
    <x v="7"/>
    <n v="291201"/>
    <s v="Ricky"/>
    <s v="Henderson"/>
    <s v="HW"/>
    <n v="21"/>
    <n v="98"/>
    <x v="41"/>
    <n v="122"/>
    <n v="84"/>
    <n v="109"/>
    <n v="14"/>
    <n v="9"/>
    <n v="8"/>
    <n v="1"/>
    <n v="0"/>
    <n v="0"/>
    <n v="1"/>
    <n v="2"/>
    <n v="1"/>
    <s v="Full Time"/>
    <s v="wing"/>
    <s v="%O and %M plus %s... On the wing"/>
    <m/>
    <m/>
    <n v="449700"/>
    <n v="0"/>
    <n v="378300"/>
    <n v="90"/>
    <s v="Back"/>
    <n v="31"/>
    <n v="16"/>
    <n v="86.56"/>
    <n v="77.33"/>
    <n v="1.27"/>
    <n v="0.57999999999999996"/>
    <n v="1.48"/>
    <n v="461000"/>
    <n v="102"/>
    <m/>
    <n v="2"/>
    <n v="0"/>
    <n v="1"/>
    <n v="91"/>
    <n v="78"/>
    <m/>
    <b v="0"/>
    <s v="NM"/>
  </r>
  <r>
    <n v="69092"/>
    <n v="6179"/>
    <s v="http://live.fanfooty.com.au/game/matchcentre.html?id=6179"/>
    <s v="R21"/>
    <x v="7"/>
    <n v="240357"/>
    <s v="Jarryd"/>
    <s v="Roughead"/>
    <s v="HW"/>
    <n v="26"/>
    <n v="94"/>
    <x v="1"/>
    <n v="112"/>
    <n v="84"/>
    <n v="105"/>
    <n v="8"/>
    <n v="12"/>
    <n v="8"/>
    <n v="1"/>
    <n v="0"/>
    <n v="0"/>
    <n v="0"/>
    <n v="3"/>
    <n v="0"/>
    <s v="Full Time"/>
    <s v="spearhead"/>
    <s v="%s from %O and %M... Up forward"/>
    <m/>
    <m/>
    <n v="475200"/>
    <n v="0"/>
    <n v="436900"/>
    <n v="53"/>
    <s v="Forward"/>
    <n v="2"/>
    <n v="19"/>
    <n v="82.26"/>
    <n v="83.89"/>
    <n v="16.46"/>
    <n v="16.14"/>
    <n v="23.22"/>
    <n v="482000"/>
    <n v="55"/>
    <m/>
    <n v="6"/>
    <n v="1"/>
    <n v="2"/>
    <n v="75"/>
    <n v="90"/>
    <m/>
    <b v="0"/>
    <s v="NM"/>
  </r>
  <r>
    <n v="69093"/>
    <n v="6179"/>
    <s v="http://live.fanfooty.com.au/game/matchcentre.html?id=6179"/>
    <s v="R21"/>
    <x v="7"/>
    <n v="297566"/>
    <s v="James"/>
    <s v="Sicily"/>
    <s v="HW"/>
    <n v="19"/>
    <n v="92"/>
    <x v="1"/>
    <n v="117"/>
    <n v="82"/>
    <n v="111"/>
    <n v="14"/>
    <n v="13"/>
    <n v="9"/>
    <n v="1"/>
    <n v="0"/>
    <n v="2"/>
    <n v="3"/>
    <n v="0"/>
    <n v="0"/>
    <s v="Full Time"/>
    <s v="quarterback"/>
    <s v="%O and %M... conceded %F... In defence"/>
    <m/>
    <m/>
    <n v="473200"/>
    <n v="0"/>
    <n v="397900"/>
    <n v="38"/>
    <s v="Forward"/>
    <n v="21"/>
    <n v="16"/>
    <n v="73.25"/>
    <n v="67.599999999999994"/>
    <n v="0.45"/>
    <n v="0.6"/>
    <n v="1.1499999999999999"/>
    <n v="471000"/>
    <n v="55"/>
    <m/>
    <n v="11"/>
    <n v="0"/>
    <n v="3"/>
    <n v="88"/>
    <n v="91"/>
    <m/>
    <b v="0"/>
    <s v="NM"/>
  </r>
  <r>
    <n v="69094"/>
    <n v="6179"/>
    <s v="http://live.fanfooty.com.au/game/matchcentre.html?id=6179"/>
    <s v="R21"/>
    <x v="7"/>
    <n v="992128"/>
    <s v="Ryan"/>
    <s v="Burton"/>
    <s v="HW"/>
    <n v="15"/>
    <n v="92"/>
    <x v="53"/>
    <n v="118"/>
    <n v="71"/>
    <n v="99"/>
    <n v="17"/>
    <n v="9"/>
    <n v="5"/>
    <n v="2"/>
    <n v="0"/>
    <n v="0"/>
    <n v="0"/>
    <n v="0"/>
    <n v="0"/>
    <s v="Full Time"/>
    <s v="guard"/>
    <s v="%O and %M plus %T... In defence"/>
    <m/>
    <m/>
    <n v="408700"/>
    <n v="0"/>
    <n v="376400"/>
    <n v="56"/>
    <s v="Back"/>
    <n v="5"/>
    <n v="18"/>
    <n v="82.5"/>
    <n v="81.53"/>
    <n v="9.92"/>
    <n v="6.85"/>
    <n v="16.940000000000001"/>
    <n v="425000"/>
    <n v="90"/>
    <m/>
    <n v="6"/>
    <n v="0"/>
    <n v="3"/>
    <n v="69"/>
    <n v="89"/>
    <m/>
    <b v="0"/>
    <s v="NM"/>
  </r>
  <r>
    <n v="69095"/>
    <n v="6179"/>
    <s v="http://live.fanfooty.com.au/game/matchcentre.html?id=6179"/>
    <s v="R21"/>
    <x v="7"/>
    <n v="296198"/>
    <s v="Billy"/>
    <s v="Hartung"/>
    <s v="HW"/>
    <n v="21"/>
    <n v="88"/>
    <x v="94"/>
    <n v="107"/>
    <n v="76"/>
    <n v="105"/>
    <n v="10"/>
    <n v="16"/>
    <n v="5"/>
    <n v="2"/>
    <n v="0"/>
    <n v="0"/>
    <n v="1"/>
    <n v="1"/>
    <n v="0"/>
    <s v="Full Time"/>
    <s v="wing"/>
    <s v="%O and %M plus %T... %s as well... On the wing"/>
    <m/>
    <m/>
    <n v="409200"/>
    <n v="0"/>
    <n v="334300"/>
    <n v="65"/>
    <s v="Midfielder"/>
    <n v="4"/>
    <n v="15"/>
    <n v="78.33"/>
    <n v="68.5"/>
    <n v="0.24"/>
    <n v="0.6"/>
    <n v="0.49"/>
    <n v="421000"/>
    <n v="77"/>
    <m/>
    <n v="6"/>
    <n v="3"/>
    <n v="2"/>
    <n v="76"/>
    <n v="74"/>
    <m/>
    <b v="0"/>
    <s v="NM"/>
  </r>
  <r>
    <n v="69096"/>
    <n v="6179"/>
    <s v="http://live.fanfooty.com.au/game/matchcentre.html?id=6179"/>
    <s v="R21"/>
    <x v="7"/>
    <n v="992462"/>
    <s v="Daniel"/>
    <s v="Howe"/>
    <s v="HW"/>
    <n v="16"/>
    <n v="81"/>
    <x v="22"/>
    <n v="99"/>
    <n v="68"/>
    <n v="90"/>
    <n v="7"/>
    <n v="13"/>
    <n v="5"/>
    <n v="3"/>
    <n v="0"/>
    <n v="1"/>
    <n v="0"/>
    <n v="1"/>
    <n v="0"/>
    <s v="Full Time"/>
    <s v="tagger"/>
    <s v="Tagging Cunnington... %P and %M plus %T... %s as well"/>
    <s v="shovel"/>
    <s v="Inside midfield"/>
    <n v="450200"/>
    <n v="0"/>
    <n v="401600"/>
    <n v="48"/>
    <s v="Back"/>
    <n v="17"/>
    <n v="15"/>
    <n v="77"/>
    <n v="73.64"/>
    <n v="0.91"/>
    <n v="0.68"/>
    <n v="1.2"/>
    <n v="455000"/>
    <n v="68"/>
    <m/>
    <n v="3"/>
    <n v="2"/>
    <n v="0"/>
    <n v="75"/>
    <n v="88"/>
    <m/>
    <b v="0"/>
    <s v="NM"/>
  </r>
  <r>
    <n v="69097"/>
    <n v="6179"/>
    <s v="http://live.fanfooty.com.au/game/matchcentre.html?id=6179"/>
    <s v="R21"/>
    <x v="7"/>
    <n v="261323"/>
    <s v="Ben"/>
    <s v="McEvoy"/>
    <s v="HW"/>
    <n v="22"/>
    <n v="77"/>
    <x v="38"/>
    <n v="91"/>
    <n v="71"/>
    <n v="86"/>
    <n v="4"/>
    <n v="8"/>
    <n v="6"/>
    <n v="2"/>
    <n v="20"/>
    <n v="0"/>
    <n v="1"/>
    <n v="1"/>
    <n v="0"/>
    <s v="Full Time"/>
    <s v="sore"/>
    <s v="Tweaked an ankle in Q2 but returned shortly after... %H... also %D and %M with %T... %s as well"/>
    <s v="ruck"/>
    <s v="First ruck"/>
    <n v="476400"/>
    <n v="0"/>
    <n v="472600"/>
    <n v="55"/>
    <s v="Ruck"/>
    <n v="7"/>
    <n v="19"/>
    <n v="90.79"/>
    <n v="93.67"/>
    <n v="2.92"/>
    <n v="3.48"/>
    <n v="4.4000000000000004"/>
    <n v="488000"/>
    <n v="102"/>
    <m/>
    <n v="8"/>
    <n v="1"/>
    <n v="1"/>
    <n v="100"/>
    <n v="79"/>
    <m/>
    <b v="0"/>
    <s v="NM"/>
  </r>
  <r>
    <n v="69098"/>
    <n v="6179"/>
    <s v="http://live.fanfooty.com.au/game/matchcentre.html?id=6179"/>
    <s v="R21"/>
    <x v="7"/>
    <n v="290683"/>
    <s v="Will"/>
    <s v="Langford"/>
    <s v="HW"/>
    <n v="9"/>
    <n v="69"/>
    <x v="80"/>
    <n v="88"/>
    <n v="56"/>
    <n v="74"/>
    <n v="9"/>
    <n v="8"/>
    <n v="4"/>
    <n v="3"/>
    <n v="0"/>
    <n v="3"/>
    <n v="1"/>
    <n v="0"/>
    <n v="2"/>
    <s v="Full Time"/>
    <s v="shovel"/>
    <s v="%O and %M plus %T... %s as well... umps paid him %4FF... Inside midfield"/>
    <m/>
    <m/>
    <n v="362000"/>
    <n v="0"/>
    <n v="369300"/>
    <n v="112"/>
    <s v="Midfielder"/>
    <n v="29"/>
    <n v="17"/>
    <n v="71.239999999999995"/>
    <n v="70"/>
    <n v="0.69"/>
    <n v="0.71"/>
    <n v="0.85"/>
    <n v="385000"/>
    <n v="103"/>
    <m/>
    <n v="7"/>
    <n v="1"/>
    <n v="2"/>
    <n v="70"/>
    <n v="82"/>
    <m/>
    <b v="0"/>
    <s v="NM"/>
  </r>
  <r>
    <n v="69099"/>
    <n v="6179"/>
    <s v="http://live.fanfooty.com.au/game/matchcentre.html?id=6179"/>
    <s v="R21"/>
    <x v="7"/>
    <n v="993794"/>
    <s v="Blake"/>
    <s v="Hardwick"/>
    <s v="HW"/>
    <n v="9"/>
    <n v="66"/>
    <x v="95"/>
    <n v="86"/>
    <n v="53"/>
    <n v="72"/>
    <n v="9"/>
    <n v="7"/>
    <n v="5"/>
    <n v="3"/>
    <n v="0"/>
    <n v="1"/>
    <n v="1"/>
    <n v="0"/>
    <n v="0"/>
    <s v="Full Time"/>
    <s v="guard"/>
    <s v="%P and %M plus %T... In defence"/>
    <m/>
    <m/>
    <n v="315300"/>
    <n v="0"/>
    <n v="323400"/>
    <n v="52"/>
    <s v="Forward"/>
    <n v="37"/>
    <n v="16"/>
    <n v="58.94"/>
    <n v="62.67"/>
    <n v="0.69"/>
    <n v="2.46"/>
    <n v="1.78"/>
    <n v="321000"/>
    <n v="83"/>
    <m/>
    <n v="4"/>
    <n v="1"/>
    <n v="1"/>
    <n v="68"/>
    <n v="79"/>
    <m/>
    <b v="0"/>
    <s v="NM"/>
  </r>
  <r>
    <n v="69100"/>
    <n v="6179"/>
    <s v="http://live.fanfooty.com.au/game/matchcentre.html?id=6179"/>
    <s v="R21"/>
    <x v="7"/>
    <n v="210012"/>
    <s v="Shaun"/>
    <s v="Burgoyne"/>
    <s v="HW"/>
    <n v="16"/>
    <n v="64"/>
    <x v="8"/>
    <n v="81"/>
    <n v="53"/>
    <n v="72"/>
    <n v="5"/>
    <n v="8"/>
    <n v="2"/>
    <n v="5"/>
    <n v="0"/>
    <n v="1"/>
    <n v="2"/>
    <n v="2"/>
    <n v="0"/>
    <s v="Full Time"/>
    <s v="shovel"/>
    <s v="%O and %M plus %T... %s as well... Inside midfield"/>
    <m/>
    <m/>
    <n v="459100"/>
    <n v="0"/>
    <n v="475200"/>
    <n v="128"/>
    <s v="Back"/>
    <n v="9"/>
    <n v="19"/>
    <n v="82.05"/>
    <n v="88.44"/>
    <n v="1.74"/>
    <n v="2.23"/>
    <n v="2.5299999999999998"/>
    <n v="476000"/>
    <n v="108"/>
    <m/>
    <n v="6"/>
    <n v="2"/>
    <n v="3"/>
    <n v="84"/>
    <n v="76"/>
    <m/>
    <b v="0"/>
    <s v="NM"/>
  </r>
  <r>
    <n v="69101"/>
    <n v="6179"/>
    <s v="http://live.fanfooty.com.au/game/matchcentre.html?id=6179"/>
    <s v="R21"/>
    <x v="7"/>
    <n v="295156"/>
    <s v="Kaiden"/>
    <s v="Brand"/>
    <s v="HW"/>
    <n v="12"/>
    <n v="61"/>
    <x v="80"/>
    <n v="77"/>
    <n v="54"/>
    <n v="72"/>
    <n v="7"/>
    <n v="9"/>
    <n v="7"/>
    <n v="1"/>
    <n v="0"/>
    <n v="0"/>
    <n v="1"/>
    <n v="0"/>
    <n v="0"/>
    <s v="Full Time"/>
    <s v="job"/>
    <s v="%M and %P... In defence"/>
    <m/>
    <m/>
    <n v="340500"/>
    <n v="0"/>
    <n v="345000"/>
    <n v="84"/>
    <s v="Back"/>
    <n v="30"/>
    <n v="14"/>
    <n v="62.5"/>
    <n v="67.69"/>
    <n v="0.25"/>
    <n v="0.16"/>
    <n v="0.44"/>
    <n v="345000"/>
    <n v="76"/>
    <m/>
    <n v="4"/>
    <n v="0"/>
    <n v="1"/>
    <n v="93"/>
    <n v="100"/>
    <m/>
    <b v="0"/>
    <s v="NM"/>
  </r>
  <r>
    <n v="69102"/>
    <n v="6179"/>
    <s v="http://live.fanfooty.com.au/game/matchcentre.html?id=6179"/>
    <s v="R21"/>
    <x v="7"/>
    <n v="280737"/>
    <s v="Liam"/>
    <s v="Shiels"/>
    <s v="HW"/>
    <n v="20"/>
    <n v="60"/>
    <x v="11"/>
    <n v="79"/>
    <n v="44"/>
    <n v="66"/>
    <n v="2"/>
    <n v="11"/>
    <n v="1"/>
    <n v="8"/>
    <n v="0"/>
    <n v="0"/>
    <n v="1"/>
    <n v="0"/>
    <n v="0"/>
    <s v="Full Time"/>
    <s v="shovel"/>
    <s v="%O including %B... also %T... Inside midfield"/>
    <m/>
    <m/>
    <n v="524800"/>
    <n v="0"/>
    <n v="440700"/>
    <n v="90"/>
    <s v="Midfielder"/>
    <n v="26"/>
    <n v="19"/>
    <n v="91.68"/>
    <n v="80.56"/>
    <n v="0.53"/>
    <n v="1.42"/>
    <n v="0.78"/>
    <n v="532000"/>
    <n v="102"/>
    <m/>
    <n v="6"/>
    <n v="2"/>
    <n v="4"/>
    <n v="69"/>
    <n v="84"/>
    <m/>
    <b v="0"/>
    <s v="NM"/>
  </r>
  <r>
    <n v="69103"/>
    <n v="6179"/>
    <s v="http://live.fanfooty.com.au/game/matchcentre.html?id=6179"/>
    <s v="R21"/>
    <x v="7"/>
    <n v="1003547"/>
    <s v="Conor"/>
    <s v="Glass"/>
    <s v="HW"/>
    <n v="9"/>
    <n v="58"/>
    <x v="26"/>
    <n v="76"/>
    <n v="43"/>
    <n v="57"/>
    <n v="7"/>
    <n v="5"/>
    <n v="3"/>
    <n v="4"/>
    <n v="0"/>
    <n v="2"/>
    <n v="0"/>
    <n v="0"/>
    <n v="0"/>
    <s v="Full Time"/>
    <s v="guard"/>
    <s v="%P and %M plus %T... In defence"/>
    <m/>
    <m/>
    <n v="163300"/>
    <n v="0"/>
    <n v="117300"/>
    <n v="-57"/>
    <s v="Back"/>
    <n v="44"/>
    <n v="3"/>
    <n v="49.33"/>
    <n v="63.5"/>
    <n v="10.18"/>
    <n v="6.03"/>
    <n v="17.79"/>
    <n v="200000"/>
    <n v="17"/>
    <m/>
    <n v="5"/>
    <n v="0"/>
    <n v="0"/>
    <n v="100"/>
    <n v="72"/>
    <m/>
    <b v="0"/>
    <s v="NM"/>
  </r>
  <r>
    <n v="69104"/>
    <n v="6179"/>
    <s v="http://live.fanfooty.com.au/game/matchcentre.html?id=6179"/>
    <s v="R21"/>
    <x v="7"/>
    <n v="290085"/>
    <s v="Taylor"/>
    <s v="Duryea"/>
    <s v="HW"/>
    <n v="4"/>
    <n v="45"/>
    <x v="57"/>
    <n v="60"/>
    <n v="34"/>
    <n v="49"/>
    <n v="7"/>
    <n v="4"/>
    <n v="2"/>
    <n v="3"/>
    <n v="0"/>
    <n v="0"/>
    <n v="1"/>
    <n v="0"/>
    <n v="1"/>
    <s v="Full Time"/>
    <s v="pocket"/>
    <s v="%D and %M with %T... %s as well... Up forward"/>
    <m/>
    <m/>
    <n v="352500"/>
    <n v="0"/>
    <n v="364600"/>
    <n v="59"/>
    <s v="Back"/>
    <n v="8"/>
    <n v="12"/>
    <n v="66.17"/>
    <n v="69"/>
    <n v="0.21"/>
    <n v="0.35"/>
    <n v="0.36"/>
    <n v="365000"/>
    <n v="90"/>
    <m/>
    <n v="1"/>
    <n v="0"/>
    <n v="1"/>
    <n v="90"/>
    <n v="75"/>
    <m/>
    <b v="0"/>
    <s v="NM"/>
  </r>
  <r>
    <n v="69105"/>
    <n v="6179"/>
    <s v="http://live.fanfooty.com.au/game/matchcentre.html?id=6179"/>
    <s v="R21"/>
    <x v="7"/>
    <n v="296041"/>
    <s v="Tim"/>
    <s v="O'Brien"/>
    <s v="HW"/>
    <n v="5"/>
    <n v="45"/>
    <x v="32"/>
    <n v="55"/>
    <n v="39"/>
    <n v="48"/>
    <n v="6"/>
    <n v="4"/>
    <n v="4"/>
    <n v="0"/>
    <n v="6"/>
    <n v="1"/>
    <n v="0"/>
    <n v="0"/>
    <n v="0"/>
    <s v="Full Time"/>
    <s v="spearhead"/>
    <s v="%P and %M... Up forward"/>
    <m/>
    <m/>
    <n v="315200"/>
    <n v="0"/>
    <n v="270400"/>
    <n v="34"/>
    <s v="Forward"/>
    <n v="23"/>
    <n v="13"/>
    <n v="63.92"/>
    <n v="61.42"/>
    <n v="0.46"/>
    <n v="0.28000000000000003"/>
    <n v="0.53"/>
    <n v="324000"/>
    <n v="54"/>
    <m/>
    <n v="6"/>
    <n v="1"/>
    <n v="2"/>
    <n v="60"/>
    <n v="71"/>
    <m/>
    <b v="0"/>
    <s v="NM"/>
  </r>
  <r>
    <n v="69106"/>
    <n v="6179"/>
    <s v="http://live.fanfooty.com.au/game/matchcentre.html?id=6179"/>
    <s v="R21"/>
    <x v="7"/>
    <n v="281301"/>
    <s v="Ryan"/>
    <s v="Schoenmakers"/>
    <s v="HW"/>
    <n v="3"/>
    <n v="36"/>
    <x v="118"/>
    <n v="49"/>
    <n v="32"/>
    <n v="43"/>
    <n v="6"/>
    <n v="2"/>
    <n v="5"/>
    <n v="1"/>
    <n v="0"/>
    <n v="0"/>
    <n v="2"/>
    <n v="0"/>
    <n v="1"/>
    <s v="Full Time"/>
    <s v="spearhead"/>
    <s v="Scored %s from %G and %D... Up forward"/>
    <m/>
    <m/>
    <n v="299200"/>
    <n v="0"/>
    <n v="296800"/>
    <n v="68"/>
    <s v="Forward"/>
    <n v="25"/>
    <n v="8"/>
    <n v="59.12"/>
    <n v="65.430000000000007"/>
    <n v="1.39"/>
    <n v="3.5"/>
    <n v="0.7"/>
    <n v="320000"/>
    <n v="62"/>
    <m/>
    <n v="2"/>
    <n v="1"/>
    <n v="2"/>
    <n v="50"/>
    <n v="73"/>
    <m/>
    <b v="0"/>
    <s v="NM"/>
  </r>
  <r>
    <n v="69107"/>
    <n v="6179"/>
    <s v="http://live.fanfooty.com.au/game/matchcentre.html?id=6179"/>
    <s v="R21"/>
    <x v="7"/>
    <n v="992018"/>
    <s v="Teia"/>
    <s v="Miles"/>
    <s v="HW"/>
    <n v="8"/>
    <n v="30"/>
    <x v="32"/>
    <n v="37"/>
    <n v="28"/>
    <n v="36"/>
    <n v="4"/>
    <n v="3"/>
    <n v="3"/>
    <n v="0"/>
    <n v="0"/>
    <n v="0"/>
    <n v="1"/>
    <n v="1"/>
    <n v="0"/>
    <s v="Full Time"/>
    <s v="pocket"/>
    <s v="%P and %M plus %s... Up forward"/>
    <m/>
    <m/>
    <n v="171400"/>
    <n v="0"/>
    <n v="123900"/>
    <n v="6"/>
    <s v="Midfielder"/>
    <n v="42"/>
    <n v="3"/>
    <n v="51.33"/>
    <n v="34"/>
    <n v="7.63"/>
    <n v="6.39"/>
    <n v="6.07"/>
    <n v="197000"/>
    <n v="5"/>
    <m/>
    <n v="2"/>
    <n v="0"/>
    <n v="1"/>
    <n v="100"/>
    <n v="77"/>
    <m/>
    <b v="0"/>
    <s v="NM"/>
  </r>
  <r>
    <n v="69108"/>
    <n v="6179"/>
    <s v="http://live.fanfooty.com.au/game/matchcentre.html?id=6179"/>
    <s v="R21"/>
    <x v="7"/>
    <n v="260227"/>
    <s v="Shaun"/>
    <s v="Higgins"/>
    <s v="NM"/>
    <n v="27"/>
    <n v="106"/>
    <x v="23"/>
    <n v="73"/>
    <n v="87"/>
    <n v="123"/>
    <n v="15"/>
    <n v="16"/>
    <n v="4"/>
    <n v="4"/>
    <n v="0"/>
    <n v="1"/>
    <n v="2"/>
    <n v="1"/>
    <n v="0"/>
    <s v="Full Time"/>
    <s v="hot"/>
    <s v="%s from %O and %M plus %T"/>
    <s v="shovel"/>
    <s v="Inside midfield"/>
    <n v="505900"/>
    <n v="0"/>
    <n v="445400"/>
    <n v="77"/>
    <s v="Forward"/>
    <n v="4"/>
    <n v="18"/>
    <n v="91.94"/>
    <n v="91"/>
    <n v="6.5"/>
    <n v="7.22"/>
    <n v="3.93"/>
    <n v="518000"/>
    <n v="103"/>
    <m/>
    <n v="7"/>
    <n v="5"/>
    <n v="6"/>
    <n v="80"/>
    <n v="81"/>
    <m/>
    <b v="0"/>
    <s v="HW"/>
  </r>
  <r>
    <n v="69109"/>
    <n v="6179"/>
    <s v="http://live.fanfooty.com.au/game/matchcentre.html?id=6179"/>
    <s v="R21"/>
    <x v="7"/>
    <n v="240417"/>
    <s v="Andrew"/>
    <s v="Swallow"/>
    <s v="NM"/>
    <n v="42"/>
    <n v="100"/>
    <x v="24"/>
    <n v="94"/>
    <n v="67"/>
    <n v="99"/>
    <n v="11"/>
    <n v="8"/>
    <n v="1"/>
    <n v="13"/>
    <n v="0"/>
    <n v="2"/>
    <n v="2"/>
    <n v="0"/>
    <n v="0"/>
    <s v="Full Time"/>
    <s v="hot"/>
    <s v="%P and %T"/>
    <s v="shovel"/>
    <s v="Inside midfield"/>
    <n v="452500"/>
    <n v="0"/>
    <n v="453500"/>
    <n v="58"/>
    <s v="Midfielder"/>
    <n v="9"/>
    <n v="13"/>
    <n v="79.69"/>
    <n v="83.25"/>
    <n v="0.27"/>
    <n v="0.47"/>
    <n v="0.37"/>
    <n v="464000"/>
    <n v="84"/>
    <m/>
    <n v="10"/>
    <n v="7"/>
    <n v="6"/>
    <n v="68"/>
    <n v="75"/>
    <m/>
    <b v="0"/>
    <s v="HW"/>
  </r>
  <r>
    <n v="69110"/>
    <n v="6179"/>
    <s v="http://live.fanfooty.com.au/game/matchcentre.html?id=6179"/>
    <s v="R21"/>
    <x v="7"/>
    <n v="270325"/>
    <s v="Robbie"/>
    <s v="Tarrant"/>
    <s v="NM"/>
    <n v="20"/>
    <n v="100"/>
    <x v="52"/>
    <n v="64"/>
    <n v="84"/>
    <n v="108"/>
    <n v="16"/>
    <n v="8"/>
    <n v="12"/>
    <n v="0"/>
    <n v="0"/>
    <n v="0"/>
    <n v="0"/>
    <n v="0"/>
    <n v="0"/>
    <s v="Full Time"/>
    <s v="hot"/>
    <s v="%M and %O"/>
    <s v="job"/>
    <s v="In defence"/>
    <n v="364000"/>
    <n v="0"/>
    <n v="356300"/>
    <n v="86"/>
    <s v="Back"/>
    <n v="25"/>
    <n v="18"/>
    <n v="71.33"/>
    <n v="76.88"/>
    <n v="0.68"/>
    <n v="1.18"/>
    <n v="0.97"/>
    <n v="373000"/>
    <n v="71"/>
    <m/>
    <n v="4"/>
    <n v="0"/>
    <n v="2"/>
    <n v="91"/>
    <n v="91"/>
    <m/>
    <b v="0"/>
    <s v="HW"/>
  </r>
  <r>
    <n v="69111"/>
    <n v="6179"/>
    <s v="http://live.fanfooty.com.au/game/matchcentre.html?id=6179"/>
    <s v="R21"/>
    <x v="7"/>
    <n v="296355"/>
    <s v="Luke"/>
    <s v="McDonald"/>
    <s v="NM"/>
    <n v="16"/>
    <n v="92"/>
    <x v="38"/>
    <n v="58"/>
    <n v="71"/>
    <n v="96"/>
    <n v="15"/>
    <n v="7"/>
    <n v="5"/>
    <n v="3"/>
    <n v="0"/>
    <n v="0"/>
    <n v="0"/>
    <n v="1"/>
    <n v="0"/>
    <s v="Full Time"/>
    <s v="wing"/>
    <s v="%O and %M plus %T... %s as well... On the wing"/>
    <m/>
    <m/>
    <n v="477700"/>
    <n v="0"/>
    <n v="431300"/>
    <n v="71"/>
    <s v="Back"/>
    <n v="11"/>
    <n v="19"/>
    <n v="83.79"/>
    <n v="82.28"/>
    <n v="1.38"/>
    <n v="0.71"/>
    <n v="1.01"/>
    <n v="489000"/>
    <n v="99"/>
    <m/>
    <n v="9"/>
    <n v="3"/>
    <n v="0"/>
    <n v="86"/>
    <n v="82"/>
    <m/>
    <b v="0"/>
    <s v="HW"/>
  </r>
  <r>
    <n v="69112"/>
    <n v="6179"/>
    <s v="http://live.fanfooty.com.au/game/matchcentre.html?id=6179"/>
    <s v="R21"/>
    <x v="7"/>
    <n v="250557"/>
    <s v="Sam"/>
    <s v="Gibson"/>
    <s v="NM"/>
    <n v="19"/>
    <n v="91"/>
    <x v="19"/>
    <n v="72"/>
    <n v="77"/>
    <n v="105"/>
    <n v="10"/>
    <n v="16"/>
    <n v="7"/>
    <n v="2"/>
    <n v="0"/>
    <n v="0"/>
    <n v="0"/>
    <n v="0"/>
    <n v="0"/>
    <s v="Full Time"/>
    <s v="wing"/>
    <s v="%O and %M plus %T... On the wing"/>
    <m/>
    <m/>
    <n v="445100"/>
    <n v="0"/>
    <n v="397400"/>
    <n v="58"/>
    <s v="Midfielder"/>
    <n v="43"/>
    <n v="19"/>
    <n v="81.790000000000006"/>
    <n v="81.11"/>
    <n v="0.39"/>
    <n v="0.3"/>
    <n v="0.25"/>
    <n v="450000"/>
    <n v="72"/>
    <m/>
    <n v="10"/>
    <n v="6"/>
    <n v="1"/>
    <n v="76"/>
    <n v="82"/>
    <m/>
    <b v="0"/>
    <s v="HW"/>
  </r>
  <r>
    <n v="69113"/>
    <n v="6179"/>
    <s v="http://live.fanfooty.com.au/game/matchcentre.html?id=6179"/>
    <s v="R21"/>
    <x v="7"/>
    <n v="992644"/>
    <s v="Braydon"/>
    <s v="Preuss"/>
    <s v="NM"/>
    <n v="23"/>
    <n v="87"/>
    <x v="98"/>
    <n v="80"/>
    <n v="77"/>
    <n v="89"/>
    <n v="6"/>
    <n v="3"/>
    <n v="5"/>
    <n v="3"/>
    <n v="25"/>
    <n v="1"/>
    <n v="1"/>
    <n v="2"/>
    <n v="1"/>
    <s v="Full Time"/>
    <s v="spearhead"/>
    <s v="%H... also %D and %M with %T... %s as well... Up forward and in the ruck"/>
    <m/>
    <m/>
    <n v="304700"/>
    <n v="0"/>
    <n v="275200"/>
    <n v="66"/>
    <s v="Ruck"/>
    <n v="31"/>
    <n v="6"/>
    <n v="67.83"/>
    <n v="68.2"/>
    <n v="14.06"/>
    <n v="11.91"/>
    <n v="22.99"/>
    <n v="333000"/>
    <n v="76"/>
    <m/>
    <n v="6"/>
    <n v="0"/>
    <n v="1"/>
    <n v="88"/>
    <n v="64"/>
    <m/>
    <b v="0"/>
    <s v="HW"/>
  </r>
  <r>
    <n v="69114"/>
    <n v="6179"/>
    <s v="http://live.fanfooty.com.au/game/matchcentre.html?id=6179"/>
    <s v="R21"/>
    <x v="7"/>
    <n v="996442"/>
    <s v="Ryan"/>
    <s v="Clarke"/>
    <s v="NM"/>
    <n v="19"/>
    <n v="85"/>
    <x v="22"/>
    <n v="63"/>
    <n v="77"/>
    <n v="105"/>
    <n v="10"/>
    <n v="17"/>
    <n v="8"/>
    <n v="0"/>
    <n v="0"/>
    <n v="0"/>
    <n v="1"/>
    <n v="0"/>
    <n v="0"/>
    <s v="Full Time"/>
    <s v="shovel"/>
    <s v="%P and %M... Inside midfield"/>
    <m/>
    <m/>
    <n v="333800"/>
    <n v="0"/>
    <n v="290000"/>
    <n v="32"/>
    <s v="Midfielder"/>
    <n v="13"/>
    <n v="12"/>
    <n v="63.67"/>
    <n v="60.82"/>
    <n v="0.51"/>
    <n v="0.67"/>
    <n v="1.24"/>
    <n v="337000"/>
    <n v="25"/>
    <m/>
    <n v="5"/>
    <n v="0"/>
    <n v="2"/>
    <n v="85"/>
    <n v="89"/>
    <m/>
    <b v="0"/>
    <s v="HW"/>
  </r>
  <r>
    <n v="69115"/>
    <n v="6179"/>
    <s v="http://live.fanfooty.com.au/game/matchcentre.html?id=6179"/>
    <s v="R21"/>
    <x v="7"/>
    <n v="280921"/>
    <s v="Ben"/>
    <s v="Cunnington"/>
    <s v="NM"/>
    <n v="14"/>
    <n v="83"/>
    <x v="54"/>
    <n v="66"/>
    <n v="63"/>
    <n v="87"/>
    <n v="10"/>
    <n v="11"/>
    <n v="3"/>
    <n v="5"/>
    <n v="0"/>
    <n v="2"/>
    <n v="0"/>
    <n v="0"/>
    <n v="0"/>
    <s v="Full Time"/>
    <s v="tagged"/>
    <s v="Tagged by Howe... %O and %M plus %T"/>
    <s v="shovel"/>
    <s v="Inside midfield"/>
    <n v="465600"/>
    <n v="0"/>
    <n v="492900"/>
    <n v="153"/>
    <s v="Midfielder"/>
    <n v="10"/>
    <n v="17"/>
    <n v="86"/>
    <n v="90.81"/>
    <n v="0.75"/>
    <n v="0.93"/>
    <n v="1.06"/>
    <n v="484000"/>
    <n v="100"/>
    <m/>
    <n v="10"/>
    <n v="3"/>
    <n v="2"/>
    <n v="71"/>
    <n v="67"/>
    <m/>
    <b v="0"/>
    <s v="HW"/>
  </r>
  <r>
    <n v="69116"/>
    <n v="6179"/>
    <s v="http://live.fanfooty.com.au/game/matchcentre.html?id=6179"/>
    <s v="R21"/>
    <x v="7"/>
    <n v="296078"/>
    <s v="Taylor"/>
    <s v="Garner"/>
    <s v="NM"/>
    <n v="20"/>
    <n v="83"/>
    <x v="19"/>
    <n v="62"/>
    <n v="68"/>
    <n v="87"/>
    <n v="11"/>
    <n v="5"/>
    <n v="6"/>
    <n v="3"/>
    <n v="0"/>
    <n v="1"/>
    <n v="1"/>
    <n v="2"/>
    <n v="0"/>
    <s v="Full Time"/>
    <s v="wing"/>
    <s v="%s from %P and %M plus %T... On the wing and up forward"/>
    <m/>
    <m/>
    <n v="411500"/>
    <n v="0"/>
    <n v="353400"/>
    <n v="31"/>
    <s v="Forward"/>
    <n v="27"/>
    <n v="16"/>
    <n v="68.56"/>
    <n v="64.53"/>
    <n v="0.34"/>
    <n v="0.32"/>
    <n v="0.66"/>
    <n v="398000"/>
    <n v="52"/>
    <m/>
    <n v="2"/>
    <n v="0"/>
    <n v="1"/>
    <n v="81"/>
    <n v="84"/>
    <m/>
    <b v="0"/>
    <s v="HW"/>
  </r>
  <r>
    <n v="69117"/>
    <n v="6179"/>
    <s v="http://live.fanfooty.com.au/game/matchcentre.html?id=6179"/>
    <s v="R21"/>
    <x v="7"/>
    <n v="296035"/>
    <s v="Trent"/>
    <s v="Dumont"/>
    <s v="NM"/>
    <n v="13"/>
    <n v="79"/>
    <x v="8"/>
    <n v="41"/>
    <n v="60"/>
    <n v="87"/>
    <n v="15"/>
    <n v="10"/>
    <n v="1"/>
    <n v="3"/>
    <n v="0"/>
    <n v="2"/>
    <n v="1"/>
    <n v="0"/>
    <n v="0"/>
    <s v="Full Time"/>
    <s v="tagger"/>
    <s v="%D and %T... Tagging Mitchell"/>
    <m/>
    <m/>
    <n v="402900"/>
    <n v="0"/>
    <n v="324400"/>
    <n v="30"/>
    <s v="Midfielder"/>
    <n v="14"/>
    <n v="16"/>
    <n v="76.5"/>
    <n v="71.67"/>
    <n v="0.21"/>
    <n v="0.33"/>
    <n v="0.22"/>
    <n v="406000"/>
    <n v="61"/>
    <m/>
    <n v="10"/>
    <n v="3"/>
    <n v="4"/>
    <n v="68"/>
    <n v="78"/>
    <m/>
    <b v="0"/>
    <s v="HW"/>
  </r>
  <r>
    <n v="69118"/>
    <n v="6179"/>
    <s v="http://live.fanfooty.com.au/game/matchcentre.html?id=6179"/>
    <s v="R21"/>
    <x v="7"/>
    <n v="291445"/>
    <s v="Aaron"/>
    <s v="Mullett"/>
    <s v="NM"/>
    <n v="9"/>
    <n v="73"/>
    <x v="24"/>
    <n v="38"/>
    <n v="57"/>
    <n v="78"/>
    <n v="14"/>
    <n v="6"/>
    <n v="5"/>
    <n v="1"/>
    <n v="0"/>
    <n v="0"/>
    <n v="0"/>
    <n v="0"/>
    <n v="0"/>
    <s v="Full Time"/>
    <s v="guard"/>
    <s v="%M and %O... In defence"/>
    <m/>
    <m/>
    <n v="410900"/>
    <n v="0"/>
    <n v="433100"/>
    <n v="99"/>
    <s v="Back"/>
    <n v="17"/>
    <n v="16"/>
    <n v="71.69"/>
    <n v="80.2"/>
    <n v="0.15"/>
    <n v="0.34"/>
    <n v="0.25"/>
    <n v="419000"/>
    <n v="81"/>
    <m/>
    <n v="4"/>
    <n v="1"/>
    <n v="3"/>
    <n v="75"/>
    <n v="77"/>
    <m/>
    <b v="0"/>
    <s v="HW"/>
  </r>
  <r>
    <n v="69119"/>
    <n v="6179"/>
    <s v="http://live.fanfooty.com.au/game/matchcentre.html?id=6179"/>
    <s v="R21"/>
    <x v="7"/>
    <n v="290787"/>
    <s v="Shaun"/>
    <s v="Atley"/>
    <s v="NM"/>
    <n v="15"/>
    <n v="68"/>
    <x v="64"/>
    <n v="56"/>
    <n v="59"/>
    <n v="79"/>
    <n v="7"/>
    <n v="10"/>
    <n v="5"/>
    <n v="2"/>
    <n v="0"/>
    <n v="0"/>
    <n v="1"/>
    <n v="1"/>
    <n v="1"/>
    <s v="Full Time"/>
    <s v="guard"/>
    <s v="%O and %M plus %T... %s as well... In defence"/>
    <m/>
    <m/>
    <n v="402100"/>
    <n v="0"/>
    <n v="375600"/>
    <n v="82"/>
    <s v="Back"/>
    <n v="18"/>
    <n v="19"/>
    <n v="66.47"/>
    <n v="68.83"/>
    <n v="0.69"/>
    <n v="1"/>
    <n v="1.1499999999999999"/>
    <n v="404000"/>
    <n v="83"/>
    <m/>
    <n v="3"/>
    <n v="0"/>
    <n v="2"/>
    <n v="82"/>
    <n v="87"/>
    <m/>
    <b v="0"/>
    <s v="HW"/>
  </r>
  <r>
    <n v="69120"/>
    <n v="6179"/>
    <s v="http://live.fanfooty.com.au/game/matchcentre.html?id=6179"/>
    <s v="R21"/>
    <x v="7"/>
    <n v="291867"/>
    <s v="Ben"/>
    <s v="Brown"/>
    <s v="NM"/>
    <n v="16"/>
    <n v="68"/>
    <x v="42"/>
    <n v="47"/>
    <n v="57"/>
    <n v="67"/>
    <n v="9"/>
    <n v="2"/>
    <n v="4"/>
    <n v="1"/>
    <n v="0"/>
    <n v="2"/>
    <n v="0"/>
    <n v="3"/>
    <n v="1"/>
    <s v="Full Time"/>
    <s v="spearhead"/>
    <s v="%s from %P and %M... Up forward"/>
    <m/>
    <m/>
    <n v="427300"/>
    <n v="0"/>
    <n v="434300"/>
    <n v="33"/>
    <s v="Forward"/>
    <n v="50"/>
    <n v="19"/>
    <n v="70.319999999999993"/>
    <n v="78.5"/>
    <n v="0.98"/>
    <n v="1.1499999999999999"/>
    <n v="1.23"/>
    <n v="422000"/>
    <n v="95"/>
    <m/>
    <n v="8"/>
    <n v="0"/>
    <n v="2"/>
    <n v="54"/>
    <n v="100"/>
    <m/>
    <b v="0"/>
    <s v="HW"/>
  </r>
  <r>
    <n v="69121"/>
    <n v="6179"/>
    <s v="http://live.fanfooty.com.au/game/matchcentre.html?id=6179"/>
    <s v="R21"/>
    <x v="7"/>
    <n v="999724"/>
    <s v="Declan"/>
    <s v="Mountford"/>
    <s v="NM"/>
    <n v="14"/>
    <n v="61"/>
    <x v="86"/>
    <n v="44"/>
    <n v="53"/>
    <n v="69"/>
    <n v="8"/>
    <n v="7"/>
    <n v="5"/>
    <n v="1"/>
    <n v="0"/>
    <n v="1"/>
    <n v="1"/>
    <n v="1"/>
    <n v="0"/>
    <s v="Full Time"/>
    <s v="wing"/>
    <s v="%D and %M plus %s... On the wing"/>
    <m/>
    <m/>
    <n v="318000"/>
    <n v="0"/>
    <n v="259400"/>
    <n v="30"/>
    <s v="Midfielder"/>
    <n v="42"/>
    <n v="9"/>
    <n v="61.67"/>
    <n v="56.62"/>
    <n v="15.79"/>
    <n v="10.91"/>
    <n v="16.23"/>
    <n v="325000"/>
    <n v="46"/>
    <m/>
    <n v="2"/>
    <n v="0"/>
    <n v="5"/>
    <n v="73"/>
    <n v="91"/>
    <m/>
    <b v="0"/>
    <s v="HW"/>
  </r>
  <r>
    <n v="69122"/>
    <n v="6179"/>
    <s v="http://live.fanfooty.com.au/game/matchcentre.html?id=6179"/>
    <s v="R21"/>
    <x v="7"/>
    <n v="281395"/>
    <s v="Scott D."/>
    <s v="Thompson"/>
    <s v="NM"/>
    <n v="10"/>
    <n v="58"/>
    <x v="84"/>
    <n v="43"/>
    <n v="49"/>
    <n v="66"/>
    <n v="9"/>
    <n v="5"/>
    <n v="4"/>
    <n v="4"/>
    <n v="0"/>
    <n v="5"/>
    <n v="4"/>
    <n v="0"/>
    <n v="0"/>
    <s v="Full Time"/>
    <s v="job"/>
    <s v="%D and %M with %T... umps paid him %4FF... gave away %F... In defence"/>
    <m/>
    <m/>
    <n v="327000"/>
    <n v="0"/>
    <n v="335800"/>
    <n v="45"/>
    <s v="Back"/>
    <n v="16"/>
    <n v="18"/>
    <n v="59.72"/>
    <n v="68.41"/>
    <n v="0.31"/>
    <n v="0.51"/>
    <n v="0.45"/>
    <n v="332000"/>
    <n v="60"/>
    <m/>
    <n v="5"/>
    <n v="0"/>
    <n v="4"/>
    <n v="92"/>
    <n v="96"/>
    <m/>
    <b v="0"/>
    <s v="HW"/>
  </r>
  <r>
    <n v="69123"/>
    <n v="6179"/>
    <s v="http://live.fanfooty.com.au/game/matchcentre.html?id=6179"/>
    <s v="R21"/>
    <x v="7"/>
    <n v="294556"/>
    <s v="Nathan"/>
    <s v="Hrovat"/>
    <s v="NM"/>
    <n v="7"/>
    <n v="57"/>
    <x v="55"/>
    <n v="44"/>
    <n v="49"/>
    <n v="67"/>
    <n v="6"/>
    <n v="12"/>
    <n v="3"/>
    <n v="1"/>
    <n v="0"/>
    <n v="1"/>
    <n v="0"/>
    <n v="0"/>
    <n v="1"/>
    <s v="Full Time"/>
    <s v="wing"/>
    <s v="%O and %M plus %s... On the wing and up forward"/>
    <m/>
    <m/>
    <n v="366900"/>
    <n v="0"/>
    <n v="310600"/>
    <n v="79"/>
    <s v="Midfielder"/>
    <n v="8"/>
    <n v="19"/>
    <n v="71.260000000000005"/>
    <n v="69.39"/>
    <n v="3.32"/>
    <n v="3.89"/>
    <n v="4.25"/>
    <n v="375000"/>
    <n v="70"/>
    <m/>
    <n v="8"/>
    <n v="2"/>
    <n v="2"/>
    <n v="66"/>
    <n v="81"/>
    <m/>
    <b v="0"/>
    <s v="HW"/>
  </r>
  <r>
    <n v="69124"/>
    <n v="6179"/>
    <s v="http://live.fanfooty.com.au/game/matchcentre.html?id=6179"/>
    <s v="R21"/>
    <x v="7"/>
    <n v="298285"/>
    <s v="Daniel"/>
    <s v="Nielson"/>
    <s v="NM"/>
    <n v="4"/>
    <n v="55"/>
    <x v="25"/>
    <n v="35"/>
    <n v="44"/>
    <n v="57"/>
    <n v="9"/>
    <n v="4"/>
    <n v="5"/>
    <n v="1"/>
    <n v="0"/>
    <n v="1"/>
    <n v="0"/>
    <n v="0"/>
    <n v="0"/>
    <s v="Full Time"/>
    <s v="job"/>
    <s v="%M and %O... In defence"/>
    <m/>
    <m/>
    <n v="178600"/>
    <n v="0"/>
    <n v="174500"/>
    <n v="9"/>
    <s v="Back"/>
    <n v="26"/>
    <n v="5"/>
    <n v="36.6"/>
    <n v="49"/>
    <n v="1.23"/>
    <n v="0.97"/>
    <n v="2.58"/>
    <n v="193000"/>
    <n v="47"/>
    <m/>
    <n v="8"/>
    <n v="1"/>
    <n v="2"/>
    <n v="76"/>
    <n v="85"/>
    <m/>
    <b v="0"/>
    <s v="HW"/>
  </r>
  <r>
    <n v="69125"/>
    <n v="6179"/>
    <s v="http://live.fanfooty.com.au/game/matchcentre.html?id=6179"/>
    <s v="R21"/>
    <x v="7"/>
    <n v="993998"/>
    <s v="Jy"/>
    <s v="Simpkin"/>
    <s v="NM"/>
    <n v="4"/>
    <n v="53"/>
    <x v="120"/>
    <n v="41"/>
    <n v="40"/>
    <n v="54"/>
    <n v="7"/>
    <n v="5"/>
    <n v="3"/>
    <n v="3"/>
    <n v="0"/>
    <n v="1"/>
    <n v="0"/>
    <n v="0"/>
    <n v="0"/>
    <s v="Full Time"/>
    <s v="pocket"/>
    <s v="%D and %M with %T... Up forward"/>
    <m/>
    <m/>
    <n v="256400"/>
    <n v="0"/>
    <n v="222600"/>
    <n v="25"/>
    <s v="Forward"/>
    <n v="21"/>
    <n v="10"/>
    <n v="47.3"/>
    <n v="46.4"/>
    <n v="0.77"/>
    <n v="1.64"/>
    <n v="0.56999999999999995"/>
    <n v="259000"/>
    <n v="39"/>
    <m/>
    <n v="4"/>
    <n v="1"/>
    <n v="3"/>
    <n v="75"/>
    <n v="73"/>
    <m/>
    <b v="0"/>
    <s v="HW"/>
  </r>
  <r>
    <n v="69126"/>
    <n v="6179"/>
    <s v="http://live.fanfooty.com.au/game/matchcentre.html?id=6179"/>
    <s v="R21"/>
    <x v="7"/>
    <n v="998484"/>
    <s v="Cameron"/>
    <s v="Zurhaar"/>
    <s v="NM"/>
    <n v="10"/>
    <n v="48"/>
    <x v="61"/>
    <n v="32"/>
    <n v="44"/>
    <n v="57"/>
    <n v="6"/>
    <n v="7"/>
    <n v="2"/>
    <n v="0"/>
    <n v="0"/>
    <n v="1"/>
    <n v="1"/>
    <n v="2"/>
    <n v="0"/>
    <s v="Full Time"/>
    <s v="in"/>
    <s v="%l Jack Ziebell... %s from %O and %M"/>
    <s v="pocket"/>
    <s v="Up forward"/>
    <n v="121300"/>
    <n v="0"/>
    <n v="114400"/>
    <n v="2"/>
    <s v="Forward"/>
    <n v="44"/>
    <n v="2"/>
    <n v="33.5"/>
    <n v="33.5"/>
    <n v="0.84"/>
    <n v="0.87"/>
    <n v="5.61"/>
    <n v="158000"/>
    <n v="23"/>
    <m/>
    <n v="7"/>
    <n v="3"/>
    <n v="2"/>
    <n v="92"/>
    <n v="79"/>
    <m/>
    <b v="0"/>
    <s v="HW"/>
  </r>
  <r>
    <n v="69127"/>
    <n v="6179"/>
    <s v="http://live.fanfooty.com.au/game/matchcentre.html?id=6179"/>
    <s v="R21"/>
    <x v="7"/>
    <n v="992499"/>
    <s v="Kayne"/>
    <s v="Turner"/>
    <s v="NM"/>
    <n v="8"/>
    <n v="43"/>
    <x v="45"/>
    <n v="41"/>
    <n v="34"/>
    <n v="45"/>
    <n v="3"/>
    <n v="6"/>
    <n v="1"/>
    <n v="3"/>
    <n v="0"/>
    <n v="1"/>
    <n v="0"/>
    <n v="1"/>
    <n v="0"/>
    <s v="Full Time"/>
    <s v="wing"/>
    <s v="%s from %P and %T... On the wing and up forward"/>
    <m/>
    <m/>
    <n v="374800"/>
    <n v="0"/>
    <n v="340400"/>
    <n v="107"/>
    <s v="Forward"/>
    <n v="28"/>
    <n v="12"/>
    <n v="67.33"/>
    <n v="63"/>
    <n v="1.03"/>
    <n v="1.72"/>
    <n v="0.72"/>
    <n v="388000"/>
    <n v="98"/>
    <m/>
    <n v="6"/>
    <n v="1"/>
    <n v="1"/>
    <n v="77"/>
    <n v="74"/>
    <m/>
    <b v="0"/>
    <s v="HW"/>
  </r>
  <r>
    <n v="69128"/>
    <n v="6179"/>
    <s v="http://live.fanfooty.com.au/game/matchcentre.html?id=6179"/>
    <s v="R21"/>
    <x v="7"/>
    <n v="297767"/>
    <s v="Sam"/>
    <s v="Durdin"/>
    <s v="NM"/>
    <n v="4"/>
    <n v="42"/>
    <x v="63"/>
    <n v="27"/>
    <n v="35"/>
    <n v="46"/>
    <n v="7"/>
    <n v="3"/>
    <n v="4"/>
    <n v="1"/>
    <n v="0"/>
    <n v="1"/>
    <n v="1"/>
    <n v="0"/>
    <n v="1"/>
    <s v="Full Time"/>
    <s v="job"/>
    <s v="%s from %P and %M... In defence"/>
    <m/>
    <m/>
    <n v="220400"/>
    <n v="0"/>
    <n v="193800"/>
    <n v="0"/>
    <s v="Forward"/>
    <n v="24"/>
    <n v="5"/>
    <n v="44.4"/>
    <n v="52"/>
    <n v="0.99"/>
    <n v="2.89"/>
    <n v="3.93"/>
    <n v="217000"/>
    <n v="29"/>
    <m/>
    <n v="5"/>
    <n v="0"/>
    <n v="3"/>
    <n v="80"/>
    <n v="82"/>
    <m/>
    <b v="0"/>
    <s v="HW"/>
  </r>
  <r>
    <n v="69129"/>
    <n v="6179"/>
    <s v="http://live.fanfooty.com.au/game/matchcentre.html?id=6179"/>
    <s v="R21"/>
    <x v="7"/>
    <n v="271129"/>
    <s v="Todd"/>
    <s v="Goldstein"/>
    <s v="NM"/>
    <n v="7"/>
    <n v="32"/>
    <x v="34"/>
    <n v="31"/>
    <n v="31"/>
    <n v="37"/>
    <n v="1"/>
    <n v="3"/>
    <n v="0"/>
    <n v="1"/>
    <n v="22"/>
    <n v="0"/>
    <n v="1"/>
    <n v="0"/>
    <n v="0"/>
    <s v="Full Time"/>
    <s v="cold"/>
    <s v="%H with %D"/>
    <s v="ruck"/>
    <s v="In the ruck"/>
    <n v="459200"/>
    <n v="0"/>
    <n v="524400"/>
    <n v="124"/>
    <s v="Ruck"/>
    <n v="22"/>
    <n v="16"/>
    <n v="88.31"/>
    <n v="97.93"/>
    <n v="4.95"/>
    <n v="6.27"/>
    <n v="6.05"/>
    <n v="474000"/>
    <n v="111"/>
    <m/>
    <n v="2"/>
    <n v="1"/>
    <n v="1"/>
    <n v="75"/>
    <n v="84"/>
    <m/>
    <b v="0"/>
    <s v="HW"/>
  </r>
  <r>
    <n v="69130"/>
    <n v="6180"/>
    <s v="http://live.fanfooty.com.au/game/matchcentre.html?id=6180"/>
    <s v="R21"/>
    <x v="7"/>
    <n v="291962"/>
    <s v="Chad"/>
    <s v="Wingard"/>
    <s v="PA"/>
    <n v="21"/>
    <n v="121"/>
    <x v="123"/>
    <n v="154"/>
    <n v="96"/>
    <n v="130"/>
    <n v="19"/>
    <n v="13"/>
    <n v="8"/>
    <n v="3"/>
    <n v="0"/>
    <n v="1"/>
    <n v="0"/>
    <n v="0"/>
    <n v="1"/>
    <s v="Full Time"/>
    <s v="hot"/>
    <s v="%s from %O and %M plus %T"/>
    <s v="pocket"/>
    <s v="Starting deep forward"/>
    <n v="525200"/>
    <n v="0"/>
    <n v="503700"/>
    <n v="87"/>
    <s v="Forward"/>
    <n v="20"/>
    <n v="15"/>
    <n v="91.13"/>
    <n v="92.87"/>
    <n v="2.58"/>
    <n v="3.43"/>
    <n v="3.01"/>
    <n v="540000"/>
    <n v="112"/>
    <m/>
    <n v="10"/>
    <n v="6"/>
    <n v="3"/>
    <n v="62"/>
    <n v="92"/>
    <m/>
    <b v="0"/>
    <s v="CO"/>
  </r>
  <r>
    <n v="69131"/>
    <n v="6180"/>
    <s v="http://live.fanfooty.com.au/game/matchcentre.html?id=6180"/>
    <s v="R21"/>
    <x v="7"/>
    <n v="261911"/>
    <s v="Brad"/>
    <s v="Ebert"/>
    <s v="PA"/>
    <n v="20"/>
    <n v="94"/>
    <x v="40"/>
    <n v="117"/>
    <n v="80"/>
    <n v="113"/>
    <n v="10"/>
    <n v="18"/>
    <n v="5"/>
    <n v="4"/>
    <n v="0"/>
    <n v="1"/>
    <n v="2"/>
    <n v="0"/>
    <n v="2"/>
    <s v="Full Time"/>
    <s v="wing"/>
    <s v="%P and %M plus %T... %s as well... Doing jobs in midfield"/>
    <m/>
    <m/>
    <n v="530300"/>
    <n v="0"/>
    <n v="523200"/>
    <n v="133"/>
    <s v="Midfielder"/>
    <n v="7"/>
    <n v="19"/>
    <n v="103.26"/>
    <n v="104.06"/>
    <n v="6.3"/>
    <n v="5.03"/>
    <n v="6.06"/>
    <n v="543000"/>
    <n v="120"/>
    <m/>
    <n v="12"/>
    <n v="4"/>
    <n v="5"/>
    <n v="67"/>
    <n v="86"/>
    <m/>
    <b v="0"/>
    <s v="CO"/>
  </r>
  <r>
    <n v="69132"/>
    <n v="6180"/>
    <s v="http://live.fanfooty.com.au/game/matchcentre.html?id=6180"/>
    <s v="R21"/>
    <x v="7"/>
    <n v="290156"/>
    <s v="Jasper"/>
    <s v="Pittard"/>
    <s v="PA"/>
    <n v="18"/>
    <n v="93"/>
    <x v="21"/>
    <n v="117"/>
    <n v="78"/>
    <n v="104"/>
    <n v="15"/>
    <n v="11"/>
    <n v="7"/>
    <n v="1"/>
    <n v="0"/>
    <n v="2"/>
    <n v="1"/>
    <n v="0"/>
    <n v="2"/>
    <s v="Full Time"/>
    <s v="guard"/>
    <s v="%P and %M plus %s... Running off half back"/>
    <m/>
    <m/>
    <n v="367300"/>
    <n v="0"/>
    <n v="379700"/>
    <n v="65"/>
    <s v="Back"/>
    <n v="29"/>
    <n v="14"/>
    <n v="75.569999999999993"/>
    <n v="78.08"/>
    <n v="1.02"/>
    <n v="0.49"/>
    <n v="1.64"/>
    <n v="381000"/>
    <n v="72"/>
    <m/>
    <n v="5"/>
    <n v="0"/>
    <n v="2"/>
    <n v="88"/>
    <n v="90"/>
    <m/>
    <b v="0"/>
    <s v="CO"/>
  </r>
  <r>
    <n v="69133"/>
    <n v="6180"/>
    <s v="http://live.fanfooty.com.au/game/matchcentre.html?id=6180"/>
    <s v="R21"/>
    <x v="7"/>
    <n v="261892"/>
    <s v="Hamish"/>
    <s v="Hartlett"/>
    <s v="PA"/>
    <n v="20"/>
    <n v="88"/>
    <x v="54"/>
    <n v="113"/>
    <n v="75"/>
    <n v="99"/>
    <n v="11"/>
    <n v="10"/>
    <n v="10"/>
    <n v="2"/>
    <n v="0"/>
    <n v="0"/>
    <n v="1"/>
    <n v="0"/>
    <n v="0"/>
    <s v="Full Time"/>
    <s v="guard"/>
    <s v="%D and %M with %T... Lurking at half back"/>
    <m/>
    <m/>
    <n v="373100"/>
    <n v="0"/>
    <n v="397500"/>
    <n v="96"/>
    <s v="Back"/>
    <n v="8"/>
    <n v="17"/>
    <n v="67.760000000000005"/>
    <n v="75.38"/>
    <n v="2.94"/>
    <n v="2.87"/>
    <n v="4.21"/>
    <n v="383000"/>
    <n v="73"/>
    <m/>
    <n v="5"/>
    <n v="0"/>
    <n v="5"/>
    <n v="81"/>
    <n v="85"/>
    <m/>
    <b v="0"/>
    <s v="CO"/>
  </r>
  <r>
    <n v="69134"/>
    <n v="6180"/>
    <s v="http://live.fanfooty.com.au/game/matchcentre.html?id=6180"/>
    <s v="R21"/>
    <x v="7"/>
    <n v="250365"/>
    <s v="Travis"/>
    <s v="Boak"/>
    <s v="PA"/>
    <n v="15"/>
    <n v="83"/>
    <x v="53"/>
    <n v="99"/>
    <n v="68"/>
    <n v="93"/>
    <n v="9"/>
    <n v="14"/>
    <n v="1"/>
    <n v="3"/>
    <n v="0"/>
    <n v="1"/>
    <n v="0"/>
    <n v="2"/>
    <n v="0"/>
    <s v="Full Time"/>
    <s v="shovel"/>
    <s v="%O and %T plus %s... Playing inside midfield"/>
    <m/>
    <m/>
    <n v="499900"/>
    <n v="0"/>
    <n v="425700"/>
    <n v="93"/>
    <s v="Midfielder"/>
    <n v="1"/>
    <n v="18"/>
    <n v="90.44"/>
    <n v="82"/>
    <n v="0.6"/>
    <n v="0.89"/>
    <n v="4.26"/>
    <n v="509000"/>
    <n v="101"/>
    <m/>
    <n v="6"/>
    <n v="2"/>
    <n v="1"/>
    <n v="87"/>
    <n v="71"/>
    <m/>
    <b v="0"/>
    <s v="CO"/>
  </r>
  <r>
    <n v="69135"/>
    <n v="6180"/>
    <s v="http://live.fanfooty.com.au/game/matchcentre.html?id=6180"/>
    <s v="R21"/>
    <x v="7"/>
    <n v="294318"/>
    <s v="Ollie"/>
    <s v="Wines"/>
    <s v="PA"/>
    <n v="19"/>
    <n v="83"/>
    <x v="0"/>
    <n v="96"/>
    <n v="73"/>
    <n v="102"/>
    <n v="8"/>
    <n v="21"/>
    <n v="1"/>
    <n v="2"/>
    <n v="0"/>
    <n v="3"/>
    <n v="1"/>
    <n v="1"/>
    <n v="0"/>
    <s v="Full Time"/>
    <s v="shovel"/>
    <s v="%O including %B... also %T... and kicked %s... umps paid him %4FF... Starting in the guts"/>
    <m/>
    <m/>
    <n v="538600"/>
    <n v="0"/>
    <n v="491900"/>
    <n v="125"/>
    <s v="Midfielder"/>
    <n v="16"/>
    <n v="19"/>
    <n v="99.68"/>
    <n v="99.78"/>
    <n v="4.6399999999999997"/>
    <n v="8.24"/>
    <n v="4.24"/>
    <n v="556000"/>
    <n v="136"/>
    <m/>
    <n v="16"/>
    <n v="9"/>
    <n v="4"/>
    <n v="75"/>
    <n v="72"/>
    <m/>
    <b v="0"/>
    <s v="CO"/>
  </r>
  <r>
    <n v="69136"/>
    <n v="6180"/>
    <s v="http://live.fanfooty.com.au/game/matchcentre.html?id=6180"/>
    <s v="R21"/>
    <x v="7"/>
    <n v="297354"/>
    <s v="Karl"/>
    <s v="Amon"/>
    <s v="PA"/>
    <n v="14"/>
    <n v="82"/>
    <x v="13"/>
    <n v="105"/>
    <n v="65"/>
    <n v="88"/>
    <n v="13"/>
    <n v="8"/>
    <n v="6"/>
    <n v="2"/>
    <n v="0"/>
    <n v="0"/>
    <n v="0"/>
    <n v="0"/>
    <n v="1"/>
    <s v="Full Time"/>
    <s v="wing"/>
    <s v="%O and %M plus %T... %s as well... Playing an outside game"/>
    <m/>
    <m/>
    <n v="382800"/>
    <n v="0"/>
    <n v="359200"/>
    <n v="106"/>
    <s v="Midfielder"/>
    <n v="15"/>
    <n v="10"/>
    <n v="67.3"/>
    <n v="66.11"/>
    <n v="0.43"/>
    <n v="0.47"/>
    <n v="0.48"/>
    <n v="398000"/>
    <n v="101"/>
    <m/>
    <n v="2"/>
    <n v="0"/>
    <n v="2"/>
    <n v="81"/>
    <n v="71"/>
    <m/>
    <b v="0"/>
    <s v="CO"/>
  </r>
  <r>
    <n v="69137"/>
    <n v="6180"/>
    <s v="http://live.fanfooty.com.au/game/matchcentre.html?id=6180"/>
    <s v="R21"/>
    <x v="7"/>
    <n v="280711"/>
    <s v="Charlie"/>
    <s v="Dixon"/>
    <s v="PA"/>
    <n v="19"/>
    <n v="81"/>
    <x v="38"/>
    <n v="102"/>
    <n v="66"/>
    <n v="85"/>
    <n v="9"/>
    <n v="8"/>
    <n v="6"/>
    <n v="3"/>
    <n v="0"/>
    <n v="1"/>
    <n v="0"/>
    <n v="1"/>
    <n v="1"/>
    <s v="Full Time"/>
    <s v="spearhead"/>
    <s v="%s from %D and %M with %T... Up forward on Dunn"/>
    <m/>
    <m/>
    <n v="406800"/>
    <n v="0"/>
    <n v="424400"/>
    <n v="144"/>
    <s v="Forward"/>
    <n v="22"/>
    <n v="19"/>
    <n v="79.209999999999994"/>
    <n v="89.17"/>
    <n v="2.2599999999999998"/>
    <n v="3.36"/>
    <n v="2.36"/>
    <n v="422000"/>
    <n v="84"/>
    <m/>
    <n v="8"/>
    <n v="0"/>
    <n v="1"/>
    <n v="70"/>
    <n v="97"/>
    <m/>
    <b v="0"/>
    <s v="CO"/>
  </r>
  <r>
    <n v="69138"/>
    <n v="6180"/>
    <s v="http://live.fanfooty.com.au/game/matchcentre.html?id=6180"/>
    <s v="R21"/>
    <x v="7"/>
    <n v="290722"/>
    <s v="Sam"/>
    <s v="Gray"/>
    <s v="PA"/>
    <n v="20"/>
    <n v="81"/>
    <x v="113"/>
    <n v="100"/>
    <n v="70"/>
    <n v="86"/>
    <n v="11"/>
    <n v="5"/>
    <n v="8"/>
    <n v="0"/>
    <n v="0"/>
    <n v="0"/>
    <n v="0"/>
    <n v="2"/>
    <n v="2"/>
    <s v="Full Time"/>
    <s v="wing"/>
    <s v="%P and %M plus %s... Playing a HFF role"/>
    <m/>
    <m/>
    <n v="441200"/>
    <n v="0"/>
    <n v="411100"/>
    <n v="123"/>
    <s v="Midfielder"/>
    <n v="46"/>
    <n v="19"/>
    <n v="79.37"/>
    <n v="74.89"/>
    <n v="0.33"/>
    <n v="0.47"/>
    <n v="0.39"/>
    <n v="454000"/>
    <n v="109"/>
    <m/>
    <n v="3"/>
    <n v="0"/>
    <n v="0"/>
    <n v="62"/>
    <n v="75"/>
    <m/>
    <b v="0"/>
    <s v="CO"/>
  </r>
  <r>
    <n v="69139"/>
    <n v="6180"/>
    <s v="http://live.fanfooty.com.au/game/matchcentre.html?id=6180"/>
    <s v="R21"/>
    <x v="7"/>
    <n v="261396"/>
    <s v="Robbie"/>
    <s v="Gray"/>
    <s v="PA"/>
    <n v="20"/>
    <n v="80"/>
    <x v="53"/>
    <n v="99"/>
    <n v="67"/>
    <n v="85"/>
    <n v="9"/>
    <n v="7"/>
    <n v="6"/>
    <n v="2"/>
    <n v="0"/>
    <n v="0"/>
    <n v="0"/>
    <n v="2"/>
    <n v="1"/>
    <s v="Full Time"/>
    <s v="shovel"/>
    <s v="%D and %M with %T... %s as well... Rotating forward and midfield"/>
    <m/>
    <m/>
    <n v="485100"/>
    <n v="0"/>
    <n v="469800"/>
    <n v="80"/>
    <s v="Midfielder"/>
    <n v="9"/>
    <n v="19"/>
    <n v="82.16"/>
    <n v="92.5"/>
    <n v="4.0999999999999996"/>
    <n v="5.05"/>
    <n v="13.83"/>
    <n v="486000"/>
    <n v="61"/>
    <m/>
    <n v="6"/>
    <n v="3"/>
    <n v="1"/>
    <n v="62"/>
    <n v="94"/>
    <m/>
    <b v="0"/>
    <s v="CO"/>
  </r>
  <r>
    <n v="69140"/>
    <n v="6180"/>
    <s v="http://live.fanfooty.com.au/game/matchcentre.html?id=6180"/>
    <s v="R21"/>
    <x v="7"/>
    <n v="994295"/>
    <s v="Dan"/>
    <s v="Houston"/>
    <s v="PA"/>
    <n v="16"/>
    <n v="77"/>
    <x v="24"/>
    <n v="97"/>
    <n v="63"/>
    <n v="87"/>
    <n v="12"/>
    <n v="9"/>
    <n v="4"/>
    <n v="2"/>
    <n v="0"/>
    <n v="0"/>
    <n v="1"/>
    <n v="1"/>
    <n v="0"/>
    <s v="Full Time"/>
    <s v="guard"/>
    <s v="%s from %P and %M plus %T... In defence"/>
    <m/>
    <m/>
    <n v="387600"/>
    <n v="0"/>
    <n v="362000"/>
    <n v="90"/>
    <s v="Forward"/>
    <n v="43"/>
    <n v="13"/>
    <n v="71.150000000000006"/>
    <n v="71.08"/>
    <n v="3.49"/>
    <n v="4.55"/>
    <n v="7.64"/>
    <n v="389000"/>
    <n v="60"/>
    <m/>
    <n v="3"/>
    <n v="0"/>
    <n v="2"/>
    <n v="81"/>
    <n v="77"/>
    <m/>
    <b v="0"/>
    <s v="CO"/>
  </r>
  <r>
    <n v="69141"/>
    <n v="6180"/>
    <s v="http://live.fanfooty.com.au/game/matchcentre.html?id=6180"/>
    <s v="R21"/>
    <x v="7"/>
    <n v="260750"/>
    <s v="Justin"/>
    <s v="Westhoff"/>
    <s v="PA"/>
    <n v="13"/>
    <n v="76"/>
    <x v="97"/>
    <n v="97"/>
    <n v="63"/>
    <n v="81"/>
    <n v="11"/>
    <n v="6"/>
    <n v="8"/>
    <n v="1"/>
    <n v="3"/>
    <n v="0"/>
    <n v="0"/>
    <n v="0"/>
    <n v="0"/>
    <s v="Full Time"/>
    <s v="spearhead"/>
    <s v="%O and %M... Starting at CHF on Scharenberg"/>
    <m/>
    <m/>
    <n v="450700"/>
    <n v="0"/>
    <n v="483400"/>
    <n v="176"/>
    <s v="Forward"/>
    <n v="39"/>
    <n v="19"/>
    <n v="84.37"/>
    <n v="89.17"/>
    <n v="1.9"/>
    <n v="1.44"/>
    <n v="1.17"/>
    <n v="472000"/>
    <n v="126"/>
    <m/>
    <n v="1"/>
    <n v="1"/>
    <n v="1"/>
    <n v="76"/>
    <n v="86"/>
    <m/>
    <b v="0"/>
    <s v="CO"/>
  </r>
  <r>
    <n v="69142"/>
    <n v="6180"/>
    <s v="http://live.fanfooty.com.au/game/matchcentre.html?id=6180"/>
    <s v="R21"/>
    <x v="7"/>
    <n v="294604"/>
    <s v="Jake"/>
    <s v="Neade"/>
    <s v="PA"/>
    <n v="15"/>
    <n v="76"/>
    <x v="19"/>
    <n v="95"/>
    <n v="63"/>
    <n v="81"/>
    <n v="9"/>
    <n v="9"/>
    <n v="4"/>
    <n v="3"/>
    <n v="0"/>
    <n v="4"/>
    <n v="1"/>
    <n v="1"/>
    <n v="0"/>
    <s v="Full Time"/>
    <s v="pocket"/>
    <s v="%s from %D and %M with %T... umps paid him %4FF... Starting in a FP"/>
    <m/>
    <m/>
    <n v="311200"/>
    <n v="0"/>
    <n v="286500"/>
    <n v="68"/>
    <s v="Forward"/>
    <n v="3"/>
    <n v="3"/>
    <n v="56"/>
    <n v="50.67"/>
    <n v="0.05"/>
    <n v="0.17"/>
    <n v="0.09"/>
    <n v="315000"/>
    <n v="59"/>
    <m/>
    <n v="6"/>
    <n v="1"/>
    <n v="2"/>
    <n v="83"/>
    <n v="72"/>
    <m/>
    <b v="0"/>
    <s v="CO"/>
  </r>
  <r>
    <n v="69143"/>
    <n v="6180"/>
    <s v="http://live.fanfooty.com.au/game/matchcentre.html?id=6180"/>
    <s v="R21"/>
    <x v="7"/>
    <n v="290738"/>
    <s v="Jared"/>
    <s v="Polec"/>
    <s v="PA"/>
    <n v="13"/>
    <n v="74"/>
    <x v="84"/>
    <n v="91"/>
    <n v="63"/>
    <n v="85"/>
    <n v="11"/>
    <n v="11"/>
    <n v="6"/>
    <n v="0"/>
    <n v="0"/>
    <n v="0"/>
    <n v="0"/>
    <n v="0"/>
    <n v="1"/>
    <s v="Full Time"/>
    <s v="wing"/>
    <s v="%P and %M plus %s... Playing an outside game"/>
    <m/>
    <m/>
    <n v="436500"/>
    <n v="0"/>
    <n v="402000"/>
    <n v="66"/>
    <s v="Midfielder"/>
    <n v="21"/>
    <n v="18"/>
    <n v="83.11"/>
    <n v="83.24"/>
    <n v="0.53"/>
    <n v="0.55000000000000004"/>
    <n v="0.67"/>
    <n v="450000"/>
    <n v="80"/>
    <m/>
    <n v="4"/>
    <n v="2"/>
    <n v="2"/>
    <n v="72"/>
    <n v="88"/>
    <m/>
    <b v="0"/>
    <s v="CO"/>
  </r>
  <r>
    <n v="69144"/>
    <n v="6180"/>
    <s v="http://live.fanfooty.com.au/game/matchcentre.html?id=6180"/>
    <s v="R21"/>
    <x v="7"/>
    <n v="250267"/>
    <s v="Patrick"/>
    <s v="Ryder"/>
    <s v="PA"/>
    <n v="22"/>
    <n v="65"/>
    <x v="38"/>
    <n v="76"/>
    <n v="62"/>
    <n v="76"/>
    <n v="5"/>
    <n v="4"/>
    <n v="2"/>
    <n v="2"/>
    <n v="31"/>
    <n v="0"/>
    <n v="3"/>
    <n v="1"/>
    <n v="0"/>
    <s v="Full Time"/>
    <s v="ruck"/>
    <s v="%H... also %D and %M with %T... %s as well... not helped by %F... First ruck"/>
    <m/>
    <m/>
    <n v="534000"/>
    <n v="0"/>
    <n v="556600"/>
    <n v="93"/>
    <s v="Ruck"/>
    <n v="4"/>
    <n v="18"/>
    <n v="90.89"/>
    <n v="101.12"/>
    <n v="23.52"/>
    <n v="25.21"/>
    <n v="27.1"/>
    <n v="547000"/>
    <n v="114"/>
    <m/>
    <n v="8"/>
    <n v="5"/>
    <n v="3"/>
    <n v="77"/>
    <n v="87"/>
    <m/>
    <b v="0"/>
    <s v="CO"/>
  </r>
  <r>
    <n v="69145"/>
    <n v="6180"/>
    <s v="http://live.fanfooty.com.au/game/matchcentre.html?id=6180"/>
    <s v="R21"/>
    <x v="7"/>
    <n v="292145"/>
    <s v="Tom"/>
    <s v="Jonas"/>
    <s v="PA"/>
    <n v="16"/>
    <n v="62"/>
    <x v="63"/>
    <n v="85"/>
    <n v="46"/>
    <n v="63"/>
    <n v="6"/>
    <n v="4"/>
    <n v="5"/>
    <n v="6"/>
    <n v="0"/>
    <n v="0"/>
    <n v="1"/>
    <n v="0"/>
    <n v="0"/>
    <s v="Full Time"/>
    <s v="job"/>
    <s v="%P and %M plus %T... Standing Reid"/>
    <m/>
    <m/>
    <n v="339800"/>
    <n v="0"/>
    <n v="360000"/>
    <n v="72"/>
    <s v="Back"/>
    <n v="42"/>
    <n v="19"/>
    <n v="59.84"/>
    <n v="68.44"/>
    <n v="0.83"/>
    <n v="0.61"/>
    <n v="0.92"/>
    <n v="350000"/>
    <n v="45"/>
    <m/>
    <n v="2"/>
    <n v="0"/>
    <n v="3"/>
    <n v="80"/>
    <n v="96"/>
    <m/>
    <b v="0"/>
    <s v="CO"/>
  </r>
  <r>
    <n v="69146"/>
    <n v="6180"/>
    <s v="http://live.fanfooty.com.au/game/matchcentre.html?id=6180"/>
    <s v="R21"/>
    <x v="7"/>
    <n v="294504"/>
    <s v="Tom"/>
    <s v="Clurey"/>
    <s v="PA"/>
    <n v="9"/>
    <n v="59"/>
    <x v="97"/>
    <n v="75"/>
    <n v="47"/>
    <n v="63"/>
    <n v="8"/>
    <n v="7"/>
    <n v="4"/>
    <n v="2"/>
    <n v="0"/>
    <n v="1"/>
    <n v="0"/>
    <n v="0"/>
    <n v="0"/>
    <s v="Full Time"/>
    <s v="job"/>
    <s v="%D and %M with %T... Following Moore"/>
    <m/>
    <m/>
    <n v="245600"/>
    <n v="0"/>
    <n v="295500"/>
    <n v="33"/>
    <s v="Back"/>
    <n v="17"/>
    <n v="19"/>
    <n v="50.16"/>
    <n v="59.61"/>
    <n v="0.47"/>
    <n v="0.43"/>
    <n v="0.7"/>
    <n v="258000"/>
    <n v="69"/>
    <m/>
    <n v="4"/>
    <n v="0"/>
    <n v="1"/>
    <n v="73"/>
    <n v="94"/>
    <m/>
    <b v="0"/>
    <s v="CO"/>
  </r>
  <r>
    <n v="69147"/>
    <n v="6180"/>
    <s v="http://live.fanfooty.com.au/game/matchcentre.html?id=6180"/>
    <s v="R21"/>
    <x v="7"/>
    <n v="298430"/>
    <s v="Aidyn"/>
    <s v="Johnson"/>
    <s v="PA"/>
    <n v="4"/>
    <n v="51"/>
    <x v="48"/>
    <n v="65"/>
    <n v="42"/>
    <n v="58"/>
    <n v="5"/>
    <n v="8"/>
    <n v="3"/>
    <n v="3"/>
    <n v="0"/>
    <n v="1"/>
    <n v="1"/>
    <n v="0"/>
    <n v="1"/>
    <s v="Full Time"/>
    <s v="wing"/>
    <s v="%s from %O and %M plus %T... Rotating forward"/>
    <m/>
    <m/>
    <n v="132400"/>
    <n v="0"/>
    <n v="123900"/>
    <n v="-66"/>
    <s v="Forward"/>
    <n v="31"/>
    <n v="2"/>
    <n v="55.5"/>
    <n v="70"/>
    <n v="0.55000000000000004"/>
    <n v="1.1100000000000001"/>
    <n v="3.07"/>
    <n v="188000"/>
    <n v="7"/>
    <m/>
    <n v="8"/>
    <n v="0"/>
    <n v="4"/>
    <n v="69"/>
    <n v="72"/>
    <m/>
    <b v="0"/>
    <s v="CO"/>
  </r>
  <r>
    <n v="69148"/>
    <n v="6180"/>
    <s v="http://live.fanfooty.com.au/game/matchcentre.html?id=6180"/>
    <s v="R21"/>
    <x v="7"/>
    <n v="993480"/>
    <s v="Dougal"/>
    <s v="Howard"/>
    <s v="PA"/>
    <n v="10"/>
    <n v="51"/>
    <x v="3"/>
    <n v="65"/>
    <n v="44"/>
    <n v="57"/>
    <n v="9"/>
    <n v="3"/>
    <n v="5"/>
    <n v="0"/>
    <n v="0"/>
    <n v="0"/>
    <n v="1"/>
    <n v="1"/>
    <n v="0"/>
    <s v="Full Time"/>
    <s v="job"/>
    <s v="%D including %K... also %M... and scored %s... In defence"/>
    <m/>
    <m/>
    <n v="259000"/>
    <n v="0"/>
    <n v="249400"/>
    <n v="50"/>
    <s v="Ruck"/>
    <n v="32"/>
    <n v="0"/>
    <n v="0"/>
    <n v="0"/>
    <n v="0.14000000000000001"/>
    <n v="0.17"/>
    <n v="0.92"/>
    <n v="232000"/>
    <n v="44"/>
    <m/>
    <n v="4"/>
    <n v="0"/>
    <n v="1"/>
    <n v="91"/>
    <n v="81"/>
    <m/>
    <b v="0"/>
    <s v="CO"/>
  </r>
  <r>
    <n v="69149"/>
    <n v="6180"/>
    <s v="http://live.fanfooty.com.au/game/matchcentre.html?id=6180"/>
    <s v="R21"/>
    <x v="7"/>
    <n v="296254"/>
    <s v="Jarman"/>
    <s v="Impey"/>
    <s v="PA"/>
    <n v="11"/>
    <n v="49"/>
    <x v="63"/>
    <n v="62"/>
    <n v="44"/>
    <n v="57"/>
    <n v="5"/>
    <n v="6"/>
    <n v="4"/>
    <n v="2"/>
    <n v="0"/>
    <n v="2"/>
    <n v="2"/>
    <n v="1"/>
    <n v="0"/>
    <s v="Full Time"/>
    <s v="wing"/>
    <s v="%s from %P and %M plus %T... Rotating forward"/>
    <m/>
    <m/>
    <n v="278300"/>
    <n v="0"/>
    <n v="279800"/>
    <n v="51"/>
    <s v="Forward"/>
    <n v="24"/>
    <n v="18"/>
    <n v="57.72"/>
    <n v="62.24"/>
    <n v="0.48"/>
    <n v="0.34"/>
    <n v="0.55000000000000004"/>
    <n v="288000"/>
    <n v="56"/>
    <m/>
    <n v="3"/>
    <n v="0"/>
    <n v="2"/>
    <n v="100"/>
    <n v="67"/>
    <m/>
    <b v="0"/>
    <s v="CO"/>
  </r>
  <r>
    <n v="69150"/>
    <n v="6180"/>
    <s v="http://live.fanfooty.com.au/game/matchcentre.html?id=6180"/>
    <s v="R21"/>
    <x v="7"/>
    <n v="291947"/>
    <s v="Brendon"/>
    <s v="Ah Chee"/>
    <s v="PA"/>
    <n v="13"/>
    <n v="46"/>
    <x v="11"/>
    <n v="53"/>
    <n v="43"/>
    <n v="60"/>
    <n v="3"/>
    <n v="12"/>
    <n v="2"/>
    <n v="1"/>
    <n v="0"/>
    <n v="0"/>
    <n v="1"/>
    <n v="1"/>
    <n v="0"/>
    <s v="Full Time"/>
    <s v="wing"/>
    <s v="%O with %b by hand... also %M... and scored %s... Rotating midfield and forward"/>
    <m/>
    <m/>
    <n v="370100"/>
    <n v="0"/>
    <n v="342600"/>
    <n v="89"/>
    <s v="Midfielder"/>
    <n v="41"/>
    <n v="4"/>
    <n v="61.75"/>
    <n v="60.75"/>
    <n v="0.24"/>
    <n v="0.22"/>
    <n v="0.26"/>
    <n v="371000"/>
    <n v="84"/>
    <m/>
    <n v="6"/>
    <n v="1"/>
    <n v="4"/>
    <n v="60"/>
    <n v="65"/>
    <m/>
    <b v="0"/>
    <s v="CO"/>
  </r>
  <r>
    <n v="69151"/>
    <n v="6180"/>
    <s v="http://live.fanfooty.com.au/game/matchcentre.html?id=6180"/>
    <s v="R21"/>
    <x v="7"/>
    <n v="991930"/>
    <s v="Darcy"/>
    <s v="Byrne-Jones"/>
    <s v="PA"/>
    <n v="9"/>
    <n v="46"/>
    <x v="66"/>
    <n v="61"/>
    <n v="35"/>
    <n v="48"/>
    <n v="5"/>
    <n v="5"/>
    <n v="2"/>
    <n v="4"/>
    <n v="0"/>
    <n v="2"/>
    <n v="1"/>
    <n v="0"/>
    <n v="0"/>
    <s v="Full Time"/>
    <s v="guard"/>
    <s v="%P and %M plus %T... Playing small defender"/>
    <m/>
    <m/>
    <n v="342100"/>
    <n v="0"/>
    <n v="330200"/>
    <n v="54"/>
    <s v="Back"/>
    <n v="33"/>
    <n v="19"/>
    <n v="64.58"/>
    <n v="63.39"/>
    <n v="0.84"/>
    <n v="0.86"/>
    <n v="1.21"/>
    <n v="352000"/>
    <n v="76"/>
    <m/>
    <n v="4"/>
    <n v="0"/>
    <n v="1"/>
    <n v="100"/>
    <n v="81"/>
    <m/>
    <b v="0"/>
    <s v="CO"/>
  </r>
  <r>
    <n v="69152"/>
    <n v="6180"/>
    <s v="http://live.fanfooty.com.au/game/matchcentre.html?id=6180"/>
    <s v="R21"/>
    <x v="7"/>
    <n v="291776"/>
    <s v="Taylor"/>
    <s v="Adams"/>
    <s v="CO"/>
    <n v="37"/>
    <n v="128"/>
    <x v="111"/>
    <n v="119"/>
    <n v="99"/>
    <n v="138"/>
    <n v="11"/>
    <n v="20"/>
    <n v="6"/>
    <n v="9"/>
    <n v="0"/>
    <n v="1"/>
    <n v="0"/>
    <n v="0"/>
    <n v="0"/>
    <s v="Full Time"/>
    <s v="hot"/>
    <s v="%D and %M with %T"/>
    <s v="shovel"/>
    <s v="Playing pure midfield"/>
    <n v="606200"/>
    <n v="0"/>
    <n v="513100"/>
    <n v="61"/>
    <s v="Back"/>
    <n v="13"/>
    <n v="19"/>
    <n v="114"/>
    <n v="105.28"/>
    <n v="66.86"/>
    <n v="50.64"/>
    <n v="58.57"/>
    <n v="614000"/>
    <n v="83"/>
    <m/>
    <n v="14"/>
    <n v="8"/>
    <n v="0"/>
    <n v="90"/>
    <n v="77"/>
    <m/>
    <b v="0"/>
    <s v="PA"/>
  </r>
  <r>
    <n v="69153"/>
    <n v="6180"/>
    <s v="http://live.fanfooty.com.au/game/matchcentre.html?id=6180"/>
    <s v="R21"/>
    <x v="7"/>
    <n v="293871"/>
    <s v="Jack"/>
    <s v="Crisp"/>
    <s v="CO"/>
    <n v="31"/>
    <n v="124"/>
    <x v="40"/>
    <n v="95"/>
    <n v="93"/>
    <n v="126"/>
    <n v="17"/>
    <n v="10"/>
    <n v="8"/>
    <n v="7"/>
    <n v="0"/>
    <n v="1"/>
    <n v="0"/>
    <n v="0"/>
    <n v="0"/>
    <s v="Full Time"/>
    <s v="hot"/>
    <s v="%D and %M with %T"/>
    <s v="guard"/>
    <s v="Mostly in defence"/>
    <n v="503700"/>
    <n v="0"/>
    <n v="461000"/>
    <n v="74"/>
    <s v="Midfielder"/>
    <n v="25"/>
    <n v="19"/>
    <n v="87"/>
    <n v="81.72"/>
    <n v="0.47"/>
    <n v="0.49"/>
    <n v="1.3"/>
    <n v="509000"/>
    <n v="90"/>
    <m/>
    <n v="8"/>
    <n v="3"/>
    <n v="4"/>
    <n v="63"/>
    <n v="82"/>
    <m/>
    <b v="0"/>
    <s v="PA"/>
  </r>
  <r>
    <n v="69154"/>
    <n v="6180"/>
    <s v="http://live.fanfooty.com.au/game/matchcentre.html?id=6180"/>
    <s v="R21"/>
    <x v="7"/>
    <n v="280965"/>
    <s v="Steele"/>
    <s v="Sidebottom"/>
    <s v="CO"/>
    <n v="32"/>
    <n v="113"/>
    <x v="122"/>
    <n v="90"/>
    <n v="89"/>
    <n v="123"/>
    <n v="14"/>
    <n v="13"/>
    <n v="5"/>
    <n v="7"/>
    <n v="0"/>
    <n v="2"/>
    <n v="2"/>
    <n v="1"/>
    <n v="0"/>
    <s v="Full Time"/>
    <s v="hot"/>
    <s v="%D and %M with %T... %s as well"/>
    <s v="wing"/>
    <s v="Starting on a wing"/>
    <n v="556400"/>
    <n v="0"/>
    <n v="520400"/>
    <n v="122"/>
    <s v="Midfielder"/>
    <n v="22"/>
    <n v="19"/>
    <n v="106.32"/>
    <n v="95.56"/>
    <n v="3.61"/>
    <n v="2.36"/>
    <n v="14.62"/>
    <n v="584000"/>
    <n v="126"/>
    <m/>
    <n v="12"/>
    <n v="5"/>
    <n v="3"/>
    <n v="77"/>
    <n v="92"/>
    <m/>
    <b v="0"/>
    <s v="PA"/>
  </r>
  <r>
    <n v="69155"/>
    <n v="6180"/>
    <s v="http://live.fanfooty.com.au/game/matchcentre.html?id=6180"/>
    <s v="R21"/>
    <x v="7"/>
    <n v="291790"/>
    <s v="Adam"/>
    <s v="Treloar"/>
    <s v="CO"/>
    <n v="20"/>
    <n v="107"/>
    <x v="6"/>
    <n v="74"/>
    <n v="82"/>
    <n v="116"/>
    <n v="15"/>
    <n v="16"/>
    <n v="2"/>
    <n v="5"/>
    <n v="0"/>
    <n v="2"/>
    <n v="0"/>
    <n v="0"/>
    <n v="2"/>
    <s v="Full Time"/>
    <s v="hot"/>
    <s v="%O and %M plus %T... %s as well"/>
    <s v="shovel"/>
    <s v="Playing in the middle"/>
    <n v="567000"/>
    <n v="0"/>
    <n v="494200"/>
    <n v="116"/>
    <s v="Midfielder"/>
    <n v="7"/>
    <n v="18"/>
    <n v="109.39"/>
    <n v="101.29"/>
    <n v="31.81"/>
    <n v="18"/>
    <n v="23.64"/>
    <n v="575000"/>
    <n v="95"/>
    <m/>
    <n v="12"/>
    <n v="10"/>
    <n v="2"/>
    <n v="74"/>
    <n v="83"/>
    <m/>
    <b v="0"/>
    <s v="PA"/>
  </r>
  <r>
    <n v="69156"/>
    <n v="6180"/>
    <s v="http://live.fanfooty.com.au/game/matchcentre.html?id=6180"/>
    <s v="R21"/>
    <x v="7"/>
    <n v="295012"/>
    <s v="Matthew"/>
    <s v="Scharenberg"/>
    <s v="CO"/>
    <n v="19"/>
    <n v="95"/>
    <x v="113"/>
    <n v="60"/>
    <n v="81"/>
    <n v="108"/>
    <n v="16"/>
    <n v="8"/>
    <n v="11"/>
    <n v="1"/>
    <n v="0"/>
    <n v="0"/>
    <n v="2"/>
    <n v="0"/>
    <n v="0"/>
    <s v="Full Time"/>
    <s v="job"/>
    <s v="%M and %O... In defence on Westhoff"/>
    <m/>
    <m/>
    <n v="383300"/>
    <n v="0"/>
    <n v="279300"/>
    <n v="12"/>
    <s v="Back"/>
    <n v="12"/>
    <n v="7"/>
    <n v="76.430000000000007"/>
    <n v="65.5"/>
    <n v="14.14"/>
    <n v="14.04"/>
    <n v="4.67"/>
    <n v="388000"/>
    <n v="30"/>
    <m/>
    <n v="5"/>
    <n v="0"/>
    <n v="4"/>
    <n v="70"/>
    <n v="83"/>
    <m/>
    <b v="0"/>
    <s v="PA"/>
  </r>
  <r>
    <n v="69157"/>
    <n v="6180"/>
    <s v="http://live.fanfooty.com.au/game/matchcentre.html?id=6180"/>
    <s v="R21"/>
    <x v="7"/>
    <n v="291313"/>
    <s v="Jeremy"/>
    <s v="Howe"/>
    <s v="CO"/>
    <n v="14"/>
    <n v="89"/>
    <x v="41"/>
    <n v="50"/>
    <n v="73"/>
    <n v="96"/>
    <n v="16"/>
    <n v="7"/>
    <n v="9"/>
    <n v="0"/>
    <n v="0"/>
    <n v="0"/>
    <n v="0"/>
    <n v="0"/>
    <n v="0"/>
    <s v="Full Time"/>
    <s v="plusone"/>
    <s v="%M and %O... Seventh defender"/>
    <m/>
    <m/>
    <n v="511300"/>
    <n v="0"/>
    <n v="478200"/>
    <n v="42"/>
    <s v="Back"/>
    <n v="38"/>
    <n v="18"/>
    <n v="91.67"/>
    <n v="96.29"/>
    <n v="4.79"/>
    <n v="6.04"/>
    <n v="4.62"/>
    <n v="519000"/>
    <n v="85"/>
    <m/>
    <n v="7"/>
    <n v="0"/>
    <n v="5"/>
    <n v="82"/>
    <n v="87"/>
    <m/>
    <b v="0"/>
    <s v="PA"/>
  </r>
  <r>
    <n v="69158"/>
    <n v="6180"/>
    <s v="http://live.fanfooty.com.au/game/matchcentre.html?id=6180"/>
    <s v="R21"/>
    <x v="7"/>
    <n v="240232"/>
    <s v="Ben"/>
    <s v="Reid"/>
    <s v="CO"/>
    <n v="22"/>
    <n v="88"/>
    <x v="70"/>
    <n v="63"/>
    <n v="77"/>
    <n v="87"/>
    <n v="11"/>
    <n v="1"/>
    <n v="8"/>
    <n v="0"/>
    <n v="1"/>
    <n v="2"/>
    <n v="0"/>
    <n v="4"/>
    <n v="2"/>
    <s v="Full Time"/>
    <s v="spearhead"/>
    <s v="%P including %K... also %M... and kicked %s... Starting forward on Jonas"/>
    <m/>
    <m/>
    <n v="374200"/>
    <n v="0"/>
    <n v="391700"/>
    <n v="107"/>
    <s v="Back"/>
    <n v="20"/>
    <n v="13"/>
    <n v="70.540000000000006"/>
    <n v="75.08"/>
    <n v="0.25"/>
    <n v="0.45"/>
    <n v="0.91"/>
    <n v="388000"/>
    <n v="92"/>
    <m/>
    <n v="8"/>
    <n v="0"/>
    <n v="1"/>
    <n v="75"/>
    <n v="82"/>
    <m/>
    <b v="0"/>
    <s v="PA"/>
  </r>
  <r>
    <n v="69159"/>
    <n v="6180"/>
    <s v="http://live.fanfooty.com.au/game/matchcentre.html?id=6180"/>
    <s v="R21"/>
    <x v="7"/>
    <n v="295444"/>
    <s v="Tom"/>
    <s v="Langdon"/>
    <s v="CO"/>
    <n v="14"/>
    <n v="85"/>
    <x v="72"/>
    <n v="71"/>
    <n v="74"/>
    <n v="99"/>
    <n v="9"/>
    <n v="14"/>
    <n v="7"/>
    <n v="3"/>
    <n v="0"/>
    <n v="3"/>
    <n v="2"/>
    <n v="0"/>
    <n v="0"/>
    <s v="Full Time"/>
    <s v="guard"/>
    <s v="%D and %M with %T... umps paid him %4FF... In defence"/>
    <m/>
    <m/>
    <n v="381300"/>
    <n v="0"/>
    <n v="378200"/>
    <n v="48"/>
    <s v="Back"/>
    <n v="8"/>
    <n v="8"/>
    <n v="71.12"/>
    <n v="76.709999999999994"/>
    <n v="0.2"/>
    <n v="0.28000000000000003"/>
    <n v="0.17"/>
    <n v="397000"/>
    <n v="55"/>
    <m/>
    <n v="9"/>
    <n v="0"/>
    <n v="2"/>
    <n v="87"/>
    <n v="87"/>
    <m/>
    <b v="0"/>
    <s v="PA"/>
  </r>
  <r>
    <n v="69160"/>
    <n v="6180"/>
    <s v="http://live.fanfooty.com.au/game/matchcentre.html?id=6180"/>
    <s v="R21"/>
    <x v="7"/>
    <n v="291720"/>
    <s v="Will"/>
    <s v="Hoskin-Elliott"/>
    <s v="CO"/>
    <n v="25"/>
    <n v="84"/>
    <x v="31"/>
    <n v="78"/>
    <n v="73"/>
    <n v="90"/>
    <n v="7"/>
    <n v="8"/>
    <n v="11"/>
    <n v="2"/>
    <n v="0"/>
    <n v="0"/>
    <n v="0"/>
    <n v="1"/>
    <n v="0"/>
    <s v="Full Time"/>
    <s v="heart"/>
    <s v="Sore after Moore fell into his back in Q2... %s from %D and %M with %T"/>
    <s v="wing"/>
    <s v="Starting on a HFF"/>
    <n v="454100"/>
    <n v="0"/>
    <n v="419000"/>
    <n v="59"/>
    <s v="Forward"/>
    <n v="32"/>
    <n v="19"/>
    <n v="83.21"/>
    <n v="81.17"/>
    <n v="26.38"/>
    <n v="19.16"/>
    <n v="28.05"/>
    <n v="464000"/>
    <n v="80"/>
    <m/>
    <n v="2"/>
    <n v="0"/>
    <n v="4"/>
    <n v="86"/>
    <n v="74"/>
    <m/>
    <b v="1"/>
    <s v="PA"/>
  </r>
  <r>
    <n v="69161"/>
    <n v="6180"/>
    <s v="http://live.fanfooty.com.au/game/matchcentre.html?id=6180"/>
    <s v="R21"/>
    <x v="7"/>
    <n v="996487"/>
    <s v="Tom"/>
    <s v="Phillips"/>
    <s v="CO"/>
    <n v="16"/>
    <n v="84"/>
    <x v="19"/>
    <n v="62"/>
    <n v="67"/>
    <n v="90"/>
    <n v="11"/>
    <n v="9"/>
    <n v="5"/>
    <n v="3"/>
    <n v="0"/>
    <n v="0"/>
    <n v="0"/>
    <n v="1"/>
    <n v="0"/>
    <s v="Full Time"/>
    <s v="wing"/>
    <s v="%P and %M plus %T... %s as well... Starting forward"/>
    <m/>
    <m/>
    <n v="459900"/>
    <n v="0"/>
    <n v="394900"/>
    <n v="99"/>
    <s v="Midfielder"/>
    <n v="21"/>
    <n v="15"/>
    <n v="80"/>
    <n v="73.930000000000007"/>
    <n v="2.4500000000000002"/>
    <n v="1.63"/>
    <n v="4.75"/>
    <n v="464000"/>
    <n v="70"/>
    <m/>
    <n v="5"/>
    <n v="2"/>
    <n v="3"/>
    <n v="75"/>
    <n v="83"/>
    <m/>
    <b v="0"/>
    <s v="PA"/>
  </r>
  <r>
    <n v="69162"/>
    <n v="6180"/>
    <s v="http://live.fanfooty.com.au/game/matchcentre.html?id=6180"/>
    <s v="R21"/>
    <x v="7"/>
    <n v="260246"/>
    <s v="Tyson"/>
    <s v="Goldsack"/>
    <s v="CO"/>
    <n v="9"/>
    <n v="63"/>
    <x v="54"/>
    <n v="49"/>
    <n v="49"/>
    <n v="66"/>
    <n v="8"/>
    <n v="7"/>
    <n v="4"/>
    <n v="3"/>
    <n v="0"/>
    <n v="1"/>
    <n v="0"/>
    <n v="0"/>
    <n v="0"/>
    <s v="Full Time"/>
    <s v="job"/>
    <s v="%P and %M plus %T... In defence"/>
    <m/>
    <m/>
    <n v="289200"/>
    <n v="0"/>
    <n v="340400"/>
    <n v="70"/>
    <s v="Back"/>
    <n v="6"/>
    <n v="18"/>
    <n v="52.72"/>
    <n v="67.06"/>
    <n v="0.41"/>
    <n v="1.1399999999999999"/>
    <n v="2.4"/>
    <n v="295000"/>
    <n v="58"/>
    <m/>
    <n v="5"/>
    <n v="0"/>
    <n v="2"/>
    <n v="86"/>
    <n v="89"/>
    <m/>
    <b v="0"/>
    <s v="PA"/>
  </r>
  <r>
    <n v="69163"/>
    <n v="6180"/>
    <s v="http://live.fanfooty.com.au/game/matchcentre.html?id=6180"/>
    <s v="R21"/>
    <x v="7"/>
    <n v="290289"/>
    <s v="Josh"/>
    <s v="Thomas"/>
    <s v="CO"/>
    <n v="9"/>
    <n v="63"/>
    <x v="84"/>
    <n v="42"/>
    <n v="55"/>
    <n v="82"/>
    <n v="10"/>
    <n v="11"/>
    <n v="3"/>
    <n v="3"/>
    <n v="0"/>
    <n v="1"/>
    <n v="4"/>
    <n v="0"/>
    <n v="1"/>
    <s v="Full Time"/>
    <s v="wing"/>
    <s v="%P and %M plus %T... %s as well... not helped by %F... Playing an outside game"/>
    <m/>
    <m/>
    <n v="295100"/>
    <n v="0"/>
    <n v="278900"/>
    <n v="70"/>
    <s v="Midfielder"/>
    <n v="24"/>
    <n v="6"/>
    <n v="66"/>
    <n v="63.4"/>
    <n v="7.7"/>
    <n v="5.69"/>
    <n v="4.07"/>
    <n v="335000"/>
    <n v="57"/>
    <m/>
    <n v="10"/>
    <n v="3"/>
    <n v="6"/>
    <n v="61"/>
    <n v="81"/>
    <m/>
    <b v="0"/>
    <s v="PA"/>
  </r>
  <r>
    <n v="69164"/>
    <n v="6180"/>
    <s v="http://live.fanfooty.com.au/game/matchcentre.html?id=6180"/>
    <s v="R21"/>
    <x v="7"/>
    <n v="293801"/>
    <s v="Jamie"/>
    <s v="Elliott"/>
    <s v="CO"/>
    <n v="15"/>
    <n v="63"/>
    <x v="18"/>
    <n v="54"/>
    <n v="54"/>
    <n v="72"/>
    <n v="7"/>
    <n v="6"/>
    <n v="6"/>
    <n v="3"/>
    <n v="0"/>
    <n v="0"/>
    <n v="2"/>
    <n v="1"/>
    <n v="0"/>
    <s v="Full Time"/>
    <s v="spearhead"/>
    <s v="%s from %D and %M with %T... Starting forward"/>
    <m/>
    <m/>
    <n v="391500"/>
    <n v="0"/>
    <n v="373700"/>
    <n v="83"/>
    <s v="Forward"/>
    <n v="5"/>
    <n v="14"/>
    <n v="74.64"/>
    <n v="73.540000000000006"/>
    <n v="1.08"/>
    <n v="2.2400000000000002"/>
    <n v="2.85"/>
    <n v="408000"/>
    <n v="82"/>
    <m/>
    <n v="7"/>
    <n v="3"/>
    <n v="5"/>
    <n v="53"/>
    <n v="80"/>
    <m/>
    <b v="0"/>
    <s v="PA"/>
  </r>
  <r>
    <n v="69165"/>
    <n v="6180"/>
    <s v="http://live.fanfooty.com.au/game/matchcentre.html?id=6180"/>
    <s v="R21"/>
    <x v="7"/>
    <n v="250548"/>
    <s v="Lynden"/>
    <s v="Dunn"/>
    <s v="CO"/>
    <n v="9"/>
    <n v="59"/>
    <x v="84"/>
    <n v="46"/>
    <n v="47"/>
    <n v="60"/>
    <n v="8"/>
    <n v="3"/>
    <n v="7"/>
    <n v="2"/>
    <n v="0"/>
    <n v="0"/>
    <n v="0"/>
    <n v="0"/>
    <n v="0"/>
    <s v="Full Time"/>
    <s v="job"/>
    <s v="%O including %K... also %M and %T... Standing Dixon"/>
    <m/>
    <m/>
    <n v="283800"/>
    <n v="0"/>
    <n v="298700"/>
    <n v="65"/>
    <s v="Back"/>
    <n v="15"/>
    <n v="14"/>
    <n v="56.86"/>
    <n v="64.38"/>
    <n v="0.19"/>
    <n v="0.56000000000000005"/>
    <n v="0.9"/>
    <n v="298000"/>
    <n v="52"/>
    <m/>
    <n v="3"/>
    <n v="0"/>
    <n v="0"/>
    <n v="90"/>
    <n v="91"/>
    <m/>
    <b v="0"/>
    <s v="PA"/>
  </r>
  <r>
    <n v="69166"/>
    <n v="6180"/>
    <s v="http://live.fanfooty.com.au/game/matchcentre.html?id=6180"/>
    <s v="R21"/>
    <x v="7"/>
    <n v="994185"/>
    <s v="Jordan"/>
    <s v="De Goey"/>
    <s v="CO"/>
    <n v="9"/>
    <n v="59"/>
    <x v="81"/>
    <n v="52"/>
    <n v="42"/>
    <n v="55"/>
    <n v="7"/>
    <n v="2"/>
    <n v="4"/>
    <n v="5"/>
    <n v="0"/>
    <n v="1"/>
    <n v="0"/>
    <n v="0"/>
    <n v="1"/>
    <s v="Full Time"/>
    <s v="wing"/>
    <s v="%D with %k by foot... also %T and %M... and kicked %s... Playing a high half forward role"/>
    <m/>
    <m/>
    <n v="462900"/>
    <n v="0"/>
    <n v="447000"/>
    <n v="87"/>
    <s v="Midfielder"/>
    <n v="2"/>
    <n v="13"/>
    <n v="81.08"/>
    <n v="79.17"/>
    <n v="0.94"/>
    <n v="1.72"/>
    <n v="1.39"/>
    <n v="467000"/>
    <n v="66"/>
    <m/>
    <n v="3"/>
    <n v="0"/>
    <n v="2"/>
    <n v="77"/>
    <n v="78"/>
    <m/>
    <b v="0"/>
    <s v="PA"/>
  </r>
  <r>
    <n v="69167"/>
    <n v="6180"/>
    <s v="http://live.fanfooty.com.au/game/matchcentre.html?id=6180"/>
    <s v="R21"/>
    <x v="7"/>
    <n v="1002770"/>
    <s v="Callum"/>
    <s v="Brown"/>
    <s v="CO"/>
    <n v="5"/>
    <n v="50"/>
    <x v="46"/>
    <n v="44"/>
    <n v="41"/>
    <n v="54"/>
    <n v="5"/>
    <n v="6"/>
    <n v="5"/>
    <n v="2"/>
    <n v="0"/>
    <n v="0"/>
    <n v="0"/>
    <n v="0"/>
    <n v="0"/>
    <s v="Full Time"/>
    <s v="wing"/>
    <s v="%P and %M plus %T... Starting forward with stints in midfield"/>
    <m/>
    <m/>
    <n v="125300"/>
    <n v="0"/>
    <n v="117300"/>
    <n v="-25"/>
    <s v="Midfielder"/>
    <n v="17"/>
    <n v="2"/>
    <n v="38"/>
    <n v="47.5"/>
    <n v="12.55"/>
    <n v="16.03"/>
    <n v="7.43"/>
    <n v="191000"/>
    <n v="32"/>
    <m/>
    <n v="5"/>
    <n v="0"/>
    <n v="0"/>
    <n v="72"/>
    <n v="77"/>
    <m/>
    <b v="0"/>
    <s v="PA"/>
  </r>
  <r>
    <n v="69168"/>
    <n v="6180"/>
    <s v="http://live.fanfooty.com.au/game/matchcentre.html?id=6180"/>
    <s v="R21"/>
    <x v="7"/>
    <n v="998647"/>
    <s v="Mason"/>
    <s v="Cox"/>
    <s v="CO"/>
    <n v="14"/>
    <n v="50"/>
    <x v="16"/>
    <n v="43"/>
    <n v="46"/>
    <n v="52"/>
    <n v="4"/>
    <n v="1"/>
    <n v="3"/>
    <n v="1"/>
    <n v="25"/>
    <n v="1"/>
    <n v="1"/>
    <n v="0"/>
    <n v="0"/>
    <s v="Full Time"/>
    <s v="ruck"/>
    <s v="%D with %k by foot... also %M... First ruck"/>
    <m/>
    <m/>
    <n v="287600"/>
    <n v="0"/>
    <n v="275900"/>
    <n v="41"/>
    <s v="Forward"/>
    <n v="46"/>
    <n v="6"/>
    <n v="50.5"/>
    <n v="50"/>
    <n v="0.15"/>
    <n v="0.24"/>
    <n v="0.88"/>
    <n v="288000"/>
    <n v="45"/>
    <m/>
    <n v="3"/>
    <n v="1"/>
    <n v="2"/>
    <n v="80"/>
    <n v="75"/>
    <m/>
    <b v="0"/>
    <s v="PA"/>
  </r>
  <r>
    <n v="69169"/>
    <n v="6180"/>
    <s v="http://live.fanfooty.com.au/game/matchcentre.html?id=6180"/>
    <s v="R21"/>
    <x v="7"/>
    <n v="298288"/>
    <s v="Darcy"/>
    <s v="Moore"/>
    <s v="CO"/>
    <n v="10"/>
    <n v="44"/>
    <x v="25"/>
    <n v="33"/>
    <n v="43"/>
    <n v="54"/>
    <n v="5"/>
    <n v="4"/>
    <n v="4"/>
    <n v="0"/>
    <n v="9"/>
    <n v="0"/>
    <n v="2"/>
    <n v="1"/>
    <n v="0"/>
    <s v="Full Time"/>
    <s v="spearhead"/>
    <s v="%s from %O and %M... Playing forward on Clurey with some ruck support"/>
    <m/>
    <m/>
    <n v="329400"/>
    <n v="0"/>
    <n v="305700"/>
    <n v="102"/>
    <s v="Forward"/>
    <n v="30"/>
    <n v="18"/>
    <n v="60.67"/>
    <n v="58.59"/>
    <n v="0.92"/>
    <n v="1.48"/>
    <n v="1.03"/>
    <n v="349000"/>
    <n v="52"/>
    <m/>
    <n v="6"/>
    <n v="0"/>
    <n v="3"/>
    <n v="88"/>
    <n v="88"/>
    <m/>
    <b v="0"/>
    <s v="PA"/>
  </r>
  <r>
    <n v="69170"/>
    <n v="6180"/>
    <s v="http://live.fanfooty.com.au/game/matchcentre.html?id=6180"/>
    <s v="R21"/>
    <x v="7"/>
    <n v="992010"/>
    <s v="Brayden"/>
    <s v="Maynard"/>
    <s v="CO"/>
    <n v="4"/>
    <n v="44"/>
    <x v="66"/>
    <n v="34"/>
    <n v="32"/>
    <n v="45"/>
    <n v="6"/>
    <n v="4"/>
    <n v="2"/>
    <n v="3"/>
    <n v="0"/>
    <n v="0"/>
    <n v="0"/>
    <n v="0"/>
    <n v="0"/>
    <s v="Full Time"/>
    <s v="guard"/>
    <s v="%P and %M plus %T... Starting at half back"/>
    <m/>
    <m/>
    <n v="386400"/>
    <n v="0"/>
    <n v="321900"/>
    <n v="91"/>
    <s v="Back"/>
    <n v="37"/>
    <n v="19"/>
    <n v="73.16"/>
    <n v="69.17"/>
    <n v="0.51"/>
    <n v="0.67"/>
    <n v="0.57999999999999996"/>
    <n v="406000"/>
    <n v="69"/>
    <m/>
    <n v="0"/>
    <n v="0"/>
    <n v="0"/>
    <n v="70"/>
    <n v="82"/>
    <m/>
    <b v="0"/>
    <s v="PA"/>
  </r>
  <r>
    <n v="69171"/>
    <n v="6180"/>
    <s v="http://live.fanfooty.com.au/game/matchcentre.html?id=6180"/>
    <s v="R21"/>
    <x v="7"/>
    <n v="295067"/>
    <s v="James"/>
    <s v="Aish"/>
    <s v="CO"/>
    <n v="2"/>
    <n v="41"/>
    <x v="81"/>
    <n v="20"/>
    <n v="33"/>
    <n v="48"/>
    <n v="8"/>
    <n v="6"/>
    <n v="1"/>
    <n v="1"/>
    <n v="0"/>
    <n v="1"/>
    <n v="1"/>
    <n v="0"/>
    <n v="0"/>
    <s v="Full Time"/>
    <s v="wing"/>
    <s v="%P... Playing an outside game"/>
    <m/>
    <m/>
    <n v="348600"/>
    <n v="0"/>
    <n v="291600"/>
    <n v="55"/>
    <s v="Midfielder"/>
    <n v="14"/>
    <n v="5"/>
    <n v="61.2"/>
    <n v="53.4"/>
    <n v="0.28999999999999998"/>
    <n v="0.47"/>
    <n v="0.97"/>
    <n v="350000"/>
    <n v="56"/>
    <m/>
    <n v="4"/>
    <n v="3"/>
    <n v="1"/>
    <n v="64"/>
    <n v="67"/>
    <m/>
    <b v="0"/>
    <s v="PA"/>
  </r>
  <r>
    <n v="69172"/>
    <n v="6180"/>
    <s v="http://live.fanfooty.com.au/game/matchcentre.html?id=6180"/>
    <s v="R21"/>
    <x v="7"/>
    <n v="280104"/>
    <s v="Jarryd"/>
    <s v="Blair"/>
    <s v="CO"/>
    <n v="13"/>
    <n v="33"/>
    <x v="47"/>
    <n v="29"/>
    <n v="25"/>
    <n v="36"/>
    <n v="4"/>
    <n v="2"/>
    <n v="0"/>
    <n v="4"/>
    <n v="0"/>
    <n v="1"/>
    <n v="2"/>
    <n v="1"/>
    <n v="0"/>
    <s v="Full Time"/>
    <s v="wing"/>
    <s v="%s from %D and %T... Rotating forward and midfield"/>
    <m/>
    <m/>
    <n v="308000"/>
    <n v="0"/>
    <n v="304000"/>
    <n v="53"/>
    <s v="Forward"/>
    <n v="11"/>
    <n v="10"/>
    <n v="56.2"/>
    <n v="59.33"/>
    <n v="0.06"/>
    <n v="0.22"/>
    <n v="0.69"/>
    <n v="316000"/>
    <n v="36"/>
    <m/>
    <n v="3"/>
    <n v="0"/>
    <n v="3"/>
    <n v="66"/>
    <n v="80"/>
    <m/>
    <b v="0"/>
    <s v="PA"/>
  </r>
  <r>
    <n v="69173"/>
    <n v="6180"/>
    <s v="http://live.fanfooty.com.au/game/matchcentre.html?id=6180"/>
    <s v="R21"/>
    <x v="7"/>
    <n v="290821"/>
    <s v="Alex"/>
    <s v="Fasolo"/>
    <s v="CO"/>
    <n v="3"/>
    <n v="29"/>
    <x v="32"/>
    <n v="16"/>
    <n v="26"/>
    <n v="37"/>
    <n v="5"/>
    <n v="5"/>
    <n v="2"/>
    <n v="0"/>
    <n v="0"/>
    <n v="0"/>
    <n v="1"/>
    <n v="0"/>
    <n v="1"/>
    <s v="Full Time"/>
    <s v="pocket"/>
    <s v="%s from %O and %M... Starting deep forward"/>
    <m/>
    <m/>
    <n v="416100"/>
    <n v="0"/>
    <n v="393100"/>
    <n v="99"/>
    <s v="Forward"/>
    <n v="1"/>
    <n v="18"/>
    <n v="71.72"/>
    <n v="68.239999999999995"/>
    <n v="0.69"/>
    <n v="0.9"/>
    <n v="1.62"/>
    <n v="428000"/>
    <n v="99"/>
    <m/>
    <n v="2"/>
    <n v="0"/>
    <n v="3"/>
    <n v="80"/>
    <n v="81"/>
    <m/>
    <b v="0"/>
    <s v="PA"/>
  </r>
  <r>
    <n v="69174"/>
    <n v="6181"/>
    <s v="http://live.fanfooty.com.au/game/matchcentre.html?id=6181"/>
    <s v="R22"/>
    <x v="7"/>
    <n v="270963"/>
    <s v="Rory"/>
    <s v="Sloane"/>
    <s v="AD"/>
    <n v="55"/>
    <n v="153"/>
    <x v="114"/>
    <n v="203"/>
    <n v="108"/>
    <n v="144"/>
    <n v="19"/>
    <n v="10"/>
    <n v="3"/>
    <n v="14"/>
    <n v="0"/>
    <n v="8"/>
    <n v="1"/>
    <n v="1"/>
    <n v="0"/>
    <s v="Full Time"/>
    <s v="gun"/>
    <s v="Productive in Q1 then massive in Q2 to lift Adelaide from the depths... %D and %M with %T... %s as well... aided by %4FF"/>
    <s v="shovel"/>
    <s v="Matched up on Heeney and beat him... then got more of Jones"/>
    <n v="483300"/>
    <n v="0"/>
    <n v="486700"/>
    <n v="51"/>
    <s v="Midfielder"/>
    <n v="9"/>
    <n v="20"/>
    <n v="102.6"/>
    <n v="107.7"/>
    <n v="15.59"/>
    <n v="21.47"/>
    <n v="13.81"/>
    <n v="502000"/>
    <n v="76"/>
    <m/>
    <n v="20"/>
    <n v="9"/>
    <n v="4"/>
    <n v="75"/>
    <n v="78"/>
    <m/>
    <b v="0"/>
    <s v="SY"/>
  </r>
  <r>
    <n v="69175"/>
    <n v="6181"/>
    <s v="http://live.fanfooty.com.au/game/matchcentre.html?id=6181"/>
    <s v="R22"/>
    <x v="7"/>
    <n v="293222"/>
    <s v="Rory"/>
    <s v="Laird"/>
    <s v="AD"/>
    <n v="25"/>
    <n v="116"/>
    <x v="99"/>
    <n v="143"/>
    <n v="99"/>
    <n v="132"/>
    <n v="17"/>
    <n v="17"/>
    <n v="10"/>
    <n v="0"/>
    <n v="0"/>
    <n v="1"/>
    <n v="0"/>
    <n v="0"/>
    <n v="0"/>
    <s v="Full Time"/>
    <s v="hot"/>
    <s v="%M and %P"/>
    <s v="guard"/>
    <s v="Running from half back"/>
    <n v="509800"/>
    <n v="0"/>
    <n v="467700"/>
    <n v="107"/>
    <s v="Back"/>
    <n v="29"/>
    <n v="20"/>
    <n v="100"/>
    <n v="100.4"/>
    <n v="59.13"/>
    <n v="46.13"/>
    <n v="45.27"/>
    <n v="531000"/>
    <n v="100"/>
    <m/>
    <n v="13"/>
    <n v="2"/>
    <n v="2"/>
    <n v="79"/>
    <n v="80"/>
    <m/>
    <b v="0"/>
    <s v="SY"/>
  </r>
  <r>
    <n v="69176"/>
    <n v="6181"/>
    <s v="http://live.fanfooty.com.au/game/matchcentre.html?id=6181"/>
    <s v="R22"/>
    <x v="7"/>
    <n v="270938"/>
    <s v="Tom T."/>
    <s v="Lynch"/>
    <s v="AD"/>
    <n v="25"/>
    <n v="107"/>
    <x v="59"/>
    <n v="139"/>
    <n v="84"/>
    <n v="114"/>
    <n v="15"/>
    <n v="9"/>
    <n v="7"/>
    <n v="5"/>
    <n v="0"/>
    <n v="0"/>
    <n v="1"/>
    <n v="1"/>
    <n v="0"/>
    <s v="Full Time"/>
    <s v="hot"/>
    <s v="%s from %D and %M with %T"/>
    <s v="wing"/>
    <s v="Playing a high HFF role"/>
    <n v="508200"/>
    <n v="0"/>
    <n v="438000"/>
    <n v="65"/>
    <s v="Forward"/>
    <n v="27"/>
    <n v="18"/>
    <n v="92.44"/>
    <n v="87.39"/>
    <n v="3.45"/>
    <n v="1.27"/>
    <n v="2.27"/>
    <n v="529000"/>
    <n v="108"/>
    <m/>
    <n v="8"/>
    <n v="0"/>
    <n v="1"/>
    <n v="70"/>
    <n v="88"/>
    <m/>
    <b v="0"/>
    <s v="SY"/>
  </r>
  <r>
    <n v="69177"/>
    <n v="6181"/>
    <s v="http://live.fanfooty.com.au/game/matchcentre.html?id=6181"/>
    <s v="R22"/>
    <x v="7"/>
    <n v="270811"/>
    <s v="Sam"/>
    <s v="Jacobs"/>
    <s v="AD"/>
    <n v="34"/>
    <n v="106"/>
    <x v="38"/>
    <n v="126"/>
    <n v="91"/>
    <n v="108"/>
    <n v="11"/>
    <n v="3"/>
    <n v="3"/>
    <n v="3"/>
    <n v="48"/>
    <n v="1"/>
    <n v="1"/>
    <n v="0"/>
    <n v="0"/>
    <s v="Full Time"/>
    <s v="hot"/>
    <s v="%H... also %D and %T"/>
    <s v="ruck"/>
    <s v="First ruck with support from Jenkins"/>
    <n v="528200"/>
    <n v="0"/>
    <n v="490300"/>
    <n v="99"/>
    <s v="Ruck"/>
    <n v="24"/>
    <n v="20"/>
    <n v="98.75"/>
    <n v="94.55"/>
    <n v="8.8800000000000008"/>
    <n v="6.59"/>
    <n v="10.06"/>
    <n v="538000"/>
    <n v="105"/>
    <m/>
    <n v="9"/>
    <n v="5"/>
    <n v="1"/>
    <n v="50"/>
    <n v="84"/>
    <m/>
    <b v="0"/>
    <s v="SY"/>
  </r>
  <r>
    <n v="69178"/>
    <n v="6181"/>
    <s v="http://live.fanfooty.com.au/game/matchcentre.html?id=6181"/>
    <s v="R22"/>
    <x v="7"/>
    <n v="297401"/>
    <s v="Matt"/>
    <s v="Crouch"/>
    <s v="AD"/>
    <n v="22"/>
    <n v="106"/>
    <x v="28"/>
    <n v="126"/>
    <n v="92"/>
    <n v="129"/>
    <n v="10"/>
    <n v="24"/>
    <n v="4"/>
    <n v="3"/>
    <n v="0"/>
    <n v="1"/>
    <n v="1"/>
    <n v="1"/>
    <n v="0"/>
    <s v="Full Time"/>
    <s v="hot"/>
    <s v="%D with %b by hand... also %M and %T... and scored %s"/>
    <s v="shovel"/>
    <s v="Playing inside midfield"/>
    <n v="598100"/>
    <n v="0"/>
    <n v="617800"/>
    <n v="96"/>
    <s v="Midfielder"/>
    <n v="44"/>
    <n v="20"/>
    <n v="104.6"/>
    <n v="109.85"/>
    <n v="6.66"/>
    <n v="4.96"/>
    <n v="5.07"/>
    <n v="606000"/>
    <n v="112"/>
    <m/>
    <n v="8"/>
    <n v="2"/>
    <n v="6"/>
    <n v="79"/>
    <n v="75"/>
    <m/>
    <b v="0"/>
    <s v="SY"/>
  </r>
  <r>
    <n v="69179"/>
    <n v="6181"/>
    <s v="http://live.fanfooty.com.au/game/matchcentre.html?id=6181"/>
    <s v="R22"/>
    <x v="7"/>
    <n v="297255"/>
    <s v="Mitch"/>
    <s v="McGovern"/>
    <s v="AD"/>
    <n v="27"/>
    <n v="100"/>
    <x v="52"/>
    <n v="127"/>
    <n v="82"/>
    <n v="100"/>
    <n v="12"/>
    <n v="2"/>
    <n v="7"/>
    <n v="4"/>
    <n v="0"/>
    <n v="1"/>
    <n v="1"/>
    <n v="4"/>
    <n v="1"/>
    <s v="Full Time"/>
    <s v="hot"/>
    <s v="%s from %O and %M plus %T"/>
    <s v="spearhead"/>
    <s v="Third tall forward on Melican"/>
    <n v="347900"/>
    <n v="0"/>
    <n v="312800"/>
    <n v="52"/>
    <s v="Forward"/>
    <n v="41"/>
    <n v="10"/>
    <n v="65"/>
    <n v="67.8"/>
    <n v="0.45"/>
    <n v="0.65"/>
    <n v="0.82"/>
    <n v="356000"/>
    <n v="63"/>
    <m/>
    <n v="7"/>
    <n v="0"/>
    <n v="2"/>
    <n v="78"/>
    <n v="90"/>
    <m/>
    <b v="0"/>
    <s v="SY"/>
  </r>
  <r>
    <n v="69180"/>
    <n v="6181"/>
    <s v="http://live.fanfooty.com.au/game/matchcentre.html?id=6181"/>
    <s v="R22"/>
    <x v="7"/>
    <n v="281091"/>
    <s v="Hugh"/>
    <s v="Greenwood"/>
    <s v="AD"/>
    <n v="44"/>
    <n v="96"/>
    <x v="53"/>
    <n v="128"/>
    <n v="71"/>
    <n v="105"/>
    <n v="7"/>
    <n v="14"/>
    <n v="3"/>
    <n v="11"/>
    <n v="0"/>
    <n v="0"/>
    <n v="2"/>
    <n v="0"/>
    <n v="0"/>
    <s v="Full Time"/>
    <s v="wing"/>
    <s v="%P and %M plus %T... Playing a HFF role"/>
    <m/>
    <m/>
    <n v="391200"/>
    <n v="0"/>
    <n v="393400"/>
    <n v="65"/>
    <s v="Midfielder"/>
    <n v="20"/>
    <n v="11"/>
    <n v="77.27"/>
    <n v="84.09"/>
    <n v="44.71"/>
    <n v="37.159999999999997"/>
    <n v="29.82"/>
    <n v="408000"/>
    <n v="75"/>
    <m/>
    <n v="9"/>
    <n v="5"/>
    <n v="2"/>
    <n v="81"/>
    <n v="60"/>
    <m/>
    <b v="0"/>
    <s v="SY"/>
  </r>
  <r>
    <n v="69181"/>
    <n v="6181"/>
    <s v="http://live.fanfooty.com.au/game/matchcentre.html?id=6181"/>
    <s v="R22"/>
    <x v="7"/>
    <n v="294307"/>
    <s v="Brad"/>
    <s v="Crouch"/>
    <s v="AD"/>
    <n v="25"/>
    <n v="96"/>
    <x v="43"/>
    <n v="122"/>
    <n v="72"/>
    <n v="104"/>
    <n v="12"/>
    <n v="14"/>
    <n v="2"/>
    <n v="6"/>
    <n v="0"/>
    <n v="0"/>
    <n v="0"/>
    <n v="0"/>
    <n v="2"/>
    <s v="Full Time"/>
    <s v="shovel"/>
    <s v="%P and %M plus %T... %s as well... Playing inside midfield"/>
    <m/>
    <m/>
    <n v="586200"/>
    <n v="0"/>
    <n v="521700"/>
    <n v="92"/>
    <s v="Midfielder"/>
    <n v="2"/>
    <n v="15"/>
    <n v="101.6"/>
    <n v="95"/>
    <n v="1.69"/>
    <n v="1.05"/>
    <n v="1.91"/>
    <n v="600000"/>
    <n v="127"/>
    <m/>
    <n v="8"/>
    <n v="1"/>
    <n v="2"/>
    <n v="61"/>
    <n v="76"/>
    <m/>
    <b v="0"/>
    <s v="SY"/>
  </r>
  <r>
    <n v="69182"/>
    <n v="6181"/>
    <s v="http://live.fanfooty.com.au/game/matchcentre.html?id=6181"/>
    <s v="R22"/>
    <x v="7"/>
    <n v="294828"/>
    <s v="Josh"/>
    <s v="Jenkins"/>
    <s v="AD"/>
    <n v="20"/>
    <n v="87"/>
    <x v="0"/>
    <n v="110"/>
    <n v="69"/>
    <n v="91"/>
    <n v="12"/>
    <n v="7"/>
    <n v="3"/>
    <n v="4"/>
    <n v="5"/>
    <n v="2"/>
    <n v="1"/>
    <n v="1"/>
    <n v="2"/>
    <s v="Full Time"/>
    <s v="spearhead"/>
    <s v="%s from %O and %M plus %T... At FF on Grundy"/>
    <m/>
    <m/>
    <n v="471400"/>
    <n v="0"/>
    <n v="416300"/>
    <n v="49"/>
    <s v="Forward"/>
    <n v="4"/>
    <n v="16"/>
    <n v="82.94"/>
    <n v="79.5"/>
    <n v="0.93"/>
    <n v="0.75"/>
    <n v="0.98"/>
    <n v="488000"/>
    <n v="66"/>
    <m/>
    <n v="13"/>
    <n v="0"/>
    <n v="4"/>
    <n v="68"/>
    <n v="90"/>
    <m/>
    <b v="0"/>
    <s v="SY"/>
  </r>
  <r>
    <n v="69183"/>
    <n v="6181"/>
    <s v="http://live.fanfooty.com.au/game/matchcentre.html?id=6181"/>
    <s v="R22"/>
    <x v="7"/>
    <n v="295103"/>
    <s v="Riley"/>
    <s v="Knight"/>
    <s v="AD"/>
    <n v="15"/>
    <n v="87"/>
    <x v="97"/>
    <n v="110"/>
    <n v="69"/>
    <n v="94"/>
    <n v="10"/>
    <n v="12"/>
    <n v="5"/>
    <n v="4"/>
    <n v="0"/>
    <n v="1"/>
    <n v="0"/>
    <n v="0"/>
    <n v="1"/>
    <s v="Full Time"/>
    <s v="tagger"/>
    <s v="%s from %P and %M plus %T... Forward tag role on McVeigh"/>
    <m/>
    <m/>
    <n v="361200"/>
    <n v="0"/>
    <n v="281500"/>
    <n v="77"/>
    <s v="Forward"/>
    <n v="3"/>
    <n v="14"/>
    <n v="66.209999999999994"/>
    <n v="58.93"/>
    <n v="0.76"/>
    <n v="0.54"/>
    <n v="0.78"/>
    <n v="367000"/>
    <n v="76"/>
    <m/>
    <n v="8"/>
    <n v="1"/>
    <n v="3"/>
    <n v="50"/>
    <n v="68"/>
    <m/>
    <b v="0"/>
    <s v="SY"/>
  </r>
  <r>
    <n v="69184"/>
    <n v="6181"/>
    <s v="http://live.fanfooty.com.au/game/matchcentre.html?id=6181"/>
    <s v="R22"/>
    <x v="7"/>
    <n v="240060"/>
    <s v="Eddie"/>
    <s v="Betts"/>
    <s v="AD"/>
    <n v="20"/>
    <n v="86"/>
    <x v="42"/>
    <n v="108"/>
    <n v="67"/>
    <n v="87"/>
    <n v="9"/>
    <n v="7"/>
    <n v="3"/>
    <n v="5"/>
    <n v="0"/>
    <n v="1"/>
    <n v="0"/>
    <n v="2"/>
    <n v="3"/>
    <s v="Full Time"/>
    <s v="pocket"/>
    <s v="%s from %O and %M plus %T... Starting deep forward on Smith"/>
    <m/>
    <m/>
    <n v="367400"/>
    <n v="0"/>
    <n v="381300"/>
    <n v="68"/>
    <s v="Forward"/>
    <n v="18"/>
    <n v="19"/>
    <n v="71.84"/>
    <n v="79.739999999999995"/>
    <n v="3.56"/>
    <n v="7.33"/>
    <n v="7.22"/>
    <n v="378000"/>
    <n v="81"/>
    <m/>
    <n v="9"/>
    <n v="2"/>
    <n v="3"/>
    <n v="56"/>
    <n v="85"/>
    <m/>
    <b v="0"/>
    <s v="SY"/>
  </r>
  <r>
    <n v="69185"/>
    <n v="6181"/>
    <s v="http://live.fanfooty.com.au/game/matchcentre.html?id=6181"/>
    <s v="R22"/>
    <x v="7"/>
    <n v="291748"/>
    <s v="Brodie"/>
    <s v="Smith"/>
    <s v="AD"/>
    <n v="13"/>
    <n v="82"/>
    <x v="42"/>
    <n v="108"/>
    <n v="63"/>
    <n v="84"/>
    <n v="17"/>
    <n v="3"/>
    <n v="7"/>
    <n v="1"/>
    <n v="0"/>
    <n v="0"/>
    <n v="0"/>
    <n v="0"/>
    <n v="0"/>
    <s v="Full Time"/>
    <s v="guard"/>
    <s v="%D including %K... also %M... Playing small defender"/>
    <m/>
    <m/>
    <n v="478300"/>
    <n v="0"/>
    <n v="481000"/>
    <n v="75"/>
    <s v="Back"/>
    <n v="33"/>
    <n v="20"/>
    <n v="79.45"/>
    <n v="82.95"/>
    <n v="1.72"/>
    <n v="1.75"/>
    <n v="2.96"/>
    <n v="481000"/>
    <n v="60"/>
    <m/>
    <n v="4"/>
    <n v="0"/>
    <n v="5"/>
    <n v="60"/>
    <n v="80"/>
    <m/>
    <b v="0"/>
    <s v="SY"/>
  </r>
  <r>
    <n v="69186"/>
    <n v="6181"/>
    <s v="http://live.fanfooty.com.au/game/matchcentre.html?id=6181"/>
    <s v="R22"/>
    <x v="7"/>
    <n v="250362"/>
    <s v="David"/>
    <s v="Mackay"/>
    <s v="AD"/>
    <n v="19"/>
    <n v="81"/>
    <x v="10"/>
    <n v="109"/>
    <n v="55"/>
    <n v="78"/>
    <n v="14"/>
    <n v="4"/>
    <n v="2"/>
    <n v="6"/>
    <n v="0"/>
    <n v="1"/>
    <n v="0"/>
    <n v="0"/>
    <n v="0"/>
    <s v="Full Time"/>
    <s v="wing"/>
    <s v="%O including %K... also %T and %M... Playing outside midfield"/>
    <m/>
    <m/>
    <n v="350700"/>
    <n v="0"/>
    <n v="284400"/>
    <n v="76"/>
    <s v="Midfielder"/>
    <n v="14"/>
    <n v="17"/>
    <n v="67.650000000000006"/>
    <n v="62.76"/>
    <n v="0.43"/>
    <n v="0.62"/>
    <n v="0.44"/>
    <n v="365000"/>
    <n v="70"/>
    <m/>
    <n v="9"/>
    <n v="2"/>
    <n v="3"/>
    <n v="55"/>
    <n v="82"/>
    <m/>
    <b v="0"/>
    <s v="SY"/>
  </r>
  <r>
    <n v="69187"/>
    <n v="6181"/>
    <s v="http://live.fanfooty.com.au/game/matchcentre.html?id=6181"/>
    <s v="R22"/>
    <x v="7"/>
    <n v="280506"/>
    <s v="Taylor"/>
    <s v="Walker"/>
    <s v="AD"/>
    <n v="11"/>
    <n v="65"/>
    <x v="24"/>
    <n v="83"/>
    <n v="52"/>
    <n v="66"/>
    <n v="9"/>
    <n v="4"/>
    <n v="5"/>
    <n v="2"/>
    <n v="0"/>
    <n v="1"/>
    <n v="0"/>
    <n v="1"/>
    <n v="0"/>
    <s v="Full Time"/>
    <s v="spearhead"/>
    <s v="Quiet start... %s from %P and %M plus %T... Starting at CHF on Rampe"/>
    <m/>
    <m/>
    <n v="434100"/>
    <n v="0"/>
    <n v="453400"/>
    <n v="64"/>
    <s v="Forward"/>
    <n v="13"/>
    <n v="19"/>
    <n v="81.42"/>
    <n v="86.58"/>
    <n v="2.48"/>
    <n v="3.39"/>
    <n v="3.98"/>
    <n v="451000"/>
    <n v="85"/>
    <m/>
    <n v="6"/>
    <n v="0"/>
    <n v="1"/>
    <n v="69"/>
    <n v="94"/>
    <m/>
    <b v="0"/>
    <s v="SY"/>
  </r>
  <r>
    <n v="69188"/>
    <n v="6181"/>
    <s v="http://live.fanfooty.com.au/game/matchcentre.html?id=6181"/>
    <s v="R22"/>
    <x v="7"/>
    <n v="293193"/>
    <s v="Luke"/>
    <s v="Brown"/>
    <s v="AD"/>
    <n v="8"/>
    <n v="61"/>
    <x v="64"/>
    <n v="78"/>
    <n v="47"/>
    <n v="66"/>
    <n v="10"/>
    <n v="7"/>
    <n v="3"/>
    <n v="2"/>
    <n v="0"/>
    <n v="0"/>
    <n v="0"/>
    <n v="0"/>
    <n v="0"/>
    <s v="Full Time"/>
    <s v="guard"/>
    <s v="%O and %M plus %T... Playing small defender"/>
    <m/>
    <m/>
    <n v="327200"/>
    <n v="0"/>
    <n v="313100"/>
    <n v="35"/>
    <s v="Back"/>
    <n v="16"/>
    <n v="19"/>
    <n v="59.79"/>
    <n v="64.11"/>
    <n v="0.23"/>
    <n v="0.49"/>
    <n v="0.35"/>
    <n v="343000"/>
    <n v="61"/>
    <m/>
    <n v="5"/>
    <n v="0"/>
    <n v="1"/>
    <n v="64"/>
    <n v="89"/>
    <m/>
    <b v="0"/>
    <s v="SY"/>
  </r>
  <r>
    <n v="69189"/>
    <n v="6181"/>
    <s v="http://live.fanfooty.com.au/game/matchcentre.html?id=6181"/>
    <s v="R22"/>
    <x v="7"/>
    <n v="294472"/>
    <s v="Rory"/>
    <s v="Atkins"/>
    <s v="AD"/>
    <n v="9"/>
    <n v="61"/>
    <x v="25"/>
    <n v="79"/>
    <n v="52"/>
    <n v="78"/>
    <n v="11"/>
    <n v="10"/>
    <n v="3"/>
    <n v="2"/>
    <n v="0"/>
    <n v="0"/>
    <n v="3"/>
    <n v="0"/>
    <n v="0"/>
    <s v="Full Time"/>
    <s v="wing"/>
    <s v="%P and %M plus %T... not helped by %F... Running off a wing"/>
    <m/>
    <m/>
    <n v="404700"/>
    <n v="0"/>
    <n v="358800"/>
    <n v="39"/>
    <s v="Midfielder"/>
    <n v="21"/>
    <n v="20"/>
    <n v="83.25"/>
    <n v="80.55"/>
    <n v="2.37"/>
    <n v="1.87"/>
    <n v="2.6"/>
    <n v="422000"/>
    <n v="69"/>
    <m/>
    <n v="10"/>
    <n v="4"/>
    <n v="6"/>
    <n v="61"/>
    <n v="80"/>
    <m/>
    <b v="0"/>
    <s v="SY"/>
  </r>
  <r>
    <n v="69190"/>
    <n v="6181"/>
    <s v="http://live.fanfooty.com.au/game/matchcentre.html?id=6181"/>
    <s v="R22"/>
    <x v="7"/>
    <n v="290797"/>
    <s v="Alex"/>
    <s v="Keath"/>
    <s v="AD"/>
    <n v="9"/>
    <n v="57"/>
    <x v="26"/>
    <n v="74"/>
    <n v="42"/>
    <n v="57"/>
    <n v="5"/>
    <n v="7"/>
    <n v="2"/>
    <n v="5"/>
    <n v="0"/>
    <n v="2"/>
    <n v="0"/>
    <n v="0"/>
    <n v="0"/>
    <s v="Full Time"/>
    <s v="job"/>
    <s v="%D and %M with %T... The big job on Franklin... failed at that so moved to Reid in Q2"/>
    <m/>
    <m/>
    <n v="176300"/>
    <n v="0"/>
    <n v="185800"/>
    <n v="-11"/>
    <s v="Back"/>
    <n v="42"/>
    <n v="4"/>
    <n v="46.75"/>
    <n v="58.5"/>
    <n v="0.81"/>
    <n v="1.18"/>
    <n v="4.74"/>
    <n v="196000"/>
    <n v="1"/>
    <m/>
    <n v="9"/>
    <n v="0"/>
    <n v="0"/>
    <n v="83"/>
    <n v="86"/>
    <m/>
    <b v="0"/>
    <s v="SY"/>
  </r>
  <r>
    <n v="69191"/>
    <n v="6181"/>
    <s v="http://live.fanfooty.com.au/game/matchcentre.html?id=6181"/>
    <s v="R22"/>
    <x v="7"/>
    <n v="990609"/>
    <s v="Charlie"/>
    <s v="Cameron"/>
    <s v="AD"/>
    <n v="9"/>
    <n v="57"/>
    <x v="81"/>
    <n v="75"/>
    <n v="42"/>
    <n v="53"/>
    <n v="7"/>
    <n v="3"/>
    <n v="3"/>
    <n v="4"/>
    <n v="0"/>
    <n v="3"/>
    <n v="0"/>
    <n v="0"/>
    <n v="2"/>
    <s v="Full Time"/>
    <s v="pocket"/>
    <s v="%s from %D and %M with %T... aided by %4FF... Rotating midfield and forward"/>
    <m/>
    <m/>
    <n v="326700"/>
    <n v="0"/>
    <n v="325000"/>
    <n v="51"/>
    <s v="Forward"/>
    <n v="23"/>
    <n v="19"/>
    <n v="69.42"/>
    <n v="70"/>
    <n v="2.19"/>
    <n v="1.73"/>
    <n v="2.35"/>
    <n v="335000"/>
    <n v="43"/>
    <m/>
    <n v="8"/>
    <n v="1"/>
    <n v="2"/>
    <n v="40"/>
    <n v="76"/>
    <m/>
    <b v="0"/>
    <s v="SY"/>
  </r>
  <r>
    <n v="69192"/>
    <n v="6181"/>
    <s v="http://live.fanfooty.com.au/game/matchcentre.html?id=6181"/>
    <s v="R22"/>
    <x v="7"/>
    <n v="240370"/>
    <s v="Richard"/>
    <s v="Douglas"/>
    <s v="AD"/>
    <n v="3"/>
    <n v="47"/>
    <x v="11"/>
    <n v="58"/>
    <n v="39"/>
    <n v="52"/>
    <n v="6"/>
    <n v="7"/>
    <n v="3"/>
    <n v="1"/>
    <n v="0"/>
    <n v="1"/>
    <n v="0"/>
    <n v="0"/>
    <n v="1"/>
    <s v="Full Time"/>
    <s v="wing"/>
    <s v="%D and %M plus %s... Playing outside midfield"/>
    <m/>
    <m/>
    <n v="459400"/>
    <n v="0"/>
    <n v="462800"/>
    <n v="86"/>
    <s v="Midfielder"/>
    <n v="26"/>
    <n v="20"/>
    <n v="83.45"/>
    <n v="83.7"/>
    <n v="2.91"/>
    <n v="2.0699999999999998"/>
    <n v="2.65"/>
    <n v="466000"/>
    <n v="72"/>
    <m/>
    <n v="6"/>
    <n v="2"/>
    <n v="0"/>
    <n v="76"/>
    <n v="76"/>
    <m/>
    <b v="0"/>
    <s v="SY"/>
  </r>
  <r>
    <n v="69193"/>
    <n v="6181"/>
    <s v="http://live.fanfooty.com.au/game/matchcentre.html?id=6181"/>
    <s v="R22"/>
    <x v="7"/>
    <n v="298281"/>
    <s v="Jake"/>
    <s v="Lever"/>
    <s v="AD"/>
    <n v="4"/>
    <n v="47"/>
    <x v="22"/>
    <n v="64"/>
    <n v="41"/>
    <n v="57"/>
    <n v="10"/>
    <n v="3"/>
    <n v="5"/>
    <n v="1"/>
    <n v="0"/>
    <n v="1"/>
    <n v="3"/>
    <n v="0"/>
    <n v="0"/>
    <s v="Full Time"/>
    <s v="job"/>
    <s v="%D including %K... also %M... conceded %F... Has Tippett"/>
    <m/>
    <m/>
    <n v="398100"/>
    <n v="0"/>
    <n v="412100"/>
    <n v="97"/>
    <s v="Back"/>
    <n v="6"/>
    <n v="15"/>
    <n v="69.930000000000007"/>
    <n v="80.53"/>
    <n v="0.55000000000000004"/>
    <n v="0.7"/>
    <n v="0.89"/>
    <n v="412000"/>
    <n v="84"/>
    <m/>
    <n v="7"/>
    <n v="0"/>
    <n v="4"/>
    <n v="84"/>
    <n v="90"/>
    <m/>
    <b v="0"/>
    <s v="SY"/>
  </r>
  <r>
    <n v="69194"/>
    <n v="6181"/>
    <s v="http://live.fanfooty.com.au/game/matchcentre.html?id=6181"/>
    <s v="R22"/>
    <x v="7"/>
    <n v="280934"/>
    <s v="Daniel"/>
    <s v="Talia"/>
    <s v="AD"/>
    <n v="3"/>
    <n v="41"/>
    <x v="42"/>
    <n v="52"/>
    <n v="31"/>
    <n v="42"/>
    <n v="6"/>
    <n v="5"/>
    <n v="1"/>
    <n v="2"/>
    <n v="0"/>
    <n v="2"/>
    <n v="0"/>
    <n v="0"/>
    <n v="0"/>
    <s v="Full Time"/>
    <s v="sore"/>
    <s v="Right ankle knock in Q3... %O and %T"/>
    <s v="job"/>
    <s v="Has Reid... then moved to Franklin in Q2"/>
    <n v="273200"/>
    <n v="0"/>
    <n v="338000"/>
    <n v="87"/>
    <s v="Back"/>
    <n v="12"/>
    <n v="20"/>
    <n v="51.8"/>
    <n v="65.5"/>
    <n v="0.93"/>
    <n v="1.1399999999999999"/>
    <n v="1.45"/>
    <n v="287000"/>
    <n v="73"/>
    <m/>
    <n v="6"/>
    <n v="0"/>
    <n v="0"/>
    <n v="81"/>
    <n v="89"/>
    <m/>
    <b v="1"/>
    <s v="SY"/>
  </r>
  <r>
    <n v="69195"/>
    <n v="6181"/>
    <s v="http://live.fanfooty.com.au/game/matchcentre.html?id=6181"/>
    <s v="R22"/>
    <x v="7"/>
    <n v="297473"/>
    <s v="Jake"/>
    <s v="Kelly"/>
    <s v="AD"/>
    <n v="2"/>
    <n v="33"/>
    <x v="16"/>
    <n v="41"/>
    <n v="26"/>
    <n v="36"/>
    <n v="3"/>
    <n v="6"/>
    <n v="1"/>
    <n v="2"/>
    <n v="0"/>
    <n v="1"/>
    <n v="0"/>
    <n v="0"/>
    <n v="0"/>
    <s v="Full Time"/>
    <s v="plusone"/>
    <s v="%D and %T... In defence"/>
    <m/>
    <m/>
    <n v="333100"/>
    <n v="0"/>
    <n v="322000"/>
    <n v="62"/>
    <s v="Back"/>
    <n v="8"/>
    <n v="19"/>
    <n v="57.95"/>
    <n v="60.21"/>
    <n v="1.61"/>
    <n v="1.88"/>
    <n v="1.9"/>
    <n v="343000"/>
    <n v="64"/>
    <m/>
    <n v="4"/>
    <n v="0"/>
    <n v="2"/>
    <n v="77"/>
    <n v="85"/>
    <m/>
    <b v="0"/>
    <s v="SY"/>
  </r>
  <r>
    <n v="69196"/>
    <n v="6181"/>
    <s v="http://live.fanfooty.com.au/game/matchcentre.html?id=6181"/>
    <s v="R22"/>
    <x v="7"/>
    <n v="260382"/>
    <s v="Josh P."/>
    <s v="Kennedy"/>
    <s v="SY"/>
    <n v="33"/>
    <n v="130"/>
    <x v="62"/>
    <n v="95"/>
    <n v="98"/>
    <n v="135"/>
    <n v="18"/>
    <n v="13"/>
    <n v="5"/>
    <n v="7"/>
    <n v="0"/>
    <n v="1"/>
    <n v="0"/>
    <n v="1"/>
    <n v="0"/>
    <s v="Full Time"/>
    <s v="star"/>
    <s v="%D and %M with %T... %s as well"/>
    <s v="shovel"/>
    <s v="Leading the Swans inside midfield"/>
    <n v="513000"/>
    <n v="0"/>
    <n v="492900"/>
    <n v="161"/>
    <s v="Midfielder"/>
    <n v="12"/>
    <n v="17"/>
    <n v="95.71"/>
    <n v="101.35"/>
    <n v="8.56"/>
    <n v="12.55"/>
    <n v="5.18"/>
    <n v="535000"/>
    <n v="147"/>
    <m/>
    <n v="18"/>
    <n v="5"/>
    <n v="6"/>
    <n v="54"/>
    <n v="88"/>
    <m/>
    <b v="0"/>
    <s v="AD"/>
  </r>
  <r>
    <n v="69197"/>
    <n v="6181"/>
    <s v="http://live.fanfooty.com.au/game/matchcentre.html?id=6181"/>
    <s v="R22"/>
    <x v="7"/>
    <n v="290117"/>
    <s v="Dan"/>
    <s v="Hannebery"/>
    <s v="SY"/>
    <n v="19"/>
    <n v="98"/>
    <x v="113"/>
    <n v="72"/>
    <n v="75"/>
    <n v="108"/>
    <n v="13"/>
    <n v="15"/>
    <n v="3"/>
    <n v="5"/>
    <n v="0"/>
    <n v="0"/>
    <n v="0"/>
    <n v="0"/>
    <n v="0"/>
    <s v="Full Time"/>
    <s v="wing"/>
    <s v="%P and %M plus %T... Playing outside midfield"/>
    <m/>
    <m/>
    <n v="465600"/>
    <n v="0"/>
    <n v="470500"/>
    <n v="59"/>
    <s v="Midfielder"/>
    <n v="4"/>
    <n v="20"/>
    <n v="94.25"/>
    <n v="98.1"/>
    <n v="8.07"/>
    <n v="9.07"/>
    <n v="6.6"/>
    <n v="489000"/>
    <n v="82"/>
    <m/>
    <n v="9"/>
    <n v="2"/>
    <n v="4"/>
    <n v="64"/>
    <n v="82"/>
    <m/>
    <b v="0"/>
    <s v="AD"/>
  </r>
  <r>
    <n v="69198"/>
    <n v="6181"/>
    <s v="http://live.fanfooty.com.au/game/matchcentre.html?id=6181"/>
    <s v="R22"/>
    <x v="7"/>
    <n v="230253"/>
    <s v="Jarrad"/>
    <s v="McVeigh"/>
    <s v="SY"/>
    <n v="20"/>
    <n v="89"/>
    <x v="27"/>
    <n v="60"/>
    <n v="67"/>
    <n v="94"/>
    <n v="14"/>
    <n v="7"/>
    <n v="3"/>
    <n v="5"/>
    <n v="0"/>
    <n v="0"/>
    <n v="1"/>
    <n v="1"/>
    <n v="1"/>
    <s v="Full Time"/>
    <s v="tagged"/>
    <s v="Forward tag on him by Knight... %P and %M plus %T... %s as well"/>
    <s v="switch"/>
    <s v="Playing in defence... switched forward in Q3"/>
    <n v="439900"/>
    <n v="0"/>
    <n v="460500"/>
    <n v="69"/>
    <s v="Back"/>
    <n v="3"/>
    <n v="9"/>
    <n v="75.11"/>
    <n v="86.33"/>
    <n v="0.24"/>
    <n v="0.43"/>
    <n v="0.81"/>
    <n v="441000"/>
    <n v="71"/>
    <m/>
    <n v="2"/>
    <n v="0"/>
    <n v="2"/>
    <n v="76"/>
    <n v="93"/>
    <m/>
    <b v="0"/>
    <s v="AD"/>
  </r>
  <r>
    <n v="69199"/>
    <n v="6181"/>
    <s v="http://live.fanfooty.com.au/game/matchcentre.html?id=6181"/>
    <s v="R22"/>
    <x v="7"/>
    <n v="295342"/>
    <s v="Jake"/>
    <s v="Lloyd"/>
    <s v="SY"/>
    <n v="10"/>
    <n v="88"/>
    <x v="54"/>
    <n v="39"/>
    <n v="66"/>
    <n v="94"/>
    <n v="20"/>
    <n v="3"/>
    <n v="5"/>
    <n v="3"/>
    <n v="0"/>
    <n v="0"/>
    <n v="2"/>
    <n v="0"/>
    <n v="1"/>
    <s v="Full Time"/>
    <s v="wing"/>
    <s v="%P including %K... also %M and %T... and kicked %s... Playing outside midfield"/>
    <m/>
    <m/>
    <n v="454600"/>
    <n v="0"/>
    <n v="403600"/>
    <n v="103"/>
    <s v="Back"/>
    <n v="44"/>
    <n v="19"/>
    <n v="93.21"/>
    <n v="88.16"/>
    <n v="42.67"/>
    <n v="24.7"/>
    <n v="23.53"/>
    <n v="480000"/>
    <n v="98"/>
    <m/>
    <n v="4"/>
    <n v="2"/>
    <n v="5"/>
    <n v="65"/>
    <n v="87"/>
    <m/>
    <b v="0"/>
    <s v="AD"/>
  </r>
  <r>
    <n v="69200"/>
    <n v="6181"/>
    <s v="http://live.fanfooty.com.au/game/matchcentre.html?id=6181"/>
    <s v="R22"/>
    <x v="7"/>
    <n v="290778"/>
    <s v="Luke"/>
    <s v="Parker"/>
    <s v="SY"/>
    <n v="19"/>
    <n v="87"/>
    <x v="19"/>
    <n v="54"/>
    <n v="69"/>
    <n v="105"/>
    <n v="14"/>
    <n v="16"/>
    <n v="1"/>
    <n v="4"/>
    <n v="0"/>
    <n v="0"/>
    <n v="2"/>
    <n v="0"/>
    <n v="0"/>
    <s v="Full Time"/>
    <s v="shovel"/>
    <s v="%O and %T... Rotating midfield and forward"/>
    <m/>
    <m/>
    <n v="566600"/>
    <n v="0"/>
    <n v="531000"/>
    <n v="61"/>
    <s v="Midfielder"/>
    <n v="26"/>
    <n v="20"/>
    <n v="98.25"/>
    <n v="99.55"/>
    <n v="9.51"/>
    <n v="7.22"/>
    <n v="8.06"/>
    <n v="579000"/>
    <n v="96"/>
    <m/>
    <n v="19"/>
    <n v="11"/>
    <n v="9"/>
    <n v="50"/>
    <n v="85"/>
    <m/>
    <b v="0"/>
    <s v="AD"/>
  </r>
  <r>
    <n v="69201"/>
    <n v="6181"/>
    <s v="http://live.fanfooty.com.au/game/matchcentre.html?id=6181"/>
    <s v="R22"/>
    <x v="7"/>
    <n v="294036"/>
    <s v="George"/>
    <s v="Hewett"/>
    <s v="SY"/>
    <n v="43"/>
    <n v="87"/>
    <x v="41"/>
    <n v="89"/>
    <n v="65"/>
    <n v="99"/>
    <n v="6"/>
    <n v="17"/>
    <n v="0"/>
    <n v="10"/>
    <n v="0"/>
    <n v="1"/>
    <n v="2"/>
    <n v="0"/>
    <n v="0"/>
    <s v="Full Time"/>
    <s v="pocket"/>
    <s v="%D including %B... also %T... Starting in a FP"/>
    <m/>
    <m/>
    <n v="409200"/>
    <n v="0"/>
    <n v="421000"/>
    <n v="82"/>
    <s v="Forward"/>
    <n v="29"/>
    <n v="20"/>
    <n v="75.8"/>
    <n v="73.400000000000006"/>
    <n v="0.85"/>
    <n v="0.63"/>
    <n v="1.43"/>
    <n v="419000"/>
    <n v="69"/>
    <m/>
    <n v="18"/>
    <n v="1"/>
    <n v="5"/>
    <n v="65"/>
    <n v="69"/>
    <m/>
    <b v="0"/>
    <s v="AD"/>
  </r>
  <r>
    <n v="69202"/>
    <n v="6181"/>
    <s v="http://live.fanfooty.com.au/game/matchcentre.html?id=6181"/>
    <s v="R22"/>
    <x v="7"/>
    <n v="298539"/>
    <s v="Isaac"/>
    <s v="Heeney"/>
    <s v="SY"/>
    <n v="44"/>
    <n v="87"/>
    <x v="53"/>
    <n v="78"/>
    <n v="64"/>
    <n v="96"/>
    <n v="11"/>
    <n v="7"/>
    <n v="4"/>
    <n v="10"/>
    <n v="0"/>
    <n v="0"/>
    <n v="4"/>
    <n v="0"/>
    <n v="0"/>
    <s v="Full Time"/>
    <s v="yinyang"/>
    <s v="Much better after HT... %D and %M with %T... not helped by %F"/>
    <s v="shovel"/>
    <s v="Matched up on Sloane but well beaten... then freed up"/>
    <n v="469000"/>
    <n v="0"/>
    <n v="468500"/>
    <n v="68"/>
    <s v="Forward"/>
    <n v="5"/>
    <n v="16"/>
    <n v="94.25"/>
    <n v="99.38"/>
    <n v="36.909999999999997"/>
    <n v="25.37"/>
    <n v="32.01"/>
    <n v="491000"/>
    <n v="90"/>
    <m/>
    <n v="9"/>
    <n v="5"/>
    <n v="6"/>
    <n v="72"/>
    <n v="88"/>
    <m/>
    <b v="0"/>
    <s v="AD"/>
  </r>
  <r>
    <n v="69203"/>
    <n v="6181"/>
    <s v="http://live.fanfooty.com.au/game/matchcentre.html?id=6181"/>
    <s v="R22"/>
    <x v="7"/>
    <n v="996765"/>
    <s v="Tom"/>
    <s v="Papley"/>
    <s v="SY"/>
    <n v="30"/>
    <n v="84"/>
    <x v="60"/>
    <n v="66"/>
    <n v="56"/>
    <n v="81"/>
    <n v="12"/>
    <n v="4"/>
    <n v="0"/>
    <n v="9"/>
    <n v="0"/>
    <n v="1"/>
    <n v="1"/>
    <n v="1"/>
    <n v="0"/>
    <s v="Full Time"/>
    <s v="sore"/>
    <s v="Slight left knee hyperextension in Q2... %s from %D and %T"/>
    <s v="pocket"/>
    <s v="Starting forward with stints in midfield"/>
    <n v="430900"/>
    <n v="0"/>
    <n v="445300"/>
    <n v="105"/>
    <s v="Forward"/>
    <n v="41"/>
    <n v="17"/>
    <n v="78.53"/>
    <n v="81.88"/>
    <n v="0.7"/>
    <n v="1.01"/>
    <n v="1.1299999999999999"/>
    <n v="441000"/>
    <n v="100"/>
    <m/>
    <n v="11"/>
    <n v="1"/>
    <n v="2"/>
    <n v="50"/>
    <n v="87"/>
    <m/>
    <b v="0"/>
    <s v="AD"/>
  </r>
  <r>
    <n v="69204"/>
    <n v="6181"/>
    <s v="http://live.fanfooty.com.au/game/matchcentre.html?id=6181"/>
    <s v="R22"/>
    <x v="7"/>
    <n v="991988"/>
    <s v="Zak"/>
    <s v="Jones"/>
    <s v="SY"/>
    <n v="16"/>
    <n v="82"/>
    <x v="53"/>
    <n v="51"/>
    <n v="68"/>
    <n v="93"/>
    <n v="14"/>
    <n v="7"/>
    <n v="5"/>
    <n v="3"/>
    <n v="0"/>
    <n v="2"/>
    <n v="3"/>
    <n v="1"/>
    <n v="0"/>
    <s v="Full Time"/>
    <s v="reported"/>
    <s v="Reported for rough conduct after bumping Brad Crouch in Q4... %P and %M plus %T... %s as well... gave away %F"/>
    <s v="guard"/>
    <s v="Rotating from back line to midfield"/>
    <n v="366500"/>
    <n v="0"/>
    <n v="339100"/>
    <n v="78"/>
    <s v="Back"/>
    <n v="10"/>
    <n v="19"/>
    <n v="78.11"/>
    <n v="80.47"/>
    <n v="9.48"/>
    <n v="6.97"/>
    <n v="11.61"/>
    <n v="387000"/>
    <n v="68"/>
    <m/>
    <n v="10"/>
    <n v="6"/>
    <n v="5"/>
    <n v="71"/>
    <n v="87"/>
    <m/>
    <b v="0"/>
    <s v="AD"/>
  </r>
  <r>
    <n v="69205"/>
    <n v="6181"/>
    <s v="http://live.fanfooty.com.au/game/matchcentre.html?id=6181"/>
    <s v="R22"/>
    <x v="7"/>
    <n v="240399"/>
    <s v="Lance"/>
    <s v="Franklin"/>
    <s v="SY"/>
    <n v="20"/>
    <n v="76"/>
    <x v="0"/>
    <n v="44"/>
    <n v="67"/>
    <n v="85"/>
    <n v="13"/>
    <n v="3"/>
    <n v="5"/>
    <n v="1"/>
    <n v="0"/>
    <n v="2"/>
    <n v="3"/>
    <n v="3"/>
    <n v="1"/>
    <s v="Full Time"/>
    <s v="x-factor"/>
    <s v="First goal... %s from %O and %M... gave away %F"/>
    <s v="spearhead"/>
    <s v="Starting forward on Keath... smashed him early then got Talia"/>
    <n v="455300"/>
    <n v="0"/>
    <n v="441500"/>
    <n v="61"/>
    <s v="Forward"/>
    <n v="23"/>
    <n v="20"/>
    <n v="93.35"/>
    <n v="94.1"/>
    <n v="38.869999999999997"/>
    <n v="35.909999999999997"/>
    <n v="27.34"/>
    <n v="484000"/>
    <n v="93"/>
    <m/>
    <n v="12"/>
    <n v="0"/>
    <n v="3"/>
    <n v="75"/>
    <n v="95"/>
    <m/>
    <b v="0"/>
    <s v="AD"/>
  </r>
  <r>
    <n v="69206"/>
    <n v="6181"/>
    <s v="http://live.fanfooty.com.au/game/matchcentre.html?id=6181"/>
    <s v="R22"/>
    <x v="7"/>
    <n v="270742"/>
    <s v="Kurt"/>
    <s v="Tippett"/>
    <s v="SY"/>
    <n v="16"/>
    <n v="71"/>
    <x v="13"/>
    <n v="58"/>
    <n v="62"/>
    <n v="80"/>
    <n v="7"/>
    <n v="7"/>
    <n v="2"/>
    <n v="3"/>
    <n v="17"/>
    <n v="1"/>
    <n v="2"/>
    <n v="1"/>
    <n v="0"/>
    <s v="Full Time"/>
    <s v="spearhead"/>
    <s v="%H... also %P and %M plus %T... %s as well... Playing a ruck/forward role on Kelly"/>
    <m/>
    <m/>
    <n v="393200"/>
    <n v="0"/>
    <n v="377800"/>
    <n v="66"/>
    <s v="Ruck"/>
    <n v="8"/>
    <n v="7"/>
    <n v="64.14"/>
    <n v="67.14"/>
    <n v="0.45"/>
    <n v="0.69"/>
    <n v="1.27"/>
    <n v="384000"/>
    <n v="40"/>
    <m/>
    <n v="9"/>
    <n v="2"/>
    <n v="4"/>
    <n v="57"/>
    <n v="66"/>
    <m/>
    <b v="0"/>
    <s v="AD"/>
  </r>
  <r>
    <n v="69207"/>
    <n v="6181"/>
    <s v="http://live.fanfooty.com.au/game/matchcentre.html?id=6181"/>
    <s v="R22"/>
    <x v="7"/>
    <n v="993905"/>
    <s v="Callum"/>
    <s v="Mills"/>
    <s v="SY"/>
    <n v="9"/>
    <n v="69"/>
    <x v="27"/>
    <n v="58"/>
    <n v="55"/>
    <n v="72"/>
    <n v="8"/>
    <n v="6"/>
    <n v="7"/>
    <n v="3"/>
    <n v="0"/>
    <n v="0"/>
    <n v="0"/>
    <n v="0"/>
    <n v="0"/>
    <s v="Full Time"/>
    <s v="guard"/>
    <s v="%D and %M with %T... Starting on a HBF"/>
    <m/>
    <m/>
    <n v="364500"/>
    <n v="0"/>
    <n v="368100"/>
    <n v="65"/>
    <s v="Back"/>
    <n v="14"/>
    <n v="20"/>
    <n v="68.400000000000006"/>
    <n v="71.45"/>
    <n v="5.99"/>
    <n v="4.6399999999999997"/>
    <n v="10"/>
    <n v="370000"/>
    <n v="61"/>
    <m/>
    <n v="4"/>
    <n v="2"/>
    <n v="1"/>
    <n v="85"/>
    <n v="77"/>
    <m/>
    <b v="0"/>
    <s v="AD"/>
  </r>
  <r>
    <n v="69208"/>
    <n v="6181"/>
    <s v="http://live.fanfooty.com.au/game/matchcentre.html?id=6181"/>
    <s v="R22"/>
    <x v="7"/>
    <n v="240226"/>
    <s v="Kieren"/>
    <s v="Jack"/>
    <s v="SY"/>
    <n v="26"/>
    <n v="66"/>
    <x v="95"/>
    <n v="66"/>
    <n v="46"/>
    <n v="66"/>
    <n v="6"/>
    <n v="5"/>
    <n v="0"/>
    <n v="9"/>
    <n v="0"/>
    <n v="2"/>
    <n v="2"/>
    <n v="1"/>
    <n v="0"/>
    <s v="Full Time"/>
    <s v="shovel"/>
    <s v="%D and %T plus %s... Playing inside midfield"/>
    <m/>
    <m/>
    <n v="439800"/>
    <n v="0"/>
    <n v="399100"/>
    <n v="48"/>
    <s v="Midfielder"/>
    <n v="15"/>
    <n v="15"/>
    <n v="75.67"/>
    <n v="75.33"/>
    <n v="0.87"/>
    <n v="1.1100000000000001"/>
    <n v="3.84"/>
    <n v="458000"/>
    <n v="81"/>
    <m/>
    <n v="5"/>
    <n v="0"/>
    <n v="3"/>
    <n v="63"/>
    <n v="78"/>
    <m/>
    <b v="0"/>
    <s v="AD"/>
  </r>
  <r>
    <n v="69209"/>
    <n v="6181"/>
    <s v="http://live.fanfooty.com.au/game/matchcentre.html?id=6181"/>
    <s v="R22"/>
    <x v="7"/>
    <n v="290188"/>
    <s v="Samuel"/>
    <s v="Reid"/>
    <s v="SY"/>
    <n v="15"/>
    <n v="65"/>
    <x v="113"/>
    <n v="51"/>
    <n v="60"/>
    <n v="73"/>
    <n v="7"/>
    <n v="6"/>
    <n v="7"/>
    <n v="0"/>
    <n v="0"/>
    <n v="1"/>
    <n v="1"/>
    <n v="2"/>
    <n v="1"/>
    <s v="Full Time"/>
    <s v="spearhead"/>
    <s v="Kicked %s from %G and %O... Up forward on Talia... then got Keath in Q2"/>
    <m/>
    <m/>
    <n v="332200"/>
    <n v="0"/>
    <n v="337300"/>
    <n v="23"/>
    <s v="Forward"/>
    <n v="20"/>
    <n v="18"/>
    <n v="70.06"/>
    <n v="76"/>
    <n v="1.67"/>
    <n v="2.89"/>
    <n v="1.73"/>
    <n v="357000"/>
    <n v="70"/>
    <m/>
    <n v="6"/>
    <n v="0"/>
    <n v="1"/>
    <n v="84"/>
    <n v="94"/>
    <m/>
    <b v="0"/>
    <s v="AD"/>
  </r>
  <r>
    <n v="69210"/>
    <n v="6181"/>
    <s v="http://live.fanfooty.com.au/game/matchcentre.html?id=6181"/>
    <s v="R22"/>
    <x v="7"/>
    <n v="291357"/>
    <s v="Gary"/>
    <s v="Rohan"/>
    <s v="SY"/>
    <n v="20"/>
    <n v="62"/>
    <x v="29"/>
    <n v="62"/>
    <n v="45"/>
    <n v="60"/>
    <n v="5"/>
    <n v="3"/>
    <n v="1"/>
    <n v="7"/>
    <n v="0"/>
    <n v="1"/>
    <n v="1"/>
    <n v="2"/>
    <n v="0"/>
    <s v="Full Time"/>
    <s v="spearhead"/>
    <s v="%s from %O and %T... Starting at half forward"/>
    <m/>
    <m/>
    <n v="353300"/>
    <n v="0"/>
    <n v="372700"/>
    <n v="63"/>
    <s v="Forward"/>
    <n v="16"/>
    <n v="12"/>
    <n v="58.5"/>
    <n v="67.92"/>
    <n v="0.43"/>
    <n v="0.5"/>
    <n v="0.85"/>
    <n v="363000"/>
    <n v="71"/>
    <m/>
    <n v="4"/>
    <n v="0"/>
    <n v="4"/>
    <n v="75"/>
    <n v="77"/>
    <m/>
    <b v="0"/>
    <s v="AD"/>
  </r>
  <r>
    <n v="69211"/>
    <n v="6181"/>
    <s v="http://live.fanfooty.com.au/game/matchcentre.html?id=6181"/>
    <s v="R22"/>
    <x v="7"/>
    <n v="996743"/>
    <s v="Lewis"/>
    <s v="Melican"/>
    <s v="SY"/>
    <n v="5"/>
    <n v="55"/>
    <x v="29"/>
    <n v="37"/>
    <n v="44"/>
    <n v="60"/>
    <n v="9"/>
    <n v="4"/>
    <n v="5"/>
    <n v="2"/>
    <n v="0"/>
    <n v="0"/>
    <n v="1"/>
    <n v="0"/>
    <n v="0"/>
    <s v="Full Time"/>
    <s v="job"/>
    <s v="%D and %M with %T... Third tall defender on McGovern"/>
    <m/>
    <m/>
    <n v="234600"/>
    <n v="0"/>
    <n v="289300"/>
    <n v="86"/>
    <s v="Back"/>
    <n v="43"/>
    <n v="15"/>
    <n v="46.6"/>
    <n v="58.13"/>
    <n v="2.62"/>
    <n v="3.35"/>
    <n v="5.6"/>
    <n v="248000"/>
    <n v="64"/>
    <m/>
    <n v="2"/>
    <n v="0"/>
    <n v="1"/>
    <n v="84"/>
    <n v="91"/>
    <m/>
    <b v="0"/>
    <s v="AD"/>
  </r>
  <r>
    <n v="69212"/>
    <n v="6181"/>
    <s v="http://live.fanfooty.com.au/game/matchcentre.html?id=6181"/>
    <s v="R22"/>
    <x v="7"/>
    <n v="290307"/>
    <s v="Dane"/>
    <s v="Rampe"/>
    <s v="SY"/>
    <n v="8"/>
    <n v="54"/>
    <x v="64"/>
    <n v="33"/>
    <n v="45"/>
    <n v="63"/>
    <n v="9"/>
    <n v="7"/>
    <n v="4"/>
    <n v="1"/>
    <n v="0"/>
    <n v="0"/>
    <n v="1"/>
    <n v="0"/>
    <n v="0"/>
    <s v="Full Time"/>
    <s v="job"/>
    <s v="%M and %D... The big job on Walker"/>
    <m/>
    <m/>
    <n v="395500"/>
    <n v="0"/>
    <n v="414700"/>
    <n v="38"/>
    <s v="Back"/>
    <n v="24"/>
    <n v="13"/>
    <n v="67.69"/>
    <n v="79.38"/>
    <n v="0.64"/>
    <n v="1"/>
    <n v="1.1299999999999999"/>
    <n v="399000"/>
    <n v="61"/>
    <m/>
    <n v="5"/>
    <n v="0"/>
    <n v="1"/>
    <n v="62"/>
    <n v="87"/>
    <m/>
    <b v="0"/>
    <s v="AD"/>
  </r>
  <r>
    <n v="69213"/>
    <n v="6181"/>
    <s v="http://live.fanfooty.com.au/game/matchcentre.html?id=6181"/>
    <s v="R22"/>
    <x v="7"/>
    <n v="294737"/>
    <s v="Callum"/>
    <s v="Sinclair"/>
    <s v="SY"/>
    <n v="13"/>
    <n v="51"/>
    <x v="29"/>
    <n v="39"/>
    <n v="46"/>
    <n v="55"/>
    <n v="5"/>
    <n v="3"/>
    <n v="1"/>
    <n v="1"/>
    <n v="25"/>
    <n v="1"/>
    <n v="1"/>
    <n v="0"/>
    <n v="0"/>
    <s v="Full Time"/>
    <s v="ruck"/>
    <s v="%H... also %P... First ruck with support from Tippett"/>
    <m/>
    <m/>
    <n v="425000"/>
    <n v="0"/>
    <n v="436900"/>
    <n v="112"/>
    <s v="Ruck"/>
    <n v="18"/>
    <n v="15"/>
    <n v="74.47"/>
    <n v="79.27"/>
    <n v="1.8"/>
    <n v="1.42"/>
    <n v="2.3199999999999998"/>
    <n v="431000"/>
    <n v="84"/>
    <m/>
    <n v="7"/>
    <n v="3"/>
    <n v="4"/>
    <n v="37"/>
    <n v="67"/>
    <m/>
    <b v="0"/>
    <s v="AD"/>
  </r>
  <r>
    <n v="69214"/>
    <n v="6181"/>
    <s v="http://live.fanfooty.com.au/game/matchcentre.html?id=6181"/>
    <s v="R22"/>
    <x v="7"/>
    <n v="240072"/>
    <s v="Heath"/>
    <s v="Grundy"/>
    <s v="SY"/>
    <n v="8"/>
    <n v="50"/>
    <x v="95"/>
    <n v="38"/>
    <n v="37"/>
    <n v="54"/>
    <n v="7"/>
    <n v="6"/>
    <n v="1"/>
    <n v="4"/>
    <n v="0"/>
    <n v="1"/>
    <n v="1"/>
    <n v="0"/>
    <n v="0"/>
    <s v="Full Time"/>
    <s v="job"/>
    <s v="%D and %T... At FB on Jenkins"/>
    <m/>
    <m/>
    <n v="299800"/>
    <n v="0"/>
    <n v="352900"/>
    <n v="78"/>
    <s v="Back"/>
    <n v="39"/>
    <n v="20"/>
    <n v="61.65"/>
    <n v="71.95"/>
    <n v="1.18"/>
    <n v="0.8"/>
    <n v="1.4"/>
    <n v="316000"/>
    <n v="65"/>
    <m/>
    <n v="5"/>
    <n v="0"/>
    <n v="2"/>
    <n v="69"/>
    <n v="85"/>
    <m/>
    <b v="0"/>
    <s v="AD"/>
  </r>
  <r>
    <n v="69215"/>
    <n v="6181"/>
    <s v="http://live.fanfooty.com.au/game/matchcentre.html?id=6181"/>
    <s v="R22"/>
    <x v="7"/>
    <n v="250338"/>
    <s v="Nick"/>
    <s v="Smith"/>
    <s v="SY"/>
    <n v="4"/>
    <n v="42"/>
    <x v="33"/>
    <n v="26"/>
    <n v="35"/>
    <n v="45"/>
    <n v="7"/>
    <n v="3"/>
    <n v="5"/>
    <n v="0"/>
    <n v="0"/>
    <n v="0"/>
    <n v="0"/>
    <n v="0"/>
    <n v="0"/>
    <s v="Full Time"/>
    <s v="guard"/>
    <s v="%M and %P... Minding Betts"/>
    <m/>
    <m/>
    <n v="301200"/>
    <n v="0"/>
    <n v="294800"/>
    <n v="69"/>
    <s v="Back"/>
    <n v="40"/>
    <n v="20"/>
    <n v="53.3"/>
    <n v="56.1"/>
    <n v="0.96"/>
    <n v="1.1299999999999999"/>
    <n v="0.81"/>
    <n v="308000"/>
    <n v="60"/>
    <m/>
    <n v="2"/>
    <n v="0"/>
    <n v="0"/>
    <n v="90"/>
    <n v="88"/>
    <m/>
    <b v="0"/>
    <s v="AD"/>
  </r>
  <r>
    <n v="69216"/>
    <n v="6181"/>
    <s v="http://live.fanfooty.com.au/game/matchcentre.html?id=6181"/>
    <s v="R22"/>
    <x v="7"/>
    <n v="295695"/>
    <s v="Dean"/>
    <s v="Towers"/>
    <s v="SY"/>
    <n v="3"/>
    <n v="35"/>
    <x v="116"/>
    <n v="38"/>
    <n v="27"/>
    <n v="36"/>
    <n v="2"/>
    <n v="4"/>
    <n v="3"/>
    <n v="3"/>
    <n v="0"/>
    <n v="0"/>
    <n v="0"/>
    <n v="0"/>
    <n v="0"/>
    <s v="Full Time"/>
    <s v="wing"/>
    <s v="%O and %M plus %T... Starting on a HFF"/>
    <m/>
    <m/>
    <n v="361100"/>
    <n v="0"/>
    <n v="330000"/>
    <n v="69"/>
    <s v="Forward"/>
    <n v="22"/>
    <n v="15"/>
    <n v="65.069999999999993"/>
    <n v="67.930000000000007"/>
    <n v="0.11"/>
    <n v="0.16"/>
    <n v="0.12"/>
    <n v="370000"/>
    <n v="66"/>
    <m/>
    <n v="3"/>
    <n v="1"/>
    <n v="1"/>
    <n v="100"/>
    <n v="68"/>
    <m/>
    <b v="0"/>
    <s v="AD"/>
  </r>
  <r>
    <n v="69217"/>
    <n v="6181"/>
    <s v="http://live.fanfooty.com.au/game/matchcentre.html?id=6181"/>
    <s v="R22"/>
    <x v="7"/>
    <n v="997100"/>
    <s v="Will"/>
    <s v="Hayward"/>
    <s v="SY"/>
    <n v="2"/>
    <n v="28"/>
    <x v="100"/>
    <n v="25"/>
    <n v="19"/>
    <n v="28"/>
    <n v="3"/>
    <n v="3"/>
    <n v="0"/>
    <n v="3"/>
    <n v="0"/>
    <n v="0"/>
    <n v="0"/>
    <n v="0"/>
    <n v="1"/>
    <s v="Full Time"/>
    <s v="wing"/>
    <s v="%s from %P and %T... Starting on a HFF"/>
    <m/>
    <m/>
    <n v="279600"/>
    <n v="0"/>
    <n v="250600"/>
    <n v="-1"/>
    <s v="Forward"/>
    <n v="9"/>
    <n v="15"/>
    <n v="53.27"/>
    <n v="51.07"/>
    <n v="1.53"/>
    <n v="1.77"/>
    <n v="1.1000000000000001"/>
    <n v="292000"/>
    <n v="32"/>
    <m/>
    <n v="1"/>
    <n v="0"/>
    <n v="3"/>
    <n v="0"/>
    <n v="63"/>
    <m/>
    <b v="0"/>
    <s v="AD"/>
  </r>
  <r>
    <n v="69218"/>
    <n v="6182"/>
    <s v="http://live.fanfooty.com.au/game/matchcentre.html?id=6182"/>
    <s v="R22"/>
    <x v="7"/>
    <n v="295467"/>
    <s v="Jack"/>
    <s v="Macrae"/>
    <s v="WB"/>
    <n v="42"/>
    <n v="149"/>
    <x v="103"/>
    <n v="187"/>
    <n v="117"/>
    <n v="162"/>
    <n v="18"/>
    <n v="23"/>
    <n v="6"/>
    <n v="7"/>
    <n v="0"/>
    <n v="3"/>
    <n v="0"/>
    <n v="0"/>
    <n v="0"/>
    <s v="Full Time"/>
    <s v="gun"/>
    <s v="Supreme second term which included 14 touches and clearances aplenty... %O and %M plus %T... helped out by %4FF"/>
    <s v="shovel"/>
    <s v="Inside midfielder"/>
    <n v="561300"/>
    <n v="0"/>
    <n v="552600"/>
    <n v="111"/>
    <s v="Midfielder"/>
    <n v="11"/>
    <n v="20"/>
    <n v="101.1"/>
    <n v="104.4"/>
    <n v="60.27"/>
    <n v="39.950000000000003"/>
    <n v="42.44"/>
    <n v="578000"/>
    <n v="123"/>
    <m/>
    <n v="14"/>
    <n v="8"/>
    <n v="0"/>
    <n v="82"/>
    <n v="87"/>
    <m/>
    <b v="0"/>
    <s v="PA"/>
  </r>
  <r>
    <n v="69219"/>
    <n v="6182"/>
    <s v="http://live.fanfooty.com.au/game/matchcentre.html?id=6182"/>
    <s v="R22"/>
    <x v="7"/>
    <n v="294101"/>
    <s v="Jason"/>
    <s v="Johannisen"/>
    <s v="WB"/>
    <n v="19"/>
    <n v="107"/>
    <x v="23"/>
    <n v="137"/>
    <n v="83"/>
    <n v="112"/>
    <n v="18"/>
    <n v="9"/>
    <n v="6"/>
    <n v="3"/>
    <n v="0"/>
    <n v="1"/>
    <n v="0"/>
    <n v="0"/>
    <n v="4"/>
    <s v="Full Time"/>
    <s v="hot"/>
    <s v="%D and %M with %T... %s as well"/>
    <s v="wing"/>
    <m/>
    <n v="366900"/>
    <n v="0"/>
    <n v="408900"/>
    <n v="39"/>
    <s v="Back"/>
    <n v="39"/>
    <n v="18"/>
    <n v="75.33"/>
    <n v="83.22"/>
    <n v="7.39"/>
    <n v="12.2"/>
    <n v="12.52"/>
    <n v="373000"/>
    <n v="49"/>
    <m/>
    <n v="10"/>
    <n v="1"/>
    <n v="4"/>
    <n v="63"/>
    <n v="89"/>
    <m/>
    <b v="0"/>
    <s v="PA"/>
  </r>
  <r>
    <n v="69220"/>
    <n v="6182"/>
    <s v="http://live.fanfooty.com.au/game/matchcentre.html?id=6182"/>
    <s v="R22"/>
    <x v="7"/>
    <n v="291526"/>
    <s v="Luke"/>
    <s v="Dahlhaus"/>
    <s v="WB"/>
    <n v="24"/>
    <n v="88"/>
    <x v="27"/>
    <n v="107"/>
    <n v="72"/>
    <n v="108"/>
    <n v="6"/>
    <n v="23"/>
    <n v="1"/>
    <n v="6"/>
    <n v="0"/>
    <n v="0"/>
    <n v="1"/>
    <n v="0"/>
    <n v="0"/>
    <s v="Full Time"/>
    <s v="pocket"/>
    <s v="%D including %B... also %T... Spending large periods forward as the crumber"/>
    <m/>
    <m/>
    <n v="460400"/>
    <n v="0"/>
    <n v="421300"/>
    <n v="101"/>
    <s v="Midfielder"/>
    <n v="6"/>
    <n v="20"/>
    <n v="89.7"/>
    <n v="92.45"/>
    <n v="55.89"/>
    <n v="49.32"/>
    <n v="41.01"/>
    <n v="477000"/>
    <n v="111"/>
    <m/>
    <n v="9"/>
    <n v="2"/>
    <n v="3"/>
    <n v="65"/>
    <n v="85"/>
    <m/>
    <b v="0"/>
    <s v="PA"/>
  </r>
  <r>
    <n v="69221"/>
    <n v="6182"/>
    <s v="http://live.fanfooty.com.au/game/matchcentre.html?id=6182"/>
    <s v="R22"/>
    <x v="7"/>
    <n v="996483"/>
    <s v="Toby"/>
    <s v="McLean"/>
    <s v="WB"/>
    <n v="25"/>
    <n v="87"/>
    <x v="52"/>
    <n v="108"/>
    <n v="72"/>
    <n v="102"/>
    <n v="7"/>
    <n v="19"/>
    <n v="2"/>
    <n v="6"/>
    <n v="0"/>
    <n v="4"/>
    <n v="2"/>
    <n v="0"/>
    <n v="0"/>
    <s v="Full Time"/>
    <s v="wing"/>
    <s v="%D with %b by hand... also %T and %M... helped out by %4FF"/>
    <m/>
    <m/>
    <n v="482400"/>
    <n v="0"/>
    <n v="467200"/>
    <n v="77"/>
    <s v="Forward"/>
    <n v="16"/>
    <n v="17"/>
    <n v="84.29"/>
    <n v="84.65"/>
    <n v="1.24"/>
    <n v="0.63"/>
    <n v="0.9"/>
    <n v="503000"/>
    <n v="107"/>
    <m/>
    <n v="14"/>
    <n v="7"/>
    <n v="3"/>
    <n v="73"/>
    <n v="88"/>
    <m/>
    <b v="0"/>
    <s v="PA"/>
  </r>
  <r>
    <n v="69222"/>
    <n v="6182"/>
    <s v="http://live.fanfooty.com.au/game/matchcentre.html?id=6182"/>
    <s v="R22"/>
    <x v="7"/>
    <n v="280012"/>
    <s v="Jordan"/>
    <s v="Roughead"/>
    <s v="WB"/>
    <n v="27"/>
    <n v="85"/>
    <x v="53"/>
    <n v="104"/>
    <n v="72"/>
    <n v="91"/>
    <n v="7"/>
    <n v="7"/>
    <n v="0"/>
    <n v="6"/>
    <n v="31"/>
    <n v="4"/>
    <n v="3"/>
    <n v="0"/>
    <n v="0"/>
    <s v="Full Time"/>
    <s v="ruck"/>
    <s v="%H... also %P and %T... aided by %4FF... conceded %F... First ruck"/>
    <m/>
    <m/>
    <n v="399800"/>
    <n v="0"/>
    <n v="403600"/>
    <n v="96"/>
    <s v="Ruck"/>
    <n v="23"/>
    <n v="11"/>
    <n v="68.45"/>
    <n v="73.45"/>
    <n v="0.59"/>
    <n v="1.05"/>
    <n v="0.95"/>
    <n v="398000"/>
    <n v="67"/>
    <m/>
    <n v="10"/>
    <n v="5"/>
    <n v="4"/>
    <n v="78"/>
    <n v="90"/>
    <m/>
    <b v="0"/>
    <s v="PA"/>
  </r>
  <r>
    <n v="69223"/>
    <n v="6182"/>
    <s v="http://live.fanfooty.com.au/game/matchcentre.html?id=6182"/>
    <s v="R22"/>
    <x v="7"/>
    <n v="295136"/>
    <s v="Caleb"/>
    <s v="Daniel"/>
    <s v="WB"/>
    <n v="14"/>
    <n v="85"/>
    <x v="40"/>
    <n v="106"/>
    <n v="69"/>
    <n v="99"/>
    <n v="12"/>
    <n v="15"/>
    <n v="3"/>
    <n v="3"/>
    <n v="0"/>
    <n v="1"/>
    <n v="1"/>
    <n v="0"/>
    <n v="0"/>
    <s v="Full Time"/>
    <s v="shovel"/>
    <s v="%D and %M with %T"/>
    <m/>
    <m/>
    <n v="402300"/>
    <n v="0"/>
    <n v="386500"/>
    <n v="64"/>
    <s v="Midfielder"/>
    <n v="35"/>
    <n v="18"/>
    <n v="76.61"/>
    <n v="80.22"/>
    <n v="0.57999999999999996"/>
    <n v="1.1000000000000001"/>
    <n v="1.1599999999999999"/>
    <n v="409000"/>
    <n v="82"/>
    <m/>
    <n v="8"/>
    <n v="4"/>
    <n v="2"/>
    <n v="81"/>
    <n v="84"/>
    <m/>
    <b v="0"/>
    <s v="PA"/>
  </r>
  <r>
    <n v="69224"/>
    <n v="6182"/>
    <s v="http://live.fanfooty.com.au/game/matchcentre.html?id=6182"/>
    <s v="R22"/>
    <x v="7"/>
    <n v="290799"/>
    <s v="Tom"/>
    <s v="Liberatore"/>
    <s v="WB"/>
    <n v="25"/>
    <n v="81"/>
    <x v="72"/>
    <n v="104"/>
    <n v="62"/>
    <n v="87"/>
    <n v="7"/>
    <n v="11"/>
    <n v="2"/>
    <n v="7"/>
    <n v="0"/>
    <n v="1"/>
    <n v="1"/>
    <n v="1"/>
    <n v="0"/>
    <s v="Full Time"/>
    <s v="shovel"/>
    <s v="%D and %M with %T... %s as well"/>
    <m/>
    <m/>
    <n v="340300"/>
    <n v="0"/>
    <n v="350300"/>
    <n v="90"/>
    <s v="Midfielder"/>
    <n v="21"/>
    <n v="16"/>
    <n v="70.88"/>
    <n v="76.69"/>
    <n v="1.4"/>
    <n v="1.51"/>
    <n v="1.88"/>
    <n v="355000"/>
    <n v="89"/>
    <m/>
    <n v="10"/>
    <n v="3"/>
    <n v="1"/>
    <n v="94"/>
    <n v="86"/>
    <m/>
    <b v="0"/>
    <s v="PA"/>
  </r>
  <r>
    <n v="69225"/>
    <n v="6182"/>
    <s v="http://live.fanfooty.com.au/game/matchcentre.html?id=6182"/>
    <s v="R22"/>
    <x v="7"/>
    <n v="294557"/>
    <s v="Lachie"/>
    <s v="Hunter"/>
    <s v="WB"/>
    <n v="19"/>
    <n v="79"/>
    <x v="70"/>
    <n v="95"/>
    <n v="69"/>
    <n v="87"/>
    <n v="10"/>
    <n v="9"/>
    <n v="6"/>
    <n v="0"/>
    <n v="0"/>
    <n v="1"/>
    <n v="0"/>
    <n v="2"/>
    <n v="0"/>
    <s v="Full Time"/>
    <s v="wing"/>
    <s v="%P and %M plus %s... Providing drive from the wing"/>
    <m/>
    <m/>
    <n v="543300"/>
    <n v="0"/>
    <n v="463500"/>
    <n v="86"/>
    <s v="Midfielder"/>
    <n v="7"/>
    <n v="20"/>
    <n v="91.9"/>
    <n v="83.1"/>
    <n v="1.63"/>
    <n v="1.28"/>
    <n v="1.47"/>
    <n v="549000"/>
    <n v="89"/>
    <m/>
    <n v="6"/>
    <n v="0"/>
    <n v="0"/>
    <n v="89"/>
    <n v="83"/>
    <m/>
    <b v="0"/>
    <s v="PA"/>
  </r>
  <r>
    <n v="69226"/>
    <n v="6182"/>
    <s v="http://live.fanfooty.com.au/game/matchcentre.html?id=6182"/>
    <s v="R22"/>
    <x v="7"/>
    <n v="270732"/>
    <s v="Matt"/>
    <s v="Suckling"/>
    <s v="WB"/>
    <n v="15"/>
    <n v="78"/>
    <x v="113"/>
    <n v="99"/>
    <n v="62"/>
    <n v="87"/>
    <n v="14"/>
    <n v="8"/>
    <n v="3"/>
    <n v="2"/>
    <n v="0"/>
    <n v="0"/>
    <n v="1"/>
    <n v="1"/>
    <n v="0"/>
    <s v="Full Time"/>
    <s v="guard"/>
    <s v="%O and %M plus %T... %s as well"/>
    <m/>
    <m/>
    <n v="404800"/>
    <n v="0"/>
    <n v="372000"/>
    <n v="80"/>
    <s v="Back"/>
    <n v="1"/>
    <n v="20"/>
    <n v="79.099999999999994"/>
    <n v="78.150000000000006"/>
    <n v="2.39"/>
    <n v="1.92"/>
    <n v="3.16"/>
    <n v="421000"/>
    <n v="89"/>
    <m/>
    <n v="6"/>
    <n v="0"/>
    <n v="3"/>
    <n v="86"/>
    <n v="81"/>
    <m/>
    <b v="0"/>
    <s v="PA"/>
  </r>
  <r>
    <n v="69227"/>
    <n v="6182"/>
    <s v="http://live.fanfooty.com.au/game/matchcentre.html?id=6182"/>
    <s v="R22"/>
    <x v="7"/>
    <n v="271439"/>
    <s v="Liam"/>
    <s v="Picken"/>
    <s v="WB"/>
    <n v="13"/>
    <n v="72"/>
    <x v="80"/>
    <n v="91"/>
    <n v="56"/>
    <n v="78"/>
    <n v="8"/>
    <n v="11"/>
    <n v="3"/>
    <n v="4"/>
    <n v="0"/>
    <n v="1"/>
    <n v="0"/>
    <n v="0"/>
    <n v="0"/>
    <s v="Full Time"/>
    <s v="spearhead"/>
    <s v="%D and %M with %T"/>
    <m/>
    <m/>
    <n v="394400"/>
    <n v="0"/>
    <n v="382000"/>
    <n v="104"/>
    <s v="Midfielder"/>
    <n v="42"/>
    <n v="20"/>
    <n v="75.900000000000006"/>
    <n v="74.900000000000006"/>
    <n v="1.32"/>
    <n v="1.88"/>
    <n v="2.04"/>
    <n v="404000"/>
    <n v="92"/>
    <m/>
    <n v="7"/>
    <n v="1"/>
    <n v="3"/>
    <n v="63"/>
    <n v="78"/>
    <m/>
    <b v="0"/>
    <s v="PA"/>
  </r>
  <r>
    <n v="69228"/>
    <n v="6182"/>
    <s v="http://live.fanfooty.com.au/game/matchcentre.html?id=6182"/>
    <s v="R22"/>
    <x v="7"/>
    <n v="295608"/>
    <s v="Shane"/>
    <s v="Biggs"/>
    <s v="WB"/>
    <n v="8"/>
    <n v="72"/>
    <x v="42"/>
    <n v="89"/>
    <n v="58"/>
    <n v="81"/>
    <n v="12"/>
    <n v="11"/>
    <n v="3"/>
    <n v="1"/>
    <n v="0"/>
    <n v="1"/>
    <n v="0"/>
    <n v="0"/>
    <n v="0"/>
    <s v="Full Time"/>
    <s v="guard"/>
    <s v="%M and %O"/>
    <m/>
    <m/>
    <n v="486400"/>
    <n v="0"/>
    <n v="464500"/>
    <n v="123"/>
    <s v="Back"/>
    <n v="24"/>
    <n v="14"/>
    <n v="78.86"/>
    <n v="82.43"/>
    <n v="0.32"/>
    <n v="0.33"/>
    <n v="0.46"/>
    <n v="483000"/>
    <n v="82"/>
    <m/>
    <n v="5"/>
    <n v="0"/>
    <n v="3"/>
    <n v="73"/>
    <n v="74"/>
    <m/>
    <b v="0"/>
    <s v="PA"/>
  </r>
  <r>
    <n v="69229"/>
    <n v="6182"/>
    <s v="http://live.fanfooty.com.au/game/matchcentre.html?id=6182"/>
    <s v="R22"/>
    <x v="7"/>
    <n v="996708"/>
    <s v="Bailey"/>
    <s v="Dale"/>
    <s v="WB"/>
    <n v="16"/>
    <n v="71"/>
    <x v="27"/>
    <n v="82"/>
    <n v="63"/>
    <n v="76"/>
    <n v="8"/>
    <n v="6"/>
    <n v="3"/>
    <n v="0"/>
    <n v="0"/>
    <n v="1"/>
    <n v="0"/>
    <n v="4"/>
    <n v="1"/>
    <s v="Full Time"/>
    <s v="target"/>
    <s v="First goal... %D and %M plus %s"/>
    <s v="wing"/>
    <s v="Splitting time between wing and forward"/>
    <n v="371000"/>
    <n v="0"/>
    <n v="350600"/>
    <n v="80"/>
    <s v="Midfielder"/>
    <n v="31"/>
    <n v="14"/>
    <n v="67.569999999999993"/>
    <n v="66.86"/>
    <n v="1.06"/>
    <n v="1.1000000000000001"/>
    <n v="1.67"/>
    <n v="387000"/>
    <n v="89"/>
    <m/>
    <n v="6"/>
    <n v="0"/>
    <n v="0"/>
    <n v="78"/>
    <n v="82"/>
    <m/>
    <b v="0"/>
    <s v="PA"/>
  </r>
  <r>
    <n v="69230"/>
    <n v="6182"/>
    <s v="http://live.fanfooty.com.au/game/matchcentre.html?id=6182"/>
    <s v="R22"/>
    <x v="7"/>
    <n v="992351"/>
    <s v="Bailey"/>
    <s v="Williams"/>
    <s v="WB"/>
    <n v="8"/>
    <n v="67"/>
    <x v="97"/>
    <n v="87"/>
    <n v="52"/>
    <n v="75"/>
    <n v="11"/>
    <n v="8"/>
    <n v="3"/>
    <n v="3"/>
    <n v="0"/>
    <n v="0"/>
    <n v="1"/>
    <n v="0"/>
    <n v="0"/>
    <s v="Full Time"/>
    <s v="guard"/>
    <s v="%O and %M plus %T"/>
    <m/>
    <m/>
    <n v="344000"/>
    <n v="0"/>
    <n v="299400"/>
    <n v="49"/>
    <s v="Back"/>
    <n v="34"/>
    <n v="10"/>
    <n v="62"/>
    <n v="58.4"/>
    <n v="0.16"/>
    <n v="0.27"/>
    <n v="0.48"/>
    <n v="343000"/>
    <n v="49"/>
    <m/>
    <n v="5"/>
    <n v="2"/>
    <n v="2"/>
    <n v="78"/>
    <n v="84"/>
    <m/>
    <b v="0"/>
    <s v="PA"/>
  </r>
  <r>
    <n v="69231"/>
    <n v="6182"/>
    <s v="http://live.fanfooty.com.au/game/matchcentre.html?id=6182"/>
    <s v="R22"/>
    <x v="7"/>
    <n v="240366"/>
    <s v="Travis"/>
    <s v="Cloke"/>
    <s v="WB"/>
    <n v="10"/>
    <n v="56"/>
    <x v="17"/>
    <n v="69"/>
    <n v="44"/>
    <n v="56"/>
    <n v="6"/>
    <n v="4"/>
    <n v="1"/>
    <n v="3"/>
    <n v="1"/>
    <n v="1"/>
    <n v="0"/>
    <n v="2"/>
    <n v="1"/>
    <s v="Full Time"/>
    <s v="spearhead"/>
    <s v="%s from %P and %T... Clurey following him"/>
    <m/>
    <m/>
    <n v="350500"/>
    <n v="0"/>
    <n v="342400"/>
    <n v="10"/>
    <s v="Forward"/>
    <n v="13"/>
    <n v="9"/>
    <n v="64.56"/>
    <n v="69.44"/>
    <n v="0.28999999999999998"/>
    <n v="0.74"/>
    <n v="0.43"/>
    <n v="362000"/>
    <n v="57"/>
    <m/>
    <n v="5"/>
    <n v="0"/>
    <n v="0"/>
    <n v="80"/>
    <n v="83"/>
    <m/>
    <b v="0"/>
    <s v="PA"/>
  </r>
  <r>
    <n v="69232"/>
    <n v="6182"/>
    <s v="http://live.fanfooty.com.au/game/matchcentre.html?id=6182"/>
    <s v="R22"/>
    <x v="7"/>
    <n v="297373"/>
    <s v="Marcus"/>
    <s v="Bontempelli"/>
    <s v="WB"/>
    <n v="9"/>
    <n v="56"/>
    <x v="57"/>
    <n v="75"/>
    <n v="41"/>
    <n v="58"/>
    <n v="7"/>
    <n v="5"/>
    <n v="2"/>
    <n v="5"/>
    <n v="0"/>
    <n v="1"/>
    <n v="1"/>
    <n v="0"/>
    <n v="1"/>
    <s v="Full Time"/>
    <s v="tagged"/>
    <s v="Receiving attention from Ebert when playing midfield... %P and %M plus %T... %s as well"/>
    <s v="spearhead"/>
    <s v="Spending extended minutes forward today"/>
    <n v="555900"/>
    <n v="0"/>
    <n v="544400"/>
    <n v="94"/>
    <s v="Midfielder"/>
    <n v="4"/>
    <n v="20"/>
    <n v="103.15"/>
    <n v="109.7"/>
    <n v="15.45"/>
    <n v="40.58"/>
    <n v="16.350000000000001"/>
    <n v="573000"/>
    <n v="115"/>
    <m/>
    <n v="6"/>
    <n v="1"/>
    <n v="5"/>
    <n v="58"/>
    <n v="88"/>
    <m/>
    <b v="0"/>
    <s v="PA"/>
  </r>
  <r>
    <n v="69233"/>
    <n v="6182"/>
    <s v="http://live.fanfooty.com.au/game/matchcentre.html?id=6182"/>
    <s v="R22"/>
    <x v="7"/>
    <n v="200083"/>
    <s v="Robert"/>
    <s v="Murphy"/>
    <s v="WB"/>
    <n v="9"/>
    <n v="55"/>
    <x v="97"/>
    <n v="73"/>
    <n v="41"/>
    <n v="58"/>
    <n v="8"/>
    <n v="5"/>
    <n v="2"/>
    <n v="4"/>
    <n v="0"/>
    <n v="1"/>
    <n v="1"/>
    <n v="0"/>
    <n v="1"/>
    <s v="Full Time"/>
    <s v="utility"/>
    <s v="%D and %M with %T... %s as well... Playing at both ends of the ground"/>
    <m/>
    <m/>
    <n v="391300"/>
    <n v="0"/>
    <n v="362100"/>
    <n v="47"/>
    <s v="Back"/>
    <n v="2"/>
    <n v="15"/>
    <n v="79.930000000000007"/>
    <n v="76.67"/>
    <n v="2.13"/>
    <n v="4.71"/>
    <n v="6.24"/>
    <n v="410000"/>
    <n v="76"/>
    <m/>
    <n v="6"/>
    <n v="1"/>
    <n v="2"/>
    <n v="69"/>
    <n v="87"/>
    <m/>
    <b v="0"/>
    <s v="PA"/>
  </r>
  <r>
    <n v="69234"/>
    <n v="6182"/>
    <s v="http://live.fanfooty.com.au/game/matchcentre.html?id=6182"/>
    <s v="R22"/>
    <x v="7"/>
    <n v="993834"/>
    <s v="Josh"/>
    <s v="Dunkley"/>
    <s v="WB"/>
    <n v="9"/>
    <n v="49"/>
    <x v="57"/>
    <n v="60"/>
    <n v="41"/>
    <n v="54"/>
    <n v="6"/>
    <n v="6"/>
    <n v="3"/>
    <n v="1"/>
    <n v="0"/>
    <n v="0"/>
    <n v="0"/>
    <n v="1"/>
    <n v="0"/>
    <s v="Full Time"/>
    <s v="wing"/>
    <s v="%P and %M plus %s"/>
    <m/>
    <m/>
    <n v="392800"/>
    <n v="0"/>
    <n v="342000"/>
    <n v="119"/>
    <s v="Midfielder"/>
    <n v="20"/>
    <n v="5"/>
    <n v="64.599999999999994"/>
    <n v="62.6"/>
    <n v="0.23"/>
    <n v="0.39"/>
    <n v="0.18"/>
    <n v="405000"/>
    <n v="105"/>
    <m/>
    <n v="4"/>
    <n v="2"/>
    <n v="1"/>
    <n v="66"/>
    <n v="86"/>
    <m/>
    <b v="0"/>
    <s v="PA"/>
  </r>
  <r>
    <n v="69235"/>
    <n v="6182"/>
    <s v="http://live.fanfooty.com.au/game/matchcentre.html?id=6182"/>
    <s v="R22"/>
    <x v="7"/>
    <n v="991939"/>
    <s v="Zaine"/>
    <s v="Cordy"/>
    <s v="WB"/>
    <n v="4"/>
    <n v="48"/>
    <x v="84"/>
    <n v="63"/>
    <n v="38"/>
    <n v="51"/>
    <n v="6"/>
    <n v="5"/>
    <n v="3"/>
    <n v="3"/>
    <n v="0"/>
    <n v="2"/>
    <n v="1"/>
    <n v="0"/>
    <n v="0"/>
    <s v="Full Time"/>
    <s v="job"/>
    <s v="%O and %M plus %T"/>
    <m/>
    <m/>
    <n v="275600"/>
    <n v="0"/>
    <n v="312400"/>
    <n v="88"/>
    <s v="Forward"/>
    <n v="12"/>
    <n v="17"/>
    <n v="56.41"/>
    <n v="64"/>
    <n v="0.32"/>
    <n v="0.56000000000000005"/>
    <n v="0.48"/>
    <n v="297000"/>
    <n v="74"/>
    <m/>
    <n v="5"/>
    <n v="0"/>
    <n v="1"/>
    <n v="90"/>
    <n v="93"/>
    <m/>
    <b v="0"/>
    <s v="PA"/>
  </r>
  <r>
    <n v="69236"/>
    <n v="6182"/>
    <s v="http://live.fanfooty.com.au/game/matchcentre.html?id=6182"/>
    <s v="R22"/>
    <x v="7"/>
    <n v="250712"/>
    <s v="Dale"/>
    <s v="Morris"/>
    <s v="WB"/>
    <n v="8"/>
    <n v="44"/>
    <x v="29"/>
    <n v="59"/>
    <n v="34"/>
    <n v="48"/>
    <n v="4"/>
    <n v="5"/>
    <n v="3"/>
    <n v="4"/>
    <n v="0"/>
    <n v="0"/>
    <n v="1"/>
    <n v="0"/>
    <n v="0"/>
    <s v="Full Time"/>
    <s v="job"/>
    <s v="%O and %M plus %T... Following Dixon"/>
    <m/>
    <m/>
    <n v="220800"/>
    <n v="0"/>
    <n v="276200"/>
    <n v="76"/>
    <s v="Back"/>
    <n v="38"/>
    <n v="9"/>
    <n v="40"/>
    <n v="49.78"/>
    <n v="0.21"/>
    <n v="0.28000000000000003"/>
    <n v="0.25"/>
    <n v="230000"/>
    <n v="57"/>
    <m/>
    <n v="6"/>
    <n v="0"/>
    <n v="1"/>
    <n v="66"/>
    <n v="94"/>
    <m/>
    <b v="0"/>
    <s v="PA"/>
  </r>
  <r>
    <n v="69237"/>
    <n v="6182"/>
    <s v="http://live.fanfooty.com.au/game/matchcentre.html?id=6182"/>
    <s v="R22"/>
    <x v="7"/>
    <n v="997316"/>
    <s v="Lewis"/>
    <s v="Young"/>
    <s v="WB"/>
    <n v="4"/>
    <n v="38"/>
    <x v="81"/>
    <n v="48"/>
    <n v="34"/>
    <n v="45"/>
    <n v="4"/>
    <n v="6"/>
    <n v="4"/>
    <n v="1"/>
    <n v="0"/>
    <n v="1"/>
    <n v="1"/>
    <n v="0"/>
    <n v="0"/>
    <s v="Full Time"/>
    <s v="job"/>
    <s v="%P and %M... Responsible for Marshall"/>
    <m/>
    <m/>
    <n v="233800"/>
    <n v="0"/>
    <n v="204700"/>
    <n v="49"/>
    <s v="Forward"/>
    <n v="33"/>
    <n v="5"/>
    <n v="60.4"/>
    <n v="53.8"/>
    <n v="12.56"/>
    <n v="7.99"/>
    <n v="11.29"/>
    <n v="273000"/>
    <n v="40"/>
    <m/>
    <n v="4"/>
    <n v="1"/>
    <n v="2"/>
    <n v="90"/>
    <n v="85"/>
    <m/>
    <b v="0"/>
    <s v="PA"/>
  </r>
  <r>
    <n v="69238"/>
    <n v="6182"/>
    <s v="http://live.fanfooty.com.au/game/matchcentre.html?id=6182"/>
    <s v="R22"/>
    <x v="7"/>
    <n v="295712"/>
    <s v="Tory"/>
    <s v="Dickson"/>
    <s v="WB"/>
    <n v="7"/>
    <n v="25"/>
    <x v="87"/>
    <n v="36"/>
    <n v="22"/>
    <n v="36"/>
    <n v="1"/>
    <n v="6"/>
    <n v="0"/>
    <n v="5"/>
    <n v="0"/>
    <n v="2"/>
    <n v="4"/>
    <n v="0"/>
    <n v="0"/>
    <s v="Full Time"/>
    <s v="spearhead"/>
    <s v="%D with %b by hand... also %T... gave away %F... Howard marking him"/>
    <m/>
    <m/>
    <n v="286400"/>
    <n v="0"/>
    <n v="233200"/>
    <n v="5"/>
    <s v="Forward"/>
    <n v="29"/>
    <n v="8"/>
    <n v="58"/>
    <n v="51.75"/>
    <n v="0.13"/>
    <n v="0.24"/>
    <n v="0.21"/>
    <n v="307000"/>
    <n v="52"/>
    <m/>
    <n v="5"/>
    <n v="1"/>
    <n v="4"/>
    <n v="57"/>
    <n v="87"/>
    <m/>
    <b v="0"/>
    <s v="PA"/>
  </r>
  <r>
    <n v="69239"/>
    <n v="6182"/>
    <s v="http://live.fanfooty.com.au/game/matchcentre.html?id=6182"/>
    <s v="R22"/>
    <x v="7"/>
    <n v="293884"/>
    <s v="Jake"/>
    <s v="Stringer"/>
    <s v="WB"/>
    <n v="0"/>
    <n v="6"/>
    <x v="180"/>
    <n v="8"/>
    <n v="4"/>
    <n v="6"/>
    <n v="0"/>
    <n v="1"/>
    <n v="0"/>
    <n v="1"/>
    <n v="0"/>
    <n v="0"/>
    <n v="0"/>
    <n v="0"/>
    <n v="0"/>
    <s v="Full Time"/>
    <s v="injured"/>
    <s v="Left hamstring injury early in the first term"/>
    <s v="spearhead"/>
    <m/>
    <n v="277500"/>
    <n v="0"/>
    <n v="333300"/>
    <n v="118"/>
    <s v="Forward"/>
    <n v="9"/>
    <n v="15"/>
    <n v="60.6"/>
    <n v="68.8"/>
    <n v="0.83"/>
    <n v="1.34"/>
    <n v="1.76"/>
    <n v="297000"/>
    <n v="81"/>
    <m/>
    <n v="0"/>
    <n v="0"/>
    <n v="0"/>
    <n v="100"/>
    <n v="7"/>
    <m/>
    <b v="1"/>
    <s v="PA"/>
  </r>
  <r>
    <n v="69240"/>
    <n v="6182"/>
    <s v="http://live.fanfooty.com.au/game/matchcentre.html?id=6182"/>
    <s v="R22"/>
    <x v="7"/>
    <n v="250365"/>
    <s v="Travis"/>
    <s v="Boak"/>
    <s v="PA"/>
    <n v="37"/>
    <n v="133"/>
    <x v="110"/>
    <n v="112"/>
    <n v="107"/>
    <n v="148"/>
    <n v="14"/>
    <n v="19"/>
    <n v="7"/>
    <n v="7"/>
    <n v="0"/>
    <n v="0"/>
    <n v="1"/>
    <n v="1"/>
    <n v="1"/>
    <s v="Full Time"/>
    <s v="star"/>
    <s v="%O and %M plus %T... %s as well"/>
    <s v="shovel"/>
    <m/>
    <n v="477900"/>
    <n v="0"/>
    <n v="408700"/>
    <n v="71"/>
    <s v="Midfielder"/>
    <n v="1"/>
    <n v="19"/>
    <n v="90.05"/>
    <n v="82.63"/>
    <n v="0.6"/>
    <n v="0.87"/>
    <n v="4.26"/>
    <n v="503000"/>
    <n v="104"/>
    <m/>
    <n v="12"/>
    <n v="6"/>
    <n v="3"/>
    <n v="75"/>
    <n v="85"/>
    <m/>
    <b v="0"/>
    <s v="WB"/>
  </r>
  <r>
    <n v="69241"/>
    <n v="6182"/>
    <s v="http://live.fanfooty.com.au/game/matchcentre.html?id=6182"/>
    <s v="R22"/>
    <x v="7"/>
    <n v="250267"/>
    <s v="Patrick"/>
    <s v="Ryder"/>
    <s v="PA"/>
    <n v="52"/>
    <n v="115"/>
    <x v="110"/>
    <n v="107"/>
    <n v="108"/>
    <n v="127"/>
    <n v="7"/>
    <n v="5"/>
    <n v="3"/>
    <n v="5"/>
    <n v="55"/>
    <n v="3"/>
    <n v="5"/>
    <n v="2"/>
    <n v="0"/>
    <s v="Full Time"/>
    <s v="hot"/>
    <s v="%H... also %P and %M plus %T... %s as well... helped out by %4FF... not helped by %F"/>
    <s v="ruck"/>
    <s v="First ruck"/>
    <n v="510500"/>
    <n v="0"/>
    <n v="546200"/>
    <n v="141"/>
    <s v="Ruck"/>
    <n v="4"/>
    <n v="19"/>
    <n v="89.53"/>
    <n v="100.42"/>
    <n v="24.05"/>
    <n v="30.15"/>
    <n v="27.18"/>
    <n v="527000"/>
    <n v="124"/>
    <m/>
    <n v="11"/>
    <n v="4"/>
    <n v="5"/>
    <n v="83"/>
    <n v="91"/>
    <m/>
    <b v="0"/>
    <s v="WB"/>
  </r>
  <r>
    <n v="69242"/>
    <n v="6182"/>
    <s v="http://live.fanfooty.com.au/game/matchcentre.html?id=6182"/>
    <s v="R22"/>
    <x v="7"/>
    <n v="280711"/>
    <s v="Charlie"/>
    <s v="Dixon"/>
    <s v="PA"/>
    <n v="32"/>
    <n v="112"/>
    <x v="89"/>
    <n v="98"/>
    <n v="96"/>
    <n v="117"/>
    <n v="10"/>
    <n v="8"/>
    <n v="8"/>
    <n v="4"/>
    <n v="3"/>
    <n v="2"/>
    <n v="1"/>
    <n v="4"/>
    <n v="0"/>
    <s v="Full Time"/>
    <s v="hot"/>
    <s v="%s from %D and %M with %T"/>
    <s v="spearhead"/>
    <s v="Morris following him"/>
    <n v="407300"/>
    <n v="0"/>
    <n v="388900"/>
    <n v="62"/>
    <s v="Forward"/>
    <n v="22"/>
    <n v="20"/>
    <n v="79.3"/>
    <n v="88.9"/>
    <n v="2.31"/>
    <n v="3.38"/>
    <n v="2.38"/>
    <n v="423000"/>
    <n v="80"/>
    <m/>
    <n v="13"/>
    <n v="0"/>
    <n v="2"/>
    <n v="77"/>
    <n v="95"/>
    <m/>
    <b v="0"/>
    <s v="WB"/>
  </r>
  <r>
    <n v="69243"/>
    <n v="6182"/>
    <s v="http://live.fanfooty.com.au/game/matchcentre.html?id=6182"/>
    <s v="R22"/>
    <x v="7"/>
    <n v="294318"/>
    <s v="Ollie"/>
    <s v="Wines"/>
    <s v="PA"/>
    <n v="31"/>
    <n v="106"/>
    <x v="23"/>
    <n v="88"/>
    <n v="85"/>
    <n v="119"/>
    <n v="11"/>
    <n v="17"/>
    <n v="3"/>
    <n v="6"/>
    <n v="0"/>
    <n v="1"/>
    <n v="1"/>
    <n v="1"/>
    <n v="2"/>
    <s v="Full Time"/>
    <s v="magnet"/>
    <s v="%O and %M plus %T... %s as well"/>
    <s v="shovel"/>
    <s v="Inside midfielder"/>
    <n v="507100"/>
    <n v="0"/>
    <n v="462100"/>
    <n v="105"/>
    <s v="Midfielder"/>
    <n v="16"/>
    <n v="20"/>
    <n v="98.85"/>
    <n v="98.5"/>
    <n v="4.5599999999999996"/>
    <n v="8.15"/>
    <n v="4.09"/>
    <n v="534000"/>
    <n v="131"/>
    <m/>
    <n v="15"/>
    <n v="9"/>
    <n v="2"/>
    <n v="64"/>
    <n v="76"/>
    <m/>
    <b v="0"/>
    <s v="WB"/>
  </r>
  <r>
    <n v="69244"/>
    <n v="6182"/>
    <s v="http://live.fanfooty.com.au/game/matchcentre.html?id=6182"/>
    <s v="R22"/>
    <x v="7"/>
    <n v="290738"/>
    <s v="Jared"/>
    <s v="Polec"/>
    <s v="PA"/>
    <n v="31"/>
    <n v="101"/>
    <x v="9"/>
    <n v="85"/>
    <n v="81"/>
    <n v="114"/>
    <n v="12"/>
    <n v="11"/>
    <n v="6"/>
    <n v="7"/>
    <n v="0"/>
    <n v="0"/>
    <n v="3"/>
    <n v="1"/>
    <n v="0"/>
    <s v="Full Time"/>
    <s v="x-factor"/>
    <s v="%D and %M with %T... %s as well... conceded %F"/>
    <s v="wing"/>
    <s v="Providing pace from the outside"/>
    <n v="442500"/>
    <n v="0"/>
    <n v="409000"/>
    <n v="105"/>
    <s v="Midfielder"/>
    <n v="21"/>
    <n v="19"/>
    <n v="82.63"/>
    <n v="81.95"/>
    <n v="0.53"/>
    <n v="0.56999999999999995"/>
    <n v="0.69"/>
    <n v="449000"/>
    <n v="86"/>
    <m/>
    <n v="6"/>
    <n v="3"/>
    <n v="4"/>
    <n v="87"/>
    <n v="83"/>
    <m/>
    <b v="0"/>
    <s v="WB"/>
  </r>
  <r>
    <n v="69245"/>
    <n v="6182"/>
    <s v="http://live.fanfooty.com.au/game/matchcentre.html?id=6182"/>
    <s v="R22"/>
    <x v="7"/>
    <n v="261911"/>
    <s v="Brad"/>
    <s v="Ebert"/>
    <s v="PA"/>
    <n v="25"/>
    <n v="86"/>
    <x v="8"/>
    <n v="72"/>
    <n v="61"/>
    <n v="87"/>
    <n v="11"/>
    <n v="7"/>
    <n v="3"/>
    <n v="8"/>
    <n v="0"/>
    <n v="1"/>
    <n v="1"/>
    <n v="0"/>
    <n v="0"/>
    <s v="Full Time"/>
    <s v="tagger"/>
    <s v="%P and %M plus %T... Tagging Bontempelli"/>
    <m/>
    <m/>
    <n v="507800"/>
    <n v="0"/>
    <n v="476700"/>
    <n v="115"/>
    <s v="Midfielder"/>
    <n v="7"/>
    <n v="20"/>
    <n v="102.8"/>
    <n v="102.3"/>
    <n v="6.34"/>
    <n v="5.03"/>
    <n v="6.02"/>
    <n v="534000"/>
    <n v="115"/>
    <m/>
    <n v="7"/>
    <n v="2"/>
    <n v="4"/>
    <n v="72"/>
    <n v="87"/>
    <m/>
    <b v="0"/>
    <s v="WB"/>
  </r>
  <r>
    <n v="69246"/>
    <n v="6182"/>
    <s v="http://live.fanfooty.com.au/game/matchcentre.html?id=6182"/>
    <s v="R22"/>
    <x v="7"/>
    <n v="290722"/>
    <s v="Sam"/>
    <s v="Gray"/>
    <s v="PA"/>
    <n v="19"/>
    <n v="85"/>
    <x v="17"/>
    <n v="59"/>
    <n v="66"/>
    <n v="82"/>
    <n v="13"/>
    <n v="2"/>
    <n v="7"/>
    <n v="3"/>
    <n v="0"/>
    <n v="2"/>
    <n v="0"/>
    <n v="1"/>
    <n v="1"/>
    <s v="Full Time"/>
    <s v="sore"/>
    <s v="Corky after a collision with Ryder late in the first term... %D including %K... also %M and %T... and booted %s"/>
    <s v="wing"/>
    <s v="Splitting time between midfield and forward"/>
    <n v="418000"/>
    <n v="0"/>
    <n v="360300"/>
    <n v="80"/>
    <s v="Midfielder"/>
    <n v="46"/>
    <n v="20"/>
    <n v="79.45"/>
    <n v="74.3"/>
    <n v="0.33"/>
    <n v="0.46"/>
    <n v="0.39"/>
    <n v="443000"/>
    <n v="102"/>
    <m/>
    <n v="4"/>
    <n v="0"/>
    <n v="2"/>
    <n v="66"/>
    <n v="56"/>
    <m/>
    <b v="1"/>
    <s v="WB"/>
  </r>
  <r>
    <n v="69247"/>
    <n v="6182"/>
    <s v="http://live.fanfooty.com.au/game/matchcentre.html?id=6182"/>
    <s v="R22"/>
    <x v="7"/>
    <n v="993979"/>
    <s v="Sam"/>
    <s v="Powell-Pepper"/>
    <s v="PA"/>
    <n v="44"/>
    <n v="85"/>
    <x v="80"/>
    <n v="89"/>
    <n v="63"/>
    <n v="96"/>
    <n v="8"/>
    <n v="8"/>
    <n v="4"/>
    <n v="12"/>
    <n v="0"/>
    <n v="0"/>
    <n v="5"/>
    <n v="0"/>
    <n v="0"/>
    <s v="Full Time"/>
    <s v="shovel"/>
    <s v="%D and %M with %T... conceded %F"/>
    <m/>
    <m/>
    <n v="387500"/>
    <n v="0"/>
    <n v="300100"/>
    <n v="134"/>
    <s v="Midfielder"/>
    <n v="2"/>
    <n v="19"/>
    <n v="69.16"/>
    <n v="64.84"/>
    <n v="24.36"/>
    <n v="26.25"/>
    <n v="21.78"/>
    <n v="403000"/>
    <n v="125"/>
    <m/>
    <n v="8"/>
    <n v="4"/>
    <n v="7"/>
    <n v="81"/>
    <n v="83"/>
    <m/>
    <b v="0"/>
    <s v="WB"/>
  </r>
  <r>
    <n v="69248"/>
    <n v="6182"/>
    <s v="http://live.fanfooty.com.au/game/matchcentre.html?id=6182"/>
    <s v="R22"/>
    <x v="7"/>
    <n v="291962"/>
    <s v="Chad"/>
    <s v="Wingard"/>
    <s v="PA"/>
    <n v="21"/>
    <n v="83"/>
    <x v="70"/>
    <n v="69"/>
    <n v="66"/>
    <n v="85"/>
    <n v="9"/>
    <n v="6"/>
    <n v="5"/>
    <n v="4"/>
    <n v="0"/>
    <n v="0"/>
    <n v="0"/>
    <n v="2"/>
    <n v="1"/>
    <s v="Full Time"/>
    <s v="shovel"/>
    <s v="%s from %P and %M plus %T"/>
    <m/>
    <m/>
    <n v="536400"/>
    <n v="0"/>
    <n v="507400"/>
    <n v="151"/>
    <s v="Forward"/>
    <n v="20"/>
    <n v="16"/>
    <n v="93"/>
    <n v="93.12"/>
    <n v="2.63"/>
    <n v="3.08"/>
    <n v="3.77"/>
    <n v="547000"/>
    <n v="100"/>
    <m/>
    <n v="4"/>
    <n v="0"/>
    <n v="1"/>
    <n v="73"/>
    <n v="88"/>
    <m/>
    <b v="0"/>
    <s v="WB"/>
  </r>
  <r>
    <n v="69249"/>
    <n v="6182"/>
    <s v="http://live.fanfooty.com.au/game/matchcentre.html?id=6182"/>
    <s v="R22"/>
    <x v="7"/>
    <n v="261892"/>
    <s v="Hamish"/>
    <s v="Hartlett"/>
    <s v="PA"/>
    <n v="14"/>
    <n v="82"/>
    <x v="3"/>
    <n v="55"/>
    <n v="60"/>
    <n v="81"/>
    <n v="14"/>
    <n v="3"/>
    <n v="5"/>
    <n v="5"/>
    <n v="0"/>
    <n v="2"/>
    <n v="1"/>
    <n v="0"/>
    <n v="0"/>
    <s v="Full Time"/>
    <s v="guard"/>
    <s v="%D with %k by foot... also %M and %T"/>
    <m/>
    <m/>
    <n v="383100"/>
    <n v="0"/>
    <n v="379500"/>
    <n v="85"/>
    <s v="Back"/>
    <n v="8"/>
    <n v="18"/>
    <n v="68.89"/>
    <n v="75.06"/>
    <n v="2.92"/>
    <n v="2.83"/>
    <n v="4.2300000000000004"/>
    <n v="392000"/>
    <n v="63"/>
    <m/>
    <n v="7"/>
    <n v="2"/>
    <n v="1"/>
    <n v="76"/>
    <n v="85"/>
    <m/>
    <b v="0"/>
    <s v="WB"/>
  </r>
  <r>
    <n v="69250"/>
    <n v="6182"/>
    <s v="http://live.fanfooty.com.au/game/matchcentre.html?id=6182"/>
    <s v="R22"/>
    <x v="7"/>
    <n v="261396"/>
    <s v="Robbie"/>
    <s v="Gray"/>
    <s v="PA"/>
    <n v="16"/>
    <n v="80"/>
    <x v="60"/>
    <n v="55"/>
    <n v="67"/>
    <n v="86"/>
    <n v="11"/>
    <n v="7"/>
    <n v="4"/>
    <n v="2"/>
    <n v="0"/>
    <n v="2"/>
    <n v="1"/>
    <n v="2"/>
    <n v="2"/>
    <s v="Full Time"/>
    <s v="shovel"/>
    <s v="%D and %M with %T... %s as well... Splitting time between midfield and forward"/>
    <m/>
    <m/>
    <n v="495000"/>
    <n v="0"/>
    <n v="484400"/>
    <n v="102"/>
    <s v="Midfielder"/>
    <n v="9"/>
    <n v="20"/>
    <n v="82.05"/>
    <n v="92.8"/>
    <n v="4.29"/>
    <n v="5.5"/>
    <n v="13.88"/>
    <n v="497000"/>
    <n v="80"/>
    <m/>
    <n v="8"/>
    <n v="3"/>
    <n v="3"/>
    <n v="61"/>
    <n v="94"/>
    <m/>
    <b v="0"/>
    <s v="WB"/>
  </r>
  <r>
    <n v="69251"/>
    <n v="6182"/>
    <s v="http://live.fanfooty.com.au/game/matchcentre.html?id=6182"/>
    <s v="R22"/>
    <x v="7"/>
    <n v="297354"/>
    <s v="Karl"/>
    <s v="Amon"/>
    <s v="PA"/>
    <n v="10"/>
    <n v="78"/>
    <x v="44"/>
    <n v="44"/>
    <n v="60"/>
    <n v="84"/>
    <n v="14"/>
    <n v="8"/>
    <n v="4"/>
    <n v="2"/>
    <n v="0"/>
    <n v="0"/>
    <n v="0"/>
    <n v="0"/>
    <n v="0"/>
    <s v="Full Time"/>
    <s v="wing"/>
    <s v="%P and %M plus %T"/>
    <m/>
    <m/>
    <n v="377200"/>
    <n v="0"/>
    <n v="321000"/>
    <n v="79"/>
    <s v="Midfielder"/>
    <n v="15"/>
    <n v="11"/>
    <n v="68.64"/>
    <n v="64.55"/>
    <n v="0.43"/>
    <n v="0.47"/>
    <n v="0.49"/>
    <n v="391000"/>
    <n v="84"/>
    <m/>
    <n v="3"/>
    <n v="0"/>
    <n v="1"/>
    <n v="77"/>
    <n v="69"/>
    <m/>
    <b v="0"/>
    <s v="WB"/>
  </r>
  <r>
    <n v="69252"/>
    <n v="6182"/>
    <s v="http://live.fanfooty.com.au/game/matchcentre.html?id=6182"/>
    <s v="R22"/>
    <x v="7"/>
    <n v="292145"/>
    <s v="Tom"/>
    <s v="Jonas"/>
    <s v="PA"/>
    <n v="14"/>
    <n v="73"/>
    <x v="73"/>
    <n v="59"/>
    <n v="56"/>
    <n v="75"/>
    <n v="9"/>
    <n v="7"/>
    <n v="5"/>
    <n v="4"/>
    <n v="0"/>
    <n v="1"/>
    <n v="0"/>
    <n v="0"/>
    <n v="0"/>
    <s v="Full Time"/>
    <s v="mrp"/>
    <s v="Off the ball incident with Dahlhaus in Q3 will be looked at... %P and %M plus %T"/>
    <s v="job"/>
    <m/>
    <n v="356800"/>
    <n v="0"/>
    <n v="386800"/>
    <n v="57"/>
    <s v="Back"/>
    <n v="42"/>
    <n v="20"/>
    <n v="59.95"/>
    <n v="70.45"/>
    <n v="0.87"/>
    <n v="0.63"/>
    <n v="0.92"/>
    <n v="360000"/>
    <n v="53"/>
    <m/>
    <n v="7"/>
    <n v="1"/>
    <n v="1"/>
    <n v="75"/>
    <n v="97"/>
    <m/>
    <b v="0"/>
    <s v="WB"/>
  </r>
  <r>
    <n v="69253"/>
    <n v="6182"/>
    <s v="http://live.fanfooty.com.au/game/matchcentre.html?id=6182"/>
    <s v="R22"/>
    <x v="7"/>
    <n v="991930"/>
    <s v="Darcy"/>
    <s v="Byrne-Jones"/>
    <s v="PA"/>
    <n v="8"/>
    <n v="70"/>
    <x v="73"/>
    <n v="41"/>
    <n v="56"/>
    <n v="75"/>
    <n v="12"/>
    <n v="7"/>
    <n v="5"/>
    <n v="1"/>
    <n v="0"/>
    <n v="1"/>
    <n v="0"/>
    <n v="0"/>
    <n v="0"/>
    <s v="Full Time"/>
    <s v="guard"/>
    <s v="%M and %O"/>
    <m/>
    <m/>
    <n v="332400"/>
    <n v="0"/>
    <n v="313400"/>
    <n v="88"/>
    <s v="Back"/>
    <n v="33"/>
    <n v="20"/>
    <n v="63.65"/>
    <n v="62.15"/>
    <n v="0.82"/>
    <n v="0.85"/>
    <n v="1.2"/>
    <n v="340000"/>
    <n v="81"/>
    <m/>
    <n v="8"/>
    <n v="1"/>
    <n v="0"/>
    <n v="73"/>
    <n v="82"/>
    <m/>
    <b v="0"/>
    <s v="WB"/>
  </r>
  <r>
    <n v="69254"/>
    <n v="6182"/>
    <s v="http://live.fanfooty.com.au/game/matchcentre.html?id=6182"/>
    <s v="R22"/>
    <x v="7"/>
    <n v="294604"/>
    <s v="Jake"/>
    <s v="Neade"/>
    <s v="PA"/>
    <n v="13"/>
    <n v="69"/>
    <x v="73"/>
    <n v="57"/>
    <n v="53"/>
    <n v="76"/>
    <n v="8"/>
    <n v="10"/>
    <n v="2"/>
    <n v="5"/>
    <n v="0"/>
    <n v="1"/>
    <n v="1"/>
    <n v="0"/>
    <n v="1"/>
    <s v="Full Time"/>
    <s v="pocket"/>
    <s v="%s from %O and %M plus %T"/>
    <m/>
    <m/>
    <n v="318500"/>
    <n v="0"/>
    <n v="289000"/>
    <n v="37"/>
    <s v="Forward"/>
    <n v="3"/>
    <n v="4"/>
    <n v="61"/>
    <n v="56.75"/>
    <n v="0.05"/>
    <n v="0.17"/>
    <n v="0.1"/>
    <n v="324000"/>
    <n v="47"/>
    <m/>
    <n v="10"/>
    <n v="1"/>
    <n v="2"/>
    <n v="77"/>
    <n v="67"/>
    <m/>
    <b v="0"/>
    <s v="WB"/>
  </r>
  <r>
    <n v="69255"/>
    <n v="6182"/>
    <s v="http://live.fanfooty.com.au/game/matchcentre.html?id=6182"/>
    <s v="R22"/>
    <x v="7"/>
    <n v="994599"/>
    <s v="Riley"/>
    <s v="Bonner"/>
    <s v="PA"/>
    <n v="12"/>
    <n v="69"/>
    <x v="19"/>
    <n v="44"/>
    <n v="56"/>
    <n v="75"/>
    <n v="11"/>
    <n v="7"/>
    <n v="6"/>
    <n v="1"/>
    <n v="0"/>
    <n v="0"/>
    <n v="0"/>
    <n v="0"/>
    <n v="0"/>
    <s v="Full Time"/>
    <s v="guard"/>
    <s v="%M and %D"/>
    <m/>
    <m/>
    <n v="281200"/>
    <n v="0"/>
    <n v="248100"/>
    <n v="50"/>
    <s v="Back"/>
    <n v="26"/>
    <n v="0"/>
    <n v="0"/>
    <n v="0"/>
    <n v="0.24"/>
    <n v="0.28999999999999998"/>
    <n v="0.27"/>
    <n v="358000"/>
    <n v="67"/>
    <m/>
    <n v="6"/>
    <n v="2"/>
    <n v="1"/>
    <n v="88"/>
    <n v="79"/>
    <m/>
    <b v="0"/>
    <s v="WB"/>
  </r>
  <r>
    <n v="69256"/>
    <n v="6182"/>
    <s v="http://live.fanfooty.com.au/game/matchcentre.html?id=6182"/>
    <s v="R22"/>
    <x v="7"/>
    <n v="994295"/>
    <s v="Dan"/>
    <s v="Houston"/>
    <s v="PA"/>
    <n v="13"/>
    <n v="67"/>
    <x v="18"/>
    <n v="43"/>
    <n v="53"/>
    <n v="72"/>
    <n v="12"/>
    <n v="3"/>
    <n v="6"/>
    <n v="3"/>
    <n v="0"/>
    <n v="1"/>
    <n v="2"/>
    <n v="0"/>
    <n v="0"/>
    <s v="Full Time"/>
    <s v="heart"/>
    <s v="Left shoulder injury popped out late in the first term... %P including %K... also %M and %T"/>
    <s v="guard"/>
    <m/>
    <n v="385500"/>
    <n v="0"/>
    <n v="356300"/>
    <n v="64"/>
    <s v="Forward"/>
    <n v="43"/>
    <n v="14"/>
    <n v="71.569999999999993"/>
    <n v="71.569999999999993"/>
    <n v="3.43"/>
    <n v="4.28"/>
    <n v="7.67"/>
    <n v="399000"/>
    <n v="70"/>
    <m/>
    <n v="2"/>
    <n v="1"/>
    <n v="2"/>
    <n v="93"/>
    <n v="74"/>
    <m/>
    <b v="1"/>
    <s v="WB"/>
  </r>
  <r>
    <n v="69257"/>
    <n v="6182"/>
    <s v="http://live.fanfooty.com.au/game/matchcentre.html?id=6182"/>
    <s v="R22"/>
    <x v="7"/>
    <n v="260750"/>
    <s v="Justin"/>
    <s v="Westhoff"/>
    <s v="PA"/>
    <n v="15"/>
    <n v="66"/>
    <x v="61"/>
    <n v="54"/>
    <n v="49"/>
    <n v="69"/>
    <n v="9"/>
    <n v="4"/>
    <n v="3"/>
    <n v="6"/>
    <n v="3"/>
    <n v="1"/>
    <n v="2"/>
    <n v="0"/>
    <n v="0"/>
    <s v="Full Time"/>
    <s v="utility"/>
    <s v="%P and %M plus %T... Spending time at both ends of the ground"/>
    <m/>
    <m/>
    <n v="419200"/>
    <n v="0"/>
    <n v="401000"/>
    <n v="104"/>
    <s v="Forward"/>
    <n v="39"/>
    <n v="20"/>
    <n v="83.95"/>
    <n v="87.2"/>
    <n v="1.91"/>
    <n v="1.43"/>
    <n v="1.18"/>
    <n v="451000"/>
    <n v="115"/>
    <m/>
    <n v="4"/>
    <n v="0"/>
    <n v="5"/>
    <n v="84"/>
    <n v="92"/>
    <m/>
    <b v="0"/>
    <s v="WB"/>
  </r>
  <r>
    <n v="69258"/>
    <n v="6182"/>
    <s v="http://live.fanfooty.com.au/game/matchcentre.html?id=6182"/>
    <s v="R22"/>
    <x v="7"/>
    <n v="1004998"/>
    <s v="Todd"/>
    <s v="Marshall"/>
    <s v="PA"/>
    <n v="9"/>
    <n v="50"/>
    <x v="101"/>
    <n v="46"/>
    <n v="37"/>
    <n v="51"/>
    <n v="5"/>
    <n v="5"/>
    <n v="3"/>
    <n v="4"/>
    <n v="0"/>
    <n v="0"/>
    <n v="0"/>
    <n v="0"/>
    <n v="0"/>
    <s v="Full Time"/>
    <s v="rookie"/>
    <s v="First gamer... %D and %M with %T"/>
    <s v="spearhead"/>
    <s v="Stood by Young"/>
    <n v="152300"/>
    <n v="0"/>
    <n v="144300"/>
    <n v="29"/>
    <s v="Forward"/>
    <n v="13"/>
    <n v="0"/>
    <n v="0"/>
    <n v="0"/>
    <n v="0.09"/>
    <n v="0.2"/>
    <n v="0.09"/>
    <n v="220000"/>
    <n v="41"/>
    <m/>
    <n v="3"/>
    <n v="0"/>
    <n v="2"/>
    <n v="70"/>
    <n v="80"/>
    <m/>
    <b v="0"/>
    <s v="WB"/>
  </r>
  <r>
    <n v="69259"/>
    <n v="6182"/>
    <s v="http://live.fanfooty.com.au/game/matchcentre.html?id=6182"/>
    <s v="R22"/>
    <x v="7"/>
    <n v="993480"/>
    <s v="Dougal"/>
    <s v="Howard"/>
    <s v="PA"/>
    <n v="8"/>
    <n v="49"/>
    <x v="97"/>
    <n v="31"/>
    <n v="41"/>
    <n v="51"/>
    <n v="8"/>
    <n v="3"/>
    <n v="6"/>
    <n v="0"/>
    <n v="0"/>
    <n v="1"/>
    <n v="0"/>
    <n v="0"/>
    <n v="0"/>
    <s v="Full Time"/>
    <s v="job"/>
    <s v="%P including %K... also %M... Minding Dickson"/>
    <m/>
    <m/>
    <n v="259000"/>
    <n v="0"/>
    <n v="249400"/>
    <n v="-17"/>
    <s v="Ruck"/>
    <n v="32"/>
    <n v="1"/>
    <n v="51"/>
    <n v="84"/>
    <n v="0.19"/>
    <n v="0.18"/>
    <n v="1.23"/>
    <n v="236000"/>
    <n v="36"/>
    <m/>
    <n v="5"/>
    <n v="0"/>
    <n v="1"/>
    <n v="90"/>
    <n v="91"/>
    <m/>
    <b v="0"/>
    <s v="WB"/>
  </r>
  <r>
    <n v="69260"/>
    <n v="6182"/>
    <s v="http://live.fanfooty.com.au/game/matchcentre.html?id=6182"/>
    <s v="R22"/>
    <x v="7"/>
    <n v="294504"/>
    <s v="Tom"/>
    <s v="Clurey"/>
    <s v="PA"/>
    <n v="7"/>
    <n v="43"/>
    <x v="48"/>
    <n v="28"/>
    <n v="36"/>
    <n v="45"/>
    <n v="7"/>
    <n v="2"/>
    <n v="6"/>
    <n v="0"/>
    <n v="0"/>
    <n v="0"/>
    <n v="0"/>
    <n v="0"/>
    <n v="0"/>
    <s v="Full Time"/>
    <s v="job"/>
    <s v="%D with %k by foot... also %M... Standing Cloke"/>
    <m/>
    <m/>
    <n v="242500"/>
    <n v="0"/>
    <n v="289200"/>
    <n v="89"/>
    <s v="Back"/>
    <n v="17"/>
    <n v="20"/>
    <n v="50.6"/>
    <n v="57.95"/>
    <n v="0.47"/>
    <n v="0.45"/>
    <n v="0.71"/>
    <n v="255000"/>
    <n v="51"/>
    <m/>
    <n v="5"/>
    <n v="0"/>
    <n v="0"/>
    <n v="77"/>
    <n v="95"/>
    <m/>
    <b v="0"/>
    <s v="WB"/>
  </r>
  <r>
    <n v="69261"/>
    <n v="6182"/>
    <s v="http://live.fanfooty.com.au/game/matchcentre.html?id=6182"/>
    <s v="R22"/>
    <x v="7"/>
    <n v="298430"/>
    <s v="Aidyn"/>
    <s v="Johnson"/>
    <s v="PA"/>
    <n v="7"/>
    <n v="27"/>
    <x v="153"/>
    <n v="30"/>
    <n v="21"/>
    <n v="33"/>
    <n v="2"/>
    <n v="4"/>
    <n v="1"/>
    <n v="4"/>
    <n v="0"/>
    <n v="0"/>
    <n v="2"/>
    <n v="0"/>
    <n v="0"/>
    <s v="Full Time"/>
    <s v="wing"/>
    <s v="%D and %T"/>
    <m/>
    <m/>
    <n v="175100"/>
    <n v="0"/>
    <n v="168200"/>
    <n v="-3"/>
    <s v="Forward"/>
    <n v="31"/>
    <n v="3"/>
    <n v="54"/>
    <n v="58.33"/>
    <n v="0.56999999999999995"/>
    <n v="1.25"/>
    <n v="3.12"/>
    <n v="209000"/>
    <n v="12"/>
    <m/>
    <n v="2"/>
    <n v="0"/>
    <n v="4"/>
    <n v="33"/>
    <n v="48"/>
    <m/>
    <b v="0"/>
    <s v="WB"/>
  </r>
  <r>
    <n v="69262"/>
    <n v="6183"/>
    <s v="http://live.fanfooty.com.au/game/matchcentre.html?id=6183"/>
    <s v="R22"/>
    <x v="7"/>
    <n v="291776"/>
    <s v="Taylor"/>
    <s v="Adams"/>
    <s v="CO"/>
    <n v="54"/>
    <n v="132"/>
    <x v="1"/>
    <n v="180"/>
    <n v="94"/>
    <n v="132"/>
    <n v="18"/>
    <n v="8"/>
    <n v="6"/>
    <n v="12"/>
    <n v="0"/>
    <n v="2"/>
    <n v="2"/>
    <n v="0"/>
    <n v="0"/>
    <s v="Full Time"/>
    <s v="cherry"/>
    <s v="%D and %M with %T"/>
    <s v="shovel"/>
    <s v="Playing pure midfield"/>
    <n v="638200"/>
    <n v="0"/>
    <n v="577600"/>
    <n v="84"/>
    <s v="Back"/>
    <n v="13"/>
    <n v="20"/>
    <n v="114.7"/>
    <n v="108"/>
    <n v="67.34"/>
    <n v="51.93"/>
    <n v="59.12"/>
    <n v="638000"/>
    <n v="91"/>
    <m/>
    <n v="11"/>
    <n v="5"/>
    <n v="5"/>
    <n v="65"/>
    <n v="71"/>
    <m/>
    <b v="0"/>
    <s v="GE"/>
  </r>
  <r>
    <n v="69263"/>
    <n v="6183"/>
    <s v="http://live.fanfooty.com.au/game/matchcentre.html?id=6183"/>
    <s v="R22"/>
    <x v="7"/>
    <n v="998647"/>
    <s v="Mason"/>
    <s v="Cox"/>
    <s v="CO"/>
    <n v="56"/>
    <n v="128"/>
    <x v="23"/>
    <n v="154"/>
    <n v="108"/>
    <n v="125"/>
    <n v="4"/>
    <n v="5"/>
    <n v="6"/>
    <n v="8"/>
    <n v="43"/>
    <n v="0"/>
    <n v="0"/>
    <n v="2"/>
    <n v="1"/>
    <s v="Full Time"/>
    <s v="bluemoon"/>
    <s v="%s from %P and %M plus %T"/>
    <s v="ruck"/>
    <s v="First ruck with support from Moore"/>
    <n v="293500"/>
    <n v="0"/>
    <n v="272000"/>
    <n v="64"/>
    <s v="Forward"/>
    <n v="46"/>
    <n v="7"/>
    <n v="50.43"/>
    <n v="47.57"/>
    <n v="0.15"/>
    <n v="0.24"/>
    <n v="0.88"/>
    <n v="292000"/>
    <n v="51"/>
    <m/>
    <n v="6"/>
    <n v="2"/>
    <n v="1"/>
    <n v="66"/>
    <n v="79"/>
    <m/>
    <b v="0"/>
    <s v="GE"/>
  </r>
  <r>
    <n v="69264"/>
    <n v="6183"/>
    <s v="http://live.fanfooty.com.au/game/matchcentre.html?id=6183"/>
    <s v="R22"/>
    <x v="7"/>
    <n v="996487"/>
    <s v="Tom"/>
    <s v="Phillips"/>
    <s v="CO"/>
    <n v="24"/>
    <n v="101"/>
    <x v="84"/>
    <n v="134"/>
    <n v="79"/>
    <n v="111"/>
    <n v="18"/>
    <n v="8"/>
    <n v="7"/>
    <n v="4"/>
    <n v="0"/>
    <n v="0"/>
    <n v="2"/>
    <n v="0"/>
    <n v="0"/>
    <s v="Full Time"/>
    <s v="seagull"/>
    <s v="%O and %M plus %T"/>
    <s v="wing"/>
    <s v="Running through midfield"/>
    <n v="459200"/>
    <n v="0"/>
    <n v="388900"/>
    <n v="66"/>
    <s v="Midfielder"/>
    <n v="21"/>
    <n v="16"/>
    <n v="80.25"/>
    <n v="75.25"/>
    <n v="2.48"/>
    <n v="1.61"/>
    <n v="4.76"/>
    <n v="473000"/>
    <n v="79"/>
    <m/>
    <n v="4"/>
    <n v="2"/>
    <n v="8"/>
    <n v="69"/>
    <n v="88"/>
    <m/>
    <b v="0"/>
    <s v="GE"/>
  </r>
  <r>
    <n v="69265"/>
    <n v="6183"/>
    <s v="http://live.fanfooty.com.au/game/matchcentre.html?id=6183"/>
    <s v="R22"/>
    <x v="7"/>
    <n v="291790"/>
    <s v="Adam"/>
    <s v="Treloar"/>
    <s v="CO"/>
    <n v="31"/>
    <n v="99"/>
    <x v="70"/>
    <n v="129"/>
    <n v="75"/>
    <n v="109"/>
    <n v="10"/>
    <n v="15"/>
    <n v="2"/>
    <n v="9"/>
    <n v="1"/>
    <n v="2"/>
    <n v="2"/>
    <n v="0"/>
    <n v="0"/>
    <s v="Full Time"/>
    <s v="shovel"/>
    <s v="%P and %M plus %T... Playing in the middle"/>
    <m/>
    <m/>
    <n v="573800"/>
    <n v="0"/>
    <n v="497300"/>
    <n v="80"/>
    <s v="Midfielder"/>
    <n v="7"/>
    <n v="19"/>
    <n v="109.26"/>
    <n v="102.26"/>
    <n v="31.92"/>
    <n v="18.260000000000002"/>
    <n v="24.05"/>
    <n v="584000"/>
    <n v="102"/>
    <m/>
    <n v="14"/>
    <n v="7"/>
    <n v="3"/>
    <n v="48"/>
    <n v="80"/>
    <m/>
    <b v="0"/>
    <s v="GE"/>
  </r>
  <r>
    <n v="69266"/>
    <n v="6183"/>
    <s v="http://live.fanfooty.com.au/game/matchcentre.html?id=6183"/>
    <s v="R22"/>
    <x v="7"/>
    <n v="295012"/>
    <s v="Matthew"/>
    <s v="Scharenberg"/>
    <s v="CO"/>
    <n v="15"/>
    <n v="97"/>
    <x v="40"/>
    <n v="124"/>
    <n v="78"/>
    <n v="99"/>
    <n v="15"/>
    <n v="8"/>
    <n v="8"/>
    <n v="2"/>
    <n v="0"/>
    <n v="4"/>
    <n v="0"/>
    <n v="0"/>
    <n v="0"/>
    <s v="Full Time"/>
    <s v="job"/>
    <s v="%P and %M plus %T... helped out by %4FF... In defence on Buzza"/>
    <m/>
    <m/>
    <n v="420000"/>
    <n v="0"/>
    <n v="350700"/>
    <n v="31"/>
    <s v="Back"/>
    <n v="12"/>
    <n v="8"/>
    <n v="78.75"/>
    <n v="71.75"/>
    <n v="14.15"/>
    <n v="13.61"/>
    <n v="4.83"/>
    <n v="420000"/>
    <n v="40"/>
    <m/>
    <n v="7"/>
    <n v="0"/>
    <n v="1"/>
    <n v="82"/>
    <n v="86"/>
    <m/>
    <b v="0"/>
    <s v="GE"/>
  </r>
  <r>
    <n v="69267"/>
    <n v="6183"/>
    <s v="http://live.fanfooty.com.au/game/matchcentre.html?id=6183"/>
    <s v="R22"/>
    <x v="7"/>
    <n v="280965"/>
    <s v="Steele"/>
    <s v="Sidebottom"/>
    <s v="CO"/>
    <n v="20"/>
    <n v="92"/>
    <x v="44"/>
    <n v="120"/>
    <n v="71"/>
    <n v="99"/>
    <n v="15"/>
    <n v="8"/>
    <n v="3"/>
    <n v="5"/>
    <n v="0"/>
    <n v="2"/>
    <n v="2"/>
    <n v="1"/>
    <n v="0"/>
    <s v="Full Time"/>
    <s v="wing"/>
    <s v="First goal... %D and %M with %T... %s as well... Coming off a wing"/>
    <m/>
    <m/>
    <n v="562200"/>
    <n v="0"/>
    <n v="508400"/>
    <n v="95"/>
    <s v="Midfielder"/>
    <n v="22"/>
    <n v="20"/>
    <n v="106.65"/>
    <n v="96.6"/>
    <n v="3.72"/>
    <n v="2.4"/>
    <n v="16.12"/>
    <n v="581000"/>
    <n v="112"/>
    <m/>
    <n v="7"/>
    <n v="5"/>
    <n v="6"/>
    <n v="56"/>
    <n v="85"/>
    <m/>
    <b v="0"/>
    <s v="GE"/>
  </r>
  <r>
    <n v="69268"/>
    <n v="6183"/>
    <s v="http://live.fanfooty.com.au/game/matchcentre.html?id=6183"/>
    <s v="R22"/>
    <x v="7"/>
    <n v="298288"/>
    <s v="Darcy"/>
    <s v="Moore"/>
    <s v="CO"/>
    <n v="21"/>
    <n v="91"/>
    <x v="28"/>
    <n v="115"/>
    <n v="77"/>
    <n v="97"/>
    <n v="10"/>
    <n v="7"/>
    <n v="8"/>
    <n v="3"/>
    <n v="6"/>
    <n v="1"/>
    <n v="1"/>
    <n v="1"/>
    <n v="1"/>
    <s v="Full Time"/>
    <s v="spearhead"/>
    <s v="%s from %O and %M plus %T... Starting forward on Henderson with stints in ruck"/>
    <m/>
    <m/>
    <n v="346800"/>
    <n v="0"/>
    <n v="302400"/>
    <n v="51"/>
    <s v="Forward"/>
    <n v="30"/>
    <n v="19"/>
    <n v="59.79"/>
    <n v="59.37"/>
    <n v="0.92"/>
    <n v="1.49"/>
    <n v="1.03"/>
    <n v="347000"/>
    <n v="65"/>
    <m/>
    <n v="8"/>
    <n v="1"/>
    <n v="2"/>
    <n v="64"/>
    <n v="82"/>
    <m/>
    <b v="0"/>
    <s v="GE"/>
  </r>
  <r>
    <n v="69269"/>
    <n v="6183"/>
    <s v="http://live.fanfooty.com.au/game/matchcentre.html?id=6183"/>
    <s v="R22"/>
    <x v="7"/>
    <n v="291720"/>
    <s v="Will"/>
    <s v="Hoskin-Elliott"/>
    <s v="CO"/>
    <n v="21"/>
    <n v="85"/>
    <x v="9"/>
    <n v="106"/>
    <n v="68"/>
    <n v="87"/>
    <n v="9"/>
    <n v="8"/>
    <n v="4"/>
    <n v="4"/>
    <n v="0"/>
    <n v="2"/>
    <n v="0"/>
    <n v="2"/>
    <n v="0"/>
    <s v="Full Time"/>
    <s v="wing"/>
    <s v="%s from %D and %M with %T... Playing an outside game"/>
    <m/>
    <m/>
    <n v="455400"/>
    <n v="0"/>
    <n v="399800"/>
    <n v="116"/>
    <s v="Forward"/>
    <n v="32"/>
    <n v="20"/>
    <n v="83.25"/>
    <n v="79.349999999999994"/>
    <n v="26.27"/>
    <n v="18.75"/>
    <n v="27.38"/>
    <n v="468000"/>
    <n v="83"/>
    <m/>
    <n v="10"/>
    <n v="2"/>
    <n v="2"/>
    <n v="52"/>
    <n v="92"/>
    <m/>
    <b v="0"/>
    <s v="GE"/>
  </r>
  <r>
    <n v="69270"/>
    <n v="6183"/>
    <s v="http://live.fanfooty.com.au/game/matchcentre.html?id=6183"/>
    <s v="R22"/>
    <x v="7"/>
    <n v="294650"/>
    <s v="Josh"/>
    <s v="Smith"/>
    <s v="CO"/>
    <n v="24"/>
    <n v="82"/>
    <x v="92"/>
    <n v="111"/>
    <n v="62"/>
    <n v="84"/>
    <n v="10"/>
    <n v="5"/>
    <n v="7"/>
    <n v="6"/>
    <n v="0"/>
    <n v="0"/>
    <n v="1"/>
    <n v="0"/>
    <n v="0"/>
    <s v="Full Time"/>
    <s v="guard"/>
    <s v="%P and %M plus %T... Starting in defence"/>
    <m/>
    <m/>
    <n v="463100"/>
    <n v="0"/>
    <n v="358700"/>
    <n v="164"/>
    <s v="Back"/>
    <n v="40"/>
    <n v="12"/>
    <n v="81.58"/>
    <n v="68.42"/>
    <n v="0.42"/>
    <n v="0.44"/>
    <n v="1.2"/>
    <n v="469000"/>
    <n v="129"/>
    <m/>
    <n v="3"/>
    <n v="1"/>
    <n v="3"/>
    <n v="80"/>
    <n v="76"/>
    <m/>
    <b v="0"/>
    <s v="GE"/>
  </r>
  <r>
    <n v="69271"/>
    <n v="6183"/>
    <s v="http://live.fanfooty.com.au/game/matchcentre.html?id=6183"/>
    <s v="R22"/>
    <x v="7"/>
    <n v="293801"/>
    <s v="Jamie"/>
    <s v="Elliott"/>
    <s v="CO"/>
    <n v="13"/>
    <n v="74"/>
    <x v="29"/>
    <n v="96"/>
    <n v="60"/>
    <n v="81"/>
    <n v="12"/>
    <n v="7"/>
    <n v="6"/>
    <n v="2"/>
    <n v="0"/>
    <n v="1"/>
    <n v="1"/>
    <n v="0"/>
    <n v="0"/>
    <s v="Full Time"/>
    <s v="pocket"/>
    <s v="%O and %M plus %T... Starting forward"/>
    <m/>
    <m/>
    <n v="386900"/>
    <n v="0"/>
    <n v="355700"/>
    <n v="81"/>
    <s v="Forward"/>
    <n v="5"/>
    <n v="15"/>
    <n v="73.87"/>
    <n v="72.67"/>
    <n v="1.08"/>
    <n v="2.25"/>
    <n v="2.86"/>
    <n v="401000"/>
    <n v="80"/>
    <m/>
    <n v="7"/>
    <n v="2"/>
    <n v="3"/>
    <n v="52"/>
    <n v="84"/>
    <m/>
    <b v="0"/>
    <s v="GE"/>
  </r>
  <r>
    <n v="69272"/>
    <n v="6183"/>
    <s v="http://live.fanfooty.com.au/game/matchcentre.html?id=6183"/>
    <s v="R22"/>
    <x v="7"/>
    <n v="295067"/>
    <s v="James"/>
    <s v="Aish"/>
    <s v="CO"/>
    <n v="19"/>
    <n v="73"/>
    <x v="80"/>
    <n v="99"/>
    <n v="51"/>
    <n v="75"/>
    <n v="10"/>
    <n v="6"/>
    <n v="2"/>
    <n v="7"/>
    <n v="0"/>
    <n v="0"/>
    <n v="1"/>
    <n v="0"/>
    <n v="0"/>
    <s v="Full Time"/>
    <s v="shovel"/>
    <s v="%O and %M plus %T... Given defensive inside midfield roles today"/>
    <m/>
    <m/>
    <n v="355600"/>
    <n v="0"/>
    <n v="287000"/>
    <n v="92"/>
    <s v="Midfielder"/>
    <n v="14"/>
    <n v="6"/>
    <n v="57.83"/>
    <n v="52.17"/>
    <n v="0.3"/>
    <n v="0.47"/>
    <n v="0.97"/>
    <n v="345000"/>
    <n v="69"/>
    <m/>
    <n v="8"/>
    <n v="2"/>
    <n v="2"/>
    <n v="68"/>
    <n v="85"/>
    <m/>
    <b v="0"/>
    <s v="GE"/>
  </r>
  <r>
    <n v="69273"/>
    <n v="6183"/>
    <s v="http://live.fanfooty.com.au/game/matchcentre.html?id=6183"/>
    <s v="R22"/>
    <x v="7"/>
    <n v="293871"/>
    <s v="Jack"/>
    <s v="Crisp"/>
    <s v="CO"/>
    <n v="13"/>
    <n v="72"/>
    <x v="17"/>
    <n v="92"/>
    <n v="55"/>
    <n v="78"/>
    <n v="9"/>
    <n v="10"/>
    <n v="3"/>
    <n v="4"/>
    <n v="0"/>
    <n v="0"/>
    <n v="0"/>
    <n v="0"/>
    <n v="0"/>
    <s v="Full Time"/>
    <s v="guard"/>
    <s v="%D and %M with %T... Mostly in defence"/>
    <m/>
    <m/>
    <n v="510500"/>
    <n v="0"/>
    <n v="462300"/>
    <n v="91"/>
    <s v="Midfielder"/>
    <n v="25"/>
    <n v="20"/>
    <n v="88.85"/>
    <n v="83"/>
    <n v="0.47"/>
    <n v="0.5"/>
    <n v="1.74"/>
    <n v="527000"/>
    <n v="75"/>
    <m/>
    <n v="8"/>
    <n v="0"/>
    <n v="2"/>
    <n v="63"/>
    <n v="85"/>
    <m/>
    <b v="0"/>
    <s v="GE"/>
  </r>
  <r>
    <n v="69274"/>
    <n v="6183"/>
    <s v="http://live.fanfooty.com.au/game/matchcentre.html?id=6183"/>
    <s v="R22"/>
    <x v="7"/>
    <n v="1005054"/>
    <s v="Josh"/>
    <s v="Daicos"/>
    <s v="CO"/>
    <n v="39"/>
    <n v="70"/>
    <x v="15"/>
    <n v="96"/>
    <n v="46"/>
    <n v="66"/>
    <n v="4"/>
    <n v="6"/>
    <n v="2"/>
    <n v="10"/>
    <n v="0"/>
    <n v="0"/>
    <n v="0"/>
    <n v="0"/>
    <n v="0"/>
    <s v="Full Time"/>
    <s v="pocket"/>
    <s v="%O and %M plus %T... Starting forward"/>
    <m/>
    <m/>
    <n v="125300"/>
    <n v="0"/>
    <n v="117300"/>
    <n v="24"/>
    <s v="Forward"/>
    <n v="26"/>
    <n v="0"/>
    <n v="0"/>
    <n v="0"/>
    <n v="0.93"/>
    <n v="1.93"/>
    <n v="4.9800000000000004"/>
    <n v="150000"/>
    <n v="28"/>
    <m/>
    <n v="5"/>
    <n v="2"/>
    <n v="2"/>
    <n v="60"/>
    <n v="74"/>
    <m/>
    <b v="0"/>
    <s v="GE"/>
  </r>
  <r>
    <n v="69275"/>
    <n v="6183"/>
    <s v="http://live.fanfooty.com.au/game/matchcentre.html?id=6183"/>
    <s v="R22"/>
    <x v="7"/>
    <n v="295444"/>
    <s v="Tom"/>
    <s v="Langdon"/>
    <s v="CO"/>
    <n v="9"/>
    <n v="70"/>
    <x v="28"/>
    <n v="89"/>
    <n v="56"/>
    <n v="75"/>
    <n v="10"/>
    <n v="8"/>
    <n v="5"/>
    <n v="2"/>
    <n v="0"/>
    <n v="1"/>
    <n v="0"/>
    <n v="0"/>
    <n v="0"/>
    <s v="Full Time"/>
    <s v="job"/>
    <s v="%D and %M with %T... In defence... moved onto Menzel in Q3 to free Howe up"/>
    <m/>
    <m/>
    <n v="405000"/>
    <n v="0"/>
    <n v="418000"/>
    <n v="60"/>
    <s v="Back"/>
    <n v="8"/>
    <n v="9"/>
    <n v="72.67"/>
    <n v="81.11"/>
    <n v="0.27"/>
    <n v="0.3"/>
    <n v="0.19"/>
    <n v="413000"/>
    <n v="54"/>
    <m/>
    <n v="7"/>
    <n v="0"/>
    <n v="0"/>
    <n v="88"/>
    <n v="81"/>
    <m/>
    <b v="0"/>
    <s v="GE"/>
  </r>
  <r>
    <n v="69276"/>
    <n v="6183"/>
    <s v="http://live.fanfooty.com.au/game/matchcentre.html?id=6183"/>
    <s v="R22"/>
    <x v="7"/>
    <n v="291313"/>
    <s v="Jeremy"/>
    <s v="Howe"/>
    <s v="CO"/>
    <n v="9"/>
    <n v="67"/>
    <x v="42"/>
    <n v="88"/>
    <n v="54"/>
    <n v="69"/>
    <n v="11"/>
    <n v="3"/>
    <n v="8"/>
    <n v="1"/>
    <n v="0"/>
    <n v="0"/>
    <n v="0"/>
    <n v="0"/>
    <n v="0"/>
    <s v="Full Time"/>
    <s v="plusone"/>
    <s v="%D including %K... also %M... Started on Menzel but that cramped his style... freed up in Q3"/>
    <m/>
    <m/>
    <n v="518600"/>
    <n v="0"/>
    <n v="506200"/>
    <n v="119"/>
    <s v="Back"/>
    <n v="38"/>
    <n v="19"/>
    <n v="91.53"/>
    <n v="96"/>
    <n v="4.9000000000000004"/>
    <n v="6.45"/>
    <n v="4.76"/>
    <n v="523000"/>
    <n v="91"/>
    <m/>
    <n v="4"/>
    <n v="0"/>
    <n v="2"/>
    <n v="78"/>
    <n v="99"/>
    <m/>
    <b v="0"/>
    <s v="GE"/>
  </r>
  <r>
    <n v="69277"/>
    <n v="6183"/>
    <s v="http://live.fanfooty.com.au/game/matchcentre.html?id=6183"/>
    <s v="R22"/>
    <x v="7"/>
    <n v="1002770"/>
    <s v="Callum"/>
    <s v="Brown"/>
    <s v="CO"/>
    <n v="15"/>
    <n v="61"/>
    <x v="97"/>
    <n v="80"/>
    <n v="47"/>
    <n v="66"/>
    <n v="4"/>
    <n v="9"/>
    <n v="3"/>
    <n v="6"/>
    <n v="0"/>
    <n v="1"/>
    <n v="1"/>
    <n v="0"/>
    <n v="0"/>
    <s v="Full Time"/>
    <s v="wing"/>
    <s v="%O and %M plus %T... Starting forward"/>
    <m/>
    <m/>
    <n v="152500"/>
    <n v="0"/>
    <n v="145700"/>
    <n v="5"/>
    <s v="Midfielder"/>
    <n v="17"/>
    <n v="3"/>
    <n v="42"/>
    <n v="45"/>
    <n v="12.66"/>
    <n v="16.149999999999999"/>
    <n v="7.62"/>
    <n v="200000"/>
    <n v="26"/>
    <m/>
    <n v="8"/>
    <n v="2"/>
    <n v="2"/>
    <n v="84"/>
    <n v="68"/>
    <m/>
    <b v="0"/>
    <s v="GE"/>
  </r>
  <r>
    <n v="69278"/>
    <n v="6183"/>
    <s v="http://live.fanfooty.com.au/game/matchcentre.html?id=6183"/>
    <s v="R22"/>
    <x v="7"/>
    <n v="250548"/>
    <s v="Lynden"/>
    <s v="Dunn"/>
    <s v="CO"/>
    <n v="5"/>
    <n v="61"/>
    <x v="38"/>
    <n v="82"/>
    <n v="45"/>
    <n v="57"/>
    <n v="10"/>
    <n v="1"/>
    <n v="5"/>
    <n v="3"/>
    <n v="0"/>
    <n v="2"/>
    <n v="0"/>
    <n v="0"/>
    <n v="0"/>
    <s v="Full Time"/>
    <s v="job"/>
    <s v="Donuts in Q1... %P including %K... also %M and %T... At FB on Taylor"/>
    <m/>
    <m/>
    <n v="291700"/>
    <n v="0"/>
    <n v="325700"/>
    <n v="34"/>
    <s v="Back"/>
    <n v="15"/>
    <n v="15"/>
    <n v="57"/>
    <n v="66.67"/>
    <n v="0.22"/>
    <n v="0.6"/>
    <n v="0.92"/>
    <n v="303000"/>
    <n v="51"/>
    <m/>
    <n v="5"/>
    <n v="0"/>
    <n v="1"/>
    <n v="81"/>
    <n v="98"/>
    <m/>
    <b v="0"/>
    <s v="GE"/>
  </r>
  <r>
    <n v="69279"/>
    <n v="6183"/>
    <s v="http://live.fanfooty.com.au/game/matchcentre.html?id=6183"/>
    <s v="R22"/>
    <x v="7"/>
    <n v="293035"/>
    <s v="Tim"/>
    <s v="Broomhead"/>
    <s v="CO"/>
    <n v="12"/>
    <n v="61"/>
    <x v="64"/>
    <n v="75"/>
    <n v="51"/>
    <n v="63"/>
    <n v="6"/>
    <n v="5"/>
    <n v="4"/>
    <n v="2"/>
    <n v="0"/>
    <n v="1"/>
    <n v="0"/>
    <n v="2"/>
    <n v="0"/>
    <s v="Full Time"/>
    <s v="wing"/>
    <s v="%s from %D and %M with %T... Starting on a HFF"/>
    <m/>
    <m/>
    <n v="339700"/>
    <n v="0"/>
    <n v="312900"/>
    <n v="55"/>
    <s v="Forward"/>
    <n v="29"/>
    <n v="12"/>
    <n v="62.58"/>
    <n v="64.33"/>
    <n v="0.39"/>
    <n v="0.57999999999999996"/>
    <n v="0.94"/>
    <n v="351000"/>
    <n v="68"/>
    <m/>
    <n v="4"/>
    <n v="1"/>
    <n v="1"/>
    <n v="81"/>
    <n v="71"/>
    <m/>
    <b v="0"/>
    <s v="GE"/>
  </r>
  <r>
    <n v="69280"/>
    <n v="6183"/>
    <s v="http://live.fanfooty.com.au/game/matchcentre.html?id=6183"/>
    <s v="R22"/>
    <x v="7"/>
    <n v="992010"/>
    <s v="Brayden"/>
    <s v="Maynard"/>
    <s v="CO"/>
    <n v="15"/>
    <n v="58"/>
    <x v="26"/>
    <n v="78"/>
    <n v="40"/>
    <n v="57"/>
    <n v="6"/>
    <n v="5"/>
    <n v="2"/>
    <n v="6"/>
    <n v="0"/>
    <n v="0"/>
    <n v="0"/>
    <n v="0"/>
    <n v="0"/>
    <s v="Full Time"/>
    <s v="guard"/>
    <s v="%D and %M with %T... Starting at half back"/>
    <m/>
    <m/>
    <n v="384200"/>
    <n v="0"/>
    <n v="336600"/>
    <n v="44"/>
    <s v="Back"/>
    <n v="37"/>
    <n v="20"/>
    <n v="71.7"/>
    <n v="70.25"/>
    <n v="0.65"/>
    <n v="0.79"/>
    <n v="0.6"/>
    <n v="397000"/>
    <n v="85"/>
    <m/>
    <n v="3"/>
    <n v="0"/>
    <n v="1"/>
    <n v="72"/>
    <n v="75"/>
    <m/>
    <b v="0"/>
    <s v="GE"/>
  </r>
  <r>
    <n v="69281"/>
    <n v="6183"/>
    <s v="http://live.fanfooty.com.au/game/matchcentre.html?id=6183"/>
    <s v="R22"/>
    <x v="7"/>
    <n v="290289"/>
    <s v="Josh"/>
    <s v="Thomas"/>
    <s v="CO"/>
    <n v="9"/>
    <n v="57"/>
    <x v="35"/>
    <n v="72"/>
    <n v="48"/>
    <n v="67"/>
    <n v="5"/>
    <n v="10"/>
    <n v="4"/>
    <n v="3"/>
    <n v="0"/>
    <n v="0"/>
    <n v="1"/>
    <n v="0"/>
    <n v="1"/>
    <s v="Full Time"/>
    <s v="wing"/>
    <s v="%O and %M plus %T... %s as well... Playing an outside game"/>
    <m/>
    <m/>
    <n v="308600"/>
    <n v="0"/>
    <n v="298400"/>
    <n v="24"/>
    <s v="Midfielder"/>
    <n v="24"/>
    <n v="7"/>
    <n v="65.569999999999993"/>
    <n v="67.569999999999993"/>
    <n v="7.67"/>
    <n v="5.53"/>
    <n v="3.83"/>
    <n v="339000"/>
    <n v="58"/>
    <m/>
    <n v="4"/>
    <n v="1"/>
    <n v="2"/>
    <n v="73"/>
    <n v="88"/>
    <m/>
    <b v="0"/>
    <s v="GE"/>
  </r>
  <r>
    <n v="69282"/>
    <n v="6183"/>
    <s v="http://live.fanfooty.com.au/game/matchcentre.html?id=6183"/>
    <s v="R22"/>
    <x v="7"/>
    <n v="280104"/>
    <s v="Jarryd"/>
    <s v="Blair"/>
    <s v="CO"/>
    <n v="9"/>
    <n v="43"/>
    <x v="97"/>
    <n v="52"/>
    <n v="37"/>
    <n v="51"/>
    <n v="2"/>
    <n v="9"/>
    <n v="1"/>
    <n v="3"/>
    <n v="0"/>
    <n v="1"/>
    <n v="1"/>
    <n v="1"/>
    <n v="0"/>
    <s v="Full Time"/>
    <s v="wing"/>
    <s v="%s from %P and %T... Rotating forward and midfield"/>
    <m/>
    <m/>
    <n v="314300"/>
    <n v="0"/>
    <n v="330000"/>
    <n v="79"/>
    <s v="Forward"/>
    <n v="11"/>
    <n v="11"/>
    <n v="54.09"/>
    <n v="59.55"/>
    <n v="7.0000000000000007E-2"/>
    <n v="0.24"/>
    <n v="0.69"/>
    <n v="316000"/>
    <n v="60"/>
    <m/>
    <n v="9"/>
    <n v="0"/>
    <n v="2"/>
    <n v="72"/>
    <n v="73"/>
    <m/>
    <b v="0"/>
    <s v="GE"/>
  </r>
  <r>
    <n v="69283"/>
    <n v="6183"/>
    <s v="http://live.fanfooty.com.au/game/matchcentre.html?id=6183"/>
    <s v="R22"/>
    <x v="7"/>
    <n v="240232"/>
    <s v="Ben"/>
    <s v="Reid"/>
    <s v="CO"/>
    <n v="1"/>
    <n v="35"/>
    <x v="32"/>
    <n v="45"/>
    <n v="26"/>
    <n v="34"/>
    <n v="7"/>
    <n v="2"/>
    <n v="1"/>
    <n v="1"/>
    <n v="0"/>
    <n v="2"/>
    <n v="0"/>
    <n v="0"/>
    <n v="1"/>
    <s v="Full Time"/>
    <s v="spearhead"/>
    <s v="%O including %K... and kicked %s... Up forward on Lonergan"/>
    <m/>
    <m/>
    <n v="369900"/>
    <n v="0"/>
    <n v="362500"/>
    <n v="73"/>
    <s v="Back"/>
    <n v="20"/>
    <n v="14"/>
    <n v="71.790000000000006"/>
    <n v="74.790000000000006"/>
    <n v="0.25"/>
    <n v="0.45"/>
    <n v="0.93"/>
    <n v="388000"/>
    <n v="73"/>
    <m/>
    <n v="4"/>
    <n v="1"/>
    <n v="2"/>
    <n v="44"/>
    <n v="80"/>
    <m/>
    <b v="0"/>
    <s v="GE"/>
  </r>
  <r>
    <n v="69284"/>
    <n v="6183"/>
    <s v="http://live.fanfooty.com.au/game/matchcentre.html?id=6183"/>
    <s v="R22"/>
    <x v="7"/>
    <n v="294199"/>
    <s v="Sam"/>
    <s v="Menegola"/>
    <s v="GE"/>
    <n v="37"/>
    <n v="132"/>
    <x v="2"/>
    <n v="109"/>
    <n v="110"/>
    <n v="142"/>
    <n v="14"/>
    <n v="14"/>
    <n v="11"/>
    <n v="4"/>
    <n v="0"/>
    <n v="0"/>
    <n v="0"/>
    <n v="2"/>
    <n v="1"/>
    <s v="Full Time"/>
    <s v="star"/>
    <s v="%O and %M plus %T... %s as well"/>
    <s v="shovel"/>
    <s v="Playing central midfield"/>
    <n v="528600"/>
    <n v="0"/>
    <n v="495400"/>
    <n v="95"/>
    <s v="Midfielder"/>
    <n v="27"/>
    <n v="17"/>
    <n v="98.65"/>
    <n v="96.82"/>
    <n v="1.89"/>
    <n v="1.01"/>
    <n v="13.42"/>
    <n v="536000"/>
    <n v="75"/>
    <m/>
    <n v="11"/>
    <n v="2"/>
    <n v="4"/>
    <n v="71"/>
    <n v="87"/>
    <m/>
    <b v="0"/>
    <s v="CO"/>
  </r>
  <r>
    <n v="69285"/>
    <n v="6183"/>
    <s v="http://live.fanfooty.com.au/game/matchcentre.html?id=6183"/>
    <s v="R22"/>
    <x v="7"/>
    <n v="270917"/>
    <s v="Patrick"/>
    <s v="Dangerfield"/>
    <s v="GE"/>
    <n v="32"/>
    <n v="126"/>
    <x v="128"/>
    <n v="103"/>
    <n v="107"/>
    <n v="143"/>
    <n v="13"/>
    <n v="19"/>
    <n v="6"/>
    <n v="5"/>
    <n v="0"/>
    <n v="3"/>
    <n v="2"/>
    <n v="2"/>
    <n v="2"/>
    <s v="Full Time"/>
    <s v="gun"/>
    <s v="%D and %M with %T... %s as well... aided by %4FF"/>
    <s v="shovel"/>
    <s v="Rotating midfield and forward"/>
    <n v="666700"/>
    <n v="0"/>
    <n v="715900"/>
    <n v="184"/>
    <s v="Midfielder"/>
    <n v="35"/>
    <n v="19"/>
    <n v="120.58"/>
    <n v="134.47"/>
    <n v="63.21"/>
    <n v="62.53"/>
    <n v="46.6"/>
    <n v="697000"/>
    <n v="151"/>
    <m/>
    <n v="24"/>
    <n v="12"/>
    <n v="6"/>
    <n v="62"/>
    <n v="84"/>
    <m/>
    <b v="0"/>
    <s v="CO"/>
  </r>
  <r>
    <n v="69286"/>
    <n v="6183"/>
    <s v="http://live.fanfooty.com.au/game/matchcentre.html?id=6183"/>
    <s v="R22"/>
    <x v="7"/>
    <n v="281065"/>
    <s v="Mitch"/>
    <s v="Duncan"/>
    <s v="GE"/>
    <n v="25"/>
    <n v="117"/>
    <x v="4"/>
    <n v="85"/>
    <n v="93"/>
    <n v="129"/>
    <n v="16"/>
    <n v="16"/>
    <n v="6"/>
    <n v="5"/>
    <n v="0"/>
    <n v="2"/>
    <n v="1"/>
    <n v="0"/>
    <n v="0"/>
    <s v="Full Time"/>
    <s v="magnet"/>
    <s v="%O and %M plus %T"/>
    <s v="shovel"/>
    <s v="Playing inside midfield"/>
    <n v="592500"/>
    <n v="0"/>
    <n v="565700"/>
    <n v="92"/>
    <s v="Midfielder"/>
    <n v="22"/>
    <n v="19"/>
    <n v="113.11"/>
    <n v="109.05"/>
    <n v="5.05"/>
    <n v="1.7"/>
    <n v="3.92"/>
    <n v="609000"/>
    <n v="105"/>
    <m/>
    <n v="8"/>
    <n v="5"/>
    <n v="3"/>
    <n v="78"/>
    <n v="79"/>
    <m/>
    <b v="0"/>
    <s v="CO"/>
  </r>
  <r>
    <n v="69287"/>
    <n v="6183"/>
    <s v="http://live.fanfooty.com.au/game/matchcentre.html?id=6183"/>
    <s v="R22"/>
    <x v="7"/>
    <n v="270928"/>
    <s v="Scott"/>
    <s v="Selwood"/>
    <s v="GE"/>
    <n v="42"/>
    <n v="89"/>
    <x v="58"/>
    <n v="93"/>
    <n v="62"/>
    <n v="93"/>
    <n v="7"/>
    <n v="11"/>
    <n v="1"/>
    <n v="12"/>
    <n v="0"/>
    <n v="1"/>
    <n v="2"/>
    <n v="0"/>
    <n v="0"/>
    <s v="Full Time"/>
    <s v="shovel"/>
    <s v="%O and %T... Doing jobs in midfield"/>
    <m/>
    <m/>
    <n v="502000"/>
    <n v="0"/>
    <n v="400600"/>
    <n v="37"/>
    <s v="Midfielder"/>
    <n v="16"/>
    <n v="9"/>
    <n v="100"/>
    <n v="86.33"/>
    <n v="15.47"/>
    <n v="9.66"/>
    <n v="6.19"/>
    <n v="517000"/>
    <n v="71"/>
    <m/>
    <n v="8"/>
    <n v="2"/>
    <n v="3"/>
    <n v="83"/>
    <n v="81"/>
    <m/>
    <b v="0"/>
    <s v="CO"/>
  </r>
  <r>
    <n v="69288"/>
    <n v="6183"/>
    <s v="http://live.fanfooty.com.au/game/matchcentre.html?id=6183"/>
    <s v="R22"/>
    <x v="7"/>
    <n v="280722"/>
    <s v="Zac"/>
    <s v="Smith"/>
    <s v="GE"/>
    <n v="25"/>
    <n v="89"/>
    <x v="72"/>
    <n v="74"/>
    <n v="76"/>
    <n v="95"/>
    <n v="7"/>
    <n v="10"/>
    <n v="0"/>
    <n v="3"/>
    <n v="35"/>
    <n v="1"/>
    <n v="0"/>
    <n v="0"/>
    <n v="0"/>
    <s v="Full Time"/>
    <s v="ruck"/>
    <s v="%H... also %D and %T... First ruck"/>
    <m/>
    <m/>
    <n v="441700"/>
    <n v="0"/>
    <n v="481400"/>
    <n v="92"/>
    <s v="Ruck"/>
    <n v="9"/>
    <n v="16"/>
    <n v="83.38"/>
    <n v="89.81"/>
    <n v="1.83"/>
    <n v="1.73"/>
    <n v="2.78"/>
    <n v="444000"/>
    <n v="72"/>
    <m/>
    <n v="9"/>
    <n v="6"/>
    <n v="0"/>
    <n v="70"/>
    <n v="79"/>
    <m/>
    <b v="0"/>
    <s v="CO"/>
  </r>
  <r>
    <n v="69289"/>
    <n v="6183"/>
    <s v="http://live.fanfooty.com.au/game/matchcentre.html?id=6183"/>
    <s v="R22"/>
    <x v="7"/>
    <n v="291800"/>
    <s v="Tom"/>
    <s v="Stewart"/>
    <s v="GE"/>
    <n v="14"/>
    <n v="86"/>
    <x v="94"/>
    <n v="56"/>
    <n v="66"/>
    <n v="90"/>
    <n v="14"/>
    <n v="7"/>
    <n v="6"/>
    <n v="3"/>
    <n v="0"/>
    <n v="0"/>
    <n v="0"/>
    <n v="0"/>
    <n v="0"/>
    <s v="Full Time"/>
    <s v="job"/>
    <s v="%P and %M plus %T... In defence"/>
    <m/>
    <m/>
    <n v="370700"/>
    <n v="0"/>
    <n v="351300"/>
    <n v="68"/>
    <s v="Back"/>
    <n v="44"/>
    <n v="16"/>
    <n v="57.62"/>
    <n v="63.19"/>
    <n v="12.91"/>
    <n v="12.23"/>
    <n v="14.7"/>
    <n v="367000"/>
    <n v="65"/>
    <m/>
    <n v="6"/>
    <n v="0"/>
    <n v="0"/>
    <n v="100"/>
    <n v="83"/>
    <m/>
    <b v="0"/>
    <s v="CO"/>
  </r>
  <r>
    <n v="69290"/>
    <n v="6183"/>
    <s v="http://live.fanfooty.com.au/game/matchcentre.html?id=6183"/>
    <s v="R22"/>
    <x v="7"/>
    <n v="292511"/>
    <s v="Zach"/>
    <s v="Tuohy"/>
    <s v="GE"/>
    <n v="18"/>
    <n v="86"/>
    <x v="112"/>
    <n v="44"/>
    <n v="72"/>
    <n v="99"/>
    <n v="16"/>
    <n v="11"/>
    <n v="6"/>
    <n v="0"/>
    <n v="0"/>
    <n v="1"/>
    <n v="1"/>
    <n v="0"/>
    <n v="0"/>
    <s v="Full Time"/>
    <s v="guard"/>
    <s v="%M and %D... Running off a HBF"/>
    <m/>
    <m/>
    <n v="430400"/>
    <n v="0"/>
    <n v="435000"/>
    <n v="51"/>
    <s v="Back"/>
    <n v="2"/>
    <n v="20"/>
    <n v="87.05"/>
    <n v="88.9"/>
    <n v="20.190000000000001"/>
    <n v="17.43"/>
    <n v="12.74"/>
    <n v="445000"/>
    <n v="90"/>
    <m/>
    <n v="4"/>
    <n v="0"/>
    <n v="1"/>
    <n v="92"/>
    <n v="90"/>
    <m/>
    <b v="0"/>
    <s v="CO"/>
  </r>
  <r>
    <n v="69291"/>
    <n v="6183"/>
    <s v="http://live.fanfooty.com.au/game/matchcentre.html?id=6183"/>
    <s v="R22"/>
    <x v="7"/>
    <n v="290550"/>
    <s v="Cameron"/>
    <s v="Guthrie"/>
    <s v="GE"/>
    <n v="26"/>
    <n v="81"/>
    <x v="53"/>
    <n v="78"/>
    <n v="64"/>
    <n v="96"/>
    <n v="7"/>
    <n v="15"/>
    <n v="2"/>
    <n v="8"/>
    <n v="0"/>
    <n v="1"/>
    <n v="3"/>
    <n v="0"/>
    <n v="0"/>
    <s v="Full Time"/>
    <s v="shovel"/>
    <s v="%O and %M plus %T... conceded %F... Playing midfield"/>
    <m/>
    <m/>
    <n v="343400"/>
    <n v="0"/>
    <n v="357200"/>
    <n v="60"/>
    <s v="Midfielder"/>
    <n v="29"/>
    <n v="17"/>
    <n v="67.239999999999995"/>
    <n v="72.53"/>
    <n v="0.45"/>
    <n v="0.49"/>
    <n v="2.12"/>
    <n v="357000"/>
    <n v="43"/>
    <m/>
    <n v="13"/>
    <n v="5"/>
    <n v="7"/>
    <n v="63"/>
    <n v="65"/>
    <m/>
    <b v="0"/>
    <s v="CO"/>
  </r>
  <r>
    <n v="69292"/>
    <n v="6183"/>
    <s v="http://live.fanfooty.com.au/game/matchcentre.html?id=6183"/>
    <s v="R22"/>
    <x v="7"/>
    <n v="230248"/>
    <s v="Andrew"/>
    <s v="Mackie"/>
    <s v="GE"/>
    <n v="18"/>
    <n v="78"/>
    <x v="18"/>
    <n v="59"/>
    <n v="61"/>
    <n v="84"/>
    <n v="11"/>
    <n v="7"/>
    <n v="6"/>
    <n v="4"/>
    <n v="0"/>
    <n v="0"/>
    <n v="1"/>
    <n v="0"/>
    <n v="0"/>
    <s v="Full Time"/>
    <s v="plusone"/>
    <s v="%D and %M with %T... Lurking at half back"/>
    <m/>
    <m/>
    <n v="449500"/>
    <n v="0"/>
    <n v="385100"/>
    <n v="58"/>
    <s v="Back"/>
    <n v="4"/>
    <n v="18"/>
    <n v="80.72"/>
    <n v="79.5"/>
    <n v="0.64"/>
    <n v="2.67"/>
    <n v="0.97"/>
    <n v="453000"/>
    <n v="78"/>
    <m/>
    <n v="1"/>
    <n v="0"/>
    <n v="3"/>
    <n v="72"/>
    <n v="87"/>
    <m/>
    <b v="0"/>
    <s v="CO"/>
  </r>
  <r>
    <n v="69293"/>
    <n v="6183"/>
    <s v="http://live.fanfooty.com.au/game/matchcentre.html?id=6183"/>
    <s v="R22"/>
    <x v="7"/>
    <n v="270326"/>
    <s v="Lachie"/>
    <s v="Henderson"/>
    <s v="GE"/>
    <n v="13"/>
    <n v="76"/>
    <x v="40"/>
    <n v="48"/>
    <n v="62"/>
    <n v="81"/>
    <n v="12"/>
    <n v="8"/>
    <n v="6"/>
    <n v="1"/>
    <n v="0"/>
    <n v="2"/>
    <n v="0"/>
    <n v="0"/>
    <n v="0"/>
    <s v="Full Time"/>
    <s v="job"/>
    <s v="%M and %D... Following Moore"/>
    <m/>
    <m/>
    <n v="423300"/>
    <n v="0"/>
    <n v="415000"/>
    <n v="83"/>
    <s v="Back"/>
    <n v="25"/>
    <n v="17"/>
    <n v="70.12"/>
    <n v="77.94"/>
    <n v="0.56999999999999995"/>
    <n v="0.66"/>
    <n v="0.63"/>
    <n v="435000"/>
    <n v="79"/>
    <m/>
    <n v="5"/>
    <n v="0"/>
    <n v="2"/>
    <n v="85"/>
    <n v="98"/>
    <m/>
    <b v="0"/>
    <s v="CO"/>
  </r>
  <r>
    <n v="69294"/>
    <n v="6183"/>
    <s v="http://live.fanfooty.com.au/game/matchcentre.html?id=6183"/>
    <s v="R22"/>
    <x v="7"/>
    <n v="295942"/>
    <s v="Jordan"/>
    <s v="Murdoch"/>
    <s v="GE"/>
    <n v="15"/>
    <n v="72"/>
    <x v="27"/>
    <n v="45"/>
    <n v="61"/>
    <n v="81"/>
    <n v="11"/>
    <n v="7"/>
    <n v="4"/>
    <n v="1"/>
    <n v="0"/>
    <n v="0"/>
    <n v="1"/>
    <n v="2"/>
    <n v="0"/>
    <s v="Full Time"/>
    <s v="wing"/>
    <s v="%s from %O and %M... Coming off a wing"/>
    <m/>
    <m/>
    <n v="451200"/>
    <n v="0"/>
    <n v="398200"/>
    <n v="98"/>
    <s v="Forward"/>
    <n v="21"/>
    <n v="19"/>
    <n v="73.37"/>
    <n v="69.47"/>
    <n v="0.25"/>
    <n v="0.3"/>
    <n v="0.25"/>
    <n v="447000"/>
    <n v="86"/>
    <m/>
    <n v="3"/>
    <n v="0"/>
    <n v="2"/>
    <n v="77"/>
    <n v="73"/>
    <m/>
    <b v="0"/>
    <s v="CO"/>
  </r>
  <r>
    <n v="69295"/>
    <n v="6183"/>
    <s v="http://live.fanfooty.com.au/game/matchcentre.html?id=6183"/>
    <s v="R22"/>
    <x v="7"/>
    <n v="296291"/>
    <s v="Jake"/>
    <s v="Kolodjashnij"/>
    <s v="GE"/>
    <n v="10"/>
    <n v="72"/>
    <x v="63"/>
    <n v="62"/>
    <n v="58"/>
    <n v="75"/>
    <n v="8"/>
    <n v="6"/>
    <n v="8"/>
    <n v="3"/>
    <n v="0"/>
    <n v="0"/>
    <n v="0"/>
    <n v="0"/>
    <n v="0"/>
    <s v="Full Time"/>
    <s v="wing"/>
    <s v="%O and %M plus %T... Starting on a wing"/>
    <m/>
    <m/>
    <n v="334300"/>
    <n v="0"/>
    <n v="288900"/>
    <n v="25"/>
    <s v="Back"/>
    <n v="8"/>
    <n v="13"/>
    <n v="58"/>
    <n v="58.08"/>
    <n v="0.31"/>
    <n v="0.54"/>
    <n v="0.52"/>
    <n v="339000"/>
    <n v="43"/>
    <m/>
    <n v="1"/>
    <n v="0"/>
    <n v="1"/>
    <n v="85"/>
    <n v="73"/>
    <m/>
    <b v="0"/>
    <s v="CO"/>
  </r>
  <r>
    <n v="69296"/>
    <n v="6183"/>
    <s v="http://live.fanfooty.com.au/game/matchcentre.html?id=6183"/>
    <s v="R22"/>
    <x v="7"/>
    <n v="293883"/>
    <s v="Jed"/>
    <s v="Bews"/>
    <s v="GE"/>
    <n v="21"/>
    <n v="69"/>
    <x v="73"/>
    <n v="60"/>
    <n v="51"/>
    <n v="69"/>
    <n v="8"/>
    <n v="4"/>
    <n v="3"/>
    <n v="6"/>
    <n v="0"/>
    <n v="1"/>
    <n v="1"/>
    <n v="1"/>
    <n v="0"/>
    <s v="Full Time"/>
    <s v="guard"/>
    <s v="%D and %M with %T... %s as well... Playing small defender"/>
    <m/>
    <m/>
    <n v="273900"/>
    <n v="0"/>
    <n v="297400"/>
    <n v="81"/>
    <s v="Back"/>
    <n v="24"/>
    <n v="14"/>
    <n v="50.5"/>
    <n v="56.21"/>
    <n v="0.24"/>
    <n v="0.36"/>
    <n v="0.66"/>
    <n v="283000"/>
    <n v="56"/>
    <m/>
    <n v="8"/>
    <n v="0"/>
    <n v="2"/>
    <n v="75"/>
    <n v="84"/>
    <m/>
    <b v="0"/>
    <s v="CO"/>
  </r>
  <r>
    <n v="69297"/>
    <n v="6183"/>
    <s v="http://live.fanfooty.com.au/game/matchcentre.html?id=6183"/>
    <s v="R22"/>
    <x v="7"/>
    <n v="294663"/>
    <s v="Jackson"/>
    <s v="Thurlow"/>
    <s v="GE"/>
    <n v="13"/>
    <n v="67"/>
    <x v="56"/>
    <n v="50"/>
    <n v="54"/>
    <n v="72"/>
    <n v="9"/>
    <n v="7"/>
    <n v="6"/>
    <n v="2"/>
    <n v="0"/>
    <n v="0"/>
    <n v="0"/>
    <n v="0"/>
    <n v="0"/>
    <s v="Full Time"/>
    <s v="wing"/>
    <s v="%O and %M plus %T... Playing an outside game"/>
    <m/>
    <m/>
    <n v="308700"/>
    <n v="0"/>
    <n v="290500"/>
    <n v="42"/>
    <s v="Back"/>
    <n v="40"/>
    <n v="9"/>
    <n v="53.89"/>
    <n v="54.22"/>
    <n v="1.97"/>
    <n v="2.34"/>
    <n v="2.0499999999999998"/>
    <n v="307000"/>
    <n v="19"/>
    <m/>
    <n v="3"/>
    <n v="1"/>
    <n v="1"/>
    <n v="75"/>
    <n v="75"/>
    <m/>
    <b v="0"/>
    <s v="CO"/>
  </r>
  <r>
    <n v="69298"/>
    <n v="6183"/>
    <s v="http://live.fanfooty.com.au/game/matchcentre.html?id=6183"/>
    <s v="R22"/>
    <x v="7"/>
    <n v="993798"/>
    <s v="James"/>
    <s v="Parsons"/>
    <s v="GE"/>
    <n v="15"/>
    <n v="66"/>
    <x v="95"/>
    <n v="52"/>
    <n v="50"/>
    <n v="67"/>
    <n v="8"/>
    <n v="6"/>
    <n v="2"/>
    <n v="4"/>
    <n v="0"/>
    <n v="1"/>
    <n v="0"/>
    <n v="1"/>
    <n v="1"/>
    <s v="Full Time"/>
    <s v="pocket"/>
    <s v="%s from %P and %M plus %T... Playing a FP role"/>
    <m/>
    <m/>
    <n v="233500"/>
    <n v="0"/>
    <n v="241800"/>
    <n v="59"/>
    <s v="Forward"/>
    <n v="34"/>
    <n v="16"/>
    <n v="47.38"/>
    <n v="50.31"/>
    <n v="11.42"/>
    <n v="7.95"/>
    <n v="4.12"/>
    <n v="242000"/>
    <n v="54"/>
    <m/>
    <n v="5"/>
    <n v="0"/>
    <n v="3"/>
    <n v="78"/>
    <n v="78"/>
    <m/>
    <b v="0"/>
    <s v="CO"/>
  </r>
  <r>
    <n v="69299"/>
    <n v="6183"/>
    <s v="http://live.fanfooty.com.au/game/matchcentre.html?id=6183"/>
    <s v="R22"/>
    <x v="7"/>
    <n v="997770"/>
    <s v="Wylie"/>
    <s v="Buzza"/>
    <s v="GE"/>
    <n v="12"/>
    <n v="65"/>
    <x v="54"/>
    <n v="55"/>
    <n v="58"/>
    <n v="78"/>
    <n v="7"/>
    <n v="7"/>
    <n v="5"/>
    <n v="3"/>
    <n v="5"/>
    <n v="0"/>
    <n v="3"/>
    <n v="1"/>
    <n v="1"/>
    <s v="Full Time"/>
    <s v="spearhead"/>
    <s v="%H... also %D and %M with %T... %s as well... gave away %F... Starting at CHF on Scharenberg"/>
    <m/>
    <m/>
    <n v="187500"/>
    <n v="0"/>
    <n v="178500"/>
    <n v="11"/>
    <s v="Ruck"/>
    <n v="12"/>
    <n v="4"/>
    <n v="47.5"/>
    <n v="49.5"/>
    <n v="3.98"/>
    <n v="3.84"/>
    <n v="17.38"/>
    <n v="211000"/>
    <n v="24"/>
    <m/>
    <n v="11"/>
    <n v="3"/>
    <n v="3"/>
    <n v="71"/>
    <n v="72"/>
    <m/>
    <b v="0"/>
    <s v="CO"/>
  </r>
  <r>
    <n v="69300"/>
    <n v="6183"/>
    <s v="http://live.fanfooty.com.au/game/matchcentre.html?id=6183"/>
    <s v="R22"/>
    <x v="7"/>
    <n v="291307"/>
    <s v="Daniel"/>
    <s v="Menzel"/>
    <s v="GE"/>
    <n v="8"/>
    <n v="61"/>
    <x v="25"/>
    <n v="42"/>
    <n v="50"/>
    <n v="65"/>
    <n v="9"/>
    <n v="5"/>
    <n v="6"/>
    <n v="1"/>
    <n v="0"/>
    <n v="0"/>
    <n v="0"/>
    <n v="0"/>
    <n v="2"/>
    <s v="Full Time"/>
    <s v="spearhead"/>
    <s v="%s from %O and %M... Playing tall forward on Howe... then got Langdon in Q3"/>
    <m/>
    <m/>
    <n v="343100"/>
    <n v="0"/>
    <n v="339200"/>
    <n v="116"/>
    <s v="Forward"/>
    <n v="10"/>
    <n v="15"/>
    <n v="63.33"/>
    <n v="69.47"/>
    <n v="0.52"/>
    <n v="0.86"/>
    <n v="0.66"/>
    <n v="349000"/>
    <n v="86"/>
    <m/>
    <n v="4"/>
    <n v="0"/>
    <n v="3"/>
    <n v="57"/>
    <n v="95"/>
    <m/>
    <b v="0"/>
    <s v="CO"/>
  </r>
  <r>
    <n v="69301"/>
    <n v="6183"/>
    <s v="http://live.fanfooty.com.au/game/matchcentre.html?id=6183"/>
    <s v="R22"/>
    <x v="7"/>
    <n v="280990"/>
    <s v="Steven"/>
    <s v="Motlop"/>
    <s v="GE"/>
    <n v="9"/>
    <n v="60"/>
    <x v="57"/>
    <n v="50"/>
    <n v="45"/>
    <n v="63"/>
    <n v="7"/>
    <n v="7"/>
    <n v="3"/>
    <n v="4"/>
    <n v="0"/>
    <n v="0"/>
    <n v="0"/>
    <n v="0"/>
    <n v="0"/>
    <s v="Full Time"/>
    <s v="pocket"/>
    <s v="%P and %M plus %T... Starting deep forward"/>
    <m/>
    <m/>
    <n v="324200"/>
    <n v="0"/>
    <n v="319300"/>
    <n v="86"/>
    <s v="Forward"/>
    <n v="32"/>
    <n v="18"/>
    <n v="70.5"/>
    <n v="74.61"/>
    <n v="0.64"/>
    <n v="0.96"/>
    <n v="1.23"/>
    <n v="346000"/>
    <n v="82"/>
    <m/>
    <n v="3"/>
    <n v="1"/>
    <n v="1"/>
    <n v="71"/>
    <n v="86"/>
    <m/>
    <b v="0"/>
    <s v="CO"/>
  </r>
  <r>
    <n v="69302"/>
    <n v="6183"/>
    <s v="http://live.fanfooty.com.au/game/matchcentre.html?id=6183"/>
    <s v="R22"/>
    <x v="7"/>
    <n v="230125"/>
    <s v="Tom"/>
    <s v="Lonergan"/>
    <s v="GE"/>
    <n v="5"/>
    <n v="58"/>
    <x v="33"/>
    <n v="48"/>
    <n v="47"/>
    <n v="63"/>
    <n v="7"/>
    <n v="6"/>
    <n v="5"/>
    <n v="3"/>
    <n v="0"/>
    <n v="1"/>
    <n v="1"/>
    <n v="0"/>
    <n v="0"/>
    <s v="Full Time"/>
    <s v="job"/>
    <s v="%D and %M with %T... At FB on Reid"/>
    <m/>
    <m/>
    <n v="326500"/>
    <n v="0"/>
    <n v="343200"/>
    <n v="33"/>
    <s v="Back"/>
    <n v="13"/>
    <n v="19"/>
    <n v="54.32"/>
    <n v="61.79"/>
    <n v="0.7"/>
    <n v="1.41"/>
    <n v="0.95"/>
    <n v="331000"/>
    <n v="54"/>
    <m/>
    <n v="4"/>
    <n v="0"/>
    <n v="2"/>
    <n v="76"/>
    <n v="87"/>
    <m/>
    <b v="0"/>
    <s v="CO"/>
  </r>
  <r>
    <n v="69303"/>
    <n v="6183"/>
    <s v="http://live.fanfooty.com.au/game/matchcentre.html?id=6183"/>
    <s v="R22"/>
    <x v="7"/>
    <n v="1004870"/>
    <s v="Zach"/>
    <s v="Guthrie"/>
    <s v="GE"/>
    <n v="10"/>
    <n v="51"/>
    <x v="56"/>
    <n v="51"/>
    <n v="41"/>
    <n v="57"/>
    <n v="4"/>
    <n v="7"/>
    <n v="4"/>
    <n v="4"/>
    <n v="0"/>
    <n v="0"/>
    <n v="1"/>
    <n v="0"/>
    <n v="0"/>
    <s v="Full Time"/>
    <s v="guard"/>
    <s v="%O and %M plus %T... Starting in defence"/>
    <m/>
    <m/>
    <n v="161100"/>
    <n v="0"/>
    <n v="161300"/>
    <n v="21"/>
    <s v="Back"/>
    <n v="39"/>
    <n v="6"/>
    <n v="34.67"/>
    <n v="36.67"/>
    <n v="6.52"/>
    <n v="9.31"/>
    <n v="10.93"/>
    <n v="181000"/>
    <n v="34"/>
    <m/>
    <n v="5"/>
    <n v="1"/>
    <n v="2"/>
    <n v="81"/>
    <n v="77"/>
    <m/>
    <b v="0"/>
    <s v="CO"/>
  </r>
  <r>
    <n v="69304"/>
    <n v="6183"/>
    <s v="http://live.fanfooty.com.au/game/matchcentre.html?id=6183"/>
    <s v="R22"/>
    <x v="7"/>
    <n v="261497"/>
    <s v="Harry"/>
    <s v="Taylor"/>
    <s v="GE"/>
    <n v="13"/>
    <n v="44"/>
    <x v="127"/>
    <n v="37"/>
    <n v="43"/>
    <n v="56"/>
    <n v="5"/>
    <n v="4"/>
    <n v="6"/>
    <n v="1"/>
    <n v="0"/>
    <n v="0"/>
    <n v="3"/>
    <n v="1"/>
    <n v="2"/>
    <s v="Full Time"/>
    <s v="spearhead"/>
    <s v="Donuts in Q1... %P and %M plus %s... conceded %F... At FF on Dunn"/>
    <m/>
    <m/>
    <n v="373000"/>
    <n v="0"/>
    <n v="397100"/>
    <n v="72"/>
    <s v="Back"/>
    <n v="7"/>
    <n v="20"/>
    <n v="66.55"/>
    <n v="75.099999999999994"/>
    <n v="1.18"/>
    <n v="1.2"/>
    <n v="2.3199999999999998"/>
    <n v="386000"/>
    <n v="71"/>
    <m/>
    <n v="3"/>
    <n v="0"/>
    <n v="5"/>
    <n v="55"/>
    <n v="100"/>
    <m/>
    <b v="0"/>
    <s v="CO"/>
  </r>
  <r>
    <n v="69305"/>
    <n v="6183"/>
    <s v="http://live.fanfooty.com.au/game/matchcentre.html?id=6183"/>
    <s v="R22"/>
    <x v="7"/>
    <n v="1004940"/>
    <s v="Sam"/>
    <s v="Simpson"/>
    <s v="GE"/>
    <n v="3"/>
    <n v="30"/>
    <x v="34"/>
    <n v="25"/>
    <n v="29"/>
    <n v="42"/>
    <n v="3"/>
    <n v="8"/>
    <n v="2"/>
    <n v="1"/>
    <n v="0"/>
    <n v="1"/>
    <n v="2"/>
    <n v="0"/>
    <n v="0"/>
    <s v="Full Time"/>
    <s v="wing"/>
    <s v="%D with %b by hand... also %M... Starting forward"/>
    <m/>
    <m/>
    <n v="166400"/>
    <n v="0"/>
    <n v="165700"/>
    <n v="10"/>
    <s v="Forward"/>
    <n v="37"/>
    <n v="4"/>
    <n v="41.75"/>
    <n v="45.25"/>
    <n v="1.08"/>
    <n v="1.75"/>
    <n v="0.69"/>
    <n v="198000"/>
    <n v="31"/>
    <m/>
    <n v="3"/>
    <n v="0"/>
    <n v="3"/>
    <n v="81"/>
    <n v="66"/>
    <m/>
    <b v="0"/>
    <s v="CO"/>
  </r>
  <r>
    <n v="69306"/>
    <n v="6184"/>
    <s v="http://live.fanfooty.com.au/game/matchcentre.html?id=6184"/>
    <s v="R22"/>
    <x v="7"/>
    <n v="294305"/>
    <s v="Lachie"/>
    <s v="Whitfield"/>
    <s v="WS"/>
    <n v="32"/>
    <n v="130"/>
    <x v="110"/>
    <n v="167"/>
    <n v="105"/>
    <n v="138"/>
    <n v="21"/>
    <n v="10"/>
    <n v="10"/>
    <n v="3"/>
    <n v="0"/>
    <n v="2"/>
    <n v="1"/>
    <n v="1"/>
    <n v="0"/>
    <s v="Full Time"/>
    <s v="hot"/>
    <s v="%P and %M plus %T... %s as well"/>
    <s v="wing"/>
    <s v="Providing drive from the outside"/>
    <n v="492200"/>
    <n v="0"/>
    <n v="459900"/>
    <n v="105"/>
    <s v="Midfielder"/>
    <n v="6"/>
    <n v="13"/>
    <n v="97.31"/>
    <n v="97.23"/>
    <n v="2.15"/>
    <n v="1.92"/>
    <n v="2.81"/>
    <n v="513000"/>
    <n v="108"/>
    <m/>
    <n v="8"/>
    <n v="3"/>
    <n v="1"/>
    <n v="83"/>
    <n v="85"/>
    <m/>
    <b v="0"/>
    <s v="WC"/>
  </r>
  <r>
    <n v="69307"/>
    <n v="6184"/>
    <s v="http://live.fanfooty.com.au/game/matchcentre.html?id=6184"/>
    <s v="R22"/>
    <x v="7"/>
    <n v="296347"/>
    <s v="Josh"/>
    <s v="Kelly"/>
    <s v="WS"/>
    <n v="32"/>
    <n v="130"/>
    <x v="106"/>
    <n v="155"/>
    <n v="108"/>
    <n v="150"/>
    <n v="18"/>
    <n v="25"/>
    <n v="3"/>
    <n v="2"/>
    <n v="0"/>
    <n v="3"/>
    <n v="0"/>
    <n v="1"/>
    <n v="0"/>
    <s v="Full Time"/>
    <s v="star"/>
    <s v="Collision with Kennedy midway through the fourth left him dazed... %D and %M with %T... %s as well... aided by %4FF"/>
    <s v="shovel"/>
    <s v="Inside midfielder"/>
    <n v="597200"/>
    <n v="0"/>
    <n v="567900"/>
    <n v="84"/>
    <s v="Midfielder"/>
    <n v="22"/>
    <n v="19"/>
    <n v="112.42"/>
    <n v="113.21"/>
    <n v="14.13"/>
    <n v="14.83"/>
    <n v="12.3"/>
    <n v="620000"/>
    <n v="115"/>
    <m/>
    <n v="19"/>
    <n v="8"/>
    <n v="2"/>
    <n v="79"/>
    <n v="82"/>
    <m/>
    <b v="0"/>
    <s v="WC"/>
  </r>
  <r>
    <n v="69308"/>
    <n v="6184"/>
    <s v="http://live.fanfooty.com.au/game/matchcentre.html?id=6184"/>
    <s v="R22"/>
    <x v="7"/>
    <n v="280109"/>
    <s v="Callan"/>
    <s v="Ward"/>
    <s v="WS"/>
    <n v="21"/>
    <n v="113"/>
    <x v="7"/>
    <n v="144"/>
    <n v="86"/>
    <n v="120"/>
    <n v="19"/>
    <n v="13"/>
    <n v="4"/>
    <n v="4"/>
    <n v="0"/>
    <n v="2"/>
    <n v="0"/>
    <n v="0"/>
    <n v="0"/>
    <s v="Full Time"/>
    <s v="magnet"/>
    <s v="%D and %M with %T"/>
    <s v="shovel"/>
    <s v="Inside midfielder"/>
    <n v="541600"/>
    <n v="0"/>
    <n v="512200"/>
    <n v="130"/>
    <s v="Midfielder"/>
    <n v="8"/>
    <n v="20"/>
    <n v="91.1"/>
    <n v="97.05"/>
    <n v="2.09"/>
    <n v="2.59"/>
    <n v="1.99"/>
    <n v="561000"/>
    <n v="125"/>
    <m/>
    <n v="15"/>
    <n v="8"/>
    <n v="1"/>
    <n v="81"/>
    <n v="82"/>
    <m/>
    <b v="0"/>
    <s v="WC"/>
  </r>
  <r>
    <n v="69309"/>
    <n v="6184"/>
    <s v="http://live.fanfooty.com.au/game/matchcentre.html?id=6184"/>
    <s v="R22"/>
    <x v="7"/>
    <n v="291969"/>
    <s v="Stephen"/>
    <s v="Coniglio"/>
    <s v="WS"/>
    <n v="15"/>
    <n v="97"/>
    <x v="54"/>
    <n v="123"/>
    <n v="75"/>
    <n v="106"/>
    <n v="16"/>
    <n v="12"/>
    <n v="4"/>
    <n v="3"/>
    <n v="0"/>
    <n v="0"/>
    <n v="0"/>
    <n v="0"/>
    <n v="1"/>
    <s v="Full Time"/>
    <s v="shovel"/>
    <s v="%P and %M plus %T... %s as well... Inside midfielder"/>
    <m/>
    <m/>
    <n v="562200"/>
    <n v="0"/>
    <n v="511200"/>
    <n v="98"/>
    <s v="Midfielder"/>
    <n v="3"/>
    <n v="5"/>
    <n v="98"/>
    <n v="94.2"/>
    <n v="0.31"/>
    <n v="0.37"/>
    <n v="0.78"/>
    <n v="574000"/>
    <n v="125"/>
    <m/>
    <n v="6"/>
    <n v="5"/>
    <n v="4"/>
    <n v="60"/>
    <n v="89"/>
    <m/>
    <b v="0"/>
    <s v="WC"/>
  </r>
  <r>
    <n v="69310"/>
    <n v="6184"/>
    <s v="http://live.fanfooty.com.au/game/matchcentre.html?id=6184"/>
    <s v="R22"/>
    <x v="7"/>
    <n v="295344"/>
    <s v="Toby"/>
    <s v="Greene"/>
    <s v="WS"/>
    <n v="21"/>
    <n v="92"/>
    <x v="41"/>
    <n v="113"/>
    <n v="76"/>
    <n v="92"/>
    <n v="12"/>
    <n v="5"/>
    <n v="5"/>
    <n v="2"/>
    <n v="0"/>
    <n v="3"/>
    <n v="0"/>
    <n v="3"/>
    <n v="2"/>
    <s v="Full Time"/>
    <s v="spearhead"/>
    <s v="Very quiet with no stats in the third term... %s from %D and %M with %T... aided by %4FF... Stood by Yeo"/>
    <m/>
    <m/>
    <n v="507500"/>
    <n v="0"/>
    <n v="482700"/>
    <n v="125"/>
    <s v="Forward"/>
    <n v="4"/>
    <n v="14"/>
    <n v="91.86"/>
    <n v="96.64"/>
    <n v="11.59"/>
    <n v="12.77"/>
    <n v="5.62"/>
    <n v="528000"/>
    <n v="125"/>
    <m/>
    <n v="10"/>
    <n v="0"/>
    <n v="2"/>
    <n v="64"/>
    <n v="92"/>
    <m/>
    <b v="0"/>
    <s v="WC"/>
  </r>
  <r>
    <n v="69311"/>
    <n v="6184"/>
    <s v="http://live.fanfooty.com.au/game/matchcentre.html?id=6184"/>
    <s v="R22"/>
    <x v="7"/>
    <n v="240700"/>
    <s v="Heath"/>
    <s v="Shaw"/>
    <s v="WS"/>
    <n v="18"/>
    <n v="84"/>
    <x v="59"/>
    <n v="110"/>
    <n v="71"/>
    <n v="99"/>
    <n v="17"/>
    <n v="8"/>
    <n v="7"/>
    <n v="1"/>
    <n v="0"/>
    <n v="1"/>
    <n v="3"/>
    <n v="0"/>
    <n v="0"/>
    <s v="Full Time"/>
    <s v="plusone"/>
    <s v="Quiet start with just 3 touches in the opening term... %M and %D... not helped by %F"/>
    <m/>
    <m/>
    <n v="413600"/>
    <n v="0"/>
    <n v="389300"/>
    <n v="81"/>
    <s v="Back"/>
    <n v="23"/>
    <n v="20"/>
    <n v="82"/>
    <n v="83.95"/>
    <n v="28.41"/>
    <n v="31.39"/>
    <n v="21.8"/>
    <n v="433000"/>
    <n v="89"/>
    <m/>
    <n v="7"/>
    <n v="0"/>
    <n v="4"/>
    <n v="84"/>
    <n v="88"/>
    <m/>
    <b v="0"/>
    <s v="WC"/>
  </r>
  <r>
    <n v="69312"/>
    <n v="6184"/>
    <s v="http://live.fanfooty.com.au/game/matchcentre.html?id=6184"/>
    <s v="R22"/>
    <x v="7"/>
    <n v="280969"/>
    <s v="Tom"/>
    <s v="Scully"/>
    <s v="WS"/>
    <n v="16"/>
    <n v="84"/>
    <x v="13"/>
    <n v="106"/>
    <n v="67"/>
    <n v="90"/>
    <n v="13"/>
    <n v="8"/>
    <n v="5"/>
    <n v="2"/>
    <n v="0"/>
    <n v="0"/>
    <n v="0"/>
    <n v="1"/>
    <n v="0"/>
    <s v="Full Time"/>
    <s v="wing"/>
    <s v="%D and %M with %T... %s as well... Providing drive from the outside"/>
    <m/>
    <m/>
    <n v="428800"/>
    <n v="0"/>
    <n v="432000"/>
    <n v="50"/>
    <s v="Midfielder"/>
    <n v="9"/>
    <n v="19"/>
    <n v="83.79"/>
    <n v="90.16"/>
    <n v="0.83"/>
    <n v="1.05"/>
    <n v="1.55"/>
    <n v="448000"/>
    <n v="94"/>
    <m/>
    <n v="4"/>
    <n v="1"/>
    <n v="0"/>
    <n v="76"/>
    <n v="88"/>
    <m/>
    <b v="0"/>
    <s v="WC"/>
  </r>
  <r>
    <n v="69313"/>
    <n v="6184"/>
    <s v="http://live.fanfooty.com.au/game/matchcentre.html?id=6184"/>
    <s v="R22"/>
    <x v="7"/>
    <n v="240336"/>
    <s v="Brett"/>
    <s v="Deledio"/>
    <s v="WS"/>
    <n v="16"/>
    <n v="82"/>
    <x v="41"/>
    <n v="100"/>
    <n v="69"/>
    <n v="90"/>
    <n v="7"/>
    <n v="11"/>
    <n v="5"/>
    <n v="3"/>
    <n v="0"/>
    <n v="0"/>
    <n v="0"/>
    <n v="2"/>
    <n v="0"/>
    <s v="Full Time"/>
    <s v="spearhead"/>
    <s v="%s from %D and %M with %T"/>
    <m/>
    <m/>
    <n v="544100"/>
    <n v="0"/>
    <n v="516900"/>
    <n v="192"/>
    <s v="Forward"/>
    <n v="7"/>
    <n v="2"/>
    <n v="53.5"/>
    <n v="60.5"/>
    <n v="0.43"/>
    <n v="0.75"/>
    <n v="0.64"/>
    <n v="499000"/>
    <n v="146"/>
    <m/>
    <n v="6"/>
    <n v="1"/>
    <n v="0"/>
    <n v="83"/>
    <n v="70"/>
    <m/>
    <b v="0"/>
    <s v="WC"/>
  </r>
  <r>
    <n v="69314"/>
    <n v="6184"/>
    <s v="http://live.fanfooty.com.au/game/matchcentre.html?id=6184"/>
    <s v="R22"/>
    <x v="7"/>
    <n v="294125"/>
    <s v="Nathan"/>
    <s v="Wilson"/>
    <s v="WS"/>
    <n v="14"/>
    <n v="81"/>
    <x v="79"/>
    <n v="103"/>
    <n v="62"/>
    <n v="87"/>
    <n v="17"/>
    <n v="7"/>
    <n v="1"/>
    <n v="2"/>
    <n v="0"/>
    <n v="2"/>
    <n v="1"/>
    <n v="1"/>
    <n v="0"/>
    <s v="Full Time"/>
    <s v="guard"/>
    <s v="%P including %K... also %T... and scored %s"/>
    <m/>
    <m/>
    <n v="386400"/>
    <n v="0"/>
    <n v="381000"/>
    <n v="73"/>
    <s v="Back"/>
    <n v="16"/>
    <n v="19"/>
    <n v="71.260000000000005"/>
    <n v="76.05"/>
    <n v="0.48"/>
    <n v="0.76"/>
    <n v="0.63"/>
    <n v="399000"/>
    <n v="71"/>
    <m/>
    <n v="9"/>
    <n v="0"/>
    <n v="5"/>
    <n v="75"/>
    <n v="85"/>
    <m/>
    <b v="0"/>
    <s v="WC"/>
  </r>
  <r>
    <n v="69315"/>
    <n v="6184"/>
    <s v="http://live.fanfooty.com.au/game/matchcentre.html?id=6184"/>
    <s v="R22"/>
    <x v="7"/>
    <n v="295265"/>
    <s v="Nick"/>
    <s v="Haynes"/>
    <s v="WS"/>
    <n v="14"/>
    <n v="77"/>
    <x v="40"/>
    <n v="100"/>
    <n v="62"/>
    <n v="81"/>
    <n v="11"/>
    <n v="6"/>
    <n v="8"/>
    <n v="2"/>
    <n v="0"/>
    <n v="0"/>
    <n v="0"/>
    <n v="0"/>
    <n v="0"/>
    <s v="Full Time"/>
    <s v="job"/>
    <s v="%P and %M plus %T... Largely responsible for Cripps"/>
    <m/>
    <m/>
    <n v="392800"/>
    <n v="0"/>
    <n v="396000"/>
    <n v="99"/>
    <s v="Back"/>
    <n v="19"/>
    <n v="14"/>
    <n v="73.86"/>
    <n v="76.930000000000007"/>
    <n v="0.23"/>
    <n v="0.23"/>
    <n v="0.48"/>
    <n v="403000"/>
    <n v="62"/>
    <m/>
    <n v="6"/>
    <n v="0"/>
    <n v="0"/>
    <n v="94"/>
    <n v="84"/>
    <m/>
    <b v="0"/>
    <s v="WC"/>
  </r>
  <r>
    <n v="69316"/>
    <n v="6184"/>
    <s v="http://live.fanfooty.com.au/game/matchcentre.html?id=6184"/>
    <s v="R22"/>
    <x v="7"/>
    <n v="291783"/>
    <s v="Dylan"/>
    <s v="Shiel"/>
    <s v="WS"/>
    <n v="14"/>
    <n v="68"/>
    <x v="26"/>
    <n v="86"/>
    <n v="55"/>
    <n v="81"/>
    <n v="11"/>
    <n v="10"/>
    <n v="1"/>
    <n v="3"/>
    <n v="0"/>
    <n v="0"/>
    <n v="2"/>
    <n v="1"/>
    <n v="0"/>
    <s v="Full Time"/>
    <s v="shovel"/>
    <s v="%O and %T plus %s... Inside midfielder"/>
    <m/>
    <m/>
    <n v="515300"/>
    <n v="0"/>
    <n v="507600"/>
    <n v="106"/>
    <s v="Midfielder"/>
    <n v="5"/>
    <n v="20"/>
    <n v="96.7"/>
    <n v="99.8"/>
    <n v="1.97"/>
    <n v="3.28"/>
    <n v="1.82"/>
    <n v="535000"/>
    <n v="97"/>
    <m/>
    <n v="8"/>
    <n v="4"/>
    <n v="5"/>
    <n v="81"/>
    <n v="73"/>
    <m/>
    <b v="0"/>
    <s v="WC"/>
  </r>
  <r>
    <n v="69317"/>
    <n v="6184"/>
    <s v="http://live.fanfooty.com.au/game/matchcentre.html?id=6184"/>
    <s v="R22"/>
    <x v="7"/>
    <n v="280762"/>
    <s v="Shane"/>
    <s v="Mumford"/>
    <s v="WS"/>
    <n v="33"/>
    <n v="66"/>
    <x v="80"/>
    <n v="77"/>
    <n v="69"/>
    <n v="89"/>
    <n v="1"/>
    <n v="9"/>
    <n v="2"/>
    <n v="4"/>
    <n v="35"/>
    <n v="0"/>
    <n v="6"/>
    <n v="1"/>
    <n v="0"/>
    <s v="Full Time"/>
    <s v="sore"/>
    <s v="Back soreness late in the second term... %H... also %D and %M with %T... %s as well... gave away %F"/>
    <s v="ruck"/>
    <s v="First ruck"/>
    <n v="476400"/>
    <n v="0"/>
    <n v="496200"/>
    <n v="64"/>
    <s v="Ruck"/>
    <n v="41"/>
    <n v="18"/>
    <n v="85.89"/>
    <n v="101.61"/>
    <n v="3.37"/>
    <n v="7.07"/>
    <n v="4.7"/>
    <n v="479000"/>
    <n v="63"/>
    <m/>
    <n v="5"/>
    <n v="0"/>
    <n v="6"/>
    <n v="80"/>
    <n v="89"/>
    <m/>
    <b v="1"/>
    <s v="WC"/>
  </r>
  <r>
    <n v="69318"/>
    <n v="6184"/>
    <s v="http://live.fanfooty.com.au/game/matchcentre.html?id=6184"/>
    <s v="R22"/>
    <x v="7"/>
    <n v="294685"/>
    <s v="Zac"/>
    <s v="Williams"/>
    <s v="WS"/>
    <n v="9"/>
    <n v="66"/>
    <x v="42"/>
    <n v="82"/>
    <n v="54"/>
    <n v="78"/>
    <n v="10"/>
    <n v="12"/>
    <n v="2"/>
    <n v="2"/>
    <n v="0"/>
    <n v="1"/>
    <n v="1"/>
    <n v="0"/>
    <n v="0"/>
    <s v="Full Time"/>
    <s v="guard"/>
    <s v="%O and %M plus %T"/>
    <m/>
    <m/>
    <n v="447800"/>
    <n v="0"/>
    <n v="477200"/>
    <n v="81"/>
    <s v="Back"/>
    <n v="29"/>
    <n v="18"/>
    <n v="84.06"/>
    <n v="95.67"/>
    <n v="3.13"/>
    <n v="4.9800000000000004"/>
    <n v="2.3199999999999998"/>
    <n v="460000"/>
    <n v="67"/>
    <m/>
    <n v="5"/>
    <n v="0"/>
    <n v="3"/>
    <n v="72"/>
    <n v="73"/>
    <m/>
    <b v="0"/>
    <s v="WC"/>
  </r>
  <r>
    <n v="69319"/>
    <n v="6184"/>
    <s v="http://live.fanfooty.com.au/game/matchcentre.html?id=6184"/>
    <s v="R22"/>
    <x v="7"/>
    <n v="291771"/>
    <s v="Devon"/>
    <s v="Smith"/>
    <s v="WS"/>
    <n v="10"/>
    <n v="64"/>
    <x v="97"/>
    <n v="84"/>
    <n v="51"/>
    <n v="67"/>
    <n v="7"/>
    <n v="6"/>
    <n v="5"/>
    <n v="4"/>
    <n v="0"/>
    <n v="2"/>
    <n v="1"/>
    <n v="0"/>
    <n v="1"/>
    <s v="Full Time"/>
    <s v="wing"/>
    <s v="%s from %P and %M plus %T... Splitting time between wing and forward"/>
    <m/>
    <m/>
    <n v="448800"/>
    <n v="0"/>
    <n v="423900"/>
    <n v="86"/>
    <s v="Forward"/>
    <n v="10"/>
    <n v="14"/>
    <n v="84.86"/>
    <n v="84"/>
    <n v="0.51"/>
    <n v="0.49"/>
    <n v="0.52"/>
    <n v="461000"/>
    <n v="84"/>
    <m/>
    <n v="4"/>
    <n v="2"/>
    <n v="3"/>
    <n v="61"/>
    <n v="70"/>
    <m/>
    <b v="0"/>
    <s v="WC"/>
  </r>
  <r>
    <n v="69320"/>
    <n v="6184"/>
    <s v="http://live.fanfooty.com.au/game/matchcentre.html?id=6184"/>
    <s v="R22"/>
    <x v="7"/>
    <n v="293845"/>
    <s v="Jeremy"/>
    <s v="Cameron"/>
    <s v="WS"/>
    <n v="12"/>
    <n v="61"/>
    <x v="43"/>
    <n v="77"/>
    <n v="52"/>
    <n v="67"/>
    <n v="9"/>
    <n v="6"/>
    <n v="7"/>
    <n v="0"/>
    <n v="0"/>
    <n v="0"/>
    <n v="0"/>
    <n v="0"/>
    <n v="1"/>
    <s v="Full Time"/>
    <s v="spearhead"/>
    <s v="%s from %P and %M"/>
    <m/>
    <m/>
    <n v="471800"/>
    <n v="0"/>
    <n v="429300"/>
    <n v="126"/>
    <s v="Forward"/>
    <n v="18"/>
    <n v="16"/>
    <n v="91.19"/>
    <n v="91.12"/>
    <n v="3.4"/>
    <n v="4.7300000000000004"/>
    <n v="3.47"/>
    <n v="487000"/>
    <n v="104"/>
    <m/>
    <n v="4"/>
    <n v="0"/>
    <n v="0"/>
    <n v="86"/>
    <n v="71"/>
    <m/>
    <b v="0"/>
    <s v="WC"/>
  </r>
  <r>
    <n v="69321"/>
    <n v="6184"/>
    <s v="http://live.fanfooty.com.au/game/matchcentre.html?id=6184"/>
    <s v="R22"/>
    <x v="7"/>
    <n v="291821"/>
    <s v="Jonathon"/>
    <s v="Patton"/>
    <s v="WS"/>
    <n v="14"/>
    <n v="59"/>
    <x v="97"/>
    <n v="77"/>
    <n v="51"/>
    <n v="62"/>
    <n v="8"/>
    <n v="1"/>
    <n v="8"/>
    <n v="1"/>
    <n v="0"/>
    <n v="0"/>
    <n v="1"/>
    <n v="1"/>
    <n v="2"/>
    <s v="Full Time"/>
    <s v="spearhead"/>
    <s v="Booted %s from %G and %P... Barrass following him"/>
    <m/>
    <m/>
    <n v="412300"/>
    <n v="0"/>
    <n v="438600"/>
    <n v="102"/>
    <s v="Forward"/>
    <n v="12"/>
    <n v="17"/>
    <n v="72.819999999999993"/>
    <n v="83.06"/>
    <n v="0.85"/>
    <n v="1.34"/>
    <n v="1.1000000000000001"/>
    <n v="436000"/>
    <n v="95"/>
    <m/>
    <n v="5"/>
    <n v="0"/>
    <n v="1"/>
    <n v="66"/>
    <n v="88"/>
    <m/>
    <b v="0"/>
    <s v="WC"/>
  </r>
  <r>
    <n v="69322"/>
    <n v="6184"/>
    <s v="http://live.fanfooty.com.au/game/matchcentre.html?id=6184"/>
    <s v="R22"/>
    <x v="7"/>
    <n v="294508"/>
    <s v="Aidan"/>
    <s v="Corr"/>
    <s v="WS"/>
    <n v="4"/>
    <n v="55"/>
    <x v="70"/>
    <n v="71"/>
    <n v="43"/>
    <n v="57"/>
    <n v="10"/>
    <n v="4"/>
    <n v="4"/>
    <n v="1"/>
    <n v="0"/>
    <n v="1"/>
    <n v="0"/>
    <n v="0"/>
    <n v="0"/>
    <s v="Full Time"/>
    <s v="job"/>
    <s v="%O with %k by foot... also %M... Has the key job on Kennedy"/>
    <m/>
    <m/>
    <n v="282200"/>
    <n v="0"/>
    <n v="323200"/>
    <n v="56"/>
    <s v="Back"/>
    <n v="35"/>
    <n v="18"/>
    <n v="47.72"/>
    <n v="59.67"/>
    <n v="0.62"/>
    <n v="0.51"/>
    <n v="1.65"/>
    <n v="287000"/>
    <n v="48"/>
    <m/>
    <n v="5"/>
    <n v="0"/>
    <n v="1"/>
    <n v="92"/>
    <n v="91"/>
    <m/>
    <b v="0"/>
    <s v="WC"/>
  </r>
  <r>
    <n v="69323"/>
    <n v="6184"/>
    <s v="http://live.fanfooty.com.au/game/matchcentre.html?id=6184"/>
    <s v="R22"/>
    <x v="7"/>
    <n v="280804"/>
    <s v="Phil"/>
    <s v="Davis"/>
    <s v="WS"/>
    <n v="4"/>
    <n v="41"/>
    <x v="80"/>
    <n v="54"/>
    <n v="34"/>
    <n v="48"/>
    <n v="7"/>
    <n v="5"/>
    <n v="2"/>
    <n v="2"/>
    <n v="0"/>
    <n v="2"/>
    <n v="2"/>
    <n v="0"/>
    <n v="0"/>
    <s v="Full Time"/>
    <s v="job"/>
    <s v="%O and %M plus %T... Largely opposed to the resting ruck mainly Petrie"/>
    <m/>
    <m/>
    <n v="317500"/>
    <n v="0"/>
    <n v="333800"/>
    <n v="56"/>
    <s v="Back"/>
    <n v="1"/>
    <n v="19"/>
    <n v="54.47"/>
    <n v="64.58"/>
    <n v="0.82"/>
    <n v="0.93"/>
    <n v="1.47"/>
    <n v="320000"/>
    <n v="44"/>
    <m/>
    <n v="6"/>
    <n v="0"/>
    <n v="2"/>
    <n v="91"/>
    <n v="92"/>
    <m/>
    <b v="0"/>
    <s v="WC"/>
  </r>
  <r>
    <n v="69324"/>
    <n v="6184"/>
    <s v="http://live.fanfooty.com.au/game/matchcentre.html?id=6184"/>
    <s v="R22"/>
    <x v="7"/>
    <n v="271015"/>
    <s v="Matthew"/>
    <s v="de Boer"/>
    <s v="WS"/>
    <n v="4"/>
    <n v="40"/>
    <x v="118"/>
    <n v="52"/>
    <n v="34"/>
    <n v="48"/>
    <n v="4"/>
    <n v="7"/>
    <n v="2"/>
    <n v="3"/>
    <n v="0"/>
    <n v="2"/>
    <n v="2"/>
    <n v="0"/>
    <n v="0"/>
    <s v="Full Time"/>
    <s v="wing"/>
    <s v="%D and %M with %T... Splitting time between midfield and forward"/>
    <m/>
    <m/>
    <n v="292800"/>
    <n v="0"/>
    <n v="319000"/>
    <n v="52"/>
    <s v="Midfielder"/>
    <n v="24"/>
    <n v="11"/>
    <n v="56.36"/>
    <n v="64.27"/>
    <n v="0.48"/>
    <n v="0.53"/>
    <n v="0.75"/>
    <n v="301000"/>
    <n v="58"/>
    <m/>
    <n v="3"/>
    <n v="1"/>
    <n v="2"/>
    <n v="90"/>
    <n v="79"/>
    <m/>
    <b v="0"/>
    <s v="WC"/>
  </r>
  <r>
    <n v="69325"/>
    <n v="6184"/>
    <s v="http://live.fanfooty.com.au/game/matchcentre.html?id=6184"/>
    <s v="R22"/>
    <x v="7"/>
    <n v="993903"/>
    <s v="Jacob"/>
    <s v="Hopper"/>
    <s v="WS"/>
    <n v="8"/>
    <n v="34"/>
    <x v="120"/>
    <n v="46"/>
    <n v="33"/>
    <n v="55"/>
    <n v="3"/>
    <n v="10"/>
    <n v="1"/>
    <n v="4"/>
    <n v="0"/>
    <n v="0"/>
    <n v="5"/>
    <n v="0"/>
    <n v="1"/>
    <s v="Full Time"/>
    <s v="shovel"/>
    <s v="%P with %b by hand... also %T... and booted %s... conceded %F"/>
    <m/>
    <m/>
    <n v="382900"/>
    <n v="0"/>
    <n v="329900"/>
    <n v="84"/>
    <s v="Midfielder"/>
    <n v="2"/>
    <n v="8"/>
    <n v="69.75"/>
    <n v="67.62"/>
    <n v="0.33"/>
    <n v="0.59"/>
    <n v="0.79"/>
    <n v="389000"/>
    <n v="66"/>
    <m/>
    <n v="5"/>
    <n v="1"/>
    <n v="6"/>
    <n v="76"/>
    <n v="62"/>
    <m/>
    <b v="0"/>
    <s v="WC"/>
  </r>
  <r>
    <n v="69326"/>
    <n v="6184"/>
    <s v="http://live.fanfooty.com.au/game/matchcentre.html?id=6184"/>
    <s v="R22"/>
    <x v="7"/>
    <n v="291819"/>
    <s v="Adam"/>
    <s v="Tomlinson"/>
    <s v="WS"/>
    <n v="3"/>
    <n v="33"/>
    <x v="46"/>
    <n v="43"/>
    <n v="29"/>
    <n v="39"/>
    <n v="6"/>
    <n v="3"/>
    <n v="4"/>
    <n v="0"/>
    <n v="0"/>
    <n v="0"/>
    <n v="1"/>
    <n v="0"/>
    <n v="0"/>
    <s v="Full Time"/>
    <s v="job"/>
    <s v="%M and %D... Marking Darling"/>
    <m/>
    <m/>
    <n v="329600"/>
    <n v="0"/>
    <n v="310500"/>
    <n v="110"/>
    <s v="Back"/>
    <n v="20"/>
    <n v="19"/>
    <n v="58.89"/>
    <n v="59.79"/>
    <n v="1.03"/>
    <n v="0.77"/>
    <n v="0.94"/>
    <n v="342000"/>
    <n v="85"/>
    <m/>
    <n v="1"/>
    <n v="0"/>
    <n v="1"/>
    <n v="88"/>
    <n v="91"/>
    <m/>
    <b v="0"/>
    <s v="WC"/>
  </r>
  <r>
    <n v="69327"/>
    <n v="6184"/>
    <s v="http://live.fanfooty.com.au/game/matchcentre.html?id=6184"/>
    <s v="R22"/>
    <x v="7"/>
    <n v="993107"/>
    <s v="Harrison"/>
    <s v="Himmelberg"/>
    <s v="WS"/>
    <n v="4"/>
    <n v="32"/>
    <x v="102"/>
    <n v="39"/>
    <n v="35"/>
    <n v="49"/>
    <n v="3"/>
    <n v="9"/>
    <n v="4"/>
    <n v="0"/>
    <n v="1"/>
    <n v="1"/>
    <n v="3"/>
    <n v="0"/>
    <n v="0"/>
    <s v="Full Time"/>
    <s v="spearhead"/>
    <s v="%D with %b by hand... also %M... not helped by %F"/>
    <m/>
    <m/>
    <n v="250700"/>
    <n v="0"/>
    <n v="264500"/>
    <n v="38"/>
    <s v="Back"/>
    <n v="27"/>
    <n v="8"/>
    <n v="47.25"/>
    <n v="51"/>
    <n v="0.21"/>
    <n v="0.17"/>
    <n v="0.39"/>
    <n v="255000"/>
    <n v="41"/>
    <m/>
    <n v="3"/>
    <n v="0"/>
    <n v="5"/>
    <n v="83"/>
    <n v="77"/>
    <m/>
    <b v="0"/>
    <s v="WC"/>
  </r>
  <r>
    <n v="69328"/>
    <n v="6184"/>
    <s v="http://live.fanfooty.com.au/game/matchcentre.html?id=6184"/>
    <s v="R22"/>
    <x v="7"/>
    <n v="240124"/>
    <s v="Matt"/>
    <s v="Priddis"/>
    <s v="WC"/>
    <n v="34"/>
    <n v="127"/>
    <x v="39"/>
    <n v="116"/>
    <n v="107"/>
    <n v="142"/>
    <n v="10"/>
    <n v="21"/>
    <n v="5"/>
    <n v="7"/>
    <n v="0"/>
    <n v="5"/>
    <n v="2"/>
    <n v="2"/>
    <n v="1"/>
    <s v="Full Time"/>
    <s v="hot"/>
    <s v="%D and %M with %T... %s as well... aided by %4FF"/>
    <s v="shovel"/>
    <s v="Inside midfielder"/>
    <n v="463200"/>
    <n v="0"/>
    <n v="435700"/>
    <n v="93"/>
    <s v="Midfielder"/>
    <n v="11"/>
    <n v="17"/>
    <n v="91.47"/>
    <n v="92.53"/>
    <n v="1.41"/>
    <n v="1.84"/>
    <n v="1.74"/>
    <n v="479000"/>
    <n v="104"/>
    <m/>
    <n v="15"/>
    <n v="10"/>
    <n v="4"/>
    <n v="80"/>
    <n v="80"/>
    <m/>
    <b v="0"/>
    <s v="WS"/>
  </r>
  <r>
    <n v="69329"/>
    <n v="6184"/>
    <s v="http://live.fanfooty.com.au/game/matchcentre.html?id=6184"/>
    <s v="R22"/>
    <x v="7"/>
    <n v="292128"/>
    <s v="Elliot"/>
    <s v="Yeo"/>
    <s v="WC"/>
    <n v="26"/>
    <n v="113"/>
    <x v="99"/>
    <n v="72"/>
    <n v="90"/>
    <n v="126"/>
    <n v="19"/>
    <n v="11"/>
    <n v="8"/>
    <n v="4"/>
    <n v="0"/>
    <n v="0"/>
    <n v="2"/>
    <n v="0"/>
    <n v="0"/>
    <s v="Full Time"/>
    <s v="hot"/>
    <s v="%D and %M with %T"/>
    <s v="guard"/>
    <s v="Responsible for Greene"/>
    <n v="471100"/>
    <n v="0"/>
    <n v="462500"/>
    <n v="98"/>
    <s v="Midfielder"/>
    <n v="6"/>
    <n v="19"/>
    <n v="98.32"/>
    <n v="102.26"/>
    <n v="49.19"/>
    <n v="44.9"/>
    <n v="29.58"/>
    <n v="492000"/>
    <n v="107"/>
    <m/>
    <n v="11"/>
    <n v="0"/>
    <n v="4"/>
    <n v="83"/>
    <n v="90"/>
    <m/>
    <b v="0"/>
    <s v="WS"/>
  </r>
  <r>
    <n v="69330"/>
    <n v="6184"/>
    <s v="http://live.fanfooty.com.au/game/matchcentre.html?id=6184"/>
    <s v="R22"/>
    <x v="7"/>
    <n v="281373"/>
    <s v="Jack"/>
    <s v="Redden"/>
    <s v="WC"/>
    <n v="20"/>
    <n v="98"/>
    <x v="41"/>
    <n v="63"/>
    <n v="78"/>
    <n v="108"/>
    <n v="16"/>
    <n v="11"/>
    <n v="5"/>
    <n v="4"/>
    <n v="0"/>
    <n v="3"/>
    <n v="2"/>
    <n v="0"/>
    <n v="0"/>
    <s v="Full Time"/>
    <s v="mrp"/>
    <s v="Tackle midway through the fourth will be looked at... %P and %M plus %T... umps paid him %4FF"/>
    <s v="shovel"/>
    <m/>
    <n v="500200"/>
    <n v="0"/>
    <n v="441500"/>
    <n v="86"/>
    <s v="Midfielder"/>
    <n v="8"/>
    <n v="15"/>
    <n v="82.2"/>
    <n v="77.67"/>
    <n v="1.06"/>
    <n v="0.72"/>
    <n v="1.2"/>
    <n v="505000"/>
    <n v="91"/>
    <m/>
    <n v="13"/>
    <n v="4"/>
    <n v="4"/>
    <n v="74"/>
    <n v="83"/>
    <m/>
    <b v="0"/>
    <s v="WS"/>
  </r>
  <r>
    <n v="69331"/>
    <n v="6184"/>
    <s v="http://live.fanfooty.com.au/game/matchcentre.html?id=6184"/>
    <s v="R22"/>
    <x v="7"/>
    <n v="296296"/>
    <s v="Dom"/>
    <s v="Sheed"/>
    <s v="WC"/>
    <n v="14"/>
    <n v="88"/>
    <x v="3"/>
    <n v="50"/>
    <n v="68"/>
    <n v="91"/>
    <n v="16"/>
    <n v="6"/>
    <n v="6"/>
    <n v="2"/>
    <n v="0"/>
    <n v="1"/>
    <n v="0"/>
    <n v="0"/>
    <n v="1"/>
    <s v="Full Time"/>
    <s v="shovel"/>
    <s v="%D including %K... also %M and %T... and scored %s... Inside midfielder"/>
    <m/>
    <m/>
    <n v="484800"/>
    <n v="0"/>
    <n v="433200"/>
    <n v="127"/>
    <s v="Midfielder"/>
    <n v="4"/>
    <n v="17"/>
    <n v="86.12"/>
    <n v="83.82"/>
    <n v="2.6"/>
    <n v="1.9"/>
    <n v="5.0999999999999996"/>
    <n v="495000"/>
    <n v="111"/>
    <m/>
    <n v="7"/>
    <n v="5"/>
    <n v="3"/>
    <n v="63"/>
    <n v="69"/>
    <m/>
    <b v="0"/>
    <s v="WS"/>
  </r>
  <r>
    <n v="69332"/>
    <n v="6184"/>
    <s v="http://live.fanfooty.com.au/game/matchcentre.html?id=6184"/>
    <s v="R22"/>
    <x v="7"/>
    <n v="220073"/>
    <s v="Sam"/>
    <s v="Mitchell"/>
    <s v="WC"/>
    <n v="15"/>
    <n v="87"/>
    <x v="62"/>
    <n v="60"/>
    <n v="66"/>
    <n v="93"/>
    <n v="13"/>
    <n v="10"/>
    <n v="4"/>
    <n v="4"/>
    <n v="0"/>
    <n v="0"/>
    <n v="0"/>
    <n v="0"/>
    <n v="0"/>
    <s v="Full Time"/>
    <s v="shovel"/>
    <s v="Slow start with just 2 touches to QT... %D and %M with %T... Inside midfielder"/>
    <m/>
    <m/>
    <n v="464200"/>
    <n v="0"/>
    <n v="436900"/>
    <n v="106"/>
    <s v="Midfielder"/>
    <n v="1"/>
    <n v="18"/>
    <n v="88.61"/>
    <n v="91.89"/>
    <n v="3.08"/>
    <n v="3.99"/>
    <n v="4.2699999999999996"/>
    <n v="474000"/>
    <n v="90"/>
    <m/>
    <n v="13"/>
    <n v="8"/>
    <n v="0"/>
    <n v="65"/>
    <n v="86"/>
    <m/>
    <b v="0"/>
    <s v="WS"/>
  </r>
  <r>
    <n v="69333"/>
    <n v="6184"/>
    <s v="http://live.fanfooty.com.au/game/matchcentre.html?id=6184"/>
    <s v="R22"/>
    <x v="7"/>
    <n v="280078"/>
    <s v="Luke"/>
    <s v="Shuey"/>
    <s v="WC"/>
    <n v="14"/>
    <n v="80"/>
    <x v="48"/>
    <n v="42"/>
    <n v="66"/>
    <n v="90"/>
    <n v="16"/>
    <n v="6"/>
    <n v="6"/>
    <n v="2"/>
    <n v="0"/>
    <n v="3"/>
    <n v="3"/>
    <n v="0"/>
    <n v="0"/>
    <s v="Full Time"/>
    <s v="shovel"/>
    <s v="%D including %K... also %M and %T... aided by %4FF... not helped by %F... Inside midfielder"/>
    <m/>
    <m/>
    <n v="469200"/>
    <n v="0"/>
    <n v="461700"/>
    <n v="100"/>
    <s v="Midfielder"/>
    <n v="13"/>
    <n v="19"/>
    <n v="99.16"/>
    <n v="96.84"/>
    <n v="3.65"/>
    <n v="1.72"/>
    <n v="3.62"/>
    <n v="485000"/>
    <n v="114"/>
    <m/>
    <n v="7"/>
    <n v="6"/>
    <n v="7"/>
    <n v="63"/>
    <n v="83"/>
    <m/>
    <b v="0"/>
    <s v="WS"/>
  </r>
  <r>
    <n v="69334"/>
    <n v="6184"/>
    <s v="http://live.fanfooty.com.au/game/matchcentre.html?id=6184"/>
    <s v="R22"/>
    <x v="7"/>
    <n v="290826"/>
    <s v="Jamie"/>
    <s v="Cripps"/>
    <s v="WC"/>
    <n v="22"/>
    <n v="77"/>
    <x v="15"/>
    <n v="69"/>
    <n v="58"/>
    <n v="79"/>
    <n v="9"/>
    <n v="3"/>
    <n v="5"/>
    <n v="7"/>
    <n v="0"/>
    <n v="0"/>
    <n v="2"/>
    <n v="1"/>
    <n v="1"/>
    <s v="Full Time"/>
    <s v="pocket"/>
    <s v="%s from %P and %M plus %T... Haynes manning him"/>
    <m/>
    <m/>
    <n v="374600"/>
    <n v="0"/>
    <n v="311900"/>
    <n v="52"/>
    <s v="Forward"/>
    <n v="15"/>
    <n v="17"/>
    <n v="71.06"/>
    <n v="63.53"/>
    <n v="0.3"/>
    <n v="0.31"/>
    <n v="0.39"/>
    <n v="390000"/>
    <n v="80"/>
    <m/>
    <n v="1"/>
    <n v="0"/>
    <n v="4"/>
    <n v="66"/>
    <n v="87"/>
    <m/>
    <b v="0"/>
    <s v="WS"/>
  </r>
  <r>
    <n v="69335"/>
    <n v="6184"/>
    <s v="http://live.fanfooty.com.au/game/matchcentre.html?id=6184"/>
    <s v="R22"/>
    <x v="7"/>
    <n v="298268"/>
    <s v="Liam"/>
    <s v="Duggan"/>
    <s v="WC"/>
    <n v="14"/>
    <n v="68"/>
    <x v="17"/>
    <n v="47"/>
    <n v="53"/>
    <n v="75"/>
    <n v="11"/>
    <n v="6"/>
    <n v="4"/>
    <n v="4"/>
    <n v="0"/>
    <n v="1"/>
    <n v="2"/>
    <n v="0"/>
    <n v="0"/>
    <s v="Full Time"/>
    <s v="shovel"/>
    <s v="%D and %M with %T"/>
    <m/>
    <m/>
    <n v="400800"/>
    <n v="0"/>
    <n v="387100"/>
    <n v="119"/>
    <s v="Midfielder"/>
    <n v="14"/>
    <n v="16"/>
    <n v="67.12"/>
    <n v="65.19"/>
    <n v="0.85"/>
    <n v="0.75"/>
    <n v="1.01"/>
    <n v="414000"/>
    <n v="102"/>
    <m/>
    <n v="6"/>
    <n v="1"/>
    <n v="4"/>
    <n v="76"/>
    <n v="82"/>
    <m/>
    <b v="0"/>
    <s v="WS"/>
  </r>
  <r>
    <n v="69336"/>
    <n v="6184"/>
    <s v="http://live.fanfooty.com.au/game/matchcentre.html?id=6184"/>
    <s v="R22"/>
    <x v="7"/>
    <n v="240283"/>
    <s v="Shannon"/>
    <s v="Hurn"/>
    <s v="WC"/>
    <n v="9"/>
    <n v="67"/>
    <x v="38"/>
    <n v="45"/>
    <n v="53"/>
    <n v="72"/>
    <n v="10"/>
    <n v="8"/>
    <n v="4"/>
    <n v="2"/>
    <n v="0"/>
    <n v="1"/>
    <n v="0"/>
    <n v="0"/>
    <n v="0"/>
    <s v="Full Time"/>
    <s v="guard"/>
    <s v="%P and %M plus %T"/>
    <m/>
    <m/>
    <n v="425800"/>
    <n v="0"/>
    <n v="474000"/>
    <n v="106"/>
    <s v="Back"/>
    <n v="25"/>
    <n v="19"/>
    <n v="76.319999999999993"/>
    <n v="86.63"/>
    <n v="1.61"/>
    <n v="1.71"/>
    <n v="2.52"/>
    <n v="442000"/>
    <n v="93"/>
    <m/>
    <n v="7"/>
    <n v="1"/>
    <n v="0"/>
    <n v="88"/>
    <n v="84"/>
    <m/>
    <b v="0"/>
    <s v="WS"/>
  </r>
  <r>
    <n v="69337"/>
    <n v="6184"/>
    <s v="http://live.fanfooty.com.au/game/matchcentre.html?id=6184"/>
    <s v="R22"/>
    <x v="7"/>
    <n v="281080"/>
    <s v="Brad"/>
    <s v="Sheppard"/>
    <s v="WC"/>
    <n v="9"/>
    <n v="65"/>
    <x v="3"/>
    <n v="50"/>
    <n v="53"/>
    <n v="72"/>
    <n v="8"/>
    <n v="9"/>
    <n v="5"/>
    <n v="2"/>
    <n v="0"/>
    <n v="0"/>
    <n v="0"/>
    <n v="0"/>
    <n v="0"/>
    <s v="Full Time"/>
    <s v="guard"/>
    <s v="%O and %M plus %T"/>
    <m/>
    <m/>
    <n v="323400"/>
    <n v="0"/>
    <n v="296100"/>
    <n v="84"/>
    <s v="Back"/>
    <n v="5"/>
    <n v="20"/>
    <n v="60.75"/>
    <n v="60.3"/>
    <n v="0.79"/>
    <n v="0.46"/>
    <n v="1.1499999999999999"/>
    <n v="332000"/>
    <n v="66"/>
    <m/>
    <n v="5"/>
    <n v="2"/>
    <n v="0"/>
    <n v="100"/>
    <n v="84"/>
    <m/>
    <b v="0"/>
    <s v="WS"/>
  </r>
  <r>
    <n v="69338"/>
    <n v="6184"/>
    <s v="http://live.fanfooty.com.au/game/matchcentre.html?id=6184"/>
    <s v="R22"/>
    <x v="7"/>
    <n v="290801"/>
    <s v="Andrew"/>
    <s v="Gaff"/>
    <s v="WC"/>
    <n v="8"/>
    <n v="63"/>
    <x v="33"/>
    <n v="43"/>
    <n v="50"/>
    <n v="69"/>
    <n v="9"/>
    <n v="9"/>
    <n v="3"/>
    <n v="2"/>
    <n v="0"/>
    <n v="1"/>
    <n v="0"/>
    <n v="0"/>
    <n v="0"/>
    <s v="Full Time"/>
    <s v="down"/>
    <s v="%P and %M plus %T"/>
    <s v="wing"/>
    <s v="Providing drive from the outside"/>
    <n v="490900"/>
    <n v="0"/>
    <n v="426700"/>
    <n v="84"/>
    <s v="Midfielder"/>
    <n v="3"/>
    <n v="20"/>
    <n v="102"/>
    <n v="94.1"/>
    <n v="14.17"/>
    <n v="3.35"/>
    <n v="9.4600000000000009"/>
    <n v="513000"/>
    <n v="116"/>
    <m/>
    <n v="2"/>
    <n v="0"/>
    <n v="1"/>
    <n v="66"/>
    <n v="90"/>
    <m/>
    <b v="0"/>
    <s v="WS"/>
  </r>
  <r>
    <n v="69339"/>
    <n v="6184"/>
    <s v="http://live.fanfooty.com.au/game/matchcentre.html?id=6184"/>
    <s v="R22"/>
    <x v="7"/>
    <n v="210023"/>
    <s v="Drew"/>
    <s v="Petrie"/>
    <s v="WC"/>
    <n v="15"/>
    <n v="62"/>
    <x v="123"/>
    <n v="53"/>
    <n v="54"/>
    <n v="67"/>
    <n v="6"/>
    <n v="3"/>
    <n v="3"/>
    <n v="3"/>
    <n v="16"/>
    <n v="1"/>
    <n v="2"/>
    <n v="1"/>
    <n v="0"/>
    <s v="Full Time"/>
    <s v="spearhead"/>
    <s v="%s from %D and %M with %T... Davis following him when forward"/>
    <m/>
    <m/>
    <n v="416100"/>
    <n v="0"/>
    <n v="402500"/>
    <n v="136"/>
    <s v="Forward"/>
    <n v="21"/>
    <n v="12"/>
    <n v="74.67"/>
    <n v="77.08"/>
    <n v="0.47"/>
    <n v="0.35"/>
    <n v="0.54"/>
    <n v="422000"/>
    <n v="94"/>
    <m/>
    <n v="8"/>
    <n v="2"/>
    <n v="3"/>
    <n v="66"/>
    <n v="71"/>
    <m/>
    <b v="0"/>
    <s v="WS"/>
  </r>
  <r>
    <n v="69340"/>
    <n v="6184"/>
    <s v="http://live.fanfooty.com.au/game/matchcentre.html?id=6184"/>
    <s v="R22"/>
    <x v="7"/>
    <n v="250317"/>
    <s v="Eric"/>
    <s v="Mackenzie"/>
    <s v="WC"/>
    <n v="14"/>
    <n v="62"/>
    <x v="66"/>
    <n v="55"/>
    <n v="49"/>
    <n v="66"/>
    <n v="7"/>
    <n v="5"/>
    <n v="6"/>
    <n v="4"/>
    <n v="0"/>
    <n v="0"/>
    <n v="1"/>
    <n v="0"/>
    <n v="0"/>
    <s v="Full Time"/>
    <s v="job"/>
    <s v="%P and %M plus %T"/>
    <m/>
    <m/>
    <n v="279300"/>
    <n v="0"/>
    <n v="301600"/>
    <n v="40"/>
    <s v="Back"/>
    <n v="16"/>
    <n v="9"/>
    <n v="48.78"/>
    <n v="59.11"/>
    <n v="0.21"/>
    <n v="0.14000000000000001"/>
    <n v="0.24"/>
    <n v="283000"/>
    <n v="55"/>
    <m/>
    <n v="1"/>
    <n v="0"/>
    <n v="2"/>
    <n v="91"/>
    <n v="95"/>
    <m/>
    <b v="0"/>
    <s v="WS"/>
  </r>
  <r>
    <n v="69341"/>
    <n v="6184"/>
    <s v="http://live.fanfooty.com.au/game/matchcentre.html?id=6184"/>
    <s v="R22"/>
    <x v="7"/>
    <n v="294859"/>
    <s v="Jeremy"/>
    <s v="McGovern"/>
    <s v="WC"/>
    <n v="8"/>
    <n v="60"/>
    <x v="19"/>
    <n v="30"/>
    <n v="48"/>
    <n v="63"/>
    <n v="12"/>
    <n v="4"/>
    <n v="4"/>
    <n v="1"/>
    <n v="0"/>
    <n v="3"/>
    <n v="1"/>
    <n v="0"/>
    <n v="0"/>
    <s v="Full Time"/>
    <s v="job"/>
    <s v="%P with %k by foot... also %M... aided by %4FF"/>
    <m/>
    <m/>
    <n v="431500"/>
    <n v="0"/>
    <n v="475800"/>
    <n v="91"/>
    <s v="Back"/>
    <n v="20"/>
    <n v="20"/>
    <n v="79"/>
    <n v="91.9"/>
    <n v="3.35"/>
    <n v="4.1900000000000004"/>
    <n v="5.63"/>
    <n v="442000"/>
    <n v="75"/>
    <m/>
    <n v="7"/>
    <n v="1"/>
    <n v="4"/>
    <n v="75"/>
    <n v="86"/>
    <m/>
    <b v="0"/>
    <s v="WS"/>
  </r>
  <r>
    <n v="69342"/>
    <n v="6184"/>
    <s v="http://live.fanfooty.com.au/game/matchcentre.html?id=6184"/>
    <s v="R22"/>
    <x v="7"/>
    <n v="240406"/>
    <s v="Josh J."/>
    <s v="Kennedy"/>
    <s v="WC"/>
    <n v="16"/>
    <n v="59"/>
    <x v="22"/>
    <n v="43"/>
    <n v="56"/>
    <n v="67"/>
    <n v="7"/>
    <n v="2"/>
    <n v="5"/>
    <n v="0"/>
    <n v="0"/>
    <n v="0"/>
    <n v="2"/>
    <n v="4"/>
    <n v="1"/>
    <s v="Full Time"/>
    <s v="target"/>
    <s v="First goal... Booted %s from %G and %P"/>
    <s v="spearhead"/>
    <s v="Corr manning him"/>
    <n v="475900"/>
    <n v="0"/>
    <n v="468900"/>
    <n v="63"/>
    <s v="Forward"/>
    <n v="17"/>
    <n v="15"/>
    <n v="84.73"/>
    <n v="97.8"/>
    <n v="6.13"/>
    <n v="14.62"/>
    <n v="10.67"/>
    <n v="476000"/>
    <n v="73"/>
    <m/>
    <n v="5"/>
    <n v="0"/>
    <n v="2"/>
    <n v="66"/>
    <n v="93"/>
    <m/>
    <b v="0"/>
    <s v="WS"/>
  </r>
  <r>
    <n v="69343"/>
    <n v="6184"/>
    <s v="http://live.fanfooty.com.au/game/matchcentre.html?id=6184"/>
    <s v="R22"/>
    <x v="7"/>
    <n v="280959"/>
    <s v="Nathan"/>
    <s v="Vardy"/>
    <s v="WC"/>
    <n v="14"/>
    <n v="55"/>
    <x v="57"/>
    <n v="52"/>
    <n v="51"/>
    <n v="55"/>
    <n v="2"/>
    <n v="4"/>
    <n v="1"/>
    <n v="1"/>
    <n v="31"/>
    <n v="3"/>
    <n v="0"/>
    <n v="0"/>
    <n v="0"/>
    <s v="Full Time"/>
    <s v="ruck"/>
    <s v="%H... also %D... helped out by %4FF... First ruck"/>
    <m/>
    <m/>
    <n v="344300"/>
    <n v="0"/>
    <n v="349000"/>
    <n v="69"/>
    <s v="Ruck"/>
    <n v="19"/>
    <n v="18"/>
    <n v="65.72"/>
    <n v="68"/>
    <n v="3.51"/>
    <n v="3.7"/>
    <n v="4.24"/>
    <n v="368000"/>
    <n v="80"/>
    <m/>
    <n v="6"/>
    <n v="1"/>
    <n v="1"/>
    <n v="66"/>
    <n v="70"/>
    <m/>
    <b v="0"/>
    <s v="WS"/>
  </r>
  <r>
    <n v="69344"/>
    <n v="6184"/>
    <s v="http://live.fanfooty.com.au/game/matchcentre.html?id=6184"/>
    <s v="R22"/>
    <x v="7"/>
    <n v="990290"/>
    <s v="Tom"/>
    <s v="Barrass"/>
    <s v="WC"/>
    <n v="5"/>
    <n v="54"/>
    <x v="54"/>
    <n v="41"/>
    <n v="43"/>
    <n v="54"/>
    <n v="7"/>
    <n v="5"/>
    <n v="4"/>
    <n v="2"/>
    <n v="0"/>
    <n v="3"/>
    <n v="0"/>
    <n v="0"/>
    <n v="0"/>
    <s v="Full Time"/>
    <s v="job"/>
    <s v="%D and %M with %T... aided by %4FF... On Patton"/>
    <m/>
    <m/>
    <n v="292400"/>
    <n v="0"/>
    <n v="339500"/>
    <n v="60"/>
    <s v="Back"/>
    <n v="37"/>
    <n v="15"/>
    <n v="59.2"/>
    <n v="70.27"/>
    <n v="0.66"/>
    <n v="0.4"/>
    <n v="1.5"/>
    <n v="302000"/>
    <n v="55"/>
    <m/>
    <n v="5"/>
    <n v="0"/>
    <n v="0"/>
    <n v="83"/>
    <n v="79"/>
    <m/>
    <b v="0"/>
    <s v="WS"/>
  </r>
  <r>
    <n v="69345"/>
    <n v="6184"/>
    <s v="http://live.fanfooty.com.au/game/matchcentre.html?id=6184"/>
    <s v="R22"/>
    <x v="7"/>
    <n v="297703"/>
    <s v="Luke"/>
    <s v="Partington"/>
    <s v="WC"/>
    <n v="13"/>
    <n v="51"/>
    <x v="31"/>
    <n v="29"/>
    <n v="43"/>
    <n v="58"/>
    <n v="8"/>
    <n v="7"/>
    <n v="2"/>
    <n v="0"/>
    <n v="0"/>
    <n v="0"/>
    <n v="0"/>
    <n v="1"/>
    <n v="1"/>
    <s v="Full Time"/>
    <s v="cash"/>
    <s v="2nd game... %D and %M plus %s"/>
    <s v="pocket"/>
    <m/>
    <n v="164900"/>
    <n v="0"/>
    <n v="165500"/>
    <n v="-11"/>
    <s v="Midfielder"/>
    <n v="24"/>
    <n v="3"/>
    <n v="47"/>
    <n v="56.33"/>
    <n v="1.83"/>
    <n v="0.92"/>
    <n v="8.27"/>
    <n v="198000"/>
    <n v="23"/>
    <m/>
    <n v="7"/>
    <n v="0"/>
    <n v="2"/>
    <n v="66"/>
    <n v="67"/>
    <m/>
    <b v="0"/>
    <s v="WS"/>
  </r>
  <r>
    <n v="69346"/>
    <n v="6184"/>
    <s v="http://live.fanfooty.com.au/game/matchcentre.html?id=6184"/>
    <s v="R22"/>
    <x v="7"/>
    <n v="281281"/>
    <s v="Lewis"/>
    <s v="Jetta"/>
    <s v="WC"/>
    <n v="4"/>
    <n v="45"/>
    <x v="57"/>
    <n v="38"/>
    <n v="34"/>
    <n v="46"/>
    <n v="5"/>
    <n v="5"/>
    <n v="2"/>
    <n v="3"/>
    <n v="0"/>
    <n v="1"/>
    <n v="0"/>
    <n v="0"/>
    <n v="1"/>
    <s v="Full Time"/>
    <s v="wing"/>
    <s v="No touches in Q1... %P and %M plus %T... %s as well"/>
    <m/>
    <m/>
    <n v="371100"/>
    <n v="0"/>
    <n v="378800"/>
    <n v="97"/>
    <s v="Midfielder"/>
    <n v="23"/>
    <n v="11"/>
    <n v="68"/>
    <n v="72.91"/>
    <n v="1.36"/>
    <n v="1.46"/>
    <n v="2.66"/>
    <n v="380000"/>
    <n v="74"/>
    <m/>
    <n v="3"/>
    <n v="1"/>
    <n v="2"/>
    <n v="60"/>
    <n v="81"/>
    <m/>
    <b v="0"/>
    <s v="WS"/>
  </r>
  <r>
    <n v="69347"/>
    <n v="6184"/>
    <s v="http://live.fanfooty.com.au/game/matchcentre.html?id=6184"/>
    <s v="R22"/>
    <x v="7"/>
    <n v="290838"/>
    <s v="Jack"/>
    <s v="Darling"/>
    <s v="WC"/>
    <n v="3"/>
    <n v="40"/>
    <x v="34"/>
    <n v="29"/>
    <n v="32"/>
    <n v="42"/>
    <n v="6"/>
    <n v="3"/>
    <n v="3"/>
    <n v="2"/>
    <n v="0"/>
    <n v="2"/>
    <n v="1"/>
    <n v="0"/>
    <n v="0"/>
    <s v="Full Time"/>
    <s v="spearhead"/>
    <s v="%P and %M plus %T... Tomlinson following him"/>
    <m/>
    <m/>
    <n v="418900"/>
    <n v="0"/>
    <n v="413900"/>
    <n v="108"/>
    <s v="Forward"/>
    <n v="27"/>
    <n v="19"/>
    <n v="71.16"/>
    <n v="75.319999999999993"/>
    <n v="0.77"/>
    <n v="0.57999999999999996"/>
    <n v="0.9"/>
    <n v="422000"/>
    <n v="77"/>
    <m/>
    <n v="3"/>
    <n v="0"/>
    <n v="3"/>
    <n v="66"/>
    <n v="89"/>
    <m/>
    <b v="0"/>
    <s v="WS"/>
  </r>
  <r>
    <n v="69348"/>
    <n v="6184"/>
    <s v="http://live.fanfooty.com.au/game/matchcentre.html?id=6184"/>
    <s v="R22"/>
    <x v="7"/>
    <n v="281052"/>
    <s v="Mark"/>
    <s v="Hutchings"/>
    <s v="WC"/>
    <n v="3"/>
    <n v="39"/>
    <x v="119"/>
    <n v="23"/>
    <n v="32"/>
    <n v="45"/>
    <n v="7"/>
    <n v="4"/>
    <n v="3"/>
    <n v="1"/>
    <n v="0"/>
    <n v="0"/>
    <n v="1"/>
    <n v="0"/>
    <n v="0"/>
    <s v="Full Time"/>
    <s v="guard"/>
    <s v="%O and %M"/>
    <m/>
    <m/>
    <n v="279600"/>
    <n v="0"/>
    <n v="245600"/>
    <n v="73"/>
    <s v="Midfielder"/>
    <n v="34"/>
    <n v="15"/>
    <n v="53.93"/>
    <n v="53.53"/>
    <n v="0.3"/>
    <n v="0.23"/>
    <n v="0.28000000000000003"/>
    <n v="288000"/>
    <n v="76"/>
    <m/>
    <n v="3"/>
    <n v="0"/>
    <n v="5"/>
    <n v="54"/>
    <n v="69"/>
    <m/>
    <b v="0"/>
    <s v="WS"/>
  </r>
  <r>
    <n v="69349"/>
    <n v="6184"/>
    <s v="http://live.fanfooty.com.au/game/matchcentre.html?id=6184"/>
    <s v="R22"/>
    <x v="7"/>
    <n v="261209"/>
    <s v="Josh"/>
    <s v="Hill"/>
    <s v="WC"/>
    <n v="3"/>
    <n v="31"/>
    <x v="133"/>
    <n v="26"/>
    <n v="25"/>
    <n v="33"/>
    <n v="4"/>
    <n v="2"/>
    <n v="3"/>
    <n v="2"/>
    <n v="0"/>
    <n v="1"/>
    <n v="1"/>
    <n v="0"/>
    <n v="0"/>
    <s v="Full Time"/>
    <s v="spearhead"/>
    <s v="%O and %M plus %T"/>
    <m/>
    <m/>
    <n v="309200"/>
    <n v="0"/>
    <n v="305900"/>
    <n v="26"/>
    <s v="Forward"/>
    <n v="33"/>
    <n v="11"/>
    <n v="60.27"/>
    <n v="63.36"/>
    <n v="0.23"/>
    <n v="0.23"/>
    <n v="0.28000000000000003"/>
    <n v="322000"/>
    <n v="59"/>
    <m/>
    <n v="1"/>
    <n v="0"/>
    <n v="2"/>
    <n v="66"/>
    <n v="84"/>
    <m/>
    <b v="0"/>
    <s v="WS"/>
  </r>
  <r>
    <n v="69350"/>
    <n v="6185"/>
    <s v="http://live.fanfooty.com.au/game/matchcentre.html?id=6185"/>
    <s v="R22"/>
    <x v="7"/>
    <n v="295518"/>
    <s v="Sam"/>
    <s v="Docherty"/>
    <s v="CA"/>
    <n v="32"/>
    <n v="143"/>
    <x v="106"/>
    <n v="190"/>
    <n v="113"/>
    <n v="147"/>
    <n v="26"/>
    <n v="5"/>
    <n v="15"/>
    <n v="3"/>
    <n v="0"/>
    <n v="1"/>
    <n v="1"/>
    <n v="0"/>
    <n v="0"/>
    <s v="Full Time"/>
    <s v="gun"/>
    <s v="Fantastic second term with 10 touches and 6 marks... %D with %k by foot... also %M and %T"/>
    <s v="guard"/>
    <s v="Rebounding off the half back flank"/>
    <n v="607000"/>
    <n v="0"/>
    <n v="532000"/>
    <n v="165"/>
    <s v="Back"/>
    <n v="15"/>
    <n v="20"/>
    <n v="118.05"/>
    <n v="114.6"/>
    <n v="49.28"/>
    <n v="42.98"/>
    <n v="36.78"/>
    <n v="635000"/>
    <n v="161"/>
    <m/>
    <n v="6"/>
    <n v="0"/>
    <n v="2"/>
    <n v="93"/>
    <n v="90"/>
    <m/>
    <b v="0"/>
    <s v="HW"/>
  </r>
  <r>
    <n v="69351"/>
    <n v="6185"/>
    <s v="http://live.fanfooty.com.au/game/matchcentre.html?id=6185"/>
    <s v="R22"/>
    <x v="7"/>
    <n v="295199"/>
    <s v="Blaine"/>
    <s v="Boekhorst"/>
    <s v="CA"/>
    <n v="25"/>
    <n v="108"/>
    <x v="41"/>
    <n v="140"/>
    <n v="84"/>
    <n v="114"/>
    <n v="16"/>
    <n v="10"/>
    <n v="8"/>
    <n v="4"/>
    <n v="0"/>
    <n v="0"/>
    <n v="0"/>
    <n v="0"/>
    <n v="0"/>
    <s v="Full Time"/>
    <s v="up"/>
    <s v="%P and %M plus %T"/>
    <s v="wing"/>
    <s v="Splitting time between wing and forward"/>
    <n v="335000"/>
    <n v="0"/>
    <n v="312100"/>
    <n v="50"/>
    <s v="Midfielder"/>
    <n v="12"/>
    <n v="5"/>
    <n v="63.4"/>
    <n v="64.599999999999994"/>
    <n v="0.25"/>
    <n v="0.2"/>
    <n v="0.32"/>
    <n v="335000"/>
    <n v="57"/>
    <m/>
    <n v="4"/>
    <n v="1"/>
    <n v="3"/>
    <n v="80"/>
    <n v="79"/>
    <m/>
    <b v="0"/>
    <s v="HW"/>
  </r>
  <r>
    <n v="69352"/>
    <n v="6185"/>
    <s v="http://live.fanfooty.com.au/game/matchcentre.html?id=6185"/>
    <s v="R22"/>
    <x v="7"/>
    <n v="250417"/>
    <s v="Bryce"/>
    <s v="Gibbs"/>
    <s v="CA"/>
    <n v="32"/>
    <n v="105"/>
    <x v="10"/>
    <n v="138"/>
    <n v="75"/>
    <n v="100"/>
    <n v="14"/>
    <n v="6"/>
    <n v="3"/>
    <n v="8"/>
    <n v="0"/>
    <n v="3"/>
    <n v="0"/>
    <n v="1"/>
    <n v="1"/>
    <s v="Full Time"/>
    <s v="hot"/>
    <s v="First goal... %O and %M plus %T... %s as well... aided by %4FF"/>
    <s v="shovel"/>
    <s v="Inside midfielder"/>
    <n v="567400"/>
    <n v="0"/>
    <n v="464900"/>
    <n v="60"/>
    <s v="Midfielder"/>
    <n v="4"/>
    <n v="20"/>
    <n v="113.35"/>
    <n v="104.7"/>
    <n v="6.76"/>
    <n v="3.38"/>
    <n v="9.67"/>
    <n v="596000"/>
    <n v="124"/>
    <m/>
    <n v="6"/>
    <n v="1"/>
    <n v="1"/>
    <n v="65"/>
    <n v="88"/>
    <m/>
    <b v="0"/>
    <s v="HW"/>
  </r>
  <r>
    <n v="69353"/>
    <n v="6185"/>
    <s v="http://live.fanfooty.com.au/game/matchcentre.html?id=6185"/>
    <s v="R22"/>
    <x v="7"/>
    <n v="250105"/>
    <s v="Marc"/>
    <s v="Murphy"/>
    <s v="CA"/>
    <n v="19"/>
    <n v="103"/>
    <x v="58"/>
    <n v="125"/>
    <n v="90"/>
    <n v="126"/>
    <n v="13"/>
    <n v="21"/>
    <n v="7"/>
    <n v="1"/>
    <n v="0"/>
    <n v="0"/>
    <n v="1"/>
    <n v="0"/>
    <n v="0"/>
    <s v="Full Time"/>
    <s v="hot"/>
    <s v="Inside midfielder... %O and %M"/>
    <s v="shovel"/>
    <m/>
    <n v="567600"/>
    <n v="0"/>
    <n v="532400"/>
    <n v="69"/>
    <s v="Midfielder"/>
    <n v="3"/>
    <n v="20"/>
    <n v="111.3"/>
    <n v="109"/>
    <n v="32.56"/>
    <n v="25.42"/>
    <n v="30.33"/>
    <n v="590000"/>
    <n v="109"/>
    <m/>
    <n v="12"/>
    <n v="6"/>
    <n v="4"/>
    <n v="70"/>
    <n v="92"/>
    <m/>
    <b v="0"/>
    <s v="HW"/>
  </r>
  <r>
    <n v="69354"/>
    <n v="6185"/>
    <s v="http://live.fanfooty.com.au/game/matchcentre.html?id=6185"/>
    <s v="R22"/>
    <x v="7"/>
    <n v="291544"/>
    <s v="Jed"/>
    <s v="Lamb"/>
    <s v="CA"/>
    <n v="25"/>
    <n v="101"/>
    <x v="58"/>
    <n v="130"/>
    <n v="79"/>
    <n v="92"/>
    <n v="14"/>
    <n v="1"/>
    <n v="7"/>
    <n v="4"/>
    <n v="0"/>
    <n v="6"/>
    <n v="0"/>
    <n v="2"/>
    <n v="2"/>
    <s v="Full Time"/>
    <s v="star"/>
    <s v="Running with Sicily... %s from %D and %M with %T... umps paid him %4FF"/>
    <s v="tagger"/>
    <s v="Tagging Sicily then took Gunston in the last term"/>
    <n v="324200"/>
    <n v="0"/>
    <n v="300700"/>
    <n v="35"/>
    <s v="Forward"/>
    <n v="13"/>
    <n v="9"/>
    <n v="60.78"/>
    <n v="61.11"/>
    <n v="0.1"/>
    <n v="0.15"/>
    <n v="0.1"/>
    <n v="340000"/>
    <n v="59"/>
    <m/>
    <n v="5"/>
    <n v="0"/>
    <n v="0"/>
    <n v="66"/>
    <n v="82"/>
    <m/>
    <b v="0"/>
    <s v="HW"/>
  </r>
  <r>
    <n v="69355"/>
    <n v="6185"/>
    <s v="http://live.fanfooty.com.au/game/matchcentre.html?id=6185"/>
    <s v="R22"/>
    <x v="7"/>
    <n v="291806"/>
    <s v="Sam"/>
    <s v="Kerridge"/>
    <s v="CA"/>
    <n v="25"/>
    <n v="100"/>
    <x v="23"/>
    <n v="132"/>
    <n v="80"/>
    <n v="111"/>
    <n v="12"/>
    <n v="12"/>
    <n v="6"/>
    <n v="7"/>
    <n v="0"/>
    <n v="3"/>
    <n v="3"/>
    <n v="0"/>
    <n v="0"/>
    <s v="Full Time"/>
    <s v="hot"/>
    <s v="Tagging Mitchell... %D and %M with %T... helped out by %4FF... gave away %F"/>
    <s v="tagger"/>
    <m/>
    <n v="479500"/>
    <n v="0"/>
    <n v="415400"/>
    <n v="91"/>
    <s v="Midfielder"/>
    <n v="11"/>
    <n v="9"/>
    <n v="84.78"/>
    <n v="78.22"/>
    <n v="7.0000000000000007E-2"/>
    <n v="0.18"/>
    <n v="2.78"/>
    <n v="486000"/>
    <n v="90"/>
    <m/>
    <n v="13"/>
    <n v="5"/>
    <n v="5"/>
    <n v="70"/>
    <n v="89"/>
    <m/>
    <b v="0"/>
    <s v="HW"/>
  </r>
  <r>
    <n v="69356"/>
    <n v="6185"/>
    <s v="http://live.fanfooty.com.au/game/matchcentre.html?id=6185"/>
    <s v="R22"/>
    <x v="7"/>
    <n v="230202"/>
    <s v="Kade"/>
    <s v="Simpson"/>
    <s v="CA"/>
    <n v="19"/>
    <n v="95"/>
    <x v="62"/>
    <n v="122"/>
    <n v="76"/>
    <n v="102"/>
    <n v="17"/>
    <n v="8"/>
    <n v="8"/>
    <n v="1"/>
    <n v="0"/>
    <n v="0"/>
    <n v="0"/>
    <n v="0"/>
    <n v="0"/>
    <s v="Full Time"/>
    <s v="guard"/>
    <s v="Rebounding off the half back flank... %M and %P"/>
    <m/>
    <m/>
    <n v="483600"/>
    <n v="0"/>
    <n v="432600"/>
    <n v="87"/>
    <s v="Back"/>
    <n v="6"/>
    <n v="20"/>
    <n v="96.8"/>
    <n v="92.05"/>
    <n v="18.37"/>
    <n v="8.16"/>
    <n v="19.329999999999998"/>
    <n v="511000"/>
    <n v="116"/>
    <m/>
    <n v="5"/>
    <n v="2"/>
    <n v="0"/>
    <n v="92"/>
    <n v="86"/>
    <m/>
    <b v="0"/>
    <s v="HW"/>
  </r>
  <r>
    <n v="69357"/>
    <n v="6185"/>
    <s v="http://live.fanfooty.com.au/game/matchcentre.html?id=6185"/>
    <s v="R22"/>
    <x v="7"/>
    <n v="993832"/>
    <s v="Jacob"/>
    <s v="Weitering"/>
    <s v="CA"/>
    <n v="19"/>
    <n v="94"/>
    <x v="79"/>
    <n v="121"/>
    <n v="79"/>
    <n v="102"/>
    <n v="15"/>
    <n v="8"/>
    <n v="10"/>
    <n v="1"/>
    <n v="0"/>
    <n v="2"/>
    <n v="1"/>
    <n v="0"/>
    <n v="0"/>
    <s v="Full Time"/>
    <s v="sore"/>
    <s v="Right shoulder soreness late in Q1... %M and %P"/>
    <s v="job"/>
    <m/>
    <n v="258500"/>
    <n v="0"/>
    <n v="277200"/>
    <n v="-6"/>
    <s v="Back"/>
    <n v="23"/>
    <n v="20"/>
    <n v="53.5"/>
    <n v="60.7"/>
    <n v="1.81"/>
    <n v="2.99"/>
    <n v="8.4700000000000006"/>
    <n v="277000"/>
    <n v="49"/>
    <m/>
    <n v="6"/>
    <n v="0"/>
    <n v="1"/>
    <n v="87"/>
    <n v="87"/>
    <m/>
    <b v="0"/>
    <s v="HW"/>
  </r>
  <r>
    <n v="69358"/>
    <n v="6185"/>
    <s v="http://live.fanfooty.com.au/game/matchcentre.html?id=6185"/>
    <s v="R22"/>
    <x v="7"/>
    <n v="261299"/>
    <s v="Matthew"/>
    <s v="Kreuzer"/>
    <s v="CA"/>
    <n v="26"/>
    <n v="91"/>
    <x v="79"/>
    <n v="109"/>
    <n v="77"/>
    <n v="93"/>
    <n v="12"/>
    <n v="3"/>
    <n v="2"/>
    <n v="2"/>
    <n v="29"/>
    <n v="2"/>
    <n v="1"/>
    <n v="1"/>
    <n v="1"/>
    <s v="Full Time"/>
    <s v="ruck"/>
    <s v="First ruck... %H... also %P and %M plus %T... %s as well"/>
    <m/>
    <m/>
    <n v="533600"/>
    <n v="0"/>
    <n v="564500"/>
    <n v="77"/>
    <s v="Ruck"/>
    <n v="8"/>
    <n v="19"/>
    <n v="105.68"/>
    <n v="111.53"/>
    <n v="13.77"/>
    <n v="11.47"/>
    <n v="16.239999999999998"/>
    <n v="564000"/>
    <n v="104"/>
    <m/>
    <n v="11"/>
    <n v="5"/>
    <n v="2"/>
    <n v="53"/>
    <n v="88"/>
    <m/>
    <b v="0"/>
    <s v="HW"/>
  </r>
  <r>
    <n v="69359"/>
    <n v="6185"/>
    <s v="http://live.fanfooty.com.au/game/matchcentre.html?id=6185"/>
    <s v="R22"/>
    <x v="7"/>
    <n v="996731"/>
    <s v="Charlie"/>
    <s v="Curnow"/>
    <s v="CA"/>
    <n v="16"/>
    <n v="81"/>
    <x v="38"/>
    <n v="104"/>
    <n v="69"/>
    <n v="96"/>
    <n v="12"/>
    <n v="10"/>
    <n v="5"/>
    <n v="3"/>
    <n v="0"/>
    <n v="1"/>
    <n v="3"/>
    <n v="1"/>
    <n v="0"/>
    <s v="Full Time"/>
    <s v="spearhead"/>
    <s v="%s from %D and %M with %T... conceded %F"/>
    <m/>
    <m/>
    <n v="445400"/>
    <n v="0"/>
    <n v="451700"/>
    <n v="87"/>
    <s v="Forward"/>
    <n v="30"/>
    <n v="19"/>
    <n v="71.95"/>
    <n v="73.47"/>
    <n v="0.84"/>
    <n v="0.76"/>
    <n v="5.05"/>
    <n v="458000"/>
    <n v="80"/>
    <m/>
    <n v="14"/>
    <n v="1"/>
    <n v="3"/>
    <n v="77"/>
    <n v="87"/>
    <m/>
    <b v="0"/>
    <s v="HW"/>
  </r>
  <r>
    <n v="69360"/>
    <n v="6185"/>
    <s v="http://live.fanfooty.com.au/game/matchcentre.html?id=6185"/>
    <s v="R22"/>
    <x v="7"/>
    <n v="294624"/>
    <s v="Lachlan"/>
    <s v="Plowman"/>
    <s v="CA"/>
    <n v="14"/>
    <n v="77"/>
    <x v="19"/>
    <n v="99"/>
    <n v="65"/>
    <n v="87"/>
    <n v="12"/>
    <n v="8"/>
    <n v="8"/>
    <n v="1"/>
    <n v="0"/>
    <n v="0"/>
    <n v="1"/>
    <n v="0"/>
    <n v="0"/>
    <s v="Full Time"/>
    <s v="job"/>
    <s v="%M and %P"/>
    <m/>
    <m/>
    <n v="302000"/>
    <n v="0"/>
    <n v="300800"/>
    <n v="80"/>
    <s v="Back"/>
    <n v="20"/>
    <n v="20"/>
    <n v="58.75"/>
    <n v="64.8"/>
    <n v="1.33"/>
    <n v="2.17"/>
    <n v="1.45"/>
    <n v="314000"/>
    <n v="59"/>
    <m/>
    <n v="5"/>
    <n v="1"/>
    <n v="2"/>
    <n v="85"/>
    <n v="85"/>
    <m/>
    <b v="0"/>
    <s v="HW"/>
  </r>
  <r>
    <n v="69361"/>
    <n v="6185"/>
    <s v="http://live.fanfooty.com.au/game/matchcentre.html?id=6185"/>
    <s v="R22"/>
    <x v="7"/>
    <n v="990423"/>
    <s v="Jarrod"/>
    <s v="Pickett"/>
    <s v="CA"/>
    <n v="15"/>
    <n v="76"/>
    <x v="28"/>
    <n v="94"/>
    <n v="61"/>
    <n v="76"/>
    <n v="11"/>
    <n v="5"/>
    <n v="3"/>
    <n v="2"/>
    <n v="0"/>
    <n v="3"/>
    <n v="0"/>
    <n v="2"/>
    <n v="1"/>
    <s v="Full Time"/>
    <s v="x-factor"/>
    <s v="Glass minding him... %P and %M plus %T... %s as well... aided by %4FF"/>
    <s v="pocket"/>
    <m/>
    <n v="171200"/>
    <n v="0"/>
    <n v="195800"/>
    <n v="20"/>
    <s v="Midfielder"/>
    <n v="33"/>
    <n v="8"/>
    <n v="35.119999999999997"/>
    <n v="39.619999999999997"/>
    <n v="16.29"/>
    <n v="18.22"/>
    <n v="33.53"/>
    <n v="184000"/>
    <n v="36"/>
    <m/>
    <n v="12"/>
    <n v="1"/>
    <n v="2"/>
    <n v="56"/>
    <n v="76"/>
    <m/>
    <b v="0"/>
    <s v="HW"/>
  </r>
  <r>
    <n v="69362"/>
    <n v="6185"/>
    <s v="http://live.fanfooty.com.au/game/matchcentre.html?id=6185"/>
    <s v="R22"/>
    <x v="7"/>
    <n v="995121"/>
    <s v="Ciaran"/>
    <s v="Byrne"/>
    <s v="CA"/>
    <n v="9"/>
    <n v="73"/>
    <x v="80"/>
    <n v="90"/>
    <n v="61"/>
    <n v="84"/>
    <n v="12"/>
    <n v="11"/>
    <n v="5"/>
    <n v="0"/>
    <n v="0"/>
    <n v="0"/>
    <n v="0"/>
    <n v="0"/>
    <n v="0"/>
    <s v="Full Time"/>
    <s v="guard"/>
    <s v="Responsible for Breust... %M and %D"/>
    <m/>
    <m/>
    <n v="373200"/>
    <n v="0"/>
    <n v="367000"/>
    <n v="134"/>
    <s v="Back"/>
    <n v="38"/>
    <n v="1"/>
    <n v="43"/>
    <n v="44"/>
    <n v="0.05"/>
    <n v="0.04"/>
    <n v="0.04"/>
    <n v="368000"/>
    <n v="88"/>
    <m/>
    <n v="5"/>
    <n v="1"/>
    <n v="2"/>
    <n v="82"/>
    <n v="82"/>
    <m/>
    <b v="0"/>
    <s v="HW"/>
  </r>
  <r>
    <n v="69363"/>
    <n v="6185"/>
    <s v="http://live.fanfooty.com.au/game/matchcentre.html?id=6185"/>
    <s v="R22"/>
    <x v="7"/>
    <n v="999827"/>
    <s v="Zac"/>
    <s v="Fisher"/>
    <s v="CA"/>
    <n v="15"/>
    <n v="70"/>
    <x v="61"/>
    <n v="88"/>
    <n v="56"/>
    <n v="75"/>
    <n v="8"/>
    <n v="8"/>
    <n v="4"/>
    <n v="3"/>
    <n v="0"/>
    <n v="0"/>
    <n v="0"/>
    <n v="1"/>
    <n v="0"/>
    <s v="Full Time"/>
    <s v="wing"/>
    <s v="Splitting time between wing and forward... %D and %M with %T... %s as well"/>
    <m/>
    <m/>
    <n v="203200"/>
    <n v="0"/>
    <n v="197700"/>
    <n v="39"/>
    <s v="Midfielder"/>
    <n v="25"/>
    <n v="15"/>
    <n v="43.13"/>
    <n v="45.8"/>
    <n v="10.01"/>
    <n v="9.66"/>
    <n v="5.32"/>
    <n v="217000"/>
    <n v="38"/>
    <m/>
    <n v="6"/>
    <n v="1"/>
    <n v="0"/>
    <n v="75"/>
    <n v="73"/>
    <m/>
    <b v="0"/>
    <s v="HW"/>
  </r>
  <r>
    <n v="69364"/>
    <n v="6185"/>
    <s v="http://live.fanfooty.com.au/game/matchcentre.html?id=6185"/>
    <s v="R22"/>
    <x v="7"/>
    <n v="240359"/>
    <s v="Dale"/>
    <s v="Thomas"/>
    <s v="CA"/>
    <n v="15"/>
    <n v="68"/>
    <x v="80"/>
    <n v="87"/>
    <n v="55"/>
    <n v="75"/>
    <n v="11"/>
    <n v="6"/>
    <n v="4"/>
    <n v="2"/>
    <n v="0"/>
    <n v="0"/>
    <n v="1"/>
    <n v="1"/>
    <n v="0"/>
    <s v="Full Time"/>
    <s v="wing"/>
    <s v="Splitting time between wing and forward... %P and %M plus %T... %s as well"/>
    <m/>
    <m/>
    <n v="374100"/>
    <n v="0"/>
    <n v="324700"/>
    <n v="53"/>
    <s v="Midfielder"/>
    <n v="39"/>
    <n v="16"/>
    <n v="71.88"/>
    <n v="64.12"/>
    <n v="0.33"/>
    <n v="0.38"/>
    <n v="3.04"/>
    <n v="388000"/>
    <n v="57"/>
    <m/>
    <n v="5"/>
    <n v="4"/>
    <n v="1"/>
    <n v="94"/>
    <n v="78"/>
    <m/>
    <b v="0"/>
    <s v="HW"/>
  </r>
  <r>
    <n v="69365"/>
    <n v="6185"/>
    <s v="http://live.fanfooty.com.au/game/matchcentre.html?id=6185"/>
    <s v="R22"/>
    <x v="7"/>
    <n v="261384"/>
    <s v="Matthew"/>
    <s v="Wright"/>
    <s v="CA"/>
    <n v="13"/>
    <n v="63"/>
    <x v="18"/>
    <n v="79"/>
    <n v="52"/>
    <n v="69"/>
    <n v="11"/>
    <n v="6"/>
    <n v="3"/>
    <n v="1"/>
    <n v="0"/>
    <n v="2"/>
    <n v="1"/>
    <n v="1"/>
    <n v="0"/>
    <s v="Full Time"/>
    <s v="spearhead"/>
    <s v="%s from %P and %M"/>
    <m/>
    <m/>
    <n v="428800"/>
    <n v="0"/>
    <n v="377400"/>
    <n v="83"/>
    <s v="Forward"/>
    <n v="46"/>
    <n v="20"/>
    <n v="76.05"/>
    <n v="76.7"/>
    <n v="0.39"/>
    <n v="0.5"/>
    <n v="3.59"/>
    <n v="438000"/>
    <n v="91"/>
    <m/>
    <n v="5"/>
    <n v="1"/>
    <n v="4"/>
    <n v="82"/>
    <n v="79"/>
    <m/>
    <b v="0"/>
    <s v="HW"/>
  </r>
  <r>
    <n v="69366"/>
    <n v="6185"/>
    <s v="http://live.fanfooty.com.au/game/matchcentre.html?id=6185"/>
    <s v="R22"/>
    <x v="7"/>
    <n v="994539"/>
    <s v="Sam"/>
    <s v="Petrevski-Seton"/>
    <s v="CA"/>
    <n v="10"/>
    <n v="55"/>
    <x v="49"/>
    <n v="73"/>
    <n v="43"/>
    <n v="60"/>
    <n v="6"/>
    <n v="6"/>
    <n v="4"/>
    <n v="4"/>
    <n v="0"/>
    <n v="0"/>
    <n v="1"/>
    <n v="0"/>
    <n v="0"/>
    <s v="Full Time"/>
    <s v="sore"/>
    <s v="Right thigh soreness midway through the second term... %P and %M plus %T"/>
    <s v="wing"/>
    <m/>
    <n v="416600"/>
    <n v="0"/>
    <n v="385300"/>
    <n v="48"/>
    <s v="Midfielder"/>
    <n v="5"/>
    <n v="18"/>
    <n v="69.94"/>
    <n v="71.06"/>
    <n v="5.83"/>
    <n v="6.33"/>
    <n v="11.54"/>
    <n v="412000"/>
    <n v="57"/>
    <m/>
    <n v="2"/>
    <n v="1"/>
    <n v="4"/>
    <n v="58"/>
    <n v="79"/>
    <m/>
    <b v="1"/>
    <s v="HW"/>
  </r>
  <r>
    <n v="69367"/>
    <n v="6185"/>
    <s v="http://live.fanfooty.com.au/game/matchcentre.html?id=6185"/>
    <s v="R22"/>
    <x v="7"/>
    <n v="281124"/>
    <s v="Levi"/>
    <s v="Casboult"/>
    <s v="CA"/>
    <n v="11"/>
    <n v="49"/>
    <x v="15"/>
    <n v="61"/>
    <n v="46"/>
    <n v="57"/>
    <n v="5"/>
    <n v="2"/>
    <n v="3"/>
    <n v="2"/>
    <n v="9"/>
    <n v="1"/>
    <n v="3"/>
    <n v="2"/>
    <n v="0"/>
    <s v="Full Time"/>
    <s v="spearhead"/>
    <s v="Brand marking him... %s from %D and %M with %T... gave away %F"/>
    <m/>
    <m/>
    <n v="356600"/>
    <n v="0"/>
    <n v="385700"/>
    <n v="108"/>
    <s v="Forward"/>
    <n v="41"/>
    <n v="20"/>
    <n v="64.650000000000006"/>
    <n v="67.25"/>
    <n v="0.79"/>
    <n v="1.31"/>
    <n v="0.67"/>
    <n v="363000"/>
    <n v="77"/>
    <m/>
    <n v="4"/>
    <n v="0"/>
    <n v="3"/>
    <n v="71"/>
    <n v="88"/>
    <m/>
    <b v="0"/>
    <s v="HW"/>
  </r>
  <r>
    <n v="69368"/>
    <n v="6185"/>
    <s v="http://live.fanfooty.com.au/game/matchcentre.html?id=6185"/>
    <s v="R22"/>
    <x v="7"/>
    <n v="998167"/>
    <s v="Tom"/>
    <s v="Williamson"/>
    <s v="CA"/>
    <n v="5"/>
    <n v="47"/>
    <x v="66"/>
    <n v="59"/>
    <n v="41"/>
    <n v="57"/>
    <n v="4"/>
    <n v="9"/>
    <n v="4"/>
    <n v="2"/>
    <n v="0"/>
    <n v="0"/>
    <n v="1"/>
    <n v="0"/>
    <n v="0"/>
    <s v="Full Time"/>
    <s v="guard"/>
    <s v="%D and %M with %T"/>
    <m/>
    <m/>
    <n v="237400"/>
    <n v="0"/>
    <n v="200500"/>
    <n v="41"/>
    <s v="Back"/>
    <n v="31"/>
    <n v="13"/>
    <n v="51.38"/>
    <n v="49.77"/>
    <n v="2.8"/>
    <n v="2.67"/>
    <n v="3.97"/>
    <n v="250000"/>
    <n v="47"/>
    <m/>
    <n v="2"/>
    <n v="0"/>
    <n v="1"/>
    <n v="84"/>
    <n v="77"/>
    <m/>
    <b v="0"/>
    <s v="HW"/>
  </r>
  <r>
    <n v="69369"/>
    <n v="6185"/>
    <s v="http://live.fanfooty.com.au/game/matchcentre.html?id=6185"/>
    <s v="R22"/>
    <x v="7"/>
    <n v="290783"/>
    <s v="Billie"/>
    <s v="Smedts"/>
    <s v="CA"/>
    <n v="19"/>
    <n v="46"/>
    <x v="47"/>
    <n v="64"/>
    <n v="29"/>
    <n v="42"/>
    <n v="1"/>
    <n v="4"/>
    <n v="1"/>
    <n v="8"/>
    <n v="0"/>
    <n v="0"/>
    <n v="0"/>
    <n v="0"/>
    <n v="0"/>
    <s v="Full Time"/>
    <s v="job"/>
    <s v="Largely following Puopolo... %P with %b by hand... also %T"/>
    <m/>
    <m/>
    <n v="227400"/>
    <n v="0"/>
    <n v="207200"/>
    <n v="47"/>
    <s v="Midfielder"/>
    <n v="16"/>
    <n v="7"/>
    <n v="46.14"/>
    <n v="45.86"/>
    <n v="0.98"/>
    <n v="2.31"/>
    <n v="11.33"/>
    <n v="245000"/>
    <n v="52"/>
    <m/>
    <n v="0"/>
    <n v="0"/>
    <n v="0"/>
    <n v="80"/>
    <n v="42"/>
    <m/>
    <b v="0"/>
    <s v="HW"/>
  </r>
  <r>
    <n v="69370"/>
    <n v="6185"/>
    <s v="http://live.fanfooty.com.au/game/matchcentre.html?id=6185"/>
    <s v="R22"/>
    <x v="7"/>
    <n v="281078"/>
    <s v="Liam"/>
    <s v="Jones"/>
    <s v="CA"/>
    <n v="3"/>
    <n v="39"/>
    <x v="14"/>
    <n v="51"/>
    <n v="32"/>
    <n v="45"/>
    <n v="3"/>
    <n v="6"/>
    <n v="3"/>
    <n v="3"/>
    <n v="0"/>
    <n v="0"/>
    <n v="1"/>
    <n v="0"/>
    <n v="0"/>
    <s v="Full Time"/>
    <s v="job"/>
    <s v="On Schoenmakers... %D and %M with %T"/>
    <m/>
    <m/>
    <n v="291900"/>
    <n v="0"/>
    <n v="371200"/>
    <n v="53"/>
    <s v="Forward"/>
    <n v="14"/>
    <n v="10"/>
    <n v="57.2"/>
    <n v="79.2"/>
    <n v="1.08"/>
    <n v="2.2400000000000002"/>
    <n v="1.1499999999999999"/>
    <n v="300000"/>
    <n v="50"/>
    <m/>
    <n v="2"/>
    <n v="0"/>
    <n v="2"/>
    <n v="77"/>
    <n v="92"/>
    <m/>
    <b v="0"/>
    <s v="HW"/>
  </r>
  <r>
    <n v="69371"/>
    <n v="6185"/>
    <s v="http://live.fanfooty.com.au/game/matchcentre.html?id=6185"/>
    <s v="R22"/>
    <x v="7"/>
    <n v="1001028"/>
    <s v="Jack"/>
    <s v="Silvagni"/>
    <s v="CA"/>
    <n v="2"/>
    <n v="23"/>
    <x v="115"/>
    <n v="33"/>
    <n v="18"/>
    <n v="27"/>
    <n v="3"/>
    <n v="2"/>
    <n v="1"/>
    <n v="3"/>
    <n v="0"/>
    <n v="1"/>
    <n v="2"/>
    <n v="0"/>
    <n v="0"/>
    <s v="Full Time"/>
    <s v="cold"/>
    <s v="Very quiet with just 2 touches to HT... %D and %T"/>
    <s v="spearhead"/>
    <m/>
    <n v="300800"/>
    <n v="0"/>
    <n v="237800"/>
    <n v="15"/>
    <s v="Forward"/>
    <n v="1"/>
    <n v="19"/>
    <n v="58.84"/>
    <n v="54"/>
    <n v="0.9"/>
    <n v="1.74"/>
    <n v="4.79"/>
    <n v="309000"/>
    <n v="51"/>
    <m/>
    <n v="2"/>
    <n v="0"/>
    <n v="4"/>
    <n v="60"/>
    <n v="80"/>
    <m/>
    <b v="0"/>
    <s v="HW"/>
  </r>
  <r>
    <n v="69372"/>
    <n v="6185"/>
    <s v="http://live.fanfooty.com.au/game/matchcentre.html?id=6185"/>
    <s v="R22"/>
    <x v="7"/>
    <n v="291856"/>
    <s v="Tom"/>
    <s v="Mitchell"/>
    <s v="HW"/>
    <n v="38"/>
    <n v="143"/>
    <x v="151"/>
    <n v="116"/>
    <n v="116"/>
    <n v="166"/>
    <n v="15"/>
    <n v="29"/>
    <n v="4"/>
    <n v="7"/>
    <n v="0"/>
    <n v="2"/>
    <n v="1"/>
    <n v="0"/>
    <n v="1"/>
    <s v="Full Time"/>
    <s v="cherry"/>
    <s v="Tagged by Kerridge after HT... Strong second term which included 11 touches... %D and %M with %T... %s as well"/>
    <s v="shovel"/>
    <s v="Inside midfielder"/>
    <n v="647300"/>
    <n v="0"/>
    <n v="590900"/>
    <n v="123"/>
    <s v="Midfielder"/>
    <n v="3"/>
    <n v="20"/>
    <n v="126.75"/>
    <n v="117.15"/>
    <n v="54.71"/>
    <n v="34.06"/>
    <n v="39.950000000000003"/>
    <n v="684000"/>
    <n v="157"/>
    <m/>
    <n v="20"/>
    <n v="11"/>
    <n v="3"/>
    <n v="84"/>
    <n v="89"/>
    <m/>
    <b v="0"/>
    <s v="CA"/>
  </r>
  <r>
    <n v="69373"/>
    <n v="6185"/>
    <s v="http://live.fanfooty.com.au/game/matchcentre.html?id=6185"/>
    <s v="R22"/>
    <x v="7"/>
    <n v="992128"/>
    <s v="Ryan"/>
    <s v="Burton"/>
    <s v="HW"/>
    <n v="26"/>
    <n v="111"/>
    <x v="6"/>
    <n v="76"/>
    <n v="86"/>
    <n v="111"/>
    <n v="17"/>
    <n v="6"/>
    <n v="8"/>
    <n v="4"/>
    <n v="0"/>
    <n v="2"/>
    <n v="0"/>
    <n v="1"/>
    <n v="0"/>
    <s v="Full Time"/>
    <s v="hot"/>
    <s v="%P with %k by foot... also %M and %T... and scored %s"/>
    <s v="guard"/>
    <m/>
    <n v="412600"/>
    <n v="0"/>
    <n v="409300"/>
    <n v="65"/>
    <s v="Back"/>
    <n v="5"/>
    <n v="19"/>
    <n v="83"/>
    <n v="82.58"/>
    <n v="9.99"/>
    <n v="7.16"/>
    <n v="17.25"/>
    <n v="428000"/>
    <n v="74"/>
    <m/>
    <n v="4"/>
    <n v="1"/>
    <n v="3"/>
    <n v="87"/>
    <n v="88"/>
    <m/>
    <b v="0"/>
    <s v="CA"/>
  </r>
  <r>
    <n v="69374"/>
    <n v="6185"/>
    <s v="http://live.fanfooty.com.au/game/matchcentre.html?id=6185"/>
    <s v="R22"/>
    <x v="7"/>
    <n v="296198"/>
    <s v="Billy"/>
    <s v="Hartung"/>
    <s v="HW"/>
    <n v="21"/>
    <n v="110"/>
    <x v="7"/>
    <n v="72"/>
    <n v="93"/>
    <n v="129"/>
    <n v="17"/>
    <n v="15"/>
    <n v="9"/>
    <n v="2"/>
    <n v="0"/>
    <n v="0"/>
    <n v="2"/>
    <n v="0"/>
    <n v="0"/>
    <s v="Full Time"/>
    <s v="magnet"/>
    <s v="Providing drive from the outside... %D and %M with %T"/>
    <s v="wing"/>
    <m/>
    <n v="415300"/>
    <n v="0"/>
    <n v="350400"/>
    <n v="43"/>
    <s v="Midfielder"/>
    <n v="4"/>
    <n v="16"/>
    <n v="78.94"/>
    <n v="70.5"/>
    <n v="0.24"/>
    <n v="0.61"/>
    <n v="0.5"/>
    <n v="428000"/>
    <n v="69"/>
    <m/>
    <n v="10"/>
    <n v="3"/>
    <n v="4"/>
    <n v="78"/>
    <n v="83"/>
    <m/>
    <b v="0"/>
    <s v="CA"/>
  </r>
  <r>
    <n v="69375"/>
    <n v="6185"/>
    <s v="http://live.fanfooty.com.au/game/matchcentre.html?id=6185"/>
    <s v="R22"/>
    <x v="7"/>
    <n v="294877"/>
    <s v="Isaac"/>
    <s v="Smith"/>
    <s v="HW"/>
    <n v="26"/>
    <n v="107"/>
    <x v="2"/>
    <n v="76"/>
    <n v="82"/>
    <n v="111"/>
    <n v="15"/>
    <n v="11"/>
    <n v="4"/>
    <n v="5"/>
    <n v="0"/>
    <n v="2"/>
    <n v="0"/>
    <n v="1"/>
    <n v="0"/>
    <s v="Full Time"/>
    <s v="hot"/>
    <s v="Providing drive from the outside... %O and %M plus %T... %s as well"/>
    <s v="wing"/>
    <m/>
    <n v="507600"/>
    <n v="0"/>
    <n v="434800"/>
    <n v="62"/>
    <s v="Midfielder"/>
    <n v="16"/>
    <n v="20"/>
    <n v="91.25"/>
    <n v="81.599999999999994"/>
    <n v="9.06"/>
    <n v="3.02"/>
    <n v="7.3"/>
    <n v="508000"/>
    <n v="57"/>
    <m/>
    <n v="10"/>
    <n v="6"/>
    <n v="1"/>
    <n v="80"/>
    <n v="92"/>
    <m/>
    <b v="0"/>
    <s v="CA"/>
  </r>
  <r>
    <n v="69376"/>
    <n v="6185"/>
    <s v="http://live.fanfooty.com.au/game/matchcentre.html?id=6185"/>
    <s v="R22"/>
    <x v="7"/>
    <n v="210012"/>
    <s v="Shaun"/>
    <s v="Burgoyne"/>
    <s v="HW"/>
    <n v="27"/>
    <n v="92"/>
    <x v="94"/>
    <n v="69"/>
    <n v="69"/>
    <n v="96"/>
    <n v="13"/>
    <n v="7"/>
    <n v="4"/>
    <n v="6"/>
    <n v="0"/>
    <n v="0"/>
    <n v="1"/>
    <n v="1"/>
    <n v="0"/>
    <s v="Full Time"/>
    <s v="shovel"/>
    <s v="%D and %M with %T... %s as well"/>
    <m/>
    <m/>
    <n v="442200"/>
    <n v="0"/>
    <n v="427400"/>
    <n v="114"/>
    <s v="Back"/>
    <n v="9"/>
    <n v="20"/>
    <n v="81.150000000000006"/>
    <n v="86.8"/>
    <n v="1.73"/>
    <n v="2.2599999999999998"/>
    <n v="2.56"/>
    <n v="458000"/>
    <n v="107"/>
    <m/>
    <n v="10"/>
    <n v="2"/>
    <n v="3"/>
    <n v="80"/>
    <n v="87"/>
    <m/>
    <b v="0"/>
    <s v="CA"/>
  </r>
  <r>
    <n v="69377"/>
    <n v="6185"/>
    <s v="http://live.fanfooty.com.au/game/matchcentre.html?id=6185"/>
    <s v="R22"/>
    <x v="7"/>
    <n v="291201"/>
    <s v="Ricky"/>
    <s v="Henderson"/>
    <s v="HW"/>
    <n v="19"/>
    <n v="88"/>
    <x v="13"/>
    <n v="59"/>
    <n v="73"/>
    <n v="100"/>
    <n v="13"/>
    <n v="12"/>
    <n v="6"/>
    <n v="2"/>
    <n v="0"/>
    <n v="1"/>
    <n v="1"/>
    <n v="0"/>
    <n v="1"/>
    <s v="Full Time"/>
    <s v="sore"/>
    <s v="Back stiffness midway through the third... %O and %M plus %T... %s as well"/>
    <s v="wing"/>
    <m/>
    <n v="441200"/>
    <n v="0"/>
    <n v="353700"/>
    <n v="67"/>
    <s v="Back"/>
    <n v="31"/>
    <n v="17"/>
    <n v="87.24"/>
    <n v="76.88"/>
    <n v="1.3"/>
    <n v="0.59"/>
    <n v="1.67"/>
    <n v="461000"/>
    <n v="85"/>
    <m/>
    <n v="4"/>
    <n v="0"/>
    <n v="1"/>
    <n v="80"/>
    <n v="62"/>
    <m/>
    <b v="0"/>
    <s v="CA"/>
  </r>
  <r>
    <n v="69378"/>
    <n v="6185"/>
    <s v="http://live.fanfooty.com.au/game/matchcentre.html?id=6185"/>
    <s v="R22"/>
    <x v="7"/>
    <n v="291351"/>
    <s v="Jack"/>
    <s v="Gunston"/>
    <s v="HW"/>
    <n v="14"/>
    <n v="88"/>
    <x v="3"/>
    <n v="47"/>
    <n v="69"/>
    <n v="96"/>
    <n v="17"/>
    <n v="7"/>
    <n v="6"/>
    <n v="2"/>
    <n v="0"/>
    <n v="0"/>
    <n v="1"/>
    <n v="0"/>
    <n v="0"/>
    <s v="Full Time"/>
    <s v="tagged"/>
    <s v="Tagged by Lamb in the last term... %O with %k by foot... also %M and %T"/>
    <s v="guard"/>
    <m/>
    <n v="482000"/>
    <n v="0"/>
    <n v="475800"/>
    <n v="70"/>
    <s v="Forward"/>
    <n v="19"/>
    <n v="20"/>
    <n v="83.75"/>
    <n v="86.05"/>
    <n v="2.5499999999999998"/>
    <n v="2.4900000000000002"/>
    <n v="2.21"/>
    <n v="497000"/>
    <n v="73"/>
    <m/>
    <n v="3"/>
    <n v="0"/>
    <n v="1"/>
    <n v="83"/>
    <n v="87"/>
    <m/>
    <b v="0"/>
    <s v="CA"/>
  </r>
  <r>
    <n v="69379"/>
    <n v="6185"/>
    <s v="http://live.fanfooty.com.au/game/matchcentre.html?id=6185"/>
    <s v="R22"/>
    <x v="7"/>
    <n v="261323"/>
    <s v="Ben"/>
    <s v="McEvoy"/>
    <s v="HW"/>
    <n v="27"/>
    <n v="87"/>
    <x v="41"/>
    <n v="83"/>
    <n v="79"/>
    <n v="96"/>
    <n v="4"/>
    <n v="11"/>
    <n v="2"/>
    <n v="3"/>
    <n v="30"/>
    <n v="2"/>
    <n v="1"/>
    <n v="1"/>
    <n v="0"/>
    <s v="Full Time"/>
    <s v="ruck"/>
    <s v="%H... also %P and %M plus %T... %s as well... First ruck"/>
    <m/>
    <m/>
    <n v="466400"/>
    <n v="0"/>
    <n v="478100"/>
    <n v="115"/>
    <s v="Ruck"/>
    <n v="7"/>
    <n v="20"/>
    <n v="90.1"/>
    <n v="93"/>
    <n v="3.08"/>
    <n v="4.0599999999999996"/>
    <n v="4.49"/>
    <n v="479000"/>
    <n v="101"/>
    <m/>
    <n v="8"/>
    <n v="6"/>
    <n v="2"/>
    <n v="86"/>
    <n v="83"/>
    <m/>
    <b v="0"/>
    <s v="CA"/>
  </r>
  <r>
    <n v="69380"/>
    <n v="6185"/>
    <s v="http://live.fanfooty.com.au/game/matchcentre.html?id=6185"/>
    <s v="R22"/>
    <x v="7"/>
    <n v="993794"/>
    <s v="Blake"/>
    <s v="Hardwick"/>
    <s v="HW"/>
    <n v="14"/>
    <n v="83"/>
    <x v="19"/>
    <n v="63"/>
    <n v="68"/>
    <n v="88"/>
    <n v="11"/>
    <n v="7"/>
    <n v="9"/>
    <n v="2"/>
    <n v="0"/>
    <n v="0"/>
    <n v="0"/>
    <n v="0"/>
    <n v="1"/>
    <s v="Full Time"/>
    <s v="guard"/>
    <s v="%s from %P and %M plus %T"/>
    <m/>
    <m/>
    <n v="295900"/>
    <n v="0"/>
    <n v="299400"/>
    <n v="76"/>
    <s v="Forward"/>
    <n v="37"/>
    <n v="17"/>
    <n v="59.35"/>
    <n v="61.47"/>
    <n v="0.68"/>
    <n v="2.2999999999999998"/>
    <n v="1.75"/>
    <n v="315000"/>
    <n v="67"/>
    <m/>
    <n v="4"/>
    <n v="0"/>
    <n v="0"/>
    <n v="83"/>
    <n v="88"/>
    <m/>
    <b v="0"/>
    <s v="CA"/>
  </r>
  <r>
    <n v="69381"/>
    <n v="6185"/>
    <s v="http://live.fanfooty.com.au/game/matchcentre.html?id=6185"/>
    <s v="R22"/>
    <x v="7"/>
    <n v="992462"/>
    <s v="Daniel"/>
    <s v="Howe"/>
    <s v="HW"/>
    <n v="16"/>
    <n v="75"/>
    <x v="43"/>
    <n v="78"/>
    <n v="56"/>
    <n v="75"/>
    <n v="5"/>
    <n v="9"/>
    <n v="4"/>
    <n v="7"/>
    <n v="0"/>
    <n v="2"/>
    <n v="0"/>
    <n v="0"/>
    <n v="0"/>
    <s v="Full Time"/>
    <s v="shovel"/>
    <s v="%D and %M with %T"/>
    <m/>
    <m/>
    <n v="455000"/>
    <n v="0"/>
    <n v="425600"/>
    <n v="95"/>
    <s v="Back"/>
    <n v="17"/>
    <n v="16"/>
    <n v="77.25"/>
    <n v="74.56"/>
    <n v="0.96"/>
    <n v="0.75"/>
    <n v="1.22"/>
    <n v="463000"/>
    <n v="80"/>
    <m/>
    <n v="6"/>
    <n v="3"/>
    <n v="0"/>
    <n v="85"/>
    <n v="83"/>
    <m/>
    <b v="0"/>
    <s v="CA"/>
  </r>
  <r>
    <n v="69382"/>
    <n v="6185"/>
    <s v="http://live.fanfooty.com.au/game/matchcentre.html?id=6185"/>
    <s v="R22"/>
    <x v="7"/>
    <n v="1003547"/>
    <s v="Conor"/>
    <s v="Glass"/>
    <s v="HW"/>
    <n v="16"/>
    <n v="69"/>
    <x v="25"/>
    <n v="70"/>
    <n v="49"/>
    <n v="66"/>
    <n v="6"/>
    <n v="4"/>
    <n v="5"/>
    <n v="7"/>
    <n v="0"/>
    <n v="0"/>
    <n v="0"/>
    <n v="0"/>
    <n v="0"/>
    <s v="Full Time"/>
    <s v="in"/>
    <s v="%l Liam Shiels... %P and %M plus %T"/>
    <s v="guard"/>
    <s v="Following Pickett"/>
    <n v="188600"/>
    <n v="0"/>
    <n v="183100"/>
    <n v="5"/>
    <s v="Back"/>
    <n v="44"/>
    <n v="4"/>
    <n v="51.5"/>
    <n v="58.25"/>
    <n v="10.3"/>
    <n v="9.4"/>
    <n v="17.059999999999999"/>
    <n v="220000"/>
    <n v="18"/>
    <m/>
    <n v="2"/>
    <n v="0"/>
    <n v="0"/>
    <n v="70"/>
    <n v="68"/>
    <m/>
    <b v="0"/>
    <s v="CA"/>
  </r>
  <r>
    <n v="69383"/>
    <n v="6185"/>
    <s v="http://live.fanfooty.com.au/game/matchcentre.html?id=6185"/>
    <s v="R22"/>
    <x v="7"/>
    <n v="290683"/>
    <s v="Will"/>
    <s v="Langford"/>
    <s v="HW"/>
    <n v="14"/>
    <n v="68"/>
    <x v="29"/>
    <n v="56"/>
    <n v="55"/>
    <n v="75"/>
    <n v="7"/>
    <n v="10"/>
    <n v="3"/>
    <n v="3"/>
    <n v="0"/>
    <n v="0"/>
    <n v="0"/>
    <n v="1"/>
    <n v="0"/>
    <s v="Full Time"/>
    <s v="shovel"/>
    <s v="%D and %M with %T... %s as well"/>
    <m/>
    <m/>
    <n v="353800"/>
    <n v="0"/>
    <n v="326300"/>
    <n v="81"/>
    <s v="Midfielder"/>
    <n v="29"/>
    <n v="18"/>
    <n v="71.11"/>
    <n v="68.67"/>
    <n v="0.69"/>
    <n v="0.71"/>
    <n v="0.86"/>
    <n v="371000"/>
    <n v="84"/>
    <m/>
    <n v="5"/>
    <n v="0"/>
    <n v="3"/>
    <n v="58"/>
    <n v="78"/>
    <m/>
    <b v="0"/>
    <s v="CA"/>
  </r>
  <r>
    <n v="69384"/>
    <n v="6185"/>
    <s v="http://live.fanfooty.com.au/game/matchcentre.html?id=6185"/>
    <s v="R22"/>
    <x v="7"/>
    <n v="295156"/>
    <s v="Kaiden"/>
    <s v="Brand"/>
    <s v="HW"/>
    <n v="8"/>
    <n v="65"/>
    <x v="15"/>
    <n v="39"/>
    <n v="52"/>
    <n v="66"/>
    <n v="11"/>
    <n v="5"/>
    <n v="5"/>
    <n v="1"/>
    <n v="0"/>
    <n v="3"/>
    <n v="0"/>
    <n v="0"/>
    <n v="0"/>
    <s v="Full Time"/>
    <s v="job"/>
    <s v="Standing Casboult... %M and %P... helped out by %4FF"/>
    <m/>
    <m/>
    <n v="327800"/>
    <n v="0"/>
    <n v="305800"/>
    <n v="83"/>
    <s v="Back"/>
    <n v="30"/>
    <n v="15"/>
    <n v="62.4"/>
    <n v="65.47"/>
    <n v="0.25"/>
    <n v="0.16"/>
    <n v="0.44"/>
    <n v="340000"/>
    <n v="74"/>
    <m/>
    <n v="7"/>
    <n v="0"/>
    <n v="2"/>
    <n v="81"/>
    <n v="95"/>
    <m/>
    <b v="0"/>
    <s v="CA"/>
  </r>
  <r>
    <n v="69385"/>
    <n v="6185"/>
    <s v="http://live.fanfooty.com.au/game/matchcentre.html?id=6185"/>
    <s v="R22"/>
    <x v="7"/>
    <n v="290085"/>
    <s v="Taylor"/>
    <s v="Duryea"/>
    <s v="HW"/>
    <n v="14"/>
    <n v="64"/>
    <x v="97"/>
    <n v="45"/>
    <n v="55"/>
    <n v="69"/>
    <n v="9"/>
    <n v="5"/>
    <n v="6"/>
    <n v="1"/>
    <n v="0"/>
    <n v="2"/>
    <n v="1"/>
    <n v="1"/>
    <n v="0"/>
    <s v="Full Time"/>
    <s v="pocket"/>
    <s v="%P and %M plus %s"/>
    <m/>
    <m/>
    <n v="333800"/>
    <n v="0"/>
    <n v="335800"/>
    <n v="126"/>
    <s v="Back"/>
    <n v="8"/>
    <n v="13"/>
    <n v="64.540000000000006"/>
    <n v="64.31"/>
    <n v="0.21"/>
    <n v="0.35"/>
    <n v="0.38"/>
    <n v="346000"/>
    <n v="89"/>
    <m/>
    <n v="3"/>
    <n v="0"/>
    <n v="2"/>
    <n v="85"/>
    <n v="79"/>
    <m/>
    <b v="0"/>
    <s v="CA"/>
  </r>
  <r>
    <n v="69386"/>
    <n v="6185"/>
    <s v="http://live.fanfooty.com.au/game/matchcentre.html?id=6185"/>
    <s v="R22"/>
    <x v="7"/>
    <n v="240357"/>
    <s v="Jarryd"/>
    <s v="Roughead"/>
    <s v="HW"/>
    <n v="11"/>
    <n v="63"/>
    <x v="42"/>
    <n v="53"/>
    <n v="51"/>
    <n v="64"/>
    <n v="6"/>
    <n v="6"/>
    <n v="2"/>
    <n v="3"/>
    <n v="6"/>
    <n v="2"/>
    <n v="0"/>
    <n v="1"/>
    <n v="1"/>
    <s v="Full Time"/>
    <s v="spearhead"/>
    <s v="%s from %P and %M plus %T"/>
    <m/>
    <m/>
    <n v="505100"/>
    <n v="0"/>
    <n v="468000"/>
    <n v="97"/>
    <s v="Forward"/>
    <n v="2"/>
    <n v="20"/>
    <n v="82.85"/>
    <n v="84.8"/>
    <n v="16.46"/>
    <n v="16.190000000000001"/>
    <n v="23.2"/>
    <n v="503000"/>
    <n v="68"/>
    <m/>
    <n v="7"/>
    <n v="3"/>
    <n v="1"/>
    <n v="66"/>
    <n v="85"/>
    <m/>
    <b v="0"/>
    <s v="CA"/>
  </r>
  <r>
    <n v="69387"/>
    <n v="6185"/>
    <s v="http://live.fanfooty.com.au/game/matchcentre.html?id=6185"/>
    <s v="R22"/>
    <x v="7"/>
    <n v="260710"/>
    <s v="Paul"/>
    <s v="Puopolo"/>
    <s v="HW"/>
    <n v="16"/>
    <n v="61"/>
    <x v="92"/>
    <n v="54"/>
    <n v="50"/>
    <n v="66"/>
    <n v="7"/>
    <n v="2"/>
    <n v="4"/>
    <n v="5"/>
    <n v="0"/>
    <n v="1"/>
    <n v="3"/>
    <n v="2"/>
    <n v="0"/>
    <s v="Full Time"/>
    <s v="pocket"/>
    <s v="Smedts manning him... %s from %D and %M with %T... not helped by %F"/>
    <m/>
    <m/>
    <n v="331600"/>
    <n v="0"/>
    <n v="319900"/>
    <n v="76"/>
    <s v="Forward"/>
    <n v="28"/>
    <n v="13"/>
    <n v="64.459999999999994"/>
    <n v="64.849999999999994"/>
    <n v="0.33"/>
    <n v="0.56999999999999995"/>
    <n v="0.72"/>
    <n v="354000"/>
    <n v="82"/>
    <m/>
    <n v="1"/>
    <n v="1"/>
    <n v="3"/>
    <n v="66"/>
    <n v="79"/>
    <m/>
    <b v="0"/>
    <s v="CA"/>
  </r>
  <r>
    <n v="69388"/>
    <n v="6185"/>
    <s v="http://live.fanfooty.com.au/game/matchcentre.html?id=6185"/>
    <s v="R22"/>
    <x v="7"/>
    <n v="294613"/>
    <s v="Jaeger"/>
    <s v="O'Meara"/>
    <s v="HW"/>
    <n v="7"/>
    <n v="53"/>
    <x v="45"/>
    <n v="42"/>
    <n v="43"/>
    <n v="64"/>
    <n v="6"/>
    <n v="11"/>
    <n v="1"/>
    <n v="3"/>
    <n v="0"/>
    <n v="0"/>
    <n v="1"/>
    <n v="0"/>
    <n v="1"/>
    <s v="Full Time"/>
    <s v="shovel"/>
    <s v="Slow start with just the one touch in the first term... Inside midfielder... %D and %T plus %s"/>
    <m/>
    <m/>
    <n v="351500"/>
    <n v="0"/>
    <n v="318000"/>
    <n v="109"/>
    <s v="Midfielder"/>
    <n v="10"/>
    <n v="4"/>
    <n v="67.5"/>
    <n v="60.75"/>
    <n v="5.34"/>
    <n v="7.61"/>
    <n v="12.16"/>
    <n v="377000"/>
    <n v="75"/>
    <m/>
    <n v="10"/>
    <n v="5"/>
    <n v="3"/>
    <n v="64"/>
    <n v="73"/>
    <m/>
    <b v="0"/>
    <s v="CA"/>
  </r>
  <r>
    <n v="69389"/>
    <n v="6185"/>
    <s v="http://live.fanfooty.com.au/game/matchcentre.html?id=6185"/>
    <s v="R22"/>
    <x v="7"/>
    <n v="296041"/>
    <s v="Tim"/>
    <s v="O'Brien"/>
    <s v="HW"/>
    <n v="9"/>
    <n v="49"/>
    <x v="81"/>
    <n v="46"/>
    <n v="36"/>
    <n v="47"/>
    <n v="5"/>
    <n v="2"/>
    <n v="4"/>
    <n v="4"/>
    <n v="2"/>
    <n v="0"/>
    <n v="0"/>
    <n v="0"/>
    <n v="0"/>
    <s v="Full Time"/>
    <s v="spearhead"/>
    <s v="%O with %k by foot... also %M and %T"/>
    <m/>
    <m/>
    <n v="318100"/>
    <n v="0"/>
    <n v="273900"/>
    <n v="80"/>
    <s v="Forward"/>
    <n v="23"/>
    <n v="14"/>
    <n v="62.57"/>
    <n v="58.79"/>
    <n v="0.47"/>
    <n v="0.31"/>
    <n v="0.53"/>
    <n v="322000"/>
    <n v="62"/>
    <m/>
    <n v="1"/>
    <n v="0"/>
    <n v="0"/>
    <n v="100"/>
    <n v="73"/>
    <m/>
    <b v="0"/>
    <s v="CA"/>
  </r>
  <r>
    <n v="69390"/>
    <n v="6185"/>
    <s v="http://live.fanfooty.com.au/game/matchcentre.html?id=6185"/>
    <s v="R22"/>
    <x v="7"/>
    <n v="220047"/>
    <s v="Luke"/>
    <s v="Hodge"/>
    <s v="HW"/>
    <n v="8"/>
    <n v="46"/>
    <x v="31"/>
    <n v="20"/>
    <n v="42"/>
    <n v="60"/>
    <n v="10"/>
    <n v="6"/>
    <n v="4"/>
    <n v="0"/>
    <n v="0"/>
    <n v="1"/>
    <n v="3"/>
    <n v="0"/>
    <n v="0"/>
    <s v="Full Time"/>
    <s v="cold"/>
    <s v="%M and %P... not helped by %F"/>
    <s v="guard"/>
    <m/>
    <n v="481700"/>
    <n v="0"/>
    <n v="433800"/>
    <n v="61"/>
    <s v="Back"/>
    <n v="15"/>
    <n v="17"/>
    <n v="91.47"/>
    <n v="87.76"/>
    <n v="2.41"/>
    <n v="2.04"/>
    <n v="6.07"/>
    <n v="494000"/>
    <n v="65"/>
    <m/>
    <n v="4"/>
    <n v="0"/>
    <n v="5"/>
    <n v="75"/>
    <n v="88"/>
    <m/>
    <b v="0"/>
    <s v="CA"/>
  </r>
  <r>
    <n v="69391"/>
    <n v="6185"/>
    <s v="http://live.fanfooty.com.au/game/matchcentre.html?id=6185"/>
    <s v="R22"/>
    <x v="7"/>
    <n v="280744"/>
    <s v="Luke"/>
    <s v="Breust"/>
    <s v="HW"/>
    <n v="9"/>
    <n v="39"/>
    <x v="30"/>
    <n v="35"/>
    <n v="34"/>
    <n v="48"/>
    <n v="3"/>
    <n v="8"/>
    <n v="1"/>
    <n v="2"/>
    <n v="0"/>
    <n v="0"/>
    <n v="1"/>
    <n v="1"/>
    <n v="0"/>
    <s v="Full Time"/>
    <s v="pocket"/>
    <s v="Byrne keeping him company... %s from %O and %T"/>
    <m/>
    <m/>
    <n v="440600"/>
    <n v="0"/>
    <n v="411000"/>
    <n v="38"/>
    <s v="Forward"/>
    <n v="22"/>
    <n v="19"/>
    <n v="74.209999999999994"/>
    <n v="75.05"/>
    <n v="0.57999999999999996"/>
    <n v="0.97"/>
    <n v="0.85"/>
    <n v="448000"/>
    <n v="55"/>
    <m/>
    <n v="5"/>
    <n v="3"/>
    <n v="1"/>
    <n v="72"/>
    <n v="77"/>
    <m/>
    <b v="0"/>
    <s v="CA"/>
  </r>
  <r>
    <n v="69392"/>
    <n v="6185"/>
    <s v="http://live.fanfooty.com.au/game/matchcentre.html?id=6185"/>
    <s v="R22"/>
    <x v="7"/>
    <n v="297566"/>
    <s v="James"/>
    <s v="Sicily"/>
    <s v="HW"/>
    <n v="3"/>
    <n v="24"/>
    <x v="116"/>
    <n v="7"/>
    <n v="29"/>
    <n v="48"/>
    <n v="7"/>
    <n v="6"/>
    <n v="2"/>
    <n v="1"/>
    <n v="0"/>
    <n v="2"/>
    <n v="7"/>
    <n v="0"/>
    <n v="0"/>
    <s v="Full Time"/>
    <s v="mare"/>
    <s v="Tagged by Lamb over the first 3 quarters... %P and %M... gave away %F"/>
    <s v="switch"/>
    <s v="Switched forward in the third term"/>
    <n v="494900"/>
    <n v="0"/>
    <n v="468600"/>
    <n v="46"/>
    <s v="Forward"/>
    <n v="21"/>
    <n v="17"/>
    <n v="74.349999999999994"/>
    <n v="73.59"/>
    <n v="0.68"/>
    <n v="0.84"/>
    <n v="1.56"/>
    <n v="491000"/>
    <n v="66"/>
    <m/>
    <n v="4"/>
    <n v="0"/>
    <n v="10"/>
    <n v="69"/>
    <n v="89"/>
    <m/>
    <b v="0"/>
    <s v="CA"/>
  </r>
  <r>
    <n v="69393"/>
    <n v="6185"/>
    <s v="http://live.fanfooty.com.au/game/matchcentre.html?id=6185"/>
    <s v="R22"/>
    <x v="7"/>
    <n v="281301"/>
    <s v="Ryan"/>
    <s v="Schoenmakers"/>
    <s v="HW"/>
    <n v="2"/>
    <n v="20"/>
    <x v="148"/>
    <n v="18"/>
    <n v="20"/>
    <n v="30"/>
    <n v="2"/>
    <n v="5"/>
    <n v="2"/>
    <n v="1"/>
    <n v="0"/>
    <n v="0"/>
    <n v="2"/>
    <n v="0"/>
    <n v="0"/>
    <s v="Full Time"/>
    <s v="sore"/>
    <s v="Knee soreness midway through the third term... %O including %B... also %M"/>
    <s v="spearhead"/>
    <s v="Jones following him"/>
    <n v="290900"/>
    <n v="0"/>
    <n v="268400"/>
    <n v="77"/>
    <s v="Forward"/>
    <n v="25"/>
    <n v="9"/>
    <n v="56.56"/>
    <n v="60.33"/>
    <n v="1.39"/>
    <n v="3.36"/>
    <n v="0.69"/>
    <n v="309000"/>
    <n v="72"/>
    <m/>
    <n v="2"/>
    <n v="0"/>
    <n v="3"/>
    <n v="57"/>
    <n v="72"/>
    <m/>
    <b v="1"/>
    <s v="CA"/>
  </r>
  <r>
    <n v="69394"/>
    <n v="6186"/>
    <s v="http://live.fanfooty.com.au/game/matchcentre.html?id=6186"/>
    <s v="R22"/>
    <x v="7"/>
    <n v="296735"/>
    <s v="Aaron"/>
    <s v="Hall"/>
    <s v="GC"/>
    <n v="21"/>
    <n v="110"/>
    <x v="93"/>
    <n v="141"/>
    <n v="91"/>
    <n v="126"/>
    <n v="17"/>
    <n v="14"/>
    <n v="8"/>
    <n v="3"/>
    <n v="0"/>
    <n v="1"/>
    <n v="2"/>
    <n v="0"/>
    <n v="0"/>
    <s v="Full Time"/>
    <s v="hot"/>
    <s v="%O and %M plus %T"/>
    <s v="shovel"/>
    <s v="Mostly in midfield"/>
    <n v="517000"/>
    <n v="0"/>
    <n v="461900"/>
    <n v="116"/>
    <s v="Midfielder"/>
    <n v="33"/>
    <n v="17"/>
    <n v="98.18"/>
    <n v="92.53"/>
    <n v="2.0099999999999998"/>
    <n v="0.77"/>
    <n v="1.34"/>
    <n v="521000"/>
    <n v="104"/>
    <m/>
    <n v="9"/>
    <n v="2"/>
    <n v="5"/>
    <n v="74"/>
    <n v="78"/>
    <m/>
    <b v="0"/>
    <s v="ES"/>
  </r>
  <r>
    <n v="69395"/>
    <n v="6186"/>
    <s v="http://live.fanfooty.com.au/game/matchcentre.html?id=6186"/>
    <s v="R22"/>
    <x v="7"/>
    <n v="290527"/>
    <s v="Trent"/>
    <s v="McKenzie"/>
    <s v="GC"/>
    <n v="15"/>
    <n v="109"/>
    <x v="77"/>
    <n v="145"/>
    <n v="82"/>
    <n v="108"/>
    <n v="21"/>
    <n v="3"/>
    <n v="9"/>
    <n v="3"/>
    <n v="0"/>
    <n v="1"/>
    <n v="0"/>
    <n v="0"/>
    <n v="0"/>
    <s v="Full Time"/>
    <s v="hot"/>
    <s v="%D including %K... also %M and %T"/>
    <s v="plusone"/>
    <s v="In defence"/>
    <n v="272200"/>
    <n v="0"/>
    <n v="274600"/>
    <n v="41"/>
    <s v="Back"/>
    <n v="18"/>
    <n v="5"/>
    <n v="57.2"/>
    <n v="63"/>
    <n v="0.37"/>
    <n v="0.65"/>
    <n v="0.37"/>
    <n v="305000"/>
    <n v="57"/>
    <m/>
    <n v="4"/>
    <n v="0"/>
    <n v="1"/>
    <n v="95"/>
    <n v="82"/>
    <m/>
    <b v="0"/>
    <s v="ES"/>
  </r>
  <r>
    <n v="69396"/>
    <n v="6186"/>
    <s v="http://live.fanfooty.com.au/game/matchcentre.html?id=6186"/>
    <s v="R22"/>
    <x v="7"/>
    <n v="270512"/>
    <s v="Pearce"/>
    <s v="Hanley"/>
    <s v="GC"/>
    <n v="21"/>
    <n v="101"/>
    <x v="9"/>
    <n v="133"/>
    <n v="74"/>
    <n v="102"/>
    <n v="15"/>
    <n v="8"/>
    <n v="5"/>
    <n v="6"/>
    <n v="0"/>
    <n v="1"/>
    <n v="0"/>
    <n v="0"/>
    <n v="0"/>
    <s v="Full Time"/>
    <s v="hot"/>
    <s v="%O and %M plus %T"/>
    <s v="wing"/>
    <s v="Playing outside midfield"/>
    <n v="393700"/>
    <n v="0"/>
    <n v="412200"/>
    <n v="30"/>
    <s v="Midfielder"/>
    <n v="1"/>
    <n v="11"/>
    <n v="68.73"/>
    <n v="74.55"/>
    <n v="0.31"/>
    <n v="0.26"/>
    <n v="0.74"/>
    <n v="392000"/>
    <n v="47"/>
    <m/>
    <n v="7"/>
    <n v="2"/>
    <n v="3"/>
    <n v="56"/>
    <n v="85"/>
    <m/>
    <b v="0"/>
    <s v="ES"/>
  </r>
  <r>
    <n v="69397"/>
    <n v="6186"/>
    <s v="http://live.fanfooty.com.au/game/matchcentre.html?id=6186"/>
    <s v="R22"/>
    <x v="7"/>
    <n v="281085"/>
    <s v="Steven"/>
    <s v="May"/>
    <s v="GC"/>
    <n v="20"/>
    <n v="99"/>
    <x v="1"/>
    <n v="128"/>
    <n v="80"/>
    <n v="109"/>
    <n v="15"/>
    <n v="10"/>
    <n v="8"/>
    <n v="3"/>
    <n v="0"/>
    <n v="0"/>
    <n v="1"/>
    <n v="0"/>
    <n v="1"/>
    <s v="Full Time"/>
    <s v="job"/>
    <s v="%O and %M plus %T... %s as well... Standing Daniher"/>
    <m/>
    <m/>
    <n v="348900"/>
    <n v="0"/>
    <n v="341500"/>
    <n v="58"/>
    <s v="Back"/>
    <n v="17"/>
    <n v="16"/>
    <n v="75.19"/>
    <n v="82.81"/>
    <n v="0.5"/>
    <n v="0.85"/>
    <n v="0.48"/>
    <n v="383000"/>
    <n v="90"/>
    <m/>
    <n v="8"/>
    <n v="0"/>
    <n v="5"/>
    <n v="72"/>
    <n v="95"/>
    <m/>
    <b v="0"/>
    <s v="ES"/>
  </r>
  <r>
    <n v="69398"/>
    <n v="6186"/>
    <s v="http://live.fanfooty.com.au/game/matchcentre.html?id=6186"/>
    <s v="R22"/>
    <x v="7"/>
    <n v="290781"/>
    <s v="Mitch"/>
    <s v="Hallahan"/>
    <s v="GC"/>
    <n v="21"/>
    <n v="94"/>
    <x v="10"/>
    <n v="120"/>
    <n v="75"/>
    <n v="102"/>
    <n v="13"/>
    <n v="10"/>
    <n v="5"/>
    <n v="4"/>
    <n v="0"/>
    <n v="1"/>
    <n v="1"/>
    <n v="1"/>
    <n v="0"/>
    <s v="Full Time"/>
    <s v="shovel"/>
    <s v="%P and %M plus %T... %s as well... Playing inside midfield"/>
    <m/>
    <m/>
    <n v="288500"/>
    <n v="0"/>
    <n v="279100"/>
    <n v="17"/>
    <s v="Midfielder"/>
    <n v="14"/>
    <n v="1"/>
    <n v="88"/>
    <n v="76"/>
    <n v="0.23"/>
    <n v="0.15"/>
    <n v="0.11"/>
    <n v="405000"/>
    <n v="63"/>
    <m/>
    <n v="8"/>
    <n v="5"/>
    <n v="3"/>
    <n v="56"/>
    <n v="70"/>
    <m/>
    <b v="0"/>
    <s v="ES"/>
  </r>
  <r>
    <n v="69399"/>
    <n v="6186"/>
    <s v="http://live.fanfooty.com.au/game/matchcentre.html?id=6186"/>
    <s v="R22"/>
    <x v="7"/>
    <n v="290832"/>
    <s v="David"/>
    <s v="Swallow"/>
    <s v="GC"/>
    <n v="20"/>
    <n v="87"/>
    <x v="40"/>
    <n v="111"/>
    <n v="66"/>
    <n v="88"/>
    <n v="13"/>
    <n v="7"/>
    <n v="3"/>
    <n v="4"/>
    <n v="0"/>
    <n v="2"/>
    <n v="0"/>
    <n v="1"/>
    <n v="1"/>
    <s v="Full Time"/>
    <s v="shovel"/>
    <s v="%D and %M with %T... %s as well... Playing pure midfield"/>
    <m/>
    <m/>
    <n v="488200"/>
    <n v="0"/>
    <n v="448100"/>
    <n v="72"/>
    <s v="Midfielder"/>
    <n v="24"/>
    <n v="16"/>
    <n v="86.44"/>
    <n v="85.88"/>
    <n v="9.14"/>
    <n v="9.92"/>
    <n v="8.32"/>
    <n v="506000"/>
    <n v="98"/>
    <m/>
    <n v="8"/>
    <n v="4"/>
    <n v="2"/>
    <n v="75"/>
    <n v="78"/>
    <m/>
    <b v="0"/>
    <s v="ES"/>
  </r>
  <r>
    <n v="69400"/>
    <n v="6186"/>
    <s v="http://live.fanfooty.com.au/game/matchcentre.html?id=6186"/>
    <s v="R22"/>
    <x v="7"/>
    <n v="296190"/>
    <s v="Jack"/>
    <s v="Martin"/>
    <s v="GC"/>
    <n v="18"/>
    <n v="85"/>
    <x v="61"/>
    <n v="111"/>
    <n v="68"/>
    <n v="85"/>
    <n v="17"/>
    <n v="1"/>
    <n v="7"/>
    <n v="1"/>
    <n v="0"/>
    <n v="3"/>
    <n v="1"/>
    <n v="1"/>
    <n v="1"/>
    <s v="Full Time"/>
    <s v="pocket"/>
    <s v="%D with %k by foot... also %M... and scored %s... aided by %4FF... Starting forward"/>
    <m/>
    <m/>
    <n v="505600"/>
    <n v="0"/>
    <n v="470200"/>
    <n v="83"/>
    <s v="Back"/>
    <n v="4"/>
    <n v="20"/>
    <n v="85"/>
    <n v="84.2"/>
    <n v="6.21"/>
    <n v="4.49"/>
    <n v="5.68"/>
    <n v="518000"/>
    <n v="82"/>
    <m/>
    <n v="10"/>
    <n v="1"/>
    <n v="5"/>
    <n v="61"/>
    <n v="85"/>
    <m/>
    <b v="0"/>
    <s v="ES"/>
  </r>
  <r>
    <n v="69401"/>
    <n v="6186"/>
    <s v="http://live.fanfooty.com.au/game/matchcentre.html?id=6186"/>
    <s v="R22"/>
    <x v="7"/>
    <n v="993799"/>
    <s v="Brayden"/>
    <s v="Fiorini"/>
    <s v="GC"/>
    <n v="13"/>
    <n v="76"/>
    <x v="84"/>
    <n v="98"/>
    <n v="60"/>
    <n v="81"/>
    <n v="10"/>
    <n v="8"/>
    <n v="6"/>
    <n v="3"/>
    <n v="0"/>
    <n v="0"/>
    <n v="0"/>
    <n v="0"/>
    <n v="0"/>
    <s v="Full Time"/>
    <s v="wing"/>
    <s v="%O and %M plus %T... Playing midfield"/>
    <m/>
    <m/>
    <n v="475400"/>
    <n v="0"/>
    <n v="367800"/>
    <n v="54"/>
    <s v="Midfielder"/>
    <n v="8"/>
    <n v="11"/>
    <n v="85.45"/>
    <n v="72.09"/>
    <n v="1.02"/>
    <n v="0.94"/>
    <n v="0.21"/>
    <n v="498000"/>
    <n v="89"/>
    <m/>
    <n v="4"/>
    <n v="2"/>
    <n v="1"/>
    <n v="72"/>
    <n v="77"/>
    <m/>
    <b v="0"/>
    <s v="ES"/>
  </r>
  <r>
    <n v="69402"/>
    <n v="6186"/>
    <s v="http://live.fanfooty.com.au/game/matchcentre.html?id=6186"/>
    <s v="R22"/>
    <x v="7"/>
    <n v="290889"/>
    <s v="Keegan"/>
    <s v="Brooksby"/>
    <s v="GC"/>
    <n v="15"/>
    <n v="71"/>
    <x v="14"/>
    <n v="87"/>
    <n v="59"/>
    <n v="73"/>
    <n v="6"/>
    <n v="6"/>
    <n v="2"/>
    <n v="4"/>
    <n v="19"/>
    <n v="3"/>
    <n v="1"/>
    <n v="0"/>
    <n v="0"/>
    <s v="Full Time"/>
    <s v="ruck"/>
    <s v="%D and %M with %T... umps paid him %4FF... First ruck"/>
    <m/>
    <m/>
    <n v="355200"/>
    <n v="0"/>
    <n v="343400"/>
    <n v="48"/>
    <s v="Back"/>
    <n v="31"/>
    <n v="1"/>
    <n v="82"/>
    <n v="80"/>
    <n v="0.1"/>
    <n v="0.06"/>
    <n v="0.32"/>
    <n v="348000"/>
    <n v="49"/>
    <m/>
    <n v="7"/>
    <n v="3"/>
    <n v="3"/>
    <n v="66"/>
    <n v="79"/>
    <m/>
    <b v="0"/>
    <s v="ES"/>
  </r>
  <r>
    <n v="69403"/>
    <n v="6186"/>
    <s v="http://live.fanfooty.com.au/game/matchcentre.html?id=6186"/>
    <s v="R22"/>
    <x v="7"/>
    <n v="250111"/>
    <s v="Matt"/>
    <s v="Rosa"/>
    <s v="GC"/>
    <n v="10"/>
    <n v="70"/>
    <x v="61"/>
    <n v="88"/>
    <n v="61"/>
    <n v="84"/>
    <n v="9"/>
    <n v="12"/>
    <n v="5"/>
    <n v="2"/>
    <n v="0"/>
    <n v="2"/>
    <n v="2"/>
    <n v="0"/>
    <n v="0"/>
    <s v="Full Time"/>
    <s v="wing"/>
    <s v="%D and %M with %T... Playing an outside game"/>
    <m/>
    <m/>
    <n v="433100"/>
    <n v="0"/>
    <n v="419800"/>
    <n v="83"/>
    <s v="Midfielder"/>
    <n v="3"/>
    <n v="17"/>
    <n v="74.53"/>
    <n v="74.53"/>
    <n v="0.19"/>
    <n v="0.27"/>
    <n v="0.22"/>
    <n v="440000"/>
    <n v="69"/>
    <m/>
    <n v="5"/>
    <n v="3"/>
    <n v="3"/>
    <n v="90"/>
    <n v="84"/>
    <m/>
    <b v="0"/>
    <s v="ES"/>
  </r>
  <r>
    <n v="69404"/>
    <n v="6186"/>
    <s v="http://live.fanfooty.com.au/game/matchcentre.html?id=6186"/>
    <s v="R22"/>
    <x v="7"/>
    <n v="998130"/>
    <s v="Ben"/>
    <s v="Ainsworth"/>
    <s v="GC"/>
    <n v="20"/>
    <n v="61"/>
    <x v="14"/>
    <n v="76"/>
    <n v="56"/>
    <n v="69"/>
    <n v="7"/>
    <n v="3"/>
    <n v="6"/>
    <n v="1"/>
    <n v="0"/>
    <n v="0"/>
    <n v="2"/>
    <n v="3"/>
    <n v="0"/>
    <s v="Full Time"/>
    <s v="sore"/>
    <s v="Limped off in Q3 with a left ankle knock... %O and %M plus %s"/>
    <s v="pocket"/>
    <s v="Starting forward"/>
    <n v="294700"/>
    <n v="0"/>
    <n v="289700"/>
    <n v="90"/>
    <s v="Midfielder"/>
    <n v="27"/>
    <n v="11"/>
    <n v="59.18"/>
    <n v="61.18"/>
    <n v="9.6300000000000008"/>
    <n v="8.93"/>
    <n v="5.18"/>
    <n v="306000"/>
    <n v="65"/>
    <m/>
    <n v="7"/>
    <n v="0"/>
    <n v="3"/>
    <n v="70"/>
    <n v="75"/>
    <m/>
    <b v="1"/>
    <s v="ES"/>
  </r>
  <r>
    <n v="69405"/>
    <n v="6186"/>
    <s v="http://live.fanfooty.com.au/game/matchcentre.html?id=6186"/>
    <s v="R22"/>
    <x v="7"/>
    <n v="996064"/>
    <s v="Jesse"/>
    <s v="Joyce"/>
    <s v="GC"/>
    <n v="8"/>
    <n v="60"/>
    <x v="15"/>
    <n v="74"/>
    <n v="51"/>
    <n v="66"/>
    <n v="7"/>
    <n v="9"/>
    <n v="5"/>
    <n v="1"/>
    <n v="0"/>
    <n v="2"/>
    <n v="0"/>
    <n v="0"/>
    <n v="0"/>
    <s v="Full Time"/>
    <s v="guard"/>
    <s v="%M and %O... Playing small defender"/>
    <m/>
    <m/>
    <n v="296400"/>
    <n v="0"/>
    <n v="283300"/>
    <n v="36"/>
    <s v="Back"/>
    <n v="38"/>
    <n v="16"/>
    <n v="56.38"/>
    <n v="60.12"/>
    <n v="0.54"/>
    <n v="0.71"/>
    <n v="0.55000000000000004"/>
    <n v="301000"/>
    <n v="44"/>
    <m/>
    <n v="8"/>
    <n v="0"/>
    <n v="1"/>
    <n v="87"/>
    <n v="87"/>
    <m/>
    <b v="0"/>
    <s v="ES"/>
  </r>
  <r>
    <n v="69406"/>
    <n v="6186"/>
    <s v="http://live.fanfooty.com.au/game/matchcentre.html?id=6186"/>
    <s v="R22"/>
    <x v="7"/>
    <n v="298272"/>
    <s v="Touk"/>
    <s v="Miller"/>
    <s v="GC"/>
    <n v="12"/>
    <n v="59"/>
    <x v="80"/>
    <n v="74"/>
    <n v="45"/>
    <n v="63"/>
    <n v="6"/>
    <n v="10"/>
    <n v="1"/>
    <n v="4"/>
    <n v="0"/>
    <n v="2"/>
    <n v="0"/>
    <n v="0"/>
    <n v="0"/>
    <s v="Full Time"/>
    <s v="tagger"/>
    <s v="%D and %T... Tagging Merrett"/>
    <m/>
    <m/>
    <n v="425000"/>
    <n v="0"/>
    <n v="377500"/>
    <n v="41"/>
    <s v="Midfielder"/>
    <n v="11"/>
    <n v="18"/>
    <n v="80.67"/>
    <n v="78.39"/>
    <n v="5.66"/>
    <n v="2.37"/>
    <n v="2.89"/>
    <n v="444000"/>
    <n v="81"/>
    <m/>
    <n v="8"/>
    <n v="2"/>
    <n v="1"/>
    <n v="81"/>
    <n v="83"/>
    <m/>
    <b v="0"/>
    <s v="ES"/>
  </r>
  <r>
    <n v="69407"/>
    <n v="6186"/>
    <s v="http://live.fanfooty.com.au/game/matchcentre.html?id=6186"/>
    <s v="R22"/>
    <x v="7"/>
    <n v="298437"/>
    <s v="Callum"/>
    <s v="Ah Chee"/>
    <s v="GC"/>
    <n v="5"/>
    <n v="58"/>
    <x v="12"/>
    <n v="77"/>
    <n v="45"/>
    <n v="63"/>
    <n v="9"/>
    <n v="5"/>
    <n v="4"/>
    <n v="3"/>
    <n v="0"/>
    <n v="0"/>
    <n v="1"/>
    <n v="0"/>
    <n v="0"/>
    <s v="Full Time"/>
    <s v="guard"/>
    <s v="%O and %M plus %T... Starting in defence"/>
    <m/>
    <m/>
    <n v="241400"/>
    <n v="0"/>
    <n v="241600"/>
    <n v="116"/>
    <s v="Forward"/>
    <n v="13"/>
    <n v="12"/>
    <n v="51.83"/>
    <n v="53"/>
    <n v="0.11"/>
    <n v="0.1"/>
    <n v="0.15"/>
    <n v="263000"/>
    <n v="95"/>
    <m/>
    <n v="5"/>
    <n v="0"/>
    <n v="2"/>
    <n v="71"/>
    <n v="76"/>
    <m/>
    <b v="0"/>
    <s v="ES"/>
  </r>
  <r>
    <n v="69408"/>
    <n v="6186"/>
    <s v="http://live.fanfooty.com.au/game/matchcentre.html?id=6186"/>
    <s v="R22"/>
    <x v="7"/>
    <n v="240254"/>
    <s v="Jarrod"/>
    <s v="Harbrow"/>
    <s v="GC"/>
    <n v="4"/>
    <n v="52"/>
    <x v="115"/>
    <n v="68"/>
    <n v="39"/>
    <n v="54"/>
    <n v="7"/>
    <n v="5"/>
    <n v="3"/>
    <n v="3"/>
    <n v="0"/>
    <n v="0"/>
    <n v="0"/>
    <n v="0"/>
    <n v="0"/>
    <s v="Full Time"/>
    <s v="switch"/>
    <s v="%O and %M plus %T... Starting forward... that did not work and he switched back late"/>
    <m/>
    <m/>
    <n v="402500"/>
    <n v="0"/>
    <n v="342700"/>
    <n v="84"/>
    <s v="Back"/>
    <n v="5"/>
    <n v="16"/>
    <n v="83.62"/>
    <n v="82.62"/>
    <n v="2.4500000000000002"/>
    <n v="2.4"/>
    <n v="1.87"/>
    <n v="419000"/>
    <n v="78"/>
    <m/>
    <n v="3"/>
    <n v="1"/>
    <n v="4"/>
    <n v="41"/>
    <n v="87"/>
    <m/>
    <b v="0"/>
    <s v="ES"/>
  </r>
  <r>
    <n v="69409"/>
    <n v="6186"/>
    <s v="http://live.fanfooty.com.au/game/matchcentre.html?id=6186"/>
    <s v="R22"/>
    <x v="7"/>
    <n v="298289"/>
    <s v="Peter"/>
    <s v="Wright"/>
    <s v="GC"/>
    <n v="10"/>
    <n v="50"/>
    <x v="56"/>
    <n v="60"/>
    <n v="45"/>
    <n v="53"/>
    <n v="5"/>
    <n v="3"/>
    <n v="5"/>
    <n v="0"/>
    <n v="8"/>
    <n v="0"/>
    <n v="0"/>
    <n v="1"/>
    <n v="0"/>
    <s v="Full Time"/>
    <s v="spearhead"/>
    <s v="First goal... Booted %s from %G and %P... Up forward on Hartley"/>
    <m/>
    <m/>
    <n v="368100"/>
    <n v="0"/>
    <n v="375400"/>
    <n v="57"/>
    <s v="Forward"/>
    <n v="30"/>
    <n v="20"/>
    <n v="68.900000000000006"/>
    <n v="69.8"/>
    <n v="0.39"/>
    <n v="0.5"/>
    <n v="0.43"/>
    <n v="375000"/>
    <n v="71"/>
    <m/>
    <n v="3"/>
    <n v="0"/>
    <n v="0"/>
    <n v="87"/>
    <n v="86"/>
    <m/>
    <b v="0"/>
    <s v="ES"/>
  </r>
  <r>
    <n v="69410"/>
    <n v="6186"/>
    <s v="http://live.fanfooty.com.au/game/matchcentre.html?id=6186"/>
    <s v="R22"/>
    <x v="7"/>
    <n v="296322"/>
    <s v="Jack"/>
    <s v="Leslie"/>
    <s v="GC"/>
    <n v="4"/>
    <n v="43"/>
    <x v="12"/>
    <n v="53"/>
    <n v="37"/>
    <n v="48"/>
    <n v="6"/>
    <n v="6"/>
    <n v="4"/>
    <n v="0"/>
    <n v="0"/>
    <n v="1"/>
    <n v="0"/>
    <n v="0"/>
    <n v="0"/>
    <s v="Full Time"/>
    <s v="job"/>
    <s v="%M and %D... Hooker is his man"/>
    <m/>
    <m/>
    <n v="289300"/>
    <n v="0"/>
    <n v="311600"/>
    <n v="99"/>
    <s v="Back"/>
    <n v="21"/>
    <n v="12"/>
    <n v="50.67"/>
    <n v="61"/>
    <n v="0.54"/>
    <n v="0.39"/>
    <n v="0.52"/>
    <n v="292000"/>
    <n v="67"/>
    <m/>
    <n v="2"/>
    <n v="0"/>
    <n v="0"/>
    <n v="75"/>
    <n v="94"/>
    <m/>
    <b v="0"/>
    <s v="ES"/>
  </r>
  <r>
    <n v="69411"/>
    <n v="6186"/>
    <s v="http://live.fanfooty.com.au/game/matchcentre.html?id=6186"/>
    <s v="R22"/>
    <x v="7"/>
    <n v="1001573"/>
    <s v="Max"/>
    <s v="Spencer"/>
    <s v="GC"/>
    <n v="3"/>
    <n v="40"/>
    <x v="92"/>
    <n v="52"/>
    <n v="33"/>
    <n v="45"/>
    <n v="7"/>
    <n v="4"/>
    <n v="3"/>
    <n v="1"/>
    <n v="0"/>
    <n v="1"/>
    <n v="1"/>
    <n v="0"/>
    <n v="0"/>
    <s v="Full Time"/>
    <s v="job"/>
    <s v="%M and %P... In defence on Stewart"/>
    <m/>
    <m/>
    <n v="167800"/>
    <n v="0"/>
    <n v="158200"/>
    <n v="-45"/>
    <s v="Back"/>
    <n v="43"/>
    <n v="3"/>
    <n v="60.67"/>
    <n v="62.67"/>
    <n v="2.31"/>
    <n v="2.57"/>
    <n v="3.49"/>
    <n v="214000"/>
    <n v="-6"/>
    <m/>
    <n v="6"/>
    <n v="2"/>
    <n v="2"/>
    <n v="81"/>
    <n v="85"/>
    <m/>
    <b v="0"/>
    <s v="ES"/>
  </r>
  <r>
    <n v="69412"/>
    <n v="6186"/>
    <s v="http://live.fanfooty.com.au/game/matchcentre.html?id=6186"/>
    <s v="R22"/>
    <x v="7"/>
    <n v="996464"/>
    <s v="Darcy"/>
    <s v="MacPherson"/>
    <s v="GC"/>
    <n v="9"/>
    <n v="36"/>
    <x v="47"/>
    <n v="46"/>
    <n v="28"/>
    <n v="36"/>
    <n v="2"/>
    <n v="3"/>
    <n v="2"/>
    <n v="3"/>
    <n v="0"/>
    <n v="0"/>
    <n v="0"/>
    <n v="1"/>
    <n v="0"/>
    <s v="Full Time"/>
    <s v="wing"/>
    <s v="%s from %D and %M with %T... Starting on a HFF"/>
    <m/>
    <m/>
    <n v="301700"/>
    <n v="0"/>
    <n v="264400"/>
    <n v="44"/>
    <s v="Forward"/>
    <n v="44"/>
    <n v="6"/>
    <n v="57.5"/>
    <n v="51"/>
    <n v="0.15"/>
    <n v="0.06"/>
    <n v="0.13"/>
    <n v="311000"/>
    <n v="49"/>
    <m/>
    <n v="1"/>
    <n v="0"/>
    <n v="2"/>
    <n v="60"/>
    <n v="86"/>
    <m/>
    <b v="0"/>
    <s v="ES"/>
  </r>
  <r>
    <n v="69413"/>
    <n v="6186"/>
    <s v="http://live.fanfooty.com.au/game/matchcentre.html?id=6186"/>
    <s v="R22"/>
    <x v="7"/>
    <n v="295461"/>
    <s v="Adam"/>
    <s v="Saad"/>
    <s v="GC"/>
    <n v="2"/>
    <n v="29"/>
    <x v="29"/>
    <n v="41"/>
    <n v="24"/>
    <n v="39"/>
    <n v="5"/>
    <n v="4"/>
    <n v="1"/>
    <n v="3"/>
    <n v="0"/>
    <n v="0"/>
    <n v="3"/>
    <n v="0"/>
    <n v="0"/>
    <s v="Full Time"/>
    <s v="sore"/>
    <s v="Limped off favouring his right leg in Q1... calf strapped up... %O and %T... not helped by %F"/>
    <s v="guard"/>
    <s v="Running off half back"/>
    <n v="351600"/>
    <n v="0"/>
    <n v="369700"/>
    <n v="85"/>
    <s v="Back"/>
    <n v="42"/>
    <n v="20"/>
    <n v="63.2"/>
    <n v="73.5"/>
    <n v="1"/>
    <n v="1.22"/>
    <n v="1.1399999999999999"/>
    <n v="357000"/>
    <n v="64"/>
    <m/>
    <n v="2"/>
    <n v="0"/>
    <n v="3"/>
    <n v="88"/>
    <n v="76"/>
    <m/>
    <b v="1"/>
    <s v="ES"/>
  </r>
  <r>
    <n v="69414"/>
    <n v="6186"/>
    <s v="http://live.fanfooty.com.au/game/matchcentre.html?id=6186"/>
    <s v="R22"/>
    <x v="7"/>
    <n v="998511"/>
    <s v="Joshua"/>
    <s v="Schoenfeld"/>
    <s v="GC"/>
    <n v="8"/>
    <n v="27"/>
    <x v="104"/>
    <n v="32"/>
    <n v="24"/>
    <n v="30"/>
    <n v="3"/>
    <n v="3"/>
    <n v="2"/>
    <n v="0"/>
    <n v="0"/>
    <n v="0"/>
    <n v="0"/>
    <n v="1"/>
    <n v="0"/>
    <s v="Full Time"/>
    <s v="wing"/>
    <s v="%O and %M plus %s... Rotating in midfield"/>
    <m/>
    <m/>
    <n v="295600"/>
    <n v="0"/>
    <n v="275600"/>
    <n v="47"/>
    <s v="Midfielder"/>
    <n v="36"/>
    <n v="3"/>
    <n v="56.67"/>
    <n v="55.67"/>
    <n v="0.16"/>
    <n v="0.16"/>
    <n v="0.17"/>
    <n v="311000"/>
    <n v="58"/>
    <m/>
    <n v="2"/>
    <n v="0"/>
    <n v="1"/>
    <n v="83"/>
    <n v="78"/>
    <m/>
    <b v="0"/>
    <s v="ES"/>
  </r>
  <r>
    <n v="69415"/>
    <n v="6186"/>
    <s v="http://live.fanfooty.com.au/game/matchcentre.html?id=6186"/>
    <s v="R22"/>
    <x v="7"/>
    <n v="294583"/>
    <s v="Jesse"/>
    <s v="Lonergan"/>
    <s v="GC"/>
    <n v="2"/>
    <n v="20"/>
    <x v="130"/>
    <n v="23"/>
    <n v="24"/>
    <n v="39"/>
    <n v="2"/>
    <n v="10"/>
    <n v="1"/>
    <n v="0"/>
    <n v="0"/>
    <n v="0"/>
    <n v="3"/>
    <n v="0"/>
    <n v="0"/>
    <s v="Full Time"/>
    <s v="shovel"/>
    <s v="%B among %D... gave away %F... Playing inside midfield"/>
    <m/>
    <m/>
    <n v="374900"/>
    <n v="0"/>
    <n v="344700"/>
    <n v="73"/>
    <s v="Midfielder"/>
    <n v="7"/>
    <n v="8"/>
    <n v="67.38"/>
    <n v="67.75"/>
    <n v="0.19"/>
    <n v="0.11"/>
    <n v="0.06"/>
    <n v="383000"/>
    <n v="69"/>
    <m/>
    <n v="4"/>
    <n v="2"/>
    <n v="5"/>
    <n v="66"/>
    <n v="75"/>
    <m/>
    <b v="0"/>
    <s v="ES"/>
  </r>
  <r>
    <n v="69416"/>
    <n v="6186"/>
    <s v="http://live.fanfooty.com.au/game/matchcentre.html?id=6186"/>
    <s v="R22"/>
    <x v="7"/>
    <n v="270951"/>
    <s v="David"/>
    <s v="Zaharakis"/>
    <s v="ES"/>
    <n v="26"/>
    <n v="130"/>
    <x v="135"/>
    <n v="74"/>
    <n v="99"/>
    <n v="141"/>
    <n v="23"/>
    <n v="15"/>
    <n v="5"/>
    <n v="4"/>
    <n v="0"/>
    <n v="0"/>
    <n v="0"/>
    <n v="0"/>
    <n v="0"/>
    <s v="Full Time"/>
    <s v="hot"/>
    <s v="%P and %M plus %T"/>
    <s v="shovel"/>
    <s v="Playing midfield"/>
    <n v="566700"/>
    <n v="0"/>
    <n v="498700"/>
    <n v="70"/>
    <s v="Midfielder"/>
    <n v="11"/>
    <n v="20"/>
    <n v="98.1"/>
    <n v="89.1"/>
    <n v="0.9"/>
    <n v="1.8"/>
    <n v="1.1200000000000001"/>
    <n v="581000"/>
    <n v="111"/>
    <m/>
    <n v="10"/>
    <n v="5"/>
    <n v="5"/>
    <n v="81"/>
    <n v="89"/>
    <m/>
    <b v="0"/>
    <s v="GC"/>
  </r>
  <r>
    <n v="69417"/>
    <n v="6186"/>
    <s v="http://live.fanfooty.com.au/game/matchcentre.html?id=6186"/>
    <s v="R22"/>
    <x v="7"/>
    <n v="261320"/>
    <s v="Tom"/>
    <s v="Bellchambers"/>
    <s v="ES"/>
    <n v="27"/>
    <n v="116"/>
    <x v="39"/>
    <n v="78"/>
    <n v="98"/>
    <n v="120"/>
    <n v="16"/>
    <n v="4"/>
    <n v="6"/>
    <n v="2"/>
    <n v="34"/>
    <n v="1"/>
    <n v="1"/>
    <n v="0"/>
    <n v="2"/>
    <s v="Full Time"/>
    <s v="hot"/>
    <s v="%H... also %P and %M plus %T... %s as well"/>
    <s v="ruck"/>
    <s v="First ruck"/>
    <n v="405600"/>
    <n v="0"/>
    <n v="406900"/>
    <n v="140"/>
    <s v="Ruck"/>
    <n v="2"/>
    <n v="11"/>
    <n v="78.45"/>
    <n v="83.18"/>
    <n v="2.35"/>
    <n v="2.04"/>
    <n v="2.27"/>
    <n v="421000"/>
    <n v="96"/>
    <m/>
    <n v="13"/>
    <n v="5"/>
    <n v="4"/>
    <n v="45"/>
    <n v="84"/>
    <m/>
    <b v="0"/>
    <s v="GC"/>
  </r>
  <r>
    <n v="69418"/>
    <n v="6186"/>
    <s v="http://live.fanfooty.com.au/game/matchcentre.html?id=6186"/>
    <s v="R22"/>
    <x v="7"/>
    <n v="290629"/>
    <s v="Dyson"/>
    <s v="Heppell"/>
    <s v="ES"/>
    <n v="26"/>
    <n v="111"/>
    <x v="93"/>
    <n v="82"/>
    <n v="88"/>
    <n v="114"/>
    <n v="15"/>
    <n v="9"/>
    <n v="8"/>
    <n v="4"/>
    <n v="0"/>
    <n v="2"/>
    <n v="0"/>
    <n v="1"/>
    <n v="0"/>
    <s v="Full Time"/>
    <s v="hot"/>
    <s v="Particularly productive in Q3... %O and %M plus %T... %s as well"/>
    <s v="shovel"/>
    <s v="Playing inside midfield"/>
    <n v="544200"/>
    <n v="0"/>
    <n v="500900"/>
    <n v="110"/>
    <s v="Midfielder"/>
    <n v="21"/>
    <n v="20"/>
    <n v="98.8"/>
    <n v="98.85"/>
    <n v="17.16"/>
    <n v="13.8"/>
    <n v="19.010000000000002"/>
    <n v="549000"/>
    <n v="95"/>
    <m/>
    <n v="11"/>
    <n v="6"/>
    <n v="3"/>
    <n v="70"/>
    <n v="83"/>
    <m/>
    <b v="0"/>
    <s v="GC"/>
  </r>
  <r>
    <n v="69419"/>
    <n v="6186"/>
    <s v="http://live.fanfooty.com.au/game/matchcentre.html?id=6186"/>
    <s v="R22"/>
    <x v="7"/>
    <n v="230084"/>
    <s v="Brendon"/>
    <s v="Goddard"/>
    <s v="ES"/>
    <n v="31"/>
    <n v="110"/>
    <x v="3"/>
    <n v="89"/>
    <n v="95"/>
    <n v="123"/>
    <n v="13"/>
    <n v="12"/>
    <n v="14"/>
    <n v="2"/>
    <n v="0"/>
    <n v="0"/>
    <n v="1"/>
    <n v="0"/>
    <n v="0"/>
    <s v="Full Time"/>
    <s v="hot"/>
    <s v="%P and %M plus %T"/>
    <s v="shovel"/>
    <s v="Playing inside midfield"/>
    <n v="520100"/>
    <n v="0"/>
    <n v="471300"/>
    <n v="108"/>
    <s v="Midfielder"/>
    <n v="9"/>
    <n v="20"/>
    <n v="99.95"/>
    <n v="98.55"/>
    <n v="0.87"/>
    <n v="0.79"/>
    <n v="0.91"/>
    <n v="535000"/>
    <n v="98"/>
    <m/>
    <n v="4"/>
    <n v="0"/>
    <n v="3"/>
    <n v="88"/>
    <n v="85"/>
    <m/>
    <b v="0"/>
    <s v="GC"/>
  </r>
  <r>
    <n v="69420"/>
    <n v="6186"/>
    <s v="http://live.fanfooty.com.au/game/matchcentre.html?id=6186"/>
    <s v="R22"/>
    <x v="7"/>
    <n v="294798"/>
    <s v="Mark"/>
    <s v="Baguley"/>
    <s v="ES"/>
    <n v="19"/>
    <n v="92"/>
    <x v="62"/>
    <n v="61"/>
    <n v="78"/>
    <n v="105"/>
    <n v="14"/>
    <n v="11"/>
    <n v="9"/>
    <n v="1"/>
    <n v="0"/>
    <n v="0"/>
    <n v="1"/>
    <n v="0"/>
    <n v="0"/>
    <s v="Full Time"/>
    <s v="guard"/>
    <s v="%M and %P... Playing small defender"/>
    <m/>
    <m/>
    <n v="330400"/>
    <n v="0"/>
    <n v="323600"/>
    <n v="40"/>
    <s v="Back"/>
    <n v="12"/>
    <n v="19"/>
    <n v="61.37"/>
    <n v="62.16"/>
    <n v="0.73"/>
    <n v="0.5"/>
    <n v="0.55000000000000004"/>
    <n v="339000"/>
    <n v="63"/>
    <m/>
    <n v="9"/>
    <n v="0"/>
    <n v="2"/>
    <n v="92"/>
    <n v="89"/>
    <m/>
    <b v="0"/>
    <s v="GC"/>
  </r>
  <r>
    <n v="69421"/>
    <n v="6186"/>
    <s v="http://live.fanfooty.com.au/game/matchcentre.html?id=6186"/>
    <s v="R22"/>
    <x v="7"/>
    <n v="992016"/>
    <s v="Zach"/>
    <s v="Merrett"/>
    <s v="ES"/>
    <n v="14"/>
    <n v="91"/>
    <x v="70"/>
    <n v="68"/>
    <n v="69"/>
    <n v="93"/>
    <n v="12"/>
    <n v="11"/>
    <n v="3"/>
    <n v="5"/>
    <n v="0"/>
    <n v="4"/>
    <n v="0"/>
    <n v="0"/>
    <n v="0"/>
    <s v="Full Time"/>
    <s v="tagged"/>
    <s v="Tagged by Miller... %P and %M plus %T... helped out by %4FF"/>
    <s v="shovel"/>
    <s v="Playing inside midfield"/>
    <n v="577800"/>
    <n v="0"/>
    <n v="514100"/>
    <n v="149"/>
    <s v="Midfielder"/>
    <n v="7"/>
    <n v="19"/>
    <n v="117.05"/>
    <n v="108.79"/>
    <n v="41.19"/>
    <n v="15.84"/>
    <n v="20.27"/>
    <n v="602000"/>
    <n v="135"/>
    <m/>
    <n v="11"/>
    <n v="5"/>
    <n v="1"/>
    <n v="69"/>
    <n v="79"/>
    <m/>
    <b v="0"/>
    <s v="GC"/>
  </r>
  <r>
    <n v="69422"/>
    <n v="6186"/>
    <s v="http://live.fanfooty.com.au/game/matchcentre.html?id=6186"/>
    <s v="R22"/>
    <x v="7"/>
    <n v="220058"/>
    <s v="James"/>
    <s v="Kelly"/>
    <s v="ES"/>
    <n v="20"/>
    <n v="90"/>
    <x v="61"/>
    <n v="76"/>
    <n v="77"/>
    <n v="108"/>
    <n v="11"/>
    <n v="11"/>
    <n v="9"/>
    <n v="5"/>
    <n v="0"/>
    <n v="0"/>
    <n v="4"/>
    <n v="0"/>
    <n v="0"/>
    <s v="Full Time"/>
    <s v="plusone"/>
    <s v="%O and %M plus %T... conceded %F... Lurking at half back"/>
    <m/>
    <m/>
    <n v="435000"/>
    <n v="0"/>
    <n v="373900"/>
    <n v="100"/>
    <s v="Back"/>
    <n v="47"/>
    <n v="17"/>
    <n v="79.760000000000005"/>
    <n v="72.12"/>
    <n v="1.4"/>
    <n v="0.92"/>
    <n v="1.1599999999999999"/>
    <n v="457000"/>
    <n v="95"/>
    <m/>
    <n v="5"/>
    <n v="0"/>
    <n v="5"/>
    <n v="95"/>
    <n v="80"/>
    <m/>
    <b v="0"/>
    <s v="GC"/>
  </r>
  <r>
    <n v="69423"/>
    <n v="6186"/>
    <s v="http://live.fanfooty.com.au/game/matchcentre.html?id=6186"/>
    <s v="R22"/>
    <x v="7"/>
    <n v="270588"/>
    <s v="Cale"/>
    <s v="Hooker"/>
    <s v="ES"/>
    <n v="21"/>
    <n v="89"/>
    <x v="60"/>
    <n v="78"/>
    <n v="81"/>
    <n v="104"/>
    <n v="8"/>
    <n v="11"/>
    <n v="9"/>
    <n v="2"/>
    <n v="0"/>
    <n v="0"/>
    <n v="2"/>
    <n v="2"/>
    <n v="2"/>
    <s v="Full Time"/>
    <s v="spearhead"/>
    <s v="%D and %M with %T... %s as well... Playing tall forward on Leslie"/>
    <m/>
    <m/>
    <n v="430100"/>
    <n v="0"/>
    <n v="416400"/>
    <n v="74"/>
    <s v="Back"/>
    <n v="26"/>
    <n v="19"/>
    <n v="73.47"/>
    <n v="78.680000000000007"/>
    <n v="1.4"/>
    <n v="1.81"/>
    <n v="1.58"/>
    <n v="440000"/>
    <n v="69"/>
    <m/>
    <n v="8"/>
    <n v="1"/>
    <n v="3"/>
    <n v="73"/>
    <n v="84"/>
    <m/>
    <b v="0"/>
    <s v="GC"/>
  </r>
  <r>
    <n v="69424"/>
    <n v="6186"/>
    <s v="http://live.fanfooty.com.au/game/matchcentre.html?id=6186"/>
    <s v="R22"/>
    <x v="7"/>
    <n v="998102"/>
    <s v="Andrew"/>
    <s v="McGrath"/>
    <s v="ES"/>
    <n v="19"/>
    <n v="87"/>
    <x v="22"/>
    <n v="58"/>
    <n v="72"/>
    <n v="99"/>
    <n v="13"/>
    <n v="12"/>
    <n v="6"/>
    <n v="2"/>
    <n v="0"/>
    <n v="1"/>
    <n v="1"/>
    <n v="0"/>
    <n v="0"/>
    <s v="Full Time"/>
    <s v="guard"/>
    <s v="%P and %M plus %T... Coming off a HBF"/>
    <m/>
    <m/>
    <n v="344300"/>
    <n v="0"/>
    <n v="330300"/>
    <n v="77"/>
    <s v="Back"/>
    <n v="1"/>
    <n v="18"/>
    <n v="70.28"/>
    <n v="71.17"/>
    <n v="16.57"/>
    <n v="18.84"/>
    <n v="20.55"/>
    <n v="363000"/>
    <n v="68"/>
    <m/>
    <n v="7"/>
    <n v="3"/>
    <n v="4"/>
    <n v="76"/>
    <n v="73"/>
    <m/>
    <b v="0"/>
    <s v="GC"/>
  </r>
  <r>
    <n v="69425"/>
    <n v="6186"/>
    <s v="http://live.fanfooty.com.au/game/matchcentre.html?id=6186"/>
    <s v="R22"/>
    <x v="7"/>
    <n v="261314"/>
    <s v="David"/>
    <s v="Myers"/>
    <s v="ES"/>
    <n v="18"/>
    <n v="84"/>
    <x v="66"/>
    <n v="67"/>
    <n v="63"/>
    <n v="85"/>
    <n v="11"/>
    <n v="6"/>
    <n v="6"/>
    <n v="5"/>
    <n v="0"/>
    <n v="0"/>
    <n v="0"/>
    <n v="0"/>
    <n v="1"/>
    <s v="Full Time"/>
    <s v="wing"/>
    <s v="%D and %M with %T... %s as well... Playing an outside game"/>
    <m/>
    <m/>
    <n v="343700"/>
    <n v="0"/>
    <n v="316400"/>
    <n v="68"/>
    <s v="Midfielder"/>
    <n v="23"/>
    <n v="12"/>
    <n v="63.08"/>
    <n v="58.58"/>
    <n v="10.69"/>
    <n v="13.18"/>
    <n v="7.22"/>
    <n v="356000"/>
    <n v="67"/>
    <m/>
    <n v="4"/>
    <n v="3"/>
    <n v="2"/>
    <n v="52"/>
    <n v="79"/>
    <m/>
    <b v="0"/>
    <s v="GC"/>
  </r>
  <r>
    <n v="69426"/>
    <n v="6186"/>
    <s v="http://live.fanfooty.com.au/game/matchcentre.html?id=6186"/>
    <s v="R22"/>
    <x v="7"/>
    <n v="298280"/>
    <s v="Jayden"/>
    <s v="Laverde"/>
    <s v="ES"/>
    <n v="20"/>
    <n v="82"/>
    <x v="70"/>
    <n v="69"/>
    <n v="62"/>
    <n v="84"/>
    <n v="10"/>
    <n v="6"/>
    <n v="5"/>
    <n v="6"/>
    <n v="0"/>
    <n v="1"/>
    <n v="1"/>
    <n v="0"/>
    <n v="3"/>
    <s v="Full Time"/>
    <s v="wing"/>
    <s v="%s from %O and %M plus %T... Playing a HFF role"/>
    <m/>
    <m/>
    <n v="327500"/>
    <n v="0"/>
    <n v="290000"/>
    <n v="89"/>
    <s v="Forward"/>
    <n v="33"/>
    <n v="3"/>
    <n v="39.67"/>
    <n v="44"/>
    <n v="0.02"/>
    <n v="7.0000000000000007E-2"/>
    <n v="0.04"/>
    <n v="309000"/>
    <n v="85"/>
    <m/>
    <n v="4"/>
    <n v="0"/>
    <n v="2"/>
    <n v="68"/>
    <n v="79"/>
    <m/>
    <b v="0"/>
    <s v="GC"/>
  </r>
  <r>
    <n v="69427"/>
    <n v="6186"/>
    <s v="http://live.fanfooty.com.au/game/matchcentre.html?id=6186"/>
    <s v="R22"/>
    <x v="7"/>
    <n v="294077"/>
    <s v="Michael"/>
    <s v="Hartley"/>
    <s v="ES"/>
    <n v="18"/>
    <n v="81"/>
    <x v="90"/>
    <n v="59"/>
    <n v="63"/>
    <n v="84"/>
    <n v="12"/>
    <n v="6"/>
    <n v="6"/>
    <n v="4"/>
    <n v="0"/>
    <n v="2"/>
    <n v="1"/>
    <n v="0"/>
    <n v="0"/>
    <s v="Full Time"/>
    <s v="job"/>
    <s v="%P and %M plus %T... Following Wright"/>
    <m/>
    <m/>
    <n v="276100"/>
    <n v="0"/>
    <n v="353300"/>
    <n v="90"/>
    <s v="Back"/>
    <n v="36"/>
    <n v="15"/>
    <n v="51.33"/>
    <n v="66.599999999999994"/>
    <n v="0.68"/>
    <n v="0.32"/>
    <n v="0.41"/>
    <n v="278000"/>
    <n v="59"/>
    <m/>
    <n v="9"/>
    <n v="0"/>
    <n v="2"/>
    <n v="88"/>
    <n v="89"/>
    <m/>
    <b v="0"/>
    <s v="GC"/>
  </r>
  <r>
    <n v="69428"/>
    <n v="6186"/>
    <s v="http://live.fanfooty.com.au/game/matchcentre.html?id=6186"/>
    <s v="R22"/>
    <x v="7"/>
    <n v="261212"/>
    <s v="Craig"/>
    <s v="Bird"/>
    <s v="ES"/>
    <n v="14"/>
    <n v="80"/>
    <x v="10"/>
    <n v="54"/>
    <n v="60"/>
    <n v="87"/>
    <n v="12"/>
    <n v="11"/>
    <n v="2"/>
    <n v="4"/>
    <n v="0"/>
    <n v="0"/>
    <n v="0"/>
    <n v="0"/>
    <n v="0"/>
    <s v="Full Time"/>
    <s v="wing"/>
    <s v="%D and %M with %T... Starting in midfield"/>
    <m/>
    <m/>
    <n v="488400"/>
    <n v="0"/>
    <n v="437100"/>
    <n v="132"/>
    <s v="Midfielder"/>
    <n v="24"/>
    <n v="1"/>
    <n v="66"/>
    <n v="66"/>
    <n v="0.05"/>
    <n v="0.06"/>
    <n v="0.03"/>
    <n v="486000"/>
    <n v="109"/>
    <m/>
    <n v="7"/>
    <n v="3"/>
    <n v="3"/>
    <n v="73"/>
    <n v="79"/>
    <m/>
    <b v="0"/>
    <s v="GC"/>
  </r>
  <r>
    <n v="69429"/>
    <n v="6186"/>
    <s v="http://live.fanfooty.com.au/game/matchcentre.html?id=6186"/>
    <s v="R22"/>
    <x v="7"/>
    <n v="297438"/>
    <s v="Martin"/>
    <s v="Gleeson"/>
    <s v="ES"/>
    <n v="18"/>
    <n v="78"/>
    <x v="13"/>
    <n v="56"/>
    <n v="60"/>
    <n v="78"/>
    <n v="12"/>
    <n v="4"/>
    <n v="6"/>
    <n v="4"/>
    <n v="0"/>
    <n v="3"/>
    <n v="1"/>
    <n v="0"/>
    <n v="0"/>
    <s v="Full Time"/>
    <s v="guard"/>
    <s v="%P with %k by foot... also %M and %T... helped out by %4FF... Playing a HBF role"/>
    <m/>
    <m/>
    <n v="329100"/>
    <n v="0"/>
    <n v="344400"/>
    <n v="63"/>
    <s v="Back"/>
    <n v="8"/>
    <n v="15"/>
    <n v="61.8"/>
    <n v="66.400000000000006"/>
    <n v="0.14000000000000001"/>
    <n v="0.34"/>
    <n v="0.15"/>
    <n v="353000"/>
    <n v="70"/>
    <m/>
    <n v="5"/>
    <n v="0"/>
    <n v="1"/>
    <n v="100"/>
    <n v="82"/>
    <m/>
    <b v="0"/>
    <s v="GC"/>
  </r>
  <r>
    <n v="69430"/>
    <n v="6186"/>
    <s v="http://live.fanfooty.com.au/game/matchcentre.html?id=6186"/>
    <s v="R22"/>
    <x v="7"/>
    <n v="294092"/>
    <s v="Anthony"/>
    <s v="McDonald-Tipungwuti"/>
    <s v="ES"/>
    <n v="20"/>
    <n v="76"/>
    <x v="0"/>
    <n v="65"/>
    <n v="60"/>
    <n v="78"/>
    <n v="8"/>
    <n v="7"/>
    <n v="5"/>
    <n v="4"/>
    <n v="0"/>
    <n v="1"/>
    <n v="0"/>
    <n v="1"/>
    <n v="0"/>
    <s v="Full Time"/>
    <s v="pocket"/>
    <s v="%P and %M plus %T... %s as well... Playing a FP role"/>
    <m/>
    <m/>
    <n v="362900"/>
    <n v="0"/>
    <n v="377600"/>
    <n v="48"/>
    <s v="Back"/>
    <n v="43"/>
    <n v="20"/>
    <n v="67.5"/>
    <n v="72.25"/>
    <n v="2.56"/>
    <n v="4.91"/>
    <n v="8.39"/>
    <n v="374000"/>
    <n v="85"/>
    <m/>
    <n v="5"/>
    <n v="1"/>
    <n v="0"/>
    <n v="93"/>
    <n v="81"/>
    <m/>
    <b v="0"/>
    <s v="GC"/>
  </r>
  <r>
    <n v="69431"/>
    <n v="6186"/>
    <s v="http://live.fanfooty.com.au/game/matchcentre.html?id=6186"/>
    <s v="R22"/>
    <x v="7"/>
    <n v="993817"/>
    <s v="Darcy"/>
    <s v="Parish"/>
    <s v="ES"/>
    <n v="16"/>
    <n v="76"/>
    <x v="9"/>
    <n v="60"/>
    <n v="64"/>
    <n v="87"/>
    <n v="8"/>
    <n v="13"/>
    <n v="4"/>
    <n v="2"/>
    <n v="0"/>
    <n v="0"/>
    <n v="0"/>
    <n v="1"/>
    <n v="0"/>
    <s v="Full Time"/>
    <s v="wing"/>
    <s v="%D and %M with %T... %s as well... Playing in the midfield"/>
    <m/>
    <m/>
    <n v="428400"/>
    <n v="0"/>
    <n v="394000"/>
    <n v="88"/>
    <s v="Midfielder"/>
    <n v="3"/>
    <n v="17"/>
    <n v="78.709999999999994"/>
    <n v="75.12"/>
    <n v="0.94"/>
    <n v="2.37"/>
    <n v="1.71"/>
    <n v="435000"/>
    <n v="87"/>
    <m/>
    <n v="8"/>
    <n v="3"/>
    <n v="0"/>
    <n v="85"/>
    <n v="70"/>
    <m/>
    <b v="0"/>
    <s v="GC"/>
  </r>
  <r>
    <n v="69432"/>
    <n v="6186"/>
    <s v="http://live.fanfooty.com.au/game/matchcentre.html?id=6186"/>
    <s v="R22"/>
    <x v="7"/>
    <n v="1005721"/>
    <s v="Josh"/>
    <s v="Begley"/>
    <s v="ES"/>
    <n v="16"/>
    <n v="72"/>
    <x v="14"/>
    <n v="53"/>
    <n v="62"/>
    <n v="79"/>
    <n v="10"/>
    <n v="3"/>
    <n v="7"/>
    <n v="2"/>
    <n v="0"/>
    <n v="0"/>
    <n v="2"/>
    <n v="2"/>
    <n v="1"/>
    <s v="Full Time"/>
    <s v="rookie"/>
    <s v="First game... %s from %D and %M with %T"/>
    <s v="wing"/>
    <s v="Rotating forward"/>
    <n v="125300"/>
    <n v="0"/>
    <n v="117300"/>
    <n v="24"/>
    <s v="Forward"/>
    <n v="16"/>
    <n v="0"/>
    <n v="0"/>
    <n v="0"/>
    <n v="0.55000000000000004"/>
    <n v="1.2"/>
    <n v="0.46"/>
    <n v="190000"/>
    <n v="36"/>
    <m/>
    <n v="2"/>
    <n v="0"/>
    <n v="2"/>
    <n v="61"/>
    <n v="78"/>
    <m/>
    <b v="0"/>
    <s v="GC"/>
  </r>
  <r>
    <n v="69433"/>
    <n v="6186"/>
    <s v="http://live.fanfooty.com.au/game/matchcentre.html?id=6186"/>
    <s v="R22"/>
    <x v="7"/>
    <n v="290748"/>
    <s v="Josh"/>
    <s v="Green"/>
    <s v="ES"/>
    <n v="14"/>
    <n v="59"/>
    <x v="92"/>
    <n v="41"/>
    <n v="44"/>
    <n v="59"/>
    <n v="9"/>
    <n v="3"/>
    <n v="1"/>
    <n v="4"/>
    <n v="0"/>
    <n v="2"/>
    <n v="1"/>
    <n v="1"/>
    <n v="2"/>
    <s v="Full Time"/>
    <s v="injured"/>
    <s v="Left foot problem in Q4... %s from %O and %T"/>
    <s v="pocket"/>
    <s v="Playing a FP role"/>
    <n v="288500"/>
    <n v="0"/>
    <n v="264100"/>
    <n v="35"/>
    <s v="Forward"/>
    <n v="15"/>
    <n v="16"/>
    <n v="53.12"/>
    <n v="56.12"/>
    <n v="0.2"/>
    <n v="0.24"/>
    <n v="0.26"/>
    <n v="294000"/>
    <n v="49"/>
    <m/>
    <n v="6"/>
    <n v="1"/>
    <n v="4"/>
    <n v="50"/>
    <n v="67"/>
    <m/>
    <b v="1"/>
    <s v="GC"/>
  </r>
  <r>
    <n v="69434"/>
    <n v="6186"/>
    <s v="http://live.fanfooty.com.au/game/matchcentre.html?id=6186"/>
    <s v="R22"/>
    <x v="7"/>
    <n v="294654"/>
    <s v="James"/>
    <s v="Stewart"/>
    <s v="ES"/>
    <n v="10"/>
    <n v="54"/>
    <x v="64"/>
    <n v="43"/>
    <n v="48"/>
    <n v="59"/>
    <n v="6"/>
    <n v="3"/>
    <n v="5"/>
    <n v="1"/>
    <n v="1"/>
    <n v="0"/>
    <n v="1"/>
    <n v="2"/>
    <n v="1"/>
    <s v="Full Time"/>
    <s v="spearhead"/>
    <s v="Kicked %s from %G and %O... Playing tall forward on Spencer"/>
    <m/>
    <m/>
    <n v="324900"/>
    <n v="0"/>
    <n v="325300"/>
    <n v="89"/>
    <s v="Forward"/>
    <n v="17"/>
    <n v="13"/>
    <n v="61.38"/>
    <n v="65.38"/>
    <n v="4.54"/>
    <n v="7.1"/>
    <n v="1.8"/>
    <n v="337000"/>
    <n v="69"/>
    <m/>
    <n v="4"/>
    <n v="0"/>
    <n v="1"/>
    <n v="66"/>
    <n v="81"/>
    <m/>
    <b v="0"/>
    <s v="GC"/>
  </r>
  <r>
    <n v="69435"/>
    <n v="6186"/>
    <s v="http://live.fanfooty.com.au/game/matchcentre.html?id=6186"/>
    <s v="R22"/>
    <x v="7"/>
    <n v="295599"/>
    <s v="Patrick"/>
    <s v="Ambrose"/>
    <s v="ES"/>
    <n v="5"/>
    <n v="54"/>
    <x v="45"/>
    <n v="43"/>
    <n v="43"/>
    <n v="60"/>
    <n v="7"/>
    <n v="6"/>
    <n v="4"/>
    <n v="3"/>
    <n v="0"/>
    <n v="0"/>
    <n v="1"/>
    <n v="0"/>
    <n v="0"/>
    <s v="Full Time"/>
    <s v="job"/>
    <s v="%D and %M with %T... In defence on a procession of smalls"/>
    <m/>
    <m/>
    <n v="246100"/>
    <n v="0"/>
    <n v="266400"/>
    <n v="58"/>
    <s v="Back"/>
    <n v="29"/>
    <n v="7"/>
    <n v="46"/>
    <n v="56"/>
    <n v="0.28999999999999998"/>
    <n v="0.37"/>
    <n v="0.2"/>
    <n v="259000"/>
    <n v="54"/>
    <m/>
    <n v="3"/>
    <n v="0"/>
    <n v="3"/>
    <n v="53"/>
    <n v="91"/>
    <m/>
    <b v="0"/>
    <s v="GC"/>
  </r>
  <r>
    <n v="69436"/>
    <n v="6186"/>
    <s v="http://live.fanfooty.com.au/game/matchcentre.html?id=6186"/>
    <s v="R22"/>
    <x v="7"/>
    <n v="997846"/>
    <s v="Conor"/>
    <s v="McKenna"/>
    <s v="ES"/>
    <n v="9"/>
    <n v="50"/>
    <x v="61"/>
    <n v="32"/>
    <n v="43"/>
    <n v="57"/>
    <n v="7"/>
    <n v="7"/>
    <n v="3"/>
    <n v="0"/>
    <n v="0"/>
    <n v="0"/>
    <n v="0"/>
    <n v="1"/>
    <n v="0"/>
    <s v="Full Time"/>
    <s v="guard"/>
    <s v="%P and %M plus %s... Starting at half back"/>
    <m/>
    <m/>
    <n v="322600"/>
    <n v="0"/>
    <n v="331000"/>
    <n v="55"/>
    <s v="Back"/>
    <n v="45"/>
    <n v="16"/>
    <n v="60.94"/>
    <n v="65.44"/>
    <n v="0.23"/>
    <n v="0.32"/>
    <n v="0.35"/>
    <n v="332000"/>
    <n v="55"/>
    <m/>
    <n v="7"/>
    <n v="0"/>
    <n v="1"/>
    <n v="71"/>
    <n v="82"/>
    <m/>
    <b v="0"/>
    <s v="GC"/>
  </r>
  <r>
    <n v="69437"/>
    <n v="6186"/>
    <s v="http://live.fanfooty.com.au/game/matchcentre.html?id=6186"/>
    <s v="R22"/>
    <x v="7"/>
    <n v="294518"/>
    <s v="Joe"/>
    <s v="Daniher"/>
    <s v="ES"/>
    <n v="10"/>
    <n v="46"/>
    <x v="95"/>
    <n v="34"/>
    <n v="42"/>
    <n v="54"/>
    <n v="6"/>
    <n v="4"/>
    <n v="4"/>
    <n v="1"/>
    <n v="3"/>
    <n v="1"/>
    <n v="2"/>
    <n v="1"/>
    <n v="0"/>
    <s v="Full Time"/>
    <s v="spearhead"/>
    <s v="%s from %P and %M... Up forward on May"/>
    <m/>
    <m/>
    <n v="490200"/>
    <n v="0"/>
    <n v="452800"/>
    <n v="108"/>
    <s v="Forward"/>
    <n v="6"/>
    <n v="20"/>
    <n v="87.5"/>
    <n v="87.8"/>
    <n v="4.4400000000000004"/>
    <n v="5.66"/>
    <n v="4.3600000000000003"/>
    <n v="495000"/>
    <n v="102"/>
    <m/>
    <n v="5"/>
    <n v="0"/>
    <n v="3"/>
    <n v="70"/>
    <n v="96"/>
    <m/>
    <b v="0"/>
    <s v="GC"/>
  </r>
  <r>
    <n v="69438"/>
    <n v="6187"/>
    <s v="http://live.fanfooty.com.au/game/matchcentre.html?id=6187"/>
    <s v="R22"/>
    <x v="7"/>
    <n v="280824"/>
    <s v="Jake"/>
    <s v="Melksham"/>
    <s v="ME"/>
    <n v="30"/>
    <n v="124"/>
    <x v="122"/>
    <n v="159"/>
    <n v="96"/>
    <n v="127"/>
    <n v="20"/>
    <n v="9"/>
    <n v="7"/>
    <n v="4"/>
    <n v="0"/>
    <n v="2"/>
    <n v="0"/>
    <n v="1"/>
    <n v="1"/>
    <s v="Full Time"/>
    <s v="cherry"/>
    <s v="%P and %M plus %T... %s as well"/>
    <s v="tagger"/>
    <s v="Moved to tag Zorko in Q2"/>
    <n v="353300"/>
    <n v="0"/>
    <n v="298000"/>
    <n v="63"/>
    <s v="Midfielder"/>
    <n v="18"/>
    <n v="17"/>
    <n v="68.650000000000006"/>
    <n v="60.82"/>
    <n v="0.66"/>
    <n v="1.31"/>
    <n v="1.29"/>
    <n v="375000"/>
    <n v="72"/>
    <m/>
    <n v="5"/>
    <n v="3"/>
    <n v="2"/>
    <n v="79"/>
    <n v="85"/>
    <m/>
    <b v="0"/>
    <s v="BL"/>
  </r>
  <r>
    <n v="69439"/>
    <n v="6187"/>
    <s v="http://live.fanfooty.com.au/game/matchcentre.html?id=6187"/>
    <s v="R22"/>
    <x v="7"/>
    <n v="292029"/>
    <s v="Cameron"/>
    <s v="Pedersen"/>
    <s v="ME"/>
    <n v="27"/>
    <n v="123"/>
    <x v="89"/>
    <n v="149"/>
    <n v="106"/>
    <n v="131"/>
    <n v="13"/>
    <n v="11"/>
    <n v="7"/>
    <n v="3"/>
    <n v="9"/>
    <n v="3"/>
    <n v="1"/>
    <n v="3"/>
    <n v="2"/>
    <s v="Full Time"/>
    <s v="star"/>
    <s v="First goal... %s from %D and %M with %T... aided by %4FF"/>
    <s v="spearhead"/>
    <s v="Playing a forward/ruck role on Walker"/>
    <n v="382000"/>
    <n v="0"/>
    <n v="349400"/>
    <n v="27"/>
    <s v="Forward"/>
    <n v="21"/>
    <n v="13"/>
    <n v="84.23"/>
    <n v="86.31"/>
    <n v="1.75"/>
    <n v="1.08"/>
    <n v="2.36"/>
    <n v="405000"/>
    <n v="58"/>
    <m/>
    <n v="5"/>
    <n v="0"/>
    <n v="4"/>
    <n v="70"/>
    <n v="92"/>
    <m/>
    <b v="0"/>
    <s v="BL"/>
  </r>
  <r>
    <n v="69440"/>
    <n v="6187"/>
    <s v="http://live.fanfooty.com.au/game/matchcentre.html?id=6187"/>
    <s v="R22"/>
    <x v="7"/>
    <n v="296324"/>
    <s v="Jesse"/>
    <s v="Hogan"/>
    <s v="ME"/>
    <n v="37"/>
    <n v="108"/>
    <x v="72"/>
    <n v="129"/>
    <n v="96"/>
    <n v="111"/>
    <n v="10"/>
    <n v="5"/>
    <n v="9"/>
    <n v="1"/>
    <n v="0"/>
    <n v="1"/>
    <n v="0"/>
    <n v="6"/>
    <n v="0"/>
    <s v="Full Time"/>
    <s v="target"/>
    <s v="Booted %s from %G and %P"/>
    <s v="spearhead"/>
    <s v="Starting forward on Andrews"/>
    <n v="378900"/>
    <n v="0"/>
    <n v="342900"/>
    <n v="64"/>
    <s v="Forward"/>
    <n v="1"/>
    <n v="8"/>
    <n v="73.12"/>
    <n v="72.12"/>
    <n v="0.49"/>
    <n v="1.03"/>
    <n v="0.82"/>
    <n v="403000"/>
    <n v="95"/>
    <m/>
    <n v="7"/>
    <n v="0"/>
    <n v="3"/>
    <n v="66"/>
    <n v="86"/>
    <m/>
    <b v="0"/>
    <s v="BL"/>
  </r>
  <r>
    <n v="69441"/>
    <n v="6187"/>
    <s v="http://live.fanfooty.com.au/game/matchcentre.html?id=6187"/>
    <s v="R22"/>
    <x v="7"/>
    <n v="250222"/>
    <s v="Nathan"/>
    <s v="Jones"/>
    <s v="ME"/>
    <n v="26"/>
    <n v="105"/>
    <x v="75"/>
    <n v="134"/>
    <n v="82"/>
    <n v="123"/>
    <n v="13"/>
    <n v="19"/>
    <n v="2"/>
    <n v="7"/>
    <n v="0"/>
    <n v="0"/>
    <n v="2"/>
    <n v="0"/>
    <n v="0"/>
    <s v="Full Time"/>
    <s v="magnet"/>
    <s v="%P and %M plus %T"/>
    <s v="shovel"/>
    <s v="Leading the inside midfield"/>
    <n v="547200"/>
    <n v="0"/>
    <n v="466500"/>
    <n v="97"/>
    <s v="Midfielder"/>
    <n v="2"/>
    <n v="14"/>
    <n v="104.43"/>
    <n v="99.79"/>
    <n v="0.33"/>
    <n v="0.71"/>
    <n v="0.65"/>
    <n v="575000"/>
    <n v="113"/>
    <m/>
    <n v="13"/>
    <n v="8"/>
    <n v="4"/>
    <n v="84"/>
    <n v="85"/>
    <m/>
    <b v="0"/>
    <s v="BL"/>
  </r>
  <r>
    <n v="69442"/>
    <n v="6187"/>
    <s v="http://live.fanfooty.com.au/game/matchcentre.html?id=6187"/>
    <s v="R22"/>
    <x v="7"/>
    <n v="250089"/>
    <s v="Jordan"/>
    <s v="Lewis"/>
    <s v="ME"/>
    <n v="20"/>
    <n v="98"/>
    <x v="13"/>
    <n v="125"/>
    <n v="82"/>
    <n v="111"/>
    <n v="12"/>
    <n v="13"/>
    <n v="9"/>
    <n v="3"/>
    <n v="0"/>
    <n v="0"/>
    <n v="1"/>
    <n v="0"/>
    <n v="0"/>
    <s v="Full Time"/>
    <s v="shovel"/>
    <s v="%O and %M plus %T... Rotating in midfield"/>
    <m/>
    <m/>
    <n v="497800"/>
    <n v="0"/>
    <n v="478600"/>
    <n v="70"/>
    <s v="Midfielder"/>
    <n v="6"/>
    <n v="17"/>
    <n v="88.18"/>
    <n v="87.24"/>
    <n v="0.8"/>
    <n v="1.05"/>
    <n v="1.19"/>
    <n v="502000"/>
    <n v="80"/>
    <m/>
    <n v="5"/>
    <n v="3"/>
    <n v="1"/>
    <n v="88"/>
    <n v="85"/>
    <m/>
    <b v="0"/>
    <s v="BL"/>
  </r>
  <r>
    <n v="69443"/>
    <n v="6187"/>
    <s v="http://live.fanfooty.com.au/game/matchcentre.html?id=6187"/>
    <s v="R22"/>
    <x v="7"/>
    <n v="290160"/>
    <s v="Michael"/>
    <s v="Hibberd"/>
    <s v="ME"/>
    <n v="19"/>
    <n v="94"/>
    <x v="117"/>
    <n v="122"/>
    <n v="75"/>
    <n v="102"/>
    <n v="13"/>
    <n v="10"/>
    <n v="7"/>
    <n v="4"/>
    <n v="0"/>
    <n v="1"/>
    <n v="1"/>
    <n v="0"/>
    <n v="0"/>
    <s v="Full Time"/>
    <s v="job"/>
    <s v="%O and %M plus %T... Starting at half back on Walker"/>
    <m/>
    <m/>
    <n v="537000"/>
    <n v="0"/>
    <n v="510100"/>
    <n v="99"/>
    <s v="Back"/>
    <n v="14"/>
    <n v="16"/>
    <n v="93.31"/>
    <n v="99.5"/>
    <n v="15.35"/>
    <n v="25.15"/>
    <n v="14.88"/>
    <n v="545000"/>
    <n v="104"/>
    <m/>
    <n v="12"/>
    <n v="0"/>
    <n v="4"/>
    <n v="87"/>
    <n v="95"/>
    <m/>
    <b v="0"/>
    <s v="BL"/>
  </r>
  <r>
    <n v="69444"/>
    <n v="6187"/>
    <s v="http://live.fanfooty.com.au/game/matchcentre.html?id=6187"/>
    <s v="R22"/>
    <x v="7"/>
    <n v="996701"/>
    <s v="Clayton"/>
    <s v="Oliver"/>
    <s v="ME"/>
    <n v="20"/>
    <n v="93"/>
    <x v="90"/>
    <n v="114"/>
    <n v="79"/>
    <n v="114"/>
    <n v="8"/>
    <n v="22"/>
    <n v="3"/>
    <n v="5"/>
    <n v="0"/>
    <n v="2"/>
    <n v="2"/>
    <n v="0"/>
    <n v="0"/>
    <s v="Full Time"/>
    <s v="shovel"/>
    <s v="%D including %B... also %T and %M... Matched up on Mathieson"/>
    <m/>
    <m/>
    <n v="558000"/>
    <n v="0"/>
    <n v="596800"/>
    <n v="145"/>
    <s v="Midfielder"/>
    <n v="13"/>
    <n v="20"/>
    <n v="102.05"/>
    <n v="111.8"/>
    <n v="23.92"/>
    <n v="26.16"/>
    <n v="14.23"/>
    <n v="562000"/>
    <n v="98"/>
    <m/>
    <n v="16"/>
    <n v="7"/>
    <n v="4"/>
    <n v="83"/>
    <n v="75"/>
    <m/>
    <b v="0"/>
    <s v="BL"/>
  </r>
  <r>
    <n v="69445"/>
    <n v="6187"/>
    <s v="http://live.fanfooty.com.au/game/matchcentre.html?id=6187"/>
    <s v="R22"/>
    <x v="7"/>
    <n v="298279"/>
    <s v="Angus"/>
    <s v="Brayshaw"/>
    <s v="ME"/>
    <n v="20"/>
    <n v="83"/>
    <x v="13"/>
    <n v="106"/>
    <n v="68"/>
    <n v="87"/>
    <n v="11"/>
    <n v="6"/>
    <n v="8"/>
    <n v="2"/>
    <n v="0"/>
    <n v="0"/>
    <n v="0"/>
    <n v="1"/>
    <n v="0"/>
    <s v="Full Time"/>
    <s v="wing"/>
    <s v="%P and %M plus %T... %s as well... Playing a HFF role"/>
    <m/>
    <m/>
    <n v="408700"/>
    <n v="0"/>
    <n v="356000"/>
    <n v="78"/>
    <s v="Midfielder"/>
    <n v="10"/>
    <n v="3"/>
    <n v="72.33"/>
    <n v="73.33"/>
    <n v="0.27"/>
    <n v="0.76"/>
    <n v="0.45"/>
    <n v="414000"/>
    <n v="79"/>
    <m/>
    <n v="3"/>
    <n v="0"/>
    <n v="0"/>
    <n v="82"/>
    <n v="63"/>
    <m/>
    <b v="0"/>
    <s v="BL"/>
  </r>
  <r>
    <n v="69446"/>
    <n v="6187"/>
    <s v="http://live.fanfooty.com.au/game/matchcentre.html?id=6187"/>
    <s v="R22"/>
    <x v="7"/>
    <n v="298210"/>
    <s v="Christian"/>
    <s v="Petracca"/>
    <s v="ME"/>
    <n v="16"/>
    <n v="81"/>
    <x v="40"/>
    <n v="97"/>
    <n v="69"/>
    <n v="93"/>
    <n v="6"/>
    <n v="16"/>
    <n v="4"/>
    <n v="3"/>
    <n v="0"/>
    <n v="1"/>
    <n v="0"/>
    <n v="1"/>
    <n v="0"/>
    <s v="Full Time"/>
    <s v="wing"/>
    <s v="%s from %O and %M plus %T... Coming off a HFF"/>
    <m/>
    <m/>
    <n v="316800"/>
    <n v="0"/>
    <n v="345500"/>
    <n v="104"/>
    <s v="Forward"/>
    <n v="5"/>
    <n v="20"/>
    <n v="69.75"/>
    <n v="77.05"/>
    <n v="5.49"/>
    <n v="10.17"/>
    <n v="5.62"/>
    <n v="340000"/>
    <n v="99"/>
    <m/>
    <n v="12"/>
    <n v="3"/>
    <n v="3"/>
    <n v="77"/>
    <n v="78"/>
    <m/>
    <b v="0"/>
    <s v="BL"/>
  </r>
  <r>
    <n v="69447"/>
    <n v="6187"/>
    <s v="http://live.fanfooty.com.au/game/matchcentre.html?id=6187"/>
    <s v="R22"/>
    <x v="7"/>
    <n v="291784"/>
    <s v="Dom"/>
    <s v="Tyson"/>
    <s v="ME"/>
    <n v="14"/>
    <n v="77"/>
    <x v="61"/>
    <n v="94"/>
    <n v="67"/>
    <n v="99"/>
    <n v="8"/>
    <n v="19"/>
    <n v="3"/>
    <n v="3"/>
    <n v="0"/>
    <n v="0"/>
    <n v="2"/>
    <n v="0"/>
    <n v="0"/>
    <s v="Full Time"/>
    <s v="wing"/>
    <s v="%O with %b by hand... also %M and %T... Playing midfield"/>
    <m/>
    <m/>
    <n v="483800"/>
    <n v="0"/>
    <n v="426000"/>
    <n v="105"/>
    <s v="Midfielder"/>
    <n v="12"/>
    <n v="17"/>
    <n v="91.29"/>
    <n v="82.65"/>
    <n v="0.28999999999999998"/>
    <n v="0.25"/>
    <n v="0.37"/>
    <n v="498000"/>
    <n v="106"/>
    <m/>
    <n v="14"/>
    <n v="1"/>
    <n v="4"/>
    <n v="59"/>
    <n v="68"/>
    <m/>
    <b v="0"/>
    <s v="BL"/>
  </r>
  <r>
    <n v="69448"/>
    <n v="6187"/>
    <s v="http://live.fanfooty.com.au/game/matchcentre.html?id=6187"/>
    <s v="R22"/>
    <x v="7"/>
    <n v="994385"/>
    <s v="Jayden"/>
    <s v="Hunt"/>
    <s v="ME"/>
    <n v="12"/>
    <n v="69"/>
    <x v="48"/>
    <n v="89"/>
    <n v="50"/>
    <n v="72"/>
    <n v="9"/>
    <n v="9"/>
    <n v="1"/>
    <n v="5"/>
    <n v="0"/>
    <n v="1"/>
    <n v="0"/>
    <n v="0"/>
    <n v="0"/>
    <s v="Full Time"/>
    <s v="guard"/>
    <s v="%P and %T... Running from defence"/>
    <m/>
    <m/>
    <n v="412500"/>
    <n v="0"/>
    <n v="351100"/>
    <n v="113"/>
    <s v="Back"/>
    <n v="29"/>
    <n v="20"/>
    <n v="72.25"/>
    <n v="71.099999999999994"/>
    <n v="3.58"/>
    <n v="2.89"/>
    <n v="4.24"/>
    <n v="417000"/>
    <n v="86"/>
    <m/>
    <n v="5"/>
    <n v="3"/>
    <n v="6"/>
    <n v="66"/>
    <n v="91"/>
    <m/>
    <b v="0"/>
    <s v="BL"/>
  </r>
  <r>
    <n v="69449"/>
    <n v="6187"/>
    <s v="http://live.fanfooty.com.au/game/matchcentre.html?id=6187"/>
    <s v="R22"/>
    <x v="7"/>
    <n v="281280"/>
    <s v="Neville"/>
    <s v="Jetta"/>
    <s v="ME"/>
    <n v="9"/>
    <n v="65"/>
    <x v="63"/>
    <n v="86"/>
    <n v="51"/>
    <n v="66"/>
    <n v="10"/>
    <n v="3"/>
    <n v="7"/>
    <n v="2"/>
    <n v="0"/>
    <n v="0"/>
    <n v="0"/>
    <n v="0"/>
    <n v="0"/>
    <s v="Full Time"/>
    <s v="guard"/>
    <s v="%O including %K... also %M and %T... Playing in defence"/>
    <m/>
    <m/>
    <n v="352100"/>
    <n v="0"/>
    <n v="387500"/>
    <n v="80"/>
    <s v="Back"/>
    <n v="39"/>
    <n v="20"/>
    <n v="60.3"/>
    <n v="67.900000000000006"/>
    <n v="0.77"/>
    <n v="0.65"/>
    <n v="0.8"/>
    <n v="350000"/>
    <n v="55"/>
    <m/>
    <n v="4"/>
    <n v="0"/>
    <n v="1"/>
    <n v="92"/>
    <n v="83"/>
    <m/>
    <b v="0"/>
    <s v="BL"/>
  </r>
  <r>
    <n v="69450"/>
    <n v="6187"/>
    <s v="http://live.fanfooty.com.au/game/matchcentre.html?id=6187"/>
    <s v="R22"/>
    <x v="7"/>
    <n v="290528"/>
    <s v="Max"/>
    <s v="Gawn"/>
    <s v="ME"/>
    <n v="20"/>
    <n v="65"/>
    <x v="24"/>
    <n v="71"/>
    <n v="64"/>
    <n v="74"/>
    <n v="3"/>
    <n v="6"/>
    <n v="3"/>
    <n v="0"/>
    <n v="38"/>
    <n v="0"/>
    <n v="1"/>
    <n v="0"/>
    <n v="0"/>
    <s v="Full Time"/>
    <s v="ruck"/>
    <s v="%H... also %D and %M... First ruck with support from Pedersen"/>
    <m/>
    <m/>
    <n v="527900"/>
    <n v="0"/>
    <n v="512600"/>
    <n v="94"/>
    <s v="Ruck"/>
    <n v="11"/>
    <n v="11"/>
    <n v="89.18"/>
    <n v="95.09"/>
    <n v="15.39"/>
    <n v="22.79"/>
    <n v="14.59"/>
    <n v="526000"/>
    <n v="81"/>
    <m/>
    <n v="4"/>
    <n v="2"/>
    <n v="1"/>
    <n v="100"/>
    <n v="86"/>
    <m/>
    <b v="0"/>
    <s v="BL"/>
  </r>
  <r>
    <n v="69451"/>
    <n v="6187"/>
    <s v="http://live.fanfooty.com.au/game/matchcentre.html?id=6187"/>
    <s v="R22"/>
    <x v="7"/>
    <n v="294675"/>
    <s v="Joshua"/>
    <s v="Wagner"/>
    <s v="ME"/>
    <n v="15"/>
    <n v="62"/>
    <x v="12"/>
    <n v="80"/>
    <n v="46"/>
    <n v="66"/>
    <n v="4"/>
    <n v="10"/>
    <n v="2"/>
    <n v="6"/>
    <n v="0"/>
    <n v="0"/>
    <n v="0"/>
    <n v="0"/>
    <n v="0"/>
    <s v="Full Time"/>
    <s v="guard"/>
    <s v="%D including %B... also %T and %M... Rotating in defence"/>
    <m/>
    <m/>
    <n v="325600"/>
    <n v="0"/>
    <n v="310900"/>
    <n v="71"/>
    <s v="Back"/>
    <n v="42"/>
    <n v="8"/>
    <n v="57.25"/>
    <n v="57.5"/>
    <n v="0.05"/>
    <n v="7.0000000000000007E-2"/>
    <n v="0.05"/>
    <n v="333000"/>
    <n v="75"/>
    <m/>
    <n v="6"/>
    <n v="0"/>
    <n v="3"/>
    <n v="85"/>
    <n v="62"/>
    <m/>
    <b v="0"/>
    <s v="BL"/>
  </r>
  <r>
    <n v="69452"/>
    <n v="6187"/>
    <s v="http://live.fanfooty.com.au/game/matchcentre.html?id=6187"/>
    <s v="R22"/>
    <x v="7"/>
    <n v="297899"/>
    <s v="James"/>
    <s v="Harmes"/>
    <s v="ME"/>
    <n v="10"/>
    <n v="62"/>
    <x v="64"/>
    <n v="80"/>
    <n v="47"/>
    <n v="63"/>
    <n v="9"/>
    <n v="4"/>
    <n v="3"/>
    <n v="3"/>
    <n v="0"/>
    <n v="0"/>
    <n v="0"/>
    <n v="1"/>
    <n v="0"/>
    <s v="Full Time"/>
    <s v="pocket"/>
    <s v="%O and %M plus %T... %s as well... Playing a FP role"/>
    <m/>
    <m/>
    <n v="367800"/>
    <n v="0"/>
    <n v="353100"/>
    <n v="68"/>
    <s v="Back"/>
    <n v="43"/>
    <n v="15"/>
    <n v="71.53"/>
    <n v="76.53"/>
    <n v="0.13"/>
    <n v="0.31"/>
    <n v="0.26"/>
    <n v="375000"/>
    <n v="49"/>
    <m/>
    <n v="4"/>
    <n v="0"/>
    <n v="3"/>
    <n v="69"/>
    <n v="73"/>
    <m/>
    <b v="0"/>
    <s v="BL"/>
  </r>
  <r>
    <n v="69453"/>
    <n v="6187"/>
    <s v="http://live.fanfooty.com.au/game/matchcentre.html?id=6187"/>
    <s v="R22"/>
    <x v="7"/>
    <n v="1001449"/>
    <s v="Mitch"/>
    <s v="Hannan"/>
    <s v="ME"/>
    <n v="3"/>
    <n v="55"/>
    <x v="64"/>
    <n v="70"/>
    <n v="41"/>
    <n v="55"/>
    <n v="8"/>
    <n v="6"/>
    <n v="1"/>
    <n v="3"/>
    <n v="0"/>
    <n v="3"/>
    <n v="0"/>
    <n v="0"/>
    <n v="1"/>
    <s v="Full Time"/>
    <s v="spearhead"/>
    <s v="%s from %D and %T... umps paid him %4FF... Starting forward on McStay"/>
    <m/>
    <m/>
    <n v="288500"/>
    <n v="0"/>
    <n v="265000"/>
    <n v="74"/>
    <s v="Forward"/>
    <n v="19"/>
    <n v="18"/>
    <n v="58.17"/>
    <n v="55.94"/>
    <n v="5.96"/>
    <n v="6.25"/>
    <n v="4.2"/>
    <n v="303000"/>
    <n v="78"/>
    <m/>
    <n v="6"/>
    <n v="2"/>
    <n v="4"/>
    <n v="64"/>
    <n v="83"/>
    <m/>
    <b v="0"/>
    <s v="BL"/>
  </r>
  <r>
    <n v="69454"/>
    <n v="6187"/>
    <s v="http://live.fanfooty.com.au/game/matchcentre.html?id=6187"/>
    <s v="R22"/>
    <x v="7"/>
    <n v="297139"/>
    <s v="Billy"/>
    <s v="Stretch"/>
    <s v="ME"/>
    <n v="9"/>
    <n v="54"/>
    <x v="35"/>
    <n v="71"/>
    <n v="45"/>
    <n v="60"/>
    <n v="7"/>
    <n v="5"/>
    <n v="6"/>
    <n v="2"/>
    <n v="0"/>
    <n v="0"/>
    <n v="1"/>
    <n v="0"/>
    <n v="0"/>
    <s v="Full Time"/>
    <s v="wing"/>
    <s v="%D and %M with %T... Coming off a wing"/>
    <m/>
    <m/>
    <n v="367700"/>
    <n v="0"/>
    <n v="375000"/>
    <n v="147"/>
    <s v="Midfielder"/>
    <n v="15"/>
    <n v="8"/>
    <n v="70"/>
    <n v="75"/>
    <n v="0.14000000000000001"/>
    <n v="0.34"/>
    <n v="0.12"/>
    <n v="384000"/>
    <n v="93"/>
    <m/>
    <n v="3"/>
    <n v="1"/>
    <n v="2"/>
    <n v="41"/>
    <n v="66"/>
    <m/>
    <b v="0"/>
    <s v="BL"/>
  </r>
  <r>
    <n v="69455"/>
    <n v="6187"/>
    <s v="http://live.fanfooty.com.au/game/matchcentre.html?id=6187"/>
    <s v="R22"/>
    <x v="7"/>
    <n v="261142"/>
    <s v="Bernie"/>
    <s v="Vince"/>
    <s v="ME"/>
    <n v="10"/>
    <n v="52"/>
    <x v="101"/>
    <n v="69"/>
    <n v="40"/>
    <n v="54"/>
    <n v="8"/>
    <n v="2"/>
    <n v="3"/>
    <n v="3"/>
    <n v="0"/>
    <n v="0"/>
    <n v="1"/>
    <n v="1"/>
    <n v="0"/>
    <s v="Full Time"/>
    <s v="mrp"/>
    <s v="A high forearm on Dayne Beams in a marking contest in Q2 will be looked at... %P including %K... also %M and %T... and scored %s"/>
    <s v="guard"/>
    <s v="Starting at half back"/>
    <n v="446500"/>
    <n v="0"/>
    <n v="384900"/>
    <n v="64"/>
    <s v="Back"/>
    <n v="23"/>
    <n v="17"/>
    <n v="78.290000000000006"/>
    <n v="74.59"/>
    <n v="3.49"/>
    <n v="3.87"/>
    <n v="5.6"/>
    <n v="455000"/>
    <n v="79"/>
    <m/>
    <n v="2"/>
    <n v="0"/>
    <n v="2"/>
    <n v="80"/>
    <n v="81"/>
    <m/>
    <b v="0"/>
    <s v="BL"/>
  </r>
  <r>
    <n v="69456"/>
    <n v="6187"/>
    <s v="http://live.fanfooty.com.au/game/matchcentre.html?id=6187"/>
    <s v="R22"/>
    <x v="7"/>
    <n v="296420"/>
    <s v="Alex"/>
    <s v="Neal-Bullen"/>
    <s v="ME"/>
    <n v="7"/>
    <n v="50"/>
    <x v="55"/>
    <n v="63"/>
    <n v="39"/>
    <n v="60"/>
    <n v="7"/>
    <n v="10"/>
    <n v="0"/>
    <n v="3"/>
    <n v="0"/>
    <n v="0"/>
    <n v="1"/>
    <n v="0"/>
    <n v="0"/>
    <s v="Full Time"/>
    <s v="wing"/>
    <s v="%D and %T... Coming off a HFF"/>
    <m/>
    <m/>
    <n v="426300"/>
    <n v="0"/>
    <n v="377800"/>
    <n v="64"/>
    <s v="Midfielder"/>
    <n v="30"/>
    <n v="17"/>
    <n v="81.53"/>
    <n v="77.760000000000005"/>
    <n v="5.72"/>
    <n v="3.1"/>
    <n v="8.14"/>
    <n v="440000"/>
    <n v="54"/>
    <m/>
    <n v="7"/>
    <n v="3"/>
    <n v="4"/>
    <n v="52"/>
    <n v="84"/>
    <m/>
    <b v="0"/>
    <s v="BL"/>
  </r>
  <r>
    <n v="69457"/>
    <n v="6187"/>
    <s v="http://live.fanfooty.com.au/game/matchcentre.html?id=6187"/>
    <s v="R22"/>
    <x v="7"/>
    <n v="270653"/>
    <s v="Jeff"/>
    <s v="Garlett"/>
    <s v="ME"/>
    <n v="10"/>
    <n v="48"/>
    <x v="92"/>
    <n v="58"/>
    <n v="40"/>
    <n v="49"/>
    <n v="4"/>
    <n v="4"/>
    <n v="2"/>
    <n v="2"/>
    <n v="0"/>
    <n v="1"/>
    <n v="0"/>
    <n v="2"/>
    <n v="1"/>
    <s v="Full Time"/>
    <s v="pocket"/>
    <s v="%s from %P and %M plus %T... Playing a FP role"/>
    <m/>
    <m/>
    <n v="296900"/>
    <n v="0"/>
    <n v="277200"/>
    <n v="111"/>
    <s v="Forward"/>
    <n v="36"/>
    <n v="19"/>
    <n v="65"/>
    <n v="68.58"/>
    <n v="0.39"/>
    <n v="1.02"/>
    <n v="0.65"/>
    <n v="313000"/>
    <n v="95"/>
    <m/>
    <n v="2"/>
    <n v="0"/>
    <n v="0"/>
    <n v="50"/>
    <n v="88"/>
    <m/>
    <b v="0"/>
    <s v="BL"/>
  </r>
  <r>
    <n v="69458"/>
    <n v="6187"/>
    <s v="http://live.fanfooty.com.au/game/matchcentre.html?id=6187"/>
    <s v="R22"/>
    <x v="7"/>
    <n v="992472"/>
    <s v="Oscar"/>
    <s v="McDonald"/>
    <s v="ME"/>
    <n v="3"/>
    <n v="38"/>
    <x v="65"/>
    <n v="49"/>
    <n v="31"/>
    <n v="39"/>
    <n v="7"/>
    <n v="2"/>
    <n v="4"/>
    <n v="0"/>
    <n v="0"/>
    <n v="1"/>
    <n v="0"/>
    <n v="0"/>
    <n v="0"/>
    <s v="Full Time"/>
    <s v="job"/>
    <s v="%O including %K... also %M... Standing Close"/>
    <m/>
    <m/>
    <n v="347900"/>
    <n v="0"/>
    <n v="358200"/>
    <n v="71"/>
    <s v="Back"/>
    <n v="28"/>
    <n v="18"/>
    <n v="63"/>
    <n v="71.72"/>
    <n v="0.44"/>
    <n v="0.56000000000000005"/>
    <n v="0.35"/>
    <n v="362000"/>
    <n v="62"/>
    <m/>
    <n v="1"/>
    <n v="0"/>
    <n v="1"/>
    <n v="77"/>
    <n v="96"/>
    <m/>
    <b v="0"/>
    <s v="BL"/>
  </r>
  <r>
    <n v="69459"/>
    <n v="6187"/>
    <s v="http://live.fanfooty.com.au/game/matchcentre.html?id=6187"/>
    <s v="R22"/>
    <x v="7"/>
    <n v="291533"/>
    <s v="Tom"/>
    <s v="McDonald"/>
    <s v="ME"/>
    <n v="7"/>
    <n v="30"/>
    <x v="35"/>
    <n v="43"/>
    <n v="20"/>
    <n v="30"/>
    <n v="4"/>
    <n v="1"/>
    <n v="1"/>
    <n v="4"/>
    <n v="0"/>
    <n v="0"/>
    <n v="1"/>
    <n v="0"/>
    <n v="0"/>
    <s v="Full Time"/>
    <s v="job"/>
    <s v="%P with %k by foot... also %T... In defence on Hipwood"/>
    <m/>
    <m/>
    <n v="455600"/>
    <n v="0"/>
    <n v="435300"/>
    <n v="84"/>
    <s v="Back"/>
    <n v="25"/>
    <n v="20"/>
    <n v="83.45"/>
    <n v="89.15"/>
    <n v="1.81"/>
    <n v="2.39"/>
    <n v="1.85"/>
    <n v="462000"/>
    <n v="75"/>
    <m/>
    <n v="3"/>
    <n v="0"/>
    <n v="1"/>
    <n v="100"/>
    <n v="96"/>
    <m/>
    <b v="0"/>
    <s v="BL"/>
  </r>
  <r>
    <n v="69460"/>
    <n v="6187"/>
    <s v="http://live.fanfooty.com.au/game/matchcentre.html?id=6187"/>
    <s v="R22"/>
    <x v="7"/>
    <n v="271001"/>
    <s v="Dayne"/>
    <s v="Beams"/>
    <s v="BL"/>
    <n v="37"/>
    <n v="138"/>
    <x v="138"/>
    <n v="105"/>
    <n v="116"/>
    <n v="151"/>
    <n v="16"/>
    <n v="17"/>
    <n v="7"/>
    <n v="4"/>
    <n v="0"/>
    <n v="3"/>
    <n v="1"/>
    <n v="3"/>
    <n v="1"/>
    <s v="Full Time"/>
    <s v="heart"/>
    <s v="Copped a hard forearm to the face from Vince in Q2 which left him stunned... dominant Q3 with a couple of long goals... %D and %M with %T... %s as well... helped out by %4FF"/>
    <s v="shovel"/>
    <s v="Leading the inside midfield"/>
    <n v="586000"/>
    <n v="0"/>
    <n v="517200"/>
    <n v="81"/>
    <s v="Midfielder"/>
    <n v="9"/>
    <n v="17"/>
    <n v="104.29"/>
    <n v="100.06"/>
    <n v="16.64"/>
    <n v="12.01"/>
    <n v="21.96"/>
    <n v="582000"/>
    <n v="70"/>
    <m/>
    <n v="16"/>
    <n v="5"/>
    <n v="5"/>
    <n v="75"/>
    <n v="78"/>
    <m/>
    <b v="0"/>
    <s v="ME"/>
  </r>
  <r>
    <n v="69461"/>
    <n v="6187"/>
    <s v="http://live.fanfooty.com.au/game/matchcentre.html?id=6187"/>
    <s v="R22"/>
    <x v="7"/>
    <n v="261224"/>
    <s v="Dayne"/>
    <s v="Zorko"/>
    <s v="BL"/>
    <n v="42"/>
    <n v="125"/>
    <x v="67"/>
    <n v="100"/>
    <n v="95"/>
    <n v="129"/>
    <n v="16"/>
    <n v="10"/>
    <n v="7"/>
    <n v="8"/>
    <n v="0"/>
    <n v="1"/>
    <n v="1"/>
    <n v="1"/>
    <n v="0"/>
    <s v="Full Time"/>
    <s v="hulk"/>
    <s v="Copped the Melksham tag in Q2 after a dominant start... %O and %M plus %T... %s as well"/>
    <s v="shovel"/>
    <s v="Playing pure midfield"/>
    <n v="573500"/>
    <n v="0"/>
    <n v="555200"/>
    <n v="172"/>
    <s v="Midfielder"/>
    <n v="15"/>
    <n v="19"/>
    <n v="113.63"/>
    <n v="110.58"/>
    <n v="18.64"/>
    <n v="12.11"/>
    <n v="12.14"/>
    <n v="600000"/>
    <n v="149"/>
    <m/>
    <n v="8"/>
    <n v="5"/>
    <n v="4"/>
    <n v="76"/>
    <n v="84"/>
    <m/>
    <b v="0"/>
    <s v="ME"/>
  </r>
  <r>
    <n v="69462"/>
    <n v="6187"/>
    <s v="http://live.fanfooty.com.au/game/matchcentre.html?id=6187"/>
    <s v="R22"/>
    <x v="7"/>
    <n v="280863"/>
    <s v="Ryan"/>
    <s v="Bastinac"/>
    <s v="BL"/>
    <n v="20"/>
    <n v="93"/>
    <x v="28"/>
    <n v="69"/>
    <n v="75"/>
    <n v="99"/>
    <n v="12"/>
    <n v="10"/>
    <n v="6"/>
    <n v="3"/>
    <n v="0"/>
    <n v="1"/>
    <n v="0"/>
    <n v="1"/>
    <n v="0"/>
    <s v="Full Time"/>
    <s v="shovel"/>
    <s v="%O and %M plus %T... %s as well... Playing in midfield"/>
    <m/>
    <m/>
    <n v="470800"/>
    <n v="0"/>
    <n v="428400"/>
    <n v="70"/>
    <s v="Midfielder"/>
    <n v="4"/>
    <n v="14"/>
    <n v="79.86"/>
    <n v="80.069999999999993"/>
    <n v="0.19"/>
    <n v="0.17"/>
    <n v="0.16"/>
    <n v="471000"/>
    <n v="75"/>
    <m/>
    <n v="7"/>
    <n v="2"/>
    <n v="1"/>
    <n v="81"/>
    <n v="85"/>
    <m/>
    <b v="0"/>
    <s v="ME"/>
  </r>
  <r>
    <n v="69463"/>
    <n v="6187"/>
    <s v="http://live.fanfooty.com.au/game/matchcentre.html?id=6187"/>
    <s v="R22"/>
    <x v="7"/>
    <n v="296269"/>
    <s v="Darcy"/>
    <s v="Gardiner"/>
    <s v="BL"/>
    <n v="21"/>
    <n v="84"/>
    <x v="40"/>
    <n v="70"/>
    <n v="66"/>
    <n v="84"/>
    <n v="10"/>
    <n v="4"/>
    <n v="8"/>
    <n v="4"/>
    <n v="0"/>
    <n v="0"/>
    <n v="0"/>
    <n v="1"/>
    <n v="0"/>
    <s v="Full Time"/>
    <s v="job"/>
    <s v="%O including %K... also %M and %T... and scored %s... At FB on the resting ruck which is mostly Pedersen"/>
    <m/>
    <m/>
    <n v="266300"/>
    <n v="0"/>
    <n v="254100"/>
    <n v="24"/>
    <s v="Back"/>
    <n v="27"/>
    <n v="17"/>
    <n v="50.82"/>
    <n v="55.53"/>
    <n v="0.54"/>
    <n v="0.51"/>
    <n v="0.28999999999999998"/>
    <n v="276000"/>
    <n v="47"/>
    <m/>
    <n v="5"/>
    <n v="1"/>
    <n v="1"/>
    <n v="78"/>
    <n v="91"/>
    <m/>
    <b v="0"/>
    <s v="ME"/>
  </r>
  <r>
    <n v="69464"/>
    <n v="6187"/>
    <s v="http://live.fanfooty.com.au/game/matchcentre.html?id=6187"/>
    <s v="R22"/>
    <x v="7"/>
    <n v="280763"/>
    <s v="Stefan"/>
    <s v="Martin"/>
    <s v="BL"/>
    <n v="20"/>
    <n v="82"/>
    <x v="44"/>
    <n v="71"/>
    <n v="74"/>
    <n v="90"/>
    <n v="6"/>
    <n v="9"/>
    <n v="5"/>
    <n v="1"/>
    <n v="27"/>
    <n v="0"/>
    <n v="0"/>
    <n v="0"/>
    <n v="0"/>
    <s v="Full Time"/>
    <s v="ruck"/>
    <s v="%H... also %P and %M... First ruck"/>
    <m/>
    <m/>
    <n v="522800"/>
    <n v="0"/>
    <n v="477600"/>
    <n v="72"/>
    <s v="Ruck"/>
    <n v="12"/>
    <n v="20"/>
    <n v="101.15"/>
    <n v="100.45"/>
    <n v="42.85"/>
    <n v="22.65"/>
    <n v="32.54"/>
    <n v="529000"/>
    <n v="80"/>
    <m/>
    <n v="8"/>
    <n v="4"/>
    <n v="3"/>
    <n v="66"/>
    <n v="84"/>
    <m/>
    <b v="0"/>
    <s v="ME"/>
  </r>
  <r>
    <n v="69465"/>
    <n v="6187"/>
    <s v="http://live.fanfooty.com.au/game/matchcentre.html?id=6187"/>
    <s v="R22"/>
    <x v="7"/>
    <n v="998128"/>
    <s v="Alex"/>
    <s v="Witherden"/>
    <s v="BL"/>
    <n v="18"/>
    <n v="81"/>
    <x v="44"/>
    <n v="58"/>
    <n v="62"/>
    <n v="87"/>
    <n v="13"/>
    <n v="5"/>
    <n v="6"/>
    <n v="5"/>
    <n v="0"/>
    <n v="0"/>
    <n v="2"/>
    <n v="0"/>
    <n v="0"/>
    <s v="Full Time"/>
    <s v="guard"/>
    <s v="%O with %k by foot... also %M and %T... Starting on a HBF"/>
    <m/>
    <m/>
    <n v="416300"/>
    <n v="0"/>
    <n v="379200"/>
    <n v="57"/>
    <s v="Back"/>
    <n v="29"/>
    <n v="7"/>
    <n v="88"/>
    <n v="86.86"/>
    <n v="42.23"/>
    <n v="30.92"/>
    <n v="15.78"/>
    <n v="439000"/>
    <n v="64"/>
    <m/>
    <n v="2"/>
    <n v="0"/>
    <n v="3"/>
    <n v="94"/>
    <n v="70"/>
    <m/>
    <b v="0"/>
    <s v="ME"/>
  </r>
  <r>
    <n v="69466"/>
    <n v="6187"/>
    <s v="http://live.fanfooty.com.au/game/matchcentre.html?id=6187"/>
    <s v="R22"/>
    <x v="7"/>
    <n v="270919"/>
    <s v="Tom"/>
    <s v="Rockliff"/>
    <s v="BL"/>
    <n v="20"/>
    <n v="80"/>
    <x v="8"/>
    <n v="65"/>
    <n v="67"/>
    <n v="87"/>
    <n v="9"/>
    <n v="7"/>
    <n v="6"/>
    <n v="3"/>
    <n v="0"/>
    <n v="0"/>
    <n v="1"/>
    <n v="2"/>
    <n v="0"/>
    <s v="Full Time"/>
    <s v="pocket"/>
    <s v="%P and %M plus %T... %s as well... Starting deep forward"/>
    <m/>
    <m/>
    <n v="474300"/>
    <n v="0"/>
    <n v="405100"/>
    <n v="21"/>
    <s v="Midfielder"/>
    <n v="38"/>
    <n v="18"/>
    <n v="105.72"/>
    <n v="99.06"/>
    <n v="28.9"/>
    <n v="10.97"/>
    <n v="22.45"/>
    <n v="490000"/>
    <n v="67"/>
    <m/>
    <n v="5"/>
    <n v="0"/>
    <n v="1"/>
    <n v="81"/>
    <n v="85"/>
    <m/>
    <b v="0"/>
    <s v="ME"/>
  </r>
  <r>
    <n v="69467"/>
    <n v="6187"/>
    <s v="http://live.fanfooty.com.au/game/matchcentre.html?id=6187"/>
    <s v="R22"/>
    <x v="7"/>
    <n v="1000978"/>
    <s v="Hugh"/>
    <s v="McCluggage"/>
    <s v="BL"/>
    <n v="20"/>
    <n v="78"/>
    <x v="12"/>
    <n v="67"/>
    <n v="64"/>
    <n v="84"/>
    <n v="8"/>
    <n v="9"/>
    <n v="5"/>
    <n v="4"/>
    <n v="0"/>
    <n v="2"/>
    <n v="1"/>
    <n v="1"/>
    <n v="0"/>
    <s v="Full Time"/>
    <s v="wing"/>
    <s v="%O and %M plus %T... %s as well... Playing a HFF role"/>
    <m/>
    <m/>
    <n v="333700"/>
    <n v="0"/>
    <n v="309300"/>
    <n v="94"/>
    <s v="Midfielder"/>
    <n v="6"/>
    <n v="16"/>
    <n v="58.94"/>
    <n v="54.31"/>
    <n v="4.9400000000000004"/>
    <n v="6.18"/>
    <n v="8.93"/>
    <n v="344000"/>
    <n v="80"/>
    <m/>
    <n v="5"/>
    <n v="4"/>
    <n v="4"/>
    <n v="58"/>
    <n v="73"/>
    <m/>
    <b v="0"/>
    <s v="ME"/>
  </r>
  <r>
    <n v="69468"/>
    <n v="6187"/>
    <s v="http://live.fanfooty.com.au/game/matchcentre.html?id=6187"/>
    <s v="R22"/>
    <x v="7"/>
    <n v="296211"/>
    <s v="Lewis"/>
    <s v="Taylor"/>
    <s v="BL"/>
    <n v="9"/>
    <n v="78"/>
    <x v="22"/>
    <n v="37"/>
    <n v="58"/>
    <n v="82"/>
    <n v="16"/>
    <n v="6"/>
    <n v="3"/>
    <n v="2"/>
    <n v="0"/>
    <n v="0"/>
    <n v="0"/>
    <n v="0"/>
    <n v="1"/>
    <s v="Full Time"/>
    <s v="wing"/>
    <s v="%s from %D and %M with %T... Playing an outside game"/>
    <m/>
    <m/>
    <n v="456600"/>
    <n v="0"/>
    <n v="444000"/>
    <n v="55"/>
    <s v="Forward"/>
    <n v="28"/>
    <n v="20"/>
    <n v="78.8"/>
    <n v="81.25"/>
    <n v="0.98"/>
    <n v="0.85"/>
    <n v="0.85"/>
    <n v="460000"/>
    <n v="77"/>
    <m/>
    <n v="2"/>
    <n v="0"/>
    <n v="0"/>
    <n v="72"/>
    <n v="81"/>
    <m/>
    <b v="0"/>
    <s v="ME"/>
  </r>
  <r>
    <n v="69469"/>
    <n v="6187"/>
    <s v="http://live.fanfooty.com.au/game/matchcentre.html?id=6187"/>
    <s v="R22"/>
    <x v="7"/>
    <n v="291550"/>
    <s v="Josh"/>
    <s v="Walker"/>
    <s v="BL"/>
    <n v="16"/>
    <n v="75"/>
    <x v="24"/>
    <n v="58"/>
    <n v="66"/>
    <n v="82"/>
    <n v="9"/>
    <n v="5"/>
    <n v="8"/>
    <n v="1"/>
    <n v="6"/>
    <n v="0"/>
    <n v="1"/>
    <n v="1"/>
    <n v="1"/>
    <s v="Full Time"/>
    <s v="spearhead"/>
    <s v="Booted %s from %G and %P... Starting forward on Hibberd"/>
    <m/>
    <m/>
    <n v="337500"/>
    <n v="0"/>
    <n v="294500"/>
    <n v="55"/>
    <s v="Forward"/>
    <n v="14"/>
    <n v="9"/>
    <n v="59.22"/>
    <n v="57.78"/>
    <n v="0.09"/>
    <n v="0.17"/>
    <n v="0.06"/>
    <n v="339000"/>
    <n v="45"/>
    <m/>
    <n v="7"/>
    <n v="0"/>
    <n v="1"/>
    <n v="85"/>
    <n v="91"/>
    <m/>
    <b v="0"/>
    <s v="ME"/>
  </r>
  <r>
    <n v="69470"/>
    <n v="6187"/>
    <s v="http://live.fanfooty.com.au/game/matchcentre.html?id=6187"/>
    <s v="R22"/>
    <x v="7"/>
    <n v="271072"/>
    <s v="Daniel"/>
    <s v="Rich"/>
    <s v="BL"/>
    <n v="13"/>
    <n v="73"/>
    <x v="91"/>
    <n v="27"/>
    <n v="57"/>
    <n v="82"/>
    <n v="16"/>
    <n v="9"/>
    <n v="2"/>
    <n v="0"/>
    <n v="0"/>
    <n v="0"/>
    <n v="0"/>
    <n v="0"/>
    <n v="1"/>
    <s v="Full Time"/>
    <s v="plusone"/>
    <s v="%D and %M plus %s... Starting at half back"/>
    <m/>
    <m/>
    <n v="457700"/>
    <n v="0"/>
    <n v="498200"/>
    <n v="84"/>
    <s v="Back"/>
    <n v="10"/>
    <n v="20"/>
    <n v="74.25"/>
    <n v="89.6"/>
    <n v="0.64"/>
    <n v="0.54"/>
    <n v="1.61"/>
    <n v="456000"/>
    <n v="76"/>
    <m/>
    <n v="11"/>
    <n v="1"/>
    <n v="3"/>
    <n v="64"/>
    <n v="80"/>
    <m/>
    <b v="0"/>
    <s v="ME"/>
  </r>
  <r>
    <n v="69471"/>
    <n v="6187"/>
    <s v="http://live.fanfooty.com.au/game/matchcentre.html?id=6187"/>
    <s v="R22"/>
    <x v="7"/>
    <n v="291548"/>
    <s v="Ryan"/>
    <s v="Lester"/>
    <s v="BL"/>
    <n v="14"/>
    <n v="73"/>
    <x v="97"/>
    <n v="59"/>
    <n v="58"/>
    <n v="81"/>
    <n v="9"/>
    <n v="9"/>
    <n v="5"/>
    <n v="4"/>
    <n v="0"/>
    <n v="0"/>
    <n v="1"/>
    <n v="0"/>
    <n v="0"/>
    <s v="Full Time"/>
    <s v="wing"/>
    <s v="%D and %M with %T... Starting as a forward"/>
    <m/>
    <m/>
    <n v="408800"/>
    <n v="0"/>
    <n v="424600"/>
    <n v="88"/>
    <s v="Forward"/>
    <n v="35"/>
    <n v="20"/>
    <n v="74.349999999999994"/>
    <n v="81.45"/>
    <n v="0.59"/>
    <n v="0.34"/>
    <n v="0.69"/>
    <n v="410000"/>
    <n v="61"/>
    <m/>
    <n v="5"/>
    <n v="2"/>
    <n v="2"/>
    <n v="77"/>
    <n v="82"/>
    <m/>
    <b v="0"/>
    <s v="ME"/>
  </r>
  <r>
    <n v="69472"/>
    <n v="6187"/>
    <s v="http://live.fanfooty.com.au/game/matchcentre.html?id=6187"/>
    <s v="R22"/>
    <x v="7"/>
    <n v="297258"/>
    <s v="Nick"/>
    <s v="Robertson"/>
    <s v="BL"/>
    <n v="19"/>
    <n v="69"/>
    <x v="43"/>
    <n v="63"/>
    <n v="52"/>
    <n v="75"/>
    <n v="7"/>
    <n v="9"/>
    <n v="3"/>
    <n v="6"/>
    <n v="0"/>
    <n v="0"/>
    <n v="1"/>
    <n v="0"/>
    <n v="0"/>
    <s v="Full Time"/>
    <s v="guard"/>
    <s v="%D and %M with %T... Playing small defender"/>
    <m/>
    <m/>
    <n v="362100"/>
    <n v="0"/>
    <n v="327200"/>
    <n v="89"/>
    <s v="Back"/>
    <n v="18"/>
    <n v="19"/>
    <n v="63.05"/>
    <n v="60.95"/>
    <n v="1.41"/>
    <n v="2.25"/>
    <n v="1.1000000000000001"/>
    <n v="378000"/>
    <n v="91"/>
    <m/>
    <n v="3"/>
    <n v="0"/>
    <n v="3"/>
    <n v="81"/>
    <n v="90"/>
    <m/>
    <b v="0"/>
    <s v="ME"/>
  </r>
  <r>
    <n v="69473"/>
    <n v="6187"/>
    <s v="http://live.fanfooty.com.au/game/matchcentre.html?id=6187"/>
    <s v="R22"/>
    <x v="7"/>
    <n v="293603"/>
    <s v="Sam"/>
    <s v="Mayes"/>
    <s v="BL"/>
    <n v="12"/>
    <n v="68"/>
    <x v="26"/>
    <n v="32"/>
    <n v="56"/>
    <n v="75"/>
    <n v="14"/>
    <n v="5"/>
    <n v="6"/>
    <n v="0"/>
    <n v="0"/>
    <n v="1"/>
    <n v="1"/>
    <n v="0"/>
    <n v="0"/>
    <s v="Full Time"/>
    <s v="wing"/>
    <s v="%D with %k by foot... also %M... Playing an outside game"/>
    <m/>
    <m/>
    <n v="471400"/>
    <n v="0"/>
    <n v="411600"/>
    <n v="114"/>
    <s v="Back"/>
    <n v="32"/>
    <n v="19"/>
    <n v="81.42"/>
    <n v="82.21"/>
    <n v="0.84"/>
    <n v="1.19"/>
    <n v="0.4"/>
    <n v="480000"/>
    <n v="93"/>
    <m/>
    <n v="3"/>
    <n v="0"/>
    <n v="3"/>
    <n v="78"/>
    <n v="84"/>
    <m/>
    <b v="0"/>
    <s v="ME"/>
  </r>
  <r>
    <n v="69474"/>
    <n v="6187"/>
    <s v="http://live.fanfooty.com.au/game/matchcentre.html?id=6187"/>
    <s v="R22"/>
    <x v="7"/>
    <n v="998268"/>
    <s v="Jacob"/>
    <s v="Allison"/>
    <s v="BL"/>
    <n v="15"/>
    <n v="66"/>
    <x v="15"/>
    <n v="55"/>
    <n v="55"/>
    <n v="75"/>
    <n v="7"/>
    <n v="9"/>
    <n v="4"/>
    <n v="3"/>
    <n v="0"/>
    <n v="0"/>
    <n v="1"/>
    <n v="1"/>
    <n v="0"/>
    <s v="Full Time"/>
    <s v="wing"/>
    <s v="%P and %M plus %T... %s as well... Playing an outside game"/>
    <m/>
    <m/>
    <n v="199800"/>
    <n v="0"/>
    <n v="168700"/>
    <n v="-32"/>
    <s v="Midfielder"/>
    <n v="37"/>
    <n v="3"/>
    <n v="74.67"/>
    <n v="62.33"/>
    <n v="5.45"/>
    <n v="3.18"/>
    <n v="8.56"/>
    <n v="247000"/>
    <n v="-11"/>
    <m/>
    <n v="5"/>
    <n v="1"/>
    <n v="1"/>
    <n v="87"/>
    <n v="67"/>
    <m/>
    <b v="0"/>
    <s v="ME"/>
  </r>
  <r>
    <n v="69475"/>
    <n v="6187"/>
    <s v="http://live.fanfooty.com.au/game/matchcentre.html?id=6187"/>
    <s v="R22"/>
    <x v="7"/>
    <n v="292035"/>
    <s v="Claye"/>
    <s v="Beams"/>
    <s v="BL"/>
    <n v="10"/>
    <n v="62"/>
    <x v="101"/>
    <n v="56"/>
    <n v="48"/>
    <n v="66"/>
    <n v="6"/>
    <n v="8"/>
    <n v="4"/>
    <n v="4"/>
    <n v="0"/>
    <n v="0"/>
    <n v="0"/>
    <n v="0"/>
    <n v="0"/>
    <s v="Full Time"/>
    <s v="concussed"/>
    <s v="Ran his head into the knee of Vince in Q2 leaving him groggy... %D and %M with %T"/>
    <s v="guard"/>
    <s v="Coming off a HBF"/>
    <n v="252000"/>
    <n v="0"/>
    <n v="249000"/>
    <n v="67"/>
    <s v="Back"/>
    <n v="17"/>
    <n v="7"/>
    <n v="55.29"/>
    <n v="56"/>
    <n v="0.4"/>
    <n v="0.47"/>
    <n v="0.31"/>
    <n v="295000"/>
    <n v="84"/>
    <m/>
    <n v="6"/>
    <n v="3"/>
    <n v="1"/>
    <n v="71"/>
    <n v="61"/>
    <m/>
    <b v="1"/>
    <s v="ME"/>
  </r>
  <r>
    <n v="69476"/>
    <n v="6187"/>
    <s v="http://live.fanfooty.com.au/game/matchcentre.html?id=6187"/>
    <s v="R22"/>
    <x v="7"/>
    <n v="993828"/>
    <s v="Rhys"/>
    <s v="Mathieson"/>
    <s v="BL"/>
    <n v="7"/>
    <n v="62"/>
    <x v="10"/>
    <n v="51"/>
    <n v="52"/>
    <n v="70"/>
    <n v="6"/>
    <n v="13"/>
    <n v="1"/>
    <n v="3"/>
    <n v="1"/>
    <n v="5"/>
    <n v="1"/>
    <n v="0"/>
    <n v="0"/>
    <s v="Full Time"/>
    <s v="shovel"/>
    <s v="%P and %T... umps paid him %4FF... Matched up on Oliver"/>
    <m/>
    <m/>
    <n v="355400"/>
    <n v="0"/>
    <n v="337100"/>
    <n v="40"/>
    <s v="Midfielder"/>
    <n v="36"/>
    <n v="11"/>
    <n v="71.27"/>
    <n v="72.27"/>
    <n v="0.1"/>
    <n v="0.15"/>
    <n v="0.11"/>
    <n v="376000"/>
    <n v="72"/>
    <m/>
    <n v="12"/>
    <n v="7"/>
    <n v="2"/>
    <n v="84"/>
    <n v="76"/>
    <m/>
    <b v="0"/>
    <s v="ME"/>
  </r>
  <r>
    <n v="69477"/>
    <n v="6187"/>
    <s v="http://live.fanfooty.com.au/game/matchcentre.html?id=6187"/>
    <s v="R22"/>
    <x v="7"/>
    <n v="296214"/>
    <s v="Jake"/>
    <s v="Barrett"/>
    <s v="BL"/>
    <n v="10"/>
    <n v="56"/>
    <x v="66"/>
    <n v="45"/>
    <n v="46"/>
    <n v="60"/>
    <n v="6"/>
    <n v="7"/>
    <n v="3"/>
    <n v="2"/>
    <n v="0"/>
    <n v="1"/>
    <n v="0"/>
    <n v="1"/>
    <n v="0"/>
    <s v="Full Time"/>
    <s v="pocket"/>
    <s v="%D and %M with %T... %s as well... Playing a FP role"/>
    <m/>
    <m/>
    <n v="335100"/>
    <n v="0"/>
    <n v="330100"/>
    <n v="57"/>
    <s v="Midfielder"/>
    <n v="43"/>
    <n v="15"/>
    <n v="67.53"/>
    <n v="64.73"/>
    <n v="14.57"/>
    <n v="11.08"/>
    <n v="11.87"/>
    <n v="343000"/>
    <n v="56"/>
    <m/>
    <n v="4"/>
    <n v="0"/>
    <n v="3"/>
    <n v="76"/>
    <n v="95"/>
    <m/>
    <b v="0"/>
    <s v="ME"/>
  </r>
  <r>
    <n v="69478"/>
    <n v="6187"/>
    <s v="http://live.fanfooty.com.au/game/matchcentre.html?id=6187"/>
    <s v="R22"/>
    <x v="7"/>
    <n v="297504"/>
    <s v="Daniel"/>
    <s v="McStay"/>
    <s v="BL"/>
    <n v="5"/>
    <n v="49"/>
    <x v="17"/>
    <n v="40"/>
    <n v="43"/>
    <n v="60"/>
    <n v="6"/>
    <n v="7"/>
    <n v="5"/>
    <n v="2"/>
    <n v="0"/>
    <n v="0"/>
    <n v="2"/>
    <n v="0"/>
    <n v="0"/>
    <s v="Full Time"/>
    <s v="job"/>
    <s v="%O and %M plus %T... In defence on Hannan"/>
    <m/>
    <m/>
    <n v="314500"/>
    <n v="0"/>
    <n v="375700"/>
    <n v="108"/>
    <s v="Back"/>
    <n v="25"/>
    <n v="17"/>
    <n v="50.88"/>
    <n v="60.29"/>
    <n v="0.33"/>
    <n v="0.37"/>
    <n v="0.32"/>
    <n v="314000"/>
    <n v="61"/>
    <m/>
    <n v="5"/>
    <n v="0"/>
    <n v="3"/>
    <n v="76"/>
    <n v="88"/>
    <m/>
    <b v="0"/>
    <s v="ME"/>
  </r>
  <r>
    <n v="69479"/>
    <n v="6187"/>
    <s v="http://live.fanfooty.com.au/game/matchcentre.html?id=6187"/>
    <s v="R22"/>
    <x v="7"/>
    <n v="294309"/>
    <s v="Michael"/>
    <s v="Close"/>
    <s v="BL"/>
    <n v="10"/>
    <n v="48"/>
    <x v="81"/>
    <n v="38"/>
    <n v="38"/>
    <n v="48"/>
    <n v="6"/>
    <n v="2"/>
    <n v="4"/>
    <n v="2"/>
    <n v="0"/>
    <n v="0"/>
    <n v="0"/>
    <n v="1"/>
    <n v="0"/>
    <s v="Full Time"/>
    <s v="spearhead"/>
    <s v="%s from %P and %M plus %T... At FF on Oscar McDonald"/>
    <m/>
    <m/>
    <n v="268200"/>
    <n v="0"/>
    <n v="256700"/>
    <n v="51"/>
    <s v="Forward"/>
    <n v="33"/>
    <n v="8"/>
    <n v="48.75"/>
    <n v="49.5"/>
    <n v="0.17"/>
    <n v="0.17"/>
    <n v="0.27"/>
    <n v="277000"/>
    <n v="57"/>
    <m/>
    <n v="2"/>
    <n v="0"/>
    <n v="1"/>
    <n v="62"/>
    <n v="77"/>
    <m/>
    <b v="0"/>
    <s v="ME"/>
  </r>
  <r>
    <n v="69480"/>
    <n v="6187"/>
    <s v="http://live.fanfooty.com.au/game/matchcentre.html?id=6187"/>
    <s v="R22"/>
    <x v="7"/>
    <n v="996059"/>
    <s v="Harris"/>
    <s v="Andrews"/>
    <s v="BL"/>
    <n v="8"/>
    <n v="47"/>
    <x v="25"/>
    <n v="33"/>
    <n v="42"/>
    <n v="54"/>
    <n v="7"/>
    <n v="4"/>
    <n v="7"/>
    <n v="0"/>
    <n v="0"/>
    <n v="0"/>
    <n v="1"/>
    <n v="0"/>
    <n v="0"/>
    <s v="Full Time"/>
    <s v="job"/>
    <s v="%M and %O... Following Hogan"/>
    <m/>
    <m/>
    <n v="311200"/>
    <n v="0"/>
    <n v="352400"/>
    <n v="67"/>
    <s v="Back"/>
    <n v="31"/>
    <n v="20"/>
    <n v="55.35"/>
    <n v="69.849999999999994"/>
    <n v="0.65"/>
    <n v="0.65"/>
    <n v="0.62"/>
    <n v="317000"/>
    <n v="57"/>
    <m/>
    <n v="5"/>
    <n v="0"/>
    <n v="2"/>
    <n v="81"/>
    <n v="97"/>
    <m/>
    <b v="0"/>
    <s v="ME"/>
  </r>
  <r>
    <n v="69481"/>
    <n v="6187"/>
    <s v="http://live.fanfooty.com.au/game/matchcentre.html?id=6187"/>
    <s v="R22"/>
    <x v="7"/>
    <n v="993953"/>
    <s v="Eric"/>
    <s v="Hipwood"/>
    <s v="BL"/>
    <n v="10"/>
    <n v="43"/>
    <x v="12"/>
    <n v="33"/>
    <n v="40"/>
    <n v="51"/>
    <n v="5"/>
    <n v="5"/>
    <n v="5"/>
    <n v="0"/>
    <n v="0"/>
    <n v="0"/>
    <n v="1"/>
    <n v="1"/>
    <n v="0"/>
    <s v="Full Time"/>
    <s v="spearhead"/>
    <s v="%s from %O and %M... Up forward on Tom McDonald"/>
    <m/>
    <m/>
    <n v="262900"/>
    <n v="0"/>
    <n v="257200"/>
    <n v="47"/>
    <s v="Forward"/>
    <n v="30"/>
    <n v="19"/>
    <n v="45.79"/>
    <n v="48.58"/>
    <n v="1.2"/>
    <n v="1.72"/>
    <n v="1.36"/>
    <n v="271000"/>
    <n v="48"/>
    <m/>
    <n v="2"/>
    <n v="0"/>
    <n v="2"/>
    <n v="100"/>
    <n v="82"/>
    <m/>
    <b v="0"/>
    <s v="ME"/>
  </r>
  <r>
    <n v="69482"/>
    <n v="6188"/>
    <s v="http://live.fanfooty.com.au/game/matchcentre.html?id=6188"/>
    <s v="R22"/>
    <x v="7"/>
    <n v="294429"/>
    <s v="Luke"/>
    <s v="Dunstan"/>
    <s v="SK"/>
    <n v="27"/>
    <n v="118"/>
    <x v="36"/>
    <n v="149"/>
    <n v="91"/>
    <n v="128"/>
    <n v="15"/>
    <n v="17"/>
    <n v="4"/>
    <n v="6"/>
    <n v="0"/>
    <n v="1"/>
    <n v="0"/>
    <n v="0"/>
    <n v="2"/>
    <s v="Full Time"/>
    <s v="gun"/>
    <s v="%D and %M with %T... %s as well"/>
    <s v="shovel"/>
    <s v="In the midfield"/>
    <n v="514500"/>
    <n v="0"/>
    <n v="472900"/>
    <n v="103"/>
    <s v="Midfielder"/>
    <n v="7"/>
    <n v="14"/>
    <n v="84.36"/>
    <n v="84.79"/>
    <n v="0.33"/>
    <n v="0.51"/>
    <n v="0.48"/>
    <n v="510000"/>
    <n v="62"/>
    <m/>
    <n v="11"/>
    <n v="6"/>
    <n v="2"/>
    <n v="71"/>
    <n v="72"/>
    <m/>
    <b v="0"/>
    <s v="NM"/>
  </r>
  <r>
    <n v="69483"/>
    <n v="6188"/>
    <s v="http://live.fanfooty.com.au/game/matchcentre.html?id=6188"/>
    <s v="R22"/>
    <x v="7"/>
    <n v="270912"/>
    <s v="Jack"/>
    <s v="Steven"/>
    <s v="SK"/>
    <n v="30"/>
    <n v="117"/>
    <x v="69"/>
    <n v="142"/>
    <n v="95"/>
    <n v="139"/>
    <n v="14"/>
    <n v="26"/>
    <n v="1"/>
    <n v="5"/>
    <n v="0"/>
    <n v="2"/>
    <n v="1"/>
    <n v="0"/>
    <n v="1"/>
    <s v="Full Time"/>
    <s v="star"/>
    <s v="%D and %T plus %s"/>
    <s v="shovel"/>
    <s v="In the midfield"/>
    <n v="467300"/>
    <n v="0"/>
    <n v="426900"/>
    <n v="109"/>
    <s v="Midfielder"/>
    <n v="3"/>
    <n v="18"/>
    <n v="93.11"/>
    <n v="87.44"/>
    <n v="4.09"/>
    <n v="2.15"/>
    <n v="3.48"/>
    <n v="489000"/>
    <n v="119"/>
    <m/>
    <n v="15"/>
    <n v="11"/>
    <n v="1"/>
    <n v="87"/>
    <n v="80"/>
    <m/>
    <b v="0"/>
    <s v="NM"/>
  </r>
  <r>
    <n v="69484"/>
    <n v="6188"/>
    <s v="http://live.fanfooty.com.au/game/matchcentre.html?id=6188"/>
    <s v="R22"/>
    <x v="7"/>
    <n v="296205"/>
    <s v="Jack"/>
    <s v="Steele"/>
    <s v="SK"/>
    <n v="50"/>
    <n v="110"/>
    <x v="4"/>
    <n v="143"/>
    <n v="82"/>
    <n v="114"/>
    <n v="8"/>
    <n v="14"/>
    <n v="3"/>
    <n v="11"/>
    <n v="0"/>
    <n v="2"/>
    <n v="1"/>
    <n v="1"/>
    <n v="0"/>
    <s v="Full Time"/>
    <s v="hot"/>
    <s v="%P and %M plus %T... %s as well"/>
    <s v="shovel"/>
    <s v="In the midfield"/>
    <n v="495100"/>
    <n v="0"/>
    <n v="449500"/>
    <n v="60"/>
    <s v="Midfielder"/>
    <n v="9"/>
    <n v="18"/>
    <n v="91.33"/>
    <n v="89.06"/>
    <n v="19.71"/>
    <n v="16.12"/>
    <n v="18.8"/>
    <n v="507000"/>
    <n v="81"/>
    <m/>
    <n v="8"/>
    <n v="4"/>
    <n v="1"/>
    <n v="81"/>
    <n v="78"/>
    <m/>
    <b v="0"/>
    <s v="NM"/>
  </r>
  <r>
    <n v="69485"/>
    <n v="6188"/>
    <s v="http://live.fanfooty.com.au/game/matchcentre.html?id=6188"/>
    <s v="R22"/>
    <x v="7"/>
    <n v="293846"/>
    <s v="Seb"/>
    <s v="Ross"/>
    <s v="SK"/>
    <n v="25"/>
    <n v="107"/>
    <x v="37"/>
    <n v="129"/>
    <n v="87"/>
    <n v="127"/>
    <n v="12"/>
    <n v="24"/>
    <n v="2"/>
    <n v="4"/>
    <n v="0"/>
    <n v="0"/>
    <n v="0"/>
    <n v="0"/>
    <n v="1"/>
    <s v="Full Time"/>
    <s v="magnet"/>
    <s v="%P and %M plus %T... %s as well"/>
    <s v="shovel"/>
    <s v="In the midfield"/>
    <n v="552000"/>
    <n v="0"/>
    <n v="510800"/>
    <n v="161"/>
    <s v="Midfielder"/>
    <n v="6"/>
    <n v="20"/>
    <n v="102.75"/>
    <n v="101.5"/>
    <n v="1.63"/>
    <n v="1.69"/>
    <n v="1.5"/>
    <n v="567000"/>
    <n v="118"/>
    <m/>
    <n v="11"/>
    <n v="7"/>
    <n v="3"/>
    <n v="86"/>
    <n v="74"/>
    <m/>
    <b v="0"/>
    <s v="NM"/>
  </r>
  <r>
    <n v="69486"/>
    <n v="6188"/>
    <s v="http://live.fanfooty.com.au/game/matchcentre.html?id=6188"/>
    <s v="R22"/>
    <x v="7"/>
    <n v="296294"/>
    <s v="Blake"/>
    <s v="Acres"/>
    <s v="SK"/>
    <n v="22"/>
    <n v="105"/>
    <x v="79"/>
    <n v="128"/>
    <n v="86"/>
    <n v="118"/>
    <n v="13"/>
    <n v="17"/>
    <n v="4"/>
    <n v="3"/>
    <n v="0"/>
    <n v="1"/>
    <n v="0"/>
    <n v="1"/>
    <n v="1"/>
    <s v="Full Time"/>
    <s v="hot"/>
    <s v="%P and %M plus %T... %s as well"/>
    <s v="wing"/>
    <s v="On the wing and forward"/>
    <n v="403600"/>
    <n v="0"/>
    <n v="370000"/>
    <n v="65"/>
    <s v="Midfielder"/>
    <n v="8"/>
    <n v="16"/>
    <n v="77.31"/>
    <n v="75.44"/>
    <n v="0.78"/>
    <n v="0.61"/>
    <n v="0.88"/>
    <n v="408000"/>
    <n v="66"/>
    <m/>
    <n v="6"/>
    <n v="0"/>
    <n v="1"/>
    <n v="73"/>
    <n v="77"/>
    <m/>
    <b v="0"/>
    <s v="NM"/>
  </r>
  <r>
    <n v="69487"/>
    <n v="6188"/>
    <s v="http://live.fanfooty.com.au/game/matchcentre.html?id=6188"/>
    <s v="R22"/>
    <x v="7"/>
    <n v="296351"/>
    <s v="Jack"/>
    <s v="Billings"/>
    <s v="SK"/>
    <n v="26"/>
    <n v="102"/>
    <x v="41"/>
    <n v="124"/>
    <n v="88"/>
    <n v="116"/>
    <n v="8"/>
    <n v="17"/>
    <n v="8"/>
    <n v="3"/>
    <n v="0"/>
    <n v="0"/>
    <n v="0"/>
    <n v="1"/>
    <n v="2"/>
    <s v="Full Time"/>
    <s v="hot"/>
    <s v="%P and %M plus %T... %s as well"/>
    <s v="wing"/>
    <s v="On the wing and forward"/>
    <n v="515000"/>
    <n v="0"/>
    <n v="480200"/>
    <n v="48"/>
    <s v="Midfielder"/>
    <n v="15"/>
    <n v="20"/>
    <n v="93.45"/>
    <n v="91.95"/>
    <n v="8.84"/>
    <n v="7.77"/>
    <n v="6.22"/>
    <n v="526000"/>
    <n v="57"/>
    <m/>
    <n v="6"/>
    <n v="1"/>
    <n v="0"/>
    <n v="84"/>
    <n v="92"/>
    <m/>
    <b v="0"/>
    <s v="NM"/>
  </r>
  <r>
    <n v="69488"/>
    <n v="6188"/>
    <s v="http://live.fanfooty.com.au/game/matchcentre.html?id=6188"/>
    <s v="R22"/>
    <x v="7"/>
    <n v="291773"/>
    <s v="Jack"/>
    <s v="Newnes"/>
    <s v="SK"/>
    <n v="20"/>
    <n v="91"/>
    <x v="113"/>
    <n v="115"/>
    <n v="79"/>
    <n v="109"/>
    <n v="10"/>
    <n v="15"/>
    <n v="8"/>
    <n v="3"/>
    <n v="0"/>
    <n v="0"/>
    <n v="2"/>
    <n v="0"/>
    <n v="1"/>
    <s v="Full Time"/>
    <s v="wing"/>
    <s v="%D and %M with %T... %s as well... On the wing"/>
    <m/>
    <m/>
    <n v="470400"/>
    <n v="0"/>
    <n v="443200"/>
    <n v="108"/>
    <s v="Midfielder"/>
    <n v="16"/>
    <n v="20"/>
    <n v="89.7"/>
    <n v="87.35"/>
    <n v="0.91"/>
    <n v="0.62"/>
    <n v="9.6999999999999993"/>
    <n v="486000"/>
    <n v="90"/>
    <m/>
    <n v="4"/>
    <n v="1"/>
    <n v="2"/>
    <n v="80"/>
    <n v="90"/>
    <m/>
    <b v="0"/>
    <s v="NM"/>
  </r>
  <r>
    <n v="69489"/>
    <n v="6188"/>
    <s v="http://live.fanfooty.com.au/game/matchcentre.html?id=6188"/>
    <s v="R22"/>
    <x v="7"/>
    <n v="994389"/>
    <s v="Jack"/>
    <s v="Sinclair"/>
    <s v="SK"/>
    <n v="20"/>
    <n v="88"/>
    <x v="40"/>
    <n v="111"/>
    <n v="70"/>
    <n v="99"/>
    <n v="10"/>
    <n v="13"/>
    <n v="3"/>
    <n v="5"/>
    <n v="0"/>
    <n v="0"/>
    <n v="1"/>
    <n v="1"/>
    <n v="0"/>
    <s v="Full Time"/>
    <s v="wing"/>
    <s v="%s from %P and %M plus %T... On the wing and forward"/>
    <m/>
    <m/>
    <n v="430900"/>
    <n v="0"/>
    <n v="423200"/>
    <n v="72"/>
    <s v="Forward"/>
    <n v="35"/>
    <n v="15"/>
    <n v="78.400000000000006"/>
    <n v="82.13"/>
    <n v="1.82"/>
    <n v="1.02"/>
    <n v="2.13"/>
    <n v="436000"/>
    <n v="72"/>
    <m/>
    <n v="7"/>
    <n v="2"/>
    <n v="2"/>
    <n v="87"/>
    <n v="86"/>
    <m/>
    <b v="0"/>
    <s v="NM"/>
  </r>
  <r>
    <n v="69490"/>
    <n v="6188"/>
    <s v="http://live.fanfooty.com.au/game/matchcentre.html?id=6188"/>
    <s v="R22"/>
    <x v="7"/>
    <n v="210001"/>
    <s v="Nick"/>
    <s v="Riewoldt"/>
    <s v="SK"/>
    <n v="21"/>
    <n v="86"/>
    <x v="8"/>
    <n v="107"/>
    <n v="73"/>
    <n v="87"/>
    <n v="9"/>
    <n v="6"/>
    <n v="8"/>
    <n v="2"/>
    <n v="0"/>
    <n v="3"/>
    <n v="0"/>
    <n v="2"/>
    <n v="0"/>
    <s v="Full Time"/>
    <s v="wing"/>
    <s v="%s from %O and %M plus %T... aided by %4FF... On the wing and forward"/>
    <m/>
    <m/>
    <n v="426100"/>
    <n v="0"/>
    <n v="406400"/>
    <n v="121"/>
    <s v="Forward"/>
    <n v="12"/>
    <n v="15"/>
    <n v="87.53"/>
    <n v="87.67"/>
    <n v="7.35"/>
    <n v="5.47"/>
    <n v="4.16"/>
    <n v="446000"/>
    <n v="111"/>
    <m/>
    <n v="5"/>
    <n v="1"/>
    <n v="3"/>
    <n v="60"/>
    <n v="87"/>
    <m/>
    <b v="0"/>
    <s v="NM"/>
  </r>
  <r>
    <n v="69491"/>
    <n v="6188"/>
    <s v="http://live.fanfooty.com.au/game/matchcentre.html?id=6188"/>
    <s v="R22"/>
    <x v="7"/>
    <n v="291492"/>
    <s v="Josh"/>
    <s v="Bruce"/>
    <s v="SK"/>
    <n v="21"/>
    <n v="86"/>
    <x v="53"/>
    <n v="105"/>
    <n v="75"/>
    <n v="88"/>
    <n v="9"/>
    <n v="4"/>
    <n v="8"/>
    <n v="1"/>
    <n v="1"/>
    <n v="1"/>
    <n v="0"/>
    <n v="3"/>
    <n v="3"/>
    <s v="Full Time"/>
    <s v="spearhead"/>
    <s v="Scored %s from %G and %D... Up forward"/>
    <m/>
    <m/>
    <n v="351500"/>
    <n v="0"/>
    <n v="315900"/>
    <n v="80"/>
    <s v="Forward"/>
    <n v="27"/>
    <n v="18"/>
    <n v="65.39"/>
    <n v="67.5"/>
    <n v="0.72"/>
    <n v="1.58"/>
    <n v="0.84"/>
    <n v="369000"/>
    <n v="85"/>
    <m/>
    <n v="5"/>
    <n v="0"/>
    <n v="3"/>
    <n v="69"/>
    <n v="89"/>
    <m/>
    <b v="0"/>
    <s v="NM"/>
  </r>
  <r>
    <n v="69492"/>
    <n v="6188"/>
    <s v="http://live.fanfooty.com.au/game/matchcentre.html?id=6188"/>
    <s v="R22"/>
    <x v="7"/>
    <n v="260113"/>
    <s v="Jarryn"/>
    <s v="Geary"/>
    <s v="SK"/>
    <n v="20"/>
    <n v="85"/>
    <x v="10"/>
    <n v="112"/>
    <n v="63"/>
    <n v="87"/>
    <n v="8"/>
    <n v="9"/>
    <n v="5"/>
    <n v="7"/>
    <n v="0"/>
    <n v="0"/>
    <n v="0"/>
    <n v="0"/>
    <n v="0"/>
    <s v="Full Time"/>
    <s v="guard"/>
    <s v="%P and %M plus %T... In defence"/>
    <m/>
    <m/>
    <n v="330600"/>
    <n v="0"/>
    <n v="318300"/>
    <n v="77"/>
    <s v="Back"/>
    <n v="14"/>
    <n v="20"/>
    <n v="61.75"/>
    <n v="68.349999999999994"/>
    <n v="0.64"/>
    <n v="1.06"/>
    <n v="0.61"/>
    <n v="348000"/>
    <n v="73"/>
    <m/>
    <n v="6"/>
    <n v="0"/>
    <n v="0"/>
    <n v="76"/>
    <n v="91"/>
    <m/>
    <b v="0"/>
    <s v="NM"/>
  </r>
  <r>
    <n v="69493"/>
    <n v="6188"/>
    <s v="http://live.fanfooty.com.au/game/matchcentre.html?id=6188"/>
    <s v="R22"/>
    <x v="7"/>
    <n v="280858"/>
    <s v="Shane"/>
    <s v="Savage"/>
    <s v="SK"/>
    <n v="15"/>
    <n v="81"/>
    <x v="8"/>
    <n v="102"/>
    <n v="64"/>
    <n v="84"/>
    <n v="15"/>
    <n v="4"/>
    <n v="4"/>
    <n v="1"/>
    <n v="0"/>
    <n v="0"/>
    <n v="0"/>
    <n v="2"/>
    <n v="0"/>
    <s v="Full Time"/>
    <s v="guard"/>
    <s v="%P including %K... also %M... and booted %s... In defence"/>
    <m/>
    <m/>
    <n v="486800"/>
    <n v="0"/>
    <n v="500500"/>
    <n v="94"/>
    <s v="Back"/>
    <n v="5"/>
    <n v="10"/>
    <n v="82.3"/>
    <n v="89"/>
    <n v="0.35"/>
    <n v="0.51"/>
    <n v="0.55000000000000004"/>
    <n v="494000"/>
    <n v="78"/>
    <m/>
    <n v="3"/>
    <n v="0"/>
    <n v="3"/>
    <n v="73"/>
    <n v="82"/>
    <m/>
    <b v="0"/>
    <s v="NM"/>
  </r>
  <r>
    <n v="69494"/>
    <n v="6188"/>
    <s v="http://live.fanfooty.com.au/game/matchcentre.html?id=6188"/>
    <s v="R22"/>
    <x v="7"/>
    <n v="280946"/>
    <s v="Koby"/>
    <s v="Stevens"/>
    <s v="SK"/>
    <n v="14"/>
    <n v="81"/>
    <x v="8"/>
    <n v="100"/>
    <n v="73"/>
    <n v="102"/>
    <n v="6"/>
    <n v="18"/>
    <n v="7"/>
    <n v="3"/>
    <n v="0"/>
    <n v="0"/>
    <n v="2"/>
    <n v="0"/>
    <n v="0"/>
    <s v="Full Time"/>
    <s v="shovel"/>
    <s v="%P including %B... also %M and %T... In the midfield"/>
    <m/>
    <m/>
    <n v="421600"/>
    <n v="0"/>
    <n v="384000"/>
    <n v="124"/>
    <s v="Midfielder"/>
    <n v="25"/>
    <n v="13"/>
    <n v="86"/>
    <n v="79.849999999999994"/>
    <n v="4.79"/>
    <n v="1.1599999999999999"/>
    <n v="1.52"/>
    <n v="450000"/>
    <n v="138"/>
    <m/>
    <n v="6"/>
    <n v="2"/>
    <n v="3"/>
    <n v="83"/>
    <n v="73"/>
    <m/>
    <b v="0"/>
    <s v="NM"/>
  </r>
  <r>
    <n v="69495"/>
    <n v="6188"/>
    <s v="http://live.fanfooty.com.au/game/matchcentre.html?id=6188"/>
    <s v="R22"/>
    <x v="7"/>
    <n v="294596"/>
    <s v="Tim"/>
    <s v="Membrey"/>
    <s v="SK"/>
    <n v="21"/>
    <n v="81"/>
    <x v="26"/>
    <n v="100"/>
    <n v="70"/>
    <n v="84"/>
    <n v="11"/>
    <n v="3"/>
    <n v="8"/>
    <n v="0"/>
    <n v="0"/>
    <n v="0"/>
    <n v="0"/>
    <n v="3"/>
    <n v="0"/>
    <s v="Full Time"/>
    <s v="spearhead"/>
    <s v="Kicked %s from %G and %O... Up forward"/>
    <m/>
    <m/>
    <n v="389200"/>
    <n v="0"/>
    <n v="401500"/>
    <n v="122"/>
    <s v="Forward"/>
    <n v="28"/>
    <n v="18"/>
    <n v="72"/>
    <n v="75.39"/>
    <n v="0.3"/>
    <n v="0.64"/>
    <n v="0.52"/>
    <n v="401000"/>
    <n v="76"/>
    <m/>
    <n v="4"/>
    <n v="0"/>
    <n v="2"/>
    <n v="71"/>
    <n v="84"/>
    <m/>
    <b v="0"/>
    <s v="NM"/>
  </r>
  <r>
    <n v="69496"/>
    <n v="6188"/>
    <s v="http://live.fanfooty.com.au/game/matchcentre.html?id=6188"/>
    <s v="R22"/>
    <x v="7"/>
    <n v="298421"/>
    <s v="Jade"/>
    <s v="Gresham"/>
    <s v="SK"/>
    <n v="19"/>
    <n v="74"/>
    <x v="113"/>
    <n v="89"/>
    <n v="62"/>
    <n v="79"/>
    <n v="10"/>
    <n v="6"/>
    <n v="3"/>
    <n v="1"/>
    <n v="0"/>
    <n v="0"/>
    <n v="0"/>
    <n v="3"/>
    <n v="1"/>
    <s v="Full Time"/>
    <s v="pocket"/>
    <s v="%s from %D and %M... Up forward"/>
    <m/>
    <m/>
    <n v="342700"/>
    <n v="0"/>
    <n v="318700"/>
    <n v="46"/>
    <s v="Forward"/>
    <n v="4"/>
    <n v="20"/>
    <n v="63.5"/>
    <n v="63.6"/>
    <n v="0.56999999999999995"/>
    <n v="0.69"/>
    <n v="0.41"/>
    <n v="355000"/>
    <n v="49"/>
    <m/>
    <n v="6"/>
    <n v="4"/>
    <n v="1"/>
    <n v="87"/>
    <n v="88"/>
    <m/>
    <b v="0"/>
    <s v="NM"/>
  </r>
  <r>
    <n v="69497"/>
    <n v="6188"/>
    <s v="http://live.fanfooty.com.au/game/matchcentre.html?id=6188"/>
    <s v="R22"/>
    <x v="7"/>
    <n v="280933"/>
    <s v="Dylan"/>
    <s v="Roberton"/>
    <s v="SK"/>
    <n v="9"/>
    <n v="72"/>
    <x v="24"/>
    <n v="93"/>
    <n v="58"/>
    <n v="81"/>
    <n v="10"/>
    <n v="9"/>
    <n v="5"/>
    <n v="3"/>
    <n v="0"/>
    <n v="0"/>
    <n v="1"/>
    <n v="0"/>
    <n v="0"/>
    <s v="Full Time"/>
    <s v="guard"/>
    <s v="%D and %M with %T... In defence"/>
    <m/>
    <m/>
    <n v="449500"/>
    <n v="0"/>
    <n v="442100"/>
    <n v="82"/>
    <s v="Back"/>
    <n v="17"/>
    <n v="20"/>
    <n v="93.8"/>
    <n v="96.4"/>
    <n v="15.47"/>
    <n v="10.33"/>
    <n v="10.48"/>
    <n v="467000"/>
    <n v="87"/>
    <m/>
    <n v="6"/>
    <n v="0"/>
    <n v="2"/>
    <n v="94"/>
    <n v="90"/>
    <m/>
    <b v="0"/>
    <s v="NM"/>
  </r>
  <r>
    <n v="69498"/>
    <n v="6188"/>
    <s v="http://live.fanfooty.com.au/game/matchcentre.html?id=6188"/>
    <s v="R22"/>
    <x v="7"/>
    <n v="291828"/>
    <s v="Billy"/>
    <s v="Longer"/>
    <s v="SK"/>
    <n v="15"/>
    <n v="64"/>
    <x v="8"/>
    <n v="73"/>
    <n v="56"/>
    <n v="64"/>
    <n v="2"/>
    <n v="4"/>
    <n v="1"/>
    <n v="3"/>
    <n v="33"/>
    <n v="1"/>
    <n v="0"/>
    <n v="0"/>
    <n v="1"/>
    <s v="Full Time"/>
    <s v="ruck"/>
    <s v="%H... also %D and %T... and booted %s... First ruck"/>
    <m/>
    <m/>
    <n v="460100"/>
    <n v="0"/>
    <n v="442700"/>
    <n v="37"/>
    <s v="Ruck"/>
    <n v="18"/>
    <n v="15"/>
    <n v="77.73"/>
    <n v="76.069999999999993"/>
    <n v="1.89"/>
    <n v="1.8"/>
    <n v="6.09"/>
    <n v="468000"/>
    <n v="74"/>
    <m/>
    <n v="4"/>
    <n v="4"/>
    <n v="0"/>
    <n v="66"/>
    <n v="83"/>
    <m/>
    <b v="0"/>
    <s v="NM"/>
  </r>
  <r>
    <n v="69499"/>
    <n v="6188"/>
    <s v="http://live.fanfooty.com.au/game/matchcentre.html?id=6188"/>
    <s v="R22"/>
    <x v="7"/>
    <n v="290757"/>
    <s v="Jimmy"/>
    <s v="Webster"/>
    <s v="SK"/>
    <n v="7"/>
    <n v="57"/>
    <x v="25"/>
    <n v="72"/>
    <n v="44"/>
    <n v="63"/>
    <n v="11"/>
    <n v="7"/>
    <n v="2"/>
    <n v="1"/>
    <n v="0"/>
    <n v="0"/>
    <n v="0"/>
    <n v="0"/>
    <n v="0"/>
    <s v="Full Time"/>
    <s v="guard"/>
    <s v="%M and %D... In defence"/>
    <m/>
    <m/>
    <n v="377900"/>
    <n v="0"/>
    <n v="389900"/>
    <n v="73"/>
    <s v="Back"/>
    <n v="29"/>
    <n v="16"/>
    <n v="68.75"/>
    <n v="72.88"/>
    <n v="0.27"/>
    <n v="0.28999999999999998"/>
    <n v="0.35"/>
    <n v="380000"/>
    <n v="71"/>
    <m/>
    <n v="3"/>
    <n v="1"/>
    <n v="2"/>
    <n v="66"/>
    <n v="72"/>
    <m/>
    <b v="0"/>
    <s v="NM"/>
  </r>
  <r>
    <n v="69500"/>
    <n v="6188"/>
    <s v="http://live.fanfooty.com.au/game/matchcentre.html?id=6188"/>
    <s v="R22"/>
    <x v="7"/>
    <n v="281024"/>
    <s v="Maverick"/>
    <s v="Weller"/>
    <s v="SK"/>
    <n v="10"/>
    <n v="56"/>
    <x v="56"/>
    <n v="72"/>
    <n v="45"/>
    <n v="60"/>
    <n v="7"/>
    <n v="5"/>
    <n v="3"/>
    <n v="3"/>
    <n v="0"/>
    <n v="1"/>
    <n v="1"/>
    <n v="1"/>
    <n v="0"/>
    <s v="Full Time"/>
    <s v="wing"/>
    <s v="%s from %O and %M plus %T... On the wing"/>
    <m/>
    <m/>
    <n v="333700"/>
    <n v="0"/>
    <n v="309700"/>
    <n v="39"/>
    <s v="Forward"/>
    <n v="44"/>
    <n v="16"/>
    <n v="70.31"/>
    <n v="64.62"/>
    <n v="0.25"/>
    <n v="0.34"/>
    <n v="0.28999999999999998"/>
    <n v="353000"/>
    <n v="59"/>
    <m/>
    <n v="7"/>
    <n v="1"/>
    <n v="2"/>
    <n v="75"/>
    <n v="66"/>
    <m/>
    <b v="0"/>
    <s v="NM"/>
  </r>
  <r>
    <n v="69501"/>
    <n v="6188"/>
    <s v="http://live.fanfooty.com.au/game/matchcentre.html?id=6188"/>
    <s v="R22"/>
    <x v="7"/>
    <n v="290641"/>
    <s v="Jake"/>
    <s v="Carlisle"/>
    <s v="SK"/>
    <n v="9"/>
    <n v="56"/>
    <x v="35"/>
    <n v="75"/>
    <n v="45"/>
    <n v="60"/>
    <n v="9"/>
    <n v="3"/>
    <n v="6"/>
    <n v="2"/>
    <n v="0"/>
    <n v="0"/>
    <n v="1"/>
    <n v="0"/>
    <n v="0"/>
    <s v="Full Time"/>
    <s v="sore"/>
    <s v="In doubt prior to the game with back soreness... %P with %k by foot... also %M and %T"/>
    <s v="reported"/>
    <s v="Reported for striking both Luke McDonald and Declan Mountford after the Q1 siren"/>
    <n v="366900"/>
    <n v="0"/>
    <n v="401100"/>
    <n v="91"/>
    <s v="Back"/>
    <n v="2"/>
    <n v="20"/>
    <n v="61.75"/>
    <n v="68.5"/>
    <n v="3.12"/>
    <n v="4.7300000000000004"/>
    <n v="3.98"/>
    <n v="377000"/>
    <n v="71"/>
    <m/>
    <n v="3"/>
    <n v="0"/>
    <n v="2"/>
    <n v="58"/>
    <n v="97"/>
    <m/>
    <b v="1"/>
    <s v="NM"/>
  </r>
  <r>
    <n v="69502"/>
    <n v="6188"/>
    <s v="http://live.fanfooty.com.au/game/matchcentre.html?id=6188"/>
    <s v="R22"/>
    <x v="7"/>
    <n v="250134"/>
    <s v="Sam"/>
    <s v="Gilbert"/>
    <s v="SK"/>
    <n v="4"/>
    <n v="37"/>
    <x v="57"/>
    <n v="49"/>
    <n v="31"/>
    <n v="42"/>
    <n v="4"/>
    <n v="4"/>
    <n v="4"/>
    <n v="2"/>
    <n v="0"/>
    <n v="0"/>
    <n v="1"/>
    <n v="0"/>
    <n v="0"/>
    <s v="Full Time"/>
    <s v="injured"/>
    <s v="Left the field with what appeared to be an internal injury in Q3 and did not return... %O and %M plus %T"/>
    <s v="job"/>
    <s v="In defence"/>
    <n v="346300"/>
    <n v="0"/>
    <n v="329300"/>
    <n v="87"/>
    <s v="Back"/>
    <n v="19"/>
    <n v="17"/>
    <n v="63.24"/>
    <n v="66.349999999999994"/>
    <n v="0.39"/>
    <n v="0.49"/>
    <n v="0.34"/>
    <n v="351000"/>
    <n v="69"/>
    <m/>
    <n v="3"/>
    <n v="0"/>
    <n v="1"/>
    <n v="100"/>
    <n v="60"/>
    <m/>
    <b v="1"/>
    <s v="NM"/>
  </r>
  <r>
    <n v="69503"/>
    <n v="6188"/>
    <s v="http://live.fanfooty.com.au/game/matchcentre.html?id=6188"/>
    <s v="R22"/>
    <x v="7"/>
    <n v="260310"/>
    <s v="Nathan"/>
    <s v="Brown"/>
    <s v="SK"/>
    <n v="1"/>
    <n v="16"/>
    <x v="129"/>
    <n v="19"/>
    <n v="16"/>
    <n v="24"/>
    <n v="0"/>
    <n v="6"/>
    <n v="1"/>
    <n v="1"/>
    <n v="0"/>
    <n v="0"/>
    <n v="1"/>
    <n v="0"/>
    <n v="0"/>
    <s v="Full Time"/>
    <s v="job"/>
    <s v="%B among %O... In defence"/>
    <m/>
    <m/>
    <n v="109300"/>
    <n v="0"/>
    <n v="151600"/>
    <n v="28"/>
    <s v="Back"/>
    <n v="22"/>
    <n v="20"/>
    <n v="23.65"/>
    <n v="37.65"/>
    <n v="3.03"/>
    <n v="1.17"/>
    <n v="6.51"/>
    <n v="150000"/>
    <n v="131"/>
    <m/>
    <n v="3"/>
    <n v="0"/>
    <n v="1"/>
    <n v="100"/>
    <n v="90"/>
    <m/>
    <b v="0"/>
    <s v="NM"/>
  </r>
  <r>
    <n v="69504"/>
    <n v="6188"/>
    <s v="http://live.fanfooty.com.au/game/matchcentre.html?id=6188"/>
    <s v="R22"/>
    <x v="7"/>
    <n v="280921"/>
    <s v="Ben"/>
    <s v="Cunnington"/>
    <s v="NM"/>
    <n v="39"/>
    <n v="135"/>
    <x v="83"/>
    <n v="118"/>
    <n v="113"/>
    <n v="156"/>
    <n v="12"/>
    <n v="24"/>
    <n v="5"/>
    <n v="7"/>
    <n v="0"/>
    <n v="2"/>
    <n v="2"/>
    <n v="2"/>
    <n v="0"/>
    <s v="Full Time"/>
    <s v="hot"/>
    <s v="%D and %M with %T... %s as well"/>
    <s v="shovel"/>
    <s v="In the midfield"/>
    <n v="460000"/>
    <n v="0"/>
    <n v="438300"/>
    <n v="117"/>
    <s v="Midfielder"/>
    <n v="10"/>
    <n v="18"/>
    <n v="85.83"/>
    <n v="88.94"/>
    <n v="0.74"/>
    <n v="0.92"/>
    <n v="1.05"/>
    <n v="479000"/>
    <n v="101"/>
    <m/>
    <n v="22"/>
    <n v="3"/>
    <n v="5"/>
    <n v="69"/>
    <n v="79"/>
    <m/>
    <b v="0"/>
    <s v="SK"/>
  </r>
  <r>
    <n v="69505"/>
    <n v="6188"/>
    <s v="http://live.fanfooty.com.au/game/matchcentre.html?id=6188"/>
    <s v="R22"/>
    <x v="7"/>
    <n v="260227"/>
    <s v="Shaun"/>
    <s v="Higgins"/>
    <s v="NM"/>
    <n v="21"/>
    <n v="107"/>
    <x v="126"/>
    <n v="77"/>
    <n v="85"/>
    <n v="121"/>
    <n v="14"/>
    <n v="18"/>
    <n v="4"/>
    <n v="4"/>
    <n v="0"/>
    <n v="0"/>
    <n v="0"/>
    <n v="0"/>
    <n v="1"/>
    <s v="Full Time"/>
    <s v="hot"/>
    <s v="%s from %P and %M plus %T"/>
    <s v="shovel"/>
    <s v="In the midfield"/>
    <n v="508800"/>
    <n v="0"/>
    <n v="444800"/>
    <n v="104"/>
    <s v="Forward"/>
    <n v="4"/>
    <n v="19"/>
    <n v="92.68"/>
    <n v="90.11"/>
    <n v="6.5"/>
    <n v="7.41"/>
    <n v="3.98"/>
    <n v="522000"/>
    <n v="94"/>
    <m/>
    <n v="14"/>
    <n v="10"/>
    <n v="3"/>
    <n v="68"/>
    <n v="86"/>
    <m/>
    <b v="0"/>
    <s v="SK"/>
  </r>
  <r>
    <n v="69506"/>
    <n v="6188"/>
    <s v="http://live.fanfooty.com.au/game/matchcentre.html?id=6188"/>
    <s v="R22"/>
    <x v="7"/>
    <n v="271129"/>
    <s v="Todd"/>
    <s v="Goldstein"/>
    <s v="NM"/>
    <n v="26"/>
    <n v="98"/>
    <x v="70"/>
    <n v="96"/>
    <n v="87"/>
    <n v="105"/>
    <n v="5"/>
    <n v="10"/>
    <n v="7"/>
    <n v="3"/>
    <n v="24"/>
    <n v="0"/>
    <n v="0"/>
    <n v="1"/>
    <n v="0"/>
    <s v="Full Time"/>
    <s v="injured"/>
    <s v="Poked in the eye by Longer in Q1 and left the field... also had a knee issue in Q4 which ended his day... %H... also %D and %M with %T... %s as well"/>
    <s v="ruck"/>
    <s v="First ruck"/>
    <n v="413800"/>
    <n v="0"/>
    <n v="452300"/>
    <n v="154"/>
    <s v="Ruck"/>
    <n v="22"/>
    <n v="17"/>
    <n v="85"/>
    <n v="93.47"/>
    <n v="4.96"/>
    <n v="6.23"/>
    <n v="6.07"/>
    <n v="440000"/>
    <n v="129"/>
    <m/>
    <n v="6"/>
    <n v="0"/>
    <n v="1"/>
    <n v="73"/>
    <n v="70"/>
    <m/>
    <b v="0"/>
    <s v="SK"/>
  </r>
  <r>
    <n v="69507"/>
    <n v="6188"/>
    <s v="http://live.fanfooty.com.au/game/matchcentre.html?id=6188"/>
    <s v="R22"/>
    <x v="7"/>
    <n v="250557"/>
    <s v="Sam"/>
    <s v="Gibson"/>
    <s v="NM"/>
    <n v="21"/>
    <n v="93"/>
    <x v="70"/>
    <n v="78"/>
    <n v="73"/>
    <n v="99"/>
    <n v="10"/>
    <n v="11"/>
    <n v="5"/>
    <n v="5"/>
    <n v="0"/>
    <n v="0"/>
    <n v="0"/>
    <n v="1"/>
    <n v="0"/>
    <s v="Full Time"/>
    <s v="wing"/>
    <s v="%P and %M plus %T... %s as well... On the wing"/>
    <m/>
    <m/>
    <n v="451700"/>
    <n v="0"/>
    <n v="415700"/>
    <n v="79"/>
    <s v="Midfielder"/>
    <n v="43"/>
    <n v="20"/>
    <n v="82.25"/>
    <n v="81.599999999999994"/>
    <n v="0.4"/>
    <n v="0.31"/>
    <n v="0.25"/>
    <n v="461000"/>
    <n v="71"/>
    <m/>
    <n v="3"/>
    <n v="1"/>
    <n v="1"/>
    <n v="85"/>
    <n v="91"/>
    <m/>
    <b v="0"/>
    <s v="SK"/>
  </r>
  <r>
    <n v="69508"/>
    <n v="6188"/>
    <s v="http://live.fanfooty.com.au/game/matchcentre.html?id=6188"/>
    <s v="R22"/>
    <x v="7"/>
    <n v="296078"/>
    <s v="Taylor"/>
    <s v="Garner"/>
    <s v="NM"/>
    <n v="20"/>
    <n v="88"/>
    <x v="98"/>
    <n v="69"/>
    <n v="79"/>
    <n v="105"/>
    <n v="9"/>
    <n v="15"/>
    <n v="6"/>
    <n v="1"/>
    <n v="0"/>
    <n v="0"/>
    <n v="1"/>
    <n v="2"/>
    <n v="0"/>
    <s v="Full Time"/>
    <s v="wing"/>
    <s v="%s from %D and %M... On the wing and up forward"/>
    <m/>
    <m/>
    <n v="406900"/>
    <n v="0"/>
    <n v="368800"/>
    <n v="70"/>
    <s v="Forward"/>
    <n v="27"/>
    <n v="17"/>
    <n v="69.41"/>
    <n v="65.94"/>
    <n v="0.34"/>
    <n v="0.33"/>
    <n v="0.62"/>
    <n v="414000"/>
    <n v="62"/>
    <m/>
    <n v="9"/>
    <n v="1"/>
    <n v="3"/>
    <n v="79"/>
    <n v="90"/>
    <m/>
    <b v="0"/>
    <s v="SK"/>
  </r>
  <r>
    <n v="69509"/>
    <n v="6188"/>
    <s v="http://live.fanfooty.com.au/game/matchcentre.html?id=6188"/>
    <s v="R22"/>
    <x v="7"/>
    <n v="296355"/>
    <s v="Luke"/>
    <s v="McDonald"/>
    <s v="NM"/>
    <n v="15"/>
    <n v="88"/>
    <x v="60"/>
    <n v="66"/>
    <n v="73"/>
    <n v="102"/>
    <n v="11"/>
    <n v="15"/>
    <n v="5"/>
    <n v="3"/>
    <n v="0"/>
    <n v="1"/>
    <n v="1"/>
    <n v="0"/>
    <n v="0"/>
    <s v="Full Time"/>
    <s v="wing"/>
    <s v="%D and %M with %T... On the wing"/>
    <m/>
    <m/>
    <n v="477100"/>
    <n v="0"/>
    <n v="447100"/>
    <n v="88"/>
    <s v="Back"/>
    <n v="11"/>
    <n v="20"/>
    <n v="84.2"/>
    <n v="83.15"/>
    <n v="1.38"/>
    <n v="0.72"/>
    <n v="1.01"/>
    <n v="488000"/>
    <n v="95"/>
    <m/>
    <n v="8"/>
    <n v="2"/>
    <n v="5"/>
    <n v="73"/>
    <n v="85"/>
    <m/>
    <b v="0"/>
    <s v="SK"/>
  </r>
  <r>
    <n v="69510"/>
    <n v="6188"/>
    <s v="http://live.fanfooty.com.au/game/matchcentre.html?id=6188"/>
    <s v="R22"/>
    <x v="7"/>
    <n v="240417"/>
    <s v="Andrew"/>
    <s v="Swallow"/>
    <s v="NM"/>
    <n v="20"/>
    <n v="83"/>
    <x v="8"/>
    <n v="73"/>
    <n v="62"/>
    <n v="90"/>
    <n v="9"/>
    <n v="11"/>
    <n v="3"/>
    <n v="7"/>
    <n v="0"/>
    <n v="0"/>
    <n v="1"/>
    <n v="0"/>
    <n v="0"/>
    <s v="Full Time"/>
    <s v="shovel"/>
    <s v="%O and %M plus %T... In the midfield"/>
    <m/>
    <m/>
    <n v="466300"/>
    <n v="0"/>
    <n v="448100"/>
    <n v="137"/>
    <s v="Midfielder"/>
    <n v="9"/>
    <n v="14"/>
    <n v="81.14"/>
    <n v="80.930000000000007"/>
    <n v="0.27"/>
    <n v="0.49"/>
    <n v="0.37"/>
    <n v="474000"/>
    <n v="80"/>
    <m/>
    <n v="12"/>
    <n v="5"/>
    <n v="4"/>
    <n v="65"/>
    <n v="81"/>
    <m/>
    <b v="0"/>
    <s v="SK"/>
  </r>
  <r>
    <n v="69511"/>
    <n v="6188"/>
    <s v="http://live.fanfooty.com.au/game/matchcentre.html?id=6188"/>
    <s v="R22"/>
    <x v="7"/>
    <n v="999724"/>
    <s v="Declan"/>
    <s v="Mountford"/>
    <s v="NM"/>
    <n v="15"/>
    <n v="80"/>
    <x v="44"/>
    <n v="63"/>
    <n v="64"/>
    <n v="87"/>
    <n v="10"/>
    <n v="10"/>
    <n v="5"/>
    <n v="4"/>
    <n v="0"/>
    <n v="2"/>
    <n v="1"/>
    <n v="0"/>
    <n v="0"/>
    <s v="Full Time"/>
    <s v="guard"/>
    <s v="%P and %M plus %T... In defence"/>
    <m/>
    <m/>
    <n v="325400"/>
    <n v="0"/>
    <n v="289000"/>
    <n v="52"/>
    <s v="Midfielder"/>
    <n v="42"/>
    <n v="10"/>
    <n v="61.6"/>
    <n v="57.6"/>
    <n v="15.56"/>
    <n v="10.25"/>
    <n v="14.93"/>
    <n v="334000"/>
    <n v="52"/>
    <m/>
    <n v="5"/>
    <n v="0"/>
    <n v="4"/>
    <n v="80"/>
    <n v="87"/>
    <m/>
    <b v="0"/>
    <s v="SK"/>
  </r>
  <r>
    <n v="69512"/>
    <n v="6188"/>
    <s v="http://live.fanfooty.com.au/game/matchcentre.html?id=6188"/>
    <s v="R22"/>
    <x v="7"/>
    <n v="996442"/>
    <s v="Ryan"/>
    <s v="Clarke"/>
    <s v="NM"/>
    <n v="14"/>
    <n v="78"/>
    <x v="17"/>
    <n v="48"/>
    <n v="64"/>
    <n v="90"/>
    <n v="12"/>
    <n v="13"/>
    <n v="4"/>
    <n v="1"/>
    <n v="0"/>
    <n v="0"/>
    <n v="0"/>
    <n v="0"/>
    <n v="0"/>
    <s v="Full Time"/>
    <s v="wing"/>
    <s v="%O and %M... On the wing"/>
    <m/>
    <m/>
    <n v="373100"/>
    <n v="0"/>
    <n v="337700"/>
    <n v="42"/>
    <s v="Midfielder"/>
    <n v="13"/>
    <n v="13"/>
    <n v="65.31"/>
    <n v="63.92"/>
    <n v="0.59"/>
    <n v="0.74"/>
    <n v="1.3"/>
    <n v="366000"/>
    <n v="27"/>
    <m/>
    <n v="2"/>
    <n v="0"/>
    <n v="2"/>
    <n v="68"/>
    <n v="84"/>
    <m/>
    <b v="0"/>
    <s v="SK"/>
  </r>
  <r>
    <n v="69513"/>
    <n v="6188"/>
    <s v="http://live.fanfooty.com.au/game/matchcentre.html?id=6188"/>
    <s v="R22"/>
    <x v="7"/>
    <n v="291867"/>
    <s v="Ben"/>
    <s v="Brown"/>
    <s v="NM"/>
    <n v="16"/>
    <n v="74"/>
    <x v="18"/>
    <n v="59"/>
    <n v="61"/>
    <n v="71"/>
    <n v="9"/>
    <n v="0"/>
    <n v="8"/>
    <n v="2"/>
    <n v="0"/>
    <n v="1"/>
    <n v="0"/>
    <n v="2"/>
    <n v="2"/>
    <s v="Full Time"/>
    <s v="spearhead"/>
    <s v="%s from %O and %M plus %T... Up forward"/>
    <m/>
    <m/>
    <n v="403500"/>
    <n v="0"/>
    <n v="403100"/>
    <n v="144"/>
    <s v="Forward"/>
    <n v="50"/>
    <n v="20"/>
    <n v="70.2"/>
    <n v="75.650000000000006"/>
    <n v="0.95"/>
    <n v="1.1599999999999999"/>
    <n v="1.26"/>
    <n v="412000"/>
    <n v="94"/>
    <m/>
    <n v="4"/>
    <n v="0"/>
    <n v="0"/>
    <n v="66"/>
    <n v="100"/>
    <m/>
    <b v="0"/>
    <s v="SK"/>
  </r>
  <r>
    <n v="69514"/>
    <n v="6188"/>
    <s v="http://live.fanfooty.com.au/game/matchcentre.html?id=6188"/>
    <s v="R22"/>
    <x v="7"/>
    <n v="281395"/>
    <s v="Scott D."/>
    <s v="Thompson"/>
    <s v="NM"/>
    <n v="13"/>
    <n v="70"/>
    <x v="54"/>
    <n v="61"/>
    <n v="59"/>
    <n v="81"/>
    <n v="7"/>
    <n v="11"/>
    <n v="6"/>
    <n v="3"/>
    <n v="0"/>
    <n v="0"/>
    <n v="1"/>
    <n v="0"/>
    <n v="0"/>
    <s v="Full Time"/>
    <s v="job"/>
    <s v="%O and %M plus %T... In defence"/>
    <m/>
    <m/>
    <n v="325700"/>
    <n v="0"/>
    <n v="343800"/>
    <n v="80"/>
    <s v="Back"/>
    <n v="16"/>
    <n v="19"/>
    <n v="59.63"/>
    <n v="67.95"/>
    <n v="0.32"/>
    <n v="0.52"/>
    <n v="0.47"/>
    <n v="333000"/>
    <n v="60"/>
    <m/>
    <n v="9"/>
    <n v="0"/>
    <n v="3"/>
    <n v="94"/>
    <n v="93"/>
    <m/>
    <b v="0"/>
    <s v="SK"/>
  </r>
  <r>
    <n v="69515"/>
    <n v="6188"/>
    <s v="http://live.fanfooty.com.au/game/matchcentre.html?id=6188"/>
    <s v="R22"/>
    <x v="7"/>
    <n v="992499"/>
    <s v="Kayne"/>
    <s v="Turner"/>
    <s v="NM"/>
    <n v="12"/>
    <n v="66"/>
    <x v="43"/>
    <n v="62"/>
    <n v="51"/>
    <n v="72"/>
    <n v="5"/>
    <n v="13"/>
    <n v="1"/>
    <n v="5"/>
    <n v="0"/>
    <n v="2"/>
    <n v="0"/>
    <n v="0"/>
    <n v="0"/>
    <s v="Full Time"/>
    <s v="wing"/>
    <s v="%P including %B... also %T... On the wing and up forward"/>
    <m/>
    <m/>
    <n v="339900"/>
    <n v="0"/>
    <n v="314300"/>
    <n v="98"/>
    <s v="Forward"/>
    <n v="28"/>
    <n v="13"/>
    <n v="65.459999999999994"/>
    <n v="61.92"/>
    <n v="1.02"/>
    <n v="1.67"/>
    <n v="0.72"/>
    <n v="365000"/>
    <n v="104"/>
    <m/>
    <n v="5"/>
    <n v="0"/>
    <n v="1"/>
    <n v="72"/>
    <n v="86"/>
    <m/>
    <b v="0"/>
    <s v="SK"/>
  </r>
  <r>
    <n v="69516"/>
    <n v="6188"/>
    <s v="http://live.fanfooty.com.au/game/matchcentre.html?id=6188"/>
    <s v="R22"/>
    <x v="7"/>
    <n v="296035"/>
    <s v="Trent"/>
    <s v="Dumont"/>
    <s v="NM"/>
    <n v="12"/>
    <n v="65"/>
    <x v="64"/>
    <n v="44"/>
    <n v="47"/>
    <n v="69"/>
    <n v="10"/>
    <n v="8"/>
    <n v="1"/>
    <n v="4"/>
    <n v="0"/>
    <n v="0"/>
    <n v="0"/>
    <n v="0"/>
    <n v="0"/>
    <s v="Full Time"/>
    <s v="shovel"/>
    <s v="%P and %T... In the midfield"/>
    <m/>
    <m/>
    <n v="403500"/>
    <n v="0"/>
    <n v="365500"/>
    <n v="47"/>
    <s v="Midfielder"/>
    <n v="14"/>
    <n v="17"/>
    <n v="76.650000000000006"/>
    <n v="73.47"/>
    <n v="0.22"/>
    <n v="0.36"/>
    <n v="0.24"/>
    <n v="416000"/>
    <n v="64"/>
    <m/>
    <n v="5"/>
    <n v="2"/>
    <n v="1"/>
    <n v="66"/>
    <n v="86"/>
    <m/>
    <b v="0"/>
    <s v="SK"/>
  </r>
  <r>
    <n v="69517"/>
    <n v="6188"/>
    <s v="http://live.fanfooty.com.au/game/matchcentre.html?id=6188"/>
    <s v="R22"/>
    <x v="7"/>
    <n v="270325"/>
    <s v="Robbie"/>
    <s v="Tarrant"/>
    <s v="NM"/>
    <n v="9"/>
    <n v="64"/>
    <x v="54"/>
    <n v="28"/>
    <n v="52"/>
    <n v="75"/>
    <n v="14"/>
    <n v="6"/>
    <n v="4"/>
    <n v="1"/>
    <n v="0"/>
    <n v="0"/>
    <n v="2"/>
    <n v="0"/>
    <n v="0"/>
    <s v="Full Time"/>
    <s v="job"/>
    <s v="%M and %P... In defence"/>
    <m/>
    <m/>
    <n v="374000"/>
    <n v="0"/>
    <n v="362000"/>
    <n v="38"/>
    <s v="Back"/>
    <n v="25"/>
    <n v="19"/>
    <n v="72.84"/>
    <n v="78.319999999999993"/>
    <n v="0.7"/>
    <n v="1.2"/>
    <n v="1.06"/>
    <n v="388000"/>
    <n v="53"/>
    <m/>
    <n v="7"/>
    <n v="0"/>
    <n v="4"/>
    <n v="80"/>
    <n v="92"/>
    <m/>
    <b v="0"/>
    <s v="SK"/>
  </r>
  <r>
    <n v="69518"/>
    <n v="6188"/>
    <s v="http://live.fanfooty.com.au/game/matchcentre.html?id=6188"/>
    <s v="R22"/>
    <x v="7"/>
    <n v="290787"/>
    <s v="Shaun"/>
    <s v="Atley"/>
    <s v="NM"/>
    <n v="8"/>
    <n v="62"/>
    <x v="63"/>
    <n v="36"/>
    <n v="47"/>
    <n v="66"/>
    <n v="11"/>
    <n v="6"/>
    <n v="3"/>
    <n v="2"/>
    <n v="0"/>
    <n v="0"/>
    <n v="0"/>
    <n v="0"/>
    <n v="0"/>
    <s v="Full Time"/>
    <s v="guard"/>
    <s v="%O and %M plus %T... In defence"/>
    <m/>
    <m/>
    <n v="383600"/>
    <n v="0"/>
    <n v="354200"/>
    <n v="89"/>
    <s v="Back"/>
    <n v="18"/>
    <n v="20"/>
    <n v="66.55"/>
    <n v="68.2"/>
    <n v="0.68"/>
    <n v="1"/>
    <n v="1.1499999999999999"/>
    <n v="399000"/>
    <n v="85"/>
    <m/>
    <n v="2"/>
    <n v="0"/>
    <n v="3"/>
    <n v="82"/>
    <n v="88"/>
    <m/>
    <b v="0"/>
    <s v="SK"/>
  </r>
  <r>
    <n v="69519"/>
    <n v="6188"/>
    <s v="http://live.fanfooty.com.au/game/matchcentre.html?id=6188"/>
    <s v="R22"/>
    <x v="7"/>
    <n v="280944"/>
    <s v="Jack"/>
    <s v="Ziebell"/>
    <s v="NM"/>
    <n v="10"/>
    <n v="61"/>
    <x v="92"/>
    <n v="48"/>
    <n v="48"/>
    <n v="63"/>
    <n v="7"/>
    <n v="7"/>
    <n v="2"/>
    <n v="3"/>
    <n v="0"/>
    <n v="2"/>
    <n v="0"/>
    <n v="1"/>
    <n v="0"/>
    <s v="Full Time"/>
    <s v="spearhead"/>
    <s v="%O and %M plus %T... %s as well... Playing forward"/>
    <m/>
    <m/>
    <n v="529700"/>
    <n v="0"/>
    <n v="458200"/>
    <n v="52"/>
    <s v="Midfielder"/>
    <n v="7"/>
    <n v="18"/>
    <n v="95.83"/>
    <n v="91.78"/>
    <n v="0.6"/>
    <n v="1.03"/>
    <n v="0.62"/>
    <n v="541000"/>
    <n v="74"/>
    <m/>
    <n v="7"/>
    <n v="0"/>
    <n v="3"/>
    <n v="71"/>
    <n v="90"/>
    <m/>
    <b v="0"/>
    <s v="SK"/>
  </r>
  <r>
    <n v="69520"/>
    <n v="6188"/>
    <s v="http://live.fanfooty.com.au/game/matchcentre.html?id=6188"/>
    <s v="R22"/>
    <x v="7"/>
    <n v="294556"/>
    <s v="Nathan"/>
    <s v="Hrovat"/>
    <s v="NM"/>
    <n v="11"/>
    <n v="58"/>
    <x v="95"/>
    <n v="47"/>
    <n v="50"/>
    <n v="61"/>
    <n v="6"/>
    <n v="4"/>
    <n v="5"/>
    <n v="1"/>
    <n v="0"/>
    <n v="0"/>
    <n v="0"/>
    <n v="2"/>
    <n v="1"/>
    <s v="Full Time"/>
    <s v="wing"/>
    <s v="%D and %M plus %s... On the wing"/>
    <m/>
    <m/>
    <n v="358300"/>
    <n v="0"/>
    <n v="290300"/>
    <n v="69"/>
    <s v="Midfielder"/>
    <n v="8"/>
    <n v="20"/>
    <n v="70.55"/>
    <n v="67.8"/>
    <n v="3.3"/>
    <n v="3.83"/>
    <n v="4.12"/>
    <n v="371000"/>
    <n v="76"/>
    <m/>
    <n v="3"/>
    <n v="1"/>
    <n v="0"/>
    <n v="80"/>
    <n v="79"/>
    <m/>
    <b v="0"/>
    <s v="SK"/>
  </r>
  <r>
    <n v="69521"/>
    <n v="6188"/>
    <s v="http://live.fanfooty.com.au/game/matchcentre.html?id=6188"/>
    <s v="R22"/>
    <x v="7"/>
    <n v="993998"/>
    <s v="Jy"/>
    <s v="Simpkin"/>
    <s v="NM"/>
    <n v="10"/>
    <n v="50"/>
    <x v="31"/>
    <n v="45"/>
    <n v="42"/>
    <n v="54"/>
    <n v="4"/>
    <n v="7"/>
    <n v="3"/>
    <n v="2"/>
    <n v="0"/>
    <n v="1"/>
    <n v="0"/>
    <n v="1"/>
    <n v="0"/>
    <s v="Full Time"/>
    <s v="pocket"/>
    <s v="First goal... %s from %D and %M with %T... Up forward"/>
    <m/>
    <m/>
    <n v="256700"/>
    <n v="0"/>
    <n v="227200"/>
    <n v="18"/>
    <s v="Forward"/>
    <n v="21"/>
    <n v="11"/>
    <n v="47.82"/>
    <n v="45.45"/>
    <n v="0.76"/>
    <n v="1.67"/>
    <n v="0.56999999999999995"/>
    <n v="267000"/>
    <n v="43"/>
    <m/>
    <n v="6"/>
    <n v="0"/>
    <n v="1"/>
    <n v="81"/>
    <n v="75"/>
    <m/>
    <b v="0"/>
    <s v="SK"/>
  </r>
  <r>
    <n v="69522"/>
    <n v="6188"/>
    <s v="http://live.fanfooty.com.au/game/matchcentre.html?id=6188"/>
    <s v="R22"/>
    <x v="7"/>
    <n v="998484"/>
    <s v="Cameron"/>
    <s v="Zurhaar"/>
    <s v="NM"/>
    <n v="8"/>
    <n v="47"/>
    <x v="120"/>
    <n v="40"/>
    <n v="33"/>
    <n v="43"/>
    <n v="6"/>
    <n v="1"/>
    <n v="3"/>
    <n v="4"/>
    <n v="0"/>
    <n v="1"/>
    <n v="0"/>
    <n v="0"/>
    <n v="1"/>
    <s v="Full Time"/>
    <s v="wing"/>
    <s v="%s from %D and %M with %T... On the wing and foreard"/>
    <m/>
    <m/>
    <n v="144300"/>
    <n v="0"/>
    <n v="144400"/>
    <n v="-20"/>
    <s v="Forward"/>
    <n v="44"/>
    <n v="3"/>
    <n v="38.33"/>
    <n v="45.67"/>
    <n v="0.84"/>
    <n v="0.88"/>
    <n v="5.65"/>
    <n v="170000"/>
    <n v="14"/>
    <m/>
    <n v="2"/>
    <n v="0"/>
    <n v="0"/>
    <n v="71"/>
    <n v="77"/>
    <m/>
    <b v="0"/>
    <s v="SK"/>
  </r>
  <r>
    <n v="69523"/>
    <n v="6188"/>
    <s v="http://live.fanfooty.com.au/game/matchcentre.html?id=6188"/>
    <s v="R22"/>
    <x v="7"/>
    <n v="992644"/>
    <s v="Braydon"/>
    <s v="Preuss"/>
    <s v="NM"/>
    <n v="5"/>
    <n v="44"/>
    <x v="11"/>
    <n v="33"/>
    <n v="41"/>
    <n v="50"/>
    <n v="5"/>
    <n v="3"/>
    <n v="4"/>
    <n v="0"/>
    <n v="13"/>
    <n v="0"/>
    <n v="1"/>
    <n v="0"/>
    <n v="1"/>
    <s v="Full Time"/>
    <s v="sore"/>
    <s v="Left the field in Q2 with a shoulder issue... %H... also %P and %M... and booted %s"/>
    <s v="spearhead"/>
    <s v="Up forward and in the ruck"/>
    <n v="308400"/>
    <n v="0"/>
    <n v="259100"/>
    <n v="40"/>
    <s v="Ruck"/>
    <n v="31"/>
    <n v="7"/>
    <n v="70.569999999999993"/>
    <n v="65.430000000000007"/>
    <n v="13.94"/>
    <n v="11.71"/>
    <n v="22.97"/>
    <n v="340000"/>
    <n v="61"/>
    <m/>
    <n v="4"/>
    <n v="0"/>
    <n v="2"/>
    <n v="37"/>
    <n v="71"/>
    <m/>
    <b v="1"/>
    <s v="SK"/>
  </r>
  <r>
    <n v="69524"/>
    <n v="6188"/>
    <s v="http://live.fanfooty.com.au/game/matchcentre.html?id=6188"/>
    <s v="R22"/>
    <x v="7"/>
    <n v="297767"/>
    <s v="Sam"/>
    <s v="Durdin"/>
    <s v="NM"/>
    <n v="3"/>
    <n v="25"/>
    <x v="129"/>
    <n v="22"/>
    <n v="22"/>
    <n v="33"/>
    <n v="3"/>
    <n v="4"/>
    <n v="2"/>
    <n v="2"/>
    <n v="0"/>
    <n v="0"/>
    <n v="2"/>
    <n v="0"/>
    <n v="0"/>
    <s v="Full Time"/>
    <s v="job"/>
    <s v="%O and %M plus %T... In defence"/>
    <m/>
    <m/>
    <n v="217700"/>
    <n v="0"/>
    <n v="205100"/>
    <n v="39"/>
    <s v="Forward"/>
    <n v="24"/>
    <n v="6"/>
    <n v="44"/>
    <n v="48.83"/>
    <n v="0.98"/>
    <n v="2.82"/>
    <n v="3.87"/>
    <n v="224000"/>
    <n v="36"/>
    <m/>
    <n v="3"/>
    <n v="1"/>
    <n v="2"/>
    <n v="100"/>
    <n v="90"/>
    <m/>
    <b v="0"/>
    <s v="SK"/>
  </r>
  <r>
    <n v="69525"/>
    <n v="6188"/>
    <s v="http://live.fanfooty.com.au/game/matchcentre.html?id=6188"/>
    <s v="R22"/>
    <x v="7"/>
    <n v="298285"/>
    <s v="Daniel"/>
    <s v="Nielson"/>
    <s v="NM"/>
    <n v="0"/>
    <n v="0"/>
    <x v="175"/>
    <n v="0"/>
    <n v="0"/>
    <n v="0"/>
    <n v="0"/>
    <n v="0"/>
    <n v="0"/>
    <n v="0"/>
    <n v="0"/>
    <n v="0"/>
    <n v="0"/>
    <n v="0"/>
    <n v="0"/>
    <s v="Full Time"/>
    <s v="injured"/>
    <s v="Copped a knee to the back of the head by Bruce in Q1 and left on a stretcher"/>
    <s v="job"/>
    <s v="In defence"/>
    <n v="185200"/>
    <n v="0"/>
    <n v="185000"/>
    <n v="39"/>
    <s v="Back"/>
    <n v="26"/>
    <n v="6"/>
    <n v="39.67"/>
    <n v="44.83"/>
    <n v="1.22"/>
    <n v="0.99"/>
    <n v="2.61"/>
    <n v="198000"/>
    <n v="32"/>
    <m/>
    <n v="0"/>
    <n v="0"/>
    <n v="0"/>
    <n v="0"/>
    <n v="20"/>
    <m/>
    <b v="1"/>
    <s v="SK"/>
  </r>
  <r>
    <n v="69526"/>
    <n v="6189"/>
    <s v="http://live.fanfooty.com.au/game/matchcentre.html?id=6189"/>
    <s v="R22"/>
    <x v="7"/>
    <n v="291570"/>
    <s v="Nat"/>
    <s v="Fyfe"/>
    <s v="FR"/>
    <n v="26"/>
    <n v="95"/>
    <x v="152"/>
    <n v="119"/>
    <n v="85"/>
    <n v="120"/>
    <n v="14"/>
    <n v="16"/>
    <n v="6"/>
    <n v="2"/>
    <n v="0"/>
    <n v="1"/>
    <n v="4"/>
    <n v="1"/>
    <n v="0"/>
    <s v="Full Time"/>
    <s v="shovel"/>
    <s v="First goal... %O and %M plus %T... %s as well... not helped by %F... Rotating midfield and forward"/>
    <m/>
    <m/>
    <n v="580200"/>
    <n v="0"/>
    <n v="583100"/>
    <n v="98"/>
    <s v="Midfielder"/>
    <n v="7"/>
    <n v="19"/>
    <n v="98"/>
    <n v="106.37"/>
    <n v="28.58"/>
    <n v="41.46"/>
    <n v="28.59"/>
    <n v="584000"/>
    <n v="89"/>
    <m/>
    <n v="20"/>
    <n v="8"/>
    <n v="5"/>
    <n v="73"/>
    <n v="87"/>
    <m/>
    <b v="0"/>
    <s v="RI"/>
  </r>
  <r>
    <n v="69527"/>
    <n v="6189"/>
    <s v="http://live.fanfooty.com.au/game/matchcentre.html?id=6189"/>
    <s v="R22"/>
    <x v="7"/>
    <n v="295584"/>
    <s v="Bradley"/>
    <s v="Hill"/>
    <s v="FR"/>
    <n v="15"/>
    <n v="93"/>
    <x v="19"/>
    <n v="119"/>
    <n v="71"/>
    <n v="100"/>
    <n v="16"/>
    <n v="10"/>
    <n v="4"/>
    <n v="3"/>
    <n v="0"/>
    <n v="0"/>
    <n v="0"/>
    <n v="0"/>
    <n v="1"/>
    <s v="Full Time"/>
    <s v="sore"/>
    <s v="Right ankle knock in Q4... %P and %M plus %T... %s as well"/>
    <s v="wing"/>
    <s v="Running off a wing"/>
    <n v="506600"/>
    <n v="0"/>
    <n v="413700"/>
    <n v="123"/>
    <s v="Midfielder"/>
    <n v="9"/>
    <n v="20"/>
    <n v="94.45"/>
    <n v="79.849999999999994"/>
    <n v="15.55"/>
    <n v="5.18"/>
    <n v="9.2899999999999991"/>
    <n v="523000"/>
    <n v="136"/>
    <m/>
    <n v="8"/>
    <n v="4"/>
    <n v="4"/>
    <n v="57"/>
    <n v="90"/>
    <m/>
    <b v="1"/>
    <s v="RI"/>
  </r>
  <r>
    <n v="69528"/>
    <n v="6189"/>
    <s v="http://live.fanfooty.com.au/game/matchcentre.html?id=6189"/>
    <s v="R22"/>
    <x v="7"/>
    <n v="293651"/>
    <s v="Hayden"/>
    <s v="Crozier"/>
    <s v="FR"/>
    <n v="29"/>
    <n v="89"/>
    <x v="44"/>
    <n v="117"/>
    <n v="67"/>
    <n v="88"/>
    <n v="8"/>
    <n v="5"/>
    <n v="4"/>
    <n v="8"/>
    <n v="0"/>
    <n v="1"/>
    <n v="1"/>
    <n v="2"/>
    <n v="1"/>
    <s v="Full Time"/>
    <s v="wing"/>
    <s v="%D and %M with %T... %s as well... Playing a HFF role"/>
    <m/>
    <m/>
    <n v="374000"/>
    <n v="0"/>
    <n v="329300"/>
    <n v="38"/>
    <s v="Back"/>
    <n v="17"/>
    <n v="17"/>
    <n v="66.180000000000007"/>
    <n v="62.18"/>
    <n v="0.18"/>
    <n v="0.18"/>
    <n v="0.26"/>
    <n v="377000"/>
    <n v="56"/>
    <m/>
    <n v="4"/>
    <n v="0"/>
    <n v="3"/>
    <n v="69"/>
    <n v="87"/>
    <m/>
    <b v="0"/>
    <s v="RI"/>
  </r>
  <r>
    <n v="69529"/>
    <n v="6189"/>
    <s v="http://live.fanfooty.com.au/game/matchcentre.html?id=6189"/>
    <s v="R22"/>
    <x v="7"/>
    <n v="260069"/>
    <s v="Hayden"/>
    <s v="Ballantyne"/>
    <s v="FR"/>
    <n v="26"/>
    <n v="86"/>
    <x v="22"/>
    <n v="112"/>
    <n v="64"/>
    <n v="84"/>
    <n v="10"/>
    <n v="6"/>
    <n v="4"/>
    <n v="6"/>
    <n v="0"/>
    <n v="2"/>
    <n v="0"/>
    <n v="1"/>
    <n v="0"/>
    <s v="Full Time"/>
    <s v="pocket"/>
    <s v="%s from %P and %M plus %T... Starting deep forward"/>
    <m/>
    <m/>
    <n v="279100"/>
    <n v="0"/>
    <n v="255500"/>
    <n v="62"/>
    <s v="Forward"/>
    <n v="1"/>
    <n v="8"/>
    <n v="50.5"/>
    <n v="48.12"/>
    <n v="0.14000000000000001"/>
    <n v="0.18"/>
    <n v="0.25"/>
    <n v="291000"/>
    <n v="68"/>
    <m/>
    <n v="6"/>
    <n v="3"/>
    <n v="0"/>
    <n v="56"/>
    <n v="77"/>
    <m/>
    <b v="0"/>
    <s v="RI"/>
  </r>
  <r>
    <n v="69530"/>
    <n v="6189"/>
    <s v="http://live.fanfooty.com.au/game/matchcentre.html?id=6189"/>
    <s v="R22"/>
    <x v="7"/>
    <n v="240052"/>
    <s v="David"/>
    <s v="Mundy"/>
    <s v="FR"/>
    <n v="15"/>
    <n v="85"/>
    <x v="28"/>
    <n v="102"/>
    <n v="73"/>
    <n v="102"/>
    <n v="8"/>
    <n v="19"/>
    <n v="5"/>
    <n v="2"/>
    <n v="0"/>
    <n v="0"/>
    <n v="0"/>
    <n v="0"/>
    <n v="0"/>
    <s v="Full Time"/>
    <s v="shovel"/>
    <s v="%O including %B... also %M and %T... Playing inside midfield"/>
    <m/>
    <m/>
    <n v="393700"/>
    <n v="0"/>
    <n v="372900"/>
    <n v="91"/>
    <s v="Midfielder"/>
    <n v="16"/>
    <n v="19"/>
    <n v="82.89"/>
    <n v="88.68"/>
    <n v="0.93"/>
    <n v="0.65"/>
    <n v="0.93"/>
    <n v="417000"/>
    <n v="104"/>
    <m/>
    <n v="16"/>
    <n v="6"/>
    <n v="2"/>
    <n v="77"/>
    <n v="78"/>
    <m/>
    <b v="0"/>
    <s v="RI"/>
  </r>
  <r>
    <n v="69531"/>
    <n v="6189"/>
    <s v="http://live.fanfooty.com.au/game/matchcentre.html?id=6189"/>
    <s v="R22"/>
    <x v="7"/>
    <n v="993816"/>
    <s v="Darcy"/>
    <s v="Tucker"/>
    <s v="FR"/>
    <n v="39"/>
    <n v="84"/>
    <x v="66"/>
    <n v="118"/>
    <n v="55"/>
    <n v="78"/>
    <n v="9"/>
    <n v="3"/>
    <n v="3"/>
    <n v="11"/>
    <n v="0"/>
    <n v="1"/>
    <n v="1"/>
    <n v="0"/>
    <n v="0"/>
    <s v="Full Time"/>
    <s v="wing"/>
    <s v="%O including %K... also %T and %M... Playing an outside game"/>
    <m/>
    <m/>
    <n v="362800"/>
    <n v="0"/>
    <n v="302900"/>
    <n v="93"/>
    <s v="Midfielder"/>
    <n v="18"/>
    <n v="17"/>
    <n v="61.59"/>
    <n v="54.41"/>
    <n v="0.37"/>
    <n v="0.53"/>
    <n v="0.38"/>
    <n v="364000"/>
    <n v="80"/>
    <m/>
    <n v="2"/>
    <n v="1"/>
    <n v="4"/>
    <n v="58"/>
    <n v="74"/>
    <m/>
    <b v="0"/>
    <s v="RI"/>
  </r>
  <r>
    <n v="69532"/>
    <n v="6189"/>
    <s v="http://live.fanfooty.com.au/game/matchcentre.html?id=6189"/>
    <s v="R22"/>
    <x v="7"/>
    <n v="998145"/>
    <s v="Sean"/>
    <s v="Darcy"/>
    <s v="FR"/>
    <n v="33"/>
    <n v="72"/>
    <x v="58"/>
    <n v="79"/>
    <n v="71"/>
    <n v="87"/>
    <n v="3"/>
    <n v="9"/>
    <n v="0"/>
    <n v="2"/>
    <n v="45"/>
    <n v="1"/>
    <n v="3"/>
    <n v="0"/>
    <n v="0"/>
    <s v="Full Time"/>
    <s v="reported"/>
    <s v="Reported in Q2 for a swinging elbow to the jaw of Vlaustin... %H... also %P and %T... not helped by %F"/>
    <s v="ruck"/>
    <s v="First ruck"/>
    <n v="382400"/>
    <n v="0"/>
    <n v="329900"/>
    <n v="37"/>
    <s v="Ruck"/>
    <n v="4"/>
    <n v="7"/>
    <n v="85.29"/>
    <n v="76.709999999999994"/>
    <n v="19.829999999999998"/>
    <n v="9.25"/>
    <n v="15.09"/>
    <n v="412000"/>
    <n v="66"/>
    <m/>
    <n v="7"/>
    <n v="2"/>
    <n v="3"/>
    <n v="83"/>
    <n v="84"/>
    <m/>
    <b v="0"/>
    <s v="RI"/>
  </r>
  <r>
    <n v="69533"/>
    <n v="6189"/>
    <s v="http://live.fanfooty.com.au/game/matchcentre.html?id=6189"/>
    <s v="R22"/>
    <x v="7"/>
    <n v="280336"/>
    <s v="Stephen"/>
    <s v="Hill"/>
    <s v="FR"/>
    <n v="8"/>
    <n v="71"/>
    <x v="42"/>
    <n v="91"/>
    <n v="54"/>
    <n v="81"/>
    <n v="15"/>
    <n v="9"/>
    <n v="1"/>
    <n v="2"/>
    <n v="0"/>
    <n v="0"/>
    <n v="1"/>
    <n v="0"/>
    <n v="0"/>
    <s v="Full Time"/>
    <s v="shovel"/>
    <s v="%D and %T... Playing inside midfield"/>
    <m/>
    <m/>
    <n v="449500"/>
    <n v="0"/>
    <n v="420100"/>
    <n v="55"/>
    <s v="Midfielder"/>
    <n v="32"/>
    <n v="16"/>
    <n v="80.44"/>
    <n v="82.44"/>
    <n v="0.35"/>
    <n v="0.44"/>
    <n v="0.64"/>
    <n v="450000"/>
    <n v="58"/>
    <m/>
    <n v="13"/>
    <n v="3"/>
    <n v="5"/>
    <n v="45"/>
    <n v="86"/>
    <m/>
    <b v="0"/>
    <s v="RI"/>
  </r>
  <r>
    <n v="69534"/>
    <n v="6189"/>
    <s v="http://live.fanfooty.com.au/game/matchcentre.html?id=6189"/>
    <s v="R22"/>
    <x v="7"/>
    <n v="270908"/>
    <s v="Nick"/>
    <s v="Suban"/>
    <s v="FR"/>
    <n v="21"/>
    <n v="67"/>
    <x v="14"/>
    <n v="92"/>
    <n v="46"/>
    <n v="66"/>
    <n v="7"/>
    <n v="5"/>
    <n v="2"/>
    <n v="8"/>
    <n v="0"/>
    <n v="1"/>
    <n v="1"/>
    <n v="0"/>
    <n v="0"/>
    <s v="Full Time"/>
    <s v="wing"/>
    <s v="%D and %M with %T... Doing jobs in midfield"/>
    <m/>
    <m/>
    <n v="348100"/>
    <n v="0"/>
    <n v="324400"/>
    <n v="73"/>
    <s v="Midfielder"/>
    <n v="8"/>
    <n v="10"/>
    <n v="63.3"/>
    <n v="63.6"/>
    <n v="0.37"/>
    <n v="0.24"/>
    <n v="0.32"/>
    <n v="356000"/>
    <n v="77"/>
    <m/>
    <n v="7"/>
    <n v="2"/>
    <n v="2"/>
    <n v="66"/>
    <n v="72"/>
    <m/>
    <b v="0"/>
    <s v="RI"/>
  </r>
  <r>
    <n v="69535"/>
    <n v="6189"/>
    <s v="http://live.fanfooty.com.au/game/matchcentre.html?id=6189"/>
    <s v="R22"/>
    <x v="7"/>
    <n v="998659"/>
    <s v="Luke"/>
    <s v="Ryan"/>
    <s v="FR"/>
    <n v="15"/>
    <n v="63"/>
    <x v="64"/>
    <n v="89"/>
    <n v="44"/>
    <n v="63"/>
    <n v="9"/>
    <n v="2"/>
    <n v="3"/>
    <n v="7"/>
    <n v="0"/>
    <n v="1"/>
    <n v="2"/>
    <n v="0"/>
    <n v="0"/>
    <s v="Full Time"/>
    <s v="guard"/>
    <s v="%O including %K... also %T and %M... Starting at half back"/>
    <m/>
    <m/>
    <n v="459400"/>
    <n v="0"/>
    <n v="409000"/>
    <n v="99"/>
    <s v="Back"/>
    <n v="38"/>
    <n v="9"/>
    <n v="76.56"/>
    <n v="75.56"/>
    <n v="27.23"/>
    <n v="21.75"/>
    <n v="21.52"/>
    <n v="442000"/>
    <n v="68"/>
    <m/>
    <n v="2"/>
    <n v="1"/>
    <n v="4"/>
    <n v="81"/>
    <n v="80"/>
    <m/>
    <b v="0"/>
    <s v="RI"/>
  </r>
  <r>
    <n v="69536"/>
    <n v="6189"/>
    <s v="http://live.fanfooty.com.au/game/matchcentre.html?id=6189"/>
    <s v="R22"/>
    <x v="7"/>
    <n v="230107"/>
    <s v="Michael"/>
    <s v="Johnson"/>
    <s v="FR"/>
    <n v="5"/>
    <n v="62"/>
    <x v="48"/>
    <n v="81"/>
    <n v="48"/>
    <n v="64"/>
    <n v="8"/>
    <n v="5"/>
    <n v="5"/>
    <n v="3"/>
    <n v="0"/>
    <n v="0"/>
    <n v="0"/>
    <n v="0"/>
    <n v="1"/>
    <s v="Full Time"/>
    <s v="job"/>
    <s v="%D and %M with %T... %s as well... At CHB on Townsend"/>
    <m/>
    <m/>
    <n v="368300"/>
    <n v="0"/>
    <n v="362600"/>
    <n v="113"/>
    <s v="Back"/>
    <n v="37"/>
    <n v="20"/>
    <n v="66.25"/>
    <n v="77.900000000000006"/>
    <n v="1.57"/>
    <n v="1.1499999999999999"/>
    <n v="1.02"/>
    <n v="371000"/>
    <n v="87"/>
    <m/>
    <n v="3"/>
    <n v="0"/>
    <n v="1"/>
    <n v="61"/>
    <n v="89"/>
    <m/>
    <b v="0"/>
    <s v="RI"/>
  </r>
  <r>
    <n v="69537"/>
    <n v="6189"/>
    <s v="http://live.fanfooty.com.au/game/matchcentre.html?id=6189"/>
    <s v="R22"/>
    <x v="7"/>
    <n v="298524"/>
    <s v="Lachlan"/>
    <s v="Weller"/>
    <s v="FR"/>
    <n v="7"/>
    <n v="56"/>
    <x v="45"/>
    <n v="68"/>
    <n v="45"/>
    <n v="66"/>
    <n v="11"/>
    <n v="10"/>
    <n v="1"/>
    <n v="0"/>
    <n v="0"/>
    <n v="0"/>
    <n v="0"/>
    <n v="0"/>
    <n v="0"/>
    <s v="Full Time"/>
    <s v="guard"/>
    <s v="%P... Mostly in defence"/>
    <m/>
    <m/>
    <n v="429700"/>
    <n v="0"/>
    <n v="360600"/>
    <n v="72"/>
    <s v="Forward"/>
    <n v="14"/>
    <n v="20"/>
    <n v="76"/>
    <n v="73.25"/>
    <n v="0.98"/>
    <n v="0.81"/>
    <n v="1.8"/>
    <n v="432000"/>
    <n v="82"/>
    <m/>
    <n v="3"/>
    <n v="2"/>
    <n v="4"/>
    <n v="57"/>
    <n v="83"/>
    <m/>
    <b v="0"/>
    <s v="RI"/>
  </r>
  <r>
    <n v="69538"/>
    <n v="6189"/>
    <s v="http://live.fanfooty.com.au/game/matchcentre.html?id=6189"/>
    <s v="R22"/>
    <x v="7"/>
    <n v="997033"/>
    <s v="Brennan"/>
    <s v="Cox"/>
    <s v="FR"/>
    <n v="9"/>
    <n v="56"/>
    <x v="92"/>
    <n v="72"/>
    <n v="49"/>
    <n v="61"/>
    <n v="7"/>
    <n v="3"/>
    <n v="7"/>
    <n v="1"/>
    <n v="6"/>
    <n v="0"/>
    <n v="1"/>
    <n v="0"/>
    <n v="1"/>
    <s v="Full Time"/>
    <s v="spearhead"/>
    <s v="%D and %M plus %s... Playing tall forward on Rance"/>
    <m/>
    <m/>
    <n v="257000"/>
    <n v="0"/>
    <n v="234400"/>
    <n v="39"/>
    <s v="Back"/>
    <n v="36"/>
    <n v="8"/>
    <n v="50.12"/>
    <n v="49.5"/>
    <n v="6.46"/>
    <n v="4.1500000000000004"/>
    <n v="4.6100000000000003"/>
    <n v="268000"/>
    <n v="55"/>
    <m/>
    <n v="3"/>
    <n v="0"/>
    <n v="2"/>
    <n v="90"/>
    <n v="77"/>
    <m/>
    <b v="0"/>
    <s v="RI"/>
  </r>
  <r>
    <n v="69539"/>
    <n v="6189"/>
    <s v="http://live.fanfooty.com.au/game/matchcentre.html?id=6189"/>
    <s v="R22"/>
    <x v="7"/>
    <n v="293854"/>
    <s v="Matt"/>
    <s v="Taberner"/>
    <s v="FR"/>
    <n v="5"/>
    <n v="49"/>
    <x v="26"/>
    <n v="65"/>
    <n v="42"/>
    <n v="57"/>
    <n v="7"/>
    <n v="4"/>
    <n v="5"/>
    <n v="2"/>
    <n v="1"/>
    <n v="0"/>
    <n v="2"/>
    <n v="0"/>
    <n v="2"/>
    <s v="Full Time"/>
    <s v="spearhead"/>
    <s v="%s from %O and %M plus %T... Up forward on Astbury"/>
    <m/>
    <m/>
    <n v="304600"/>
    <n v="0"/>
    <n v="246100"/>
    <n v="15"/>
    <s v="Forward"/>
    <n v="20"/>
    <n v="6"/>
    <n v="66.17"/>
    <n v="58.83"/>
    <n v="0.25"/>
    <n v="0.19"/>
    <n v="0.28000000000000003"/>
    <n v="347000"/>
    <n v="74"/>
    <m/>
    <n v="4"/>
    <n v="0"/>
    <n v="2"/>
    <n v="63"/>
    <n v="100"/>
    <m/>
    <b v="0"/>
    <s v="RI"/>
  </r>
  <r>
    <n v="69540"/>
    <n v="6189"/>
    <s v="http://live.fanfooty.com.au/game/matchcentre.html?id=6189"/>
    <s v="R22"/>
    <x v="7"/>
    <n v="298352"/>
    <s v="Ryan"/>
    <s v="Nyhuis"/>
    <s v="FR"/>
    <n v="8"/>
    <n v="45"/>
    <x v="102"/>
    <n v="61"/>
    <n v="33"/>
    <n v="45"/>
    <n v="6"/>
    <n v="3"/>
    <n v="2"/>
    <n v="4"/>
    <n v="0"/>
    <n v="2"/>
    <n v="1"/>
    <n v="0"/>
    <n v="0"/>
    <s v="Full Time"/>
    <s v="wing"/>
    <s v="%O and %M plus %T... Starting forward"/>
    <m/>
    <m/>
    <n v="174000"/>
    <n v="0"/>
    <n v="167300"/>
    <n v="-4"/>
    <s v="Back"/>
    <n v="43"/>
    <n v="3"/>
    <n v="56.67"/>
    <n v="61"/>
    <n v="6.49"/>
    <n v="6.24"/>
    <n v="4.26"/>
    <n v="213000"/>
    <n v="9"/>
    <m/>
    <n v="6"/>
    <n v="0"/>
    <n v="5"/>
    <n v="55"/>
    <n v="84"/>
    <m/>
    <b v="0"/>
    <s v="RI"/>
  </r>
  <r>
    <n v="69541"/>
    <n v="6189"/>
    <s v="http://live.fanfooty.com.au/game/matchcentre.html?id=6189"/>
    <s v="R22"/>
    <x v="7"/>
    <n v="298446"/>
    <s v="Josh"/>
    <s v="Deluca"/>
    <s v="FR"/>
    <n v="9"/>
    <n v="44"/>
    <x v="101"/>
    <n v="53"/>
    <n v="35"/>
    <n v="48"/>
    <n v="5"/>
    <n v="7"/>
    <n v="0"/>
    <n v="2"/>
    <n v="0"/>
    <n v="1"/>
    <n v="0"/>
    <n v="1"/>
    <n v="0"/>
    <s v="Full Time"/>
    <s v="wing"/>
    <s v="%P and %T plus %s... Starting at half forward"/>
    <m/>
    <m/>
    <n v="150000"/>
    <n v="0"/>
    <n v="137000"/>
    <n v="-24"/>
    <s v="Midfielder"/>
    <n v="39"/>
    <n v="3"/>
    <n v="48.33"/>
    <n v="46.67"/>
    <n v="7.26"/>
    <n v="7.63"/>
    <n v="6.89"/>
    <n v="190000"/>
    <n v="6"/>
    <m/>
    <n v="6"/>
    <n v="1"/>
    <n v="3"/>
    <n v="83"/>
    <n v="84"/>
    <m/>
    <b v="0"/>
    <s v="RI"/>
  </r>
  <r>
    <n v="69542"/>
    <n v="6189"/>
    <s v="http://live.fanfooty.com.au/game/matchcentre.html?id=6189"/>
    <s v="R22"/>
    <x v="7"/>
    <n v="291594"/>
    <s v="Harley"/>
    <s v="Bennell"/>
    <s v="FR"/>
    <n v="9"/>
    <n v="41"/>
    <x v="18"/>
    <n v="52"/>
    <n v="33"/>
    <n v="42"/>
    <n v="4"/>
    <n v="2"/>
    <n v="1"/>
    <n v="3"/>
    <n v="0"/>
    <n v="1"/>
    <n v="1"/>
    <n v="2"/>
    <n v="0"/>
    <s v="Full Time"/>
    <s v="pocket"/>
    <s v="%P and %T plus %s... Starting forward"/>
    <m/>
    <m/>
    <n v="382000"/>
    <n v="0"/>
    <n v="387000"/>
    <n v="78"/>
    <s v="Midfielder"/>
    <n v="13"/>
    <n v="0"/>
    <n v="0"/>
    <n v="0"/>
    <n v="0.56000000000000005"/>
    <n v="0.43"/>
    <n v="1.83"/>
    <n v="388000"/>
    <n v="73"/>
    <m/>
    <n v="3"/>
    <n v="1"/>
    <n v="1"/>
    <n v="83"/>
    <n v="48"/>
    <m/>
    <b v="0"/>
    <s v="RI"/>
  </r>
  <r>
    <n v="69543"/>
    <n v="6189"/>
    <s v="http://live.fanfooty.com.au/game/matchcentre.html?id=6189"/>
    <s v="R22"/>
    <x v="7"/>
    <n v="996580"/>
    <s v="Ethan"/>
    <s v="Hughes"/>
    <s v="FR"/>
    <n v="3"/>
    <n v="41"/>
    <x v="30"/>
    <n v="51"/>
    <n v="33"/>
    <n v="45"/>
    <n v="6"/>
    <n v="6"/>
    <n v="2"/>
    <n v="1"/>
    <n v="0"/>
    <n v="1"/>
    <n v="0"/>
    <n v="0"/>
    <n v="0"/>
    <s v="Full Time"/>
    <s v="guard"/>
    <s v="%M and %O... Starting in defence"/>
    <m/>
    <m/>
    <n v="357900"/>
    <n v="0"/>
    <n v="349400"/>
    <n v="50"/>
    <s v="Back"/>
    <n v="15"/>
    <n v="16"/>
    <n v="63.75"/>
    <n v="63.81"/>
    <n v="0.49"/>
    <n v="0.37"/>
    <n v="0.3"/>
    <n v="373000"/>
    <n v="70"/>
    <m/>
    <n v="7"/>
    <n v="0"/>
    <n v="3"/>
    <n v="50"/>
    <n v="86"/>
    <m/>
    <b v="0"/>
    <s v="RI"/>
  </r>
  <r>
    <n v="69544"/>
    <n v="6189"/>
    <s v="http://live.fanfooty.com.au/game/matchcentre.html?id=6189"/>
    <s v="R22"/>
    <x v="7"/>
    <n v="290733"/>
    <s v="Cameron"/>
    <s v="Sutcliffe"/>
    <s v="FR"/>
    <n v="8"/>
    <n v="39"/>
    <x v="16"/>
    <n v="52"/>
    <n v="30"/>
    <n v="48"/>
    <n v="5"/>
    <n v="7"/>
    <n v="0"/>
    <n v="4"/>
    <n v="0"/>
    <n v="0"/>
    <n v="2"/>
    <n v="0"/>
    <n v="0"/>
    <s v="Full Time"/>
    <s v="tagger"/>
    <s v="%D and %T... Tagging Cotchin"/>
    <m/>
    <m/>
    <n v="351800"/>
    <n v="0"/>
    <n v="325100"/>
    <n v="89"/>
    <s v="Back"/>
    <n v="33"/>
    <n v="11"/>
    <n v="61.91"/>
    <n v="63.18"/>
    <n v="0.12"/>
    <n v="0.15"/>
    <n v="0.13"/>
    <n v="353000"/>
    <n v="75"/>
    <m/>
    <n v="6"/>
    <n v="1"/>
    <n v="5"/>
    <n v="66"/>
    <n v="81"/>
    <m/>
    <b v="0"/>
    <s v="RI"/>
  </r>
  <r>
    <n v="69545"/>
    <n v="6189"/>
    <s v="http://live.fanfooty.com.au/game/matchcentre.html?id=6189"/>
    <s v="R22"/>
    <x v="7"/>
    <n v="295222"/>
    <s v="Joel"/>
    <s v="Hamling"/>
    <s v="FR"/>
    <n v="2"/>
    <n v="30"/>
    <x v="66"/>
    <n v="38"/>
    <n v="27"/>
    <n v="36"/>
    <n v="5"/>
    <n v="4"/>
    <n v="3"/>
    <n v="0"/>
    <n v="0"/>
    <n v="1"/>
    <n v="1"/>
    <n v="0"/>
    <n v="0"/>
    <s v="Full Time"/>
    <s v="job"/>
    <s v="%M and %O... At FB on Riewoldt"/>
    <m/>
    <m/>
    <n v="270700"/>
    <n v="0"/>
    <n v="291600"/>
    <n v="76"/>
    <s v="Back"/>
    <n v="21"/>
    <n v="20"/>
    <n v="52.75"/>
    <n v="63.15"/>
    <n v="0.88"/>
    <n v="0.95"/>
    <n v="1.1499999999999999"/>
    <n v="284000"/>
    <n v="66"/>
    <m/>
    <n v="5"/>
    <n v="1"/>
    <n v="1"/>
    <n v="77"/>
    <n v="94"/>
    <m/>
    <b v="0"/>
    <s v="RI"/>
  </r>
  <r>
    <n v="69546"/>
    <n v="6189"/>
    <s v="http://live.fanfooty.com.au/game/matchcentre.html?id=6189"/>
    <s v="R22"/>
    <x v="7"/>
    <n v="995192"/>
    <s v="Cameron"/>
    <s v="McCarthy"/>
    <s v="FR"/>
    <n v="1"/>
    <n v="20"/>
    <x v="96"/>
    <n v="25"/>
    <n v="16"/>
    <n v="22"/>
    <n v="2"/>
    <n v="3"/>
    <n v="1"/>
    <n v="1"/>
    <n v="0"/>
    <n v="0"/>
    <n v="0"/>
    <n v="0"/>
    <n v="1"/>
    <s v="Full Time"/>
    <s v="spearhead"/>
    <s v="%s from %D... Starting at half forward"/>
    <m/>
    <m/>
    <n v="323600"/>
    <n v="0"/>
    <n v="267300"/>
    <n v="4"/>
    <s v="Forward"/>
    <n v="23"/>
    <n v="18"/>
    <n v="60.06"/>
    <n v="55.67"/>
    <n v="4.74"/>
    <n v="5.2"/>
    <n v="6.09"/>
    <n v="327000"/>
    <n v="33"/>
    <m/>
    <n v="3"/>
    <n v="1"/>
    <n v="1"/>
    <n v="80"/>
    <n v="81"/>
    <m/>
    <b v="0"/>
    <s v="RI"/>
  </r>
  <r>
    <n v="69547"/>
    <n v="6189"/>
    <s v="http://live.fanfooty.com.au/game/matchcentre.html?id=6189"/>
    <s v="R22"/>
    <x v="7"/>
    <n v="997933"/>
    <s v="Griffin"/>
    <s v="Logue"/>
    <s v="FR"/>
    <n v="1"/>
    <n v="19"/>
    <x v="115"/>
    <n v="24"/>
    <n v="16"/>
    <n v="21"/>
    <n v="1"/>
    <n v="3"/>
    <n v="2"/>
    <n v="1"/>
    <n v="0"/>
    <n v="0"/>
    <n v="0"/>
    <n v="0"/>
    <n v="0"/>
    <s v="Full Time"/>
    <s v="job"/>
    <s v="%M and %O... In defence"/>
    <m/>
    <m/>
    <n v="282700"/>
    <n v="0"/>
    <n v="253800"/>
    <n v="34"/>
    <s v="Back"/>
    <n v="2"/>
    <n v="12"/>
    <n v="44.5"/>
    <n v="45.08"/>
    <n v="1.24"/>
    <n v="1.36"/>
    <n v="2.15"/>
    <n v="280000"/>
    <n v="30"/>
    <m/>
    <n v="1"/>
    <n v="0"/>
    <n v="1"/>
    <n v="75"/>
    <n v="79"/>
    <m/>
    <b v="0"/>
    <s v="RI"/>
  </r>
  <r>
    <n v="69548"/>
    <n v="6189"/>
    <s v="http://live.fanfooty.com.au/game/matchcentre.html?id=6189"/>
    <s v="R22"/>
    <x v="7"/>
    <n v="250298"/>
    <s v="Shaun"/>
    <s v="Grigg"/>
    <s v="RI"/>
    <n v="43"/>
    <n v="153"/>
    <x v="71"/>
    <n v="105"/>
    <n v="115"/>
    <n v="158"/>
    <n v="24"/>
    <n v="12"/>
    <n v="8"/>
    <n v="8"/>
    <n v="1"/>
    <n v="2"/>
    <n v="1"/>
    <n v="0"/>
    <n v="1"/>
    <s v="Full Time"/>
    <s v="cherry"/>
    <s v="Coming off a wing... %D and %M with %T... %s as well"/>
    <s v="sore"/>
    <s v="Left shoulder knock in Q4"/>
    <n v="451600"/>
    <n v="0"/>
    <n v="391000"/>
    <n v="94"/>
    <s v="Midfielder"/>
    <n v="6"/>
    <n v="20"/>
    <n v="91.15"/>
    <n v="85.25"/>
    <n v="0.27"/>
    <n v="0.37"/>
    <n v="3.87"/>
    <n v="469000"/>
    <n v="100"/>
    <m/>
    <n v="11"/>
    <n v="6"/>
    <n v="7"/>
    <n v="63"/>
    <n v="85"/>
    <m/>
    <b v="0"/>
    <s v="FR"/>
  </r>
  <r>
    <n v="69549"/>
    <n v="6189"/>
    <s v="http://live.fanfooty.com.au/game/matchcentre.html?id=6189"/>
    <s v="R22"/>
    <x v="7"/>
    <n v="298174"/>
    <s v="Toby"/>
    <s v="Nankervis"/>
    <s v="RI"/>
    <n v="45"/>
    <n v="140"/>
    <x v="126"/>
    <n v="117"/>
    <n v="115"/>
    <n v="146"/>
    <n v="13"/>
    <n v="13"/>
    <n v="4"/>
    <n v="6"/>
    <n v="32"/>
    <n v="1"/>
    <n v="0"/>
    <n v="1"/>
    <n v="0"/>
    <s v="Full Time"/>
    <s v="hot"/>
    <s v="%H... also %D and %M with %T... %s as well"/>
    <s v="ruck"/>
    <s v="First ruck"/>
    <n v="400600"/>
    <n v="0"/>
    <n v="375800"/>
    <n v="82"/>
    <s v="Ruck"/>
    <n v="25"/>
    <n v="19"/>
    <n v="82.37"/>
    <n v="87.53"/>
    <n v="34.64"/>
    <n v="42.93"/>
    <n v="33.979999999999997"/>
    <n v="418000"/>
    <n v="79"/>
    <m/>
    <n v="10"/>
    <n v="5"/>
    <n v="3"/>
    <n v="57"/>
    <n v="87"/>
    <m/>
    <b v="0"/>
    <s v="FR"/>
  </r>
  <r>
    <n v="69550"/>
    <n v="6189"/>
    <s v="http://live.fanfooty.com.au/game/matchcentre.html?id=6189"/>
    <s v="R22"/>
    <x v="7"/>
    <n v="250312"/>
    <s v="Bachar"/>
    <s v="Houli"/>
    <s v="RI"/>
    <n v="36"/>
    <n v="128"/>
    <x v="77"/>
    <n v="95"/>
    <n v="98"/>
    <n v="135"/>
    <n v="18"/>
    <n v="11"/>
    <n v="7"/>
    <n v="7"/>
    <n v="0"/>
    <n v="0"/>
    <n v="1"/>
    <n v="1"/>
    <n v="0"/>
    <s v="Full Time"/>
    <s v="hot"/>
    <s v="%D and %M with %T... %s as well"/>
    <s v="guard"/>
    <s v="Starting on a HBF"/>
    <n v="514200"/>
    <n v="0"/>
    <n v="483800"/>
    <n v="162"/>
    <s v="Back"/>
    <n v="14"/>
    <n v="16"/>
    <n v="88.56"/>
    <n v="92.44"/>
    <n v="1.8"/>
    <n v="1.39"/>
    <n v="6.43"/>
    <n v="537000"/>
    <n v="119"/>
    <m/>
    <n v="2"/>
    <n v="1"/>
    <n v="1"/>
    <n v="86"/>
    <n v="86"/>
    <m/>
    <b v="0"/>
    <s v="FR"/>
  </r>
  <r>
    <n v="69551"/>
    <n v="6189"/>
    <s v="http://live.fanfooty.com.au/game/matchcentre.html?id=6189"/>
    <s v="R22"/>
    <x v="7"/>
    <n v="290847"/>
    <s v="Dustin"/>
    <s v="Martin"/>
    <s v="RI"/>
    <n v="31"/>
    <n v="124"/>
    <x v="71"/>
    <n v="81"/>
    <n v="105"/>
    <n v="141"/>
    <n v="17"/>
    <n v="19"/>
    <n v="6"/>
    <n v="1"/>
    <n v="0"/>
    <n v="1"/>
    <n v="0"/>
    <n v="2"/>
    <n v="0"/>
    <s v="Full Time"/>
    <s v="magnet"/>
    <s v="%D and %M plus %s"/>
    <s v="shovel"/>
    <s v="Rotating midfield and forward"/>
    <n v="609100"/>
    <n v="0"/>
    <n v="616900"/>
    <n v="146"/>
    <s v="Midfielder"/>
    <n v="4"/>
    <n v="20"/>
    <n v="112.95"/>
    <n v="117.45"/>
    <n v="35.75"/>
    <n v="47.44"/>
    <n v="41.24"/>
    <n v="626000"/>
    <n v="124"/>
    <m/>
    <n v="13"/>
    <n v="7"/>
    <n v="4"/>
    <n v="83"/>
    <n v="76"/>
    <m/>
    <b v="0"/>
    <s v="FR"/>
  </r>
  <r>
    <n v="69552"/>
    <n v="6189"/>
    <s v="http://live.fanfooty.com.au/game/matchcentre.html?id=6189"/>
    <s v="R22"/>
    <x v="7"/>
    <n v="290032"/>
    <s v="Kane"/>
    <s v="Lambert"/>
    <s v="RI"/>
    <n v="27"/>
    <n v="108"/>
    <x v="75"/>
    <n v="83"/>
    <n v="85"/>
    <n v="111"/>
    <n v="13"/>
    <n v="9"/>
    <n v="4"/>
    <n v="5"/>
    <n v="0"/>
    <n v="1"/>
    <n v="0"/>
    <n v="3"/>
    <n v="0"/>
    <s v="Full Time"/>
    <s v="star"/>
    <s v="%s from %D and %M with %T"/>
    <s v="shovel"/>
    <s v="Playing inside midfield"/>
    <n v="469500"/>
    <n v="0"/>
    <n v="430700"/>
    <n v="61"/>
    <s v="Forward"/>
    <n v="23"/>
    <n v="19"/>
    <n v="84.37"/>
    <n v="84.16"/>
    <n v="0.89"/>
    <n v="0.38"/>
    <n v="0.7"/>
    <n v="491000"/>
    <n v="93"/>
    <m/>
    <n v="6"/>
    <n v="2"/>
    <n v="0"/>
    <n v="77"/>
    <n v="84"/>
    <m/>
    <b v="0"/>
    <s v="FR"/>
  </r>
  <r>
    <n v="69553"/>
    <n v="6189"/>
    <s v="http://live.fanfooty.com.au/game/matchcentre.html?id=6189"/>
    <s v="R22"/>
    <x v="7"/>
    <n v="293713"/>
    <s v="Brandon"/>
    <s v="Ellis"/>
    <s v="RI"/>
    <n v="20"/>
    <n v="108"/>
    <x v="62"/>
    <n v="71"/>
    <n v="94"/>
    <n v="129"/>
    <n v="16"/>
    <n v="17"/>
    <n v="9"/>
    <n v="1"/>
    <n v="0"/>
    <n v="1"/>
    <n v="2"/>
    <n v="0"/>
    <n v="0"/>
    <s v="Full Time"/>
    <s v="hot"/>
    <s v="%O and %M"/>
    <s v="wing"/>
    <s v="On the outside"/>
    <n v="467400"/>
    <n v="0"/>
    <n v="461400"/>
    <n v="135"/>
    <s v="Midfielder"/>
    <n v="5"/>
    <n v="20"/>
    <n v="82.5"/>
    <n v="90"/>
    <n v="0.62"/>
    <n v="0.55000000000000004"/>
    <n v="6.26"/>
    <n v="486000"/>
    <n v="105"/>
    <m/>
    <n v="9"/>
    <n v="1"/>
    <n v="4"/>
    <n v="72"/>
    <n v="84"/>
    <m/>
    <b v="0"/>
    <s v="FR"/>
  </r>
  <r>
    <n v="69554"/>
    <n v="6189"/>
    <s v="http://live.fanfooty.com.au/game/matchcentre.html?id=6189"/>
    <s v="R22"/>
    <x v="7"/>
    <n v="291891"/>
    <s v="Jacob"/>
    <s v="Townsend"/>
    <s v="RI"/>
    <n v="38"/>
    <n v="107"/>
    <x v="2"/>
    <n v="90"/>
    <n v="91"/>
    <n v="112"/>
    <n v="10"/>
    <n v="6"/>
    <n v="5"/>
    <n v="4"/>
    <n v="0"/>
    <n v="0"/>
    <n v="1"/>
    <n v="6"/>
    <n v="1"/>
    <s v="Full Time"/>
    <s v="zombie"/>
    <s v="%D and %M with %T... %s as well"/>
    <s v="spearhead"/>
    <s v="Playing CHF on Johnson"/>
    <n v="289500"/>
    <n v="0"/>
    <n v="287700"/>
    <n v="58"/>
    <s v="Midfielder"/>
    <n v="21"/>
    <n v="0"/>
    <n v="0"/>
    <n v="0"/>
    <n v="0.25"/>
    <n v="0.3"/>
    <n v="0.04"/>
    <n v="406000"/>
    <n v="76"/>
    <m/>
    <n v="5"/>
    <n v="1"/>
    <n v="3"/>
    <n v="75"/>
    <n v="89"/>
    <m/>
    <b v="0"/>
    <s v="FR"/>
  </r>
  <r>
    <n v="69555"/>
    <n v="6189"/>
    <s v="http://live.fanfooty.com.au/game/matchcentre.html?id=6189"/>
    <s v="R22"/>
    <x v="7"/>
    <n v="290627"/>
    <s v="Dion"/>
    <s v="Prestia"/>
    <s v="RI"/>
    <n v="25"/>
    <n v="98"/>
    <x v="38"/>
    <n v="100"/>
    <n v="78"/>
    <n v="108"/>
    <n v="6"/>
    <n v="17"/>
    <n v="6"/>
    <n v="7"/>
    <n v="0"/>
    <n v="0"/>
    <n v="0"/>
    <n v="0"/>
    <n v="0"/>
    <s v="Full Time"/>
    <s v="shovel"/>
    <s v="%P with %b by hand... also %T and %M... Playing inside midfield"/>
    <m/>
    <m/>
    <n v="454700"/>
    <n v="0"/>
    <n v="419600"/>
    <n v="4"/>
    <s v="Midfielder"/>
    <n v="3"/>
    <n v="17"/>
    <n v="80.59"/>
    <n v="81.41"/>
    <n v="0.77"/>
    <n v="1.03"/>
    <n v="5.75"/>
    <n v="462000"/>
    <n v="42"/>
    <m/>
    <n v="12"/>
    <n v="4"/>
    <n v="2"/>
    <n v="73"/>
    <n v="83"/>
    <m/>
    <b v="0"/>
    <s v="FR"/>
  </r>
  <r>
    <n v="69556"/>
    <n v="6189"/>
    <s v="http://live.fanfooty.com.au/game/matchcentre.html?id=6189"/>
    <s v="R22"/>
    <x v="7"/>
    <n v="294674"/>
    <s v="Nick"/>
    <s v="Vlastuin"/>
    <s v="RI"/>
    <n v="19"/>
    <n v="92"/>
    <x v="98"/>
    <n v="59"/>
    <n v="77"/>
    <n v="99"/>
    <n v="15"/>
    <n v="7"/>
    <n v="10"/>
    <n v="1"/>
    <n v="0"/>
    <n v="2"/>
    <n v="1"/>
    <n v="0"/>
    <n v="0"/>
    <s v="Full Time"/>
    <s v="guard"/>
    <s v="%M and %D... Starting in defence"/>
    <m/>
    <m/>
    <n v="364500"/>
    <n v="0"/>
    <n v="391900"/>
    <n v="70"/>
    <s v="Back"/>
    <n v="1"/>
    <n v="11"/>
    <n v="61"/>
    <n v="74"/>
    <n v="0.41"/>
    <n v="0.41"/>
    <n v="4.51"/>
    <n v="365000"/>
    <n v="45"/>
    <m/>
    <n v="6"/>
    <n v="0"/>
    <n v="2"/>
    <n v="72"/>
    <n v="83"/>
    <m/>
    <b v="0"/>
    <s v="FR"/>
  </r>
  <r>
    <n v="69557"/>
    <n v="6189"/>
    <s v="http://live.fanfooty.com.au/game/matchcentre.html?id=6189"/>
    <s v="R22"/>
    <x v="7"/>
    <n v="990827"/>
    <s v="Jack"/>
    <s v="Graham"/>
    <s v="RI"/>
    <n v="44"/>
    <n v="84"/>
    <x v="9"/>
    <n v="91"/>
    <n v="57"/>
    <n v="78"/>
    <n v="5"/>
    <n v="8"/>
    <n v="0"/>
    <n v="11"/>
    <n v="0"/>
    <n v="3"/>
    <n v="0"/>
    <n v="1"/>
    <n v="0"/>
    <s v="Full Time"/>
    <s v="rookie"/>
    <s v="First game... %O and %T plus %s... umps paid him %4FF"/>
    <s v="shovel"/>
    <s v="Rotating in midfield"/>
    <n v="125300"/>
    <n v="0"/>
    <n v="117300"/>
    <n v="24"/>
    <s v="Midfielder"/>
    <n v="34"/>
    <n v="0"/>
    <n v="0"/>
    <n v="0"/>
    <n v="0.88"/>
    <n v="1.61"/>
    <n v="4"/>
    <n v="150000"/>
    <n v="28"/>
    <m/>
    <n v="6"/>
    <n v="3"/>
    <n v="0"/>
    <n v="84"/>
    <n v="63"/>
    <m/>
    <b v="0"/>
    <s v="FR"/>
  </r>
  <r>
    <n v="69558"/>
    <n v="6189"/>
    <s v="http://live.fanfooty.com.au/game/matchcentre.html?id=6189"/>
    <s v="R22"/>
    <x v="7"/>
    <n v="261362"/>
    <s v="Alex"/>
    <s v="Rance"/>
    <s v="RI"/>
    <n v="16"/>
    <n v="78"/>
    <x v="40"/>
    <n v="66"/>
    <n v="67"/>
    <n v="87"/>
    <n v="7"/>
    <n v="13"/>
    <n v="5"/>
    <n v="2"/>
    <n v="0"/>
    <n v="2"/>
    <n v="0"/>
    <n v="1"/>
    <n v="0"/>
    <s v="Full Time"/>
    <s v="job"/>
    <s v="%P and %M plus %T... %s as well... At CHB on Cox"/>
    <m/>
    <m/>
    <n v="360000"/>
    <n v="0"/>
    <n v="441600"/>
    <n v="93"/>
    <s v="Back"/>
    <n v="18"/>
    <n v="20"/>
    <n v="64.599999999999994"/>
    <n v="89.55"/>
    <n v="2.4"/>
    <n v="13.65"/>
    <n v="11.23"/>
    <n v="362000"/>
    <n v="65"/>
    <m/>
    <n v="9"/>
    <n v="0"/>
    <n v="1"/>
    <n v="85"/>
    <n v="93"/>
    <m/>
    <b v="0"/>
    <s v="FR"/>
  </r>
  <r>
    <n v="69559"/>
    <n v="6189"/>
    <s v="http://live.fanfooty.com.au/game/matchcentre.html?id=6189"/>
    <s v="R22"/>
    <x v="7"/>
    <n v="992374"/>
    <s v="Daniel"/>
    <s v="Butler"/>
    <s v="RI"/>
    <n v="19"/>
    <n v="74"/>
    <x v="80"/>
    <n v="49"/>
    <n v="66"/>
    <n v="82"/>
    <n v="10"/>
    <n v="7"/>
    <n v="3"/>
    <n v="1"/>
    <n v="0"/>
    <n v="4"/>
    <n v="2"/>
    <n v="3"/>
    <n v="1"/>
    <s v="Full Time"/>
    <s v="pocket"/>
    <s v="%s from %D and %M... aided by %4FF... Starting deep forward"/>
    <m/>
    <m/>
    <n v="271100"/>
    <n v="0"/>
    <n v="285400"/>
    <n v="46"/>
    <s v="Forward"/>
    <n v="40"/>
    <n v="18"/>
    <n v="54.44"/>
    <n v="59.72"/>
    <n v="6.72"/>
    <n v="8.8699999999999992"/>
    <n v="5.38"/>
    <n v="289000"/>
    <n v="67"/>
    <m/>
    <n v="7"/>
    <n v="2"/>
    <n v="2"/>
    <n v="64"/>
    <n v="80"/>
    <m/>
    <b v="0"/>
    <s v="FR"/>
  </r>
  <r>
    <n v="69560"/>
    <n v="6189"/>
    <s v="http://live.fanfooty.com.au/game/matchcentre.html?id=6189"/>
    <s v="R22"/>
    <x v="7"/>
    <n v="290198"/>
    <s v="David"/>
    <s v="Astbury"/>
    <s v="RI"/>
    <n v="13"/>
    <n v="71"/>
    <x v="25"/>
    <n v="52"/>
    <n v="62"/>
    <n v="81"/>
    <n v="9"/>
    <n v="10"/>
    <n v="8"/>
    <n v="0"/>
    <n v="0"/>
    <n v="0"/>
    <n v="0"/>
    <n v="0"/>
    <n v="0"/>
    <s v="Full Time"/>
    <s v="job"/>
    <s v="%M and %P... At FB on Taberner"/>
    <m/>
    <m/>
    <n v="368000"/>
    <n v="0"/>
    <n v="394500"/>
    <n v="82"/>
    <s v="Back"/>
    <n v="12"/>
    <n v="20"/>
    <n v="63.75"/>
    <n v="73.75"/>
    <n v="0.31"/>
    <n v="0.38"/>
    <n v="0.28000000000000003"/>
    <n v="374000"/>
    <n v="79"/>
    <m/>
    <n v="5"/>
    <n v="0"/>
    <n v="2"/>
    <n v="78"/>
    <n v="96"/>
    <m/>
    <b v="0"/>
    <s v="FR"/>
  </r>
  <r>
    <n v="69561"/>
    <n v="6189"/>
    <s v="http://live.fanfooty.com.au/game/matchcentre.html?id=6189"/>
    <s v="R22"/>
    <x v="7"/>
    <n v="295203"/>
    <s v="Nathan"/>
    <s v="Broad"/>
    <s v="RI"/>
    <n v="9"/>
    <n v="70"/>
    <x v="27"/>
    <n v="57"/>
    <n v="58"/>
    <n v="81"/>
    <n v="8"/>
    <n v="11"/>
    <n v="5"/>
    <n v="3"/>
    <n v="0"/>
    <n v="0"/>
    <n v="1"/>
    <n v="0"/>
    <n v="0"/>
    <s v="Full Time"/>
    <s v="guard"/>
    <s v="%O and %M plus %T... Playing at half back"/>
    <m/>
    <m/>
    <n v="281200"/>
    <n v="0"/>
    <n v="285700"/>
    <n v="17"/>
    <s v="Back"/>
    <n v="35"/>
    <n v="5"/>
    <n v="59.4"/>
    <n v="63.2"/>
    <n v="0.15"/>
    <n v="0.12"/>
    <n v="0.39"/>
    <n v="284000"/>
    <n v="24"/>
    <m/>
    <n v="7"/>
    <n v="0"/>
    <n v="1"/>
    <n v="73"/>
    <n v="71"/>
    <m/>
    <b v="0"/>
    <s v="FR"/>
  </r>
  <r>
    <n v="69562"/>
    <n v="6189"/>
    <s v="http://live.fanfooty.com.au/game/matchcentre.html?id=6189"/>
    <s v="R22"/>
    <x v="7"/>
    <n v="294592"/>
    <s v="Kamdyn"/>
    <s v="McIntosh"/>
    <s v="RI"/>
    <n v="20"/>
    <n v="69"/>
    <x v="26"/>
    <n v="57"/>
    <n v="57"/>
    <n v="78"/>
    <n v="8"/>
    <n v="8"/>
    <n v="4"/>
    <n v="4"/>
    <n v="0"/>
    <n v="1"/>
    <n v="2"/>
    <n v="1"/>
    <n v="0"/>
    <s v="Full Time"/>
    <s v="guard"/>
    <s v="%P and %M plus %T... %s as well... Playing in defence"/>
    <m/>
    <m/>
    <n v="331400"/>
    <n v="0"/>
    <n v="315300"/>
    <n v="73"/>
    <s v="Back"/>
    <n v="33"/>
    <n v="19"/>
    <n v="63.37"/>
    <n v="65"/>
    <n v="0.4"/>
    <n v="0.33"/>
    <n v="0.64"/>
    <n v="341000"/>
    <n v="67"/>
    <m/>
    <n v="7"/>
    <n v="0"/>
    <n v="3"/>
    <n v="75"/>
    <n v="73"/>
    <m/>
    <b v="0"/>
    <s v="FR"/>
  </r>
  <r>
    <n v="69563"/>
    <n v="6189"/>
    <s v="http://live.fanfooty.com.au/game/matchcentre.html?id=6189"/>
    <s v="R22"/>
    <x v="7"/>
    <n v="298358"/>
    <s v="Oleg"/>
    <s v="Markov"/>
    <s v="RI"/>
    <n v="13"/>
    <n v="69"/>
    <x v="44"/>
    <n v="46"/>
    <n v="56"/>
    <n v="72"/>
    <n v="11"/>
    <n v="4"/>
    <n v="8"/>
    <n v="1"/>
    <n v="0"/>
    <n v="0"/>
    <n v="0"/>
    <n v="0"/>
    <n v="0"/>
    <s v="Full Time"/>
    <s v="guard"/>
    <s v="%P including %K... also %M... Starting on a HBF"/>
    <m/>
    <m/>
    <n v="267600"/>
    <n v="0"/>
    <n v="243600"/>
    <n v="105"/>
    <s v="Back"/>
    <n v="31"/>
    <n v="5"/>
    <n v="31.8"/>
    <n v="33.6"/>
    <n v="0.03"/>
    <n v="0.12"/>
    <n v="0.1"/>
    <n v="250000"/>
    <n v="77"/>
    <m/>
    <n v="4"/>
    <n v="0"/>
    <n v="3"/>
    <n v="80"/>
    <n v="69"/>
    <m/>
    <b v="0"/>
    <s v="FR"/>
  </r>
  <r>
    <n v="69564"/>
    <n v="6189"/>
    <s v="http://live.fanfooty.com.au/game/matchcentre.html?id=6189"/>
    <s v="R22"/>
    <x v="7"/>
    <n v="280819"/>
    <s v="Dylan"/>
    <s v="Grimes"/>
    <s v="RI"/>
    <n v="10"/>
    <n v="64"/>
    <x v="61"/>
    <n v="61"/>
    <n v="48"/>
    <n v="63"/>
    <n v="6"/>
    <n v="5"/>
    <n v="5"/>
    <n v="5"/>
    <n v="0"/>
    <n v="1"/>
    <n v="0"/>
    <n v="0"/>
    <n v="0"/>
    <s v="Full Time"/>
    <s v="job"/>
    <s v="%D and %M with %T... In defence"/>
    <m/>
    <m/>
    <n v="235200"/>
    <n v="0"/>
    <n v="265200"/>
    <n v="33"/>
    <s v="Back"/>
    <n v="2"/>
    <n v="20"/>
    <n v="45.45"/>
    <n v="54.4"/>
    <n v="0.68"/>
    <n v="0.7"/>
    <n v="5.01"/>
    <n v="242000"/>
    <n v="37"/>
    <m/>
    <n v="5"/>
    <n v="0"/>
    <n v="0"/>
    <n v="90"/>
    <n v="93"/>
    <m/>
    <b v="0"/>
    <s v="FR"/>
  </r>
  <r>
    <n v="69565"/>
    <n v="6189"/>
    <s v="http://live.fanfooty.com.au/game/matchcentre.html?id=6189"/>
    <s v="R22"/>
    <x v="7"/>
    <n v="250395"/>
    <s v="Jack"/>
    <s v="Riewoldt"/>
    <s v="RI"/>
    <n v="16"/>
    <n v="61"/>
    <x v="73"/>
    <n v="46"/>
    <n v="55"/>
    <n v="66"/>
    <n v="6"/>
    <n v="5"/>
    <n v="3"/>
    <n v="0"/>
    <n v="0"/>
    <n v="0"/>
    <n v="0"/>
    <n v="4"/>
    <n v="0"/>
    <s v="Full Time"/>
    <s v="vulture"/>
    <s v="All of his goals in junk time... %s from %D and %M"/>
    <s v="spearhead"/>
    <s v="At FF on Hamling"/>
    <n v="378100"/>
    <n v="0"/>
    <n v="403300"/>
    <n v="97"/>
    <s v="Forward"/>
    <n v="8"/>
    <n v="18"/>
    <n v="78.06"/>
    <n v="83.11"/>
    <n v="1.42"/>
    <n v="2.29"/>
    <n v="6.14"/>
    <n v="393000"/>
    <n v="88"/>
    <m/>
    <n v="7"/>
    <n v="0"/>
    <n v="0"/>
    <n v="81"/>
    <n v="93"/>
    <m/>
    <b v="0"/>
    <s v="FR"/>
  </r>
  <r>
    <n v="69566"/>
    <n v="6189"/>
    <s v="http://live.fanfooty.com.au/game/matchcentre.html?id=6189"/>
    <s v="R22"/>
    <x v="7"/>
    <n v="260930"/>
    <s v="Shane"/>
    <s v="Edwards"/>
    <s v="RI"/>
    <n v="14"/>
    <n v="58"/>
    <x v="8"/>
    <n v="57"/>
    <n v="46"/>
    <n v="66"/>
    <n v="4"/>
    <n v="10"/>
    <n v="1"/>
    <n v="5"/>
    <n v="0"/>
    <n v="0"/>
    <n v="1"/>
    <n v="1"/>
    <n v="0"/>
    <s v="Full Time"/>
    <s v="pocket"/>
    <s v="%D including %B... also %T... and kicked %s... Starting forward"/>
    <m/>
    <m/>
    <n v="342600"/>
    <n v="0"/>
    <n v="385400"/>
    <n v="77"/>
    <s v="Midfielder"/>
    <n v="10"/>
    <n v="15"/>
    <n v="62.2"/>
    <n v="75.87"/>
    <n v="0.57999999999999996"/>
    <n v="0.52"/>
    <n v="7.8"/>
    <n v="349000"/>
    <n v="61"/>
    <m/>
    <n v="5"/>
    <n v="3"/>
    <n v="1"/>
    <n v="78"/>
    <n v="80"/>
    <m/>
    <b v="0"/>
    <s v="FR"/>
  </r>
  <r>
    <n v="69567"/>
    <n v="6189"/>
    <s v="http://live.fanfooty.com.au/game/matchcentre.html?id=6189"/>
    <s v="R22"/>
    <x v="7"/>
    <n v="1000981"/>
    <s v="Daniel"/>
    <s v="Rioli"/>
    <s v="RI"/>
    <n v="9"/>
    <n v="54"/>
    <x v="64"/>
    <n v="34"/>
    <n v="41"/>
    <n v="58"/>
    <n v="9"/>
    <n v="4"/>
    <n v="1"/>
    <n v="3"/>
    <n v="0"/>
    <n v="0"/>
    <n v="1"/>
    <n v="1"/>
    <n v="1"/>
    <s v="Full Time"/>
    <s v="pocket"/>
    <s v="%s from %P and %T... Playing a FP role"/>
    <m/>
    <m/>
    <n v="331200"/>
    <n v="0"/>
    <n v="389600"/>
    <n v="68"/>
    <s v="Forward"/>
    <n v="17"/>
    <n v="20"/>
    <n v="53.5"/>
    <n v="64"/>
    <n v="2.37"/>
    <n v="3.73"/>
    <n v="9.17"/>
    <n v="320000"/>
    <n v="34"/>
    <m/>
    <n v="2"/>
    <n v="1"/>
    <n v="1"/>
    <n v="76"/>
    <n v="84"/>
    <m/>
    <b v="0"/>
    <s v="FR"/>
  </r>
  <r>
    <n v="69568"/>
    <n v="6189"/>
    <s v="http://live.fanfooty.com.au/game/matchcentre.html?id=6189"/>
    <s v="R22"/>
    <x v="7"/>
    <n v="270896"/>
    <s v="Trent"/>
    <s v="Cotchin"/>
    <s v="RI"/>
    <n v="6"/>
    <n v="53"/>
    <x v="15"/>
    <n v="23"/>
    <n v="42"/>
    <n v="60"/>
    <n v="11"/>
    <n v="7"/>
    <n v="1"/>
    <n v="1"/>
    <n v="0"/>
    <n v="2"/>
    <n v="1"/>
    <n v="0"/>
    <n v="0"/>
    <s v="Full Time"/>
    <s v="tagged"/>
    <s v="Tagged by Sutcliffe... %D"/>
    <s v="shovel"/>
    <s v="Leading the inside midfield"/>
    <n v="508000"/>
    <n v="0"/>
    <n v="497000"/>
    <n v="115"/>
    <s v="Midfielder"/>
    <n v="9"/>
    <n v="20"/>
    <n v="98.05"/>
    <n v="102.8"/>
    <n v="1.49"/>
    <n v="3.01"/>
    <n v="5.55"/>
    <n v="526000"/>
    <n v="109"/>
    <m/>
    <n v="13"/>
    <n v="5"/>
    <n v="2"/>
    <n v="50"/>
    <n v="77"/>
    <m/>
    <b v="0"/>
    <s v="FR"/>
  </r>
  <r>
    <n v="69569"/>
    <n v="6189"/>
    <s v="http://live.fanfooty.com.au/game/matchcentre.html?id=6189"/>
    <s v="R22"/>
    <x v="7"/>
    <n v="991933"/>
    <s v="Jason"/>
    <s v="Castagna"/>
    <s v="RI"/>
    <n v="2"/>
    <n v="31"/>
    <x v="102"/>
    <n v="33"/>
    <n v="28"/>
    <n v="37"/>
    <n v="1"/>
    <n v="7"/>
    <n v="3"/>
    <n v="1"/>
    <n v="0"/>
    <n v="0"/>
    <n v="0"/>
    <n v="0"/>
    <n v="1"/>
    <s v="Full Time"/>
    <s v="wing"/>
    <s v="%O with %b by hand... also %M... and scored %s... Playing an outside game off a HFF"/>
    <m/>
    <m/>
    <n v="330700"/>
    <n v="0"/>
    <n v="306300"/>
    <n v="113"/>
    <s v="Back"/>
    <n v="46"/>
    <n v="20"/>
    <n v="58"/>
    <n v="55.55"/>
    <n v="1.35"/>
    <n v="3.18"/>
    <n v="8.1999999999999993"/>
    <n v="331000"/>
    <n v="81"/>
    <m/>
    <n v="2"/>
    <n v="0"/>
    <n v="0"/>
    <n v="62"/>
    <n v="70"/>
    <m/>
    <b v="0"/>
    <s v="FR"/>
  </r>
  <r>
    <n v="69570"/>
    <n v="6190"/>
    <s v="http://live.fanfooty.com.au/game/matchcentre.html?id=6190"/>
    <s v="R23"/>
    <x v="7"/>
    <n v="240357"/>
    <s v="Jarryd"/>
    <s v="Roughead"/>
    <s v="HW"/>
    <n v="48"/>
    <n v="132"/>
    <x v="114"/>
    <n v="165"/>
    <n v="111"/>
    <n v="137"/>
    <n v="11"/>
    <n v="8"/>
    <n v="10"/>
    <n v="6"/>
    <n v="0"/>
    <n v="0"/>
    <n v="1"/>
    <n v="5"/>
    <n v="2"/>
    <s v="Full Time"/>
    <s v="star"/>
    <s v="Kicked three in Q1... %s from %P and %M plus %T"/>
    <s v="spearhead"/>
    <s v="Up forward"/>
    <n v="502100"/>
    <n v="0"/>
    <n v="455200"/>
    <n v="100"/>
    <s v="Forward"/>
    <n v="2"/>
    <n v="21"/>
    <n v="81.900000000000006"/>
    <n v="84"/>
    <n v="16.420000000000002"/>
    <n v="16.18"/>
    <n v="22.67"/>
    <n v="502000"/>
    <n v="98"/>
    <m/>
    <n v="5"/>
    <n v="0"/>
    <n v="1"/>
    <n v="89"/>
    <n v="92"/>
    <m/>
    <b v="0"/>
    <s v="WB"/>
  </r>
  <r>
    <n v="69571"/>
    <n v="6190"/>
    <s v="http://live.fanfooty.com.au/game/matchcentre.html?id=6190"/>
    <s v="R23"/>
    <x v="7"/>
    <n v="297566"/>
    <s v="James"/>
    <s v="Sicily"/>
    <s v="HW"/>
    <n v="32"/>
    <n v="124"/>
    <x v="89"/>
    <n v="156"/>
    <n v="104"/>
    <n v="135"/>
    <n v="20"/>
    <n v="11"/>
    <n v="12"/>
    <n v="0"/>
    <n v="0"/>
    <n v="0"/>
    <n v="0"/>
    <n v="1"/>
    <n v="0"/>
    <s v="Full Time"/>
    <s v="hot"/>
    <s v="%s from %D and %M"/>
    <s v="guard"/>
    <s v="In defence"/>
    <n v="470600"/>
    <n v="0"/>
    <n v="459100"/>
    <n v="146"/>
    <s v="Forward"/>
    <n v="21"/>
    <n v="18"/>
    <n v="71.56"/>
    <n v="70.89"/>
    <n v="0.73"/>
    <n v="0.92"/>
    <n v="1.54"/>
    <n v="472000"/>
    <n v="118"/>
    <m/>
    <n v="6"/>
    <n v="1"/>
    <n v="3"/>
    <n v="90"/>
    <n v="90"/>
    <m/>
    <b v="0"/>
    <s v="WB"/>
  </r>
  <r>
    <n v="69572"/>
    <n v="6190"/>
    <s v="http://live.fanfooty.com.au/game/matchcentre.html?id=6190"/>
    <s v="R23"/>
    <x v="7"/>
    <n v="261323"/>
    <s v="Ben"/>
    <s v="McEvoy"/>
    <s v="HW"/>
    <n v="38"/>
    <n v="122"/>
    <x v="111"/>
    <n v="152"/>
    <n v="99"/>
    <n v="122"/>
    <n v="7"/>
    <n v="10"/>
    <n v="5"/>
    <n v="9"/>
    <n v="29"/>
    <n v="4"/>
    <n v="1"/>
    <n v="0"/>
    <n v="0"/>
    <s v="Full Time"/>
    <s v="gun"/>
    <s v="%H... also %P and %T... helped out by %4FF"/>
    <s v="ruck"/>
    <s v="First ruck"/>
    <n v="452600"/>
    <n v="0"/>
    <n v="469700"/>
    <n v="86"/>
    <s v="Ruck"/>
    <n v="7"/>
    <n v="21"/>
    <n v="89.95"/>
    <n v="93.14"/>
    <n v="3.14"/>
    <n v="4.13"/>
    <n v="4.74"/>
    <n v="473000"/>
    <n v="96"/>
    <m/>
    <n v="10"/>
    <n v="5"/>
    <n v="1"/>
    <n v="94"/>
    <n v="81"/>
    <m/>
    <b v="0"/>
    <s v="WB"/>
  </r>
  <r>
    <n v="69573"/>
    <n v="6190"/>
    <s v="http://live.fanfooty.com.au/game/matchcentre.html?id=6190"/>
    <s v="R23"/>
    <x v="7"/>
    <n v="291856"/>
    <s v="Tom"/>
    <s v="Mitchell"/>
    <s v="HW"/>
    <n v="31"/>
    <n v="120"/>
    <x v="21"/>
    <n v="152"/>
    <n v="97"/>
    <n v="135"/>
    <n v="13"/>
    <n v="19"/>
    <n v="7"/>
    <n v="6"/>
    <n v="0"/>
    <n v="1"/>
    <n v="1"/>
    <n v="0"/>
    <n v="0"/>
    <s v="Full Time"/>
    <s v="hulk"/>
    <s v="Tagged by Liberatore... %O and %M plus %T"/>
    <s v="shovel"/>
    <s v="Inside midfield"/>
    <n v="646500"/>
    <n v="0"/>
    <n v="607600"/>
    <n v="100"/>
    <s v="Midfielder"/>
    <n v="3"/>
    <n v="21"/>
    <n v="127.52"/>
    <n v="119.24"/>
    <n v="55.43"/>
    <n v="34.75"/>
    <n v="40.49"/>
    <n v="679000"/>
    <n v="128"/>
    <m/>
    <n v="12"/>
    <n v="4"/>
    <n v="2"/>
    <n v="75"/>
    <n v="91"/>
    <m/>
    <b v="0"/>
    <s v="WB"/>
  </r>
  <r>
    <n v="69574"/>
    <n v="6190"/>
    <s v="http://live.fanfooty.com.au/game/matchcentre.html?id=6190"/>
    <s v="R23"/>
    <x v="7"/>
    <n v="291351"/>
    <s v="Jack"/>
    <s v="Gunston"/>
    <s v="HW"/>
    <n v="20"/>
    <n v="106"/>
    <x v="23"/>
    <n v="138"/>
    <n v="82"/>
    <n v="111"/>
    <n v="18"/>
    <n v="8"/>
    <n v="8"/>
    <n v="3"/>
    <n v="0"/>
    <n v="0"/>
    <n v="0"/>
    <n v="0"/>
    <n v="0"/>
    <s v="Full Time"/>
    <s v="hot"/>
    <s v="%O and %M plus %T"/>
    <s v="guard"/>
    <s v="In defence"/>
    <n v="489600"/>
    <n v="0"/>
    <n v="482200"/>
    <n v="84"/>
    <s v="Forward"/>
    <n v="19"/>
    <n v="21"/>
    <n v="83.95"/>
    <n v="85.95"/>
    <n v="2.79"/>
    <n v="2.71"/>
    <n v="2.2599999999999998"/>
    <n v="504000"/>
    <n v="86"/>
    <m/>
    <n v="4"/>
    <n v="0"/>
    <n v="2"/>
    <n v="84"/>
    <n v="86"/>
    <m/>
    <b v="0"/>
    <s v="WB"/>
  </r>
  <r>
    <n v="69575"/>
    <n v="6190"/>
    <s v="http://live.fanfooty.com.au/game/matchcentre.html?id=6190"/>
    <s v="R23"/>
    <x v="7"/>
    <n v="280737"/>
    <s v="Liam"/>
    <s v="Shiels"/>
    <s v="HW"/>
    <n v="27"/>
    <n v="105"/>
    <x v="73"/>
    <n v="138"/>
    <n v="77"/>
    <n v="106"/>
    <n v="12"/>
    <n v="10"/>
    <n v="5"/>
    <n v="8"/>
    <n v="0"/>
    <n v="1"/>
    <n v="0"/>
    <n v="0"/>
    <n v="1"/>
    <s v="Full Time"/>
    <s v="hot"/>
    <s v="%P and %M plus %T... %s as well"/>
    <s v="shovel"/>
    <s v="Inside midfield"/>
    <n v="501900"/>
    <n v="0"/>
    <n v="402700"/>
    <n v="139"/>
    <s v="Midfielder"/>
    <n v="26"/>
    <n v="20"/>
    <n v="90.1"/>
    <n v="77.75"/>
    <n v="0.52"/>
    <n v="1.41"/>
    <n v="0.73"/>
    <n v="515000"/>
    <n v="124"/>
    <m/>
    <n v="8"/>
    <n v="6"/>
    <n v="3"/>
    <n v="63"/>
    <n v="77"/>
    <m/>
    <b v="0"/>
    <s v="WB"/>
  </r>
  <r>
    <n v="69576"/>
    <n v="6190"/>
    <s v="http://live.fanfooty.com.au/game/matchcentre.html?id=6190"/>
    <s v="R23"/>
    <x v="7"/>
    <n v="260710"/>
    <s v="Paul"/>
    <s v="Puopolo"/>
    <s v="HW"/>
    <n v="31"/>
    <n v="102"/>
    <x v="71"/>
    <n v="128"/>
    <n v="79"/>
    <n v="102"/>
    <n v="11"/>
    <n v="8"/>
    <n v="3"/>
    <n v="6"/>
    <n v="0"/>
    <n v="2"/>
    <n v="0"/>
    <n v="3"/>
    <n v="0"/>
    <s v="Full Time"/>
    <s v="hot"/>
    <s v="%s from %O and %M plus %T"/>
    <s v="pocket"/>
    <s v="Up forward"/>
    <n v="328600"/>
    <n v="0"/>
    <n v="310000"/>
    <n v="66"/>
    <s v="Forward"/>
    <n v="28"/>
    <n v="14"/>
    <n v="64.209999999999994"/>
    <n v="64.069999999999993"/>
    <n v="0.33"/>
    <n v="0.56999999999999995"/>
    <n v="0.73"/>
    <n v="345000"/>
    <n v="71"/>
    <m/>
    <n v="10"/>
    <n v="1"/>
    <n v="0"/>
    <n v="89"/>
    <n v="84"/>
    <m/>
    <b v="0"/>
    <s v="WB"/>
  </r>
  <r>
    <n v="69577"/>
    <n v="6190"/>
    <s v="http://live.fanfooty.com.au/game/matchcentre.html?id=6190"/>
    <s v="R23"/>
    <x v="7"/>
    <n v="294877"/>
    <s v="Isaac"/>
    <s v="Smith"/>
    <s v="HW"/>
    <n v="27"/>
    <n v="102"/>
    <x v="37"/>
    <n v="129"/>
    <n v="82"/>
    <n v="108"/>
    <n v="14"/>
    <n v="7"/>
    <n v="5"/>
    <n v="4"/>
    <n v="0"/>
    <n v="0"/>
    <n v="1"/>
    <n v="3"/>
    <n v="0"/>
    <s v="Full Time"/>
    <s v="hot"/>
    <s v="%P and %M plus %T... %s as well"/>
    <s v="wing"/>
    <s v="On the wing"/>
    <n v="528400"/>
    <n v="0"/>
    <n v="459600"/>
    <n v="42"/>
    <s v="Midfielder"/>
    <n v="16"/>
    <n v="21"/>
    <n v="92"/>
    <n v="83.33"/>
    <n v="9.7799999999999994"/>
    <n v="3.24"/>
    <n v="7.53"/>
    <n v="532000"/>
    <n v="70"/>
    <m/>
    <n v="4"/>
    <n v="2"/>
    <n v="1"/>
    <n v="95"/>
    <n v="89"/>
    <m/>
    <b v="0"/>
    <s v="WB"/>
  </r>
  <r>
    <n v="69578"/>
    <n v="6190"/>
    <s v="http://live.fanfooty.com.au/game/matchcentre.html?id=6190"/>
    <s v="R23"/>
    <x v="7"/>
    <n v="294613"/>
    <s v="Jaeger"/>
    <s v="O'Meara"/>
    <s v="HW"/>
    <n v="48"/>
    <n v="101"/>
    <x v="28"/>
    <n v="130"/>
    <n v="72"/>
    <n v="108"/>
    <n v="7"/>
    <n v="18"/>
    <n v="0"/>
    <n v="11"/>
    <n v="0"/>
    <n v="0"/>
    <n v="0"/>
    <n v="0"/>
    <n v="0"/>
    <s v="Full Time"/>
    <s v="hot"/>
    <s v="%P with %b by hand... also %T"/>
    <s v="shovel"/>
    <s v="Inside midfield"/>
    <n v="341200"/>
    <n v="0"/>
    <n v="291300"/>
    <n v="88"/>
    <s v="Midfielder"/>
    <n v="10"/>
    <n v="5"/>
    <n v="64.599999999999994"/>
    <n v="58.4"/>
    <n v="5.41"/>
    <n v="7.66"/>
    <n v="12.24"/>
    <n v="367000"/>
    <n v="81"/>
    <m/>
    <n v="12"/>
    <n v="5"/>
    <n v="0"/>
    <n v="68"/>
    <n v="71"/>
    <m/>
    <b v="0"/>
    <s v="WB"/>
  </r>
  <r>
    <n v="69579"/>
    <n v="6190"/>
    <s v="http://live.fanfooty.com.au/game/matchcentre.html?id=6190"/>
    <s v="R23"/>
    <x v="7"/>
    <n v="296041"/>
    <s v="Tim"/>
    <s v="O'Brien"/>
    <s v="HW"/>
    <n v="24"/>
    <n v="90"/>
    <x v="0"/>
    <n v="114"/>
    <n v="76"/>
    <n v="92"/>
    <n v="14"/>
    <n v="4"/>
    <n v="10"/>
    <n v="0"/>
    <n v="2"/>
    <n v="2"/>
    <n v="0"/>
    <n v="1"/>
    <n v="0"/>
    <s v="Full Time"/>
    <s v="job"/>
    <s v="Scored %s from %G and %D... In defence"/>
    <m/>
    <m/>
    <n v="307100"/>
    <n v="0"/>
    <n v="259000"/>
    <n v="73"/>
    <s v="Forward"/>
    <n v="23"/>
    <n v="15"/>
    <n v="61.67"/>
    <n v="57.93"/>
    <n v="0.46"/>
    <n v="0.31"/>
    <n v="0.53"/>
    <n v="316000"/>
    <n v="67"/>
    <m/>
    <n v="6"/>
    <n v="2"/>
    <n v="1"/>
    <n v="77"/>
    <n v="82"/>
    <m/>
    <b v="0"/>
    <s v="WB"/>
  </r>
  <r>
    <n v="69580"/>
    <n v="6190"/>
    <s v="http://live.fanfooty.com.au/game/matchcentre.html?id=6190"/>
    <s v="R23"/>
    <x v="7"/>
    <n v="1000963"/>
    <s v="Harry"/>
    <s v="Morrison"/>
    <s v="HW"/>
    <n v="13"/>
    <n v="75"/>
    <x v="27"/>
    <n v="93"/>
    <n v="63"/>
    <n v="85"/>
    <n v="10"/>
    <n v="11"/>
    <n v="6"/>
    <n v="1"/>
    <n v="0"/>
    <n v="0"/>
    <n v="0"/>
    <n v="0"/>
    <n v="1"/>
    <s v="Full Time"/>
    <s v="rookie"/>
    <s v="First game... %O and %M plus %s"/>
    <s v="pocket"/>
    <s v="In defence"/>
    <n v="125300"/>
    <n v="0"/>
    <n v="117300"/>
    <n v="24"/>
    <s v="Back"/>
    <n v="35"/>
    <n v="0"/>
    <n v="0"/>
    <n v="0"/>
    <n v="0.16"/>
    <n v="0.22"/>
    <n v="1.82"/>
    <n v="150000"/>
    <n v="28"/>
    <m/>
    <n v="4"/>
    <n v="2"/>
    <n v="2"/>
    <n v="76"/>
    <n v="67"/>
    <m/>
    <b v="0"/>
    <s v="WB"/>
  </r>
  <r>
    <n v="69581"/>
    <n v="6190"/>
    <s v="http://live.fanfooty.com.au/game/matchcentre.html?id=6190"/>
    <s v="R23"/>
    <x v="7"/>
    <n v="210012"/>
    <s v="Shaun"/>
    <s v="Burgoyne"/>
    <s v="HW"/>
    <n v="16"/>
    <n v="75"/>
    <x v="79"/>
    <n v="89"/>
    <n v="65"/>
    <n v="87"/>
    <n v="6"/>
    <n v="15"/>
    <n v="4"/>
    <n v="2"/>
    <n v="0"/>
    <n v="1"/>
    <n v="0"/>
    <n v="1"/>
    <n v="0"/>
    <s v="Full Time"/>
    <s v="shovel"/>
    <s v="%D including %B... also %M and %T... and booted %s... Inside midfield"/>
    <m/>
    <m/>
    <n v="431100"/>
    <n v="0"/>
    <n v="421400"/>
    <n v="78"/>
    <s v="Back"/>
    <n v="9"/>
    <n v="21"/>
    <n v="81.67"/>
    <n v="87.48"/>
    <n v="1.76"/>
    <n v="2.2799999999999998"/>
    <n v="2.64"/>
    <n v="452000"/>
    <n v="91"/>
    <m/>
    <n v="8"/>
    <n v="5"/>
    <n v="0"/>
    <n v="100"/>
    <n v="82"/>
    <m/>
    <b v="0"/>
    <s v="WB"/>
  </r>
  <r>
    <n v="69582"/>
    <n v="6190"/>
    <s v="http://live.fanfooty.com.au/game/matchcentre.html?id=6190"/>
    <s v="R23"/>
    <x v="7"/>
    <n v="290085"/>
    <s v="Taylor"/>
    <s v="Duryea"/>
    <s v="HW"/>
    <n v="13"/>
    <n v="73"/>
    <x v="14"/>
    <n v="94"/>
    <n v="58"/>
    <n v="78"/>
    <n v="9"/>
    <n v="8"/>
    <n v="6"/>
    <n v="3"/>
    <n v="0"/>
    <n v="0"/>
    <n v="0"/>
    <n v="0"/>
    <n v="0"/>
    <s v="Full Time"/>
    <s v="pocket"/>
    <s v="%D and %M with %T... Up forward"/>
    <m/>
    <m/>
    <n v="313800"/>
    <n v="0"/>
    <n v="307900"/>
    <n v="78"/>
    <s v="Back"/>
    <n v="8"/>
    <n v="14"/>
    <n v="64.5"/>
    <n v="64.209999999999994"/>
    <n v="0.21"/>
    <n v="0.35"/>
    <n v="0.41"/>
    <n v="335000"/>
    <n v="76"/>
    <m/>
    <n v="3"/>
    <n v="1"/>
    <n v="1"/>
    <n v="88"/>
    <n v="77"/>
    <m/>
    <b v="0"/>
    <s v="WB"/>
  </r>
  <r>
    <n v="69583"/>
    <n v="6190"/>
    <s v="http://live.fanfooty.com.au/game/matchcentre.html?id=6190"/>
    <s v="R23"/>
    <x v="7"/>
    <n v="295156"/>
    <s v="Kaiden"/>
    <s v="Brand"/>
    <s v="HW"/>
    <n v="13"/>
    <n v="72"/>
    <x v="80"/>
    <n v="93"/>
    <n v="57"/>
    <n v="75"/>
    <n v="9"/>
    <n v="7"/>
    <n v="6"/>
    <n v="3"/>
    <n v="0"/>
    <n v="1"/>
    <n v="0"/>
    <n v="0"/>
    <n v="0"/>
    <s v="Full Time"/>
    <s v="job"/>
    <s v="%D and %M with %T... In defence"/>
    <m/>
    <m/>
    <n v="320000"/>
    <n v="0"/>
    <n v="297400"/>
    <n v="45"/>
    <s v="Back"/>
    <n v="30"/>
    <n v="16"/>
    <n v="62.56"/>
    <n v="65.38"/>
    <n v="0.27"/>
    <n v="0.18"/>
    <n v="0.44"/>
    <n v="336000"/>
    <n v="66"/>
    <m/>
    <n v="2"/>
    <n v="0"/>
    <n v="1"/>
    <n v="81"/>
    <n v="98"/>
    <m/>
    <b v="0"/>
    <s v="WB"/>
  </r>
  <r>
    <n v="69584"/>
    <n v="6190"/>
    <s v="http://live.fanfooty.com.au/game/matchcentre.html?id=6190"/>
    <s v="R23"/>
    <x v="7"/>
    <n v="993794"/>
    <s v="Blake"/>
    <s v="Hardwick"/>
    <s v="HW"/>
    <n v="10"/>
    <n v="71"/>
    <x v="9"/>
    <n v="93"/>
    <n v="57"/>
    <n v="81"/>
    <n v="12"/>
    <n v="8"/>
    <n v="4"/>
    <n v="3"/>
    <n v="0"/>
    <n v="1"/>
    <n v="2"/>
    <n v="0"/>
    <n v="0"/>
    <s v="Full Time"/>
    <s v="guard"/>
    <s v="%D and %M with %T... In defence"/>
    <m/>
    <m/>
    <n v="305900"/>
    <n v="0"/>
    <n v="299000"/>
    <n v="48"/>
    <s v="Forward"/>
    <n v="37"/>
    <n v="18"/>
    <n v="60.67"/>
    <n v="62.22"/>
    <n v="0.68"/>
    <n v="2.2799999999999998"/>
    <n v="1.76"/>
    <n v="323000"/>
    <n v="50"/>
    <m/>
    <n v="2"/>
    <n v="0"/>
    <n v="2"/>
    <n v="95"/>
    <n v="88"/>
    <m/>
    <b v="0"/>
    <s v="WB"/>
  </r>
  <r>
    <n v="69585"/>
    <n v="6190"/>
    <s v="http://live.fanfooty.com.au/game/matchcentre.html?id=6190"/>
    <s v="R23"/>
    <x v="7"/>
    <n v="296198"/>
    <s v="Billy"/>
    <s v="Hartung"/>
    <s v="HW"/>
    <n v="8"/>
    <n v="67"/>
    <x v="43"/>
    <n v="81"/>
    <n v="56"/>
    <n v="79"/>
    <n v="11"/>
    <n v="12"/>
    <n v="3"/>
    <n v="0"/>
    <n v="0"/>
    <n v="0"/>
    <n v="0"/>
    <n v="0"/>
    <n v="1"/>
    <s v="Full Time"/>
    <s v="wing"/>
    <s v="%P and %M plus %s... Wing"/>
    <m/>
    <m/>
    <n v="440400"/>
    <n v="0"/>
    <n v="383200"/>
    <n v="14"/>
    <s v="Midfielder"/>
    <n v="4"/>
    <n v="17"/>
    <n v="80.760000000000005"/>
    <n v="73.239999999999995"/>
    <n v="0.25"/>
    <n v="0.62"/>
    <n v="0.53"/>
    <n v="448000"/>
    <n v="57"/>
    <m/>
    <n v="4"/>
    <n v="1"/>
    <n v="0"/>
    <n v="73"/>
    <n v="86"/>
    <m/>
    <b v="0"/>
    <s v="WB"/>
  </r>
  <r>
    <n v="69586"/>
    <n v="6190"/>
    <s v="http://live.fanfooty.com.au/game/matchcentre.html?id=6190"/>
    <s v="R23"/>
    <x v="7"/>
    <n v="290683"/>
    <s v="Will"/>
    <s v="Langford"/>
    <s v="HW"/>
    <n v="9"/>
    <n v="57"/>
    <x v="66"/>
    <n v="74"/>
    <n v="46"/>
    <n v="63"/>
    <n v="9"/>
    <n v="6"/>
    <n v="4"/>
    <n v="2"/>
    <n v="0"/>
    <n v="1"/>
    <n v="1"/>
    <n v="0"/>
    <n v="0"/>
    <s v="Full Time"/>
    <s v="wing"/>
    <s v="%P and %M plus %T... On the wing and up forward"/>
    <m/>
    <m/>
    <n v="344300"/>
    <n v="0"/>
    <n v="315600"/>
    <n v="63"/>
    <s v="Midfielder"/>
    <n v="29"/>
    <n v="19"/>
    <n v="70.95"/>
    <n v="68.05"/>
    <n v="0.69"/>
    <n v="0.71"/>
    <n v="0.87"/>
    <n v="364000"/>
    <n v="72"/>
    <m/>
    <n v="6"/>
    <n v="5"/>
    <n v="3"/>
    <n v="80"/>
    <n v="80"/>
    <m/>
    <b v="0"/>
    <s v="WB"/>
  </r>
  <r>
    <n v="69587"/>
    <n v="6190"/>
    <s v="http://live.fanfooty.com.au/game/matchcentre.html?id=6190"/>
    <s v="R23"/>
    <x v="7"/>
    <n v="992462"/>
    <s v="Daniel"/>
    <s v="Howe"/>
    <s v="HW"/>
    <n v="9"/>
    <n v="55"/>
    <x v="29"/>
    <n v="72"/>
    <n v="41"/>
    <n v="57"/>
    <n v="6"/>
    <n v="6"/>
    <n v="3"/>
    <n v="4"/>
    <n v="0"/>
    <n v="0"/>
    <n v="0"/>
    <n v="0"/>
    <n v="0"/>
    <s v="Full Time"/>
    <s v="shovel"/>
    <s v="%P and %M plus %T... Inside midfield"/>
    <m/>
    <m/>
    <n v="454400"/>
    <n v="0"/>
    <n v="415700"/>
    <n v="104"/>
    <s v="Back"/>
    <n v="17"/>
    <n v="17"/>
    <n v="77.12"/>
    <n v="74.47"/>
    <n v="0.97"/>
    <n v="0.75"/>
    <n v="1.1599999999999999"/>
    <n v="461000"/>
    <n v="88"/>
    <m/>
    <n v="3"/>
    <n v="2"/>
    <n v="0"/>
    <n v="91"/>
    <n v="70"/>
    <m/>
    <b v="0"/>
    <s v="WB"/>
  </r>
  <r>
    <n v="69588"/>
    <n v="6190"/>
    <s v="http://live.fanfooty.com.au/game/matchcentre.html?id=6190"/>
    <s v="R23"/>
    <x v="7"/>
    <n v="281301"/>
    <s v="Ryan"/>
    <s v="Schoenmakers"/>
    <s v="HW"/>
    <n v="10"/>
    <n v="53"/>
    <x v="33"/>
    <n v="65"/>
    <n v="46"/>
    <n v="56"/>
    <n v="7"/>
    <n v="4"/>
    <n v="5"/>
    <n v="0"/>
    <n v="2"/>
    <n v="1"/>
    <n v="0"/>
    <n v="1"/>
    <n v="0"/>
    <s v="Full Time"/>
    <s v="spearhead"/>
    <s v="%s from %D and %M... Up forward"/>
    <m/>
    <m/>
    <n v="265500"/>
    <n v="0"/>
    <n v="239500"/>
    <n v="96"/>
    <s v="Forward"/>
    <n v="25"/>
    <n v="10"/>
    <n v="52.9"/>
    <n v="55.5"/>
    <n v="1.37"/>
    <n v="3.32"/>
    <n v="0.67"/>
    <n v="285000"/>
    <n v="84"/>
    <m/>
    <n v="6"/>
    <n v="1"/>
    <n v="1"/>
    <n v="72"/>
    <n v="73"/>
    <m/>
    <b v="0"/>
    <s v="WB"/>
  </r>
  <r>
    <n v="69589"/>
    <n v="6190"/>
    <s v="http://live.fanfooty.com.au/game/matchcentre.html?id=6190"/>
    <s v="R23"/>
    <x v="7"/>
    <n v="220047"/>
    <s v="Luke"/>
    <s v="Hodge"/>
    <s v="HW"/>
    <n v="3"/>
    <n v="47"/>
    <x v="31"/>
    <n v="61"/>
    <n v="38"/>
    <n v="54"/>
    <n v="9"/>
    <n v="5"/>
    <n v="3"/>
    <n v="1"/>
    <n v="0"/>
    <n v="0"/>
    <n v="1"/>
    <n v="0"/>
    <n v="0"/>
    <s v="Full Time"/>
    <s v="guard"/>
    <s v="%M and %O... In defence"/>
    <m/>
    <m/>
    <n v="480200"/>
    <n v="0"/>
    <n v="429700"/>
    <n v="99"/>
    <s v="Back"/>
    <n v="15"/>
    <n v="18"/>
    <n v="88.94"/>
    <n v="85.78"/>
    <n v="4.18"/>
    <n v="2.27"/>
    <n v="7.21"/>
    <n v="486000"/>
    <n v="100"/>
    <m/>
    <n v="2"/>
    <n v="0"/>
    <n v="2"/>
    <n v="100"/>
    <n v="89"/>
    <m/>
    <b v="0"/>
    <s v="WB"/>
  </r>
  <r>
    <n v="69590"/>
    <n v="6190"/>
    <s v="http://live.fanfooty.com.au/game/matchcentre.html?id=6190"/>
    <s v="R23"/>
    <x v="7"/>
    <n v="280744"/>
    <s v="Luke"/>
    <s v="Breust"/>
    <s v="HW"/>
    <n v="7"/>
    <n v="46"/>
    <x v="49"/>
    <n v="55"/>
    <n v="40"/>
    <n v="55"/>
    <n v="6"/>
    <n v="9"/>
    <n v="3"/>
    <n v="0"/>
    <n v="0"/>
    <n v="0"/>
    <n v="0"/>
    <n v="0"/>
    <n v="1"/>
    <s v="Full Time"/>
    <s v="pocket"/>
    <s v="%s from %D and %M... Up forward"/>
    <m/>
    <m/>
    <n v="438600"/>
    <n v="0"/>
    <n v="413000"/>
    <n v="93"/>
    <s v="Forward"/>
    <n v="22"/>
    <n v="20"/>
    <n v="72.45"/>
    <n v="73.400000000000006"/>
    <n v="0.61"/>
    <n v="1.04"/>
    <n v="0.86"/>
    <n v="441000"/>
    <n v="95"/>
    <m/>
    <n v="5"/>
    <n v="1"/>
    <n v="4"/>
    <n v="53"/>
    <n v="77"/>
    <m/>
    <b v="0"/>
    <s v="WB"/>
  </r>
  <r>
    <n v="69591"/>
    <n v="6190"/>
    <s v="http://live.fanfooty.com.au/game/matchcentre.html?id=6190"/>
    <s v="R23"/>
    <x v="7"/>
    <n v="1003547"/>
    <s v="Conor"/>
    <s v="Glass"/>
    <s v="HW"/>
    <n v="3"/>
    <n v="43"/>
    <x v="65"/>
    <n v="56"/>
    <n v="37"/>
    <n v="54"/>
    <n v="8"/>
    <n v="6"/>
    <n v="3"/>
    <n v="1"/>
    <n v="0"/>
    <n v="0"/>
    <n v="2"/>
    <n v="0"/>
    <n v="0"/>
    <s v="Full Time"/>
    <s v="guard"/>
    <s v="%M and %O... In defence"/>
    <m/>
    <m/>
    <n v="221200"/>
    <n v="0"/>
    <n v="207100"/>
    <n v="0"/>
    <s v="Back"/>
    <n v="44"/>
    <n v="5"/>
    <n v="55"/>
    <n v="58.4"/>
    <n v="10.220000000000001"/>
    <n v="9.33"/>
    <n v="15.9"/>
    <n v="244000"/>
    <n v="17"/>
    <m/>
    <n v="4"/>
    <n v="2"/>
    <n v="3"/>
    <n v="78"/>
    <n v="70"/>
    <m/>
    <b v="0"/>
    <s v="WB"/>
  </r>
  <r>
    <n v="69592"/>
    <n v="6190"/>
    <s v="http://live.fanfooty.com.au/game/matchcentre.html?id=6190"/>
    <s v="R23"/>
    <x v="7"/>
    <n v="220010"/>
    <s v="Matthew"/>
    <s v="Boyd"/>
    <s v="WB"/>
    <n v="32"/>
    <n v="133"/>
    <x v="36"/>
    <n v="84"/>
    <n v="110"/>
    <n v="144"/>
    <n v="21"/>
    <n v="12"/>
    <n v="12"/>
    <n v="1"/>
    <n v="0"/>
    <n v="0"/>
    <n v="0"/>
    <n v="1"/>
    <n v="0"/>
    <s v="Full Time"/>
    <s v="magnet"/>
    <s v="A great DT career comes to an end... %O and %M plus %s"/>
    <s v="guard"/>
    <s v="In defence"/>
    <n v="435900"/>
    <n v="0"/>
    <n v="398000"/>
    <n v="74"/>
    <s v="Back"/>
    <n v="5"/>
    <n v="9"/>
    <n v="78.78"/>
    <n v="73.33"/>
    <n v="0.95"/>
    <n v="1.32"/>
    <n v="1.89"/>
    <n v="450000"/>
    <n v="87"/>
    <m/>
    <n v="6"/>
    <n v="1"/>
    <n v="2"/>
    <n v="75"/>
    <n v="85"/>
    <m/>
    <b v="0"/>
    <s v="HW"/>
  </r>
  <r>
    <n v="69593"/>
    <n v="6190"/>
    <s v="http://live.fanfooty.com.au/game/matchcentre.html?id=6190"/>
    <s v="R23"/>
    <x v="7"/>
    <n v="295467"/>
    <s v="Jack"/>
    <s v="Macrae"/>
    <s v="WB"/>
    <n v="26"/>
    <n v="116"/>
    <x v="36"/>
    <n v="97"/>
    <n v="90"/>
    <n v="129"/>
    <n v="12"/>
    <n v="21"/>
    <n v="3"/>
    <n v="7"/>
    <n v="0"/>
    <n v="1"/>
    <n v="0"/>
    <n v="0"/>
    <n v="0"/>
    <s v="Full Time"/>
    <s v="hot"/>
    <s v="%D and %M with %T"/>
    <s v="wing"/>
    <s v="On the wing"/>
    <n v="578800"/>
    <n v="0"/>
    <n v="567600"/>
    <n v="137"/>
    <s v="Midfielder"/>
    <n v="11"/>
    <n v="21"/>
    <n v="103.38"/>
    <n v="106.33"/>
    <n v="60.34"/>
    <n v="40.18"/>
    <n v="42.95"/>
    <n v="591000"/>
    <n v="89"/>
    <m/>
    <n v="15"/>
    <n v="5"/>
    <n v="1"/>
    <n v="81"/>
    <n v="89"/>
    <m/>
    <b v="0"/>
    <s v="HW"/>
  </r>
  <r>
    <n v="69594"/>
    <n v="6190"/>
    <s v="http://live.fanfooty.com.au/game/matchcentre.html?id=6190"/>
    <s v="R23"/>
    <x v="7"/>
    <n v="996483"/>
    <s v="Toby"/>
    <s v="McLean"/>
    <s v="WB"/>
    <n v="32"/>
    <n v="106"/>
    <x v="60"/>
    <n v="92"/>
    <n v="84"/>
    <n v="115"/>
    <n v="10"/>
    <n v="16"/>
    <n v="4"/>
    <n v="6"/>
    <n v="0"/>
    <n v="1"/>
    <n v="0"/>
    <n v="1"/>
    <n v="1"/>
    <s v="Full Time"/>
    <s v="hot"/>
    <s v="%s from %O and %M plus %T"/>
    <s v="wing"/>
    <s v="Up forward and in the midfield"/>
    <n v="480700"/>
    <n v="0"/>
    <n v="477600"/>
    <n v="112"/>
    <s v="Forward"/>
    <n v="16"/>
    <n v="18"/>
    <n v="84.44"/>
    <n v="85.5"/>
    <n v="1.23"/>
    <n v="0.63"/>
    <n v="0.88"/>
    <n v="494000"/>
    <n v="100"/>
    <m/>
    <n v="5"/>
    <n v="0"/>
    <n v="1"/>
    <n v="69"/>
    <n v="78"/>
    <m/>
    <b v="0"/>
    <s v="HW"/>
  </r>
  <r>
    <n v="69595"/>
    <n v="6190"/>
    <s v="http://live.fanfooty.com.au/game/matchcentre.html?id=6190"/>
    <s v="R23"/>
    <x v="7"/>
    <n v="271439"/>
    <s v="Liam"/>
    <s v="Picken"/>
    <s v="WB"/>
    <n v="26"/>
    <n v="86"/>
    <x v="3"/>
    <n v="74"/>
    <n v="72"/>
    <n v="92"/>
    <n v="8"/>
    <n v="8"/>
    <n v="4"/>
    <n v="4"/>
    <n v="0"/>
    <n v="1"/>
    <n v="1"/>
    <n v="3"/>
    <n v="2"/>
    <s v="Full Time"/>
    <s v="pocket"/>
    <s v="First goal... %D and %M with %T... %s as well... Up forward"/>
    <m/>
    <m/>
    <n v="376400"/>
    <n v="0"/>
    <n v="367400"/>
    <n v="100"/>
    <s v="Midfielder"/>
    <n v="42"/>
    <n v="21"/>
    <n v="75.709999999999994"/>
    <n v="74.709999999999994"/>
    <n v="1.27"/>
    <n v="1.87"/>
    <n v="2.0499999999999998"/>
    <n v="395000"/>
    <n v="90"/>
    <m/>
    <n v="8"/>
    <n v="0"/>
    <n v="4"/>
    <n v="56"/>
    <n v="80"/>
    <m/>
    <b v="0"/>
    <s v="HW"/>
  </r>
  <r>
    <n v="69596"/>
    <n v="6190"/>
    <s v="http://live.fanfooty.com.au/game/matchcentre.html?id=6190"/>
    <s v="R23"/>
    <x v="7"/>
    <n v="297373"/>
    <s v="Marcus"/>
    <s v="Bontempelli"/>
    <s v="WB"/>
    <n v="15"/>
    <n v="86"/>
    <x v="43"/>
    <n v="63"/>
    <n v="66"/>
    <n v="90"/>
    <n v="12"/>
    <n v="9"/>
    <n v="5"/>
    <n v="4"/>
    <n v="0"/>
    <n v="1"/>
    <n v="0"/>
    <n v="0"/>
    <n v="0"/>
    <s v="Full Time"/>
    <s v="shovel"/>
    <s v="%D and %M with %T... Inside midfield"/>
    <m/>
    <m/>
    <n v="533400"/>
    <n v="0"/>
    <n v="522700"/>
    <n v="163"/>
    <s v="Midfielder"/>
    <n v="4"/>
    <n v="21"/>
    <n v="100.9"/>
    <n v="106.62"/>
    <n v="15.47"/>
    <n v="40.79"/>
    <n v="15.87"/>
    <n v="547000"/>
    <n v="135"/>
    <m/>
    <n v="8"/>
    <n v="3"/>
    <n v="4"/>
    <n v="76"/>
    <n v="80"/>
    <m/>
    <b v="0"/>
    <s v="HW"/>
  </r>
  <r>
    <n v="69597"/>
    <n v="6190"/>
    <s v="http://live.fanfooty.com.au/game/matchcentre.html?id=6190"/>
    <s v="R23"/>
    <x v="7"/>
    <n v="290799"/>
    <s v="Tom"/>
    <s v="Liberatore"/>
    <s v="WB"/>
    <n v="16"/>
    <n v="82"/>
    <x v="58"/>
    <n v="61"/>
    <n v="70"/>
    <n v="96"/>
    <n v="10"/>
    <n v="13"/>
    <n v="5"/>
    <n v="2"/>
    <n v="0"/>
    <n v="0"/>
    <n v="1"/>
    <n v="1"/>
    <n v="0"/>
    <s v="Full Time"/>
    <s v="tagger"/>
    <s v="%P and %M plus %T... %s as well... Tagging Mitchell"/>
    <m/>
    <m/>
    <n v="337400"/>
    <n v="0"/>
    <n v="356100"/>
    <n v="72"/>
    <s v="Midfielder"/>
    <n v="21"/>
    <n v="17"/>
    <n v="71.47"/>
    <n v="78.239999999999995"/>
    <n v="1.39"/>
    <n v="1.5"/>
    <n v="1.9"/>
    <n v="352000"/>
    <n v="66"/>
    <m/>
    <n v="12"/>
    <n v="1"/>
    <n v="2"/>
    <n v="65"/>
    <n v="83"/>
    <m/>
    <b v="0"/>
    <s v="HW"/>
  </r>
  <r>
    <n v="69598"/>
    <n v="6190"/>
    <s v="http://live.fanfooty.com.au/game/matchcentre.html?id=6190"/>
    <s v="R23"/>
    <x v="7"/>
    <n v="993834"/>
    <s v="Josh"/>
    <s v="Dunkley"/>
    <s v="WB"/>
    <n v="14"/>
    <n v="69"/>
    <x v="18"/>
    <n v="59"/>
    <n v="53"/>
    <n v="75"/>
    <n v="8"/>
    <n v="8"/>
    <n v="4"/>
    <n v="5"/>
    <n v="0"/>
    <n v="0"/>
    <n v="1"/>
    <n v="0"/>
    <n v="0"/>
    <s v="Full Time"/>
    <s v="shovel"/>
    <s v="%D and %M with %T... Inside midfield"/>
    <m/>
    <m/>
    <n v="359300"/>
    <n v="0"/>
    <n v="309300"/>
    <n v="77"/>
    <s v="Midfielder"/>
    <n v="20"/>
    <n v="6"/>
    <n v="62"/>
    <n v="59.67"/>
    <n v="0.23"/>
    <n v="0.39"/>
    <n v="0.19"/>
    <n v="380000"/>
    <n v="103"/>
    <m/>
    <n v="8"/>
    <n v="2"/>
    <n v="3"/>
    <n v="68"/>
    <n v="86"/>
    <m/>
    <b v="0"/>
    <s v="HW"/>
  </r>
  <r>
    <n v="69599"/>
    <n v="6190"/>
    <s v="http://live.fanfooty.com.au/game/matchcentre.html?id=6190"/>
    <s v="R23"/>
    <x v="7"/>
    <n v="291526"/>
    <s v="Luke"/>
    <s v="Dahlhaus"/>
    <s v="WB"/>
    <n v="13"/>
    <n v="66"/>
    <x v="84"/>
    <n v="50"/>
    <n v="57"/>
    <n v="76"/>
    <n v="7"/>
    <n v="12"/>
    <n v="3"/>
    <n v="1"/>
    <n v="0"/>
    <n v="1"/>
    <n v="0"/>
    <n v="1"/>
    <n v="1"/>
    <s v="Full Time"/>
    <s v="sore"/>
    <s v="Down the race in Q3 after a corkie... %P and %M plus %s"/>
    <s v="shovel"/>
    <s v="Inside midfield"/>
    <n v="444400"/>
    <n v="0"/>
    <n v="411700"/>
    <n v="104"/>
    <s v="Midfielder"/>
    <n v="6"/>
    <n v="21"/>
    <n v="89.62"/>
    <n v="91.81"/>
    <n v="55.07"/>
    <n v="49.11"/>
    <n v="39.96"/>
    <n v="467000"/>
    <n v="102"/>
    <m/>
    <n v="7"/>
    <n v="3"/>
    <n v="2"/>
    <n v="78"/>
    <n v="84"/>
    <m/>
    <b v="1"/>
    <s v="HW"/>
  </r>
  <r>
    <n v="69600"/>
    <n v="6190"/>
    <s v="http://live.fanfooty.com.au/game/matchcentre.html?id=6190"/>
    <s v="R23"/>
    <x v="7"/>
    <n v="200083"/>
    <s v="Robert"/>
    <s v="Murphy"/>
    <s v="WB"/>
    <n v="14"/>
    <n v="63"/>
    <x v="79"/>
    <n v="39"/>
    <n v="51"/>
    <n v="66"/>
    <n v="10"/>
    <n v="5"/>
    <n v="4"/>
    <n v="1"/>
    <n v="0"/>
    <n v="1"/>
    <n v="0"/>
    <n v="1"/>
    <n v="0"/>
    <s v="Full Time"/>
    <s v="guard"/>
    <s v="%D and %M plus %s... In defence"/>
    <m/>
    <m/>
    <n v="388100"/>
    <n v="0"/>
    <n v="369200"/>
    <n v="57"/>
    <s v="Back"/>
    <n v="2"/>
    <n v="16"/>
    <n v="78.38"/>
    <n v="75.81"/>
    <n v="2.15"/>
    <n v="4.7699999999999996"/>
    <n v="6.28"/>
    <n v="401000"/>
    <n v="83"/>
    <m/>
    <n v="6"/>
    <n v="1"/>
    <n v="1"/>
    <n v="86"/>
    <n v="77"/>
    <m/>
    <b v="0"/>
    <s v="HW"/>
  </r>
  <r>
    <n v="69601"/>
    <n v="6190"/>
    <s v="http://live.fanfooty.com.au/game/matchcentre.html?id=6190"/>
    <s v="R23"/>
    <x v="7"/>
    <n v="270732"/>
    <s v="Matt"/>
    <s v="Suckling"/>
    <s v="WB"/>
    <n v="8"/>
    <n v="63"/>
    <x v="17"/>
    <n v="30"/>
    <n v="48"/>
    <n v="66"/>
    <n v="13"/>
    <n v="4"/>
    <n v="4"/>
    <n v="1"/>
    <n v="0"/>
    <n v="0"/>
    <n v="0"/>
    <n v="0"/>
    <n v="0"/>
    <s v="Full Time"/>
    <s v="wing"/>
    <s v="%P including %K... also %M... On the wing"/>
    <m/>
    <m/>
    <n v="398900"/>
    <n v="0"/>
    <n v="372900"/>
    <n v="62"/>
    <s v="Back"/>
    <n v="1"/>
    <n v="21"/>
    <n v="79.05"/>
    <n v="78.33"/>
    <n v="2.41"/>
    <n v="1.95"/>
    <n v="3.15"/>
    <n v="416000"/>
    <n v="81"/>
    <m/>
    <n v="2"/>
    <n v="0"/>
    <n v="1"/>
    <n v="82"/>
    <n v="77"/>
    <m/>
    <b v="0"/>
    <s v="HW"/>
  </r>
  <r>
    <n v="69602"/>
    <n v="6190"/>
    <s v="http://live.fanfooty.com.au/game/matchcentre.html?id=6190"/>
    <s v="R23"/>
    <x v="7"/>
    <n v="294557"/>
    <s v="Lachie"/>
    <s v="Hunter"/>
    <s v="WB"/>
    <n v="14"/>
    <n v="63"/>
    <x v="12"/>
    <n v="38"/>
    <n v="53"/>
    <n v="70"/>
    <n v="10"/>
    <n v="5"/>
    <n v="3"/>
    <n v="1"/>
    <n v="0"/>
    <n v="0"/>
    <n v="1"/>
    <n v="2"/>
    <n v="1"/>
    <s v="Full Time"/>
    <s v="wing"/>
    <s v="%P and %M plus %s... On the wing"/>
    <m/>
    <m/>
    <n v="536200"/>
    <n v="0"/>
    <n v="466000"/>
    <n v="110"/>
    <s v="Midfielder"/>
    <n v="7"/>
    <n v="21"/>
    <n v="91.29"/>
    <n v="83.52"/>
    <n v="1.62"/>
    <n v="1.27"/>
    <n v="1.44"/>
    <n v="545000"/>
    <n v="109"/>
    <m/>
    <n v="7"/>
    <n v="3"/>
    <n v="4"/>
    <n v="60"/>
    <n v="83"/>
    <m/>
    <b v="0"/>
    <s v="HW"/>
  </r>
  <r>
    <n v="69603"/>
    <n v="6190"/>
    <s v="http://live.fanfooty.com.au/game/matchcentre.html?id=6190"/>
    <s v="R23"/>
    <x v="7"/>
    <n v="996708"/>
    <s v="Bailey"/>
    <s v="Dale"/>
    <s v="WB"/>
    <n v="11"/>
    <n v="62"/>
    <x v="97"/>
    <n v="48"/>
    <n v="53"/>
    <n v="69"/>
    <n v="7"/>
    <n v="7"/>
    <n v="3"/>
    <n v="2"/>
    <n v="0"/>
    <n v="1"/>
    <n v="1"/>
    <n v="2"/>
    <n v="0"/>
    <s v="Full Time"/>
    <s v="wing"/>
    <s v="%P and %M plus %T... %s as well... Up forward and in the midfield"/>
    <m/>
    <m/>
    <n v="363200"/>
    <n v="0"/>
    <n v="350100"/>
    <n v="66"/>
    <s v="Midfielder"/>
    <n v="31"/>
    <n v="15"/>
    <n v="67.8"/>
    <n v="67.67"/>
    <n v="1.05"/>
    <n v="1.1000000000000001"/>
    <n v="1.63"/>
    <n v="379000"/>
    <n v="78"/>
    <m/>
    <n v="3"/>
    <n v="1"/>
    <n v="3"/>
    <n v="85"/>
    <n v="89"/>
    <m/>
    <b v="0"/>
    <s v="HW"/>
  </r>
  <r>
    <n v="69604"/>
    <n v="6190"/>
    <s v="http://live.fanfooty.com.au/game/matchcentre.html?id=6190"/>
    <s v="R23"/>
    <x v="7"/>
    <n v="1003130"/>
    <s v="Patrick"/>
    <s v="Lipinski"/>
    <s v="WB"/>
    <n v="8"/>
    <n v="61"/>
    <x v="48"/>
    <n v="49"/>
    <n v="53"/>
    <n v="72"/>
    <n v="6"/>
    <n v="12"/>
    <n v="4"/>
    <n v="1"/>
    <n v="0"/>
    <n v="0"/>
    <n v="0"/>
    <n v="0"/>
    <n v="3"/>
    <s v="Full Time"/>
    <s v="rookie"/>
    <s v="First game... %D and %M plus %s"/>
    <s v="pocket"/>
    <s v="Up forward"/>
    <n v="125300"/>
    <n v="0"/>
    <n v="117300"/>
    <n v="24"/>
    <s v="Midfielder"/>
    <n v="27"/>
    <n v="0"/>
    <n v="0"/>
    <n v="0"/>
    <n v="0.42"/>
    <n v="0.74"/>
    <n v="0.68"/>
    <n v="196000"/>
    <n v="37"/>
    <m/>
    <n v="4"/>
    <n v="0"/>
    <n v="1"/>
    <n v="66"/>
    <n v="81"/>
    <m/>
    <b v="0"/>
    <s v="HW"/>
  </r>
  <r>
    <n v="69605"/>
    <n v="6190"/>
    <s v="http://live.fanfooty.com.au/game/matchcentre.html?id=6190"/>
    <s v="R23"/>
    <x v="7"/>
    <n v="992351"/>
    <s v="Bailey"/>
    <s v="Williams"/>
    <s v="WB"/>
    <n v="9"/>
    <n v="58"/>
    <x v="101"/>
    <n v="48"/>
    <n v="45"/>
    <n v="64"/>
    <n v="7"/>
    <n v="7"/>
    <n v="3"/>
    <n v="4"/>
    <n v="0"/>
    <n v="0"/>
    <n v="1"/>
    <n v="0"/>
    <n v="1"/>
    <s v="Full Time"/>
    <s v="guard"/>
    <s v="%D and %M with %T... %s as well... In defence"/>
    <m/>
    <m/>
    <n v="351100"/>
    <n v="0"/>
    <n v="305600"/>
    <n v="63"/>
    <s v="Back"/>
    <n v="34"/>
    <n v="11"/>
    <n v="62.45"/>
    <n v="58.82"/>
    <n v="0.17"/>
    <n v="0.28000000000000003"/>
    <n v="0.48"/>
    <n v="352000"/>
    <n v="56"/>
    <m/>
    <n v="3"/>
    <n v="0"/>
    <n v="3"/>
    <n v="71"/>
    <n v="68"/>
    <m/>
    <b v="0"/>
    <s v="HW"/>
  </r>
  <r>
    <n v="69606"/>
    <n v="6190"/>
    <s v="http://live.fanfooty.com.au/game/matchcentre.html?id=6190"/>
    <s v="R23"/>
    <x v="7"/>
    <n v="294101"/>
    <s v="Jason"/>
    <s v="Johannisen"/>
    <s v="WB"/>
    <n v="8"/>
    <n v="55"/>
    <x v="11"/>
    <n v="34"/>
    <n v="44"/>
    <n v="60"/>
    <n v="9"/>
    <n v="6"/>
    <n v="4"/>
    <n v="1"/>
    <n v="0"/>
    <n v="0"/>
    <n v="0"/>
    <n v="0"/>
    <n v="0"/>
    <s v="Full Time"/>
    <s v="guard"/>
    <s v="%M and %O... In defence"/>
    <m/>
    <m/>
    <n v="396300"/>
    <n v="0"/>
    <n v="433600"/>
    <n v="63"/>
    <s v="Back"/>
    <n v="39"/>
    <n v="19"/>
    <n v="77"/>
    <n v="83.84"/>
    <n v="7.36"/>
    <n v="12.15"/>
    <n v="12.84"/>
    <n v="400000"/>
    <n v="36"/>
    <m/>
    <n v="5"/>
    <n v="0"/>
    <n v="2"/>
    <n v="66"/>
    <n v="85"/>
    <m/>
    <b v="0"/>
    <s v="HW"/>
  </r>
  <r>
    <n v="69607"/>
    <n v="6190"/>
    <s v="http://live.fanfooty.com.au/game/matchcentre.html?id=6190"/>
    <s v="R23"/>
    <x v="7"/>
    <n v="295608"/>
    <s v="Shane"/>
    <s v="Biggs"/>
    <s v="WB"/>
    <n v="8"/>
    <n v="55"/>
    <x v="45"/>
    <n v="36"/>
    <n v="47"/>
    <n v="63"/>
    <n v="8"/>
    <n v="8"/>
    <n v="5"/>
    <n v="0"/>
    <n v="0"/>
    <n v="0"/>
    <n v="0"/>
    <n v="0"/>
    <n v="0"/>
    <s v="Full Time"/>
    <s v="guard"/>
    <s v="%M and %D... In defence"/>
    <m/>
    <m/>
    <n v="470100"/>
    <n v="0"/>
    <n v="440200"/>
    <n v="123"/>
    <s v="Back"/>
    <n v="24"/>
    <n v="15"/>
    <n v="78.400000000000006"/>
    <n v="81.47"/>
    <n v="0.32"/>
    <n v="0.32"/>
    <n v="0.46"/>
    <n v="479000"/>
    <n v="101"/>
    <m/>
    <n v="4"/>
    <n v="0"/>
    <n v="1"/>
    <n v="87"/>
    <n v="90"/>
    <m/>
    <b v="0"/>
    <s v="HW"/>
  </r>
  <r>
    <n v="69608"/>
    <n v="6190"/>
    <s v="http://live.fanfooty.com.au/game/matchcentre.html?id=6190"/>
    <s v="R23"/>
    <x v="7"/>
    <n v="991939"/>
    <s v="Zaine"/>
    <s v="Cordy"/>
    <s v="WB"/>
    <n v="8"/>
    <n v="55"/>
    <x v="61"/>
    <n v="41"/>
    <n v="48"/>
    <n v="60"/>
    <n v="7"/>
    <n v="6"/>
    <n v="7"/>
    <n v="0"/>
    <n v="0"/>
    <n v="1"/>
    <n v="0"/>
    <n v="0"/>
    <n v="0"/>
    <s v="Full Time"/>
    <s v="job"/>
    <s v="%D and %M... In defence"/>
    <m/>
    <m/>
    <n v="267400"/>
    <n v="0"/>
    <n v="303200"/>
    <n v="57"/>
    <s v="Forward"/>
    <n v="12"/>
    <n v="18"/>
    <n v="55.94"/>
    <n v="64.17"/>
    <n v="0.32"/>
    <n v="0.56000000000000005"/>
    <n v="0.48"/>
    <n v="285000"/>
    <n v="62"/>
    <m/>
    <n v="6"/>
    <n v="1"/>
    <n v="0"/>
    <n v="100"/>
    <n v="97"/>
    <m/>
    <b v="0"/>
    <s v="HW"/>
  </r>
  <r>
    <n v="69609"/>
    <n v="6190"/>
    <s v="http://live.fanfooty.com.au/game/matchcentre.html?id=6190"/>
    <s v="R23"/>
    <x v="7"/>
    <n v="280012"/>
    <s v="Jordan"/>
    <s v="Roughead"/>
    <s v="WB"/>
    <n v="15"/>
    <n v="53"/>
    <x v="47"/>
    <n v="41"/>
    <n v="56"/>
    <n v="68"/>
    <n v="5"/>
    <n v="5"/>
    <n v="3"/>
    <n v="0"/>
    <n v="29"/>
    <n v="2"/>
    <n v="4"/>
    <n v="0"/>
    <n v="0"/>
    <s v="Full Time"/>
    <s v="ruck"/>
    <s v="%H... also %P and %M... not helped by %F... First ruck"/>
    <m/>
    <m/>
    <n v="396700"/>
    <n v="0"/>
    <n v="400900"/>
    <n v="78"/>
    <s v="Ruck"/>
    <n v="23"/>
    <n v="12"/>
    <n v="69.83"/>
    <n v="74.83"/>
    <n v="0.59"/>
    <n v="1.06"/>
    <n v="1.01"/>
    <n v="407000"/>
    <n v="66"/>
    <m/>
    <n v="5"/>
    <n v="0"/>
    <n v="5"/>
    <n v="70"/>
    <n v="71"/>
    <m/>
    <b v="0"/>
    <s v="HW"/>
  </r>
  <r>
    <n v="69610"/>
    <n v="6190"/>
    <s v="http://live.fanfooty.com.au/game/matchcentre.html?id=6190"/>
    <s v="R23"/>
    <x v="7"/>
    <n v="290246"/>
    <s v="Tom"/>
    <s v="Campbell"/>
    <s v="WB"/>
    <n v="20"/>
    <n v="50"/>
    <x v="86"/>
    <n v="55"/>
    <n v="47"/>
    <n v="55"/>
    <n v="1"/>
    <n v="2"/>
    <n v="2"/>
    <n v="3"/>
    <n v="25"/>
    <n v="0"/>
    <n v="2"/>
    <n v="1"/>
    <n v="0"/>
    <s v="Full Time"/>
    <s v="spearhead"/>
    <s v="%H... also %P and %M plus %T... %s as well... Up forward and in the ruck"/>
    <m/>
    <m/>
    <n v="451900"/>
    <n v="0"/>
    <n v="392200"/>
    <n v="16"/>
    <s v="Ruck"/>
    <n v="15"/>
    <n v="6"/>
    <n v="84.33"/>
    <n v="74.33"/>
    <n v="0.13"/>
    <n v="0.21"/>
    <n v="0.22"/>
    <n v="458000"/>
    <n v="67"/>
    <m/>
    <n v="4"/>
    <n v="2"/>
    <n v="2"/>
    <n v="100"/>
    <n v="58"/>
    <m/>
    <b v="0"/>
    <s v="HW"/>
  </r>
  <r>
    <n v="69611"/>
    <n v="6190"/>
    <s v="http://live.fanfooty.com.au/game/matchcentre.html?id=6190"/>
    <s v="R23"/>
    <x v="7"/>
    <n v="295136"/>
    <s v="Caleb"/>
    <s v="Daniel"/>
    <s v="WB"/>
    <n v="7"/>
    <n v="42"/>
    <x v="92"/>
    <n v="29"/>
    <n v="39"/>
    <n v="57"/>
    <n v="5"/>
    <n v="12"/>
    <n v="2"/>
    <n v="0"/>
    <n v="0"/>
    <n v="0"/>
    <n v="1"/>
    <n v="0"/>
    <n v="0"/>
    <s v="Full Time"/>
    <s v="wing"/>
    <s v="%O including %B... also %M... On the wing and up forward"/>
    <m/>
    <m/>
    <n v="400500"/>
    <n v="0"/>
    <n v="397300"/>
    <n v="76"/>
    <s v="Midfielder"/>
    <n v="35"/>
    <n v="19"/>
    <n v="77.05"/>
    <n v="80.63"/>
    <n v="0.57999999999999996"/>
    <n v="1.1100000000000001"/>
    <n v="1.18"/>
    <n v="411000"/>
    <n v="76"/>
    <m/>
    <n v="3"/>
    <n v="0"/>
    <n v="1"/>
    <n v="100"/>
    <n v="81"/>
    <m/>
    <b v="0"/>
    <s v="HW"/>
  </r>
  <r>
    <n v="69612"/>
    <n v="6190"/>
    <s v="http://live.fanfooty.com.au/game/matchcentre.html?id=6190"/>
    <s v="R23"/>
    <x v="7"/>
    <n v="250712"/>
    <s v="Dale"/>
    <s v="Morris"/>
    <s v="WB"/>
    <n v="4"/>
    <n v="39"/>
    <x v="45"/>
    <n v="42"/>
    <n v="36"/>
    <n v="48"/>
    <n v="1"/>
    <n v="10"/>
    <n v="4"/>
    <n v="1"/>
    <n v="0"/>
    <n v="0"/>
    <n v="0"/>
    <n v="0"/>
    <n v="0"/>
    <s v="Full Time"/>
    <s v="job"/>
    <s v="%P with %b by hand... also %M... In defence"/>
    <m/>
    <m/>
    <n v="214900"/>
    <n v="0"/>
    <n v="267800"/>
    <n v="79"/>
    <s v="Back"/>
    <n v="38"/>
    <n v="10"/>
    <n v="40.4"/>
    <n v="50.5"/>
    <n v="0.21"/>
    <n v="0.28000000000000003"/>
    <n v="0.28999999999999998"/>
    <n v="224000"/>
    <n v="49"/>
    <m/>
    <n v="3"/>
    <n v="0"/>
    <n v="1"/>
    <n v="72"/>
    <n v="97"/>
    <m/>
    <b v="0"/>
    <s v="HW"/>
  </r>
  <r>
    <n v="69613"/>
    <n v="6190"/>
    <s v="http://live.fanfooty.com.au/game/matchcentre.html?id=6190"/>
    <s v="R23"/>
    <x v="7"/>
    <n v="997316"/>
    <s v="Lewis"/>
    <s v="Young"/>
    <s v="WB"/>
    <n v="2"/>
    <n v="23"/>
    <x v="133"/>
    <n v="18"/>
    <n v="22"/>
    <n v="33"/>
    <n v="3"/>
    <n v="5"/>
    <n v="2"/>
    <n v="1"/>
    <n v="0"/>
    <n v="0"/>
    <n v="2"/>
    <n v="0"/>
    <n v="0"/>
    <s v="Full Time"/>
    <s v="job"/>
    <s v="%D and %M... In defence"/>
    <m/>
    <m/>
    <n v="245100"/>
    <n v="0"/>
    <n v="203500"/>
    <n v="54"/>
    <s v="Forward"/>
    <n v="33"/>
    <n v="6"/>
    <n v="56.67"/>
    <n v="52.5"/>
    <n v="12.24"/>
    <n v="7.79"/>
    <n v="9.7799999999999994"/>
    <n v="272000"/>
    <n v="54"/>
    <m/>
    <n v="1"/>
    <n v="0"/>
    <n v="2"/>
    <n v="62"/>
    <n v="82"/>
    <m/>
    <b v="0"/>
    <s v="HW"/>
  </r>
  <r>
    <n v="69614"/>
    <n v="6191"/>
    <s v="http://live.fanfooty.com.au/game/matchcentre.html?id=6191"/>
    <s v="R23"/>
    <x v="7"/>
    <n v="291720"/>
    <s v="Will"/>
    <s v="Hoskin-Elliott"/>
    <s v="CO"/>
    <n v="28"/>
    <n v="118"/>
    <x v="67"/>
    <n v="154"/>
    <n v="94"/>
    <n v="117"/>
    <n v="18"/>
    <n v="2"/>
    <n v="12"/>
    <n v="3"/>
    <n v="0"/>
    <n v="0"/>
    <n v="0"/>
    <n v="2"/>
    <n v="0"/>
    <s v="Full Time"/>
    <s v="x-factor"/>
    <s v="%s from %P and %M plus %T"/>
    <s v="wing"/>
    <s v="Splitting time between from midfield and forward"/>
    <n v="460900"/>
    <n v="0"/>
    <n v="387000"/>
    <n v="95"/>
    <s v="Forward"/>
    <n v="32"/>
    <n v="21"/>
    <n v="83.33"/>
    <n v="79.709999999999994"/>
    <n v="25.77"/>
    <n v="18.28"/>
    <n v="26.52"/>
    <n v="470000"/>
    <n v="85"/>
    <m/>
    <n v="4"/>
    <n v="2"/>
    <n v="1"/>
    <n v="80"/>
    <n v="82"/>
    <m/>
    <b v="0"/>
    <s v="ME"/>
  </r>
  <r>
    <n v="69615"/>
    <n v="6191"/>
    <s v="http://live.fanfooty.com.au/game/matchcentre.html?id=6191"/>
    <s v="R23"/>
    <x v="7"/>
    <n v="996487"/>
    <s v="Tom"/>
    <s v="Phillips"/>
    <s v="CO"/>
    <n v="26"/>
    <n v="115"/>
    <x v="41"/>
    <n v="148"/>
    <n v="89"/>
    <n v="115"/>
    <n v="18"/>
    <n v="5"/>
    <n v="7"/>
    <n v="4"/>
    <n v="0"/>
    <n v="1"/>
    <n v="0"/>
    <n v="2"/>
    <n v="1"/>
    <s v="Full Time"/>
    <s v="hot"/>
    <s v="First goal... %D with %k by foot... also %M and %T... and booted %s"/>
    <s v="wing"/>
    <s v="Providing drive from the wing"/>
    <n v="480600"/>
    <n v="0"/>
    <n v="389300"/>
    <n v="93"/>
    <s v="Midfielder"/>
    <n v="21"/>
    <n v="17"/>
    <n v="81.47"/>
    <n v="74.760000000000005"/>
    <n v="2.4700000000000002"/>
    <n v="1.61"/>
    <n v="4.7699999999999996"/>
    <n v="484000"/>
    <n v="76"/>
    <m/>
    <n v="6"/>
    <n v="2"/>
    <n v="2"/>
    <n v="73"/>
    <n v="80"/>
    <m/>
    <b v="0"/>
    <s v="ME"/>
  </r>
  <r>
    <n v="69616"/>
    <n v="6191"/>
    <s v="http://live.fanfooty.com.au/game/matchcentre.html?id=6191"/>
    <s v="R23"/>
    <x v="7"/>
    <n v="293801"/>
    <s v="Jamie"/>
    <s v="Elliott"/>
    <s v="CO"/>
    <n v="31"/>
    <n v="107"/>
    <x v="1"/>
    <n v="136"/>
    <n v="90"/>
    <n v="112"/>
    <n v="17"/>
    <n v="3"/>
    <n v="10"/>
    <n v="1"/>
    <n v="0"/>
    <n v="0"/>
    <n v="1"/>
    <n v="3"/>
    <n v="1"/>
    <s v="Full Time"/>
    <s v="star"/>
    <s v="Superb start which included 10 touches and 6 marks... %s from %D and %M"/>
    <s v="pocket"/>
    <s v="Jetta running with him"/>
    <n v="388200"/>
    <n v="0"/>
    <n v="345100"/>
    <n v="90"/>
    <s v="Forward"/>
    <n v="5"/>
    <n v="16"/>
    <n v="73.88"/>
    <n v="71.69"/>
    <n v="1.0900000000000001"/>
    <n v="2.2400000000000002"/>
    <n v="2.89"/>
    <n v="399000"/>
    <n v="76"/>
    <m/>
    <n v="7"/>
    <n v="1"/>
    <n v="4"/>
    <n v="55"/>
    <n v="80"/>
    <m/>
    <b v="0"/>
    <s v="ME"/>
  </r>
  <r>
    <n v="69617"/>
    <n v="6191"/>
    <s v="http://live.fanfooty.com.au/game/matchcentre.html?id=6191"/>
    <s v="R23"/>
    <x v="7"/>
    <n v="280965"/>
    <s v="Steele"/>
    <s v="Sidebottom"/>
    <s v="CO"/>
    <n v="27"/>
    <n v="102"/>
    <x v="1"/>
    <n v="131"/>
    <n v="77"/>
    <n v="105"/>
    <n v="13"/>
    <n v="10"/>
    <n v="4"/>
    <n v="6"/>
    <n v="0"/>
    <n v="1"/>
    <n v="0"/>
    <n v="1"/>
    <n v="0"/>
    <s v="Full Time"/>
    <s v="gun"/>
    <s v="%D and %M with %T... %s as well"/>
    <s v="wing"/>
    <s v="Providing drive from the wing"/>
    <n v="554000"/>
    <n v="0"/>
    <n v="498100"/>
    <n v="107"/>
    <s v="Midfielder"/>
    <n v="22"/>
    <n v="21"/>
    <n v="105.95"/>
    <n v="95.43"/>
    <n v="3.81"/>
    <n v="2.4300000000000002"/>
    <n v="17.21"/>
    <n v="573000"/>
    <n v="112"/>
    <m/>
    <n v="11"/>
    <n v="7"/>
    <n v="4"/>
    <n v="65"/>
    <n v="78"/>
    <m/>
    <b v="0"/>
    <s v="ME"/>
  </r>
  <r>
    <n v="69618"/>
    <n v="6191"/>
    <s v="http://live.fanfooty.com.au/game/matchcentre.html?id=6191"/>
    <s v="R23"/>
    <x v="7"/>
    <n v="293957"/>
    <s v="Brodie"/>
    <s v="Grundy"/>
    <s v="CO"/>
    <n v="22"/>
    <n v="100"/>
    <x v="58"/>
    <n v="123"/>
    <n v="87"/>
    <n v="107"/>
    <n v="13"/>
    <n v="7"/>
    <n v="8"/>
    <n v="1"/>
    <n v="12"/>
    <n v="2"/>
    <n v="1"/>
    <n v="1"/>
    <n v="2"/>
    <s v="Full Time"/>
    <s v="hot"/>
    <s v="%H... also %D and %M... and scored %s"/>
    <s v="spearhead"/>
    <s v="Starting forward... Largely stood by T.McDonald"/>
    <n v="567900"/>
    <n v="0"/>
    <n v="508200"/>
    <n v="90"/>
    <s v="Ruck"/>
    <n v="4"/>
    <n v="19"/>
    <n v="106.53"/>
    <n v="97.47"/>
    <n v="20.83"/>
    <n v="12.19"/>
    <n v="11.86"/>
    <n v="575000"/>
    <n v="99"/>
    <m/>
    <n v="10"/>
    <n v="2"/>
    <n v="3"/>
    <n v="55"/>
    <n v="87"/>
    <m/>
    <b v="0"/>
    <s v="ME"/>
  </r>
  <r>
    <n v="69619"/>
    <n v="6191"/>
    <s v="http://live.fanfooty.com.au/game/matchcentre.html?id=6191"/>
    <s v="R23"/>
    <x v="7"/>
    <n v="291776"/>
    <s v="Taylor"/>
    <s v="Adams"/>
    <s v="CO"/>
    <n v="26"/>
    <n v="97"/>
    <x v="0"/>
    <n v="119"/>
    <n v="81"/>
    <n v="114"/>
    <n v="10"/>
    <n v="18"/>
    <n v="4"/>
    <n v="4"/>
    <n v="0"/>
    <n v="0"/>
    <n v="1"/>
    <n v="1"/>
    <n v="0"/>
    <s v="Full Time"/>
    <s v="shovel"/>
    <s v="%D and %M with %T... %s as well... Inside midfielder"/>
    <m/>
    <m/>
    <n v="651400"/>
    <n v="0"/>
    <n v="587700"/>
    <n v="110"/>
    <s v="Back"/>
    <n v="13"/>
    <n v="21"/>
    <n v="115.52"/>
    <n v="107.95"/>
    <n v="67.599999999999994"/>
    <n v="52.35"/>
    <n v="58.38"/>
    <n v="658000"/>
    <n v="97"/>
    <m/>
    <n v="9"/>
    <n v="2"/>
    <n v="5"/>
    <n v="78"/>
    <n v="89"/>
    <m/>
    <b v="0"/>
    <s v="ME"/>
  </r>
  <r>
    <n v="69620"/>
    <n v="6191"/>
    <s v="http://live.fanfooty.com.au/game/matchcentre.html?id=6191"/>
    <s v="R23"/>
    <x v="7"/>
    <n v="992010"/>
    <s v="Brayden"/>
    <s v="Maynard"/>
    <s v="CO"/>
    <n v="15"/>
    <n v="97"/>
    <x v="4"/>
    <n v="126"/>
    <n v="73"/>
    <n v="100"/>
    <n v="14"/>
    <n v="9"/>
    <n v="5"/>
    <n v="5"/>
    <n v="0"/>
    <n v="1"/>
    <n v="0"/>
    <n v="0"/>
    <n v="1"/>
    <s v="Full Time"/>
    <s v="tagger"/>
    <s v="%O and %M plus %T... %s as well... Tagging Oliver"/>
    <m/>
    <m/>
    <n v="378600"/>
    <n v="0"/>
    <n v="346500"/>
    <n v="93"/>
    <s v="Back"/>
    <n v="37"/>
    <n v="21"/>
    <n v="71.05"/>
    <n v="70.05"/>
    <n v="0.65"/>
    <n v="0.79"/>
    <n v="0.59"/>
    <n v="385000"/>
    <n v="85"/>
    <m/>
    <n v="13"/>
    <n v="5"/>
    <n v="3"/>
    <n v="52"/>
    <n v="90"/>
    <m/>
    <b v="0"/>
    <s v="ME"/>
  </r>
  <r>
    <n v="69621"/>
    <n v="6191"/>
    <s v="http://live.fanfooty.com.au/game/matchcentre.html?id=6191"/>
    <s v="R23"/>
    <x v="7"/>
    <n v="291790"/>
    <s v="Adam"/>
    <s v="Treloar"/>
    <s v="CO"/>
    <n v="26"/>
    <n v="93"/>
    <x v="23"/>
    <n v="119"/>
    <n v="69"/>
    <n v="99"/>
    <n v="8"/>
    <n v="15"/>
    <n v="2"/>
    <n v="8"/>
    <n v="0"/>
    <n v="1"/>
    <n v="0"/>
    <n v="0"/>
    <n v="0"/>
    <s v="Full Time"/>
    <s v="shovel"/>
    <s v="%O and %M plus %T... Inside midfielder"/>
    <m/>
    <m/>
    <n v="568200"/>
    <n v="0"/>
    <n v="502800"/>
    <n v="107"/>
    <s v="Midfielder"/>
    <n v="7"/>
    <n v="20"/>
    <n v="108.75"/>
    <n v="101.75"/>
    <n v="31.93"/>
    <n v="18.309999999999999"/>
    <n v="24.07"/>
    <n v="583000"/>
    <n v="110"/>
    <m/>
    <n v="8"/>
    <n v="1"/>
    <n v="3"/>
    <n v="69"/>
    <n v="85"/>
    <m/>
    <b v="0"/>
    <s v="ME"/>
  </r>
  <r>
    <n v="69622"/>
    <n v="6191"/>
    <s v="http://live.fanfooty.com.au/game/matchcentre.html?id=6191"/>
    <s v="R23"/>
    <x v="7"/>
    <n v="293871"/>
    <s v="Jack"/>
    <s v="Crisp"/>
    <s v="CO"/>
    <n v="24"/>
    <n v="93"/>
    <x v="123"/>
    <n v="124"/>
    <n v="69"/>
    <n v="93"/>
    <n v="12"/>
    <n v="6"/>
    <n v="7"/>
    <n v="6"/>
    <n v="0"/>
    <n v="0"/>
    <n v="0"/>
    <n v="0"/>
    <n v="0"/>
    <s v="Full Time"/>
    <s v="guard"/>
    <s v="%O and %M plus %T... Rebounding off the half back flank"/>
    <m/>
    <m/>
    <n v="518600"/>
    <n v="0"/>
    <n v="451000"/>
    <n v="120"/>
    <s v="Midfielder"/>
    <n v="25"/>
    <n v="21"/>
    <n v="88.05"/>
    <n v="82.14"/>
    <n v="0.48"/>
    <n v="0.49"/>
    <n v="1.94"/>
    <n v="526000"/>
    <n v="100"/>
    <m/>
    <n v="3"/>
    <n v="3"/>
    <n v="0"/>
    <n v="77"/>
    <n v="95"/>
    <m/>
    <b v="0"/>
    <s v="ME"/>
  </r>
  <r>
    <n v="69623"/>
    <n v="6191"/>
    <s v="http://live.fanfooty.com.au/game/matchcentre.html?id=6191"/>
    <s v="R23"/>
    <x v="7"/>
    <n v="293035"/>
    <s v="Tim"/>
    <s v="Broomhead"/>
    <s v="CO"/>
    <n v="19"/>
    <n v="84"/>
    <x v="64"/>
    <n v="107"/>
    <n v="67"/>
    <n v="87"/>
    <n v="13"/>
    <n v="6"/>
    <n v="6"/>
    <n v="2"/>
    <n v="0"/>
    <n v="1"/>
    <n v="0"/>
    <n v="1"/>
    <n v="0"/>
    <s v="Full Time"/>
    <s v="wing"/>
    <s v="%s from %P and %M plus %T... Splitting time between from midfield and forward"/>
    <m/>
    <m/>
    <n v="338800"/>
    <n v="0"/>
    <n v="315000"/>
    <n v="65"/>
    <s v="Forward"/>
    <n v="29"/>
    <n v="13"/>
    <n v="62.46"/>
    <n v="64"/>
    <n v="0.38"/>
    <n v="0.56999999999999995"/>
    <n v="0.94"/>
    <n v="348000"/>
    <n v="70"/>
    <m/>
    <n v="5"/>
    <n v="0"/>
    <n v="4"/>
    <n v="73"/>
    <n v="81"/>
    <m/>
    <b v="0"/>
    <s v="ME"/>
  </r>
  <r>
    <n v="69624"/>
    <n v="6191"/>
    <s v="http://live.fanfooty.com.au/game/matchcentre.html?id=6191"/>
    <s v="R23"/>
    <x v="7"/>
    <n v="291313"/>
    <s v="Jeremy"/>
    <s v="Howe"/>
    <s v="CO"/>
    <n v="19"/>
    <n v="83"/>
    <x v="98"/>
    <n v="106"/>
    <n v="73"/>
    <n v="93"/>
    <n v="12"/>
    <n v="8"/>
    <n v="11"/>
    <n v="0"/>
    <n v="0"/>
    <n v="1"/>
    <n v="1"/>
    <n v="0"/>
    <n v="0"/>
    <s v="Full Time"/>
    <s v="job"/>
    <s v="%M and %P... Largely responsible for the resting ruck mainly Pedersen"/>
    <m/>
    <m/>
    <n v="500400"/>
    <n v="0"/>
    <n v="483600"/>
    <n v="128"/>
    <s v="Back"/>
    <n v="38"/>
    <n v="20"/>
    <n v="90.3"/>
    <n v="94.6"/>
    <n v="5.0199999999999996"/>
    <n v="6.71"/>
    <n v="4.82"/>
    <n v="513000"/>
    <n v="113"/>
    <m/>
    <n v="6"/>
    <n v="0"/>
    <n v="2"/>
    <n v="85"/>
    <n v="87"/>
    <m/>
    <b v="0"/>
    <s v="ME"/>
  </r>
  <r>
    <n v="69625"/>
    <n v="6191"/>
    <s v="http://live.fanfooty.com.au/game/matchcentre.html?id=6191"/>
    <s v="R23"/>
    <x v="7"/>
    <n v="298288"/>
    <s v="Darcy"/>
    <s v="Moore"/>
    <s v="CO"/>
    <n v="19"/>
    <n v="77"/>
    <x v="44"/>
    <n v="100"/>
    <n v="64"/>
    <n v="81"/>
    <n v="9"/>
    <n v="6"/>
    <n v="10"/>
    <n v="2"/>
    <n v="0"/>
    <n v="0"/>
    <n v="0"/>
    <n v="0"/>
    <n v="0"/>
    <s v="Full Time"/>
    <s v="switch"/>
    <s v="%O and %M plus %T... Switched to defence late in the third term"/>
    <m/>
    <m/>
    <n v="357000"/>
    <n v="0"/>
    <n v="320200"/>
    <n v="44"/>
    <s v="Forward"/>
    <n v="30"/>
    <n v="20"/>
    <n v="61.35"/>
    <n v="60.95"/>
    <n v="0.91"/>
    <n v="1.5"/>
    <n v="1.03"/>
    <n v="359000"/>
    <n v="46"/>
    <m/>
    <n v="3"/>
    <n v="1"/>
    <n v="0"/>
    <n v="93"/>
    <n v="84"/>
    <m/>
    <b v="0"/>
    <s v="ME"/>
  </r>
  <r>
    <n v="69626"/>
    <n v="6191"/>
    <s v="http://live.fanfooty.com.au/game/matchcentre.html?id=6191"/>
    <s v="R23"/>
    <x v="7"/>
    <n v="295067"/>
    <s v="James"/>
    <s v="Aish"/>
    <s v="CO"/>
    <n v="9"/>
    <n v="75"/>
    <x v="80"/>
    <n v="98"/>
    <n v="59"/>
    <n v="81"/>
    <n v="12"/>
    <n v="7"/>
    <n v="5"/>
    <n v="3"/>
    <n v="0"/>
    <n v="1"/>
    <n v="1"/>
    <n v="0"/>
    <n v="0"/>
    <s v="Full Time"/>
    <s v="wing"/>
    <s v="%O and %M plus %T"/>
    <m/>
    <m/>
    <n v="345200"/>
    <n v="0"/>
    <n v="277900"/>
    <n v="51"/>
    <s v="Midfielder"/>
    <n v="14"/>
    <n v="7"/>
    <n v="60"/>
    <n v="54.86"/>
    <n v="0.31"/>
    <n v="0.47"/>
    <n v="0.97"/>
    <n v="347000"/>
    <n v="60"/>
    <m/>
    <n v="6"/>
    <n v="1"/>
    <n v="2"/>
    <n v="84"/>
    <n v="77"/>
    <m/>
    <b v="0"/>
    <s v="ME"/>
  </r>
  <r>
    <n v="69627"/>
    <n v="6191"/>
    <s v="http://live.fanfooty.com.au/game/matchcentre.html?id=6191"/>
    <s v="R23"/>
    <x v="7"/>
    <n v="295444"/>
    <s v="Tom"/>
    <s v="Langdon"/>
    <s v="CO"/>
    <n v="18"/>
    <n v="75"/>
    <x v="113"/>
    <n v="99"/>
    <n v="59"/>
    <n v="81"/>
    <n v="10"/>
    <n v="7"/>
    <n v="6"/>
    <n v="4"/>
    <n v="0"/>
    <n v="0"/>
    <n v="1"/>
    <n v="0"/>
    <n v="0"/>
    <s v="Full Time"/>
    <s v="guard"/>
    <s v="%O and %M plus %T"/>
    <m/>
    <m/>
    <n v="418300"/>
    <n v="0"/>
    <n v="431900"/>
    <n v="67"/>
    <s v="Back"/>
    <n v="8"/>
    <n v="10"/>
    <n v="72.400000000000006"/>
    <n v="82.1"/>
    <n v="0.27"/>
    <n v="0.32"/>
    <n v="0.2"/>
    <n v="421000"/>
    <n v="68"/>
    <m/>
    <n v="7"/>
    <n v="0"/>
    <n v="5"/>
    <n v="82"/>
    <n v="91"/>
    <m/>
    <b v="0"/>
    <s v="ME"/>
  </r>
  <r>
    <n v="69628"/>
    <n v="6191"/>
    <s v="http://live.fanfooty.com.au/game/matchcentre.html?id=6191"/>
    <s v="R23"/>
    <x v="7"/>
    <n v="998647"/>
    <s v="Mason"/>
    <s v="Cox"/>
    <s v="CO"/>
    <n v="13"/>
    <n v="70"/>
    <x v="80"/>
    <n v="83"/>
    <n v="62"/>
    <n v="73"/>
    <n v="6"/>
    <n v="4"/>
    <n v="5"/>
    <n v="1"/>
    <n v="12"/>
    <n v="0"/>
    <n v="0"/>
    <n v="2"/>
    <n v="1"/>
    <s v="Full Time"/>
    <s v="muppet"/>
    <s v="%s from %O and %M"/>
    <s v="ruck"/>
    <s v="First ruck"/>
    <n v="327700"/>
    <n v="0"/>
    <n v="286000"/>
    <n v="45"/>
    <s v="Forward"/>
    <n v="46"/>
    <n v="8"/>
    <n v="60.12"/>
    <n v="53.5"/>
    <n v="0.15"/>
    <n v="0.24"/>
    <n v="0.94"/>
    <n v="328000"/>
    <n v="11"/>
    <m/>
    <n v="6"/>
    <n v="0"/>
    <n v="2"/>
    <n v="40"/>
    <n v="74"/>
    <m/>
    <b v="0"/>
    <s v="ME"/>
  </r>
  <r>
    <n v="69629"/>
    <n v="6191"/>
    <s v="http://live.fanfooty.com.au/game/matchcentre.html?id=6191"/>
    <s v="R23"/>
    <x v="7"/>
    <n v="290289"/>
    <s v="Josh"/>
    <s v="Thomas"/>
    <s v="CO"/>
    <n v="14"/>
    <n v="62"/>
    <x v="14"/>
    <n v="80"/>
    <n v="45"/>
    <n v="63"/>
    <n v="5"/>
    <n v="9"/>
    <n v="1"/>
    <n v="6"/>
    <n v="0"/>
    <n v="2"/>
    <n v="0"/>
    <n v="0"/>
    <n v="0"/>
    <s v="Full Time"/>
    <s v="wing"/>
    <s v="%P and %T... Splitting time between from midfield and forward"/>
    <m/>
    <m/>
    <n v="321400"/>
    <n v="0"/>
    <n v="306600"/>
    <n v="75"/>
    <s v="Midfielder"/>
    <n v="24"/>
    <n v="8"/>
    <n v="64.5"/>
    <n v="64.5"/>
    <n v="7.46"/>
    <n v="5.46"/>
    <n v="3.47"/>
    <n v="339000"/>
    <n v="60"/>
    <m/>
    <n v="6"/>
    <n v="1"/>
    <n v="1"/>
    <n v="64"/>
    <n v="80"/>
    <m/>
    <b v="0"/>
    <s v="ME"/>
  </r>
  <r>
    <n v="69630"/>
    <n v="6191"/>
    <s v="http://live.fanfooty.com.au/game/matchcentre.html?id=6191"/>
    <s v="R23"/>
    <x v="7"/>
    <n v="260246"/>
    <s v="Tyson"/>
    <s v="Goldsack"/>
    <s v="CO"/>
    <n v="10"/>
    <n v="59"/>
    <x v="97"/>
    <n v="79"/>
    <n v="43"/>
    <n v="55"/>
    <n v="8"/>
    <n v="2"/>
    <n v="4"/>
    <n v="4"/>
    <n v="0"/>
    <n v="2"/>
    <n v="0"/>
    <n v="0"/>
    <n v="1"/>
    <s v="Full Time"/>
    <s v="tagger"/>
    <s v="%P with %k by foot... also %M and %T... and scored %s... Playing a defensive forward role on Hibberd"/>
    <m/>
    <m/>
    <n v="290400"/>
    <n v="0"/>
    <n v="350300"/>
    <n v="60"/>
    <s v="Back"/>
    <n v="6"/>
    <n v="19"/>
    <n v="53.26"/>
    <n v="68"/>
    <n v="0.39"/>
    <n v="1.1299999999999999"/>
    <n v="2.27"/>
    <n v="299000"/>
    <n v="53"/>
    <m/>
    <n v="3"/>
    <n v="0"/>
    <n v="1"/>
    <n v="60"/>
    <n v="84"/>
    <m/>
    <b v="0"/>
    <s v="ME"/>
  </r>
  <r>
    <n v="69631"/>
    <n v="6191"/>
    <s v="http://live.fanfooty.com.au/game/matchcentre.html?id=6191"/>
    <s v="R23"/>
    <x v="7"/>
    <n v="1002770"/>
    <s v="Callum"/>
    <s v="Brown"/>
    <s v="CO"/>
    <n v="6"/>
    <n v="51"/>
    <x v="29"/>
    <n v="59"/>
    <n v="44"/>
    <n v="64"/>
    <n v="5"/>
    <n v="14"/>
    <n v="1"/>
    <n v="1"/>
    <n v="0"/>
    <n v="0"/>
    <n v="0"/>
    <n v="0"/>
    <n v="1"/>
    <s v="Full Time"/>
    <s v="wing"/>
    <s v="%D with %b by hand... and kicked %s... Splitting time between from midfield and forward"/>
    <m/>
    <m/>
    <n v="178900"/>
    <n v="0"/>
    <n v="171400"/>
    <n v="1"/>
    <s v="Midfielder"/>
    <n v="17"/>
    <n v="4"/>
    <n v="46.75"/>
    <n v="49.5"/>
    <n v="12.98"/>
    <n v="16.25"/>
    <n v="7.67"/>
    <n v="217000"/>
    <n v="19"/>
    <m/>
    <n v="9"/>
    <n v="3"/>
    <n v="2"/>
    <n v="73"/>
    <n v="76"/>
    <m/>
    <b v="0"/>
    <s v="ME"/>
  </r>
  <r>
    <n v="69632"/>
    <n v="6191"/>
    <s v="http://live.fanfooty.com.au/game/matchcentre.html?id=6191"/>
    <s v="R23"/>
    <x v="7"/>
    <n v="295012"/>
    <s v="Matthew"/>
    <s v="Scharenberg"/>
    <s v="CO"/>
    <n v="7"/>
    <n v="51"/>
    <x v="92"/>
    <n v="66"/>
    <n v="43"/>
    <n v="60"/>
    <n v="10"/>
    <n v="6"/>
    <n v="3"/>
    <n v="1"/>
    <n v="0"/>
    <n v="2"/>
    <n v="2"/>
    <n v="0"/>
    <n v="0"/>
    <s v="Full Time"/>
    <s v="job"/>
    <s v="%M and %O... On Watts"/>
    <m/>
    <m/>
    <n v="445700"/>
    <n v="0"/>
    <n v="375900"/>
    <n v="57"/>
    <s v="Back"/>
    <n v="12"/>
    <n v="9"/>
    <n v="80.78"/>
    <n v="73.56"/>
    <n v="14.11"/>
    <n v="13.52"/>
    <n v="4.92"/>
    <n v="447000"/>
    <n v="52"/>
    <m/>
    <n v="6"/>
    <n v="2"/>
    <n v="6"/>
    <n v="68"/>
    <n v="73"/>
    <m/>
    <b v="0"/>
    <s v="ME"/>
  </r>
  <r>
    <n v="69633"/>
    <n v="6191"/>
    <s v="http://live.fanfooty.com.au/game/matchcentre.html?id=6191"/>
    <s v="R23"/>
    <x v="7"/>
    <n v="1005054"/>
    <s v="Josh"/>
    <s v="Daicos"/>
    <s v="CO"/>
    <n v="10"/>
    <n v="49"/>
    <x v="102"/>
    <n v="61"/>
    <n v="41"/>
    <n v="55"/>
    <n v="6"/>
    <n v="6"/>
    <n v="2"/>
    <n v="2"/>
    <n v="0"/>
    <n v="1"/>
    <n v="1"/>
    <n v="1"/>
    <n v="1"/>
    <s v="Full Time"/>
    <s v="bubble"/>
    <s v="Second gamer... %s from %O and %M plus %T"/>
    <s v="wing"/>
    <s v="Rebounding off the half back flank"/>
    <n v="125300"/>
    <n v="0"/>
    <n v="117300"/>
    <n v="-57"/>
    <s v="Forward"/>
    <n v="26"/>
    <n v="1"/>
    <n v="70"/>
    <n v="64"/>
    <n v="1.18"/>
    <n v="2.1800000000000002"/>
    <n v="7.22"/>
    <n v="170000"/>
    <n v="1"/>
    <m/>
    <n v="3"/>
    <n v="0"/>
    <n v="3"/>
    <n v="41"/>
    <n v="69"/>
    <m/>
    <b v="0"/>
    <s v="ME"/>
  </r>
  <r>
    <n v="69634"/>
    <n v="6191"/>
    <s v="http://live.fanfooty.com.au/game/matchcentre.html?id=6191"/>
    <s v="R23"/>
    <x v="7"/>
    <n v="250548"/>
    <s v="Lynden"/>
    <s v="Dunn"/>
    <s v="CO"/>
    <n v="3"/>
    <n v="40"/>
    <x v="92"/>
    <n v="54"/>
    <n v="33"/>
    <n v="48"/>
    <n v="9"/>
    <n v="3"/>
    <n v="3"/>
    <n v="1"/>
    <n v="0"/>
    <n v="0"/>
    <n v="2"/>
    <n v="0"/>
    <n v="0"/>
    <s v="Full Time"/>
    <s v="job"/>
    <s v="%P including %K... also %M... Has the key job on Hogan"/>
    <m/>
    <m/>
    <n v="305700"/>
    <n v="0"/>
    <n v="355800"/>
    <n v="46"/>
    <s v="Back"/>
    <n v="15"/>
    <n v="16"/>
    <n v="57.25"/>
    <n v="68.88"/>
    <n v="0.23"/>
    <n v="0.59"/>
    <n v="0.93"/>
    <n v="308000"/>
    <n v="47"/>
    <m/>
    <n v="4"/>
    <n v="1"/>
    <n v="4"/>
    <n v="83"/>
    <n v="92"/>
    <m/>
    <b v="0"/>
    <s v="ME"/>
  </r>
  <r>
    <n v="69635"/>
    <n v="6191"/>
    <s v="http://live.fanfooty.com.au/game/matchcentre.html?id=6191"/>
    <s v="R23"/>
    <x v="7"/>
    <n v="998797"/>
    <s v="Kayle"/>
    <s v="Kirby"/>
    <s v="CO"/>
    <n v="7"/>
    <n v="35"/>
    <x v="34"/>
    <n v="50"/>
    <n v="24"/>
    <n v="34"/>
    <n v="3"/>
    <n v="1"/>
    <n v="2"/>
    <n v="5"/>
    <n v="0"/>
    <n v="0"/>
    <n v="1"/>
    <n v="0"/>
    <n v="1"/>
    <s v="Full Time"/>
    <s v="rookie"/>
    <s v="First gamer... %s from %D and %M with %T"/>
    <s v="pocket"/>
    <s v="Hunt minding him"/>
    <n v="125300"/>
    <n v="0"/>
    <n v="117300"/>
    <n v="24"/>
    <s v="Forward"/>
    <n v="27"/>
    <n v="0"/>
    <n v="0"/>
    <n v="0"/>
    <n v="0.09"/>
    <n v="0.19"/>
    <n v="0.51"/>
    <n v="152000"/>
    <n v="28"/>
    <m/>
    <n v="2"/>
    <n v="0"/>
    <n v="1"/>
    <n v="50"/>
    <n v="69"/>
    <m/>
    <b v="0"/>
    <s v="ME"/>
  </r>
  <r>
    <n v="69636"/>
    <n v="6191"/>
    <s v="http://live.fanfooty.com.au/game/matchcentre.html?id=6191"/>
    <s v="R23"/>
    <x v="7"/>
    <n v="296420"/>
    <s v="Alex"/>
    <s v="Neal-Bullen"/>
    <s v="ME"/>
    <n v="26"/>
    <n v="104"/>
    <x v="42"/>
    <n v="83"/>
    <n v="81"/>
    <n v="103"/>
    <n v="13"/>
    <n v="4"/>
    <n v="8"/>
    <n v="5"/>
    <n v="0"/>
    <n v="0"/>
    <n v="0"/>
    <n v="2"/>
    <n v="1"/>
    <s v="Full Time"/>
    <s v="hot"/>
    <s v="%O with %k by foot... also %M and %T... and kicked %s"/>
    <s v="wing"/>
    <s v="Splitting time between midfield and forward"/>
    <n v="437700"/>
    <n v="0"/>
    <n v="368800"/>
    <n v="84"/>
    <s v="Midfielder"/>
    <n v="30"/>
    <n v="18"/>
    <n v="79.78"/>
    <n v="75.89"/>
    <n v="5.93"/>
    <n v="3.12"/>
    <n v="8"/>
    <n v="439000"/>
    <n v="82"/>
    <m/>
    <n v="3"/>
    <n v="0"/>
    <n v="4"/>
    <n v="47"/>
    <n v="91"/>
    <m/>
    <b v="0"/>
    <s v="CO"/>
  </r>
  <r>
    <n v="69637"/>
    <n v="6191"/>
    <s v="http://live.fanfooty.com.au/game/matchcentre.html?id=6191"/>
    <s v="R23"/>
    <x v="7"/>
    <n v="250222"/>
    <s v="Nathan"/>
    <s v="Jones"/>
    <s v="ME"/>
    <n v="19"/>
    <n v="101"/>
    <x v="98"/>
    <n v="72"/>
    <n v="77"/>
    <n v="111"/>
    <n v="14"/>
    <n v="15"/>
    <n v="3"/>
    <n v="5"/>
    <n v="0"/>
    <n v="0"/>
    <n v="0"/>
    <n v="0"/>
    <n v="0"/>
    <s v="Full Time"/>
    <s v="magnet"/>
    <s v="%D and %M with %T"/>
    <s v="shovel"/>
    <s v="Inside midfielder"/>
    <n v="551600"/>
    <n v="0"/>
    <n v="482400"/>
    <n v="31"/>
    <s v="Midfielder"/>
    <n v="2"/>
    <n v="15"/>
    <n v="104.47"/>
    <n v="102"/>
    <n v="0.36"/>
    <n v="0.79"/>
    <n v="0.73"/>
    <n v="572000"/>
    <n v="106"/>
    <m/>
    <n v="12"/>
    <n v="6"/>
    <n v="4"/>
    <n v="69"/>
    <n v="86"/>
    <m/>
    <b v="0"/>
    <s v="CO"/>
  </r>
  <r>
    <n v="69638"/>
    <n v="6191"/>
    <s v="http://live.fanfooty.com.au/game/matchcentre.html?id=6191"/>
    <s v="R23"/>
    <x v="7"/>
    <n v="996701"/>
    <s v="Clayton"/>
    <s v="Oliver"/>
    <s v="ME"/>
    <n v="20"/>
    <n v="101"/>
    <x v="7"/>
    <n v="90"/>
    <n v="87"/>
    <n v="120"/>
    <n v="8"/>
    <n v="22"/>
    <n v="7"/>
    <n v="3"/>
    <n v="0"/>
    <n v="0"/>
    <n v="0"/>
    <n v="0"/>
    <n v="0"/>
    <s v="Full Time"/>
    <s v="hulk"/>
    <s v="Tagged by Maynard... %D with %b by hand... also %M and %T"/>
    <s v="shovel"/>
    <s v="Inside midfielder"/>
    <n v="548400"/>
    <n v="0"/>
    <n v="576500"/>
    <n v="144"/>
    <s v="Midfielder"/>
    <n v="13"/>
    <n v="21"/>
    <n v="101.62"/>
    <n v="111.19"/>
    <n v="23.8"/>
    <n v="26.41"/>
    <n v="13.99"/>
    <n v="560000"/>
    <n v="107"/>
    <m/>
    <n v="12"/>
    <n v="4"/>
    <n v="2"/>
    <n v="76"/>
    <n v="76"/>
    <m/>
    <b v="0"/>
    <s v="CO"/>
  </r>
  <r>
    <n v="69639"/>
    <n v="6191"/>
    <s v="http://live.fanfooty.com.au/game/matchcentre.html?id=6191"/>
    <s v="R23"/>
    <x v="7"/>
    <n v="261142"/>
    <s v="Bernie"/>
    <s v="Vince"/>
    <s v="ME"/>
    <n v="19"/>
    <n v="99"/>
    <x v="79"/>
    <n v="52"/>
    <n v="80"/>
    <n v="112"/>
    <n v="19"/>
    <n v="10"/>
    <n v="6"/>
    <n v="2"/>
    <n v="0"/>
    <n v="1"/>
    <n v="2"/>
    <n v="0"/>
    <n v="1"/>
    <s v="Full Time"/>
    <s v="shovel"/>
    <s v="%D and %M with %T... %s as well"/>
    <m/>
    <m/>
    <n v="440500"/>
    <n v="0"/>
    <n v="378800"/>
    <n v="113"/>
    <s v="Back"/>
    <n v="23"/>
    <n v="18"/>
    <n v="76.83"/>
    <n v="73.22"/>
    <n v="3.44"/>
    <n v="3.86"/>
    <n v="5.58"/>
    <n v="443000"/>
    <n v="99"/>
    <m/>
    <n v="6"/>
    <n v="0"/>
    <n v="6"/>
    <n v="69"/>
    <n v="83"/>
    <m/>
    <b v="0"/>
    <s v="CO"/>
  </r>
  <r>
    <n v="69640"/>
    <n v="6191"/>
    <s v="http://live.fanfooty.com.au/game/matchcentre.html?id=6191"/>
    <s v="R23"/>
    <x v="7"/>
    <n v="296359"/>
    <s v="Christian"/>
    <s v="Salem"/>
    <s v="ME"/>
    <n v="15"/>
    <n v="99"/>
    <x v="53"/>
    <n v="71"/>
    <n v="79"/>
    <n v="105"/>
    <n v="14"/>
    <n v="10"/>
    <n v="8"/>
    <n v="3"/>
    <n v="0"/>
    <n v="1"/>
    <n v="0"/>
    <n v="0"/>
    <n v="0"/>
    <s v="Full Time"/>
    <s v="guard"/>
    <s v="%D and %M with %T"/>
    <m/>
    <m/>
    <n v="434500"/>
    <n v="0"/>
    <n v="378000"/>
    <n v="80"/>
    <s v="Back"/>
    <n v="3"/>
    <n v="15"/>
    <n v="84.33"/>
    <n v="78.8"/>
    <n v="1.4"/>
    <n v="1.08"/>
    <n v="1.65"/>
    <n v="451000"/>
    <n v="95"/>
    <m/>
    <n v="4"/>
    <n v="2"/>
    <n v="1"/>
    <n v="91"/>
    <n v="82"/>
    <m/>
    <b v="0"/>
    <s v="CO"/>
  </r>
  <r>
    <n v="69641"/>
    <n v="6191"/>
    <s v="http://live.fanfooty.com.au/game/matchcentre.html?id=6191"/>
    <s v="R23"/>
    <x v="7"/>
    <n v="270653"/>
    <s v="Jeff"/>
    <s v="Garlett"/>
    <s v="ME"/>
    <n v="21"/>
    <n v="94"/>
    <x v="52"/>
    <n v="75"/>
    <n v="73"/>
    <n v="95"/>
    <n v="11"/>
    <n v="7"/>
    <n v="4"/>
    <n v="5"/>
    <n v="0"/>
    <n v="1"/>
    <n v="0"/>
    <n v="2"/>
    <n v="2"/>
    <s v="Full Time"/>
    <s v="pocket"/>
    <s v="%s from %D and %M with %T"/>
    <m/>
    <m/>
    <n v="262200"/>
    <n v="0"/>
    <n v="252100"/>
    <n v="48"/>
    <s v="Forward"/>
    <n v="36"/>
    <n v="20"/>
    <n v="64.150000000000006"/>
    <n v="67.849999999999994"/>
    <n v="0.39"/>
    <n v="1.04"/>
    <n v="0.71"/>
    <n v="292000"/>
    <n v="82"/>
    <m/>
    <n v="6"/>
    <n v="2"/>
    <n v="1"/>
    <n v="66"/>
    <n v="84"/>
    <m/>
    <b v="0"/>
    <s v="CO"/>
  </r>
  <r>
    <n v="69642"/>
    <n v="6191"/>
    <s v="http://live.fanfooty.com.au/game/matchcentre.html?id=6191"/>
    <s v="R23"/>
    <x v="7"/>
    <n v="250089"/>
    <s v="Jordan"/>
    <s v="Lewis"/>
    <s v="ME"/>
    <n v="19"/>
    <n v="91"/>
    <x v="70"/>
    <n v="71"/>
    <n v="77"/>
    <n v="106"/>
    <n v="10"/>
    <n v="17"/>
    <n v="6"/>
    <n v="2"/>
    <n v="0"/>
    <n v="0"/>
    <n v="0"/>
    <n v="0"/>
    <n v="1"/>
    <s v="Full Time"/>
    <s v="wing"/>
    <s v="%D and %M with %T... %s as well... Splitting time on the wing and behind the ball"/>
    <m/>
    <m/>
    <n v="505400"/>
    <n v="0"/>
    <n v="484200"/>
    <n v="103"/>
    <s v="Midfielder"/>
    <n v="6"/>
    <n v="18"/>
    <n v="88.72"/>
    <n v="87"/>
    <n v="0.83"/>
    <n v="1.08"/>
    <n v="1.2"/>
    <n v="511000"/>
    <n v="82"/>
    <m/>
    <n v="6"/>
    <n v="3"/>
    <n v="2"/>
    <n v="81"/>
    <n v="95"/>
    <m/>
    <b v="0"/>
    <s v="CO"/>
  </r>
  <r>
    <n v="69643"/>
    <n v="6191"/>
    <s v="http://live.fanfooty.com.au/game/matchcentre.html?id=6191"/>
    <s v="R23"/>
    <x v="7"/>
    <n v="298210"/>
    <s v="Christian"/>
    <s v="Petracca"/>
    <s v="ME"/>
    <n v="16"/>
    <n v="87"/>
    <x v="6"/>
    <n v="55"/>
    <n v="72"/>
    <n v="97"/>
    <n v="13"/>
    <n v="10"/>
    <n v="3"/>
    <n v="2"/>
    <n v="0"/>
    <n v="1"/>
    <n v="1"/>
    <n v="2"/>
    <n v="1"/>
    <s v="Full Time"/>
    <s v="wing"/>
    <s v="%s from %D and %M with %T... Splitting time between midfield and forward"/>
    <m/>
    <m/>
    <n v="305200"/>
    <n v="0"/>
    <n v="338400"/>
    <n v="66"/>
    <s v="Forward"/>
    <n v="5"/>
    <n v="21"/>
    <n v="70.290000000000006"/>
    <n v="77.569999999999993"/>
    <n v="5.29"/>
    <n v="9.99"/>
    <n v="5.76"/>
    <n v="332000"/>
    <n v="72"/>
    <m/>
    <n v="11"/>
    <n v="5"/>
    <n v="3"/>
    <n v="69"/>
    <n v="71"/>
    <m/>
    <b v="0"/>
    <s v="CO"/>
  </r>
  <r>
    <n v="69644"/>
    <n v="6191"/>
    <s v="http://live.fanfooty.com.au/game/matchcentre.html?id=6191"/>
    <s v="R23"/>
    <x v="7"/>
    <n v="298279"/>
    <s v="Angus"/>
    <s v="Brayshaw"/>
    <s v="ME"/>
    <n v="15"/>
    <n v="86"/>
    <x v="29"/>
    <n v="61"/>
    <n v="69"/>
    <n v="93"/>
    <n v="13"/>
    <n v="7"/>
    <n v="8"/>
    <n v="3"/>
    <n v="0"/>
    <n v="0"/>
    <n v="1"/>
    <n v="0"/>
    <n v="0"/>
    <s v="Full Time"/>
    <s v="wing"/>
    <s v="%P and %M plus %T... Splitting time between wing and half back"/>
    <m/>
    <m/>
    <n v="403200"/>
    <n v="0"/>
    <n v="358000"/>
    <n v="42"/>
    <s v="Midfielder"/>
    <n v="10"/>
    <n v="4"/>
    <n v="75"/>
    <n v="75.75"/>
    <n v="0.28999999999999998"/>
    <n v="0.85"/>
    <n v="0.52"/>
    <n v="416000"/>
    <n v="73"/>
    <m/>
    <n v="5"/>
    <n v="2"/>
    <n v="5"/>
    <n v="65"/>
    <n v="74"/>
    <m/>
    <b v="0"/>
    <s v="CO"/>
  </r>
  <r>
    <n v="69645"/>
    <n v="6191"/>
    <s v="http://live.fanfooty.com.au/game/matchcentre.html?id=6191"/>
    <s v="R23"/>
    <x v="7"/>
    <n v="280972"/>
    <s v="Jack"/>
    <s v="Watts"/>
    <s v="ME"/>
    <n v="20"/>
    <n v="84"/>
    <x v="28"/>
    <n v="67"/>
    <n v="72"/>
    <n v="93"/>
    <n v="10"/>
    <n v="8"/>
    <n v="9"/>
    <n v="2"/>
    <n v="0"/>
    <n v="0"/>
    <n v="1"/>
    <n v="1"/>
    <n v="0"/>
    <s v="Full Time"/>
    <s v="spearhead"/>
    <s v="%s from %D and %M with %T... Followed by Scharenberg"/>
    <m/>
    <m/>
    <n v="369800"/>
    <n v="0"/>
    <n v="356100"/>
    <n v="90"/>
    <s v="Forward"/>
    <n v="4"/>
    <n v="15"/>
    <n v="74.87"/>
    <n v="74.73"/>
    <n v="0.32"/>
    <n v="0.57999999999999996"/>
    <n v="0.37"/>
    <n v="393000"/>
    <n v="103"/>
    <m/>
    <n v="5"/>
    <n v="0"/>
    <n v="1"/>
    <n v="83"/>
    <n v="87"/>
    <m/>
    <b v="0"/>
    <s v="CO"/>
  </r>
  <r>
    <n v="69646"/>
    <n v="6191"/>
    <s v="http://live.fanfooty.com.au/game/matchcentre.html?id=6191"/>
    <s v="R23"/>
    <x v="7"/>
    <n v="994385"/>
    <s v="Jayden"/>
    <s v="Hunt"/>
    <s v="ME"/>
    <n v="14"/>
    <n v="80"/>
    <x v="3"/>
    <n v="53"/>
    <n v="59"/>
    <n v="87"/>
    <n v="13"/>
    <n v="9"/>
    <n v="2"/>
    <n v="5"/>
    <n v="0"/>
    <n v="0"/>
    <n v="1"/>
    <n v="0"/>
    <n v="0"/>
    <s v="Full Time"/>
    <s v="guard"/>
    <s v="%D and %M with %T... On Kirby"/>
    <m/>
    <m/>
    <n v="389600"/>
    <n v="0"/>
    <n v="324400"/>
    <n v="68"/>
    <s v="Back"/>
    <n v="29"/>
    <n v="21"/>
    <n v="72.099999999999994"/>
    <n v="70.239999999999995"/>
    <n v="3.57"/>
    <n v="2.89"/>
    <n v="4.17"/>
    <n v="410000"/>
    <n v="91"/>
    <m/>
    <n v="7"/>
    <n v="1"/>
    <n v="5"/>
    <n v="68"/>
    <n v="88"/>
    <m/>
    <b v="0"/>
    <s v="CO"/>
  </r>
  <r>
    <n v="69647"/>
    <n v="6191"/>
    <s v="http://live.fanfooty.com.au/game/matchcentre.html?id=6191"/>
    <s v="R23"/>
    <x v="7"/>
    <n v="290160"/>
    <s v="Michael"/>
    <s v="Hibberd"/>
    <s v="ME"/>
    <n v="13"/>
    <n v="79"/>
    <x v="84"/>
    <n v="41"/>
    <n v="66"/>
    <n v="87"/>
    <n v="15"/>
    <n v="7"/>
    <n v="7"/>
    <n v="0"/>
    <n v="0"/>
    <n v="2"/>
    <n v="1"/>
    <n v="0"/>
    <n v="0"/>
    <s v="Full Time"/>
    <s v="tagged"/>
    <s v="Tagged by Goldsack... %M and %O"/>
    <s v="guard"/>
    <s v="Rebounding off the half back flank"/>
    <n v="524900"/>
    <n v="0"/>
    <n v="522300"/>
    <n v="83"/>
    <s v="Back"/>
    <n v="14"/>
    <n v="17"/>
    <n v="93.35"/>
    <n v="101.06"/>
    <n v="16.579999999999998"/>
    <n v="26.02"/>
    <n v="15.7"/>
    <n v="541000"/>
    <n v="111"/>
    <m/>
    <n v="7"/>
    <n v="1"/>
    <n v="6"/>
    <n v="77"/>
    <n v="86"/>
    <m/>
    <b v="0"/>
    <s v="CO"/>
  </r>
  <r>
    <n v="69648"/>
    <n v="6191"/>
    <s v="http://live.fanfooty.com.au/game/matchcentre.html?id=6191"/>
    <s v="R23"/>
    <x v="7"/>
    <n v="291784"/>
    <s v="Dom"/>
    <s v="Tyson"/>
    <s v="ME"/>
    <n v="8"/>
    <n v="74"/>
    <x v="61"/>
    <n v="43"/>
    <n v="60"/>
    <n v="85"/>
    <n v="12"/>
    <n v="12"/>
    <n v="3"/>
    <n v="1"/>
    <n v="0"/>
    <n v="0"/>
    <n v="0"/>
    <n v="0"/>
    <n v="1"/>
    <s v="Full Time"/>
    <s v="shovel"/>
    <s v="%P and %M plus %s... Midfield role"/>
    <m/>
    <m/>
    <n v="463500"/>
    <n v="0"/>
    <n v="410700"/>
    <n v="97"/>
    <s v="Midfielder"/>
    <n v="12"/>
    <n v="18"/>
    <n v="90.5"/>
    <n v="81.94"/>
    <n v="0.28999999999999998"/>
    <n v="0.26"/>
    <n v="0.37"/>
    <n v="485000"/>
    <n v="108"/>
    <m/>
    <n v="7"/>
    <n v="3"/>
    <n v="4"/>
    <n v="58"/>
    <n v="81"/>
    <m/>
    <b v="0"/>
    <s v="CO"/>
  </r>
  <r>
    <n v="69649"/>
    <n v="6191"/>
    <s v="http://live.fanfooty.com.au/game/matchcentre.html?id=6191"/>
    <s v="R23"/>
    <x v="7"/>
    <n v="280824"/>
    <s v="Jake"/>
    <s v="Melksham"/>
    <s v="ME"/>
    <n v="17"/>
    <n v="73"/>
    <x v="54"/>
    <n v="60"/>
    <n v="62"/>
    <n v="75"/>
    <n v="7"/>
    <n v="6"/>
    <n v="4"/>
    <n v="2"/>
    <n v="0"/>
    <n v="2"/>
    <n v="0"/>
    <n v="3"/>
    <n v="0"/>
    <s v="Full Time"/>
    <s v="wing"/>
    <s v="%O and %M plus %T... %s as well... Playing at half forward"/>
    <m/>
    <m/>
    <n v="386900"/>
    <n v="0"/>
    <n v="324100"/>
    <n v="10"/>
    <s v="Midfielder"/>
    <n v="18"/>
    <n v="18"/>
    <n v="71.72"/>
    <n v="64.22"/>
    <n v="0.67"/>
    <n v="1.32"/>
    <n v="1.49"/>
    <n v="399000"/>
    <n v="36"/>
    <m/>
    <n v="4"/>
    <n v="0"/>
    <n v="3"/>
    <n v="84"/>
    <n v="81"/>
    <m/>
    <b v="0"/>
    <s v="CO"/>
  </r>
  <r>
    <n v="69650"/>
    <n v="6191"/>
    <s v="http://live.fanfooty.com.au/game/matchcentre.html?id=6191"/>
    <s v="R23"/>
    <x v="7"/>
    <n v="290528"/>
    <s v="Max"/>
    <s v="Gawn"/>
    <s v="ME"/>
    <n v="20"/>
    <n v="70"/>
    <x v="84"/>
    <n v="60"/>
    <n v="63"/>
    <n v="72"/>
    <n v="5"/>
    <n v="3"/>
    <n v="3"/>
    <n v="1"/>
    <n v="35"/>
    <n v="0"/>
    <n v="0"/>
    <n v="0"/>
    <n v="1"/>
    <s v="Full Time"/>
    <s v="ruck"/>
    <s v="%H... also %D and %M... and scored %s... First ruck"/>
    <m/>
    <m/>
    <n v="520700"/>
    <n v="0"/>
    <n v="505500"/>
    <n v="172"/>
    <s v="Ruck"/>
    <n v="11"/>
    <n v="12"/>
    <n v="87.17"/>
    <n v="93.67"/>
    <n v="15.7"/>
    <n v="22.95"/>
    <n v="14.27"/>
    <n v="519000"/>
    <n v="107"/>
    <m/>
    <n v="4"/>
    <n v="1"/>
    <n v="2"/>
    <n v="37"/>
    <n v="87"/>
    <m/>
    <b v="0"/>
    <s v="CO"/>
  </r>
  <r>
    <n v="69651"/>
    <n v="6191"/>
    <s v="http://live.fanfooty.com.au/game/matchcentre.html?id=6191"/>
    <s v="R23"/>
    <x v="7"/>
    <n v="281280"/>
    <s v="Neville"/>
    <s v="Jetta"/>
    <s v="ME"/>
    <n v="8"/>
    <n v="68"/>
    <x v="61"/>
    <n v="53"/>
    <n v="54"/>
    <n v="75"/>
    <n v="8"/>
    <n v="11"/>
    <n v="3"/>
    <n v="3"/>
    <n v="0"/>
    <n v="1"/>
    <n v="0"/>
    <n v="0"/>
    <n v="0"/>
    <s v="Full Time"/>
    <s v="job"/>
    <s v="%P and %M plus %T... Following Elliott"/>
    <m/>
    <m/>
    <n v="352300"/>
    <n v="0"/>
    <n v="378900"/>
    <n v="107"/>
    <s v="Back"/>
    <n v="39"/>
    <n v="21"/>
    <n v="60.52"/>
    <n v="67.569999999999993"/>
    <n v="0.77"/>
    <n v="0.65"/>
    <n v="0.79"/>
    <n v="355000"/>
    <n v="63"/>
    <m/>
    <n v="6"/>
    <n v="0"/>
    <n v="3"/>
    <n v="78"/>
    <n v="92"/>
    <m/>
    <b v="0"/>
    <s v="CO"/>
  </r>
  <r>
    <n v="69652"/>
    <n v="6191"/>
    <s v="http://live.fanfooty.com.au/game/matchcentre.html?id=6191"/>
    <s v="R23"/>
    <x v="7"/>
    <n v="992472"/>
    <s v="Oscar"/>
    <s v="McDonald"/>
    <s v="ME"/>
    <n v="9"/>
    <n v="53"/>
    <x v="17"/>
    <n v="39"/>
    <n v="51"/>
    <n v="72"/>
    <n v="6"/>
    <n v="14"/>
    <n v="4"/>
    <n v="0"/>
    <n v="0"/>
    <n v="1"/>
    <n v="2"/>
    <n v="0"/>
    <n v="0"/>
    <s v="Full Time"/>
    <s v="job"/>
    <s v="%M and %D"/>
    <m/>
    <m/>
    <n v="341400"/>
    <n v="0"/>
    <n v="344200"/>
    <n v="85"/>
    <s v="Back"/>
    <n v="28"/>
    <n v="19"/>
    <n v="61.68"/>
    <n v="70"/>
    <n v="0.44"/>
    <n v="0.56999999999999995"/>
    <n v="0.34"/>
    <n v="351000"/>
    <n v="81"/>
    <m/>
    <n v="10"/>
    <n v="0"/>
    <n v="3"/>
    <n v="80"/>
    <n v="91"/>
    <m/>
    <b v="0"/>
    <s v="CO"/>
  </r>
  <r>
    <n v="69653"/>
    <n v="6191"/>
    <s v="http://live.fanfooty.com.au/game/matchcentre.html?id=6191"/>
    <s v="R23"/>
    <x v="7"/>
    <n v="1001449"/>
    <s v="Mitch"/>
    <s v="Hannan"/>
    <s v="ME"/>
    <n v="9"/>
    <n v="43"/>
    <x v="32"/>
    <n v="33"/>
    <n v="34"/>
    <n v="45"/>
    <n v="5"/>
    <n v="5"/>
    <n v="1"/>
    <n v="2"/>
    <n v="0"/>
    <n v="1"/>
    <n v="0"/>
    <n v="1"/>
    <n v="0"/>
    <s v="Full Time"/>
    <s v="spearhead"/>
    <s v="%s from %O and %T"/>
    <m/>
    <m/>
    <n v="271600"/>
    <n v="0"/>
    <n v="258700"/>
    <n v="31"/>
    <s v="Forward"/>
    <n v="19"/>
    <n v="19"/>
    <n v="58"/>
    <n v="56.16"/>
    <n v="5.84"/>
    <n v="6.2"/>
    <n v="4.12"/>
    <n v="293000"/>
    <n v="65"/>
    <m/>
    <n v="3"/>
    <n v="1"/>
    <n v="2"/>
    <n v="60"/>
    <n v="75"/>
    <m/>
    <b v="0"/>
    <s v="CO"/>
  </r>
  <r>
    <n v="69654"/>
    <n v="6191"/>
    <s v="http://live.fanfooty.com.au/game/matchcentre.html?id=6191"/>
    <s v="R23"/>
    <x v="7"/>
    <n v="291533"/>
    <s v="Tom"/>
    <s v="McDonald"/>
    <s v="ME"/>
    <n v="8"/>
    <n v="42"/>
    <x v="32"/>
    <n v="36"/>
    <n v="43"/>
    <n v="60"/>
    <n v="5"/>
    <n v="7"/>
    <n v="7"/>
    <n v="1"/>
    <n v="0"/>
    <n v="0"/>
    <n v="4"/>
    <n v="0"/>
    <n v="0"/>
    <s v="Full Time"/>
    <s v="muppet"/>
    <s v="%M and %D... gave away %F"/>
    <s v="switch"/>
    <s v="Marking Grundy... Went forward in the third"/>
    <n v="437000"/>
    <n v="0"/>
    <n v="417000"/>
    <n v="119"/>
    <s v="Back"/>
    <n v="25"/>
    <n v="21"/>
    <n v="80.900000000000006"/>
    <n v="86.95"/>
    <n v="1.83"/>
    <n v="2.42"/>
    <n v="1.81"/>
    <n v="442000"/>
    <n v="111"/>
    <m/>
    <n v="4"/>
    <n v="0"/>
    <n v="6"/>
    <n v="83"/>
    <n v="95"/>
    <m/>
    <b v="0"/>
    <s v="CO"/>
  </r>
  <r>
    <n v="69655"/>
    <n v="6191"/>
    <s v="http://live.fanfooty.com.au/game/matchcentre.html?id=6191"/>
    <s v="R23"/>
    <x v="7"/>
    <n v="297899"/>
    <s v="James"/>
    <s v="Harmes"/>
    <s v="ME"/>
    <n v="3"/>
    <n v="35"/>
    <x v="118"/>
    <n v="32"/>
    <n v="26"/>
    <n v="39"/>
    <n v="3"/>
    <n v="7"/>
    <n v="0"/>
    <n v="3"/>
    <n v="0"/>
    <n v="0"/>
    <n v="0"/>
    <n v="0"/>
    <n v="0"/>
    <s v="Full Time"/>
    <s v="wing"/>
    <s v="%O and %T"/>
    <m/>
    <m/>
    <n v="370900"/>
    <n v="0"/>
    <n v="349700"/>
    <n v="50"/>
    <s v="Back"/>
    <n v="43"/>
    <n v="16"/>
    <n v="70.94"/>
    <n v="75.5"/>
    <n v="0.15"/>
    <n v="0.35"/>
    <n v="0.28999999999999998"/>
    <n v="381000"/>
    <n v="63"/>
    <m/>
    <n v="5"/>
    <n v="0"/>
    <n v="1"/>
    <n v="60"/>
    <n v="80"/>
    <m/>
    <b v="0"/>
    <s v="CO"/>
  </r>
  <r>
    <n v="69656"/>
    <n v="6191"/>
    <s v="http://live.fanfooty.com.au/game/matchcentre.html?id=6191"/>
    <s v="R23"/>
    <x v="7"/>
    <n v="292029"/>
    <s v="Cameron"/>
    <s v="Pedersen"/>
    <s v="ME"/>
    <n v="9"/>
    <n v="33"/>
    <x v="45"/>
    <n v="20"/>
    <n v="34"/>
    <n v="47"/>
    <n v="5"/>
    <n v="6"/>
    <n v="2"/>
    <n v="0"/>
    <n v="2"/>
    <n v="1"/>
    <n v="3"/>
    <n v="1"/>
    <n v="0"/>
    <s v="Full Time"/>
    <s v="sore"/>
    <s v="Collision with Langdon midway through the third left him battered... %s from %D and %M... gave away %F"/>
    <s v="spearhead"/>
    <s v="Stood by Howe"/>
    <n v="420300"/>
    <n v="0"/>
    <n v="388700"/>
    <n v="-18"/>
    <s v="Forward"/>
    <n v="21"/>
    <n v="14"/>
    <n v="87"/>
    <n v="88.43"/>
    <n v="1.92"/>
    <n v="1.23"/>
    <n v="3.3"/>
    <n v="436000"/>
    <n v="35"/>
    <m/>
    <n v="5"/>
    <n v="1"/>
    <n v="5"/>
    <n v="72"/>
    <n v="82"/>
    <m/>
    <b v="1"/>
    <s v="CO"/>
  </r>
  <r>
    <n v="69657"/>
    <n v="6191"/>
    <s v="http://live.fanfooty.com.au/game/matchcentre.html?id=6191"/>
    <s v="R23"/>
    <x v="7"/>
    <n v="296324"/>
    <s v="Jesse"/>
    <s v="Hogan"/>
    <s v="ME"/>
    <n v="0"/>
    <n v="15"/>
    <x v="100"/>
    <n v="12"/>
    <n v="11"/>
    <n v="15"/>
    <n v="2"/>
    <n v="1"/>
    <n v="1"/>
    <n v="1"/>
    <n v="0"/>
    <n v="0"/>
    <n v="0"/>
    <n v="0"/>
    <n v="0"/>
    <s v="Full Time"/>
    <s v="injured"/>
    <s v="Right hamstring injury early in the second term... %D"/>
    <s v="spearhead"/>
    <s v="Dunn manning him"/>
    <n v="395900"/>
    <n v="0"/>
    <n v="360000"/>
    <n v="78"/>
    <s v="Forward"/>
    <n v="1"/>
    <n v="9"/>
    <n v="77"/>
    <n v="75.56"/>
    <n v="0.49"/>
    <n v="1.04"/>
    <n v="0.93"/>
    <n v="410000"/>
    <n v="63"/>
    <m/>
    <n v="1"/>
    <n v="0"/>
    <n v="0"/>
    <n v="100"/>
    <n v="32"/>
    <m/>
    <b v="1"/>
    <s v="CO"/>
  </r>
  <r>
    <n v="69658"/>
    <n v="6192"/>
    <s v="http://live.fanfooty.com.au/game/matchcentre.html?id=6192"/>
    <s v="R23"/>
    <x v="7"/>
    <n v="261224"/>
    <s v="Dayne"/>
    <s v="Zorko"/>
    <s v="BL"/>
    <n v="33"/>
    <n v="116"/>
    <x v="4"/>
    <n v="148"/>
    <n v="90"/>
    <n v="121"/>
    <n v="16"/>
    <n v="10"/>
    <n v="4"/>
    <n v="6"/>
    <n v="0"/>
    <n v="2"/>
    <n v="1"/>
    <n v="2"/>
    <n v="1"/>
    <s v="Full Time"/>
    <s v="gun"/>
    <s v="%P and %M plus %T... %s as well"/>
    <s v="shovel"/>
    <s v="Playing pure midfield"/>
    <n v="564100"/>
    <n v="0"/>
    <n v="530100"/>
    <n v="128"/>
    <s v="Midfielder"/>
    <n v="15"/>
    <n v="20"/>
    <n v="114.2"/>
    <n v="110.8"/>
    <n v="18.66"/>
    <n v="12.28"/>
    <n v="12.88"/>
    <n v="590000"/>
    <n v="113"/>
    <m/>
    <n v="8"/>
    <n v="1"/>
    <n v="5"/>
    <n v="61"/>
    <n v="81"/>
    <m/>
    <b v="0"/>
    <s v="NM"/>
  </r>
  <r>
    <n v="69659"/>
    <n v="6192"/>
    <s v="http://live.fanfooty.com.au/game/matchcentre.html?id=6192"/>
    <s v="R23"/>
    <x v="7"/>
    <n v="271072"/>
    <s v="Daniel"/>
    <s v="Rich"/>
    <s v="BL"/>
    <n v="21"/>
    <n v="106"/>
    <x v="117"/>
    <n v="136"/>
    <n v="83"/>
    <n v="108"/>
    <n v="17"/>
    <n v="7"/>
    <n v="5"/>
    <n v="4"/>
    <n v="0"/>
    <n v="4"/>
    <n v="1"/>
    <n v="1"/>
    <n v="3"/>
    <s v="Full Time"/>
    <s v="hot"/>
    <s v="%O including %K... also %M and %T... and kicked %s... umps paid him %4FF"/>
    <s v="plusone"/>
    <s v="Starting at half back"/>
    <n v="450600"/>
    <n v="0"/>
    <n v="502600"/>
    <n v="126"/>
    <s v="Back"/>
    <n v="10"/>
    <n v="21"/>
    <n v="74.19"/>
    <n v="89.81"/>
    <n v="0.65"/>
    <n v="0.54"/>
    <n v="1.61"/>
    <n v="455000"/>
    <n v="89"/>
    <m/>
    <n v="14"/>
    <n v="5"/>
    <n v="1"/>
    <n v="75"/>
    <n v="84"/>
    <m/>
    <b v="0"/>
    <s v="NM"/>
  </r>
  <r>
    <n v="69660"/>
    <n v="6192"/>
    <s v="http://live.fanfooty.com.au/game/matchcentre.html?id=6192"/>
    <s v="R23"/>
    <x v="7"/>
    <n v="998128"/>
    <s v="Alex"/>
    <s v="Witherden"/>
    <s v="BL"/>
    <n v="20"/>
    <n v="99"/>
    <x v="6"/>
    <n v="126"/>
    <n v="77"/>
    <n v="105"/>
    <n v="20"/>
    <n v="7"/>
    <n v="5"/>
    <n v="1"/>
    <n v="0"/>
    <n v="0"/>
    <n v="0"/>
    <n v="1"/>
    <n v="0"/>
    <s v="Full Time"/>
    <s v="guard"/>
    <s v="%O including %K... also %M... and scored %s... Starting in defence"/>
    <m/>
    <m/>
    <n v="426600"/>
    <n v="0"/>
    <n v="385700"/>
    <n v="92"/>
    <s v="Back"/>
    <n v="29"/>
    <n v="8"/>
    <n v="87.12"/>
    <n v="85"/>
    <n v="40.880000000000003"/>
    <n v="29.94"/>
    <n v="15.68"/>
    <n v="447000"/>
    <n v="77"/>
    <m/>
    <n v="3"/>
    <n v="0"/>
    <n v="3"/>
    <n v="70"/>
    <n v="85"/>
    <m/>
    <b v="0"/>
    <s v="NM"/>
  </r>
  <r>
    <n v="69661"/>
    <n v="6192"/>
    <s v="http://live.fanfooty.com.au/game/matchcentre.html?id=6192"/>
    <s v="R23"/>
    <x v="7"/>
    <n v="280763"/>
    <s v="Stefan"/>
    <s v="Martin"/>
    <s v="BL"/>
    <n v="26"/>
    <n v="90"/>
    <x v="10"/>
    <n v="104"/>
    <n v="81"/>
    <n v="99"/>
    <n v="5"/>
    <n v="10"/>
    <n v="3"/>
    <n v="3"/>
    <n v="36"/>
    <n v="1"/>
    <n v="1"/>
    <n v="0"/>
    <n v="0"/>
    <s v="Full Time"/>
    <s v="ruck"/>
    <s v="%H... also %P and %T... First ruck"/>
    <m/>
    <m/>
    <n v="518900"/>
    <n v="0"/>
    <n v="477700"/>
    <n v="88"/>
    <s v="Ruck"/>
    <n v="12"/>
    <n v="21"/>
    <n v="100.24"/>
    <n v="99.1"/>
    <n v="43.41"/>
    <n v="23.05"/>
    <n v="32.909999999999997"/>
    <n v="531000"/>
    <n v="99"/>
    <m/>
    <n v="6"/>
    <n v="1"/>
    <n v="3"/>
    <n v="73"/>
    <n v="89"/>
    <m/>
    <b v="0"/>
    <s v="NM"/>
  </r>
  <r>
    <n v="69662"/>
    <n v="6192"/>
    <s v="http://live.fanfooty.com.au/game/matchcentre.html?id=6192"/>
    <s v="R23"/>
    <x v="7"/>
    <n v="296269"/>
    <s v="Darcy"/>
    <s v="Gardiner"/>
    <s v="BL"/>
    <n v="19"/>
    <n v="89"/>
    <x v="60"/>
    <n v="115"/>
    <n v="69"/>
    <n v="93"/>
    <n v="10"/>
    <n v="10"/>
    <n v="6"/>
    <n v="5"/>
    <n v="0"/>
    <n v="1"/>
    <n v="0"/>
    <n v="0"/>
    <n v="0"/>
    <s v="Full Time"/>
    <s v="job"/>
    <s v="%D and %M with %T... Responsible for Durdin"/>
    <m/>
    <m/>
    <n v="286600"/>
    <n v="0"/>
    <n v="282600"/>
    <n v="11"/>
    <s v="Back"/>
    <n v="27"/>
    <n v="18"/>
    <n v="52.67"/>
    <n v="57.33"/>
    <n v="0.54"/>
    <n v="0.52"/>
    <n v="0.32"/>
    <n v="294000"/>
    <n v="32"/>
    <m/>
    <n v="8"/>
    <n v="1"/>
    <n v="3"/>
    <n v="75"/>
    <n v="85"/>
    <m/>
    <b v="0"/>
    <s v="NM"/>
  </r>
  <r>
    <n v="69663"/>
    <n v="6192"/>
    <s v="http://live.fanfooty.com.au/game/matchcentre.html?id=6192"/>
    <s v="R23"/>
    <x v="7"/>
    <n v="993828"/>
    <s v="Rhys"/>
    <s v="Mathieson"/>
    <s v="BL"/>
    <n v="20"/>
    <n v="89"/>
    <x v="61"/>
    <n v="111"/>
    <n v="76"/>
    <n v="102"/>
    <n v="11"/>
    <n v="12"/>
    <n v="7"/>
    <n v="2"/>
    <n v="0"/>
    <n v="0"/>
    <n v="1"/>
    <n v="1"/>
    <n v="0"/>
    <s v="Full Time"/>
    <s v="shovel"/>
    <s v="%O and %M plus %T... %s as well... Playing inside midfield"/>
    <m/>
    <m/>
    <n v="359000"/>
    <n v="0"/>
    <n v="354900"/>
    <n v="47"/>
    <s v="Midfielder"/>
    <n v="36"/>
    <n v="12"/>
    <n v="70.5"/>
    <n v="72.92"/>
    <n v="0.1"/>
    <n v="0.16"/>
    <n v="0.11"/>
    <n v="372000"/>
    <n v="71"/>
    <m/>
    <n v="7"/>
    <n v="3"/>
    <n v="6"/>
    <n v="69"/>
    <n v="81"/>
    <m/>
    <b v="0"/>
    <s v="NM"/>
  </r>
  <r>
    <n v="69664"/>
    <n v="6192"/>
    <s v="http://live.fanfooty.com.au/game/matchcentre.html?id=6192"/>
    <s v="R23"/>
    <x v="7"/>
    <n v="1000978"/>
    <s v="Hugh"/>
    <s v="McCluggage"/>
    <s v="BL"/>
    <n v="20"/>
    <n v="81"/>
    <x v="101"/>
    <n v="104"/>
    <n v="68"/>
    <n v="88"/>
    <n v="11"/>
    <n v="6"/>
    <n v="8"/>
    <n v="2"/>
    <n v="0"/>
    <n v="0"/>
    <n v="1"/>
    <n v="1"/>
    <n v="1"/>
    <s v="Full Time"/>
    <s v="wing"/>
    <s v="%O and %M plus %T... %s as well... Playing a HFF role"/>
    <m/>
    <m/>
    <n v="328200"/>
    <n v="0"/>
    <n v="292400"/>
    <n v="56"/>
    <s v="Midfielder"/>
    <n v="6"/>
    <n v="17"/>
    <n v="60.06"/>
    <n v="54.41"/>
    <n v="4.8899999999999997"/>
    <n v="6.14"/>
    <n v="8.8800000000000008"/>
    <n v="344000"/>
    <n v="64"/>
    <m/>
    <n v="3"/>
    <n v="0"/>
    <n v="5"/>
    <n v="76"/>
    <n v="78"/>
    <m/>
    <b v="0"/>
    <s v="NM"/>
  </r>
  <r>
    <n v="69665"/>
    <n v="6192"/>
    <s v="http://live.fanfooty.com.au/game/matchcentre.html?id=6192"/>
    <s v="R23"/>
    <x v="7"/>
    <n v="270919"/>
    <s v="Tom"/>
    <s v="Rockliff"/>
    <s v="BL"/>
    <n v="16"/>
    <n v="77"/>
    <x v="42"/>
    <n v="96"/>
    <n v="67"/>
    <n v="89"/>
    <n v="8"/>
    <n v="9"/>
    <n v="5"/>
    <n v="3"/>
    <n v="0"/>
    <n v="0"/>
    <n v="2"/>
    <n v="2"/>
    <n v="2"/>
    <s v="Full Time"/>
    <s v="pocket"/>
    <s v="First goal... %D and %M with %T... %s as well... Starting forward"/>
    <m/>
    <m/>
    <n v="489200"/>
    <n v="0"/>
    <n v="429400"/>
    <n v="59"/>
    <s v="Midfielder"/>
    <n v="38"/>
    <n v="19"/>
    <n v="104.37"/>
    <n v="97.84"/>
    <n v="29.81"/>
    <n v="11.49"/>
    <n v="22.63"/>
    <n v="497000"/>
    <n v="78"/>
    <m/>
    <n v="6"/>
    <n v="1"/>
    <n v="4"/>
    <n v="64"/>
    <n v="87"/>
    <m/>
    <b v="0"/>
    <s v="NM"/>
  </r>
  <r>
    <n v="69666"/>
    <n v="6192"/>
    <s v="http://live.fanfooty.com.au/game/matchcentre.html?id=6192"/>
    <s v="R23"/>
    <x v="7"/>
    <n v="271001"/>
    <s v="Dayne"/>
    <s v="Beams"/>
    <s v="BL"/>
    <n v="20"/>
    <n v="76"/>
    <x v="24"/>
    <n v="99"/>
    <n v="61"/>
    <n v="85"/>
    <n v="11"/>
    <n v="7"/>
    <n v="4"/>
    <n v="4"/>
    <n v="0"/>
    <n v="0"/>
    <n v="2"/>
    <n v="1"/>
    <n v="1"/>
    <s v="Full Time"/>
    <s v="tagged"/>
    <s v="Tagged at times by Dumont... %D and %M with %T... %s as well"/>
    <s v="shovel"/>
    <s v="Leading the inside midfield"/>
    <n v="602100"/>
    <n v="0"/>
    <n v="547000"/>
    <n v="45"/>
    <s v="Midfielder"/>
    <n v="9"/>
    <n v="18"/>
    <n v="106.17"/>
    <n v="102.72"/>
    <n v="17.36"/>
    <n v="12.5"/>
    <n v="22.95"/>
    <n v="614000"/>
    <n v="78"/>
    <m/>
    <n v="8"/>
    <n v="5"/>
    <n v="4"/>
    <n v="66"/>
    <n v="88"/>
    <m/>
    <b v="0"/>
    <s v="NM"/>
  </r>
  <r>
    <n v="69667"/>
    <n v="6192"/>
    <s v="http://live.fanfooty.com.au/game/matchcentre.html?id=6192"/>
    <s v="R23"/>
    <x v="7"/>
    <n v="292035"/>
    <s v="Claye"/>
    <s v="Beams"/>
    <s v="BL"/>
    <n v="18"/>
    <n v="73"/>
    <x v="42"/>
    <n v="91"/>
    <n v="62"/>
    <n v="79"/>
    <n v="11"/>
    <n v="6"/>
    <n v="7"/>
    <n v="0"/>
    <n v="0"/>
    <n v="0"/>
    <n v="0"/>
    <n v="1"/>
    <n v="1"/>
    <s v="Full Time"/>
    <s v="wing"/>
    <s v="%O and %M plus %s... Starting at half forward today"/>
    <m/>
    <m/>
    <n v="250100"/>
    <n v="0"/>
    <n v="241700"/>
    <n v="25"/>
    <s v="Back"/>
    <n v="17"/>
    <n v="8"/>
    <n v="56.12"/>
    <n v="55.25"/>
    <n v="0.42"/>
    <n v="0.49"/>
    <n v="0.37"/>
    <n v="285000"/>
    <n v="58"/>
    <m/>
    <n v="3"/>
    <n v="1"/>
    <n v="1"/>
    <n v="70"/>
    <n v="61"/>
    <m/>
    <b v="0"/>
    <s v="NM"/>
  </r>
  <r>
    <n v="69668"/>
    <n v="6192"/>
    <s v="http://live.fanfooty.com.au/game/matchcentre.html?id=6192"/>
    <s v="R23"/>
    <x v="7"/>
    <n v="291550"/>
    <s v="Josh"/>
    <s v="Walker"/>
    <s v="BL"/>
    <n v="14"/>
    <n v="67"/>
    <x v="44"/>
    <n v="82"/>
    <n v="58"/>
    <n v="75"/>
    <n v="5"/>
    <n v="10"/>
    <n v="6"/>
    <n v="2"/>
    <n v="6"/>
    <n v="0"/>
    <n v="0"/>
    <n v="0"/>
    <n v="0"/>
    <s v="Full Time"/>
    <s v="spearhead"/>
    <s v="%D and %M with %T... Starting forward on Thompson"/>
    <m/>
    <m/>
    <n v="350700"/>
    <n v="0"/>
    <n v="304600"/>
    <n v="59"/>
    <s v="Forward"/>
    <n v="14"/>
    <n v="10"/>
    <n v="60.8"/>
    <n v="59.8"/>
    <n v="0.1"/>
    <n v="0.17"/>
    <n v="0.06"/>
    <n v="353000"/>
    <n v="50"/>
    <m/>
    <n v="9"/>
    <n v="0"/>
    <n v="0"/>
    <n v="93"/>
    <n v="82"/>
    <m/>
    <b v="0"/>
    <s v="NM"/>
  </r>
  <r>
    <n v="69669"/>
    <n v="6192"/>
    <s v="http://live.fanfooty.com.au/game/matchcentre.html?id=6192"/>
    <s v="R23"/>
    <x v="7"/>
    <n v="293603"/>
    <s v="Sam"/>
    <s v="Mayes"/>
    <s v="BL"/>
    <n v="13"/>
    <n v="61"/>
    <x v="95"/>
    <n v="78"/>
    <n v="46"/>
    <n v="66"/>
    <n v="5"/>
    <n v="10"/>
    <n v="2"/>
    <n v="5"/>
    <n v="0"/>
    <n v="0"/>
    <n v="0"/>
    <n v="0"/>
    <n v="0"/>
    <s v="Full Time"/>
    <s v="guard"/>
    <s v="%O and %M plus %T... Playing a half back role"/>
    <m/>
    <m/>
    <n v="452000"/>
    <n v="0"/>
    <n v="390400"/>
    <n v="93"/>
    <s v="Back"/>
    <n v="32"/>
    <n v="20"/>
    <n v="80.75"/>
    <n v="81.400000000000006"/>
    <n v="0.84"/>
    <n v="1.18"/>
    <n v="0.4"/>
    <n v="469000"/>
    <n v="100"/>
    <m/>
    <n v="4"/>
    <n v="1"/>
    <n v="0"/>
    <n v="73"/>
    <n v="92"/>
    <m/>
    <b v="0"/>
    <s v="NM"/>
  </r>
  <r>
    <n v="69670"/>
    <n v="6192"/>
    <s v="http://live.fanfooty.com.au/game/matchcentre.html?id=6192"/>
    <s v="R23"/>
    <x v="7"/>
    <n v="294309"/>
    <s v="Michael"/>
    <s v="Close"/>
    <s v="BL"/>
    <n v="14"/>
    <n v="60"/>
    <x v="86"/>
    <n v="78"/>
    <n v="51"/>
    <n v="61"/>
    <n v="11"/>
    <n v="0"/>
    <n v="7"/>
    <n v="0"/>
    <n v="0"/>
    <n v="2"/>
    <n v="1"/>
    <n v="1"/>
    <n v="1"/>
    <s v="Full Time"/>
    <s v="spearhead"/>
    <s v="Scored %s from %G and %D... Up forward on Tarrant"/>
    <m/>
    <m/>
    <n v="266300"/>
    <n v="0"/>
    <n v="254400"/>
    <n v="66"/>
    <s v="Forward"/>
    <n v="33"/>
    <n v="9"/>
    <n v="48.67"/>
    <n v="49.11"/>
    <n v="0.17"/>
    <n v="0.17"/>
    <n v="0.27"/>
    <n v="273000"/>
    <n v="52"/>
    <m/>
    <n v="4"/>
    <n v="0"/>
    <n v="3"/>
    <n v="54"/>
    <n v="87"/>
    <m/>
    <b v="0"/>
    <s v="NM"/>
  </r>
  <r>
    <n v="69671"/>
    <n v="6192"/>
    <s v="http://live.fanfooty.com.au/game/matchcentre.html?id=6192"/>
    <s v="R23"/>
    <x v="7"/>
    <n v="296214"/>
    <s v="Jake"/>
    <s v="Barrett"/>
    <s v="BL"/>
    <n v="13"/>
    <n v="60"/>
    <x v="92"/>
    <n v="78"/>
    <n v="55"/>
    <n v="76"/>
    <n v="5"/>
    <n v="10"/>
    <n v="7"/>
    <n v="3"/>
    <n v="0"/>
    <n v="0"/>
    <n v="3"/>
    <n v="0"/>
    <n v="1"/>
    <s v="Full Time"/>
    <s v="pocket"/>
    <s v="%O and %M plus %T... %s as well... not helped by %F... Playing a FP role"/>
    <m/>
    <m/>
    <n v="332100"/>
    <n v="0"/>
    <n v="327600"/>
    <n v="65"/>
    <s v="Midfielder"/>
    <n v="43"/>
    <n v="16"/>
    <n v="66.81"/>
    <n v="63.88"/>
    <n v="14.46"/>
    <n v="10.99"/>
    <n v="11.76"/>
    <n v="344000"/>
    <n v="64"/>
    <m/>
    <n v="5"/>
    <n v="1"/>
    <n v="5"/>
    <n v="80"/>
    <n v="83"/>
    <m/>
    <b v="0"/>
    <s v="NM"/>
  </r>
  <r>
    <n v="69672"/>
    <n v="6192"/>
    <s v="http://live.fanfooty.com.au/game/matchcentre.html?id=6192"/>
    <s v="R23"/>
    <x v="7"/>
    <n v="998268"/>
    <s v="Jacob"/>
    <s v="Allison"/>
    <s v="BL"/>
    <n v="9"/>
    <n v="60"/>
    <x v="48"/>
    <n v="76"/>
    <n v="48"/>
    <n v="66"/>
    <n v="8"/>
    <n v="8"/>
    <n v="4"/>
    <n v="2"/>
    <n v="0"/>
    <n v="0"/>
    <n v="0"/>
    <n v="0"/>
    <n v="0"/>
    <s v="Full Time"/>
    <s v="wing"/>
    <s v="%P and %M plus %T... Playing an outside game"/>
    <m/>
    <m/>
    <n v="253900"/>
    <n v="0"/>
    <n v="211200"/>
    <n v="-2"/>
    <s v="Midfielder"/>
    <n v="37"/>
    <n v="4"/>
    <n v="72.5"/>
    <n v="62.75"/>
    <n v="5.87"/>
    <n v="3.35"/>
    <n v="8.35"/>
    <n v="283000"/>
    <n v="9"/>
    <m/>
    <n v="5"/>
    <n v="2"/>
    <n v="1"/>
    <n v="75"/>
    <n v="68"/>
    <m/>
    <b v="0"/>
    <s v="NM"/>
  </r>
  <r>
    <n v="69673"/>
    <n v="6192"/>
    <s v="http://live.fanfooty.com.au/game/matchcentre.html?id=6192"/>
    <s v="R23"/>
    <x v="7"/>
    <n v="296211"/>
    <s v="Lewis"/>
    <s v="Taylor"/>
    <s v="BL"/>
    <n v="8"/>
    <n v="56"/>
    <x v="92"/>
    <n v="74"/>
    <n v="42"/>
    <n v="60"/>
    <n v="10"/>
    <n v="5"/>
    <n v="2"/>
    <n v="3"/>
    <n v="0"/>
    <n v="1"/>
    <n v="1"/>
    <n v="0"/>
    <n v="0"/>
    <s v="Full Time"/>
    <s v="wing"/>
    <s v="%P and %M plus %T... Playing outside midfield"/>
    <m/>
    <m/>
    <n v="447400"/>
    <n v="0"/>
    <n v="452700"/>
    <n v="71"/>
    <s v="Forward"/>
    <n v="28"/>
    <n v="21"/>
    <n v="78.760000000000005"/>
    <n v="80.900000000000006"/>
    <n v="1.02"/>
    <n v="0.88"/>
    <n v="0.86"/>
    <n v="461000"/>
    <n v="86"/>
    <m/>
    <n v="4"/>
    <n v="1"/>
    <n v="2"/>
    <n v="66"/>
    <n v="88"/>
    <m/>
    <b v="0"/>
    <s v="NM"/>
  </r>
  <r>
    <n v="69674"/>
    <n v="6192"/>
    <s v="http://live.fanfooty.com.au/game/matchcentre.html?id=6192"/>
    <s v="R23"/>
    <x v="7"/>
    <n v="297258"/>
    <s v="Nick"/>
    <s v="Robertson"/>
    <s v="BL"/>
    <n v="8"/>
    <n v="55"/>
    <x v="48"/>
    <n v="70"/>
    <n v="49"/>
    <n v="66"/>
    <n v="8"/>
    <n v="8"/>
    <n v="5"/>
    <n v="1"/>
    <n v="0"/>
    <n v="2"/>
    <n v="2"/>
    <n v="0"/>
    <n v="0"/>
    <s v="Full Time"/>
    <s v="guard"/>
    <s v="%M and %P... Playing small defender"/>
    <m/>
    <m/>
    <n v="348500"/>
    <n v="0"/>
    <n v="320200"/>
    <n v="61"/>
    <s v="Back"/>
    <n v="18"/>
    <n v="20"/>
    <n v="63.35"/>
    <n v="61.55"/>
    <n v="1.39"/>
    <n v="2.23"/>
    <n v="1.08"/>
    <n v="368000"/>
    <n v="78"/>
    <m/>
    <n v="5"/>
    <n v="0"/>
    <n v="3"/>
    <n v="68"/>
    <n v="80"/>
    <m/>
    <b v="0"/>
    <s v="NM"/>
  </r>
  <r>
    <n v="69675"/>
    <n v="6192"/>
    <s v="http://live.fanfooty.com.au/game/matchcentre.html?id=6192"/>
    <s v="R23"/>
    <x v="7"/>
    <n v="297504"/>
    <s v="Daniel"/>
    <s v="McStay"/>
    <s v="BL"/>
    <n v="8"/>
    <n v="48"/>
    <x v="97"/>
    <n v="61"/>
    <n v="43"/>
    <n v="57"/>
    <n v="5"/>
    <n v="7"/>
    <n v="6"/>
    <n v="1"/>
    <n v="0"/>
    <n v="0"/>
    <n v="1"/>
    <n v="0"/>
    <n v="0"/>
    <s v="Full Time"/>
    <s v="job"/>
    <s v="%M and %O... In defence"/>
    <m/>
    <m/>
    <n v="299300"/>
    <n v="0"/>
    <n v="356600"/>
    <n v="95"/>
    <s v="Back"/>
    <n v="25"/>
    <n v="18"/>
    <n v="50.78"/>
    <n v="60.56"/>
    <n v="0.32"/>
    <n v="0.36"/>
    <n v="0.32"/>
    <n v="309000"/>
    <n v="68"/>
    <m/>
    <n v="4"/>
    <n v="0"/>
    <n v="2"/>
    <n v="75"/>
    <n v="78"/>
    <m/>
    <b v="0"/>
    <s v="NM"/>
  </r>
  <r>
    <n v="69676"/>
    <n v="6192"/>
    <s v="http://live.fanfooty.com.au/game/matchcentre.html?id=6192"/>
    <s v="R23"/>
    <x v="7"/>
    <n v="996059"/>
    <s v="Harris"/>
    <s v="Andrews"/>
    <s v="BL"/>
    <n v="4"/>
    <n v="45"/>
    <x v="17"/>
    <n v="59"/>
    <n v="38"/>
    <n v="51"/>
    <n v="3"/>
    <n v="6"/>
    <n v="5"/>
    <n v="3"/>
    <n v="0"/>
    <n v="0"/>
    <n v="1"/>
    <n v="0"/>
    <n v="0"/>
    <s v="Full Time"/>
    <s v="job"/>
    <s v="%D and %M with %T... Standing Brown"/>
    <m/>
    <m/>
    <n v="302600"/>
    <n v="0"/>
    <n v="348800"/>
    <n v="83"/>
    <s v="Back"/>
    <n v="31"/>
    <n v="21"/>
    <n v="54.95"/>
    <n v="69.33"/>
    <n v="0.66"/>
    <n v="0.64"/>
    <n v="0.62"/>
    <n v="313000"/>
    <n v="67"/>
    <m/>
    <n v="5"/>
    <n v="1"/>
    <n v="1"/>
    <n v="88"/>
    <n v="97"/>
    <m/>
    <b v="0"/>
    <s v="NM"/>
  </r>
  <r>
    <n v="69677"/>
    <n v="6192"/>
    <s v="http://live.fanfooty.com.au/game/matchcentre.html?id=6192"/>
    <s v="R23"/>
    <x v="7"/>
    <n v="280863"/>
    <s v="Ryan"/>
    <s v="Bastinac"/>
    <s v="BL"/>
    <n v="3"/>
    <n v="43"/>
    <x v="66"/>
    <n v="55"/>
    <n v="36"/>
    <n v="51"/>
    <n v="9"/>
    <n v="5"/>
    <n v="3"/>
    <n v="0"/>
    <n v="0"/>
    <n v="0"/>
    <n v="1"/>
    <n v="0"/>
    <n v="0"/>
    <s v="Full Time"/>
    <s v="wing"/>
    <s v="%O and %M... Rotating midfield and forward"/>
    <m/>
    <m/>
    <n v="472700"/>
    <n v="0"/>
    <n v="437700"/>
    <n v="75"/>
    <s v="Midfielder"/>
    <n v="4"/>
    <n v="15"/>
    <n v="80.73"/>
    <n v="80.8"/>
    <n v="0.19"/>
    <n v="0.17"/>
    <n v="0.16"/>
    <n v="480000"/>
    <n v="76"/>
    <m/>
    <n v="8"/>
    <n v="4"/>
    <n v="3"/>
    <n v="71"/>
    <n v="89"/>
    <m/>
    <b v="0"/>
    <s v="NM"/>
  </r>
  <r>
    <n v="69678"/>
    <n v="6192"/>
    <s v="http://live.fanfooty.com.au/game/matchcentre.html?id=6192"/>
    <s v="R23"/>
    <x v="7"/>
    <n v="291548"/>
    <s v="Ryan"/>
    <s v="Lester"/>
    <s v="BL"/>
    <n v="2"/>
    <n v="34"/>
    <x v="57"/>
    <n v="43"/>
    <n v="28"/>
    <n v="36"/>
    <n v="6"/>
    <n v="3"/>
    <n v="3"/>
    <n v="0"/>
    <n v="0"/>
    <n v="1"/>
    <n v="0"/>
    <n v="0"/>
    <n v="0"/>
    <s v="Full Time"/>
    <s v="injured"/>
    <s v="Hit his head on the turf in a wrestle off the ball with Mountford and was mothballed... %O and %M"/>
    <s v="wing"/>
    <s v="Starting as a forward"/>
    <n v="409600"/>
    <n v="0"/>
    <n v="413600"/>
    <n v="94"/>
    <s v="Forward"/>
    <n v="35"/>
    <n v="21"/>
    <n v="74.290000000000006"/>
    <n v="80.569999999999993"/>
    <n v="0.6"/>
    <n v="0.35"/>
    <n v="0.69"/>
    <n v="416000"/>
    <n v="75"/>
    <m/>
    <n v="4"/>
    <n v="1"/>
    <n v="0"/>
    <n v="100"/>
    <n v="69"/>
    <m/>
    <b v="1"/>
    <s v="NM"/>
  </r>
  <r>
    <n v="69679"/>
    <n v="6192"/>
    <s v="http://live.fanfooty.com.au/game/matchcentre.html?id=6192"/>
    <s v="R23"/>
    <x v="7"/>
    <n v="994047"/>
    <s v="Cedric"/>
    <s v="Cox"/>
    <s v="BL"/>
    <n v="3"/>
    <n v="33"/>
    <x v="32"/>
    <n v="41"/>
    <n v="28"/>
    <n v="42"/>
    <n v="3"/>
    <n v="8"/>
    <n v="1"/>
    <n v="2"/>
    <n v="0"/>
    <n v="0"/>
    <n v="1"/>
    <n v="0"/>
    <n v="0"/>
    <s v="Full Time"/>
    <s v="in"/>
    <s v="%l Eric Hipwood... %O including %B... also %T"/>
    <s v="wing"/>
    <s v="Starting at half forward"/>
    <n v="262700"/>
    <n v="0"/>
    <n v="235400"/>
    <n v="100"/>
    <s v="Back"/>
    <n v="20"/>
    <n v="7"/>
    <n v="50.71"/>
    <n v="47"/>
    <n v="1.44"/>
    <n v="1.38"/>
    <n v="0.52"/>
    <n v="277000"/>
    <n v="56"/>
    <m/>
    <n v="2"/>
    <n v="0"/>
    <n v="2"/>
    <n v="81"/>
    <n v="68"/>
    <m/>
    <b v="0"/>
    <s v="NM"/>
  </r>
  <r>
    <n v="69680"/>
    <n v="6192"/>
    <s v="http://live.fanfooty.com.au/game/matchcentre.html?id=6192"/>
    <s v="R23"/>
    <x v="7"/>
    <n v="260227"/>
    <s v="Shaun"/>
    <s v="Higgins"/>
    <s v="NM"/>
    <n v="22"/>
    <n v="114"/>
    <x v="6"/>
    <n v="62"/>
    <n v="91"/>
    <n v="125"/>
    <n v="21"/>
    <n v="8"/>
    <n v="5"/>
    <n v="3"/>
    <n v="0"/>
    <n v="0"/>
    <n v="2"/>
    <n v="2"/>
    <n v="2"/>
    <s v="Full Time"/>
    <s v="star"/>
    <s v="%s from %D and %M with %T"/>
    <s v="shovel"/>
    <s v="Playing in midfield"/>
    <n v="512000"/>
    <n v="0"/>
    <n v="448400"/>
    <n v="64"/>
    <s v="Forward"/>
    <n v="4"/>
    <n v="20"/>
    <n v="93.4"/>
    <n v="91.2"/>
    <n v="6.54"/>
    <n v="7.44"/>
    <n v="4.0199999999999996"/>
    <n v="529000"/>
    <n v="89"/>
    <m/>
    <n v="8"/>
    <n v="6"/>
    <n v="5"/>
    <n v="72"/>
    <n v="80"/>
    <m/>
    <b v="0"/>
    <s v="BL"/>
  </r>
  <r>
    <n v="69681"/>
    <n v="6192"/>
    <s v="http://live.fanfooty.com.au/game/matchcentre.html?id=6192"/>
    <s v="R23"/>
    <x v="7"/>
    <n v="291867"/>
    <s v="Ben"/>
    <s v="Brown"/>
    <s v="NM"/>
    <n v="39"/>
    <n v="113"/>
    <x v="2"/>
    <n v="83"/>
    <n v="100"/>
    <n v="113"/>
    <n v="13"/>
    <n v="1"/>
    <n v="9"/>
    <n v="0"/>
    <n v="0"/>
    <n v="1"/>
    <n v="0"/>
    <n v="7"/>
    <n v="2"/>
    <s v="Full Time"/>
    <s v="target"/>
    <s v="Scored %s from %G and %D"/>
    <s v="spearhead"/>
    <s v="Up forward on Tarrant"/>
    <n v="376300"/>
    <n v="0"/>
    <n v="366900"/>
    <n v="92"/>
    <s v="Forward"/>
    <n v="50"/>
    <n v="21"/>
    <n v="70.38"/>
    <n v="75"/>
    <n v="0.95"/>
    <n v="1.1599999999999999"/>
    <n v="1.3"/>
    <n v="403000"/>
    <n v="91"/>
    <m/>
    <n v="7"/>
    <n v="1"/>
    <n v="3"/>
    <n v="71"/>
    <n v="97"/>
    <m/>
    <b v="0"/>
    <s v="BL"/>
  </r>
  <r>
    <n v="69682"/>
    <n v="6192"/>
    <s v="http://live.fanfooty.com.au/game/matchcentre.html?id=6192"/>
    <s v="R23"/>
    <x v="7"/>
    <n v="296355"/>
    <s v="Luke"/>
    <s v="McDonald"/>
    <s v="NM"/>
    <n v="20"/>
    <n v="113"/>
    <x v="123"/>
    <n v="63"/>
    <n v="88"/>
    <n v="115"/>
    <n v="21"/>
    <n v="6"/>
    <n v="9"/>
    <n v="2"/>
    <n v="0"/>
    <n v="2"/>
    <n v="0"/>
    <n v="0"/>
    <n v="1"/>
    <s v="Full Time"/>
    <s v="cherry"/>
    <s v="%O with %k by foot... also %M and %T... and kicked %s"/>
    <s v="guard"/>
    <s v="Playing small defender"/>
    <n v="467600"/>
    <n v="0"/>
    <n v="446000"/>
    <n v="82"/>
    <s v="Back"/>
    <n v="11"/>
    <n v="21"/>
    <n v="84.38"/>
    <n v="83.29"/>
    <n v="1.39"/>
    <n v="0.74"/>
    <n v="1.02"/>
    <n v="486000"/>
    <n v="93"/>
    <m/>
    <n v="8"/>
    <n v="4"/>
    <n v="3"/>
    <n v="70"/>
    <n v="94"/>
    <m/>
    <b v="0"/>
    <s v="BL"/>
  </r>
  <r>
    <n v="69683"/>
    <n v="6192"/>
    <s v="http://live.fanfooty.com.au/game/matchcentre.html?id=6192"/>
    <s v="R23"/>
    <x v="7"/>
    <n v="271129"/>
    <s v="Todd"/>
    <s v="Goldstein"/>
    <s v="NM"/>
    <n v="33"/>
    <n v="104"/>
    <x v="122"/>
    <n v="101"/>
    <n v="91"/>
    <n v="109"/>
    <n v="5"/>
    <n v="11"/>
    <n v="4"/>
    <n v="4"/>
    <n v="31"/>
    <n v="2"/>
    <n v="0"/>
    <n v="1"/>
    <n v="0"/>
    <s v="Full Time"/>
    <s v="heart"/>
    <s v="Left groin soreness in Q2... %H... also %P and %M plus %T... %s as well"/>
    <s v="ruck"/>
    <s v="First ruck"/>
    <n v="399200"/>
    <n v="0"/>
    <n v="425000"/>
    <n v="133"/>
    <s v="Ruck"/>
    <n v="22"/>
    <n v="18"/>
    <n v="85.72"/>
    <n v="93.39"/>
    <n v="4.83"/>
    <n v="6.13"/>
    <n v="6.25"/>
    <n v="426000"/>
    <n v="95"/>
    <m/>
    <n v="6"/>
    <n v="5"/>
    <n v="1"/>
    <n v="81"/>
    <n v="89"/>
    <m/>
    <b v="0"/>
    <s v="BL"/>
  </r>
  <r>
    <n v="69684"/>
    <n v="6192"/>
    <s v="http://live.fanfooty.com.au/game/matchcentre.html?id=6192"/>
    <s v="R23"/>
    <x v="7"/>
    <n v="296035"/>
    <s v="Trent"/>
    <s v="Dumont"/>
    <s v="NM"/>
    <n v="26"/>
    <n v="104"/>
    <x v="7"/>
    <n v="82"/>
    <n v="81"/>
    <n v="111"/>
    <n v="13"/>
    <n v="13"/>
    <n v="5"/>
    <n v="6"/>
    <n v="0"/>
    <n v="3"/>
    <n v="1"/>
    <n v="0"/>
    <n v="0"/>
    <s v="Full Time"/>
    <s v="hot"/>
    <s v="%P and %M plus %T... umps paid him %4FF"/>
    <s v="tagger"/>
    <s v="Spending time on Dayne Beams"/>
    <n v="411900"/>
    <n v="0"/>
    <n v="371200"/>
    <n v="88"/>
    <s v="Midfielder"/>
    <n v="14"/>
    <n v="18"/>
    <n v="76"/>
    <n v="72.72"/>
    <n v="0.23"/>
    <n v="0.36"/>
    <n v="0.24"/>
    <n v="417000"/>
    <n v="80"/>
    <m/>
    <n v="15"/>
    <n v="6"/>
    <n v="3"/>
    <n v="73"/>
    <n v="87"/>
    <m/>
    <b v="0"/>
    <s v="BL"/>
  </r>
  <r>
    <n v="69685"/>
    <n v="6192"/>
    <s v="http://live.fanfooty.com.au/game/matchcentre.html?id=6192"/>
    <s v="R23"/>
    <x v="7"/>
    <n v="996442"/>
    <s v="Ryan"/>
    <s v="Clarke"/>
    <s v="NM"/>
    <n v="20"/>
    <n v="104"/>
    <x v="126"/>
    <n v="69"/>
    <n v="86"/>
    <n v="115"/>
    <n v="16"/>
    <n v="11"/>
    <n v="9"/>
    <n v="2"/>
    <n v="0"/>
    <n v="1"/>
    <n v="1"/>
    <n v="0"/>
    <n v="1"/>
    <s v="Full Time"/>
    <s v="hot"/>
    <s v="%O and %M plus %T... %s as well"/>
    <s v="wing"/>
    <s v="Coming off a HFF"/>
    <n v="399800"/>
    <n v="0"/>
    <n v="347800"/>
    <n v="71"/>
    <s v="Midfielder"/>
    <n v="13"/>
    <n v="14"/>
    <n v="66.209999999999994"/>
    <n v="64"/>
    <n v="0.61"/>
    <n v="0.74"/>
    <n v="1.32"/>
    <n v="390000"/>
    <n v="43"/>
    <m/>
    <n v="5"/>
    <n v="0"/>
    <n v="2"/>
    <n v="85"/>
    <n v="87"/>
    <m/>
    <b v="0"/>
    <s v="BL"/>
  </r>
  <r>
    <n v="69686"/>
    <n v="6192"/>
    <s v="http://live.fanfooty.com.au/game/matchcentre.html?id=6192"/>
    <s v="R23"/>
    <x v="7"/>
    <n v="291445"/>
    <s v="Aaron"/>
    <s v="Mullett"/>
    <s v="NM"/>
    <n v="15"/>
    <n v="90"/>
    <x v="26"/>
    <n v="54"/>
    <n v="70"/>
    <n v="93"/>
    <n v="16"/>
    <n v="5"/>
    <n v="8"/>
    <n v="2"/>
    <n v="0"/>
    <n v="0"/>
    <n v="0"/>
    <n v="0"/>
    <n v="0"/>
    <s v="Full Time"/>
    <s v="guard"/>
    <s v="%O including %K... also %M and %T... Coming off a HBF"/>
    <m/>
    <m/>
    <n v="403100"/>
    <n v="0"/>
    <n v="423300"/>
    <n v="83"/>
    <s v="Back"/>
    <n v="17"/>
    <n v="17"/>
    <n v="71.760000000000005"/>
    <n v="80.94"/>
    <n v="0.15"/>
    <n v="0.33"/>
    <n v="0.21"/>
    <n v="417000"/>
    <n v="82"/>
    <m/>
    <n v="0"/>
    <n v="0"/>
    <n v="2"/>
    <n v="61"/>
    <n v="87"/>
    <m/>
    <b v="0"/>
    <s v="BL"/>
  </r>
  <r>
    <n v="69687"/>
    <n v="6192"/>
    <s v="http://live.fanfooty.com.au/game/matchcentre.html?id=6192"/>
    <s v="R23"/>
    <x v="7"/>
    <n v="281395"/>
    <s v="Scott D."/>
    <s v="Thompson"/>
    <s v="NM"/>
    <n v="13"/>
    <n v="86"/>
    <x v="23"/>
    <n v="54"/>
    <n v="67"/>
    <n v="87"/>
    <n v="15"/>
    <n v="4"/>
    <n v="7"/>
    <n v="3"/>
    <n v="0"/>
    <n v="3"/>
    <n v="1"/>
    <n v="0"/>
    <n v="0"/>
    <s v="Full Time"/>
    <s v="job"/>
    <s v="%P including %K... also %M and %T... helped out by %4FF... At CHB on Walker"/>
    <m/>
    <m/>
    <n v="329600"/>
    <n v="0"/>
    <n v="344300"/>
    <n v="60"/>
    <s v="Back"/>
    <n v="16"/>
    <n v="20"/>
    <n v="60.15"/>
    <n v="68.599999999999994"/>
    <n v="0.32"/>
    <n v="0.52"/>
    <n v="0.48"/>
    <n v="338000"/>
    <n v="57"/>
    <m/>
    <n v="7"/>
    <n v="0"/>
    <n v="1"/>
    <n v="78"/>
    <n v="95"/>
    <m/>
    <b v="0"/>
    <s v="BL"/>
  </r>
  <r>
    <n v="69688"/>
    <n v="6192"/>
    <s v="http://live.fanfooty.com.au/game/matchcentre.html?id=6192"/>
    <s v="R23"/>
    <x v="7"/>
    <n v="297767"/>
    <s v="Sam"/>
    <s v="Durdin"/>
    <s v="NM"/>
    <n v="19"/>
    <n v="83"/>
    <x v="41"/>
    <n v="62"/>
    <n v="66"/>
    <n v="84"/>
    <n v="11"/>
    <n v="6"/>
    <n v="6"/>
    <n v="3"/>
    <n v="0"/>
    <n v="2"/>
    <n v="0"/>
    <n v="1"/>
    <n v="0"/>
    <s v="Full Time"/>
    <s v="spearhead"/>
    <s v="%s from %P and %M plus %T... Starting forward on Gardiner"/>
    <m/>
    <m/>
    <n v="206300"/>
    <n v="0"/>
    <n v="202900"/>
    <n v="28"/>
    <s v="Forward"/>
    <n v="24"/>
    <n v="7"/>
    <n v="41.29"/>
    <n v="46.71"/>
    <n v="0.97"/>
    <n v="2.79"/>
    <n v="3.79"/>
    <n v="219000"/>
    <n v="53"/>
    <m/>
    <n v="8"/>
    <n v="1"/>
    <n v="2"/>
    <n v="76"/>
    <n v="82"/>
    <m/>
    <b v="0"/>
    <s v="BL"/>
  </r>
  <r>
    <n v="69689"/>
    <n v="6192"/>
    <s v="http://live.fanfooty.com.au/game/matchcentre.html?id=6192"/>
    <s v="R23"/>
    <x v="7"/>
    <n v="291861"/>
    <s v="Jed"/>
    <s v="Anderson"/>
    <s v="NM"/>
    <n v="21"/>
    <n v="82"/>
    <x v="43"/>
    <n v="66"/>
    <n v="57"/>
    <n v="77"/>
    <n v="11"/>
    <n v="2"/>
    <n v="3"/>
    <n v="7"/>
    <n v="0"/>
    <n v="0"/>
    <n v="0"/>
    <n v="1"/>
    <n v="2"/>
    <s v="Full Time"/>
    <s v="wing"/>
    <s v="%s from %O and %M plus %T... Coming off a HFF"/>
    <m/>
    <m/>
    <n v="281400"/>
    <n v="0"/>
    <n v="266700"/>
    <n v="45"/>
    <s v="Forward"/>
    <n v="3"/>
    <n v="4"/>
    <n v="50.75"/>
    <n v="55.25"/>
    <n v="0.15"/>
    <n v="0.23"/>
    <n v="0.13"/>
    <n v="287000"/>
    <n v="57"/>
    <m/>
    <n v="7"/>
    <n v="3"/>
    <n v="2"/>
    <n v="61"/>
    <n v="80"/>
    <m/>
    <b v="0"/>
    <s v="BL"/>
  </r>
  <r>
    <n v="69690"/>
    <n v="6192"/>
    <s v="http://live.fanfooty.com.au/game/matchcentre.html?id=6192"/>
    <s v="R23"/>
    <x v="7"/>
    <n v="270325"/>
    <s v="Robbie"/>
    <s v="Tarrant"/>
    <s v="NM"/>
    <n v="14"/>
    <n v="80"/>
    <x v="23"/>
    <n v="40"/>
    <n v="64"/>
    <n v="84"/>
    <n v="16"/>
    <n v="4"/>
    <n v="8"/>
    <n v="0"/>
    <n v="0"/>
    <n v="0"/>
    <n v="0"/>
    <n v="0"/>
    <n v="0"/>
    <s v="Full Time"/>
    <s v="job"/>
    <s v="%P with %k by foot... also %M... At FB on Close"/>
    <m/>
    <m/>
    <n v="386600"/>
    <n v="0"/>
    <n v="381100"/>
    <n v="49"/>
    <s v="Back"/>
    <n v="25"/>
    <n v="20"/>
    <n v="72.400000000000006"/>
    <n v="78.45"/>
    <n v="0.75"/>
    <n v="1.24"/>
    <n v="1.06"/>
    <n v="394000"/>
    <n v="66"/>
    <m/>
    <n v="7"/>
    <n v="0"/>
    <n v="1"/>
    <n v="85"/>
    <n v="91"/>
    <m/>
    <b v="0"/>
    <s v="BL"/>
  </r>
  <r>
    <n v="69691"/>
    <n v="6192"/>
    <s v="http://live.fanfooty.com.au/game/matchcentre.html?id=6192"/>
    <s v="R23"/>
    <x v="7"/>
    <n v="280921"/>
    <s v="Ben"/>
    <s v="Cunnington"/>
    <s v="NM"/>
    <n v="16"/>
    <n v="80"/>
    <x v="60"/>
    <n v="58"/>
    <n v="66"/>
    <n v="89"/>
    <n v="10"/>
    <n v="11"/>
    <n v="4"/>
    <n v="2"/>
    <n v="0"/>
    <n v="0"/>
    <n v="0"/>
    <n v="1"/>
    <n v="2"/>
    <s v="Full Time"/>
    <s v="shovel"/>
    <s v="%O and %M plus %T... %s as well... Playing inside midfield"/>
    <m/>
    <m/>
    <n v="481200"/>
    <n v="0"/>
    <n v="446700"/>
    <n v="53"/>
    <s v="Midfielder"/>
    <n v="10"/>
    <n v="19"/>
    <n v="88.42"/>
    <n v="91.42"/>
    <n v="0.74"/>
    <n v="0.91"/>
    <n v="1.07"/>
    <n v="495000"/>
    <n v="63"/>
    <m/>
    <n v="11"/>
    <n v="4"/>
    <n v="0"/>
    <n v="71"/>
    <n v="70"/>
    <m/>
    <b v="0"/>
    <s v="BL"/>
  </r>
  <r>
    <n v="69692"/>
    <n v="6192"/>
    <s v="http://live.fanfooty.com.au/game/matchcentre.html?id=6192"/>
    <s v="R23"/>
    <x v="7"/>
    <n v="250557"/>
    <s v="Sam"/>
    <s v="Gibson"/>
    <s v="NM"/>
    <n v="13"/>
    <n v="79"/>
    <x v="14"/>
    <n v="49"/>
    <n v="66"/>
    <n v="88"/>
    <n v="13"/>
    <n v="8"/>
    <n v="7"/>
    <n v="1"/>
    <n v="0"/>
    <n v="1"/>
    <n v="1"/>
    <n v="0"/>
    <n v="1"/>
    <s v="Full Time"/>
    <s v="wing"/>
    <s v="%P and %M plus %s... Running off a wing"/>
    <m/>
    <m/>
    <n v="465000"/>
    <n v="0"/>
    <n v="421300"/>
    <n v="88"/>
    <s v="Midfielder"/>
    <n v="43"/>
    <n v="21"/>
    <n v="82.76"/>
    <n v="82.1"/>
    <n v="0.4"/>
    <n v="0.31"/>
    <n v="0.25"/>
    <n v="472000"/>
    <n v="76"/>
    <m/>
    <n v="7"/>
    <n v="1"/>
    <n v="4"/>
    <n v="71"/>
    <n v="87"/>
    <m/>
    <b v="0"/>
    <s v="BL"/>
  </r>
  <r>
    <n v="69693"/>
    <n v="6192"/>
    <s v="http://live.fanfooty.com.au/game/matchcentre.html?id=6192"/>
    <s v="R23"/>
    <x v="7"/>
    <n v="294556"/>
    <s v="Nathan"/>
    <s v="Hrovat"/>
    <s v="NM"/>
    <n v="18"/>
    <n v="75"/>
    <x v="64"/>
    <n v="54"/>
    <n v="65"/>
    <n v="85"/>
    <n v="10"/>
    <n v="8"/>
    <n v="7"/>
    <n v="1"/>
    <n v="0"/>
    <n v="0"/>
    <n v="1"/>
    <n v="1"/>
    <n v="1"/>
    <s v="Full Time"/>
    <s v="wing"/>
    <s v="%D and %M plus %s... Coming off a wing"/>
    <m/>
    <m/>
    <n v="351000"/>
    <n v="0"/>
    <n v="285600"/>
    <n v="71"/>
    <s v="Midfielder"/>
    <n v="8"/>
    <n v="21"/>
    <n v="69.95"/>
    <n v="67.33"/>
    <n v="3.18"/>
    <n v="3.81"/>
    <n v="4.03"/>
    <n v="363000"/>
    <n v="78"/>
    <m/>
    <n v="6"/>
    <n v="1"/>
    <n v="5"/>
    <n v="77"/>
    <n v="80"/>
    <m/>
    <b v="0"/>
    <s v="BL"/>
  </r>
  <r>
    <n v="69694"/>
    <n v="6192"/>
    <s v="http://live.fanfooty.com.au/game/matchcentre.html?id=6192"/>
    <s v="R23"/>
    <x v="7"/>
    <n v="250373"/>
    <s v="Lachlan"/>
    <s v="Hansen"/>
    <s v="NM"/>
    <n v="18"/>
    <n v="72"/>
    <x v="84"/>
    <n v="49"/>
    <n v="65"/>
    <n v="84"/>
    <n v="11"/>
    <n v="7"/>
    <n v="10"/>
    <n v="0"/>
    <n v="0"/>
    <n v="1"/>
    <n v="2"/>
    <n v="0"/>
    <n v="0"/>
    <s v="Full Time"/>
    <s v="job"/>
    <s v="%M and %O... In defence"/>
    <m/>
    <m/>
    <n v="330700"/>
    <n v="0"/>
    <n v="310600"/>
    <n v="69"/>
    <s v="Back"/>
    <n v="6"/>
    <n v="12"/>
    <n v="60.58"/>
    <n v="62.75"/>
    <n v="0.23"/>
    <n v="0.22"/>
    <n v="0.32"/>
    <n v="336000"/>
    <n v="61"/>
    <m/>
    <n v="4"/>
    <n v="0"/>
    <n v="2"/>
    <n v="94"/>
    <n v="86"/>
    <m/>
    <b v="0"/>
    <s v="BL"/>
  </r>
  <r>
    <n v="69695"/>
    <n v="6192"/>
    <s v="http://live.fanfooty.com.au/game/matchcentre.html?id=6192"/>
    <s v="R23"/>
    <x v="7"/>
    <n v="240417"/>
    <s v="Andrew"/>
    <s v="Swallow"/>
    <s v="NM"/>
    <n v="9"/>
    <n v="71"/>
    <x v="80"/>
    <n v="38"/>
    <n v="58"/>
    <n v="81"/>
    <n v="13"/>
    <n v="9"/>
    <n v="4"/>
    <n v="1"/>
    <n v="0"/>
    <n v="1"/>
    <n v="1"/>
    <n v="0"/>
    <n v="0"/>
    <s v="Full Time"/>
    <s v="shovel"/>
    <s v="%O and %M... Leading the inside midfield"/>
    <m/>
    <m/>
    <n v="465100"/>
    <n v="0"/>
    <n v="421100"/>
    <n v="101"/>
    <s v="Midfielder"/>
    <n v="9"/>
    <n v="15"/>
    <n v="81.27"/>
    <n v="80.599999999999994"/>
    <n v="0.28000000000000003"/>
    <n v="0.49"/>
    <n v="0.38"/>
    <n v="476000"/>
    <n v="83"/>
    <m/>
    <n v="10"/>
    <n v="8"/>
    <n v="3"/>
    <n v="68"/>
    <n v="67"/>
    <m/>
    <b v="0"/>
    <s v="BL"/>
  </r>
  <r>
    <n v="69696"/>
    <n v="6192"/>
    <s v="http://live.fanfooty.com.au/game/matchcentre.html?id=6192"/>
    <s v="R23"/>
    <x v="7"/>
    <n v="261909"/>
    <s v="Lindsay"/>
    <s v="Thomas"/>
    <s v="NM"/>
    <n v="21"/>
    <n v="68"/>
    <x v="54"/>
    <n v="57"/>
    <n v="56"/>
    <n v="73"/>
    <n v="8"/>
    <n v="2"/>
    <n v="3"/>
    <n v="5"/>
    <n v="0"/>
    <n v="1"/>
    <n v="3"/>
    <n v="3"/>
    <n v="1"/>
    <s v="Full Time"/>
    <s v="pocket"/>
    <s v="%s from %D and %M with %T... gave away %F... Starting forward"/>
    <m/>
    <m/>
    <n v="287100"/>
    <n v="0"/>
    <n v="252200"/>
    <n v="34"/>
    <s v="Forward"/>
    <n v="12"/>
    <n v="8"/>
    <n v="53.88"/>
    <n v="50.38"/>
    <n v="0.15"/>
    <n v="0.32"/>
    <n v="0.21"/>
    <n v="301000"/>
    <n v="62"/>
    <m/>
    <n v="6"/>
    <n v="2"/>
    <n v="3"/>
    <n v="80"/>
    <n v="82"/>
    <m/>
    <b v="0"/>
    <s v="BL"/>
  </r>
  <r>
    <n v="69697"/>
    <n v="6192"/>
    <s v="http://live.fanfooty.com.au/game/matchcentre.html?id=6192"/>
    <s v="R23"/>
    <x v="7"/>
    <n v="290787"/>
    <s v="Shaun"/>
    <s v="Atley"/>
    <s v="NM"/>
    <n v="9"/>
    <n v="65"/>
    <x v="80"/>
    <n v="38"/>
    <n v="51"/>
    <n v="70"/>
    <n v="12"/>
    <n v="4"/>
    <n v="5"/>
    <n v="2"/>
    <n v="0"/>
    <n v="0"/>
    <n v="1"/>
    <n v="0"/>
    <n v="1"/>
    <s v="Full Time"/>
    <s v="wing"/>
    <s v="%O with %k by foot... also %M and %T... and kicked %s... Playing outside midfield"/>
    <m/>
    <m/>
    <n v="371900"/>
    <n v="0"/>
    <n v="341700"/>
    <n v="86"/>
    <s v="Back"/>
    <n v="18"/>
    <n v="21"/>
    <n v="66.33"/>
    <n v="67.86"/>
    <n v="0.67"/>
    <n v="0.99"/>
    <n v="1.1299999999999999"/>
    <n v="389000"/>
    <n v="87"/>
    <m/>
    <n v="5"/>
    <n v="0"/>
    <n v="2"/>
    <n v="62"/>
    <n v="89"/>
    <m/>
    <b v="0"/>
    <s v="BL"/>
  </r>
  <r>
    <n v="69698"/>
    <n v="6192"/>
    <s v="http://live.fanfooty.com.au/game/matchcentre.html?id=6192"/>
    <s v="R23"/>
    <x v="7"/>
    <n v="993998"/>
    <s v="Jy"/>
    <s v="Simpkin"/>
    <s v="NM"/>
    <n v="14"/>
    <n v="61"/>
    <x v="56"/>
    <n v="38"/>
    <n v="52"/>
    <n v="69"/>
    <n v="9"/>
    <n v="8"/>
    <n v="4"/>
    <n v="0"/>
    <n v="0"/>
    <n v="0"/>
    <n v="0"/>
    <n v="1"/>
    <n v="0"/>
    <s v="Full Time"/>
    <s v="pocket"/>
    <s v="%s from %O and %M... Playing deep forward"/>
    <m/>
    <m/>
    <n v="262700"/>
    <n v="0"/>
    <n v="242100"/>
    <n v="58"/>
    <s v="Forward"/>
    <n v="21"/>
    <n v="12"/>
    <n v="48"/>
    <n v="46"/>
    <n v="0.76"/>
    <n v="1.66"/>
    <n v="0.56999999999999995"/>
    <n v="270000"/>
    <n v="47"/>
    <m/>
    <n v="5"/>
    <n v="2"/>
    <n v="1"/>
    <n v="76"/>
    <n v="72"/>
    <m/>
    <b v="0"/>
    <s v="BL"/>
  </r>
  <r>
    <n v="69699"/>
    <n v="6192"/>
    <s v="http://live.fanfooty.com.au/game/matchcentre.html?id=6192"/>
    <s v="R23"/>
    <x v="7"/>
    <n v="992499"/>
    <s v="Kayne"/>
    <s v="Turner"/>
    <s v="NM"/>
    <n v="14"/>
    <n v="54"/>
    <x v="92"/>
    <n v="53"/>
    <n v="42"/>
    <n v="54"/>
    <n v="4"/>
    <n v="5"/>
    <n v="3"/>
    <n v="4"/>
    <n v="0"/>
    <n v="1"/>
    <n v="0"/>
    <n v="1"/>
    <n v="0"/>
    <s v="Full Time"/>
    <s v="wing"/>
    <s v="%s from %D and %M with %T... Playing a HFF role"/>
    <m/>
    <m/>
    <n v="323500"/>
    <n v="0"/>
    <n v="303200"/>
    <n v="61"/>
    <s v="Forward"/>
    <n v="28"/>
    <n v="14"/>
    <n v="65.5"/>
    <n v="62.71"/>
    <n v="1.02"/>
    <n v="1.67"/>
    <n v="0.72"/>
    <n v="348000"/>
    <n v="83"/>
    <m/>
    <n v="4"/>
    <n v="1"/>
    <n v="3"/>
    <n v="66"/>
    <n v="72"/>
    <m/>
    <b v="0"/>
    <s v="BL"/>
  </r>
  <r>
    <n v="69700"/>
    <n v="6192"/>
    <s v="http://live.fanfooty.com.au/game/matchcentre.html?id=6192"/>
    <s v="R23"/>
    <x v="7"/>
    <n v="999724"/>
    <s v="Declan"/>
    <s v="Mountford"/>
    <s v="NM"/>
    <n v="9"/>
    <n v="52"/>
    <x v="92"/>
    <n v="49"/>
    <n v="37"/>
    <n v="51"/>
    <n v="5"/>
    <n v="5"/>
    <n v="2"/>
    <n v="5"/>
    <n v="0"/>
    <n v="1"/>
    <n v="0"/>
    <n v="0"/>
    <n v="0"/>
    <s v="Full Time"/>
    <s v="shovel"/>
    <s v="%O and %M plus %T... Doing jobs in midfield"/>
    <m/>
    <m/>
    <n v="343800"/>
    <n v="0"/>
    <n v="298000"/>
    <n v="67"/>
    <s v="Midfielder"/>
    <n v="42"/>
    <n v="11"/>
    <n v="63.27"/>
    <n v="58.91"/>
    <n v="15.21"/>
    <n v="10.050000000000001"/>
    <n v="13.67"/>
    <n v="347000"/>
    <n v="47"/>
    <m/>
    <n v="4"/>
    <n v="1"/>
    <n v="1"/>
    <n v="80"/>
    <n v="76"/>
    <m/>
    <b v="0"/>
    <s v="BL"/>
  </r>
  <r>
    <n v="69701"/>
    <n v="6192"/>
    <s v="http://live.fanfooty.com.au/game/matchcentre.html?id=6192"/>
    <s v="R23"/>
    <x v="7"/>
    <n v="1002143"/>
    <s v="Ben"/>
    <s v="McKay"/>
    <s v="NM"/>
    <n v="2"/>
    <n v="38"/>
    <x v="101"/>
    <n v="39"/>
    <n v="30"/>
    <n v="42"/>
    <n v="2"/>
    <n v="7"/>
    <n v="1"/>
    <n v="3"/>
    <n v="3"/>
    <n v="0"/>
    <n v="0"/>
    <n v="0"/>
    <n v="0"/>
    <s v="Full Time"/>
    <s v="injured"/>
    <s v="First game... stretchered off after a headclash with Durdin in Q3... %D with %b by hand... also %T"/>
    <s v="spearhead"/>
    <s v="Starting forward"/>
    <n v="132400"/>
    <n v="0"/>
    <n v="123900"/>
    <n v="25"/>
    <s v="Forward"/>
    <n v="23"/>
    <n v="0"/>
    <n v="0"/>
    <n v="0"/>
    <n v="0.05"/>
    <n v="0.22"/>
    <n v="1.45"/>
    <n v="150000"/>
    <n v="28"/>
    <m/>
    <n v="3"/>
    <n v="1"/>
    <n v="1"/>
    <n v="77"/>
    <n v="50"/>
    <m/>
    <b v="1"/>
    <s v="BL"/>
  </r>
  <r>
    <n v="69702"/>
    <n v="6193"/>
    <s v="http://live.fanfooty.com.au/game/matchcentre.html?id=6193"/>
    <s v="R23"/>
    <x v="7"/>
    <n v="240399"/>
    <s v="Lance"/>
    <s v="Franklin"/>
    <s v="SY"/>
    <n v="61"/>
    <n v="171"/>
    <x v="199"/>
    <n v="206"/>
    <n v="148"/>
    <n v="173"/>
    <n v="21"/>
    <n v="4"/>
    <n v="10"/>
    <n v="2"/>
    <n v="0"/>
    <n v="3"/>
    <n v="1"/>
    <n v="10"/>
    <n v="2"/>
    <s v="Full Time"/>
    <s v="superman"/>
    <s v="Fantastic third term which included 3 majors... Repeated the dose in the fourth... %s from %P and %M plus %T... umps paid him %4FF"/>
    <s v="spearhead"/>
    <s v="Jones marking him"/>
    <n v="449300"/>
    <n v="0"/>
    <n v="457900"/>
    <n v="15"/>
    <s v="Forward"/>
    <n v="23"/>
    <n v="21"/>
    <n v="92.52"/>
    <n v="94.29"/>
    <n v="39.270000000000003"/>
    <n v="36.44"/>
    <n v="27.78"/>
    <n v="477000"/>
    <n v="95"/>
    <m/>
    <n v="11"/>
    <n v="1"/>
    <n v="3"/>
    <n v="76"/>
    <n v="94"/>
    <m/>
    <b v="0"/>
    <s v="CA"/>
  </r>
  <r>
    <n v="69703"/>
    <n v="6193"/>
    <s v="http://live.fanfooty.com.au/game/matchcentre.html?id=6193"/>
    <s v="R23"/>
    <x v="7"/>
    <n v="290778"/>
    <s v="Luke"/>
    <s v="Parker"/>
    <s v="SY"/>
    <n v="32"/>
    <n v="113"/>
    <x v="36"/>
    <n v="145"/>
    <n v="87"/>
    <n v="120"/>
    <n v="12"/>
    <n v="16"/>
    <n v="4"/>
    <n v="8"/>
    <n v="0"/>
    <n v="4"/>
    <n v="1"/>
    <n v="0"/>
    <n v="0"/>
    <s v="Full Time"/>
    <s v="hot"/>
    <s v="%P and %M plus %T... umps paid him %4FF"/>
    <s v="shovel"/>
    <s v="Inside midfielder"/>
    <n v="566400"/>
    <n v="0"/>
    <n v="537100"/>
    <n v="124"/>
    <s v="Midfielder"/>
    <n v="26"/>
    <n v="21"/>
    <n v="97.71"/>
    <n v="98.38"/>
    <n v="9.6300000000000008"/>
    <n v="7.42"/>
    <n v="8.0299999999999994"/>
    <n v="576000"/>
    <n v="110"/>
    <m/>
    <n v="15"/>
    <n v="8"/>
    <n v="4"/>
    <n v="75"/>
    <n v="85"/>
    <m/>
    <b v="0"/>
    <s v="CA"/>
  </r>
  <r>
    <n v="69704"/>
    <n v="6193"/>
    <s v="http://live.fanfooty.com.au/game/matchcentre.html?id=6193"/>
    <s v="R23"/>
    <x v="7"/>
    <n v="260382"/>
    <s v="Josh P."/>
    <s v="Kennedy"/>
    <s v="SY"/>
    <n v="32"/>
    <n v="105"/>
    <x v="7"/>
    <n v="132"/>
    <n v="84"/>
    <n v="121"/>
    <n v="13"/>
    <n v="17"/>
    <n v="2"/>
    <n v="6"/>
    <n v="0"/>
    <n v="1"/>
    <n v="2"/>
    <n v="1"/>
    <n v="1"/>
    <s v="Full Time"/>
    <s v="magnet"/>
    <s v="%D and %M with %T... %s as well"/>
    <s v="shovel"/>
    <s v="Inside midfielder"/>
    <n v="501600"/>
    <n v="0"/>
    <n v="470300"/>
    <n v="124"/>
    <s v="Midfielder"/>
    <n v="12"/>
    <n v="18"/>
    <n v="97.61"/>
    <n v="101.83"/>
    <n v="8.52"/>
    <n v="12.53"/>
    <n v="5.63"/>
    <n v="528000"/>
    <n v="104"/>
    <m/>
    <n v="18"/>
    <n v="8"/>
    <n v="2"/>
    <n v="66"/>
    <n v="89"/>
    <m/>
    <b v="0"/>
    <s v="CA"/>
  </r>
  <r>
    <n v="69705"/>
    <n v="6193"/>
    <s v="http://live.fanfooty.com.au/game/matchcentre.html?id=6193"/>
    <s v="R23"/>
    <x v="7"/>
    <n v="294737"/>
    <s v="Callum"/>
    <s v="Sinclair"/>
    <s v="SY"/>
    <n v="25"/>
    <n v="99"/>
    <x v="6"/>
    <n v="123"/>
    <n v="83"/>
    <n v="103"/>
    <n v="10"/>
    <n v="7"/>
    <n v="6"/>
    <n v="4"/>
    <n v="22"/>
    <n v="2"/>
    <n v="1"/>
    <n v="0"/>
    <n v="0"/>
    <s v="Full Time"/>
    <s v="sore"/>
    <s v="Down in the rooms for an extended period in the second term... %H... also %D and %T"/>
    <s v="ruck"/>
    <s v="First ruck"/>
    <n v="406400"/>
    <n v="0"/>
    <n v="412400"/>
    <n v="114"/>
    <s v="Ruck"/>
    <n v="18"/>
    <n v="16"/>
    <n v="73"/>
    <n v="77.88"/>
    <n v="1.75"/>
    <n v="1.42"/>
    <n v="2.37"/>
    <n v="416000"/>
    <n v="102"/>
    <m/>
    <n v="7"/>
    <n v="3"/>
    <n v="3"/>
    <n v="64"/>
    <n v="76"/>
    <m/>
    <b v="0"/>
    <s v="CA"/>
  </r>
  <r>
    <n v="69706"/>
    <n v="6193"/>
    <s v="http://live.fanfooty.com.au/game/matchcentre.html?id=6193"/>
    <s v="R23"/>
    <x v="7"/>
    <n v="991988"/>
    <s v="Zak"/>
    <s v="Jones"/>
    <s v="SY"/>
    <n v="19"/>
    <n v="93"/>
    <x v="68"/>
    <n v="120"/>
    <n v="69"/>
    <n v="96"/>
    <n v="16"/>
    <n v="9"/>
    <n v="3"/>
    <n v="4"/>
    <n v="0"/>
    <n v="2"/>
    <n v="0"/>
    <n v="0"/>
    <n v="0"/>
    <s v="Full Time"/>
    <s v="guard"/>
    <s v="%P and %M plus %T"/>
    <m/>
    <m/>
    <n v="383400"/>
    <n v="0"/>
    <n v="344400"/>
    <n v="38"/>
    <s v="Back"/>
    <n v="10"/>
    <n v="20"/>
    <n v="78.3"/>
    <n v="80.95"/>
    <n v="9.58"/>
    <n v="7.03"/>
    <n v="11.84"/>
    <n v="394000"/>
    <n v="56"/>
    <m/>
    <n v="7"/>
    <n v="2"/>
    <n v="3"/>
    <n v="84"/>
    <n v="75"/>
    <m/>
    <b v="0"/>
    <s v="CA"/>
  </r>
  <r>
    <n v="69707"/>
    <n v="6193"/>
    <s v="http://live.fanfooty.com.au/game/matchcentre.html?id=6193"/>
    <s v="R23"/>
    <x v="7"/>
    <n v="993905"/>
    <s v="Callum"/>
    <s v="Mills"/>
    <s v="SY"/>
    <n v="19"/>
    <n v="89"/>
    <x v="6"/>
    <n v="114"/>
    <n v="71"/>
    <n v="93"/>
    <n v="10"/>
    <n v="10"/>
    <n v="7"/>
    <n v="4"/>
    <n v="0"/>
    <n v="2"/>
    <n v="0"/>
    <n v="0"/>
    <n v="0"/>
    <s v="Full Time"/>
    <s v="guard"/>
    <s v="%O and %M plus %T"/>
    <m/>
    <m/>
    <n v="364200"/>
    <n v="0"/>
    <n v="374500"/>
    <n v="53"/>
    <s v="Back"/>
    <n v="14"/>
    <n v="21"/>
    <n v="68.430000000000007"/>
    <n v="71.81"/>
    <n v="5.96"/>
    <n v="4.7"/>
    <n v="9.93"/>
    <n v="374000"/>
    <n v="65"/>
    <m/>
    <n v="6"/>
    <n v="1"/>
    <n v="1"/>
    <n v="90"/>
    <n v="87"/>
    <m/>
    <b v="0"/>
    <s v="CA"/>
  </r>
  <r>
    <n v="69708"/>
    <n v="6193"/>
    <s v="http://live.fanfooty.com.au/game/matchcentre.html?id=6193"/>
    <s v="R23"/>
    <x v="7"/>
    <n v="240072"/>
    <s v="Heath"/>
    <s v="Grundy"/>
    <s v="SY"/>
    <n v="14"/>
    <n v="87"/>
    <x v="0"/>
    <n v="111"/>
    <n v="71"/>
    <n v="93"/>
    <n v="14"/>
    <n v="8"/>
    <n v="8"/>
    <n v="1"/>
    <n v="0"/>
    <n v="1"/>
    <n v="0"/>
    <n v="0"/>
    <n v="0"/>
    <s v="Full Time"/>
    <s v="job"/>
    <s v="%M and %D... On Casboult"/>
    <m/>
    <m/>
    <n v="295600"/>
    <n v="0"/>
    <n v="343900"/>
    <n v="70"/>
    <s v="Back"/>
    <n v="39"/>
    <n v="21"/>
    <n v="61.1"/>
    <n v="71.290000000000006"/>
    <n v="1.23"/>
    <n v="0.81"/>
    <n v="1.49"/>
    <n v="309000"/>
    <n v="61"/>
    <m/>
    <n v="9"/>
    <n v="0"/>
    <n v="2"/>
    <n v="81"/>
    <n v="95"/>
    <m/>
    <b v="0"/>
    <s v="CA"/>
  </r>
  <r>
    <n v="69709"/>
    <n v="6193"/>
    <s v="http://live.fanfooty.com.au/game/matchcentre.html?id=6193"/>
    <s v="R23"/>
    <x v="7"/>
    <n v="291357"/>
    <s v="Gary"/>
    <s v="Rohan"/>
    <s v="SY"/>
    <n v="28"/>
    <n v="87"/>
    <x v="52"/>
    <n v="113"/>
    <n v="65"/>
    <n v="81"/>
    <n v="10"/>
    <n v="1"/>
    <n v="4"/>
    <n v="6"/>
    <n v="0"/>
    <n v="1"/>
    <n v="0"/>
    <n v="3"/>
    <n v="0"/>
    <s v="Full Time"/>
    <s v="spearhead"/>
    <s v="%s from %P and %M plus %T"/>
    <m/>
    <m/>
    <n v="347800"/>
    <n v="0"/>
    <n v="369900"/>
    <n v="67"/>
    <s v="Forward"/>
    <n v="16"/>
    <n v="13"/>
    <n v="58.77"/>
    <n v="67.08"/>
    <n v="0.44"/>
    <n v="0.52"/>
    <n v="0.85"/>
    <n v="359000"/>
    <n v="68"/>
    <m/>
    <n v="5"/>
    <n v="2"/>
    <n v="0"/>
    <n v="90"/>
    <n v="79"/>
    <m/>
    <b v="0"/>
    <s v="CA"/>
  </r>
  <r>
    <n v="69710"/>
    <n v="6193"/>
    <s v="http://live.fanfooty.com.au/game/matchcentre.html?id=6193"/>
    <s v="R23"/>
    <x v="7"/>
    <n v="297907"/>
    <s v="Nic"/>
    <s v="Newman"/>
    <s v="SY"/>
    <n v="16"/>
    <n v="82"/>
    <x v="54"/>
    <n v="109"/>
    <n v="66"/>
    <n v="93"/>
    <n v="16"/>
    <n v="5"/>
    <n v="5"/>
    <n v="3"/>
    <n v="0"/>
    <n v="0"/>
    <n v="3"/>
    <n v="1"/>
    <n v="0"/>
    <s v="Full Time"/>
    <s v="guard"/>
    <s v="%P including %K... also %M and %T... and scored %s... not helped by %F"/>
    <m/>
    <m/>
    <n v="451500"/>
    <n v="0"/>
    <n v="376000"/>
    <n v="118"/>
    <s v="Back"/>
    <n v="28"/>
    <n v="17"/>
    <n v="86.88"/>
    <n v="82.76"/>
    <n v="31.2"/>
    <n v="19.37"/>
    <n v="10.96"/>
    <n v="459000"/>
    <n v="104"/>
    <m/>
    <n v="5"/>
    <n v="1"/>
    <n v="5"/>
    <n v="66"/>
    <n v="81"/>
    <m/>
    <b v="0"/>
    <s v="CA"/>
  </r>
  <r>
    <n v="69711"/>
    <n v="6193"/>
    <s v="http://live.fanfooty.com.au/game/matchcentre.html?id=6193"/>
    <s v="R23"/>
    <x v="7"/>
    <n v="295342"/>
    <s v="Jake"/>
    <s v="Lloyd"/>
    <s v="SY"/>
    <n v="10"/>
    <n v="77"/>
    <x v="73"/>
    <n v="98"/>
    <n v="62"/>
    <n v="88"/>
    <n v="11"/>
    <n v="11"/>
    <n v="4"/>
    <n v="3"/>
    <n v="0"/>
    <n v="0"/>
    <n v="1"/>
    <n v="0"/>
    <n v="1"/>
    <s v="Full Time"/>
    <s v="guard"/>
    <s v="%P and %M plus %T... %s as well... Rebounding off the half back flank"/>
    <m/>
    <m/>
    <n v="458500"/>
    <n v="0"/>
    <n v="393900"/>
    <n v="75"/>
    <s v="Back"/>
    <n v="44"/>
    <n v="20"/>
    <n v="92.95"/>
    <n v="87.8"/>
    <n v="42.99"/>
    <n v="24.78"/>
    <n v="24.03"/>
    <n v="476000"/>
    <n v="89"/>
    <m/>
    <n v="4"/>
    <n v="3"/>
    <n v="2"/>
    <n v="72"/>
    <n v="83"/>
    <m/>
    <b v="0"/>
    <s v="CA"/>
  </r>
  <r>
    <n v="69712"/>
    <n v="6193"/>
    <s v="http://live.fanfooty.com.au/game/matchcentre.html?id=6193"/>
    <s v="R23"/>
    <x v="7"/>
    <n v="294036"/>
    <s v="George"/>
    <s v="Hewett"/>
    <s v="SY"/>
    <n v="10"/>
    <n v="71"/>
    <x v="64"/>
    <n v="90"/>
    <n v="58"/>
    <n v="80"/>
    <n v="11"/>
    <n v="9"/>
    <n v="4"/>
    <n v="2"/>
    <n v="0"/>
    <n v="1"/>
    <n v="1"/>
    <n v="0"/>
    <n v="2"/>
    <s v="Full Time"/>
    <s v="shovel"/>
    <s v="Quiet start with just two opening term touches... %s from %P and %M plus %T"/>
    <m/>
    <m/>
    <n v="417100"/>
    <n v="0"/>
    <n v="427400"/>
    <n v="66"/>
    <s v="Forward"/>
    <n v="29"/>
    <n v="21"/>
    <n v="76.33"/>
    <n v="74.48"/>
    <n v="0.85"/>
    <n v="0.64"/>
    <n v="1.47"/>
    <n v="428000"/>
    <n v="67"/>
    <m/>
    <n v="10"/>
    <n v="4"/>
    <n v="3"/>
    <n v="65"/>
    <n v="87"/>
    <m/>
    <b v="0"/>
    <s v="CA"/>
  </r>
  <r>
    <n v="69713"/>
    <n v="6193"/>
    <s v="http://live.fanfooty.com.au/game/matchcentre.html?id=6193"/>
    <s v="R23"/>
    <x v="7"/>
    <n v="240226"/>
    <s v="Kieren"/>
    <s v="Jack"/>
    <s v="SY"/>
    <n v="9"/>
    <n v="68"/>
    <x v="61"/>
    <n v="90"/>
    <n v="53"/>
    <n v="72"/>
    <n v="11"/>
    <n v="5"/>
    <n v="5"/>
    <n v="3"/>
    <n v="0"/>
    <n v="1"/>
    <n v="1"/>
    <n v="0"/>
    <n v="0"/>
    <s v="Full Time"/>
    <s v="shovel"/>
    <s v="%O and %M plus %T"/>
    <m/>
    <m/>
    <n v="439000"/>
    <n v="0"/>
    <n v="403400"/>
    <n v="69"/>
    <s v="Midfielder"/>
    <n v="15"/>
    <n v="16"/>
    <n v="75.06"/>
    <n v="74.25"/>
    <n v="0.9"/>
    <n v="1.1200000000000001"/>
    <n v="3.53"/>
    <n v="452000"/>
    <n v="87"/>
    <m/>
    <n v="6"/>
    <n v="3"/>
    <n v="2"/>
    <n v="75"/>
    <n v="74"/>
    <m/>
    <b v="0"/>
    <s v="CA"/>
  </r>
  <r>
    <n v="69714"/>
    <n v="6193"/>
    <s v="http://live.fanfooty.com.au/game/matchcentre.html?id=6193"/>
    <s v="R23"/>
    <x v="7"/>
    <n v="290307"/>
    <s v="Dane"/>
    <s v="Rampe"/>
    <s v="SY"/>
    <n v="12"/>
    <n v="68"/>
    <x v="22"/>
    <n v="89"/>
    <n v="56"/>
    <n v="75"/>
    <n v="12"/>
    <n v="5"/>
    <n v="7"/>
    <n v="1"/>
    <n v="0"/>
    <n v="0"/>
    <n v="1"/>
    <n v="0"/>
    <n v="0"/>
    <s v="Full Time"/>
    <s v="job"/>
    <s v="%D with %k by foot... also %M... Minding Lamb"/>
    <m/>
    <m/>
    <n v="388700"/>
    <n v="0"/>
    <n v="424500"/>
    <n v="71"/>
    <s v="Back"/>
    <n v="24"/>
    <n v="14"/>
    <n v="66.709999999999994"/>
    <n v="78"/>
    <n v="0.66"/>
    <n v="1.1000000000000001"/>
    <n v="1.1299999999999999"/>
    <n v="396000"/>
    <n v="76"/>
    <m/>
    <n v="2"/>
    <n v="0"/>
    <n v="2"/>
    <n v="94"/>
    <n v="94"/>
    <m/>
    <b v="0"/>
    <s v="CA"/>
  </r>
  <r>
    <n v="69715"/>
    <n v="6193"/>
    <s v="http://live.fanfooty.com.au/game/matchcentre.html?id=6193"/>
    <s v="R23"/>
    <x v="7"/>
    <n v="290188"/>
    <s v="Samuel"/>
    <s v="Reid"/>
    <s v="SY"/>
    <n v="15"/>
    <n v="67"/>
    <x v="26"/>
    <n v="84"/>
    <n v="61"/>
    <n v="75"/>
    <n v="6"/>
    <n v="6"/>
    <n v="9"/>
    <n v="1"/>
    <n v="3"/>
    <n v="0"/>
    <n v="1"/>
    <n v="1"/>
    <n v="0"/>
    <s v="Full Time"/>
    <s v="spearhead"/>
    <s v="Booted %s from %G and %P... Marked by Byrne"/>
    <m/>
    <m/>
    <n v="348800"/>
    <n v="0"/>
    <n v="363400"/>
    <n v="68"/>
    <s v="Forward"/>
    <n v="20"/>
    <n v="19"/>
    <n v="69.790000000000006"/>
    <n v="76.319999999999993"/>
    <n v="1.68"/>
    <n v="2.89"/>
    <n v="1.77"/>
    <n v="355000"/>
    <n v="62"/>
    <m/>
    <n v="4"/>
    <n v="0"/>
    <n v="2"/>
    <n v="66"/>
    <n v="89"/>
    <m/>
    <b v="0"/>
    <s v="CA"/>
  </r>
  <r>
    <n v="69716"/>
    <n v="6193"/>
    <s v="http://live.fanfooty.com.au/game/matchcentre.html?id=6193"/>
    <s v="R23"/>
    <x v="7"/>
    <n v="295695"/>
    <s v="Dean"/>
    <s v="Towers"/>
    <s v="SY"/>
    <n v="9"/>
    <n v="65"/>
    <x v="25"/>
    <n v="85"/>
    <n v="51"/>
    <n v="69"/>
    <n v="12"/>
    <n v="4"/>
    <n v="4"/>
    <n v="2"/>
    <n v="1"/>
    <n v="1"/>
    <n v="1"/>
    <n v="0"/>
    <n v="2"/>
    <s v="Full Time"/>
    <s v="switch"/>
    <s v="%s from %P and %M plus %T... Played as the ruck midway through the second term"/>
    <m/>
    <m/>
    <n v="337600"/>
    <n v="0"/>
    <n v="310700"/>
    <n v="73"/>
    <s v="Forward"/>
    <n v="22"/>
    <n v="16"/>
    <n v="63.19"/>
    <n v="65.25"/>
    <n v="0.12"/>
    <n v="0.16"/>
    <n v="0.12"/>
    <n v="356000"/>
    <n v="86"/>
    <m/>
    <n v="7"/>
    <n v="2"/>
    <n v="2"/>
    <n v="56"/>
    <n v="84"/>
    <m/>
    <b v="0"/>
    <s v="CA"/>
  </r>
  <r>
    <n v="69717"/>
    <n v="6193"/>
    <s v="http://live.fanfooty.com.au/game/matchcentre.html?id=6193"/>
    <s v="R23"/>
    <x v="7"/>
    <n v="298539"/>
    <s v="Isaac"/>
    <s v="Heeney"/>
    <s v="SY"/>
    <n v="14"/>
    <n v="64"/>
    <x v="8"/>
    <n v="81"/>
    <n v="53"/>
    <n v="65"/>
    <n v="9"/>
    <n v="3"/>
    <n v="6"/>
    <n v="1"/>
    <n v="0"/>
    <n v="1"/>
    <n v="0"/>
    <n v="1"/>
    <n v="2"/>
    <s v="Full Time"/>
    <s v="shovel"/>
    <s v="%s from %D and %M... Inside midfielder"/>
    <m/>
    <m/>
    <n v="473800"/>
    <n v="0"/>
    <n v="478100"/>
    <n v="69"/>
    <s v="Forward"/>
    <n v="5"/>
    <n v="17"/>
    <n v="93.82"/>
    <n v="98.82"/>
    <n v="37.11"/>
    <n v="25.84"/>
    <n v="32.22"/>
    <n v="490000"/>
    <n v="87"/>
    <m/>
    <n v="7"/>
    <n v="1"/>
    <n v="1"/>
    <n v="50"/>
    <n v="75"/>
    <m/>
    <b v="0"/>
    <s v="CA"/>
  </r>
  <r>
    <n v="69718"/>
    <n v="6193"/>
    <s v="http://live.fanfooty.com.au/game/matchcentre.html?id=6193"/>
    <s v="R23"/>
    <x v="7"/>
    <n v="230253"/>
    <s v="Jarrad"/>
    <s v="McVeigh"/>
    <s v="SY"/>
    <n v="9"/>
    <n v="63"/>
    <x v="92"/>
    <n v="81"/>
    <n v="53"/>
    <n v="68"/>
    <n v="8"/>
    <n v="6"/>
    <n v="6"/>
    <n v="2"/>
    <n v="0"/>
    <n v="2"/>
    <n v="1"/>
    <n v="0"/>
    <n v="2"/>
    <s v="Full Time"/>
    <s v="guard"/>
    <s v="%P and %M plus %T... %s as well"/>
    <m/>
    <m/>
    <n v="449100"/>
    <n v="0"/>
    <n v="465200"/>
    <n v="105"/>
    <s v="Back"/>
    <n v="3"/>
    <n v="10"/>
    <n v="76.5"/>
    <n v="85.6"/>
    <n v="0.25"/>
    <n v="0.47"/>
    <n v="0.87"/>
    <n v="450000"/>
    <n v="72"/>
    <m/>
    <n v="3"/>
    <n v="0"/>
    <n v="1"/>
    <n v="78"/>
    <n v="90"/>
    <m/>
    <b v="0"/>
    <s v="CA"/>
  </r>
  <r>
    <n v="69719"/>
    <n v="6193"/>
    <s v="http://live.fanfooty.com.au/game/matchcentre.html?id=6193"/>
    <s v="R23"/>
    <x v="7"/>
    <n v="291978"/>
    <s v="Harry"/>
    <s v="Cunningham"/>
    <s v="SY"/>
    <n v="9"/>
    <n v="55"/>
    <x v="48"/>
    <n v="69"/>
    <n v="43"/>
    <n v="60"/>
    <n v="4"/>
    <n v="10"/>
    <n v="2"/>
    <n v="4"/>
    <n v="0"/>
    <n v="1"/>
    <n v="0"/>
    <n v="0"/>
    <n v="0"/>
    <s v="Full Time"/>
    <s v="wing"/>
    <s v="%D including %B... also %T and %M... Splitting time between wing and forward"/>
    <m/>
    <m/>
    <n v="373700"/>
    <n v="0"/>
    <n v="339300"/>
    <n v="92"/>
    <s v="Back"/>
    <n v="7"/>
    <n v="8"/>
    <n v="64.62"/>
    <n v="64"/>
    <n v="0.26"/>
    <n v="0.47"/>
    <n v="0.5"/>
    <n v="372000"/>
    <n v="77"/>
    <m/>
    <n v="4"/>
    <n v="0"/>
    <n v="1"/>
    <n v="78"/>
    <n v="78"/>
    <m/>
    <b v="0"/>
    <s v="CA"/>
  </r>
  <r>
    <n v="69720"/>
    <n v="6193"/>
    <s v="http://live.fanfooty.com.au/game/matchcentre.html?id=6193"/>
    <s v="R23"/>
    <x v="7"/>
    <n v="250338"/>
    <s v="Nick"/>
    <s v="Smith"/>
    <s v="SY"/>
    <n v="5"/>
    <n v="44"/>
    <x v="15"/>
    <n v="56"/>
    <n v="38"/>
    <n v="51"/>
    <n v="4"/>
    <n v="7"/>
    <n v="4"/>
    <n v="2"/>
    <n v="0"/>
    <n v="1"/>
    <n v="1"/>
    <n v="0"/>
    <n v="0"/>
    <s v="Full Time"/>
    <s v="job"/>
    <s v="%O and %M plus %T... Largely responsible for Pickett"/>
    <m/>
    <m/>
    <n v="287600"/>
    <n v="0"/>
    <n v="285400"/>
    <n v="65"/>
    <s v="Back"/>
    <n v="40"/>
    <n v="21"/>
    <n v="52.76"/>
    <n v="55.71"/>
    <n v="0.96"/>
    <n v="1.1299999999999999"/>
    <n v="0.82"/>
    <n v="300000"/>
    <n v="65"/>
    <m/>
    <n v="3"/>
    <n v="0"/>
    <n v="1"/>
    <n v="100"/>
    <n v="83"/>
    <m/>
    <b v="0"/>
    <s v="CA"/>
  </r>
  <r>
    <n v="69721"/>
    <n v="6193"/>
    <s v="http://live.fanfooty.com.au/game/matchcentre.html?id=6193"/>
    <s v="R23"/>
    <x v="7"/>
    <n v="996743"/>
    <s v="Lewis"/>
    <s v="Melican"/>
    <s v="SY"/>
    <n v="4"/>
    <n v="43"/>
    <x v="45"/>
    <n v="54"/>
    <n v="36"/>
    <n v="48"/>
    <n v="5"/>
    <n v="6"/>
    <n v="4"/>
    <n v="1"/>
    <n v="0"/>
    <n v="0"/>
    <n v="0"/>
    <n v="0"/>
    <n v="0"/>
    <s v="Full Time"/>
    <s v="job"/>
    <s v="%M and %D... Following Curnow"/>
    <m/>
    <m/>
    <n v="228800"/>
    <n v="0"/>
    <n v="276500"/>
    <n v="61"/>
    <s v="Back"/>
    <n v="43"/>
    <n v="16"/>
    <n v="47.12"/>
    <n v="58.06"/>
    <n v="2.61"/>
    <n v="3.31"/>
    <n v="5.54"/>
    <n v="244000"/>
    <n v="50"/>
    <m/>
    <n v="2"/>
    <n v="0"/>
    <n v="3"/>
    <n v="81"/>
    <n v="90"/>
    <m/>
    <b v="0"/>
    <s v="CA"/>
  </r>
  <r>
    <n v="69722"/>
    <n v="6193"/>
    <s v="http://live.fanfooty.com.au/game/matchcentre.html?id=6193"/>
    <s v="R23"/>
    <x v="7"/>
    <n v="270742"/>
    <s v="Kurt"/>
    <s v="Tippett"/>
    <s v="SY"/>
    <n v="9"/>
    <n v="41"/>
    <x v="66"/>
    <n v="48"/>
    <n v="36"/>
    <n v="45"/>
    <n v="3"/>
    <n v="5"/>
    <n v="2"/>
    <n v="1"/>
    <n v="6"/>
    <n v="0"/>
    <n v="0"/>
    <n v="1"/>
    <n v="0"/>
    <s v="Full Time"/>
    <s v="injured"/>
    <s v="First goal... Left ankle injury midway through the first term... Struggled thereafter... Mothballed in the fourth... %H... also %D and %M... and booted %s"/>
    <s v="spearhead"/>
    <s v="Weitering on him when forward"/>
    <n v="401600"/>
    <n v="0"/>
    <n v="385100"/>
    <n v="41"/>
    <s v="Ruck"/>
    <n v="8"/>
    <n v="8"/>
    <n v="65"/>
    <n v="69.12"/>
    <n v="0.52"/>
    <n v="0.72"/>
    <n v="1.51"/>
    <n v="399000"/>
    <n v="55"/>
    <m/>
    <n v="3"/>
    <n v="1"/>
    <n v="1"/>
    <n v="87"/>
    <n v="34"/>
    <m/>
    <b v="1"/>
    <s v="CA"/>
  </r>
  <r>
    <n v="69723"/>
    <n v="6193"/>
    <s v="http://live.fanfooty.com.au/game/matchcentre.html?id=6193"/>
    <s v="R23"/>
    <x v="7"/>
    <n v="997100"/>
    <s v="Will"/>
    <s v="Hayward"/>
    <s v="SY"/>
    <n v="14"/>
    <n v="36"/>
    <x v="57"/>
    <n v="45"/>
    <n v="33"/>
    <n v="39"/>
    <n v="3"/>
    <n v="0"/>
    <n v="2"/>
    <n v="2"/>
    <n v="0"/>
    <n v="1"/>
    <n v="2"/>
    <n v="3"/>
    <n v="0"/>
    <s v="Full Time"/>
    <s v="target"/>
    <s v="No touches in the first quarter... %s from %D and %M with %T"/>
    <s v="spearhead"/>
    <m/>
    <n v="293400"/>
    <n v="0"/>
    <n v="258700"/>
    <n v="83"/>
    <s v="Forward"/>
    <n v="9"/>
    <n v="16"/>
    <n v="51.69"/>
    <n v="48.94"/>
    <n v="1.55"/>
    <n v="1.77"/>
    <n v="1.1100000000000001"/>
    <n v="290000"/>
    <n v="54"/>
    <m/>
    <n v="1"/>
    <n v="1"/>
    <n v="2"/>
    <n v="100"/>
    <n v="77"/>
    <m/>
    <b v="0"/>
    <s v="CA"/>
  </r>
  <r>
    <n v="69724"/>
    <n v="6193"/>
    <s v="http://live.fanfooty.com.au/game/matchcentre.html?id=6193"/>
    <s v="R23"/>
    <x v="7"/>
    <n v="230202"/>
    <s v="Kade"/>
    <s v="Simpson"/>
    <s v="CA"/>
    <n v="20"/>
    <n v="118"/>
    <x v="67"/>
    <n v="73"/>
    <n v="92"/>
    <n v="123"/>
    <n v="20"/>
    <n v="9"/>
    <n v="9"/>
    <n v="3"/>
    <n v="0"/>
    <n v="1"/>
    <n v="0"/>
    <n v="0"/>
    <n v="0"/>
    <s v="Full Time"/>
    <s v="gun"/>
    <s v="%O and %M plus %T"/>
    <s v="guard"/>
    <m/>
    <n v="483500"/>
    <n v="0"/>
    <n v="443000"/>
    <n v="73"/>
    <s v="Back"/>
    <n v="6"/>
    <n v="21"/>
    <n v="96.71"/>
    <n v="92.9"/>
    <n v="18.97"/>
    <n v="8.23"/>
    <n v="20.23"/>
    <n v="502000"/>
    <n v="100"/>
    <m/>
    <n v="12"/>
    <n v="1"/>
    <n v="3"/>
    <n v="69"/>
    <n v="96"/>
    <m/>
    <b v="0"/>
    <s v="SY"/>
  </r>
  <r>
    <n v="69725"/>
    <n v="6193"/>
    <s v="http://live.fanfooty.com.au/game/matchcentre.html?id=6193"/>
    <s v="R23"/>
    <x v="7"/>
    <n v="250105"/>
    <s v="Marc"/>
    <s v="Murphy"/>
    <s v="CA"/>
    <n v="25"/>
    <n v="115"/>
    <x v="93"/>
    <n v="73"/>
    <n v="97"/>
    <n v="129"/>
    <n v="18"/>
    <n v="14"/>
    <n v="10"/>
    <n v="1"/>
    <n v="0"/>
    <n v="2"/>
    <n v="1"/>
    <n v="0"/>
    <n v="0"/>
    <s v="Full Time"/>
    <s v="hot"/>
    <s v="%D and %M"/>
    <s v="shovel"/>
    <s v="Inside midfielder"/>
    <n v="572300"/>
    <n v="0"/>
    <n v="543100"/>
    <n v="107"/>
    <s v="Midfielder"/>
    <n v="3"/>
    <n v="21"/>
    <n v="110.9"/>
    <n v="108.24"/>
    <n v="32.65"/>
    <n v="25.6"/>
    <n v="30.27"/>
    <n v="588000"/>
    <n v="107"/>
    <m/>
    <n v="13"/>
    <n v="6"/>
    <n v="2"/>
    <n v="78"/>
    <n v="90"/>
    <m/>
    <b v="0"/>
    <s v="SY"/>
  </r>
  <r>
    <n v="69726"/>
    <n v="6193"/>
    <s v="http://live.fanfooty.com.au/game/matchcentre.html?id=6193"/>
    <s v="R23"/>
    <x v="7"/>
    <n v="993832"/>
    <s v="Jacob"/>
    <s v="Weitering"/>
    <s v="CA"/>
    <n v="25"/>
    <n v="114"/>
    <x v="78"/>
    <n v="73"/>
    <n v="93"/>
    <n v="117"/>
    <n v="19"/>
    <n v="5"/>
    <n v="14"/>
    <n v="1"/>
    <n v="0"/>
    <n v="1"/>
    <n v="0"/>
    <n v="0"/>
    <n v="0"/>
    <s v="Full Time"/>
    <s v="bluemoon"/>
    <s v="%P including %K... also %M"/>
    <s v="job"/>
    <s v="On the resting ruck mainly Tippett"/>
    <n v="299300"/>
    <n v="0"/>
    <n v="319400"/>
    <n v="38"/>
    <s v="Back"/>
    <n v="23"/>
    <n v="21"/>
    <n v="55.43"/>
    <n v="62.05"/>
    <n v="1.81"/>
    <n v="3.01"/>
    <n v="8.59"/>
    <n v="298000"/>
    <n v="19"/>
    <m/>
    <n v="8"/>
    <n v="0"/>
    <n v="3"/>
    <n v="75"/>
    <n v="98"/>
    <m/>
    <b v="0"/>
    <s v="SY"/>
  </r>
  <r>
    <n v="69727"/>
    <n v="6193"/>
    <s v="http://live.fanfooty.com.au/game/matchcentre.html?id=6193"/>
    <s v="R23"/>
    <x v="7"/>
    <n v="261299"/>
    <s v="Matthew"/>
    <s v="Kreuzer"/>
    <s v="CA"/>
    <n v="37"/>
    <n v="107"/>
    <x v="0"/>
    <n v="82"/>
    <n v="91"/>
    <n v="112"/>
    <n v="12"/>
    <n v="4"/>
    <n v="3"/>
    <n v="4"/>
    <n v="37"/>
    <n v="1"/>
    <n v="2"/>
    <n v="1"/>
    <n v="0"/>
    <s v="Full Time"/>
    <s v="hot"/>
    <s v="%H... also %D and %M with %T... %s as well"/>
    <s v="ruck"/>
    <s v="First ruck"/>
    <n v="547000"/>
    <n v="0"/>
    <n v="569600"/>
    <n v="122"/>
    <s v="Ruck"/>
    <n v="8"/>
    <n v="20"/>
    <n v="104.95"/>
    <n v="110.4"/>
    <n v="15.5"/>
    <n v="12.31"/>
    <n v="17.14"/>
    <n v="559000"/>
    <n v="106"/>
    <m/>
    <n v="12"/>
    <n v="9"/>
    <n v="4"/>
    <n v="62"/>
    <n v="87"/>
    <m/>
    <b v="0"/>
    <s v="SY"/>
  </r>
  <r>
    <n v="69728"/>
    <n v="6193"/>
    <s v="http://live.fanfooty.com.au/game/matchcentre.html?id=6193"/>
    <s v="R23"/>
    <x v="7"/>
    <n v="250417"/>
    <s v="Bryce"/>
    <s v="Gibbs"/>
    <s v="CA"/>
    <n v="19"/>
    <n v="95"/>
    <x v="27"/>
    <n v="61"/>
    <n v="73"/>
    <n v="102"/>
    <n v="16"/>
    <n v="8"/>
    <n v="6"/>
    <n v="4"/>
    <n v="0"/>
    <n v="0"/>
    <n v="1"/>
    <n v="0"/>
    <n v="0"/>
    <s v="Full Time"/>
    <s v="shovel"/>
    <s v="%P and %M plus %T... Inside midfielder"/>
    <m/>
    <m/>
    <n v="574100"/>
    <n v="0"/>
    <n v="473700"/>
    <n v="109"/>
    <s v="Midfielder"/>
    <n v="4"/>
    <n v="21"/>
    <n v="112.95"/>
    <n v="103.52"/>
    <n v="7.38"/>
    <n v="3.58"/>
    <n v="9.99"/>
    <n v="588000"/>
    <n v="107"/>
    <m/>
    <n v="5"/>
    <n v="4"/>
    <n v="4"/>
    <n v="70"/>
    <n v="81"/>
    <m/>
    <b v="0"/>
    <s v="SY"/>
  </r>
  <r>
    <n v="69729"/>
    <n v="6193"/>
    <s v="http://live.fanfooty.com.au/game/matchcentre.html?id=6193"/>
    <s v="R23"/>
    <x v="7"/>
    <n v="261384"/>
    <s v="Matthew"/>
    <s v="Wright"/>
    <s v="CA"/>
    <n v="14"/>
    <n v="93"/>
    <x v="27"/>
    <n v="67"/>
    <n v="76"/>
    <n v="101"/>
    <n v="13"/>
    <n v="10"/>
    <n v="7"/>
    <n v="3"/>
    <n v="0"/>
    <n v="2"/>
    <n v="1"/>
    <n v="0"/>
    <n v="2"/>
    <s v="Full Time"/>
    <s v="spearhead"/>
    <s v="%s from %P and %M plus %T"/>
    <m/>
    <m/>
    <n v="415500"/>
    <n v="0"/>
    <n v="368000"/>
    <n v="101"/>
    <s v="Forward"/>
    <n v="46"/>
    <n v="21"/>
    <n v="75.430000000000007"/>
    <n v="76"/>
    <n v="0.39"/>
    <n v="0.5"/>
    <n v="3.58"/>
    <n v="426000"/>
    <n v="96"/>
    <m/>
    <n v="13"/>
    <n v="2"/>
    <n v="5"/>
    <n v="60"/>
    <n v="83"/>
    <m/>
    <b v="0"/>
    <s v="SY"/>
  </r>
  <r>
    <n v="69730"/>
    <n v="6193"/>
    <s v="http://live.fanfooty.com.au/game/matchcentre.html?id=6193"/>
    <s v="R23"/>
    <x v="7"/>
    <n v="295199"/>
    <s v="Blaine"/>
    <s v="Boekhorst"/>
    <s v="CA"/>
    <n v="25"/>
    <n v="92"/>
    <x v="98"/>
    <n v="60"/>
    <n v="80"/>
    <n v="102"/>
    <n v="14"/>
    <n v="5"/>
    <n v="8"/>
    <n v="1"/>
    <n v="0"/>
    <n v="0"/>
    <n v="2"/>
    <n v="3"/>
    <n v="0"/>
    <s v="Full Time"/>
    <s v="wing"/>
    <s v="%O with %k by foot... also %M... and kicked %s... Splitting time between forward and wing"/>
    <m/>
    <m/>
    <n v="360000"/>
    <n v="0"/>
    <n v="332600"/>
    <n v="24"/>
    <s v="Midfielder"/>
    <n v="12"/>
    <n v="6"/>
    <n v="70.83"/>
    <n v="69.83"/>
    <n v="0.25"/>
    <n v="0.2"/>
    <n v="0.4"/>
    <n v="359000"/>
    <n v="32"/>
    <m/>
    <n v="5"/>
    <n v="1"/>
    <n v="4"/>
    <n v="78"/>
    <n v="81"/>
    <m/>
    <b v="0"/>
    <s v="SY"/>
  </r>
  <r>
    <n v="69731"/>
    <n v="6193"/>
    <s v="http://live.fanfooty.com.au/game/matchcentre.html?id=6193"/>
    <s v="R23"/>
    <x v="7"/>
    <n v="240359"/>
    <s v="Dale"/>
    <s v="Thomas"/>
    <s v="CA"/>
    <n v="13"/>
    <n v="75"/>
    <x v="73"/>
    <n v="57"/>
    <n v="61"/>
    <n v="82"/>
    <n v="10"/>
    <n v="8"/>
    <n v="6"/>
    <n v="3"/>
    <n v="0"/>
    <n v="1"/>
    <n v="1"/>
    <n v="0"/>
    <n v="1"/>
    <s v="Full Time"/>
    <s v="wing"/>
    <s v="%P and %M plus %T... %s as well... Splitting time between wing and forward"/>
    <m/>
    <m/>
    <n v="394800"/>
    <n v="0"/>
    <n v="332600"/>
    <n v="77"/>
    <s v="Midfielder"/>
    <n v="39"/>
    <n v="17"/>
    <n v="71.650000000000006"/>
    <n v="64.53"/>
    <n v="0.34"/>
    <n v="0.38"/>
    <n v="3.03"/>
    <n v="394000"/>
    <n v="61"/>
    <m/>
    <n v="3"/>
    <n v="1"/>
    <n v="2"/>
    <n v="77"/>
    <n v="70"/>
    <m/>
    <b v="0"/>
    <s v="SY"/>
  </r>
  <r>
    <n v="69732"/>
    <n v="6193"/>
    <s v="http://live.fanfooty.com.au/game/matchcentre.html?id=6193"/>
    <s v="R23"/>
    <x v="7"/>
    <n v="295445"/>
    <s v="Nick"/>
    <s v="Graham"/>
    <s v="CA"/>
    <n v="13"/>
    <n v="66"/>
    <x v="45"/>
    <n v="47"/>
    <n v="50"/>
    <n v="70"/>
    <n v="10"/>
    <n v="6"/>
    <n v="3"/>
    <n v="4"/>
    <n v="0"/>
    <n v="1"/>
    <n v="1"/>
    <n v="0"/>
    <n v="1"/>
    <s v="Full Time"/>
    <s v="in"/>
    <s v="%l Lachlan Plowman... %O and %M plus %T... %s as well"/>
    <s v="shovel"/>
    <s v="Inside midfielder"/>
    <n v="463500"/>
    <n v="0"/>
    <n v="406600"/>
    <n v="92"/>
    <s v="Midfielder"/>
    <n v="32"/>
    <n v="9"/>
    <n v="85.33"/>
    <n v="80.33"/>
    <n v="0.2"/>
    <n v="0.25"/>
    <n v="0.18"/>
    <n v="472000"/>
    <n v="87"/>
    <m/>
    <n v="4"/>
    <n v="1"/>
    <n v="3"/>
    <n v="62"/>
    <n v="78"/>
    <m/>
    <b v="0"/>
    <s v="SY"/>
  </r>
  <r>
    <n v="69733"/>
    <n v="6193"/>
    <s v="http://live.fanfooty.com.au/game/matchcentre.html?id=6193"/>
    <s v="R23"/>
    <x v="7"/>
    <n v="295518"/>
    <s v="Sam"/>
    <s v="Docherty"/>
    <s v="CA"/>
    <n v="8"/>
    <n v="66"/>
    <x v="40"/>
    <n v="26"/>
    <n v="51"/>
    <n v="72"/>
    <n v="15"/>
    <n v="5"/>
    <n v="3"/>
    <n v="1"/>
    <n v="0"/>
    <n v="1"/>
    <n v="1"/>
    <n v="0"/>
    <n v="0"/>
    <s v="Full Time"/>
    <s v="guard"/>
    <s v="%O with %k by foot... also %M"/>
    <m/>
    <m/>
    <n v="596800"/>
    <n v="0"/>
    <n v="522900"/>
    <n v="90"/>
    <s v="Back"/>
    <n v="15"/>
    <n v="21"/>
    <n v="119.24"/>
    <n v="116"/>
    <n v="50.05"/>
    <n v="43.58"/>
    <n v="38.07"/>
    <n v="628000"/>
    <n v="121"/>
    <m/>
    <n v="8"/>
    <n v="0"/>
    <n v="3"/>
    <n v="75"/>
    <n v="95"/>
    <m/>
    <b v="0"/>
    <s v="SY"/>
  </r>
  <r>
    <n v="69734"/>
    <n v="6193"/>
    <s v="http://live.fanfooty.com.au/game/matchcentre.html?id=6193"/>
    <s v="R23"/>
    <x v="7"/>
    <n v="260533"/>
    <s v="Dennis"/>
    <s v="Armfield"/>
    <s v="CA"/>
    <n v="12"/>
    <n v="63"/>
    <x v="118"/>
    <n v="38"/>
    <n v="50"/>
    <n v="66"/>
    <n v="11"/>
    <n v="4"/>
    <n v="6"/>
    <n v="1"/>
    <n v="0"/>
    <n v="0"/>
    <n v="0"/>
    <n v="0"/>
    <n v="0"/>
    <s v="Full Time"/>
    <s v="guard"/>
    <s v="%O with %k by foot... also %M"/>
    <m/>
    <m/>
    <n v="349000"/>
    <n v="0"/>
    <n v="307100"/>
    <n v="75"/>
    <s v="Forward"/>
    <n v="27"/>
    <n v="4"/>
    <n v="52"/>
    <n v="45.5"/>
    <n v="7.0000000000000007E-2"/>
    <n v="0.15"/>
    <n v="3.16"/>
    <n v="336000"/>
    <n v="74"/>
    <m/>
    <n v="3"/>
    <n v="0"/>
    <n v="4"/>
    <n v="73"/>
    <n v="82"/>
    <m/>
    <b v="0"/>
    <s v="SY"/>
  </r>
  <r>
    <n v="69735"/>
    <n v="6193"/>
    <s v="http://live.fanfooty.com.au/game/matchcentre.html?id=6193"/>
    <s v="R23"/>
    <x v="7"/>
    <n v="291806"/>
    <s v="Sam"/>
    <s v="Kerridge"/>
    <s v="CA"/>
    <n v="19"/>
    <n v="62"/>
    <x v="97"/>
    <n v="62"/>
    <n v="51"/>
    <n v="75"/>
    <n v="5"/>
    <n v="11"/>
    <n v="3"/>
    <n v="6"/>
    <n v="0"/>
    <n v="1"/>
    <n v="3"/>
    <n v="0"/>
    <n v="0"/>
    <s v="Full Time"/>
    <s v="shovel"/>
    <s v="%D and %M with %T... not helped by %F... Inside midfielder"/>
    <m/>
    <m/>
    <n v="480000"/>
    <n v="0"/>
    <n v="417100"/>
    <n v="54"/>
    <s v="Midfielder"/>
    <n v="11"/>
    <n v="10"/>
    <n v="86.3"/>
    <n v="79.900000000000006"/>
    <n v="7.0000000000000007E-2"/>
    <n v="0.18"/>
    <n v="2.78"/>
    <n v="491000"/>
    <n v="82"/>
    <m/>
    <n v="6"/>
    <n v="0"/>
    <n v="4"/>
    <n v="87"/>
    <n v="84"/>
    <m/>
    <b v="0"/>
    <s v="SY"/>
  </r>
  <r>
    <n v="69736"/>
    <n v="6193"/>
    <s v="http://live.fanfooty.com.au/game/matchcentre.html?id=6193"/>
    <s v="R23"/>
    <x v="7"/>
    <n v="998167"/>
    <s v="Tom"/>
    <s v="Williamson"/>
    <s v="CA"/>
    <n v="4"/>
    <n v="54"/>
    <x v="101"/>
    <n v="34"/>
    <n v="43"/>
    <n v="57"/>
    <n v="9"/>
    <n v="4"/>
    <n v="5"/>
    <n v="1"/>
    <n v="0"/>
    <n v="0"/>
    <n v="0"/>
    <n v="0"/>
    <n v="0"/>
    <s v="Full Time"/>
    <s v="guard"/>
    <s v="%M and %D"/>
    <m/>
    <m/>
    <n v="240500"/>
    <n v="0"/>
    <n v="204900"/>
    <n v="25"/>
    <s v="Back"/>
    <n v="31"/>
    <n v="14"/>
    <n v="51.07"/>
    <n v="49.86"/>
    <n v="2.79"/>
    <n v="2.68"/>
    <n v="3.97"/>
    <n v="250000"/>
    <n v="42"/>
    <m/>
    <n v="2"/>
    <n v="0"/>
    <n v="2"/>
    <n v="69"/>
    <n v="79"/>
    <m/>
    <b v="0"/>
    <s v="SY"/>
  </r>
  <r>
    <n v="69737"/>
    <n v="6193"/>
    <s v="http://live.fanfooty.com.au/game/matchcentre.html?id=6193"/>
    <s v="R23"/>
    <x v="7"/>
    <n v="999827"/>
    <s v="Zac"/>
    <s v="Fisher"/>
    <s v="CA"/>
    <n v="4"/>
    <n v="51"/>
    <x v="95"/>
    <n v="42"/>
    <n v="41"/>
    <n v="57"/>
    <n v="6"/>
    <n v="7"/>
    <n v="3"/>
    <n v="3"/>
    <n v="0"/>
    <n v="1"/>
    <n v="1"/>
    <n v="0"/>
    <n v="0"/>
    <s v="Full Time"/>
    <s v="wing"/>
    <s v="%D and %M with %T... Splitting time between midfield and forward"/>
    <m/>
    <m/>
    <n v="221700"/>
    <n v="0"/>
    <n v="211600"/>
    <n v="7"/>
    <s v="Midfielder"/>
    <n v="25"/>
    <n v="16"/>
    <n v="44.81"/>
    <n v="47.31"/>
    <n v="9.99"/>
    <n v="9.64"/>
    <n v="5.4"/>
    <n v="232000"/>
    <n v="20"/>
    <m/>
    <n v="5"/>
    <n v="1"/>
    <n v="1"/>
    <n v="84"/>
    <n v="75"/>
    <m/>
    <b v="0"/>
    <s v="SY"/>
  </r>
  <r>
    <n v="69738"/>
    <n v="6193"/>
    <s v="http://live.fanfooty.com.au/game/matchcentre.html?id=6193"/>
    <s v="R23"/>
    <x v="7"/>
    <n v="291544"/>
    <s v="Jed"/>
    <s v="Lamb"/>
    <s v="CA"/>
    <n v="8"/>
    <n v="49"/>
    <x v="104"/>
    <n v="33"/>
    <n v="41"/>
    <n v="52"/>
    <n v="8"/>
    <n v="2"/>
    <n v="6"/>
    <n v="1"/>
    <n v="0"/>
    <n v="1"/>
    <n v="1"/>
    <n v="0"/>
    <n v="1"/>
    <s v="Full Time"/>
    <s v="pocket"/>
    <s v="Kicked %s from %G and %O... Marked by Rampe"/>
    <m/>
    <m/>
    <n v="349100"/>
    <n v="0"/>
    <n v="326400"/>
    <n v="35"/>
    <s v="Forward"/>
    <n v="13"/>
    <n v="10"/>
    <n v="64.8"/>
    <n v="64.3"/>
    <n v="0.1"/>
    <n v="0.15"/>
    <n v="0.11"/>
    <n v="360000"/>
    <n v="37"/>
    <m/>
    <n v="1"/>
    <n v="0"/>
    <n v="3"/>
    <n v="50"/>
    <n v="85"/>
    <m/>
    <b v="0"/>
    <s v="SY"/>
  </r>
  <r>
    <n v="69739"/>
    <n v="6193"/>
    <s v="http://live.fanfooty.com.au/game/matchcentre.html?id=6193"/>
    <s v="R23"/>
    <x v="7"/>
    <n v="990423"/>
    <s v="Jarrod"/>
    <s v="Pickett"/>
    <s v="CA"/>
    <n v="9"/>
    <n v="48"/>
    <x v="92"/>
    <n v="39"/>
    <n v="40"/>
    <n v="52"/>
    <n v="6"/>
    <n v="3"/>
    <n v="3"/>
    <n v="3"/>
    <n v="0"/>
    <n v="2"/>
    <n v="2"/>
    <n v="1"/>
    <n v="1"/>
    <s v="Full Time"/>
    <s v="pocket"/>
    <s v="%O and %M plus %T... %s as well... Smith running with him"/>
    <m/>
    <m/>
    <n v="195000"/>
    <n v="0"/>
    <n v="227000"/>
    <n v="-1"/>
    <s v="Midfielder"/>
    <n v="33"/>
    <n v="9"/>
    <n v="39.67"/>
    <n v="45.33"/>
    <n v="16.28"/>
    <n v="18.170000000000002"/>
    <n v="33.85"/>
    <n v="203000"/>
    <n v="11"/>
    <m/>
    <n v="7"/>
    <n v="0"/>
    <n v="3"/>
    <n v="44"/>
    <n v="76"/>
    <m/>
    <b v="0"/>
    <s v="SY"/>
  </r>
  <r>
    <n v="69740"/>
    <n v="6193"/>
    <s v="http://live.fanfooty.com.au/game/matchcentre.html?id=6193"/>
    <s v="R23"/>
    <x v="7"/>
    <n v="996731"/>
    <s v="Charlie"/>
    <s v="Curnow"/>
    <s v="CA"/>
    <n v="10"/>
    <n v="48"/>
    <x v="63"/>
    <n v="20"/>
    <n v="40"/>
    <n v="52"/>
    <n v="10"/>
    <n v="1"/>
    <n v="2"/>
    <n v="0"/>
    <n v="0"/>
    <n v="0"/>
    <n v="1"/>
    <n v="2"/>
    <n v="1"/>
    <s v="Full Time"/>
    <s v="spearhead"/>
    <s v="No stats in Q1... %s from %O and %M... Stood by Melican"/>
    <m/>
    <m/>
    <n v="443100"/>
    <n v="0"/>
    <n v="458300"/>
    <n v="53"/>
    <s v="Forward"/>
    <n v="30"/>
    <n v="20"/>
    <n v="72.400000000000006"/>
    <n v="74.900000000000006"/>
    <n v="0.84"/>
    <n v="0.78"/>
    <n v="5.04"/>
    <n v="459000"/>
    <n v="84"/>
    <m/>
    <n v="5"/>
    <n v="0"/>
    <n v="2"/>
    <n v="72"/>
    <n v="90"/>
    <m/>
    <b v="0"/>
    <s v="SY"/>
  </r>
  <r>
    <n v="69741"/>
    <n v="6193"/>
    <s v="http://live.fanfooty.com.au/game/matchcentre.html?id=6193"/>
    <s v="R23"/>
    <x v="7"/>
    <n v="994539"/>
    <s v="Sam"/>
    <s v="Petrevski-Seton"/>
    <s v="CA"/>
    <n v="4"/>
    <n v="44"/>
    <x v="55"/>
    <n v="37"/>
    <n v="33"/>
    <n v="45"/>
    <n v="5"/>
    <n v="5"/>
    <n v="2"/>
    <n v="3"/>
    <n v="0"/>
    <n v="1"/>
    <n v="0"/>
    <n v="0"/>
    <n v="0"/>
    <s v="Full Time"/>
    <s v="wing"/>
    <s v="%P and %M plus %T... Splitting time between midfield and forward"/>
    <m/>
    <m/>
    <n v="406500"/>
    <n v="0"/>
    <n v="377400"/>
    <n v="106"/>
    <s v="Midfielder"/>
    <n v="5"/>
    <n v="19"/>
    <n v="69.16"/>
    <n v="68.89"/>
    <n v="5.74"/>
    <n v="6.31"/>
    <n v="11.41"/>
    <n v="412000"/>
    <n v="83"/>
    <m/>
    <n v="5"/>
    <n v="1"/>
    <n v="1"/>
    <n v="80"/>
    <n v="80"/>
    <m/>
    <b v="0"/>
    <s v="SY"/>
  </r>
  <r>
    <n v="69742"/>
    <n v="6193"/>
    <s v="http://live.fanfooty.com.au/game/matchcentre.html?id=6193"/>
    <s v="R23"/>
    <x v="7"/>
    <n v="290783"/>
    <s v="Billie"/>
    <s v="Smedts"/>
    <s v="CA"/>
    <n v="8"/>
    <n v="43"/>
    <x v="32"/>
    <n v="41"/>
    <n v="31"/>
    <n v="42"/>
    <n v="4"/>
    <n v="4"/>
    <n v="2"/>
    <n v="4"/>
    <n v="0"/>
    <n v="1"/>
    <n v="0"/>
    <n v="0"/>
    <n v="0"/>
    <s v="Full Time"/>
    <s v="job"/>
    <s v="%D and %M with %T"/>
    <m/>
    <m/>
    <n v="230800"/>
    <n v="0"/>
    <n v="200000"/>
    <n v="32"/>
    <s v="Midfielder"/>
    <n v="16"/>
    <n v="8"/>
    <n v="46.12"/>
    <n v="44"/>
    <n v="1.02"/>
    <n v="2.3199999999999998"/>
    <n v="11.38"/>
    <n v="243000"/>
    <n v="44"/>
    <m/>
    <n v="3"/>
    <n v="0"/>
    <n v="2"/>
    <n v="62"/>
    <n v="76"/>
    <m/>
    <b v="0"/>
    <s v="SY"/>
  </r>
  <r>
    <n v="69743"/>
    <n v="6193"/>
    <s v="http://live.fanfooty.com.au/game/matchcentre.html?id=6193"/>
    <s v="R23"/>
    <x v="7"/>
    <n v="281124"/>
    <s v="Levi"/>
    <s v="Casboult"/>
    <s v="CA"/>
    <n v="10"/>
    <n v="40"/>
    <x v="101"/>
    <n v="31"/>
    <n v="39"/>
    <n v="51"/>
    <n v="5"/>
    <n v="3"/>
    <n v="4"/>
    <n v="1"/>
    <n v="6"/>
    <n v="0"/>
    <n v="3"/>
    <n v="1"/>
    <n v="0"/>
    <s v="Full Time"/>
    <s v="spearhead"/>
    <s v="No touches in the first term... %s from %P and %M... not helped by %F... Grundy minding him"/>
    <m/>
    <m/>
    <n v="335300"/>
    <n v="0"/>
    <n v="366200"/>
    <n v="97"/>
    <s v="Forward"/>
    <n v="41"/>
    <n v="21"/>
    <n v="63.9"/>
    <n v="67.099999999999994"/>
    <n v="0.78"/>
    <n v="1.31"/>
    <n v="0.66"/>
    <n v="350000"/>
    <n v="81"/>
    <m/>
    <n v="6"/>
    <n v="1"/>
    <n v="3"/>
    <n v="87"/>
    <n v="92"/>
    <m/>
    <b v="0"/>
    <s v="SY"/>
  </r>
  <r>
    <n v="69744"/>
    <n v="6193"/>
    <s v="http://live.fanfooty.com.au/game/matchcentre.html?id=6193"/>
    <s v="R23"/>
    <x v="7"/>
    <n v="281078"/>
    <s v="Liam"/>
    <s v="Jones"/>
    <s v="CA"/>
    <n v="4"/>
    <n v="37"/>
    <x v="14"/>
    <n v="32"/>
    <n v="32"/>
    <n v="45"/>
    <n v="5"/>
    <n v="3"/>
    <n v="4"/>
    <n v="3"/>
    <n v="0"/>
    <n v="1"/>
    <n v="3"/>
    <n v="0"/>
    <n v="0"/>
    <s v="Full Time"/>
    <s v="witcheshat"/>
    <s v="%O and %M plus %T... not helped by %F"/>
    <s v="job"/>
    <s v="Has the key job on Franklin"/>
    <n v="292300"/>
    <n v="0"/>
    <n v="378600"/>
    <n v="80"/>
    <s v="Forward"/>
    <n v="14"/>
    <n v="11"/>
    <n v="55.55"/>
    <n v="78.27"/>
    <n v="1.05"/>
    <n v="2.2400000000000002"/>
    <n v="1.1299999999999999"/>
    <n v="295000"/>
    <n v="57"/>
    <m/>
    <n v="4"/>
    <n v="0"/>
    <n v="4"/>
    <n v="87"/>
    <n v="98"/>
    <m/>
    <b v="0"/>
    <s v="SY"/>
  </r>
  <r>
    <n v="69745"/>
    <n v="6193"/>
    <s v="http://live.fanfooty.com.au/game/matchcentre.html?id=6193"/>
    <s v="R23"/>
    <x v="7"/>
    <n v="995121"/>
    <s v="Ciaran"/>
    <s v="Byrne"/>
    <s v="CA"/>
    <n v="2"/>
    <n v="24"/>
    <x v="87"/>
    <n v="24"/>
    <n v="18"/>
    <n v="24"/>
    <n v="2"/>
    <n v="2"/>
    <n v="2"/>
    <n v="2"/>
    <n v="0"/>
    <n v="0"/>
    <n v="0"/>
    <n v="0"/>
    <n v="0"/>
    <s v="Full Time"/>
    <s v="injured"/>
    <s v="Knee hyperextension early in the second term... Done for the day soon after... %P and %M plus %T"/>
    <s v="guard"/>
    <s v="Playing undersized on Reid"/>
    <n v="373200"/>
    <n v="0"/>
    <n v="367000"/>
    <n v="107"/>
    <s v="Back"/>
    <n v="38"/>
    <n v="2"/>
    <n v="58"/>
    <n v="57.5"/>
    <n v="0.05"/>
    <n v="0.04"/>
    <n v="0.05"/>
    <n v="362000"/>
    <n v="75"/>
    <m/>
    <n v="1"/>
    <n v="0"/>
    <n v="0"/>
    <n v="75"/>
    <n v="26"/>
    <m/>
    <b v="1"/>
    <s v="SY"/>
  </r>
  <r>
    <n v="69746"/>
    <n v="6194"/>
    <s v="http://live.fanfooty.com.au/game/matchcentre.html?id=6194"/>
    <s v="R23"/>
    <x v="7"/>
    <n v="294199"/>
    <s v="Sam"/>
    <s v="Menegola"/>
    <s v="GE"/>
    <n v="33"/>
    <n v="131"/>
    <x v="145"/>
    <n v="160"/>
    <n v="111"/>
    <n v="148"/>
    <n v="16"/>
    <n v="18"/>
    <n v="5"/>
    <n v="4"/>
    <n v="0"/>
    <n v="3"/>
    <n v="2"/>
    <n v="3"/>
    <n v="1"/>
    <s v="Full Time"/>
    <s v="heart"/>
    <s v="Very productive in Q1 including a goal... copped a Mumford shoulder to the jaw in Q2... %O and %M plus %T... %s as well... helped out by %4FF"/>
    <s v="shovel"/>
    <s v="Playing central midfield"/>
    <n v="560700"/>
    <n v="0"/>
    <n v="505800"/>
    <n v="96"/>
    <s v="Midfielder"/>
    <n v="27"/>
    <n v="18"/>
    <n v="100.5"/>
    <n v="98"/>
    <n v="1.96"/>
    <n v="1.01"/>
    <n v="14.64"/>
    <n v="563000"/>
    <n v="68"/>
    <m/>
    <n v="15"/>
    <n v="4"/>
    <n v="5"/>
    <n v="67"/>
    <n v="86"/>
    <m/>
    <b v="0"/>
    <s v="WS"/>
  </r>
  <r>
    <n v="69747"/>
    <n v="6194"/>
    <s v="http://live.fanfooty.com.au/game/matchcentre.html?id=6194"/>
    <s v="R23"/>
    <x v="7"/>
    <n v="270917"/>
    <s v="Patrick"/>
    <s v="Dangerfield"/>
    <s v="GE"/>
    <n v="32"/>
    <n v="114"/>
    <x v="174"/>
    <n v="142"/>
    <n v="93"/>
    <n v="132"/>
    <n v="13"/>
    <n v="20"/>
    <n v="3"/>
    <n v="6"/>
    <n v="0"/>
    <n v="2"/>
    <n v="2"/>
    <n v="1"/>
    <n v="0"/>
    <s v="Full Time"/>
    <s v="star"/>
    <s v="%O and %M plus %T... %s as well"/>
    <s v="shovel"/>
    <s v="Rotating midfield and forward"/>
    <n v="653000"/>
    <n v="0"/>
    <n v="699100"/>
    <n v="136"/>
    <s v="Midfielder"/>
    <n v="35"/>
    <n v="20"/>
    <n v="120.85"/>
    <n v="135.05000000000001"/>
    <n v="64.11"/>
    <n v="63.24"/>
    <n v="47.66"/>
    <n v="686000"/>
    <n v="138"/>
    <m/>
    <n v="24"/>
    <n v="10"/>
    <n v="3"/>
    <n v="81"/>
    <n v="85"/>
    <m/>
    <b v="0"/>
    <s v="WS"/>
  </r>
  <r>
    <n v="69748"/>
    <n v="6194"/>
    <s v="http://live.fanfooty.com.au/game/matchcentre.html?id=6194"/>
    <s v="R23"/>
    <x v="7"/>
    <n v="270928"/>
    <s v="Scott"/>
    <s v="Selwood"/>
    <s v="GE"/>
    <n v="50"/>
    <n v="110"/>
    <x v="39"/>
    <n v="143"/>
    <n v="82"/>
    <n v="117"/>
    <n v="6"/>
    <n v="16"/>
    <n v="3"/>
    <n v="12"/>
    <n v="0"/>
    <n v="0"/>
    <n v="1"/>
    <n v="1"/>
    <n v="0"/>
    <s v="Full Time"/>
    <s v="hot"/>
    <s v="%O with %b by hand... also %T and %M... and booted %s"/>
    <s v="tagger"/>
    <s v="Tagging Shiel"/>
    <n v="520100"/>
    <n v="0"/>
    <n v="425300"/>
    <n v="70"/>
    <s v="Midfielder"/>
    <n v="16"/>
    <n v="10"/>
    <n v="98.9"/>
    <n v="87"/>
    <n v="15.41"/>
    <n v="9.58"/>
    <n v="6.1"/>
    <n v="526000"/>
    <n v="84"/>
    <m/>
    <n v="9"/>
    <n v="2"/>
    <n v="1"/>
    <n v="81"/>
    <n v="83"/>
    <m/>
    <b v="0"/>
    <s v="WS"/>
  </r>
  <r>
    <n v="69749"/>
    <n v="6194"/>
    <s v="http://live.fanfooty.com.au/game/matchcentre.html?id=6194"/>
    <s v="R23"/>
    <x v="7"/>
    <n v="280722"/>
    <s v="Zac"/>
    <s v="Smith"/>
    <s v="GE"/>
    <n v="27"/>
    <n v="100"/>
    <x v="72"/>
    <n v="123"/>
    <n v="80"/>
    <n v="99"/>
    <n v="8"/>
    <n v="6"/>
    <n v="3"/>
    <n v="6"/>
    <n v="28"/>
    <n v="1"/>
    <n v="0"/>
    <n v="0"/>
    <n v="2"/>
    <s v="Full Time"/>
    <s v="hot"/>
    <s v="%H... also %P and %M plus %T... %s as well"/>
    <s v="ruck"/>
    <s v="First ruck"/>
    <n v="448100"/>
    <n v="0"/>
    <n v="486300"/>
    <n v="111"/>
    <s v="Ruck"/>
    <n v="9"/>
    <n v="17"/>
    <n v="83.71"/>
    <n v="90.59"/>
    <n v="1.82"/>
    <n v="1.74"/>
    <n v="2.83"/>
    <n v="452000"/>
    <n v="70"/>
    <m/>
    <n v="4"/>
    <n v="2"/>
    <n v="0"/>
    <n v="71"/>
    <n v="84"/>
    <m/>
    <b v="0"/>
    <s v="WS"/>
  </r>
  <r>
    <n v="69750"/>
    <n v="6194"/>
    <s v="http://live.fanfooty.com.au/game/matchcentre.html?id=6194"/>
    <s v="R23"/>
    <x v="7"/>
    <n v="261510"/>
    <s v="Tom"/>
    <s v="Hawkins"/>
    <s v="GE"/>
    <n v="26"/>
    <n v="98"/>
    <x v="90"/>
    <n v="124"/>
    <n v="86"/>
    <n v="107"/>
    <n v="14"/>
    <n v="6"/>
    <n v="10"/>
    <n v="1"/>
    <n v="0"/>
    <n v="2"/>
    <n v="2"/>
    <n v="2"/>
    <n v="2"/>
    <s v="Full Time"/>
    <s v="x-factor"/>
    <s v="%s from %P and %M"/>
    <s v="spearhead"/>
    <s v="Starting forward on Davis"/>
    <n v="447100"/>
    <n v="0"/>
    <n v="458800"/>
    <n v="-26"/>
    <s v="Forward"/>
    <n v="26"/>
    <n v="18"/>
    <n v="77.28"/>
    <n v="85.44"/>
    <n v="0.83"/>
    <n v="1.63"/>
    <n v="1.31"/>
    <n v="448000"/>
    <n v="39"/>
    <m/>
    <n v="9"/>
    <n v="0"/>
    <n v="4"/>
    <n v="55"/>
    <n v="90"/>
    <m/>
    <b v="0"/>
    <s v="WS"/>
  </r>
  <r>
    <n v="69751"/>
    <n v="6194"/>
    <s v="http://live.fanfooty.com.au/game/matchcentre.html?id=6194"/>
    <s v="R23"/>
    <x v="7"/>
    <n v="281065"/>
    <s v="Mitch"/>
    <s v="Duncan"/>
    <s v="GE"/>
    <n v="26"/>
    <n v="98"/>
    <x v="20"/>
    <n v="123"/>
    <n v="82"/>
    <n v="114"/>
    <n v="12"/>
    <n v="15"/>
    <n v="5"/>
    <n v="4"/>
    <n v="0"/>
    <n v="1"/>
    <n v="2"/>
    <n v="1"/>
    <n v="0"/>
    <s v="Full Time"/>
    <s v="shovel"/>
    <s v="%D and %M with %T... %s as well... Playing in midfield"/>
    <m/>
    <m/>
    <n v="603600"/>
    <n v="0"/>
    <n v="573200"/>
    <n v="106"/>
    <s v="Midfielder"/>
    <n v="22"/>
    <n v="20"/>
    <n v="113.3"/>
    <n v="109.05"/>
    <n v="5.54"/>
    <n v="1.87"/>
    <n v="4.2699999999999996"/>
    <n v="615000"/>
    <n v="102"/>
    <m/>
    <n v="11"/>
    <n v="4"/>
    <n v="2"/>
    <n v="74"/>
    <n v="78"/>
    <m/>
    <b v="0"/>
    <s v="WS"/>
  </r>
  <r>
    <n v="69752"/>
    <n v="6194"/>
    <s v="http://live.fanfooty.com.au/game/matchcentre.html?id=6194"/>
    <s v="R23"/>
    <x v="7"/>
    <n v="295942"/>
    <s v="Jordan"/>
    <s v="Murdoch"/>
    <s v="GE"/>
    <n v="21"/>
    <n v="91"/>
    <x v="3"/>
    <n v="116"/>
    <n v="73"/>
    <n v="96"/>
    <n v="10"/>
    <n v="8"/>
    <n v="5"/>
    <n v="5"/>
    <n v="0"/>
    <n v="1"/>
    <n v="1"/>
    <n v="2"/>
    <n v="0"/>
    <s v="Full Time"/>
    <s v="wing"/>
    <s v="%s from %P and %M plus %T... Coming off a wing"/>
    <m/>
    <m/>
    <n v="430400"/>
    <n v="0"/>
    <n v="389900"/>
    <n v="89"/>
    <s v="Forward"/>
    <n v="21"/>
    <n v="20"/>
    <n v="73.3"/>
    <n v="69.95"/>
    <n v="0.25"/>
    <n v="0.3"/>
    <n v="0.25"/>
    <n v="441000"/>
    <n v="90"/>
    <m/>
    <n v="7"/>
    <n v="1"/>
    <n v="3"/>
    <n v="77"/>
    <n v="80"/>
    <m/>
    <b v="0"/>
    <s v="WS"/>
  </r>
  <r>
    <n v="69753"/>
    <n v="6194"/>
    <s v="http://live.fanfooty.com.au/game/matchcentre.html?id=6194"/>
    <s v="R23"/>
    <x v="7"/>
    <n v="291307"/>
    <s v="Daniel"/>
    <s v="Menzel"/>
    <s v="GE"/>
    <n v="21"/>
    <n v="88"/>
    <x v="93"/>
    <n v="114"/>
    <n v="68"/>
    <n v="85"/>
    <n v="12"/>
    <n v="2"/>
    <n v="6"/>
    <n v="4"/>
    <n v="0"/>
    <n v="1"/>
    <n v="0"/>
    <n v="2"/>
    <n v="1"/>
    <s v="Full Time"/>
    <s v="spearhead"/>
    <s v="%s from %D and %M with %T... Playing key forward on Corr"/>
    <m/>
    <m/>
    <n v="314400"/>
    <n v="0"/>
    <n v="313900"/>
    <n v="77"/>
    <s v="Forward"/>
    <n v="10"/>
    <n v="16"/>
    <n v="63.19"/>
    <n v="68.81"/>
    <n v="0.52"/>
    <n v="0.86"/>
    <n v="0.67"/>
    <n v="338000"/>
    <n v="81"/>
    <m/>
    <n v="5"/>
    <n v="0"/>
    <n v="0"/>
    <n v="92"/>
    <n v="87"/>
    <m/>
    <b v="0"/>
    <s v="WS"/>
  </r>
  <r>
    <n v="69754"/>
    <n v="6194"/>
    <s v="http://live.fanfooty.com.au/game/matchcentre.html?id=6194"/>
    <s v="R23"/>
    <x v="7"/>
    <n v="290550"/>
    <s v="Cameron"/>
    <s v="Guthrie"/>
    <s v="GE"/>
    <n v="19"/>
    <n v="84"/>
    <x v="54"/>
    <n v="109"/>
    <n v="67"/>
    <n v="93"/>
    <n v="9"/>
    <n v="11"/>
    <n v="6"/>
    <n v="5"/>
    <n v="0"/>
    <n v="0"/>
    <n v="1"/>
    <n v="0"/>
    <n v="0"/>
    <s v="Full Time"/>
    <s v="shovel"/>
    <s v="%P and %M plus %T... Playing midfield"/>
    <m/>
    <m/>
    <n v="370900"/>
    <n v="0"/>
    <n v="370400"/>
    <n v="37"/>
    <s v="Midfielder"/>
    <n v="29"/>
    <n v="18"/>
    <n v="68"/>
    <n v="73.5"/>
    <n v="0.51"/>
    <n v="0.51"/>
    <n v="2.2599999999999998"/>
    <n v="375000"/>
    <n v="43"/>
    <m/>
    <n v="7"/>
    <n v="2"/>
    <n v="1"/>
    <n v="80"/>
    <n v="70"/>
    <m/>
    <b v="0"/>
    <s v="WS"/>
  </r>
  <r>
    <n v="69755"/>
    <n v="6194"/>
    <s v="http://live.fanfooty.com.au/game/matchcentre.html?id=6194"/>
    <s v="R23"/>
    <x v="7"/>
    <n v="291800"/>
    <s v="Tom"/>
    <s v="Stewart"/>
    <s v="GE"/>
    <n v="14"/>
    <n v="77"/>
    <x v="38"/>
    <n v="102"/>
    <n v="64"/>
    <n v="85"/>
    <n v="13"/>
    <n v="5"/>
    <n v="8"/>
    <n v="2"/>
    <n v="0"/>
    <n v="1"/>
    <n v="2"/>
    <n v="0"/>
    <n v="1"/>
    <s v="Full Time"/>
    <s v="job"/>
    <s v="%D with %k by foot... also %M and %T... and scored %s... The big job on Cameron"/>
    <m/>
    <m/>
    <n v="372000"/>
    <n v="0"/>
    <n v="365800"/>
    <n v="43"/>
    <s v="Back"/>
    <n v="44"/>
    <n v="17"/>
    <n v="59.29"/>
    <n v="65.41"/>
    <n v="12.76"/>
    <n v="12.18"/>
    <n v="14.63"/>
    <n v="377000"/>
    <n v="56"/>
    <m/>
    <n v="8"/>
    <n v="1"/>
    <n v="2"/>
    <n v="83"/>
    <n v="86"/>
    <m/>
    <b v="0"/>
    <s v="WS"/>
  </r>
  <r>
    <n v="69756"/>
    <n v="6194"/>
    <s v="http://live.fanfooty.com.au/game/matchcentre.html?id=6194"/>
    <s v="R23"/>
    <x v="7"/>
    <n v="230248"/>
    <s v="Andrew"/>
    <s v="Mackie"/>
    <s v="GE"/>
    <n v="9"/>
    <n v="69"/>
    <x v="57"/>
    <n v="90"/>
    <n v="55"/>
    <n v="75"/>
    <n v="12"/>
    <n v="6"/>
    <n v="5"/>
    <n v="2"/>
    <n v="0"/>
    <n v="1"/>
    <n v="1"/>
    <n v="0"/>
    <n v="0"/>
    <s v="Full Time"/>
    <s v="job"/>
    <s v="%D and %M with %T... Matched up on Deledio"/>
    <m/>
    <m/>
    <n v="448000"/>
    <n v="0"/>
    <n v="387000"/>
    <n v="83"/>
    <s v="Back"/>
    <n v="4"/>
    <n v="19"/>
    <n v="80.58"/>
    <n v="78.58"/>
    <n v="0.65"/>
    <n v="2.7"/>
    <n v="0.98"/>
    <n v="454000"/>
    <n v="83"/>
    <m/>
    <n v="3"/>
    <n v="1"/>
    <n v="3"/>
    <n v="61"/>
    <n v="84"/>
    <m/>
    <b v="0"/>
    <s v="WS"/>
  </r>
  <r>
    <n v="69757"/>
    <n v="6194"/>
    <s v="http://live.fanfooty.com.au/game/matchcentre.html?id=6194"/>
    <s v="R23"/>
    <x v="7"/>
    <n v="270326"/>
    <s v="Lachie"/>
    <s v="Henderson"/>
    <s v="GE"/>
    <n v="18"/>
    <n v="66"/>
    <x v="15"/>
    <n v="84"/>
    <n v="56"/>
    <n v="72"/>
    <n v="10"/>
    <n v="5"/>
    <n v="6"/>
    <n v="1"/>
    <n v="0"/>
    <n v="1"/>
    <n v="1"/>
    <n v="1"/>
    <n v="0"/>
    <s v="Full Time"/>
    <s v="guard"/>
    <s v="%D and %M plus %s... In defence on Greene"/>
    <m/>
    <m/>
    <n v="429300"/>
    <n v="0"/>
    <n v="417200"/>
    <n v="75"/>
    <s v="Back"/>
    <n v="25"/>
    <n v="18"/>
    <n v="70.44"/>
    <n v="78.5"/>
    <n v="0.57999999999999996"/>
    <n v="0.66"/>
    <n v="0.63"/>
    <n v="434000"/>
    <n v="78"/>
    <m/>
    <n v="6"/>
    <n v="0"/>
    <n v="3"/>
    <n v="66"/>
    <n v="95"/>
    <m/>
    <b v="0"/>
    <s v="WS"/>
  </r>
  <r>
    <n v="69758"/>
    <n v="6194"/>
    <s v="http://live.fanfooty.com.au/game/matchcentre.html?id=6194"/>
    <s v="R23"/>
    <x v="7"/>
    <n v="296733"/>
    <s v="Mark"/>
    <s v="Blicavs"/>
    <s v="GE"/>
    <n v="14"/>
    <n v="66"/>
    <x v="14"/>
    <n v="87"/>
    <n v="56"/>
    <n v="78"/>
    <n v="8"/>
    <n v="9"/>
    <n v="5"/>
    <n v="4"/>
    <n v="0"/>
    <n v="2"/>
    <n v="3"/>
    <n v="0"/>
    <n v="0"/>
    <s v="Full Time"/>
    <s v="tagger"/>
    <s v="%P and %M plus %T... conceded %F... Tagging Kelly"/>
    <m/>
    <m/>
    <n v="499000"/>
    <n v="0"/>
    <n v="499900"/>
    <n v="123"/>
    <s v="Midfielder"/>
    <n v="46"/>
    <n v="16"/>
    <n v="78.75"/>
    <n v="82.38"/>
    <n v="0.42"/>
    <n v="0.54"/>
    <n v="0.43"/>
    <n v="498000"/>
    <n v="80"/>
    <m/>
    <n v="8"/>
    <n v="2"/>
    <n v="3"/>
    <n v="82"/>
    <n v="78"/>
    <m/>
    <b v="0"/>
    <s v="WS"/>
  </r>
  <r>
    <n v="69759"/>
    <n v="6194"/>
    <s v="http://live.fanfooty.com.au/game/matchcentre.html?id=6194"/>
    <s v="R23"/>
    <x v="7"/>
    <n v="261497"/>
    <s v="Harry"/>
    <s v="Taylor"/>
    <s v="GE"/>
    <n v="12"/>
    <n v="65"/>
    <x v="28"/>
    <n v="83"/>
    <n v="54"/>
    <n v="69"/>
    <n v="9"/>
    <n v="6"/>
    <n v="7"/>
    <n v="1"/>
    <n v="0"/>
    <n v="1"/>
    <n v="0"/>
    <n v="0"/>
    <n v="0"/>
    <s v="Full Time"/>
    <s v="job"/>
    <s v="%M and %D... In defence on Patton"/>
    <m/>
    <m/>
    <n v="359800"/>
    <n v="0"/>
    <n v="377100"/>
    <n v="91"/>
    <s v="Back"/>
    <n v="7"/>
    <n v="21"/>
    <n v="65.48"/>
    <n v="72.81"/>
    <n v="1.18"/>
    <n v="1.26"/>
    <n v="2.31"/>
    <n v="374000"/>
    <n v="86"/>
    <m/>
    <n v="4"/>
    <n v="0"/>
    <n v="1"/>
    <n v="86"/>
    <n v="80"/>
    <m/>
    <b v="0"/>
    <s v="WS"/>
  </r>
  <r>
    <n v="69760"/>
    <n v="6194"/>
    <s v="http://live.fanfooty.com.au/game/matchcentre.html?id=6194"/>
    <s v="R23"/>
    <x v="7"/>
    <n v="230125"/>
    <s v="Tom"/>
    <s v="Lonergan"/>
    <s v="GE"/>
    <n v="12"/>
    <n v="64"/>
    <x v="64"/>
    <n v="81"/>
    <n v="54"/>
    <n v="69"/>
    <n v="8"/>
    <n v="7"/>
    <n v="7"/>
    <n v="1"/>
    <n v="0"/>
    <n v="1"/>
    <n v="0"/>
    <n v="0"/>
    <n v="0"/>
    <s v="Full Time"/>
    <s v="plusone"/>
    <s v="%M and %O... Loose in defence"/>
    <m/>
    <m/>
    <n v="327700"/>
    <n v="0"/>
    <n v="350000"/>
    <n v="67"/>
    <s v="Back"/>
    <n v="13"/>
    <n v="20"/>
    <n v="54.5"/>
    <n v="61.1"/>
    <n v="0.7"/>
    <n v="1.44"/>
    <n v="0.95"/>
    <n v="333000"/>
    <n v="57"/>
    <m/>
    <n v="5"/>
    <n v="0"/>
    <n v="0"/>
    <n v="93"/>
    <n v="90"/>
    <m/>
    <b v="0"/>
    <s v="WS"/>
  </r>
  <r>
    <n v="69761"/>
    <n v="6194"/>
    <s v="http://live.fanfooty.com.au/game/matchcentre.html?id=6194"/>
    <s v="R23"/>
    <x v="7"/>
    <n v="280990"/>
    <s v="Steven"/>
    <s v="Motlop"/>
    <s v="GE"/>
    <n v="13"/>
    <n v="61"/>
    <x v="10"/>
    <n v="75"/>
    <n v="50"/>
    <n v="67"/>
    <n v="9"/>
    <n v="7"/>
    <n v="3"/>
    <n v="1"/>
    <n v="0"/>
    <n v="0"/>
    <n v="0"/>
    <n v="1"/>
    <n v="1"/>
    <s v="Full Time"/>
    <s v="pocket"/>
    <s v="%s from %D and %M... Starting deep forward"/>
    <m/>
    <m/>
    <n v="314500"/>
    <n v="0"/>
    <n v="301100"/>
    <n v="66"/>
    <s v="Forward"/>
    <n v="32"/>
    <n v="19"/>
    <n v="69.95"/>
    <n v="73.05"/>
    <n v="0.66"/>
    <n v="1"/>
    <n v="1.35"/>
    <n v="336000"/>
    <n v="73"/>
    <m/>
    <n v="5"/>
    <n v="1"/>
    <n v="2"/>
    <n v="68"/>
    <n v="88"/>
    <m/>
    <b v="0"/>
    <s v="WS"/>
  </r>
  <r>
    <n v="69762"/>
    <n v="6194"/>
    <s v="http://live.fanfooty.com.au/game/matchcentre.html?id=6194"/>
    <s v="R23"/>
    <x v="7"/>
    <n v="292511"/>
    <s v="Zach"/>
    <s v="Tuohy"/>
    <s v="GE"/>
    <n v="8"/>
    <n v="56"/>
    <x v="56"/>
    <n v="74"/>
    <n v="42"/>
    <n v="60"/>
    <n v="12"/>
    <n v="4"/>
    <n v="2"/>
    <n v="2"/>
    <n v="0"/>
    <n v="1"/>
    <n v="1"/>
    <n v="0"/>
    <n v="0"/>
    <s v="Full Time"/>
    <s v="guard"/>
    <s v="%P with %k by foot... also %M and %T... Running off a HBF"/>
    <m/>
    <m/>
    <n v="432600"/>
    <n v="0"/>
    <n v="459300"/>
    <n v="67"/>
    <s v="Back"/>
    <n v="2"/>
    <n v="21"/>
    <n v="87"/>
    <n v="89.71"/>
    <n v="20.18"/>
    <n v="17.54"/>
    <n v="12.92"/>
    <n v="444000"/>
    <n v="84"/>
    <m/>
    <n v="3"/>
    <n v="0"/>
    <n v="2"/>
    <n v="81"/>
    <n v="99"/>
    <m/>
    <b v="0"/>
    <s v="WS"/>
  </r>
  <r>
    <n v="69763"/>
    <n v="6194"/>
    <s v="http://live.fanfooty.com.au/game/matchcentre.html?id=6194"/>
    <s v="R23"/>
    <x v="7"/>
    <n v="298419"/>
    <s v="Brandan"/>
    <s v="Parfitt"/>
    <s v="GE"/>
    <n v="4"/>
    <n v="46"/>
    <x v="30"/>
    <n v="60"/>
    <n v="37"/>
    <n v="52"/>
    <n v="7"/>
    <n v="5"/>
    <n v="3"/>
    <n v="2"/>
    <n v="0"/>
    <n v="0"/>
    <n v="1"/>
    <n v="0"/>
    <n v="1"/>
    <s v="Full Time"/>
    <s v="wing"/>
    <s v="%P and %M plus %T... %s as well... Starting on a HFF"/>
    <m/>
    <m/>
    <n v="296200"/>
    <n v="0"/>
    <n v="269900"/>
    <n v="81"/>
    <s v="Midfielder"/>
    <n v="3"/>
    <n v="11"/>
    <n v="57"/>
    <n v="54.82"/>
    <n v="4.3600000000000003"/>
    <n v="7.16"/>
    <n v="4.7300000000000004"/>
    <n v="308000"/>
    <n v="74"/>
    <m/>
    <n v="2"/>
    <n v="0"/>
    <n v="2"/>
    <n v="66"/>
    <n v="68"/>
    <m/>
    <b v="0"/>
    <s v="WS"/>
  </r>
  <r>
    <n v="69764"/>
    <n v="6194"/>
    <s v="http://live.fanfooty.com.au/game/matchcentre.html?id=6194"/>
    <s v="R23"/>
    <x v="7"/>
    <n v="296291"/>
    <s v="Jake"/>
    <s v="Kolodjashnij"/>
    <s v="GE"/>
    <n v="4"/>
    <n v="44"/>
    <x v="129"/>
    <n v="57"/>
    <n v="35"/>
    <n v="51"/>
    <n v="5"/>
    <n v="7"/>
    <n v="2"/>
    <n v="3"/>
    <n v="0"/>
    <n v="0"/>
    <n v="1"/>
    <n v="0"/>
    <n v="0"/>
    <s v="Full Time"/>
    <s v="wing"/>
    <s v="%D and %M with %T... Starting on a wing and drifting to defence"/>
    <m/>
    <m/>
    <n v="352300"/>
    <n v="0"/>
    <n v="304900"/>
    <n v="19"/>
    <s v="Back"/>
    <n v="8"/>
    <n v="14"/>
    <n v="59"/>
    <n v="58.29"/>
    <n v="0.32"/>
    <n v="0.63"/>
    <n v="0.52"/>
    <n v="353000"/>
    <n v="47"/>
    <m/>
    <n v="2"/>
    <n v="0"/>
    <n v="3"/>
    <n v="58"/>
    <n v="80"/>
    <m/>
    <b v="0"/>
    <s v="WS"/>
  </r>
  <r>
    <n v="69765"/>
    <n v="6194"/>
    <s v="http://live.fanfooty.com.au/game/matchcentre.html?id=6194"/>
    <s v="R23"/>
    <x v="7"/>
    <n v="293883"/>
    <s v="Jed"/>
    <s v="Bews"/>
    <s v="GE"/>
    <n v="2"/>
    <n v="41"/>
    <x v="15"/>
    <n v="52"/>
    <n v="30"/>
    <n v="43"/>
    <n v="9"/>
    <n v="4"/>
    <n v="0"/>
    <n v="1"/>
    <n v="0"/>
    <n v="1"/>
    <n v="0"/>
    <n v="0"/>
    <n v="1"/>
    <s v="Full Time"/>
    <s v="guard"/>
    <s v="%O and %s... Playing small defender"/>
    <m/>
    <m/>
    <n v="274800"/>
    <n v="0"/>
    <n v="295700"/>
    <n v="33"/>
    <s v="Back"/>
    <n v="24"/>
    <n v="15"/>
    <n v="51.73"/>
    <n v="57.6"/>
    <n v="0.25"/>
    <n v="0.37"/>
    <n v="0.67"/>
    <n v="290000"/>
    <n v="47"/>
    <m/>
    <n v="5"/>
    <n v="1"/>
    <n v="1"/>
    <n v="76"/>
    <n v="93"/>
    <m/>
    <b v="0"/>
    <s v="WS"/>
  </r>
  <r>
    <n v="69766"/>
    <n v="6194"/>
    <s v="http://live.fanfooty.com.au/game/matchcentre.html?id=6194"/>
    <s v="R23"/>
    <x v="7"/>
    <n v="997770"/>
    <s v="Wylie"/>
    <s v="Buzza"/>
    <s v="GE"/>
    <n v="14"/>
    <n v="39"/>
    <x v="32"/>
    <n v="55"/>
    <n v="34"/>
    <n v="45"/>
    <n v="5"/>
    <n v="0"/>
    <n v="3"/>
    <n v="4"/>
    <n v="1"/>
    <n v="2"/>
    <n v="4"/>
    <n v="1"/>
    <n v="2"/>
    <s v="Full Time"/>
    <s v="spearhead"/>
    <s v="%P with %b by hand... also %T and %M... and scored %s... conceded %F... At CHF on Tomlinson"/>
    <m/>
    <m/>
    <n v="215100"/>
    <n v="0"/>
    <n v="209500"/>
    <n v="2"/>
    <s v="Ruck"/>
    <n v="12"/>
    <n v="5"/>
    <n v="51"/>
    <n v="55.8"/>
    <n v="4.1500000000000004"/>
    <n v="3.91"/>
    <n v="17.97"/>
    <n v="230000"/>
    <n v="19"/>
    <m/>
    <n v="5"/>
    <n v="0"/>
    <n v="6"/>
    <n v="40"/>
    <n v="87"/>
    <m/>
    <b v="0"/>
    <s v="WS"/>
  </r>
  <r>
    <n v="69767"/>
    <n v="6194"/>
    <s v="http://live.fanfooty.com.au/game/matchcentre.html?id=6194"/>
    <s v="R23"/>
    <x v="7"/>
    <n v="993798"/>
    <s v="James"/>
    <s v="Parsons"/>
    <s v="GE"/>
    <n v="1"/>
    <n v="13"/>
    <x v="134"/>
    <n v="16"/>
    <n v="12"/>
    <n v="15"/>
    <n v="1"/>
    <n v="2"/>
    <n v="2"/>
    <n v="0"/>
    <n v="0"/>
    <n v="0"/>
    <n v="0"/>
    <n v="0"/>
    <n v="0"/>
    <s v="Full Time"/>
    <s v="injured"/>
    <s v="Right ankle twist in Q2... did not return... %D and %M"/>
    <s v="pocket"/>
    <s v="Starting deep forward"/>
    <n v="238100"/>
    <n v="0"/>
    <n v="241300"/>
    <n v="58"/>
    <s v="Forward"/>
    <n v="34"/>
    <n v="17"/>
    <n v="48.47"/>
    <n v="50.76"/>
    <n v="11.23"/>
    <n v="7.82"/>
    <n v="4.03"/>
    <n v="248000"/>
    <n v="35"/>
    <m/>
    <n v="1"/>
    <n v="1"/>
    <n v="1"/>
    <n v="66"/>
    <n v="30"/>
    <m/>
    <b v="1"/>
    <s v="WS"/>
  </r>
  <r>
    <n v="69768"/>
    <n v="6194"/>
    <s v="http://live.fanfooty.com.au/game/matchcentre.html?id=6194"/>
    <s v="R23"/>
    <x v="7"/>
    <n v="280109"/>
    <s v="Callan"/>
    <s v="Ward"/>
    <s v="WS"/>
    <n v="25"/>
    <n v="123"/>
    <x v="83"/>
    <n v="68"/>
    <n v="101"/>
    <n v="140"/>
    <n v="22"/>
    <n v="15"/>
    <n v="7"/>
    <n v="2"/>
    <n v="0"/>
    <n v="2"/>
    <n v="2"/>
    <n v="0"/>
    <n v="2"/>
    <s v="Full Time"/>
    <s v="atlas"/>
    <s v="%D and %M with %T... %s as well"/>
    <s v="shovel"/>
    <s v="Leading the inside midfield"/>
    <n v="537900"/>
    <n v="0"/>
    <n v="506600"/>
    <n v="110"/>
    <s v="Midfielder"/>
    <n v="8"/>
    <n v="21"/>
    <n v="92.14"/>
    <n v="98"/>
    <n v="2.08"/>
    <n v="2.57"/>
    <n v="1.97"/>
    <n v="556000"/>
    <n v="108"/>
    <m/>
    <n v="14"/>
    <n v="7"/>
    <n v="4"/>
    <n v="78"/>
    <n v="90"/>
    <m/>
    <b v="0"/>
    <s v="GE"/>
  </r>
  <r>
    <n v="69769"/>
    <n v="6194"/>
    <s v="http://live.fanfooty.com.au/game/matchcentre.html?id=6194"/>
    <s v="R23"/>
    <x v="7"/>
    <n v="296347"/>
    <s v="Josh"/>
    <s v="Kelly"/>
    <s v="WS"/>
    <n v="26"/>
    <n v="105"/>
    <x v="112"/>
    <n v="84"/>
    <n v="75"/>
    <n v="105"/>
    <n v="14"/>
    <n v="9"/>
    <n v="3"/>
    <n v="9"/>
    <n v="0"/>
    <n v="3"/>
    <n v="1"/>
    <n v="0"/>
    <n v="0"/>
    <s v="Full Time"/>
    <s v="blitz"/>
    <s v="Tagged by Blicavs... %O and %M plus %T... helped out by %4FF"/>
    <s v="wing"/>
    <s v="Running off a wing"/>
    <n v="615200"/>
    <n v="0"/>
    <n v="594200"/>
    <n v="83"/>
    <s v="Midfielder"/>
    <n v="22"/>
    <n v="20"/>
    <n v="113.3"/>
    <n v="114.75"/>
    <n v="14.81"/>
    <n v="16.21"/>
    <n v="13.29"/>
    <n v="628000"/>
    <n v="103"/>
    <m/>
    <n v="8"/>
    <n v="7"/>
    <n v="4"/>
    <n v="87"/>
    <n v="85"/>
    <m/>
    <b v="0"/>
    <s v="GE"/>
  </r>
  <r>
    <n v="69770"/>
    <n v="6194"/>
    <s v="http://live.fanfooty.com.au/game/matchcentre.html?id=6194"/>
    <s v="R23"/>
    <x v="7"/>
    <n v="240336"/>
    <s v="Brett"/>
    <s v="Deledio"/>
    <s v="WS"/>
    <n v="26"/>
    <n v="102"/>
    <x v="70"/>
    <n v="87"/>
    <n v="81"/>
    <n v="105"/>
    <n v="11"/>
    <n v="9"/>
    <n v="8"/>
    <n v="5"/>
    <n v="0"/>
    <n v="1"/>
    <n v="0"/>
    <n v="1"/>
    <n v="0"/>
    <s v="Full Time"/>
    <s v="zombie"/>
    <s v="%s from %P and %M plus %T"/>
    <s v="wing"/>
    <s v="Starting on a HFF on Mackie"/>
    <n v="488700"/>
    <n v="0"/>
    <n v="474600"/>
    <n v="127"/>
    <s v="Forward"/>
    <n v="7"/>
    <n v="3"/>
    <n v="63"/>
    <n v="72.33"/>
    <n v="0.42"/>
    <n v="0.75"/>
    <n v="0.64"/>
    <n v="470000"/>
    <n v="122"/>
    <m/>
    <n v="4"/>
    <n v="1"/>
    <n v="0"/>
    <n v="85"/>
    <n v="76"/>
    <m/>
    <b v="0"/>
    <s v="GE"/>
  </r>
  <r>
    <n v="69771"/>
    <n v="6194"/>
    <s v="http://live.fanfooty.com.au/game/matchcentre.html?id=6194"/>
    <s v="R23"/>
    <x v="7"/>
    <n v="295344"/>
    <s v="Toby"/>
    <s v="Greene"/>
    <s v="WS"/>
    <n v="21"/>
    <n v="85"/>
    <x v="40"/>
    <n v="61"/>
    <n v="72"/>
    <n v="89"/>
    <n v="11"/>
    <n v="5"/>
    <n v="5"/>
    <n v="2"/>
    <n v="0"/>
    <n v="2"/>
    <n v="1"/>
    <n v="3"/>
    <n v="2"/>
    <s v="Full Time"/>
    <s v="heart"/>
    <s v="Sore after copping a Parfitt knee in the lower back and rib area in Q1... %s from %D and %M with %T"/>
    <s v="wing"/>
    <s v="Starting forward on Henderson"/>
    <n v="487900"/>
    <n v="0"/>
    <n v="469900"/>
    <n v="105"/>
    <s v="Forward"/>
    <n v="4"/>
    <n v="15"/>
    <n v="91.87"/>
    <n v="96.6"/>
    <n v="11.59"/>
    <n v="12.97"/>
    <n v="5.74"/>
    <n v="514000"/>
    <n v="116"/>
    <m/>
    <n v="5"/>
    <n v="1"/>
    <n v="1"/>
    <n v="50"/>
    <n v="86"/>
    <m/>
    <b v="0"/>
    <s v="GE"/>
  </r>
  <r>
    <n v="69772"/>
    <n v="6194"/>
    <s v="http://live.fanfooty.com.au/game/matchcentre.html?id=6194"/>
    <s v="R23"/>
    <x v="7"/>
    <n v="291969"/>
    <s v="Stephen"/>
    <s v="Coniglio"/>
    <s v="WS"/>
    <n v="20"/>
    <n v="83"/>
    <x v="40"/>
    <n v="69"/>
    <n v="61"/>
    <n v="84"/>
    <n v="10"/>
    <n v="8"/>
    <n v="4"/>
    <n v="6"/>
    <n v="0"/>
    <n v="1"/>
    <n v="0"/>
    <n v="0"/>
    <n v="0"/>
    <s v="Full Time"/>
    <s v="wing"/>
    <s v="%D and %M with %T... Playing midfield"/>
    <m/>
    <m/>
    <n v="548600"/>
    <n v="0"/>
    <n v="503600"/>
    <n v="133"/>
    <s v="Midfielder"/>
    <n v="3"/>
    <n v="6"/>
    <n v="97.83"/>
    <n v="92"/>
    <n v="0.32"/>
    <n v="0.39"/>
    <n v="0.81"/>
    <n v="562000"/>
    <n v="116"/>
    <m/>
    <n v="4"/>
    <n v="1"/>
    <n v="0"/>
    <n v="88"/>
    <n v="73"/>
    <m/>
    <b v="0"/>
    <s v="GE"/>
  </r>
  <r>
    <n v="69773"/>
    <n v="6194"/>
    <s v="http://live.fanfooty.com.au/game/matchcentre.html?id=6194"/>
    <s v="R23"/>
    <x v="7"/>
    <n v="990740"/>
    <s v="Rory"/>
    <s v="Lobb"/>
    <s v="WS"/>
    <n v="15"/>
    <n v="80"/>
    <x v="10"/>
    <n v="64"/>
    <n v="65"/>
    <n v="85"/>
    <n v="9"/>
    <n v="8"/>
    <n v="3"/>
    <n v="4"/>
    <n v="12"/>
    <n v="2"/>
    <n v="1"/>
    <n v="0"/>
    <n v="1"/>
    <s v="Full Time"/>
    <s v="spearhead"/>
    <s v="%s from %O and %M plus %T... Up forward on Stewart"/>
    <m/>
    <m/>
    <n v="366600"/>
    <n v="0"/>
    <n v="363700"/>
    <n v="83"/>
    <s v="Forward"/>
    <n v="37"/>
    <n v="16"/>
    <n v="65.44"/>
    <n v="71.62"/>
    <n v="0.45"/>
    <n v="0.59"/>
    <n v="0.53"/>
    <n v="366000"/>
    <n v="56"/>
    <m/>
    <n v="9"/>
    <n v="4"/>
    <n v="4"/>
    <n v="52"/>
    <n v="80"/>
    <m/>
    <b v="0"/>
    <s v="GE"/>
  </r>
  <r>
    <n v="69774"/>
    <n v="6194"/>
    <s v="http://live.fanfooty.com.au/game/matchcentre.html?id=6194"/>
    <s v="R23"/>
    <x v="7"/>
    <n v="291783"/>
    <s v="Dylan"/>
    <s v="Shiel"/>
    <s v="WS"/>
    <n v="14"/>
    <n v="78"/>
    <x v="40"/>
    <n v="58"/>
    <n v="62"/>
    <n v="90"/>
    <n v="10"/>
    <n v="14"/>
    <n v="2"/>
    <n v="4"/>
    <n v="0"/>
    <n v="1"/>
    <n v="1"/>
    <n v="0"/>
    <n v="0"/>
    <s v="Full Time"/>
    <s v="scooter"/>
    <s v="Tagged by Scott Selwood... %D and %M with %T"/>
    <s v="shovel"/>
    <s v="Playing inside midfield"/>
    <n v="508100"/>
    <n v="0"/>
    <n v="490000"/>
    <n v="114"/>
    <s v="Midfielder"/>
    <n v="5"/>
    <n v="21"/>
    <n v="95.33"/>
    <n v="98.19"/>
    <n v="2.02"/>
    <n v="3.34"/>
    <n v="1.81"/>
    <n v="522000"/>
    <n v="108"/>
    <m/>
    <n v="13"/>
    <n v="5"/>
    <n v="4"/>
    <n v="66"/>
    <n v="79"/>
    <m/>
    <b v="0"/>
    <s v="GE"/>
  </r>
  <r>
    <n v="69775"/>
    <n v="6194"/>
    <s v="http://live.fanfooty.com.au/game/matchcentre.html?id=6194"/>
    <s v="R23"/>
    <x v="7"/>
    <n v="294685"/>
    <s v="Zac"/>
    <s v="Williams"/>
    <s v="WS"/>
    <n v="13"/>
    <n v="78"/>
    <x v="40"/>
    <n v="58"/>
    <n v="60"/>
    <n v="85"/>
    <n v="10"/>
    <n v="13"/>
    <n v="0"/>
    <n v="5"/>
    <n v="0"/>
    <n v="4"/>
    <n v="1"/>
    <n v="0"/>
    <n v="1"/>
    <s v="Full Time"/>
    <s v="guard"/>
    <s v="%P and %T plus %s... helped out by %4FF... Starting on a HBF"/>
    <m/>
    <m/>
    <n v="448200"/>
    <n v="0"/>
    <n v="471600"/>
    <n v="98"/>
    <s v="Back"/>
    <n v="29"/>
    <n v="19"/>
    <n v="83.11"/>
    <n v="94.21"/>
    <n v="3.41"/>
    <n v="5.41"/>
    <n v="2.4300000000000002"/>
    <n v="460000"/>
    <n v="87"/>
    <m/>
    <n v="10"/>
    <n v="3"/>
    <n v="2"/>
    <n v="82"/>
    <n v="77"/>
    <m/>
    <b v="0"/>
    <s v="GE"/>
  </r>
  <r>
    <n v="69776"/>
    <n v="6194"/>
    <s v="http://live.fanfooty.com.au/game/matchcentre.html?id=6194"/>
    <s v="R23"/>
    <x v="7"/>
    <n v="280762"/>
    <s v="Shane"/>
    <s v="Mumford"/>
    <s v="WS"/>
    <n v="22"/>
    <n v="76"/>
    <x v="26"/>
    <n v="84"/>
    <n v="69"/>
    <n v="84"/>
    <n v="1"/>
    <n v="10"/>
    <n v="3"/>
    <n v="4"/>
    <n v="30"/>
    <n v="1"/>
    <n v="1"/>
    <n v="0"/>
    <n v="0"/>
    <s v="Full Time"/>
    <s v="ruck"/>
    <s v="%H... also %D and %T... First ruck"/>
    <m/>
    <m/>
    <n v="475300"/>
    <n v="0"/>
    <n v="499200"/>
    <n v="102"/>
    <s v="Ruck"/>
    <n v="41"/>
    <n v="19"/>
    <n v="84.84"/>
    <n v="100"/>
    <n v="3.47"/>
    <n v="7.41"/>
    <n v="4.79"/>
    <n v="481000"/>
    <n v="86"/>
    <m/>
    <n v="7"/>
    <n v="4"/>
    <n v="2"/>
    <n v="72"/>
    <n v="87"/>
    <m/>
    <b v="0"/>
    <s v="GE"/>
  </r>
  <r>
    <n v="69777"/>
    <n v="6194"/>
    <s v="http://live.fanfooty.com.au/game/matchcentre.html?id=6194"/>
    <s v="R23"/>
    <x v="7"/>
    <n v="294305"/>
    <s v="Lachie"/>
    <s v="Whitfield"/>
    <s v="WS"/>
    <n v="14"/>
    <n v="74"/>
    <x v="26"/>
    <n v="59"/>
    <n v="57"/>
    <n v="78"/>
    <n v="9"/>
    <n v="9"/>
    <n v="4"/>
    <n v="4"/>
    <n v="0"/>
    <n v="1"/>
    <n v="0"/>
    <n v="0"/>
    <n v="0"/>
    <s v="Full Time"/>
    <s v="wing"/>
    <s v="%D and %M with %T... Loping off a wing"/>
    <m/>
    <m/>
    <n v="504700"/>
    <n v="0"/>
    <n v="472700"/>
    <n v="47"/>
    <s v="Midfielder"/>
    <n v="6"/>
    <n v="14"/>
    <n v="99.64"/>
    <n v="99.86"/>
    <n v="2.12"/>
    <n v="1.92"/>
    <n v="2.8"/>
    <n v="524000"/>
    <n v="79"/>
    <m/>
    <n v="7"/>
    <n v="1"/>
    <n v="2"/>
    <n v="72"/>
    <n v="82"/>
    <m/>
    <b v="0"/>
    <s v="GE"/>
  </r>
  <r>
    <n v="69778"/>
    <n v="6194"/>
    <s v="http://live.fanfooty.com.au/game/matchcentre.html?id=6194"/>
    <s v="R23"/>
    <x v="7"/>
    <n v="293845"/>
    <s v="Jeremy"/>
    <s v="Cameron"/>
    <s v="WS"/>
    <n v="20"/>
    <n v="70"/>
    <x v="43"/>
    <n v="57"/>
    <n v="63"/>
    <n v="75"/>
    <n v="7"/>
    <n v="5"/>
    <n v="6"/>
    <n v="1"/>
    <n v="0"/>
    <n v="2"/>
    <n v="1"/>
    <n v="3"/>
    <n v="0"/>
    <s v="Full Time"/>
    <s v="spearhead"/>
    <s v="%s from %O and %M... Up forward on Stewart"/>
    <m/>
    <m/>
    <n v="448800"/>
    <n v="0"/>
    <n v="406000"/>
    <n v="108"/>
    <s v="Forward"/>
    <n v="18"/>
    <n v="17"/>
    <n v="89.41"/>
    <n v="90.06"/>
    <n v="3.4"/>
    <n v="4.74"/>
    <n v="3.51"/>
    <n v="468000"/>
    <n v="117"/>
    <m/>
    <n v="5"/>
    <n v="0"/>
    <n v="2"/>
    <n v="83"/>
    <n v="83"/>
    <m/>
    <b v="0"/>
    <s v="GE"/>
  </r>
  <r>
    <n v="69779"/>
    <n v="6194"/>
    <s v="http://live.fanfooty.com.au/game/matchcentre.html?id=6194"/>
    <s v="R23"/>
    <x v="7"/>
    <n v="993903"/>
    <s v="Jacob"/>
    <s v="Hopper"/>
    <s v="WS"/>
    <n v="21"/>
    <n v="63"/>
    <x v="46"/>
    <n v="63"/>
    <n v="43"/>
    <n v="63"/>
    <n v="6"/>
    <n v="5"/>
    <n v="2"/>
    <n v="8"/>
    <n v="0"/>
    <n v="0"/>
    <n v="1"/>
    <n v="0"/>
    <n v="0"/>
    <s v="Full Time"/>
    <s v="sore"/>
    <s v="Copped a heavy Murdoch knee to the right side of the ribs in Q2... %D and %M with %T"/>
    <s v="shovel"/>
    <s v="Starting in midfield"/>
    <n v="370900"/>
    <n v="0"/>
    <n v="308800"/>
    <n v="96"/>
    <s v="Midfielder"/>
    <n v="2"/>
    <n v="9"/>
    <n v="65.78"/>
    <n v="64.11"/>
    <n v="0.39"/>
    <n v="0.6"/>
    <n v="0.8"/>
    <n v="375000"/>
    <n v="89"/>
    <m/>
    <n v="3"/>
    <n v="2"/>
    <n v="3"/>
    <n v="54"/>
    <n v="71"/>
    <m/>
    <b v="1"/>
    <s v="GE"/>
  </r>
  <r>
    <n v="69780"/>
    <n v="6194"/>
    <s v="http://live.fanfooty.com.au/game/matchcentre.html?id=6194"/>
    <s v="R23"/>
    <x v="7"/>
    <n v="291821"/>
    <s v="Jonathon"/>
    <s v="Patton"/>
    <s v="WS"/>
    <n v="14"/>
    <n v="58"/>
    <x v="29"/>
    <n v="46"/>
    <n v="51"/>
    <n v="64"/>
    <n v="7"/>
    <n v="4"/>
    <n v="7"/>
    <n v="1"/>
    <n v="0"/>
    <n v="0"/>
    <n v="1"/>
    <n v="1"/>
    <n v="1"/>
    <s v="Full Time"/>
    <s v="sore"/>
    <s v="First goal... hurt in Q2 when Mumford caught him with a knee to the right ribcage... Scored %s from %G and %D"/>
    <s v="spearhead"/>
    <s v="Up forward on Taylor"/>
    <n v="398200"/>
    <n v="0"/>
    <n v="421200"/>
    <n v="87"/>
    <s v="Forward"/>
    <n v="12"/>
    <n v="18"/>
    <n v="72.06"/>
    <n v="81.94"/>
    <n v="0.86"/>
    <n v="1.37"/>
    <n v="1.1100000000000001"/>
    <n v="420000"/>
    <n v="96"/>
    <m/>
    <n v="2"/>
    <n v="0"/>
    <n v="2"/>
    <n v="81"/>
    <n v="90"/>
    <m/>
    <b v="1"/>
    <s v="GE"/>
  </r>
  <r>
    <n v="69781"/>
    <n v="6194"/>
    <s v="http://live.fanfooty.com.au/game/matchcentre.html?id=6194"/>
    <s v="R23"/>
    <x v="7"/>
    <n v="280804"/>
    <s v="Phil"/>
    <s v="Davis"/>
    <s v="WS"/>
    <n v="9"/>
    <n v="56"/>
    <x v="3"/>
    <n v="45"/>
    <n v="40"/>
    <n v="54"/>
    <n v="8"/>
    <n v="2"/>
    <n v="3"/>
    <n v="5"/>
    <n v="0"/>
    <n v="2"/>
    <n v="1"/>
    <n v="0"/>
    <n v="0"/>
    <s v="Full Time"/>
    <s v="tomahawk"/>
    <s v="%P including %K... also %T and %M... Standing Hawkins"/>
    <m/>
    <m/>
    <n v="310600"/>
    <n v="0"/>
    <n v="340500"/>
    <n v="39"/>
    <s v="Back"/>
    <n v="1"/>
    <n v="20"/>
    <n v="53.8"/>
    <n v="64.900000000000006"/>
    <n v="0.84"/>
    <n v="0.95"/>
    <n v="1.47"/>
    <n v="319000"/>
    <n v="67"/>
    <m/>
    <n v="6"/>
    <n v="0"/>
    <n v="1"/>
    <n v="60"/>
    <n v="97"/>
    <m/>
    <b v="0"/>
    <s v="GE"/>
  </r>
  <r>
    <n v="69782"/>
    <n v="6194"/>
    <s v="http://live.fanfooty.com.au/game/matchcentre.html?id=6194"/>
    <s v="R23"/>
    <x v="7"/>
    <n v="291771"/>
    <s v="Devon"/>
    <s v="Smith"/>
    <s v="WS"/>
    <n v="4"/>
    <n v="54"/>
    <x v="65"/>
    <n v="36"/>
    <n v="43"/>
    <n v="62"/>
    <n v="9"/>
    <n v="5"/>
    <n v="3"/>
    <n v="3"/>
    <n v="0"/>
    <n v="0"/>
    <n v="2"/>
    <n v="0"/>
    <n v="2"/>
    <s v="Full Time"/>
    <s v="pocket"/>
    <s v="%s from %P and %M plus %T... Rotating forward and midfield"/>
    <m/>
    <m/>
    <n v="439300"/>
    <n v="0"/>
    <n v="413600"/>
    <n v="108"/>
    <s v="Forward"/>
    <n v="10"/>
    <n v="15"/>
    <n v="83.47"/>
    <n v="82.6"/>
    <n v="0.54"/>
    <n v="0.5"/>
    <n v="0.57999999999999996"/>
    <n v="452000"/>
    <n v="93"/>
    <m/>
    <n v="3"/>
    <n v="1"/>
    <n v="3"/>
    <n v="57"/>
    <n v="80"/>
    <m/>
    <b v="0"/>
    <s v="GE"/>
  </r>
  <r>
    <n v="69783"/>
    <n v="6194"/>
    <s v="http://live.fanfooty.com.au/game/matchcentre.html?id=6194"/>
    <s v="R23"/>
    <x v="7"/>
    <n v="294125"/>
    <s v="Nathan"/>
    <s v="Wilson"/>
    <s v="WS"/>
    <n v="8"/>
    <n v="54"/>
    <x v="64"/>
    <n v="37"/>
    <n v="44"/>
    <n v="63"/>
    <n v="8"/>
    <n v="8"/>
    <n v="3"/>
    <n v="2"/>
    <n v="0"/>
    <n v="0"/>
    <n v="1"/>
    <n v="0"/>
    <n v="0"/>
    <s v="Full Time"/>
    <s v="guard"/>
    <s v="%O and %M plus %T... Playing small defender"/>
    <m/>
    <m/>
    <n v="393200"/>
    <n v="0"/>
    <n v="387900"/>
    <n v="62"/>
    <s v="Back"/>
    <n v="16"/>
    <n v="20"/>
    <n v="71.75"/>
    <n v="76.7"/>
    <n v="0.48"/>
    <n v="0.79"/>
    <n v="0.64"/>
    <n v="404000"/>
    <n v="69"/>
    <m/>
    <n v="3"/>
    <n v="0"/>
    <n v="3"/>
    <n v="75"/>
    <n v="81"/>
    <m/>
    <b v="0"/>
    <s v="GE"/>
  </r>
  <r>
    <n v="69784"/>
    <n v="6194"/>
    <s v="http://live.fanfooty.com.au/game/matchcentre.html?id=6194"/>
    <s v="R23"/>
    <x v="7"/>
    <n v="294508"/>
    <s v="Aidan"/>
    <s v="Corr"/>
    <s v="WS"/>
    <n v="4"/>
    <n v="50"/>
    <x v="35"/>
    <n v="39"/>
    <n v="37"/>
    <n v="48"/>
    <n v="7"/>
    <n v="2"/>
    <n v="4"/>
    <n v="3"/>
    <n v="0"/>
    <n v="1"/>
    <n v="0"/>
    <n v="0"/>
    <n v="0"/>
    <s v="Full Time"/>
    <s v="job"/>
    <s v="%D including %K... also %M and %T... In defence on Menzel"/>
    <m/>
    <m/>
    <n v="284200"/>
    <n v="0"/>
    <n v="338900"/>
    <n v="42"/>
    <s v="Back"/>
    <n v="35"/>
    <n v="19"/>
    <n v="48.11"/>
    <n v="61.37"/>
    <n v="0.62"/>
    <n v="0.51"/>
    <n v="1.63"/>
    <n v="291000"/>
    <n v="50"/>
    <m/>
    <n v="3"/>
    <n v="0"/>
    <n v="3"/>
    <n v="55"/>
    <n v="82"/>
    <m/>
    <b v="0"/>
    <s v="GE"/>
  </r>
  <r>
    <n v="69785"/>
    <n v="6194"/>
    <s v="http://live.fanfooty.com.au/game/matchcentre.html?id=6194"/>
    <s v="R23"/>
    <x v="7"/>
    <n v="295265"/>
    <s v="Nick"/>
    <s v="Haynes"/>
    <s v="WS"/>
    <n v="5"/>
    <n v="49"/>
    <x v="33"/>
    <n v="37"/>
    <n v="40"/>
    <n v="54"/>
    <n v="7"/>
    <n v="4"/>
    <n v="5"/>
    <n v="2"/>
    <n v="0"/>
    <n v="0"/>
    <n v="1"/>
    <n v="0"/>
    <n v="0"/>
    <s v="Full Time"/>
    <s v="job"/>
    <s v="%P and %M plus %T... In defence on a variety of opponents"/>
    <m/>
    <m/>
    <n v="402200"/>
    <n v="0"/>
    <n v="391300"/>
    <n v="67"/>
    <s v="Back"/>
    <n v="19"/>
    <n v="15"/>
    <n v="74.069999999999993"/>
    <n v="77.67"/>
    <n v="0.27"/>
    <n v="0.24"/>
    <n v="0.51"/>
    <n v="411000"/>
    <n v="64"/>
    <m/>
    <n v="4"/>
    <n v="0"/>
    <n v="4"/>
    <n v="63"/>
    <n v="82"/>
    <m/>
    <b v="0"/>
    <s v="GE"/>
  </r>
  <r>
    <n v="69786"/>
    <n v="6194"/>
    <s v="http://live.fanfooty.com.au/game/matchcentre.html?id=6194"/>
    <s v="R23"/>
    <x v="7"/>
    <n v="280969"/>
    <s v="Tom"/>
    <s v="Scully"/>
    <s v="WS"/>
    <n v="4"/>
    <n v="43"/>
    <x v="56"/>
    <n v="40"/>
    <n v="36"/>
    <n v="51"/>
    <n v="3"/>
    <n v="10"/>
    <n v="2"/>
    <n v="2"/>
    <n v="0"/>
    <n v="0"/>
    <n v="0"/>
    <n v="0"/>
    <n v="0"/>
    <s v="Full Time"/>
    <s v="cold"/>
    <s v="%P including %B... also %M and %T"/>
    <s v="wing"/>
    <s v="Playing midfield"/>
    <n v="433300"/>
    <n v="0"/>
    <n v="446500"/>
    <n v="84"/>
    <s v="Midfielder"/>
    <n v="9"/>
    <n v="20"/>
    <n v="83.8"/>
    <n v="89.8"/>
    <n v="0.85"/>
    <n v="1.0900000000000001"/>
    <n v="1.59"/>
    <n v="444000"/>
    <n v="86"/>
    <m/>
    <n v="4"/>
    <n v="0"/>
    <n v="2"/>
    <n v="76"/>
    <n v="75"/>
    <m/>
    <b v="0"/>
    <s v="GE"/>
  </r>
  <r>
    <n v="69787"/>
    <n v="6194"/>
    <s v="http://live.fanfooty.com.au/game/matchcentre.html?id=6194"/>
    <s v="R23"/>
    <x v="7"/>
    <n v="240700"/>
    <s v="Heath"/>
    <s v="Shaw"/>
    <s v="WS"/>
    <n v="3"/>
    <n v="42"/>
    <x v="101"/>
    <n v="19"/>
    <n v="35"/>
    <n v="51"/>
    <n v="9"/>
    <n v="5"/>
    <n v="2"/>
    <n v="1"/>
    <n v="0"/>
    <n v="1"/>
    <n v="2"/>
    <n v="0"/>
    <n v="0"/>
    <s v="Full Time"/>
    <s v="guard"/>
    <s v="%M and %D... Playing small defender"/>
    <m/>
    <m/>
    <n v="417400"/>
    <n v="0"/>
    <n v="399400"/>
    <n v="63"/>
    <s v="Back"/>
    <n v="23"/>
    <n v="21"/>
    <n v="82.1"/>
    <n v="84.9"/>
    <n v="28.25"/>
    <n v="31.28"/>
    <n v="21.72"/>
    <n v="431000"/>
    <n v="78"/>
    <m/>
    <n v="1"/>
    <n v="0"/>
    <n v="3"/>
    <n v="78"/>
    <n v="87"/>
    <m/>
    <b v="0"/>
    <s v="GE"/>
  </r>
  <r>
    <n v="69788"/>
    <n v="6194"/>
    <s v="http://live.fanfooty.com.au/game/matchcentre.html?id=6194"/>
    <s v="R23"/>
    <x v="7"/>
    <n v="291819"/>
    <s v="Adam"/>
    <s v="Tomlinson"/>
    <s v="WS"/>
    <n v="3"/>
    <n v="42"/>
    <x v="101"/>
    <n v="23"/>
    <n v="36"/>
    <n v="51"/>
    <n v="8"/>
    <n v="5"/>
    <n v="3"/>
    <n v="1"/>
    <n v="0"/>
    <n v="1"/>
    <n v="2"/>
    <n v="0"/>
    <n v="0"/>
    <s v="Full Time"/>
    <s v="job"/>
    <s v="%M and %O... At CHB on Buzza"/>
    <m/>
    <m/>
    <n v="303100"/>
    <n v="0"/>
    <n v="279600"/>
    <n v="95"/>
    <s v="Back"/>
    <n v="20"/>
    <n v="20"/>
    <n v="57.6"/>
    <n v="58.8"/>
    <n v="0.99"/>
    <n v="0.76"/>
    <n v="0.92"/>
    <n v="318000"/>
    <n v="89"/>
    <m/>
    <n v="6"/>
    <n v="0"/>
    <n v="4"/>
    <n v="76"/>
    <n v="91"/>
    <m/>
    <b v="0"/>
    <s v="GE"/>
  </r>
  <r>
    <n v="69789"/>
    <n v="6194"/>
    <s v="http://live.fanfooty.com.au/game/matchcentre.html?id=6194"/>
    <s v="R23"/>
    <x v="7"/>
    <n v="220054"/>
    <s v="Steve"/>
    <s v="Johnson"/>
    <s v="WS"/>
    <n v="2"/>
    <n v="25"/>
    <x v="153"/>
    <n v="18"/>
    <n v="21"/>
    <n v="33"/>
    <n v="4"/>
    <n v="4"/>
    <n v="1"/>
    <n v="2"/>
    <n v="0"/>
    <n v="0"/>
    <n v="2"/>
    <n v="0"/>
    <n v="0"/>
    <s v="Full Time"/>
    <s v="burger"/>
    <s v="Looking lugubrious... %P and %T"/>
    <s v="pocket"/>
    <s v="Starting deep forward"/>
    <n v="381700"/>
    <n v="0"/>
    <n v="309000"/>
    <n v="62"/>
    <s v="Forward"/>
    <n v="17"/>
    <n v="15"/>
    <n v="71.8"/>
    <n v="63.07"/>
    <n v="0.36"/>
    <n v="0.63"/>
    <n v="0.52"/>
    <n v="403000"/>
    <n v="92"/>
    <m/>
    <n v="3"/>
    <n v="1"/>
    <n v="4"/>
    <n v="50"/>
    <n v="66"/>
    <m/>
    <b v="0"/>
    <s v="GE"/>
  </r>
  <r>
    <n v="69790"/>
    <n v="6195"/>
    <s v="http://live.fanfooty.com.au/game/matchcentre.html?id=6195"/>
    <s v="R23"/>
    <x v="7"/>
    <n v="290722"/>
    <s v="Sam"/>
    <s v="Gray"/>
    <s v="PA"/>
    <n v="38"/>
    <n v="127"/>
    <x v="4"/>
    <n v="152"/>
    <n v="112"/>
    <n v="135"/>
    <n v="17"/>
    <n v="7"/>
    <n v="8"/>
    <n v="0"/>
    <n v="0"/>
    <n v="2"/>
    <n v="1"/>
    <n v="6"/>
    <n v="3"/>
    <s v="Full Time"/>
    <s v="star"/>
    <s v="%O including %K... also %M... and booted %s"/>
    <s v="wing"/>
    <s v="In the midfield and up forward"/>
    <n v="412900"/>
    <n v="0"/>
    <n v="353800"/>
    <n v="67"/>
    <s v="Midfielder"/>
    <n v="46"/>
    <n v="21"/>
    <n v="79.709999999999994"/>
    <n v="73.86"/>
    <n v="0.34"/>
    <n v="0.46"/>
    <n v="0.4"/>
    <n v="436000"/>
    <n v="88"/>
    <m/>
    <n v="9"/>
    <n v="0"/>
    <n v="3"/>
    <n v="50"/>
    <n v="79"/>
    <m/>
    <b v="0"/>
    <s v="GC"/>
  </r>
  <r>
    <n v="69791"/>
    <n v="6195"/>
    <s v="http://live.fanfooty.com.au/game/matchcentre.html?id=6195"/>
    <s v="R23"/>
    <x v="7"/>
    <n v="261911"/>
    <s v="Brad"/>
    <s v="Ebert"/>
    <s v="PA"/>
    <n v="50"/>
    <n v="121"/>
    <x v="58"/>
    <n v="160"/>
    <n v="87"/>
    <n v="123"/>
    <n v="12"/>
    <n v="12"/>
    <n v="3"/>
    <n v="12"/>
    <n v="0"/>
    <n v="1"/>
    <n v="1"/>
    <n v="1"/>
    <n v="0"/>
    <s v="Full Time"/>
    <s v="gun"/>
    <s v="%P and %M plus %T... %s as well"/>
    <s v="shovel"/>
    <s v="Inside midfield"/>
    <n v="497800"/>
    <n v="0"/>
    <n v="459300"/>
    <n v="114"/>
    <s v="Midfielder"/>
    <n v="7"/>
    <n v="21"/>
    <n v="102"/>
    <n v="101.05"/>
    <n v="6.37"/>
    <n v="5.0199999999999996"/>
    <n v="5.88"/>
    <n v="521000"/>
    <n v="112"/>
    <m/>
    <n v="12"/>
    <n v="4"/>
    <n v="6"/>
    <n v="58"/>
    <n v="78"/>
    <m/>
    <b v="0"/>
    <s v="GC"/>
  </r>
  <r>
    <n v="69792"/>
    <n v="6195"/>
    <s v="http://live.fanfooty.com.au/game/matchcentre.html?id=6195"/>
    <s v="R23"/>
    <x v="7"/>
    <n v="294318"/>
    <s v="Ollie"/>
    <s v="Wines"/>
    <s v="PA"/>
    <n v="21"/>
    <n v="113"/>
    <x v="62"/>
    <n v="142"/>
    <n v="88"/>
    <n v="125"/>
    <n v="15"/>
    <n v="17"/>
    <n v="4"/>
    <n v="5"/>
    <n v="0"/>
    <n v="0"/>
    <n v="0"/>
    <n v="0"/>
    <n v="2"/>
    <s v="Full Time"/>
    <s v="magnet"/>
    <s v="%O and %M plus %T... %s as well"/>
    <s v="shovel"/>
    <s v="Inside midfield"/>
    <n v="493500"/>
    <n v="0"/>
    <n v="457400"/>
    <n v="84"/>
    <s v="Midfielder"/>
    <n v="16"/>
    <n v="21"/>
    <n v="99.19"/>
    <n v="98.33"/>
    <n v="4.5"/>
    <n v="8.09"/>
    <n v="4.07"/>
    <n v="523000"/>
    <n v="108"/>
    <m/>
    <n v="16"/>
    <n v="4"/>
    <n v="2"/>
    <n v="56"/>
    <n v="68"/>
    <m/>
    <b v="0"/>
    <s v="GC"/>
  </r>
  <r>
    <n v="69793"/>
    <n v="6195"/>
    <s v="http://live.fanfooty.com.au/game/matchcentre.html?id=6195"/>
    <s v="R23"/>
    <x v="7"/>
    <n v="250267"/>
    <s v="Patrick"/>
    <s v="Ryder"/>
    <s v="PA"/>
    <n v="32"/>
    <n v="110"/>
    <x v="122"/>
    <n v="135"/>
    <n v="94"/>
    <n v="118"/>
    <n v="14"/>
    <n v="6"/>
    <n v="3"/>
    <n v="4"/>
    <n v="37"/>
    <n v="3"/>
    <n v="3"/>
    <n v="0"/>
    <n v="0"/>
    <s v="Full Time"/>
    <s v="hot"/>
    <s v="%H... also %P and %T... aided by %4FF... conceded %F"/>
    <s v="ruck"/>
    <s v="First ruck"/>
    <n v="502100"/>
    <n v="0"/>
    <n v="543000"/>
    <n v="92"/>
    <s v="Ruck"/>
    <n v="4"/>
    <n v="20"/>
    <n v="90.8"/>
    <n v="102.1"/>
    <n v="24.1"/>
    <n v="30.8"/>
    <n v="27.99"/>
    <n v="523000"/>
    <n v="100"/>
    <m/>
    <n v="11"/>
    <n v="5"/>
    <n v="4"/>
    <n v="60"/>
    <n v="82"/>
    <m/>
    <b v="0"/>
    <s v="GC"/>
  </r>
  <r>
    <n v="69794"/>
    <n v="6195"/>
    <s v="http://live.fanfooty.com.au/game/matchcentre.html?id=6195"/>
    <s v="R23"/>
    <x v="7"/>
    <n v="991930"/>
    <s v="Darcy"/>
    <s v="Byrne-Jones"/>
    <s v="PA"/>
    <n v="20"/>
    <n v="98"/>
    <x v="123"/>
    <n v="125"/>
    <n v="79"/>
    <n v="105"/>
    <n v="15"/>
    <n v="10"/>
    <n v="8"/>
    <n v="2"/>
    <n v="0"/>
    <n v="1"/>
    <n v="0"/>
    <n v="0"/>
    <n v="0"/>
    <s v="Full Time"/>
    <s v="guard"/>
    <s v="%P and %M plus %T... In defence"/>
    <m/>
    <m/>
    <n v="317100"/>
    <n v="0"/>
    <n v="308700"/>
    <n v="59"/>
    <s v="Back"/>
    <n v="33"/>
    <n v="21"/>
    <n v="63.95"/>
    <n v="62.86"/>
    <n v="0.85"/>
    <n v="0.84"/>
    <n v="1.22"/>
    <n v="336000"/>
    <n v="68"/>
    <m/>
    <n v="9"/>
    <n v="2"/>
    <n v="3"/>
    <n v="80"/>
    <n v="88"/>
    <m/>
    <b v="0"/>
    <s v="GC"/>
  </r>
  <r>
    <n v="69795"/>
    <n v="6195"/>
    <s v="http://live.fanfooty.com.au/game/matchcentre.html?id=6195"/>
    <s v="R23"/>
    <x v="7"/>
    <n v="294604"/>
    <s v="Jake"/>
    <s v="Neade"/>
    <s v="PA"/>
    <n v="32"/>
    <n v="97"/>
    <x v="58"/>
    <n v="127"/>
    <n v="70"/>
    <n v="93"/>
    <n v="9"/>
    <n v="6"/>
    <n v="3"/>
    <n v="9"/>
    <n v="0"/>
    <n v="1"/>
    <n v="0"/>
    <n v="2"/>
    <n v="0"/>
    <s v="Full Time"/>
    <s v="pocket"/>
    <s v="%s from %D and %M with %T... Up forward"/>
    <m/>
    <m/>
    <n v="333500"/>
    <n v="0"/>
    <n v="306800"/>
    <n v="34"/>
    <s v="Forward"/>
    <n v="3"/>
    <n v="5"/>
    <n v="62.6"/>
    <n v="60.8"/>
    <n v="0.05"/>
    <n v="0.17"/>
    <n v="0.11"/>
    <n v="335000"/>
    <n v="48"/>
    <m/>
    <n v="5"/>
    <n v="0"/>
    <n v="1"/>
    <n v="73"/>
    <n v="65"/>
    <m/>
    <b v="0"/>
    <s v="GC"/>
  </r>
  <r>
    <n v="69796"/>
    <n v="6195"/>
    <s v="http://live.fanfooty.com.au/game/matchcentre.html?id=6195"/>
    <s v="R23"/>
    <x v="7"/>
    <n v="297354"/>
    <s v="Karl"/>
    <s v="Amon"/>
    <s v="PA"/>
    <n v="14"/>
    <n v="92"/>
    <x v="91"/>
    <n v="118"/>
    <n v="72"/>
    <n v="99"/>
    <n v="14"/>
    <n v="10"/>
    <n v="6"/>
    <n v="3"/>
    <n v="0"/>
    <n v="0"/>
    <n v="0"/>
    <n v="0"/>
    <n v="0"/>
    <s v="Full Time"/>
    <s v="wing"/>
    <s v="%O and %M plus %T... On the wing and up forward"/>
    <m/>
    <m/>
    <n v="370600"/>
    <n v="0"/>
    <n v="317800"/>
    <n v="37"/>
    <s v="Midfielder"/>
    <n v="15"/>
    <n v="12"/>
    <n v="69.42"/>
    <n v="65.17"/>
    <n v="0.44"/>
    <n v="0.48"/>
    <n v="0.5"/>
    <n v="389000"/>
    <n v="70"/>
    <m/>
    <n v="7"/>
    <n v="0"/>
    <n v="2"/>
    <n v="70"/>
    <n v="78"/>
    <m/>
    <b v="0"/>
    <s v="GC"/>
  </r>
  <r>
    <n v="69797"/>
    <n v="6195"/>
    <s v="http://live.fanfooty.com.au/game/matchcentre.html?id=6195"/>
    <s v="R23"/>
    <x v="7"/>
    <n v="994295"/>
    <s v="Dan"/>
    <s v="Houston"/>
    <s v="PA"/>
    <n v="20"/>
    <n v="91"/>
    <x v="21"/>
    <n v="116"/>
    <n v="73"/>
    <n v="96"/>
    <n v="12"/>
    <n v="8"/>
    <n v="7"/>
    <n v="3"/>
    <n v="0"/>
    <n v="0"/>
    <n v="0"/>
    <n v="1"/>
    <n v="0"/>
    <s v="Full Time"/>
    <s v="guard"/>
    <s v="%s from %D and %M with %T... In defence"/>
    <m/>
    <m/>
    <n v="387200"/>
    <n v="0"/>
    <n v="355200"/>
    <n v="75"/>
    <s v="Forward"/>
    <n v="43"/>
    <n v="15"/>
    <n v="71.27"/>
    <n v="70.930000000000007"/>
    <n v="3.4"/>
    <n v="4.2699999999999996"/>
    <n v="7.66"/>
    <n v="398000"/>
    <n v="76"/>
    <m/>
    <n v="7"/>
    <n v="1"/>
    <n v="0"/>
    <n v="90"/>
    <n v="82"/>
    <m/>
    <b v="0"/>
    <s v="GC"/>
  </r>
  <r>
    <n v="69798"/>
    <n v="6195"/>
    <s v="http://live.fanfooty.com.au/game/matchcentre.html?id=6195"/>
    <s v="R23"/>
    <x v="7"/>
    <n v="291962"/>
    <s v="Chad"/>
    <s v="Wingard"/>
    <s v="PA"/>
    <n v="17"/>
    <n v="89"/>
    <x v="70"/>
    <n v="111"/>
    <n v="71"/>
    <n v="94"/>
    <n v="12"/>
    <n v="8"/>
    <n v="4"/>
    <n v="3"/>
    <n v="0"/>
    <n v="0"/>
    <n v="0"/>
    <n v="2"/>
    <n v="1"/>
    <s v="Full Time"/>
    <s v="sore"/>
    <s v="Lower leg injury in Q3 forced him to leave the field... %s from %D and %M with %T"/>
    <s v="pocket"/>
    <s v="Up forward"/>
    <n v="518200"/>
    <n v="0"/>
    <n v="481400"/>
    <n v="102"/>
    <s v="Forward"/>
    <n v="20"/>
    <n v="17"/>
    <n v="92.41"/>
    <n v="93.06"/>
    <n v="3.21"/>
    <n v="3.24"/>
    <n v="4.3899999999999997"/>
    <n v="540000"/>
    <n v="106"/>
    <m/>
    <n v="8"/>
    <n v="3"/>
    <n v="1"/>
    <n v="55"/>
    <n v="87"/>
    <m/>
    <b v="0"/>
    <s v="GC"/>
  </r>
  <r>
    <n v="69799"/>
    <n v="6195"/>
    <s v="http://live.fanfooty.com.au/game/matchcentre.html?id=6195"/>
    <s v="R23"/>
    <x v="7"/>
    <n v="261892"/>
    <s v="Hamish"/>
    <s v="Hartlett"/>
    <s v="PA"/>
    <n v="14"/>
    <n v="86"/>
    <x v="58"/>
    <n v="111"/>
    <n v="67"/>
    <n v="91"/>
    <n v="13"/>
    <n v="8"/>
    <n v="6"/>
    <n v="3"/>
    <n v="0"/>
    <n v="0"/>
    <n v="0"/>
    <n v="0"/>
    <n v="1"/>
    <s v="Full Time"/>
    <s v="guard"/>
    <s v="%O and %M plus %T... %s as well... In defence"/>
    <m/>
    <m/>
    <n v="392200"/>
    <n v="0"/>
    <n v="379300"/>
    <n v="64"/>
    <s v="Back"/>
    <n v="8"/>
    <n v="19"/>
    <n v="69.58"/>
    <n v="75.53"/>
    <n v="2.95"/>
    <n v="2.84"/>
    <n v="4.25"/>
    <n v="401000"/>
    <n v="60"/>
    <m/>
    <n v="7"/>
    <n v="0"/>
    <n v="0"/>
    <n v="90"/>
    <n v="86"/>
    <m/>
    <b v="0"/>
    <s v="GC"/>
  </r>
  <r>
    <n v="69800"/>
    <n v="6195"/>
    <s v="http://live.fanfooty.com.au/game/matchcentre.html?id=6195"/>
    <s v="R23"/>
    <x v="7"/>
    <n v="280711"/>
    <s v="Charlie"/>
    <s v="Dixon"/>
    <s v="PA"/>
    <n v="26"/>
    <n v="84"/>
    <x v="112"/>
    <n v="102"/>
    <n v="81"/>
    <n v="100"/>
    <n v="9"/>
    <n v="7"/>
    <n v="9"/>
    <n v="0"/>
    <n v="0"/>
    <n v="0"/>
    <n v="3"/>
    <n v="4"/>
    <n v="1"/>
    <s v="Full Time"/>
    <s v="sore"/>
    <s v="First goal... rolled his ankle late in Q4... Kicked %s from %G and %O... gave away %F"/>
    <s v="spearhead"/>
    <s v="Key forward"/>
    <n v="427700"/>
    <n v="0"/>
    <n v="412700"/>
    <n v="32"/>
    <s v="Forward"/>
    <n v="22"/>
    <n v="21"/>
    <n v="80.86"/>
    <n v="90.19"/>
    <n v="2.35"/>
    <n v="3.51"/>
    <n v="2.5099999999999998"/>
    <n v="438000"/>
    <n v="56"/>
    <m/>
    <n v="9"/>
    <n v="1"/>
    <n v="3"/>
    <n v="81"/>
    <n v="86"/>
    <m/>
    <b v="0"/>
    <s v="GC"/>
  </r>
  <r>
    <n v="69801"/>
    <n v="6195"/>
    <s v="http://live.fanfooty.com.au/game/matchcentre.html?id=6195"/>
    <s v="R23"/>
    <x v="7"/>
    <n v="260750"/>
    <s v="Justin"/>
    <s v="Westhoff"/>
    <s v="PA"/>
    <n v="16"/>
    <n v="82"/>
    <x v="6"/>
    <n v="102"/>
    <n v="69"/>
    <n v="92"/>
    <n v="13"/>
    <n v="8"/>
    <n v="5"/>
    <n v="1"/>
    <n v="5"/>
    <n v="0"/>
    <n v="1"/>
    <n v="1"/>
    <n v="0"/>
    <s v="Full Time"/>
    <s v="spearhead"/>
    <s v="%s from %P and %M... Up forward"/>
    <m/>
    <m/>
    <n v="403700"/>
    <n v="0"/>
    <n v="386200"/>
    <n v="101"/>
    <s v="Forward"/>
    <n v="39"/>
    <n v="21"/>
    <n v="83.1"/>
    <n v="86.38"/>
    <n v="1.94"/>
    <n v="1.44"/>
    <n v="1.22"/>
    <n v="429000"/>
    <n v="102"/>
    <m/>
    <n v="7"/>
    <n v="2"/>
    <n v="1"/>
    <n v="85"/>
    <n v="90"/>
    <m/>
    <b v="0"/>
    <s v="GC"/>
  </r>
  <r>
    <n v="69802"/>
    <n v="6195"/>
    <s v="http://live.fanfooty.com.au/game/matchcentre.html?id=6195"/>
    <s v="R23"/>
    <x v="7"/>
    <n v="993480"/>
    <s v="Dougal"/>
    <s v="Howard"/>
    <s v="PA"/>
    <n v="13"/>
    <n v="82"/>
    <x v="43"/>
    <n v="107"/>
    <n v="66"/>
    <n v="84"/>
    <n v="14"/>
    <n v="4"/>
    <n v="9"/>
    <n v="1"/>
    <n v="0"/>
    <n v="1"/>
    <n v="0"/>
    <n v="0"/>
    <n v="0"/>
    <s v="Full Time"/>
    <s v="spearhead"/>
    <s v="%P with %k by foot... also %M... Up forward"/>
    <m/>
    <m/>
    <n v="259000"/>
    <n v="0"/>
    <n v="249400"/>
    <n v="4"/>
    <s v="Ruck"/>
    <n v="32"/>
    <n v="2"/>
    <n v="50"/>
    <n v="73.5"/>
    <n v="0.24"/>
    <n v="0.26"/>
    <n v="1.63"/>
    <n v="242000"/>
    <n v="36"/>
    <m/>
    <n v="4"/>
    <n v="0"/>
    <n v="3"/>
    <n v="83"/>
    <n v="94"/>
    <m/>
    <b v="0"/>
    <s v="GC"/>
  </r>
  <r>
    <n v="69803"/>
    <n v="6195"/>
    <s v="http://live.fanfooty.com.au/game/matchcentre.html?id=6195"/>
    <s v="R23"/>
    <x v="7"/>
    <n v="290156"/>
    <s v="Jasper"/>
    <s v="Pittard"/>
    <s v="PA"/>
    <n v="14"/>
    <n v="79"/>
    <x v="80"/>
    <n v="100"/>
    <n v="69"/>
    <n v="91"/>
    <n v="8"/>
    <n v="11"/>
    <n v="9"/>
    <n v="2"/>
    <n v="0"/>
    <n v="0"/>
    <n v="1"/>
    <n v="0"/>
    <n v="1"/>
    <s v="Full Time"/>
    <s v="guard"/>
    <s v="%P and %M plus %T... %s as well... In defence"/>
    <m/>
    <m/>
    <n v="387100"/>
    <n v="0"/>
    <n v="401900"/>
    <n v="66"/>
    <s v="Back"/>
    <n v="29"/>
    <n v="15"/>
    <n v="76.73"/>
    <n v="79.47"/>
    <n v="0.93"/>
    <n v="0.5"/>
    <n v="1.37"/>
    <n v="393000"/>
    <n v="57"/>
    <m/>
    <n v="5"/>
    <n v="1"/>
    <n v="1"/>
    <n v="84"/>
    <n v="82"/>
    <m/>
    <b v="0"/>
    <s v="GC"/>
  </r>
  <r>
    <n v="69804"/>
    <n v="6195"/>
    <s v="http://live.fanfooty.com.au/game/matchcentre.html?id=6195"/>
    <s v="R23"/>
    <x v="7"/>
    <n v="994599"/>
    <s v="Riley"/>
    <s v="Bonner"/>
    <s v="PA"/>
    <n v="18"/>
    <n v="79"/>
    <x v="54"/>
    <n v="104"/>
    <n v="60"/>
    <n v="81"/>
    <n v="11"/>
    <n v="6"/>
    <n v="6"/>
    <n v="4"/>
    <n v="0"/>
    <n v="0"/>
    <n v="0"/>
    <n v="0"/>
    <n v="0"/>
    <s v="Full Time"/>
    <s v="guard"/>
    <s v="%P and %M plus %T... In defence"/>
    <m/>
    <m/>
    <n v="281200"/>
    <n v="0"/>
    <n v="248100"/>
    <n v="0"/>
    <s v="Back"/>
    <n v="26"/>
    <n v="1"/>
    <n v="69"/>
    <n v="75"/>
    <n v="0.28000000000000003"/>
    <n v="0.3"/>
    <n v="0.28000000000000003"/>
    <n v="359000"/>
    <n v="63"/>
    <m/>
    <n v="2"/>
    <n v="0"/>
    <n v="1"/>
    <n v="82"/>
    <n v="81"/>
    <m/>
    <b v="0"/>
    <s v="GC"/>
  </r>
  <r>
    <n v="69805"/>
    <n v="6195"/>
    <s v="http://live.fanfooty.com.au/game/matchcentre.html?id=6195"/>
    <s v="R23"/>
    <x v="7"/>
    <n v="250365"/>
    <s v="Travis"/>
    <s v="Boak"/>
    <s v="PA"/>
    <n v="9"/>
    <n v="72"/>
    <x v="13"/>
    <n v="85"/>
    <n v="63"/>
    <n v="87"/>
    <n v="7"/>
    <n v="17"/>
    <n v="4"/>
    <n v="1"/>
    <n v="0"/>
    <n v="1"/>
    <n v="0"/>
    <n v="0"/>
    <n v="0"/>
    <s v="Full Time"/>
    <s v="shovel"/>
    <s v="%D with %b by hand... also %M... Inside midfield"/>
    <m/>
    <m/>
    <n v="502900"/>
    <n v="0"/>
    <n v="436600"/>
    <n v="40"/>
    <s v="Midfielder"/>
    <n v="1"/>
    <n v="20"/>
    <n v="92.2"/>
    <n v="85.2"/>
    <n v="0.6"/>
    <n v="0.87"/>
    <n v="4.72"/>
    <n v="517000"/>
    <n v="76"/>
    <m/>
    <n v="11"/>
    <n v="3"/>
    <n v="5"/>
    <n v="66"/>
    <n v="83"/>
    <m/>
    <b v="0"/>
    <s v="GC"/>
  </r>
  <r>
    <n v="69806"/>
    <n v="6195"/>
    <s v="http://live.fanfooty.com.au/game/matchcentre.html?id=6195"/>
    <s v="R23"/>
    <x v="7"/>
    <n v="993979"/>
    <s v="Sam"/>
    <s v="Powell-Pepper"/>
    <s v="PA"/>
    <n v="13"/>
    <n v="69"/>
    <x v="29"/>
    <n v="91"/>
    <n v="54"/>
    <n v="73"/>
    <n v="9"/>
    <n v="7"/>
    <n v="3"/>
    <n v="5"/>
    <n v="0"/>
    <n v="4"/>
    <n v="2"/>
    <n v="0"/>
    <n v="1"/>
    <s v="Full Time"/>
    <s v="shovel"/>
    <s v="%P and %M plus %T... %s as well... helped out by %4FF... Inside midfield"/>
    <m/>
    <m/>
    <n v="357800"/>
    <n v="0"/>
    <n v="272400"/>
    <n v="77"/>
    <s v="Midfielder"/>
    <n v="2"/>
    <n v="20"/>
    <n v="69.95"/>
    <n v="65.150000000000006"/>
    <n v="23.66"/>
    <n v="25.94"/>
    <n v="21.51"/>
    <n v="385000"/>
    <n v="97"/>
    <m/>
    <n v="7"/>
    <n v="3"/>
    <n v="7"/>
    <n v="62"/>
    <n v="88"/>
    <m/>
    <b v="0"/>
    <s v="GC"/>
  </r>
  <r>
    <n v="69807"/>
    <n v="6195"/>
    <s v="http://live.fanfooty.com.au/game/matchcentre.html?id=6195"/>
    <s v="R23"/>
    <x v="7"/>
    <n v="290738"/>
    <s v="Jared"/>
    <s v="Polec"/>
    <s v="PA"/>
    <n v="14"/>
    <n v="67"/>
    <x v="84"/>
    <n v="83"/>
    <n v="56"/>
    <n v="78"/>
    <n v="11"/>
    <n v="9"/>
    <n v="3"/>
    <n v="1"/>
    <n v="0"/>
    <n v="0"/>
    <n v="1"/>
    <n v="1"/>
    <n v="0"/>
    <s v="Full Time"/>
    <s v="wing"/>
    <s v="%P and %M plus %s... On the wing"/>
    <m/>
    <m/>
    <n v="442900"/>
    <n v="0"/>
    <n v="400900"/>
    <n v="88"/>
    <s v="Midfielder"/>
    <n v="21"/>
    <n v="20"/>
    <n v="83.55"/>
    <n v="82.2"/>
    <n v="0.53"/>
    <n v="0.56000000000000005"/>
    <n v="0.73"/>
    <n v="457000"/>
    <n v="75"/>
    <m/>
    <n v="9"/>
    <n v="1"/>
    <n v="3"/>
    <n v="75"/>
    <n v="75"/>
    <m/>
    <b v="0"/>
    <s v="GC"/>
  </r>
  <r>
    <n v="69808"/>
    <n v="6195"/>
    <s v="http://live.fanfooty.com.au/game/matchcentre.html?id=6195"/>
    <s v="R23"/>
    <x v="7"/>
    <n v="261396"/>
    <s v="Robbie"/>
    <s v="Gray"/>
    <s v="PA"/>
    <n v="14"/>
    <n v="66"/>
    <x v="8"/>
    <n v="79"/>
    <n v="57"/>
    <n v="76"/>
    <n v="7"/>
    <n v="11"/>
    <n v="4"/>
    <n v="1"/>
    <n v="0"/>
    <n v="0"/>
    <n v="0"/>
    <n v="1"/>
    <n v="1"/>
    <s v="Full Time"/>
    <s v="pocket"/>
    <s v="%O and %M plus %s... Up forward"/>
    <m/>
    <m/>
    <n v="492800"/>
    <n v="0"/>
    <n v="477400"/>
    <n v="113"/>
    <s v="Midfielder"/>
    <n v="9"/>
    <n v="21"/>
    <n v="81.95"/>
    <n v="92.48"/>
    <n v="4.2300000000000004"/>
    <n v="5.5"/>
    <n v="13.8"/>
    <n v="498000"/>
    <n v="97"/>
    <m/>
    <n v="9"/>
    <n v="3"/>
    <n v="0"/>
    <n v="72"/>
    <n v="96"/>
    <m/>
    <b v="0"/>
    <s v="GC"/>
  </r>
  <r>
    <n v="69809"/>
    <n v="6195"/>
    <s v="http://live.fanfooty.com.au/game/matchcentre.html?id=6195"/>
    <s v="R23"/>
    <x v="7"/>
    <n v="294504"/>
    <s v="Tom"/>
    <s v="Clurey"/>
    <s v="PA"/>
    <n v="13"/>
    <n v="65"/>
    <x v="24"/>
    <n v="85"/>
    <n v="55"/>
    <n v="72"/>
    <n v="12"/>
    <n v="4"/>
    <n v="8"/>
    <n v="0"/>
    <n v="0"/>
    <n v="0"/>
    <n v="1"/>
    <n v="0"/>
    <n v="0"/>
    <s v="Full Time"/>
    <s v="job"/>
    <s v="%O with %k by foot... also %M... In defence"/>
    <m/>
    <m/>
    <n v="238000"/>
    <n v="0"/>
    <n v="273300"/>
    <n v="49"/>
    <s v="Back"/>
    <n v="17"/>
    <n v="21"/>
    <n v="50.24"/>
    <n v="57.71"/>
    <n v="0.48"/>
    <n v="0.45"/>
    <n v="0.73"/>
    <n v="252000"/>
    <n v="50"/>
    <m/>
    <n v="2"/>
    <n v="0"/>
    <n v="1"/>
    <n v="93"/>
    <n v="93"/>
    <m/>
    <b v="0"/>
    <s v="GC"/>
  </r>
  <r>
    <n v="69810"/>
    <n v="6195"/>
    <s v="http://live.fanfooty.com.au/game/matchcentre.html?id=6195"/>
    <s v="R23"/>
    <x v="7"/>
    <n v="1004998"/>
    <s v="Todd"/>
    <s v="Marshall"/>
    <s v="PA"/>
    <n v="10"/>
    <n v="45"/>
    <x v="66"/>
    <n v="58"/>
    <n v="36"/>
    <n v="44"/>
    <n v="5"/>
    <n v="1"/>
    <n v="4"/>
    <n v="2"/>
    <n v="0"/>
    <n v="0"/>
    <n v="0"/>
    <n v="1"/>
    <n v="2"/>
    <s v="Full Time"/>
    <s v="bubble"/>
    <s v="Second game... %s from %O and %M plus %T"/>
    <s v="spearhead"/>
    <s v="Key forward"/>
    <n v="152300"/>
    <n v="0"/>
    <n v="144300"/>
    <n v="-13"/>
    <s v="Forward"/>
    <n v="13"/>
    <n v="1"/>
    <n v="50"/>
    <n v="50"/>
    <n v="0.13"/>
    <n v="0.22"/>
    <n v="0.13"/>
    <n v="224000"/>
    <n v="33"/>
    <m/>
    <n v="4"/>
    <n v="0"/>
    <n v="1"/>
    <n v="33"/>
    <n v="76"/>
    <m/>
    <b v="0"/>
    <s v="GC"/>
  </r>
  <r>
    <n v="69811"/>
    <n v="6195"/>
    <s v="http://live.fanfooty.com.au/game/matchcentre.html?id=6195"/>
    <s v="R23"/>
    <x v="7"/>
    <n v="298430"/>
    <s v="Aidyn"/>
    <s v="Johnson"/>
    <s v="PA"/>
    <n v="8"/>
    <n v="45"/>
    <x v="118"/>
    <n v="61"/>
    <n v="32"/>
    <n v="42"/>
    <n v="5"/>
    <n v="2"/>
    <n v="3"/>
    <n v="4"/>
    <n v="0"/>
    <n v="1"/>
    <n v="0"/>
    <n v="0"/>
    <n v="0"/>
    <s v="Full Time"/>
    <s v="guard"/>
    <s v="%P with %k by foot... also %T and %M... In defence"/>
    <m/>
    <m/>
    <n v="186700"/>
    <n v="0"/>
    <n v="176300"/>
    <n v="39"/>
    <s v="Forward"/>
    <n v="31"/>
    <n v="4"/>
    <n v="47.25"/>
    <n v="47.5"/>
    <n v="0.61"/>
    <n v="1.26"/>
    <n v="3.14"/>
    <n v="216000"/>
    <n v="34"/>
    <m/>
    <n v="3"/>
    <n v="0"/>
    <n v="2"/>
    <n v="71"/>
    <n v="65"/>
    <m/>
    <b v="0"/>
    <s v="GC"/>
  </r>
  <r>
    <n v="69812"/>
    <n v="6195"/>
    <s v="http://live.fanfooty.com.au/game/matchcentre.html?id=6195"/>
    <s v="R23"/>
    <x v="7"/>
    <n v="298289"/>
    <s v="Peter"/>
    <s v="Wright"/>
    <s v="GC"/>
    <n v="21"/>
    <n v="102"/>
    <x v="113"/>
    <n v="77"/>
    <n v="86"/>
    <n v="105"/>
    <n v="12"/>
    <n v="7"/>
    <n v="7"/>
    <n v="2"/>
    <n v="8"/>
    <n v="2"/>
    <n v="0"/>
    <n v="2"/>
    <n v="1"/>
    <s v="Full Time"/>
    <s v="hot"/>
    <s v="%s from %P and %M plus %T"/>
    <s v="spearhead"/>
    <s v="Up forward"/>
    <n v="362500"/>
    <n v="0"/>
    <n v="374600"/>
    <n v="102"/>
    <s v="Forward"/>
    <n v="30"/>
    <n v="21"/>
    <n v="68"/>
    <n v="69.099999999999994"/>
    <n v="0.4"/>
    <n v="0.5"/>
    <n v="0.42"/>
    <n v="366000"/>
    <n v="79"/>
    <m/>
    <n v="7"/>
    <n v="2"/>
    <n v="2"/>
    <n v="57"/>
    <n v="88"/>
    <m/>
    <b v="0"/>
    <s v="PA"/>
  </r>
  <r>
    <n v="69813"/>
    <n v="6195"/>
    <s v="http://live.fanfooty.com.au/game/matchcentre.html?id=6195"/>
    <s v="R23"/>
    <x v="7"/>
    <n v="240254"/>
    <s v="Jarrod"/>
    <s v="Harbrow"/>
    <s v="GC"/>
    <n v="15"/>
    <n v="95"/>
    <x v="59"/>
    <n v="50"/>
    <n v="76"/>
    <n v="102"/>
    <n v="19"/>
    <n v="5"/>
    <n v="8"/>
    <n v="2"/>
    <n v="0"/>
    <n v="2"/>
    <n v="2"/>
    <n v="0"/>
    <n v="0"/>
    <s v="Full Time"/>
    <s v="guard"/>
    <s v="%O with %k by foot... also %M and %T... In defence"/>
    <m/>
    <m/>
    <n v="388600"/>
    <n v="0"/>
    <n v="314700"/>
    <n v="97"/>
    <s v="Back"/>
    <n v="5"/>
    <n v="17"/>
    <n v="81.760000000000005"/>
    <n v="79"/>
    <n v="2.5"/>
    <n v="2.39"/>
    <n v="1.87"/>
    <n v="407000"/>
    <n v="87"/>
    <m/>
    <n v="6"/>
    <n v="0"/>
    <n v="2"/>
    <n v="87"/>
    <n v="89"/>
    <m/>
    <b v="0"/>
    <s v="PA"/>
  </r>
  <r>
    <n v="69814"/>
    <n v="6195"/>
    <s v="http://live.fanfooty.com.au/game/matchcentre.html?id=6195"/>
    <s v="R23"/>
    <x v="7"/>
    <n v="281085"/>
    <s v="Steven"/>
    <s v="May"/>
    <s v="GC"/>
    <n v="19"/>
    <n v="91"/>
    <x v="54"/>
    <n v="57"/>
    <n v="76"/>
    <n v="96"/>
    <n v="15"/>
    <n v="6"/>
    <n v="11"/>
    <n v="0"/>
    <n v="0"/>
    <n v="1"/>
    <n v="0"/>
    <n v="0"/>
    <n v="0"/>
    <s v="Full Time"/>
    <s v="job"/>
    <s v="%O including %K... also %M... In defence on Dixon"/>
    <m/>
    <m/>
    <n v="373500"/>
    <n v="0"/>
    <n v="363400"/>
    <n v="45"/>
    <s v="Back"/>
    <n v="17"/>
    <n v="17"/>
    <n v="76.59"/>
    <n v="84.24"/>
    <n v="0.56000000000000005"/>
    <n v="0.88"/>
    <n v="0.53"/>
    <n v="388000"/>
    <n v="59"/>
    <m/>
    <n v="2"/>
    <n v="0"/>
    <n v="4"/>
    <n v="71"/>
    <n v="93"/>
    <m/>
    <b v="0"/>
    <s v="PA"/>
  </r>
  <r>
    <n v="69815"/>
    <n v="6195"/>
    <s v="http://live.fanfooty.com.au/game/matchcentre.html?id=6195"/>
    <s v="R23"/>
    <x v="7"/>
    <n v="998129"/>
    <s v="Will"/>
    <s v="Brodie"/>
    <s v="GC"/>
    <n v="20"/>
    <n v="89"/>
    <x v="15"/>
    <n v="68"/>
    <n v="67"/>
    <n v="96"/>
    <n v="12"/>
    <n v="11"/>
    <n v="3"/>
    <n v="6"/>
    <n v="0"/>
    <n v="1"/>
    <n v="1"/>
    <n v="0"/>
    <n v="0"/>
    <s v="Full Time"/>
    <s v="shovel"/>
    <s v="%P and %M plus %T... In the midfield"/>
    <m/>
    <m/>
    <n v="183800"/>
    <n v="0"/>
    <n v="175800"/>
    <n v="42"/>
    <s v="Midfielder"/>
    <n v="41"/>
    <n v="2"/>
    <n v="51.5"/>
    <n v="32"/>
    <n v="2.08"/>
    <n v="2.62"/>
    <n v="0.9"/>
    <n v="241000"/>
    <n v="32"/>
    <m/>
    <n v="8"/>
    <n v="2"/>
    <n v="5"/>
    <n v="60"/>
    <n v="76"/>
    <m/>
    <b v="0"/>
    <s v="PA"/>
  </r>
  <r>
    <n v="69816"/>
    <n v="6195"/>
    <s v="http://live.fanfooty.com.au/game/matchcentre.html?id=6195"/>
    <s v="R23"/>
    <x v="7"/>
    <n v="250111"/>
    <s v="Matt"/>
    <s v="Rosa"/>
    <s v="GC"/>
    <n v="14"/>
    <n v="87"/>
    <x v="14"/>
    <n v="51"/>
    <n v="74"/>
    <n v="99"/>
    <n v="15"/>
    <n v="9"/>
    <n v="9"/>
    <n v="0"/>
    <n v="0"/>
    <n v="0"/>
    <n v="1"/>
    <n v="0"/>
    <n v="0"/>
    <s v="Full Time"/>
    <s v="wing"/>
    <s v="%O and %M... On the wing"/>
    <m/>
    <m/>
    <n v="437400"/>
    <n v="0"/>
    <n v="414100"/>
    <n v="98"/>
    <s v="Midfielder"/>
    <n v="3"/>
    <n v="18"/>
    <n v="74.28"/>
    <n v="74.28"/>
    <n v="0.18"/>
    <n v="0.27"/>
    <n v="0.21"/>
    <n v="441000"/>
    <n v="81"/>
    <m/>
    <n v="3"/>
    <n v="0"/>
    <n v="4"/>
    <n v="79"/>
    <n v="88"/>
    <m/>
    <b v="0"/>
    <s v="PA"/>
  </r>
  <r>
    <n v="69817"/>
    <n v="6195"/>
    <s v="http://live.fanfooty.com.au/game/matchcentre.html?id=6195"/>
    <s v="R23"/>
    <x v="7"/>
    <n v="296735"/>
    <s v="Aaron"/>
    <s v="Hall"/>
    <s v="GC"/>
    <n v="14"/>
    <n v="83"/>
    <x v="44"/>
    <n v="68"/>
    <n v="70"/>
    <n v="96"/>
    <n v="9"/>
    <n v="14"/>
    <n v="6"/>
    <n v="3"/>
    <n v="0"/>
    <n v="1"/>
    <n v="1"/>
    <n v="0"/>
    <n v="0"/>
    <s v="Full Time"/>
    <s v="shovel"/>
    <s v="%O and %M plus %T... In the midfield"/>
    <m/>
    <m/>
    <n v="497800"/>
    <n v="0"/>
    <n v="458200"/>
    <n v="47"/>
    <s v="Midfielder"/>
    <n v="33"/>
    <n v="18"/>
    <n v="98.83"/>
    <n v="93.39"/>
    <n v="2.02"/>
    <n v="0.79"/>
    <n v="1.38"/>
    <n v="525000"/>
    <n v="95"/>
    <m/>
    <n v="6"/>
    <n v="3"/>
    <n v="4"/>
    <n v="78"/>
    <n v="84"/>
    <m/>
    <b v="0"/>
    <s v="PA"/>
  </r>
  <r>
    <n v="69818"/>
    <n v="6195"/>
    <s v="http://live.fanfooty.com.au/game/matchcentre.html?id=6195"/>
    <s v="R23"/>
    <x v="7"/>
    <n v="270512"/>
    <s v="Pearce"/>
    <s v="Hanley"/>
    <s v="GC"/>
    <n v="10"/>
    <n v="82"/>
    <x v="6"/>
    <n v="54"/>
    <n v="65"/>
    <n v="90"/>
    <n v="13"/>
    <n v="9"/>
    <n v="5"/>
    <n v="3"/>
    <n v="0"/>
    <n v="1"/>
    <n v="1"/>
    <n v="0"/>
    <n v="0"/>
    <s v="Full Time"/>
    <s v="guard"/>
    <s v="%D and %M with %T... In defence"/>
    <m/>
    <m/>
    <n v="422100"/>
    <n v="0"/>
    <n v="437300"/>
    <n v="77"/>
    <s v="Midfielder"/>
    <n v="1"/>
    <n v="12"/>
    <n v="71.42"/>
    <n v="75.58"/>
    <n v="0.31"/>
    <n v="0.26"/>
    <n v="0.89"/>
    <n v="417000"/>
    <n v="44"/>
    <m/>
    <n v="8"/>
    <n v="4"/>
    <n v="2"/>
    <n v="86"/>
    <n v="87"/>
    <m/>
    <b v="0"/>
    <s v="PA"/>
  </r>
  <r>
    <n v="69819"/>
    <n v="6195"/>
    <s v="http://live.fanfooty.com.au/game/matchcentre.html?id=6195"/>
    <s v="R23"/>
    <x v="7"/>
    <n v="293716"/>
    <s v="Jarryd"/>
    <s v="Lyons"/>
    <s v="GC"/>
    <n v="14"/>
    <n v="78"/>
    <x v="44"/>
    <n v="44"/>
    <n v="63"/>
    <n v="87"/>
    <n v="13"/>
    <n v="10"/>
    <n v="3"/>
    <n v="1"/>
    <n v="0"/>
    <n v="0"/>
    <n v="0"/>
    <n v="1"/>
    <n v="0"/>
    <s v="Full Time"/>
    <s v="shovel"/>
    <s v="%D and %M plus %s... In the midfield"/>
    <m/>
    <m/>
    <n v="521900"/>
    <n v="0"/>
    <n v="475000"/>
    <n v="178"/>
    <s v="Midfielder"/>
    <n v="25"/>
    <n v="17"/>
    <n v="95.47"/>
    <n v="90.88"/>
    <n v="0.23"/>
    <n v="0.24"/>
    <n v="0.14000000000000001"/>
    <n v="540000"/>
    <n v="141"/>
    <m/>
    <n v="12"/>
    <n v="5"/>
    <n v="2"/>
    <n v="47"/>
    <n v="80"/>
    <m/>
    <b v="0"/>
    <s v="PA"/>
  </r>
  <r>
    <n v="69820"/>
    <n v="6195"/>
    <s v="http://live.fanfooty.com.au/game/matchcentre.html?id=6195"/>
    <s v="R23"/>
    <x v="7"/>
    <n v="290832"/>
    <s v="David"/>
    <s v="Swallow"/>
    <s v="GC"/>
    <n v="13"/>
    <n v="76"/>
    <x v="44"/>
    <n v="65"/>
    <n v="58"/>
    <n v="81"/>
    <n v="8"/>
    <n v="11"/>
    <n v="3"/>
    <n v="5"/>
    <n v="0"/>
    <n v="1"/>
    <n v="0"/>
    <n v="0"/>
    <n v="0"/>
    <s v="Full Time"/>
    <s v="shovel"/>
    <s v="%D and %M with %T... In the midfield"/>
    <m/>
    <m/>
    <n v="479100"/>
    <n v="0"/>
    <n v="455200"/>
    <n v="66"/>
    <s v="Midfielder"/>
    <n v="24"/>
    <n v="17"/>
    <n v="86.47"/>
    <n v="86"/>
    <n v="9.02"/>
    <n v="9.89"/>
    <n v="8.25"/>
    <n v="502000"/>
    <n v="101"/>
    <m/>
    <n v="6"/>
    <n v="3"/>
    <n v="4"/>
    <n v="73"/>
    <n v="81"/>
    <m/>
    <b v="0"/>
    <s v="PA"/>
  </r>
  <r>
    <n v="69821"/>
    <n v="6195"/>
    <s v="http://live.fanfooty.com.au/game/matchcentre.html?id=6195"/>
    <s v="R23"/>
    <x v="7"/>
    <n v="993799"/>
    <s v="Brayden"/>
    <s v="Fiorini"/>
    <s v="GC"/>
    <n v="13"/>
    <n v="71"/>
    <x v="12"/>
    <n v="56"/>
    <n v="56"/>
    <n v="75"/>
    <n v="9"/>
    <n v="7"/>
    <n v="6"/>
    <n v="3"/>
    <n v="0"/>
    <n v="0"/>
    <n v="0"/>
    <n v="0"/>
    <n v="0"/>
    <s v="Full Time"/>
    <s v="wing"/>
    <s v="%O and %M plus %T... On the wing"/>
    <m/>
    <m/>
    <n v="477000"/>
    <n v="0"/>
    <n v="373400"/>
    <n v="88"/>
    <s v="Midfielder"/>
    <n v="8"/>
    <n v="12"/>
    <n v="84.67"/>
    <n v="71.67"/>
    <n v="1.02"/>
    <n v="0.93"/>
    <n v="0.21"/>
    <n v="493000"/>
    <n v="102"/>
    <m/>
    <n v="2"/>
    <n v="1"/>
    <n v="1"/>
    <n v="68"/>
    <n v="88"/>
    <m/>
    <b v="0"/>
    <s v="PA"/>
  </r>
  <r>
    <n v="69822"/>
    <n v="6195"/>
    <s v="http://live.fanfooty.com.au/game/matchcentre.html?id=6195"/>
    <s v="R23"/>
    <x v="7"/>
    <n v="1001573"/>
    <s v="Max"/>
    <s v="Spencer"/>
    <s v="GC"/>
    <n v="13"/>
    <n v="69"/>
    <x v="18"/>
    <n v="56"/>
    <n v="60"/>
    <n v="81"/>
    <n v="7"/>
    <n v="13"/>
    <n v="6"/>
    <n v="1"/>
    <n v="0"/>
    <n v="0"/>
    <n v="0"/>
    <n v="0"/>
    <n v="0"/>
    <s v="Full Time"/>
    <s v="job"/>
    <s v="%M and %O... In defence"/>
    <m/>
    <m/>
    <n v="207900"/>
    <n v="0"/>
    <n v="202200"/>
    <n v="-9"/>
    <s v="Back"/>
    <n v="43"/>
    <n v="4"/>
    <n v="55.5"/>
    <n v="60.5"/>
    <n v="2.96"/>
    <n v="2.95"/>
    <n v="3.72"/>
    <n v="236000"/>
    <n v="18"/>
    <m/>
    <n v="11"/>
    <n v="0"/>
    <n v="2"/>
    <n v="50"/>
    <n v="84"/>
    <m/>
    <b v="0"/>
    <s v="PA"/>
  </r>
  <r>
    <n v="69823"/>
    <n v="6195"/>
    <s v="http://live.fanfooty.com.au/game/matchcentre.html?id=6195"/>
    <s v="R23"/>
    <x v="7"/>
    <n v="290781"/>
    <s v="Mitch"/>
    <s v="Hallahan"/>
    <s v="GC"/>
    <n v="9"/>
    <n v="67"/>
    <x v="42"/>
    <n v="56"/>
    <n v="54"/>
    <n v="72"/>
    <n v="7"/>
    <n v="10"/>
    <n v="4"/>
    <n v="3"/>
    <n v="0"/>
    <n v="2"/>
    <n v="0"/>
    <n v="0"/>
    <n v="0"/>
    <s v="Full Time"/>
    <s v="shovel"/>
    <s v="%O and %M plus %T... In the midfield"/>
    <m/>
    <m/>
    <n v="288500"/>
    <n v="0"/>
    <n v="279100"/>
    <n v="13"/>
    <s v="Midfielder"/>
    <n v="14"/>
    <n v="2"/>
    <n v="91"/>
    <n v="78"/>
    <n v="0.28999999999999998"/>
    <n v="0.16"/>
    <n v="0.16"/>
    <n v="420000"/>
    <n v="56"/>
    <m/>
    <n v="10"/>
    <n v="5"/>
    <n v="3"/>
    <n v="82"/>
    <n v="73"/>
    <m/>
    <b v="0"/>
    <s v="PA"/>
  </r>
  <r>
    <n v="69824"/>
    <n v="6195"/>
    <s v="http://live.fanfooty.com.au/game/matchcentre.html?id=6195"/>
    <s v="R23"/>
    <x v="7"/>
    <n v="998130"/>
    <s v="Ben"/>
    <s v="Ainsworth"/>
    <s v="GC"/>
    <n v="15"/>
    <n v="63"/>
    <x v="101"/>
    <n v="54"/>
    <n v="47"/>
    <n v="67"/>
    <n v="8"/>
    <n v="5"/>
    <n v="3"/>
    <n v="6"/>
    <n v="0"/>
    <n v="1"/>
    <n v="2"/>
    <n v="0"/>
    <n v="1"/>
    <s v="Full Time"/>
    <s v="pocket"/>
    <s v="%O and %M plus %T... %s as well... Up forward"/>
    <m/>
    <m/>
    <n v="283300"/>
    <n v="0"/>
    <n v="280300"/>
    <n v="48"/>
    <s v="Midfielder"/>
    <n v="27"/>
    <n v="12"/>
    <n v="59.33"/>
    <n v="61.83"/>
    <n v="9.58"/>
    <n v="8.8699999999999992"/>
    <n v="5.18"/>
    <n v="305000"/>
    <n v="59"/>
    <m/>
    <n v="3"/>
    <n v="0"/>
    <n v="4"/>
    <n v="46"/>
    <n v="80"/>
    <m/>
    <b v="0"/>
    <s v="PA"/>
  </r>
  <r>
    <n v="69825"/>
    <n v="6195"/>
    <s v="http://live.fanfooty.com.au/game/matchcentre.html?id=6195"/>
    <s v="R23"/>
    <x v="7"/>
    <n v="290527"/>
    <s v="Trent"/>
    <s v="McKenzie"/>
    <s v="GC"/>
    <n v="5"/>
    <n v="61"/>
    <x v="57"/>
    <n v="40"/>
    <n v="47"/>
    <n v="63"/>
    <n v="10"/>
    <n v="4"/>
    <n v="5"/>
    <n v="2"/>
    <n v="0"/>
    <n v="0"/>
    <n v="0"/>
    <n v="0"/>
    <n v="0"/>
    <s v="Full Time"/>
    <s v="guard"/>
    <s v="%D including %K... also %M and %T... In defence"/>
    <m/>
    <m/>
    <n v="307300"/>
    <n v="0"/>
    <n v="314900"/>
    <n v="-2"/>
    <s v="Back"/>
    <n v="18"/>
    <n v="6"/>
    <n v="65.83"/>
    <n v="74.5"/>
    <n v="0.39"/>
    <n v="0.66"/>
    <n v="0.51"/>
    <n v="329000"/>
    <n v="25"/>
    <m/>
    <n v="3"/>
    <n v="0"/>
    <n v="4"/>
    <n v="71"/>
    <n v="79"/>
    <m/>
    <b v="0"/>
    <s v="PA"/>
  </r>
  <r>
    <n v="69826"/>
    <n v="6195"/>
    <s v="http://live.fanfooty.com.au/game/matchcentre.html?id=6195"/>
    <s v="R23"/>
    <x v="7"/>
    <n v="290889"/>
    <s v="Keegan"/>
    <s v="Brooksby"/>
    <s v="GC"/>
    <n v="14"/>
    <n v="58"/>
    <x v="19"/>
    <n v="49"/>
    <n v="55"/>
    <n v="74"/>
    <n v="5"/>
    <n v="10"/>
    <n v="2"/>
    <n v="2"/>
    <n v="17"/>
    <n v="1"/>
    <n v="3"/>
    <n v="0"/>
    <n v="0"/>
    <s v="Full Time"/>
    <s v="ruck"/>
    <s v="%D and %M with %T... not helped by %F... First ruck"/>
    <m/>
    <m/>
    <n v="355200"/>
    <n v="0"/>
    <n v="343400"/>
    <n v="59"/>
    <s v="Back"/>
    <n v="31"/>
    <n v="2"/>
    <n v="76.5"/>
    <n v="74.5"/>
    <n v="0.13"/>
    <n v="0.06"/>
    <n v="0.48"/>
    <n v="359000"/>
    <n v="52"/>
    <m/>
    <n v="11"/>
    <n v="4"/>
    <n v="4"/>
    <n v="73"/>
    <n v="79"/>
    <m/>
    <b v="0"/>
    <s v="PA"/>
  </r>
  <r>
    <n v="69827"/>
    <n v="6195"/>
    <s v="http://live.fanfooty.com.au/game/matchcentre.html?id=6195"/>
    <s v="R23"/>
    <x v="7"/>
    <n v="298272"/>
    <s v="Touk"/>
    <s v="Miller"/>
    <s v="GC"/>
    <n v="13"/>
    <n v="48"/>
    <x v="35"/>
    <n v="57"/>
    <n v="34"/>
    <n v="51"/>
    <n v="2"/>
    <n v="7"/>
    <n v="1"/>
    <n v="7"/>
    <n v="0"/>
    <n v="0"/>
    <n v="1"/>
    <n v="0"/>
    <n v="0"/>
    <s v="Full Time"/>
    <s v="cold"/>
    <s v="%D including %B... also %T"/>
    <s v="shovel"/>
    <s v="In the midfield"/>
    <n v="418500"/>
    <n v="0"/>
    <n v="390700"/>
    <n v="56"/>
    <s v="Midfielder"/>
    <n v="11"/>
    <n v="19"/>
    <n v="79.53"/>
    <n v="78"/>
    <n v="5.66"/>
    <n v="2.44"/>
    <n v="2.79"/>
    <n v="434000"/>
    <n v="91"/>
    <m/>
    <n v="4"/>
    <n v="1"/>
    <n v="1"/>
    <n v="77"/>
    <n v="81"/>
    <m/>
    <b v="0"/>
    <s v="PA"/>
  </r>
  <r>
    <n v="69828"/>
    <n v="6195"/>
    <s v="http://live.fanfooty.com.au/game/matchcentre.html?id=6195"/>
    <s v="R23"/>
    <x v="7"/>
    <n v="295461"/>
    <s v="Adam"/>
    <s v="Saad"/>
    <s v="GC"/>
    <n v="4"/>
    <n v="46"/>
    <x v="43"/>
    <n v="44"/>
    <n v="36"/>
    <n v="48"/>
    <n v="4"/>
    <n v="5"/>
    <n v="4"/>
    <n v="3"/>
    <n v="0"/>
    <n v="0"/>
    <n v="0"/>
    <n v="0"/>
    <n v="0"/>
    <s v="Full Time"/>
    <s v="job"/>
    <s v="%P and %M plus %T... In defence on Gray"/>
    <m/>
    <m/>
    <n v="331100"/>
    <n v="0"/>
    <n v="357500"/>
    <n v="91"/>
    <s v="Back"/>
    <n v="42"/>
    <n v="21"/>
    <n v="61.57"/>
    <n v="72.709999999999994"/>
    <n v="0.99"/>
    <n v="1.21"/>
    <n v="1.1000000000000001"/>
    <n v="341000"/>
    <n v="85"/>
    <m/>
    <n v="2"/>
    <n v="0"/>
    <n v="1"/>
    <n v="77"/>
    <n v="82"/>
    <m/>
    <b v="0"/>
    <s v="PA"/>
  </r>
  <r>
    <n v="69829"/>
    <n v="6195"/>
    <s v="http://live.fanfooty.com.au/game/matchcentre.html?id=6195"/>
    <s v="R23"/>
    <x v="7"/>
    <n v="240712"/>
    <s v="Michael"/>
    <s v="Rischitelli"/>
    <s v="GC"/>
    <n v="3"/>
    <n v="45"/>
    <x v="48"/>
    <n v="32"/>
    <n v="37"/>
    <n v="51"/>
    <n v="6"/>
    <n v="7"/>
    <n v="3"/>
    <n v="1"/>
    <n v="0"/>
    <n v="0"/>
    <n v="0"/>
    <n v="0"/>
    <n v="0"/>
    <s v="Full Time"/>
    <s v="in"/>
    <s v="%l Jesse Joyce... %O and %M"/>
    <s v="shovel"/>
    <s v="In the midfield"/>
    <n v="401900"/>
    <n v="0"/>
    <n v="390300"/>
    <n v="142"/>
    <s v="Midfielder"/>
    <n v="35"/>
    <n v="3"/>
    <n v="55"/>
    <n v="58.67"/>
    <n v="0.11"/>
    <n v="0.05"/>
    <n v="0.05"/>
    <n v="403000"/>
    <n v="115"/>
    <m/>
    <n v="4"/>
    <n v="0"/>
    <n v="1"/>
    <n v="69"/>
    <n v="83"/>
    <m/>
    <b v="0"/>
    <s v="PA"/>
  </r>
  <r>
    <n v="69830"/>
    <n v="6195"/>
    <s v="http://live.fanfooty.com.au/game/matchcentre.html?id=6195"/>
    <s v="R23"/>
    <x v="7"/>
    <n v="296190"/>
    <s v="Jack"/>
    <s v="Martin"/>
    <s v="GC"/>
    <n v="4"/>
    <n v="42"/>
    <x v="32"/>
    <n v="30"/>
    <n v="33"/>
    <n v="48"/>
    <n v="7"/>
    <n v="3"/>
    <n v="3"/>
    <n v="3"/>
    <n v="0"/>
    <n v="0"/>
    <n v="2"/>
    <n v="0"/>
    <n v="0"/>
    <s v="Full Time"/>
    <s v="cold"/>
    <s v="%O and %M plus %T"/>
    <s v="wing"/>
    <s v="Up forward and in the midfield"/>
    <n v="507300"/>
    <n v="0"/>
    <n v="464300"/>
    <n v="84"/>
    <s v="Back"/>
    <n v="4"/>
    <n v="21"/>
    <n v="85"/>
    <n v="83.52"/>
    <n v="6.58"/>
    <n v="4.62"/>
    <n v="5.76"/>
    <n v="520000"/>
    <n v="95"/>
    <m/>
    <n v="3"/>
    <n v="0"/>
    <n v="4"/>
    <n v="70"/>
    <n v="84"/>
    <m/>
    <b v="0"/>
    <s v="PA"/>
  </r>
  <r>
    <n v="69831"/>
    <n v="6195"/>
    <s v="http://live.fanfooty.com.au/game/matchcentre.html?id=6195"/>
    <s v="R23"/>
    <x v="7"/>
    <n v="996464"/>
    <s v="Darcy"/>
    <s v="MacPherson"/>
    <s v="GC"/>
    <n v="4"/>
    <n v="40"/>
    <x v="118"/>
    <n v="40"/>
    <n v="34"/>
    <n v="48"/>
    <n v="2"/>
    <n v="10"/>
    <n v="2"/>
    <n v="2"/>
    <n v="0"/>
    <n v="0"/>
    <n v="0"/>
    <n v="0"/>
    <n v="0"/>
    <s v="Full Time"/>
    <s v="pocket"/>
    <s v="%P including %B... also %M and %T... Up forward"/>
    <m/>
    <m/>
    <n v="297600"/>
    <n v="0"/>
    <n v="258700"/>
    <n v="70"/>
    <s v="Forward"/>
    <n v="44"/>
    <n v="7"/>
    <n v="54.43"/>
    <n v="48.14"/>
    <n v="0.15"/>
    <n v="0.06"/>
    <n v="0.13"/>
    <n v="305000"/>
    <n v="65"/>
    <m/>
    <n v="6"/>
    <n v="2"/>
    <n v="3"/>
    <n v="75"/>
    <n v="92"/>
    <m/>
    <b v="0"/>
    <s v="PA"/>
  </r>
  <r>
    <n v="69832"/>
    <n v="6195"/>
    <s v="http://live.fanfooty.com.au/game/matchcentre.html?id=6195"/>
    <s v="R23"/>
    <x v="7"/>
    <n v="298437"/>
    <s v="Callum"/>
    <s v="Ah Chee"/>
    <s v="GC"/>
    <n v="3"/>
    <n v="38"/>
    <x v="92"/>
    <n v="26"/>
    <n v="35"/>
    <n v="48"/>
    <n v="5"/>
    <n v="8"/>
    <n v="3"/>
    <n v="0"/>
    <n v="0"/>
    <n v="1"/>
    <n v="1"/>
    <n v="0"/>
    <n v="0"/>
    <s v="Full Time"/>
    <s v="injured"/>
    <s v="Injured his right quad in Q3... %D and %M"/>
    <s v="guard"/>
    <s v="In defence"/>
    <n v="219700"/>
    <n v="0"/>
    <n v="215000"/>
    <n v="58"/>
    <s v="Forward"/>
    <n v="13"/>
    <n v="13"/>
    <n v="52.31"/>
    <n v="53.23"/>
    <n v="0.12"/>
    <n v="0.1"/>
    <n v="0.16"/>
    <n v="246000"/>
    <n v="64"/>
    <m/>
    <n v="4"/>
    <n v="0"/>
    <n v="2"/>
    <n v="76"/>
    <n v="47"/>
    <m/>
    <b v="1"/>
    <s v="PA"/>
  </r>
  <r>
    <n v="69833"/>
    <n v="6195"/>
    <s v="http://live.fanfooty.com.au/game/matchcentre.html?id=6195"/>
    <s v="R23"/>
    <x v="7"/>
    <n v="998257"/>
    <s v="Brad"/>
    <s v="Scheer"/>
    <s v="GC"/>
    <n v="3"/>
    <n v="30"/>
    <x v="85"/>
    <n v="32"/>
    <n v="22"/>
    <n v="30"/>
    <n v="2"/>
    <n v="3"/>
    <n v="2"/>
    <n v="3"/>
    <n v="0"/>
    <n v="0"/>
    <n v="0"/>
    <n v="0"/>
    <n v="0"/>
    <s v="Full Time"/>
    <s v="wing"/>
    <s v="%P and %M plus %T... In the midfield and up forward"/>
    <m/>
    <m/>
    <n v="148800"/>
    <n v="0"/>
    <n v="138300"/>
    <n v="13"/>
    <s v="Midfielder"/>
    <n v="40"/>
    <n v="3"/>
    <n v="39.67"/>
    <n v="38.67"/>
    <n v="1.1599999999999999"/>
    <n v="1.62"/>
    <n v="3.94"/>
    <n v="174000"/>
    <n v="17"/>
    <m/>
    <n v="0"/>
    <n v="0"/>
    <n v="0"/>
    <n v="100"/>
    <n v="84"/>
    <m/>
    <b v="0"/>
    <s v="PA"/>
  </r>
  <r>
    <n v="69834"/>
    <n v="6196"/>
    <s v="http://live.fanfooty.com.au/game/matchcentre.html?id=6196"/>
    <s v="R23"/>
    <x v="7"/>
    <n v="992016"/>
    <s v="Zach"/>
    <s v="Merrett"/>
    <s v="ES"/>
    <n v="38"/>
    <n v="144"/>
    <x v="76"/>
    <n v="179"/>
    <n v="115"/>
    <n v="148"/>
    <n v="21"/>
    <n v="10"/>
    <n v="6"/>
    <n v="4"/>
    <n v="0"/>
    <n v="2"/>
    <n v="0"/>
    <n v="4"/>
    <n v="1"/>
    <s v="Full Time"/>
    <s v="star"/>
    <s v="%D and %M with %T... %s as well"/>
    <s v="shovel"/>
    <s v="Playing inside midfield"/>
    <n v="551800"/>
    <n v="0"/>
    <n v="488900"/>
    <n v="109"/>
    <s v="Midfielder"/>
    <n v="7"/>
    <n v="20"/>
    <n v="115.75"/>
    <n v="107.95"/>
    <n v="42.1"/>
    <n v="16.440000000000001"/>
    <n v="21.18"/>
    <n v="583000"/>
    <n v="137"/>
    <m/>
    <n v="6"/>
    <n v="4"/>
    <n v="1"/>
    <n v="71"/>
    <n v="74"/>
    <m/>
    <b v="0"/>
    <s v="FR"/>
  </r>
  <r>
    <n v="69835"/>
    <n v="6196"/>
    <s v="http://live.fanfooty.com.au/game/matchcentre.html?id=6196"/>
    <s v="R23"/>
    <x v="7"/>
    <n v="230084"/>
    <s v="Brendon"/>
    <s v="Goddard"/>
    <s v="ES"/>
    <n v="31"/>
    <n v="129"/>
    <x v="40"/>
    <n v="167"/>
    <n v="110"/>
    <n v="144"/>
    <n v="21"/>
    <n v="11"/>
    <n v="15"/>
    <n v="1"/>
    <n v="0"/>
    <n v="1"/>
    <n v="2"/>
    <n v="0"/>
    <n v="0"/>
    <s v="Full Time"/>
    <s v="seagull"/>
    <s v="%P and %M"/>
    <s v="shovel"/>
    <s v="Playing inside midfield"/>
    <n v="523700"/>
    <n v="0"/>
    <n v="460700"/>
    <n v="109"/>
    <s v="Midfielder"/>
    <n v="9"/>
    <n v="21"/>
    <n v="100.43"/>
    <n v="97.86"/>
    <n v="0.91"/>
    <n v="0.79"/>
    <n v="0.97"/>
    <n v="541000"/>
    <n v="89"/>
    <m/>
    <n v="5"/>
    <n v="1"/>
    <n v="4"/>
    <n v="84"/>
    <n v="96"/>
    <m/>
    <b v="0"/>
    <s v="FR"/>
  </r>
  <r>
    <n v="69836"/>
    <n v="6196"/>
    <s v="http://live.fanfooty.com.au/game/matchcentre.html?id=6196"/>
    <s v="R23"/>
    <x v="7"/>
    <n v="290629"/>
    <s v="Dyson"/>
    <s v="Heppell"/>
    <s v="ES"/>
    <n v="25"/>
    <n v="121"/>
    <x v="6"/>
    <n v="154"/>
    <n v="95"/>
    <n v="127"/>
    <n v="16"/>
    <n v="14"/>
    <n v="7"/>
    <n v="5"/>
    <n v="0"/>
    <n v="3"/>
    <n v="0"/>
    <n v="0"/>
    <n v="1"/>
    <s v="Full Time"/>
    <s v="gun"/>
    <s v="%D and %M with %T... %s as well... aided by %4FF"/>
    <s v="shovel"/>
    <s v="Leading the inside midfield"/>
    <n v="553300"/>
    <n v="0"/>
    <n v="500000"/>
    <n v="135"/>
    <s v="Midfielder"/>
    <n v="21"/>
    <n v="21"/>
    <n v="99.38"/>
    <n v="99.29"/>
    <n v="16.899999999999999"/>
    <n v="13.64"/>
    <n v="18.97"/>
    <n v="557000"/>
    <n v="95"/>
    <m/>
    <n v="11"/>
    <n v="5"/>
    <n v="3"/>
    <n v="70"/>
    <n v="82"/>
    <m/>
    <b v="0"/>
    <s v="FR"/>
  </r>
  <r>
    <n v="69837"/>
    <n v="6196"/>
    <s v="http://live.fanfooty.com.au/game/matchcentre.html?id=6196"/>
    <s v="R23"/>
    <x v="7"/>
    <n v="261320"/>
    <s v="Tom"/>
    <s v="Bellchambers"/>
    <s v="ES"/>
    <n v="42"/>
    <n v="114"/>
    <x v="143"/>
    <n v="132"/>
    <n v="108"/>
    <n v="125"/>
    <n v="6"/>
    <n v="10"/>
    <n v="10"/>
    <n v="1"/>
    <n v="38"/>
    <n v="1"/>
    <n v="1"/>
    <n v="1"/>
    <n v="0"/>
    <s v="Full Time"/>
    <s v="hot"/>
    <s v="%H... also %P and %M... and kicked %s"/>
    <s v="ruck"/>
    <s v="First ruck with support from McKernan"/>
    <n v="410600"/>
    <n v="0"/>
    <n v="401600"/>
    <n v="67"/>
    <s v="Ruck"/>
    <n v="2"/>
    <n v="12"/>
    <n v="81.58"/>
    <n v="86.92"/>
    <n v="2.27"/>
    <n v="2.0099999999999998"/>
    <n v="2.54"/>
    <n v="431000"/>
    <n v="69"/>
    <m/>
    <n v="8"/>
    <n v="2"/>
    <n v="1"/>
    <n v="100"/>
    <n v="86"/>
    <m/>
    <b v="0"/>
    <s v="FR"/>
  </r>
  <r>
    <n v="69838"/>
    <n v="6196"/>
    <s v="http://live.fanfooty.com.au/game/matchcentre.html?id=6196"/>
    <s v="R23"/>
    <x v="7"/>
    <n v="294798"/>
    <s v="Mark"/>
    <s v="Baguley"/>
    <s v="ES"/>
    <n v="25"/>
    <n v="108"/>
    <x v="7"/>
    <n v="142"/>
    <n v="87"/>
    <n v="114"/>
    <n v="17"/>
    <n v="8"/>
    <n v="9"/>
    <n v="4"/>
    <n v="0"/>
    <n v="4"/>
    <n v="2"/>
    <n v="0"/>
    <n v="0"/>
    <s v="Full Time"/>
    <s v="hot"/>
    <s v="%P and %M plus %T... umps paid him %4FF"/>
    <s v="guard"/>
    <s v="Playing small defender"/>
    <n v="347000"/>
    <n v="0"/>
    <n v="354700"/>
    <n v="22"/>
    <s v="Back"/>
    <n v="12"/>
    <n v="20"/>
    <n v="62.9"/>
    <n v="64.55"/>
    <n v="0.72"/>
    <n v="0.5"/>
    <n v="0.57999999999999996"/>
    <n v="353000"/>
    <n v="50"/>
    <m/>
    <n v="9"/>
    <n v="0"/>
    <n v="4"/>
    <n v="88"/>
    <n v="84"/>
    <m/>
    <b v="0"/>
    <s v="FR"/>
  </r>
  <r>
    <n v="69839"/>
    <n v="6196"/>
    <s v="http://live.fanfooty.com.au/game/matchcentre.html?id=6196"/>
    <s v="R23"/>
    <x v="7"/>
    <n v="270951"/>
    <s v="David"/>
    <s v="Zaharakis"/>
    <s v="ES"/>
    <n v="30"/>
    <n v="101"/>
    <x v="40"/>
    <n v="133"/>
    <n v="79"/>
    <n v="111"/>
    <n v="14"/>
    <n v="11"/>
    <n v="6"/>
    <n v="6"/>
    <n v="0"/>
    <n v="1"/>
    <n v="2"/>
    <n v="0"/>
    <n v="0"/>
    <s v="Full Time"/>
    <s v="hot"/>
    <s v="%D and %M with %T"/>
    <s v="wing"/>
    <s v="Playing midfield"/>
    <n v="574100"/>
    <n v="0"/>
    <n v="528500"/>
    <n v="80"/>
    <s v="Midfielder"/>
    <n v="11"/>
    <n v="21"/>
    <n v="99.62"/>
    <n v="91.38"/>
    <n v="0.92"/>
    <n v="1.81"/>
    <n v="1.27"/>
    <n v="591000"/>
    <n v="95"/>
    <m/>
    <n v="6"/>
    <n v="1"/>
    <n v="3"/>
    <n v="84"/>
    <n v="84"/>
    <m/>
    <b v="0"/>
    <s v="FR"/>
  </r>
  <r>
    <n v="69840"/>
    <n v="6196"/>
    <s v="http://live.fanfooty.com.au/game/matchcentre.html?id=6196"/>
    <s v="R23"/>
    <x v="7"/>
    <n v="297438"/>
    <s v="Martin"/>
    <s v="Gleeson"/>
    <s v="ES"/>
    <n v="14"/>
    <n v="95"/>
    <x v="72"/>
    <n v="123"/>
    <n v="76"/>
    <n v="99"/>
    <n v="17"/>
    <n v="6"/>
    <n v="9"/>
    <n v="1"/>
    <n v="0"/>
    <n v="1"/>
    <n v="0"/>
    <n v="0"/>
    <n v="0"/>
    <s v="Full Time"/>
    <s v="job"/>
    <s v="%O including %K... also %M... Responsible for Cox"/>
    <m/>
    <m/>
    <n v="344600"/>
    <n v="0"/>
    <n v="353200"/>
    <n v="54"/>
    <s v="Back"/>
    <n v="8"/>
    <n v="16"/>
    <n v="62.81"/>
    <n v="67.44"/>
    <n v="0.14000000000000001"/>
    <n v="0.34"/>
    <n v="0.17"/>
    <n v="357000"/>
    <n v="56"/>
    <m/>
    <n v="5"/>
    <n v="0"/>
    <n v="0"/>
    <n v="91"/>
    <n v="79"/>
    <m/>
    <b v="0"/>
    <s v="FR"/>
  </r>
  <r>
    <n v="69841"/>
    <n v="6196"/>
    <s v="http://live.fanfooty.com.au/game/matchcentre.html?id=6196"/>
    <s v="R23"/>
    <x v="7"/>
    <n v="220058"/>
    <s v="James"/>
    <s v="Kelly"/>
    <s v="ES"/>
    <n v="19"/>
    <n v="94"/>
    <x v="54"/>
    <n v="120"/>
    <n v="74"/>
    <n v="102"/>
    <n v="10"/>
    <n v="13"/>
    <n v="6"/>
    <n v="5"/>
    <n v="0"/>
    <n v="0"/>
    <n v="0"/>
    <n v="0"/>
    <n v="0"/>
    <s v="Full Time"/>
    <s v="plusone"/>
    <s v="%D and %M with %T... Lurking at half back"/>
    <m/>
    <m/>
    <n v="433500"/>
    <n v="0"/>
    <n v="360600"/>
    <n v="87"/>
    <s v="Back"/>
    <n v="47"/>
    <n v="18"/>
    <n v="80.33"/>
    <n v="72"/>
    <n v="1.42"/>
    <n v="0.93"/>
    <n v="1.28"/>
    <n v="455000"/>
    <n v="89"/>
    <m/>
    <n v="5"/>
    <n v="2"/>
    <n v="2"/>
    <n v="87"/>
    <n v="86"/>
    <m/>
    <b v="0"/>
    <s v="FR"/>
  </r>
  <r>
    <n v="69842"/>
    <n v="6196"/>
    <s v="http://live.fanfooty.com.au/game/matchcentre.html?id=6196"/>
    <s v="R23"/>
    <x v="7"/>
    <n v="230231"/>
    <s v="Jobe"/>
    <s v="Watson"/>
    <s v="ES"/>
    <n v="14"/>
    <n v="84"/>
    <x v="28"/>
    <n v="103"/>
    <n v="69"/>
    <n v="94"/>
    <n v="11"/>
    <n v="15"/>
    <n v="2"/>
    <n v="3"/>
    <n v="0"/>
    <n v="5"/>
    <n v="1"/>
    <n v="0"/>
    <n v="1"/>
    <s v="Full Time"/>
    <s v="shovel"/>
    <s v="%P and %M plus %T... %s as well... helped out by %4FF... Rotating midfield and forward"/>
    <m/>
    <m/>
    <n v="414300"/>
    <n v="0"/>
    <n v="377500"/>
    <n v="138"/>
    <s v="Midfielder"/>
    <n v="4"/>
    <n v="18"/>
    <n v="89.22"/>
    <n v="82.94"/>
    <n v="6.12"/>
    <n v="5"/>
    <n v="5.59"/>
    <n v="443000"/>
    <n v="130"/>
    <m/>
    <n v="20"/>
    <n v="8"/>
    <n v="2"/>
    <n v="53"/>
    <n v="74"/>
    <m/>
    <b v="0"/>
    <s v="FR"/>
  </r>
  <r>
    <n v="69843"/>
    <n v="6196"/>
    <s v="http://live.fanfooty.com.au/game/matchcentre.html?id=6196"/>
    <s v="R23"/>
    <x v="7"/>
    <n v="295599"/>
    <s v="Patrick"/>
    <s v="Ambrose"/>
    <s v="ES"/>
    <n v="14"/>
    <n v="75"/>
    <x v="26"/>
    <n v="98"/>
    <n v="60"/>
    <n v="75"/>
    <n v="11"/>
    <n v="4"/>
    <n v="8"/>
    <n v="2"/>
    <n v="0"/>
    <n v="2"/>
    <n v="0"/>
    <n v="0"/>
    <n v="0"/>
    <s v="Full Time"/>
    <s v="job"/>
    <s v="%O with %k by foot... also %M and %T... On Kersten... then got Collins in Q4"/>
    <m/>
    <m/>
    <n v="248300"/>
    <n v="0"/>
    <n v="262400"/>
    <n v="39"/>
    <s v="Back"/>
    <n v="29"/>
    <n v="8"/>
    <n v="47"/>
    <n v="55.12"/>
    <n v="0.28999999999999998"/>
    <n v="0.38"/>
    <n v="0.22"/>
    <n v="259000"/>
    <n v="43"/>
    <m/>
    <n v="6"/>
    <n v="0"/>
    <n v="1"/>
    <n v="73"/>
    <n v="91"/>
    <m/>
    <b v="0"/>
    <s v="FR"/>
  </r>
  <r>
    <n v="69844"/>
    <n v="6196"/>
    <s v="http://live.fanfooty.com.au/game/matchcentre.html?id=6196"/>
    <s v="R23"/>
    <x v="7"/>
    <n v="997846"/>
    <s v="Conor"/>
    <s v="McKenna"/>
    <s v="ES"/>
    <n v="9"/>
    <n v="74"/>
    <x v="44"/>
    <n v="95"/>
    <n v="56"/>
    <n v="78"/>
    <n v="14"/>
    <n v="7"/>
    <n v="3"/>
    <n v="2"/>
    <n v="0"/>
    <n v="1"/>
    <n v="0"/>
    <n v="0"/>
    <n v="0"/>
    <s v="Full Time"/>
    <s v="guard"/>
    <s v="%D and %M with %T... Starting at half back"/>
    <m/>
    <m/>
    <n v="321500"/>
    <n v="0"/>
    <n v="337500"/>
    <n v="59"/>
    <s v="Back"/>
    <n v="45"/>
    <n v="17"/>
    <n v="60.29"/>
    <n v="65.709999999999994"/>
    <n v="0.24"/>
    <n v="0.33"/>
    <n v="0.38"/>
    <n v="330000"/>
    <n v="60"/>
    <m/>
    <n v="3"/>
    <n v="1"/>
    <n v="2"/>
    <n v="71"/>
    <n v="70"/>
    <m/>
    <b v="0"/>
    <s v="FR"/>
  </r>
  <r>
    <n v="69845"/>
    <n v="6196"/>
    <s v="http://live.fanfooty.com.au/game/matchcentre.html?id=6196"/>
    <s v="R23"/>
    <x v="7"/>
    <n v="993817"/>
    <s v="Darcy"/>
    <s v="Parish"/>
    <s v="ES"/>
    <n v="19"/>
    <n v="73"/>
    <x v="3"/>
    <n v="97"/>
    <n v="54"/>
    <n v="78"/>
    <n v="7"/>
    <n v="9"/>
    <n v="3"/>
    <n v="7"/>
    <n v="0"/>
    <n v="0"/>
    <n v="1"/>
    <n v="0"/>
    <n v="0"/>
    <s v="Full Time"/>
    <s v="wing"/>
    <s v="%O and %M plus %T... Playing in the midfield"/>
    <m/>
    <m/>
    <n v="419500"/>
    <n v="0"/>
    <n v="393500"/>
    <n v="86"/>
    <s v="Midfielder"/>
    <n v="3"/>
    <n v="18"/>
    <n v="78.56"/>
    <n v="75.78"/>
    <n v="0.94"/>
    <n v="2.36"/>
    <n v="1.72"/>
    <n v="430000"/>
    <n v="85"/>
    <m/>
    <n v="10"/>
    <n v="4"/>
    <n v="3"/>
    <n v="68"/>
    <n v="86"/>
    <m/>
    <b v="0"/>
    <s v="FR"/>
  </r>
  <r>
    <n v="69846"/>
    <n v="6196"/>
    <s v="http://live.fanfooty.com.au/game/matchcentre.html?id=6196"/>
    <s v="R23"/>
    <x v="7"/>
    <n v="280988"/>
    <s v="Travis"/>
    <s v="Colyer"/>
    <s v="ES"/>
    <n v="13"/>
    <n v="72"/>
    <x v="22"/>
    <n v="93"/>
    <n v="57"/>
    <n v="75"/>
    <n v="11"/>
    <n v="6"/>
    <n v="6"/>
    <n v="2"/>
    <n v="0"/>
    <n v="1"/>
    <n v="0"/>
    <n v="0"/>
    <n v="0"/>
    <s v="Full Time"/>
    <s v="wing"/>
    <s v="%D and %M with %T... Playing outside midfield"/>
    <m/>
    <m/>
    <n v="326800"/>
    <n v="0"/>
    <n v="286800"/>
    <n v="102"/>
    <s v="Forward"/>
    <n v="32"/>
    <n v="20"/>
    <n v="67.8"/>
    <n v="62.8"/>
    <n v="0.48"/>
    <n v="0.63"/>
    <n v="0.49"/>
    <n v="342000"/>
    <n v="92"/>
    <m/>
    <n v="7"/>
    <n v="3"/>
    <n v="1"/>
    <n v="82"/>
    <n v="77"/>
    <m/>
    <b v="0"/>
    <s v="FR"/>
  </r>
  <r>
    <n v="69847"/>
    <n v="6196"/>
    <s v="http://live.fanfooty.com.au/game/matchcentre.html?id=6196"/>
    <s v="R23"/>
    <x v="7"/>
    <n v="294092"/>
    <s v="Anthony"/>
    <s v="McDonald-Tipungwuti"/>
    <s v="ES"/>
    <n v="19"/>
    <n v="68"/>
    <x v="10"/>
    <n v="87"/>
    <n v="51"/>
    <n v="69"/>
    <n v="9"/>
    <n v="6"/>
    <n v="2"/>
    <n v="4"/>
    <n v="0"/>
    <n v="1"/>
    <n v="0"/>
    <n v="1"/>
    <n v="0"/>
    <s v="Full Time"/>
    <s v="pocket"/>
    <s v="First goal... %O and %M plus %T... %s as well... Playing a FP role"/>
    <m/>
    <m/>
    <n v="363500"/>
    <n v="0"/>
    <n v="399500"/>
    <n v="108"/>
    <s v="Back"/>
    <n v="43"/>
    <n v="21"/>
    <n v="67.900000000000006"/>
    <n v="73.48"/>
    <n v="2.52"/>
    <n v="4.8899999999999997"/>
    <n v="8.2799999999999994"/>
    <n v="370000"/>
    <n v="70"/>
    <m/>
    <n v="8"/>
    <n v="3"/>
    <n v="1"/>
    <n v="73"/>
    <n v="80"/>
    <m/>
    <b v="0"/>
    <s v="FR"/>
  </r>
  <r>
    <n v="69848"/>
    <n v="6196"/>
    <s v="http://live.fanfooty.com.au/game/matchcentre.html?id=6196"/>
    <s v="R23"/>
    <x v="7"/>
    <n v="294518"/>
    <s v="Joe"/>
    <s v="Daniher"/>
    <s v="ES"/>
    <n v="12"/>
    <n v="68"/>
    <x v="24"/>
    <n v="87"/>
    <n v="60"/>
    <n v="74"/>
    <n v="10"/>
    <n v="2"/>
    <n v="5"/>
    <n v="2"/>
    <n v="2"/>
    <n v="3"/>
    <n v="3"/>
    <n v="2"/>
    <n v="3"/>
    <s v="Full Time"/>
    <s v="spearhead"/>
    <s v="%s from %D and %M with %T... helped out by %4FF... gave away %F... Starting forward on Hamling"/>
    <m/>
    <m/>
    <n v="450300"/>
    <n v="0"/>
    <n v="430800"/>
    <n v="106"/>
    <s v="Forward"/>
    <n v="6"/>
    <n v="21"/>
    <n v="85.52"/>
    <n v="86.38"/>
    <n v="4.53"/>
    <n v="5.89"/>
    <n v="4.45"/>
    <n v="470000"/>
    <n v="122"/>
    <m/>
    <n v="6"/>
    <n v="1"/>
    <n v="3"/>
    <n v="50"/>
    <n v="91"/>
    <m/>
    <b v="0"/>
    <s v="FR"/>
  </r>
  <r>
    <n v="69849"/>
    <n v="6196"/>
    <s v="http://live.fanfooty.com.au/game/matchcentre.html?id=6196"/>
    <s v="R23"/>
    <x v="7"/>
    <n v="294654"/>
    <s v="James"/>
    <s v="Stewart"/>
    <s v="ES"/>
    <n v="17"/>
    <n v="68"/>
    <x v="70"/>
    <n v="81"/>
    <n v="61"/>
    <n v="75"/>
    <n v="9"/>
    <n v="4"/>
    <n v="4"/>
    <n v="0"/>
    <n v="0"/>
    <n v="0"/>
    <n v="1"/>
    <n v="4"/>
    <n v="0"/>
    <s v="Full Time"/>
    <s v="x-factor"/>
    <s v="%s from %P and %M"/>
    <s v="spearhead"/>
    <s v="Playing tall forward on Collins"/>
    <n v="311600"/>
    <n v="0"/>
    <n v="312500"/>
    <n v="67"/>
    <s v="Forward"/>
    <n v="17"/>
    <n v="14"/>
    <n v="60.86"/>
    <n v="65"/>
    <n v="4.4800000000000004"/>
    <n v="6.94"/>
    <n v="1.74"/>
    <n v="330000"/>
    <n v="68"/>
    <m/>
    <n v="6"/>
    <n v="0"/>
    <n v="2"/>
    <n v="76"/>
    <n v="88"/>
    <m/>
    <b v="0"/>
    <s v="FR"/>
  </r>
  <r>
    <n v="69850"/>
    <n v="6196"/>
    <s v="http://live.fanfooty.com.au/game/matchcentre.html?id=6196"/>
    <s v="R23"/>
    <x v="7"/>
    <n v="261314"/>
    <s v="David"/>
    <s v="Myers"/>
    <s v="ES"/>
    <n v="9"/>
    <n v="64"/>
    <x v="15"/>
    <n v="80"/>
    <n v="54"/>
    <n v="76"/>
    <n v="8"/>
    <n v="11"/>
    <n v="4"/>
    <n v="2"/>
    <n v="0"/>
    <n v="0"/>
    <n v="1"/>
    <n v="0"/>
    <n v="1"/>
    <s v="Full Time"/>
    <s v="wing"/>
    <s v="%P and %M plus %T... %s as well... Playing an outside game"/>
    <m/>
    <m/>
    <n v="358600"/>
    <n v="0"/>
    <n v="308700"/>
    <n v="83"/>
    <s v="Midfielder"/>
    <n v="23"/>
    <n v="13"/>
    <n v="64.69"/>
    <n v="58"/>
    <n v="10.43"/>
    <n v="12.83"/>
    <n v="7.06"/>
    <n v="364000"/>
    <n v="54"/>
    <m/>
    <n v="10"/>
    <n v="5"/>
    <n v="2"/>
    <n v="57"/>
    <n v="67"/>
    <m/>
    <b v="0"/>
    <s v="FR"/>
  </r>
  <r>
    <n v="69851"/>
    <n v="6196"/>
    <s v="http://live.fanfooty.com.au/game/matchcentre.html?id=6196"/>
    <s v="R23"/>
    <x v="7"/>
    <n v="998102"/>
    <s v="Andrew"/>
    <s v="McGrath"/>
    <s v="ES"/>
    <n v="8"/>
    <n v="58"/>
    <x v="95"/>
    <n v="67"/>
    <n v="52"/>
    <n v="72"/>
    <n v="6"/>
    <n v="15"/>
    <n v="3"/>
    <n v="0"/>
    <n v="0"/>
    <n v="1"/>
    <n v="0"/>
    <n v="0"/>
    <n v="0"/>
    <s v="Full Time"/>
    <s v="guard"/>
    <s v="%O including %B... also %M... Coming off a HBF"/>
    <m/>
    <m/>
    <n v="354700"/>
    <n v="0"/>
    <n v="329000"/>
    <n v="48"/>
    <s v="Back"/>
    <n v="1"/>
    <n v="19"/>
    <n v="71.16"/>
    <n v="71.319999999999993"/>
    <n v="16.649999999999999"/>
    <n v="18.829999999999998"/>
    <n v="20.71"/>
    <n v="372000"/>
    <n v="54"/>
    <m/>
    <n v="4"/>
    <n v="1"/>
    <n v="0"/>
    <n v="95"/>
    <n v="80"/>
    <m/>
    <b v="0"/>
    <s v="FR"/>
  </r>
  <r>
    <n v="69852"/>
    <n v="6196"/>
    <s v="http://live.fanfooty.com.au/game/matchcentre.html?id=6196"/>
    <s v="R23"/>
    <x v="7"/>
    <n v="298280"/>
    <s v="Jayden"/>
    <s v="Laverde"/>
    <s v="ES"/>
    <n v="10"/>
    <n v="52"/>
    <x v="81"/>
    <n v="68"/>
    <n v="40"/>
    <n v="51"/>
    <n v="6"/>
    <n v="2"/>
    <n v="4"/>
    <n v="3"/>
    <n v="0"/>
    <n v="0"/>
    <n v="0"/>
    <n v="1"/>
    <n v="0"/>
    <s v="Full Time"/>
    <s v="spearhead"/>
    <s v="%s from %D and %M with %T... Playing CHF on Johnson"/>
    <m/>
    <m/>
    <n v="314500"/>
    <n v="0"/>
    <n v="291200"/>
    <n v="31"/>
    <s v="Forward"/>
    <n v="33"/>
    <n v="4"/>
    <n v="50.25"/>
    <n v="56"/>
    <n v="0.02"/>
    <n v="7.0000000000000007E-2"/>
    <n v="0.05"/>
    <n v="308000"/>
    <n v="55"/>
    <m/>
    <n v="3"/>
    <n v="0"/>
    <n v="2"/>
    <n v="62"/>
    <n v="76"/>
    <m/>
    <b v="0"/>
    <s v="FR"/>
  </r>
  <r>
    <n v="69853"/>
    <n v="6196"/>
    <s v="http://live.fanfooty.com.au/game/matchcentre.html?id=6196"/>
    <s v="R23"/>
    <x v="7"/>
    <n v="250569"/>
    <s v="Heath"/>
    <s v="Hocking"/>
    <s v="ES"/>
    <n v="10"/>
    <n v="49"/>
    <x v="56"/>
    <n v="61"/>
    <n v="43"/>
    <n v="54"/>
    <n v="6"/>
    <n v="3"/>
    <n v="4"/>
    <n v="1"/>
    <n v="0"/>
    <n v="0"/>
    <n v="1"/>
    <n v="2"/>
    <n v="0"/>
    <s v="Full Time"/>
    <s v="in"/>
    <s v="%l Cale Hooker... %D and %M plus %s"/>
    <s v="pocket"/>
    <s v="Playing a forward role"/>
    <n v="317700"/>
    <n v="0"/>
    <n v="300100"/>
    <n v="95"/>
    <s v="Midfielder"/>
    <n v="39"/>
    <n v="1"/>
    <n v="43"/>
    <n v="43"/>
    <n v="0.21"/>
    <n v="0.32"/>
    <n v="0.09"/>
    <n v="384000"/>
    <n v="93"/>
    <m/>
    <n v="4"/>
    <n v="0"/>
    <n v="4"/>
    <n v="66"/>
    <n v="74"/>
    <m/>
    <b v="0"/>
    <s v="FR"/>
  </r>
  <r>
    <n v="69854"/>
    <n v="6196"/>
    <s v="http://live.fanfooty.com.au/game/matchcentre.html?id=6196"/>
    <s v="R23"/>
    <x v="7"/>
    <n v="294077"/>
    <s v="Michael"/>
    <s v="Hartley"/>
    <s v="ES"/>
    <n v="4"/>
    <n v="48"/>
    <x v="63"/>
    <n v="61"/>
    <n v="39"/>
    <n v="51"/>
    <n v="7"/>
    <n v="5"/>
    <n v="4"/>
    <n v="1"/>
    <n v="0"/>
    <n v="1"/>
    <n v="0"/>
    <n v="0"/>
    <n v="0"/>
    <s v="Full Time"/>
    <s v="job"/>
    <s v="%M and %P... Following Taberner"/>
    <m/>
    <m/>
    <n v="275000"/>
    <n v="0"/>
    <n v="357500"/>
    <n v="50"/>
    <s v="Back"/>
    <n v="36"/>
    <n v="16"/>
    <n v="53.19"/>
    <n v="68.62"/>
    <n v="0.67"/>
    <n v="0.32"/>
    <n v="0.44"/>
    <n v="288000"/>
    <n v="44"/>
    <m/>
    <n v="3"/>
    <n v="0"/>
    <n v="1"/>
    <n v="91"/>
    <n v="94"/>
    <m/>
    <b v="0"/>
    <s v="FR"/>
  </r>
  <r>
    <n v="69855"/>
    <n v="6196"/>
    <s v="http://live.fanfooty.com.au/game/matchcentre.html?id=6196"/>
    <s v="R23"/>
    <x v="7"/>
    <n v="1005721"/>
    <s v="Josh"/>
    <s v="Begley"/>
    <s v="ES"/>
    <n v="9"/>
    <n v="43"/>
    <x v="46"/>
    <n v="55"/>
    <n v="36"/>
    <n v="43"/>
    <n v="5"/>
    <n v="1"/>
    <n v="5"/>
    <n v="1"/>
    <n v="0"/>
    <n v="0"/>
    <n v="0"/>
    <n v="1"/>
    <n v="1"/>
    <s v="Full Time"/>
    <s v="wing"/>
    <s v="Kicked %s from %G and %O... Starting on a HFF"/>
    <m/>
    <m/>
    <n v="125300"/>
    <n v="0"/>
    <n v="117300"/>
    <n v="-67"/>
    <s v="Forward"/>
    <n v="16"/>
    <n v="1"/>
    <n v="72"/>
    <n v="69"/>
    <n v="0.66"/>
    <n v="1.31"/>
    <n v="0.87"/>
    <n v="207000"/>
    <n v="11"/>
    <m/>
    <n v="2"/>
    <n v="0"/>
    <n v="0"/>
    <n v="66"/>
    <n v="80"/>
    <m/>
    <b v="0"/>
    <s v="FR"/>
  </r>
  <r>
    <n v="69856"/>
    <n v="6196"/>
    <s v="http://live.fanfooty.com.au/game/matchcentre.html?id=6196"/>
    <s v="R23"/>
    <x v="7"/>
    <n v="240052"/>
    <s v="David"/>
    <s v="Mundy"/>
    <s v="FR"/>
    <n v="50"/>
    <n v="109"/>
    <x v="38"/>
    <n v="106"/>
    <n v="82"/>
    <n v="117"/>
    <n v="9"/>
    <n v="16"/>
    <n v="4"/>
    <n v="10"/>
    <n v="0"/>
    <n v="1"/>
    <n v="1"/>
    <n v="0"/>
    <n v="0"/>
    <s v="Full Time"/>
    <s v="hot"/>
    <s v="%D and %M with %T"/>
    <s v="shovel"/>
    <s v="Starting in the middle"/>
    <n v="390400"/>
    <n v="0"/>
    <n v="373100"/>
    <n v="76"/>
    <s v="Midfielder"/>
    <n v="16"/>
    <n v="20"/>
    <n v="83"/>
    <n v="88.8"/>
    <n v="0.94"/>
    <n v="0.65"/>
    <n v="0.94"/>
    <n v="409000"/>
    <n v="83"/>
    <m/>
    <n v="12"/>
    <n v="7"/>
    <n v="1"/>
    <n v="72"/>
    <n v="73"/>
    <m/>
    <b v="0"/>
    <s v="ES"/>
  </r>
  <r>
    <n v="69857"/>
    <n v="6196"/>
    <s v="http://live.fanfooty.com.au/game/matchcentre.html?id=6196"/>
    <s v="R23"/>
    <x v="7"/>
    <n v="291570"/>
    <s v="Nat"/>
    <s v="Fyfe"/>
    <s v="FR"/>
    <n v="27"/>
    <n v="88"/>
    <x v="88"/>
    <n v="75"/>
    <n v="75"/>
    <n v="108"/>
    <n v="9"/>
    <n v="15"/>
    <n v="2"/>
    <n v="6"/>
    <n v="0"/>
    <n v="1"/>
    <n v="4"/>
    <n v="2"/>
    <n v="0"/>
    <s v="Full Time"/>
    <s v="shovel"/>
    <s v="%O and %M plus %T... %s as well... not helped by %F... Rotating midfield and forward"/>
    <m/>
    <m/>
    <n v="584900"/>
    <n v="0"/>
    <n v="602700"/>
    <n v="107"/>
    <s v="Midfielder"/>
    <n v="7"/>
    <n v="20"/>
    <n v="97.85"/>
    <n v="108.15"/>
    <n v="28.62"/>
    <n v="41.59"/>
    <n v="28.6"/>
    <n v="588000"/>
    <n v="105"/>
    <m/>
    <n v="12"/>
    <n v="6"/>
    <n v="4"/>
    <n v="83"/>
    <n v="86"/>
    <m/>
    <b v="0"/>
    <s v="ES"/>
  </r>
  <r>
    <n v="69858"/>
    <n v="6196"/>
    <s v="http://live.fanfooty.com.au/game/matchcentre.html?id=6196"/>
    <s v="R23"/>
    <x v="7"/>
    <n v="293535"/>
    <s v="Lachie"/>
    <s v="Neale"/>
    <s v="FR"/>
    <n v="10"/>
    <n v="86"/>
    <x v="58"/>
    <n v="67"/>
    <n v="70"/>
    <n v="96"/>
    <n v="10"/>
    <n v="14"/>
    <n v="5"/>
    <n v="3"/>
    <n v="0"/>
    <n v="1"/>
    <n v="0"/>
    <n v="0"/>
    <n v="0"/>
    <s v="Full Time"/>
    <s v="shovel"/>
    <s v="%D and %M with %T... Playing inside midfield"/>
    <m/>
    <m/>
    <n v="567400"/>
    <n v="0"/>
    <n v="542600"/>
    <n v="128"/>
    <s v="Midfielder"/>
    <n v="27"/>
    <n v="20"/>
    <n v="101"/>
    <n v="109.8"/>
    <n v="7.65"/>
    <n v="9.61"/>
    <n v="3.55"/>
    <n v="578000"/>
    <n v="137"/>
    <m/>
    <n v="12"/>
    <n v="7"/>
    <n v="1"/>
    <n v="79"/>
    <n v="75"/>
    <m/>
    <b v="0"/>
    <s v="ES"/>
  </r>
  <r>
    <n v="69859"/>
    <n v="6196"/>
    <s v="http://live.fanfooty.com.au/game/matchcentre.html?id=6196"/>
    <s v="R23"/>
    <x v="7"/>
    <n v="250088"/>
    <s v="Jonathon"/>
    <s v="Griffin"/>
    <s v="FR"/>
    <n v="27"/>
    <n v="85"/>
    <x v="53"/>
    <n v="79"/>
    <n v="72"/>
    <n v="83"/>
    <n v="5"/>
    <n v="3"/>
    <n v="1"/>
    <n v="4"/>
    <n v="32"/>
    <n v="1"/>
    <n v="0"/>
    <n v="2"/>
    <n v="0"/>
    <s v="Full Time"/>
    <s v="ruck"/>
    <s v="%H... also %D and %T... and booted %s... First ruck"/>
    <m/>
    <m/>
    <n v="401800"/>
    <n v="0"/>
    <n v="346300"/>
    <n v="67"/>
    <s v="Ruck"/>
    <n v="12"/>
    <n v="6"/>
    <n v="76.67"/>
    <n v="69.83"/>
    <n v="0.17"/>
    <n v="0.22"/>
    <n v="0.42"/>
    <n v="407000"/>
    <n v="55"/>
    <m/>
    <n v="4"/>
    <n v="0"/>
    <n v="0"/>
    <n v="100"/>
    <n v="85"/>
    <m/>
    <b v="0"/>
    <s v="ES"/>
  </r>
  <r>
    <n v="69860"/>
    <n v="6196"/>
    <s v="http://live.fanfooty.com.au/game/matchcentre.html?id=6196"/>
    <s v="R23"/>
    <x v="7"/>
    <n v="295584"/>
    <s v="Bradley"/>
    <s v="Hill"/>
    <s v="FR"/>
    <n v="9"/>
    <n v="79"/>
    <x v="14"/>
    <n v="48"/>
    <n v="59"/>
    <n v="81"/>
    <n v="14"/>
    <n v="5"/>
    <n v="5"/>
    <n v="3"/>
    <n v="0"/>
    <n v="0"/>
    <n v="0"/>
    <n v="0"/>
    <n v="0"/>
    <s v="Full Time"/>
    <s v="wing"/>
    <s v="%P with %k by foot... also %M and %T... Running off a wing"/>
    <m/>
    <m/>
    <n v="487300"/>
    <n v="0"/>
    <n v="392400"/>
    <n v="128"/>
    <s v="Midfielder"/>
    <n v="9"/>
    <n v="21"/>
    <n v="94.38"/>
    <n v="79.62"/>
    <n v="15.53"/>
    <n v="5.09"/>
    <n v="9.3000000000000007"/>
    <n v="504000"/>
    <n v="116"/>
    <m/>
    <n v="4"/>
    <n v="0"/>
    <n v="3"/>
    <n v="78"/>
    <n v="86"/>
    <m/>
    <b v="0"/>
    <s v="ES"/>
  </r>
  <r>
    <n v="69861"/>
    <n v="6196"/>
    <s v="http://live.fanfooty.com.au/game/matchcentre.html?id=6196"/>
    <s v="R23"/>
    <x v="7"/>
    <n v="998659"/>
    <s v="Luke"/>
    <s v="Ryan"/>
    <s v="FR"/>
    <n v="14"/>
    <n v="76"/>
    <x v="6"/>
    <n v="55"/>
    <n v="58"/>
    <n v="81"/>
    <n v="12"/>
    <n v="5"/>
    <n v="5"/>
    <n v="5"/>
    <n v="0"/>
    <n v="1"/>
    <n v="2"/>
    <n v="0"/>
    <n v="0"/>
    <s v="Full Time"/>
    <s v="guard"/>
    <s v="%D including %K... also %M and %T... Starting at half back"/>
    <m/>
    <m/>
    <n v="443700"/>
    <n v="0"/>
    <n v="391600"/>
    <n v="145"/>
    <s v="Back"/>
    <n v="38"/>
    <n v="10"/>
    <n v="75.2"/>
    <n v="74"/>
    <n v="26.22"/>
    <n v="20.71"/>
    <n v="19.04"/>
    <n v="440000"/>
    <n v="91"/>
    <m/>
    <n v="7"/>
    <n v="1"/>
    <n v="2"/>
    <n v="88"/>
    <n v="86"/>
    <m/>
    <b v="0"/>
    <s v="ES"/>
  </r>
  <r>
    <n v="69862"/>
    <n v="6196"/>
    <s v="http://live.fanfooty.com.au/game/matchcentre.html?id=6196"/>
    <s v="R23"/>
    <x v="7"/>
    <n v="270908"/>
    <s v="Nick"/>
    <s v="Suban"/>
    <s v="FR"/>
    <n v="22"/>
    <n v="70"/>
    <x v="17"/>
    <n v="78"/>
    <n v="52"/>
    <n v="72"/>
    <n v="4"/>
    <n v="8"/>
    <n v="4"/>
    <n v="8"/>
    <n v="0"/>
    <n v="1"/>
    <n v="1"/>
    <n v="0"/>
    <n v="0"/>
    <s v="Full Time"/>
    <s v="wing"/>
    <s v="%P and %M plus %T... Doing jobs in midfield"/>
    <m/>
    <m/>
    <n v="344500"/>
    <n v="0"/>
    <n v="322600"/>
    <n v="95"/>
    <s v="Midfielder"/>
    <n v="8"/>
    <n v="11"/>
    <n v="63.64"/>
    <n v="64.09"/>
    <n v="0.36"/>
    <n v="0.24"/>
    <n v="0.31"/>
    <n v="352000"/>
    <n v="70"/>
    <m/>
    <n v="5"/>
    <n v="1"/>
    <n v="1"/>
    <n v="75"/>
    <n v="75"/>
    <m/>
    <b v="0"/>
    <s v="ES"/>
  </r>
  <r>
    <n v="69863"/>
    <n v="6196"/>
    <s v="http://live.fanfooty.com.au/game/matchcentre.html?id=6196"/>
    <s v="R23"/>
    <x v="7"/>
    <n v="260069"/>
    <s v="Hayden"/>
    <s v="Ballantyne"/>
    <s v="FR"/>
    <n v="12"/>
    <n v="69"/>
    <x v="64"/>
    <n v="49"/>
    <n v="57"/>
    <n v="76"/>
    <n v="10"/>
    <n v="4"/>
    <n v="4"/>
    <n v="3"/>
    <n v="0"/>
    <n v="0"/>
    <n v="2"/>
    <n v="2"/>
    <n v="1"/>
    <s v="Full Time"/>
    <s v="sore"/>
    <s v="Knock to the left side of ribcage in Q4... %s from %D and %M with %T"/>
    <s v="pocket"/>
    <s v="Starting in a FP"/>
    <n v="290200"/>
    <n v="0"/>
    <n v="261000"/>
    <n v="45"/>
    <s v="Forward"/>
    <n v="1"/>
    <n v="9"/>
    <n v="54.44"/>
    <n v="51"/>
    <n v="0.14000000000000001"/>
    <n v="0.18"/>
    <n v="0.27"/>
    <n v="300000"/>
    <n v="42"/>
    <m/>
    <n v="5"/>
    <n v="1"/>
    <n v="4"/>
    <n v="78"/>
    <n v="75"/>
    <m/>
    <b v="1"/>
    <s v="ES"/>
  </r>
  <r>
    <n v="69864"/>
    <n v="6196"/>
    <s v="http://live.fanfooty.com.au/game/matchcentre.html?id=6196"/>
    <s v="R23"/>
    <x v="7"/>
    <n v="997033"/>
    <s v="Brennan"/>
    <s v="Cox"/>
    <s v="FR"/>
    <n v="16"/>
    <n v="68"/>
    <x v="84"/>
    <n v="58"/>
    <n v="60"/>
    <n v="72"/>
    <n v="6"/>
    <n v="5"/>
    <n v="6"/>
    <n v="1"/>
    <n v="6"/>
    <n v="0"/>
    <n v="0"/>
    <n v="2"/>
    <n v="0"/>
    <s v="Full Time"/>
    <s v="spearhead"/>
    <s v="%P and %M plus %s... Starting forward on Gleeson"/>
    <m/>
    <m/>
    <n v="257600"/>
    <n v="0"/>
    <n v="241200"/>
    <n v="47"/>
    <s v="Back"/>
    <n v="36"/>
    <n v="9"/>
    <n v="50.78"/>
    <n v="50"/>
    <n v="6.32"/>
    <n v="4.09"/>
    <n v="4.3"/>
    <n v="269000"/>
    <n v="48"/>
    <m/>
    <n v="4"/>
    <n v="0"/>
    <n v="1"/>
    <n v="72"/>
    <n v="84"/>
    <m/>
    <b v="0"/>
    <s v="ES"/>
  </r>
  <r>
    <n v="69865"/>
    <n v="6196"/>
    <s v="http://live.fanfooty.com.au/game/matchcentre.html?id=6196"/>
    <s v="R23"/>
    <x v="7"/>
    <n v="293854"/>
    <s v="Matt"/>
    <s v="Taberner"/>
    <s v="FR"/>
    <n v="16"/>
    <n v="65"/>
    <x v="92"/>
    <n v="47"/>
    <n v="64"/>
    <n v="82"/>
    <n v="9"/>
    <n v="5"/>
    <n v="9"/>
    <n v="0"/>
    <n v="0"/>
    <n v="0"/>
    <n v="4"/>
    <n v="2"/>
    <n v="1"/>
    <s v="Full Time"/>
    <s v="spearhead"/>
    <s v="Scored %s from %G and %D... not helped by %F... Up forward on Hartley"/>
    <m/>
    <m/>
    <n v="307300"/>
    <n v="0"/>
    <n v="268800"/>
    <n v="-6"/>
    <s v="Forward"/>
    <n v="20"/>
    <n v="7"/>
    <n v="63.71"/>
    <n v="59.86"/>
    <n v="0.3"/>
    <n v="0.22"/>
    <n v="0.28999999999999998"/>
    <n v="336000"/>
    <n v="69"/>
    <m/>
    <n v="5"/>
    <n v="0"/>
    <n v="4"/>
    <n v="71"/>
    <n v="100"/>
    <m/>
    <b v="0"/>
    <s v="ES"/>
  </r>
  <r>
    <n v="69866"/>
    <n v="6196"/>
    <s v="http://live.fanfooty.com.au/game/matchcentre.html?id=6196"/>
    <s v="R23"/>
    <x v="7"/>
    <n v="230107"/>
    <s v="Michael"/>
    <s v="Johnson"/>
    <s v="FR"/>
    <n v="5"/>
    <n v="63"/>
    <x v="42"/>
    <n v="43"/>
    <n v="47"/>
    <n v="63"/>
    <n v="10"/>
    <n v="4"/>
    <n v="4"/>
    <n v="3"/>
    <n v="0"/>
    <n v="1"/>
    <n v="0"/>
    <n v="0"/>
    <n v="0"/>
    <s v="Full Time"/>
    <s v="job"/>
    <s v="%O including %K... also %M and %T... At CHB on Laverde"/>
    <m/>
    <m/>
    <n v="349600"/>
    <n v="0"/>
    <n v="335900"/>
    <n v="108"/>
    <s v="Back"/>
    <n v="37"/>
    <n v="21"/>
    <n v="66.05"/>
    <n v="76.709999999999994"/>
    <n v="1.52"/>
    <n v="1.1399999999999999"/>
    <n v="1.02"/>
    <n v="360000"/>
    <n v="82"/>
    <m/>
    <n v="3"/>
    <n v="1"/>
    <n v="3"/>
    <n v="71"/>
    <n v="88"/>
    <m/>
    <b v="0"/>
    <s v="ES"/>
  </r>
  <r>
    <n v="69867"/>
    <n v="6196"/>
    <s v="http://live.fanfooty.com.au/game/matchcentre.html?id=6196"/>
    <s v="R23"/>
    <x v="7"/>
    <n v="290733"/>
    <s v="Cameron"/>
    <s v="Sutcliffe"/>
    <s v="FR"/>
    <n v="9"/>
    <n v="57"/>
    <x v="26"/>
    <n v="40"/>
    <n v="46"/>
    <n v="66"/>
    <n v="9"/>
    <n v="6"/>
    <n v="4"/>
    <n v="3"/>
    <n v="0"/>
    <n v="0"/>
    <n v="2"/>
    <n v="0"/>
    <n v="0"/>
    <s v="Full Time"/>
    <s v="guard"/>
    <s v="%O and %M plus %T... Playing at half back"/>
    <m/>
    <m/>
    <n v="321700"/>
    <n v="0"/>
    <n v="300500"/>
    <n v="98"/>
    <s v="Back"/>
    <n v="33"/>
    <n v="12"/>
    <n v="60"/>
    <n v="60.67"/>
    <n v="0.12"/>
    <n v="0.15"/>
    <n v="0.13"/>
    <n v="337000"/>
    <n v="85"/>
    <m/>
    <n v="4"/>
    <n v="1"/>
    <n v="4"/>
    <n v="80"/>
    <n v="86"/>
    <m/>
    <b v="0"/>
    <s v="ES"/>
  </r>
  <r>
    <n v="69868"/>
    <n v="6196"/>
    <s v="http://live.fanfooty.com.au/game/matchcentre.html?id=6196"/>
    <s v="R23"/>
    <x v="7"/>
    <n v="280336"/>
    <s v="Stephen"/>
    <s v="Hill"/>
    <s v="FR"/>
    <n v="8"/>
    <n v="56"/>
    <x v="64"/>
    <n v="23"/>
    <n v="49"/>
    <n v="72"/>
    <n v="13"/>
    <n v="6"/>
    <n v="4"/>
    <n v="1"/>
    <n v="0"/>
    <n v="1"/>
    <n v="4"/>
    <n v="0"/>
    <n v="0"/>
    <s v="Full Time"/>
    <s v="shovel"/>
    <s v="%D and %M... not helped by %F... Playing inside midfield"/>
    <m/>
    <m/>
    <n v="455700"/>
    <n v="0"/>
    <n v="425800"/>
    <n v="94"/>
    <s v="Midfielder"/>
    <n v="32"/>
    <n v="17"/>
    <n v="79.88"/>
    <n v="81.59"/>
    <n v="0.36"/>
    <n v="0.44"/>
    <n v="0.64"/>
    <n v="457000"/>
    <n v="79"/>
    <m/>
    <n v="10"/>
    <n v="1"/>
    <n v="6"/>
    <n v="73"/>
    <n v="83"/>
    <m/>
    <b v="0"/>
    <s v="ES"/>
  </r>
  <r>
    <n v="69869"/>
    <n v="6196"/>
    <s v="http://live.fanfooty.com.au/game/matchcentre.html?id=6196"/>
    <s v="R23"/>
    <x v="7"/>
    <n v="993816"/>
    <s v="Darcy"/>
    <s v="Tucker"/>
    <s v="FR"/>
    <n v="9"/>
    <n v="53"/>
    <x v="57"/>
    <n v="46"/>
    <n v="39"/>
    <n v="54"/>
    <n v="6"/>
    <n v="5"/>
    <n v="3"/>
    <n v="4"/>
    <n v="0"/>
    <n v="0"/>
    <n v="0"/>
    <n v="0"/>
    <n v="0"/>
    <s v="Full Time"/>
    <s v="wing"/>
    <s v="%O and %M plus %T... Playing an outside game"/>
    <m/>
    <m/>
    <n v="353800"/>
    <n v="0"/>
    <n v="284200"/>
    <n v="66"/>
    <s v="Midfielder"/>
    <n v="18"/>
    <n v="18"/>
    <n v="62.83"/>
    <n v="54.22"/>
    <n v="0.36"/>
    <n v="0.53"/>
    <n v="0.38"/>
    <n v="366000"/>
    <n v="62"/>
    <m/>
    <n v="0"/>
    <n v="0"/>
    <n v="0"/>
    <n v="90"/>
    <n v="78"/>
    <m/>
    <b v="0"/>
    <s v="ES"/>
  </r>
  <r>
    <n v="69870"/>
    <n v="6196"/>
    <s v="http://live.fanfooty.com.au/game/matchcentre.html?id=6196"/>
    <s v="R23"/>
    <x v="7"/>
    <n v="291594"/>
    <s v="Harley"/>
    <s v="Bennell"/>
    <s v="FR"/>
    <n v="10"/>
    <n v="52"/>
    <x v="86"/>
    <n v="26"/>
    <n v="44"/>
    <n v="58"/>
    <n v="10"/>
    <n v="3"/>
    <n v="4"/>
    <n v="0"/>
    <n v="0"/>
    <n v="0"/>
    <n v="1"/>
    <n v="1"/>
    <n v="1"/>
    <s v="Full Time"/>
    <s v="pocket"/>
    <s v="%O with %k by foot... also %M... and kicked %s... Starting forward"/>
    <m/>
    <m/>
    <n v="382000"/>
    <n v="0"/>
    <n v="387000"/>
    <n v="110"/>
    <s v="Midfielder"/>
    <n v="13"/>
    <n v="1"/>
    <n v="41"/>
    <n v="62"/>
    <n v="0.68"/>
    <n v="0.53"/>
    <n v="1.93"/>
    <n v="374000"/>
    <n v="91"/>
    <m/>
    <n v="6"/>
    <n v="1"/>
    <n v="3"/>
    <n v="53"/>
    <n v="51"/>
    <m/>
    <b v="0"/>
    <s v="ES"/>
  </r>
  <r>
    <n v="69871"/>
    <n v="6196"/>
    <s v="http://live.fanfooty.com.au/game/matchcentre.html?id=6196"/>
    <s v="R23"/>
    <x v="7"/>
    <n v="298524"/>
    <s v="Lachlan"/>
    <s v="Weller"/>
    <s v="FR"/>
    <n v="7"/>
    <n v="51"/>
    <x v="15"/>
    <n v="32"/>
    <n v="39"/>
    <n v="57"/>
    <n v="8"/>
    <n v="8"/>
    <n v="1"/>
    <n v="2"/>
    <n v="0"/>
    <n v="0"/>
    <n v="0"/>
    <n v="0"/>
    <n v="0"/>
    <s v="Full Time"/>
    <s v="guard"/>
    <s v="%P and %T... Mostly in defence"/>
    <m/>
    <m/>
    <n v="413800"/>
    <n v="0"/>
    <n v="350400"/>
    <n v="93"/>
    <s v="Forward"/>
    <n v="14"/>
    <n v="21"/>
    <n v="75.05"/>
    <n v="72.099999999999994"/>
    <n v="0.96"/>
    <n v="0.82"/>
    <n v="1.74"/>
    <n v="421000"/>
    <n v="96"/>
    <m/>
    <n v="2"/>
    <n v="0"/>
    <n v="1"/>
    <n v="93"/>
    <n v="83"/>
    <m/>
    <b v="0"/>
    <s v="ES"/>
  </r>
  <r>
    <n v="69872"/>
    <n v="6196"/>
    <s v="http://live.fanfooty.com.au/game/matchcentre.html?id=6196"/>
    <s v="R23"/>
    <x v="7"/>
    <n v="996580"/>
    <s v="Ethan"/>
    <s v="Hughes"/>
    <s v="FR"/>
    <n v="8"/>
    <n v="51"/>
    <x v="31"/>
    <n v="37"/>
    <n v="45"/>
    <n v="60"/>
    <n v="6"/>
    <n v="10"/>
    <n v="4"/>
    <n v="0"/>
    <n v="0"/>
    <n v="1"/>
    <n v="0"/>
    <n v="0"/>
    <n v="0"/>
    <s v="Full Time"/>
    <s v="guard"/>
    <s v="%M and %D... Rotating in defence"/>
    <m/>
    <m/>
    <n v="348800"/>
    <n v="0"/>
    <n v="345700"/>
    <n v="100"/>
    <s v="Back"/>
    <n v="15"/>
    <n v="17"/>
    <n v="62.41"/>
    <n v="62.53"/>
    <n v="0.49"/>
    <n v="0.37"/>
    <n v="0.28999999999999998"/>
    <n v="360000"/>
    <n v="83"/>
    <m/>
    <n v="6"/>
    <n v="0"/>
    <n v="1"/>
    <n v="75"/>
    <n v="87"/>
    <m/>
    <b v="0"/>
    <s v="ES"/>
  </r>
  <r>
    <n v="69873"/>
    <n v="6196"/>
    <s v="http://live.fanfooty.com.au/game/matchcentre.html?id=6196"/>
    <s v="R23"/>
    <x v="7"/>
    <n v="295222"/>
    <s v="Joel"/>
    <s v="Hamling"/>
    <s v="FR"/>
    <n v="4"/>
    <n v="49"/>
    <x v="97"/>
    <n v="30"/>
    <n v="43"/>
    <n v="54"/>
    <n v="8"/>
    <n v="5"/>
    <n v="5"/>
    <n v="0"/>
    <n v="0"/>
    <n v="3"/>
    <n v="1"/>
    <n v="0"/>
    <n v="0"/>
    <s v="Full Time"/>
    <s v="job"/>
    <s v="%M and %P... aided by %4FF... The big job on Daniher"/>
    <m/>
    <m/>
    <n v="254200"/>
    <n v="0"/>
    <n v="280400"/>
    <n v="84"/>
    <s v="Back"/>
    <n v="21"/>
    <n v="21"/>
    <n v="51.67"/>
    <n v="62.57"/>
    <n v="0.88"/>
    <n v="0.95"/>
    <n v="1.1499999999999999"/>
    <n v="268000"/>
    <n v="74"/>
    <m/>
    <n v="5"/>
    <n v="0"/>
    <n v="1"/>
    <n v="84"/>
    <n v="91"/>
    <m/>
    <b v="0"/>
    <s v="ES"/>
  </r>
  <r>
    <n v="69874"/>
    <n v="6196"/>
    <s v="http://live.fanfooty.com.au/game/matchcentre.html?id=6196"/>
    <s v="R23"/>
    <x v="7"/>
    <n v="291792"/>
    <s v="Thomas"/>
    <s v="Sheridan"/>
    <s v="FR"/>
    <n v="9"/>
    <n v="45"/>
    <x v="66"/>
    <n v="27"/>
    <n v="38"/>
    <n v="51"/>
    <n v="7"/>
    <n v="4"/>
    <n v="1"/>
    <n v="1"/>
    <n v="0"/>
    <n v="0"/>
    <n v="1"/>
    <n v="2"/>
    <n v="0"/>
    <s v="Full Time"/>
    <s v="wing"/>
    <s v="%D and %s... Starting forward today"/>
    <m/>
    <m/>
    <n v="288000"/>
    <n v="0"/>
    <n v="264900"/>
    <n v="55"/>
    <s v="Back"/>
    <n v="11"/>
    <n v="8"/>
    <n v="51.25"/>
    <n v="48.12"/>
    <n v="0.09"/>
    <n v="0.11"/>
    <n v="0.11"/>
    <n v="299000"/>
    <n v="75"/>
    <m/>
    <n v="5"/>
    <n v="0"/>
    <n v="3"/>
    <n v="63"/>
    <n v="77"/>
    <m/>
    <b v="0"/>
    <s v="ES"/>
  </r>
  <r>
    <n v="69875"/>
    <n v="6196"/>
    <s v="http://live.fanfooty.com.au/game/matchcentre.html?id=6196"/>
    <s v="R23"/>
    <x v="7"/>
    <n v="293651"/>
    <s v="Hayden"/>
    <s v="Crozier"/>
    <s v="FR"/>
    <n v="10"/>
    <n v="45"/>
    <x v="66"/>
    <n v="33"/>
    <n v="39"/>
    <n v="52"/>
    <n v="6"/>
    <n v="5"/>
    <n v="2"/>
    <n v="2"/>
    <n v="0"/>
    <n v="2"/>
    <n v="2"/>
    <n v="1"/>
    <n v="1"/>
    <s v="Full Time"/>
    <s v="wing"/>
    <s v="%O and %M plus %T... %s as well... Starting on a HFF"/>
    <m/>
    <m/>
    <n v="387100"/>
    <n v="0"/>
    <n v="344300"/>
    <n v="52"/>
    <s v="Back"/>
    <n v="17"/>
    <n v="18"/>
    <n v="67.44"/>
    <n v="62.72"/>
    <n v="0.17"/>
    <n v="0.18"/>
    <n v="0.26"/>
    <n v="393000"/>
    <n v="57"/>
    <m/>
    <n v="6"/>
    <n v="2"/>
    <n v="4"/>
    <n v="63"/>
    <n v="89"/>
    <m/>
    <b v="0"/>
    <s v="ES"/>
  </r>
  <r>
    <n v="69876"/>
    <n v="6196"/>
    <s v="http://live.fanfooty.com.au/game/matchcentre.html?id=6196"/>
    <s v="R23"/>
    <x v="7"/>
    <n v="295446"/>
    <s v="Samuel"/>
    <s v="Collins"/>
    <s v="FR"/>
    <n v="4"/>
    <n v="40"/>
    <x v="31"/>
    <n v="37"/>
    <n v="33"/>
    <n v="44"/>
    <n v="3"/>
    <n v="7"/>
    <n v="2"/>
    <n v="2"/>
    <n v="2"/>
    <n v="1"/>
    <n v="0"/>
    <n v="0"/>
    <n v="0"/>
    <s v="Full Time"/>
    <s v="switch"/>
    <s v="%D and %M with %T... Standing Stewart... switched forward on Ambrose in Q4"/>
    <m/>
    <m/>
    <n v="351900"/>
    <n v="0"/>
    <n v="394500"/>
    <n v="111"/>
    <s v="Back"/>
    <n v="40"/>
    <n v="1"/>
    <n v="57"/>
    <n v="64"/>
    <n v="7.0000000000000007E-2"/>
    <n v="0.08"/>
    <n v="0.06"/>
    <n v="355000"/>
    <n v="72"/>
    <m/>
    <n v="9"/>
    <n v="2"/>
    <n v="2"/>
    <n v="50"/>
    <n v="79"/>
    <m/>
    <b v="0"/>
    <s v="ES"/>
  </r>
  <r>
    <n v="69877"/>
    <n v="6196"/>
    <s v="http://live.fanfooty.com.au/game/matchcentre.html?id=6196"/>
    <s v="R23"/>
    <x v="7"/>
    <n v="291949"/>
    <s v="Shane"/>
    <s v="Kersten"/>
    <s v="FR"/>
    <n v="3"/>
    <n v="30"/>
    <x v="129"/>
    <n v="23"/>
    <n v="25"/>
    <n v="39"/>
    <n v="5"/>
    <n v="3"/>
    <n v="2"/>
    <n v="3"/>
    <n v="0"/>
    <n v="0"/>
    <n v="3"/>
    <n v="0"/>
    <n v="0"/>
    <s v="Full Time"/>
    <s v="switch"/>
    <s v="%P and %M plus %T... conceded %F... Starting at FF on Ambrose... switched back in Q4"/>
    <m/>
    <m/>
    <n v="294100"/>
    <n v="0"/>
    <n v="283700"/>
    <n v="82"/>
    <s v="Forward"/>
    <n v="22"/>
    <n v="19"/>
    <n v="53.32"/>
    <n v="52.53"/>
    <n v="0.42"/>
    <n v="0.39"/>
    <n v="0.35"/>
    <n v="289000"/>
    <n v="54"/>
    <m/>
    <n v="1"/>
    <n v="1"/>
    <n v="3"/>
    <n v="87"/>
    <n v="85"/>
    <m/>
    <b v="0"/>
    <s v="ES"/>
  </r>
  <r>
    <n v="69878"/>
    <n v="6197"/>
    <s v="http://live.fanfooty.com.au/game/matchcentre.html?id=6197"/>
    <s v="R23"/>
    <x v="7"/>
    <n v="250298"/>
    <s v="Shaun"/>
    <s v="Grigg"/>
    <s v="RI"/>
    <n v="31"/>
    <n v="123"/>
    <x v="21"/>
    <n v="158"/>
    <n v="99"/>
    <n v="128"/>
    <n v="18"/>
    <n v="6"/>
    <n v="7"/>
    <n v="5"/>
    <n v="1"/>
    <n v="2"/>
    <n v="2"/>
    <n v="3"/>
    <n v="1"/>
    <s v="Full Time"/>
    <s v="hot"/>
    <s v="%P including %K... also %M and %T... and booted %s"/>
    <s v="shovel"/>
    <s v="Inside midfielder"/>
    <n v="479300"/>
    <n v="0"/>
    <n v="406800"/>
    <n v="45"/>
    <s v="Midfielder"/>
    <n v="6"/>
    <n v="21"/>
    <n v="94.1"/>
    <n v="87.38"/>
    <n v="0.3"/>
    <n v="0.38"/>
    <n v="3.97"/>
    <n v="494000"/>
    <n v="53"/>
    <m/>
    <n v="10"/>
    <n v="3"/>
    <n v="3"/>
    <n v="62"/>
    <n v="89"/>
    <m/>
    <b v="0"/>
    <s v="SK"/>
  </r>
  <r>
    <n v="69879"/>
    <n v="6197"/>
    <s v="http://live.fanfooty.com.au/game/matchcentre.html?id=6197"/>
    <s v="R23"/>
    <x v="7"/>
    <n v="298174"/>
    <s v="Toby"/>
    <s v="Nankervis"/>
    <s v="RI"/>
    <n v="39"/>
    <n v="119"/>
    <x v="53"/>
    <n v="150"/>
    <n v="96"/>
    <n v="124"/>
    <n v="9"/>
    <n v="9"/>
    <n v="4"/>
    <n v="9"/>
    <n v="31"/>
    <n v="1"/>
    <n v="2"/>
    <n v="0"/>
    <n v="0"/>
    <s v="Full Time"/>
    <s v="hot"/>
    <s v="%H... also %D and %T"/>
    <s v="ruck"/>
    <s v="First ruck"/>
    <n v="440600"/>
    <n v="0"/>
    <n v="389000"/>
    <n v="62"/>
    <s v="Ruck"/>
    <n v="25"/>
    <n v="20"/>
    <n v="85.25"/>
    <n v="88.75"/>
    <n v="34.11"/>
    <n v="42.08"/>
    <n v="34.42"/>
    <n v="447000"/>
    <n v="41"/>
    <m/>
    <n v="6"/>
    <n v="2"/>
    <n v="7"/>
    <n v="55"/>
    <n v="84"/>
    <m/>
    <b v="0"/>
    <s v="SK"/>
  </r>
  <r>
    <n v="69880"/>
    <n v="6197"/>
    <s v="http://live.fanfooty.com.au/game/matchcentre.html?id=6197"/>
    <s v="R23"/>
    <x v="7"/>
    <n v="290847"/>
    <s v="Dustin"/>
    <s v="Martin"/>
    <s v="RI"/>
    <n v="27"/>
    <n v="117"/>
    <x v="128"/>
    <n v="143"/>
    <n v="97"/>
    <n v="135"/>
    <n v="20"/>
    <n v="16"/>
    <n v="4"/>
    <n v="1"/>
    <n v="0"/>
    <n v="0"/>
    <n v="1"/>
    <n v="2"/>
    <n v="0"/>
    <s v="Full Time"/>
    <s v="star"/>
    <s v="%P and %M plus %s"/>
    <s v="shovel"/>
    <s v="Inside midfielder"/>
    <n v="608900"/>
    <n v="0"/>
    <n v="609800"/>
    <n v="131"/>
    <s v="Midfielder"/>
    <n v="4"/>
    <n v="21"/>
    <n v="113.48"/>
    <n v="118.05"/>
    <n v="36.72"/>
    <n v="48.05"/>
    <n v="41.88"/>
    <n v="627000"/>
    <n v="115"/>
    <m/>
    <n v="14"/>
    <n v="3"/>
    <n v="5"/>
    <n v="77"/>
    <n v="79"/>
    <m/>
    <b v="0"/>
    <s v="SK"/>
  </r>
  <r>
    <n v="69881"/>
    <n v="6197"/>
    <s v="http://live.fanfooty.com.au/game/matchcentre.html?id=6197"/>
    <s v="R23"/>
    <x v="7"/>
    <n v="293713"/>
    <s v="Brandon"/>
    <s v="Ellis"/>
    <s v="RI"/>
    <n v="20"/>
    <n v="105"/>
    <x v="94"/>
    <n v="130"/>
    <n v="87"/>
    <n v="117"/>
    <n v="14"/>
    <n v="16"/>
    <n v="7"/>
    <n v="2"/>
    <n v="0"/>
    <n v="2"/>
    <n v="0"/>
    <n v="0"/>
    <n v="0"/>
    <s v="Full Time"/>
    <s v="hot"/>
    <s v="%D and %M with %T"/>
    <s v="guard"/>
    <m/>
    <n v="465900"/>
    <n v="0"/>
    <n v="450300"/>
    <n v="83"/>
    <s v="Midfielder"/>
    <n v="5"/>
    <n v="21"/>
    <n v="83.71"/>
    <n v="90.95"/>
    <n v="0.64"/>
    <n v="0.55000000000000004"/>
    <n v="6.42"/>
    <n v="488000"/>
    <n v="85"/>
    <m/>
    <n v="10"/>
    <n v="1"/>
    <n v="4"/>
    <n v="80"/>
    <n v="85"/>
    <m/>
    <b v="0"/>
    <s v="SK"/>
  </r>
  <r>
    <n v="69882"/>
    <n v="6197"/>
    <s v="http://live.fanfooty.com.au/game/matchcentre.html?id=6197"/>
    <s v="R23"/>
    <x v="7"/>
    <n v="294674"/>
    <s v="Nick"/>
    <s v="Vlastuin"/>
    <s v="RI"/>
    <n v="15"/>
    <n v="93"/>
    <x v="2"/>
    <n v="122"/>
    <n v="72"/>
    <n v="96"/>
    <n v="17"/>
    <n v="5"/>
    <n v="8"/>
    <n v="2"/>
    <n v="0"/>
    <n v="0"/>
    <n v="0"/>
    <n v="0"/>
    <n v="0"/>
    <s v="Full Time"/>
    <s v="guard"/>
    <s v="%D with %k by foot... also %M and %T"/>
    <m/>
    <m/>
    <n v="380000"/>
    <n v="0"/>
    <n v="398600"/>
    <n v="41"/>
    <s v="Back"/>
    <n v="1"/>
    <n v="12"/>
    <n v="63.58"/>
    <n v="74.92"/>
    <n v="0.42"/>
    <n v="0.47"/>
    <n v="4.5199999999999996"/>
    <n v="387000"/>
    <n v="46"/>
    <m/>
    <n v="9"/>
    <n v="2"/>
    <n v="0"/>
    <n v="81"/>
    <n v="88"/>
    <m/>
    <b v="0"/>
    <s v="SK"/>
  </r>
  <r>
    <n v="69883"/>
    <n v="6197"/>
    <s v="http://live.fanfooty.com.au/game/matchcentre.html?id=6197"/>
    <s v="R23"/>
    <x v="7"/>
    <n v="290627"/>
    <s v="Dion"/>
    <s v="Prestia"/>
    <s v="RI"/>
    <n v="16"/>
    <n v="89"/>
    <x v="53"/>
    <n v="109"/>
    <n v="71"/>
    <n v="96"/>
    <n v="12"/>
    <n v="11"/>
    <n v="2"/>
    <n v="3"/>
    <n v="0"/>
    <n v="1"/>
    <n v="0"/>
    <n v="2"/>
    <n v="0"/>
    <s v="Full Time"/>
    <s v="shovel"/>
    <s v="%D and %M with %T... %s as well... Inside midfielder"/>
    <m/>
    <m/>
    <n v="496100"/>
    <n v="0"/>
    <n v="463100"/>
    <n v="52"/>
    <s v="Midfielder"/>
    <n v="3"/>
    <n v="18"/>
    <n v="81.56"/>
    <n v="82.56"/>
    <n v="0.84"/>
    <n v="1.1200000000000001"/>
    <n v="5.8"/>
    <n v="489000"/>
    <n v="56"/>
    <m/>
    <n v="12"/>
    <n v="7"/>
    <n v="4"/>
    <n v="60"/>
    <n v="81"/>
    <m/>
    <b v="0"/>
    <s v="SK"/>
  </r>
  <r>
    <n v="69884"/>
    <n v="6197"/>
    <s v="http://live.fanfooty.com.au/game/matchcentre.html?id=6197"/>
    <s v="R23"/>
    <x v="7"/>
    <n v="270896"/>
    <s v="Trent"/>
    <s v="Cotchin"/>
    <s v="RI"/>
    <n v="21"/>
    <n v="87"/>
    <x v="94"/>
    <n v="108"/>
    <n v="74"/>
    <n v="102"/>
    <n v="13"/>
    <n v="13"/>
    <n v="4"/>
    <n v="2"/>
    <n v="0"/>
    <n v="2"/>
    <n v="2"/>
    <n v="1"/>
    <n v="0"/>
    <s v="Full Time"/>
    <s v="shovel"/>
    <s v="%O and %M plus %T... %s as well... Inside midfielder"/>
    <m/>
    <m/>
    <n v="478200"/>
    <n v="0"/>
    <n v="474600"/>
    <n v="118"/>
    <s v="Midfielder"/>
    <n v="9"/>
    <n v="21"/>
    <n v="95.9"/>
    <n v="100.95"/>
    <n v="1.5"/>
    <n v="3.12"/>
    <n v="5.52"/>
    <n v="501000"/>
    <n v="127"/>
    <m/>
    <n v="13"/>
    <n v="8"/>
    <n v="5"/>
    <n v="76"/>
    <n v="70"/>
    <m/>
    <b v="0"/>
    <s v="SK"/>
  </r>
  <r>
    <n v="69885"/>
    <n v="6197"/>
    <s v="http://live.fanfooty.com.au/game/matchcentre.html?id=6197"/>
    <s v="R23"/>
    <x v="7"/>
    <n v="250312"/>
    <s v="Bachar"/>
    <s v="Houli"/>
    <s v="RI"/>
    <n v="14"/>
    <n v="84"/>
    <x v="13"/>
    <n v="107"/>
    <n v="66"/>
    <n v="96"/>
    <n v="14"/>
    <n v="12"/>
    <n v="3"/>
    <n v="3"/>
    <n v="0"/>
    <n v="0"/>
    <n v="1"/>
    <n v="0"/>
    <n v="0"/>
    <s v="Full Time"/>
    <s v="guard"/>
    <s v="%P and %M plus %T... Rebounding off the half back flank"/>
    <m/>
    <m/>
    <n v="516500"/>
    <n v="0"/>
    <n v="470700"/>
    <n v="73"/>
    <s v="Back"/>
    <n v="14"/>
    <n v="17"/>
    <n v="90.88"/>
    <n v="94.76"/>
    <n v="1.91"/>
    <n v="1.43"/>
    <n v="7.19"/>
    <n v="542000"/>
    <n v="92"/>
    <m/>
    <n v="5"/>
    <n v="0"/>
    <n v="2"/>
    <n v="76"/>
    <n v="90"/>
    <m/>
    <b v="0"/>
    <s v="SK"/>
  </r>
  <r>
    <n v="69886"/>
    <n v="6197"/>
    <s v="http://live.fanfooty.com.au/game/matchcentre.html?id=6197"/>
    <s v="R23"/>
    <x v="7"/>
    <n v="990827"/>
    <s v="Jack"/>
    <s v="Graham"/>
    <s v="RI"/>
    <n v="25"/>
    <n v="84"/>
    <x v="8"/>
    <n v="108"/>
    <n v="65"/>
    <n v="90"/>
    <n v="7"/>
    <n v="11"/>
    <n v="3"/>
    <n v="7"/>
    <n v="0"/>
    <n v="1"/>
    <n v="1"/>
    <n v="1"/>
    <n v="0"/>
    <s v="Full Time"/>
    <s v="bubble"/>
    <s v="Second gamer... %P and %M plus %T... %s as well"/>
    <s v="shovel"/>
    <m/>
    <n v="125300"/>
    <n v="0"/>
    <n v="117300"/>
    <n v="-103"/>
    <s v="Midfielder"/>
    <n v="34"/>
    <n v="1"/>
    <n v="84"/>
    <n v="87"/>
    <n v="1.1499999999999999"/>
    <n v="1.78"/>
    <n v="6.09"/>
    <n v="176000"/>
    <n v="-9"/>
    <m/>
    <n v="6"/>
    <n v="2"/>
    <n v="2"/>
    <n v="83"/>
    <n v="69"/>
    <m/>
    <b v="0"/>
    <s v="SK"/>
  </r>
  <r>
    <n v="69887"/>
    <n v="6197"/>
    <s v="http://live.fanfooty.com.au/game/matchcentre.html?id=6197"/>
    <s v="R23"/>
    <x v="7"/>
    <n v="291891"/>
    <s v="Jacob"/>
    <s v="Townsend"/>
    <s v="RI"/>
    <n v="23"/>
    <n v="83"/>
    <x v="73"/>
    <n v="101"/>
    <n v="72"/>
    <n v="87"/>
    <n v="9"/>
    <n v="3"/>
    <n v="5"/>
    <n v="2"/>
    <n v="0"/>
    <n v="0"/>
    <n v="1"/>
    <n v="5"/>
    <n v="0"/>
    <s v="Full Time"/>
    <s v="target"/>
    <s v="First goal... %O with %k by foot... also %M and %T... and booted %s"/>
    <s v="spearhead"/>
    <s v="Sitting on Roberton"/>
    <n v="289500"/>
    <n v="0"/>
    <n v="287700"/>
    <n v="-62"/>
    <s v="Midfielder"/>
    <n v="21"/>
    <n v="1"/>
    <n v="107"/>
    <n v="118"/>
    <n v="0.25"/>
    <n v="0.3"/>
    <n v="0.54"/>
    <n v="421000"/>
    <n v="54"/>
    <m/>
    <n v="4"/>
    <n v="0"/>
    <n v="4"/>
    <n v="75"/>
    <n v="83"/>
    <m/>
    <b v="0"/>
    <s v="SK"/>
  </r>
  <r>
    <n v="69888"/>
    <n v="6197"/>
    <s v="http://live.fanfooty.com.au/game/matchcentre.html?id=6197"/>
    <s v="R23"/>
    <x v="7"/>
    <n v="250395"/>
    <s v="Jack"/>
    <s v="Riewoldt"/>
    <s v="RI"/>
    <n v="20"/>
    <n v="80"/>
    <x v="13"/>
    <n v="98"/>
    <n v="68"/>
    <n v="82"/>
    <n v="10"/>
    <n v="4"/>
    <n v="6"/>
    <n v="1"/>
    <n v="0"/>
    <n v="1"/>
    <n v="0"/>
    <n v="3"/>
    <n v="1"/>
    <s v="Full Time"/>
    <s v="spearhead"/>
    <s v="%s from %D and %M... Brown minding him"/>
    <m/>
    <m/>
    <n v="358700"/>
    <n v="0"/>
    <n v="394500"/>
    <n v="94"/>
    <s v="Forward"/>
    <n v="8"/>
    <n v="19"/>
    <n v="77.16"/>
    <n v="82.79"/>
    <n v="1.47"/>
    <n v="2.3199999999999998"/>
    <n v="6.27"/>
    <n v="381000"/>
    <n v="83"/>
    <m/>
    <n v="7"/>
    <n v="1"/>
    <n v="1"/>
    <n v="57"/>
    <n v="96"/>
    <m/>
    <b v="0"/>
    <s v="SK"/>
  </r>
  <r>
    <n v="69889"/>
    <n v="6197"/>
    <s v="http://live.fanfooty.com.au/game/matchcentre.html?id=6197"/>
    <s v="R23"/>
    <x v="7"/>
    <n v="290032"/>
    <s v="Kane"/>
    <s v="Lambert"/>
    <s v="RI"/>
    <n v="10"/>
    <n v="79"/>
    <x v="43"/>
    <n v="100"/>
    <n v="63"/>
    <n v="87"/>
    <n v="10"/>
    <n v="11"/>
    <n v="5"/>
    <n v="3"/>
    <n v="0"/>
    <n v="0"/>
    <n v="0"/>
    <n v="0"/>
    <n v="0"/>
    <s v="Full Time"/>
    <s v="shovel"/>
    <s v="%D and %M with %T"/>
    <m/>
    <m/>
    <n v="488100"/>
    <n v="0"/>
    <n v="462400"/>
    <n v="66"/>
    <s v="Forward"/>
    <n v="23"/>
    <n v="20"/>
    <n v="85.55"/>
    <n v="86.6"/>
    <n v="0.94"/>
    <n v="0.39"/>
    <n v="0.75"/>
    <n v="499000"/>
    <n v="78"/>
    <m/>
    <n v="5"/>
    <n v="0"/>
    <n v="3"/>
    <n v="76"/>
    <n v="83"/>
    <m/>
    <b v="0"/>
    <s v="SK"/>
  </r>
  <r>
    <n v="69890"/>
    <n v="6197"/>
    <s v="http://live.fanfooty.com.au/game/matchcentre.html?id=6197"/>
    <s v="R23"/>
    <x v="7"/>
    <n v="290198"/>
    <s v="David"/>
    <s v="Astbury"/>
    <s v="RI"/>
    <n v="13"/>
    <n v="72"/>
    <x v="73"/>
    <n v="93"/>
    <n v="60"/>
    <n v="75"/>
    <n v="10"/>
    <n v="5"/>
    <n v="9"/>
    <n v="1"/>
    <n v="0"/>
    <n v="1"/>
    <n v="0"/>
    <n v="0"/>
    <n v="0"/>
    <s v="Full Time"/>
    <s v="job"/>
    <s v="%M and %P... Has the key job on Riewoldt"/>
    <m/>
    <m/>
    <n v="363400"/>
    <n v="0"/>
    <n v="384500"/>
    <n v="109"/>
    <s v="Back"/>
    <n v="12"/>
    <n v="21"/>
    <n v="64.099999999999994"/>
    <n v="73.05"/>
    <n v="0.31"/>
    <n v="0.38"/>
    <n v="0.28000000000000003"/>
    <n v="371000"/>
    <n v="70"/>
    <m/>
    <n v="6"/>
    <n v="0"/>
    <n v="0"/>
    <n v="86"/>
    <n v="90"/>
    <m/>
    <b v="0"/>
    <s v="SK"/>
  </r>
  <r>
    <n v="69891"/>
    <n v="6197"/>
    <s v="http://live.fanfooty.com.au/game/matchcentre.html?id=6197"/>
    <s v="R23"/>
    <x v="7"/>
    <n v="261362"/>
    <s v="Alex"/>
    <s v="Rance"/>
    <s v="RI"/>
    <n v="12"/>
    <n v="66"/>
    <x v="28"/>
    <n v="82"/>
    <n v="56"/>
    <n v="72"/>
    <n v="8"/>
    <n v="9"/>
    <n v="6"/>
    <n v="1"/>
    <n v="0"/>
    <n v="2"/>
    <n v="0"/>
    <n v="0"/>
    <n v="0"/>
    <s v="Full Time"/>
    <s v="job"/>
    <s v="%M and %O... Minding Bruce"/>
    <m/>
    <m/>
    <n v="359000"/>
    <n v="0"/>
    <n v="439400"/>
    <n v="90"/>
    <s v="Back"/>
    <n v="18"/>
    <n v="21"/>
    <n v="65.239999999999995"/>
    <n v="89.48"/>
    <n v="2.39"/>
    <n v="13.74"/>
    <n v="11.25"/>
    <n v="369000"/>
    <n v="61"/>
    <m/>
    <n v="10"/>
    <n v="0"/>
    <n v="0"/>
    <n v="70"/>
    <n v="89"/>
    <m/>
    <b v="0"/>
    <s v="SK"/>
  </r>
  <r>
    <n v="69892"/>
    <n v="6197"/>
    <s v="http://live.fanfooty.com.au/game/matchcentre.html?id=6197"/>
    <s v="R23"/>
    <x v="7"/>
    <n v="294592"/>
    <s v="Kamdyn"/>
    <s v="McIntosh"/>
    <s v="RI"/>
    <n v="9"/>
    <n v="65"/>
    <x v="84"/>
    <n v="89"/>
    <n v="49"/>
    <n v="66"/>
    <n v="12"/>
    <n v="1"/>
    <n v="6"/>
    <n v="3"/>
    <n v="0"/>
    <n v="0"/>
    <n v="1"/>
    <n v="0"/>
    <n v="0"/>
    <s v="Full Time"/>
    <s v="guard"/>
    <s v="%O with %k by foot... also %M and %T"/>
    <m/>
    <m/>
    <n v="331800"/>
    <n v="0"/>
    <n v="312400"/>
    <n v="68"/>
    <s v="Back"/>
    <n v="33"/>
    <n v="20"/>
    <n v="63.65"/>
    <n v="65.05"/>
    <n v="0.4"/>
    <n v="0.34"/>
    <n v="0.66"/>
    <n v="342000"/>
    <n v="60"/>
    <m/>
    <n v="1"/>
    <n v="0"/>
    <n v="3"/>
    <n v="92"/>
    <n v="72"/>
    <m/>
    <b v="0"/>
    <s v="SK"/>
  </r>
  <r>
    <n v="69893"/>
    <n v="6197"/>
    <s v="http://live.fanfooty.com.au/game/matchcentre.html?id=6197"/>
    <s v="R23"/>
    <x v="7"/>
    <n v="260930"/>
    <s v="Shane"/>
    <s v="Edwards"/>
    <s v="RI"/>
    <n v="14"/>
    <n v="64"/>
    <x v="42"/>
    <n v="79"/>
    <n v="53"/>
    <n v="73"/>
    <n v="3"/>
    <n v="13"/>
    <n v="4"/>
    <n v="4"/>
    <n v="0"/>
    <n v="0"/>
    <n v="0"/>
    <n v="0"/>
    <n v="1"/>
    <s v="Full Time"/>
    <s v="wing"/>
    <s v="%P with %b by hand... also %M and %T... and booted %s"/>
    <m/>
    <m/>
    <n v="340000"/>
    <n v="0"/>
    <n v="384900"/>
    <n v="92"/>
    <s v="Midfielder"/>
    <n v="10"/>
    <n v="16"/>
    <n v="61.94"/>
    <n v="75.88"/>
    <n v="0.57999999999999996"/>
    <n v="0.52"/>
    <n v="7.8"/>
    <n v="348000"/>
    <n v="65"/>
    <m/>
    <n v="9"/>
    <n v="3"/>
    <n v="0"/>
    <n v="75"/>
    <n v="87"/>
    <m/>
    <b v="0"/>
    <s v="SK"/>
  </r>
  <r>
    <n v="69894"/>
    <n v="6197"/>
    <s v="http://live.fanfooty.com.au/game/matchcentre.html?id=6197"/>
    <s v="R23"/>
    <x v="7"/>
    <n v="992374"/>
    <s v="Daniel"/>
    <s v="Butler"/>
    <s v="RI"/>
    <n v="10"/>
    <n v="64"/>
    <x v="17"/>
    <n v="78"/>
    <n v="52"/>
    <n v="65"/>
    <n v="10"/>
    <n v="4"/>
    <n v="2"/>
    <n v="1"/>
    <n v="0"/>
    <n v="2"/>
    <n v="0"/>
    <n v="2"/>
    <n v="2"/>
    <s v="Full Time"/>
    <s v="pocket"/>
    <s v="%s from %D and %M"/>
    <m/>
    <m/>
    <n v="283900"/>
    <n v="0"/>
    <n v="296600"/>
    <n v="65"/>
    <s v="Forward"/>
    <n v="40"/>
    <n v="19"/>
    <n v="55.47"/>
    <n v="60.32"/>
    <n v="6.65"/>
    <n v="8.7799999999999994"/>
    <n v="5.33"/>
    <n v="292000"/>
    <n v="43"/>
    <m/>
    <n v="4"/>
    <n v="0"/>
    <n v="1"/>
    <n v="64"/>
    <n v="84"/>
    <m/>
    <b v="0"/>
    <s v="SK"/>
  </r>
  <r>
    <n v="69895"/>
    <n v="6197"/>
    <s v="http://live.fanfooty.com.au/game/matchcentre.html?id=6197"/>
    <s v="R23"/>
    <x v="7"/>
    <n v="295203"/>
    <s v="Nathan"/>
    <s v="Broad"/>
    <s v="RI"/>
    <n v="10"/>
    <n v="59"/>
    <x v="11"/>
    <n v="81"/>
    <n v="46"/>
    <n v="63"/>
    <n v="9"/>
    <n v="3"/>
    <n v="5"/>
    <n v="4"/>
    <n v="0"/>
    <n v="1"/>
    <n v="2"/>
    <n v="0"/>
    <n v="0"/>
    <s v="Full Time"/>
    <s v="guard"/>
    <s v="%D including %K... also %M and %T"/>
    <m/>
    <m/>
    <n v="305700"/>
    <n v="0"/>
    <n v="313200"/>
    <n v="26"/>
    <s v="Back"/>
    <n v="35"/>
    <n v="6"/>
    <n v="61.17"/>
    <n v="65.83"/>
    <n v="0.2"/>
    <n v="0.13"/>
    <n v="0.44"/>
    <n v="306000"/>
    <n v="30"/>
    <m/>
    <n v="6"/>
    <n v="0"/>
    <n v="5"/>
    <n v="50"/>
    <n v="77"/>
    <m/>
    <b v="0"/>
    <s v="SK"/>
  </r>
  <r>
    <n v="69896"/>
    <n v="6197"/>
    <s v="http://live.fanfooty.com.au/game/matchcentre.html?id=6197"/>
    <s v="R23"/>
    <x v="7"/>
    <n v="280819"/>
    <s v="Dylan"/>
    <s v="Grimes"/>
    <s v="RI"/>
    <n v="5"/>
    <n v="52"/>
    <x v="25"/>
    <n v="70"/>
    <n v="41"/>
    <n v="54"/>
    <n v="7"/>
    <n v="3"/>
    <n v="5"/>
    <n v="3"/>
    <n v="0"/>
    <n v="1"/>
    <n v="1"/>
    <n v="0"/>
    <n v="0"/>
    <s v="Full Time"/>
    <s v="job"/>
    <s v="%P and %M plus %T... On Membrey"/>
    <m/>
    <m/>
    <n v="248000"/>
    <n v="0"/>
    <n v="281400"/>
    <n v="27"/>
    <s v="Back"/>
    <n v="2"/>
    <n v="21"/>
    <n v="46.33"/>
    <n v="55.14"/>
    <n v="0.7"/>
    <n v="0.72"/>
    <n v="5.03"/>
    <n v="255000"/>
    <n v="32"/>
    <m/>
    <n v="3"/>
    <n v="0"/>
    <n v="2"/>
    <n v="80"/>
    <n v="83"/>
    <m/>
    <b v="0"/>
    <s v="SK"/>
  </r>
  <r>
    <n v="69897"/>
    <n v="6197"/>
    <s v="http://live.fanfooty.com.au/game/matchcentre.html?id=6197"/>
    <s v="R23"/>
    <x v="7"/>
    <n v="298358"/>
    <s v="Oleg"/>
    <s v="Markov"/>
    <s v="RI"/>
    <n v="4"/>
    <n v="45"/>
    <x v="66"/>
    <n v="54"/>
    <n v="40"/>
    <n v="54"/>
    <n v="3"/>
    <n v="10"/>
    <n v="4"/>
    <n v="1"/>
    <n v="0"/>
    <n v="0"/>
    <n v="0"/>
    <n v="0"/>
    <n v="0"/>
    <s v="Full Time"/>
    <s v="guard"/>
    <s v="%D with %b by hand... also %M"/>
    <m/>
    <m/>
    <n v="253400"/>
    <n v="0"/>
    <n v="228900"/>
    <n v="42"/>
    <s v="Back"/>
    <n v="31"/>
    <n v="6"/>
    <n v="38"/>
    <n v="40"/>
    <n v="0.04"/>
    <n v="0.12"/>
    <n v="0.11"/>
    <n v="246000"/>
    <n v="46"/>
    <m/>
    <n v="3"/>
    <n v="2"/>
    <n v="0"/>
    <n v="84"/>
    <n v="73"/>
    <m/>
    <b v="0"/>
    <s v="SK"/>
  </r>
  <r>
    <n v="69898"/>
    <n v="6197"/>
    <s v="http://live.fanfooty.com.au/game/matchcentre.html?id=6197"/>
    <s v="R23"/>
    <x v="7"/>
    <n v="991933"/>
    <s v="Jason"/>
    <s v="Castagna"/>
    <s v="RI"/>
    <n v="7"/>
    <n v="30"/>
    <x v="57"/>
    <n v="42"/>
    <n v="22"/>
    <n v="30"/>
    <n v="2"/>
    <n v="2"/>
    <n v="2"/>
    <n v="4"/>
    <n v="0"/>
    <n v="1"/>
    <n v="1"/>
    <n v="0"/>
    <n v="0"/>
    <s v="Full Time"/>
    <s v="pocket"/>
    <s v="%P and %M plus %T"/>
    <m/>
    <m/>
    <n v="288900"/>
    <n v="0"/>
    <n v="271600"/>
    <n v="102"/>
    <s v="Back"/>
    <n v="46"/>
    <n v="21"/>
    <n v="56.71"/>
    <n v="54.57"/>
    <n v="1.27"/>
    <n v="3.11"/>
    <n v="7.99"/>
    <n v="308000"/>
    <n v="92"/>
    <m/>
    <n v="0"/>
    <n v="0"/>
    <n v="1"/>
    <n v="100"/>
    <n v="77"/>
    <m/>
    <b v="0"/>
    <s v="SK"/>
  </r>
  <r>
    <n v="69899"/>
    <n v="6197"/>
    <s v="http://live.fanfooty.com.au/game/matchcentre.html?id=6197"/>
    <s v="R23"/>
    <x v="7"/>
    <n v="1000981"/>
    <s v="Daniel"/>
    <s v="Rioli"/>
    <s v="RI"/>
    <n v="2"/>
    <n v="22"/>
    <x v="87"/>
    <n v="28"/>
    <n v="18"/>
    <n v="28"/>
    <n v="2"/>
    <n v="5"/>
    <n v="0"/>
    <n v="2"/>
    <n v="0"/>
    <n v="0"/>
    <n v="1"/>
    <n v="0"/>
    <n v="1"/>
    <s v="Full Time"/>
    <s v="wing"/>
    <s v="%s from %P and %T... Splitting time between midfield and forward"/>
    <m/>
    <m/>
    <n v="332100"/>
    <n v="0"/>
    <n v="386300"/>
    <n v="107"/>
    <s v="Forward"/>
    <n v="17"/>
    <n v="21"/>
    <n v="53.52"/>
    <n v="63.81"/>
    <n v="2.36"/>
    <n v="3.73"/>
    <n v="9.16"/>
    <n v="330000"/>
    <n v="53"/>
    <m/>
    <n v="1"/>
    <n v="0"/>
    <n v="1"/>
    <n v="57"/>
    <n v="72"/>
    <m/>
    <b v="0"/>
    <s v="SK"/>
  </r>
  <r>
    <n v="69900"/>
    <n v="6197"/>
    <s v="http://live.fanfooty.com.au/game/matchcentre.html?id=6197"/>
    <s v="R23"/>
    <x v="7"/>
    <n v="296351"/>
    <s v="Jack"/>
    <s v="Billings"/>
    <s v="SK"/>
    <n v="27"/>
    <n v="110"/>
    <x v="59"/>
    <n v="87"/>
    <n v="92"/>
    <n v="125"/>
    <n v="12"/>
    <n v="16"/>
    <n v="5"/>
    <n v="4"/>
    <n v="0"/>
    <n v="0"/>
    <n v="1"/>
    <n v="2"/>
    <n v="2"/>
    <s v="Full Time"/>
    <s v="hot"/>
    <s v="%O and %M plus %T... %s as well"/>
    <s v="wing"/>
    <s v="Splitting time between midfield and forward"/>
    <n v="547800"/>
    <n v="0"/>
    <n v="501300"/>
    <n v="95"/>
    <s v="Midfielder"/>
    <n v="15"/>
    <n v="21"/>
    <n v="93.86"/>
    <n v="92.14"/>
    <n v="11.22"/>
    <n v="8.65"/>
    <n v="6.89"/>
    <n v="547000"/>
    <n v="72"/>
    <m/>
    <n v="8"/>
    <n v="1"/>
    <n v="4"/>
    <n v="71"/>
    <n v="89"/>
    <m/>
    <b v="0"/>
    <s v="RI"/>
  </r>
  <r>
    <n v="69901"/>
    <n v="6197"/>
    <s v="http://live.fanfooty.com.au/game/matchcentre.html?id=6197"/>
    <s v="R23"/>
    <x v="7"/>
    <n v="291828"/>
    <s v="Billy"/>
    <s v="Longer"/>
    <s v="SK"/>
    <n v="45"/>
    <n v="103"/>
    <x v="21"/>
    <n v="100"/>
    <n v="92"/>
    <n v="109"/>
    <n v="5"/>
    <n v="7"/>
    <n v="2"/>
    <n v="5"/>
    <n v="46"/>
    <n v="2"/>
    <n v="2"/>
    <n v="1"/>
    <n v="0"/>
    <s v="Full Time"/>
    <s v="hot"/>
    <s v="%H... also %D and %M with %T... %s as well"/>
    <s v="ruck"/>
    <s v="First ruck"/>
    <n v="462000"/>
    <n v="0"/>
    <n v="460100"/>
    <n v="94"/>
    <s v="Ruck"/>
    <n v="18"/>
    <n v="16"/>
    <n v="76.88"/>
    <n v="76.06"/>
    <n v="1.9"/>
    <n v="1.83"/>
    <n v="6.05"/>
    <n v="464000"/>
    <n v="92"/>
    <m/>
    <n v="7"/>
    <n v="1"/>
    <n v="4"/>
    <n v="66"/>
    <n v="87"/>
    <m/>
    <b v="0"/>
    <s v="RI"/>
  </r>
  <r>
    <n v="69902"/>
    <n v="6197"/>
    <s v="http://live.fanfooty.com.au/game/matchcentre.html?id=6197"/>
    <s v="R23"/>
    <x v="7"/>
    <n v="294429"/>
    <s v="Luke"/>
    <s v="Dunstan"/>
    <s v="SK"/>
    <n v="20"/>
    <n v="103"/>
    <x v="112"/>
    <n v="80"/>
    <n v="81"/>
    <n v="116"/>
    <n v="12"/>
    <n v="18"/>
    <n v="3"/>
    <n v="5"/>
    <n v="0"/>
    <n v="0"/>
    <n v="0"/>
    <n v="0"/>
    <n v="2"/>
    <s v="Full Time"/>
    <s v="hot"/>
    <s v="%O and %M plus %T... %s as well"/>
    <s v="shovel"/>
    <s v="Inside midfielder"/>
    <n v="534000"/>
    <n v="0"/>
    <n v="480000"/>
    <n v="83"/>
    <s v="Midfielder"/>
    <n v="7"/>
    <n v="15"/>
    <n v="86.6"/>
    <n v="87.07"/>
    <n v="0.32"/>
    <n v="0.52"/>
    <n v="0.5"/>
    <n v="536000"/>
    <n v="69"/>
    <m/>
    <n v="11"/>
    <n v="10"/>
    <n v="1"/>
    <n v="76"/>
    <n v="77"/>
    <m/>
    <b v="0"/>
    <s v="RI"/>
  </r>
  <r>
    <n v="69903"/>
    <n v="6197"/>
    <s v="http://live.fanfooty.com.au/game/matchcentre.html?id=6197"/>
    <s v="R23"/>
    <x v="7"/>
    <n v="296205"/>
    <s v="Jack"/>
    <s v="Steele"/>
    <s v="SK"/>
    <n v="31"/>
    <n v="102"/>
    <x v="62"/>
    <n v="100"/>
    <n v="81"/>
    <n v="117"/>
    <n v="7"/>
    <n v="21"/>
    <n v="3"/>
    <n v="8"/>
    <n v="0"/>
    <n v="1"/>
    <n v="1"/>
    <n v="0"/>
    <n v="0"/>
    <s v="Full Time"/>
    <s v="magnet"/>
    <s v="%D including %B... also %T and %M"/>
    <s v="shovel"/>
    <s v="Inside midfielder"/>
    <n v="517900"/>
    <n v="0"/>
    <n v="471300"/>
    <n v="101"/>
    <s v="Midfielder"/>
    <n v="9"/>
    <n v="19"/>
    <n v="92.32"/>
    <n v="90.11"/>
    <n v="19.600000000000001"/>
    <n v="16.02"/>
    <n v="18.559999999999999"/>
    <n v="521000"/>
    <n v="78"/>
    <m/>
    <n v="13"/>
    <n v="5"/>
    <n v="5"/>
    <n v="78"/>
    <n v="89"/>
    <m/>
    <b v="0"/>
    <s v="RI"/>
  </r>
  <r>
    <n v="69904"/>
    <n v="6197"/>
    <s v="http://live.fanfooty.com.au/game/matchcentre.html?id=6197"/>
    <s v="R23"/>
    <x v="7"/>
    <n v="298421"/>
    <s v="Jade"/>
    <s v="Gresham"/>
    <s v="SK"/>
    <n v="27"/>
    <n v="94"/>
    <x v="6"/>
    <n v="60"/>
    <n v="78"/>
    <n v="97"/>
    <n v="14"/>
    <n v="2"/>
    <n v="4"/>
    <n v="2"/>
    <n v="0"/>
    <n v="0"/>
    <n v="1"/>
    <n v="5"/>
    <n v="1"/>
    <s v="Full Time"/>
    <s v="wing"/>
    <s v="%s from %P and %M plus %T... Splitting time between midfield and forward"/>
    <m/>
    <m/>
    <n v="365100"/>
    <n v="0"/>
    <n v="334800"/>
    <n v="56"/>
    <s v="Forward"/>
    <n v="4"/>
    <n v="21"/>
    <n v="64"/>
    <n v="64.48"/>
    <n v="0.59"/>
    <n v="0.69"/>
    <n v="0.41"/>
    <n v="367000"/>
    <n v="49"/>
    <m/>
    <n v="5"/>
    <n v="3"/>
    <n v="1"/>
    <n v="68"/>
    <n v="81"/>
    <m/>
    <b v="0"/>
    <s v="RI"/>
  </r>
  <r>
    <n v="69905"/>
    <n v="6197"/>
    <s v="http://live.fanfooty.com.au/game/matchcentre.html?id=6197"/>
    <s v="R23"/>
    <x v="7"/>
    <n v="270912"/>
    <s v="Jack"/>
    <s v="Steven"/>
    <s v="SK"/>
    <n v="18"/>
    <n v="83"/>
    <x v="9"/>
    <n v="46"/>
    <n v="60"/>
    <n v="90"/>
    <n v="15"/>
    <n v="11"/>
    <n v="0"/>
    <n v="4"/>
    <n v="0"/>
    <n v="0"/>
    <n v="0"/>
    <n v="0"/>
    <n v="0"/>
    <s v="Full Time"/>
    <s v="shovel"/>
    <s v="%D and %T... Inside midfielder"/>
    <m/>
    <m/>
    <n v="470200"/>
    <n v="0"/>
    <n v="446300"/>
    <n v="48"/>
    <s v="Midfielder"/>
    <n v="3"/>
    <n v="19"/>
    <n v="94.37"/>
    <n v="90.89"/>
    <n v="3.96"/>
    <n v="2.11"/>
    <n v="3.46"/>
    <n v="489000"/>
    <n v="86"/>
    <m/>
    <n v="13"/>
    <n v="8"/>
    <n v="5"/>
    <n v="73"/>
    <n v="79"/>
    <m/>
    <b v="0"/>
    <s v="RI"/>
  </r>
  <r>
    <n v="69906"/>
    <n v="6197"/>
    <s v="http://live.fanfooty.com.au/game/matchcentre.html?id=6197"/>
    <s v="R23"/>
    <x v="7"/>
    <n v="290641"/>
    <s v="Jake"/>
    <s v="Carlisle"/>
    <s v="SK"/>
    <n v="14"/>
    <n v="83"/>
    <x v="70"/>
    <n v="64"/>
    <n v="68"/>
    <n v="90"/>
    <n v="11"/>
    <n v="8"/>
    <n v="8"/>
    <n v="3"/>
    <n v="0"/>
    <n v="1"/>
    <n v="1"/>
    <n v="0"/>
    <n v="0"/>
    <s v="Full Time"/>
    <s v="job"/>
    <s v="%P and %M plus %T"/>
    <m/>
    <m/>
    <n v="357200"/>
    <n v="0"/>
    <n v="380000"/>
    <n v="98"/>
    <s v="Back"/>
    <n v="2"/>
    <n v="21"/>
    <n v="61.48"/>
    <n v="67.290000000000006"/>
    <n v="3.13"/>
    <n v="4.7300000000000004"/>
    <n v="3.97"/>
    <n v="370000"/>
    <n v="75"/>
    <m/>
    <n v="9"/>
    <n v="0"/>
    <n v="1"/>
    <n v="89"/>
    <n v="92"/>
    <m/>
    <b v="0"/>
    <s v="RI"/>
  </r>
  <r>
    <n v="69907"/>
    <n v="6197"/>
    <s v="http://live.fanfooty.com.au/game/matchcentre.html?id=6197"/>
    <s v="R23"/>
    <x v="7"/>
    <n v="293846"/>
    <s v="Seb"/>
    <s v="Ross"/>
    <s v="SK"/>
    <n v="14"/>
    <n v="82"/>
    <x v="24"/>
    <n v="51"/>
    <n v="63"/>
    <n v="90"/>
    <n v="13"/>
    <n v="12"/>
    <n v="2"/>
    <n v="3"/>
    <n v="0"/>
    <n v="1"/>
    <n v="0"/>
    <n v="0"/>
    <n v="0"/>
    <s v="Full Time"/>
    <s v="shovel"/>
    <s v="%O and %M plus %T... Inside midfielder"/>
    <m/>
    <m/>
    <n v="541200"/>
    <n v="0"/>
    <n v="490100"/>
    <n v="121"/>
    <s v="Midfielder"/>
    <n v="6"/>
    <n v="21"/>
    <n v="102.95"/>
    <n v="102.09"/>
    <n v="1.64"/>
    <n v="1.7"/>
    <n v="1.55"/>
    <n v="563000"/>
    <n v="112"/>
    <m/>
    <n v="8"/>
    <n v="2"/>
    <n v="2"/>
    <n v="64"/>
    <n v="82"/>
    <m/>
    <b v="0"/>
    <s v="RI"/>
  </r>
  <r>
    <n v="69908"/>
    <n v="6197"/>
    <s v="http://live.fanfooty.com.au/game/matchcentre.html?id=6197"/>
    <s v="R23"/>
    <x v="7"/>
    <n v="280946"/>
    <s v="Koby"/>
    <s v="Stevens"/>
    <s v="SK"/>
    <n v="15"/>
    <n v="81"/>
    <x v="43"/>
    <n v="75"/>
    <n v="69"/>
    <n v="97"/>
    <n v="6"/>
    <n v="18"/>
    <n v="4"/>
    <n v="4"/>
    <n v="0"/>
    <n v="1"/>
    <n v="1"/>
    <n v="0"/>
    <n v="1"/>
    <s v="Full Time"/>
    <s v="shovel"/>
    <s v="%D with %b by hand... also %M and %T... and booted %s... Inside midfielder"/>
    <m/>
    <m/>
    <n v="405000"/>
    <n v="0"/>
    <n v="362600"/>
    <n v="126"/>
    <s v="Midfielder"/>
    <n v="25"/>
    <n v="14"/>
    <n v="85.64"/>
    <n v="79.569999999999993"/>
    <n v="4.58"/>
    <n v="1.1299999999999999"/>
    <n v="1.45"/>
    <n v="424000"/>
    <n v="105"/>
    <m/>
    <n v="12"/>
    <n v="2"/>
    <n v="3"/>
    <n v="62"/>
    <n v="77"/>
    <m/>
    <b v="0"/>
    <s v="RI"/>
  </r>
  <r>
    <n v="69909"/>
    <n v="6197"/>
    <s v="http://live.fanfooty.com.au/game/matchcentre.html?id=6197"/>
    <s v="R23"/>
    <x v="7"/>
    <n v="210001"/>
    <s v="Nick"/>
    <s v="Riewoldt"/>
    <s v="SK"/>
    <n v="20"/>
    <n v="75"/>
    <x v="18"/>
    <n v="57"/>
    <n v="63"/>
    <n v="81"/>
    <n v="10"/>
    <n v="5"/>
    <n v="8"/>
    <n v="2"/>
    <n v="0"/>
    <n v="0"/>
    <n v="1"/>
    <n v="1"/>
    <n v="0"/>
    <s v="Full Time"/>
    <s v="heart"/>
    <s v="Playing his final game... %s from %P and %M plus %T"/>
    <s v="spearhead"/>
    <s v="Astbury following him"/>
    <n v="408700"/>
    <n v="0"/>
    <n v="386600"/>
    <n v="109"/>
    <s v="Forward"/>
    <n v="12"/>
    <n v="16"/>
    <n v="87.44"/>
    <n v="86.94"/>
    <n v="7.4"/>
    <n v="5.51"/>
    <n v="4.6100000000000003"/>
    <n v="435000"/>
    <n v="96"/>
    <m/>
    <n v="6"/>
    <n v="2"/>
    <n v="3"/>
    <n v="66"/>
    <n v="94"/>
    <m/>
    <b v="1"/>
    <s v="RI"/>
  </r>
  <r>
    <n v="69910"/>
    <n v="6197"/>
    <s v="http://live.fanfooty.com.au/game/matchcentre.html?id=6197"/>
    <s v="R23"/>
    <x v="7"/>
    <n v="994389"/>
    <s v="Jack"/>
    <s v="Sinclair"/>
    <s v="SK"/>
    <n v="14"/>
    <n v="74"/>
    <x v="94"/>
    <n v="60"/>
    <n v="58"/>
    <n v="81"/>
    <n v="8"/>
    <n v="13"/>
    <n v="2"/>
    <n v="4"/>
    <n v="0"/>
    <n v="2"/>
    <n v="0"/>
    <n v="0"/>
    <n v="0"/>
    <s v="Full Time"/>
    <s v="pocket"/>
    <s v="%O and %M plus %T"/>
    <m/>
    <m/>
    <n v="435400"/>
    <n v="0"/>
    <n v="430300"/>
    <n v="81"/>
    <s v="Forward"/>
    <n v="35"/>
    <n v="16"/>
    <n v="79"/>
    <n v="82.5"/>
    <n v="1.83"/>
    <n v="1.04"/>
    <n v="2.12"/>
    <n v="444000"/>
    <n v="70"/>
    <m/>
    <n v="15"/>
    <n v="4"/>
    <n v="2"/>
    <n v="71"/>
    <n v="88"/>
    <m/>
    <b v="0"/>
    <s v="RI"/>
  </r>
  <r>
    <n v="69911"/>
    <n v="6197"/>
    <s v="http://live.fanfooty.com.au/game/matchcentre.html?id=6197"/>
    <s v="R23"/>
    <x v="7"/>
    <n v="280858"/>
    <s v="Shane"/>
    <s v="Savage"/>
    <s v="SK"/>
    <n v="13"/>
    <n v="73"/>
    <x v="54"/>
    <n v="29"/>
    <n v="57"/>
    <n v="84"/>
    <n v="16"/>
    <n v="9"/>
    <n v="2"/>
    <n v="1"/>
    <n v="0"/>
    <n v="0"/>
    <n v="1"/>
    <n v="0"/>
    <n v="0"/>
    <s v="Full Time"/>
    <s v="guard"/>
    <s v="%M and %D... Rebounding off the half back flank"/>
    <m/>
    <m/>
    <n v="495000"/>
    <n v="0"/>
    <n v="492700"/>
    <n v="128"/>
    <s v="Back"/>
    <n v="5"/>
    <n v="11"/>
    <n v="82.18"/>
    <n v="87.82"/>
    <n v="0.43"/>
    <n v="0.64"/>
    <n v="0.59"/>
    <n v="496000"/>
    <n v="90"/>
    <m/>
    <n v="5"/>
    <n v="1"/>
    <n v="3"/>
    <n v="64"/>
    <n v="86"/>
    <m/>
    <b v="0"/>
    <s v="RI"/>
  </r>
  <r>
    <n v="69912"/>
    <n v="6197"/>
    <s v="http://live.fanfooty.com.au/game/matchcentre.html?id=6197"/>
    <s v="R23"/>
    <x v="7"/>
    <n v="294596"/>
    <s v="Tim"/>
    <s v="Membrey"/>
    <s v="SK"/>
    <n v="15"/>
    <n v="69"/>
    <x v="61"/>
    <n v="57"/>
    <n v="62"/>
    <n v="76"/>
    <n v="7"/>
    <n v="6"/>
    <n v="7"/>
    <n v="1"/>
    <n v="0"/>
    <n v="1"/>
    <n v="1"/>
    <n v="2"/>
    <n v="1"/>
    <s v="Full Time"/>
    <s v="spearhead"/>
    <s v="Scored %s from %G and %D... Grimes on him"/>
    <m/>
    <m/>
    <n v="393300"/>
    <n v="0"/>
    <n v="376800"/>
    <n v="101"/>
    <s v="Forward"/>
    <n v="28"/>
    <n v="19"/>
    <n v="72.47"/>
    <n v="74.89"/>
    <n v="0.31"/>
    <n v="0.64"/>
    <n v="0.53"/>
    <n v="404000"/>
    <n v="73"/>
    <m/>
    <n v="4"/>
    <n v="0"/>
    <n v="1"/>
    <n v="92"/>
    <n v="90"/>
    <m/>
    <b v="0"/>
    <s v="RI"/>
  </r>
  <r>
    <n v="69913"/>
    <n v="6197"/>
    <s v="http://live.fanfooty.com.au/game/matchcentre.html?id=6197"/>
    <s v="R23"/>
    <x v="7"/>
    <n v="296294"/>
    <s v="Blake"/>
    <s v="Acres"/>
    <s v="SK"/>
    <n v="7"/>
    <n v="60"/>
    <x v="92"/>
    <n v="36"/>
    <n v="51"/>
    <n v="65"/>
    <n v="9"/>
    <n v="9"/>
    <n v="3"/>
    <n v="0"/>
    <n v="2"/>
    <n v="4"/>
    <n v="0"/>
    <n v="0"/>
    <n v="0"/>
    <s v="Full Time"/>
    <s v="wing"/>
    <s v="%P and %M... umps paid him %4FF... Splitting time between midfield and forward"/>
    <m/>
    <m/>
    <n v="428900"/>
    <n v="0"/>
    <n v="380700"/>
    <n v="98"/>
    <s v="Midfielder"/>
    <n v="8"/>
    <n v="17"/>
    <n v="78.94"/>
    <n v="76.239999999999995"/>
    <n v="0.8"/>
    <n v="0.61"/>
    <n v="0.93"/>
    <n v="427000"/>
    <n v="56"/>
    <m/>
    <n v="6"/>
    <n v="2"/>
    <n v="1"/>
    <n v="72"/>
    <n v="83"/>
    <m/>
    <b v="0"/>
    <s v="RI"/>
  </r>
  <r>
    <n v="69914"/>
    <n v="6197"/>
    <s v="http://live.fanfooty.com.au/game/matchcentre.html?id=6197"/>
    <s v="R23"/>
    <x v="7"/>
    <n v="291492"/>
    <s v="Josh"/>
    <s v="Bruce"/>
    <s v="SK"/>
    <n v="11"/>
    <n v="59"/>
    <x v="33"/>
    <n v="49"/>
    <n v="50"/>
    <n v="64"/>
    <n v="7"/>
    <n v="4"/>
    <n v="5"/>
    <n v="3"/>
    <n v="0"/>
    <n v="2"/>
    <n v="2"/>
    <n v="1"/>
    <n v="1"/>
    <s v="Full Time"/>
    <s v="spearhead"/>
    <s v="%s from %P and %M plus %T... Rance minding him"/>
    <m/>
    <m/>
    <n v="354700"/>
    <n v="0"/>
    <n v="320400"/>
    <n v="62"/>
    <s v="Forward"/>
    <n v="27"/>
    <n v="19"/>
    <n v="66.47"/>
    <n v="68.680000000000007"/>
    <n v="0.72"/>
    <n v="1.57"/>
    <n v="0.86"/>
    <n v="370000"/>
    <n v="65"/>
    <m/>
    <n v="6"/>
    <n v="0"/>
    <n v="4"/>
    <n v="63"/>
    <n v="95"/>
    <m/>
    <b v="0"/>
    <s v="RI"/>
  </r>
  <r>
    <n v="69915"/>
    <n v="6197"/>
    <s v="http://live.fanfooty.com.au/game/matchcentre.html?id=6197"/>
    <s v="R23"/>
    <x v="7"/>
    <n v="281024"/>
    <s v="Maverick"/>
    <s v="Weller"/>
    <s v="SK"/>
    <n v="8"/>
    <n v="57"/>
    <x v="95"/>
    <n v="49"/>
    <n v="48"/>
    <n v="72"/>
    <n v="5"/>
    <n v="15"/>
    <n v="1"/>
    <n v="3"/>
    <n v="0"/>
    <n v="0"/>
    <n v="1"/>
    <n v="0"/>
    <n v="0"/>
    <s v="Full Time"/>
    <s v="spearhead"/>
    <s v="%D including %B... also %T"/>
    <m/>
    <m/>
    <n v="345500"/>
    <n v="0"/>
    <n v="316600"/>
    <n v="74"/>
    <s v="Forward"/>
    <n v="44"/>
    <n v="17"/>
    <n v="69.47"/>
    <n v="64.06"/>
    <n v="0.25"/>
    <n v="0.34"/>
    <n v="0.28999999999999998"/>
    <n v="352000"/>
    <n v="62"/>
    <m/>
    <n v="8"/>
    <n v="3"/>
    <n v="5"/>
    <n v="60"/>
    <n v="74"/>
    <m/>
    <b v="0"/>
    <s v="RI"/>
  </r>
  <r>
    <n v="69916"/>
    <n v="6197"/>
    <s v="http://live.fanfooty.com.au/game/matchcentre.html?id=6197"/>
    <s v="R23"/>
    <x v="7"/>
    <n v="291773"/>
    <s v="Jack"/>
    <s v="Newnes"/>
    <s v="SK"/>
    <n v="5"/>
    <n v="54"/>
    <x v="102"/>
    <n v="35"/>
    <n v="43"/>
    <n v="60"/>
    <n v="9"/>
    <n v="5"/>
    <n v="4"/>
    <n v="2"/>
    <n v="0"/>
    <n v="0"/>
    <n v="1"/>
    <n v="0"/>
    <n v="0"/>
    <s v="Full Time"/>
    <s v="wing"/>
    <s v="Just the one touch in Q1... %O and %M plus %T... Providing drive from the wing"/>
    <m/>
    <m/>
    <n v="478200"/>
    <n v="0"/>
    <n v="431700"/>
    <n v="100"/>
    <s v="Midfielder"/>
    <n v="16"/>
    <n v="21"/>
    <n v="89.76"/>
    <n v="87.1"/>
    <n v="0.89"/>
    <n v="0.62"/>
    <n v="9.7200000000000006"/>
    <n v="487000"/>
    <n v="87"/>
    <m/>
    <n v="4"/>
    <n v="0"/>
    <n v="3"/>
    <n v="57"/>
    <n v="91"/>
    <m/>
    <b v="0"/>
    <s v="RI"/>
  </r>
  <r>
    <n v="69917"/>
    <n v="6197"/>
    <s v="http://live.fanfooty.com.au/game/matchcentre.html?id=6197"/>
    <s v="R23"/>
    <x v="7"/>
    <n v="992000"/>
    <s v="Jack"/>
    <s v="Lonie"/>
    <s v="SK"/>
    <n v="14"/>
    <n v="51"/>
    <x v="32"/>
    <n v="46"/>
    <n v="37"/>
    <n v="55"/>
    <n v="6"/>
    <n v="5"/>
    <n v="1"/>
    <n v="6"/>
    <n v="0"/>
    <n v="1"/>
    <n v="2"/>
    <n v="0"/>
    <n v="1"/>
    <s v="Full Time"/>
    <s v="pocket"/>
    <s v="%s from %O and %T"/>
    <m/>
    <m/>
    <n v="324200"/>
    <n v="0"/>
    <n v="323100"/>
    <n v="103"/>
    <s v="Forward"/>
    <n v="13"/>
    <n v="11"/>
    <n v="61.45"/>
    <n v="67.180000000000007"/>
    <n v="0.15"/>
    <n v="0.2"/>
    <n v="0.15"/>
    <n v="336000"/>
    <n v="78"/>
    <m/>
    <n v="5"/>
    <n v="0"/>
    <n v="6"/>
    <n v="45"/>
    <n v="75"/>
    <m/>
    <b v="0"/>
    <s v="RI"/>
  </r>
  <r>
    <n v="69918"/>
    <n v="6197"/>
    <s v="http://live.fanfooty.com.au/game/matchcentre.html?id=6197"/>
    <s v="R23"/>
    <x v="7"/>
    <n v="290757"/>
    <s v="Jimmy"/>
    <s v="Webster"/>
    <s v="SK"/>
    <n v="6"/>
    <n v="46"/>
    <x v="56"/>
    <n v="16"/>
    <n v="36"/>
    <n v="54"/>
    <n v="10"/>
    <n v="8"/>
    <n v="0"/>
    <n v="0"/>
    <n v="0"/>
    <n v="0"/>
    <n v="0"/>
    <n v="0"/>
    <n v="0"/>
    <s v="Full Time"/>
    <s v="guard"/>
    <s v="%D"/>
    <m/>
    <m/>
    <n v="369600"/>
    <n v="0"/>
    <n v="383800"/>
    <n v="106"/>
    <s v="Back"/>
    <n v="29"/>
    <n v="17"/>
    <n v="68.06"/>
    <n v="72.06"/>
    <n v="0.26"/>
    <n v="0.3"/>
    <n v="0.35"/>
    <n v="374000"/>
    <n v="79"/>
    <m/>
    <n v="6"/>
    <n v="0"/>
    <n v="3"/>
    <n v="66"/>
    <n v="86"/>
    <m/>
    <b v="0"/>
    <s v="RI"/>
  </r>
  <r>
    <n v="69919"/>
    <n v="6197"/>
    <s v="http://live.fanfooty.com.au/game/matchcentre.html?id=6197"/>
    <s v="R23"/>
    <x v="7"/>
    <n v="280933"/>
    <s v="Dylan"/>
    <s v="Roberton"/>
    <s v="SK"/>
    <n v="2"/>
    <n v="38"/>
    <x v="47"/>
    <n v="17"/>
    <n v="30"/>
    <n v="45"/>
    <n v="8"/>
    <n v="5"/>
    <n v="1"/>
    <n v="1"/>
    <n v="0"/>
    <n v="0"/>
    <n v="1"/>
    <n v="0"/>
    <n v="0"/>
    <s v="Full Time"/>
    <s v="cold"/>
    <s v="%O"/>
    <s v="guard"/>
    <s v="On Townsend"/>
    <n v="446500"/>
    <n v="0"/>
    <n v="440200"/>
    <n v="88"/>
    <s v="Back"/>
    <n v="17"/>
    <n v="21"/>
    <n v="92.76"/>
    <n v="95.52"/>
    <n v="16.5"/>
    <n v="11.01"/>
    <n v="10.94"/>
    <n v="461000"/>
    <n v="92"/>
    <m/>
    <n v="3"/>
    <n v="0"/>
    <n v="5"/>
    <n v="53"/>
    <n v="85"/>
    <m/>
    <b v="0"/>
    <s v="RI"/>
  </r>
  <r>
    <n v="69920"/>
    <n v="6197"/>
    <s v="http://live.fanfooty.com.au/game/matchcentre.html?id=6197"/>
    <s v="R23"/>
    <x v="7"/>
    <n v="260310"/>
    <s v="Nathan"/>
    <s v="Brown"/>
    <s v="SK"/>
    <n v="2"/>
    <n v="20"/>
    <x v="56"/>
    <n v="25"/>
    <n v="18"/>
    <n v="27"/>
    <n v="0"/>
    <n v="6"/>
    <n v="1"/>
    <n v="2"/>
    <n v="0"/>
    <n v="0"/>
    <n v="1"/>
    <n v="0"/>
    <n v="0"/>
    <s v="Full Time"/>
    <s v="job"/>
    <s v="%P with %b by hand... also %T... Responsible for Riewoldt"/>
    <m/>
    <m/>
    <n v="109300"/>
    <n v="0"/>
    <n v="154400"/>
    <n v="21"/>
    <s v="Back"/>
    <n v="22"/>
    <n v="21"/>
    <n v="23.29"/>
    <n v="37.479999999999997"/>
    <n v="3.42"/>
    <n v="1.23"/>
    <n v="7.47"/>
    <n v="150000"/>
    <n v="131"/>
    <m/>
    <n v="4"/>
    <n v="0"/>
    <n v="1"/>
    <n v="100"/>
    <n v="90"/>
    <m/>
    <b v="0"/>
    <s v="RI"/>
  </r>
  <r>
    <n v="69921"/>
    <n v="6197"/>
    <s v="http://live.fanfooty.com.au/game/matchcentre.html?id=6197"/>
    <s v="R23"/>
    <x v="7"/>
    <n v="260113"/>
    <s v="Jarryn"/>
    <s v="Geary"/>
    <s v="SK"/>
    <n v="0"/>
    <n v="2"/>
    <x v="137"/>
    <n v="2"/>
    <n v="2"/>
    <n v="3"/>
    <n v="0"/>
    <n v="1"/>
    <n v="0"/>
    <n v="0"/>
    <n v="0"/>
    <n v="0"/>
    <n v="0"/>
    <n v="0"/>
    <n v="0"/>
    <s v="Full Time"/>
    <s v="injured"/>
    <m/>
    <s v="guard"/>
    <m/>
    <n v="342300"/>
    <n v="0"/>
    <n v="319900"/>
    <n v="54"/>
    <s v="Back"/>
    <n v="14"/>
    <n v="21"/>
    <n v="62.86"/>
    <n v="68.900000000000006"/>
    <n v="0.65"/>
    <n v="1.08"/>
    <n v="0.61"/>
    <n v="354000"/>
    <n v="57"/>
    <m/>
    <n v="0"/>
    <n v="0"/>
    <n v="0"/>
    <n v="100"/>
    <n v="8"/>
    <m/>
    <b v="1"/>
    <s v="RI"/>
  </r>
  <r>
    <n v="69922"/>
    <n v="6198"/>
    <s v="http://live.fanfooty.com.au/game/matchcentre.html?id=6198"/>
    <s v="R23"/>
    <x v="7"/>
    <n v="220073"/>
    <s v="Sam"/>
    <s v="Mitchell"/>
    <s v="WC"/>
    <n v="25"/>
    <n v="117"/>
    <x v="2"/>
    <n v="146"/>
    <n v="97"/>
    <n v="135"/>
    <n v="14"/>
    <n v="20"/>
    <n v="7"/>
    <n v="4"/>
    <n v="0"/>
    <n v="1"/>
    <n v="1"/>
    <n v="0"/>
    <n v="0"/>
    <s v="Full Time"/>
    <s v="cherry"/>
    <s v="%P and %M plus %T"/>
    <s v="shovel"/>
    <s v="Playing inside midfield"/>
    <n v="459700"/>
    <n v="0"/>
    <n v="438600"/>
    <n v="69"/>
    <s v="Midfielder"/>
    <n v="1"/>
    <n v="19"/>
    <n v="88.53"/>
    <n v="92.84"/>
    <n v="3.04"/>
    <n v="3.96"/>
    <n v="4.28"/>
    <n v="473000"/>
    <n v="87"/>
    <m/>
    <n v="13"/>
    <n v="4"/>
    <n v="4"/>
    <n v="79"/>
    <n v="88"/>
    <m/>
    <b v="0"/>
    <s v="AD"/>
  </r>
  <r>
    <n v="69923"/>
    <n v="6198"/>
    <s v="http://live.fanfooty.com.au/game/matchcentre.html?id=6198"/>
    <s v="R23"/>
    <x v="7"/>
    <n v="280078"/>
    <s v="Luke"/>
    <s v="Shuey"/>
    <s v="WC"/>
    <n v="26"/>
    <n v="112"/>
    <x v="39"/>
    <n v="144"/>
    <n v="87"/>
    <n v="120"/>
    <n v="17"/>
    <n v="11"/>
    <n v="5"/>
    <n v="5"/>
    <n v="0"/>
    <n v="1"/>
    <n v="1"/>
    <n v="1"/>
    <n v="0"/>
    <s v="Full Time"/>
    <s v="star"/>
    <s v="%O and %M plus %T... %s as well"/>
    <s v="shovel"/>
    <s v="Playing inside midfield"/>
    <n v="442100"/>
    <n v="0"/>
    <n v="440800"/>
    <n v="114"/>
    <s v="Midfielder"/>
    <n v="13"/>
    <n v="20"/>
    <n v="98.2"/>
    <n v="94.65"/>
    <n v="3.61"/>
    <n v="1.72"/>
    <n v="3.47"/>
    <n v="470000"/>
    <n v="109"/>
    <m/>
    <n v="9"/>
    <n v="3"/>
    <n v="2"/>
    <n v="96"/>
    <n v="86"/>
    <m/>
    <b v="0"/>
    <s v="AD"/>
  </r>
  <r>
    <n v="69924"/>
    <n v="6198"/>
    <s v="http://live.fanfooty.com.au/game/matchcentre.html?id=6198"/>
    <s v="R23"/>
    <x v="7"/>
    <n v="290801"/>
    <s v="Andrew"/>
    <s v="Gaff"/>
    <s v="WC"/>
    <n v="22"/>
    <n v="112"/>
    <x v="36"/>
    <n v="141"/>
    <n v="92"/>
    <n v="126"/>
    <n v="18"/>
    <n v="14"/>
    <n v="5"/>
    <n v="3"/>
    <n v="0"/>
    <n v="3"/>
    <n v="2"/>
    <n v="1"/>
    <n v="0"/>
    <s v="Full Time"/>
    <s v="gun"/>
    <s v="%D and %M with %T... %s as well... umps paid him %4FF"/>
    <s v="wing"/>
    <s v="On the outside"/>
    <n v="470600"/>
    <n v="0"/>
    <n v="410800"/>
    <n v="111"/>
    <s v="Midfielder"/>
    <n v="3"/>
    <n v="21"/>
    <n v="100.14"/>
    <n v="91.9"/>
    <n v="13.74"/>
    <n v="3.33"/>
    <n v="8.52"/>
    <n v="489000"/>
    <n v="115"/>
    <m/>
    <n v="11"/>
    <n v="3"/>
    <n v="4"/>
    <n v="84"/>
    <n v="86"/>
    <m/>
    <b v="0"/>
    <s v="AD"/>
  </r>
  <r>
    <n v="69925"/>
    <n v="6198"/>
    <s v="http://live.fanfooty.com.au/game/matchcentre.html?id=6198"/>
    <s v="R23"/>
    <x v="7"/>
    <n v="240283"/>
    <s v="Shannon"/>
    <s v="Hurn"/>
    <s v="WC"/>
    <n v="19"/>
    <n v="95"/>
    <x v="78"/>
    <n v="123"/>
    <n v="80"/>
    <n v="105"/>
    <n v="17"/>
    <n v="7"/>
    <n v="11"/>
    <n v="0"/>
    <n v="0"/>
    <n v="0"/>
    <n v="1"/>
    <n v="0"/>
    <n v="0"/>
    <s v="Full Time"/>
    <s v="rock"/>
    <s v="%O with %k by foot... also %M"/>
    <s v="guard"/>
    <s v="Floating at half back"/>
    <n v="420100"/>
    <n v="0"/>
    <n v="472400"/>
    <n v="103"/>
    <s v="Back"/>
    <n v="25"/>
    <n v="20"/>
    <n v="75.849999999999994"/>
    <n v="87.4"/>
    <n v="1.58"/>
    <n v="1.72"/>
    <n v="2.4700000000000002"/>
    <n v="431000"/>
    <n v="98"/>
    <m/>
    <n v="11"/>
    <n v="1"/>
    <n v="2"/>
    <n v="91"/>
    <n v="85"/>
    <m/>
    <b v="0"/>
    <s v="AD"/>
  </r>
  <r>
    <n v="69926"/>
    <n v="6198"/>
    <s v="http://live.fanfooty.com.au/game/matchcentre.html?id=6198"/>
    <s v="R23"/>
    <x v="7"/>
    <n v="281373"/>
    <s v="Jack"/>
    <s v="Redden"/>
    <s v="WC"/>
    <n v="16"/>
    <n v="89"/>
    <x v="58"/>
    <n v="113"/>
    <n v="70"/>
    <n v="93"/>
    <n v="13"/>
    <n v="8"/>
    <n v="5"/>
    <n v="3"/>
    <n v="0"/>
    <n v="1"/>
    <n v="0"/>
    <n v="1"/>
    <n v="0"/>
    <s v="Full Time"/>
    <s v="shovel"/>
    <s v="%O and %M plus %T... %s as well... Playing inside midfield"/>
    <m/>
    <m/>
    <n v="497100"/>
    <n v="0"/>
    <n v="445900"/>
    <n v="81"/>
    <s v="Midfielder"/>
    <n v="8"/>
    <n v="16"/>
    <n v="83.19"/>
    <n v="78.81"/>
    <n v="1.05"/>
    <n v="0.72"/>
    <n v="1.19"/>
    <n v="509000"/>
    <n v="92"/>
    <m/>
    <n v="8"/>
    <n v="1"/>
    <n v="4"/>
    <n v="76"/>
    <n v="84"/>
    <m/>
    <b v="0"/>
    <s v="AD"/>
  </r>
  <r>
    <n v="69927"/>
    <n v="6198"/>
    <s v="http://live.fanfooty.com.au/game/matchcentre.html?id=6198"/>
    <s v="R23"/>
    <x v="7"/>
    <n v="240124"/>
    <s v="Matt"/>
    <s v="Priddis"/>
    <s v="WC"/>
    <n v="25"/>
    <n v="84"/>
    <x v="22"/>
    <n v="110"/>
    <n v="59"/>
    <n v="87"/>
    <n v="9"/>
    <n v="11"/>
    <n v="1"/>
    <n v="8"/>
    <n v="0"/>
    <n v="0"/>
    <n v="0"/>
    <n v="0"/>
    <n v="0"/>
    <s v="Full Time"/>
    <s v="shovel"/>
    <s v="%O and %T... Leading the inside midfield"/>
    <m/>
    <m/>
    <n v="472900"/>
    <n v="0"/>
    <n v="451400"/>
    <n v="65"/>
    <s v="Midfielder"/>
    <n v="11"/>
    <n v="18"/>
    <n v="93.44"/>
    <n v="94.5"/>
    <n v="1.41"/>
    <n v="1.83"/>
    <n v="1.8"/>
    <n v="490000"/>
    <n v="72"/>
    <m/>
    <n v="11"/>
    <n v="6"/>
    <n v="3"/>
    <n v="70"/>
    <n v="79"/>
    <m/>
    <b v="0"/>
    <s v="AD"/>
  </r>
  <r>
    <n v="69928"/>
    <n v="6198"/>
    <s v="http://live.fanfooty.com.au/game/matchcentre.html?id=6198"/>
    <s v="R23"/>
    <x v="7"/>
    <n v="292128"/>
    <s v="Elliot"/>
    <s v="Yeo"/>
    <s v="WC"/>
    <n v="13"/>
    <n v="84"/>
    <x v="73"/>
    <n v="107"/>
    <n v="69"/>
    <n v="94"/>
    <n v="15"/>
    <n v="9"/>
    <n v="6"/>
    <n v="1"/>
    <n v="0"/>
    <n v="1"/>
    <n v="1"/>
    <n v="0"/>
    <n v="1"/>
    <s v="Full Time"/>
    <s v="guard"/>
    <s v="%P and %M plus %s... Starting at half back"/>
    <m/>
    <m/>
    <n v="473900"/>
    <n v="0"/>
    <n v="474100"/>
    <n v="69"/>
    <s v="Midfielder"/>
    <n v="6"/>
    <n v="20"/>
    <n v="99.05"/>
    <n v="103.35"/>
    <n v="49.13"/>
    <n v="45.01"/>
    <n v="29.88"/>
    <n v="495000"/>
    <n v="85"/>
    <m/>
    <n v="6"/>
    <n v="1"/>
    <n v="3"/>
    <n v="79"/>
    <n v="82"/>
    <m/>
    <b v="0"/>
    <s v="AD"/>
  </r>
  <r>
    <n v="69929"/>
    <n v="6198"/>
    <s v="http://live.fanfooty.com.au/game/matchcentre.html?id=6198"/>
    <s v="R23"/>
    <x v="7"/>
    <n v="296296"/>
    <s v="Dom"/>
    <s v="Sheed"/>
    <s v="WC"/>
    <n v="14"/>
    <n v="84"/>
    <x v="27"/>
    <n v="103"/>
    <n v="70"/>
    <n v="94"/>
    <n v="12"/>
    <n v="13"/>
    <n v="5"/>
    <n v="1"/>
    <n v="0"/>
    <n v="2"/>
    <n v="0"/>
    <n v="0"/>
    <n v="1"/>
    <s v="Full Time"/>
    <s v="wing"/>
    <s v="%P and %M plus %s... Playing an outside game"/>
    <m/>
    <m/>
    <n v="466600"/>
    <n v="0"/>
    <n v="414200"/>
    <n v="108"/>
    <s v="Midfielder"/>
    <n v="4"/>
    <n v="18"/>
    <n v="86.22"/>
    <n v="83.83"/>
    <n v="2.5099999999999998"/>
    <n v="1.86"/>
    <n v="4.7300000000000004"/>
    <n v="485000"/>
    <n v="105"/>
    <m/>
    <n v="11"/>
    <n v="4"/>
    <n v="3"/>
    <n v="72"/>
    <n v="74"/>
    <m/>
    <b v="0"/>
    <s v="AD"/>
  </r>
  <r>
    <n v="69930"/>
    <n v="6198"/>
    <s v="http://live.fanfooty.com.au/game/matchcentre.html?id=6198"/>
    <s v="R23"/>
    <x v="7"/>
    <n v="290826"/>
    <s v="Jamie"/>
    <s v="Cripps"/>
    <s v="WC"/>
    <n v="20"/>
    <n v="80"/>
    <x v="3"/>
    <n v="99"/>
    <n v="63"/>
    <n v="80"/>
    <n v="11"/>
    <n v="4"/>
    <n v="2"/>
    <n v="3"/>
    <n v="0"/>
    <n v="1"/>
    <n v="0"/>
    <n v="3"/>
    <n v="2"/>
    <s v="Full Time"/>
    <s v="pocket"/>
    <s v="%s from %P and %M plus %T... Starting deep forward"/>
    <m/>
    <m/>
    <n v="370100"/>
    <n v="0"/>
    <n v="317400"/>
    <n v="33"/>
    <s v="Forward"/>
    <n v="15"/>
    <n v="18"/>
    <n v="71.39"/>
    <n v="63.56"/>
    <n v="0.31"/>
    <n v="0.32"/>
    <n v="0.39"/>
    <n v="389000"/>
    <n v="72"/>
    <m/>
    <n v="2"/>
    <n v="1"/>
    <n v="1"/>
    <n v="60"/>
    <n v="82"/>
    <m/>
    <b v="0"/>
    <s v="AD"/>
  </r>
  <r>
    <n v="69931"/>
    <n v="6198"/>
    <s v="http://live.fanfooty.com.au/game/matchcentre.html?id=6198"/>
    <s v="R23"/>
    <x v="7"/>
    <n v="280959"/>
    <s v="Nathan"/>
    <s v="Vardy"/>
    <s v="WC"/>
    <n v="22"/>
    <n v="79"/>
    <x v="79"/>
    <n v="93"/>
    <n v="68"/>
    <n v="76"/>
    <n v="5"/>
    <n v="2"/>
    <n v="3"/>
    <n v="3"/>
    <n v="31"/>
    <n v="2"/>
    <n v="0"/>
    <n v="1"/>
    <n v="0"/>
    <s v="Full Time"/>
    <s v="ruck"/>
    <s v="%H... also %P and %M plus %T... %s as well... First ruck with support from Petrie"/>
    <m/>
    <m/>
    <n v="337800"/>
    <n v="0"/>
    <n v="338300"/>
    <n v="55"/>
    <s v="Ruck"/>
    <n v="19"/>
    <n v="19"/>
    <n v="65.16"/>
    <n v="66.790000000000006"/>
    <n v="3.53"/>
    <n v="3.74"/>
    <n v="4.4400000000000004"/>
    <n v="357000"/>
    <n v="77"/>
    <m/>
    <n v="7"/>
    <n v="1"/>
    <n v="1"/>
    <n v="100"/>
    <n v="71"/>
    <m/>
    <b v="0"/>
    <s v="AD"/>
  </r>
  <r>
    <n v="69932"/>
    <n v="6198"/>
    <s v="http://live.fanfooty.com.au/game/matchcentre.html?id=6198"/>
    <s v="R23"/>
    <x v="7"/>
    <n v="210023"/>
    <s v="Drew"/>
    <s v="Petrie"/>
    <s v="WC"/>
    <n v="23"/>
    <n v="78"/>
    <x v="13"/>
    <n v="99"/>
    <n v="59"/>
    <n v="70"/>
    <n v="7"/>
    <n v="3"/>
    <n v="2"/>
    <n v="6"/>
    <n v="10"/>
    <n v="5"/>
    <n v="0"/>
    <n v="1"/>
    <n v="0"/>
    <s v="Full Time"/>
    <s v="spearhead"/>
    <s v="%s from %D and %M with %T... aided by %4FF... Playing a forward/ruck role on Keath"/>
    <m/>
    <m/>
    <n v="396100"/>
    <n v="0"/>
    <n v="385100"/>
    <n v="114"/>
    <s v="Forward"/>
    <n v="21"/>
    <n v="13"/>
    <n v="73.69"/>
    <n v="78.62"/>
    <n v="0.46"/>
    <n v="0.34"/>
    <n v="0.53"/>
    <n v="408000"/>
    <n v="96"/>
    <m/>
    <n v="11"/>
    <n v="2"/>
    <n v="1"/>
    <n v="60"/>
    <n v="76"/>
    <m/>
    <b v="0"/>
    <s v="AD"/>
  </r>
  <r>
    <n v="69933"/>
    <n v="6198"/>
    <s v="http://live.fanfooty.com.au/game/matchcentre.html?id=6198"/>
    <s v="R23"/>
    <x v="7"/>
    <n v="240119"/>
    <s v="Mark"/>
    <s v="LeCras"/>
    <s v="WC"/>
    <n v="16"/>
    <n v="78"/>
    <x v="28"/>
    <n v="97"/>
    <n v="64"/>
    <n v="81"/>
    <n v="8"/>
    <n v="7"/>
    <n v="5"/>
    <n v="3"/>
    <n v="0"/>
    <n v="1"/>
    <n v="0"/>
    <n v="2"/>
    <n v="0"/>
    <s v="Full Time"/>
    <s v="wing"/>
    <s v="%s from %P and %M plus %T... Playing a HFF role"/>
    <m/>
    <m/>
    <n v="378100"/>
    <n v="0"/>
    <n v="306600"/>
    <n v="56"/>
    <s v="Forward"/>
    <n v="2"/>
    <n v="16"/>
    <n v="72.06"/>
    <n v="64.81"/>
    <n v="0.64"/>
    <n v="0.65"/>
    <n v="1.03"/>
    <n v="391000"/>
    <n v="60"/>
    <m/>
    <n v="5"/>
    <n v="2"/>
    <n v="0"/>
    <n v="86"/>
    <n v="82"/>
    <m/>
    <b v="0"/>
    <s v="AD"/>
  </r>
  <r>
    <n v="69934"/>
    <n v="6198"/>
    <s v="http://live.fanfooty.com.au/game/matchcentre.html?id=6198"/>
    <s v="R23"/>
    <x v="7"/>
    <n v="281281"/>
    <s v="Lewis"/>
    <s v="Jetta"/>
    <s v="WC"/>
    <n v="19"/>
    <n v="78"/>
    <x v="84"/>
    <n v="103"/>
    <n v="61"/>
    <n v="78"/>
    <n v="15"/>
    <n v="1"/>
    <n v="6"/>
    <n v="2"/>
    <n v="0"/>
    <n v="2"/>
    <n v="1"/>
    <n v="1"/>
    <n v="0"/>
    <s v="Full Time"/>
    <s v="wing"/>
    <s v="%D with %k by foot... also %M and %T... and scored %s... Playing an outside game"/>
    <m/>
    <m/>
    <n v="359400"/>
    <n v="0"/>
    <n v="355800"/>
    <n v="117"/>
    <s v="Midfielder"/>
    <n v="23"/>
    <n v="12"/>
    <n v="66.08"/>
    <n v="70.58"/>
    <n v="1.36"/>
    <n v="1.46"/>
    <n v="2.62"/>
    <n v="367000"/>
    <n v="85"/>
    <m/>
    <n v="4"/>
    <n v="0"/>
    <n v="2"/>
    <n v="75"/>
    <n v="74"/>
    <m/>
    <b v="0"/>
    <s v="AD"/>
  </r>
  <r>
    <n v="69935"/>
    <n v="6198"/>
    <s v="http://live.fanfooty.com.au/game/matchcentre.html?id=6198"/>
    <s v="R23"/>
    <x v="7"/>
    <n v="294859"/>
    <s v="Jeremy"/>
    <s v="McGovern"/>
    <s v="WC"/>
    <n v="18"/>
    <n v="78"/>
    <x v="13"/>
    <n v="100"/>
    <n v="66"/>
    <n v="84"/>
    <n v="10"/>
    <n v="7"/>
    <n v="10"/>
    <n v="1"/>
    <n v="0"/>
    <n v="0"/>
    <n v="0"/>
    <n v="0"/>
    <n v="0"/>
    <s v="Full Time"/>
    <s v="sore"/>
    <s v="Left shoulder knock in Q2... %M and %P"/>
    <s v="job"/>
    <s v="In defence on Jenkins"/>
    <n v="423300"/>
    <n v="0"/>
    <n v="468900"/>
    <n v="114"/>
    <s v="Back"/>
    <n v="20"/>
    <n v="21"/>
    <n v="78.099999999999994"/>
    <n v="91.1"/>
    <n v="3.41"/>
    <n v="4.2300000000000004"/>
    <n v="5.61"/>
    <n v="436000"/>
    <n v="92"/>
    <m/>
    <n v="9"/>
    <n v="0"/>
    <n v="2"/>
    <n v="76"/>
    <n v="85"/>
    <m/>
    <b v="0"/>
    <s v="AD"/>
  </r>
  <r>
    <n v="69936"/>
    <n v="6198"/>
    <s v="http://live.fanfooty.com.au/game/matchcentre.html?id=6198"/>
    <s v="R23"/>
    <x v="7"/>
    <n v="298268"/>
    <s v="Liam"/>
    <s v="Duggan"/>
    <s v="WC"/>
    <n v="12"/>
    <n v="72"/>
    <x v="64"/>
    <n v="92"/>
    <n v="59"/>
    <n v="78"/>
    <n v="11"/>
    <n v="7"/>
    <n v="7"/>
    <n v="1"/>
    <n v="0"/>
    <n v="0"/>
    <n v="0"/>
    <n v="0"/>
    <n v="0"/>
    <s v="Full Time"/>
    <s v="wing"/>
    <s v="%O and %M... Coming off a HFF"/>
    <m/>
    <m/>
    <n v="380100"/>
    <n v="0"/>
    <n v="363100"/>
    <n v="97"/>
    <s v="Midfielder"/>
    <n v="14"/>
    <n v="17"/>
    <n v="67.180000000000007"/>
    <n v="65.180000000000007"/>
    <n v="0.84"/>
    <n v="0.74"/>
    <n v="0.96"/>
    <n v="399000"/>
    <n v="91"/>
    <m/>
    <n v="0"/>
    <n v="0"/>
    <n v="3"/>
    <n v="77"/>
    <n v="80"/>
    <m/>
    <b v="0"/>
    <s v="AD"/>
  </r>
  <r>
    <n v="69937"/>
    <n v="6198"/>
    <s v="http://live.fanfooty.com.au/game/matchcentre.html?id=6198"/>
    <s v="R23"/>
    <x v="7"/>
    <n v="281080"/>
    <s v="Brad"/>
    <s v="Sheppard"/>
    <s v="WC"/>
    <n v="13"/>
    <n v="71"/>
    <x v="43"/>
    <n v="91"/>
    <n v="54"/>
    <n v="75"/>
    <n v="7"/>
    <n v="10"/>
    <n v="3"/>
    <n v="5"/>
    <n v="0"/>
    <n v="1"/>
    <n v="0"/>
    <n v="0"/>
    <n v="0"/>
    <s v="Full Time"/>
    <s v="guard"/>
    <s v="%P and %M plus %T... Guarding space at half back"/>
    <m/>
    <m/>
    <n v="317800"/>
    <n v="0"/>
    <n v="296000"/>
    <n v="25"/>
    <s v="Back"/>
    <n v="5"/>
    <n v="21"/>
    <n v="60.95"/>
    <n v="61.43"/>
    <n v="0.79"/>
    <n v="0.47"/>
    <n v="1.1499999999999999"/>
    <n v="332000"/>
    <n v="62"/>
    <m/>
    <n v="5"/>
    <n v="3"/>
    <n v="1"/>
    <n v="88"/>
    <n v="91"/>
    <m/>
    <b v="0"/>
    <s v="AD"/>
  </r>
  <r>
    <n v="69938"/>
    <n v="6198"/>
    <s v="http://live.fanfooty.com.au/game/matchcentre.html?id=6198"/>
    <s v="R23"/>
    <x v="7"/>
    <n v="290838"/>
    <s v="Jack"/>
    <s v="Darling"/>
    <s v="WC"/>
    <n v="15"/>
    <n v="68"/>
    <x v="29"/>
    <n v="88"/>
    <n v="57"/>
    <n v="73"/>
    <n v="9"/>
    <n v="4"/>
    <n v="7"/>
    <n v="2"/>
    <n v="1"/>
    <n v="0"/>
    <n v="1"/>
    <n v="1"/>
    <n v="0"/>
    <s v="Full Time"/>
    <s v="spearhead"/>
    <s v="%s from %P and %M plus %T... Starting forward on Kelly"/>
    <m/>
    <m/>
    <n v="392900"/>
    <n v="0"/>
    <n v="380100"/>
    <n v="135"/>
    <s v="Forward"/>
    <n v="27"/>
    <n v="20"/>
    <n v="69.599999999999994"/>
    <n v="73.150000000000006"/>
    <n v="0.76"/>
    <n v="0.56999999999999995"/>
    <n v="0.89"/>
    <n v="405000"/>
    <n v="99"/>
    <m/>
    <n v="8"/>
    <n v="0"/>
    <n v="5"/>
    <n v="53"/>
    <n v="83"/>
    <m/>
    <b v="0"/>
    <s v="AD"/>
  </r>
  <r>
    <n v="69939"/>
    <n v="6198"/>
    <s v="http://live.fanfooty.com.au/game/matchcentre.html?id=6198"/>
    <s v="R23"/>
    <x v="7"/>
    <n v="990290"/>
    <s v="Tom"/>
    <s v="Barrass"/>
    <s v="WC"/>
    <n v="8"/>
    <n v="58"/>
    <x v="17"/>
    <n v="73"/>
    <n v="49"/>
    <n v="64"/>
    <n v="7"/>
    <n v="7"/>
    <n v="6"/>
    <n v="1"/>
    <n v="0"/>
    <n v="0"/>
    <n v="0"/>
    <n v="0"/>
    <n v="1"/>
    <s v="Full Time"/>
    <s v="job"/>
    <s v="%O and %M plus %s... At FB on Betts"/>
    <m/>
    <m/>
    <n v="287900"/>
    <n v="0"/>
    <n v="348700"/>
    <n v="34"/>
    <s v="Back"/>
    <n v="37"/>
    <n v="16"/>
    <n v="58.88"/>
    <n v="70.94"/>
    <n v="0.65"/>
    <n v="0.4"/>
    <n v="1.53"/>
    <n v="302000"/>
    <n v="54"/>
    <m/>
    <n v="5"/>
    <n v="0"/>
    <n v="1"/>
    <n v="78"/>
    <n v="86"/>
    <m/>
    <b v="0"/>
    <s v="AD"/>
  </r>
  <r>
    <n v="69940"/>
    <n v="6198"/>
    <s v="http://live.fanfooty.com.au/game/matchcentre.html?id=6198"/>
    <s v="R23"/>
    <x v="7"/>
    <n v="240406"/>
    <s v="Josh J."/>
    <s v="Kennedy"/>
    <s v="WC"/>
    <n v="10"/>
    <n v="57"/>
    <x v="45"/>
    <n v="72"/>
    <n v="48"/>
    <n v="61"/>
    <n v="9"/>
    <n v="3"/>
    <n v="4"/>
    <n v="1"/>
    <n v="0"/>
    <n v="1"/>
    <n v="1"/>
    <n v="1"/>
    <n v="4"/>
    <s v="Full Time"/>
    <s v="spearhead"/>
    <s v="%s from %P and %M... Up forward on Hartigan"/>
    <m/>
    <m/>
    <n v="461000"/>
    <n v="0"/>
    <n v="473900"/>
    <n v="93"/>
    <s v="Forward"/>
    <n v="17"/>
    <n v="16"/>
    <n v="83.12"/>
    <n v="96.31"/>
    <n v="6.15"/>
    <n v="14.9"/>
    <n v="10.7"/>
    <n v="470000"/>
    <n v="99"/>
    <m/>
    <n v="5"/>
    <n v="0"/>
    <n v="1"/>
    <n v="41"/>
    <n v="93"/>
    <m/>
    <b v="0"/>
    <s v="AD"/>
  </r>
  <r>
    <n v="69941"/>
    <n v="6198"/>
    <s v="http://live.fanfooty.com.au/game/matchcentre.html?id=6198"/>
    <s v="R23"/>
    <x v="7"/>
    <n v="250317"/>
    <s v="Eric"/>
    <s v="Mackenzie"/>
    <s v="WC"/>
    <n v="3"/>
    <n v="47"/>
    <x v="45"/>
    <n v="63"/>
    <n v="34"/>
    <n v="45"/>
    <n v="7"/>
    <n v="2"/>
    <n v="3"/>
    <n v="3"/>
    <n v="0"/>
    <n v="1"/>
    <n v="0"/>
    <n v="0"/>
    <n v="0"/>
    <s v="Full Time"/>
    <s v="job"/>
    <s v="%O with %k by foot... also %M and %T... On McGovern"/>
    <m/>
    <m/>
    <n v="284500"/>
    <n v="0"/>
    <n v="306300"/>
    <n v="63"/>
    <s v="Back"/>
    <n v="16"/>
    <n v="10"/>
    <n v="50.1"/>
    <n v="58.3"/>
    <n v="0.21"/>
    <n v="0.14000000000000001"/>
    <n v="0.25"/>
    <n v="286000"/>
    <n v="42"/>
    <m/>
    <n v="2"/>
    <n v="0"/>
    <n v="1"/>
    <n v="66"/>
    <n v="92"/>
    <m/>
    <b v="0"/>
    <s v="AD"/>
  </r>
  <r>
    <n v="69942"/>
    <n v="6198"/>
    <s v="http://live.fanfooty.com.au/game/matchcentre.html?id=6198"/>
    <s v="R23"/>
    <x v="7"/>
    <n v="281052"/>
    <s v="Mark"/>
    <s v="Hutchings"/>
    <s v="WC"/>
    <n v="9"/>
    <n v="46"/>
    <x v="101"/>
    <n v="56"/>
    <n v="41"/>
    <n v="57"/>
    <n v="7"/>
    <n v="6"/>
    <n v="1"/>
    <n v="1"/>
    <n v="0"/>
    <n v="0"/>
    <n v="2"/>
    <n v="2"/>
    <n v="0"/>
    <s v="Full Time"/>
    <s v="tagger"/>
    <s v="%D and %s... Tagging Sloane"/>
    <m/>
    <m/>
    <n v="254400"/>
    <n v="0"/>
    <n v="221900"/>
    <n v="75"/>
    <s v="Midfielder"/>
    <n v="34"/>
    <n v="16"/>
    <n v="53"/>
    <n v="51.38"/>
    <n v="0.32"/>
    <n v="0.24"/>
    <n v="0.31"/>
    <n v="271000"/>
    <n v="71"/>
    <m/>
    <n v="5"/>
    <n v="1"/>
    <n v="5"/>
    <n v="76"/>
    <n v="73"/>
    <m/>
    <b v="0"/>
    <s v="AD"/>
  </r>
  <r>
    <n v="69943"/>
    <n v="6198"/>
    <s v="http://live.fanfooty.com.au/game/matchcentre.html?id=6198"/>
    <s v="R23"/>
    <x v="7"/>
    <n v="297703"/>
    <s v="Luke"/>
    <s v="Partington"/>
    <s v="WC"/>
    <n v="4"/>
    <n v="36"/>
    <x v="96"/>
    <n v="47"/>
    <n v="31"/>
    <n v="42"/>
    <n v="3"/>
    <n v="5"/>
    <n v="4"/>
    <n v="2"/>
    <n v="0"/>
    <n v="0"/>
    <n v="1"/>
    <n v="0"/>
    <n v="0"/>
    <s v="Full Time"/>
    <s v="wing"/>
    <s v="%P and %M plus %T... Playing a HFF role"/>
    <m/>
    <m/>
    <n v="182100"/>
    <n v="0"/>
    <n v="193300"/>
    <n v="-12"/>
    <s v="Midfielder"/>
    <n v="24"/>
    <n v="4"/>
    <n v="48"/>
    <n v="55.25"/>
    <n v="1.88"/>
    <n v="1.04"/>
    <n v="8.1999999999999993"/>
    <n v="211000"/>
    <n v="23"/>
    <m/>
    <n v="4"/>
    <n v="0"/>
    <n v="1"/>
    <n v="50"/>
    <n v="66"/>
    <m/>
    <b v="0"/>
    <s v="AD"/>
  </r>
  <r>
    <n v="69944"/>
    <n v="6198"/>
    <s v="http://live.fanfooty.com.au/game/matchcentre.html?id=6198"/>
    <s v="R23"/>
    <x v="7"/>
    <n v="297401"/>
    <s v="Matt"/>
    <s v="Crouch"/>
    <s v="AD"/>
    <n v="49"/>
    <n v="150"/>
    <x v="128"/>
    <n v="109"/>
    <n v="117"/>
    <n v="169"/>
    <n v="19"/>
    <n v="26"/>
    <n v="2"/>
    <n v="7"/>
    <n v="0"/>
    <n v="0"/>
    <n v="0"/>
    <n v="1"/>
    <n v="1"/>
    <s v="Full Time"/>
    <s v="cherry"/>
    <s v="%D and %M with %T... %s as well"/>
    <s v="shovel"/>
    <s v="Playing inside midfield"/>
    <n v="590300"/>
    <n v="0"/>
    <n v="615800"/>
    <n v="142"/>
    <s v="Midfielder"/>
    <n v="44"/>
    <n v="21"/>
    <n v="104.67"/>
    <n v="108.95"/>
    <n v="6.78"/>
    <n v="5.81"/>
    <n v="5.23"/>
    <n v="604000"/>
    <n v="116"/>
    <m/>
    <n v="13"/>
    <n v="4"/>
    <n v="2"/>
    <n v="71"/>
    <n v="74"/>
    <m/>
    <b v="0"/>
    <s v="WC"/>
  </r>
  <r>
    <n v="69945"/>
    <n v="6198"/>
    <s v="http://live.fanfooty.com.au/game/matchcentre.html?id=6198"/>
    <s v="R23"/>
    <x v="7"/>
    <n v="270963"/>
    <s v="Rory"/>
    <s v="Sloane"/>
    <s v="AD"/>
    <n v="42"/>
    <n v="149"/>
    <x v="71"/>
    <n v="119"/>
    <n v="115"/>
    <n v="159"/>
    <n v="18"/>
    <n v="20"/>
    <n v="6"/>
    <n v="9"/>
    <n v="0"/>
    <n v="4"/>
    <n v="1"/>
    <n v="0"/>
    <n v="0"/>
    <s v="Full Time"/>
    <s v="hulk"/>
    <s v="Tagged by Hutchings... %D and %M with %T... helped out by %4FF"/>
    <s v="shovel"/>
    <s v="Playing inside midfield"/>
    <n v="533300"/>
    <n v="0"/>
    <n v="526000"/>
    <n v="86"/>
    <s v="Midfielder"/>
    <n v="9"/>
    <n v="21"/>
    <n v="105"/>
    <n v="109.24"/>
    <n v="15.64"/>
    <n v="21.55"/>
    <n v="14.7"/>
    <n v="538000"/>
    <n v="54"/>
    <m/>
    <n v="23"/>
    <n v="14"/>
    <n v="4"/>
    <n v="71"/>
    <n v="81"/>
    <m/>
    <b v="0"/>
    <s v="WC"/>
  </r>
  <r>
    <n v="69946"/>
    <n v="6198"/>
    <s v="http://live.fanfooty.com.au/game/matchcentre.html?id=6198"/>
    <s v="R23"/>
    <x v="7"/>
    <n v="294307"/>
    <s v="Brad"/>
    <s v="Crouch"/>
    <s v="AD"/>
    <n v="38"/>
    <n v="133"/>
    <x v="111"/>
    <n v="111"/>
    <n v="110"/>
    <n v="159"/>
    <n v="13"/>
    <n v="29"/>
    <n v="5"/>
    <n v="6"/>
    <n v="0"/>
    <n v="0"/>
    <n v="1"/>
    <n v="0"/>
    <n v="0"/>
    <s v="Full Time"/>
    <s v="magnet"/>
    <s v="%D and %M with %T"/>
    <s v="shovel"/>
    <s v="Playing inside midfield"/>
    <n v="572000"/>
    <n v="0"/>
    <n v="513500"/>
    <n v="163"/>
    <s v="Midfielder"/>
    <n v="2"/>
    <n v="16"/>
    <n v="101.25"/>
    <n v="93.62"/>
    <n v="1.68"/>
    <n v="1.05"/>
    <n v="1.9"/>
    <n v="586000"/>
    <n v="126"/>
    <m/>
    <n v="15"/>
    <n v="10"/>
    <n v="2"/>
    <n v="83"/>
    <n v="85"/>
    <m/>
    <b v="0"/>
    <s v="WC"/>
  </r>
  <r>
    <n v="69947"/>
    <n v="6198"/>
    <s v="http://live.fanfooty.com.au/game/matchcentre.html?id=6198"/>
    <s v="R23"/>
    <x v="7"/>
    <n v="270811"/>
    <s v="Sam"/>
    <s v="Jacobs"/>
    <s v="AD"/>
    <n v="44"/>
    <n v="106"/>
    <x v="78"/>
    <n v="83"/>
    <n v="96"/>
    <n v="117"/>
    <n v="10"/>
    <n v="7"/>
    <n v="3"/>
    <n v="2"/>
    <n v="51"/>
    <n v="0"/>
    <n v="2"/>
    <n v="0"/>
    <n v="0"/>
    <s v="Full Time"/>
    <s v="hot"/>
    <s v="%H... also %D and %T"/>
    <s v="ruck"/>
    <s v="First ruck with support from Jenkins"/>
    <n v="530000"/>
    <n v="0"/>
    <n v="491800"/>
    <n v="135"/>
    <s v="Ruck"/>
    <n v="24"/>
    <n v="21"/>
    <n v="99.1"/>
    <n v="94.9"/>
    <n v="9.02"/>
    <n v="6.63"/>
    <n v="10.67"/>
    <n v="539000"/>
    <n v="99"/>
    <m/>
    <n v="7"/>
    <n v="5"/>
    <n v="5"/>
    <n v="52"/>
    <n v="80"/>
    <m/>
    <b v="0"/>
    <s v="WC"/>
  </r>
  <r>
    <n v="69948"/>
    <n v="6198"/>
    <s v="http://live.fanfooty.com.au/game/matchcentre.html?id=6198"/>
    <s v="R23"/>
    <x v="7"/>
    <n v="293222"/>
    <s v="Rory"/>
    <s v="Laird"/>
    <s v="AD"/>
    <n v="20"/>
    <n v="93"/>
    <x v="44"/>
    <n v="66"/>
    <n v="72"/>
    <n v="102"/>
    <n v="13"/>
    <n v="13"/>
    <n v="4"/>
    <n v="4"/>
    <n v="0"/>
    <n v="0"/>
    <n v="0"/>
    <n v="0"/>
    <n v="0"/>
    <s v="Full Time"/>
    <s v="guard"/>
    <s v="%P and %M plus %T... Coming off a HBF"/>
    <m/>
    <m/>
    <n v="528200"/>
    <n v="0"/>
    <n v="475300"/>
    <n v="83"/>
    <s v="Back"/>
    <n v="29"/>
    <n v="21"/>
    <n v="100.76"/>
    <n v="101.52"/>
    <n v="59.66"/>
    <n v="46.29"/>
    <n v="46.08"/>
    <n v="539000"/>
    <n v="84"/>
    <m/>
    <n v="5"/>
    <n v="0"/>
    <n v="3"/>
    <n v="84"/>
    <n v="84"/>
    <m/>
    <b v="0"/>
    <s v="WC"/>
  </r>
  <r>
    <n v="69949"/>
    <n v="6198"/>
    <s v="http://live.fanfooty.com.au/game/matchcentre.html?id=6198"/>
    <s v="R23"/>
    <x v="7"/>
    <n v="294733"/>
    <s v="Paul"/>
    <s v="Seedsman"/>
    <s v="AD"/>
    <n v="20"/>
    <n v="92"/>
    <x v="91"/>
    <n v="65"/>
    <n v="74"/>
    <n v="101"/>
    <n v="12"/>
    <n v="13"/>
    <n v="3"/>
    <n v="3"/>
    <n v="0"/>
    <n v="1"/>
    <n v="0"/>
    <n v="1"/>
    <n v="2"/>
    <s v="Full Time"/>
    <s v="wing"/>
    <s v="%D and %M with %T... %s as well... Rotating in midfield"/>
    <m/>
    <m/>
    <n v="454400"/>
    <n v="0"/>
    <n v="368500"/>
    <n v="99"/>
    <s v="Midfielder"/>
    <n v="11"/>
    <n v="1"/>
    <n v="80"/>
    <n v="62"/>
    <n v="0.15"/>
    <n v="0.22"/>
    <n v="0.1"/>
    <n v="461000"/>
    <n v="89"/>
    <m/>
    <n v="4"/>
    <n v="4"/>
    <n v="0"/>
    <n v="92"/>
    <n v="73"/>
    <m/>
    <b v="0"/>
    <s v="WC"/>
  </r>
  <r>
    <n v="69950"/>
    <n v="6198"/>
    <s v="http://live.fanfooty.com.au/game/matchcentre.html?id=6198"/>
    <s v="R23"/>
    <x v="7"/>
    <n v="291748"/>
    <s v="Brodie"/>
    <s v="Smith"/>
    <s v="AD"/>
    <n v="15"/>
    <n v="82"/>
    <x v="113"/>
    <n v="46"/>
    <n v="66"/>
    <n v="90"/>
    <n v="14"/>
    <n v="9"/>
    <n v="4"/>
    <n v="1"/>
    <n v="0"/>
    <n v="0"/>
    <n v="0"/>
    <n v="1"/>
    <n v="0"/>
    <s v="Full Time"/>
    <s v="guard"/>
    <s v="%O and %M plus %s... Playing small defender"/>
    <m/>
    <m/>
    <n v="486400"/>
    <n v="0"/>
    <n v="478000"/>
    <n v="96"/>
    <s v="Back"/>
    <n v="33"/>
    <n v="21"/>
    <n v="79.569999999999993"/>
    <n v="82.24"/>
    <n v="2.02"/>
    <n v="1.99"/>
    <n v="3.07"/>
    <n v="492000"/>
    <n v="77"/>
    <m/>
    <n v="3"/>
    <n v="1"/>
    <n v="3"/>
    <n v="78"/>
    <n v="88"/>
    <m/>
    <b v="0"/>
    <s v="WC"/>
  </r>
  <r>
    <n v="69951"/>
    <n v="6198"/>
    <s v="http://live.fanfooty.com.au/game/matchcentre.html?id=6198"/>
    <s v="R23"/>
    <x v="7"/>
    <n v="240060"/>
    <s v="Eddie"/>
    <s v="Betts"/>
    <s v="AD"/>
    <n v="17"/>
    <n v="72"/>
    <x v="3"/>
    <n v="60"/>
    <n v="58"/>
    <n v="74"/>
    <n v="8"/>
    <n v="4"/>
    <n v="4"/>
    <n v="4"/>
    <n v="0"/>
    <n v="1"/>
    <n v="1"/>
    <n v="2"/>
    <n v="2"/>
    <s v="Full Time"/>
    <s v="pocket"/>
    <s v="First goal... %s from %P and %M plus %T... Starting in a FP on Barrass"/>
    <m/>
    <m/>
    <n v="375900"/>
    <n v="0"/>
    <n v="381500"/>
    <n v="129"/>
    <s v="Forward"/>
    <n v="18"/>
    <n v="20"/>
    <n v="72.55"/>
    <n v="79.150000000000006"/>
    <n v="3.55"/>
    <n v="7.32"/>
    <n v="7.33"/>
    <n v="381000"/>
    <n v="67"/>
    <m/>
    <n v="11"/>
    <n v="0"/>
    <n v="2"/>
    <n v="58"/>
    <n v="83"/>
    <m/>
    <b v="0"/>
    <s v="WC"/>
  </r>
  <r>
    <n v="69952"/>
    <n v="6198"/>
    <s v="http://live.fanfooty.com.au/game/matchcentre.html?id=6198"/>
    <s v="R23"/>
    <x v="7"/>
    <n v="297473"/>
    <s v="Jake"/>
    <s v="Kelly"/>
    <s v="AD"/>
    <n v="9"/>
    <n v="70"/>
    <x v="97"/>
    <n v="51"/>
    <n v="54"/>
    <n v="72"/>
    <n v="10"/>
    <n v="6"/>
    <n v="5"/>
    <n v="3"/>
    <n v="0"/>
    <n v="1"/>
    <n v="0"/>
    <n v="0"/>
    <n v="0"/>
    <s v="Full Time"/>
    <s v="job"/>
    <s v="%D and %M with %T... Third tall defender on Darling"/>
    <m/>
    <m/>
    <n v="315200"/>
    <n v="0"/>
    <n v="309300"/>
    <n v="91"/>
    <s v="Back"/>
    <n v="8"/>
    <n v="20"/>
    <n v="56.7"/>
    <n v="58.85"/>
    <n v="1.62"/>
    <n v="1.87"/>
    <n v="1.86"/>
    <n v="329000"/>
    <n v="79"/>
    <m/>
    <n v="3"/>
    <n v="0"/>
    <n v="1"/>
    <n v="75"/>
    <n v="88"/>
    <m/>
    <b v="0"/>
    <s v="WC"/>
  </r>
  <r>
    <n v="69953"/>
    <n v="6198"/>
    <s v="http://live.fanfooty.com.au/game/matchcentre.html?id=6198"/>
    <s v="R23"/>
    <x v="7"/>
    <n v="990882"/>
    <s v="Wayne"/>
    <s v="Milera"/>
    <s v="AD"/>
    <n v="15"/>
    <n v="70"/>
    <x v="97"/>
    <n v="43"/>
    <n v="56"/>
    <n v="75"/>
    <n v="12"/>
    <n v="4"/>
    <n v="5"/>
    <n v="2"/>
    <n v="0"/>
    <n v="0"/>
    <n v="1"/>
    <n v="1"/>
    <n v="0"/>
    <s v="Full Time"/>
    <s v="wing"/>
    <s v="%s from %O and %M plus %T... Running off a HFF"/>
    <m/>
    <m/>
    <n v="295600"/>
    <n v="0"/>
    <n v="263000"/>
    <n v="72"/>
    <s v="Forward"/>
    <n v="30"/>
    <n v="15"/>
    <n v="59.93"/>
    <n v="58.27"/>
    <n v="0.7"/>
    <n v="0.44"/>
    <n v="0.79"/>
    <n v="312000"/>
    <n v="68"/>
    <m/>
    <n v="3"/>
    <n v="2"/>
    <n v="2"/>
    <n v="56"/>
    <n v="76"/>
    <m/>
    <b v="0"/>
    <s v="WC"/>
  </r>
  <r>
    <n v="69954"/>
    <n v="6198"/>
    <s v="http://live.fanfooty.com.au/game/matchcentre.html?id=6198"/>
    <s v="R23"/>
    <x v="7"/>
    <n v="240370"/>
    <s v="Richard"/>
    <s v="Douglas"/>
    <s v="AD"/>
    <n v="9"/>
    <n v="65"/>
    <x v="13"/>
    <n v="48"/>
    <n v="57"/>
    <n v="82"/>
    <n v="8"/>
    <n v="14"/>
    <n v="3"/>
    <n v="2"/>
    <n v="0"/>
    <n v="1"/>
    <n v="2"/>
    <n v="0"/>
    <n v="1"/>
    <s v="Full Time"/>
    <s v="wing"/>
    <s v="%P and %M plus %T... %s as well... Playing outside midfield"/>
    <m/>
    <m/>
    <n v="443200"/>
    <n v="0"/>
    <n v="445600"/>
    <n v="106"/>
    <s v="Midfielder"/>
    <n v="26"/>
    <n v="21"/>
    <n v="81.709999999999994"/>
    <n v="81.95"/>
    <n v="2.96"/>
    <n v="2.14"/>
    <n v="2.63"/>
    <n v="455000"/>
    <n v="103"/>
    <m/>
    <n v="10"/>
    <n v="3"/>
    <n v="2"/>
    <n v="86"/>
    <n v="83"/>
    <m/>
    <b v="0"/>
    <s v="WC"/>
  </r>
  <r>
    <n v="69955"/>
    <n v="6198"/>
    <s v="http://live.fanfooty.com.au/game/matchcentre.html?id=6198"/>
    <s v="R23"/>
    <x v="7"/>
    <n v="298281"/>
    <s v="Jake"/>
    <s v="Lever"/>
    <s v="AD"/>
    <n v="12"/>
    <n v="65"/>
    <x v="63"/>
    <n v="50"/>
    <n v="57"/>
    <n v="75"/>
    <n v="8"/>
    <n v="9"/>
    <n v="7"/>
    <n v="1"/>
    <n v="0"/>
    <n v="1"/>
    <n v="1"/>
    <n v="0"/>
    <n v="0"/>
    <s v="Full Time"/>
    <s v="concussed"/>
    <s v="Ran his head into the head of LeCras when tackling in Q1... %M and %D"/>
    <s v="plusone"/>
    <s v="In defence"/>
    <n v="382500"/>
    <n v="0"/>
    <n v="401800"/>
    <n v="94"/>
    <s v="Back"/>
    <n v="6"/>
    <n v="16"/>
    <n v="68.5"/>
    <n v="80.12"/>
    <n v="0.55000000000000004"/>
    <n v="0.71"/>
    <n v="0.9"/>
    <n v="395000"/>
    <n v="97"/>
    <m/>
    <n v="6"/>
    <n v="0"/>
    <n v="3"/>
    <n v="76"/>
    <n v="88"/>
    <m/>
    <b v="1"/>
    <s v="WC"/>
  </r>
  <r>
    <n v="69956"/>
    <n v="6198"/>
    <s v="http://live.fanfooty.com.au/game/matchcentre.html?id=6198"/>
    <s v="R23"/>
    <x v="7"/>
    <n v="294472"/>
    <s v="Rory"/>
    <s v="Atkins"/>
    <s v="AD"/>
    <n v="9"/>
    <n v="61"/>
    <x v="84"/>
    <n v="50"/>
    <n v="57"/>
    <n v="81"/>
    <n v="6"/>
    <n v="15"/>
    <n v="5"/>
    <n v="1"/>
    <n v="0"/>
    <n v="0"/>
    <n v="2"/>
    <n v="0"/>
    <n v="0"/>
    <s v="Full Time"/>
    <s v="wing"/>
    <s v="%P with %b by hand... also %M... Starting on a wing"/>
    <m/>
    <m/>
    <n v="403700"/>
    <n v="0"/>
    <n v="367700"/>
    <n v="33"/>
    <s v="Midfielder"/>
    <n v="21"/>
    <n v="21"/>
    <n v="82.19"/>
    <n v="79.52"/>
    <n v="2.4900000000000002"/>
    <n v="1.94"/>
    <n v="2.66"/>
    <n v="419000"/>
    <n v="81"/>
    <m/>
    <n v="10"/>
    <n v="4"/>
    <n v="3"/>
    <n v="66"/>
    <n v="78"/>
    <m/>
    <b v="0"/>
    <s v="WC"/>
  </r>
  <r>
    <n v="69957"/>
    <n v="6198"/>
    <s v="http://live.fanfooty.com.au/game/matchcentre.html?id=6198"/>
    <s v="R23"/>
    <x v="7"/>
    <n v="297255"/>
    <s v="Mitch"/>
    <s v="McGovern"/>
    <s v="AD"/>
    <n v="16"/>
    <n v="60"/>
    <x v="92"/>
    <n v="58"/>
    <n v="47"/>
    <n v="57"/>
    <n v="5"/>
    <n v="1"/>
    <n v="5"/>
    <n v="4"/>
    <n v="0"/>
    <n v="0"/>
    <n v="0"/>
    <n v="2"/>
    <n v="0"/>
    <s v="Full Time"/>
    <s v="spearhead"/>
    <s v="%s from %P and %M plus %T... Playing tall forward on Mackenzie"/>
    <m/>
    <m/>
    <n v="363100"/>
    <n v="0"/>
    <n v="334000"/>
    <n v="24"/>
    <s v="Forward"/>
    <n v="41"/>
    <n v="11"/>
    <n v="68.180000000000007"/>
    <n v="70.73"/>
    <n v="0.46"/>
    <n v="0.67"/>
    <n v="0.9"/>
    <n v="374000"/>
    <n v="45"/>
    <m/>
    <n v="1"/>
    <n v="0"/>
    <n v="1"/>
    <n v="83"/>
    <n v="85"/>
    <m/>
    <b v="0"/>
    <s v="WC"/>
  </r>
  <r>
    <n v="69958"/>
    <n v="6198"/>
    <s v="http://live.fanfooty.com.au/game/matchcentre.html?id=6198"/>
    <s v="R23"/>
    <x v="7"/>
    <n v="295103"/>
    <s v="Riley"/>
    <s v="Knight"/>
    <s v="AD"/>
    <n v="10"/>
    <n v="55"/>
    <x v="57"/>
    <n v="55"/>
    <n v="43"/>
    <n v="58"/>
    <n v="4"/>
    <n v="7"/>
    <n v="4"/>
    <n v="4"/>
    <n v="0"/>
    <n v="0"/>
    <n v="0"/>
    <n v="0"/>
    <n v="1"/>
    <s v="Full Time"/>
    <s v="wing"/>
    <s v="%s from %P and %M plus %T... Playing outside midfield"/>
    <m/>
    <m/>
    <n v="361700"/>
    <n v="0"/>
    <n v="275200"/>
    <n v="61"/>
    <s v="Forward"/>
    <n v="3"/>
    <n v="15"/>
    <n v="67.599999999999994"/>
    <n v="59.2"/>
    <n v="0.76"/>
    <n v="0.54"/>
    <n v="0.78"/>
    <n v="373000"/>
    <n v="60"/>
    <m/>
    <n v="5"/>
    <n v="1"/>
    <n v="1"/>
    <n v="72"/>
    <n v="74"/>
    <m/>
    <b v="0"/>
    <s v="WC"/>
  </r>
  <r>
    <n v="69959"/>
    <n v="6198"/>
    <s v="http://live.fanfooty.com.au/game/matchcentre.html?id=6198"/>
    <s v="R23"/>
    <x v="7"/>
    <n v="294828"/>
    <s v="Josh"/>
    <s v="Jenkins"/>
    <s v="AD"/>
    <n v="10"/>
    <n v="48"/>
    <x v="12"/>
    <n v="42"/>
    <n v="44"/>
    <n v="57"/>
    <n v="4"/>
    <n v="7"/>
    <n v="4"/>
    <n v="1"/>
    <n v="3"/>
    <n v="0"/>
    <n v="1"/>
    <n v="1"/>
    <n v="0"/>
    <s v="Full Time"/>
    <s v="spearhead"/>
    <s v="%s from %D and %M... At FF on McGovern"/>
    <m/>
    <m/>
    <n v="492400"/>
    <n v="0"/>
    <n v="438100"/>
    <n v="46"/>
    <s v="Forward"/>
    <n v="4"/>
    <n v="17"/>
    <n v="83.18"/>
    <n v="80.59"/>
    <n v="0.99"/>
    <n v="0.79"/>
    <n v="1"/>
    <n v="498000"/>
    <n v="73"/>
    <m/>
    <n v="5"/>
    <n v="0"/>
    <n v="3"/>
    <n v="63"/>
    <n v="89"/>
    <m/>
    <b v="0"/>
    <s v="WC"/>
  </r>
  <r>
    <n v="69960"/>
    <n v="6198"/>
    <s v="http://live.fanfooty.com.au/game/matchcentre.html?id=6198"/>
    <s v="R23"/>
    <x v="7"/>
    <n v="270938"/>
    <s v="Tom T."/>
    <s v="Lynch"/>
    <s v="AD"/>
    <n v="4"/>
    <n v="46"/>
    <x v="120"/>
    <n v="28"/>
    <n v="38"/>
    <n v="52"/>
    <n v="8"/>
    <n v="4"/>
    <n v="4"/>
    <n v="1"/>
    <n v="0"/>
    <n v="0"/>
    <n v="1"/>
    <n v="0"/>
    <n v="1"/>
    <s v="Full Time"/>
    <s v="wing"/>
    <s v="%s from %P and %M... Playing his usual HFF role"/>
    <m/>
    <m/>
    <n v="515000"/>
    <n v="0"/>
    <n v="455300"/>
    <n v="72"/>
    <s v="Forward"/>
    <n v="27"/>
    <n v="19"/>
    <n v="93.21"/>
    <n v="88.26"/>
    <n v="3.47"/>
    <n v="1.3"/>
    <n v="2.29"/>
    <n v="529000"/>
    <n v="94"/>
    <m/>
    <n v="2"/>
    <n v="0"/>
    <n v="3"/>
    <n v="75"/>
    <n v="93"/>
    <m/>
    <b v="0"/>
    <s v="WC"/>
  </r>
  <r>
    <n v="69961"/>
    <n v="6198"/>
    <s v="http://live.fanfooty.com.au/game/matchcentre.html?id=6198"/>
    <s v="R23"/>
    <x v="7"/>
    <n v="990609"/>
    <s v="Charlie"/>
    <s v="Cameron"/>
    <s v="AD"/>
    <n v="14"/>
    <n v="46"/>
    <x v="11"/>
    <n v="40"/>
    <n v="37"/>
    <n v="51"/>
    <n v="5"/>
    <n v="5"/>
    <n v="1"/>
    <n v="4"/>
    <n v="0"/>
    <n v="2"/>
    <n v="2"/>
    <n v="1"/>
    <n v="0"/>
    <s v="Full Time"/>
    <s v="pocket"/>
    <s v="%s from %D and %T... Starting forward"/>
    <m/>
    <m/>
    <n v="341400"/>
    <n v="0"/>
    <n v="323000"/>
    <n v="91"/>
    <s v="Forward"/>
    <n v="23"/>
    <n v="20"/>
    <n v="68.8"/>
    <n v="68.8"/>
    <n v="2.2000000000000002"/>
    <n v="1.73"/>
    <n v="2.36"/>
    <n v="342000"/>
    <n v="50"/>
    <m/>
    <n v="4"/>
    <n v="1"/>
    <n v="3"/>
    <n v="80"/>
    <n v="86"/>
    <m/>
    <b v="0"/>
    <s v="WC"/>
  </r>
  <r>
    <n v="69962"/>
    <n v="6198"/>
    <s v="http://live.fanfooty.com.au/game/matchcentre.html?id=6198"/>
    <s v="R23"/>
    <x v="7"/>
    <n v="250362"/>
    <s v="David"/>
    <s v="Mackay"/>
    <s v="AD"/>
    <n v="7"/>
    <n v="45"/>
    <x v="101"/>
    <n v="26"/>
    <n v="39"/>
    <n v="61"/>
    <n v="8"/>
    <n v="9"/>
    <n v="1"/>
    <n v="2"/>
    <n v="0"/>
    <n v="0"/>
    <n v="3"/>
    <n v="0"/>
    <n v="1"/>
    <s v="Full Time"/>
    <s v="wing"/>
    <s v="%P and %T plus %s... conceded %F... Playing outside midfield"/>
    <m/>
    <m/>
    <n v="346400"/>
    <n v="0"/>
    <n v="286200"/>
    <n v="1"/>
    <s v="Midfielder"/>
    <n v="14"/>
    <n v="18"/>
    <n v="68.39"/>
    <n v="63.72"/>
    <n v="0.46"/>
    <n v="0.65"/>
    <n v="0.44"/>
    <n v="370000"/>
    <n v="56"/>
    <m/>
    <n v="5"/>
    <n v="1"/>
    <n v="3"/>
    <n v="76"/>
    <n v="72"/>
    <m/>
    <b v="0"/>
    <s v="WC"/>
  </r>
  <r>
    <n v="69963"/>
    <n v="6198"/>
    <s v="http://live.fanfooty.com.au/game/matchcentre.html?id=6198"/>
    <s v="R23"/>
    <x v="7"/>
    <n v="290228"/>
    <s v="Kyle"/>
    <s v="Hartigan"/>
    <s v="AD"/>
    <n v="4"/>
    <n v="45"/>
    <x v="65"/>
    <n v="31"/>
    <n v="40"/>
    <n v="54"/>
    <n v="7"/>
    <n v="5"/>
    <n v="5"/>
    <n v="1"/>
    <n v="0"/>
    <n v="1"/>
    <n v="2"/>
    <n v="0"/>
    <n v="0"/>
    <s v="Full Time"/>
    <s v="job"/>
    <s v="%M and %D... The big job on Kennedy"/>
    <m/>
    <m/>
    <n v="231600"/>
    <n v="0"/>
    <n v="253300"/>
    <n v="110"/>
    <s v="Back"/>
    <n v="15"/>
    <n v="14"/>
    <n v="45.14"/>
    <n v="51.5"/>
    <n v="0.62"/>
    <n v="0.52"/>
    <n v="0.62"/>
    <n v="235000"/>
    <n v="65"/>
    <m/>
    <n v="5"/>
    <n v="0"/>
    <n v="3"/>
    <n v="83"/>
    <n v="93"/>
    <m/>
    <b v="0"/>
    <s v="WC"/>
  </r>
  <r>
    <n v="69964"/>
    <n v="6198"/>
    <s v="http://live.fanfooty.com.au/game/matchcentre.html?id=6198"/>
    <s v="R23"/>
    <x v="7"/>
    <n v="293193"/>
    <s v="Luke"/>
    <s v="Brown"/>
    <s v="AD"/>
    <n v="2"/>
    <n v="32"/>
    <x v="130"/>
    <n v="20"/>
    <n v="27"/>
    <n v="36"/>
    <n v="5"/>
    <n v="4"/>
    <n v="3"/>
    <n v="0"/>
    <n v="0"/>
    <n v="0"/>
    <n v="0"/>
    <n v="0"/>
    <n v="0"/>
    <s v="Full Time"/>
    <s v="guard"/>
    <s v="%M and %D... Playing small defender"/>
    <m/>
    <m/>
    <n v="337400"/>
    <n v="0"/>
    <n v="324100"/>
    <n v="74"/>
    <s v="Back"/>
    <n v="16"/>
    <n v="20"/>
    <n v="59.85"/>
    <n v="63.9"/>
    <n v="0.25"/>
    <n v="0.5"/>
    <n v="0.37"/>
    <n v="343000"/>
    <n v="60"/>
    <m/>
    <n v="0"/>
    <n v="0"/>
    <n v="1"/>
    <n v="77"/>
    <n v="67"/>
    <m/>
    <b v="0"/>
    <s v="WC"/>
  </r>
  <r>
    <n v="69965"/>
    <n v="6198"/>
    <s v="http://live.fanfooty.com.au/game/matchcentre.html?id=6198"/>
    <s v="R23"/>
    <x v="7"/>
    <n v="290797"/>
    <s v="Alex"/>
    <s v="Keath"/>
    <s v="AD"/>
    <n v="3"/>
    <n v="22"/>
    <x v="127"/>
    <n v="11"/>
    <n v="23"/>
    <n v="33"/>
    <n v="5"/>
    <n v="2"/>
    <n v="4"/>
    <n v="0"/>
    <n v="0"/>
    <n v="0"/>
    <n v="3"/>
    <n v="0"/>
    <n v="0"/>
    <s v="Full Time"/>
    <s v="job"/>
    <s v="%O with %k by foot... also %M... conceded %F... In defence on the resting ruck which is mostly Petrie"/>
    <m/>
    <m/>
    <n v="208300"/>
    <n v="0"/>
    <n v="219700"/>
    <n v="-20"/>
    <s v="Back"/>
    <n v="42"/>
    <n v="5"/>
    <n v="48.8"/>
    <n v="60"/>
    <n v="1.05"/>
    <n v="1.37"/>
    <n v="5.1100000000000003"/>
    <n v="222000"/>
    <n v="8"/>
    <m/>
    <n v="2"/>
    <n v="0"/>
    <n v="3"/>
    <n v="100"/>
    <n v="77"/>
    <m/>
    <b v="0"/>
    <s v="WC"/>
  </r>
  <r>
    <n v="69966"/>
    <n v="6201"/>
    <s v="http://live.fanfooty.com.au/game/matchcentre.html?id=6201"/>
    <s v="EF"/>
    <x v="7"/>
    <n v="294307"/>
    <s v="Brad"/>
    <s v="Crouch"/>
    <s v="AD"/>
    <n v="38"/>
    <n v="124"/>
    <x v="5"/>
    <n v="160"/>
    <n v="92"/>
    <n v="124"/>
    <n v="16"/>
    <n v="11"/>
    <n v="4"/>
    <n v="8"/>
    <n v="0"/>
    <n v="3"/>
    <n v="0"/>
    <n v="1"/>
    <n v="1"/>
    <s v="Full Time"/>
    <s v="cherry"/>
    <s v="%P and %M plus %T... %s as well... aided by %4FF"/>
    <s v="shovel"/>
    <s v="Playing inside midfield"/>
    <n v="562800"/>
    <n v="0"/>
    <n v="503000"/>
    <n v="0"/>
    <s v="Midfielder"/>
    <n v="2"/>
    <n v="17"/>
    <n v="103.12"/>
    <n v="96.24"/>
    <n v="1.68"/>
    <n v="1.03"/>
    <n v="1.9"/>
    <n v="590000"/>
    <n v="126"/>
    <m/>
    <n v="10"/>
    <n v="3"/>
    <n v="3"/>
    <n v="77"/>
    <n v="78"/>
    <m/>
    <b v="0"/>
    <s v="WS"/>
  </r>
  <r>
    <n v="69967"/>
    <n v="6201"/>
    <s v="http://live.fanfooty.com.au/game/matchcentre.html?id=6201"/>
    <s v="EF"/>
    <x v="7"/>
    <n v="270938"/>
    <s v="Tom T."/>
    <s v="Lynch"/>
    <s v="AD"/>
    <n v="36"/>
    <n v="117"/>
    <x v="107"/>
    <n v="150"/>
    <n v="94"/>
    <n v="123"/>
    <n v="15"/>
    <n v="10"/>
    <n v="10"/>
    <n v="4"/>
    <n v="0"/>
    <n v="0"/>
    <n v="0"/>
    <n v="1"/>
    <n v="0"/>
    <s v="Full Time"/>
    <s v="gun"/>
    <s v="%s from %O and %M plus %T"/>
    <s v="wing"/>
    <s v="Playing a high HFF role"/>
    <n v="492900"/>
    <n v="0"/>
    <n v="439500"/>
    <n v="0"/>
    <s v="Forward"/>
    <n v="27"/>
    <n v="20"/>
    <n v="90.85"/>
    <n v="85.65"/>
    <n v="3.48"/>
    <n v="1.32"/>
    <n v="2.27"/>
    <n v="508000"/>
    <n v="94"/>
    <m/>
    <n v="13"/>
    <n v="2"/>
    <n v="1"/>
    <n v="72"/>
    <n v="90"/>
    <m/>
    <b v="0"/>
    <s v="WS"/>
  </r>
  <r>
    <n v="69968"/>
    <n v="6201"/>
    <s v="http://live.fanfooty.com.au/game/matchcentre.html?id=6201"/>
    <s v="EF"/>
    <x v="7"/>
    <n v="297401"/>
    <s v="Matt"/>
    <s v="Crouch"/>
    <s v="AD"/>
    <n v="26"/>
    <n v="115"/>
    <x v="117"/>
    <n v="147"/>
    <n v="86"/>
    <n v="123"/>
    <n v="15"/>
    <n v="16"/>
    <n v="3"/>
    <n v="7"/>
    <n v="0"/>
    <n v="1"/>
    <n v="0"/>
    <n v="0"/>
    <n v="0"/>
    <s v="Full Time"/>
    <s v="star"/>
    <s v="%D and %M with %T"/>
    <s v="shovel"/>
    <s v="Playing inside midfield"/>
    <n v="600200"/>
    <n v="0"/>
    <n v="617800"/>
    <n v="0"/>
    <s v="Midfielder"/>
    <n v="44"/>
    <n v="22"/>
    <n v="106.73"/>
    <n v="110.64"/>
    <n v="6.9"/>
    <n v="5.96"/>
    <n v="5.31"/>
    <n v="620000"/>
    <n v="116"/>
    <m/>
    <n v="14"/>
    <n v="7"/>
    <n v="4"/>
    <n v="80"/>
    <n v="82"/>
    <m/>
    <b v="0"/>
    <s v="WS"/>
  </r>
  <r>
    <n v="69969"/>
    <n v="6201"/>
    <s v="http://live.fanfooty.com.au/game/matchcentre.html?id=6201"/>
    <s v="EF"/>
    <x v="7"/>
    <n v="295103"/>
    <s v="Riley"/>
    <s v="Knight"/>
    <s v="AD"/>
    <n v="44"/>
    <n v="98"/>
    <x v="94"/>
    <n v="132"/>
    <n v="68"/>
    <n v="93"/>
    <n v="10"/>
    <n v="7"/>
    <n v="4"/>
    <n v="10"/>
    <n v="0"/>
    <n v="2"/>
    <n v="0"/>
    <n v="0"/>
    <n v="0"/>
    <s v="Full Time"/>
    <s v="wing"/>
    <s v="%D and %M with %T... Playing outside midfield"/>
    <m/>
    <m/>
    <n v="357400"/>
    <n v="0"/>
    <n v="268100"/>
    <n v="0"/>
    <s v="Forward"/>
    <n v="3"/>
    <n v="16"/>
    <n v="66.81"/>
    <n v="58.31"/>
    <n v="0.76"/>
    <n v="0.55000000000000004"/>
    <n v="0.79"/>
    <n v="371000"/>
    <n v="60"/>
    <m/>
    <n v="10"/>
    <n v="2"/>
    <n v="2"/>
    <n v="70"/>
    <n v="88"/>
    <m/>
    <b v="0"/>
    <s v="WS"/>
  </r>
  <r>
    <n v="69970"/>
    <n v="6201"/>
    <s v="http://live.fanfooty.com.au/game/matchcentre.html?id=6201"/>
    <s v="EF"/>
    <x v="7"/>
    <n v="240370"/>
    <s v="Richard"/>
    <s v="Douglas"/>
    <s v="AD"/>
    <n v="21"/>
    <n v="92"/>
    <x v="40"/>
    <n v="119"/>
    <n v="69"/>
    <n v="93"/>
    <n v="15"/>
    <n v="5"/>
    <n v="2"/>
    <n v="5"/>
    <n v="0"/>
    <n v="2"/>
    <n v="1"/>
    <n v="2"/>
    <n v="0"/>
    <s v="Full Time"/>
    <s v="wing"/>
    <s v="%P with %k by foot... also %T and %M... and scored %s... Playing outside midfield"/>
    <m/>
    <m/>
    <n v="424000"/>
    <n v="0"/>
    <n v="435500"/>
    <n v="0"/>
    <s v="Midfielder"/>
    <n v="26"/>
    <n v="22"/>
    <n v="80.95"/>
    <n v="82"/>
    <n v="2.94"/>
    <n v="2.11"/>
    <n v="2.61"/>
    <n v="438000"/>
    <n v="103"/>
    <m/>
    <n v="10"/>
    <n v="7"/>
    <n v="4"/>
    <n v="55"/>
    <n v="87"/>
    <m/>
    <b v="0"/>
    <s v="WS"/>
  </r>
  <r>
    <n v="69971"/>
    <n v="6201"/>
    <s v="http://live.fanfooty.com.au/game/matchcentre.html?id=6201"/>
    <s v="EF"/>
    <x v="7"/>
    <n v="281091"/>
    <s v="Hugh"/>
    <s v="Greenwood"/>
    <s v="AD"/>
    <n v="19"/>
    <n v="85"/>
    <x v="60"/>
    <n v="115"/>
    <n v="60"/>
    <n v="87"/>
    <n v="13"/>
    <n v="6"/>
    <n v="3"/>
    <n v="7"/>
    <n v="0"/>
    <n v="0"/>
    <n v="1"/>
    <n v="0"/>
    <n v="0"/>
    <s v="Full Time"/>
    <s v="wing"/>
    <s v="%O and %M plus %T... Playing a HFF role"/>
    <m/>
    <m/>
    <n v="409700"/>
    <n v="0"/>
    <n v="404500"/>
    <n v="0"/>
    <s v="Midfielder"/>
    <n v="20"/>
    <n v="12"/>
    <n v="78.83"/>
    <n v="84.58"/>
    <n v="41.75"/>
    <n v="34.6"/>
    <n v="25.19"/>
    <n v="418000"/>
    <n v="64"/>
    <m/>
    <n v="17"/>
    <n v="7"/>
    <n v="3"/>
    <n v="52"/>
    <n v="72"/>
    <m/>
    <b v="0"/>
    <s v="WS"/>
  </r>
  <r>
    <n v="69972"/>
    <n v="6201"/>
    <s v="http://live.fanfooty.com.au/game/matchcentre.html?id=6201"/>
    <s v="EF"/>
    <x v="7"/>
    <n v="240060"/>
    <s v="Eddie"/>
    <s v="Betts"/>
    <s v="AD"/>
    <n v="26"/>
    <n v="83"/>
    <x v="89"/>
    <n v="104"/>
    <n v="63"/>
    <n v="80"/>
    <n v="8"/>
    <n v="5"/>
    <n v="1"/>
    <n v="6"/>
    <n v="0"/>
    <n v="2"/>
    <n v="0"/>
    <n v="3"/>
    <n v="2"/>
    <s v="Full Time"/>
    <s v="x-factor"/>
    <s v="%s from %O and %T"/>
    <s v="pocket"/>
    <s v="Starting in a FP on Haynes"/>
    <n v="366700"/>
    <n v="0"/>
    <n v="362000"/>
    <n v="0"/>
    <s v="Forward"/>
    <n v="18"/>
    <n v="21"/>
    <n v="72.52"/>
    <n v="79.38"/>
    <n v="3.59"/>
    <n v="7.32"/>
    <n v="7.37"/>
    <n v="383000"/>
    <n v="67"/>
    <m/>
    <n v="9"/>
    <n v="2"/>
    <n v="0"/>
    <n v="61"/>
    <n v="89"/>
    <m/>
    <b v="0"/>
    <s v="WS"/>
  </r>
  <r>
    <n v="69973"/>
    <n v="6201"/>
    <s v="http://live.fanfooty.com.au/game/matchcentre.html?id=6201"/>
    <s v="EF"/>
    <x v="7"/>
    <n v="297473"/>
    <s v="Jake"/>
    <s v="Kelly"/>
    <s v="AD"/>
    <n v="19"/>
    <n v="82"/>
    <x v="22"/>
    <n v="109"/>
    <n v="67"/>
    <n v="87"/>
    <n v="11"/>
    <n v="5"/>
    <n v="10"/>
    <n v="3"/>
    <n v="0"/>
    <n v="0"/>
    <n v="1"/>
    <n v="0"/>
    <n v="0"/>
    <s v="Full Time"/>
    <s v="job"/>
    <s v="%P and %M plus %T... Third tall defender on Lobb"/>
    <m/>
    <m/>
    <n v="314700"/>
    <n v="0"/>
    <n v="297100"/>
    <n v="0"/>
    <s v="Back"/>
    <n v="8"/>
    <n v="21"/>
    <n v="57.33"/>
    <n v="59.05"/>
    <n v="1.6"/>
    <n v="1.86"/>
    <n v="1.84"/>
    <n v="325000"/>
    <n v="79"/>
    <m/>
    <n v="4"/>
    <n v="0"/>
    <n v="1"/>
    <n v="93"/>
    <n v="91"/>
    <m/>
    <b v="0"/>
    <s v="WS"/>
  </r>
  <r>
    <n v="69974"/>
    <n v="6201"/>
    <s v="http://live.fanfooty.com.au/game/matchcentre.html?id=6201"/>
    <s v="EF"/>
    <x v="7"/>
    <n v="250362"/>
    <s v="David"/>
    <s v="Mackay"/>
    <s v="AD"/>
    <n v="14"/>
    <n v="79"/>
    <x v="22"/>
    <n v="105"/>
    <n v="60"/>
    <n v="84"/>
    <n v="13"/>
    <n v="6"/>
    <n v="5"/>
    <n v="4"/>
    <n v="0"/>
    <n v="0"/>
    <n v="1"/>
    <n v="0"/>
    <n v="0"/>
    <s v="Full Time"/>
    <s v="wing"/>
    <s v="%O and %M plus %T... Playing outside midfield"/>
    <m/>
    <m/>
    <n v="362500"/>
    <n v="0"/>
    <n v="308100"/>
    <n v="0"/>
    <s v="Midfielder"/>
    <n v="14"/>
    <n v="19"/>
    <n v="67.16"/>
    <n v="63"/>
    <n v="0.45"/>
    <n v="0.66"/>
    <n v="0.44"/>
    <n v="365000"/>
    <n v="56"/>
    <m/>
    <n v="5"/>
    <n v="0"/>
    <n v="2"/>
    <n v="63"/>
    <n v="83"/>
    <m/>
    <b v="0"/>
    <s v="WS"/>
  </r>
  <r>
    <n v="69975"/>
    <n v="6201"/>
    <s v="http://live.fanfooty.com.au/game/matchcentre.html?id=6201"/>
    <s v="EF"/>
    <x v="7"/>
    <n v="270811"/>
    <s v="Sam"/>
    <s v="Jacobs"/>
    <s v="AD"/>
    <n v="21"/>
    <n v="75"/>
    <x v="80"/>
    <n v="93"/>
    <n v="63"/>
    <n v="76"/>
    <n v="8"/>
    <n v="1"/>
    <n v="2"/>
    <n v="4"/>
    <n v="30"/>
    <n v="2"/>
    <n v="2"/>
    <n v="0"/>
    <n v="1"/>
    <s v="Full Time"/>
    <s v="ruck"/>
    <s v="%H... also %D and %M with %T... %s as well... First ruck with support from Jenkins"/>
    <m/>
    <m/>
    <n v="521600"/>
    <n v="0"/>
    <n v="482200"/>
    <n v="0"/>
    <s v="Ruck"/>
    <n v="24"/>
    <n v="22"/>
    <n v="99.41"/>
    <n v="95.73"/>
    <n v="9.27"/>
    <n v="6.75"/>
    <n v="10.84"/>
    <n v="543000"/>
    <n v="99"/>
    <m/>
    <n v="8"/>
    <n v="3"/>
    <n v="3"/>
    <n v="55"/>
    <n v="79"/>
    <m/>
    <b v="0"/>
    <s v="WS"/>
  </r>
  <r>
    <n v="69976"/>
    <n v="6201"/>
    <s v="http://live.fanfooty.com.au/game/matchcentre.html?id=6201"/>
    <s v="EF"/>
    <x v="7"/>
    <n v="294472"/>
    <s v="Rory"/>
    <s v="Atkins"/>
    <s v="AD"/>
    <n v="9"/>
    <n v="67"/>
    <x v="80"/>
    <n v="87"/>
    <n v="52"/>
    <n v="70"/>
    <n v="11"/>
    <n v="5"/>
    <n v="5"/>
    <n v="2"/>
    <n v="0"/>
    <n v="0"/>
    <n v="0"/>
    <n v="0"/>
    <n v="1"/>
    <s v="Full Time"/>
    <s v="wing"/>
    <s v="%P and %M plus %T... %s as well... Starting on a wing"/>
    <m/>
    <m/>
    <n v="402900"/>
    <n v="0"/>
    <n v="382800"/>
    <n v="0"/>
    <s v="Midfielder"/>
    <n v="21"/>
    <n v="22"/>
    <n v="81.23"/>
    <n v="78.95"/>
    <n v="2.4500000000000002"/>
    <n v="1.94"/>
    <n v="2.66"/>
    <n v="410000"/>
    <n v="81"/>
    <m/>
    <n v="4"/>
    <n v="2"/>
    <n v="0"/>
    <n v="81"/>
    <n v="80"/>
    <m/>
    <b v="0"/>
    <s v="WS"/>
  </r>
  <r>
    <n v="69977"/>
    <n v="6201"/>
    <s v="http://live.fanfooty.com.au/game/matchcentre.html?id=6201"/>
    <s v="EF"/>
    <x v="7"/>
    <n v="293222"/>
    <s v="Rory"/>
    <s v="Laird"/>
    <s v="AD"/>
    <n v="13"/>
    <n v="63"/>
    <x v="17"/>
    <n v="84"/>
    <n v="44"/>
    <n v="63"/>
    <n v="11"/>
    <n v="4"/>
    <n v="2"/>
    <n v="4"/>
    <n v="0"/>
    <n v="0"/>
    <n v="0"/>
    <n v="0"/>
    <n v="0"/>
    <s v="Full Time"/>
    <s v="guard"/>
    <s v="%D with %k by foot... also %T and %M... Running from half back"/>
    <m/>
    <m/>
    <n v="533200"/>
    <n v="0"/>
    <n v="470600"/>
    <n v="0"/>
    <s v="Back"/>
    <n v="29"/>
    <n v="22"/>
    <n v="100.41"/>
    <n v="100.18"/>
    <n v="60.03"/>
    <n v="46.56"/>
    <n v="46.19"/>
    <n v="544000"/>
    <n v="84"/>
    <m/>
    <n v="4"/>
    <n v="0"/>
    <n v="1"/>
    <n v="53"/>
    <n v="90"/>
    <m/>
    <b v="0"/>
    <s v="WS"/>
  </r>
  <r>
    <n v="69978"/>
    <n v="6201"/>
    <s v="http://live.fanfooty.com.au/game/matchcentre.html?id=6201"/>
    <s v="EF"/>
    <x v="7"/>
    <n v="293193"/>
    <s v="Luke"/>
    <s v="Brown"/>
    <s v="AD"/>
    <n v="8"/>
    <n v="62"/>
    <x v="22"/>
    <n v="80"/>
    <n v="46"/>
    <n v="69"/>
    <n v="12"/>
    <n v="8"/>
    <n v="0"/>
    <n v="3"/>
    <n v="0"/>
    <n v="1"/>
    <n v="1"/>
    <n v="0"/>
    <n v="0"/>
    <s v="Full Time"/>
    <s v="guard"/>
    <s v="%D and %T... Minding Greene"/>
    <m/>
    <m/>
    <n v="324200"/>
    <n v="0"/>
    <n v="301300"/>
    <n v="0"/>
    <s v="Back"/>
    <n v="16"/>
    <n v="21"/>
    <n v="58.52"/>
    <n v="61.9"/>
    <n v="0.24"/>
    <n v="0.5"/>
    <n v="0.37"/>
    <n v="331000"/>
    <n v="60"/>
    <m/>
    <n v="8"/>
    <n v="1"/>
    <n v="1"/>
    <n v="70"/>
    <n v="84"/>
    <m/>
    <b v="0"/>
    <s v="WS"/>
  </r>
  <r>
    <n v="69979"/>
    <n v="6201"/>
    <s v="http://live.fanfooty.com.au/game/matchcentre.html?id=6201"/>
    <s v="EF"/>
    <x v="7"/>
    <n v="990609"/>
    <s v="Charlie"/>
    <s v="Cameron"/>
    <s v="AD"/>
    <n v="13"/>
    <n v="61"/>
    <x v="49"/>
    <n v="81"/>
    <n v="45"/>
    <n v="64"/>
    <n v="10"/>
    <n v="5"/>
    <n v="2"/>
    <n v="4"/>
    <n v="0"/>
    <n v="1"/>
    <n v="1"/>
    <n v="0"/>
    <n v="1"/>
    <s v="Full Time"/>
    <s v="pocket"/>
    <s v="%s from %P and %M plus %T... Starting forward"/>
    <m/>
    <m/>
    <n v="337200"/>
    <n v="0"/>
    <n v="303600"/>
    <n v="0"/>
    <s v="Forward"/>
    <n v="23"/>
    <n v="21"/>
    <n v="67.709999999999994"/>
    <n v="67.760000000000005"/>
    <n v="2.19"/>
    <n v="1.72"/>
    <n v="2.35"/>
    <n v="340000"/>
    <n v="50"/>
    <m/>
    <n v="4"/>
    <n v="3"/>
    <n v="7"/>
    <n v="33"/>
    <n v="84"/>
    <m/>
    <b v="0"/>
    <s v="WS"/>
  </r>
  <r>
    <n v="69980"/>
    <n v="6201"/>
    <s v="http://live.fanfooty.com.au/game/matchcentre.html?id=6201"/>
    <s v="EF"/>
    <x v="7"/>
    <n v="280506"/>
    <s v="Taylor"/>
    <s v="Walker"/>
    <s v="AD"/>
    <n v="15"/>
    <n v="59"/>
    <x v="80"/>
    <n v="77"/>
    <n v="52"/>
    <n v="66"/>
    <n v="7"/>
    <n v="3"/>
    <n v="7"/>
    <n v="2"/>
    <n v="0"/>
    <n v="0"/>
    <n v="2"/>
    <n v="1"/>
    <n v="3"/>
    <s v="Full Time"/>
    <s v="spearhead"/>
    <s v="%s from %O and %M plus %T... Starting at CHF on Corr"/>
    <m/>
    <m/>
    <n v="438600"/>
    <n v="0"/>
    <n v="459500"/>
    <n v="0"/>
    <s v="Forward"/>
    <n v="13"/>
    <n v="20"/>
    <n v="80.599999999999994"/>
    <n v="86.15"/>
    <n v="2.34"/>
    <n v="3.25"/>
    <n v="3.62"/>
    <n v="442000"/>
    <n v="88"/>
    <m/>
    <n v="7"/>
    <n v="0"/>
    <n v="5"/>
    <n v="70"/>
    <n v="88"/>
    <m/>
    <b v="0"/>
    <s v="WS"/>
  </r>
  <r>
    <n v="69981"/>
    <n v="6201"/>
    <s v="http://live.fanfooty.com.au/game/matchcentre.html?id=6201"/>
    <s v="EF"/>
    <x v="7"/>
    <n v="294733"/>
    <s v="Paul"/>
    <s v="Seedsman"/>
    <s v="AD"/>
    <n v="15"/>
    <n v="52"/>
    <x v="26"/>
    <n v="67"/>
    <n v="43"/>
    <n v="61"/>
    <n v="5"/>
    <n v="7"/>
    <n v="2"/>
    <n v="4"/>
    <n v="0"/>
    <n v="0"/>
    <n v="2"/>
    <n v="1"/>
    <n v="1"/>
    <s v="Full Time"/>
    <s v="wing"/>
    <s v="%D and %M with %T... %s as well... Rotating in midfield"/>
    <m/>
    <m/>
    <n v="454400"/>
    <n v="0"/>
    <n v="368500"/>
    <n v="0"/>
    <s v="Midfielder"/>
    <n v="11"/>
    <n v="2"/>
    <n v="86"/>
    <n v="78"/>
    <n v="0.15"/>
    <n v="0.22"/>
    <n v="0.11"/>
    <n v="463000"/>
    <n v="89"/>
    <m/>
    <n v="6"/>
    <n v="1"/>
    <n v="2"/>
    <n v="75"/>
    <n v="86"/>
    <m/>
    <b v="0"/>
    <s v="WS"/>
  </r>
  <r>
    <n v="69982"/>
    <n v="6201"/>
    <s v="http://live.fanfooty.com.au/game/matchcentre.html?id=6201"/>
    <s v="EF"/>
    <x v="7"/>
    <n v="298281"/>
    <s v="Jake"/>
    <s v="Lever"/>
    <s v="AD"/>
    <n v="8"/>
    <n v="52"/>
    <x v="80"/>
    <n v="67"/>
    <n v="45"/>
    <n v="60"/>
    <n v="9"/>
    <n v="6"/>
    <n v="4"/>
    <n v="1"/>
    <n v="0"/>
    <n v="3"/>
    <n v="2"/>
    <n v="0"/>
    <n v="0"/>
    <s v="Full Time"/>
    <s v="job"/>
    <s v="%M and %O... helped out by %4FF... Manned up by Himmelberg"/>
    <m/>
    <m/>
    <n v="363400"/>
    <n v="0"/>
    <n v="387500"/>
    <n v="0"/>
    <s v="Back"/>
    <n v="6"/>
    <n v="17"/>
    <n v="68.290000000000006"/>
    <n v="79"/>
    <n v="0.55000000000000004"/>
    <n v="0.73"/>
    <n v="0.9"/>
    <n v="381000"/>
    <n v="97"/>
    <m/>
    <n v="7"/>
    <n v="1"/>
    <n v="2"/>
    <n v="86"/>
    <n v="87"/>
    <m/>
    <b v="0"/>
    <s v="WS"/>
  </r>
  <r>
    <n v="69983"/>
    <n v="6201"/>
    <s v="http://live.fanfooty.com.au/game/matchcentre.html?id=6201"/>
    <s v="EF"/>
    <x v="7"/>
    <n v="280934"/>
    <s v="Daniel"/>
    <s v="Talia"/>
    <s v="AD"/>
    <n v="5"/>
    <n v="50"/>
    <x v="25"/>
    <n v="65"/>
    <n v="39"/>
    <n v="51"/>
    <n v="7"/>
    <n v="4"/>
    <n v="4"/>
    <n v="2"/>
    <n v="0"/>
    <n v="1"/>
    <n v="0"/>
    <n v="0"/>
    <n v="0"/>
    <s v="Full Time"/>
    <s v="job"/>
    <s v="%D and %M with %T... In defence on Patton"/>
    <m/>
    <m/>
    <n v="260400"/>
    <n v="0"/>
    <n v="329400"/>
    <n v="0"/>
    <s v="Back"/>
    <n v="12"/>
    <n v="21"/>
    <n v="51.29"/>
    <n v="65.62"/>
    <n v="0.92"/>
    <n v="1.1299999999999999"/>
    <n v="1.43"/>
    <n v="272000"/>
    <n v="66"/>
    <m/>
    <n v="5"/>
    <n v="0"/>
    <n v="4"/>
    <n v="63"/>
    <n v="91"/>
    <m/>
    <b v="0"/>
    <s v="WS"/>
  </r>
  <r>
    <n v="69984"/>
    <n v="6201"/>
    <s v="http://live.fanfooty.com.au/game/matchcentre.html?id=6201"/>
    <s v="EF"/>
    <x v="7"/>
    <n v="290228"/>
    <s v="Kyle"/>
    <s v="Hartigan"/>
    <s v="AD"/>
    <n v="5"/>
    <n v="49"/>
    <x v="17"/>
    <n v="67"/>
    <n v="39"/>
    <n v="51"/>
    <n v="8"/>
    <n v="2"/>
    <n v="4"/>
    <n v="3"/>
    <n v="0"/>
    <n v="3"/>
    <n v="2"/>
    <n v="0"/>
    <n v="0"/>
    <s v="Full Time"/>
    <s v="job"/>
    <s v="%D with %k by foot... also %M and %T... aided by %4FF... Following Cameron"/>
    <m/>
    <m/>
    <n v="217100"/>
    <n v="0"/>
    <n v="222000"/>
    <n v="0"/>
    <s v="Back"/>
    <n v="15"/>
    <n v="15"/>
    <n v="45.13"/>
    <n v="50.67"/>
    <n v="0.62"/>
    <n v="0.53"/>
    <n v="0.64"/>
    <n v="226000"/>
    <n v="65"/>
    <m/>
    <n v="4"/>
    <n v="1"/>
    <n v="3"/>
    <n v="80"/>
    <n v="90"/>
    <m/>
    <b v="0"/>
    <s v="WS"/>
  </r>
  <r>
    <n v="69985"/>
    <n v="6201"/>
    <s v="http://live.fanfooty.com.au/game/matchcentre.html?id=6201"/>
    <s v="EF"/>
    <x v="7"/>
    <n v="297255"/>
    <s v="Mitch"/>
    <s v="McGovern"/>
    <s v="AD"/>
    <n v="10"/>
    <n v="49"/>
    <x v="85"/>
    <n v="63"/>
    <n v="41"/>
    <n v="54"/>
    <n v="6"/>
    <n v="5"/>
    <n v="2"/>
    <n v="3"/>
    <n v="0"/>
    <n v="3"/>
    <n v="2"/>
    <n v="1"/>
    <n v="0"/>
    <s v="Full Time"/>
    <s v="spearhead"/>
    <s v="%s from %O and %M plus %T... umps paid him %4FF... Third tall forward on Tomlinson"/>
    <m/>
    <m/>
    <n v="376200"/>
    <n v="0"/>
    <n v="347500"/>
    <n v="0"/>
    <s v="Forward"/>
    <n v="41"/>
    <n v="12"/>
    <n v="67.5"/>
    <n v="69.33"/>
    <n v="0.52"/>
    <n v="0.71"/>
    <n v="0.96"/>
    <n v="381000"/>
    <n v="45"/>
    <m/>
    <n v="4"/>
    <n v="0"/>
    <n v="6"/>
    <n v="63"/>
    <n v="85"/>
    <m/>
    <b v="0"/>
    <s v="WS"/>
  </r>
  <r>
    <n v="69986"/>
    <n v="6201"/>
    <s v="http://live.fanfooty.com.au/game/matchcentre.html?id=6201"/>
    <s v="EF"/>
    <x v="7"/>
    <n v="294828"/>
    <s v="Josh"/>
    <s v="Jenkins"/>
    <s v="AD"/>
    <n v="9"/>
    <n v="43"/>
    <x v="25"/>
    <n v="54"/>
    <n v="35"/>
    <n v="45"/>
    <n v="6"/>
    <n v="1"/>
    <n v="1"/>
    <n v="2"/>
    <n v="8"/>
    <n v="0"/>
    <n v="1"/>
    <n v="1"/>
    <n v="1"/>
    <s v="Full Time"/>
    <s v="spearhead"/>
    <s v="%s from %D and %T... At FF on Davis"/>
    <m/>
    <m/>
    <n v="486900"/>
    <n v="0"/>
    <n v="442900"/>
    <n v="0"/>
    <s v="Forward"/>
    <n v="4"/>
    <n v="18"/>
    <n v="81.22"/>
    <n v="79.22"/>
    <n v="0.99"/>
    <n v="0.81"/>
    <n v="1"/>
    <n v="487000"/>
    <n v="73"/>
    <m/>
    <n v="3"/>
    <n v="0"/>
    <n v="1"/>
    <n v="71"/>
    <n v="88"/>
    <m/>
    <b v="0"/>
    <s v="WS"/>
  </r>
  <r>
    <n v="69987"/>
    <n v="6201"/>
    <s v="http://live.fanfooty.com.au/game/matchcentre.html?id=6201"/>
    <s v="EF"/>
    <x v="7"/>
    <n v="291748"/>
    <s v="Brodie"/>
    <s v="Smith"/>
    <s v="AD"/>
    <n v="6"/>
    <n v="11"/>
    <x v="85"/>
    <n v="12"/>
    <n v="10"/>
    <n v="12"/>
    <n v="1"/>
    <n v="1"/>
    <n v="0"/>
    <n v="0"/>
    <n v="0"/>
    <n v="0"/>
    <n v="0"/>
    <n v="1"/>
    <n v="0"/>
    <s v="Full Time"/>
    <s v="longterminjured"/>
    <s v="Right knee injury in Q1... iced up and on crutches... suspected ACL... %O and %s"/>
    <s v="guard"/>
    <s v="Playing small defender"/>
    <n v="491700"/>
    <n v="0"/>
    <n v="472100"/>
    <n v="0"/>
    <s v="Back"/>
    <n v="33"/>
    <n v="22"/>
    <n v="79.680000000000007"/>
    <n v="82.23"/>
    <n v="2.04"/>
    <n v="1.99"/>
    <n v="3.07"/>
    <n v="495000"/>
    <n v="77"/>
    <m/>
    <n v="3"/>
    <n v="0"/>
    <n v="0"/>
    <n v="100"/>
    <n v="8"/>
    <m/>
    <b v="1"/>
    <s v="WS"/>
  </r>
  <r>
    <n v="69988"/>
    <n v="6201"/>
    <s v="http://live.fanfooty.com.au/game/matchcentre.html?id=6201"/>
    <s v="EF"/>
    <x v="7"/>
    <n v="291969"/>
    <s v="Stephen"/>
    <s v="Coniglio"/>
    <s v="WS"/>
    <n v="56"/>
    <n v="134"/>
    <x v="77"/>
    <n v="113"/>
    <n v="97"/>
    <n v="132"/>
    <n v="15"/>
    <n v="12"/>
    <n v="2"/>
    <n v="11"/>
    <n v="0"/>
    <n v="3"/>
    <n v="0"/>
    <n v="2"/>
    <n v="0"/>
    <s v="Full Time"/>
    <s v="heart"/>
    <s v="Left knee sore after Jeremy Cameron fell over it in Q2... %D and %M with %T... %s as well... umps paid him %4FF"/>
    <s v="wing"/>
    <s v="Playing midfield"/>
    <n v="529300"/>
    <n v="0"/>
    <n v="484200"/>
    <n v="0"/>
    <s v="Midfielder"/>
    <n v="3"/>
    <n v="7"/>
    <n v="95.71"/>
    <n v="91.43"/>
    <n v="0.32"/>
    <n v="0.39"/>
    <n v="0.82"/>
    <n v="547000"/>
    <n v="116"/>
    <m/>
    <n v="13"/>
    <n v="7"/>
    <n v="1"/>
    <n v="77"/>
    <n v="89"/>
    <m/>
    <b v="0"/>
    <s v="AD"/>
  </r>
  <r>
    <n v="69989"/>
    <n v="6201"/>
    <s v="http://live.fanfooty.com.au/game/matchcentre.html?id=6201"/>
    <s v="EF"/>
    <x v="7"/>
    <n v="296347"/>
    <s v="Josh"/>
    <s v="Kelly"/>
    <s v="WS"/>
    <n v="31"/>
    <n v="126"/>
    <x v="78"/>
    <n v="95"/>
    <n v="99"/>
    <n v="140"/>
    <n v="17"/>
    <n v="16"/>
    <n v="6"/>
    <n v="7"/>
    <n v="0"/>
    <n v="1"/>
    <n v="2"/>
    <n v="0"/>
    <n v="2"/>
    <s v="Full Time"/>
    <s v="magnet"/>
    <s v="%P and %M plus %T... %s as well"/>
    <s v="wing"/>
    <s v="Playing midfield"/>
    <n v="615000"/>
    <n v="0"/>
    <n v="604600"/>
    <n v="0"/>
    <s v="Midfielder"/>
    <n v="22"/>
    <n v="21"/>
    <n v="112.9"/>
    <n v="114.33"/>
    <n v="15.31"/>
    <n v="16.739999999999998"/>
    <n v="13.48"/>
    <n v="629000"/>
    <n v="103"/>
    <m/>
    <n v="12"/>
    <n v="4"/>
    <n v="7"/>
    <n v="66"/>
    <n v="85"/>
    <m/>
    <b v="0"/>
    <s v="AD"/>
  </r>
  <r>
    <n v="69990"/>
    <n v="6201"/>
    <s v="http://live.fanfooty.com.au/game/matchcentre.html?id=6201"/>
    <s v="EF"/>
    <x v="7"/>
    <n v="280109"/>
    <s v="Callan"/>
    <s v="Ward"/>
    <s v="WS"/>
    <n v="22"/>
    <n v="116"/>
    <x v="1"/>
    <n v="55"/>
    <n v="90"/>
    <n v="126"/>
    <n v="24"/>
    <n v="8"/>
    <n v="5"/>
    <n v="3"/>
    <n v="0"/>
    <n v="1"/>
    <n v="2"/>
    <n v="1"/>
    <n v="0"/>
    <s v="Full Time"/>
    <s v="hot"/>
    <s v="%D with %k by foot... also %M and %T... and scored %s"/>
    <s v="shovel"/>
    <s v="Leading the inside midfield"/>
    <n v="542300"/>
    <n v="0"/>
    <n v="518300"/>
    <n v="0"/>
    <s v="Midfielder"/>
    <n v="8"/>
    <n v="22"/>
    <n v="93.55"/>
    <n v="99.73"/>
    <n v="2.08"/>
    <n v="2.59"/>
    <n v="1.97"/>
    <n v="563000"/>
    <n v="108"/>
    <m/>
    <n v="9"/>
    <n v="2"/>
    <n v="4"/>
    <n v="65"/>
    <n v="76"/>
    <m/>
    <b v="0"/>
    <s v="AD"/>
  </r>
  <r>
    <n v="69991"/>
    <n v="6201"/>
    <s v="http://live.fanfooty.com.au/game/matchcentre.html?id=6201"/>
    <s v="EF"/>
    <x v="7"/>
    <n v="294685"/>
    <s v="Zac"/>
    <s v="Williams"/>
    <s v="WS"/>
    <n v="27"/>
    <n v="100"/>
    <x v="0"/>
    <n v="78"/>
    <n v="70"/>
    <n v="98"/>
    <n v="14"/>
    <n v="6"/>
    <n v="4"/>
    <n v="8"/>
    <n v="0"/>
    <n v="0"/>
    <n v="0"/>
    <n v="0"/>
    <n v="2"/>
    <s v="Full Time"/>
    <s v="hot"/>
    <s v="%P and %M plus %T... %s as well"/>
    <s v="guard"/>
    <s v="Running from defence"/>
    <n v="450300"/>
    <n v="0"/>
    <n v="467400"/>
    <n v="0"/>
    <s v="Back"/>
    <n v="29"/>
    <n v="20"/>
    <n v="82.85"/>
    <n v="93.9"/>
    <n v="3.36"/>
    <n v="5.42"/>
    <n v="2.4300000000000002"/>
    <n v="456000"/>
    <n v="87"/>
    <m/>
    <n v="12"/>
    <n v="1"/>
    <n v="4"/>
    <n v="60"/>
    <n v="74"/>
    <m/>
    <b v="0"/>
    <s v="AD"/>
  </r>
  <r>
    <n v="69992"/>
    <n v="6201"/>
    <s v="http://live.fanfooty.com.au/game/matchcentre.html?id=6201"/>
    <s v="EF"/>
    <x v="7"/>
    <n v="271015"/>
    <s v="Matthew"/>
    <s v="de Boer"/>
    <s v="WS"/>
    <n v="50"/>
    <n v="97"/>
    <x v="94"/>
    <n v="106"/>
    <n v="72"/>
    <n v="99"/>
    <n v="5"/>
    <n v="12"/>
    <n v="4"/>
    <n v="10"/>
    <n v="0"/>
    <n v="0"/>
    <n v="0"/>
    <n v="1"/>
    <n v="0"/>
    <s v="Full Time"/>
    <s v="pocket"/>
    <s v="%O including %B... also %T and %M... and kicked %s... Playing a pressure forward role"/>
    <m/>
    <m/>
    <n v="286700"/>
    <n v="0"/>
    <n v="312500"/>
    <n v="0"/>
    <s v="Midfielder"/>
    <n v="24"/>
    <n v="12"/>
    <n v="55"/>
    <n v="62"/>
    <n v="0.47"/>
    <n v="0.53"/>
    <n v="0.75"/>
    <n v="293000"/>
    <n v="59"/>
    <m/>
    <n v="11"/>
    <n v="0"/>
    <n v="1"/>
    <n v="70"/>
    <n v="85"/>
    <m/>
    <b v="0"/>
    <s v="AD"/>
  </r>
  <r>
    <n v="69993"/>
    <n v="6201"/>
    <s v="http://live.fanfooty.com.au/game/matchcentre.html?id=6201"/>
    <s v="EF"/>
    <x v="7"/>
    <n v="280969"/>
    <s v="Tom"/>
    <s v="Scully"/>
    <s v="WS"/>
    <n v="25"/>
    <n v="94"/>
    <x v="53"/>
    <n v="90"/>
    <n v="75"/>
    <n v="108"/>
    <n v="7"/>
    <n v="19"/>
    <n v="3"/>
    <n v="7"/>
    <n v="0"/>
    <n v="1"/>
    <n v="1"/>
    <n v="0"/>
    <n v="0"/>
    <s v="Full Time"/>
    <s v="wing"/>
    <s v="%O with %b by hand... also %T and %M... Running on the outside"/>
    <m/>
    <m/>
    <n v="408700"/>
    <n v="0"/>
    <n v="433900"/>
    <n v="0"/>
    <s v="Midfielder"/>
    <n v="9"/>
    <n v="21"/>
    <n v="81.86"/>
    <n v="88.14"/>
    <n v="0.88"/>
    <n v="1.0900000000000001"/>
    <n v="1.6"/>
    <n v="425000"/>
    <n v="86"/>
    <m/>
    <n v="12"/>
    <n v="7"/>
    <n v="4"/>
    <n v="69"/>
    <n v="94"/>
    <m/>
    <b v="0"/>
    <s v="AD"/>
  </r>
  <r>
    <n v="69994"/>
    <n v="6201"/>
    <s v="http://live.fanfooty.com.au/game/matchcentre.html?id=6201"/>
    <s v="EF"/>
    <x v="7"/>
    <n v="295344"/>
    <s v="Toby"/>
    <s v="Greene"/>
    <s v="WS"/>
    <n v="20"/>
    <n v="79"/>
    <x v="60"/>
    <n v="54"/>
    <n v="60"/>
    <n v="81"/>
    <n v="13"/>
    <n v="3"/>
    <n v="4"/>
    <n v="5"/>
    <n v="0"/>
    <n v="2"/>
    <n v="2"/>
    <n v="1"/>
    <n v="0"/>
    <s v="Full Time"/>
    <s v="wing"/>
    <s v="%s from %P and %M plus %T... On a HFF with Brown on him"/>
    <m/>
    <m/>
    <n v="476900"/>
    <n v="0"/>
    <n v="462600"/>
    <n v="0"/>
    <s v="Forward"/>
    <n v="4"/>
    <n v="16"/>
    <n v="91.44"/>
    <n v="96.06"/>
    <n v="11.63"/>
    <n v="13.11"/>
    <n v="5.79"/>
    <n v="500000"/>
    <n v="116"/>
    <m/>
    <n v="10"/>
    <n v="1"/>
    <n v="5"/>
    <n v="62"/>
    <n v="92"/>
    <m/>
    <b v="0"/>
    <s v="AD"/>
  </r>
  <r>
    <n v="69995"/>
    <n v="6201"/>
    <s v="http://live.fanfooty.com.au/game/matchcentre.html?id=6201"/>
    <s v="EF"/>
    <x v="7"/>
    <n v="993903"/>
    <s v="Jacob"/>
    <s v="Hopper"/>
    <s v="WS"/>
    <n v="42"/>
    <n v="79"/>
    <x v="73"/>
    <n v="85"/>
    <n v="58"/>
    <n v="88"/>
    <n v="5"/>
    <n v="13"/>
    <n v="1"/>
    <n v="10"/>
    <n v="0"/>
    <n v="0"/>
    <n v="2"/>
    <n v="0"/>
    <n v="1"/>
    <s v="Full Time"/>
    <s v="wing"/>
    <s v="%D with %b by hand... also %T... and scored %s... Starting in midfield"/>
    <m/>
    <m/>
    <n v="355900"/>
    <n v="0"/>
    <n v="284300"/>
    <n v="0"/>
    <s v="Midfielder"/>
    <n v="2"/>
    <n v="10"/>
    <n v="65.5"/>
    <n v="61.7"/>
    <n v="0.38"/>
    <n v="0.6"/>
    <n v="0.8"/>
    <n v="363000"/>
    <n v="89"/>
    <m/>
    <n v="9"/>
    <n v="2"/>
    <n v="3"/>
    <n v="50"/>
    <n v="81"/>
    <m/>
    <b v="0"/>
    <s v="AD"/>
  </r>
  <r>
    <n v="69996"/>
    <n v="6201"/>
    <s v="http://live.fanfooty.com.au/game/matchcentre.html?id=6201"/>
    <s v="EF"/>
    <x v="7"/>
    <n v="993107"/>
    <s v="Harrison"/>
    <s v="Himmelberg"/>
    <s v="WS"/>
    <n v="27"/>
    <n v="75"/>
    <x v="80"/>
    <n v="73"/>
    <n v="56"/>
    <n v="79"/>
    <n v="7"/>
    <n v="6"/>
    <n v="3"/>
    <n v="8"/>
    <n v="0"/>
    <n v="0"/>
    <n v="2"/>
    <n v="1"/>
    <n v="1"/>
    <s v="Full Time"/>
    <s v="wing"/>
    <s v="First goal... %D and %M with %T... %s as well... Starting forward today on Lever"/>
    <m/>
    <m/>
    <n v="252100"/>
    <n v="0"/>
    <n v="263200"/>
    <n v="0"/>
    <s v="Back"/>
    <n v="27"/>
    <n v="9"/>
    <n v="45.56"/>
    <n v="49.22"/>
    <n v="0.21"/>
    <n v="0.16"/>
    <n v="0.37"/>
    <n v="251000"/>
    <n v="50"/>
    <m/>
    <n v="6"/>
    <n v="0"/>
    <n v="3"/>
    <n v="61"/>
    <n v="81"/>
    <m/>
    <b v="0"/>
    <s v="AD"/>
  </r>
  <r>
    <n v="69997"/>
    <n v="6201"/>
    <s v="http://live.fanfooty.com.au/game/matchcentre.html?id=6201"/>
    <s v="EF"/>
    <x v="7"/>
    <n v="291821"/>
    <s v="Jonathon"/>
    <s v="Patton"/>
    <s v="WS"/>
    <n v="26"/>
    <n v="74"/>
    <x v="25"/>
    <n v="84"/>
    <n v="58"/>
    <n v="78"/>
    <n v="4"/>
    <n v="6"/>
    <n v="6"/>
    <n v="8"/>
    <n v="4"/>
    <n v="0"/>
    <n v="2"/>
    <n v="0"/>
    <n v="2"/>
    <s v="Full Time"/>
    <s v="spearhead"/>
    <s v="%s from %O and %M plus %T... Starting at FF on Talia"/>
    <m/>
    <m/>
    <n v="390800"/>
    <n v="0"/>
    <n v="408300"/>
    <n v="0"/>
    <s v="Forward"/>
    <n v="12"/>
    <n v="19"/>
    <n v="71.319999999999993"/>
    <n v="80.63"/>
    <n v="0.87"/>
    <n v="1.36"/>
    <n v="1.1100000000000001"/>
    <n v="403000"/>
    <n v="96"/>
    <m/>
    <n v="5"/>
    <n v="1"/>
    <n v="2"/>
    <n v="60"/>
    <n v="92"/>
    <m/>
    <b v="0"/>
    <s v="AD"/>
  </r>
  <r>
    <n v="69998"/>
    <n v="6201"/>
    <s v="http://live.fanfooty.com.au/game/matchcentre.html?id=6201"/>
    <s v="EF"/>
    <x v="7"/>
    <n v="240700"/>
    <s v="Heath"/>
    <s v="Shaw"/>
    <s v="WS"/>
    <n v="8"/>
    <n v="72"/>
    <x v="14"/>
    <n v="23"/>
    <n v="56"/>
    <n v="81"/>
    <n v="18"/>
    <n v="5"/>
    <n v="3"/>
    <n v="1"/>
    <n v="0"/>
    <n v="1"/>
    <n v="2"/>
    <n v="0"/>
    <n v="0"/>
    <s v="Full Time"/>
    <s v="guard"/>
    <s v="%P with %k by foot... also %M... Playing small defender"/>
    <m/>
    <m/>
    <n v="401900"/>
    <n v="0"/>
    <n v="394200"/>
    <n v="0"/>
    <s v="Back"/>
    <n v="23"/>
    <n v="22"/>
    <n v="80.27"/>
    <n v="83.32"/>
    <n v="28.11"/>
    <n v="31.29"/>
    <n v="21.69"/>
    <n v="415000"/>
    <n v="78"/>
    <m/>
    <n v="5"/>
    <n v="1"/>
    <n v="5"/>
    <n v="69"/>
    <n v="91"/>
    <m/>
    <b v="0"/>
    <s v="AD"/>
  </r>
  <r>
    <n v="69999"/>
    <n v="6201"/>
    <s v="http://live.fanfooty.com.au/game/matchcentre.html?id=6201"/>
    <s v="EF"/>
    <x v="7"/>
    <n v="294305"/>
    <s v="Lachie"/>
    <s v="Whitfield"/>
    <s v="WS"/>
    <n v="10"/>
    <n v="66"/>
    <x v="56"/>
    <n v="48"/>
    <n v="48"/>
    <n v="66"/>
    <n v="10"/>
    <n v="4"/>
    <n v="4"/>
    <n v="4"/>
    <n v="0"/>
    <n v="0"/>
    <n v="0"/>
    <n v="0"/>
    <n v="0"/>
    <s v="Full Time"/>
    <s v="wing"/>
    <s v="%O including %K... also %M and %T... Running off a wing"/>
    <m/>
    <m/>
    <n v="509400"/>
    <n v="0"/>
    <n v="481500"/>
    <n v="0"/>
    <s v="Midfielder"/>
    <n v="6"/>
    <n v="15"/>
    <n v="97.93"/>
    <n v="97.6"/>
    <n v="2.14"/>
    <n v="1.94"/>
    <n v="2.8"/>
    <n v="522000"/>
    <n v="79"/>
    <m/>
    <n v="0"/>
    <n v="2"/>
    <n v="0"/>
    <n v="78"/>
    <n v="85"/>
    <m/>
    <b v="0"/>
    <s v="AD"/>
  </r>
  <r>
    <n v="70000"/>
    <n v="6201"/>
    <s v="http://live.fanfooty.com.au/game/matchcentre.html?id=6201"/>
    <s v="EF"/>
    <x v="7"/>
    <n v="280762"/>
    <s v="Shane"/>
    <s v="Mumford"/>
    <s v="WS"/>
    <n v="30"/>
    <n v="65"/>
    <x v="43"/>
    <n v="76"/>
    <n v="56"/>
    <n v="68"/>
    <n v="1"/>
    <n v="2"/>
    <n v="0"/>
    <n v="7"/>
    <n v="38"/>
    <n v="1"/>
    <n v="3"/>
    <n v="0"/>
    <n v="0"/>
    <s v="Full Time"/>
    <s v="ruck"/>
    <s v="%H... also %P and %T... not helped by %F... First ruck"/>
    <m/>
    <m/>
    <n v="470100"/>
    <n v="0"/>
    <n v="483700"/>
    <n v="0"/>
    <s v="Ruck"/>
    <n v="41"/>
    <n v="20"/>
    <n v="84.4"/>
    <n v="98.3"/>
    <n v="3.49"/>
    <n v="7.44"/>
    <n v="4.8099999999999996"/>
    <n v="477000"/>
    <n v="86"/>
    <m/>
    <n v="5"/>
    <n v="3"/>
    <n v="4"/>
    <n v="33"/>
    <n v="85"/>
    <m/>
    <b v="0"/>
    <s v="AD"/>
  </r>
  <r>
    <n v="70001"/>
    <n v="6201"/>
    <s v="http://live.fanfooty.com.au/game/matchcentre.html?id=6201"/>
    <s v="EF"/>
    <x v="7"/>
    <n v="240336"/>
    <s v="Brett"/>
    <s v="Deledio"/>
    <s v="WS"/>
    <n v="8"/>
    <n v="53"/>
    <x v="29"/>
    <n v="55"/>
    <n v="40"/>
    <n v="57"/>
    <n v="3"/>
    <n v="10"/>
    <n v="1"/>
    <n v="5"/>
    <n v="0"/>
    <n v="1"/>
    <n v="0"/>
    <n v="0"/>
    <n v="0"/>
    <s v="Full Time"/>
    <s v="wing"/>
    <s v="%P with %b by hand... also %T... Starting on a HFF"/>
    <m/>
    <m/>
    <n v="468300"/>
    <n v="0"/>
    <n v="459400"/>
    <n v="0"/>
    <s v="Forward"/>
    <n v="7"/>
    <n v="4"/>
    <n v="72.75"/>
    <n v="77.25"/>
    <n v="0.42"/>
    <n v="0.76"/>
    <n v="0.66"/>
    <n v="461000"/>
    <n v="122"/>
    <m/>
    <n v="8"/>
    <n v="2"/>
    <n v="2"/>
    <n v="84"/>
    <n v="74"/>
    <m/>
    <b v="0"/>
    <s v="AD"/>
  </r>
  <r>
    <n v="70002"/>
    <n v="6201"/>
    <s v="http://live.fanfooty.com.au/game/matchcentre.html?id=6201"/>
    <s v="EF"/>
    <x v="7"/>
    <n v="291783"/>
    <s v="Dylan"/>
    <s v="Shiel"/>
    <s v="WS"/>
    <n v="7"/>
    <n v="53"/>
    <x v="25"/>
    <n v="33"/>
    <n v="41"/>
    <n v="60"/>
    <n v="8"/>
    <n v="10"/>
    <n v="0"/>
    <n v="2"/>
    <n v="0"/>
    <n v="1"/>
    <n v="0"/>
    <n v="0"/>
    <n v="0"/>
    <s v="Full Time"/>
    <s v="shovel"/>
    <s v="%D and %T... Playing inside midfield"/>
    <m/>
    <m/>
    <n v="494000"/>
    <n v="0"/>
    <n v="478700"/>
    <n v="0"/>
    <s v="Midfielder"/>
    <n v="5"/>
    <n v="22"/>
    <n v="94.55"/>
    <n v="97.73"/>
    <n v="1.98"/>
    <n v="3.3"/>
    <n v="1.79"/>
    <n v="508000"/>
    <n v="108"/>
    <m/>
    <n v="11"/>
    <n v="6"/>
    <n v="2"/>
    <n v="72"/>
    <n v="75"/>
    <m/>
    <b v="0"/>
    <s v="AD"/>
  </r>
  <r>
    <n v="70003"/>
    <n v="6201"/>
    <s v="http://live.fanfooty.com.au/game/matchcentre.html?id=6201"/>
    <s v="EF"/>
    <x v="7"/>
    <n v="294125"/>
    <s v="Nathan"/>
    <s v="Wilson"/>
    <s v="WS"/>
    <n v="9"/>
    <n v="50"/>
    <x v="56"/>
    <n v="33"/>
    <n v="35"/>
    <n v="51"/>
    <n v="9"/>
    <n v="2"/>
    <n v="2"/>
    <n v="4"/>
    <n v="0"/>
    <n v="0"/>
    <n v="1"/>
    <n v="0"/>
    <n v="0"/>
    <s v="Full Time"/>
    <s v="sore"/>
    <s v="Left knee knock in Q3... %P with %k by foot... also %T and %M"/>
    <s v="guard"/>
    <s v="Playing small defender"/>
    <n v="388000"/>
    <n v="0"/>
    <n v="387500"/>
    <n v="0"/>
    <s v="Back"/>
    <n v="16"/>
    <n v="21"/>
    <n v="70.900000000000006"/>
    <n v="75.900000000000006"/>
    <n v="0.49"/>
    <n v="0.79"/>
    <n v="0.64"/>
    <n v="397000"/>
    <n v="69"/>
    <m/>
    <n v="2"/>
    <n v="0"/>
    <n v="1"/>
    <n v="63"/>
    <n v="75"/>
    <m/>
    <b v="1"/>
    <s v="AD"/>
  </r>
  <r>
    <n v="70004"/>
    <n v="6201"/>
    <s v="http://live.fanfooty.com.au/game/matchcentre.html?id=6201"/>
    <s v="EF"/>
    <x v="7"/>
    <n v="295265"/>
    <s v="Nick"/>
    <s v="Haynes"/>
    <s v="WS"/>
    <n v="3"/>
    <n v="49"/>
    <x v="84"/>
    <n v="20"/>
    <n v="36"/>
    <n v="48"/>
    <n v="11"/>
    <n v="2"/>
    <n v="2"/>
    <n v="1"/>
    <n v="0"/>
    <n v="2"/>
    <n v="0"/>
    <n v="0"/>
    <n v="0"/>
    <s v="Full Time"/>
    <s v="guard"/>
    <s v="%O including %K... also %M... Responsible for Betts"/>
    <m/>
    <m/>
    <n v="399900"/>
    <n v="0"/>
    <n v="383300"/>
    <n v="0"/>
    <s v="Back"/>
    <n v="19"/>
    <n v="16"/>
    <n v="72.5"/>
    <n v="75.81"/>
    <n v="0.28999999999999998"/>
    <n v="0.25"/>
    <n v="0.51"/>
    <n v="404000"/>
    <n v="64"/>
    <m/>
    <n v="6"/>
    <n v="0"/>
    <n v="3"/>
    <n v="69"/>
    <n v="84"/>
    <m/>
    <b v="0"/>
    <s v="AD"/>
  </r>
  <r>
    <n v="70005"/>
    <n v="6201"/>
    <s v="http://live.fanfooty.com.au/game/matchcentre.html?id=6201"/>
    <s v="EF"/>
    <x v="7"/>
    <n v="280804"/>
    <s v="Phil"/>
    <s v="Davis"/>
    <s v="WS"/>
    <n v="3"/>
    <n v="39"/>
    <x v="97"/>
    <n v="31"/>
    <n v="30"/>
    <n v="42"/>
    <n v="5"/>
    <n v="5"/>
    <n v="1"/>
    <n v="3"/>
    <n v="0"/>
    <n v="2"/>
    <n v="1"/>
    <n v="0"/>
    <n v="0"/>
    <s v="Full Time"/>
    <s v="job"/>
    <s v="%P and %T... Following Jenkins"/>
    <m/>
    <m/>
    <n v="307500"/>
    <n v="0"/>
    <n v="360700"/>
    <n v="0"/>
    <s v="Back"/>
    <n v="1"/>
    <n v="21"/>
    <n v="53.9"/>
    <n v="65.81"/>
    <n v="0.84"/>
    <n v="0.95"/>
    <n v="1.46"/>
    <n v="314000"/>
    <n v="67"/>
    <m/>
    <n v="6"/>
    <n v="0"/>
    <n v="3"/>
    <n v="60"/>
    <n v="93"/>
    <m/>
    <b v="0"/>
    <s v="AD"/>
  </r>
  <r>
    <n v="70006"/>
    <n v="6201"/>
    <s v="http://live.fanfooty.com.au/game/matchcentre.html?id=6201"/>
    <s v="EF"/>
    <x v="7"/>
    <n v="291819"/>
    <s v="Adam"/>
    <s v="Tomlinson"/>
    <s v="WS"/>
    <n v="4"/>
    <n v="39"/>
    <x v="102"/>
    <n v="30"/>
    <n v="30"/>
    <n v="42"/>
    <n v="5"/>
    <n v="5"/>
    <n v="2"/>
    <n v="2"/>
    <n v="0"/>
    <n v="0"/>
    <n v="0"/>
    <n v="0"/>
    <n v="0"/>
    <s v="Full Time"/>
    <s v="job"/>
    <s v="%O and %M plus %T... On McGovern"/>
    <m/>
    <m/>
    <n v="277100"/>
    <n v="0"/>
    <n v="259800"/>
    <n v="0"/>
    <s v="Back"/>
    <n v="20"/>
    <n v="21"/>
    <n v="56.86"/>
    <n v="58.38"/>
    <n v="0.97"/>
    <n v="0.76"/>
    <n v="0.92"/>
    <n v="296000"/>
    <n v="89"/>
    <m/>
    <n v="4"/>
    <n v="1"/>
    <n v="3"/>
    <n v="80"/>
    <n v="89"/>
    <m/>
    <b v="0"/>
    <s v="AD"/>
  </r>
  <r>
    <n v="70007"/>
    <n v="6201"/>
    <s v="http://live.fanfooty.com.au/game/matchcentre.html?id=6201"/>
    <s v="EF"/>
    <x v="7"/>
    <n v="294508"/>
    <s v="Aidan"/>
    <s v="Corr"/>
    <s v="WS"/>
    <n v="3"/>
    <n v="39"/>
    <x v="43"/>
    <n v="32"/>
    <n v="35"/>
    <n v="48"/>
    <n v="4"/>
    <n v="8"/>
    <n v="3"/>
    <n v="1"/>
    <n v="0"/>
    <n v="1"/>
    <n v="1"/>
    <n v="0"/>
    <n v="0"/>
    <s v="Full Time"/>
    <s v="job"/>
    <s v="%M and %P... Walker is his man"/>
    <m/>
    <m/>
    <n v="285400"/>
    <n v="0"/>
    <n v="339600"/>
    <n v="0"/>
    <s v="Back"/>
    <n v="35"/>
    <n v="20"/>
    <n v="48.2"/>
    <n v="60.45"/>
    <n v="0.62"/>
    <n v="0.52"/>
    <n v="1.61"/>
    <n v="291000"/>
    <n v="50"/>
    <m/>
    <n v="8"/>
    <n v="0"/>
    <n v="2"/>
    <n v="91"/>
    <n v="87"/>
    <m/>
    <b v="0"/>
    <s v="AD"/>
  </r>
  <r>
    <n v="70008"/>
    <n v="6201"/>
    <s v="http://live.fanfooty.com.au/game/matchcentre.html?id=6201"/>
    <s v="EF"/>
    <x v="7"/>
    <n v="990740"/>
    <s v="Rory"/>
    <s v="Lobb"/>
    <s v="WS"/>
    <n v="4"/>
    <n v="38"/>
    <x v="66"/>
    <n v="34"/>
    <n v="34"/>
    <n v="46"/>
    <n v="4"/>
    <n v="4"/>
    <n v="4"/>
    <n v="2"/>
    <n v="3"/>
    <n v="0"/>
    <n v="2"/>
    <n v="0"/>
    <n v="1"/>
    <s v="Full Time"/>
    <s v="spearhead"/>
    <s v="%s from %O and %M plus %T... Playing a forward/ruck role on Kelly"/>
    <m/>
    <m/>
    <n v="373400"/>
    <n v="0"/>
    <n v="362700"/>
    <n v="0"/>
    <s v="Forward"/>
    <n v="37"/>
    <n v="17"/>
    <n v="66.290000000000006"/>
    <n v="72.12"/>
    <n v="0.46"/>
    <n v="0.57999999999999996"/>
    <n v="0.53"/>
    <n v="378000"/>
    <n v="56"/>
    <m/>
    <n v="4"/>
    <n v="1"/>
    <n v="2"/>
    <n v="75"/>
    <n v="75"/>
    <m/>
    <b v="0"/>
    <s v="AD"/>
  </r>
  <r>
    <n v="70009"/>
    <n v="6201"/>
    <s v="http://live.fanfooty.com.au/game/matchcentre.html?id=6201"/>
    <s v="EF"/>
    <x v="7"/>
    <n v="293845"/>
    <s v="Jeremy"/>
    <s v="Cameron"/>
    <s v="WS"/>
    <n v="2"/>
    <n v="31"/>
    <x v="30"/>
    <n v="21"/>
    <n v="26"/>
    <n v="33"/>
    <n v="5"/>
    <n v="2"/>
    <n v="3"/>
    <n v="1"/>
    <n v="0"/>
    <n v="2"/>
    <n v="1"/>
    <n v="0"/>
    <n v="0"/>
    <s v="Full Time"/>
    <s v="injured"/>
    <s v="Shut down at HT with a left hamstring injury... %O with %k by foot... also %M"/>
    <s v="spearhead"/>
    <s v="Playing CHF on Hartigan"/>
    <n v="422900"/>
    <n v="0"/>
    <n v="391000"/>
    <n v="0"/>
    <s v="Forward"/>
    <n v="18"/>
    <n v="18"/>
    <n v="88.33"/>
    <n v="89.11"/>
    <n v="3.39"/>
    <n v="4.7699999999999996"/>
    <n v="3.52"/>
    <n v="446000"/>
    <n v="117"/>
    <m/>
    <n v="2"/>
    <n v="1"/>
    <n v="1"/>
    <n v="100"/>
    <n v="39"/>
    <m/>
    <b v="1"/>
    <s v="AD"/>
  </r>
  <r>
    <n v="70010"/>
    <n v="6202"/>
    <s v="http://live.fanfooty.com.au/game/matchcentre.html?id=6202"/>
    <s v="EF"/>
    <x v="7"/>
    <n v="281065"/>
    <s v="Mitch"/>
    <s v="Duncan"/>
    <s v="GE"/>
    <n v="50"/>
    <n v="131"/>
    <x v="50"/>
    <n v="172"/>
    <n v="94"/>
    <n v="133"/>
    <n v="15"/>
    <n v="14"/>
    <n v="4"/>
    <n v="11"/>
    <n v="0"/>
    <n v="1"/>
    <n v="0"/>
    <n v="0"/>
    <n v="1"/>
    <s v="Full Time"/>
    <s v="magnet"/>
    <s v="%O and %M plus %T... %s as well"/>
    <s v="shovel"/>
    <s v="Playing in midfield"/>
    <n v="601800"/>
    <n v="0"/>
    <n v="582100"/>
    <n v="0"/>
    <s v="Midfielder"/>
    <n v="22"/>
    <n v="21"/>
    <n v="112.57"/>
    <n v="109.81"/>
    <n v="5.64"/>
    <n v="1.9"/>
    <n v="4.32"/>
    <n v="614000"/>
    <n v="102"/>
    <m/>
    <n v="14"/>
    <n v="7"/>
    <n v="3"/>
    <n v="65"/>
    <n v="89"/>
    <m/>
    <b v="0"/>
    <s v="RI"/>
  </r>
  <r>
    <n v="70011"/>
    <n v="6202"/>
    <s v="http://live.fanfooty.com.au/game/matchcentre.html?id=6202"/>
    <s v="EF"/>
    <x v="7"/>
    <n v="270917"/>
    <s v="Patrick"/>
    <s v="Dangerfield"/>
    <s v="GE"/>
    <n v="27"/>
    <n v="114"/>
    <x v="94"/>
    <n v="145"/>
    <n v="92"/>
    <n v="130"/>
    <n v="16"/>
    <n v="15"/>
    <n v="5"/>
    <n v="5"/>
    <n v="0"/>
    <n v="0"/>
    <n v="2"/>
    <n v="1"/>
    <n v="1"/>
    <s v="Full Time"/>
    <s v="butcher"/>
    <s v="%O and %M plus %T... %s as well"/>
    <s v="shovel"/>
    <s v="Rotating midfield and forward"/>
    <n v="654600"/>
    <n v="0"/>
    <n v="711700"/>
    <n v="0"/>
    <s v="Midfielder"/>
    <n v="35"/>
    <n v="21"/>
    <n v="120.52"/>
    <n v="136.38"/>
    <n v="64.599999999999994"/>
    <n v="63.41"/>
    <n v="47.84"/>
    <n v="676000"/>
    <n v="138"/>
    <m/>
    <n v="15"/>
    <n v="3"/>
    <n v="9"/>
    <n v="45"/>
    <n v="85"/>
    <m/>
    <b v="0"/>
    <s v="RI"/>
  </r>
  <r>
    <n v="70012"/>
    <n v="6202"/>
    <s v="http://live.fanfooty.com.au/game/matchcentre.html?id=6202"/>
    <s v="EF"/>
    <x v="7"/>
    <n v="270928"/>
    <s v="Scott"/>
    <s v="Selwood"/>
    <s v="GE"/>
    <n v="31"/>
    <n v="103"/>
    <x v="99"/>
    <n v="133"/>
    <n v="77"/>
    <n v="111"/>
    <n v="12"/>
    <n v="15"/>
    <n v="2"/>
    <n v="8"/>
    <n v="0"/>
    <n v="2"/>
    <n v="1"/>
    <n v="0"/>
    <n v="0"/>
    <s v="Full Time"/>
    <s v="hot"/>
    <s v="%O and %M plus %T"/>
    <s v="tagger"/>
    <s v="Moved to tag Martin in Q3"/>
    <n v="522500"/>
    <n v="0"/>
    <n v="451200"/>
    <n v="0"/>
    <s v="Midfielder"/>
    <n v="16"/>
    <n v="11"/>
    <n v="99.91"/>
    <n v="90.73"/>
    <n v="14.99"/>
    <n v="9.4700000000000006"/>
    <n v="6.06"/>
    <n v="539000"/>
    <n v="84"/>
    <m/>
    <n v="13"/>
    <n v="7"/>
    <n v="2"/>
    <n v="66"/>
    <n v="83"/>
    <m/>
    <b v="0"/>
    <s v="RI"/>
  </r>
  <r>
    <n v="70013"/>
    <n v="6202"/>
    <s v="http://live.fanfooty.com.au/game/matchcentre.html?id=6202"/>
    <s v="EF"/>
    <x v="7"/>
    <n v="280722"/>
    <s v="Zac"/>
    <s v="Smith"/>
    <s v="GE"/>
    <n v="45"/>
    <n v="103"/>
    <x v="9"/>
    <n v="120"/>
    <n v="90"/>
    <n v="105"/>
    <n v="5"/>
    <n v="6"/>
    <n v="2"/>
    <n v="5"/>
    <n v="51"/>
    <n v="2"/>
    <n v="1"/>
    <n v="0"/>
    <n v="0"/>
    <s v="Full Time"/>
    <s v="hot"/>
    <s v="%H... also %D and %T"/>
    <s v="ruck"/>
    <s v="First ruck"/>
    <n v="454100"/>
    <n v="0"/>
    <n v="483100"/>
    <n v="0"/>
    <s v="Ruck"/>
    <n v="9"/>
    <n v="18"/>
    <n v="84.61"/>
    <n v="91.28"/>
    <n v="1.82"/>
    <n v="1.75"/>
    <n v="2.83"/>
    <n v="466000"/>
    <n v="70"/>
    <m/>
    <n v="8"/>
    <n v="2"/>
    <n v="2"/>
    <n v="63"/>
    <n v="77"/>
    <m/>
    <b v="0"/>
    <s v="RI"/>
  </r>
  <r>
    <n v="70014"/>
    <n v="6202"/>
    <s v="http://live.fanfooty.com.au/game/matchcentre.html?id=6202"/>
    <s v="EF"/>
    <x v="7"/>
    <n v="292511"/>
    <s v="Zach"/>
    <s v="Tuohy"/>
    <s v="GE"/>
    <n v="15"/>
    <n v="88"/>
    <x v="107"/>
    <n v="112"/>
    <n v="70"/>
    <n v="100"/>
    <n v="16"/>
    <n v="11"/>
    <n v="4"/>
    <n v="2"/>
    <n v="0"/>
    <n v="0"/>
    <n v="1"/>
    <n v="0"/>
    <n v="1"/>
    <s v="Full Time"/>
    <s v="guard"/>
    <s v="%P and %M plus %T... %s as well... Coming off a HBF"/>
    <m/>
    <m/>
    <n v="414400"/>
    <n v="0"/>
    <n v="454400"/>
    <n v="0"/>
    <s v="Back"/>
    <n v="2"/>
    <n v="22"/>
    <n v="85.59"/>
    <n v="88.14"/>
    <n v="20.25"/>
    <n v="17.68"/>
    <n v="12.99"/>
    <n v="431000"/>
    <n v="84"/>
    <m/>
    <n v="12"/>
    <n v="3"/>
    <n v="4"/>
    <n v="63"/>
    <n v="98"/>
    <m/>
    <b v="0"/>
    <s v="RI"/>
  </r>
  <r>
    <n v="70015"/>
    <n v="6202"/>
    <s v="http://live.fanfooty.com.au/game/matchcentre.html?id=6202"/>
    <s v="EF"/>
    <x v="7"/>
    <n v="280990"/>
    <s v="Steven"/>
    <s v="Motlop"/>
    <s v="GE"/>
    <n v="26"/>
    <n v="86"/>
    <x v="64"/>
    <n v="112"/>
    <n v="66"/>
    <n v="90"/>
    <n v="10"/>
    <n v="8"/>
    <n v="4"/>
    <n v="6"/>
    <n v="0"/>
    <n v="1"/>
    <n v="1"/>
    <n v="1"/>
    <n v="0"/>
    <s v="Full Time"/>
    <s v="pocket"/>
    <s v="%s from %O and %M plus %T... Starting deep forward"/>
    <m/>
    <m/>
    <n v="317600"/>
    <n v="0"/>
    <n v="307500"/>
    <n v="0"/>
    <s v="Forward"/>
    <n v="32"/>
    <n v="20"/>
    <n v="69.5"/>
    <n v="73.400000000000006"/>
    <n v="0.67"/>
    <n v="1"/>
    <n v="1.39"/>
    <n v="331000"/>
    <n v="73"/>
    <m/>
    <n v="6"/>
    <n v="1"/>
    <n v="5"/>
    <n v="61"/>
    <n v="80"/>
    <m/>
    <b v="0"/>
    <s v="RI"/>
  </r>
  <r>
    <n v="70016"/>
    <n v="6202"/>
    <s v="http://live.fanfooty.com.au/game/matchcentre.html?id=6202"/>
    <s v="EF"/>
    <x v="7"/>
    <n v="230248"/>
    <s v="Andrew"/>
    <s v="Mackie"/>
    <s v="GE"/>
    <n v="14"/>
    <n v="80"/>
    <x v="48"/>
    <n v="105"/>
    <n v="65"/>
    <n v="87"/>
    <n v="13"/>
    <n v="6"/>
    <n v="8"/>
    <n v="2"/>
    <n v="0"/>
    <n v="0"/>
    <n v="1"/>
    <n v="0"/>
    <n v="0"/>
    <s v="Full Time"/>
    <s v="plusone"/>
    <s v="%D and %M with %T... Lurking at half back"/>
    <m/>
    <m/>
    <n v="433300"/>
    <n v="0"/>
    <n v="370400"/>
    <n v="0"/>
    <s v="Back"/>
    <n v="4"/>
    <n v="20"/>
    <n v="80"/>
    <n v="76.900000000000006"/>
    <n v="0.65"/>
    <n v="2.69"/>
    <n v="0.99"/>
    <n v="448000"/>
    <n v="83"/>
    <m/>
    <n v="3"/>
    <n v="0"/>
    <n v="5"/>
    <n v="63"/>
    <n v="85"/>
    <m/>
    <b v="0"/>
    <s v="RI"/>
  </r>
  <r>
    <n v="70017"/>
    <n v="6202"/>
    <s v="http://live.fanfooty.com.au/game/matchcentre.html?id=6202"/>
    <s v="EF"/>
    <x v="7"/>
    <n v="261510"/>
    <s v="Tom"/>
    <s v="Hawkins"/>
    <s v="GE"/>
    <n v="19"/>
    <n v="72"/>
    <x v="6"/>
    <n v="91"/>
    <n v="61"/>
    <n v="77"/>
    <n v="9"/>
    <n v="6"/>
    <n v="6"/>
    <n v="2"/>
    <n v="2"/>
    <n v="2"/>
    <n v="1"/>
    <n v="1"/>
    <n v="0"/>
    <s v="Full Time"/>
    <s v="spearhead"/>
    <s v="%s from %P and %M plus %T... Up forward on Astbury"/>
    <m/>
    <m/>
    <n v="494200"/>
    <n v="0"/>
    <n v="514300"/>
    <n v="0"/>
    <s v="Forward"/>
    <n v="26"/>
    <n v="19"/>
    <n v="78.37"/>
    <n v="86.16"/>
    <n v="0.84"/>
    <n v="1.64"/>
    <n v="1.33"/>
    <n v="475000"/>
    <n v="39"/>
    <m/>
    <n v="8"/>
    <n v="3"/>
    <n v="3"/>
    <n v="66"/>
    <n v="97"/>
    <m/>
    <b v="0"/>
    <s v="RI"/>
  </r>
  <r>
    <n v="70018"/>
    <n v="6202"/>
    <s v="http://live.fanfooty.com.au/game/matchcentre.html?id=6202"/>
    <s v="EF"/>
    <x v="7"/>
    <n v="293883"/>
    <s v="Jed"/>
    <s v="Bews"/>
    <s v="GE"/>
    <n v="22"/>
    <n v="70"/>
    <x v="8"/>
    <n v="94"/>
    <n v="50"/>
    <n v="69"/>
    <n v="4"/>
    <n v="7"/>
    <n v="4"/>
    <n v="8"/>
    <n v="0"/>
    <n v="0"/>
    <n v="0"/>
    <n v="0"/>
    <n v="0"/>
    <s v="Full Time"/>
    <s v="guard"/>
    <s v="%P and %M plus %T... Playing small defender"/>
    <m/>
    <m/>
    <n v="282800"/>
    <n v="0"/>
    <n v="309700"/>
    <n v="0"/>
    <s v="Back"/>
    <n v="24"/>
    <n v="16"/>
    <n v="51.06"/>
    <n v="58"/>
    <n v="0.25"/>
    <n v="0.37"/>
    <n v="0.67"/>
    <n v="287000"/>
    <n v="47"/>
    <m/>
    <n v="5"/>
    <n v="0"/>
    <n v="0"/>
    <n v="81"/>
    <n v="89"/>
    <m/>
    <b v="0"/>
    <s v="RI"/>
  </r>
  <r>
    <n v="70019"/>
    <n v="6202"/>
    <s v="http://live.fanfooty.com.au/game/matchcentre.html?id=6202"/>
    <s v="EF"/>
    <x v="7"/>
    <n v="296733"/>
    <s v="Mark"/>
    <s v="Blicavs"/>
    <s v="GE"/>
    <n v="12"/>
    <n v="68"/>
    <x v="22"/>
    <n v="88"/>
    <n v="54"/>
    <n v="71"/>
    <n v="8"/>
    <n v="4"/>
    <n v="4"/>
    <n v="4"/>
    <n v="10"/>
    <n v="0"/>
    <n v="1"/>
    <n v="0"/>
    <n v="1"/>
    <s v="Full Time"/>
    <s v="wing"/>
    <s v="%D and %M with %T... %s as well... Doing jobs in midfield"/>
    <m/>
    <m/>
    <n v="483000"/>
    <n v="0"/>
    <n v="476200"/>
    <n v="0"/>
    <s v="Midfielder"/>
    <n v="46"/>
    <n v="17"/>
    <n v="78"/>
    <n v="81.59"/>
    <n v="0.42"/>
    <n v="0.54"/>
    <n v="0.43"/>
    <n v="492000"/>
    <n v="80"/>
    <m/>
    <n v="4"/>
    <n v="2"/>
    <n v="2"/>
    <n v="75"/>
    <n v="78"/>
    <m/>
    <b v="0"/>
    <s v="RI"/>
  </r>
  <r>
    <n v="70020"/>
    <n v="6202"/>
    <s v="http://live.fanfooty.com.au/game/matchcentre.html?id=6202"/>
    <s v="EF"/>
    <x v="7"/>
    <n v="250321"/>
    <s v="Joel"/>
    <s v="Selwood"/>
    <s v="GE"/>
    <n v="12"/>
    <n v="63"/>
    <x v="3"/>
    <n v="80"/>
    <n v="51"/>
    <n v="75"/>
    <n v="6"/>
    <n v="13"/>
    <n v="1"/>
    <n v="5"/>
    <n v="0"/>
    <n v="2"/>
    <n v="2"/>
    <n v="0"/>
    <n v="0"/>
    <s v="Full Time"/>
    <s v="snail"/>
    <s v="Came into the game underdone and looked it... %D and %T"/>
    <s v="shovel"/>
    <s v="In the engine room"/>
    <n v="459200"/>
    <n v="0"/>
    <n v="473600"/>
    <n v="0"/>
    <s v="Midfielder"/>
    <n v="14"/>
    <n v="18"/>
    <n v="94.89"/>
    <n v="102.22"/>
    <n v="8.61"/>
    <n v="11.28"/>
    <n v="3.87"/>
    <n v="466000"/>
    <n v="103"/>
    <m/>
    <n v="11"/>
    <n v="6"/>
    <n v="3"/>
    <n v="78"/>
    <n v="81"/>
    <m/>
    <b v="0"/>
    <s v="RI"/>
  </r>
  <r>
    <n v="70021"/>
    <n v="6202"/>
    <s v="http://live.fanfooty.com.au/game/matchcentre.html?id=6202"/>
    <s v="EF"/>
    <x v="7"/>
    <n v="1004870"/>
    <s v="Zach"/>
    <s v="Guthrie"/>
    <s v="GE"/>
    <n v="5"/>
    <n v="59"/>
    <x v="19"/>
    <n v="75"/>
    <n v="48"/>
    <n v="64"/>
    <n v="5"/>
    <n v="8"/>
    <n v="5"/>
    <n v="3"/>
    <n v="0"/>
    <n v="0"/>
    <n v="0"/>
    <n v="0"/>
    <n v="1"/>
    <s v="Full Time"/>
    <s v="guard"/>
    <s v="%D and %M with %T... %s as well... Starting in defence"/>
    <m/>
    <m/>
    <n v="174600"/>
    <n v="0"/>
    <n v="176500"/>
    <n v="0"/>
    <s v="Back"/>
    <n v="39"/>
    <n v="7"/>
    <n v="37"/>
    <n v="39.29"/>
    <n v="6.48"/>
    <n v="9.3000000000000007"/>
    <n v="10.96"/>
    <n v="189000"/>
    <n v="24"/>
    <m/>
    <n v="10"/>
    <n v="0"/>
    <n v="0"/>
    <n v="61"/>
    <n v="83"/>
    <m/>
    <b v="0"/>
    <s v="RI"/>
  </r>
  <r>
    <n v="70022"/>
    <n v="6202"/>
    <s v="http://live.fanfooty.com.au/game/matchcentre.html?id=6202"/>
    <s v="EF"/>
    <x v="7"/>
    <n v="270326"/>
    <s v="Lachie"/>
    <s v="Henderson"/>
    <s v="GE"/>
    <n v="14"/>
    <n v="59"/>
    <x v="26"/>
    <n v="81"/>
    <n v="40"/>
    <n v="54"/>
    <n v="5"/>
    <n v="3"/>
    <n v="3"/>
    <n v="7"/>
    <n v="0"/>
    <n v="1"/>
    <n v="0"/>
    <n v="0"/>
    <n v="0"/>
    <s v="Full Time"/>
    <s v="job"/>
    <s v="%D and %M with %T... In defence on Townsend"/>
    <m/>
    <m/>
    <n v="418200"/>
    <n v="0"/>
    <n v="412500"/>
    <n v="0"/>
    <s v="Back"/>
    <n v="25"/>
    <n v="19"/>
    <n v="70.209999999999994"/>
    <n v="77.739999999999995"/>
    <n v="0.57999999999999996"/>
    <n v="0.67"/>
    <n v="0.63"/>
    <n v="429000"/>
    <n v="78"/>
    <m/>
    <n v="1"/>
    <n v="0"/>
    <n v="1"/>
    <n v="75"/>
    <n v="94"/>
    <m/>
    <b v="0"/>
    <s v="RI"/>
  </r>
  <r>
    <n v="70023"/>
    <n v="6202"/>
    <s v="http://live.fanfooty.com.au/game/matchcentre.html?id=6202"/>
    <s v="EF"/>
    <x v="7"/>
    <n v="230125"/>
    <s v="Tom"/>
    <s v="Lonergan"/>
    <s v="GE"/>
    <n v="8"/>
    <n v="58"/>
    <x v="44"/>
    <n v="74"/>
    <n v="47"/>
    <n v="66"/>
    <n v="7"/>
    <n v="9"/>
    <n v="3"/>
    <n v="3"/>
    <n v="0"/>
    <n v="1"/>
    <n v="1"/>
    <n v="0"/>
    <n v="0"/>
    <s v="Full Time"/>
    <s v="job"/>
    <s v="%D and %M with %T... At FB on Riewoldt"/>
    <m/>
    <m/>
    <n v="330100"/>
    <n v="0"/>
    <n v="347300"/>
    <n v="0"/>
    <s v="Back"/>
    <n v="13"/>
    <n v="21"/>
    <n v="54.95"/>
    <n v="61.05"/>
    <n v="0.69"/>
    <n v="1.43"/>
    <n v="0.95"/>
    <n v="337000"/>
    <n v="57"/>
    <m/>
    <n v="5"/>
    <n v="0"/>
    <n v="2"/>
    <n v="62"/>
    <n v="85"/>
    <m/>
    <b v="0"/>
    <s v="RI"/>
  </r>
  <r>
    <n v="70024"/>
    <n v="6202"/>
    <s v="http://live.fanfooty.com.au/game/matchcentre.html?id=6202"/>
    <s v="EF"/>
    <x v="7"/>
    <n v="291800"/>
    <s v="Tom"/>
    <s v="Stewart"/>
    <s v="GE"/>
    <n v="9"/>
    <n v="57"/>
    <x v="12"/>
    <n v="78"/>
    <n v="38"/>
    <n v="54"/>
    <n v="9"/>
    <n v="2"/>
    <n v="2"/>
    <n v="5"/>
    <n v="0"/>
    <n v="0"/>
    <n v="0"/>
    <n v="0"/>
    <n v="0"/>
    <s v="Full Time"/>
    <s v="job"/>
    <s v="%D with %k by foot... also %T and %M... In defence rotating on Richmond smalls"/>
    <m/>
    <m/>
    <n v="375500"/>
    <n v="0"/>
    <n v="392100"/>
    <n v="0"/>
    <s v="Back"/>
    <n v="44"/>
    <n v="18"/>
    <n v="60.28"/>
    <n v="67.44"/>
    <n v="12.72"/>
    <n v="12.17"/>
    <n v="14.59"/>
    <n v="387000"/>
    <n v="56"/>
    <m/>
    <n v="3"/>
    <n v="1"/>
    <n v="5"/>
    <n v="45"/>
    <n v="83"/>
    <m/>
    <b v="0"/>
    <s v="RI"/>
  </r>
  <r>
    <n v="70025"/>
    <n v="6202"/>
    <s v="http://live.fanfooty.com.au/game/matchcentre.html?id=6202"/>
    <s v="EF"/>
    <x v="7"/>
    <n v="294199"/>
    <s v="Sam"/>
    <s v="Menegola"/>
    <s v="GE"/>
    <n v="12"/>
    <n v="54"/>
    <x v="29"/>
    <n v="71"/>
    <n v="40"/>
    <n v="60"/>
    <n v="8"/>
    <n v="7"/>
    <n v="1"/>
    <n v="4"/>
    <n v="0"/>
    <n v="0"/>
    <n v="1"/>
    <n v="0"/>
    <n v="0"/>
    <s v="Full Time"/>
    <s v="shovel"/>
    <s v="%P and %T... Playing central midfield with stints forward"/>
    <m/>
    <m/>
    <n v="588700"/>
    <n v="0"/>
    <n v="527000"/>
    <n v="0"/>
    <s v="Midfielder"/>
    <n v="27"/>
    <n v="19"/>
    <n v="102.11"/>
    <n v="100.37"/>
    <n v="2.04"/>
    <n v="1.02"/>
    <n v="14.95"/>
    <n v="593000"/>
    <n v="68"/>
    <m/>
    <n v="6"/>
    <n v="2"/>
    <n v="3"/>
    <n v="46"/>
    <n v="85"/>
    <m/>
    <b v="0"/>
    <s v="RI"/>
  </r>
  <r>
    <n v="70026"/>
    <n v="6202"/>
    <s v="http://live.fanfooty.com.au/game/matchcentre.html?id=6202"/>
    <s v="EF"/>
    <x v="7"/>
    <n v="298419"/>
    <s v="Brandan"/>
    <s v="Parfitt"/>
    <s v="GE"/>
    <n v="4"/>
    <n v="47"/>
    <x v="55"/>
    <n v="61"/>
    <n v="35"/>
    <n v="48"/>
    <n v="8"/>
    <n v="4"/>
    <n v="2"/>
    <n v="2"/>
    <n v="0"/>
    <n v="1"/>
    <n v="0"/>
    <n v="0"/>
    <n v="0"/>
    <s v="Full Time"/>
    <s v="mrp"/>
    <s v="A late swinging arm to the head of Houli in a marking contest in Q2 will be looked at... %P and %M plus %T"/>
    <s v="wing"/>
    <s v="Starting on a HFF"/>
    <n v="275400"/>
    <n v="0"/>
    <n v="252700"/>
    <n v="0"/>
    <s v="Midfielder"/>
    <n v="3"/>
    <n v="12"/>
    <n v="56.08"/>
    <n v="53.75"/>
    <n v="4.3600000000000003"/>
    <n v="7.14"/>
    <n v="4.74"/>
    <n v="295000"/>
    <n v="74"/>
    <m/>
    <n v="6"/>
    <n v="0"/>
    <n v="4"/>
    <n v="58"/>
    <n v="79"/>
    <m/>
    <b v="0"/>
    <s v="RI"/>
  </r>
  <r>
    <n v="70027"/>
    <n v="6202"/>
    <s v="http://live.fanfooty.com.au/game/matchcentre.html?id=6202"/>
    <s v="EF"/>
    <x v="7"/>
    <n v="295942"/>
    <s v="Jordan"/>
    <s v="Murdoch"/>
    <s v="GE"/>
    <n v="13"/>
    <n v="46"/>
    <x v="104"/>
    <n v="64"/>
    <n v="31"/>
    <n v="45"/>
    <n v="5"/>
    <n v="3"/>
    <n v="1"/>
    <n v="6"/>
    <n v="0"/>
    <n v="1"/>
    <n v="1"/>
    <n v="0"/>
    <n v="0"/>
    <s v="Full Time"/>
    <s v="wing"/>
    <s v="%D and %T... Playing a HFF role"/>
    <m/>
    <m/>
    <n v="420900"/>
    <n v="0"/>
    <n v="388100"/>
    <n v="0"/>
    <s v="Forward"/>
    <n v="21"/>
    <n v="21"/>
    <n v="74.14"/>
    <n v="70.62"/>
    <n v="0.25"/>
    <n v="0.3"/>
    <n v="0.25"/>
    <n v="442000"/>
    <n v="90"/>
    <m/>
    <n v="2"/>
    <n v="1"/>
    <n v="4"/>
    <n v="37"/>
    <n v="82"/>
    <m/>
    <b v="0"/>
    <s v="RI"/>
  </r>
  <r>
    <n v="70028"/>
    <n v="6202"/>
    <s v="http://live.fanfooty.com.au/game/matchcentre.html?id=6202"/>
    <s v="EF"/>
    <x v="7"/>
    <n v="261497"/>
    <s v="Harry"/>
    <s v="Taylor"/>
    <s v="GE"/>
    <n v="8"/>
    <n v="41"/>
    <x v="86"/>
    <n v="53"/>
    <n v="32"/>
    <n v="43"/>
    <n v="5"/>
    <n v="3"/>
    <n v="1"/>
    <n v="3"/>
    <n v="0"/>
    <n v="1"/>
    <n v="1"/>
    <n v="1"/>
    <n v="1"/>
    <s v="Full Time"/>
    <s v="spearhead"/>
    <s v="%O and %T plus %s... Starting forward on Rance"/>
    <m/>
    <m/>
    <n v="353100"/>
    <n v="0"/>
    <n v="377300"/>
    <n v="0"/>
    <s v="Back"/>
    <n v="7"/>
    <n v="22"/>
    <n v="65.45"/>
    <n v="73.64"/>
    <n v="1.1599999999999999"/>
    <n v="1.26"/>
    <n v="2.2999999999999998"/>
    <n v="365000"/>
    <n v="86"/>
    <m/>
    <n v="4"/>
    <n v="0"/>
    <n v="3"/>
    <n v="50"/>
    <n v="100"/>
    <m/>
    <b v="0"/>
    <s v="RI"/>
  </r>
  <r>
    <n v="70029"/>
    <n v="6202"/>
    <s v="http://live.fanfooty.com.au/game/matchcentre.html?id=6202"/>
    <s v="EF"/>
    <x v="7"/>
    <n v="296291"/>
    <s v="Jake"/>
    <s v="Kolodjashnij"/>
    <s v="GE"/>
    <n v="3"/>
    <n v="33"/>
    <x v="66"/>
    <n v="43"/>
    <n v="27"/>
    <n v="39"/>
    <n v="6"/>
    <n v="4"/>
    <n v="2"/>
    <n v="1"/>
    <n v="0"/>
    <n v="0"/>
    <n v="1"/>
    <n v="0"/>
    <n v="0"/>
    <s v="Full Time"/>
    <s v="wing"/>
    <s v="%M and %O... Playing a fair bit of midfield"/>
    <m/>
    <m/>
    <n v="351900"/>
    <n v="0"/>
    <n v="311600"/>
    <n v="0"/>
    <s v="Back"/>
    <n v="8"/>
    <n v="15"/>
    <n v="58"/>
    <n v="56.67"/>
    <n v="0.32"/>
    <n v="0.64"/>
    <n v="0.53"/>
    <n v="352000"/>
    <n v="47"/>
    <m/>
    <n v="1"/>
    <n v="0"/>
    <n v="1"/>
    <n v="80"/>
    <n v="61"/>
    <m/>
    <b v="0"/>
    <s v="RI"/>
  </r>
  <r>
    <n v="70030"/>
    <n v="6202"/>
    <s v="http://live.fanfooty.com.au/game/matchcentre.html?id=6202"/>
    <s v="EF"/>
    <x v="7"/>
    <n v="290550"/>
    <s v="Cameron"/>
    <s v="Guthrie"/>
    <s v="GE"/>
    <n v="3"/>
    <n v="32"/>
    <x v="16"/>
    <n v="41"/>
    <n v="27"/>
    <n v="39"/>
    <n v="3"/>
    <n v="6"/>
    <n v="2"/>
    <n v="2"/>
    <n v="0"/>
    <n v="0"/>
    <n v="1"/>
    <n v="0"/>
    <n v="0"/>
    <s v="Full Time"/>
    <s v="injured"/>
    <s v="Right calf injury early in Q3... %O and %M plus %T"/>
    <s v="tagger"/>
    <s v="Tagging Martin"/>
    <n v="398700"/>
    <n v="0"/>
    <n v="390100"/>
    <n v="0"/>
    <s v="Midfielder"/>
    <n v="29"/>
    <n v="19"/>
    <n v="68.84"/>
    <n v="73.89"/>
    <n v="0.5"/>
    <n v="0.51"/>
    <n v="2.29"/>
    <n v="394000"/>
    <n v="43"/>
    <m/>
    <n v="5"/>
    <n v="1"/>
    <n v="3"/>
    <n v="77"/>
    <n v="31"/>
    <m/>
    <b v="1"/>
    <s v="RI"/>
  </r>
  <r>
    <n v="70031"/>
    <n v="6202"/>
    <s v="http://live.fanfooty.com.au/game/matchcentre.html?id=6202"/>
    <s v="EF"/>
    <x v="7"/>
    <n v="993798"/>
    <s v="James"/>
    <s v="Parsons"/>
    <s v="GE"/>
    <n v="7"/>
    <n v="25"/>
    <x v="85"/>
    <n v="30"/>
    <n v="20"/>
    <n v="26"/>
    <n v="5"/>
    <n v="1"/>
    <n v="0"/>
    <n v="0"/>
    <n v="0"/>
    <n v="0"/>
    <n v="0"/>
    <n v="1"/>
    <n v="2"/>
    <s v="Full Time"/>
    <s v="pocket"/>
    <s v="%s from %P... Playing a FP role"/>
    <m/>
    <m/>
    <n v="229600"/>
    <n v="0"/>
    <n v="220200"/>
    <n v="0"/>
    <s v="Forward"/>
    <n v="34"/>
    <n v="18"/>
    <n v="46.5"/>
    <n v="48.5"/>
    <n v="11.2"/>
    <n v="7.76"/>
    <n v="4.01"/>
    <n v="238000"/>
    <n v="35"/>
    <m/>
    <n v="4"/>
    <n v="1"/>
    <n v="1"/>
    <n v="33"/>
    <n v="78"/>
    <m/>
    <b v="0"/>
    <s v="RI"/>
  </r>
  <r>
    <n v="70032"/>
    <n v="6202"/>
    <s v="http://live.fanfooty.com.au/game/matchcentre.html?id=6202"/>
    <s v="EF"/>
    <x v="7"/>
    <n v="290627"/>
    <s v="Dion"/>
    <s v="Prestia"/>
    <s v="RI"/>
    <n v="37"/>
    <n v="128"/>
    <x v="71"/>
    <n v="92"/>
    <n v="100"/>
    <n v="136"/>
    <n v="18"/>
    <n v="13"/>
    <n v="6"/>
    <n v="6"/>
    <n v="0"/>
    <n v="2"/>
    <n v="1"/>
    <n v="1"/>
    <n v="1"/>
    <s v="Full Time"/>
    <s v="cherry"/>
    <s v="%O and %M plus %T... %s as well"/>
    <s v="shovel"/>
    <s v="Playing inside midfield"/>
    <n v="508300"/>
    <n v="0"/>
    <n v="480200"/>
    <n v="0"/>
    <s v="Midfielder"/>
    <n v="3"/>
    <n v="19"/>
    <n v="81.95"/>
    <n v="82.95"/>
    <n v="0.88"/>
    <n v="1.1299999999999999"/>
    <n v="5.79"/>
    <n v="505000"/>
    <n v="56"/>
    <m/>
    <n v="18"/>
    <n v="5"/>
    <n v="5"/>
    <n v="48"/>
    <n v="82"/>
    <m/>
    <b v="0"/>
    <s v="GE"/>
  </r>
  <r>
    <n v="70033"/>
    <n v="6202"/>
    <s v="http://live.fanfooty.com.au/game/matchcentre.html?id=6202"/>
    <s v="EF"/>
    <x v="7"/>
    <n v="294674"/>
    <s v="Nick"/>
    <s v="Vlastuin"/>
    <s v="RI"/>
    <n v="30"/>
    <n v="107"/>
    <x v="2"/>
    <n v="77"/>
    <n v="83"/>
    <n v="105"/>
    <n v="16"/>
    <n v="3"/>
    <n v="10"/>
    <n v="4"/>
    <n v="0"/>
    <n v="1"/>
    <n v="0"/>
    <n v="1"/>
    <n v="0"/>
    <s v="Full Time"/>
    <s v="rock"/>
    <s v="%O including %K... also %M and %T... and scored %s"/>
    <s v="guard"/>
    <s v="Starting in defence"/>
    <n v="410600"/>
    <n v="0"/>
    <n v="432900"/>
    <n v="0"/>
    <s v="Back"/>
    <n v="1"/>
    <n v="13"/>
    <n v="65.849999999999994"/>
    <n v="78.23"/>
    <n v="0.43"/>
    <n v="0.47"/>
    <n v="4.5199999999999996"/>
    <n v="409000"/>
    <n v="46"/>
    <m/>
    <n v="7"/>
    <n v="1"/>
    <n v="2"/>
    <n v="78"/>
    <n v="83"/>
    <m/>
    <b v="0"/>
    <s v="GE"/>
  </r>
  <r>
    <n v="70034"/>
    <n v="6202"/>
    <s v="http://live.fanfooty.com.au/game/matchcentre.html?id=6202"/>
    <s v="EF"/>
    <x v="7"/>
    <n v="290847"/>
    <s v="Dustin"/>
    <s v="Martin"/>
    <s v="RI"/>
    <n v="25"/>
    <n v="106"/>
    <x v="162"/>
    <n v="68"/>
    <n v="76"/>
    <n v="112"/>
    <n v="18"/>
    <n v="10"/>
    <n v="2"/>
    <n v="7"/>
    <n v="0"/>
    <n v="0"/>
    <n v="1"/>
    <n v="0"/>
    <n v="1"/>
    <s v="Full Time"/>
    <s v="star"/>
    <s v="Tagged by Cameron Guthrie then Scott Selwood after HT... %O and %M plus %T... %s as well"/>
    <s v="shovel"/>
    <s v="Rotating midfield and forward"/>
    <n v="608000"/>
    <n v="0"/>
    <n v="617000"/>
    <n v="0"/>
    <s v="Midfielder"/>
    <n v="4"/>
    <n v="22"/>
    <n v="113.64"/>
    <n v="119.32"/>
    <n v="37.35"/>
    <n v="48.28"/>
    <n v="41.95"/>
    <n v="629000"/>
    <n v="115"/>
    <m/>
    <n v="15"/>
    <n v="6"/>
    <n v="3"/>
    <n v="75"/>
    <n v="86"/>
    <m/>
    <b v="0"/>
    <s v="GE"/>
  </r>
  <r>
    <n v="70035"/>
    <n v="6202"/>
    <s v="http://live.fanfooty.com.au/game/matchcentre.html?id=6202"/>
    <s v="EF"/>
    <x v="7"/>
    <n v="260930"/>
    <s v="Shane"/>
    <s v="Edwards"/>
    <s v="RI"/>
    <n v="25"/>
    <n v="101"/>
    <x v="112"/>
    <n v="82"/>
    <n v="82"/>
    <n v="109"/>
    <n v="11"/>
    <n v="13"/>
    <n v="6"/>
    <n v="4"/>
    <n v="0"/>
    <n v="1"/>
    <n v="0"/>
    <n v="1"/>
    <n v="1"/>
    <s v="Full Time"/>
    <s v="hot"/>
    <s v="%P and %M plus %T... %s as well"/>
    <s v="pocket"/>
    <s v="Starting forward"/>
    <n v="339100"/>
    <n v="0"/>
    <n v="374600"/>
    <n v="0"/>
    <s v="Midfielder"/>
    <n v="10"/>
    <n v="17"/>
    <n v="62.06"/>
    <n v="75.41"/>
    <n v="0.56999999999999995"/>
    <n v="0.52"/>
    <n v="7.78"/>
    <n v="348000"/>
    <n v="65"/>
    <m/>
    <n v="9"/>
    <n v="0"/>
    <n v="4"/>
    <n v="58"/>
    <n v="78"/>
    <m/>
    <b v="0"/>
    <s v="GE"/>
  </r>
  <r>
    <n v="70036"/>
    <n v="6202"/>
    <s v="http://live.fanfooty.com.au/game/matchcentre.html?id=6202"/>
    <s v="EF"/>
    <x v="7"/>
    <n v="290032"/>
    <s v="Kane"/>
    <s v="Lambert"/>
    <s v="RI"/>
    <n v="21"/>
    <n v="98"/>
    <x v="7"/>
    <n v="74"/>
    <n v="78"/>
    <n v="105"/>
    <n v="12"/>
    <n v="12"/>
    <n v="4"/>
    <n v="4"/>
    <n v="0"/>
    <n v="1"/>
    <n v="0"/>
    <n v="1"/>
    <n v="3"/>
    <s v="Full Time"/>
    <s v="shovel"/>
    <s v="%s from %D and %M with %T... Playing inside midfield"/>
    <m/>
    <m/>
    <n v="491000"/>
    <n v="0"/>
    <n v="466000"/>
    <n v="0"/>
    <s v="Forward"/>
    <n v="23"/>
    <n v="21"/>
    <n v="85.24"/>
    <n v="85.95"/>
    <n v="0.99"/>
    <n v="0.45"/>
    <n v="0.76"/>
    <n v="500000"/>
    <n v="78"/>
    <m/>
    <n v="15"/>
    <n v="4"/>
    <n v="1"/>
    <n v="66"/>
    <n v="82"/>
    <m/>
    <b v="0"/>
    <s v="GE"/>
  </r>
  <r>
    <n v="70037"/>
    <n v="6202"/>
    <s v="http://live.fanfooty.com.au/game/matchcentre.html?id=6202"/>
    <s v="EF"/>
    <x v="7"/>
    <n v="270896"/>
    <s v="Trent"/>
    <s v="Cotchin"/>
    <s v="RI"/>
    <n v="31"/>
    <n v="96"/>
    <x v="4"/>
    <n v="76"/>
    <n v="67"/>
    <n v="96"/>
    <n v="13"/>
    <n v="7"/>
    <n v="1"/>
    <n v="9"/>
    <n v="0"/>
    <n v="1"/>
    <n v="1"/>
    <n v="1"/>
    <n v="0"/>
    <s v="Full Time"/>
    <s v="shovel"/>
    <s v="%P and %T plus %s... Leading the inside midfield"/>
    <m/>
    <m/>
    <n v="460600"/>
    <n v="0"/>
    <n v="467400"/>
    <n v="0"/>
    <s v="Midfielder"/>
    <n v="9"/>
    <n v="22"/>
    <n v="95.5"/>
    <n v="100.95"/>
    <n v="1.51"/>
    <n v="3.11"/>
    <n v="5.53"/>
    <n v="483000"/>
    <n v="127"/>
    <m/>
    <n v="13"/>
    <n v="7"/>
    <n v="5"/>
    <n v="60"/>
    <n v="72"/>
    <m/>
    <b v="0"/>
    <s v="GE"/>
  </r>
  <r>
    <n v="70038"/>
    <n v="6202"/>
    <s v="http://live.fanfooty.com.au/game/matchcentre.html?id=6202"/>
    <s v="EF"/>
    <x v="7"/>
    <n v="250298"/>
    <s v="Shaun"/>
    <s v="Grigg"/>
    <s v="RI"/>
    <n v="24"/>
    <n v="92"/>
    <x v="26"/>
    <n v="60"/>
    <n v="70"/>
    <n v="96"/>
    <n v="16"/>
    <n v="3"/>
    <n v="6"/>
    <n v="5"/>
    <n v="0"/>
    <n v="0"/>
    <n v="2"/>
    <n v="1"/>
    <n v="0"/>
    <s v="Full Time"/>
    <s v="wing"/>
    <s v="%D with %k by foot... also %M and %T... and kicked %s... Coming off a wing"/>
    <m/>
    <m/>
    <n v="517300"/>
    <n v="0"/>
    <n v="436400"/>
    <n v="0"/>
    <s v="Midfielder"/>
    <n v="6"/>
    <n v="22"/>
    <n v="95.41"/>
    <n v="88.45"/>
    <n v="0.39"/>
    <n v="0.42"/>
    <n v="3.99"/>
    <n v="527000"/>
    <n v="53"/>
    <m/>
    <n v="7"/>
    <n v="2"/>
    <n v="6"/>
    <n v="36"/>
    <n v="86"/>
    <m/>
    <b v="0"/>
    <s v="GE"/>
  </r>
  <r>
    <n v="70039"/>
    <n v="6202"/>
    <s v="http://live.fanfooty.com.au/game/matchcentre.html?id=6202"/>
    <s v="EF"/>
    <x v="7"/>
    <n v="290623"/>
    <s v="Josh"/>
    <s v="Caddy"/>
    <s v="RI"/>
    <n v="20"/>
    <n v="92"/>
    <x v="53"/>
    <n v="66"/>
    <n v="75"/>
    <n v="95"/>
    <n v="13"/>
    <n v="4"/>
    <n v="7"/>
    <n v="3"/>
    <n v="0"/>
    <n v="1"/>
    <n v="1"/>
    <n v="2"/>
    <n v="2"/>
    <s v="Full Time"/>
    <s v="wing"/>
    <s v="%O with %k by foot... also %M and %T... and kicked %s... Starting forward"/>
    <m/>
    <m/>
    <n v="412900"/>
    <n v="0"/>
    <n v="404900"/>
    <n v="0"/>
    <s v="Midfielder"/>
    <n v="22"/>
    <n v="19"/>
    <n v="74.53"/>
    <n v="76.319999999999993"/>
    <n v="2.23"/>
    <n v="2.71"/>
    <n v="11.84"/>
    <n v="426000"/>
    <n v="103"/>
    <m/>
    <n v="9"/>
    <n v="4"/>
    <n v="3"/>
    <n v="58"/>
    <n v="85"/>
    <m/>
    <b v="0"/>
    <s v="GE"/>
  </r>
  <r>
    <n v="70040"/>
    <n v="6202"/>
    <s v="http://live.fanfooty.com.au/game/matchcentre.html?id=6202"/>
    <s v="EF"/>
    <x v="7"/>
    <n v="250395"/>
    <s v="Jack"/>
    <s v="Riewoldt"/>
    <s v="RI"/>
    <n v="24"/>
    <n v="88"/>
    <x v="72"/>
    <n v="65"/>
    <n v="69"/>
    <n v="91"/>
    <n v="13"/>
    <n v="3"/>
    <n v="6"/>
    <n v="5"/>
    <n v="1"/>
    <n v="1"/>
    <n v="2"/>
    <n v="1"/>
    <n v="3"/>
    <s v="Full Time"/>
    <s v="spearhead"/>
    <s v="%s from %P and %M plus %T... At FF on Lonergan"/>
    <m/>
    <m/>
    <n v="363800"/>
    <n v="0"/>
    <n v="390000"/>
    <n v="0"/>
    <s v="Forward"/>
    <n v="8"/>
    <n v="20"/>
    <n v="77.3"/>
    <n v="82.8"/>
    <n v="1.53"/>
    <n v="2.35"/>
    <n v="6.32"/>
    <n v="380000"/>
    <n v="83"/>
    <m/>
    <n v="9"/>
    <n v="1"/>
    <n v="5"/>
    <n v="43"/>
    <n v="88"/>
    <m/>
    <b v="0"/>
    <s v="GE"/>
  </r>
  <r>
    <n v="70041"/>
    <n v="6202"/>
    <s v="http://live.fanfooty.com.au/game/matchcentre.html?id=6202"/>
    <s v="EF"/>
    <x v="7"/>
    <n v="250312"/>
    <s v="Bachar"/>
    <s v="Houli"/>
    <s v="RI"/>
    <n v="10"/>
    <n v="81"/>
    <x v="27"/>
    <n v="50"/>
    <n v="61"/>
    <n v="84"/>
    <n v="14"/>
    <n v="6"/>
    <n v="5"/>
    <n v="3"/>
    <n v="0"/>
    <n v="0"/>
    <n v="0"/>
    <n v="0"/>
    <n v="0"/>
    <s v="Full Time"/>
    <s v="guard"/>
    <s v="%O and %M plus %T... Lurking at half back"/>
    <m/>
    <m/>
    <n v="527600"/>
    <n v="0"/>
    <n v="475600"/>
    <n v="0"/>
    <s v="Back"/>
    <n v="14"/>
    <n v="18"/>
    <n v="90.5"/>
    <n v="94.11"/>
    <n v="2.57"/>
    <n v="1.72"/>
    <n v="7.33"/>
    <n v="539000"/>
    <n v="92"/>
    <m/>
    <n v="8"/>
    <n v="1"/>
    <n v="2"/>
    <n v="55"/>
    <n v="86"/>
    <m/>
    <b v="0"/>
    <s v="GE"/>
  </r>
  <r>
    <n v="70042"/>
    <n v="6202"/>
    <s v="http://live.fanfooty.com.au/game/matchcentre.html?id=6202"/>
    <s v="EF"/>
    <x v="7"/>
    <n v="295203"/>
    <s v="Nathan"/>
    <s v="Broad"/>
    <s v="RI"/>
    <n v="14"/>
    <n v="74"/>
    <x v="40"/>
    <n v="50"/>
    <n v="58"/>
    <n v="75"/>
    <n v="12"/>
    <n v="3"/>
    <n v="8"/>
    <n v="2"/>
    <n v="0"/>
    <n v="0"/>
    <n v="0"/>
    <n v="0"/>
    <n v="0"/>
    <s v="Full Time"/>
    <s v="guard"/>
    <s v="%P including %K... also %M and %T... Playing at half back"/>
    <m/>
    <m/>
    <n v="324200"/>
    <n v="0"/>
    <n v="322500"/>
    <n v="0"/>
    <s v="Back"/>
    <n v="35"/>
    <n v="7"/>
    <n v="60.86"/>
    <n v="63.14"/>
    <n v="0.19"/>
    <n v="0.14000000000000001"/>
    <n v="0.43"/>
    <n v="320000"/>
    <n v="30"/>
    <m/>
    <n v="3"/>
    <n v="0"/>
    <n v="2"/>
    <n v="80"/>
    <n v="80"/>
    <m/>
    <b v="0"/>
    <s v="GE"/>
  </r>
  <r>
    <n v="70043"/>
    <n v="6202"/>
    <s v="http://live.fanfooty.com.au/game/matchcentre.html?id=6202"/>
    <s v="EF"/>
    <x v="7"/>
    <n v="298174"/>
    <s v="Toby"/>
    <s v="Nankervis"/>
    <s v="RI"/>
    <n v="16"/>
    <n v="70"/>
    <x v="15"/>
    <n v="60"/>
    <n v="61"/>
    <n v="71"/>
    <n v="5"/>
    <n v="5"/>
    <n v="1"/>
    <n v="2"/>
    <n v="32"/>
    <n v="2"/>
    <n v="0"/>
    <n v="0"/>
    <n v="0"/>
    <s v="Full Time"/>
    <s v="ruck"/>
    <s v="%H... also %P and %T... First ruck"/>
    <m/>
    <m/>
    <n v="479900"/>
    <n v="0"/>
    <n v="401600"/>
    <n v="0"/>
    <s v="Ruck"/>
    <n v="25"/>
    <n v="21"/>
    <n v="86.86"/>
    <n v="88.81"/>
    <n v="34.369999999999997"/>
    <n v="42.06"/>
    <n v="34.64"/>
    <n v="484000"/>
    <n v="41"/>
    <m/>
    <n v="9"/>
    <n v="3"/>
    <n v="0"/>
    <n v="20"/>
    <n v="79"/>
    <m/>
    <b v="0"/>
    <s v="GE"/>
  </r>
  <r>
    <n v="70044"/>
    <n v="6202"/>
    <s v="http://live.fanfooty.com.au/game/matchcentre.html?id=6202"/>
    <s v="EF"/>
    <x v="7"/>
    <n v="261362"/>
    <s v="Alex"/>
    <s v="Rance"/>
    <s v="RI"/>
    <n v="12"/>
    <n v="66"/>
    <x v="42"/>
    <n v="35"/>
    <n v="53"/>
    <n v="69"/>
    <n v="13"/>
    <n v="3"/>
    <n v="6"/>
    <n v="1"/>
    <n v="0"/>
    <n v="2"/>
    <n v="1"/>
    <n v="0"/>
    <n v="0"/>
    <s v="Full Time"/>
    <s v="heart"/>
    <s v="Cut on his head when he headbutted the knee of Taylor in Q1... %O with %k by foot... also %M"/>
    <s v="job"/>
    <s v="On Taylor"/>
    <n v="360200"/>
    <n v="0"/>
    <n v="440300"/>
    <n v="0"/>
    <s v="Back"/>
    <n v="18"/>
    <n v="22"/>
    <n v="65.27"/>
    <n v="89.55"/>
    <n v="2.39"/>
    <n v="13.76"/>
    <n v="11.25"/>
    <n v="372000"/>
    <n v="61"/>
    <m/>
    <n v="9"/>
    <n v="0"/>
    <n v="3"/>
    <n v="50"/>
    <n v="92"/>
    <m/>
    <b v="1"/>
    <s v="GE"/>
  </r>
  <r>
    <n v="70045"/>
    <n v="6202"/>
    <s v="http://live.fanfooty.com.au/game/matchcentre.html?id=6202"/>
    <s v="EF"/>
    <x v="7"/>
    <n v="990827"/>
    <s v="Jack"/>
    <s v="Graham"/>
    <s v="RI"/>
    <n v="19"/>
    <n v="60"/>
    <x v="43"/>
    <n v="66"/>
    <n v="38"/>
    <n v="54"/>
    <n v="4"/>
    <n v="5"/>
    <n v="0"/>
    <n v="9"/>
    <n v="0"/>
    <n v="2"/>
    <n v="0"/>
    <n v="0"/>
    <n v="0"/>
    <s v="Full Time"/>
    <s v="shovel"/>
    <s v="%D and %T... Rotating in midfield"/>
    <m/>
    <m/>
    <n v="125300"/>
    <n v="0"/>
    <n v="117300"/>
    <n v="0"/>
    <s v="Midfielder"/>
    <n v="34"/>
    <n v="2"/>
    <n v="84"/>
    <n v="81.5"/>
    <n v="1.5"/>
    <n v="2.06"/>
    <n v="6.33"/>
    <n v="219000"/>
    <n v="-9"/>
    <m/>
    <n v="8"/>
    <n v="3"/>
    <n v="1"/>
    <n v="66"/>
    <n v="61"/>
    <m/>
    <b v="0"/>
    <s v="GE"/>
  </r>
  <r>
    <n v="70046"/>
    <n v="6202"/>
    <s v="http://live.fanfooty.com.au/game/matchcentre.html?id=6202"/>
    <s v="EF"/>
    <x v="7"/>
    <n v="992374"/>
    <s v="Daniel"/>
    <s v="Butler"/>
    <s v="RI"/>
    <n v="14"/>
    <n v="59"/>
    <x v="33"/>
    <n v="47"/>
    <n v="41"/>
    <n v="55"/>
    <n v="8"/>
    <n v="1"/>
    <n v="2"/>
    <n v="5"/>
    <n v="0"/>
    <n v="0"/>
    <n v="0"/>
    <n v="1"/>
    <n v="1"/>
    <s v="Full Time"/>
    <s v="wing"/>
    <s v="%s from %O and %M plus %T... Starting forward"/>
    <m/>
    <m/>
    <n v="294800"/>
    <n v="0"/>
    <n v="296600"/>
    <n v="0"/>
    <s v="Forward"/>
    <n v="40"/>
    <n v="20"/>
    <n v="55.9"/>
    <n v="60.55"/>
    <n v="6.62"/>
    <n v="8.75"/>
    <n v="5.33"/>
    <n v="302000"/>
    <n v="43"/>
    <m/>
    <n v="1"/>
    <n v="0"/>
    <n v="1"/>
    <n v="33"/>
    <n v="83"/>
    <m/>
    <b v="0"/>
    <s v="GE"/>
  </r>
  <r>
    <n v="70047"/>
    <n v="6202"/>
    <s v="http://live.fanfooty.com.au/game/matchcentre.html?id=6202"/>
    <s v="EF"/>
    <x v="7"/>
    <n v="290198"/>
    <s v="David"/>
    <s v="Astbury"/>
    <s v="RI"/>
    <n v="5"/>
    <n v="53"/>
    <x v="33"/>
    <n v="33"/>
    <n v="41"/>
    <n v="57"/>
    <n v="10"/>
    <n v="2"/>
    <n v="4"/>
    <n v="3"/>
    <n v="0"/>
    <n v="1"/>
    <n v="2"/>
    <n v="0"/>
    <n v="0"/>
    <s v="Full Time"/>
    <s v="tomahawk"/>
    <s v="%P with %k by foot... also %M and %T... The big job on Hawkins"/>
    <m/>
    <m/>
    <n v="355700"/>
    <n v="0"/>
    <n v="370800"/>
    <n v="0"/>
    <s v="Back"/>
    <n v="12"/>
    <n v="22"/>
    <n v="64.45"/>
    <n v="73.23"/>
    <n v="0.31"/>
    <n v="0.38"/>
    <n v="0.28000000000000003"/>
    <n v="372000"/>
    <n v="70"/>
    <m/>
    <n v="3"/>
    <n v="0"/>
    <n v="3"/>
    <n v="66"/>
    <n v="100"/>
    <m/>
    <b v="0"/>
    <s v="GE"/>
  </r>
  <r>
    <n v="70048"/>
    <n v="6202"/>
    <s v="http://live.fanfooty.com.au/game/matchcentre.html?id=6202"/>
    <s v="EF"/>
    <x v="7"/>
    <n v="280819"/>
    <s v="Dylan"/>
    <s v="Grimes"/>
    <s v="RI"/>
    <n v="8"/>
    <n v="47"/>
    <x v="45"/>
    <n v="36"/>
    <n v="32"/>
    <n v="42"/>
    <n v="7"/>
    <n v="1"/>
    <n v="2"/>
    <n v="4"/>
    <n v="0"/>
    <n v="2"/>
    <n v="0"/>
    <n v="0"/>
    <n v="0"/>
    <s v="Full Time"/>
    <s v="job"/>
    <s v="%D with %k by foot... also %T and %M... In defence"/>
    <m/>
    <m/>
    <n v="262300"/>
    <n v="0"/>
    <n v="295700"/>
    <n v="0"/>
    <s v="Back"/>
    <n v="2"/>
    <n v="22"/>
    <n v="46.59"/>
    <n v="55.32"/>
    <n v="0.72"/>
    <n v="0.73"/>
    <n v="5.05"/>
    <n v="264000"/>
    <n v="32"/>
    <m/>
    <n v="4"/>
    <n v="0"/>
    <n v="1"/>
    <n v="75"/>
    <n v="84"/>
    <m/>
    <b v="0"/>
    <s v="GE"/>
  </r>
  <r>
    <n v="70049"/>
    <n v="6202"/>
    <s v="http://live.fanfooty.com.au/game/matchcentre.html?id=6202"/>
    <s v="EF"/>
    <x v="7"/>
    <n v="293713"/>
    <s v="Brandon"/>
    <s v="Ellis"/>
    <s v="RI"/>
    <n v="8"/>
    <n v="47"/>
    <x v="12"/>
    <n v="36"/>
    <n v="32"/>
    <n v="45"/>
    <n v="7"/>
    <n v="2"/>
    <n v="2"/>
    <n v="4"/>
    <n v="0"/>
    <n v="0"/>
    <n v="0"/>
    <n v="0"/>
    <n v="0"/>
    <s v="Full Time"/>
    <s v="sore"/>
    <s v="Right shoulder knock in a clash with Dangerfield in Q2... %D including %K... also %T and %M"/>
    <s v="guard"/>
    <s v="Lurking on a HBF looking for kicks"/>
    <n v="484900"/>
    <n v="0"/>
    <n v="458400"/>
    <n v="0"/>
    <s v="Midfielder"/>
    <n v="5"/>
    <n v="22"/>
    <n v="84.68"/>
    <n v="91.41"/>
    <n v="0.65"/>
    <n v="0.55000000000000004"/>
    <n v="6.44"/>
    <n v="498000"/>
    <n v="85"/>
    <m/>
    <n v="2"/>
    <n v="0"/>
    <n v="0"/>
    <n v="55"/>
    <n v="70"/>
    <m/>
    <b v="1"/>
    <s v="GE"/>
  </r>
  <r>
    <n v="70050"/>
    <n v="6202"/>
    <s v="http://live.fanfooty.com.au/game/matchcentre.html?id=6202"/>
    <s v="EF"/>
    <x v="7"/>
    <n v="294592"/>
    <s v="Kamdyn"/>
    <s v="McIntosh"/>
    <s v="RI"/>
    <n v="4"/>
    <n v="46"/>
    <x v="33"/>
    <n v="29"/>
    <n v="38"/>
    <n v="51"/>
    <n v="8"/>
    <n v="3"/>
    <n v="5"/>
    <n v="1"/>
    <n v="0"/>
    <n v="0"/>
    <n v="1"/>
    <n v="0"/>
    <n v="0"/>
    <s v="Full Time"/>
    <s v="guard"/>
    <s v="%P including %K... also %M... Running off half back"/>
    <m/>
    <m/>
    <n v="334600"/>
    <n v="0"/>
    <n v="312200"/>
    <n v="0"/>
    <s v="Back"/>
    <n v="33"/>
    <n v="21"/>
    <n v="63.71"/>
    <n v="65.14"/>
    <n v="0.4"/>
    <n v="0.34"/>
    <n v="0.67"/>
    <n v="345000"/>
    <n v="60"/>
    <m/>
    <n v="4"/>
    <n v="0"/>
    <n v="2"/>
    <n v="72"/>
    <n v="76"/>
    <m/>
    <b v="0"/>
    <s v="GE"/>
  </r>
  <r>
    <n v="70051"/>
    <n v="6202"/>
    <s v="http://live.fanfooty.com.au/game/matchcentre.html?id=6202"/>
    <s v="EF"/>
    <x v="7"/>
    <n v="1000981"/>
    <s v="Daniel"/>
    <s v="Rioli"/>
    <s v="RI"/>
    <n v="7"/>
    <n v="38"/>
    <x v="33"/>
    <n v="38"/>
    <n v="27"/>
    <n v="39"/>
    <n v="3"/>
    <n v="5"/>
    <n v="1"/>
    <n v="4"/>
    <n v="0"/>
    <n v="0"/>
    <n v="0"/>
    <n v="0"/>
    <n v="0"/>
    <s v="Full Time"/>
    <s v="pocket"/>
    <s v="%P and %T... Starting forward"/>
    <m/>
    <m/>
    <n v="307800"/>
    <n v="0"/>
    <n v="350000"/>
    <n v="0"/>
    <s v="Forward"/>
    <n v="17"/>
    <n v="22"/>
    <n v="52.09"/>
    <n v="62"/>
    <n v="2.35"/>
    <n v="3.71"/>
    <n v="9.14"/>
    <n v="316000"/>
    <n v="53"/>
    <m/>
    <n v="4"/>
    <n v="0"/>
    <n v="1"/>
    <n v="50"/>
    <n v="82"/>
    <m/>
    <b v="0"/>
    <s v="GE"/>
  </r>
  <r>
    <n v="70052"/>
    <n v="6202"/>
    <s v="http://live.fanfooty.com.au/game/matchcentre.html?id=6202"/>
    <s v="EF"/>
    <x v="7"/>
    <n v="991933"/>
    <s v="Jason"/>
    <s v="Castagna"/>
    <s v="RI"/>
    <n v="13"/>
    <n v="37"/>
    <x v="47"/>
    <n v="37"/>
    <n v="28"/>
    <n v="39"/>
    <n v="3"/>
    <n v="3"/>
    <n v="1"/>
    <n v="4"/>
    <n v="0"/>
    <n v="0"/>
    <n v="1"/>
    <n v="1"/>
    <n v="0"/>
    <s v="Full Time"/>
    <s v="wing"/>
    <s v="%P and %T plus %s... Playing an outside game off a HFF"/>
    <m/>
    <m/>
    <n v="255200"/>
    <n v="0"/>
    <n v="246400"/>
    <n v="0"/>
    <s v="Back"/>
    <n v="46"/>
    <n v="22"/>
    <n v="55.5"/>
    <n v="54.14"/>
    <n v="1.27"/>
    <n v="3.09"/>
    <n v="7.92"/>
    <n v="280000"/>
    <n v="92"/>
    <m/>
    <n v="5"/>
    <n v="1"/>
    <n v="5"/>
    <n v="50"/>
    <n v="79"/>
    <m/>
    <b v="0"/>
    <s v="GE"/>
  </r>
  <r>
    <n v="70053"/>
    <n v="6202"/>
    <s v="http://live.fanfooty.com.au/game/matchcentre.html?id=6202"/>
    <s v="EF"/>
    <x v="7"/>
    <n v="291891"/>
    <s v="Jacob"/>
    <s v="Townsend"/>
    <s v="RI"/>
    <n v="8"/>
    <n v="29"/>
    <x v="102"/>
    <n v="30"/>
    <n v="25"/>
    <n v="33"/>
    <n v="2"/>
    <n v="1"/>
    <n v="1"/>
    <n v="3"/>
    <n v="0"/>
    <n v="0"/>
    <n v="2"/>
    <n v="2"/>
    <n v="0"/>
    <s v="Full Time"/>
    <s v="spearhead"/>
    <s v="First goal... %P and %T plus %s... Starting at CHF on Tomlinson"/>
    <m/>
    <m/>
    <n v="289500"/>
    <n v="0"/>
    <n v="287700"/>
    <n v="0"/>
    <s v="Midfielder"/>
    <n v="21"/>
    <n v="2"/>
    <n v="95"/>
    <n v="97.5"/>
    <n v="0.7"/>
    <n v="0.54"/>
    <n v="0.96"/>
    <n v="435000"/>
    <n v="54"/>
    <m/>
    <n v="3"/>
    <n v="0"/>
    <n v="2"/>
    <n v="66"/>
    <n v="84"/>
    <m/>
    <b v="0"/>
    <s v="GE"/>
  </r>
  <r>
    <n v="70054"/>
    <n v="6203"/>
    <s v="http://live.fanfooty.com.au/game/matchcentre.html?id=6203"/>
    <s v="EF"/>
    <x v="7"/>
    <n v="260382"/>
    <s v="Josh P."/>
    <s v="Kennedy"/>
    <s v="SY"/>
    <n v="26"/>
    <n v="109"/>
    <x v="77"/>
    <n v="133"/>
    <n v="90"/>
    <n v="123"/>
    <n v="11"/>
    <n v="18"/>
    <n v="3"/>
    <n v="5"/>
    <n v="0"/>
    <n v="2"/>
    <n v="1"/>
    <n v="2"/>
    <n v="0"/>
    <s v="Full Time"/>
    <s v="star"/>
    <s v="%O and %M plus %T... %s as well"/>
    <s v="shovel"/>
    <s v="Leading the Swans engine room"/>
    <n v="501800"/>
    <n v="0"/>
    <n v="467300"/>
    <n v="0"/>
    <s v="Midfielder"/>
    <n v="12"/>
    <n v="19"/>
    <n v="98"/>
    <n v="102.63"/>
    <n v="8.7799999999999994"/>
    <n v="12.77"/>
    <n v="5.78"/>
    <n v="529000"/>
    <n v="104"/>
    <m/>
    <n v="18"/>
    <n v="8"/>
    <n v="5"/>
    <n v="79"/>
    <n v="87"/>
    <m/>
    <b v="0"/>
    <s v="ES"/>
  </r>
  <r>
    <n v="70055"/>
    <n v="6203"/>
    <s v="http://live.fanfooty.com.au/game/matchcentre.html?id=6203"/>
    <s v="EF"/>
    <x v="7"/>
    <n v="295342"/>
    <s v="Jake"/>
    <s v="Lloyd"/>
    <s v="SY"/>
    <n v="36"/>
    <n v="108"/>
    <x v="10"/>
    <n v="138"/>
    <n v="96"/>
    <n v="123"/>
    <n v="16"/>
    <n v="9"/>
    <n v="14"/>
    <n v="0"/>
    <n v="0"/>
    <n v="0"/>
    <n v="2"/>
    <n v="1"/>
    <n v="0"/>
    <s v="Full Time"/>
    <s v="hot"/>
    <s v="%D and %M plus %s"/>
    <s v="wing"/>
    <s v="Playing outside midfield"/>
    <n v="458800"/>
    <n v="0"/>
    <n v="394900"/>
    <n v="0"/>
    <s v="Back"/>
    <n v="44"/>
    <n v="21"/>
    <n v="92.19"/>
    <n v="87.29"/>
    <n v="43.18"/>
    <n v="24.76"/>
    <n v="24.13"/>
    <n v="471000"/>
    <n v="89"/>
    <m/>
    <n v="3"/>
    <n v="1"/>
    <n v="3"/>
    <n v="84"/>
    <n v="90"/>
    <m/>
    <b v="0"/>
    <s v="ES"/>
  </r>
  <r>
    <n v="70056"/>
    <n v="6203"/>
    <s v="http://live.fanfooty.com.au/game/matchcentre.html?id=6203"/>
    <s v="EF"/>
    <x v="7"/>
    <n v="290117"/>
    <s v="Dan"/>
    <s v="Hannebery"/>
    <s v="SY"/>
    <n v="26"/>
    <n v="99"/>
    <x v="23"/>
    <n v="127"/>
    <n v="79"/>
    <n v="105"/>
    <n v="8"/>
    <n v="13"/>
    <n v="8"/>
    <n v="6"/>
    <n v="0"/>
    <n v="1"/>
    <n v="0"/>
    <n v="0"/>
    <n v="0"/>
    <s v="Full Time"/>
    <s v="wing"/>
    <s v="%O and %M plus %T... Playing outside midfield"/>
    <m/>
    <m/>
    <n v="485800"/>
    <n v="0"/>
    <n v="480900"/>
    <n v="0"/>
    <s v="Midfielder"/>
    <n v="4"/>
    <n v="21"/>
    <n v="94.43"/>
    <n v="97.33"/>
    <n v="6.8"/>
    <n v="8.17"/>
    <n v="4.0999999999999996"/>
    <n v="497000"/>
    <n v="77"/>
    <m/>
    <n v="6"/>
    <n v="3"/>
    <n v="1"/>
    <n v="85"/>
    <n v="82"/>
    <m/>
    <b v="0"/>
    <s v="ES"/>
  </r>
  <r>
    <n v="70057"/>
    <n v="6203"/>
    <s v="http://live.fanfooty.com.au/game/matchcentre.html?id=6203"/>
    <s v="EF"/>
    <x v="7"/>
    <n v="290778"/>
    <s v="Luke"/>
    <s v="Parker"/>
    <s v="SY"/>
    <n v="25"/>
    <n v="98"/>
    <x v="20"/>
    <n v="130"/>
    <n v="77"/>
    <n v="112"/>
    <n v="15"/>
    <n v="12"/>
    <n v="3"/>
    <n v="7"/>
    <n v="0"/>
    <n v="3"/>
    <n v="4"/>
    <n v="0"/>
    <n v="1"/>
    <s v="Full Time"/>
    <s v="gun"/>
    <s v="%P and %M plus %T... %s as well... aided by %4FF... not helped by %F"/>
    <s v="shovel"/>
    <s v="Rotating midfield and forward"/>
    <n v="564000"/>
    <n v="0"/>
    <n v="535300"/>
    <n v="0"/>
    <s v="Midfielder"/>
    <n v="26"/>
    <n v="22"/>
    <n v="98.41"/>
    <n v="99.32"/>
    <n v="9.5500000000000007"/>
    <n v="7.43"/>
    <n v="8.01"/>
    <n v="578000"/>
    <n v="110"/>
    <m/>
    <n v="16"/>
    <n v="7"/>
    <n v="4"/>
    <n v="63"/>
    <n v="91"/>
    <m/>
    <b v="0"/>
    <s v="ES"/>
  </r>
  <r>
    <n v="70058"/>
    <n v="6203"/>
    <s v="http://live.fanfooty.com.au/game/matchcentre.html?id=6203"/>
    <s v="EF"/>
    <x v="7"/>
    <n v="991988"/>
    <s v="Zak"/>
    <s v="Jones"/>
    <s v="SY"/>
    <n v="20"/>
    <n v="96"/>
    <x v="70"/>
    <n v="132"/>
    <n v="75"/>
    <n v="102"/>
    <n v="19"/>
    <n v="2"/>
    <n v="9"/>
    <n v="4"/>
    <n v="0"/>
    <n v="1"/>
    <n v="3"/>
    <n v="0"/>
    <n v="0"/>
    <s v="Full Time"/>
    <s v="wing"/>
    <s v="%P with %k by foot... also %M and %T... conceded %F... Playing in midfield"/>
    <m/>
    <m/>
    <n v="409200"/>
    <n v="0"/>
    <n v="384000"/>
    <n v="0"/>
    <s v="Back"/>
    <n v="10"/>
    <n v="21"/>
    <n v="79"/>
    <n v="83.14"/>
    <n v="9.6"/>
    <n v="7.08"/>
    <n v="11.89"/>
    <n v="412000"/>
    <n v="56"/>
    <m/>
    <n v="5"/>
    <n v="1"/>
    <n v="4"/>
    <n v="85"/>
    <n v="81"/>
    <m/>
    <b v="0"/>
    <s v="ES"/>
  </r>
  <r>
    <n v="70059"/>
    <n v="6203"/>
    <s v="http://live.fanfooty.com.au/game/matchcentre.html?id=6203"/>
    <s v="EF"/>
    <x v="7"/>
    <n v="294737"/>
    <s v="Callum"/>
    <s v="Sinclair"/>
    <s v="SY"/>
    <n v="22"/>
    <n v="90"/>
    <x v="38"/>
    <n v="114"/>
    <n v="75"/>
    <n v="88"/>
    <n v="9"/>
    <n v="1"/>
    <n v="9"/>
    <n v="3"/>
    <n v="3"/>
    <n v="0"/>
    <n v="0"/>
    <n v="3"/>
    <n v="1"/>
    <s v="Full Time"/>
    <s v="spearhead"/>
    <s v="%H... also %D and %M with %T... %s as well... Playing a ruck/forward role on Hurley"/>
    <m/>
    <m/>
    <n v="394700"/>
    <n v="0"/>
    <n v="408500"/>
    <n v="0"/>
    <s v="Ruck"/>
    <n v="18"/>
    <n v="17"/>
    <n v="74.53"/>
    <n v="79.47"/>
    <n v="1.72"/>
    <n v="1.41"/>
    <n v="2.4500000000000002"/>
    <n v="415000"/>
    <n v="102"/>
    <m/>
    <n v="6"/>
    <n v="0"/>
    <n v="1"/>
    <n v="80"/>
    <n v="94"/>
    <m/>
    <b v="0"/>
    <s v="ES"/>
  </r>
  <r>
    <n v="70060"/>
    <n v="6203"/>
    <s v="http://live.fanfooty.com.au/game/matchcentre.html?id=6203"/>
    <s v="EF"/>
    <x v="7"/>
    <n v="993905"/>
    <s v="Callum"/>
    <s v="Mills"/>
    <s v="SY"/>
    <n v="19"/>
    <n v="90"/>
    <x v="13"/>
    <n v="120"/>
    <n v="69"/>
    <n v="90"/>
    <n v="11"/>
    <n v="5"/>
    <n v="9"/>
    <n v="5"/>
    <n v="0"/>
    <n v="0"/>
    <n v="0"/>
    <n v="0"/>
    <n v="0"/>
    <s v="Full Time"/>
    <s v="guard"/>
    <s v="%O and %M plus %T... Playing small defender"/>
    <m/>
    <m/>
    <n v="377400"/>
    <n v="0"/>
    <n v="397600"/>
    <n v="0"/>
    <s v="Back"/>
    <n v="14"/>
    <n v="22"/>
    <n v="69.36"/>
    <n v="73.319999999999993"/>
    <n v="5.84"/>
    <n v="4.68"/>
    <n v="9.89"/>
    <n v="386000"/>
    <n v="65"/>
    <m/>
    <n v="4"/>
    <n v="0"/>
    <n v="2"/>
    <n v="87"/>
    <n v="86"/>
    <m/>
    <b v="0"/>
    <s v="ES"/>
  </r>
  <r>
    <n v="70061"/>
    <n v="6203"/>
    <s v="http://live.fanfooty.com.au/game/matchcentre.html?id=6203"/>
    <s v="EF"/>
    <x v="7"/>
    <n v="298539"/>
    <s v="Isaac"/>
    <s v="Heeney"/>
    <s v="SY"/>
    <n v="21"/>
    <n v="87"/>
    <x v="24"/>
    <n v="112"/>
    <n v="68"/>
    <n v="86"/>
    <n v="9"/>
    <n v="4"/>
    <n v="6"/>
    <n v="5"/>
    <n v="0"/>
    <n v="0"/>
    <n v="0"/>
    <n v="2"/>
    <n v="2"/>
    <s v="Full Time"/>
    <s v="wing"/>
    <s v="Cut on his lip early in Q1... %s from %D and %M with %T... Starting at half forward"/>
    <m/>
    <m/>
    <n v="471000"/>
    <n v="0"/>
    <n v="481500"/>
    <n v="0"/>
    <s v="Forward"/>
    <n v="5"/>
    <n v="18"/>
    <n v="92.17"/>
    <n v="97.56"/>
    <n v="37.21"/>
    <n v="26.03"/>
    <n v="32.24"/>
    <n v="480000"/>
    <n v="87"/>
    <m/>
    <n v="6"/>
    <n v="1"/>
    <n v="1"/>
    <n v="69"/>
    <n v="83"/>
    <m/>
    <b v="0"/>
    <s v="ES"/>
  </r>
  <r>
    <n v="70062"/>
    <n v="6203"/>
    <s v="http://live.fanfooty.com.au/game/matchcentre.html?id=6203"/>
    <s v="EF"/>
    <x v="7"/>
    <n v="295695"/>
    <s v="Dean"/>
    <s v="Towers"/>
    <s v="SY"/>
    <n v="21"/>
    <n v="84"/>
    <x v="6"/>
    <n v="105"/>
    <n v="67"/>
    <n v="84"/>
    <n v="9"/>
    <n v="5"/>
    <n v="2"/>
    <n v="5"/>
    <n v="2"/>
    <n v="3"/>
    <n v="1"/>
    <n v="3"/>
    <n v="1"/>
    <s v="Full Time"/>
    <s v="wing"/>
    <s v="%s from %D and %M with %T... helped out by %4FF... Coming off a HFF"/>
    <m/>
    <m/>
    <n v="336800"/>
    <n v="0"/>
    <n v="304800"/>
    <n v="0"/>
    <s v="Forward"/>
    <n v="22"/>
    <n v="17"/>
    <n v="63.29"/>
    <n v="64.88"/>
    <n v="0.12"/>
    <n v="0.16"/>
    <n v="0.12"/>
    <n v="347000"/>
    <n v="86"/>
    <m/>
    <n v="10"/>
    <n v="3"/>
    <n v="3"/>
    <n v="64"/>
    <n v="76"/>
    <m/>
    <b v="0"/>
    <s v="ES"/>
  </r>
  <r>
    <n v="70063"/>
    <n v="6203"/>
    <s v="http://live.fanfooty.com.au/game/matchcentre.html?id=6203"/>
    <s v="EF"/>
    <x v="7"/>
    <n v="298144"/>
    <s v="Sam"/>
    <s v="Naismith"/>
    <s v="SY"/>
    <n v="22"/>
    <n v="82"/>
    <x v="84"/>
    <n v="98"/>
    <n v="70"/>
    <n v="84"/>
    <n v="4"/>
    <n v="6"/>
    <n v="2"/>
    <n v="5"/>
    <n v="33"/>
    <n v="2"/>
    <n v="1"/>
    <n v="0"/>
    <n v="0"/>
    <s v="Full Time"/>
    <s v="ruck"/>
    <s v="%H... also %P and %T... First ruck with support from Sinclair"/>
    <m/>
    <m/>
    <n v="312100"/>
    <n v="0"/>
    <n v="331400"/>
    <n v="0"/>
    <s v="Ruck"/>
    <n v="35"/>
    <n v="13"/>
    <n v="58.85"/>
    <n v="66.150000000000006"/>
    <n v="0.67"/>
    <n v="0.55000000000000004"/>
    <n v="0.88"/>
    <n v="320000"/>
    <n v="69"/>
    <m/>
    <n v="8"/>
    <n v="6"/>
    <n v="2"/>
    <n v="60"/>
    <n v="73"/>
    <m/>
    <b v="0"/>
    <s v="ES"/>
  </r>
  <r>
    <n v="70064"/>
    <n v="6203"/>
    <s v="http://live.fanfooty.com.au/game/matchcentre.html?id=6203"/>
    <s v="EF"/>
    <x v="7"/>
    <n v="240072"/>
    <s v="Heath"/>
    <s v="Grundy"/>
    <s v="SY"/>
    <n v="19"/>
    <n v="81"/>
    <x v="54"/>
    <n v="101"/>
    <n v="73"/>
    <n v="96"/>
    <n v="10"/>
    <n v="12"/>
    <n v="10"/>
    <n v="0"/>
    <n v="0"/>
    <n v="0"/>
    <n v="1"/>
    <n v="0"/>
    <n v="0"/>
    <s v="Full Time"/>
    <s v="job"/>
    <s v="%M and %P... In defence on Stewart"/>
    <m/>
    <m/>
    <n v="313000"/>
    <n v="0"/>
    <n v="356500"/>
    <n v="0"/>
    <s v="Back"/>
    <n v="39"/>
    <n v="22"/>
    <n v="62.27"/>
    <n v="72.5"/>
    <n v="1.26"/>
    <n v="0.81"/>
    <n v="1.52"/>
    <n v="321000"/>
    <n v="61"/>
    <m/>
    <n v="7"/>
    <n v="0"/>
    <n v="2"/>
    <n v="90"/>
    <n v="91"/>
    <m/>
    <b v="0"/>
    <s v="ES"/>
  </r>
  <r>
    <n v="70065"/>
    <n v="6203"/>
    <s v="http://live.fanfooty.com.au/game/matchcentre.html?id=6203"/>
    <s v="EF"/>
    <x v="7"/>
    <n v="240226"/>
    <s v="Kieren"/>
    <s v="Jack"/>
    <s v="SY"/>
    <n v="14"/>
    <n v="80"/>
    <x v="54"/>
    <n v="103"/>
    <n v="60"/>
    <n v="81"/>
    <n v="14"/>
    <n v="5"/>
    <n v="3"/>
    <n v="3"/>
    <n v="0"/>
    <n v="1"/>
    <n v="0"/>
    <n v="1"/>
    <n v="0"/>
    <s v="Full Time"/>
    <s v="shovel"/>
    <s v="%O with %k by foot... also %M and %T... and kicked %s... Playing inside midfield"/>
    <m/>
    <m/>
    <n v="437400"/>
    <n v="0"/>
    <n v="404100"/>
    <n v="0"/>
    <s v="Midfielder"/>
    <n v="15"/>
    <n v="17"/>
    <n v="74.650000000000006"/>
    <n v="74"/>
    <n v="0.88"/>
    <n v="1.1100000000000001"/>
    <n v="3.47"/>
    <n v="443000"/>
    <n v="87"/>
    <m/>
    <n v="6"/>
    <n v="1"/>
    <n v="1"/>
    <n v="57"/>
    <n v="81"/>
    <m/>
    <b v="0"/>
    <s v="ES"/>
  </r>
  <r>
    <n v="70066"/>
    <n v="6203"/>
    <s v="http://live.fanfooty.com.au/game/matchcentre.html?id=6203"/>
    <s v="EF"/>
    <x v="7"/>
    <n v="294036"/>
    <s v="George"/>
    <s v="Hewett"/>
    <s v="SY"/>
    <n v="20"/>
    <n v="78"/>
    <x v="26"/>
    <n v="101"/>
    <n v="61"/>
    <n v="87"/>
    <n v="7"/>
    <n v="12"/>
    <n v="4"/>
    <n v="6"/>
    <n v="0"/>
    <n v="0"/>
    <n v="1"/>
    <n v="0"/>
    <n v="0"/>
    <s v="Full Time"/>
    <s v="pocket"/>
    <s v="%D and %M with %T... Starting in a FP"/>
    <m/>
    <m/>
    <n v="423800"/>
    <n v="0"/>
    <n v="424800"/>
    <n v="0"/>
    <s v="Forward"/>
    <n v="29"/>
    <n v="22"/>
    <n v="76.09"/>
    <n v="73.819999999999993"/>
    <n v="0.88"/>
    <n v="0.65"/>
    <n v="1.48"/>
    <n v="430000"/>
    <n v="67"/>
    <m/>
    <n v="6"/>
    <n v="2"/>
    <n v="2"/>
    <n v="73"/>
    <n v="69"/>
    <m/>
    <b v="0"/>
    <s v="ES"/>
  </r>
  <r>
    <n v="70067"/>
    <n v="6203"/>
    <s v="http://live.fanfooty.com.au/game/matchcentre.html?id=6203"/>
    <s v="EF"/>
    <x v="7"/>
    <n v="230253"/>
    <s v="Jarrad"/>
    <s v="McVeigh"/>
    <s v="SY"/>
    <n v="9"/>
    <n v="77"/>
    <x v="60"/>
    <n v="101"/>
    <n v="60"/>
    <n v="81"/>
    <n v="17"/>
    <n v="4"/>
    <n v="5"/>
    <n v="1"/>
    <n v="0"/>
    <n v="2"/>
    <n v="1"/>
    <n v="0"/>
    <n v="0"/>
    <s v="Full Time"/>
    <s v="guard"/>
    <s v="%O with %k by foot... also %M... Mostly in defence"/>
    <m/>
    <m/>
    <n v="440400"/>
    <n v="0"/>
    <n v="442800"/>
    <n v="0"/>
    <s v="Back"/>
    <n v="3"/>
    <n v="11"/>
    <n v="75.27"/>
    <n v="82.73"/>
    <n v="0.27"/>
    <n v="0.49"/>
    <n v="0.89"/>
    <n v="446000"/>
    <n v="72"/>
    <m/>
    <n v="5"/>
    <n v="1"/>
    <n v="1"/>
    <n v="95"/>
    <n v="84"/>
    <m/>
    <b v="0"/>
    <s v="ES"/>
  </r>
  <r>
    <n v="70068"/>
    <n v="6203"/>
    <s v="http://live.fanfooty.com.au/game/matchcentre.html?id=6203"/>
    <s v="EF"/>
    <x v="7"/>
    <n v="291357"/>
    <s v="Gary"/>
    <s v="Rohan"/>
    <s v="SY"/>
    <n v="16"/>
    <n v="67"/>
    <x v="63"/>
    <n v="87"/>
    <n v="52"/>
    <n v="63"/>
    <n v="5"/>
    <n v="2"/>
    <n v="5"/>
    <n v="5"/>
    <n v="0"/>
    <n v="1"/>
    <n v="0"/>
    <n v="2"/>
    <n v="0"/>
    <s v="Full Time"/>
    <s v="sore"/>
    <s v="Left knee knock in Q2... %s from %D and %M with %T"/>
    <s v="wing"/>
    <s v="Mostly at half forward"/>
    <n v="362100"/>
    <n v="0"/>
    <n v="384900"/>
    <n v="0"/>
    <s v="Forward"/>
    <n v="16"/>
    <n v="14"/>
    <n v="60.79"/>
    <n v="69.430000000000007"/>
    <n v="0.44"/>
    <n v="0.51"/>
    <n v="0.85"/>
    <n v="368000"/>
    <n v="68"/>
    <m/>
    <n v="4"/>
    <n v="0"/>
    <n v="0"/>
    <n v="85"/>
    <n v="77"/>
    <m/>
    <b v="1"/>
    <s v="ES"/>
  </r>
  <r>
    <n v="70069"/>
    <n v="6203"/>
    <s v="http://live.fanfooty.com.au/game/matchcentre.html?id=6203"/>
    <s v="EF"/>
    <x v="7"/>
    <n v="291978"/>
    <s v="Harry"/>
    <s v="Cunningham"/>
    <s v="SY"/>
    <n v="12"/>
    <n v="66"/>
    <x v="34"/>
    <n v="83"/>
    <n v="57"/>
    <n v="78"/>
    <n v="9"/>
    <n v="10"/>
    <n v="6"/>
    <n v="1"/>
    <n v="0"/>
    <n v="0"/>
    <n v="1"/>
    <n v="0"/>
    <n v="0"/>
    <s v="Full Time"/>
    <s v="in"/>
    <s v="%l Lewis Melican... %M and %D"/>
    <s v="guard"/>
    <s v="Playing in defence"/>
    <n v="352100"/>
    <n v="0"/>
    <n v="322100"/>
    <n v="0"/>
    <s v="Back"/>
    <n v="7"/>
    <n v="9"/>
    <n v="63.56"/>
    <n v="62.78"/>
    <n v="0.26"/>
    <n v="0.47"/>
    <n v="0.51"/>
    <n v="362000"/>
    <n v="77"/>
    <m/>
    <n v="4"/>
    <n v="2"/>
    <n v="4"/>
    <n v="68"/>
    <n v="73"/>
    <m/>
    <b v="0"/>
    <s v="ES"/>
  </r>
  <r>
    <n v="70070"/>
    <n v="6203"/>
    <s v="http://live.fanfooty.com.au/game/matchcentre.html?id=6203"/>
    <s v="EF"/>
    <x v="7"/>
    <n v="250338"/>
    <s v="Nick"/>
    <s v="Smith"/>
    <s v="SY"/>
    <n v="9"/>
    <n v="65"/>
    <x v="64"/>
    <n v="85"/>
    <n v="52"/>
    <n v="66"/>
    <n v="9"/>
    <n v="4"/>
    <n v="7"/>
    <n v="2"/>
    <n v="0"/>
    <n v="1"/>
    <n v="0"/>
    <n v="0"/>
    <n v="0"/>
    <s v="Full Time"/>
    <s v="guard"/>
    <s v="%O and %M plus %T... Playing small defender"/>
    <m/>
    <m/>
    <n v="280200"/>
    <n v="0"/>
    <n v="285300"/>
    <n v="0"/>
    <s v="Back"/>
    <n v="40"/>
    <n v="22"/>
    <n v="52.36"/>
    <n v="56.09"/>
    <n v="0.96"/>
    <n v="1.1299999999999999"/>
    <n v="0.82"/>
    <n v="291000"/>
    <n v="65"/>
    <m/>
    <n v="1"/>
    <n v="0"/>
    <n v="0"/>
    <n v="92"/>
    <n v="87"/>
    <m/>
    <b v="0"/>
    <s v="ES"/>
  </r>
  <r>
    <n v="70071"/>
    <n v="6203"/>
    <s v="http://live.fanfooty.com.au/game/matchcentre.html?id=6203"/>
    <s v="EF"/>
    <x v="7"/>
    <n v="297907"/>
    <s v="Nic"/>
    <s v="Newman"/>
    <s v="SY"/>
    <n v="9"/>
    <n v="62"/>
    <x v="31"/>
    <n v="82"/>
    <n v="49"/>
    <n v="66"/>
    <n v="11"/>
    <n v="4"/>
    <n v="5"/>
    <n v="2"/>
    <n v="0"/>
    <n v="1"/>
    <n v="1"/>
    <n v="0"/>
    <n v="0"/>
    <s v="Full Time"/>
    <s v="wing"/>
    <s v="%O including %K... also %M and %T... Starting on a wing"/>
    <m/>
    <m/>
    <n v="434000"/>
    <n v="0"/>
    <n v="359700"/>
    <n v="0"/>
    <s v="Back"/>
    <n v="28"/>
    <n v="18"/>
    <n v="86.61"/>
    <n v="82.67"/>
    <n v="30.62"/>
    <n v="19.100000000000001"/>
    <n v="11.03"/>
    <n v="449000"/>
    <n v="104"/>
    <m/>
    <n v="4"/>
    <n v="0"/>
    <n v="3"/>
    <n v="60"/>
    <n v="79"/>
    <m/>
    <b v="0"/>
    <s v="ES"/>
  </r>
  <r>
    <n v="70072"/>
    <n v="6203"/>
    <s v="http://live.fanfooty.com.au/game/matchcentre.html?id=6203"/>
    <s v="EF"/>
    <x v="7"/>
    <n v="240399"/>
    <s v="Lance"/>
    <s v="Franklin"/>
    <s v="SY"/>
    <n v="15"/>
    <n v="58"/>
    <x v="53"/>
    <n v="70"/>
    <n v="51"/>
    <n v="61"/>
    <n v="7"/>
    <n v="1"/>
    <n v="3"/>
    <n v="1"/>
    <n v="0"/>
    <n v="0"/>
    <n v="1"/>
    <n v="4"/>
    <n v="1"/>
    <s v="Full Time"/>
    <s v="sore"/>
    <s v="Corked right thigh in Q1... four of his goals in Q2... %s from %P and %M"/>
    <s v="spearhead"/>
    <s v="Starting forward on Ambrose"/>
    <n v="508800"/>
    <n v="0"/>
    <n v="532700"/>
    <n v="0"/>
    <s v="Forward"/>
    <n v="23"/>
    <n v="22"/>
    <n v="96.09"/>
    <n v="98.32"/>
    <n v="39.81"/>
    <n v="36.94"/>
    <n v="28.04"/>
    <n v="513000"/>
    <n v="95"/>
    <m/>
    <n v="5"/>
    <n v="1"/>
    <n v="2"/>
    <n v="75"/>
    <n v="75"/>
    <m/>
    <b v="0"/>
    <s v="ES"/>
  </r>
  <r>
    <n v="70073"/>
    <n v="6203"/>
    <s v="http://live.fanfooty.com.au/game/matchcentre.html?id=6203"/>
    <s v="EF"/>
    <x v="7"/>
    <n v="996765"/>
    <s v="Tom"/>
    <s v="Papley"/>
    <s v="SY"/>
    <n v="14"/>
    <n v="58"/>
    <x v="26"/>
    <n v="74"/>
    <n v="48"/>
    <n v="69"/>
    <n v="8"/>
    <n v="8"/>
    <n v="2"/>
    <n v="3"/>
    <n v="0"/>
    <n v="0"/>
    <n v="2"/>
    <n v="1"/>
    <n v="0"/>
    <s v="Full Time"/>
    <s v="shovel"/>
    <s v="%s from %P and %M plus %T... Rotating forward and midfield"/>
    <m/>
    <m/>
    <n v="418900"/>
    <n v="0"/>
    <n v="436700"/>
    <n v="0"/>
    <s v="Forward"/>
    <n v="41"/>
    <n v="18"/>
    <n v="78.83"/>
    <n v="82.11"/>
    <n v="0.6"/>
    <n v="0.93"/>
    <n v="0.83"/>
    <n v="434000"/>
    <n v="86"/>
    <m/>
    <n v="4"/>
    <n v="1"/>
    <n v="4"/>
    <n v="81"/>
    <n v="71"/>
    <m/>
    <b v="0"/>
    <s v="ES"/>
  </r>
  <r>
    <n v="70074"/>
    <n v="6203"/>
    <s v="http://live.fanfooty.com.au/game/matchcentre.html?id=6203"/>
    <s v="EF"/>
    <x v="7"/>
    <n v="290188"/>
    <s v="Samuel"/>
    <s v="Reid"/>
    <s v="SY"/>
    <n v="9"/>
    <n v="56"/>
    <x v="24"/>
    <n v="73"/>
    <n v="47"/>
    <n v="60"/>
    <n v="7"/>
    <n v="5"/>
    <n v="6"/>
    <n v="2"/>
    <n v="0"/>
    <n v="2"/>
    <n v="1"/>
    <n v="0"/>
    <n v="0"/>
    <s v="Full Time"/>
    <s v="spearhead"/>
    <s v="%D and %M with %T... Starting at CHF on Hartley"/>
    <m/>
    <m/>
    <n v="350900"/>
    <n v="0"/>
    <n v="362900"/>
    <n v="0"/>
    <s v="Forward"/>
    <n v="20"/>
    <n v="20"/>
    <n v="69.650000000000006"/>
    <n v="75.8"/>
    <n v="1.69"/>
    <n v="2.91"/>
    <n v="1.79"/>
    <n v="358000"/>
    <n v="62"/>
    <m/>
    <n v="8"/>
    <n v="1"/>
    <n v="2"/>
    <n v="83"/>
    <n v="85"/>
    <m/>
    <b v="0"/>
    <s v="ES"/>
  </r>
  <r>
    <n v="70075"/>
    <n v="6203"/>
    <s v="http://live.fanfooty.com.au/game/matchcentre.html?id=6203"/>
    <s v="EF"/>
    <x v="7"/>
    <n v="290307"/>
    <s v="Dane"/>
    <s v="Rampe"/>
    <s v="SY"/>
    <n v="13"/>
    <n v="52"/>
    <x v="66"/>
    <n v="73"/>
    <n v="47"/>
    <n v="69"/>
    <n v="11"/>
    <n v="4"/>
    <n v="6"/>
    <n v="2"/>
    <n v="0"/>
    <n v="0"/>
    <n v="5"/>
    <n v="0"/>
    <n v="0"/>
    <s v="Full Time"/>
    <s v="job"/>
    <s v="%O with %k by foot... also %M and %T... gave away %F... At FB on Daniher"/>
    <m/>
    <m/>
    <n v="385200"/>
    <n v="0"/>
    <n v="426300"/>
    <n v="0"/>
    <s v="Back"/>
    <n v="24"/>
    <n v="15"/>
    <n v="66.8"/>
    <n v="77.73"/>
    <n v="0.66"/>
    <n v="1.1000000000000001"/>
    <n v="1.1299999999999999"/>
    <n v="393000"/>
    <n v="76"/>
    <m/>
    <n v="0"/>
    <n v="0"/>
    <n v="5"/>
    <n v="100"/>
    <n v="84"/>
    <m/>
    <b v="0"/>
    <s v="ES"/>
  </r>
  <r>
    <n v="70076"/>
    <n v="6203"/>
    <s v="http://live.fanfooty.com.au/game/matchcentre.html?id=6203"/>
    <s v="EF"/>
    <x v="7"/>
    <n v="270935"/>
    <s v="Michael"/>
    <s v="Hurley"/>
    <s v="ES"/>
    <n v="25"/>
    <n v="111"/>
    <x v="122"/>
    <n v="75"/>
    <n v="93"/>
    <n v="123"/>
    <n v="16"/>
    <n v="14"/>
    <n v="10"/>
    <n v="1"/>
    <n v="0"/>
    <n v="1"/>
    <n v="0"/>
    <n v="0"/>
    <n v="0"/>
    <s v="Full Time"/>
    <s v="hot"/>
    <s v="%M and %P"/>
    <s v="job"/>
    <s v="Takes Sinclair"/>
    <n v="548100"/>
    <n v="0"/>
    <n v="537400"/>
    <n v="0"/>
    <s v="Back"/>
    <n v="18"/>
    <n v="20"/>
    <n v="94.15"/>
    <n v="102.5"/>
    <n v="3.62"/>
    <n v="8.0500000000000007"/>
    <n v="2.68"/>
    <n v="558000"/>
    <n v="100"/>
    <m/>
    <n v="7"/>
    <n v="1"/>
    <n v="2"/>
    <n v="83"/>
    <n v="93"/>
    <m/>
    <b v="0"/>
    <s v="SY"/>
  </r>
  <r>
    <n v="70077"/>
    <n v="6203"/>
    <s v="http://live.fanfooty.com.au/game/matchcentre.html?id=6203"/>
    <s v="EF"/>
    <x v="7"/>
    <n v="270951"/>
    <s v="David"/>
    <s v="Zaharakis"/>
    <s v="ES"/>
    <n v="45"/>
    <n v="106"/>
    <x v="23"/>
    <n v="102"/>
    <n v="78"/>
    <n v="110"/>
    <n v="10"/>
    <n v="11"/>
    <n v="4"/>
    <n v="11"/>
    <n v="0"/>
    <n v="2"/>
    <n v="2"/>
    <n v="0"/>
    <n v="2"/>
    <s v="Full Time"/>
    <s v="hot"/>
    <s v="%P and %M plus %T... %s as well"/>
    <s v="wing"/>
    <s v="Running on the outside"/>
    <n v="581200"/>
    <n v="0"/>
    <n v="532600"/>
    <n v="0"/>
    <s v="Midfielder"/>
    <n v="11"/>
    <n v="22"/>
    <n v="99.68"/>
    <n v="91.23"/>
    <n v="1.03"/>
    <n v="1.85"/>
    <n v="1.34"/>
    <n v="594000"/>
    <n v="95"/>
    <m/>
    <n v="6"/>
    <n v="3"/>
    <n v="2"/>
    <n v="76"/>
    <n v="86"/>
    <m/>
    <b v="0"/>
    <s v="SY"/>
  </r>
  <r>
    <n v="70078"/>
    <n v="6203"/>
    <s v="http://live.fanfooty.com.au/game/matchcentre.html?id=6203"/>
    <s v="EF"/>
    <x v="7"/>
    <n v="280988"/>
    <s v="Travis"/>
    <s v="Colyer"/>
    <s v="ES"/>
    <n v="25"/>
    <n v="99"/>
    <x v="13"/>
    <n v="75"/>
    <n v="73"/>
    <n v="98"/>
    <n v="14"/>
    <n v="6"/>
    <n v="6"/>
    <n v="6"/>
    <n v="0"/>
    <n v="1"/>
    <n v="0"/>
    <n v="0"/>
    <n v="2"/>
    <s v="Full Time"/>
    <s v="wing"/>
    <s v="%s from %O and %M plus %T... Playing outside midfield"/>
    <m/>
    <m/>
    <n v="315000"/>
    <n v="0"/>
    <n v="274400"/>
    <n v="0"/>
    <s v="Forward"/>
    <n v="32"/>
    <n v="21"/>
    <n v="68"/>
    <n v="63.33"/>
    <n v="0.45"/>
    <n v="0.63"/>
    <n v="0.48"/>
    <n v="333000"/>
    <n v="92"/>
    <m/>
    <n v="7"/>
    <n v="2"/>
    <n v="2"/>
    <n v="75"/>
    <n v="78"/>
    <m/>
    <b v="0"/>
    <s v="SY"/>
  </r>
  <r>
    <n v="70079"/>
    <n v="6203"/>
    <s v="http://live.fanfooty.com.au/game/matchcentre.html?id=6203"/>
    <s v="EF"/>
    <x v="7"/>
    <n v="290629"/>
    <s v="Dyson"/>
    <s v="Heppell"/>
    <s v="ES"/>
    <n v="26"/>
    <n v="99"/>
    <x v="28"/>
    <n v="68"/>
    <n v="74"/>
    <n v="102"/>
    <n v="15"/>
    <n v="9"/>
    <n v="2"/>
    <n v="6"/>
    <n v="0"/>
    <n v="3"/>
    <n v="1"/>
    <n v="1"/>
    <n v="0"/>
    <s v="Full Time"/>
    <s v="shovel"/>
    <s v="%O and %M plus %T... %s as well... helped out by %4FF... Leading the inside midfield"/>
    <m/>
    <m/>
    <n v="551100"/>
    <n v="0"/>
    <n v="486900"/>
    <n v="0"/>
    <s v="Midfielder"/>
    <n v="21"/>
    <n v="22"/>
    <n v="100.36"/>
    <n v="99.55"/>
    <n v="16.86"/>
    <n v="13.63"/>
    <n v="18.96"/>
    <n v="570000"/>
    <n v="95"/>
    <m/>
    <n v="11"/>
    <n v="4"/>
    <n v="4"/>
    <n v="62"/>
    <n v="81"/>
    <m/>
    <b v="0"/>
    <s v="SY"/>
  </r>
  <r>
    <n v="70080"/>
    <n v="6203"/>
    <s v="http://live.fanfooty.com.au/game/matchcentre.html?id=6203"/>
    <s v="EF"/>
    <x v="7"/>
    <n v="294518"/>
    <s v="Joe"/>
    <s v="Daniher"/>
    <s v="ES"/>
    <n v="24"/>
    <n v="93"/>
    <x v="52"/>
    <n v="59"/>
    <n v="79"/>
    <n v="93"/>
    <n v="14"/>
    <n v="3"/>
    <n v="6"/>
    <n v="1"/>
    <n v="1"/>
    <n v="5"/>
    <n v="1"/>
    <n v="3"/>
    <n v="2"/>
    <s v="Full Time"/>
    <s v="spearhead"/>
    <s v="First goal... %s from %O and %M... aided by %4FF... Up forward on Rampe"/>
    <m/>
    <m/>
    <n v="420100"/>
    <n v="0"/>
    <n v="418500"/>
    <n v="0"/>
    <s v="Forward"/>
    <n v="6"/>
    <n v="22"/>
    <n v="84.73"/>
    <n v="86"/>
    <n v="4.58"/>
    <n v="6.05"/>
    <n v="4.5199999999999996"/>
    <n v="446000"/>
    <n v="122"/>
    <m/>
    <n v="10"/>
    <n v="0"/>
    <n v="3"/>
    <n v="70"/>
    <n v="94"/>
    <m/>
    <b v="0"/>
    <s v="SY"/>
  </r>
  <r>
    <n v="70081"/>
    <n v="6203"/>
    <s v="http://live.fanfooty.com.au/game/matchcentre.html?id=6203"/>
    <s v="EF"/>
    <x v="7"/>
    <n v="297438"/>
    <s v="Martin"/>
    <s v="Gleeson"/>
    <s v="ES"/>
    <n v="19"/>
    <n v="93"/>
    <x v="72"/>
    <n v="56"/>
    <n v="75"/>
    <n v="102"/>
    <n v="16"/>
    <n v="9"/>
    <n v="7"/>
    <n v="2"/>
    <n v="0"/>
    <n v="1"/>
    <n v="1"/>
    <n v="0"/>
    <n v="0"/>
    <s v="Full Time"/>
    <s v="guard"/>
    <s v="%D and %M with %T... In defence"/>
    <m/>
    <m/>
    <n v="374700"/>
    <n v="0"/>
    <n v="375300"/>
    <n v="0"/>
    <s v="Back"/>
    <n v="8"/>
    <n v="17"/>
    <n v="64.709999999999994"/>
    <n v="69.53"/>
    <n v="0.14000000000000001"/>
    <n v="0.34"/>
    <n v="0.17"/>
    <n v="376000"/>
    <n v="56"/>
    <m/>
    <n v="8"/>
    <n v="0"/>
    <n v="2"/>
    <n v="84"/>
    <n v="86"/>
    <m/>
    <b v="0"/>
    <s v="SY"/>
  </r>
  <r>
    <n v="70082"/>
    <n v="6203"/>
    <s v="http://live.fanfooty.com.au/game/matchcentre.html?id=6203"/>
    <s v="EF"/>
    <x v="7"/>
    <n v="998102"/>
    <s v="Andrew"/>
    <s v="McGrath"/>
    <s v="ES"/>
    <n v="21"/>
    <n v="92"/>
    <x v="15"/>
    <n v="81"/>
    <n v="71"/>
    <n v="96"/>
    <n v="9"/>
    <n v="13"/>
    <n v="4"/>
    <n v="6"/>
    <n v="0"/>
    <n v="3"/>
    <n v="0"/>
    <n v="0"/>
    <n v="0"/>
    <s v="Full Time"/>
    <s v="guard"/>
    <s v="%D and %M with %T... aided by %4FF... Coming off a HBF"/>
    <m/>
    <m/>
    <n v="371000"/>
    <n v="0"/>
    <n v="333700"/>
    <n v="0"/>
    <s v="Back"/>
    <n v="1"/>
    <n v="20"/>
    <n v="70.5"/>
    <n v="70.650000000000006"/>
    <n v="16.64"/>
    <n v="18.78"/>
    <n v="20.73"/>
    <n v="374000"/>
    <n v="54"/>
    <m/>
    <n v="5"/>
    <n v="1"/>
    <n v="2"/>
    <n v="59"/>
    <n v="80"/>
    <m/>
    <b v="0"/>
    <s v="SY"/>
  </r>
  <r>
    <n v="70083"/>
    <n v="6203"/>
    <s v="http://live.fanfooty.com.au/game/matchcentre.html?id=6203"/>
    <s v="EF"/>
    <x v="7"/>
    <n v="230084"/>
    <s v="Brendon"/>
    <s v="Goddard"/>
    <s v="ES"/>
    <n v="19"/>
    <n v="89"/>
    <x v="91"/>
    <n v="68"/>
    <n v="74"/>
    <n v="102"/>
    <n v="11"/>
    <n v="14"/>
    <n v="6"/>
    <n v="3"/>
    <n v="0"/>
    <n v="1"/>
    <n v="1"/>
    <n v="0"/>
    <n v="0"/>
    <s v="Full Time"/>
    <s v="shovel"/>
    <s v="%O and %M plus %T... Playing inside midfield"/>
    <m/>
    <m/>
    <n v="549700"/>
    <n v="0"/>
    <n v="451900"/>
    <n v="0"/>
    <s v="Midfielder"/>
    <n v="9"/>
    <n v="22"/>
    <n v="101.73"/>
    <n v="97.41"/>
    <n v="1"/>
    <n v="0.79"/>
    <n v="0.99"/>
    <n v="560000"/>
    <n v="89"/>
    <m/>
    <n v="3"/>
    <n v="1"/>
    <n v="4"/>
    <n v="84"/>
    <n v="94"/>
    <m/>
    <b v="0"/>
    <s v="SY"/>
  </r>
  <r>
    <n v="70084"/>
    <n v="6203"/>
    <s v="http://live.fanfooty.com.au/game/matchcentre.html?id=6203"/>
    <s v="EF"/>
    <x v="7"/>
    <n v="992016"/>
    <s v="Zach"/>
    <s v="Merrett"/>
    <s v="ES"/>
    <n v="20"/>
    <n v="86"/>
    <x v="28"/>
    <n v="64"/>
    <n v="62"/>
    <n v="87"/>
    <n v="12"/>
    <n v="9"/>
    <n v="2"/>
    <n v="6"/>
    <n v="0"/>
    <n v="2"/>
    <n v="0"/>
    <n v="0"/>
    <n v="0"/>
    <s v="Full Time"/>
    <s v="shovel"/>
    <s v="%D and %M with %T... Playing inside midfield"/>
    <m/>
    <m/>
    <n v="562000"/>
    <n v="0"/>
    <n v="500900"/>
    <n v="0"/>
    <s v="Midfielder"/>
    <n v="7"/>
    <n v="21"/>
    <n v="117.1"/>
    <n v="109.24"/>
    <n v="42.45"/>
    <n v="16.63"/>
    <n v="21.34"/>
    <n v="587000"/>
    <n v="137"/>
    <m/>
    <n v="7"/>
    <n v="3"/>
    <n v="1"/>
    <n v="76"/>
    <n v="73"/>
    <m/>
    <b v="0"/>
    <s v="SY"/>
  </r>
  <r>
    <n v="70085"/>
    <n v="6203"/>
    <s v="http://live.fanfooty.com.au/game/matchcentre.html?id=6203"/>
    <s v="EF"/>
    <x v="7"/>
    <n v="296334"/>
    <s v="Orazio"/>
    <s v="Fantasia"/>
    <s v="ES"/>
    <n v="20"/>
    <n v="80"/>
    <x v="26"/>
    <n v="74"/>
    <n v="65"/>
    <n v="88"/>
    <n v="7"/>
    <n v="10"/>
    <n v="5"/>
    <n v="5"/>
    <n v="0"/>
    <n v="0"/>
    <n v="1"/>
    <n v="1"/>
    <n v="1"/>
    <s v="Full Time"/>
    <s v="wing"/>
    <s v="%s from %P and %M plus %T... Starting on a HFF"/>
    <m/>
    <m/>
    <n v="368200"/>
    <n v="0"/>
    <n v="368500"/>
    <n v="0"/>
    <s v="Forward"/>
    <n v="13"/>
    <n v="19"/>
    <n v="68.260000000000005"/>
    <n v="73.53"/>
    <n v="1.1200000000000001"/>
    <n v="3.02"/>
    <n v="1.48"/>
    <n v="375000"/>
    <n v="101"/>
    <m/>
    <n v="6"/>
    <n v="1"/>
    <n v="4"/>
    <n v="76"/>
    <n v="67"/>
    <m/>
    <b v="0"/>
    <s v="SY"/>
  </r>
  <r>
    <n v="70086"/>
    <n v="6203"/>
    <s v="http://live.fanfooty.com.au/game/matchcentre.html?id=6203"/>
    <s v="EF"/>
    <x v="7"/>
    <n v="220058"/>
    <s v="James"/>
    <s v="Kelly"/>
    <s v="ES"/>
    <n v="14"/>
    <n v="74"/>
    <x v="43"/>
    <n v="67"/>
    <n v="57"/>
    <n v="78"/>
    <n v="7"/>
    <n v="10"/>
    <n v="4"/>
    <n v="5"/>
    <n v="0"/>
    <n v="1"/>
    <n v="0"/>
    <n v="0"/>
    <n v="0"/>
    <s v="Full Time"/>
    <s v="plusone"/>
    <s v="%D and %M with %T... Lurking at half back"/>
    <m/>
    <m/>
    <n v="446300"/>
    <n v="0"/>
    <n v="358200"/>
    <n v="0"/>
    <s v="Back"/>
    <n v="47"/>
    <n v="19"/>
    <n v="81.05"/>
    <n v="72.47"/>
    <n v="1.44"/>
    <n v="0.94"/>
    <n v="1.34"/>
    <n v="458000"/>
    <n v="89"/>
    <m/>
    <n v="6"/>
    <n v="2"/>
    <n v="0"/>
    <n v="94"/>
    <n v="74"/>
    <m/>
    <b v="0"/>
    <s v="SY"/>
  </r>
  <r>
    <n v="70087"/>
    <n v="6203"/>
    <s v="http://live.fanfooty.com.au/game/matchcentre.html?id=6203"/>
    <s v="EF"/>
    <x v="7"/>
    <n v="993817"/>
    <s v="Darcy"/>
    <s v="Parish"/>
    <s v="ES"/>
    <n v="14"/>
    <n v="72"/>
    <x v="73"/>
    <n v="64"/>
    <n v="59"/>
    <n v="87"/>
    <n v="7"/>
    <n v="14"/>
    <n v="3"/>
    <n v="5"/>
    <n v="0"/>
    <n v="0"/>
    <n v="2"/>
    <n v="0"/>
    <n v="0"/>
    <s v="Full Time"/>
    <s v="wing"/>
    <s v="%D and %M with %T... Playing in the midfield"/>
    <m/>
    <m/>
    <n v="406200"/>
    <n v="0"/>
    <n v="392900"/>
    <n v="0"/>
    <s v="Midfielder"/>
    <n v="3"/>
    <n v="19"/>
    <n v="78.260000000000005"/>
    <n v="76.209999999999994"/>
    <n v="0.95"/>
    <n v="2.36"/>
    <n v="1.74"/>
    <n v="425000"/>
    <n v="85"/>
    <m/>
    <n v="14"/>
    <n v="8"/>
    <n v="5"/>
    <n v="66"/>
    <n v="74"/>
    <m/>
    <b v="0"/>
    <s v="SY"/>
  </r>
  <r>
    <n v="70088"/>
    <n v="6203"/>
    <s v="http://live.fanfooty.com.au/game/matchcentre.html?id=6203"/>
    <s v="EF"/>
    <x v="7"/>
    <n v="230231"/>
    <s v="Jobe"/>
    <s v="Watson"/>
    <s v="ES"/>
    <n v="9"/>
    <n v="69"/>
    <x v="17"/>
    <n v="57"/>
    <n v="56"/>
    <n v="78"/>
    <n v="7"/>
    <n v="13"/>
    <n v="3"/>
    <n v="3"/>
    <n v="0"/>
    <n v="1"/>
    <n v="0"/>
    <n v="0"/>
    <n v="0"/>
    <s v="Full Time"/>
    <s v="shovel"/>
    <s v="%O and %M plus %T... Rotating midfield and forward"/>
    <m/>
    <m/>
    <n v="386600"/>
    <n v="0"/>
    <n v="356800"/>
    <n v="0"/>
    <s v="Midfielder"/>
    <n v="4"/>
    <n v="19"/>
    <n v="88.95"/>
    <n v="83.37"/>
    <n v="6.03"/>
    <n v="4.97"/>
    <n v="5.59"/>
    <n v="422000"/>
    <n v="130"/>
    <m/>
    <n v="10"/>
    <n v="5"/>
    <n v="4"/>
    <n v="60"/>
    <n v="75"/>
    <m/>
    <b v="0"/>
    <s v="SY"/>
  </r>
  <r>
    <n v="70089"/>
    <n v="6203"/>
    <s v="http://live.fanfooty.com.au/game/matchcentre.html?id=6203"/>
    <s v="EF"/>
    <x v="7"/>
    <n v="997846"/>
    <s v="Conor"/>
    <s v="McKenna"/>
    <s v="ES"/>
    <n v="12"/>
    <n v="69"/>
    <x v="95"/>
    <n v="41"/>
    <n v="55"/>
    <n v="72"/>
    <n v="12"/>
    <n v="5"/>
    <n v="6"/>
    <n v="1"/>
    <n v="0"/>
    <n v="1"/>
    <n v="0"/>
    <n v="0"/>
    <n v="0"/>
    <s v="Full Time"/>
    <s v="guard"/>
    <s v="%P including %K... also %M... Starting at half back"/>
    <m/>
    <m/>
    <n v="331400"/>
    <n v="0"/>
    <n v="343400"/>
    <n v="0"/>
    <s v="Back"/>
    <n v="45"/>
    <n v="18"/>
    <n v="61.06"/>
    <n v="66.06"/>
    <n v="0.25"/>
    <n v="0.34"/>
    <n v="0.39"/>
    <n v="337000"/>
    <n v="60"/>
    <m/>
    <n v="4"/>
    <n v="1"/>
    <n v="4"/>
    <n v="64"/>
    <n v="74"/>
    <m/>
    <b v="0"/>
    <s v="SY"/>
  </r>
  <r>
    <n v="70090"/>
    <n v="6203"/>
    <s v="http://live.fanfooty.com.au/game/matchcentre.html?id=6203"/>
    <s v="EF"/>
    <x v="7"/>
    <n v="261320"/>
    <s v="Tom"/>
    <s v="Bellchambers"/>
    <s v="ES"/>
    <n v="30"/>
    <n v="62"/>
    <x v="57"/>
    <n v="70"/>
    <n v="59"/>
    <n v="71"/>
    <n v="1"/>
    <n v="2"/>
    <n v="1"/>
    <n v="5"/>
    <n v="44"/>
    <n v="0"/>
    <n v="4"/>
    <n v="0"/>
    <n v="0"/>
    <s v="Full Time"/>
    <s v="ruck"/>
    <s v="%H... also %D and %T... not helped by %F... First ruck with support from Daniher"/>
    <m/>
    <m/>
    <n v="439200"/>
    <n v="0"/>
    <n v="438700"/>
    <n v="0"/>
    <s v="Ruck"/>
    <n v="2"/>
    <n v="13"/>
    <n v="84.08"/>
    <n v="91.77"/>
    <n v="2.39"/>
    <n v="2.09"/>
    <n v="2.66"/>
    <n v="452000"/>
    <n v="69"/>
    <m/>
    <n v="3"/>
    <n v="0"/>
    <n v="6"/>
    <n v="33"/>
    <n v="85"/>
    <m/>
    <b v="0"/>
    <s v="SY"/>
  </r>
  <r>
    <n v="70091"/>
    <n v="6203"/>
    <s v="http://live.fanfooty.com.au/game/matchcentre.html?id=6203"/>
    <s v="EF"/>
    <x v="7"/>
    <n v="294798"/>
    <s v="Mark"/>
    <s v="Baguley"/>
    <s v="ES"/>
    <n v="9"/>
    <n v="62"/>
    <x v="31"/>
    <n v="49"/>
    <n v="52"/>
    <n v="69"/>
    <n v="8"/>
    <n v="6"/>
    <n v="7"/>
    <n v="2"/>
    <n v="0"/>
    <n v="0"/>
    <n v="1"/>
    <n v="0"/>
    <n v="0"/>
    <s v="Full Time"/>
    <s v="guard"/>
    <s v="%P and %M plus %T... Playing small defender"/>
    <m/>
    <m/>
    <n v="374000"/>
    <n v="0"/>
    <n v="396800"/>
    <n v="0"/>
    <s v="Back"/>
    <n v="12"/>
    <n v="21"/>
    <n v="65.05"/>
    <n v="67.05"/>
    <n v="0.74"/>
    <n v="0.52"/>
    <n v="0.57999999999999996"/>
    <n v="380000"/>
    <n v="50"/>
    <m/>
    <n v="4"/>
    <n v="0"/>
    <n v="1"/>
    <n v="78"/>
    <n v="80"/>
    <m/>
    <b v="0"/>
    <s v="SY"/>
  </r>
  <r>
    <n v="70092"/>
    <n v="6203"/>
    <s v="http://live.fanfooty.com.au/game/matchcentre.html?id=6203"/>
    <s v="EF"/>
    <x v="7"/>
    <n v="1005721"/>
    <s v="Josh"/>
    <s v="Begley"/>
    <s v="ES"/>
    <n v="10"/>
    <n v="51"/>
    <x v="57"/>
    <n v="48"/>
    <n v="43"/>
    <n v="54"/>
    <n v="4"/>
    <n v="4"/>
    <n v="3"/>
    <n v="3"/>
    <n v="0"/>
    <n v="1"/>
    <n v="1"/>
    <n v="2"/>
    <n v="0"/>
    <s v="Full Time"/>
    <s v="wing"/>
    <s v="%s from %D and %M with %T... Starting at half forward"/>
    <m/>
    <m/>
    <n v="125300"/>
    <n v="0"/>
    <n v="117300"/>
    <n v="0"/>
    <s v="Forward"/>
    <n v="16"/>
    <n v="2"/>
    <n v="57.5"/>
    <n v="54.5"/>
    <n v="0.9"/>
    <n v="1.45"/>
    <n v="1.06"/>
    <n v="222000"/>
    <n v="11"/>
    <m/>
    <n v="1"/>
    <n v="0"/>
    <n v="1"/>
    <n v="75"/>
    <n v="84"/>
    <m/>
    <b v="0"/>
    <s v="SY"/>
  </r>
  <r>
    <n v="70093"/>
    <n v="6203"/>
    <s v="http://live.fanfooty.com.au/game/matchcentre.html?id=6203"/>
    <s v="EF"/>
    <x v="7"/>
    <n v="294092"/>
    <s v="Anthony"/>
    <s v="McDonald-Tipungwuti"/>
    <s v="ES"/>
    <n v="8"/>
    <n v="49"/>
    <x v="86"/>
    <n v="45"/>
    <n v="36"/>
    <n v="51"/>
    <n v="5"/>
    <n v="6"/>
    <n v="1"/>
    <n v="5"/>
    <n v="0"/>
    <n v="2"/>
    <n v="1"/>
    <n v="0"/>
    <n v="0"/>
    <s v="Full Time"/>
    <s v="pocket"/>
    <s v="%D and %T... Playing a FP role"/>
    <m/>
    <m/>
    <n v="351900"/>
    <n v="0"/>
    <n v="387600"/>
    <n v="0"/>
    <s v="Back"/>
    <n v="43"/>
    <n v="22"/>
    <n v="67.91"/>
    <n v="73.77"/>
    <n v="2.5099999999999998"/>
    <n v="4.91"/>
    <n v="8.16"/>
    <n v="369000"/>
    <n v="70"/>
    <m/>
    <n v="8"/>
    <n v="0"/>
    <n v="2"/>
    <n v="45"/>
    <n v="73"/>
    <m/>
    <b v="0"/>
    <s v="SY"/>
  </r>
  <r>
    <n v="70094"/>
    <n v="6203"/>
    <s v="http://live.fanfooty.com.au/game/matchcentre.html?id=6203"/>
    <s v="EF"/>
    <x v="7"/>
    <n v="261314"/>
    <s v="David"/>
    <s v="Myers"/>
    <s v="ES"/>
    <n v="10"/>
    <n v="47"/>
    <x v="92"/>
    <n v="35"/>
    <n v="39"/>
    <n v="54"/>
    <n v="6"/>
    <n v="6"/>
    <n v="2"/>
    <n v="2"/>
    <n v="0"/>
    <n v="0"/>
    <n v="1"/>
    <n v="1"/>
    <n v="0"/>
    <s v="Full Time"/>
    <s v="wing"/>
    <s v="%P and %M plus %T... %s as well... Playing an outside game"/>
    <m/>
    <m/>
    <n v="359400"/>
    <n v="0"/>
    <n v="300600"/>
    <n v="0"/>
    <s v="Midfielder"/>
    <n v="23"/>
    <n v="14"/>
    <n v="64.64"/>
    <n v="58.43"/>
    <n v="10.29"/>
    <n v="12.65"/>
    <n v="7.03"/>
    <n v="369000"/>
    <n v="54"/>
    <m/>
    <n v="5"/>
    <n v="3"/>
    <n v="1"/>
    <n v="91"/>
    <n v="67"/>
    <m/>
    <b v="0"/>
    <s v="SY"/>
  </r>
  <r>
    <n v="70095"/>
    <n v="6203"/>
    <s v="http://live.fanfooty.com.au/game/matchcentre.html?id=6203"/>
    <s v="EF"/>
    <x v="7"/>
    <n v="294654"/>
    <s v="James"/>
    <s v="Stewart"/>
    <s v="ES"/>
    <n v="4"/>
    <n v="44"/>
    <x v="32"/>
    <n v="38"/>
    <n v="37"/>
    <n v="47"/>
    <n v="5"/>
    <n v="3"/>
    <n v="5"/>
    <n v="2"/>
    <n v="1"/>
    <n v="1"/>
    <n v="1"/>
    <n v="0"/>
    <n v="1"/>
    <s v="Full Time"/>
    <s v="spearhead"/>
    <s v="%s from %O and %M plus %T... Up forward on Grundy"/>
    <m/>
    <m/>
    <n v="319800"/>
    <n v="0"/>
    <n v="323800"/>
    <n v="0"/>
    <s v="Forward"/>
    <n v="17"/>
    <n v="15"/>
    <n v="61.33"/>
    <n v="66.8"/>
    <n v="4.4000000000000004"/>
    <n v="6.83"/>
    <n v="1.72"/>
    <n v="330000"/>
    <n v="68"/>
    <m/>
    <n v="3"/>
    <n v="0"/>
    <n v="3"/>
    <n v="62"/>
    <n v="95"/>
    <m/>
    <b v="0"/>
    <s v="SY"/>
  </r>
  <r>
    <n v="70096"/>
    <n v="6203"/>
    <s v="http://live.fanfooty.com.au/game/matchcentre.html?id=6203"/>
    <s v="EF"/>
    <x v="7"/>
    <n v="295599"/>
    <s v="Patrick"/>
    <s v="Ambrose"/>
    <s v="ES"/>
    <n v="4"/>
    <n v="41"/>
    <x v="46"/>
    <n v="32"/>
    <n v="34"/>
    <n v="45"/>
    <n v="5"/>
    <n v="5"/>
    <n v="4"/>
    <n v="1"/>
    <n v="0"/>
    <n v="0"/>
    <n v="0"/>
    <n v="0"/>
    <n v="0"/>
    <s v="Full Time"/>
    <s v="job"/>
    <s v="%M and %D... At FB on Franklin"/>
    <m/>
    <m/>
    <n v="269800"/>
    <n v="0"/>
    <n v="274700"/>
    <n v="0"/>
    <s v="Back"/>
    <n v="29"/>
    <n v="9"/>
    <n v="50.11"/>
    <n v="56.33"/>
    <n v="0.3"/>
    <n v="0.38"/>
    <n v="0.24"/>
    <n v="274000"/>
    <n v="43"/>
    <m/>
    <n v="2"/>
    <n v="0"/>
    <n v="0"/>
    <n v="100"/>
    <n v="97"/>
    <m/>
    <b v="0"/>
    <s v="SY"/>
  </r>
  <r>
    <n v="70097"/>
    <n v="6203"/>
    <s v="http://live.fanfooty.com.au/game/matchcentre.html?id=6203"/>
    <s v="EF"/>
    <x v="7"/>
    <n v="294077"/>
    <s v="Michael"/>
    <s v="Hartley"/>
    <s v="ES"/>
    <n v="3"/>
    <n v="35"/>
    <x v="30"/>
    <n v="22"/>
    <n v="31"/>
    <n v="45"/>
    <n v="6"/>
    <n v="5"/>
    <n v="3"/>
    <n v="1"/>
    <n v="0"/>
    <n v="0"/>
    <n v="2"/>
    <n v="0"/>
    <n v="0"/>
    <s v="Full Time"/>
    <s v="job"/>
    <s v="%M and %D... At CHB on Reid"/>
    <m/>
    <m/>
    <n v="280100"/>
    <n v="0"/>
    <n v="362500"/>
    <n v="0"/>
    <s v="Back"/>
    <n v="36"/>
    <n v="17"/>
    <n v="52.88"/>
    <n v="68.180000000000007"/>
    <n v="0.7"/>
    <n v="0.32"/>
    <n v="0.45"/>
    <n v="290000"/>
    <n v="44"/>
    <m/>
    <n v="2"/>
    <n v="0"/>
    <n v="2"/>
    <n v="81"/>
    <n v="92"/>
    <m/>
    <b v="0"/>
    <s v="SY"/>
  </r>
  <r>
    <n v="70098"/>
    <n v="6204"/>
    <s v="http://live.fanfooty.com.au/game/matchcentre.html?id=6204"/>
    <s v="EF"/>
    <x v="7"/>
    <n v="280711"/>
    <s v="Charlie"/>
    <s v="Dixon"/>
    <s v="PA"/>
    <n v="31"/>
    <n v="128"/>
    <x v="89"/>
    <n v="161"/>
    <n v="104"/>
    <n v="127"/>
    <n v="18"/>
    <n v="5"/>
    <n v="7"/>
    <n v="4"/>
    <n v="1"/>
    <n v="5"/>
    <n v="1"/>
    <n v="3"/>
    <n v="6"/>
    <s v="Full Time"/>
    <s v="atlas"/>
    <s v="%s from %P and %M plus %T... aided by %4FF"/>
    <s v="spearhead"/>
    <s v="Up forward on Mackenzie"/>
    <n v="445500"/>
    <n v="0"/>
    <n v="445900"/>
    <n v="0"/>
    <s v="Forward"/>
    <n v="22"/>
    <n v="22"/>
    <n v="81"/>
    <n v="90.91"/>
    <n v="2.59"/>
    <n v="4.01"/>
    <n v="2.67"/>
    <n v="451000"/>
    <n v="56"/>
    <m/>
    <n v="16"/>
    <n v="2"/>
    <n v="2"/>
    <n v="52"/>
    <n v="96"/>
    <m/>
    <b v="0"/>
    <s v="WC"/>
  </r>
  <r>
    <n v="70099"/>
    <n v="6204"/>
    <s v="http://live.fanfooty.com.au/game/matchcentre.html?id=6204"/>
    <s v="EF"/>
    <x v="7"/>
    <n v="261396"/>
    <s v="Robbie"/>
    <s v="Gray"/>
    <s v="PA"/>
    <n v="31"/>
    <n v="108"/>
    <x v="126"/>
    <n v="138"/>
    <n v="90"/>
    <n v="127"/>
    <n v="12"/>
    <n v="18"/>
    <n v="6"/>
    <n v="6"/>
    <n v="0"/>
    <n v="2"/>
    <n v="3"/>
    <n v="0"/>
    <n v="1"/>
    <s v="Full Time"/>
    <s v="shovel"/>
    <s v="%P and %M plus %T... %s as well... gave away %F... Rotating forward and midfield"/>
    <m/>
    <m/>
    <n v="468400"/>
    <n v="0"/>
    <n v="461500"/>
    <n v="0"/>
    <s v="Midfielder"/>
    <n v="9"/>
    <n v="22"/>
    <n v="81.23"/>
    <n v="91.73"/>
    <n v="4.2"/>
    <n v="5.54"/>
    <n v="13.83"/>
    <n v="484000"/>
    <n v="97"/>
    <m/>
    <n v="13"/>
    <n v="5"/>
    <n v="5"/>
    <n v="80"/>
    <n v="90"/>
    <m/>
    <b v="0"/>
    <s v="WC"/>
  </r>
  <r>
    <n v="70100"/>
    <n v="6204"/>
    <s v="http://live.fanfooty.com.au/game/matchcentre.html?id=6204"/>
    <s v="EF"/>
    <x v="7"/>
    <n v="261911"/>
    <s v="Brad"/>
    <s v="Ebert"/>
    <s v="PA"/>
    <n v="50"/>
    <n v="104"/>
    <x v="42"/>
    <n v="135"/>
    <n v="80"/>
    <n v="114"/>
    <n v="6"/>
    <n v="16"/>
    <n v="3"/>
    <n v="11"/>
    <n v="0"/>
    <n v="1"/>
    <n v="2"/>
    <n v="1"/>
    <n v="0"/>
    <s v="Full Time"/>
    <s v="wing"/>
    <s v="%O with %b by hand... also %T and %M... and scored %s... Doing jobs in midfield"/>
    <m/>
    <m/>
    <n v="508100"/>
    <n v="0"/>
    <n v="450400"/>
    <n v="0"/>
    <s v="Midfielder"/>
    <n v="7"/>
    <n v="22"/>
    <n v="102.86"/>
    <n v="100.68"/>
    <n v="6.46"/>
    <n v="4.9800000000000004"/>
    <n v="5.88"/>
    <n v="526000"/>
    <n v="112"/>
    <m/>
    <n v="9"/>
    <n v="3"/>
    <n v="8"/>
    <n v="63"/>
    <n v="87"/>
    <m/>
    <b v="0"/>
    <s v="WC"/>
  </r>
  <r>
    <n v="70101"/>
    <n v="6204"/>
    <s v="http://live.fanfooty.com.au/game/matchcentre.html?id=6204"/>
    <s v="EF"/>
    <x v="7"/>
    <n v="294318"/>
    <s v="Ollie"/>
    <s v="Wines"/>
    <s v="PA"/>
    <n v="22"/>
    <n v="101"/>
    <x v="36"/>
    <n v="120"/>
    <n v="86"/>
    <n v="117"/>
    <n v="9"/>
    <n v="19"/>
    <n v="4"/>
    <n v="3"/>
    <n v="0"/>
    <n v="0"/>
    <n v="0"/>
    <n v="2"/>
    <n v="0"/>
    <s v="Full Time"/>
    <s v="shovel"/>
    <s v="%P and %M plus %T... %s as well... Playing inside midfield"/>
    <m/>
    <m/>
    <n v="505500"/>
    <n v="0"/>
    <n v="469400"/>
    <n v="0"/>
    <s v="Midfielder"/>
    <n v="16"/>
    <n v="22"/>
    <n v="99.82"/>
    <n v="98.86"/>
    <n v="4.5599999999999996"/>
    <n v="8.06"/>
    <n v="4.07"/>
    <n v="526000"/>
    <n v="108"/>
    <m/>
    <n v="17"/>
    <n v="4"/>
    <n v="3"/>
    <n v="67"/>
    <n v="87"/>
    <m/>
    <b v="0"/>
    <s v="WC"/>
  </r>
  <r>
    <n v="70102"/>
    <n v="6204"/>
    <s v="http://live.fanfooty.com.au/game/matchcentre.html?id=6204"/>
    <s v="EF"/>
    <x v="7"/>
    <n v="250365"/>
    <s v="Travis"/>
    <s v="Boak"/>
    <s v="PA"/>
    <n v="25"/>
    <n v="100"/>
    <x v="91"/>
    <n v="128"/>
    <n v="74"/>
    <n v="105"/>
    <n v="14"/>
    <n v="12"/>
    <n v="2"/>
    <n v="6"/>
    <n v="0"/>
    <n v="1"/>
    <n v="0"/>
    <n v="0"/>
    <n v="3"/>
    <s v="Full Time"/>
    <s v="wing"/>
    <s v="%P and %M plus %T... %s as well... Starting on a wing"/>
    <m/>
    <m/>
    <n v="505600"/>
    <n v="0"/>
    <n v="455900"/>
    <n v="0"/>
    <s v="Midfielder"/>
    <n v="1"/>
    <n v="21"/>
    <n v="91.24"/>
    <n v="85.1"/>
    <n v="0.72"/>
    <n v="0.92"/>
    <n v="4.9400000000000004"/>
    <n v="516000"/>
    <n v="76"/>
    <m/>
    <n v="8"/>
    <n v="6"/>
    <n v="2"/>
    <n v="69"/>
    <n v="84"/>
    <m/>
    <b v="0"/>
    <s v="WC"/>
  </r>
  <r>
    <n v="70103"/>
    <n v="6204"/>
    <s v="http://live.fanfooty.com.au/game/matchcentre.html?id=6204"/>
    <s v="EF"/>
    <x v="7"/>
    <n v="993979"/>
    <s v="Sam"/>
    <s v="Powell-Pepper"/>
    <s v="PA"/>
    <n v="48"/>
    <n v="98"/>
    <x v="27"/>
    <n v="129"/>
    <n v="70"/>
    <n v="97"/>
    <n v="10"/>
    <n v="9"/>
    <n v="1"/>
    <n v="10"/>
    <n v="0"/>
    <n v="3"/>
    <n v="1"/>
    <n v="1"/>
    <n v="1"/>
    <s v="Full Time"/>
    <s v="shovel"/>
    <s v="%P and %T plus %s... aided by %4FF... Playing inside midfield"/>
    <m/>
    <m/>
    <n v="343000"/>
    <n v="0"/>
    <n v="263800"/>
    <n v="0"/>
    <s v="Midfielder"/>
    <n v="2"/>
    <n v="21"/>
    <n v="69.900000000000006"/>
    <n v="64.760000000000005"/>
    <n v="23.54"/>
    <n v="25.87"/>
    <n v="21.44"/>
    <n v="372000"/>
    <n v="97"/>
    <m/>
    <n v="8"/>
    <n v="4"/>
    <n v="4"/>
    <n v="68"/>
    <n v="59"/>
    <m/>
    <b v="0"/>
    <s v="WC"/>
  </r>
  <r>
    <n v="70104"/>
    <n v="6204"/>
    <s v="http://live.fanfooty.com.au/game/matchcentre.html?id=6204"/>
    <s v="EF"/>
    <x v="7"/>
    <n v="290738"/>
    <s v="Jared"/>
    <s v="Polec"/>
    <s v="PA"/>
    <n v="20"/>
    <n v="94"/>
    <x v="18"/>
    <n v="125"/>
    <n v="69"/>
    <n v="99"/>
    <n v="19"/>
    <n v="6"/>
    <n v="4"/>
    <n v="4"/>
    <n v="0"/>
    <n v="0"/>
    <n v="1"/>
    <n v="0"/>
    <n v="0"/>
    <s v="Full Time"/>
    <s v="wing"/>
    <s v="%P including %K... also %M and %T... Running on the outside"/>
    <m/>
    <m/>
    <n v="439700"/>
    <n v="0"/>
    <n v="391700"/>
    <n v="0"/>
    <s v="Midfielder"/>
    <n v="21"/>
    <n v="21"/>
    <n v="82.76"/>
    <n v="81.48"/>
    <n v="0.55000000000000004"/>
    <n v="0.56999999999999995"/>
    <n v="0.75"/>
    <n v="454000"/>
    <n v="75"/>
    <m/>
    <n v="2"/>
    <n v="1"/>
    <n v="5"/>
    <n v="60"/>
    <n v="89"/>
    <m/>
    <b v="0"/>
    <s v="WC"/>
  </r>
  <r>
    <n v="70105"/>
    <n v="6204"/>
    <s v="http://live.fanfooty.com.au/game/matchcentre.html?id=6204"/>
    <s v="EF"/>
    <x v="7"/>
    <n v="991930"/>
    <s v="Darcy"/>
    <s v="Byrne-Jones"/>
    <s v="PA"/>
    <n v="15"/>
    <n v="94"/>
    <x v="21"/>
    <n v="121"/>
    <n v="74"/>
    <n v="102"/>
    <n v="12"/>
    <n v="12"/>
    <n v="5"/>
    <n v="5"/>
    <n v="0"/>
    <n v="2"/>
    <n v="1"/>
    <n v="0"/>
    <n v="0"/>
    <s v="Full Time"/>
    <s v="guard"/>
    <s v="%P and %M plus %T... Playing small defender"/>
    <m/>
    <m/>
    <n v="334400"/>
    <n v="0"/>
    <n v="325900"/>
    <n v="0"/>
    <s v="Back"/>
    <n v="33"/>
    <n v="22"/>
    <n v="65.5"/>
    <n v="64.41"/>
    <n v="0.88"/>
    <n v="0.85"/>
    <n v="1.24"/>
    <n v="350000"/>
    <n v="68"/>
    <m/>
    <n v="14"/>
    <n v="1"/>
    <n v="3"/>
    <n v="87"/>
    <n v="81"/>
    <m/>
    <b v="0"/>
    <s v="WC"/>
  </r>
  <r>
    <n v="70106"/>
    <n v="6204"/>
    <s v="http://live.fanfooty.com.au/game/matchcentre.html?id=6204"/>
    <s v="EF"/>
    <x v="7"/>
    <n v="291962"/>
    <s v="Chad"/>
    <s v="Wingard"/>
    <s v="PA"/>
    <n v="20"/>
    <n v="93"/>
    <x v="8"/>
    <n v="116"/>
    <n v="78"/>
    <n v="104"/>
    <n v="13"/>
    <n v="11"/>
    <n v="6"/>
    <n v="2"/>
    <n v="0"/>
    <n v="1"/>
    <n v="1"/>
    <n v="1"/>
    <n v="2"/>
    <s v="Full Time"/>
    <s v="pocket"/>
    <s v="%s from %O and %M plus %T... Starting deep forward on Barrass"/>
    <m/>
    <m/>
    <n v="519200"/>
    <n v="0"/>
    <n v="477300"/>
    <n v="0"/>
    <s v="Forward"/>
    <n v="20"/>
    <n v="18"/>
    <n v="92.22"/>
    <n v="93"/>
    <n v="3.67"/>
    <n v="3.38"/>
    <n v="4.7300000000000004"/>
    <n v="533000"/>
    <n v="106"/>
    <m/>
    <n v="10"/>
    <n v="2"/>
    <n v="4"/>
    <n v="70"/>
    <n v="94"/>
    <m/>
    <b v="0"/>
    <s v="WC"/>
  </r>
  <r>
    <n v="70107"/>
    <n v="6204"/>
    <s v="http://live.fanfooty.com.au/game/matchcentre.html?id=6204"/>
    <s v="EF"/>
    <x v="7"/>
    <n v="290722"/>
    <s v="Sam"/>
    <s v="Gray"/>
    <s v="PA"/>
    <n v="20"/>
    <n v="89"/>
    <x v="42"/>
    <n v="113"/>
    <n v="71"/>
    <n v="90"/>
    <n v="12"/>
    <n v="5"/>
    <n v="6"/>
    <n v="3"/>
    <n v="0"/>
    <n v="1"/>
    <n v="0"/>
    <n v="2"/>
    <n v="0"/>
    <s v="Full Time"/>
    <s v="wing"/>
    <s v="%O with %k by foot... also %M and %T... and scored %s... Playing a HFF role"/>
    <m/>
    <m/>
    <n v="442300"/>
    <n v="0"/>
    <n v="372700"/>
    <n v="0"/>
    <s v="Midfielder"/>
    <n v="46"/>
    <n v="22"/>
    <n v="81.86"/>
    <n v="75.45"/>
    <n v="0.36"/>
    <n v="0.47"/>
    <n v="0.42"/>
    <n v="455000"/>
    <n v="88"/>
    <m/>
    <n v="7"/>
    <n v="0"/>
    <n v="4"/>
    <n v="58"/>
    <n v="73"/>
    <m/>
    <b v="0"/>
    <s v="WC"/>
  </r>
  <r>
    <n v="70108"/>
    <n v="6204"/>
    <s v="http://live.fanfooty.com.au/game/matchcentre.html?id=6204"/>
    <s v="EF"/>
    <x v="7"/>
    <n v="297354"/>
    <s v="Karl"/>
    <s v="Amon"/>
    <s v="PA"/>
    <n v="10"/>
    <n v="87"/>
    <x v="43"/>
    <n v="110"/>
    <n v="69"/>
    <n v="94"/>
    <n v="14"/>
    <n v="10"/>
    <n v="5"/>
    <n v="2"/>
    <n v="0"/>
    <n v="1"/>
    <n v="0"/>
    <n v="0"/>
    <n v="1"/>
    <s v="Full Time"/>
    <s v="wing"/>
    <s v="%D and %M with %T... %s as well... Playing an outside game"/>
    <m/>
    <m/>
    <n v="391700"/>
    <n v="0"/>
    <n v="343200"/>
    <n v="0"/>
    <s v="Midfielder"/>
    <n v="15"/>
    <n v="13"/>
    <n v="71.150000000000006"/>
    <n v="67.38"/>
    <n v="0.44"/>
    <n v="0.48"/>
    <n v="0.5"/>
    <n v="399000"/>
    <n v="70"/>
    <m/>
    <n v="11"/>
    <n v="4"/>
    <n v="3"/>
    <n v="70"/>
    <n v="73"/>
    <m/>
    <b v="0"/>
    <s v="WC"/>
  </r>
  <r>
    <n v="70109"/>
    <n v="6204"/>
    <s v="http://live.fanfooty.com.au/game/matchcentre.html?id=6204"/>
    <s v="EF"/>
    <x v="7"/>
    <n v="260750"/>
    <s v="Justin"/>
    <s v="Westhoff"/>
    <s v="PA"/>
    <n v="14"/>
    <n v="84"/>
    <x v="24"/>
    <n v="105"/>
    <n v="69"/>
    <n v="91"/>
    <n v="11"/>
    <n v="10"/>
    <n v="6"/>
    <n v="2"/>
    <n v="4"/>
    <n v="1"/>
    <n v="0"/>
    <n v="0"/>
    <n v="0"/>
    <s v="Full Time"/>
    <s v="wing"/>
    <s v="%P and %M plus %T... Starting on a wing"/>
    <m/>
    <m/>
    <n v="402400"/>
    <n v="0"/>
    <n v="388500"/>
    <n v="0"/>
    <s v="Forward"/>
    <n v="39"/>
    <n v="22"/>
    <n v="83.05"/>
    <n v="87.23"/>
    <n v="2"/>
    <n v="1.46"/>
    <n v="1.25"/>
    <n v="420000"/>
    <n v="102"/>
    <m/>
    <n v="7"/>
    <n v="2"/>
    <n v="2"/>
    <n v="71"/>
    <n v="87"/>
    <m/>
    <b v="0"/>
    <s v="WC"/>
  </r>
  <r>
    <n v="70110"/>
    <n v="6204"/>
    <s v="http://live.fanfooty.com.au/game/matchcentre.html?id=6204"/>
    <s v="EF"/>
    <x v="7"/>
    <n v="250267"/>
    <s v="Patrick"/>
    <s v="Ryder"/>
    <s v="PA"/>
    <n v="43"/>
    <n v="83"/>
    <x v="26"/>
    <n v="96"/>
    <n v="76"/>
    <n v="91"/>
    <n v="3"/>
    <n v="4"/>
    <n v="0"/>
    <n v="5"/>
    <n v="54"/>
    <n v="0"/>
    <n v="3"/>
    <n v="0"/>
    <n v="1"/>
    <s v="Full Time"/>
    <s v="ruck"/>
    <s v="%H... also %D and %T... and kicked %s... conceded %F... First ruck"/>
    <m/>
    <m/>
    <n v="506000"/>
    <n v="0"/>
    <n v="556500"/>
    <n v="0"/>
    <s v="Ruck"/>
    <n v="4"/>
    <n v="21"/>
    <n v="91.71"/>
    <n v="103.05"/>
    <n v="25.09"/>
    <n v="31.46"/>
    <n v="28.4"/>
    <n v="528000"/>
    <n v="100"/>
    <m/>
    <n v="8"/>
    <n v="4"/>
    <n v="3"/>
    <n v="28"/>
    <n v="92"/>
    <m/>
    <b v="0"/>
    <s v="WC"/>
  </r>
  <r>
    <n v="70111"/>
    <n v="6204"/>
    <s v="http://live.fanfooty.com.au/game/matchcentre.html?id=6204"/>
    <s v="EF"/>
    <x v="7"/>
    <n v="261892"/>
    <s v="Hamish"/>
    <s v="Hartlett"/>
    <s v="PA"/>
    <n v="10"/>
    <n v="79"/>
    <x v="113"/>
    <n v="101"/>
    <n v="62"/>
    <n v="84"/>
    <n v="13"/>
    <n v="8"/>
    <n v="5"/>
    <n v="2"/>
    <n v="0"/>
    <n v="1"/>
    <n v="0"/>
    <n v="0"/>
    <n v="0"/>
    <s v="Full Time"/>
    <s v="guard"/>
    <s v="%D and %M with %T... Starting at half back"/>
    <m/>
    <m/>
    <n v="409400"/>
    <n v="0"/>
    <n v="392300"/>
    <n v="0"/>
    <s v="Back"/>
    <n v="8"/>
    <n v="20"/>
    <n v="70.400000000000006"/>
    <n v="76.400000000000006"/>
    <n v="2.94"/>
    <n v="2.84"/>
    <n v="4.25"/>
    <n v="413000"/>
    <n v="60"/>
    <m/>
    <n v="11"/>
    <n v="0"/>
    <n v="1"/>
    <n v="76"/>
    <n v="78"/>
    <m/>
    <b v="0"/>
    <s v="WC"/>
  </r>
  <r>
    <n v="70112"/>
    <n v="6204"/>
    <s v="http://live.fanfooty.com.au/game/matchcentre.html?id=6204"/>
    <s v="EF"/>
    <x v="7"/>
    <n v="994295"/>
    <s v="Dan"/>
    <s v="Houston"/>
    <s v="PA"/>
    <n v="18"/>
    <n v="76"/>
    <x v="73"/>
    <n v="98"/>
    <n v="62"/>
    <n v="84"/>
    <n v="8"/>
    <n v="10"/>
    <n v="6"/>
    <n v="4"/>
    <n v="0"/>
    <n v="1"/>
    <n v="1"/>
    <n v="0"/>
    <n v="0"/>
    <s v="Full Time"/>
    <s v="job"/>
    <s v="%P and %M plus %T... In defence on Petrie"/>
    <m/>
    <m/>
    <n v="395700"/>
    <n v="0"/>
    <n v="371500"/>
    <n v="0"/>
    <s v="Forward"/>
    <n v="43"/>
    <n v="16"/>
    <n v="72.5"/>
    <n v="73.44"/>
    <n v="3.38"/>
    <n v="4.25"/>
    <n v="7.65"/>
    <n v="405000"/>
    <n v="76"/>
    <m/>
    <n v="3"/>
    <n v="0"/>
    <n v="2"/>
    <n v="77"/>
    <n v="87"/>
    <m/>
    <b v="0"/>
    <s v="WC"/>
  </r>
  <r>
    <n v="70113"/>
    <n v="6204"/>
    <s v="http://live.fanfooty.com.au/game/matchcentre.html?id=6204"/>
    <s v="EF"/>
    <x v="7"/>
    <n v="994599"/>
    <s v="Riley"/>
    <s v="Bonner"/>
    <s v="PA"/>
    <n v="8"/>
    <n v="67"/>
    <x v="22"/>
    <n v="84"/>
    <n v="53"/>
    <n v="72"/>
    <n v="10"/>
    <n v="9"/>
    <n v="3"/>
    <n v="2"/>
    <n v="0"/>
    <n v="2"/>
    <n v="0"/>
    <n v="0"/>
    <n v="0"/>
    <s v="Full Time"/>
    <s v="guard"/>
    <s v="%O and %M plus %T... Rotating at half back"/>
    <m/>
    <m/>
    <n v="281200"/>
    <n v="0"/>
    <n v="248100"/>
    <n v="0"/>
    <s v="Back"/>
    <n v="26"/>
    <n v="2"/>
    <n v="74"/>
    <n v="78"/>
    <n v="0.3"/>
    <n v="0.35"/>
    <n v="0.28000000000000003"/>
    <n v="367000"/>
    <n v="63"/>
    <m/>
    <n v="7"/>
    <n v="2"/>
    <n v="0"/>
    <n v="84"/>
    <n v="79"/>
    <m/>
    <b v="0"/>
    <s v="WC"/>
  </r>
  <r>
    <n v="70114"/>
    <n v="6204"/>
    <s v="http://live.fanfooty.com.au/game/matchcentre.html?id=6204"/>
    <s v="EF"/>
    <x v="7"/>
    <n v="993480"/>
    <s v="Dougal"/>
    <s v="Howard"/>
    <s v="PA"/>
    <n v="9"/>
    <n v="66"/>
    <x v="79"/>
    <n v="89"/>
    <n v="52"/>
    <n v="69"/>
    <n v="12"/>
    <n v="2"/>
    <n v="7"/>
    <n v="2"/>
    <n v="0"/>
    <n v="0"/>
    <n v="1"/>
    <n v="0"/>
    <n v="0"/>
    <s v="Full Time"/>
    <s v="job"/>
    <s v="%D with %k by foot... also %M and %T... In defence on Darling"/>
    <m/>
    <m/>
    <n v="276600"/>
    <n v="0"/>
    <n v="280200"/>
    <n v="0"/>
    <s v="Ruck"/>
    <n v="32"/>
    <n v="3"/>
    <n v="60.67"/>
    <n v="73.33"/>
    <n v="0.36"/>
    <n v="0.31"/>
    <n v="1.9"/>
    <n v="263000"/>
    <n v="36"/>
    <m/>
    <n v="4"/>
    <n v="0"/>
    <n v="2"/>
    <n v="57"/>
    <n v="95"/>
    <m/>
    <b v="0"/>
    <s v="WC"/>
  </r>
  <r>
    <n v="70115"/>
    <n v="6204"/>
    <s v="http://live.fanfooty.com.au/game/matchcentre.html?id=6204"/>
    <s v="EF"/>
    <x v="7"/>
    <n v="294604"/>
    <s v="Jake"/>
    <s v="Neade"/>
    <s v="PA"/>
    <n v="7"/>
    <n v="60"/>
    <x v="66"/>
    <n v="73"/>
    <n v="50"/>
    <n v="69"/>
    <n v="8"/>
    <n v="11"/>
    <n v="3"/>
    <n v="1"/>
    <n v="0"/>
    <n v="1"/>
    <n v="0"/>
    <n v="0"/>
    <n v="0"/>
    <s v="Full Time"/>
    <s v="pocket"/>
    <s v="%P and %M... Starting in a FP"/>
    <m/>
    <m/>
    <n v="359800"/>
    <n v="0"/>
    <n v="333400"/>
    <n v="0"/>
    <s v="Forward"/>
    <n v="3"/>
    <n v="6"/>
    <n v="68.33"/>
    <n v="66.17"/>
    <n v="0.05"/>
    <n v="0.17"/>
    <n v="0.12"/>
    <n v="358000"/>
    <n v="48"/>
    <m/>
    <n v="6"/>
    <n v="0"/>
    <n v="3"/>
    <n v="52"/>
    <n v="63"/>
    <m/>
    <b v="0"/>
    <s v="WC"/>
  </r>
  <r>
    <n v="70116"/>
    <n v="6204"/>
    <s v="http://live.fanfooty.com.au/game/matchcentre.html?id=6204"/>
    <s v="EF"/>
    <x v="7"/>
    <n v="290156"/>
    <s v="Jasper"/>
    <s v="Pittard"/>
    <s v="PA"/>
    <n v="5"/>
    <n v="51"/>
    <x v="97"/>
    <n v="68"/>
    <n v="38"/>
    <n v="51"/>
    <n v="9"/>
    <n v="2"/>
    <n v="4"/>
    <n v="2"/>
    <n v="0"/>
    <n v="0"/>
    <n v="0"/>
    <n v="0"/>
    <n v="0"/>
    <s v="Full Time"/>
    <s v="guard"/>
    <s v="%D including %K... also %M and %T... Starting at half back"/>
    <m/>
    <m/>
    <n v="394700"/>
    <n v="0"/>
    <n v="404400"/>
    <n v="0"/>
    <s v="Back"/>
    <n v="29"/>
    <n v="16"/>
    <n v="76.88"/>
    <n v="78.94"/>
    <n v="0.92"/>
    <n v="0.5"/>
    <n v="1.39"/>
    <n v="404000"/>
    <n v="57"/>
    <m/>
    <n v="5"/>
    <n v="0"/>
    <n v="1"/>
    <n v="90"/>
    <n v="85"/>
    <m/>
    <b v="0"/>
    <s v="WC"/>
  </r>
  <r>
    <n v="70117"/>
    <n v="6204"/>
    <s v="http://live.fanfooty.com.au/game/matchcentre.html?id=6204"/>
    <s v="EF"/>
    <x v="7"/>
    <n v="1004998"/>
    <s v="Todd"/>
    <s v="Marshall"/>
    <s v="PA"/>
    <n v="9"/>
    <n v="49"/>
    <x v="57"/>
    <n v="65"/>
    <n v="38"/>
    <n v="51"/>
    <n v="5"/>
    <n v="5"/>
    <n v="3"/>
    <n v="4"/>
    <n v="0"/>
    <n v="2"/>
    <n v="1"/>
    <n v="0"/>
    <n v="0"/>
    <s v="Full Time"/>
    <s v="spearhead"/>
    <s v="%O and %M plus %T... Starting forward on McGovern"/>
    <m/>
    <m/>
    <n v="152300"/>
    <n v="0"/>
    <n v="144300"/>
    <n v="0"/>
    <s v="Forward"/>
    <n v="13"/>
    <n v="2"/>
    <n v="47.5"/>
    <n v="50.5"/>
    <n v="0.15"/>
    <n v="0.24"/>
    <n v="0.15"/>
    <n v="230000"/>
    <n v="33"/>
    <m/>
    <n v="4"/>
    <n v="0"/>
    <n v="2"/>
    <n v="70"/>
    <n v="66"/>
    <m/>
    <b v="0"/>
    <s v="WC"/>
  </r>
  <r>
    <n v="70118"/>
    <n v="6204"/>
    <s v="http://live.fanfooty.com.au/game/matchcentre.html?id=6204"/>
    <s v="EF"/>
    <x v="7"/>
    <n v="296254"/>
    <s v="Jarman"/>
    <s v="Impey"/>
    <s v="PA"/>
    <n v="4"/>
    <n v="48"/>
    <x v="30"/>
    <n v="65"/>
    <n v="33"/>
    <n v="46"/>
    <n v="9"/>
    <n v="1"/>
    <n v="2"/>
    <n v="3"/>
    <n v="0"/>
    <n v="0"/>
    <n v="0"/>
    <n v="0"/>
    <n v="1"/>
    <s v="Full Time"/>
    <s v="pocket"/>
    <s v="%s from %O and %M plus %T... Starting forward"/>
    <m/>
    <m/>
    <n v="279900"/>
    <n v="0"/>
    <n v="273900"/>
    <n v="0"/>
    <s v="Forward"/>
    <n v="24"/>
    <n v="19"/>
    <n v="57.26"/>
    <n v="61.05"/>
    <n v="0.42"/>
    <n v="0.35"/>
    <n v="0.49"/>
    <n v="286000"/>
    <n v="54"/>
    <m/>
    <n v="1"/>
    <n v="0"/>
    <n v="2"/>
    <n v="60"/>
    <n v="58"/>
    <m/>
    <b v="0"/>
    <s v="WC"/>
  </r>
  <r>
    <n v="70119"/>
    <n v="6204"/>
    <s v="http://live.fanfooty.com.au/game/matchcentre.html?id=6204"/>
    <s v="EF"/>
    <x v="7"/>
    <n v="294504"/>
    <s v="Tom"/>
    <s v="Clurey"/>
    <s v="PA"/>
    <n v="2"/>
    <n v="31"/>
    <x v="118"/>
    <n v="41"/>
    <n v="26"/>
    <n v="36"/>
    <n v="5"/>
    <n v="3"/>
    <n v="3"/>
    <n v="1"/>
    <n v="0"/>
    <n v="0"/>
    <n v="1"/>
    <n v="0"/>
    <n v="0"/>
    <s v="Full Time"/>
    <s v="job"/>
    <s v="%M and %O... At FB on Kennedy"/>
    <m/>
    <m/>
    <n v="254000"/>
    <n v="0"/>
    <n v="286200"/>
    <n v="0"/>
    <s v="Back"/>
    <n v="17"/>
    <n v="22"/>
    <n v="50.91"/>
    <n v="58.64"/>
    <n v="0.5"/>
    <n v="0.45"/>
    <n v="0.73"/>
    <n v="259000"/>
    <n v="50"/>
    <m/>
    <n v="4"/>
    <n v="0"/>
    <n v="2"/>
    <n v="87"/>
    <n v="95"/>
    <m/>
    <b v="0"/>
    <s v="WC"/>
  </r>
  <r>
    <n v="70120"/>
    <n v="6204"/>
    <s v="http://live.fanfooty.com.au/game/matchcentre.html?id=6204"/>
    <s v="EF"/>
    <x v="7"/>
    <n v="280078"/>
    <s v="Luke"/>
    <s v="Shuey"/>
    <s v="WC"/>
    <n v="58"/>
    <n v="151"/>
    <x v="76"/>
    <n v="127"/>
    <n v="116"/>
    <n v="156"/>
    <n v="17"/>
    <n v="15"/>
    <n v="5"/>
    <n v="11"/>
    <n v="0"/>
    <n v="5"/>
    <n v="2"/>
    <n v="2"/>
    <n v="0"/>
    <s v="Full Time"/>
    <s v="x-factor"/>
    <s v="Won the game with a goal after the extra time siren... %O and %M plus %T... %s as well... umps paid him %4FF"/>
    <s v="shovel"/>
    <s v="Playing inside midfield"/>
    <n v="447800"/>
    <n v="0"/>
    <n v="447500"/>
    <n v="0"/>
    <s v="Midfielder"/>
    <n v="13"/>
    <n v="21"/>
    <n v="98.86"/>
    <n v="96.24"/>
    <n v="3.62"/>
    <n v="1.69"/>
    <n v="3.47"/>
    <n v="472000"/>
    <n v="109"/>
    <m/>
    <n v="14"/>
    <n v="5"/>
    <n v="3"/>
    <n v="68"/>
    <n v="79"/>
    <m/>
    <b v="0"/>
    <s v="PA"/>
  </r>
  <r>
    <n v="70121"/>
    <n v="6204"/>
    <s v="http://live.fanfooty.com.au/game/matchcentre.html?id=6204"/>
    <s v="EF"/>
    <x v="7"/>
    <n v="240124"/>
    <s v="Matt"/>
    <s v="Priddis"/>
    <s v="WC"/>
    <n v="57"/>
    <n v="138"/>
    <x v="5"/>
    <n v="112"/>
    <n v="105"/>
    <n v="150"/>
    <n v="17"/>
    <n v="16"/>
    <n v="5"/>
    <n v="10"/>
    <n v="0"/>
    <n v="0"/>
    <n v="2"/>
    <n v="1"/>
    <n v="0"/>
    <s v="Full Time"/>
    <s v="star"/>
    <s v="%D and %M with %T... %s as well"/>
    <s v="shovel"/>
    <s v="Leading the inside midfield"/>
    <n v="480400"/>
    <n v="0"/>
    <n v="455700"/>
    <n v="0"/>
    <s v="Midfielder"/>
    <n v="11"/>
    <n v="19"/>
    <n v="92.95"/>
    <n v="93.42"/>
    <n v="1.46"/>
    <n v="1.85"/>
    <n v="1.84"/>
    <n v="496000"/>
    <n v="72"/>
    <m/>
    <n v="17"/>
    <n v="10"/>
    <n v="5"/>
    <n v="72"/>
    <n v="79"/>
    <m/>
    <b v="0"/>
    <s v="PA"/>
  </r>
  <r>
    <n v="70122"/>
    <n v="6204"/>
    <s v="http://live.fanfooty.com.au/game/matchcentre.html?id=6204"/>
    <s v="EF"/>
    <x v="7"/>
    <n v="294859"/>
    <s v="Jeremy"/>
    <s v="McGovern"/>
    <s v="WC"/>
    <n v="31"/>
    <n v="121"/>
    <x v="152"/>
    <n v="86"/>
    <n v="99"/>
    <n v="126"/>
    <n v="18"/>
    <n v="7"/>
    <n v="15"/>
    <n v="2"/>
    <n v="0"/>
    <n v="0"/>
    <n v="0"/>
    <n v="0"/>
    <n v="0"/>
    <s v="Full Time"/>
    <s v="rock"/>
    <s v="Racked up intercept marks particularly in Q4... %O including %K... also %M and %T"/>
    <s v="job"/>
    <s v="Standing Marshall"/>
    <n v="417700"/>
    <n v="0"/>
    <n v="455700"/>
    <n v="0"/>
    <s v="Back"/>
    <n v="20"/>
    <n v="22"/>
    <n v="78.09"/>
    <n v="90.73"/>
    <n v="3.38"/>
    <n v="4.24"/>
    <n v="5.61"/>
    <n v="430000"/>
    <n v="92"/>
    <m/>
    <n v="13"/>
    <n v="1"/>
    <n v="1"/>
    <n v="76"/>
    <n v="84"/>
    <m/>
    <b v="0"/>
    <s v="PA"/>
  </r>
  <r>
    <n v="70123"/>
    <n v="6204"/>
    <s v="http://live.fanfooty.com.au/game/matchcentre.html?id=6204"/>
    <s v="EF"/>
    <x v="7"/>
    <n v="290801"/>
    <s v="Andrew"/>
    <s v="Gaff"/>
    <s v="WC"/>
    <n v="20"/>
    <n v="118"/>
    <x v="79"/>
    <n v="59"/>
    <n v="95"/>
    <n v="131"/>
    <n v="23"/>
    <n v="11"/>
    <n v="8"/>
    <n v="1"/>
    <n v="0"/>
    <n v="0"/>
    <n v="1"/>
    <n v="0"/>
    <n v="2"/>
    <s v="Full Time"/>
    <s v="wing"/>
    <s v="%O and %M plus %s... On the outside"/>
    <m/>
    <m/>
    <n v="464700"/>
    <n v="0"/>
    <n v="414500"/>
    <n v="0"/>
    <s v="Midfielder"/>
    <n v="3"/>
    <n v="22"/>
    <n v="100.68"/>
    <n v="93.14"/>
    <n v="13.03"/>
    <n v="3.27"/>
    <n v="8.34"/>
    <n v="488000"/>
    <n v="115"/>
    <m/>
    <n v="5"/>
    <n v="3"/>
    <n v="6"/>
    <n v="70"/>
    <n v="90"/>
    <m/>
    <b v="0"/>
    <s v="PA"/>
  </r>
  <r>
    <n v="70124"/>
    <n v="6204"/>
    <s v="http://live.fanfooty.com.au/game/matchcentre.html?id=6204"/>
    <s v="EF"/>
    <x v="7"/>
    <n v="210023"/>
    <s v="Drew"/>
    <s v="Petrie"/>
    <s v="WC"/>
    <n v="37"/>
    <n v="114"/>
    <x v="6"/>
    <n v="94"/>
    <n v="93"/>
    <n v="114"/>
    <n v="13"/>
    <n v="2"/>
    <n v="7"/>
    <n v="6"/>
    <n v="18"/>
    <n v="2"/>
    <n v="2"/>
    <n v="2"/>
    <n v="0"/>
    <s v="Full Time"/>
    <s v="x-factor"/>
    <s v="%s from %O and %M plus %T"/>
    <s v="spearhead"/>
    <s v="Playing a forward/ruck role on Houston"/>
    <n v="376600"/>
    <n v="0"/>
    <n v="371700"/>
    <n v="0"/>
    <s v="Forward"/>
    <n v="21"/>
    <n v="14"/>
    <n v="74"/>
    <n v="78.930000000000007"/>
    <n v="0.47"/>
    <n v="0.35"/>
    <n v="0.53"/>
    <n v="400000"/>
    <n v="96"/>
    <m/>
    <n v="13"/>
    <n v="3"/>
    <n v="4"/>
    <n v="66"/>
    <n v="83"/>
    <m/>
    <b v="0"/>
    <s v="PA"/>
  </r>
  <r>
    <n v="70125"/>
    <n v="6204"/>
    <s v="http://live.fanfooty.com.au/game/matchcentre.html?id=6204"/>
    <s v="EF"/>
    <x v="7"/>
    <n v="296296"/>
    <s v="Dom"/>
    <s v="Sheed"/>
    <s v="WC"/>
    <n v="13"/>
    <n v="84"/>
    <x v="3"/>
    <n v="57"/>
    <n v="65"/>
    <n v="85"/>
    <n v="13"/>
    <n v="6"/>
    <n v="6"/>
    <n v="3"/>
    <n v="0"/>
    <n v="2"/>
    <n v="0"/>
    <n v="0"/>
    <n v="1"/>
    <s v="Full Time"/>
    <s v="wing"/>
    <s v="%P and %M plus %T... %s as well... Playing outside midfield"/>
    <m/>
    <m/>
    <n v="450700"/>
    <n v="0"/>
    <n v="401500"/>
    <n v="0"/>
    <s v="Midfielder"/>
    <n v="4"/>
    <n v="19"/>
    <n v="86.11"/>
    <n v="83.58"/>
    <n v="2.48"/>
    <n v="1.85"/>
    <n v="4.66"/>
    <n v="476000"/>
    <n v="105"/>
    <m/>
    <n v="9"/>
    <n v="4"/>
    <n v="1"/>
    <n v="68"/>
    <n v="66"/>
    <m/>
    <b v="0"/>
    <s v="PA"/>
  </r>
  <r>
    <n v="70126"/>
    <n v="6204"/>
    <s v="http://live.fanfooty.com.au/game/matchcentre.html?id=6204"/>
    <s v="EF"/>
    <x v="7"/>
    <n v="240283"/>
    <s v="Shannon"/>
    <s v="Hurn"/>
    <s v="WC"/>
    <n v="14"/>
    <n v="81"/>
    <x v="90"/>
    <n v="45"/>
    <n v="65"/>
    <n v="87"/>
    <n v="16"/>
    <n v="3"/>
    <n v="8"/>
    <n v="2"/>
    <n v="0"/>
    <n v="1"/>
    <n v="2"/>
    <n v="0"/>
    <n v="0"/>
    <s v="Full Time"/>
    <s v="guard"/>
    <s v="%P including %K... also %M and %T... Rotating on opponents at half back"/>
    <m/>
    <m/>
    <n v="412900"/>
    <n v="0"/>
    <n v="477300"/>
    <n v="0"/>
    <s v="Back"/>
    <n v="25"/>
    <n v="21"/>
    <n v="76.760000000000005"/>
    <n v="88.62"/>
    <n v="1.55"/>
    <n v="1.73"/>
    <n v="2.4500000000000002"/>
    <n v="430000"/>
    <n v="98"/>
    <m/>
    <n v="6"/>
    <n v="1"/>
    <n v="3"/>
    <n v="89"/>
    <n v="85"/>
    <m/>
    <b v="0"/>
    <s v="PA"/>
  </r>
  <r>
    <n v="70127"/>
    <n v="6204"/>
    <s v="http://live.fanfooty.com.au/game/matchcentre.html?id=6204"/>
    <s v="EF"/>
    <x v="7"/>
    <n v="290838"/>
    <s v="Jack"/>
    <s v="Darling"/>
    <s v="WC"/>
    <n v="27"/>
    <n v="81"/>
    <x v="73"/>
    <n v="86"/>
    <n v="63"/>
    <n v="81"/>
    <n v="4"/>
    <n v="7"/>
    <n v="3"/>
    <n v="7"/>
    <n v="0"/>
    <n v="0"/>
    <n v="0"/>
    <n v="3"/>
    <n v="0"/>
    <s v="Full Time"/>
    <s v="spearhead"/>
    <s v="First goal... %s from %D and %M with %T... Up forward on Howard"/>
    <m/>
    <m/>
    <n v="372900"/>
    <n v="0"/>
    <n v="345900"/>
    <n v="0"/>
    <s v="Forward"/>
    <n v="27"/>
    <n v="21"/>
    <n v="69.52"/>
    <n v="72.38"/>
    <n v="0.76"/>
    <n v="0.56999999999999995"/>
    <n v="0.88"/>
    <n v="391000"/>
    <n v="99"/>
    <m/>
    <n v="10"/>
    <n v="0"/>
    <n v="1"/>
    <n v="72"/>
    <n v="90"/>
    <m/>
    <b v="0"/>
    <s v="PA"/>
  </r>
  <r>
    <n v="70128"/>
    <n v="6204"/>
    <s v="http://live.fanfooty.com.au/game/matchcentre.html?id=6204"/>
    <s v="EF"/>
    <x v="7"/>
    <n v="281281"/>
    <s v="Lewis"/>
    <s v="Jetta"/>
    <s v="WC"/>
    <n v="13"/>
    <n v="80"/>
    <x v="8"/>
    <n v="47"/>
    <n v="59"/>
    <n v="79"/>
    <n v="15"/>
    <n v="2"/>
    <n v="6"/>
    <n v="3"/>
    <n v="0"/>
    <n v="0"/>
    <n v="0"/>
    <n v="0"/>
    <n v="1"/>
    <s v="Full Time"/>
    <s v="wing"/>
    <s v="%P with %k by foot... also %M and %T... and scored %s... Playing an outside game"/>
    <m/>
    <m/>
    <n v="349900"/>
    <n v="0"/>
    <n v="333900"/>
    <n v="0"/>
    <s v="Midfielder"/>
    <n v="23"/>
    <n v="13"/>
    <n v="67"/>
    <n v="70.31"/>
    <n v="1.35"/>
    <n v="1.45"/>
    <n v="2.6"/>
    <n v="364000"/>
    <n v="85"/>
    <m/>
    <n v="5"/>
    <n v="3"/>
    <n v="1"/>
    <n v="70"/>
    <n v="85"/>
    <m/>
    <b v="0"/>
    <s v="PA"/>
  </r>
  <r>
    <n v="70129"/>
    <n v="6204"/>
    <s v="http://live.fanfooty.com.au/game/matchcentre.html?id=6204"/>
    <s v="EF"/>
    <x v="7"/>
    <n v="292128"/>
    <s v="Elliot"/>
    <s v="Yeo"/>
    <s v="WC"/>
    <n v="13"/>
    <n v="77"/>
    <x v="84"/>
    <n v="43"/>
    <n v="61"/>
    <n v="81"/>
    <n v="14"/>
    <n v="6"/>
    <n v="6"/>
    <n v="1"/>
    <n v="0"/>
    <n v="1"/>
    <n v="0"/>
    <n v="0"/>
    <n v="0"/>
    <s v="Full Time"/>
    <s v="guard"/>
    <s v="%D and %M... Starting in defence"/>
    <m/>
    <m/>
    <n v="479600"/>
    <n v="0"/>
    <n v="478100"/>
    <n v="0"/>
    <s v="Midfielder"/>
    <n v="6"/>
    <n v="21"/>
    <n v="98.33"/>
    <n v="102.09"/>
    <n v="49.52"/>
    <n v="45.32"/>
    <n v="30.01"/>
    <n v="495000"/>
    <n v="85"/>
    <m/>
    <n v="5"/>
    <n v="1"/>
    <n v="1"/>
    <n v="80"/>
    <n v="89"/>
    <m/>
    <b v="0"/>
    <s v="PA"/>
  </r>
  <r>
    <n v="70130"/>
    <n v="6204"/>
    <s v="http://live.fanfooty.com.au/game/matchcentre.html?id=6204"/>
    <s v="EF"/>
    <x v="7"/>
    <n v="290826"/>
    <s v="Jamie"/>
    <s v="Cripps"/>
    <s v="WC"/>
    <n v="19"/>
    <n v="75"/>
    <x v="48"/>
    <n v="50"/>
    <n v="63"/>
    <n v="84"/>
    <n v="12"/>
    <n v="5"/>
    <n v="7"/>
    <n v="2"/>
    <n v="0"/>
    <n v="0"/>
    <n v="2"/>
    <n v="1"/>
    <n v="0"/>
    <s v="Full Time"/>
    <s v="pocket"/>
    <s v="%s from %O and %M plus %T... Starting deep forward"/>
    <m/>
    <m/>
    <n v="384600"/>
    <n v="0"/>
    <n v="340200"/>
    <n v="0"/>
    <s v="Forward"/>
    <n v="15"/>
    <n v="19"/>
    <n v="71.84"/>
    <n v="64.63"/>
    <n v="0.31"/>
    <n v="0.32"/>
    <n v="0.38"/>
    <n v="393000"/>
    <n v="72"/>
    <m/>
    <n v="9"/>
    <n v="1"/>
    <n v="9"/>
    <n v="47"/>
    <n v="87"/>
    <m/>
    <b v="0"/>
    <s v="PA"/>
  </r>
  <r>
    <n v="70131"/>
    <n v="6204"/>
    <s v="http://live.fanfooty.com.au/game/matchcentre.html?id=6204"/>
    <s v="EF"/>
    <x v="7"/>
    <n v="281052"/>
    <s v="Mark"/>
    <s v="Hutchings"/>
    <s v="WC"/>
    <n v="13"/>
    <n v="74"/>
    <x v="55"/>
    <n v="60"/>
    <n v="59"/>
    <n v="78"/>
    <n v="9"/>
    <n v="7"/>
    <n v="7"/>
    <n v="3"/>
    <n v="0"/>
    <n v="0"/>
    <n v="0"/>
    <n v="0"/>
    <n v="0"/>
    <s v="Full Time"/>
    <s v="wing"/>
    <s v="%O and %M plus %T... Doing jobs in midfield"/>
    <m/>
    <m/>
    <n v="241000"/>
    <n v="0"/>
    <n v="210900"/>
    <n v="0"/>
    <s v="Midfielder"/>
    <n v="34"/>
    <n v="17"/>
    <n v="52.59"/>
    <n v="51.29"/>
    <n v="0.32"/>
    <n v="0.24"/>
    <n v="0.31"/>
    <n v="260000"/>
    <n v="71"/>
    <m/>
    <n v="4"/>
    <n v="0"/>
    <n v="1"/>
    <n v="62"/>
    <n v="66"/>
    <m/>
    <b v="0"/>
    <s v="PA"/>
  </r>
  <r>
    <n v="70132"/>
    <n v="6204"/>
    <s v="http://live.fanfooty.com.au/game/matchcentre.html?id=6204"/>
    <s v="EF"/>
    <x v="7"/>
    <n v="281373"/>
    <s v="Jack"/>
    <s v="Redden"/>
    <s v="WC"/>
    <n v="20"/>
    <n v="74"/>
    <x v="26"/>
    <n v="58"/>
    <n v="58"/>
    <n v="87"/>
    <n v="10"/>
    <n v="11"/>
    <n v="2"/>
    <n v="6"/>
    <n v="0"/>
    <n v="1"/>
    <n v="3"/>
    <n v="0"/>
    <n v="0"/>
    <s v="Full Time"/>
    <s v="shovel"/>
    <s v="%D and %M with %T... conceded %F... Playing inside midfield"/>
    <m/>
    <m/>
    <n v="494200"/>
    <n v="0"/>
    <n v="451700"/>
    <n v="0"/>
    <s v="Midfielder"/>
    <n v="8"/>
    <n v="17"/>
    <n v="83.53"/>
    <n v="79.650000000000006"/>
    <n v="1.05"/>
    <n v="0.72"/>
    <n v="1.19"/>
    <n v="508000"/>
    <n v="92"/>
    <m/>
    <n v="15"/>
    <n v="6"/>
    <n v="5"/>
    <n v="66"/>
    <n v="83"/>
    <m/>
    <b v="0"/>
    <s v="PA"/>
  </r>
  <r>
    <n v="70133"/>
    <n v="6204"/>
    <s v="http://live.fanfooty.com.au/game/matchcentre.html?id=6204"/>
    <s v="EF"/>
    <x v="7"/>
    <n v="280959"/>
    <s v="Nathan"/>
    <s v="Vardy"/>
    <s v="WC"/>
    <n v="15"/>
    <n v="71"/>
    <x v="92"/>
    <n v="64"/>
    <n v="57"/>
    <n v="67"/>
    <n v="6"/>
    <n v="1"/>
    <n v="3"/>
    <n v="4"/>
    <n v="24"/>
    <n v="1"/>
    <n v="0"/>
    <n v="0"/>
    <n v="1"/>
    <s v="Full Time"/>
    <s v="ruck"/>
    <s v="%H... also %P and %M plus %T... %s as well... First ruck with support from Petrie"/>
    <m/>
    <m/>
    <n v="348500"/>
    <n v="0"/>
    <n v="353800"/>
    <n v="0"/>
    <s v="Ruck"/>
    <n v="19"/>
    <n v="20"/>
    <n v="65.849999999999994"/>
    <n v="67.900000000000006"/>
    <n v="3.65"/>
    <n v="3.74"/>
    <n v="4.55"/>
    <n v="358000"/>
    <n v="77"/>
    <m/>
    <n v="3"/>
    <n v="3"/>
    <n v="1"/>
    <n v="71"/>
    <n v="72"/>
    <m/>
    <b v="0"/>
    <s v="PA"/>
  </r>
  <r>
    <n v="70134"/>
    <n v="6204"/>
    <s v="http://live.fanfooty.com.au/game/matchcentre.html?id=6204"/>
    <s v="EF"/>
    <x v="7"/>
    <n v="220073"/>
    <s v="Sam"/>
    <s v="Mitchell"/>
    <s v="WC"/>
    <n v="14"/>
    <n v="70"/>
    <x v="19"/>
    <n v="39"/>
    <n v="64"/>
    <n v="93"/>
    <n v="12"/>
    <n v="14"/>
    <n v="5"/>
    <n v="0"/>
    <n v="0"/>
    <n v="0"/>
    <n v="3"/>
    <n v="0"/>
    <n v="0"/>
    <s v="Full Time"/>
    <s v="shovel"/>
    <s v="%O and %M... not helped by %F... Playing inside midfield"/>
    <m/>
    <m/>
    <n v="471700"/>
    <n v="0"/>
    <n v="460500"/>
    <n v="0"/>
    <s v="Midfielder"/>
    <n v="1"/>
    <n v="20"/>
    <n v="89.95"/>
    <n v="94.1"/>
    <n v="3.03"/>
    <n v="3.97"/>
    <n v="4.29"/>
    <n v="487000"/>
    <n v="87"/>
    <m/>
    <n v="11"/>
    <n v="5"/>
    <n v="5"/>
    <n v="76"/>
    <n v="82"/>
    <m/>
    <b v="0"/>
    <s v="PA"/>
  </r>
  <r>
    <n v="70135"/>
    <n v="6204"/>
    <s v="http://live.fanfooty.com.au/game/matchcentre.html?id=6204"/>
    <s v="EF"/>
    <x v="7"/>
    <n v="281080"/>
    <s v="Brad"/>
    <s v="Sheppard"/>
    <s v="WC"/>
    <n v="9"/>
    <n v="69"/>
    <x v="63"/>
    <n v="47"/>
    <n v="54"/>
    <n v="69"/>
    <n v="11"/>
    <n v="3"/>
    <n v="7"/>
    <n v="2"/>
    <n v="0"/>
    <n v="1"/>
    <n v="0"/>
    <n v="0"/>
    <n v="0"/>
    <s v="Full Time"/>
    <s v="guard"/>
    <s v="%D including %K... also %M and %T... Starting at half back"/>
    <m/>
    <m/>
    <n v="327200"/>
    <n v="0"/>
    <n v="317500"/>
    <n v="0"/>
    <s v="Back"/>
    <n v="5"/>
    <n v="22"/>
    <n v="61.41"/>
    <n v="61.95"/>
    <n v="0.79"/>
    <n v="0.48"/>
    <n v="1.1499999999999999"/>
    <n v="336000"/>
    <n v="62"/>
    <m/>
    <n v="3"/>
    <n v="0"/>
    <n v="1"/>
    <n v="85"/>
    <n v="92"/>
    <m/>
    <b v="0"/>
    <s v="PA"/>
  </r>
  <r>
    <n v="70136"/>
    <n v="6204"/>
    <s v="http://live.fanfooty.com.au/game/matchcentre.html?id=6204"/>
    <s v="EF"/>
    <x v="7"/>
    <n v="250317"/>
    <s v="Eric"/>
    <s v="Mackenzie"/>
    <s v="WC"/>
    <n v="14"/>
    <n v="60"/>
    <x v="45"/>
    <n v="45"/>
    <n v="55"/>
    <n v="75"/>
    <n v="9"/>
    <n v="6"/>
    <n v="8"/>
    <n v="2"/>
    <n v="0"/>
    <n v="1"/>
    <n v="4"/>
    <n v="0"/>
    <n v="0"/>
    <s v="Full Time"/>
    <s v="job"/>
    <s v="%P and %M plus %T... not helped by %F... In defence on Dixon"/>
    <m/>
    <m/>
    <n v="282700"/>
    <n v="0"/>
    <n v="300300"/>
    <n v="0"/>
    <s v="Back"/>
    <n v="16"/>
    <n v="11"/>
    <n v="49.82"/>
    <n v="57.45"/>
    <n v="0.21"/>
    <n v="0.14000000000000001"/>
    <n v="0.25"/>
    <n v="288000"/>
    <n v="42"/>
    <m/>
    <n v="8"/>
    <n v="0"/>
    <n v="7"/>
    <n v="80"/>
    <n v="100"/>
    <m/>
    <b v="0"/>
    <s v="PA"/>
  </r>
  <r>
    <n v="70137"/>
    <n v="6204"/>
    <s v="http://live.fanfooty.com.au/game/matchcentre.html?id=6204"/>
    <s v="EF"/>
    <x v="7"/>
    <n v="240406"/>
    <s v="Josh J."/>
    <s v="Kennedy"/>
    <s v="WC"/>
    <n v="16"/>
    <n v="59"/>
    <x v="18"/>
    <n v="47"/>
    <n v="49"/>
    <n v="60"/>
    <n v="6"/>
    <n v="4"/>
    <n v="2"/>
    <n v="2"/>
    <n v="0"/>
    <n v="1"/>
    <n v="0"/>
    <n v="3"/>
    <n v="0"/>
    <s v="Full Time"/>
    <s v="spearhead"/>
    <s v="%s from %D and %M with %T... At FF on Clurey"/>
    <m/>
    <m/>
    <n v="434700"/>
    <n v="0"/>
    <n v="454900"/>
    <n v="0"/>
    <s v="Forward"/>
    <n v="17"/>
    <n v="17"/>
    <n v="81.59"/>
    <n v="93.53"/>
    <n v="6.16"/>
    <n v="15.03"/>
    <n v="10.71"/>
    <n v="451000"/>
    <n v="99"/>
    <m/>
    <n v="4"/>
    <n v="0"/>
    <n v="0"/>
    <n v="80"/>
    <n v="93"/>
    <m/>
    <b v="0"/>
    <s v="PA"/>
  </r>
  <r>
    <n v="70138"/>
    <n v="6204"/>
    <s v="http://live.fanfooty.com.au/game/matchcentre.html?id=6204"/>
    <s v="EF"/>
    <x v="7"/>
    <n v="990290"/>
    <s v="Tom"/>
    <s v="Barrass"/>
    <s v="WC"/>
    <n v="4"/>
    <n v="49"/>
    <x v="92"/>
    <n v="32"/>
    <n v="39"/>
    <n v="51"/>
    <n v="8"/>
    <n v="3"/>
    <n v="5"/>
    <n v="1"/>
    <n v="0"/>
    <n v="0"/>
    <n v="0"/>
    <n v="0"/>
    <n v="0"/>
    <s v="Full Time"/>
    <s v="job"/>
    <s v="%O with %k by foot... also %M... Minding Wingard"/>
    <m/>
    <m/>
    <n v="298200"/>
    <n v="0"/>
    <n v="362700"/>
    <n v="0"/>
    <s v="Back"/>
    <n v="37"/>
    <n v="17"/>
    <n v="58.82"/>
    <n v="70.59"/>
    <n v="0.66"/>
    <n v="0.4"/>
    <n v="1.54"/>
    <n v="304000"/>
    <n v="54"/>
    <m/>
    <n v="3"/>
    <n v="0"/>
    <n v="2"/>
    <n v="81"/>
    <n v="81"/>
    <m/>
    <b v="0"/>
    <s v="PA"/>
  </r>
  <r>
    <n v="70139"/>
    <n v="6204"/>
    <s v="http://live.fanfooty.com.au/game/matchcentre.html?id=6204"/>
    <s v="EF"/>
    <x v="7"/>
    <n v="240119"/>
    <s v="Mark"/>
    <s v="LeCras"/>
    <s v="WC"/>
    <n v="8"/>
    <n v="48"/>
    <x v="101"/>
    <n v="41"/>
    <n v="36"/>
    <n v="49"/>
    <n v="6"/>
    <n v="3"/>
    <n v="3"/>
    <n v="4"/>
    <n v="0"/>
    <n v="1"/>
    <n v="1"/>
    <n v="0"/>
    <n v="1"/>
    <s v="Full Time"/>
    <s v="wing"/>
    <s v="%s from %D and %M with %T... Playing a HFF role"/>
    <m/>
    <m/>
    <n v="393400"/>
    <n v="0"/>
    <n v="322100"/>
    <n v="0"/>
    <s v="Forward"/>
    <n v="2"/>
    <n v="17"/>
    <n v="72.41"/>
    <n v="66.349999999999994"/>
    <n v="0.64"/>
    <n v="0.65"/>
    <n v="1.04"/>
    <n v="399000"/>
    <n v="60"/>
    <m/>
    <n v="5"/>
    <n v="1"/>
    <n v="1"/>
    <n v="55"/>
    <n v="85"/>
    <m/>
    <b v="0"/>
    <s v="PA"/>
  </r>
  <r>
    <n v="70140"/>
    <n v="6204"/>
    <s v="http://live.fanfooty.com.au/game/matchcentre.html?id=6204"/>
    <s v="EF"/>
    <x v="7"/>
    <n v="298268"/>
    <s v="Liam"/>
    <s v="Duggan"/>
    <s v="WC"/>
    <n v="5"/>
    <n v="46"/>
    <x v="104"/>
    <n v="32"/>
    <n v="36"/>
    <n v="51"/>
    <n v="8"/>
    <n v="2"/>
    <n v="4"/>
    <n v="3"/>
    <n v="0"/>
    <n v="0"/>
    <n v="2"/>
    <n v="0"/>
    <n v="0"/>
    <s v="Full Time"/>
    <s v="wing"/>
    <s v="%O including %K... also %M and %T... Coming off a HFF"/>
    <m/>
    <m/>
    <n v="371800"/>
    <n v="0"/>
    <n v="347200"/>
    <n v="0"/>
    <s v="Midfielder"/>
    <n v="14"/>
    <n v="18"/>
    <n v="67.44"/>
    <n v="64.89"/>
    <n v="0.84"/>
    <n v="0.73"/>
    <n v="0.96"/>
    <n v="391000"/>
    <n v="91"/>
    <m/>
    <n v="1"/>
    <n v="0"/>
    <n v="4"/>
    <n v="70"/>
    <n v="70"/>
    <m/>
    <b v="0"/>
    <s v="PA"/>
  </r>
  <r>
    <n v="70141"/>
    <n v="6204"/>
    <s v="http://live.fanfooty.com.au/game/matchcentre.html?id=6204"/>
    <s v="EF"/>
    <x v="7"/>
    <n v="297703"/>
    <s v="Luke"/>
    <s v="Partington"/>
    <s v="WC"/>
    <n v="4"/>
    <n v="41"/>
    <x v="47"/>
    <n v="33"/>
    <n v="34"/>
    <n v="48"/>
    <n v="5"/>
    <n v="6"/>
    <n v="3"/>
    <n v="2"/>
    <n v="0"/>
    <n v="0"/>
    <n v="1"/>
    <n v="0"/>
    <n v="0"/>
    <s v="Full Time"/>
    <s v="wing"/>
    <s v="%O and %M plus %T... Playing a HFF role"/>
    <m/>
    <m/>
    <n v="192100"/>
    <n v="0"/>
    <n v="211200"/>
    <n v="0"/>
    <s v="Midfielder"/>
    <n v="24"/>
    <n v="5"/>
    <n v="45.6"/>
    <n v="49.8"/>
    <n v="1.88"/>
    <n v="1.05"/>
    <n v="8.1"/>
    <n v="217000"/>
    <n v="23"/>
    <m/>
    <n v="5"/>
    <n v="2"/>
    <n v="2"/>
    <n v="72"/>
    <n v="59"/>
    <m/>
    <b v="0"/>
    <s v="PA"/>
  </r>
  <r>
    <n v="70142"/>
    <n v="6205"/>
    <s v="http://live.fanfooty.com.au/game/matchcentre.html?id=6205"/>
    <s v="SF"/>
    <x v="7"/>
    <n v="281065"/>
    <s v="Mitch"/>
    <s v="Duncan"/>
    <s v="GE"/>
    <n v="44"/>
    <n v="160"/>
    <x v="106"/>
    <n v="204"/>
    <n v="132"/>
    <n v="171"/>
    <n v="24"/>
    <n v="12"/>
    <n v="14"/>
    <n v="3"/>
    <n v="0"/>
    <n v="1"/>
    <n v="1"/>
    <n v="2"/>
    <n v="0"/>
    <s v="Full Time"/>
    <s v="cherry"/>
    <s v="%O and %M plus %T... %s as well"/>
    <s v="wing"/>
    <s v="Playing in midfield"/>
    <n v="601800"/>
    <n v="0"/>
    <n v="582100"/>
    <n v="0"/>
    <s v="Midfielder"/>
    <n v="22"/>
    <n v="21"/>
    <n v="112.57"/>
    <n v="109.81"/>
    <n v="5.64"/>
    <n v="1.9"/>
    <n v="4.32"/>
    <n v="614000"/>
    <n v="102"/>
    <m/>
    <n v="7"/>
    <n v="4"/>
    <n v="3"/>
    <n v="83"/>
    <n v="82"/>
    <m/>
    <b v="0"/>
    <s v="SY"/>
  </r>
  <r>
    <n v="70143"/>
    <n v="6205"/>
    <s v="http://live.fanfooty.com.au/game/matchcentre.html?id=6205"/>
    <s v="SF"/>
    <x v="7"/>
    <n v="270917"/>
    <s v="Patrick"/>
    <s v="Dangerfield"/>
    <s v="GE"/>
    <n v="38"/>
    <n v="140"/>
    <x v="76"/>
    <n v="174"/>
    <n v="114"/>
    <n v="141"/>
    <n v="18"/>
    <n v="8"/>
    <n v="8"/>
    <n v="4"/>
    <n v="0"/>
    <n v="3"/>
    <n v="0"/>
    <n v="4"/>
    <n v="3"/>
    <s v="Full Time"/>
    <s v="x-factor"/>
    <s v="%P and %M plus %T... %s as well... helped out by %4FF"/>
    <s v="spearhead"/>
    <s v="Starting forward on Rampe"/>
    <n v="654600"/>
    <n v="0"/>
    <n v="711700"/>
    <n v="0"/>
    <s v="Midfielder"/>
    <n v="35"/>
    <n v="21"/>
    <n v="120.52"/>
    <n v="136.38"/>
    <n v="64.599999999999994"/>
    <n v="63.41"/>
    <n v="47.84"/>
    <n v="676000"/>
    <n v="138"/>
    <m/>
    <n v="15"/>
    <n v="2"/>
    <n v="3"/>
    <n v="61"/>
    <n v="95"/>
    <m/>
    <b v="0"/>
    <s v="SY"/>
  </r>
  <r>
    <n v="70144"/>
    <n v="6205"/>
    <s v="http://live.fanfooty.com.au/game/matchcentre.html?id=6205"/>
    <s v="SF"/>
    <x v="7"/>
    <n v="294199"/>
    <s v="Sam"/>
    <s v="Menegola"/>
    <s v="GE"/>
    <n v="43"/>
    <n v="132"/>
    <x v="136"/>
    <n v="171"/>
    <n v="102"/>
    <n v="136"/>
    <n v="16"/>
    <n v="10"/>
    <n v="7"/>
    <n v="8"/>
    <n v="0"/>
    <n v="1"/>
    <n v="1"/>
    <n v="2"/>
    <n v="1"/>
    <s v="Full Time"/>
    <s v="star"/>
    <s v="%D and %M with %T... %s as well"/>
    <s v="shovel"/>
    <s v="Playing central midfield with stints forward"/>
    <n v="588700"/>
    <n v="0"/>
    <n v="527000"/>
    <n v="0"/>
    <s v="Midfielder"/>
    <n v="27"/>
    <n v="19"/>
    <n v="102.11"/>
    <n v="100.37"/>
    <n v="2.04"/>
    <n v="1.02"/>
    <n v="14.95"/>
    <n v="593000"/>
    <n v="68"/>
    <m/>
    <n v="9"/>
    <n v="2"/>
    <n v="2"/>
    <n v="73"/>
    <n v="66"/>
    <m/>
    <b v="0"/>
    <s v="SY"/>
  </r>
  <r>
    <n v="70145"/>
    <n v="6205"/>
    <s v="http://live.fanfooty.com.au/game/matchcentre.html?id=6205"/>
    <s v="SF"/>
    <x v="7"/>
    <n v="296439"/>
    <s v="Darcy"/>
    <s v="Lang"/>
    <s v="GE"/>
    <n v="31"/>
    <n v="120"/>
    <x v="6"/>
    <n v="158"/>
    <n v="92"/>
    <n v="121"/>
    <n v="16"/>
    <n v="8"/>
    <n v="10"/>
    <n v="6"/>
    <n v="0"/>
    <n v="1"/>
    <n v="0"/>
    <n v="0"/>
    <n v="1"/>
    <s v="Full Time"/>
    <s v="bluemoon"/>
    <s v="%s from %P and %M plus %T"/>
    <s v="wing"/>
    <s v="Rotating forward"/>
    <n v="357900"/>
    <n v="0"/>
    <n v="339600"/>
    <n v="0"/>
    <s v="Forward"/>
    <n v="11"/>
    <n v="8"/>
    <n v="66"/>
    <n v="70.12"/>
    <n v="0.15"/>
    <n v="0.19"/>
    <n v="0.1"/>
    <n v="374000"/>
    <n v="105"/>
    <m/>
    <n v="6"/>
    <n v="1"/>
    <n v="1"/>
    <n v="87"/>
    <n v="70"/>
    <m/>
    <b v="0"/>
    <s v="SY"/>
  </r>
  <r>
    <n v="70146"/>
    <n v="6205"/>
    <s v="http://live.fanfooty.com.au/game/matchcentre.html?id=6205"/>
    <s v="SF"/>
    <x v="7"/>
    <n v="270928"/>
    <s v="Scott"/>
    <s v="Selwood"/>
    <s v="GE"/>
    <n v="54"/>
    <n v="109"/>
    <x v="0"/>
    <n v="143"/>
    <n v="90"/>
    <n v="129"/>
    <n v="7"/>
    <n v="19"/>
    <n v="7"/>
    <n v="10"/>
    <n v="0"/>
    <n v="1"/>
    <n v="4"/>
    <n v="0"/>
    <n v="0"/>
    <s v="Full Time"/>
    <s v="sore"/>
    <s v="Cut on the head in Q3 drew lots of claret... %D with %b by hand... also %T and %M... conceded %F"/>
    <s v="shovel"/>
    <s v="Doing jobs in midfield"/>
    <n v="522500"/>
    <n v="0"/>
    <n v="451200"/>
    <n v="0"/>
    <s v="Midfielder"/>
    <n v="16"/>
    <n v="11"/>
    <n v="99.91"/>
    <n v="90.73"/>
    <n v="14.99"/>
    <n v="9.4700000000000006"/>
    <n v="6.06"/>
    <n v="539000"/>
    <n v="84"/>
    <m/>
    <n v="13"/>
    <n v="7"/>
    <n v="5"/>
    <n v="76"/>
    <n v="86"/>
    <m/>
    <b v="0"/>
    <s v="SY"/>
  </r>
  <r>
    <n v="70147"/>
    <n v="6205"/>
    <s v="http://live.fanfooty.com.au/game/matchcentre.html?id=6205"/>
    <s v="SF"/>
    <x v="7"/>
    <n v="296733"/>
    <s v="Mark"/>
    <s v="Blicavs"/>
    <s v="GE"/>
    <n v="48"/>
    <n v="109"/>
    <x v="0"/>
    <n v="144"/>
    <n v="77"/>
    <n v="108"/>
    <n v="6"/>
    <n v="13"/>
    <n v="1"/>
    <n v="14"/>
    <n v="0"/>
    <n v="3"/>
    <n v="1"/>
    <n v="1"/>
    <n v="0"/>
    <s v="Full Time"/>
    <s v="hot"/>
    <s v="%O and %T plus %s... aided by %4FF"/>
    <s v="tagger"/>
    <s v="Tagging Kennedy"/>
    <n v="483000"/>
    <n v="0"/>
    <n v="476200"/>
    <n v="0"/>
    <s v="Midfielder"/>
    <n v="46"/>
    <n v="17"/>
    <n v="78"/>
    <n v="81.59"/>
    <n v="0.42"/>
    <n v="0.54"/>
    <n v="0.43"/>
    <n v="492000"/>
    <n v="80"/>
    <m/>
    <n v="10"/>
    <n v="3"/>
    <n v="3"/>
    <n v="63"/>
    <n v="89"/>
    <m/>
    <b v="0"/>
    <s v="SY"/>
  </r>
  <r>
    <n v="70148"/>
    <n v="6205"/>
    <s v="http://live.fanfooty.com.au/game/matchcentre.html?id=6205"/>
    <s v="SF"/>
    <x v="7"/>
    <n v="261497"/>
    <s v="Harry"/>
    <s v="Taylor"/>
    <s v="GE"/>
    <n v="15"/>
    <n v="101"/>
    <x v="90"/>
    <n v="130"/>
    <n v="83"/>
    <n v="108"/>
    <n v="14"/>
    <n v="10"/>
    <n v="9"/>
    <n v="3"/>
    <n v="0"/>
    <n v="3"/>
    <n v="1"/>
    <n v="0"/>
    <n v="0"/>
    <s v="Full Time"/>
    <s v="hot"/>
    <s v="%D and %M with %T... umps paid him %4FF"/>
    <s v="job"/>
    <s v="The big job on Franklin"/>
    <n v="353100"/>
    <n v="0"/>
    <n v="377300"/>
    <n v="0"/>
    <s v="Back"/>
    <n v="7"/>
    <n v="22"/>
    <n v="65.45"/>
    <n v="73.64"/>
    <n v="1.1599999999999999"/>
    <n v="1.26"/>
    <n v="2.2999999999999998"/>
    <n v="365000"/>
    <n v="86"/>
    <m/>
    <n v="6"/>
    <n v="0"/>
    <n v="1"/>
    <n v="83"/>
    <n v="97"/>
    <m/>
    <b v="0"/>
    <s v="SY"/>
  </r>
  <r>
    <n v="70149"/>
    <n v="6205"/>
    <s v="http://live.fanfooty.com.au/game/matchcentre.html?id=6205"/>
    <s v="SF"/>
    <x v="7"/>
    <n v="280990"/>
    <s v="Steven"/>
    <s v="Motlop"/>
    <s v="GE"/>
    <n v="26"/>
    <n v="101"/>
    <x v="72"/>
    <n v="131"/>
    <n v="74"/>
    <n v="102"/>
    <n v="15"/>
    <n v="8"/>
    <n v="3"/>
    <n v="6"/>
    <n v="0"/>
    <n v="1"/>
    <n v="0"/>
    <n v="1"/>
    <n v="0"/>
    <s v="Full Time"/>
    <s v="vulture"/>
    <s v="%s from %P and %M plus %T"/>
    <s v="pocket"/>
    <s v="Starting deep forward"/>
    <n v="317600"/>
    <n v="0"/>
    <n v="307500"/>
    <n v="0"/>
    <s v="Forward"/>
    <n v="32"/>
    <n v="20"/>
    <n v="69.5"/>
    <n v="73.400000000000006"/>
    <n v="0.67"/>
    <n v="1"/>
    <n v="1.39"/>
    <n v="331000"/>
    <n v="73"/>
    <m/>
    <n v="8"/>
    <n v="1"/>
    <n v="3"/>
    <n v="65"/>
    <n v="83"/>
    <m/>
    <b v="0"/>
    <s v="SY"/>
  </r>
  <r>
    <n v="70150"/>
    <n v="6205"/>
    <s v="http://live.fanfooty.com.au/game/matchcentre.html?id=6205"/>
    <s v="SF"/>
    <x v="7"/>
    <n v="270326"/>
    <s v="Lachie"/>
    <s v="Henderson"/>
    <s v="GE"/>
    <n v="20"/>
    <n v="98"/>
    <x v="21"/>
    <n v="130"/>
    <n v="83"/>
    <n v="108"/>
    <n v="17"/>
    <n v="5"/>
    <n v="13"/>
    <n v="1"/>
    <n v="0"/>
    <n v="0"/>
    <n v="2"/>
    <n v="0"/>
    <n v="0"/>
    <s v="Full Time"/>
    <s v="rock"/>
    <s v="%P with %k by foot... also %M"/>
    <s v="plusone"/>
    <s v="Standing Sinclair to start... then moved to be loose in defence in Q2"/>
    <n v="418200"/>
    <n v="0"/>
    <n v="412500"/>
    <n v="0"/>
    <s v="Back"/>
    <n v="25"/>
    <n v="19"/>
    <n v="70.209999999999994"/>
    <n v="77.739999999999995"/>
    <n v="0.57999999999999996"/>
    <n v="0.67"/>
    <n v="0.63"/>
    <n v="429000"/>
    <n v="78"/>
    <m/>
    <n v="5"/>
    <n v="0"/>
    <n v="3"/>
    <n v="95"/>
    <n v="94"/>
    <m/>
    <b v="0"/>
    <s v="SY"/>
  </r>
  <r>
    <n v="70151"/>
    <n v="6205"/>
    <s v="http://live.fanfooty.com.au/game/matchcentre.html?id=6205"/>
    <s v="SF"/>
    <x v="7"/>
    <n v="292511"/>
    <s v="Zach"/>
    <s v="Tuohy"/>
    <s v="GE"/>
    <n v="19"/>
    <n v="97"/>
    <x v="1"/>
    <n v="126"/>
    <n v="75"/>
    <n v="102"/>
    <n v="18"/>
    <n v="7"/>
    <n v="7"/>
    <n v="2"/>
    <n v="0"/>
    <n v="0"/>
    <n v="0"/>
    <n v="0"/>
    <n v="0"/>
    <s v="Full Time"/>
    <s v="guard"/>
    <s v="%D including %K... also %M and %T... Running off a HBF"/>
    <m/>
    <m/>
    <n v="414400"/>
    <n v="0"/>
    <n v="454400"/>
    <n v="0"/>
    <s v="Back"/>
    <n v="2"/>
    <n v="22"/>
    <n v="85.59"/>
    <n v="88.14"/>
    <n v="20.25"/>
    <n v="17.68"/>
    <n v="12.99"/>
    <n v="431000"/>
    <n v="84"/>
    <m/>
    <n v="6"/>
    <n v="0"/>
    <n v="0"/>
    <n v="92"/>
    <n v="97"/>
    <m/>
    <b v="0"/>
    <s v="SY"/>
  </r>
  <r>
    <n v="70152"/>
    <n v="6205"/>
    <s v="http://live.fanfooty.com.au/game/matchcentre.html?id=6205"/>
    <s v="SF"/>
    <x v="7"/>
    <n v="280722"/>
    <s v="Zac"/>
    <s v="Smith"/>
    <s v="GE"/>
    <n v="26"/>
    <n v="91"/>
    <x v="2"/>
    <n v="102"/>
    <n v="82"/>
    <n v="102"/>
    <n v="7"/>
    <n v="12"/>
    <n v="2"/>
    <n v="1"/>
    <n v="30"/>
    <n v="0"/>
    <n v="0"/>
    <n v="1"/>
    <n v="0"/>
    <s v="Full Time"/>
    <s v="ruck"/>
    <s v="%H... also %D and %M... and booted %s... First ruck with support from Stanley"/>
    <m/>
    <m/>
    <n v="454100"/>
    <n v="0"/>
    <n v="483100"/>
    <n v="0"/>
    <s v="Ruck"/>
    <n v="9"/>
    <n v="18"/>
    <n v="84.61"/>
    <n v="91.28"/>
    <n v="1.82"/>
    <n v="1.75"/>
    <n v="2.83"/>
    <n v="466000"/>
    <n v="70"/>
    <m/>
    <n v="10"/>
    <n v="4"/>
    <n v="2"/>
    <n v="84"/>
    <n v="82"/>
    <m/>
    <b v="0"/>
    <s v="SY"/>
  </r>
  <r>
    <n v="70153"/>
    <n v="6205"/>
    <s v="http://live.fanfooty.com.au/game/matchcentre.html?id=6205"/>
    <s v="SF"/>
    <x v="7"/>
    <n v="230248"/>
    <s v="Andrew"/>
    <s v="Mackie"/>
    <s v="GE"/>
    <n v="14"/>
    <n v="84"/>
    <x v="42"/>
    <n v="108"/>
    <n v="68"/>
    <n v="90"/>
    <n v="14"/>
    <n v="7"/>
    <n v="8"/>
    <n v="1"/>
    <n v="0"/>
    <n v="0"/>
    <n v="0"/>
    <n v="0"/>
    <n v="0"/>
    <s v="Full Time"/>
    <s v="guard"/>
    <s v="%M and %P... Matched up on Rohan"/>
    <m/>
    <m/>
    <n v="433300"/>
    <n v="0"/>
    <n v="370400"/>
    <n v="0"/>
    <s v="Back"/>
    <n v="4"/>
    <n v="20"/>
    <n v="80"/>
    <n v="76.900000000000006"/>
    <n v="0.65"/>
    <n v="2.69"/>
    <n v="0.99"/>
    <n v="448000"/>
    <n v="83"/>
    <m/>
    <n v="4"/>
    <n v="0"/>
    <n v="3"/>
    <n v="71"/>
    <n v="91"/>
    <m/>
    <b v="0"/>
    <s v="SY"/>
  </r>
  <r>
    <n v="70154"/>
    <n v="6205"/>
    <s v="http://live.fanfooty.com.au/game/matchcentre.html?id=6205"/>
    <s v="SF"/>
    <x v="7"/>
    <n v="280317"/>
    <s v="Rhys"/>
    <s v="Stanley"/>
    <s v="GE"/>
    <n v="21"/>
    <n v="84"/>
    <x v="19"/>
    <n v="106"/>
    <n v="69"/>
    <n v="85"/>
    <n v="7"/>
    <n v="6"/>
    <n v="7"/>
    <n v="4"/>
    <n v="6"/>
    <n v="1"/>
    <n v="0"/>
    <n v="1"/>
    <n v="1"/>
    <s v="Full Time"/>
    <s v="in"/>
    <s v="%l Tom Lonergan... %H... also %P and %M plus %T... %s as well"/>
    <s v="spearhead"/>
    <s v="Starting forward"/>
    <n v="380400"/>
    <n v="0"/>
    <n v="368200"/>
    <n v="0"/>
    <s v="Ruck"/>
    <n v="1"/>
    <n v="11"/>
    <n v="71.180000000000007"/>
    <n v="75.09"/>
    <n v="0.99"/>
    <n v="0.99"/>
    <n v="1.96"/>
    <n v="398000"/>
    <n v="85"/>
    <m/>
    <n v="6"/>
    <n v="0"/>
    <n v="2"/>
    <n v="53"/>
    <n v="74"/>
    <m/>
    <b v="0"/>
    <s v="SY"/>
  </r>
  <r>
    <n v="70155"/>
    <n v="6205"/>
    <s v="http://live.fanfooty.com.au/game/matchcentre.html?id=6205"/>
    <s v="SF"/>
    <x v="7"/>
    <n v="296291"/>
    <s v="Jake"/>
    <s v="Kolodjashnij"/>
    <s v="GE"/>
    <n v="13"/>
    <n v="79"/>
    <x v="54"/>
    <n v="102"/>
    <n v="63"/>
    <n v="84"/>
    <n v="10"/>
    <n v="8"/>
    <n v="7"/>
    <n v="3"/>
    <n v="0"/>
    <n v="0"/>
    <n v="0"/>
    <n v="0"/>
    <n v="0"/>
    <s v="Full Time"/>
    <s v="quarterback"/>
    <s v="%D and %M with %T... Starting on a wing and drifting to defence"/>
    <m/>
    <m/>
    <n v="351900"/>
    <n v="0"/>
    <n v="311600"/>
    <n v="0"/>
    <s v="Back"/>
    <n v="8"/>
    <n v="15"/>
    <n v="58"/>
    <n v="56.67"/>
    <n v="0.32"/>
    <n v="0.64"/>
    <n v="0.53"/>
    <n v="352000"/>
    <n v="47"/>
    <m/>
    <n v="6"/>
    <n v="2"/>
    <n v="2"/>
    <n v="88"/>
    <n v="78"/>
    <m/>
    <b v="0"/>
    <s v="SY"/>
  </r>
  <r>
    <n v="70156"/>
    <n v="6205"/>
    <s v="http://live.fanfooty.com.au/game/matchcentre.html?id=6205"/>
    <s v="SF"/>
    <x v="7"/>
    <n v="293883"/>
    <s v="Jed"/>
    <s v="Bews"/>
    <s v="GE"/>
    <n v="12"/>
    <n v="73"/>
    <x v="10"/>
    <n v="94"/>
    <n v="58"/>
    <n v="78"/>
    <n v="13"/>
    <n v="6"/>
    <n v="6"/>
    <n v="1"/>
    <n v="0"/>
    <n v="0"/>
    <n v="0"/>
    <n v="0"/>
    <n v="0"/>
    <s v="Full Time"/>
    <s v="guard"/>
    <s v="%M and %P... Playing small defender"/>
    <m/>
    <m/>
    <n v="282800"/>
    <n v="0"/>
    <n v="309700"/>
    <n v="0"/>
    <s v="Back"/>
    <n v="24"/>
    <n v="16"/>
    <n v="51.06"/>
    <n v="58"/>
    <n v="0.25"/>
    <n v="0.37"/>
    <n v="0.67"/>
    <n v="287000"/>
    <n v="47"/>
    <m/>
    <n v="4"/>
    <n v="0"/>
    <n v="0"/>
    <n v="84"/>
    <n v="85"/>
    <m/>
    <b v="0"/>
    <s v="SY"/>
  </r>
  <r>
    <n v="70157"/>
    <n v="6205"/>
    <s v="http://live.fanfooty.com.au/game/matchcentre.html?id=6205"/>
    <s v="SF"/>
    <x v="7"/>
    <n v="1004870"/>
    <s v="Zach"/>
    <s v="Guthrie"/>
    <s v="GE"/>
    <n v="9"/>
    <n v="65"/>
    <x v="26"/>
    <n v="85"/>
    <n v="51"/>
    <n v="66"/>
    <n v="8"/>
    <n v="5"/>
    <n v="6"/>
    <n v="3"/>
    <n v="0"/>
    <n v="1"/>
    <n v="0"/>
    <n v="0"/>
    <n v="0"/>
    <s v="Full Time"/>
    <s v="guard"/>
    <s v="%O and %M plus %T... Starting in defence"/>
    <m/>
    <m/>
    <n v="174600"/>
    <n v="0"/>
    <n v="176500"/>
    <n v="0"/>
    <s v="Back"/>
    <n v="39"/>
    <n v="7"/>
    <n v="37"/>
    <n v="39.29"/>
    <n v="6.48"/>
    <n v="9.3000000000000007"/>
    <n v="10.96"/>
    <n v="189000"/>
    <n v="24"/>
    <m/>
    <n v="4"/>
    <n v="0"/>
    <n v="0"/>
    <n v="84"/>
    <n v="75"/>
    <m/>
    <b v="0"/>
    <s v="SY"/>
  </r>
  <r>
    <n v="70158"/>
    <n v="6205"/>
    <s v="http://live.fanfooty.com.au/game/matchcentre.html?id=6205"/>
    <s v="SF"/>
    <x v="7"/>
    <n v="291307"/>
    <s v="Daniel"/>
    <s v="Menzel"/>
    <s v="GE"/>
    <n v="11"/>
    <n v="63"/>
    <x v="64"/>
    <n v="80"/>
    <n v="53"/>
    <n v="67"/>
    <n v="10"/>
    <n v="2"/>
    <n v="5"/>
    <n v="1"/>
    <n v="0"/>
    <n v="0"/>
    <n v="1"/>
    <n v="2"/>
    <n v="1"/>
    <s v="Full Time"/>
    <s v="sore"/>
    <s v="Right hamstring tweak in Q3... %s from %O and %M"/>
    <s v="wing"/>
    <s v="Starting at half forward"/>
    <n v="322300"/>
    <n v="0"/>
    <n v="327900"/>
    <n v="0"/>
    <s v="Forward"/>
    <n v="10"/>
    <n v="17"/>
    <n v="64.650000000000006"/>
    <n v="71.12"/>
    <n v="0.52"/>
    <n v="0.87"/>
    <n v="0.67"/>
    <n v="341000"/>
    <n v="81"/>
    <m/>
    <n v="4"/>
    <n v="0"/>
    <n v="3"/>
    <n v="66"/>
    <n v="80"/>
    <m/>
    <b v="1"/>
    <s v="SY"/>
  </r>
  <r>
    <n v="70159"/>
    <n v="6205"/>
    <s v="http://live.fanfooty.com.au/game/matchcentre.html?id=6205"/>
    <s v="SF"/>
    <x v="7"/>
    <n v="250321"/>
    <s v="Joel"/>
    <s v="Selwood"/>
    <s v="GE"/>
    <n v="8"/>
    <n v="62"/>
    <x v="57"/>
    <n v="80"/>
    <n v="49"/>
    <n v="69"/>
    <n v="11"/>
    <n v="7"/>
    <n v="3"/>
    <n v="2"/>
    <n v="0"/>
    <n v="1"/>
    <n v="1"/>
    <n v="0"/>
    <n v="0"/>
    <s v="Full Time"/>
    <s v="cactus"/>
    <s v="%P and %M plus %T"/>
    <s v="shovel"/>
    <s v="Leading the inside mids"/>
    <n v="459200"/>
    <n v="0"/>
    <n v="473600"/>
    <n v="0"/>
    <s v="Midfielder"/>
    <n v="14"/>
    <n v="18"/>
    <n v="94.89"/>
    <n v="102.22"/>
    <n v="8.61"/>
    <n v="11.28"/>
    <n v="3.87"/>
    <n v="466000"/>
    <n v="103"/>
    <m/>
    <n v="7"/>
    <n v="3"/>
    <n v="7"/>
    <n v="50"/>
    <n v="80"/>
    <m/>
    <b v="0"/>
    <s v="SY"/>
  </r>
  <r>
    <n v="70160"/>
    <n v="6205"/>
    <s v="http://live.fanfooty.com.au/game/matchcentre.html?id=6205"/>
    <s v="SF"/>
    <x v="7"/>
    <n v="261510"/>
    <s v="Tom"/>
    <s v="Hawkins"/>
    <s v="GE"/>
    <n v="10"/>
    <n v="57"/>
    <x v="92"/>
    <n v="71"/>
    <n v="46"/>
    <n v="60"/>
    <n v="7"/>
    <n v="6"/>
    <n v="3"/>
    <n v="2"/>
    <n v="0"/>
    <n v="1"/>
    <n v="0"/>
    <n v="1"/>
    <n v="0"/>
    <s v="Full Time"/>
    <s v="spearhead"/>
    <s v="%s from %P and %M plus %T... Up forward on Rampe"/>
    <m/>
    <m/>
    <n v="494200"/>
    <n v="0"/>
    <n v="514300"/>
    <n v="0"/>
    <s v="Forward"/>
    <n v="26"/>
    <n v="19"/>
    <n v="78.37"/>
    <n v="86.16"/>
    <n v="0.84"/>
    <n v="1.64"/>
    <n v="1.33"/>
    <n v="475000"/>
    <n v="39"/>
    <m/>
    <n v="4"/>
    <n v="1"/>
    <n v="6"/>
    <n v="84"/>
    <n v="95"/>
    <m/>
    <b v="0"/>
    <s v="SY"/>
  </r>
  <r>
    <n v="70161"/>
    <n v="6205"/>
    <s v="http://live.fanfooty.com.au/game/matchcentre.html?id=6205"/>
    <s v="SF"/>
    <x v="7"/>
    <n v="298419"/>
    <s v="Brandan"/>
    <s v="Parfitt"/>
    <s v="GE"/>
    <n v="6"/>
    <n v="49"/>
    <x v="73"/>
    <n v="61"/>
    <n v="37"/>
    <n v="54"/>
    <n v="10"/>
    <n v="7"/>
    <n v="0"/>
    <n v="1"/>
    <n v="0"/>
    <n v="1"/>
    <n v="0"/>
    <n v="0"/>
    <n v="0"/>
    <s v="Full Time"/>
    <s v="wing"/>
    <s v="%D... Starting on a HFF"/>
    <m/>
    <m/>
    <n v="275400"/>
    <n v="0"/>
    <n v="252700"/>
    <n v="0"/>
    <s v="Midfielder"/>
    <n v="3"/>
    <n v="12"/>
    <n v="56.08"/>
    <n v="53.75"/>
    <n v="4.3600000000000003"/>
    <n v="7.14"/>
    <n v="4.74"/>
    <n v="295000"/>
    <n v="74"/>
    <m/>
    <n v="15"/>
    <n v="3"/>
    <n v="5"/>
    <n v="64"/>
    <n v="78"/>
    <m/>
    <b v="0"/>
    <s v="SY"/>
  </r>
  <r>
    <n v="70162"/>
    <n v="6205"/>
    <s v="http://live.fanfooty.com.au/game/matchcentre.html?id=6205"/>
    <s v="SF"/>
    <x v="7"/>
    <n v="291800"/>
    <s v="Tom"/>
    <s v="Stewart"/>
    <s v="GE"/>
    <n v="4"/>
    <n v="42"/>
    <x v="25"/>
    <n v="55"/>
    <n v="34"/>
    <n v="48"/>
    <n v="6"/>
    <n v="5"/>
    <n v="3"/>
    <n v="2"/>
    <n v="0"/>
    <n v="0"/>
    <n v="1"/>
    <n v="0"/>
    <n v="0"/>
    <s v="Full Time"/>
    <s v="injured"/>
    <s v="Shut down at 3QT after left hamstring problems in Q3... %P and %M plus %T"/>
    <s v="job"/>
    <s v="In defence on Reid to start... then went to Sinclair in Q2"/>
    <n v="375500"/>
    <n v="0"/>
    <n v="392100"/>
    <n v="0"/>
    <s v="Back"/>
    <n v="44"/>
    <n v="18"/>
    <n v="60.28"/>
    <n v="67.44"/>
    <n v="12.72"/>
    <n v="12.17"/>
    <n v="14.59"/>
    <n v="387000"/>
    <n v="56"/>
    <m/>
    <n v="5"/>
    <n v="0"/>
    <n v="4"/>
    <n v="72"/>
    <n v="58"/>
    <m/>
    <b v="1"/>
    <s v="SY"/>
  </r>
  <r>
    <n v="70163"/>
    <n v="6205"/>
    <s v="http://live.fanfooty.com.au/game/matchcentre.html?id=6205"/>
    <s v="SF"/>
    <x v="7"/>
    <n v="993798"/>
    <s v="James"/>
    <s v="Parsons"/>
    <s v="GE"/>
    <n v="7"/>
    <n v="20"/>
    <x v="153"/>
    <n v="32"/>
    <n v="16"/>
    <n v="30"/>
    <n v="2"/>
    <n v="3"/>
    <n v="0"/>
    <n v="5"/>
    <n v="0"/>
    <n v="0"/>
    <n v="4"/>
    <n v="0"/>
    <n v="0"/>
    <s v="Full Time"/>
    <s v="pocket"/>
    <s v="No touches in Q1... %O and %T... gave away %F... Playing a FP role"/>
    <m/>
    <m/>
    <n v="229600"/>
    <n v="0"/>
    <n v="220200"/>
    <n v="0"/>
    <s v="Forward"/>
    <n v="34"/>
    <n v="18"/>
    <n v="46.5"/>
    <n v="48.5"/>
    <n v="11.2"/>
    <n v="7.76"/>
    <n v="4.01"/>
    <n v="238000"/>
    <n v="35"/>
    <m/>
    <n v="2"/>
    <n v="0"/>
    <n v="4"/>
    <n v="60"/>
    <n v="67"/>
    <m/>
    <b v="0"/>
    <s v="SY"/>
  </r>
  <r>
    <n v="70164"/>
    <n v="6205"/>
    <s v="http://live.fanfooty.com.au/game/matchcentre.html?id=6205"/>
    <s v="SF"/>
    <x v="7"/>
    <n v="240226"/>
    <s v="Kieren"/>
    <s v="Jack"/>
    <s v="SY"/>
    <n v="26"/>
    <n v="101"/>
    <x v="123"/>
    <n v="74"/>
    <n v="75"/>
    <n v="102"/>
    <n v="14"/>
    <n v="9"/>
    <n v="3"/>
    <n v="6"/>
    <n v="0"/>
    <n v="2"/>
    <n v="0"/>
    <n v="1"/>
    <n v="0"/>
    <s v="Full Time"/>
    <s v="atlas"/>
    <s v="%D and %M with %T... %s as well"/>
    <s v="shovel"/>
    <s v="Playing inside midfield"/>
    <n v="437400"/>
    <n v="0"/>
    <n v="404100"/>
    <n v="0"/>
    <s v="Midfielder"/>
    <n v="15"/>
    <n v="17"/>
    <n v="74.650000000000006"/>
    <n v="74"/>
    <n v="0.88"/>
    <n v="1.1100000000000001"/>
    <n v="3.47"/>
    <n v="443000"/>
    <n v="87"/>
    <m/>
    <n v="13"/>
    <n v="6"/>
    <n v="5"/>
    <n v="56"/>
    <n v="65"/>
    <m/>
    <b v="0"/>
    <s v="GE"/>
  </r>
  <r>
    <n v="70165"/>
    <n v="6205"/>
    <s v="http://live.fanfooty.com.au/game/matchcentre.html?id=6205"/>
    <s v="SF"/>
    <x v="7"/>
    <n v="298539"/>
    <s v="Isaac"/>
    <s v="Heeney"/>
    <s v="SY"/>
    <n v="15"/>
    <n v="84"/>
    <x v="90"/>
    <n v="62"/>
    <n v="62"/>
    <n v="87"/>
    <n v="12"/>
    <n v="8"/>
    <n v="4"/>
    <n v="5"/>
    <n v="0"/>
    <n v="0"/>
    <n v="0"/>
    <n v="0"/>
    <n v="0"/>
    <s v="Full Time"/>
    <s v="wing"/>
    <s v="%P and %M plus %T... Coming off a HFF"/>
    <m/>
    <m/>
    <n v="471000"/>
    <n v="0"/>
    <n v="481500"/>
    <n v="0"/>
    <s v="Forward"/>
    <n v="5"/>
    <n v="18"/>
    <n v="92.17"/>
    <n v="97.56"/>
    <n v="37.21"/>
    <n v="26.03"/>
    <n v="32.24"/>
    <n v="480000"/>
    <n v="87"/>
    <m/>
    <n v="11"/>
    <n v="5"/>
    <n v="2"/>
    <n v="70"/>
    <n v="86"/>
    <m/>
    <b v="0"/>
    <s v="GE"/>
  </r>
  <r>
    <n v="70166"/>
    <n v="6205"/>
    <s v="http://live.fanfooty.com.au/game/matchcentre.html?id=6205"/>
    <s v="SF"/>
    <x v="7"/>
    <n v="290117"/>
    <s v="Dan"/>
    <s v="Hannebery"/>
    <s v="SY"/>
    <n v="18"/>
    <n v="77"/>
    <x v="40"/>
    <n v="67"/>
    <n v="66"/>
    <n v="99"/>
    <n v="7"/>
    <n v="20"/>
    <n v="1"/>
    <n v="5"/>
    <n v="0"/>
    <n v="2"/>
    <n v="3"/>
    <n v="0"/>
    <n v="0"/>
    <s v="Full Time"/>
    <s v="wing"/>
    <s v="%P with %b by hand... also %T... gave away %F... Playing outside midfield"/>
    <m/>
    <m/>
    <n v="485800"/>
    <n v="0"/>
    <n v="480900"/>
    <n v="0"/>
    <s v="Midfielder"/>
    <n v="4"/>
    <n v="21"/>
    <n v="94.43"/>
    <n v="97.33"/>
    <n v="6.8"/>
    <n v="8.17"/>
    <n v="4.0999999999999996"/>
    <n v="497000"/>
    <n v="77"/>
    <m/>
    <n v="13"/>
    <n v="3"/>
    <n v="5"/>
    <n v="66"/>
    <n v="84"/>
    <m/>
    <b v="0"/>
    <s v="GE"/>
  </r>
  <r>
    <n v="70167"/>
    <n v="6205"/>
    <s v="http://live.fanfooty.com.au/game/matchcentre.html?id=6205"/>
    <s v="SF"/>
    <x v="7"/>
    <n v="295695"/>
    <s v="Dean"/>
    <s v="Towers"/>
    <s v="SY"/>
    <n v="21"/>
    <n v="75"/>
    <x v="14"/>
    <n v="81"/>
    <n v="52"/>
    <n v="73"/>
    <n v="5"/>
    <n v="7"/>
    <n v="3"/>
    <n v="9"/>
    <n v="1"/>
    <n v="0"/>
    <n v="0"/>
    <n v="0"/>
    <n v="0"/>
    <s v="Full Time"/>
    <s v="wing"/>
    <s v="%P and %M plus %T... Starting on a HFF"/>
    <m/>
    <m/>
    <n v="336800"/>
    <n v="0"/>
    <n v="304800"/>
    <n v="0"/>
    <s v="Forward"/>
    <n v="22"/>
    <n v="17"/>
    <n v="63.29"/>
    <n v="64.88"/>
    <n v="0.12"/>
    <n v="0.16"/>
    <n v="0.12"/>
    <n v="347000"/>
    <n v="86"/>
    <m/>
    <n v="6"/>
    <n v="3"/>
    <n v="2"/>
    <n v="75"/>
    <n v="75"/>
    <m/>
    <b v="0"/>
    <s v="GE"/>
  </r>
  <r>
    <n v="70168"/>
    <n v="6205"/>
    <s v="http://live.fanfooty.com.au/game/matchcentre.html?id=6205"/>
    <s v="SF"/>
    <x v="7"/>
    <n v="294036"/>
    <s v="George"/>
    <s v="Hewett"/>
    <s v="SY"/>
    <n v="19"/>
    <n v="74"/>
    <x v="8"/>
    <n v="65"/>
    <n v="54"/>
    <n v="76"/>
    <n v="8"/>
    <n v="8"/>
    <n v="3"/>
    <n v="6"/>
    <n v="0"/>
    <n v="0"/>
    <n v="0"/>
    <n v="0"/>
    <n v="1"/>
    <s v="Full Time"/>
    <s v="pocket"/>
    <s v="%s from %P and %M plus %T... Playing a FP role"/>
    <m/>
    <m/>
    <n v="423800"/>
    <n v="0"/>
    <n v="424800"/>
    <n v="0"/>
    <s v="Forward"/>
    <n v="29"/>
    <n v="22"/>
    <n v="76.09"/>
    <n v="73.819999999999993"/>
    <n v="0.88"/>
    <n v="0.65"/>
    <n v="1.48"/>
    <n v="430000"/>
    <n v="67"/>
    <m/>
    <n v="7"/>
    <n v="0"/>
    <n v="3"/>
    <n v="62"/>
    <n v="79"/>
    <m/>
    <b v="0"/>
    <s v="GE"/>
  </r>
  <r>
    <n v="70169"/>
    <n v="6205"/>
    <s v="http://live.fanfooty.com.au/game/matchcentre.html?id=6205"/>
    <s v="SF"/>
    <x v="7"/>
    <n v="295342"/>
    <s v="Jake"/>
    <s v="Lloyd"/>
    <s v="SY"/>
    <n v="14"/>
    <n v="74"/>
    <x v="41"/>
    <n v="48"/>
    <n v="54"/>
    <n v="78"/>
    <n v="12"/>
    <n v="8"/>
    <n v="2"/>
    <n v="4"/>
    <n v="0"/>
    <n v="0"/>
    <n v="0"/>
    <n v="0"/>
    <n v="0"/>
    <s v="Full Time"/>
    <s v="wing"/>
    <s v="%P and %M plus %T... Playing outside midfield"/>
    <m/>
    <m/>
    <n v="458800"/>
    <n v="0"/>
    <n v="394900"/>
    <n v="0"/>
    <s v="Back"/>
    <n v="44"/>
    <n v="21"/>
    <n v="92.19"/>
    <n v="87.29"/>
    <n v="43.18"/>
    <n v="24.76"/>
    <n v="24.13"/>
    <n v="471000"/>
    <n v="89"/>
    <m/>
    <n v="5"/>
    <n v="0"/>
    <n v="2"/>
    <n v="85"/>
    <n v="86"/>
    <m/>
    <b v="0"/>
    <s v="GE"/>
  </r>
  <r>
    <n v="70170"/>
    <n v="6205"/>
    <s v="http://live.fanfooty.com.au/game/matchcentre.html?id=6205"/>
    <s v="SF"/>
    <x v="7"/>
    <n v="298144"/>
    <s v="Sam"/>
    <s v="Naismith"/>
    <s v="SY"/>
    <n v="20"/>
    <n v="73"/>
    <x v="73"/>
    <n v="75"/>
    <n v="60"/>
    <n v="73"/>
    <n v="3"/>
    <n v="5"/>
    <n v="1"/>
    <n v="5"/>
    <n v="31"/>
    <n v="0"/>
    <n v="0"/>
    <n v="0"/>
    <n v="0"/>
    <s v="Full Time"/>
    <s v="ruck"/>
    <s v="%H... also %D and %T... First ruck with support from Sinclair"/>
    <m/>
    <m/>
    <n v="312100"/>
    <n v="0"/>
    <n v="331400"/>
    <n v="0"/>
    <s v="Ruck"/>
    <n v="35"/>
    <n v="13"/>
    <n v="58.85"/>
    <n v="66.150000000000006"/>
    <n v="0.67"/>
    <n v="0.55000000000000004"/>
    <n v="0.88"/>
    <n v="320000"/>
    <n v="69"/>
    <m/>
    <n v="4"/>
    <n v="3"/>
    <n v="1"/>
    <n v="50"/>
    <n v="69"/>
    <m/>
    <b v="0"/>
    <s v="GE"/>
  </r>
  <r>
    <n v="70171"/>
    <n v="6205"/>
    <s v="http://live.fanfooty.com.au/game/matchcentre.html?id=6205"/>
    <s v="SF"/>
    <x v="7"/>
    <n v="230253"/>
    <s v="Jarrad"/>
    <s v="McVeigh"/>
    <s v="SY"/>
    <n v="14"/>
    <n v="72"/>
    <x v="123"/>
    <n v="39"/>
    <n v="59"/>
    <n v="79"/>
    <n v="13"/>
    <n v="6"/>
    <n v="4"/>
    <n v="1"/>
    <n v="0"/>
    <n v="1"/>
    <n v="1"/>
    <n v="1"/>
    <n v="1"/>
    <s v="Full Time"/>
    <s v="switch"/>
    <s v="%D and %M plus %s... Playing in defence... switched forward in Q2"/>
    <m/>
    <m/>
    <n v="440400"/>
    <n v="0"/>
    <n v="442800"/>
    <n v="0"/>
    <s v="Back"/>
    <n v="3"/>
    <n v="11"/>
    <n v="75.27"/>
    <n v="82.73"/>
    <n v="0.27"/>
    <n v="0.49"/>
    <n v="0.89"/>
    <n v="446000"/>
    <n v="72"/>
    <m/>
    <n v="6"/>
    <n v="1"/>
    <n v="4"/>
    <n v="68"/>
    <n v="87"/>
    <m/>
    <b v="0"/>
    <s v="GE"/>
  </r>
  <r>
    <n v="70172"/>
    <n v="6205"/>
    <s v="http://live.fanfooty.com.au/game/matchcentre.html?id=6205"/>
    <s v="SF"/>
    <x v="7"/>
    <n v="260382"/>
    <s v="Josh P."/>
    <s v="Kennedy"/>
    <s v="SY"/>
    <n v="14"/>
    <n v="67"/>
    <x v="28"/>
    <n v="56"/>
    <n v="54"/>
    <n v="78"/>
    <n v="7"/>
    <n v="13"/>
    <n v="2"/>
    <n v="4"/>
    <n v="0"/>
    <n v="1"/>
    <n v="1"/>
    <n v="0"/>
    <n v="0"/>
    <s v="Full Time"/>
    <s v="blitz"/>
    <s v="Tagged by Blicavs... %D and %M with %T"/>
    <s v="shovel"/>
    <s v="Leading the Swans inside midfield"/>
    <n v="501800"/>
    <n v="0"/>
    <n v="467300"/>
    <n v="0"/>
    <s v="Midfielder"/>
    <n v="12"/>
    <n v="19"/>
    <n v="98"/>
    <n v="102.63"/>
    <n v="8.7799999999999994"/>
    <n v="12.77"/>
    <n v="5.78"/>
    <n v="529000"/>
    <n v="104"/>
    <m/>
    <n v="12"/>
    <n v="3"/>
    <n v="1"/>
    <n v="85"/>
    <n v="86"/>
    <m/>
    <b v="0"/>
    <s v="GE"/>
  </r>
  <r>
    <n v="70173"/>
    <n v="6205"/>
    <s v="http://live.fanfooty.com.au/game/matchcentre.html?id=6205"/>
    <s v="SF"/>
    <x v="7"/>
    <n v="991988"/>
    <s v="Zak"/>
    <s v="Jones"/>
    <s v="SY"/>
    <n v="9"/>
    <n v="65"/>
    <x v="64"/>
    <n v="51"/>
    <n v="53"/>
    <n v="72"/>
    <n v="8"/>
    <n v="9"/>
    <n v="4"/>
    <n v="3"/>
    <n v="0"/>
    <n v="2"/>
    <n v="1"/>
    <n v="0"/>
    <n v="0"/>
    <s v="Full Time"/>
    <s v="shovel"/>
    <s v="%P and %M plus %T... Playing in midfield"/>
    <m/>
    <m/>
    <n v="409200"/>
    <n v="0"/>
    <n v="384000"/>
    <n v="0"/>
    <s v="Back"/>
    <n v="10"/>
    <n v="21"/>
    <n v="79"/>
    <n v="83.14"/>
    <n v="9.6"/>
    <n v="7.08"/>
    <n v="11.89"/>
    <n v="412000"/>
    <n v="56"/>
    <m/>
    <n v="4"/>
    <n v="2"/>
    <n v="5"/>
    <n v="82"/>
    <n v="91"/>
    <m/>
    <b v="0"/>
    <s v="GE"/>
  </r>
  <r>
    <n v="70174"/>
    <n v="6205"/>
    <s v="http://live.fanfooty.com.au/game/matchcentre.html?id=6205"/>
    <s v="SF"/>
    <x v="7"/>
    <n v="993905"/>
    <s v="Callum"/>
    <s v="Mills"/>
    <s v="SY"/>
    <n v="14"/>
    <n v="61"/>
    <x v="15"/>
    <n v="37"/>
    <n v="49"/>
    <n v="69"/>
    <n v="10"/>
    <n v="7"/>
    <n v="2"/>
    <n v="2"/>
    <n v="0"/>
    <n v="0"/>
    <n v="1"/>
    <n v="1"/>
    <n v="0"/>
    <s v="Full Time"/>
    <s v="guard"/>
    <s v="%D and %M with %T... %s as well... Starting on a HBF"/>
    <m/>
    <m/>
    <n v="377400"/>
    <n v="0"/>
    <n v="397600"/>
    <n v="0"/>
    <s v="Back"/>
    <n v="14"/>
    <n v="22"/>
    <n v="69.36"/>
    <n v="73.319999999999993"/>
    <n v="5.84"/>
    <n v="4.68"/>
    <n v="9.89"/>
    <n v="386000"/>
    <n v="65"/>
    <m/>
    <n v="5"/>
    <n v="0"/>
    <n v="4"/>
    <n v="64"/>
    <n v="81"/>
    <m/>
    <b v="0"/>
    <s v="GE"/>
  </r>
  <r>
    <n v="70175"/>
    <n v="6205"/>
    <s v="http://live.fanfooty.com.au/game/matchcentre.html?id=6205"/>
    <s v="SF"/>
    <x v="7"/>
    <n v="240399"/>
    <s v="Lance"/>
    <s v="Franklin"/>
    <s v="SY"/>
    <n v="5"/>
    <n v="60"/>
    <x v="35"/>
    <n v="40"/>
    <n v="48"/>
    <n v="66"/>
    <n v="10"/>
    <n v="4"/>
    <n v="4"/>
    <n v="3"/>
    <n v="0"/>
    <n v="1"/>
    <n v="2"/>
    <n v="0"/>
    <n v="3"/>
    <s v="Full Time"/>
    <s v="butcher"/>
    <s v="%s from %O and %M plus %T"/>
    <s v="spearhead"/>
    <s v="Up forward on Taylor"/>
    <n v="508800"/>
    <n v="0"/>
    <n v="532700"/>
    <n v="0"/>
    <s v="Forward"/>
    <n v="23"/>
    <n v="22"/>
    <n v="96.09"/>
    <n v="98.32"/>
    <n v="39.81"/>
    <n v="36.94"/>
    <n v="28.04"/>
    <n v="513000"/>
    <n v="95"/>
    <m/>
    <n v="6"/>
    <n v="1"/>
    <n v="5"/>
    <n v="35"/>
    <n v="92"/>
    <m/>
    <b v="0"/>
    <s v="GE"/>
  </r>
  <r>
    <n v="70176"/>
    <n v="6205"/>
    <s v="http://live.fanfooty.com.au/game/matchcentre.html?id=6205"/>
    <s v="SF"/>
    <x v="7"/>
    <n v="297907"/>
    <s v="Nic"/>
    <s v="Newman"/>
    <s v="SY"/>
    <n v="8"/>
    <n v="59"/>
    <x v="18"/>
    <n v="32"/>
    <n v="46"/>
    <n v="64"/>
    <n v="11"/>
    <n v="6"/>
    <n v="2"/>
    <n v="2"/>
    <n v="0"/>
    <n v="2"/>
    <n v="1"/>
    <n v="0"/>
    <n v="1"/>
    <s v="Full Time"/>
    <s v="wing"/>
    <s v="%P and %M plus %T... %s as well... Starting on a wing"/>
    <m/>
    <m/>
    <n v="434000"/>
    <n v="0"/>
    <n v="359700"/>
    <n v="0"/>
    <s v="Back"/>
    <n v="28"/>
    <n v="18"/>
    <n v="86.61"/>
    <n v="82.67"/>
    <n v="30.62"/>
    <n v="19.100000000000001"/>
    <n v="11.03"/>
    <n v="449000"/>
    <n v="104"/>
    <m/>
    <n v="8"/>
    <n v="2"/>
    <n v="1"/>
    <n v="70"/>
    <n v="73"/>
    <m/>
    <b v="0"/>
    <s v="GE"/>
  </r>
  <r>
    <n v="70177"/>
    <n v="6205"/>
    <s v="http://live.fanfooty.com.au/game/matchcentre.html?id=6205"/>
    <s v="SF"/>
    <x v="7"/>
    <n v="290778"/>
    <s v="Luke"/>
    <s v="Parker"/>
    <s v="SY"/>
    <n v="8"/>
    <n v="57"/>
    <x v="29"/>
    <n v="53"/>
    <n v="42"/>
    <n v="58"/>
    <n v="5"/>
    <n v="8"/>
    <n v="1"/>
    <n v="5"/>
    <n v="0"/>
    <n v="2"/>
    <n v="0"/>
    <n v="0"/>
    <n v="1"/>
    <s v="Full Time"/>
    <s v="shovel"/>
    <s v="%P and %T plus %s... Rotating midfield and forward"/>
    <m/>
    <m/>
    <n v="564000"/>
    <n v="0"/>
    <n v="535300"/>
    <n v="0"/>
    <s v="Midfielder"/>
    <n v="26"/>
    <n v="22"/>
    <n v="98.41"/>
    <n v="99.32"/>
    <n v="9.5500000000000007"/>
    <n v="7.43"/>
    <n v="8.01"/>
    <n v="578000"/>
    <n v="110"/>
    <m/>
    <n v="6"/>
    <n v="4"/>
    <n v="3"/>
    <n v="53"/>
    <n v="84"/>
    <m/>
    <b v="0"/>
    <s v="GE"/>
  </r>
  <r>
    <n v="70178"/>
    <n v="6205"/>
    <s v="http://live.fanfooty.com.au/game/matchcentre.html?id=6205"/>
    <s v="SF"/>
    <x v="7"/>
    <n v="996765"/>
    <s v="Tom"/>
    <s v="Papley"/>
    <s v="SY"/>
    <n v="10"/>
    <n v="43"/>
    <x v="120"/>
    <n v="25"/>
    <n v="35"/>
    <n v="48"/>
    <n v="8"/>
    <n v="2"/>
    <n v="2"/>
    <n v="2"/>
    <n v="0"/>
    <n v="1"/>
    <n v="2"/>
    <n v="1"/>
    <n v="0"/>
    <s v="Full Time"/>
    <s v="pocket"/>
    <s v="%s from %D and %M with %T... Starting in midfield with rests forward"/>
    <m/>
    <m/>
    <n v="418900"/>
    <n v="0"/>
    <n v="436700"/>
    <n v="0"/>
    <s v="Forward"/>
    <n v="41"/>
    <n v="18"/>
    <n v="78.83"/>
    <n v="82.11"/>
    <n v="0.6"/>
    <n v="0.93"/>
    <n v="0.83"/>
    <n v="434000"/>
    <n v="86"/>
    <m/>
    <n v="4"/>
    <n v="2"/>
    <n v="5"/>
    <n v="60"/>
    <n v="74"/>
    <m/>
    <b v="0"/>
    <s v="GE"/>
  </r>
  <r>
    <n v="70179"/>
    <n v="6205"/>
    <s v="http://live.fanfooty.com.au/game/matchcentre.html?id=6205"/>
    <s v="SF"/>
    <x v="7"/>
    <n v="291978"/>
    <s v="Harry"/>
    <s v="Cunningham"/>
    <s v="SY"/>
    <n v="3"/>
    <n v="42"/>
    <x v="33"/>
    <n v="31"/>
    <n v="30"/>
    <n v="42"/>
    <n v="6"/>
    <n v="4"/>
    <n v="1"/>
    <n v="3"/>
    <n v="0"/>
    <n v="1"/>
    <n v="0"/>
    <n v="0"/>
    <n v="0"/>
    <s v="Full Time"/>
    <s v="spud"/>
    <s v="%P and %T"/>
    <s v="wing"/>
    <s v="Playing midfield"/>
    <n v="352100"/>
    <n v="0"/>
    <n v="322100"/>
    <n v="0"/>
    <s v="Back"/>
    <n v="7"/>
    <n v="9"/>
    <n v="63.56"/>
    <n v="62.78"/>
    <n v="0.26"/>
    <n v="0.47"/>
    <n v="0.51"/>
    <n v="362000"/>
    <n v="77"/>
    <m/>
    <n v="3"/>
    <n v="0"/>
    <n v="1"/>
    <n v="80"/>
    <n v="63"/>
    <m/>
    <b v="0"/>
    <s v="GE"/>
  </r>
  <r>
    <n v="70180"/>
    <n v="6205"/>
    <s v="http://live.fanfooty.com.au/game/matchcentre.html?id=6205"/>
    <s v="SF"/>
    <x v="7"/>
    <n v="290188"/>
    <s v="Samuel"/>
    <s v="Reid"/>
    <s v="SY"/>
    <n v="9"/>
    <n v="41"/>
    <x v="12"/>
    <n v="27"/>
    <n v="37"/>
    <n v="45"/>
    <n v="6"/>
    <n v="3"/>
    <n v="4"/>
    <n v="0"/>
    <n v="0"/>
    <n v="2"/>
    <n v="1"/>
    <n v="1"/>
    <n v="0"/>
    <s v="Full Time"/>
    <s v="ghost"/>
    <s v="First goal... %s from %D and %M"/>
    <s v="plusone"/>
    <s v="Starting at CHF on Stewart but was mostly loose in defence after a Q2 shift"/>
    <n v="350900"/>
    <n v="0"/>
    <n v="362900"/>
    <n v="0"/>
    <s v="Forward"/>
    <n v="20"/>
    <n v="20"/>
    <n v="69.650000000000006"/>
    <n v="75.8"/>
    <n v="1.69"/>
    <n v="2.91"/>
    <n v="1.79"/>
    <n v="358000"/>
    <n v="62"/>
    <m/>
    <n v="3"/>
    <n v="0"/>
    <n v="2"/>
    <n v="77"/>
    <n v="93"/>
    <m/>
    <b v="0"/>
    <s v="GE"/>
  </r>
  <r>
    <n v="70181"/>
    <n v="6205"/>
    <s v="http://live.fanfooty.com.au/game/matchcentre.html?id=6205"/>
    <s v="SF"/>
    <x v="7"/>
    <n v="240072"/>
    <s v="Heath"/>
    <s v="Grundy"/>
    <s v="SY"/>
    <n v="3"/>
    <n v="40"/>
    <x v="34"/>
    <n v="29"/>
    <n v="30"/>
    <n v="45"/>
    <n v="6"/>
    <n v="5"/>
    <n v="1"/>
    <n v="3"/>
    <n v="0"/>
    <n v="0"/>
    <n v="1"/>
    <n v="0"/>
    <n v="0"/>
    <s v="Full Time"/>
    <s v="tomahawk"/>
    <s v="%P and %T... The big job on Hawkins"/>
    <m/>
    <m/>
    <n v="313000"/>
    <n v="0"/>
    <n v="356500"/>
    <n v="0"/>
    <s v="Back"/>
    <n v="39"/>
    <n v="22"/>
    <n v="62.27"/>
    <n v="72.5"/>
    <n v="1.26"/>
    <n v="0.81"/>
    <n v="1.52"/>
    <n v="321000"/>
    <n v="61"/>
    <m/>
    <n v="2"/>
    <n v="0"/>
    <n v="5"/>
    <n v="63"/>
    <n v="91"/>
    <m/>
    <b v="0"/>
    <s v="GE"/>
  </r>
  <r>
    <n v="70182"/>
    <n v="6205"/>
    <s v="http://live.fanfooty.com.au/game/matchcentre.html?id=6205"/>
    <s v="SF"/>
    <x v="7"/>
    <n v="290307"/>
    <s v="Dane"/>
    <s v="Rampe"/>
    <s v="SY"/>
    <n v="8"/>
    <n v="39"/>
    <x v="46"/>
    <n v="35"/>
    <n v="39"/>
    <n v="54"/>
    <n v="4"/>
    <n v="7"/>
    <n v="6"/>
    <n v="1"/>
    <n v="0"/>
    <n v="0"/>
    <n v="3"/>
    <n v="0"/>
    <n v="0"/>
    <s v="Full Time"/>
    <s v="job"/>
    <s v="%M and %D... not helped by %F... On Dangerfield to start with but also takes Stanley"/>
    <m/>
    <m/>
    <n v="385200"/>
    <n v="0"/>
    <n v="426300"/>
    <n v="0"/>
    <s v="Back"/>
    <n v="24"/>
    <n v="15"/>
    <n v="66.8"/>
    <n v="77.73"/>
    <n v="0.66"/>
    <n v="1.1000000000000001"/>
    <n v="1.1299999999999999"/>
    <n v="393000"/>
    <n v="76"/>
    <m/>
    <n v="5"/>
    <n v="0"/>
    <n v="4"/>
    <n v="90"/>
    <n v="99"/>
    <m/>
    <b v="0"/>
    <s v="GE"/>
  </r>
  <r>
    <n v="70183"/>
    <n v="6205"/>
    <s v="http://live.fanfooty.com.au/game/matchcentre.html?id=6205"/>
    <s v="SF"/>
    <x v="7"/>
    <n v="250338"/>
    <s v="Nick"/>
    <s v="Smith"/>
    <s v="SY"/>
    <n v="3"/>
    <n v="35"/>
    <x v="118"/>
    <n v="36"/>
    <n v="29"/>
    <n v="39"/>
    <n v="2"/>
    <n v="6"/>
    <n v="3"/>
    <n v="2"/>
    <n v="0"/>
    <n v="0"/>
    <n v="0"/>
    <n v="0"/>
    <n v="0"/>
    <s v="Full Time"/>
    <s v="guard"/>
    <s v="%P including %B... also %M and %T... Playing small defender"/>
    <m/>
    <m/>
    <n v="280200"/>
    <n v="0"/>
    <n v="285300"/>
    <n v="0"/>
    <s v="Back"/>
    <n v="40"/>
    <n v="22"/>
    <n v="52.36"/>
    <n v="56.09"/>
    <n v="0.96"/>
    <n v="1.1299999999999999"/>
    <n v="0.82"/>
    <n v="291000"/>
    <n v="65"/>
    <m/>
    <n v="3"/>
    <n v="0"/>
    <n v="0"/>
    <n v="75"/>
    <n v="89"/>
    <m/>
    <b v="0"/>
    <s v="GE"/>
  </r>
  <r>
    <n v="70184"/>
    <n v="6205"/>
    <s v="http://live.fanfooty.com.au/game/matchcentre.html?id=6205"/>
    <s v="SF"/>
    <x v="7"/>
    <n v="291357"/>
    <s v="Gary"/>
    <s v="Rohan"/>
    <s v="SY"/>
    <n v="7"/>
    <n v="33"/>
    <x v="85"/>
    <n v="23"/>
    <n v="21"/>
    <n v="33"/>
    <n v="6"/>
    <n v="1"/>
    <n v="0"/>
    <n v="4"/>
    <n v="0"/>
    <n v="0"/>
    <n v="1"/>
    <n v="0"/>
    <n v="0"/>
    <s v="Full Time"/>
    <s v="astronaut"/>
    <s v="%D including %K... also %T"/>
    <s v="switch"/>
    <s v="Starting at half forward on Mackie... switched back in Q2"/>
    <n v="362100"/>
    <n v="0"/>
    <n v="384900"/>
    <n v="0"/>
    <s v="Forward"/>
    <n v="16"/>
    <n v="14"/>
    <n v="60.79"/>
    <n v="69.430000000000007"/>
    <n v="0.44"/>
    <n v="0.51"/>
    <n v="0.85"/>
    <n v="368000"/>
    <n v="68"/>
    <m/>
    <n v="4"/>
    <n v="1"/>
    <n v="4"/>
    <n v="28"/>
    <n v="86"/>
    <m/>
    <b v="0"/>
    <s v="GE"/>
  </r>
  <r>
    <n v="70185"/>
    <n v="6205"/>
    <s v="http://live.fanfooty.com.au/game/matchcentre.html?id=6205"/>
    <s v="SF"/>
    <x v="7"/>
    <n v="294737"/>
    <s v="Callum"/>
    <s v="Sinclair"/>
    <s v="SY"/>
    <n v="1"/>
    <n v="15"/>
    <x v="134"/>
    <n v="14"/>
    <n v="14"/>
    <n v="18"/>
    <n v="1"/>
    <n v="1"/>
    <n v="0"/>
    <n v="1"/>
    <n v="9"/>
    <n v="0"/>
    <n v="1"/>
    <n v="0"/>
    <n v="0"/>
    <s v="Full Time"/>
    <s v="cold"/>
    <s v="No touches in Q1... %H... also %D"/>
    <s v="spearhead"/>
    <s v="Playing a ruck/forward role on Henderson then got Stewart in Q2"/>
    <n v="394700"/>
    <n v="0"/>
    <n v="408500"/>
    <n v="0"/>
    <s v="Ruck"/>
    <n v="18"/>
    <n v="17"/>
    <n v="74.53"/>
    <n v="79.47"/>
    <n v="1.72"/>
    <n v="1.41"/>
    <n v="2.4500000000000002"/>
    <n v="415000"/>
    <n v="102"/>
    <m/>
    <n v="1"/>
    <n v="0"/>
    <n v="3"/>
    <n v="50"/>
    <n v="68"/>
    <m/>
    <b v="0"/>
    <s v="GE"/>
  </r>
  <r>
    <n v="70186"/>
    <n v="6206"/>
    <s v="http://live.fanfooty.com.au/game/matchcentre.html?id=6206"/>
    <s v="SF"/>
    <x v="7"/>
    <n v="294305"/>
    <s v="Lachie"/>
    <s v="Whitfield"/>
    <s v="WS"/>
    <n v="30"/>
    <n v="128"/>
    <x v="126"/>
    <n v="166"/>
    <n v="101"/>
    <n v="134"/>
    <n v="17"/>
    <n v="11"/>
    <n v="11"/>
    <n v="5"/>
    <n v="0"/>
    <n v="0"/>
    <n v="0"/>
    <n v="0"/>
    <n v="2"/>
    <s v="Full Time"/>
    <s v="heart"/>
    <s v="Groggy after an off-the-ball incident just before HT... %P and %M plus %T... %s as well"/>
    <s v="wing"/>
    <s v="Loping off a wing"/>
    <n v="509400"/>
    <n v="0"/>
    <n v="481500"/>
    <n v="0"/>
    <s v="Midfielder"/>
    <n v="6"/>
    <n v="15"/>
    <n v="97.93"/>
    <n v="97.6"/>
    <n v="2.14"/>
    <n v="1.94"/>
    <n v="2.8"/>
    <n v="522000"/>
    <n v="79"/>
    <m/>
    <n v="7"/>
    <n v="2"/>
    <n v="2"/>
    <n v="75"/>
    <n v="88"/>
    <m/>
    <b v="0"/>
    <s v="WC"/>
  </r>
  <r>
    <n v="70187"/>
    <n v="6206"/>
    <s v="http://live.fanfooty.com.au/game/matchcentre.html?id=6206"/>
    <s v="SF"/>
    <x v="7"/>
    <n v="280109"/>
    <s v="Callan"/>
    <s v="Ward"/>
    <s v="WS"/>
    <n v="31"/>
    <n v="126"/>
    <x v="76"/>
    <n v="164"/>
    <n v="99"/>
    <n v="132"/>
    <n v="19"/>
    <n v="9"/>
    <n v="9"/>
    <n v="5"/>
    <n v="0"/>
    <n v="1"/>
    <n v="1"/>
    <n v="1"/>
    <n v="0"/>
    <s v="Full Time"/>
    <s v="star"/>
    <s v="%P and %M plus %T... %s as well"/>
    <s v="shovel"/>
    <s v="Leading the inside midfield"/>
    <n v="542300"/>
    <n v="0"/>
    <n v="518300"/>
    <n v="0"/>
    <s v="Midfielder"/>
    <n v="8"/>
    <n v="22"/>
    <n v="93.55"/>
    <n v="99.73"/>
    <n v="2.08"/>
    <n v="2.59"/>
    <n v="1.97"/>
    <n v="563000"/>
    <n v="108"/>
    <m/>
    <n v="9"/>
    <n v="6"/>
    <n v="1"/>
    <n v="85"/>
    <n v="87"/>
    <m/>
    <b v="0"/>
    <s v="WC"/>
  </r>
  <r>
    <n v="70188"/>
    <n v="6206"/>
    <s v="http://live.fanfooty.com.au/game/matchcentre.html?id=6206"/>
    <s v="SF"/>
    <x v="7"/>
    <n v="291969"/>
    <s v="Stephen"/>
    <s v="Coniglio"/>
    <s v="WS"/>
    <n v="37"/>
    <n v="121"/>
    <x v="117"/>
    <n v="152"/>
    <n v="97"/>
    <n v="141"/>
    <n v="14"/>
    <n v="21"/>
    <n v="3"/>
    <n v="7"/>
    <n v="0"/>
    <n v="0"/>
    <n v="2"/>
    <n v="1"/>
    <n v="0"/>
    <s v="Full Time"/>
    <s v="cherry"/>
    <s v="%O and %M plus %T... %s as well"/>
    <s v="wing"/>
    <s v="Playing midfield"/>
    <n v="529300"/>
    <n v="0"/>
    <n v="484200"/>
    <n v="0"/>
    <s v="Midfielder"/>
    <n v="3"/>
    <n v="7"/>
    <n v="95.71"/>
    <n v="91.43"/>
    <n v="0.32"/>
    <n v="0.39"/>
    <n v="0.82"/>
    <n v="547000"/>
    <n v="116"/>
    <m/>
    <n v="11"/>
    <n v="8"/>
    <n v="5"/>
    <n v="88"/>
    <n v="80"/>
    <m/>
    <b v="0"/>
    <s v="WC"/>
  </r>
  <r>
    <n v="70189"/>
    <n v="6206"/>
    <s v="http://live.fanfooty.com.au/game/matchcentre.html?id=6206"/>
    <s v="SF"/>
    <x v="7"/>
    <n v="291821"/>
    <s v="Jonathon"/>
    <s v="Patton"/>
    <s v="WS"/>
    <n v="28"/>
    <n v="119"/>
    <x v="40"/>
    <n v="150"/>
    <n v="102"/>
    <n v="129"/>
    <n v="15"/>
    <n v="8"/>
    <n v="10"/>
    <n v="3"/>
    <n v="7"/>
    <n v="1"/>
    <n v="2"/>
    <n v="2"/>
    <n v="2"/>
    <s v="Full Time"/>
    <s v="hot"/>
    <s v="%s from %O and %M plus %T"/>
    <s v="spearhead"/>
    <s v="Deep forward on Mackenzie"/>
    <n v="390800"/>
    <n v="0"/>
    <n v="408300"/>
    <n v="0"/>
    <s v="Forward"/>
    <n v="12"/>
    <n v="19"/>
    <n v="71.319999999999993"/>
    <n v="80.63"/>
    <n v="0.87"/>
    <n v="1.36"/>
    <n v="1.1100000000000001"/>
    <n v="403000"/>
    <n v="96"/>
    <m/>
    <n v="6"/>
    <n v="0"/>
    <n v="6"/>
    <n v="60"/>
    <n v="93"/>
    <m/>
    <b v="0"/>
    <s v="WC"/>
  </r>
  <r>
    <n v="70190"/>
    <n v="6206"/>
    <s v="http://live.fanfooty.com.au/game/matchcentre.html?id=6206"/>
    <s v="SF"/>
    <x v="7"/>
    <n v="296347"/>
    <s v="Josh"/>
    <s v="Kelly"/>
    <s v="WS"/>
    <n v="32"/>
    <n v="119"/>
    <x v="94"/>
    <n v="150"/>
    <n v="93"/>
    <n v="133"/>
    <n v="12"/>
    <n v="21"/>
    <n v="3"/>
    <n v="8"/>
    <n v="0"/>
    <n v="2"/>
    <n v="1"/>
    <n v="0"/>
    <n v="1"/>
    <s v="Full Time"/>
    <s v="hot"/>
    <s v="%O and %M plus %T... %s as well"/>
    <s v="wing"/>
    <s v="Playing midfield"/>
    <n v="615000"/>
    <n v="0"/>
    <n v="604600"/>
    <n v="0"/>
    <s v="Midfielder"/>
    <n v="22"/>
    <n v="21"/>
    <n v="112.9"/>
    <n v="114.33"/>
    <n v="15.31"/>
    <n v="16.739999999999998"/>
    <n v="13.48"/>
    <n v="629000"/>
    <n v="103"/>
    <m/>
    <n v="8"/>
    <n v="4"/>
    <n v="3"/>
    <n v="78"/>
    <n v="87"/>
    <m/>
    <b v="0"/>
    <s v="WC"/>
  </r>
  <r>
    <n v="70191"/>
    <n v="6206"/>
    <s v="http://live.fanfooty.com.au/game/matchcentre.html?id=6206"/>
    <s v="SF"/>
    <x v="7"/>
    <n v="291783"/>
    <s v="Dylan"/>
    <s v="Shiel"/>
    <s v="WS"/>
    <n v="30"/>
    <n v="98"/>
    <x v="37"/>
    <n v="124"/>
    <n v="75"/>
    <n v="106"/>
    <n v="11"/>
    <n v="14"/>
    <n v="1"/>
    <n v="7"/>
    <n v="0"/>
    <n v="2"/>
    <n v="1"/>
    <n v="1"/>
    <n v="1"/>
    <s v="Full Time"/>
    <s v="shovel"/>
    <s v="First goal... %P and %T plus %s... Playing inside midfield"/>
    <m/>
    <m/>
    <n v="494000"/>
    <n v="0"/>
    <n v="478700"/>
    <n v="0"/>
    <s v="Midfielder"/>
    <n v="5"/>
    <n v="22"/>
    <n v="94.55"/>
    <n v="97.73"/>
    <n v="1.98"/>
    <n v="3.3"/>
    <n v="1.79"/>
    <n v="508000"/>
    <n v="108"/>
    <m/>
    <n v="8"/>
    <n v="6"/>
    <n v="4"/>
    <n v="68"/>
    <n v="67"/>
    <m/>
    <b v="0"/>
    <s v="WC"/>
  </r>
  <r>
    <n v="70192"/>
    <n v="6206"/>
    <s v="http://live.fanfooty.com.au/game/matchcentre.html?id=6206"/>
    <s v="SF"/>
    <x v="7"/>
    <n v="295344"/>
    <s v="Toby"/>
    <s v="Greene"/>
    <s v="WS"/>
    <n v="26"/>
    <n v="97"/>
    <x v="91"/>
    <n v="122"/>
    <n v="82"/>
    <n v="100"/>
    <n v="13"/>
    <n v="4"/>
    <n v="8"/>
    <n v="2"/>
    <n v="0"/>
    <n v="2"/>
    <n v="1"/>
    <n v="3"/>
    <n v="1"/>
    <s v="Full Time"/>
    <s v="wing"/>
    <s v="%s from %O and %M plus %T... On a HFF"/>
    <m/>
    <m/>
    <n v="476900"/>
    <n v="0"/>
    <n v="462600"/>
    <n v="0"/>
    <s v="Forward"/>
    <n v="4"/>
    <n v="16"/>
    <n v="91.44"/>
    <n v="96.06"/>
    <n v="11.63"/>
    <n v="13.11"/>
    <n v="5.79"/>
    <n v="500000"/>
    <n v="116"/>
    <m/>
    <n v="7"/>
    <n v="1"/>
    <n v="6"/>
    <n v="52"/>
    <n v="87"/>
    <m/>
    <b v="0"/>
    <s v="WC"/>
  </r>
  <r>
    <n v="70193"/>
    <n v="6206"/>
    <s v="http://live.fanfooty.com.au/game/matchcentre.html?id=6206"/>
    <s v="SF"/>
    <x v="7"/>
    <n v="220054"/>
    <s v="Steve"/>
    <s v="Johnson"/>
    <s v="WS"/>
    <n v="29"/>
    <n v="90"/>
    <x v="98"/>
    <n v="108"/>
    <n v="78"/>
    <n v="93"/>
    <n v="10"/>
    <n v="3"/>
    <n v="4"/>
    <n v="2"/>
    <n v="0"/>
    <n v="1"/>
    <n v="1"/>
    <n v="6"/>
    <n v="0"/>
    <s v="Full Time"/>
    <s v="vulture"/>
    <s v="Four goals in Q3 as the floodgates opened... all his goals in second half garbage time... %s from %D and %M with %T"/>
    <s v="pocket"/>
    <s v="Playing a FP role"/>
    <n v="358900"/>
    <n v="0"/>
    <n v="288400"/>
    <n v="0"/>
    <s v="Forward"/>
    <n v="17"/>
    <n v="16"/>
    <n v="68.88"/>
    <n v="60.06"/>
    <n v="0.36"/>
    <n v="0.64"/>
    <n v="0.52"/>
    <n v="373000"/>
    <n v="92"/>
    <m/>
    <n v="7"/>
    <n v="2"/>
    <n v="1"/>
    <n v="84"/>
    <n v="78"/>
    <m/>
    <b v="0"/>
    <s v="WC"/>
  </r>
  <r>
    <n v="70194"/>
    <n v="6206"/>
    <s v="http://live.fanfooty.com.au/game/matchcentre.html?id=6206"/>
    <s v="SF"/>
    <x v="7"/>
    <n v="990740"/>
    <s v="Rory"/>
    <s v="Lobb"/>
    <s v="WS"/>
    <n v="27"/>
    <n v="90"/>
    <x v="93"/>
    <n v="104"/>
    <n v="79"/>
    <n v="93"/>
    <n v="3"/>
    <n v="8"/>
    <n v="3"/>
    <n v="4"/>
    <n v="39"/>
    <n v="1"/>
    <n v="0"/>
    <n v="0"/>
    <n v="0"/>
    <s v="Full Time"/>
    <s v="ruck"/>
    <s v="%D including %B... also %T and %M... First ruck"/>
    <m/>
    <m/>
    <n v="373400"/>
    <n v="0"/>
    <n v="362700"/>
    <n v="0"/>
    <s v="Forward"/>
    <n v="37"/>
    <n v="17"/>
    <n v="66.290000000000006"/>
    <n v="72.12"/>
    <n v="0.46"/>
    <n v="0.57999999999999996"/>
    <n v="0.53"/>
    <n v="378000"/>
    <n v="56"/>
    <m/>
    <n v="6"/>
    <n v="2"/>
    <n v="0"/>
    <n v="72"/>
    <n v="83"/>
    <m/>
    <b v="0"/>
    <s v="WC"/>
  </r>
  <r>
    <n v="70195"/>
    <n v="6206"/>
    <s v="http://live.fanfooty.com.au/game/matchcentre.html?id=6206"/>
    <s v="SF"/>
    <x v="7"/>
    <n v="280969"/>
    <s v="Tom"/>
    <s v="Scully"/>
    <s v="WS"/>
    <n v="25"/>
    <n v="88"/>
    <x v="72"/>
    <n v="112"/>
    <n v="72"/>
    <n v="96"/>
    <n v="10"/>
    <n v="10"/>
    <n v="6"/>
    <n v="4"/>
    <n v="0"/>
    <n v="1"/>
    <n v="1"/>
    <n v="1"/>
    <n v="0"/>
    <s v="Full Time"/>
    <s v="wing"/>
    <s v="%P and %M plus %T... %s as well... Running on the outside"/>
    <m/>
    <m/>
    <n v="408700"/>
    <n v="0"/>
    <n v="433900"/>
    <n v="0"/>
    <s v="Midfielder"/>
    <n v="9"/>
    <n v="21"/>
    <n v="81.86"/>
    <n v="88.14"/>
    <n v="0.88"/>
    <n v="1.0900000000000001"/>
    <n v="1.6"/>
    <n v="425000"/>
    <n v="86"/>
    <m/>
    <n v="9"/>
    <n v="2"/>
    <n v="2"/>
    <n v="75"/>
    <n v="81"/>
    <m/>
    <b v="0"/>
    <s v="WC"/>
  </r>
  <r>
    <n v="70196"/>
    <n v="6206"/>
    <s v="http://live.fanfooty.com.au/game/matchcentre.html?id=6206"/>
    <s v="SF"/>
    <x v="7"/>
    <n v="993903"/>
    <s v="Jacob"/>
    <s v="Hopper"/>
    <s v="WS"/>
    <n v="20"/>
    <n v="80"/>
    <x v="8"/>
    <n v="107"/>
    <n v="61"/>
    <n v="87"/>
    <n v="11"/>
    <n v="8"/>
    <n v="4"/>
    <n v="6"/>
    <n v="0"/>
    <n v="1"/>
    <n v="2"/>
    <n v="0"/>
    <n v="0"/>
    <s v="Full Time"/>
    <s v="shovel"/>
    <s v="%P and %M plus %T... Starting in midfield"/>
    <m/>
    <m/>
    <n v="355900"/>
    <n v="0"/>
    <n v="284300"/>
    <n v="0"/>
    <s v="Midfielder"/>
    <n v="2"/>
    <n v="10"/>
    <n v="65.5"/>
    <n v="61.7"/>
    <n v="0.38"/>
    <n v="0.6"/>
    <n v="0.8"/>
    <n v="363000"/>
    <n v="89"/>
    <m/>
    <n v="8"/>
    <n v="5"/>
    <n v="4"/>
    <n v="84"/>
    <n v="70"/>
    <m/>
    <b v="0"/>
    <s v="WC"/>
  </r>
  <r>
    <n v="70197"/>
    <n v="6206"/>
    <s v="http://live.fanfooty.com.au/game/matchcentre.html?id=6206"/>
    <s v="SF"/>
    <x v="7"/>
    <n v="295265"/>
    <s v="Nick"/>
    <s v="Haynes"/>
    <s v="WS"/>
    <n v="9"/>
    <n v="74"/>
    <x v="28"/>
    <n v="94"/>
    <n v="59"/>
    <n v="78"/>
    <n v="11"/>
    <n v="8"/>
    <n v="5"/>
    <n v="2"/>
    <n v="0"/>
    <n v="2"/>
    <n v="0"/>
    <n v="0"/>
    <n v="0"/>
    <s v="Full Time"/>
    <s v="heart"/>
    <s v="Right knee knock in Q3 when LeCras' kneecap caught it... %O and %M plus %T"/>
    <s v="plusone"/>
    <s v="In defence"/>
    <n v="399900"/>
    <n v="0"/>
    <n v="383300"/>
    <n v="0"/>
    <s v="Back"/>
    <n v="19"/>
    <n v="16"/>
    <n v="72.5"/>
    <n v="75.81"/>
    <n v="0.28999999999999998"/>
    <n v="0.25"/>
    <n v="0.51"/>
    <n v="404000"/>
    <n v="64"/>
    <m/>
    <n v="7"/>
    <n v="2"/>
    <n v="1"/>
    <n v="100"/>
    <n v="79"/>
    <m/>
    <b v="0"/>
    <s v="WC"/>
  </r>
  <r>
    <n v="70198"/>
    <n v="6206"/>
    <s v="http://live.fanfooty.com.au/game/matchcentre.html?id=6206"/>
    <s v="SF"/>
    <x v="7"/>
    <n v="294685"/>
    <s v="Zac"/>
    <s v="Williams"/>
    <s v="WS"/>
    <n v="38"/>
    <n v="70"/>
    <x v="63"/>
    <n v="96"/>
    <n v="49"/>
    <n v="75"/>
    <n v="5"/>
    <n v="9"/>
    <n v="1"/>
    <n v="10"/>
    <n v="0"/>
    <n v="0"/>
    <n v="2"/>
    <n v="0"/>
    <n v="0"/>
    <s v="Full Time"/>
    <s v="wing"/>
    <s v="%P and %T... Playing midfield"/>
    <m/>
    <m/>
    <n v="450300"/>
    <n v="0"/>
    <n v="467400"/>
    <n v="0"/>
    <s v="Back"/>
    <n v="29"/>
    <n v="20"/>
    <n v="82.85"/>
    <n v="93.9"/>
    <n v="3.36"/>
    <n v="5.42"/>
    <n v="2.4300000000000002"/>
    <n v="456000"/>
    <n v="87"/>
    <m/>
    <n v="6"/>
    <n v="4"/>
    <n v="4"/>
    <n v="71"/>
    <n v="77"/>
    <m/>
    <b v="0"/>
    <s v="WC"/>
  </r>
  <r>
    <n v="70199"/>
    <n v="6206"/>
    <s v="http://live.fanfooty.com.au/game/matchcentre.html?id=6206"/>
    <s v="SF"/>
    <x v="7"/>
    <n v="240700"/>
    <s v="Heath"/>
    <s v="Shaw"/>
    <s v="WS"/>
    <n v="9"/>
    <n v="68"/>
    <x v="43"/>
    <n v="90"/>
    <n v="53"/>
    <n v="72"/>
    <n v="13"/>
    <n v="4"/>
    <n v="5"/>
    <n v="2"/>
    <n v="0"/>
    <n v="1"/>
    <n v="1"/>
    <n v="0"/>
    <n v="0"/>
    <s v="Full Time"/>
    <s v="guard"/>
    <s v="%P including %K... also %M and %T... Playing small defender"/>
    <m/>
    <m/>
    <n v="401900"/>
    <n v="0"/>
    <n v="394200"/>
    <n v="0"/>
    <s v="Back"/>
    <n v="23"/>
    <n v="22"/>
    <n v="80.27"/>
    <n v="83.32"/>
    <n v="28.11"/>
    <n v="31.29"/>
    <n v="21.69"/>
    <n v="415000"/>
    <n v="78"/>
    <m/>
    <n v="5"/>
    <n v="0"/>
    <n v="3"/>
    <n v="88"/>
    <n v="90"/>
    <m/>
    <b v="0"/>
    <s v="WC"/>
  </r>
  <r>
    <n v="70200"/>
    <n v="6206"/>
    <s v="http://live.fanfooty.com.au/game/matchcentre.html?id=6206"/>
    <s v="SF"/>
    <x v="7"/>
    <n v="998172"/>
    <s v="Tim"/>
    <s v="Taranto"/>
    <s v="WS"/>
    <n v="14"/>
    <n v="66"/>
    <x v="24"/>
    <n v="82"/>
    <n v="54"/>
    <n v="72"/>
    <n v="10"/>
    <n v="7"/>
    <n v="4"/>
    <n v="1"/>
    <n v="0"/>
    <n v="0"/>
    <n v="0"/>
    <n v="1"/>
    <n v="0"/>
    <s v="Full Time"/>
    <s v="wing"/>
    <s v="%O and %M plus %s... Rotating forward and midfield"/>
    <m/>
    <m/>
    <n v="347400"/>
    <n v="0"/>
    <n v="348900"/>
    <n v="0"/>
    <s v="Midfielder"/>
    <n v="14"/>
    <n v="12"/>
    <n v="61.42"/>
    <n v="66.5"/>
    <n v="6.43"/>
    <n v="8.7100000000000009"/>
    <n v="11.57"/>
    <n v="357000"/>
    <n v="97"/>
    <m/>
    <n v="7"/>
    <n v="2"/>
    <n v="1"/>
    <n v="76"/>
    <n v="68"/>
    <m/>
    <b v="0"/>
    <s v="WC"/>
  </r>
  <r>
    <n v="70201"/>
    <n v="6206"/>
    <s v="http://live.fanfooty.com.au/game/matchcentre.html?id=6206"/>
    <s v="SF"/>
    <x v="7"/>
    <n v="294125"/>
    <s v="Nathan"/>
    <s v="Wilson"/>
    <s v="WS"/>
    <n v="7"/>
    <n v="63"/>
    <x v="43"/>
    <n v="81"/>
    <n v="48"/>
    <n v="66"/>
    <n v="13"/>
    <n v="5"/>
    <n v="3"/>
    <n v="1"/>
    <n v="0"/>
    <n v="1"/>
    <n v="0"/>
    <n v="0"/>
    <n v="0"/>
    <s v="Full Time"/>
    <s v="guard"/>
    <s v="%D with %k by foot... also %M... Playing small defender"/>
    <m/>
    <m/>
    <n v="388000"/>
    <n v="0"/>
    <n v="387500"/>
    <n v="0"/>
    <s v="Back"/>
    <n v="16"/>
    <n v="21"/>
    <n v="70.900000000000006"/>
    <n v="75.900000000000006"/>
    <n v="0.49"/>
    <n v="0.79"/>
    <n v="0.64"/>
    <n v="397000"/>
    <n v="69"/>
    <m/>
    <n v="3"/>
    <n v="0"/>
    <n v="2"/>
    <n v="83"/>
    <n v="76"/>
    <m/>
    <b v="0"/>
    <s v="WC"/>
  </r>
  <r>
    <n v="70202"/>
    <n v="6206"/>
    <s v="http://live.fanfooty.com.au/game/matchcentre.html?id=6206"/>
    <s v="SF"/>
    <x v="7"/>
    <n v="271015"/>
    <s v="Matthew"/>
    <s v="de Boer"/>
    <s v="WS"/>
    <n v="21"/>
    <n v="61"/>
    <x v="66"/>
    <n v="80"/>
    <n v="48"/>
    <n v="69"/>
    <n v="5"/>
    <n v="8"/>
    <n v="2"/>
    <n v="6"/>
    <n v="0"/>
    <n v="0"/>
    <n v="2"/>
    <n v="1"/>
    <n v="0"/>
    <s v="Full Time"/>
    <s v="pocket"/>
    <s v="%D and %M with %T... %s as well... Playing a pressure forward role"/>
    <m/>
    <m/>
    <n v="286700"/>
    <n v="0"/>
    <n v="312500"/>
    <n v="0"/>
    <s v="Midfielder"/>
    <n v="24"/>
    <n v="12"/>
    <n v="55"/>
    <n v="62"/>
    <n v="0.47"/>
    <n v="0.53"/>
    <n v="0.75"/>
    <n v="293000"/>
    <n v="59"/>
    <m/>
    <n v="3"/>
    <n v="1"/>
    <n v="2"/>
    <n v="69"/>
    <n v="85"/>
    <m/>
    <b v="0"/>
    <s v="WC"/>
  </r>
  <r>
    <n v="70203"/>
    <n v="6206"/>
    <s v="http://live.fanfooty.com.au/game/matchcentre.html?id=6206"/>
    <s v="SF"/>
    <x v="7"/>
    <n v="240336"/>
    <s v="Brett"/>
    <s v="Deledio"/>
    <s v="WS"/>
    <n v="14"/>
    <n v="49"/>
    <x v="45"/>
    <n v="60"/>
    <n v="46"/>
    <n v="63"/>
    <n v="7"/>
    <n v="8"/>
    <n v="4"/>
    <n v="0"/>
    <n v="0"/>
    <n v="0"/>
    <n v="2"/>
    <n v="1"/>
    <n v="0"/>
    <s v="Full Time"/>
    <s v="guard"/>
    <s v="%s from %D and %M... Starting on a HBF on Hutchings"/>
    <m/>
    <m/>
    <n v="468300"/>
    <n v="0"/>
    <n v="459400"/>
    <n v="0"/>
    <s v="Forward"/>
    <n v="7"/>
    <n v="4"/>
    <n v="72.75"/>
    <n v="77.25"/>
    <n v="0.42"/>
    <n v="0.76"/>
    <n v="0.66"/>
    <n v="461000"/>
    <n v="122"/>
    <m/>
    <n v="5"/>
    <n v="1"/>
    <n v="3"/>
    <n v="80"/>
    <n v="70"/>
    <m/>
    <b v="0"/>
    <s v="WC"/>
  </r>
  <r>
    <n v="70204"/>
    <n v="6206"/>
    <s v="http://live.fanfooty.com.au/game/matchcentre.html?id=6206"/>
    <s v="SF"/>
    <x v="7"/>
    <n v="993107"/>
    <s v="Harrison"/>
    <s v="Himmelberg"/>
    <s v="WS"/>
    <n v="9"/>
    <n v="46"/>
    <x v="97"/>
    <n v="59"/>
    <n v="40"/>
    <n v="53"/>
    <n v="4"/>
    <n v="5"/>
    <n v="3"/>
    <n v="3"/>
    <n v="1"/>
    <n v="1"/>
    <n v="2"/>
    <n v="1"/>
    <n v="1"/>
    <s v="Full Time"/>
    <s v="spearhead"/>
    <s v="%D and %M with %T... %s as well... Starting at CHF on McGovern"/>
    <m/>
    <m/>
    <n v="252100"/>
    <n v="0"/>
    <n v="263200"/>
    <n v="0"/>
    <s v="Back"/>
    <n v="27"/>
    <n v="9"/>
    <n v="45.56"/>
    <n v="49.22"/>
    <n v="0.21"/>
    <n v="0.16"/>
    <n v="0.37"/>
    <n v="251000"/>
    <n v="50"/>
    <m/>
    <n v="5"/>
    <n v="0"/>
    <n v="2"/>
    <n v="88"/>
    <n v="81"/>
    <m/>
    <b v="0"/>
    <s v="WC"/>
  </r>
  <r>
    <n v="70205"/>
    <n v="6206"/>
    <s v="http://live.fanfooty.com.au/game/matchcentre.html?id=6206"/>
    <s v="SF"/>
    <x v="7"/>
    <n v="280804"/>
    <s v="Phil"/>
    <s v="Davis"/>
    <s v="WS"/>
    <n v="4"/>
    <n v="41"/>
    <x v="42"/>
    <n v="54"/>
    <n v="32"/>
    <n v="45"/>
    <n v="5"/>
    <n v="5"/>
    <n v="2"/>
    <n v="3"/>
    <n v="0"/>
    <n v="1"/>
    <n v="1"/>
    <n v="0"/>
    <n v="0"/>
    <s v="Full Time"/>
    <s v="job"/>
    <s v="%O and %M plus %T... In defence on Petrie"/>
    <m/>
    <m/>
    <n v="307500"/>
    <n v="0"/>
    <n v="360700"/>
    <n v="0"/>
    <s v="Back"/>
    <n v="1"/>
    <n v="21"/>
    <n v="53.9"/>
    <n v="65.81"/>
    <n v="0.84"/>
    <n v="0.95"/>
    <n v="1.46"/>
    <n v="314000"/>
    <n v="67"/>
    <m/>
    <n v="6"/>
    <n v="0"/>
    <n v="2"/>
    <n v="70"/>
    <n v="94"/>
    <m/>
    <b v="0"/>
    <s v="WC"/>
  </r>
  <r>
    <n v="70206"/>
    <n v="6206"/>
    <s v="http://live.fanfooty.com.au/game/matchcentre.html?id=6206"/>
    <s v="SF"/>
    <x v="7"/>
    <n v="294508"/>
    <s v="Aidan"/>
    <s v="Corr"/>
    <s v="WS"/>
    <n v="4"/>
    <n v="35"/>
    <x v="30"/>
    <n v="47"/>
    <n v="33"/>
    <n v="48"/>
    <n v="6"/>
    <n v="5"/>
    <n v="4"/>
    <n v="1"/>
    <n v="0"/>
    <n v="0"/>
    <n v="3"/>
    <n v="0"/>
    <n v="0"/>
    <s v="Full Time"/>
    <s v="job"/>
    <s v="%M and %D... gave away %F... The big job on Kennedy"/>
    <m/>
    <m/>
    <n v="285400"/>
    <n v="0"/>
    <n v="339600"/>
    <n v="0"/>
    <s v="Back"/>
    <n v="35"/>
    <n v="20"/>
    <n v="48.2"/>
    <n v="60.45"/>
    <n v="0.62"/>
    <n v="0.52"/>
    <n v="1.61"/>
    <n v="291000"/>
    <n v="50"/>
    <m/>
    <n v="4"/>
    <n v="0"/>
    <n v="4"/>
    <n v="72"/>
    <n v="84"/>
    <m/>
    <b v="0"/>
    <s v="WC"/>
  </r>
  <r>
    <n v="70207"/>
    <n v="6206"/>
    <s v="http://live.fanfooty.com.au/game/matchcentre.html?id=6206"/>
    <s v="SF"/>
    <x v="7"/>
    <n v="291819"/>
    <s v="Adam"/>
    <s v="Tomlinson"/>
    <s v="WS"/>
    <n v="1"/>
    <n v="21"/>
    <x v="65"/>
    <n v="25"/>
    <n v="18"/>
    <n v="24"/>
    <n v="1"/>
    <n v="5"/>
    <n v="1"/>
    <n v="1"/>
    <n v="0"/>
    <n v="1"/>
    <n v="0"/>
    <n v="0"/>
    <n v="0"/>
    <s v="Full Time"/>
    <s v="job"/>
    <s v="%B among %D... On Darling"/>
    <m/>
    <m/>
    <n v="277100"/>
    <n v="0"/>
    <n v="259800"/>
    <n v="0"/>
    <s v="Back"/>
    <n v="20"/>
    <n v="21"/>
    <n v="56.86"/>
    <n v="58.38"/>
    <n v="0.97"/>
    <n v="0.76"/>
    <n v="0.92"/>
    <n v="296000"/>
    <n v="89"/>
    <m/>
    <n v="5"/>
    <n v="0"/>
    <n v="0"/>
    <n v="83"/>
    <n v="92"/>
    <m/>
    <b v="0"/>
    <s v="WC"/>
  </r>
  <r>
    <n v="70208"/>
    <n v="6206"/>
    <s v="http://live.fanfooty.com.au/game/matchcentre.html?id=6206"/>
    <s v="SF"/>
    <x v="7"/>
    <n v="280078"/>
    <s v="Luke"/>
    <s v="Shuey"/>
    <s v="WC"/>
    <n v="37"/>
    <n v="120"/>
    <x v="21"/>
    <n v="99"/>
    <n v="92"/>
    <n v="129"/>
    <n v="14"/>
    <n v="15"/>
    <n v="3"/>
    <n v="9"/>
    <n v="0"/>
    <n v="3"/>
    <n v="2"/>
    <n v="1"/>
    <n v="0"/>
    <s v="Full Time"/>
    <s v="hot"/>
    <s v="%P and %M plus %T... %s as well... aided by %4FF"/>
    <s v="shovel"/>
    <s v="Playing inside midfield"/>
    <n v="447800"/>
    <n v="0"/>
    <n v="447500"/>
    <n v="0"/>
    <s v="Midfielder"/>
    <n v="13"/>
    <n v="21"/>
    <n v="98.86"/>
    <n v="96.24"/>
    <n v="3.62"/>
    <n v="1.69"/>
    <n v="3.47"/>
    <n v="472000"/>
    <n v="109"/>
    <m/>
    <n v="12"/>
    <n v="6"/>
    <n v="3"/>
    <n v="72"/>
    <n v="87"/>
    <m/>
    <b v="0"/>
    <s v="WS"/>
  </r>
  <r>
    <n v="70209"/>
    <n v="6206"/>
    <s v="http://live.fanfooty.com.au/game/matchcentre.html?id=6206"/>
    <s v="SF"/>
    <x v="7"/>
    <n v="220073"/>
    <s v="Sam"/>
    <s v="Mitchell"/>
    <s v="WC"/>
    <n v="22"/>
    <n v="110"/>
    <x v="113"/>
    <n v="70"/>
    <n v="89"/>
    <n v="120"/>
    <n v="17"/>
    <n v="11"/>
    <n v="5"/>
    <n v="3"/>
    <n v="0"/>
    <n v="1"/>
    <n v="1"/>
    <n v="2"/>
    <n v="0"/>
    <s v="Full Time"/>
    <s v="gun"/>
    <s v="%P and %M plus %T... %s as well"/>
    <s v="shovel"/>
    <s v="Playing inside midfield"/>
    <n v="471700"/>
    <n v="0"/>
    <n v="460500"/>
    <n v="0"/>
    <s v="Midfielder"/>
    <n v="1"/>
    <n v="20"/>
    <n v="89.95"/>
    <n v="94.1"/>
    <n v="3.03"/>
    <n v="3.97"/>
    <n v="4.29"/>
    <n v="487000"/>
    <n v="87"/>
    <m/>
    <n v="6"/>
    <n v="3"/>
    <n v="4"/>
    <n v="60"/>
    <n v="82"/>
    <m/>
    <b v="0"/>
    <s v="WS"/>
  </r>
  <r>
    <n v="70210"/>
    <n v="6206"/>
    <s v="http://live.fanfooty.com.au/game/matchcentre.html?id=6206"/>
    <s v="SF"/>
    <x v="7"/>
    <n v="240283"/>
    <s v="Shannon"/>
    <s v="Hurn"/>
    <s v="WC"/>
    <n v="20"/>
    <n v="105"/>
    <x v="52"/>
    <n v="70"/>
    <n v="82"/>
    <n v="108"/>
    <n v="17"/>
    <n v="6"/>
    <n v="10"/>
    <n v="3"/>
    <n v="0"/>
    <n v="0"/>
    <n v="0"/>
    <n v="0"/>
    <n v="0"/>
    <s v="Full Time"/>
    <s v="hot"/>
    <s v="%D with %k by foot... also %M and %T"/>
    <s v="plusone"/>
    <s v="Floating at half back"/>
    <n v="412900"/>
    <n v="0"/>
    <n v="477300"/>
    <n v="0"/>
    <s v="Back"/>
    <n v="25"/>
    <n v="21"/>
    <n v="76.760000000000005"/>
    <n v="88.62"/>
    <n v="1.55"/>
    <n v="1.73"/>
    <n v="2.4500000000000002"/>
    <n v="430000"/>
    <n v="98"/>
    <m/>
    <n v="6"/>
    <n v="3"/>
    <n v="0"/>
    <n v="82"/>
    <n v="85"/>
    <m/>
    <b v="0"/>
    <s v="WS"/>
  </r>
  <r>
    <n v="70211"/>
    <n v="6206"/>
    <s v="http://live.fanfooty.com.au/game/matchcentre.html?id=6206"/>
    <s v="SF"/>
    <x v="7"/>
    <n v="240124"/>
    <s v="Matt"/>
    <s v="Priddis"/>
    <s v="WC"/>
    <n v="26"/>
    <n v="102"/>
    <x v="27"/>
    <n v="86"/>
    <n v="81"/>
    <n v="120"/>
    <n v="11"/>
    <n v="19"/>
    <n v="3"/>
    <n v="7"/>
    <n v="0"/>
    <n v="0"/>
    <n v="2"/>
    <n v="0"/>
    <n v="0"/>
    <s v="Full Time"/>
    <s v="magnet"/>
    <s v="%P and %M plus %T"/>
    <s v="shovel"/>
    <s v="Leading the inside midfield"/>
    <n v="480400"/>
    <n v="0"/>
    <n v="455700"/>
    <n v="0"/>
    <s v="Midfielder"/>
    <n v="11"/>
    <n v="19"/>
    <n v="92.95"/>
    <n v="93.42"/>
    <n v="1.46"/>
    <n v="1.85"/>
    <n v="1.84"/>
    <n v="496000"/>
    <n v="72"/>
    <m/>
    <n v="23"/>
    <n v="12"/>
    <n v="6"/>
    <n v="60"/>
    <n v="74"/>
    <m/>
    <b v="0"/>
    <s v="WS"/>
  </r>
  <r>
    <n v="70212"/>
    <n v="6206"/>
    <s v="http://live.fanfooty.com.au/game/matchcentre.html?id=6206"/>
    <s v="SF"/>
    <x v="7"/>
    <n v="240119"/>
    <s v="Mark"/>
    <s v="LeCras"/>
    <s v="WC"/>
    <n v="26"/>
    <n v="99"/>
    <x v="113"/>
    <n v="83"/>
    <n v="80"/>
    <n v="100"/>
    <n v="11"/>
    <n v="5"/>
    <n v="9"/>
    <n v="4"/>
    <n v="0"/>
    <n v="0"/>
    <n v="0"/>
    <n v="2"/>
    <n v="1"/>
    <s v="Full Time"/>
    <s v="wing"/>
    <s v="%s from %P and %M plus %T... Playing an outside game"/>
    <m/>
    <m/>
    <n v="393400"/>
    <n v="0"/>
    <n v="322100"/>
    <n v="0"/>
    <s v="Forward"/>
    <n v="2"/>
    <n v="17"/>
    <n v="72.41"/>
    <n v="66.349999999999994"/>
    <n v="0.64"/>
    <n v="0.65"/>
    <n v="1.04"/>
    <n v="399000"/>
    <n v="60"/>
    <m/>
    <n v="2"/>
    <n v="0"/>
    <n v="1"/>
    <n v="68"/>
    <n v="90"/>
    <m/>
    <b v="0"/>
    <s v="WS"/>
  </r>
  <r>
    <n v="70213"/>
    <n v="6206"/>
    <s v="http://live.fanfooty.com.au/game/matchcentre.html?id=6206"/>
    <s v="SF"/>
    <x v="7"/>
    <n v="281373"/>
    <s v="Jack"/>
    <s v="Redden"/>
    <s v="WC"/>
    <n v="19"/>
    <n v="99"/>
    <x v="23"/>
    <n v="59"/>
    <n v="82"/>
    <n v="114"/>
    <n v="17"/>
    <n v="12"/>
    <n v="7"/>
    <n v="2"/>
    <n v="0"/>
    <n v="1"/>
    <n v="2"/>
    <n v="0"/>
    <n v="0"/>
    <s v="Full Time"/>
    <s v="shovel"/>
    <s v="%O and %M plus %T... Rotating in midfield"/>
    <m/>
    <m/>
    <n v="494200"/>
    <n v="0"/>
    <n v="451700"/>
    <n v="0"/>
    <s v="Midfielder"/>
    <n v="8"/>
    <n v="17"/>
    <n v="83.53"/>
    <n v="79.650000000000006"/>
    <n v="1.05"/>
    <n v="0.72"/>
    <n v="1.19"/>
    <n v="508000"/>
    <n v="92"/>
    <m/>
    <n v="12"/>
    <n v="4"/>
    <n v="3"/>
    <n v="62"/>
    <n v="85"/>
    <m/>
    <b v="0"/>
    <s v="WS"/>
  </r>
  <r>
    <n v="70214"/>
    <n v="6206"/>
    <s v="http://live.fanfooty.com.au/game/matchcentre.html?id=6206"/>
    <s v="SF"/>
    <x v="7"/>
    <n v="290801"/>
    <s v="Andrew"/>
    <s v="Gaff"/>
    <s v="WC"/>
    <n v="19"/>
    <n v="99"/>
    <x v="14"/>
    <n v="50"/>
    <n v="75"/>
    <n v="102"/>
    <n v="20"/>
    <n v="5"/>
    <n v="7"/>
    <n v="2"/>
    <n v="0"/>
    <n v="0"/>
    <n v="0"/>
    <n v="0"/>
    <n v="0"/>
    <s v="Full Time"/>
    <s v="wing"/>
    <s v="%P including %K... also %M and %T... Running off a wing"/>
    <m/>
    <m/>
    <n v="464700"/>
    <n v="0"/>
    <n v="414500"/>
    <n v="0"/>
    <s v="Midfielder"/>
    <n v="3"/>
    <n v="22"/>
    <n v="100.68"/>
    <n v="93.14"/>
    <n v="13.03"/>
    <n v="3.27"/>
    <n v="8.34"/>
    <n v="488000"/>
    <n v="115"/>
    <m/>
    <n v="1"/>
    <n v="0"/>
    <n v="4"/>
    <n v="64"/>
    <n v="86"/>
    <m/>
    <b v="0"/>
    <s v="WS"/>
  </r>
  <r>
    <n v="70215"/>
    <n v="6206"/>
    <s v="http://live.fanfooty.com.au/game/matchcentre.html?id=6206"/>
    <s v="SF"/>
    <x v="7"/>
    <n v="296296"/>
    <s v="Dom"/>
    <s v="Sheed"/>
    <s v="WC"/>
    <n v="14"/>
    <n v="78"/>
    <x v="95"/>
    <n v="52"/>
    <n v="64"/>
    <n v="87"/>
    <n v="12"/>
    <n v="9"/>
    <n v="6"/>
    <n v="2"/>
    <n v="0"/>
    <n v="1"/>
    <n v="1"/>
    <n v="0"/>
    <n v="0"/>
    <s v="Full Time"/>
    <s v="wing"/>
    <s v="%P and %M plus %T... Playing an outside game"/>
    <m/>
    <m/>
    <n v="450700"/>
    <n v="0"/>
    <n v="401500"/>
    <n v="0"/>
    <s v="Midfielder"/>
    <n v="4"/>
    <n v="19"/>
    <n v="86.11"/>
    <n v="83.58"/>
    <n v="2.48"/>
    <n v="1.85"/>
    <n v="4.66"/>
    <n v="476000"/>
    <n v="105"/>
    <m/>
    <n v="8"/>
    <n v="4"/>
    <n v="3"/>
    <n v="66"/>
    <n v="78"/>
    <m/>
    <b v="0"/>
    <s v="WS"/>
  </r>
  <r>
    <n v="70216"/>
    <n v="6206"/>
    <s v="http://live.fanfooty.com.au/game/matchcentre.html?id=6206"/>
    <s v="SF"/>
    <x v="7"/>
    <n v="280959"/>
    <s v="Nathan"/>
    <s v="Vardy"/>
    <s v="WC"/>
    <n v="27"/>
    <n v="74"/>
    <x v="42"/>
    <n v="80"/>
    <n v="64"/>
    <n v="75"/>
    <n v="2"/>
    <n v="3"/>
    <n v="2"/>
    <n v="5"/>
    <n v="33"/>
    <n v="0"/>
    <n v="1"/>
    <n v="1"/>
    <n v="0"/>
    <s v="Full Time"/>
    <s v="ruck"/>
    <s v="%H... also %D and %M with %T... %s as well... First ruck with support from Petrie"/>
    <m/>
    <m/>
    <n v="348500"/>
    <n v="0"/>
    <n v="353800"/>
    <n v="0"/>
    <s v="Ruck"/>
    <n v="19"/>
    <n v="20"/>
    <n v="65.849999999999994"/>
    <n v="67.900000000000006"/>
    <n v="3.65"/>
    <n v="3.74"/>
    <n v="4.55"/>
    <n v="358000"/>
    <n v="77"/>
    <m/>
    <n v="4"/>
    <n v="2"/>
    <n v="2"/>
    <n v="80"/>
    <n v="64"/>
    <m/>
    <b v="0"/>
    <s v="WS"/>
  </r>
  <r>
    <n v="70217"/>
    <n v="6206"/>
    <s v="http://live.fanfooty.com.au/game/matchcentre.html?id=6206"/>
    <s v="SF"/>
    <x v="7"/>
    <n v="990290"/>
    <s v="Tom"/>
    <s v="Barrass"/>
    <s v="WC"/>
    <n v="12"/>
    <n v="71"/>
    <x v="93"/>
    <n v="44"/>
    <n v="57"/>
    <n v="69"/>
    <n v="12"/>
    <n v="3"/>
    <n v="7"/>
    <n v="1"/>
    <n v="0"/>
    <n v="4"/>
    <n v="0"/>
    <n v="0"/>
    <n v="0"/>
    <s v="Full Time"/>
    <s v="job"/>
    <s v="%P with %k by foot... also %M... aided by %4FF... In defence"/>
    <m/>
    <m/>
    <n v="298200"/>
    <n v="0"/>
    <n v="362700"/>
    <n v="0"/>
    <s v="Back"/>
    <n v="37"/>
    <n v="17"/>
    <n v="58.82"/>
    <n v="70.59"/>
    <n v="0.66"/>
    <n v="0.4"/>
    <n v="1.54"/>
    <n v="304000"/>
    <n v="54"/>
    <m/>
    <n v="8"/>
    <n v="0"/>
    <n v="0"/>
    <n v="100"/>
    <n v="86"/>
    <m/>
    <b v="0"/>
    <s v="WS"/>
  </r>
  <r>
    <n v="70218"/>
    <n v="6206"/>
    <s v="http://live.fanfooty.com.au/game/matchcentre.html?id=6206"/>
    <s v="SF"/>
    <x v="7"/>
    <n v="294859"/>
    <s v="Jeremy"/>
    <s v="McGovern"/>
    <s v="WC"/>
    <n v="13"/>
    <n v="70"/>
    <x v="23"/>
    <n v="44"/>
    <n v="58"/>
    <n v="72"/>
    <n v="12"/>
    <n v="3"/>
    <n v="8"/>
    <n v="1"/>
    <n v="0"/>
    <n v="3"/>
    <n v="1"/>
    <n v="0"/>
    <n v="0"/>
    <s v="Full Time"/>
    <s v="job"/>
    <s v="%P with %k by foot... also %M... helped out by %4FF... At CHB on Himmelberg"/>
    <m/>
    <m/>
    <n v="417700"/>
    <n v="0"/>
    <n v="455700"/>
    <n v="0"/>
    <s v="Back"/>
    <n v="20"/>
    <n v="22"/>
    <n v="78.09"/>
    <n v="90.73"/>
    <n v="3.38"/>
    <n v="4.24"/>
    <n v="5.61"/>
    <n v="430000"/>
    <n v="92"/>
    <m/>
    <n v="9"/>
    <n v="0"/>
    <n v="2"/>
    <n v="93"/>
    <n v="83"/>
    <m/>
    <b v="0"/>
    <s v="WS"/>
  </r>
  <r>
    <n v="70219"/>
    <n v="6206"/>
    <s v="http://live.fanfooty.com.au/game/matchcentre.html?id=6206"/>
    <s v="SF"/>
    <x v="7"/>
    <n v="292128"/>
    <s v="Elliot"/>
    <s v="Yeo"/>
    <s v="WC"/>
    <n v="12"/>
    <n v="62"/>
    <x v="63"/>
    <n v="35"/>
    <n v="52"/>
    <n v="69"/>
    <n v="12"/>
    <n v="3"/>
    <n v="7"/>
    <n v="1"/>
    <n v="0"/>
    <n v="1"/>
    <n v="2"/>
    <n v="0"/>
    <n v="0"/>
    <s v="Full Time"/>
    <s v="guard"/>
    <s v="%D with %k by foot... also %M... Mostly in defence helping out"/>
    <m/>
    <m/>
    <n v="479600"/>
    <n v="0"/>
    <n v="478100"/>
    <n v="0"/>
    <s v="Midfielder"/>
    <n v="6"/>
    <n v="21"/>
    <n v="98.33"/>
    <n v="102.09"/>
    <n v="49.52"/>
    <n v="45.32"/>
    <n v="30.01"/>
    <n v="495000"/>
    <n v="85"/>
    <m/>
    <n v="5"/>
    <n v="0"/>
    <n v="3"/>
    <n v="66"/>
    <n v="79"/>
    <m/>
    <b v="0"/>
    <s v="WS"/>
  </r>
  <r>
    <n v="70220"/>
    <n v="6206"/>
    <s v="http://live.fanfooty.com.au/game/matchcentre.html?id=6206"/>
    <s v="SF"/>
    <x v="7"/>
    <n v="210023"/>
    <s v="Drew"/>
    <s v="Petrie"/>
    <s v="WC"/>
    <n v="15"/>
    <n v="60"/>
    <x v="31"/>
    <n v="58"/>
    <n v="55"/>
    <n v="63"/>
    <n v="3"/>
    <n v="4"/>
    <n v="5"/>
    <n v="1"/>
    <n v="18"/>
    <n v="0"/>
    <n v="0"/>
    <n v="1"/>
    <n v="0"/>
    <s v="Full Time"/>
    <s v="spearhead"/>
    <s v="Booted %s from %G and %P... Playing a forward/ruck role on Davis"/>
    <m/>
    <m/>
    <n v="376600"/>
    <n v="0"/>
    <n v="371700"/>
    <n v="0"/>
    <s v="Forward"/>
    <n v="21"/>
    <n v="14"/>
    <n v="74"/>
    <n v="78.930000000000007"/>
    <n v="0.47"/>
    <n v="0.35"/>
    <n v="0.53"/>
    <n v="400000"/>
    <n v="96"/>
    <m/>
    <n v="2"/>
    <n v="0"/>
    <n v="0"/>
    <n v="85"/>
    <n v="82"/>
    <m/>
    <b v="0"/>
    <s v="WS"/>
  </r>
  <r>
    <n v="70221"/>
    <n v="6206"/>
    <s v="http://live.fanfooty.com.au/game/matchcentre.html?id=6206"/>
    <s v="SF"/>
    <x v="7"/>
    <n v="290838"/>
    <s v="Jack"/>
    <s v="Darling"/>
    <s v="WC"/>
    <n v="15"/>
    <n v="60"/>
    <x v="48"/>
    <n v="58"/>
    <n v="49"/>
    <n v="66"/>
    <n v="5"/>
    <n v="7"/>
    <n v="3"/>
    <n v="5"/>
    <n v="0"/>
    <n v="2"/>
    <n v="2"/>
    <n v="1"/>
    <n v="0"/>
    <s v="Full Time"/>
    <s v="spearhead"/>
    <s v="%s from %P and %M plus %T... Starting forward on Tomlinson"/>
    <m/>
    <m/>
    <n v="372900"/>
    <n v="0"/>
    <n v="345900"/>
    <n v="0"/>
    <s v="Forward"/>
    <n v="27"/>
    <n v="21"/>
    <n v="69.52"/>
    <n v="72.38"/>
    <n v="0.76"/>
    <n v="0.56999999999999995"/>
    <n v="0.88"/>
    <n v="391000"/>
    <n v="99"/>
    <m/>
    <n v="6"/>
    <n v="1"/>
    <n v="2"/>
    <n v="75"/>
    <n v="87"/>
    <m/>
    <b v="0"/>
    <s v="WS"/>
  </r>
  <r>
    <n v="70222"/>
    <n v="6206"/>
    <s v="http://live.fanfooty.com.au/game/matchcentre.html?id=6206"/>
    <s v="SF"/>
    <x v="7"/>
    <n v="261799"/>
    <s v="Sharrod"/>
    <s v="Wellingham"/>
    <s v="WC"/>
    <n v="4"/>
    <n v="57"/>
    <x v="25"/>
    <n v="34"/>
    <n v="45"/>
    <n v="60"/>
    <n v="10"/>
    <n v="4"/>
    <n v="5"/>
    <n v="1"/>
    <n v="0"/>
    <n v="0"/>
    <n v="0"/>
    <n v="0"/>
    <n v="0"/>
    <s v="Full Time"/>
    <s v="switch"/>
    <s v="%D with %k by foot... also %M... Starting on a HFF... switched back in Q4 to stem the bleeding"/>
    <m/>
    <m/>
    <n v="275900"/>
    <n v="0"/>
    <n v="273700"/>
    <n v="0"/>
    <s v="Back"/>
    <n v="12"/>
    <n v="12"/>
    <n v="64.33"/>
    <n v="63.33"/>
    <n v="1.4"/>
    <n v="1.17"/>
    <n v="3.47"/>
    <n v="304000"/>
    <n v="89"/>
    <m/>
    <n v="3"/>
    <n v="0"/>
    <n v="0"/>
    <n v="71"/>
    <n v="81"/>
    <m/>
    <b v="0"/>
    <s v="WS"/>
  </r>
  <r>
    <n v="70223"/>
    <n v="6206"/>
    <s v="http://live.fanfooty.com.au/game/matchcentre.html?id=6206"/>
    <s v="SF"/>
    <x v="7"/>
    <n v="250317"/>
    <s v="Eric"/>
    <s v="Mackenzie"/>
    <s v="WC"/>
    <n v="8"/>
    <n v="47"/>
    <x v="45"/>
    <n v="44"/>
    <n v="46"/>
    <n v="60"/>
    <n v="3"/>
    <n v="11"/>
    <n v="6"/>
    <n v="0"/>
    <n v="0"/>
    <n v="1"/>
    <n v="1"/>
    <n v="0"/>
    <n v="0"/>
    <s v="Full Time"/>
    <s v="job"/>
    <s v="%D with %b by hand... also %M... At FB on Patton"/>
    <m/>
    <m/>
    <n v="282700"/>
    <n v="0"/>
    <n v="300300"/>
    <n v="0"/>
    <s v="Back"/>
    <n v="16"/>
    <n v="11"/>
    <n v="49.82"/>
    <n v="57.45"/>
    <n v="0.21"/>
    <n v="0.14000000000000001"/>
    <n v="0.25"/>
    <n v="288000"/>
    <n v="42"/>
    <m/>
    <n v="2"/>
    <n v="0"/>
    <n v="1"/>
    <n v="92"/>
    <n v="85"/>
    <m/>
    <b v="0"/>
    <s v="WS"/>
  </r>
  <r>
    <n v="70224"/>
    <n v="6206"/>
    <s v="http://live.fanfooty.com.au/game/matchcentre.html?id=6206"/>
    <s v="SF"/>
    <x v="7"/>
    <n v="281052"/>
    <s v="Mark"/>
    <s v="Hutchings"/>
    <s v="WC"/>
    <n v="4"/>
    <n v="46"/>
    <x v="81"/>
    <n v="28"/>
    <n v="36"/>
    <n v="51"/>
    <n v="8"/>
    <n v="5"/>
    <n v="2"/>
    <n v="2"/>
    <n v="0"/>
    <n v="1"/>
    <n v="1"/>
    <n v="0"/>
    <n v="0"/>
    <s v="Full Time"/>
    <s v="wing"/>
    <s v="%O and %M plus %T... Starting on a HFF on Hutchings"/>
    <m/>
    <m/>
    <n v="241000"/>
    <n v="0"/>
    <n v="210900"/>
    <n v="0"/>
    <s v="Midfielder"/>
    <n v="34"/>
    <n v="17"/>
    <n v="52.59"/>
    <n v="51.29"/>
    <n v="0.32"/>
    <n v="0.24"/>
    <n v="0.31"/>
    <n v="260000"/>
    <n v="71"/>
    <m/>
    <n v="3"/>
    <n v="1"/>
    <n v="1"/>
    <n v="84"/>
    <n v="67"/>
    <m/>
    <b v="0"/>
    <s v="WS"/>
  </r>
  <r>
    <n v="70225"/>
    <n v="6206"/>
    <s v="http://live.fanfooty.com.au/game/matchcentre.html?id=6206"/>
    <s v="SF"/>
    <x v="7"/>
    <n v="281080"/>
    <s v="Brad"/>
    <s v="Sheppard"/>
    <s v="WC"/>
    <n v="4"/>
    <n v="44"/>
    <x v="86"/>
    <n v="26"/>
    <n v="34"/>
    <n v="45"/>
    <n v="8"/>
    <n v="2"/>
    <n v="4"/>
    <n v="1"/>
    <n v="0"/>
    <n v="0"/>
    <n v="0"/>
    <n v="0"/>
    <n v="0"/>
    <s v="Full Time"/>
    <s v="concussed"/>
    <s v="Ran his head into the shoulder of Whitfield in Q1 leaving him sore... %P with %k by foot... also %M"/>
    <s v="guard"/>
    <s v="Starting at half back"/>
    <n v="327200"/>
    <n v="0"/>
    <n v="317500"/>
    <n v="0"/>
    <s v="Back"/>
    <n v="5"/>
    <n v="22"/>
    <n v="61.41"/>
    <n v="61.95"/>
    <n v="0.79"/>
    <n v="0.48"/>
    <n v="1.1499999999999999"/>
    <n v="336000"/>
    <n v="62"/>
    <m/>
    <n v="2"/>
    <n v="0"/>
    <n v="1"/>
    <n v="60"/>
    <n v="86"/>
    <m/>
    <b v="1"/>
    <s v="WS"/>
  </r>
  <r>
    <n v="70226"/>
    <n v="6206"/>
    <s v="http://live.fanfooty.com.au/game/matchcentre.html?id=6206"/>
    <s v="SF"/>
    <x v="7"/>
    <n v="290826"/>
    <s v="Jamie"/>
    <s v="Cripps"/>
    <s v="WC"/>
    <n v="8"/>
    <n v="41"/>
    <x v="120"/>
    <n v="34"/>
    <n v="30"/>
    <n v="42"/>
    <n v="5"/>
    <n v="5"/>
    <n v="0"/>
    <n v="4"/>
    <n v="0"/>
    <n v="3"/>
    <n v="1"/>
    <n v="0"/>
    <n v="0"/>
    <s v="Full Time"/>
    <s v="pocket"/>
    <s v="%P and %T... helped out by %4FF... Starting deep forward"/>
    <m/>
    <m/>
    <n v="384600"/>
    <n v="0"/>
    <n v="340200"/>
    <n v="0"/>
    <s v="Forward"/>
    <n v="15"/>
    <n v="19"/>
    <n v="71.84"/>
    <n v="64.63"/>
    <n v="0.31"/>
    <n v="0.32"/>
    <n v="0.38"/>
    <n v="393000"/>
    <n v="72"/>
    <m/>
    <n v="3"/>
    <n v="1"/>
    <n v="3"/>
    <n v="90"/>
    <n v="76"/>
    <m/>
    <b v="0"/>
    <s v="WS"/>
  </r>
  <r>
    <n v="70227"/>
    <n v="6206"/>
    <s v="http://live.fanfooty.com.au/game/matchcentre.html?id=6206"/>
    <s v="SF"/>
    <x v="7"/>
    <n v="240406"/>
    <s v="Josh J."/>
    <s v="Kennedy"/>
    <s v="WC"/>
    <n v="8"/>
    <n v="39"/>
    <x v="81"/>
    <n v="25"/>
    <n v="35"/>
    <n v="43"/>
    <n v="6"/>
    <n v="3"/>
    <n v="2"/>
    <n v="1"/>
    <n v="0"/>
    <n v="4"/>
    <n v="2"/>
    <n v="1"/>
    <n v="1"/>
    <s v="Full Time"/>
    <s v="spearhead"/>
    <s v="%s from %D and %M... helped out by %4FF... Up forward on Corr"/>
    <m/>
    <m/>
    <n v="434700"/>
    <n v="0"/>
    <n v="454900"/>
    <n v="0"/>
    <s v="Forward"/>
    <n v="17"/>
    <n v="17"/>
    <n v="81.59"/>
    <n v="93.53"/>
    <n v="6.16"/>
    <n v="15.03"/>
    <n v="10.71"/>
    <n v="451000"/>
    <n v="99"/>
    <m/>
    <n v="7"/>
    <n v="0"/>
    <n v="3"/>
    <n v="66"/>
    <n v="90"/>
    <m/>
    <b v="0"/>
    <s v="WS"/>
  </r>
  <r>
    <n v="70228"/>
    <n v="6206"/>
    <s v="http://live.fanfooty.com.au/game/matchcentre.html?id=6206"/>
    <s v="SF"/>
    <x v="7"/>
    <n v="281281"/>
    <s v="Lewis"/>
    <s v="Jetta"/>
    <s v="WC"/>
    <n v="3"/>
    <n v="38"/>
    <x v="30"/>
    <n v="38"/>
    <n v="29"/>
    <n v="39"/>
    <n v="3"/>
    <n v="4"/>
    <n v="3"/>
    <n v="3"/>
    <n v="0"/>
    <n v="0"/>
    <n v="0"/>
    <n v="0"/>
    <n v="0"/>
    <s v="Full Time"/>
    <s v="cold"/>
    <s v="%O and %M plus %T"/>
    <s v="pocket"/>
    <s v="Starting forward"/>
    <n v="349900"/>
    <n v="0"/>
    <n v="333900"/>
    <n v="0"/>
    <s v="Midfielder"/>
    <n v="23"/>
    <n v="13"/>
    <n v="67"/>
    <n v="70.31"/>
    <n v="1.35"/>
    <n v="1.45"/>
    <n v="2.6"/>
    <n v="364000"/>
    <n v="85"/>
    <m/>
    <n v="2"/>
    <n v="0"/>
    <n v="0"/>
    <n v="85"/>
    <n v="84"/>
    <m/>
    <b v="0"/>
    <s v="WS"/>
  </r>
  <r>
    <n v="70229"/>
    <n v="6206"/>
    <s v="http://live.fanfooty.com.au/game/matchcentre.html?id=6206"/>
    <s v="SF"/>
    <x v="7"/>
    <n v="298268"/>
    <s v="Liam"/>
    <s v="Duggan"/>
    <s v="WC"/>
    <n v="4"/>
    <n v="37"/>
    <x v="46"/>
    <n v="34"/>
    <n v="30"/>
    <n v="42"/>
    <n v="3"/>
    <n v="7"/>
    <n v="2"/>
    <n v="2"/>
    <n v="0"/>
    <n v="0"/>
    <n v="0"/>
    <n v="0"/>
    <n v="0"/>
    <s v="Full Time"/>
    <s v="guard"/>
    <s v="%P and %M plus %T... Playing a HBF role"/>
    <m/>
    <m/>
    <n v="371800"/>
    <n v="0"/>
    <n v="347200"/>
    <n v="0"/>
    <s v="Midfielder"/>
    <n v="14"/>
    <n v="18"/>
    <n v="67.44"/>
    <n v="64.89"/>
    <n v="0.84"/>
    <n v="0.73"/>
    <n v="0.96"/>
    <n v="391000"/>
    <n v="91"/>
    <m/>
    <n v="3"/>
    <n v="1"/>
    <n v="0"/>
    <n v="80"/>
    <n v="84"/>
    <m/>
    <b v="0"/>
    <s v="WS"/>
  </r>
  <r>
    <n v="70230"/>
    <n v="6207"/>
    <s v="http://live.fanfooty.com.au/game/matchcentre.html?id=6207"/>
    <s v="PF"/>
    <x v="7"/>
    <n v="294307"/>
    <s v="Brad"/>
    <s v="Crouch"/>
    <s v="AD"/>
    <n v="50"/>
    <n v="133"/>
    <x v="62"/>
    <n v="175"/>
    <n v="98"/>
    <n v="134"/>
    <n v="17"/>
    <n v="12"/>
    <n v="5"/>
    <n v="10"/>
    <n v="0"/>
    <n v="4"/>
    <n v="1"/>
    <n v="0"/>
    <n v="2"/>
    <s v="Full Time"/>
    <s v="magnet"/>
    <s v="%D and %M with %T... %s as well... aided by %4FF"/>
    <s v="shovel"/>
    <s v="Playing inside midfield"/>
    <n v="562800"/>
    <n v="0"/>
    <n v="503000"/>
    <n v="0"/>
    <s v="Midfielder"/>
    <n v="2"/>
    <n v="17"/>
    <n v="103.12"/>
    <n v="96.24"/>
    <n v="1.68"/>
    <n v="1.03"/>
    <n v="1.9"/>
    <n v="590000"/>
    <n v="126"/>
    <m/>
    <n v="17"/>
    <n v="8"/>
    <n v="6"/>
    <n v="65"/>
    <n v="76"/>
    <m/>
    <b v="0"/>
    <s v="GE"/>
  </r>
  <r>
    <n v="70231"/>
    <n v="6207"/>
    <s v="http://live.fanfooty.com.au/game/matchcentre.html?id=6207"/>
    <s v="PF"/>
    <x v="7"/>
    <n v="293222"/>
    <s v="Rory"/>
    <s v="Laird"/>
    <s v="AD"/>
    <n v="31"/>
    <n v="127"/>
    <x v="109"/>
    <n v="162"/>
    <n v="109"/>
    <n v="141"/>
    <n v="20"/>
    <n v="12"/>
    <n v="15"/>
    <n v="0"/>
    <n v="0"/>
    <n v="1"/>
    <n v="1"/>
    <n v="0"/>
    <n v="0"/>
    <s v="Full Time"/>
    <s v="hot"/>
    <s v="%M and %D"/>
    <s v="guard"/>
    <s v="Running off a HBF"/>
    <n v="533200"/>
    <n v="0"/>
    <n v="470600"/>
    <n v="0"/>
    <s v="Back"/>
    <n v="29"/>
    <n v="22"/>
    <n v="100.41"/>
    <n v="100.18"/>
    <n v="60.03"/>
    <n v="46.56"/>
    <n v="46.19"/>
    <n v="544000"/>
    <n v="84"/>
    <m/>
    <n v="10"/>
    <n v="1"/>
    <n v="2"/>
    <n v="90"/>
    <n v="79"/>
    <m/>
    <b v="0"/>
    <s v="GE"/>
  </r>
  <r>
    <n v="70232"/>
    <n v="6207"/>
    <s v="http://live.fanfooty.com.au/game/matchcentre.html?id=6207"/>
    <s v="PF"/>
    <x v="7"/>
    <n v="297401"/>
    <s v="Matt"/>
    <s v="Crouch"/>
    <s v="AD"/>
    <n v="31"/>
    <n v="122"/>
    <x v="36"/>
    <n v="154"/>
    <n v="99"/>
    <n v="135"/>
    <n v="15"/>
    <n v="16"/>
    <n v="7"/>
    <n v="5"/>
    <n v="0"/>
    <n v="1"/>
    <n v="1"/>
    <n v="1"/>
    <n v="0"/>
    <s v="Full Time"/>
    <s v="gun"/>
    <s v="%P and %M plus %T... %s as well"/>
    <s v="shovel"/>
    <s v="Playing inside midfield"/>
    <n v="600200"/>
    <n v="0"/>
    <n v="617800"/>
    <n v="0"/>
    <s v="Midfielder"/>
    <n v="44"/>
    <n v="22"/>
    <n v="106.73"/>
    <n v="110.64"/>
    <n v="6.9"/>
    <n v="5.96"/>
    <n v="5.31"/>
    <n v="620000"/>
    <n v="116"/>
    <m/>
    <n v="16"/>
    <n v="6"/>
    <n v="2"/>
    <n v="77"/>
    <n v="76"/>
    <m/>
    <b v="0"/>
    <s v="GE"/>
  </r>
  <r>
    <n v="70233"/>
    <n v="6207"/>
    <s v="http://live.fanfooty.com.au/game/matchcentre.html?id=6207"/>
    <s v="PF"/>
    <x v="7"/>
    <n v="990609"/>
    <s v="Charlie"/>
    <s v="Cameron"/>
    <s v="AD"/>
    <n v="31"/>
    <n v="113"/>
    <x v="7"/>
    <n v="139"/>
    <n v="93"/>
    <n v="115"/>
    <n v="14"/>
    <n v="5"/>
    <n v="6"/>
    <n v="3"/>
    <n v="0"/>
    <n v="0"/>
    <n v="0"/>
    <n v="5"/>
    <n v="1"/>
    <s v="Full Time"/>
    <s v="target"/>
    <s v="First goal... %s from %D and %M with %T"/>
    <s v="pocket"/>
    <s v="Rotating midfield and forward"/>
    <n v="337200"/>
    <n v="0"/>
    <n v="303600"/>
    <n v="0"/>
    <s v="Forward"/>
    <n v="23"/>
    <n v="21"/>
    <n v="67.709999999999994"/>
    <n v="67.760000000000005"/>
    <n v="2.19"/>
    <n v="1.72"/>
    <n v="2.35"/>
    <n v="340000"/>
    <n v="50"/>
    <m/>
    <n v="9"/>
    <n v="1"/>
    <n v="1"/>
    <n v="63"/>
    <n v="89"/>
    <m/>
    <b v="0"/>
    <s v="GE"/>
  </r>
  <r>
    <n v="70234"/>
    <n v="6207"/>
    <s v="http://live.fanfooty.com.au/game/matchcentre.html?id=6207"/>
    <s v="PF"/>
    <x v="7"/>
    <n v="270811"/>
    <s v="Sam"/>
    <s v="Jacobs"/>
    <s v="AD"/>
    <n v="32"/>
    <n v="105"/>
    <x v="50"/>
    <n v="125"/>
    <n v="90"/>
    <n v="107"/>
    <n v="13"/>
    <n v="3"/>
    <n v="5"/>
    <n v="1"/>
    <n v="35"/>
    <n v="0"/>
    <n v="0"/>
    <n v="1"/>
    <n v="0"/>
    <s v="Full Time"/>
    <s v="star"/>
    <s v="%H... also %P and %M... and booted %s"/>
    <s v="ruck"/>
    <s v="First ruck with support from Jenkins"/>
    <n v="521600"/>
    <n v="0"/>
    <n v="482200"/>
    <n v="0"/>
    <s v="Ruck"/>
    <n v="24"/>
    <n v="22"/>
    <n v="99.41"/>
    <n v="95.73"/>
    <n v="9.27"/>
    <n v="6.75"/>
    <n v="10.84"/>
    <n v="543000"/>
    <n v="99"/>
    <m/>
    <n v="7"/>
    <n v="4"/>
    <n v="1"/>
    <n v="62"/>
    <n v="81"/>
    <m/>
    <b v="0"/>
    <s v="GE"/>
  </r>
  <r>
    <n v="70235"/>
    <n v="6207"/>
    <s v="http://live.fanfooty.com.au/game/matchcentre.html?id=6207"/>
    <s v="PF"/>
    <x v="7"/>
    <n v="294828"/>
    <s v="Josh"/>
    <s v="Jenkins"/>
    <s v="AD"/>
    <n v="25"/>
    <n v="96"/>
    <x v="19"/>
    <n v="118"/>
    <n v="83"/>
    <n v="100"/>
    <n v="15"/>
    <n v="2"/>
    <n v="7"/>
    <n v="0"/>
    <n v="4"/>
    <n v="1"/>
    <n v="1"/>
    <n v="4"/>
    <n v="0"/>
    <s v="Full Time"/>
    <s v="vulture"/>
    <s v="Most of his goals in Q4 junk time... %s from %O and %M"/>
    <s v="spearhead"/>
    <s v="At FF on Lonergan"/>
    <n v="486900"/>
    <n v="0"/>
    <n v="442900"/>
    <n v="0"/>
    <s v="Forward"/>
    <n v="4"/>
    <n v="18"/>
    <n v="81.22"/>
    <n v="79.22"/>
    <n v="0.99"/>
    <n v="0.81"/>
    <n v="1"/>
    <n v="487000"/>
    <n v="73"/>
    <m/>
    <n v="1"/>
    <n v="0"/>
    <n v="3"/>
    <n v="64"/>
    <n v="89"/>
    <m/>
    <b v="0"/>
    <s v="GE"/>
  </r>
  <r>
    <n v="70236"/>
    <n v="6207"/>
    <s v="http://live.fanfooty.com.au/game/matchcentre.html?id=6207"/>
    <s v="PF"/>
    <x v="7"/>
    <n v="270938"/>
    <s v="Tom T."/>
    <s v="Lynch"/>
    <s v="AD"/>
    <n v="21"/>
    <n v="95"/>
    <x v="28"/>
    <n v="120"/>
    <n v="77"/>
    <n v="99"/>
    <n v="14"/>
    <n v="6"/>
    <n v="7"/>
    <n v="2"/>
    <n v="0"/>
    <n v="0"/>
    <n v="0"/>
    <n v="2"/>
    <n v="0"/>
    <s v="Full Time"/>
    <s v="wing"/>
    <s v="%s from %O and %M plus %T... Playing a HFF role"/>
    <m/>
    <m/>
    <n v="492900"/>
    <n v="0"/>
    <n v="439500"/>
    <n v="0"/>
    <s v="Forward"/>
    <n v="27"/>
    <n v="20"/>
    <n v="90.85"/>
    <n v="85.65"/>
    <n v="3.48"/>
    <n v="1.32"/>
    <n v="2.27"/>
    <n v="508000"/>
    <n v="94"/>
    <m/>
    <n v="5"/>
    <n v="0"/>
    <n v="5"/>
    <n v="65"/>
    <n v="91"/>
    <m/>
    <b v="0"/>
    <s v="GE"/>
  </r>
  <r>
    <n v="70237"/>
    <n v="6207"/>
    <s v="http://live.fanfooty.com.au/game/matchcentre.html?id=6207"/>
    <s v="PF"/>
    <x v="7"/>
    <n v="294733"/>
    <s v="Paul"/>
    <s v="Seedsman"/>
    <s v="AD"/>
    <n v="20"/>
    <n v="94"/>
    <x v="21"/>
    <n v="120"/>
    <n v="77"/>
    <n v="100"/>
    <n v="13"/>
    <n v="6"/>
    <n v="7"/>
    <n v="3"/>
    <n v="0"/>
    <n v="0"/>
    <n v="1"/>
    <n v="2"/>
    <n v="1"/>
    <s v="Full Time"/>
    <s v="guard"/>
    <s v="%D and %M with %T... %s as well... Playing mostly half back"/>
    <m/>
    <m/>
    <n v="454400"/>
    <n v="0"/>
    <n v="368500"/>
    <n v="0"/>
    <s v="Midfielder"/>
    <n v="11"/>
    <n v="2"/>
    <n v="86"/>
    <n v="78"/>
    <n v="0.15"/>
    <n v="0.22"/>
    <n v="0.11"/>
    <n v="463000"/>
    <n v="89"/>
    <m/>
    <n v="5"/>
    <n v="1"/>
    <n v="2"/>
    <n v="89"/>
    <n v="78"/>
    <m/>
    <b v="0"/>
    <s v="GE"/>
  </r>
  <r>
    <n v="70238"/>
    <n v="6207"/>
    <s v="http://live.fanfooty.com.au/game/matchcentre.html?id=6207"/>
    <s v="PF"/>
    <x v="7"/>
    <n v="294472"/>
    <s v="Rory"/>
    <s v="Atkins"/>
    <s v="AD"/>
    <n v="14"/>
    <n v="87"/>
    <x v="26"/>
    <n v="116"/>
    <n v="71"/>
    <n v="96"/>
    <n v="18"/>
    <n v="4"/>
    <n v="9"/>
    <n v="1"/>
    <n v="0"/>
    <n v="0"/>
    <n v="2"/>
    <n v="0"/>
    <n v="0"/>
    <s v="Full Time"/>
    <s v="wing"/>
    <s v="%D with %k by foot... also %M... Starting on a wing"/>
    <m/>
    <m/>
    <n v="402900"/>
    <n v="0"/>
    <n v="382800"/>
    <n v="0"/>
    <s v="Midfielder"/>
    <n v="21"/>
    <n v="22"/>
    <n v="81.23"/>
    <n v="78.95"/>
    <n v="2.4500000000000002"/>
    <n v="1.94"/>
    <n v="2.66"/>
    <n v="410000"/>
    <n v="81"/>
    <m/>
    <n v="1"/>
    <n v="1"/>
    <n v="3"/>
    <n v="68"/>
    <n v="77"/>
    <m/>
    <b v="0"/>
    <s v="GE"/>
  </r>
  <r>
    <n v="70239"/>
    <n v="6207"/>
    <s v="http://live.fanfooty.com.au/game/matchcentre.html?id=6207"/>
    <s v="PF"/>
    <x v="7"/>
    <n v="240370"/>
    <s v="Richard"/>
    <s v="Douglas"/>
    <s v="AD"/>
    <n v="14"/>
    <n v="82"/>
    <x v="13"/>
    <n v="109"/>
    <n v="62"/>
    <n v="85"/>
    <n v="14"/>
    <n v="5"/>
    <n v="5"/>
    <n v="4"/>
    <n v="0"/>
    <n v="1"/>
    <n v="1"/>
    <n v="0"/>
    <n v="1"/>
    <s v="Full Time"/>
    <s v="wing"/>
    <s v="%O with %k by foot... also %M and %T... and booted %s... Playing outside midfield"/>
    <m/>
    <m/>
    <n v="424000"/>
    <n v="0"/>
    <n v="435500"/>
    <n v="0"/>
    <s v="Midfielder"/>
    <n v="26"/>
    <n v="22"/>
    <n v="80.95"/>
    <n v="82"/>
    <n v="2.94"/>
    <n v="2.11"/>
    <n v="2.61"/>
    <n v="438000"/>
    <n v="103"/>
    <m/>
    <n v="8"/>
    <n v="4"/>
    <n v="3"/>
    <n v="68"/>
    <n v="80"/>
    <m/>
    <b v="0"/>
    <s v="GE"/>
  </r>
  <r>
    <n v="70240"/>
    <n v="6207"/>
    <s v="http://live.fanfooty.com.au/game/matchcentre.html?id=6207"/>
    <s v="PF"/>
    <x v="7"/>
    <n v="280506"/>
    <s v="Taylor"/>
    <s v="Walker"/>
    <s v="AD"/>
    <n v="19"/>
    <n v="80"/>
    <x v="17"/>
    <n v="100"/>
    <n v="67"/>
    <n v="84"/>
    <n v="11"/>
    <n v="5"/>
    <n v="7"/>
    <n v="1"/>
    <n v="0"/>
    <n v="0"/>
    <n v="0"/>
    <n v="2"/>
    <n v="0"/>
    <s v="Full Time"/>
    <s v="vulture"/>
    <s v="All his goals in Q4 junk time... %s from %O and %M"/>
    <s v="spearhead"/>
    <s v="Starting at CHF on Taylor"/>
    <n v="438600"/>
    <n v="0"/>
    <n v="459500"/>
    <n v="0"/>
    <s v="Forward"/>
    <n v="13"/>
    <n v="20"/>
    <n v="80.599999999999994"/>
    <n v="86.15"/>
    <n v="2.34"/>
    <n v="3.25"/>
    <n v="3.62"/>
    <n v="442000"/>
    <n v="88"/>
    <m/>
    <n v="4"/>
    <n v="2"/>
    <n v="1"/>
    <n v="68"/>
    <n v="83"/>
    <m/>
    <b v="0"/>
    <s v="GE"/>
  </r>
  <r>
    <n v="70241"/>
    <n v="6207"/>
    <s v="http://live.fanfooty.com.au/game/matchcentre.html?id=6207"/>
    <s v="PF"/>
    <x v="7"/>
    <n v="290228"/>
    <s v="Kyle"/>
    <s v="Hartigan"/>
    <s v="AD"/>
    <n v="14"/>
    <n v="77"/>
    <x v="61"/>
    <n v="104"/>
    <n v="56"/>
    <n v="72"/>
    <n v="11"/>
    <n v="2"/>
    <n v="6"/>
    <n v="5"/>
    <n v="0"/>
    <n v="2"/>
    <n v="0"/>
    <n v="0"/>
    <n v="0"/>
    <s v="Full Time"/>
    <s v="job"/>
    <s v="%D including %K... also %M and %T... In defence on Menzel"/>
    <m/>
    <m/>
    <n v="217100"/>
    <n v="0"/>
    <n v="222000"/>
    <n v="0"/>
    <s v="Back"/>
    <n v="15"/>
    <n v="15"/>
    <n v="45.13"/>
    <n v="50.67"/>
    <n v="0.62"/>
    <n v="0.53"/>
    <n v="0.64"/>
    <n v="226000"/>
    <n v="65"/>
    <m/>
    <n v="4"/>
    <n v="1"/>
    <n v="3"/>
    <n v="84"/>
    <n v="91"/>
    <m/>
    <b v="0"/>
    <s v="GE"/>
  </r>
  <r>
    <n v="70242"/>
    <n v="6207"/>
    <s v="http://live.fanfooty.com.au/game/matchcentre.html?id=6207"/>
    <s v="PF"/>
    <x v="7"/>
    <n v="270963"/>
    <s v="Rory"/>
    <s v="Sloane"/>
    <s v="AD"/>
    <n v="15"/>
    <n v="76"/>
    <x v="70"/>
    <n v="102"/>
    <n v="63"/>
    <n v="88"/>
    <n v="13"/>
    <n v="7"/>
    <n v="5"/>
    <n v="4"/>
    <n v="0"/>
    <n v="3"/>
    <n v="4"/>
    <n v="0"/>
    <n v="1"/>
    <s v="Full Time"/>
    <s v="shovel"/>
    <s v="%P and %M plus %T... %s as well... umps paid him %4FF... gave away %F... Playing inside midfield"/>
    <m/>
    <m/>
    <n v="581200"/>
    <n v="0"/>
    <n v="545800"/>
    <n v="0"/>
    <s v="Midfielder"/>
    <n v="9"/>
    <n v="22"/>
    <n v="107"/>
    <n v="110.18"/>
    <n v="16.21"/>
    <n v="21.88"/>
    <n v="14.85"/>
    <n v="582000"/>
    <n v="54"/>
    <m/>
    <n v="12"/>
    <n v="8"/>
    <n v="5"/>
    <n v="80"/>
    <n v="80"/>
    <m/>
    <b v="0"/>
    <s v="GE"/>
  </r>
  <r>
    <n v="70243"/>
    <n v="6207"/>
    <s v="http://live.fanfooty.com.au/game/matchcentre.html?id=6207"/>
    <s v="PF"/>
    <x v="7"/>
    <n v="250362"/>
    <s v="David"/>
    <s v="Mackay"/>
    <s v="AD"/>
    <n v="18"/>
    <n v="75"/>
    <x v="54"/>
    <n v="101"/>
    <n v="61"/>
    <n v="87"/>
    <n v="10"/>
    <n v="8"/>
    <n v="6"/>
    <n v="5"/>
    <n v="0"/>
    <n v="0"/>
    <n v="3"/>
    <n v="0"/>
    <n v="0"/>
    <s v="Full Time"/>
    <s v="wing"/>
    <s v="%P and %M plus %T... gave away %F... Playing outside midfield"/>
    <m/>
    <m/>
    <n v="362500"/>
    <n v="0"/>
    <n v="308100"/>
    <n v="0"/>
    <s v="Midfielder"/>
    <n v="14"/>
    <n v="19"/>
    <n v="67.16"/>
    <n v="63"/>
    <n v="0.45"/>
    <n v="0.66"/>
    <n v="0.44"/>
    <n v="365000"/>
    <n v="56"/>
    <m/>
    <n v="6"/>
    <n v="0"/>
    <n v="3"/>
    <n v="88"/>
    <n v="86"/>
    <m/>
    <b v="0"/>
    <s v="GE"/>
  </r>
  <r>
    <n v="70244"/>
    <n v="6207"/>
    <s v="http://live.fanfooty.com.au/game/matchcentre.html?id=6207"/>
    <s v="PF"/>
    <x v="7"/>
    <n v="295103"/>
    <s v="Riley"/>
    <s v="Knight"/>
    <s v="AD"/>
    <n v="20"/>
    <n v="75"/>
    <x v="64"/>
    <n v="96"/>
    <n v="60"/>
    <n v="78"/>
    <n v="7"/>
    <n v="7"/>
    <n v="6"/>
    <n v="4"/>
    <n v="0"/>
    <n v="0"/>
    <n v="0"/>
    <n v="1"/>
    <n v="0"/>
    <s v="Full Time"/>
    <s v="wing"/>
    <s v="%s from %O and %M plus %T... Playing outside midfield"/>
    <m/>
    <m/>
    <n v="357400"/>
    <n v="0"/>
    <n v="268100"/>
    <n v="0"/>
    <s v="Forward"/>
    <n v="3"/>
    <n v="16"/>
    <n v="66.81"/>
    <n v="58.31"/>
    <n v="0.76"/>
    <n v="0.55000000000000004"/>
    <n v="0.79"/>
    <n v="371000"/>
    <n v="60"/>
    <m/>
    <n v="6"/>
    <n v="2"/>
    <n v="3"/>
    <n v="71"/>
    <n v="77"/>
    <m/>
    <b v="0"/>
    <s v="GE"/>
  </r>
  <r>
    <n v="70245"/>
    <n v="6207"/>
    <s v="http://live.fanfooty.com.au/game/matchcentre.html?id=6207"/>
    <s v="PF"/>
    <x v="7"/>
    <n v="270296"/>
    <s v="Andy"/>
    <s v="Otten"/>
    <s v="AD"/>
    <n v="16"/>
    <n v="63"/>
    <x v="26"/>
    <n v="82"/>
    <n v="52"/>
    <n v="69"/>
    <n v="7"/>
    <n v="6"/>
    <n v="4"/>
    <n v="4"/>
    <n v="0"/>
    <n v="2"/>
    <n v="2"/>
    <n v="1"/>
    <n v="0"/>
    <s v="Full Time"/>
    <s v="sore"/>
    <s v="Calf soreness in Q4... %O and %M plus %T... %s as well"/>
    <s v="spearhead"/>
    <s v="Third tall forward on Stewart"/>
    <n v="291700"/>
    <n v="0"/>
    <n v="315400"/>
    <n v="0"/>
    <s v="Back"/>
    <n v="22"/>
    <n v="17"/>
    <n v="63.82"/>
    <n v="72.650000000000006"/>
    <n v="11.72"/>
    <n v="14.51"/>
    <n v="11.28"/>
    <n v="309000"/>
    <n v="62"/>
    <m/>
    <n v="5"/>
    <n v="0"/>
    <n v="3"/>
    <n v="84"/>
    <n v="78"/>
    <m/>
    <b v="1"/>
    <s v="GE"/>
  </r>
  <r>
    <n v="70246"/>
    <n v="6207"/>
    <s v="http://live.fanfooty.com.au/game/matchcentre.html?id=6207"/>
    <s v="PF"/>
    <x v="7"/>
    <n v="297473"/>
    <s v="Jake"/>
    <s v="Kelly"/>
    <s v="AD"/>
    <n v="14"/>
    <n v="63"/>
    <x v="101"/>
    <n v="87"/>
    <n v="47"/>
    <n v="63"/>
    <n v="10"/>
    <n v="1"/>
    <n v="6"/>
    <n v="4"/>
    <n v="0"/>
    <n v="0"/>
    <n v="1"/>
    <n v="0"/>
    <n v="0"/>
    <s v="Full Time"/>
    <s v="job"/>
    <s v="%P including %K... also %M and %T... On Dangerfield to begin with"/>
    <m/>
    <m/>
    <n v="314700"/>
    <n v="0"/>
    <n v="297100"/>
    <n v="0"/>
    <s v="Back"/>
    <n v="8"/>
    <n v="21"/>
    <n v="57.33"/>
    <n v="59.05"/>
    <n v="1.6"/>
    <n v="1.86"/>
    <n v="1.84"/>
    <n v="325000"/>
    <n v="79"/>
    <m/>
    <n v="0"/>
    <n v="0"/>
    <n v="3"/>
    <n v="81"/>
    <n v="80"/>
    <m/>
    <b v="0"/>
    <s v="GE"/>
  </r>
  <r>
    <n v="70247"/>
    <n v="6207"/>
    <s v="http://live.fanfooty.com.au/game/matchcentre.html?id=6207"/>
    <s v="PF"/>
    <x v="7"/>
    <n v="298281"/>
    <s v="Jake"/>
    <s v="Lever"/>
    <s v="AD"/>
    <n v="12"/>
    <n v="62"/>
    <x v="24"/>
    <n v="82"/>
    <n v="50"/>
    <n v="66"/>
    <n v="12"/>
    <n v="3"/>
    <n v="6"/>
    <n v="1"/>
    <n v="0"/>
    <n v="1"/>
    <n v="1"/>
    <n v="0"/>
    <n v="0"/>
    <s v="Full Time"/>
    <s v="plusone"/>
    <s v="%P with %k by foot... also %M... Seventh defender"/>
    <m/>
    <m/>
    <n v="363400"/>
    <n v="0"/>
    <n v="387500"/>
    <n v="0"/>
    <s v="Back"/>
    <n v="6"/>
    <n v="17"/>
    <n v="68.290000000000006"/>
    <n v="79"/>
    <n v="0.55000000000000004"/>
    <n v="0.73"/>
    <n v="0.9"/>
    <n v="381000"/>
    <n v="97"/>
    <m/>
    <n v="8"/>
    <n v="0"/>
    <n v="2"/>
    <n v="93"/>
    <n v="84"/>
    <m/>
    <b v="0"/>
    <s v="GE"/>
  </r>
  <r>
    <n v="70248"/>
    <n v="6207"/>
    <s v="http://live.fanfooty.com.au/game/matchcentre.html?id=6207"/>
    <s v="PF"/>
    <x v="7"/>
    <n v="240060"/>
    <s v="Eddie"/>
    <s v="Betts"/>
    <s v="AD"/>
    <n v="11"/>
    <n v="55"/>
    <x v="61"/>
    <n v="67"/>
    <n v="51"/>
    <n v="66"/>
    <n v="6"/>
    <n v="7"/>
    <n v="4"/>
    <n v="1"/>
    <n v="0"/>
    <n v="1"/>
    <n v="2"/>
    <n v="2"/>
    <n v="0"/>
    <s v="Full Time"/>
    <s v="x-factor"/>
    <s v="Was very influential early... %s from %O and %M"/>
    <s v="pocket"/>
    <s v="Starting deep forward"/>
    <n v="366700"/>
    <n v="0"/>
    <n v="362000"/>
    <n v="0"/>
    <s v="Forward"/>
    <n v="18"/>
    <n v="21"/>
    <n v="72.52"/>
    <n v="79.38"/>
    <n v="3.59"/>
    <n v="7.32"/>
    <n v="7.37"/>
    <n v="383000"/>
    <n v="67"/>
    <m/>
    <n v="6"/>
    <n v="2"/>
    <n v="2"/>
    <n v="76"/>
    <n v="85"/>
    <m/>
    <b v="0"/>
    <s v="GE"/>
  </r>
  <r>
    <n v="70249"/>
    <n v="6207"/>
    <s v="http://live.fanfooty.com.au/game/matchcentre.html?id=6207"/>
    <s v="PF"/>
    <x v="7"/>
    <n v="280934"/>
    <s v="Daniel"/>
    <s v="Talia"/>
    <s v="AD"/>
    <n v="4"/>
    <n v="50"/>
    <x v="42"/>
    <n v="66"/>
    <n v="39"/>
    <n v="51"/>
    <n v="5"/>
    <n v="4"/>
    <n v="5"/>
    <n v="3"/>
    <n v="0"/>
    <n v="0"/>
    <n v="0"/>
    <n v="0"/>
    <n v="0"/>
    <s v="Full Time"/>
    <s v="tomahawk"/>
    <s v="%O and %M plus %T... Standing Hawkins"/>
    <m/>
    <m/>
    <n v="260400"/>
    <n v="0"/>
    <n v="329400"/>
    <n v="0"/>
    <s v="Back"/>
    <n v="12"/>
    <n v="21"/>
    <n v="51.29"/>
    <n v="65.62"/>
    <n v="0.92"/>
    <n v="1.1299999999999999"/>
    <n v="1.43"/>
    <n v="272000"/>
    <n v="66"/>
    <m/>
    <n v="5"/>
    <n v="0"/>
    <n v="0"/>
    <n v="88"/>
    <n v="97"/>
    <m/>
    <b v="0"/>
    <s v="GE"/>
  </r>
  <r>
    <n v="70250"/>
    <n v="6207"/>
    <s v="http://live.fanfooty.com.au/game/matchcentre.html?id=6207"/>
    <s v="PF"/>
    <x v="7"/>
    <n v="293193"/>
    <s v="Luke"/>
    <s v="Brown"/>
    <s v="AD"/>
    <n v="4"/>
    <n v="41"/>
    <x v="65"/>
    <n v="56"/>
    <n v="35"/>
    <n v="48"/>
    <n v="8"/>
    <n v="2"/>
    <n v="5"/>
    <n v="1"/>
    <n v="0"/>
    <n v="0"/>
    <n v="2"/>
    <n v="0"/>
    <n v="0"/>
    <s v="Full Time"/>
    <s v="guard"/>
    <s v="%D with %k by foot... also %M... Playing small defender"/>
    <m/>
    <m/>
    <n v="324200"/>
    <n v="0"/>
    <n v="301300"/>
    <n v="0"/>
    <s v="Back"/>
    <n v="16"/>
    <n v="21"/>
    <n v="58.52"/>
    <n v="61.9"/>
    <n v="0.24"/>
    <n v="0.5"/>
    <n v="0.37"/>
    <n v="331000"/>
    <n v="60"/>
    <m/>
    <n v="3"/>
    <n v="0"/>
    <n v="3"/>
    <n v="70"/>
    <n v="83"/>
    <m/>
    <b v="0"/>
    <s v="GE"/>
  </r>
  <r>
    <n v="70251"/>
    <n v="6207"/>
    <s v="http://live.fanfooty.com.au/game/matchcentre.html?id=6207"/>
    <s v="PF"/>
    <x v="7"/>
    <n v="281091"/>
    <s v="Hugh"/>
    <s v="Greenwood"/>
    <s v="AD"/>
    <n v="3"/>
    <n v="27"/>
    <x v="104"/>
    <n v="34"/>
    <n v="22"/>
    <n v="30"/>
    <n v="1"/>
    <n v="5"/>
    <n v="2"/>
    <n v="2"/>
    <n v="0"/>
    <n v="0"/>
    <n v="0"/>
    <n v="0"/>
    <n v="0"/>
    <s v="Full Time"/>
    <s v="wing"/>
    <s v="%O including %B... also %M and %T... Playing a HFF role"/>
    <m/>
    <m/>
    <n v="409700"/>
    <n v="0"/>
    <n v="404500"/>
    <n v="0"/>
    <s v="Midfielder"/>
    <n v="20"/>
    <n v="12"/>
    <n v="78.83"/>
    <n v="84.58"/>
    <n v="41.75"/>
    <n v="34.6"/>
    <n v="25.19"/>
    <n v="418000"/>
    <n v="64"/>
    <m/>
    <n v="3"/>
    <n v="1"/>
    <n v="1"/>
    <n v="66"/>
    <n v="59"/>
    <m/>
    <b v="0"/>
    <s v="GE"/>
  </r>
  <r>
    <n v="70252"/>
    <n v="6207"/>
    <s v="http://live.fanfooty.com.au/game/matchcentre.html?id=6207"/>
    <s v="PF"/>
    <x v="7"/>
    <n v="250321"/>
    <s v="Joel"/>
    <s v="Selwood"/>
    <s v="GE"/>
    <n v="56"/>
    <n v="137"/>
    <x v="71"/>
    <n v="120"/>
    <n v="106"/>
    <n v="145"/>
    <n v="13"/>
    <n v="21"/>
    <n v="2"/>
    <n v="10"/>
    <n v="0"/>
    <n v="6"/>
    <n v="1"/>
    <n v="1"/>
    <n v="1"/>
    <s v="Full Time"/>
    <s v="sore"/>
    <s v="Limped off favouring his left foot in Q4 but did return... %D and %M with %T... %s as well... umps paid him %4FF"/>
    <s v="shovel"/>
    <s v="Leading the inside mids"/>
    <n v="459200"/>
    <n v="0"/>
    <n v="473600"/>
    <n v="0"/>
    <s v="Midfielder"/>
    <n v="14"/>
    <n v="18"/>
    <n v="94.89"/>
    <n v="102.22"/>
    <n v="8.61"/>
    <n v="11.28"/>
    <n v="3.87"/>
    <n v="466000"/>
    <n v="103"/>
    <m/>
    <n v="19"/>
    <n v="7"/>
    <n v="4"/>
    <n v="76"/>
    <n v="74"/>
    <m/>
    <b v="0"/>
    <s v="AD"/>
  </r>
  <r>
    <n v="70253"/>
    <n v="6207"/>
    <s v="http://live.fanfooty.com.au/game/matchcentre.html?id=6207"/>
    <s v="PF"/>
    <x v="7"/>
    <n v="270917"/>
    <s v="Patrick"/>
    <s v="Dangerfield"/>
    <s v="GE"/>
    <n v="33"/>
    <n v="121"/>
    <x v="36"/>
    <n v="103"/>
    <n v="92"/>
    <n v="123"/>
    <n v="13"/>
    <n v="11"/>
    <n v="3"/>
    <n v="9"/>
    <n v="0"/>
    <n v="3"/>
    <n v="1"/>
    <n v="2"/>
    <n v="3"/>
    <s v="Full Time"/>
    <s v="hot"/>
    <s v="%D and %M with %T... %s as well... aided by %4FF"/>
    <s v="shovel"/>
    <s v="Starting forward on Kelly... moved to midfield in Q2 and had a fabulous quarter but by then it was too late"/>
    <n v="654600"/>
    <n v="0"/>
    <n v="711700"/>
    <n v="0"/>
    <s v="Midfielder"/>
    <n v="35"/>
    <n v="21"/>
    <n v="120.52"/>
    <n v="136.38"/>
    <n v="64.599999999999994"/>
    <n v="63.41"/>
    <n v="47.84"/>
    <n v="676000"/>
    <n v="138"/>
    <m/>
    <n v="14"/>
    <n v="5"/>
    <n v="3"/>
    <n v="58"/>
    <n v="80"/>
    <m/>
    <b v="0"/>
    <s v="AD"/>
  </r>
  <r>
    <n v="70254"/>
    <n v="6207"/>
    <s v="http://live.fanfooty.com.au/game/matchcentre.html?id=6207"/>
    <s v="PF"/>
    <x v="7"/>
    <n v="281065"/>
    <s v="Mitch"/>
    <s v="Duncan"/>
    <s v="GE"/>
    <n v="36"/>
    <n v="110"/>
    <x v="62"/>
    <n v="86"/>
    <n v="88"/>
    <n v="119"/>
    <n v="14"/>
    <n v="11"/>
    <n v="6"/>
    <n v="6"/>
    <n v="0"/>
    <n v="2"/>
    <n v="2"/>
    <n v="1"/>
    <n v="2"/>
    <s v="Full Time"/>
    <s v="hot"/>
    <s v="%P and %M plus %T... %s as well"/>
    <s v="wing"/>
    <s v="Playing in midfield"/>
    <n v="601800"/>
    <n v="0"/>
    <n v="582100"/>
    <n v="0"/>
    <s v="Midfielder"/>
    <n v="22"/>
    <n v="21"/>
    <n v="112.57"/>
    <n v="109.81"/>
    <n v="5.64"/>
    <n v="1.9"/>
    <n v="4.32"/>
    <n v="614000"/>
    <n v="102"/>
    <m/>
    <n v="10"/>
    <n v="4"/>
    <n v="3"/>
    <n v="60"/>
    <n v="88"/>
    <m/>
    <b v="0"/>
    <s v="AD"/>
  </r>
  <r>
    <n v="70255"/>
    <n v="6207"/>
    <s v="http://live.fanfooty.com.au/game/matchcentre.html?id=6207"/>
    <s v="PF"/>
    <x v="7"/>
    <n v="294199"/>
    <s v="Sam"/>
    <s v="Menegola"/>
    <s v="GE"/>
    <n v="31"/>
    <n v="105"/>
    <x v="25"/>
    <n v="84"/>
    <n v="82"/>
    <n v="112"/>
    <n v="13"/>
    <n v="10"/>
    <n v="6"/>
    <n v="6"/>
    <n v="0"/>
    <n v="0"/>
    <n v="1"/>
    <n v="1"/>
    <n v="1"/>
    <s v="Full Time"/>
    <s v="butcher"/>
    <s v="%O and %M plus %T... %s as well"/>
    <s v="shovel"/>
    <s v="Playing central midfield with stints forward"/>
    <n v="588700"/>
    <n v="0"/>
    <n v="527000"/>
    <n v="0"/>
    <s v="Midfielder"/>
    <n v="27"/>
    <n v="19"/>
    <n v="102.11"/>
    <n v="100.37"/>
    <n v="2.04"/>
    <n v="1.02"/>
    <n v="14.95"/>
    <n v="593000"/>
    <n v="68"/>
    <m/>
    <n v="8"/>
    <n v="2"/>
    <n v="7"/>
    <n v="47"/>
    <n v="78"/>
    <m/>
    <b v="0"/>
    <s v="AD"/>
  </r>
  <r>
    <n v="70256"/>
    <n v="6207"/>
    <s v="http://live.fanfooty.com.au/game/matchcentre.html?id=6207"/>
    <s v="PF"/>
    <x v="7"/>
    <n v="280990"/>
    <s v="Steven"/>
    <s v="Motlop"/>
    <s v="GE"/>
    <n v="20"/>
    <n v="93"/>
    <x v="78"/>
    <n v="51"/>
    <n v="72"/>
    <n v="102"/>
    <n v="17"/>
    <n v="9"/>
    <n v="3"/>
    <n v="3"/>
    <n v="0"/>
    <n v="0"/>
    <n v="1"/>
    <n v="1"/>
    <n v="0"/>
    <s v="Full Time"/>
    <s v="pocket"/>
    <s v="%s from %P and %M plus %T... Starting deep forward"/>
    <m/>
    <m/>
    <n v="317600"/>
    <n v="0"/>
    <n v="307500"/>
    <n v="0"/>
    <s v="Forward"/>
    <n v="32"/>
    <n v="20"/>
    <n v="69.5"/>
    <n v="73.400000000000006"/>
    <n v="0.67"/>
    <n v="1"/>
    <n v="1.39"/>
    <n v="331000"/>
    <n v="73"/>
    <m/>
    <n v="6"/>
    <n v="1"/>
    <n v="3"/>
    <n v="84"/>
    <n v="82"/>
    <m/>
    <b v="0"/>
    <s v="AD"/>
  </r>
  <r>
    <n v="70257"/>
    <n v="6207"/>
    <s v="http://live.fanfooty.com.au/game/matchcentre.html?id=6207"/>
    <s v="PF"/>
    <x v="7"/>
    <n v="296733"/>
    <s v="Mark"/>
    <s v="Blicavs"/>
    <s v="GE"/>
    <n v="22"/>
    <n v="75"/>
    <x v="14"/>
    <n v="87"/>
    <n v="56"/>
    <n v="75"/>
    <n v="3"/>
    <n v="9"/>
    <n v="5"/>
    <n v="8"/>
    <n v="0"/>
    <n v="1"/>
    <n v="0"/>
    <n v="0"/>
    <n v="0"/>
    <s v="Full Time"/>
    <s v="wing"/>
    <s v="%D including %B... also %T and %M... Doing jobs in midfield"/>
    <m/>
    <m/>
    <n v="483000"/>
    <n v="0"/>
    <n v="476200"/>
    <n v="0"/>
    <s v="Midfielder"/>
    <n v="46"/>
    <n v="17"/>
    <n v="78"/>
    <n v="81.59"/>
    <n v="0.42"/>
    <n v="0.54"/>
    <n v="0.43"/>
    <n v="492000"/>
    <n v="80"/>
    <m/>
    <n v="5"/>
    <n v="3"/>
    <n v="1"/>
    <n v="91"/>
    <n v="83"/>
    <m/>
    <b v="0"/>
    <s v="AD"/>
  </r>
  <r>
    <n v="70258"/>
    <n v="6207"/>
    <s v="http://live.fanfooty.com.au/game/matchcentre.html?id=6207"/>
    <s v="PF"/>
    <x v="7"/>
    <n v="296291"/>
    <s v="Jake"/>
    <s v="Kolodjashnij"/>
    <s v="GE"/>
    <n v="13"/>
    <n v="72"/>
    <x v="95"/>
    <n v="57"/>
    <n v="57"/>
    <n v="76"/>
    <n v="9"/>
    <n v="7"/>
    <n v="6"/>
    <n v="3"/>
    <n v="0"/>
    <n v="0"/>
    <n v="0"/>
    <n v="0"/>
    <n v="1"/>
    <s v="Full Time"/>
    <s v="guard"/>
    <s v="%P and %M plus %T... %s as well... Playing tween defender"/>
    <m/>
    <m/>
    <n v="351900"/>
    <n v="0"/>
    <n v="311600"/>
    <n v="0"/>
    <s v="Back"/>
    <n v="8"/>
    <n v="15"/>
    <n v="58"/>
    <n v="56.67"/>
    <n v="0.32"/>
    <n v="0.64"/>
    <n v="0.53"/>
    <n v="352000"/>
    <n v="47"/>
    <m/>
    <n v="6"/>
    <n v="2"/>
    <n v="1"/>
    <n v="56"/>
    <n v="79"/>
    <m/>
    <b v="0"/>
    <s v="AD"/>
  </r>
  <r>
    <n v="70259"/>
    <n v="6207"/>
    <s v="http://live.fanfooty.com.au/game/matchcentre.html?id=6207"/>
    <s v="PF"/>
    <x v="7"/>
    <n v="296439"/>
    <s v="Darcy"/>
    <s v="Lang"/>
    <s v="GE"/>
    <n v="26"/>
    <n v="72"/>
    <x v="43"/>
    <n v="68"/>
    <n v="51"/>
    <n v="69"/>
    <n v="7"/>
    <n v="4"/>
    <n v="1"/>
    <n v="8"/>
    <n v="0"/>
    <n v="2"/>
    <n v="1"/>
    <n v="1"/>
    <n v="3"/>
    <s v="Full Time"/>
    <s v="wing"/>
    <s v="%s from %O and %T... Playing an outside game"/>
    <m/>
    <m/>
    <n v="357900"/>
    <n v="0"/>
    <n v="339600"/>
    <n v="0"/>
    <s v="Forward"/>
    <n v="11"/>
    <n v="8"/>
    <n v="66"/>
    <n v="70.12"/>
    <n v="0.15"/>
    <n v="0.19"/>
    <n v="0.1"/>
    <n v="374000"/>
    <n v="105"/>
    <m/>
    <n v="6"/>
    <n v="3"/>
    <n v="1"/>
    <n v="54"/>
    <n v="79"/>
    <m/>
    <b v="0"/>
    <s v="AD"/>
  </r>
  <r>
    <n v="70260"/>
    <n v="6207"/>
    <s v="http://live.fanfooty.com.au/game/matchcentre.html?id=6207"/>
    <s v="PF"/>
    <x v="7"/>
    <n v="230248"/>
    <s v="Andrew"/>
    <s v="Mackie"/>
    <s v="GE"/>
    <n v="9"/>
    <n v="71"/>
    <x v="15"/>
    <n v="53"/>
    <n v="58"/>
    <n v="78"/>
    <n v="9"/>
    <n v="10"/>
    <n v="5"/>
    <n v="2"/>
    <n v="0"/>
    <n v="1"/>
    <n v="0"/>
    <n v="0"/>
    <n v="0"/>
    <s v="Full Time"/>
    <s v="guard"/>
    <s v="%D and %M with %T... Lurking at half back"/>
    <m/>
    <m/>
    <n v="433300"/>
    <n v="0"/>
    <n v="370400"/>
    <n v="0"/>
    <s v="Back"/>
    <n v="4"/>
    <n v="20"/>
    <n v="80"/>
    <n v="76.900000000000006"/>
    <n v="0.65"/>
    <n v="2.69"/>
    <n v="0.99"/>
    <n v="448000"/>
    <n v="83"/>
    <m/>
    <n v="7"/>
    <n v="0"/>
    <n v="4"/>
    <n v="68"/>
    <n v="86"/>
    <m/>
    <b v="0"/>
    <s v="AD"/>
  </r>
  <r>
    <n v="70261"/>
    <n v="6207"/>
    <s v="http://live.fanfooty.com.au/game/matchcentre.html?id=6207"/>
    <s v="PF"/>
    <x v="7"/>
    <n v="270326"/>
    <s v="Lachie"/>
    <s v="Henderson"/>
    <s v="GE"/>
    <n v="19"/>
    <n v="71"/>
    <x v="10"/>
    <n v="51"/>
    <n v="59"/>
    <n v="75"/>
    <n v="10"/>
    <n v="5"/>
    <n v="6"/>
    <n v="2"/>
    <n v="0"/>
    <n v="2"/>
    <n v="1"/>
    <n v="1"/>
    <n v="0"/>
    <s v="Full Time"/>
    <s v="plusone"/>
    <s v="%O and %M plus %T... %s as well... Seventh defender"/>
    <m/>
    <m/>
    <n v="418200"/>
    <n v="0"/>
    <n v="412500"/>
    <n v="0"/>
    <s v="Back"/>
    <n v="25"/>
    <n v="19"/>
    <n v="70.209999999999994"/>
    <n v="77.739999999999995"/>
    <n v="0.57999999999999996"/>
    <n v="0.67"/>
    <n v="0.63"/>
    <n v="429000"/>
    <n v="78"/>
    <m/>
    <n v="5"/>
    <n v="0"/>
    <n v="2"/>
    <n v="86"/>
    <n v="88"/>
    <m/>
    <b v="0"/>
    <s v="AD"/>
  </r>
  <r>
    <n v="70262"/>
    <n v="6207"/>
    <s v="http://live.fanfooty.com.au/game/matchcentre.html?id=6207"/>
    <s v="PF"/>
    <x v="7"/>
    <n v="292511"/>
    <s v="Zach"/>
    <s v="Tuohy"/>
    <s v="GE"/>
    <n v="8"/>
    <n v="71"/>
    <x v="84"/>
    <n v="34"/>
    <n v="55"/>
    <n v="78"/>
    <n v="14"/>
    <n v="8"/>
    <n v="3"/>
    <n v="1"/>
    <n v="0"/>
    <n v="0"/>
    <n v="0"/>
    <n v="0"/>
    <n v="0"/>
    <s v="Full Time"/>
    <s v="guard"/>
    <s v="%M and %D... Running off a HBF"/>
    <m/>
    <m/>
    <n v="414400"/>
    <n v="0"/>
    <n v="454400"/>
    <n v="0"/>
    <s v="Back"/>
    <n v="2"/>
    <n v="22"/>
    <n v="85.59"/>
    <n v="88.14"/>
    <n v="20.25"/>
    <n v="17.68"/>
    <n v="12.99"/>
    <n v="431000"/>
    <n v="84"/>
    <m/>
    <n v="1"/>
    <n v="0"/>
    <n v="2"/>
    <n v="72"/>
    <n v="97"/>
    <m/>
    <b v="0"/>
    <s v="AD"/>
  </r>
  <r>
    <n v="70263"/>
    <n v="6207"/>
    <s v="http://live.fanfooty.com.au/game/matchcentre.html?id=6207"/>
    <s v="PF"/>
    <x v="7"/>
    <n v="280722"/>
    <s v="Zac"/>
    <s v="Smith"/>
    <s v="GE"/>
    <n v="15"/>
    <n v="68"/>
    <x v="80"/>
    <n v="56"/>
    <n v="61"/>
    <n v="73"/>
    <n v="5"/>
    <n v="7"/>
    <n v="1"/>
    <n v="1"/>
    <n v="31"/>
    <n v="1"/>
    <n v="0"/>
    <n v="0"/>
    <n v="0"/>
    <s v="Full Time"/>
    <s v="ruck"/>
    <s v="%H... also %P... First ruck with support from Stanley"/>
    <m/>
    <m/>
    <n v="454100"/>
    <n v="0"/>
    <n v="483100"/>
    <n v="0"/>
    <s v="Ruck"/>
    <n v="9"/>
    <n v="18"/>
    <n v="84.61"/>
    <n v="91.28"/>
    <n v="1.82"/>
    <n v="1.75"/>
    <n v="2.83"/>
    <n v="466000"/>
    <n v="70"/>
    <m/>
    <n v="7"/>
    <n v="3"/>
    <n v="0"/>
    <n v="75"/>
    <n v="82"/>
    <m/>
    <b v="0"/>
    <s v="AD"/>
  </r>
  <r>
    <n v="70264"/>
    <n v="6207"/>
    <s v="http://live.fanfooty.com.au/game/matchcentre.html?id=6207"/>
    <s v="PF"/>
    <x v="7"/>
    <n v="298336"/>
    <s v="Nakia"/>
    <s v="Cockatoo"/>
    <s v="GE"/>
    <n v="15"/>
    <n v="63"/>
    <x v="84"/>
    <n v="60"/>
    <n v="49"/>
    <n v="63"/>
    <n v="6"/>
    <n v="3"/>
    <n v="5"/>
    <n v="5"/>
    <n v="0"/>
    <n v="1"/>
    <n v="1"/>
    <n v="1"/>
    <n v="0"/>
    <s v="Full Time"/>
    <s v="wing"/>
    <s v="%s from %O and %M plus %T... Playing a HFF role"/>
    <m/>
    <m/>
    <n v="258500"/>
    <n v="0"/>
    <n v="231800"/>
    <n v="0"/>
    <s v="Forward"/>
    <n v="5"/>
    <n v="10"/>
    <n v="51.1"/>
    <n v="52.6"/>
    <n v="0.21"/>
    <n v="0.44"/>
    <n v="0.33"/>
    <n v="269000"/>
    <n v="49"/>
    <m/>
    <n v="4"/>
    <n v="1"/>
    <n v="1"/>
    <n v="77"/>
    <n v="62"/>
    <m/>
    <b v="0"/>
    <s v="AD"/>
  </r>
  <r>
    <n v="70265"/>
    <n v="6207"/>
    <s v="http://live.fanfooty.com.au/game/matchcentre.html?id=6207"/>
    <s v="PF"/>
    <x v="7"/>
    <n v="291800"/>
    <s v="Tom"/>
    <s v="Stewart"/>
    <s v="GE"/>
    <n v="9"/>
    <n v="57"/>
    <x v="14"/>
    <n v="40"/>
    <n v="46"/>
    <n v="66"/>
    <n v="9"/>
    <n v="6"/>
    <n v="4"/>
    <n v="3"/>
    <n v="0"/>
    <n v="0"/>
    <n v="2"/>
    <n v="0"/>
    <n v="0"/>
    <s v="Full Time"/>
    <s v="job"/>
    <s v="%O and %M plus %T... Third tall defender on Otten"/>
    <m/>
    <m/>
    <n v="375500"/>
    <n v="0"/>
    <n v="392100"/>
    <n v="0"/>
    <s v="Back"/>
    <n v="44"/>
    <n v="18"/>
    <n v="60.28"/>
    <n v="67.44"/>
    <n v="12.72"/>
    <n v="12.17"/>
    <n v="14.59"/>
    <n v="387000"/>
    <n v="56"/>
    <m/>
    <n v="3"/>
    <n v="0"/>
    <n v="3"/>
    <n v="73"/>
    <n v="81"/>
    <m/>
    <b v="0"/>
    <s v="AD"/>
  </r>
  <r>
    <n v="70266"/>
    <n v="6207"/>
    <s v="http://live.fanfooty.com.au/game/matchcentre.html?id=6207"/>
    <s v="PF"/>
    <x v="7"/>
    <n v="270928"/>
    <s v="Scott"/>
    <s v="Selwood"/>
    <s v="GE"/>
    <n v="10"/>
    <n v="54"/>
    <x v="30"/>
    <n v="54"/>
    <n v="46"/>
    <n v="63"/>
    <n v="4"/>
    <n v="9"/>
    <n v="4"/>
    <n v="4"/>
    <n v="0"/>
    <n v="2"/>
    <n v="2"/>
    <n v="0"/>
    <n v="0"/>
    <s v="Full Time"/>
    <s v="sore"/>
    <s v="Left hamstring soreness in Q1... %D and %M with %T"/>
    <s v="shovel"/>
    <s v="Doing jobs in midfield"/>
    <n v="522500"/>
    <n v="0"/>
    <n v="451200"/>
    <n v="0"/>
    <s v="Midfielder"/>
    <n v="16"/>
    <n v="11"/>
    <n v="99.91"/>
    <n v="90.73"/>
    <n v="14.99"/>
    <n v="9.4700000000000006"/>
    <n v="6.06"/>
    <n v="539000"/>
    <n v="84"/>
    <m/>
    <n v="5"/>
    <n v="2"/>
    <n v="5"/>
    <n v="76"/>
    <n v="64"/>
    <m/>
    <b v="1"/>
    <s v="AD"/>
  </r>
  <r>
    <n v="70267"/>
    <n v="6207"/>
    <s v="http://live.fanfooty.com.au/game/matchcentre.html?id=6207"/>
    <s v="PF"/>
    <x v="7"/>
    <n v="280317"/>
    <s v="Rhys"/>
    <s v="Stanley"/>
    <s v="GE"/>
    <n v="6"/>
    <n v="52"/>
    <x v="17"/>
    <n v="49"/>
    <n v="46"/>
    <n v="62"/>
    <n v="4"/>
    <n v="7"/>
    <n v="3"/>
    <n v="3"/>
    <n v="10"/>
    <n v="0"/>
    <n v="2"/>
    <n v="0"/>
    <n v="1"/>
    <s v="Full Time"/>
    <s v="spearhead"/>
    <s v="%H... also %P and %M plus %T... %s as well... Playing a ruck/forward role on Hartigan"/>
    <m/>
    <m/>
    <n v="380400"/>
    <n v="0"/>
    <n v="368200"/>
    <n v="0"/>
    <s v="Ruck"/>
    <n v="1"/>
    <n v="11"/>
    <n v="71.180000000000007"/>
    <n v="75.09"/>
    <n v="0.99"/>
    <n v="0.99"/>
    <n v="1.96"/>
    <n v="398000"/>
    <n v="85"/>
    <m/>
    <n v="5"/>
    <n v="1"/>
    <n v="2"/>
    <n v="81"/>
    <n v="80"/>
    <m/>
    <b v="0"/>
    <s v="AD"/>
  </r>
  <r>
    <n v="70268"/>
    <n v="6207"/>
    <s v="http://live.fanfooty.com.au/game/matchcentre.html?id=6207"/>
    <s v="PF"/>
    <x v="7"/>
    <n v="291307"/>
    <s v="Daniel"/>
    <s v="Menzel"/>
    <s v="GE"/>
    <n v="4"/>
    <n v="51"/>
    <x v="55"/>
    <n v="47"/>
    <n v="40"/>
    <n v="52"/>
    <n v="5"/>
    <n v="4"/>
    <n v="5"/>
    <n v="3"/>
    <n v="0"/>
    <n v="0"/>
    <n v="0"/>
    <n v="0"/>
    <n v="1"/>
    <s v="Full Time"/>
    <s v="spearhead"/>
    <s v="%s from %D and %M with %T... Up forward on Hartigan"/>
    <m/>
    <m/>
    <n v="322300"/>
    <n v="0"/>
    <n v="327900"/>
    <n v="0"/>
    <s v="Forward"/>
    <n v="10"/>
    <n v="17"/>
    <n v="64.650000000000006"/>
    <n v="71.12"/>
    <n v="0.52"/>
    <n v="0.87"/>
    <n v="0.67"/>
    <n v="341000"/>
    <n v="81"/>
    <m/>
    <n v="6"/>
    <n v="0"/>
    <n v="2"/>
    <n v="66"/>
    <n v="86"/>
    <m/>
    <b v="0"/>
    <s v="AD"/>
  </r>
  <r>
    <n v="70269"/>
    <n v="6207"/>
    <s v="http://live.fanfooty.com.au/game/matchcentre.html?id=6207"/>
    <s v="PF"/>
    <x v="7"/>
    <n v="298419"/>
    <s v="Brandan"/>
    <s v="Parfitt"/>
    <s v="GE"/>
    <n v="8"/>
    <n v="49"/>
    <x v="46"/>
    <n v="37"/>
    <n v="34"/>
    <n v="48"/>
    <n v="7"/>
    <n v="4"/>
    <n v="1"/>
    <n v="4"/>
    <n v="0"/>
    <n v="1"/>
    <n v="0"/>
    <n v="0"/>
    <n v="0"/>
    <s v="Full Time"/>
    <s v="wing"/>
    <s v="%D and %T... Starting on a HFF"/>
    <m/>
    <m/>
    <n v="275400"/>
    <n v="0"/>
    <n v="252700"/>
    <n v="0"/>
    <s v="Midfielder"/>
    <n v="3"/>
    <n v="12"/>
    <n v="56.08"/>
    <n v="53.75"/>
    <n v="4.3600000000000003"/>
    <n v="7.14"/>
    <n v="4.74"/>
    <n v="295000"/>
    <n v="74"/>
    <m/>
    <n v="4"/>
    <n v="1"/>
    <n v="2"/>
    <n v="45"/>
    <n v="80"/>
    <m/>
    <b v="0"/>
    <s v="AD"/>
  </r>
  <r>
    <n v="70270"/>
    <n v="6207"/>
    <s v="http://live.fanfooty.com.au/game/matchcentre.html?id=6207"/>
    <s v="PF"/>
    <x v="7"/>
    <n v="293883"/>
    <s v="Jed"/>
    <s v="Bews"/>
    <s v="GE"/>
    <n v="3"/>
    <n v="43"/>
    <x v="85"/>
    <n v="22"/>
    <n v="37"/>
    <n v="52"/>
    <n v="8"/>
    <n v="6"/>
    <n v="3"/>
    <n v="0"/>
    <n v="0"/>
    <n v="0"/>
    <n v="1"/>
    <n v="0"/>
    <n v="1"/>
    <s v="Full Time"/>
    <s v="guard"/>
    <s v="%P and %M plus %s... Playing small defender"/>
    <m/>
    <m/>
    <n v="282800"/>
    <n v="0"/>
    <n v="309700"/>
    <n v="0"/>
    <s v="Back"/>
    <n v="24"/>
    <n v="16"/>
    <n v="51.06"/>
    <n v="58"/>
    <n v="0.25"/>
    <n v="0.37"/>
    <n v="0.67"/>
    <n v="287000"/>
    <n v="47"/>
    <m/>
    <n v="6"/>
    <n v="1"/>
    <n v="3"/>
    <n v="50"/>
    <n v="80"/>
    <m/>
    <b v="0"/>
    <s v="AD"/>
  </r>
  <r>
    <n v="70271"/>
    <n v="6207"/>
    <s v="http://live.fanfooty.com.au/game/matchcentre.html?id=6207"/>
    <s v="PF"/>
    <x v="7"/>
    <n v="261510"/>
    <s v="Tom"/>
    <s v="Hawkins"/>
    <s v="GE"/>
    <n v="8"/>
    <n v="41"/>
    <x v="55"/>
    <n v="31"/>
    <n v="34"/>
    <n v="42"/>
    <n v="5"/>
    <n v="3"/>
    <n v="3"/>
    <n v="1"/>
    <n v="0"/>
    <n v="1"/>
    <n v="0"/>
    <n v="1"/>
    <n v="0"/>
    <s v="Full Time"/>
    <s v="spearhead"/>
    <s v="%s from %O and %M... Starting forward on Talia"/>
    <m/>
    <m/>
    <n v="494200"/>
    <n v="0"/>
    <n v="514300"/>
    <n v="0"/>
    <s v="Forward"/>
    <n v="26"/>
    <n v="19"/>
    <n v="78.37"/>
    <n v="86.16"/>
    <n v="0.84"/>
    <n v="1.64"/>
    <n v="1.33"/>
    <n v="475000"/>
    <n v="39"/>
    <m/>
    <n v="4"/>
    <n v="0"/>
    <n v="1"/>
    <n v="50"/>
    <n v="97"/>
    <m/>
    <b v="0"/>
    <s v="AD"/>
  </r>
  <r>
    <n v="70272"/>
    <n v="6207"/>
    <s v="http://live.fanfooty.com.au/game/matchcentre.html?id=6207"/>
    <s v="PF"/>
    <x v="7"/>
    <n v="261497"/>
    <s v="Harry"/>
    <s v="Taylor"/>
    <s v="GE"/>
    <n v="4"/>
    <n v="36"/>
    <x v="101"/>
    <n v="33"/>
    <n v="33"/>
    <n v="45"/>
    <n v="3"/>
    <n v="7"/>
    <n v="4"/>
    <n v="1"/>
    <n v="0"/>
    <n v="0"/>
    <n v="1"/>
    <n v="0"/>
    <n v="0"/>
    <s v="Full Time"/>
    <s v="job"/>
    <s v="%M and %P... Following Walker"/>
    <m/>
    <m/>
    <n v="353100"/>
    <n v="0"/>
    <n v="377300"/>
    <n v="0"/>
    <s v="Back"/>
    <n v="7"/>
    <n v="22"/>
    <n v="65.45"/>
    <n v="73.64"/>
    <n v="1.1599999999999999"/>
    <n v="1.26"/>
    <n v="2.2999999999999998"/>
    <n v="365000"/>
    <n v="86"/>
    <m/>
    <n v="6"/>
    <n v="0"/>
    <n v="2"/>
    <n v="70"/>
    <n v="86"/>
    <m/>
    <b v="0"/>
    <s v="AD"/>
  </r>
  <r>
    <n v="70273"/>
    <n v="6207"/>
    <s v="http://live.fanfooty.com.au/game/matchcentre.html?id=6207"/>
    <s v="PF"/>
    <x v="7"/>
    <n v="230125"/>
    <s v="Tom"/>
    <s v="Lonergan"/>
    <s v="GE"/>
    <n v="4"/>
    <n v="35"/>
    <x v="118"/>
    <n v="38"/>
    <n v="30"/>
    <n v="42"/>
    <n v="1"/>
    <n v="9"/>
    <n v="2"/>
    <n v="2"/>
    <n v="0"/>
    <n v="0"/>
    <n v="0"/>
    <n v="0"/>
    <n v="0"/>
    <s v="Full Time"/>
    <s v="job"/>
    <s v="%P with %b by hand... also %M and %T... On Jenkins"/>
    <m/>
    <m/>
    <n v="330100"/>
    <n v="0"/>
    <n v="347300"/>
    <n v="0"/>
    <s v="Back"/>
    <n v="13"/>
    <n v="21"/>
    <n v="54.95"/>
    <n v="61.05"/>
    <n v="0.69"/>
    <n v="1.43"/>
    <n v="0.95"/>
    <n v="337000"/>
    <n v="57"/>
    <m/>
    <n v="2"/>
    <n v="0"/>
    <n v="1"/>
    <n v="80"/>
    <n v="89"/>
    <m/>
    <b v="0"/>
    <s v="AD"/>
  </r>
  <r>
    <n v="70274"/>
    <n v="6208"/>
    <s v="http://live.fanfooty.com.au/game/matchcentre.html?id=6208"/>
    <s v="PF"/>
    <x v="7"/>
    <n v="270896"/>
    <s v="Trent"/>
    <s v="Cotchin"/>
    <s v="RI"/>
    <n v="30"/>
    <n v="106"/>
    <x v="78"/>
    <n v="141"/>
    <n v="76"/>
    <n v="109"/>
    <n v="16"/>
    <n v="10"/>
    <n v="1"/>
    <n v="9"/>
    <n v="0"/>
    <n v="4"/>
    <n v="2"/>
    <n v="0"/>
    <n v="1"/>
    <s v="Full Time"/>
    <s v="star"/>
    <s v="%D and %T plus %s... helped out by %4FF"/>
    <s v="mrp"/>
    <s v="Head to head with Ward... a high bump on Shiel in Q1 will be looked at"/>
    <n v="460600"/>
    <n v="0"/>
    <n v="467400"/>
    <n v="0"/>
    <s v="Midfielder"/>
    <n v="9"/>
    <n v="22"/>
    <n v="95.5"/>
    <n v="100.95"/>
    <n v="1.51"/>
    <n v="3.11"/>
    <n v="5.53"/>
    <n v="483000"/>
    <n v="127"/>
    <m/>
    <n v="17"/>
    <n v="7"/>
    <n v="6"/>
    <n v="42"/>
    <n v="78"/>
    <m/>
    <b v="0"/>
    <s v="WS"/>
  </r>
  <r>
    <n v="70275"/>
    <n v="6208"/>
    <s v="http://live.fanfooty.com.au/game/matchcentre.html?id=6208"/>
    <s v="PF"/>
    <x v="7"/>
    <n v="1000981"/>
    <s v="Daniel"/>
    <s v="Rioli"/>
    <s v="RI"/>
    <n v="29"/>
    <n v="101"/>
    <x v="7"/>
    <n v="127"/>
    <n v="82"/>
    <n v="99"/>
    <n v="9"/>
    <n v="5"/>
    <n v="5"/>
    <n v="6"/>
    <n v="0"/>
    <n v="4"/>
    <n v="1"/>
    <n v="4"/>
    <n v="0"/>
    <s v="Full Time"/>
    <s v="target"/>
    <s v="%s from %P and %M plus %T... umps paid him %4FF"/>
    <s v="pocket"/>
    <s v="Playing a FP role"/>
    <n v="307800"/>
    <n v="0"/>
    <n v="350000"/>
    <n v="0"/>
    <s v="Forward"/>
    <n v="17"/>
    <n v="22"/>
    <n v="52.09"/>
    <n v="62"/>
    <n v="2.35"/>
    <n v="3.71"/>
    <n v="9.14"/>
    <n v="316000"/>
    <n v="53"/>
    <m/>
    <n v="6"/>
    <n v="0"/>
    <n v="2"/>
    <n v="85"/>
    <n v="84"/>
    <m/>
    <b v="0"/>
    <s v="WS"/>
  </r>
  <r>
    <n v="70276"/>
    <n v="6208"/>
    <s v="http://live.fanfooty.com.au/game/matchcentre.html?id=6208"/>
    <s v="PF"/>
    <x v="7"/>
    <n v="298174"/>
    <s v="Toby"/>
    <s v="Nankervis"/>
    <s v="RI"/>
    <n v="22"/>
    <n v="97"/>
    <x v="94"/>
    <n v="123"/>
    <n v="78"/>
    <n v="96"/>
    <n v="11"/>
    <n v="2"/>
    <n v="5"/>
    <n v="5"/>
    <n v="27"/>
    <n v="1"/>
    <n v="1"/>
    <n v="0"/>
    <n v="0"/>
    <s v="Full Time"/>
    <s v="x-factor"/>
    <s v="His Q3 lift after a poor first half set up the win for Richmond... %H... also %D and %T"/>
    <s v="ruck"/>
    <s v="First ruck"/>
    <n v="479900"/>
    <n v="0"/>
    <n v="401600"/>
    <n v="0"/>
    <s v="Ruck"/>
    <n v="25"/>
    <n v="21"/>
    <n v="86.86"/>
    <n v="88.81"/>
    <n v="34.369999999999997"/>
    <n v="42.06"/>
    <n v="34.64"/>
    <n v="484000"/>
    <n v="41"/>
    <m/>
    <n v="5"/>
    <n v="1"/>
    <n v="2"/>
    <n v="46"/>
    <n v="79"/>
    <m/>
    <b v="0"/>
    <s v="WS"/>
  </r>
  <r>
    <n v="70277"/>
    <n v="6208"/>
    <s v="http://live.fanfooty.com.au/game/matchcentre.html?id=6208"/>
    <s v="PF"/>
    <x v="7"/>
    <n v="290847"/>
    <s v="Dustin"/>
    <s v="Martin"/>
    <s v="RI"/>
    <n v="21"/>
    <n v="88"/>
    <x v="37"/>
    <n v="108"/>
    <n v="75"/>
    <n v="96"/>
    <n v="13"/>
    <n v="7"/>
    <n v="3"/>
    <n v="2"/>
    <n v="0"/>
    <n v="3"/>
    <n v="2"/>
    <n v="3"/>
    <n v="3"/>
    <s v="Full Time"/>
    <s v="gun"/>
    <s v="%D and %M with %T... %s as well... helped out by %4FF"/>
    <s v="shovel"/>
    <s v="Rotating midfield and forward"/>
    <n v="608000"/>
    <n v="0"/>
    <n v="617000"/>
    <n v="0"/>
    <s v="Midfielder"/>
    <n v="4"/>
    <n v="22"/>
    <n v="113.64"/>
    <n v="119.32"/>
    <n v="37.35"/>
    <n v="48.28"/>
    <n v="41.95"/>
    <n v="629000"/>
    <n v="115"/>
    <m/>
    <n v="13"/>
    <n v="4"/>
    <n v="4"/>
    <n v="65"/>
    <n v="89"/>
    <m/>
    <b v="0"/>
    <s v="WS"/>
  </r>
  <r>
    <n v="70278"/>
    <n v="6208"/>
    <s v="http://live.fanfooty.com.au/game/matchcentre.html?id=6208"/>
    <s v="PF"/>
    <x v="7"/>
    <n v="250312"/>
    <s v="Bachar"/>
    <s v="Houli"/>
    <s v="RI"/>
    <n v="13"/>
    <n v="83"/>
    <x v="17"/>
    <n v="107"/>
    <n v="66"/>
    <n v="87"/>
    <n v="15"/>
    <n v="6"/>
    <n v="7"/>
    <n v="1"/>
    <n v="0"/>
    <n v="1"/>
    <n v="0"/>
    <n v="0"/>
    <n v="0"/>
    <s v="Full Time"/>
    <s v="guard"/>
    <s v="%P including %K... also %M... Running off a HBF"/>
    <m/>
    <m/>
    <n v="527600"/>
    <n v="0"/>
    <n v="475600"/>
    <n v="0"/>
    <s v="Back"/>
    <n v="14"/>
    <n v="18"/>
    <n v="90.5"/>
    <n v="94.11"/>
    <n v="2.57"/>
    <n v="1.72"/>
    <n v="7.33"/>
    <n v="539000"/>
    <n v="92"/>
    <m/>
    <n v="4"/>
    <n v="0"/>
    <n v="1"/>
    <n v="71"/>
    <n v="80"/>
    <m/>
    <b v="0"/>
    <s v="WS"/>
  </r>
  <r>
    <n v="70279"/>
    <n v="6208"/>
    <s v="http://live.fanfooty.com.au/game/matchcentre.html?id=6208"/>
    <s v="PF"/>
    <x v="7"/>
    <n v="290627"/>
    <s v="Dion"/>
    <s v="Prestia"/>
    <s v="RI"/>
    <n v="20"/>
    <n v="83"/>
    <x v="79"/>
    <n v="109"/>
    <n v="61"/>
    <n v="90"/>
    <n v="12"/>
    <n v="10"/>
    <n v="2"/>
    <n v="6"/>
    <n v="0"/>
    <n v="0"/>
    <n v="1"/>
    <n v="0"/>
    <n v="0"/>
    <s v="Full Time"/>
    <s v="shovel"/>
    <s v="%D and %M with %T... Playing inside midfield"/>
    <m/>
    <m/>
    <n v="508300"/>
    <n v="0"/>
    <n v="480200"/>
    <n v="0"/>
    <s v="Midfielder"/>
    <n v="3"/>
    <n v="19"/>
    <n v="81.95"/>
    <n v="82.95"/>
    <n v="0.88"/>
    <n v="1.1299999999999999"/>
    <n v="5.79"/>
    <n v="505000"/>
    <n v="56"/>
    <m/>
    <n v="9"/>
    <n v="5"/>
    <n v="2"/>
    <n v="59"/>
    <n v="79"/>
    <m/>
    <b v="0"/>
    <s v="WS"/>
  </r>
  <r>
    <n v="70280"/>
    <n v="6208"/>
    <s v="http://live.fanfooty.com.au/game/matchcentre.html?id=6208"/>
    <s v="PF"/>
    <x v="7"/>
    <n v="290032"/>
    <s v="Kane"/>
    <s v="Lambert"/>
    <s v="RI"/>
    <n v="15"/>
    <n v="76"/>
    <x v="36"/>
    <n v="92"/>
    <n v="62"/>
    <n v="87"/>
    <n v="10"/>
    <n v="13"/>
    <n v="2"/>
    <n v="2"/>
    <n v="0"/>
    <n v="0"/>
    <n v="0"/>
    <n v="1"/>
    <n v="0"/>
    <s v="Full Time"/>
    <s v="sore"/>
    <s v="First goal... foot issue in Q2... %s from %P and %M plus %T"/>
    <s v="shovel"/>
    <s v="Playing inside midfield"/>
    <n v="491000"/>
    <n v="0"/>
    <n v="466000"/>
    <n v="0"/>
    <s v="Forward"/>
    <n v="23"/>
    <n v="21"/>
    <n v="85.24"/>
    <n v="85.95"/>
    <n v="0.99"/>
    <n v="0.45"/>
    <n v="0.76"/>
    <n v="500000"/>
    <n v="78"/>
    <m/>
    <n v="9"/>
    <n v="4"/>
    <n v="0"/>
    <n v="78"/>
    <n v="80"/>
    <m/>
    <b v="0"/>
    <s v="WS"/>
  </r>
  <r>
    <n v="70281"/>
    <n v="6208"/>
    <s v="http://live.fanfooty.com.au/game/matchcentre.html?id=6208"/>
    <s v="PF"/>
    <x v="7"/>
    <n v="260930"/>
    <s v="Shane"/>
    <s v="Edwards"/>
    <s v="RI"/>
    <n v="15"/>
    <n v="74"/>
    <x v="91"/>
    <n v="91"/>
    <n v="61"/>
    <n v="82"/>
    <n v="9"/>
    <n v="10"/>
    <n v="4"/>
    <n v="2"/>
    <n v="0"/>
    <n v="0"/>
    <n v="0"/>
    <n v="1"/>
    <n v="1"/>
    <s v="Full Time"/>
    <s v="pocket"/>
    <s v="%P and %M plus %T... %s as well... Starting in a FP"/>
    <m/>
    <m/>
    <n v="339100"/>
    <n v="0"/>
    <n v="374600"/>
    <n v="0"/>
    <s v="Midfielder"/>
    <n v="10"/>
    <n v="17"/>
    <n v="62.06"/>
    <n v="75.41"/>
    <n v="0.56999999999999995"/>
    <n v="0.52"/>
    <n v="7.78"/>
    <n v="348000"/>
    <n v="65"/>
    <m/>
    <n v="10"/>
    <n v="3"/>
    <n v="3"/>
    <n v="68"/>
    <n v="72"/>
    <m/>
    <b v="0"/>
    <s v="WS"/>
  </r>
  <r>
    <n v="70282"/>
    <n v="6208"/>
    <s v="http://live.fanfooty.com.au/game/matchcentre.html?id=6208"/>
    <s v="PF"/>
    <x v="7"/>
    <n v="261362"/>
    <s v="Alex"/>
    <s v="Rance"/>
    <s v="RI"/>
    <n v="12"/>
    <n v="66"/>
    <x v="79"/>
    <n v="86"/>
    <n v="55"/>
    <n v="72"/>
    <n v="11"/>
    <n v="5"/>
    <n v="7"/>
    <n v="1"/>
    <n v="0"/>
    <n v="1"/>
    <n v="1"/>
    <n v="0"/>
    <n v="0"/>
    <s v="Full Time"/>
    <s v="rock"/>
    <s v="His usual raft of intercepts... %M and %D"/>
    <s v="job"/>
    <s v="At CHB on Himmelberg"/>
    <n v="360200"/>
    <n v="0"/>
    <n v="440300"/>
    <n v="0"/>
    <s v="Back"/>
    <n v="18"/>
    <n v="22"/>
    <n v="65.27"/>
    <n v="89.55"/>
    <n v="2.39"/>
    <n v="13.76"/>
    <n v="11.25"/>
    <n v="372000"/>
    <n v="61"/>
    <m/>
    <n v="7"/>
    <n v="1"/>
    <n v="3"/>
    <n v="81"/>
    <n v="98"/>
    <m/>
    <b v="0"/>
    <s v="WS"/>
  </r>
  <r>
    <n v="70283"/>
    <n v="6208"/>
    <s v="http://live.fanfooty.com.au/game/matchcentre.html?id=6208"/>
    <s v="PF"/>
    <x v="7"/>
    <n v="294592"/>
    <s v="Kamdyn"/>
    <s v="McIntosh"/>
    <s v="RI"/>
    <n v="13"/>
    <n v="65"/>
    <x v="80"/>
    <n v="85"/>
    <n v="47"/>
    <n v="67"/>
    <n v="8"/>
    <n v="7"/>
    <n v="2"/>
    <n v="5"/>
    <n v="0"/>
    <n v="0"/>
    <n v="0"/>
    <n v="0"/>
    <n v="1"/>
    <s v="Full Time"/>
    <s v="guard"/>
    <s v="%D and %M with %T... %s as well... In defence"/>
    <m/>
    <m/>
    <n v="334600"/>
    <n v="0"/>
    <n v="312200"/>
    <n v="0"/>
    <s v="Back"/>
    <n v="33"/>
    <n v="21"/>
    <n v="63.71"/>
    <n v="65.14"/>
    <n v="0.4"/>
    <n v="0.34"/>
    <n v="0.67"/>
    <n v="345000"/>
    <n v="60"/>
    <m/>
    <n v="7"/>
    <n v="0"/>
    <n v="1"/>
    <n v="60"/>
    <n v="77"/>
    <m/>
    <b v="0"/>
    <s v="WS"/>
  </r>
  <r>
    <n v="70284"/>
    <n v="6208"/>
    <s v="http://live.fanfooty.com.au/game/matchcentre.html?id=6208"/>
    <s v="PF"/>
    <x v="7"/>
    <n v="990827"/>
    <s v="Jack"/>
    <s v="Graham"/>
    <s v="RI"/>
    <n v="10"/>
    <n v="65"/>
    <x v="18"/>
    <n v="87"/>
    <n v="51"/>
    <n v="69"/>
    <n v="8"/>
    <n v="6"/>
    <n v="4"/>
    <n v="5"/>
    <n v="0"/>
    <n v="3"/>
    <n v="2"/>
    <n v="0"/>
    <n v="0"/>
    <s v="Full Time"/>
    <s v="shovel"/>
    <s v="%P and %M plus %T... aided by %4FF... Rotating in midfield"/>
    <m/>
    <m/>
    <n v="125300"/>
    <n v="0"/>
    <n v="117300"/>
    <n v="0"/>
    <s v="Midfielder"/>
    <n v="34"/>
    <n v="2"/>
    <n v="84"/>
    <n v="81.5"/>
    <n v="1.5"/>
    <n v="2.06"/>
    <n v="6.33"/>
    <n v="219000"/>
    <n v="-9"/>
    <m/>
    <n v="6"/>
    <n v="3"/>
    <n v="3"/>
    <n v="78"/>
    <n v="64"/>
    <m/>
    <b v="0"/>
    <s v="WS"/>
  </r>
  <r>
    <n v="70285"/>
    <n v="6208"/>
    <s v="http://live.fanfooty.com.au/game/matchcentre.html?id=6208"/>
    <s v="PF"/>
    <x v="7"/>
    <n v="991933"/>
    <s v="Jason"/>
    <s v="Castagna"/>
    <s v="RI"/>
    <n v="13"/>
    <n v="62"/>
    <x v="17"/>
    <n v="77"/>
    <n v="54"/>
    <n v="73"/>
    <n v="10"/>
    <n v="8"/>
    <n v="3"/>
    <n v="1"/>
    <n v="0"/>
    <n v="2"/>
    <n v="2"/>
    <n v="1"/>
    <n v="1"/>
    <s v="Full Time"/>
    <s v="wing"/>
    <s v="%O and %M plus %s... Playing an outside game off a HFF"/>
    <m/>
    <m/>
    <n v="255200"/>
    <n v="0"/>
    <n v="246400"/>
    <n v="0"/>
    <s v="Back"/>
    <n v="46"/>
    <n v="22"/>
    <n v="55.5"/>
    <n v="54.14"/>
    <n v="1.27"/>
    <n v="3.09"/>
    <n v="7.92"/>
    <n v="280000"/>
    <n v="92"/>
    <m/>
    <n v="9"/>
    <n v="2"/>
    <n v="7"/>
    <n v="50"/>
    <n v="84"/>
    <m/>
    <b v="0"/>
    <s v="WS"/>
  </r>
  <r>
    <n v="70286"/>
    <n v="6208"/>
    <s v="http://live.fanfooty.com.au/game/matchcentre.html?id=6208"/>
    <s v="PF"/>
    <x v="7"/>
    <n v="290623"/>
    <s v="Josh"/>
    <s v="Caddy"/>
    <s v="RI"/>
    <n v="14"/>
    <n v="60"/>
    <x v="61"/>
    <n v="74"/>
    <n v="53"/>
    <n v="70"/>
    <n v="9"/>
    <n v="7"/>
    <n v="5"/>
    <n v="0"/>
    <n v="0"/>
    <n v="0"/>
    <n v="1"/>
    <n v="1"/>
    <n v="1"/>
    <s v="Full Time"/>
    <s v="spearhead"/>
    <s v="%D and %M plus %s... Playing as a forward on Corr"/>
    <m/>
    <m/>
    <n v="412900"/>
    <n v="0"/>
    <n v="404900"/>
    <n v="0"/>
    <s v="Midfielder"/>
    <n v="22"/>
    <n v="19"/>
    <n v="74.53"/>
    <n v="76.319999999999993"/>
    <n v="2.23"/>
    <n v="2.71"/>
    <n v="11.84"/>
    <n v="426000"/>
    <n v="103"/>
    <m/>
    <n v="6"/>
    <n v="0"/>
    <n v="3"/>
    <n v="68"/>
    <n v="82"/>
    <m/>
    <b v="0"/>
    <s v="WS"/>
  </r>
  <r>
    <n v="70287"/>
    <n v="6208"/>
    <s v="http://live.fanfooty.com.au/game/matchcentre.html?id=6208"/>
    <s v="PF"/>
    <x v="7"/>
    <n v="291891"/>
    <s v="Jacob"/>
    <s v="Townsend"/>
    <s v="RI"/>
    <n v="14"/>
    <n v="56"/>
    <x v="42"/>
    <n v="74"/>
    <n v="41"/>
    <n v="55"/>
    <n v="7"/>
    <n v="3"/>
    <n v="1"/>
    <n v="5"/>
    <n v="0"/>
    <n v="2"/>
    <n v="1"/>
    <n v="1"/>
    <n v="1"/>
    <s v="Full Time"/>
    <s v="spearhead"/>
    <s v="%D and %T plus %s... Starting at CHF on Tomlinson"/>
    <m/>
    <m/>
    <n v="289500"/>
    <n v="0"/>
    <n v="287700"/>
    <n v="0"/>
    <s v="Midfielder"/>
    <n v="21"/>
    <n v="2"/>
    <n v="95"/>
    <n v="97.5"/>
    <n v="0.7"/>
    <n v="0.54"/>
    <n v="0.96"/>
    <n v="435000"/>
    <n v="54"/>
    <m/>
    <n v="5"/>
    <n v="1"/>
    <n v="2"/>
    <n v="70"/>
    <n v="73"/>
    <m/>
    <b v="0"/>
    <s v="WS"/>
  </r>
  <r>
    <n v="70288"/>
    <n v="6208"/>
    <s v="http://live.fanfooty.com.au/game/matchcentre.html?id=6208"/>
    <s v="PF"/>
    <x v="7"/>
    <n v="992374"/>
    <s v="Daniel"/>
    <s v="Butler"/>
    <s v="RI"/>
    <n v="20"/>
    <n v="54"/>
    <x v="95"/>
    <n v="72"/>
    <n v="38"/>
    <n v="51"/>
    <n v="6"/>
    <n v="1"/>
    <n v="0"/>
    <n v="6"/>
    <n v="0"/>
    <n v="1"/>
    <n v="1"/>
    <n v="2"/>
    <n v="0"/>
    <s v="Full Time"/>
    <s v="vulture"/>
    <s v="All his goals in Q4 junk time... %s from %O and %T"/>
    <s v="wing"/>
    <s v="Starting forward"/>
    <n v="294800"/>
    <n v="0"/>
    <n v="296600"/>
    <n v="0"/>
    <s v="Forward"/>
    <n v="40"/>
    <n v="20"/>
    <n v="55.9"/>
    <n v="60.55"/>
    <n v="6.62"/>
    <n v="8.75"/>
    <n v="5.33"/>
    <n v="302000"/>
    <n v="43"/>
    <m/>
    <n v="6"/>
    <n v="0"/>
    <n v="2"/>
    <n v="85"/>
    <n v="76"/>
    <m/>
    <b v="0"/>
    <s v="WS"/>
  </r>
  <r>
    <n v="70289"/>
    <n v="6208"/>
    <s v="http://live.fanfooty.com.au/game/matchcentre.html?id=6208"/>
    <s v="PF"/>
    <x v="7"/>
    <n v="290198"/>
    <s v="David"/>
    <s v="Astbury"/>
    <s v="RI"/>
    <n v="5"/>
    <n v="48"/>
    <x v="29"/>
    <n v="67"/>
    <n v="41"/>
    <n v="60"/>
    <n v="9"/>
    <n v="4"/>
    <n v="4"/>
    <n v="3"/>
    <n v="0"/>
    <n v="1"/>
    <n v="4"/>
    <n v="0"/>
    <n v="0"/>
    <s v="Full Time"/>
    <s v="sore"/>
    <s v="Shoulder knock in Q2... %D and %M with %T... not helped by %F"/>
    <s v="job"/>
    <s v="At FB on Patton"/>
    <n v="355700"/>
    <n v="0"/>
    <n v="370800"/>
    <n v="0"/>
    <s v="Back"/>
    <n v="12"/>
    <n v="22"/>
    <n v="64.45"/>
    <n v="73.23"/>
    <n v="0.31"/>
    <n v="0.38"/>
    <n v="0.28000000000000003"/>
    <n v="372000"/>
    <n v="70"/>
    <m/>
    <n v="4"/>
    <n v="0"/>
    <n v="6"/>
    <n v="84"/>
    <n v="86"/>
    <m/>
    <b v="1"/>
    <s v="WS"/>
  </r>
  <r>
    <n v="70290"/>
    <n v="6208"/>
    <s v="http://live.fanfooty.com.au/game/matchcentre.html?id=6208"/>
    <s v="PF"/>
    <x v="7"/>
    <n v="280819"/>
    <s v="Dylan"/>
    <s v="Grimes"/>
    <s v="RI"/>
    <n v="9"/>
    <n v="47"/>
    <x v="92"/>
    <n v="62"/>
    <n v="36"/>
    <n v="52"/>
    <n v="5"/>
    <n v="6"/>
    <n v="2"/>
    <n v="4"/>
    <n v="0"/>
    <n v="0"/>
    <n v="1"/>
    <n v="0"/>
    <n v="1"/>
    <s v="Full Time"/>
    <s v="guard"/>
    <s v="%D and %M with %T... %s as well... In defence mostly on Greene"/>
    <m/>
    <m/>
    <n v="262300"/>
    <n v="0"/>
    <n v="295700"/>
    <n v="0"/>
    <s v="Back"/>
    <n v="2"/>
    <n v="22"/>
    <n v="46.59"/>
    <n v="55.32"/>
    <n v="0.72"/>
    <n v="0.73"/>
    <n v="5.05"/>
    <n v="264000"/>
    <n v="32"/>
    <m/>
    <n v="5"/>
    <n v="0"/>
    <n v="4"/>
    <n v="72"/>
    <n v="88"/>
    <m/>
    <b v="0"/>
    <s v="WS"/>
  </r>
  <r>
    <n v="70291"/>
    <n v="6208"/>
    <s v="http://live.fanfooty.com.au/game/matchcentre.html?id=6208"/>
    <s v="PF"/>
    <x v="7"/>
    <n v="250298"/>
    <s v="Shaun"/>
    <s v="Grigg"/>
    <s v="RI"/>
    <n v="7"/>
    <n v="46"/>
    <x v="97"/>
    <n v="58"/>
    <n v="40"/>
    <n v="57"/>
    <n v="8"/>
    <n v="8"/>
    <n v="2"/>
    <n v="1"/>
    <n v="0"/>
    <n v="2"/>
    <n v="2"/>
    <n v="0"/>
    <n v="0"/>
    <s v="Full Time"/>
    <s v="wing"/>
    <s v="%D and %M... Running off a wing"/>
    <m/>
    <m/>
    <n v="517300"/>
    <n v="0"/>
    <n v="436400"/>
    <n v="0"/>
    <s v="Midfielder"/>
    <n v="6"/>
    <n v="22"/>
    <n v="95.41"/>
    <n v="88.45"/>
    <n v="0.39"/>
    <n v="0.42"/>
    <n v="3.99"/>
    <n v="527000"/>
    <n v="53"/>
    <m/>
    <n v="7"/>
    <n v="2"/>
    <n v="2"/>
    <n v="62"/>
    <n v="90"/>
    <m/>
    <b v="0"/>
    <s v="WS"/>
  </r>
  <r>
    <n v="70292"/>
    <n v="6208"/>
    <s v="http://live.fanfooty.com.au/game/matchcentre.html?id=6208"/>
    <s v="PF"/>
    <x v="7"/>
    <n v="294674"/>
    <s v="Nick"/>
    <s v="Vlastuin"/>
    <s v="RI"/>
    <n v="3"/>
    <n v="46"/>
    <x v="63"/>
    <n v="60"/>
    <n v="37"/>
    <n v="51"/>
    <n v="9"/>
    <n v="4"/>
    <n v="3"/>
    <n v="1"/>
    <n v="0"/>
    <n v="1"/>
    <n v="1"/>
    <n v="0"/>
    <n v="0"/>
    <s v="Full Time"/>
    <s v="plusone"/>
    <s v="%M and %D... Starting in defence"/>
    <m/>
    <m/>
    <n v="410600"/>
    <n v="0"/>
    <n v="432900"/>
    <n v="0"/>
    <s v="Back"/>
    <n v="1"/>
    <n v="13"/>
    <n v="65.849999999999994"/>
    <n v="78.23"/>
    <n v="0.43"/>
    <n v="0.47"/>
    <n v="4.5199999999999996"/>
    <n v="409000"/>
    <n v="46"/>
    <m/>
    <n v="6"/>
    <n v="1"/>
    <n v="2"/>
    <n v="84"/>
    <n v="84"/>
    <m/>
    <b v="0"/>
    <s v="WS"/>
  </r>
  <r>
    <n v="70293"/>
    <n v="6208"/>
    <s v="http://live.fanfooty.com.au/game/matchcentre.html?id=6208"/>
    <s v="PF"/>
    <x v="7"/>
    <n v="293713"/>
    <s v="Brandon"/>
    <s v="Ellis"/>
    <s v="RI"/>
    <n v="4"/>
    <n v="44"/>
    <x v="33"/>
    <n v="57"/>
    <n v="36"/>
    <n v="51"/>
    <n v="6"/>
    <n v="6"/>
    <n v="3"/>
    <n v="2"/>
    <n v="0"/>
    <n v="0"/>
    <n v="1"/>
    <n v="0"/>
    <n v="0"/>
    <s v="Full Time"/>
    <s v="mrp"/>
    <s v="A hit on Whitfield in Q4 will be looked at... %D and %M with %T"/>
    <s v="wing"/>
    <s v="Playing an outside game"/>
    <n v="484900"/>
    <n v="0"/>
    <n v="458400"/>
    <n v="0"/>
    <s v="Midfielder"/>
    <n v="5"/>
    <n v="22"/>
    <n v="84.68"/>
    <n v="91.41"/>
    <n v="0.65"/>
    <n v="0.55000000000000004"/>
    <n v="6.44"/>
    <n v="498000"/>
    <n v="85"/>
    <m/>
    <n v="3"/>
    <n v="0"/>
    <n v="2"/>
    <n v="75"/>
    <n v="82"/>
    <m/>
    <b v="0"/>
    <s v="WS"/>
  </r>
  <r>
    <n v="70294"/>
    <n v="6208"/>
    <s v="http://live.fanfooty.com.au/game/matchcentre.html?id=6208"/>
    <s v="PF"/>
    <x v="7"/>
    <n v="250395"/>
    <s v="Jack"/>
    <s v="Riewoldt"/>
    <s v="RI"/>
    <n v="9"/>
    <n v="37"/>
    <x v="33"/>
    <n v="49"/>
    <n v="31"/>
    <n v="43"/>
    <n v="6"/>
    <n v="2"/>
    <n v="2"/>
    <n v="2"/>
    <n v="1"/>
    <n v="0"/>
    <n v="2"/>
    <n v="1"/>
    <n v="0"/>
    <s v="Full Time"/>
    <s v="spearhead"/>
    <s v="%s from %O and %M plus %T... Up forward on Davis"/>
    <m/>
    <m/>
    <n v="363800"/>
    <n v="0"/>
    <n v="390000"/>
    <n v="0"/>
    <s v="Forward"/>
    <n v="8"/>
    <n v="20"/>
    <n v="77.3"/>
    <n v="82.8"/>
    <n v="1.53"/>
    <n v="2.35"/>
    <n v="6.32"/>
    <n v="380000"/>
    <n v="83"/>
    <m/>
    <n v="3"/>
    <n v="0"/>
    <n v="2"/>
    <n v="62"/>
    <n v="93"/>
    <m/>
    <b v="0"/>
    <s v="WS"/>
  </r>
  <r>
    <n v="70295"/>
    <n v="6208"/>
    <s v="http://live.fanfooty.com.au/game/matchcentre.html?id=6208"/>
    <s v="PF"/>
    <x v="7"/>
    <n v="295203"/>
    <s v="Nathan"/>
    <s v="Broad"/>
    <s v="RI"/>
    <n v="2"/>
    <n v="28"/>
    <x v="49"/>
    <n v="41"/>
    <n v="20"/>
    <n v="30"/>
    <n v="6"/>
    <n v="0"/>
    <n v="1"/>
    <n v="3"/>
    <n v="0"/>
    <n v="1"/>
    <n v="2"/>
    <n v="0"/>
    <n v="0"/>
    <s v="Full Time"/>
    <s v="job"/>
    <s v="%D with %b by hand... also %T... Playing at half back"/>
    <m/>
    <m/>
    <n v="324200"/>
    <n v="0"/>
    <n v="322500"/>
    <n v="0"/>
    <s v="Back"/>
    <n v="35"/>
    <n v="7"/>
    <n v="60.86"/>
    <n v="63.14"/>
    <n v="0.19"/>
    <n v="0.14000000000000001"/>
    <n v="0.43"/>
    <n v="320000"/>
    <n v="30"/>
    <m/>
    <n v="0"/>
    <n v="0"/>
    <n v="4"/>
    <n v="66"/>
    <n v="84"/>
    <m/>
    <b v="0"/>
    <s v="WS"/>
  </r>
  <r>
    <n v="70296"/>
    <n v="6208"/>
    <s v="http://live.fanfooty.com.au/game/matchcentre.html?id=6208"/>
    <s v="PF"/>
    <x v="7"/>
    <n v="280109"/>
    <s v="Callan"/>
    <s v="Ward"/>
    <s v="WS"/>
    <n v="37"/>
    <n v="118"/>
    <x v="117"/>
    <n v="79"/>
    <n v="90"/>
    <n v="121"/>
    <n v="18"/>
    <n v="7"/>
    <n v="3"/>
    <n v="6"/>
    <n v="0"/>
    <n v="1"/>
    <n v="1"/>
    <n v="3"/>
    <n v="1"/>
    <s v="Full Time"/>
    <s v="hot"/>
    <s v="%D including %K... also %T and %M... and scored %s"/>
    <s v="shovel"/>
    <s v="Head to head with Cotchin"/>
    <n v="542300"/>
    <n v="0"/>
    <n v="518300"/>
    <n v="0"/>
    <s v="Midfielder"/>
    <n v="8"/>
    <n v="22"/>
    <n v="93.55"/>
    <n v="99.73"/>
    <n v="2.08"/>
    <n v="2.59"/>
    <n v="1.97"/>
    <n v="563000"/>
    <n v="108"/>
    <m/>
    <n v="11"/>
    <n v="7"/>
    <n v="3"/>
    <n v="72"/>
    <n v="85"/>
    <m/>
    <b v="0"/>
    <s v="RI"/>
  </r>
  <r>
    <n v="70297"/>
    <n v="6208"/>
    <s v="http://live.fanfooty.com.au/game/matchcentre.html?id=6208"/>
    <s v="PF"/>
    <x v="7"/>
    <n v="296347"/>
    <s v="Josh"/>
    <s v="Kelly"/>
    <s v="WS"/>
    <n v="38"/>
    <n v="117"/>
    <x v="78"/>
    <n v="92"/>
    <n v="90"/>
    <n v="127"/>
    <n v="15"/>
    <n v="13"/>
    <n v="4"/>
    <n v="8"/>
    <n v="0"/>
    <n v="1"/>
    <n v="2"/>
    <n v="1"/>
    <n v="1"/>
    <s v="Full Time"/>
    <s v="hot"/>
    <s v="%O and %M plus %T... %s as well"/>
    <s v="wing"/>
    <s v="Coming off a wing"/>
    <n v="615000"/>
    <n v="0"/>
    <n v="604600"/>
    <n v="0"/>
    <s v="Midfielder"/>
    <n v="22"/>
    <n v="21"/>
    <n v="112.9"/>
    <n v="114.33"/>
    <n v="15.31"/>
    <n v="16.739999999999998"/>
    <n v="13.48"/>
    <n v="629000"/>
    <n v="103"/>
    <m/>
    <n v="10"/>
    <n v="6"/>
    <n v="3"/>
    <n v="67"/>
    <n v="89"/>
    <m/>
    <b v="0"/>
    <s v="RI"/>
  </r>
  <r>
    <n v="70298"/>
    <n v="6208"/>
    <s v="http://live.fanfooty.com.au/game/matchcentre.html?id=6208"/>
    <s v="PF"/>
    <x v="7"/>
    <n v="291819"/>
    <s v="Adam"/>
    <s v="Tomlinson"/>
    <s v="WS"/>
    <n v="24"/>
    <n v="110"/>
    <x v="9"/>
    <n v="79"/>
    <n v="86"/>
    <n v="114"/>
    <n v="16"/>
    <n v="10"/>
    <n v="7"/>
    <n v="5"/>
    <n v="0"/>
    <n v="4"/>
    <n v="1"/>
    <n v="0"/>
    <n v="0"/>
    <s v="Full Time"/>
    <s v="hot"/>
    <s v="%D and %M with %T... umps paid him %4FF"/>
    <s v="job"/>
    <s v="At CHB on Townsend"/>
    <n v="277100"/>
    <n v="0"/>
    <n v="259800"/>
    <n v="0"/>
    <s v="Back"/>
    <n v="20"/>
    <n v="21"/>
    <n v="56.86"/>
    <n v="58.38"/>
    <n v="0.97"/>
    <n v="0.76"/>
    <n v="0.92"/>
    <n v="296000"/>
    <n v="89"/>
    <m/>
    <n v="7"/>
    <n v="0"/>
    <n v="7"/>
    <n v="65"/>
    <n v="94"/>
    <m/>
    <b v="0"/>
    <s v="RI"/>
  </r>
  <r>
    <n v="70299"/>
    <n v="6208"/>
    <s v="http://live.fanfooty.com.au/game/matchcentre.html?id=6208"/>
    <s v="PF"/>
    <x v="7"/>
    <n v="291821"/>
    <s v="Jonathon"/>
    <s v="Patton"/>
    <s v="WS"/>
    <n v="22"/>
    <n v="97"/>
    <x v="41"/>
    <n v="74"/>
    <n v="86"/>
    <n v="107"/>
    <n v="11"/>
    <n v="10"/>
    <n v="8"/>
    <n v="1"/>
    <n v="10"/>
    <n v="2"/>
    <n v="1"/>
    <n v="1"/>
    <n v="1"/>
    <s v="Full Time"/>
    <s v="spearhead"/>
    <s v="%s from %P and %M... At FF on Astbury"/>
    <m/>
    <m/>
    <n v="390800"/>
    <n v="0"/>
    <n v="408300"/>
    <n v="0"/>
    <s v="Forward"/>
    <n v="12"/>
    <n v="19"/>
    <n v="71.319999999999993"/>
    <n v="80.63"/>
    <n v="0.87"/>
    <n v="1.36"/>
    <n v="1.1100000000000001"/>
    <n v="403000"/>
    <n v="96"/>
    <m/>
    <n v="9"/>
    <n v="1"/>
    <n v="3"/>
    <n v="61"/>
    <n v="89"/>
    <m/>
    <b v="0"/>
    <s v="RI"/>
  </r>
  <r>
    <n v="70300"/>
    <n v="6208"/>
    <s v="http://live.fanfooty.com.au/game/matchcentre.html?id=6208"/>
    <s v="PF"/>
    <x v="7"/>
    <n v="280969"/>
    <s v="Tom"/>
    <s v="Scully"/>
    <s v="WS"/>
    <n v="20"/>
    <n v="94"/>
    <x v="38"/>
    <n v="65"/>
    <n v="74"/>
    <n v="103"/>
    <n v="14"/>
    <n v="11"/>
    <n v="5"/>
    <n v="4"/>
    <n v="0"/>
    <n v="1"/>
    <n v="1"/>
    <n v="0"/>
    <n v="1"/>
    <s v="Full Time"/>
    <s v="wing"/>
    <s v="%O and %M plus %T... %s as well... Playing midfield"/>
    <m/>
    <m/>
    <n v="408700"/>
    <n v="0"/>
    <n v="433900"/>
    <n v="0"/>
    <s v="Midfielder"/>
    <n v="9"/>
    <n v="21"/>
    <n v="81.86"/>
    <n v="88.14"/>
    <n v="0.88"/>
    <n v="1.0900000000000001"/>
    <n v="1.6"/>
    <n v="425000"/>
    <n v="86"/>
    <m/>
    <n v="10"/>
    <n v="3"/>
    <n v="3"/>
    <n v="72"/>
    <n v="96"/>
    <m/>
    <b v="0"/>
    <s v="RI"/>
  </r>
  <r>
    <n v="70301"/>
    <n v="6208"/>
    <s v="http://live.fanfooty.com.au/game/matchcentre.html?id=6208"/>
    <s v="PF"/>
    <x v="7"/>
    <n v="291969"/>
    <s v="Stephen"/>
    <s v="Coniglio"/>
    <s v="WS"/>
    <n v="20"/>
    <n v="90"/>
    <x v="25"/>
    <n v="82"/>
    <n v="78"/>
    <n v="108"/>
    <n v="8"/>
    <n v="16"/>
    <n v="8"/>
    <n v="4"/>
    <n v="0"/>
    <n v="0"/>
    <n v="2"/>
    <n v="0"/>
    <n v="0"/>
    <s v="Full Time"/>
    <s v="wing"/>
    <s v="%D and %M with %T... Playing midfield"/>
    <m/>
    <m/>
    <n v="529300"/>
    <n v="0"/>
    <n v="484200"/>
    <n v="0"/>
    <s v="Midfielder"/>
    <n v="3"/>
    <n v="7"/>
    <n v="95.71"/>
    <n v="91.43"/>
    <n v="0.32"/>
    <n v="0.39"/>
    <n v="0.82"/>
    <n v="547000"/>
    <n v="116"/>
    <m/>
    <n v="9"/>
    <n v="1"/>
    <n v="5"/>
    <n v="62"/>
    <n v="86"/>
    <m/>
    <b v="0"/>
    <s v="RI"/>
  </r>
  <r>
    <n v="70302"/>
    <n v="6208"/>
    <s v="http://live.fanfooty.com.au/game/matchcentre.html?id=6208"/>
    <s v="PF"/>
    <x v="7"/>
    <n v="990740"/>
    <s v="Rory"/>
    <s v="Lobb"/>
    <s v="WS"/>
    <n v="21"/>
    <n v="83"/>
    <x v="109"/>
    <n v="78"/>
    <n v="74"/>
    <n v="82"/>
    <n v="5"/>
    <n v="4"/>
    <n v="6"/>
    <n v="2"/>
    <n v="31"/>
    <n v="3"/>
    <n v="0"/>
    <n v="0"/>
    <n v="0"/>
    <s v="Full Time"/>
    <s v="ruck"/>
    <s v="%D and %M with %T... umps paid him %4FF... First ruck"/>
    <m/>
    <m/>
    <n v="373400"/>
    <n v="0"/>
    <n v="362700"/>
    <n v="0"/>
    <s v="Forward"/>
    <n v="37"/>
    <n v="17"/>
    <n v="66.290000000000006"/>
    <n v="72.12"/>
    <n v="0.46"/>
    <n v="0.57999999999999996"/>
    <n v="0.53"/>
    <n v="378000"/>
    <n v="56"/>
    <m/>
    <n v="6"/>
    <n v="2"/>
    <n v="2"/>
    <n v="100"/>
    <n v="86"/>
    <m/>
    <b v="0"/>
    <s v="RI"/>
  </r>
  <r>
    <n v="70303"/>
    <n v="6208"/>
    <s v="http://live.fanfooty.com.au/game/matchcentre.html?id=6208"/>
    <s v="PF"/>
    <x v="7"/>
    <n v="240700"/>
    <s v="Heath"/>
    <s v="Shaw"/>
    <s v="WS"/>
    <n v="13"/>
    <n v="80"/>
    <x v="36"/>
    <n v="37"/>
    <n v="63"/>
    <n v="87"/>
    <n v="17"/>
    <n v="5"/>
    <n v="6"/>
    <n v="1"/>
    <n v="0"/>
    <n v="0"/>
    <n v="1"/>
    <n v="0"/>
    <n v="0"/>
    <s v="Full Time"/>
    <s v="guard"/>
    <s v="%O including %K... also %M... Playing small defender"/>
    <m/>
    <m/>
    <n v="401900"/>
    <n v="0"/>
    <n v="394200"/>
    <n v="0"/>
    <s v="Back"/>
    <n v="23"/>
    <n v="22"/>
    <n v="80.27"/>
    <n v="83.32"/>
    <n v="28.11"/>
    <n v="31.29"/>
    <n v="21.69"/>
    <n v="415000"/>
    <n v="78"/>
    <m/>
    <n v="4"/>
    <n v="0"/>
    <n v="2"/>
    <n v="86"/>
    <n v="92"/>
    <m/>
    <b v="0"/>
    <s v="RI"/>
  </r>
  <r>
    <n v="70304"/>
    <n v="6208"/>
    <s v="http://live.fanfooty.com.au/game/matchcentre.html?id=6208"/>
    <s v="PF"/>
    <x v="7"/>
    <n v="294685"/>
    <s v="Zac"/>
    <s v="Williams"/>
    <s v="WS"/>
    <n v="10"/>
    <n v="79"/>
    <x v="17"/>
    <n v="45"/>
    <n v="62"/>
    <n v="88"/>
    <n v="15"/>
    <n v="6"/>
    <n v="5"/>
    <n v="3"/>
    <n v="0"/>
    <n v="0"/>
    <n v="2"/>
    <n v="0"/>
    <n v="1"/>
    <s v="Full Time"/>
    <s v="wing"/>
    <s v="%P including %K... also %M and %T... and scored %s... Starting in midfield"/>
    <m/>
    <m/>
    <n v="450300"/>
    <n v="0"/>
    <n v="467400"/>
    <n v="0"/>
    <s v="Back"/>
    <n v="29"/>
    <n v="20"/>
    <n v="82.85"/>
    <n v="93.9"/>
    <n v="3.36"/>
    <n v="5.42"/>
    <n v="2.4300000000000002"/>
    <n v="456000"/>
    <n v="87"/>
    <m/>
    <n v="6"/>
    <n v="2"/>
    <n v="7"/>
    <n v="57"/>
    <n v="75"/>
    <m/>
    <b v="0"/>
    <s v="RI"/>
  </r>
  <r>
    <n v="70305"/>
    <n v="6208"/>
    <s v="http://live.fanfooty.com.au/game/matchcentre.html?id=6208"/>
    <s v="PF"/>
    <x v="7"/>
    <n v="993903"/>
    <s v="Jacob"/>
    <s v="Hopper"/>
    <s v="WS"/>
    <n v="20"/>
    <n v="78"/>
    <x v="28"/>
    <n v="69"/>
    <n v="71"/>
    <n v="105"/>
    <n v="7"/>
    <n v="20"/>
    <n v="4"/>
    <n v="4"/>
    <n v="0"/>
    <n v="1"/>
    <n v="4"/>
    <n v="0"/>
    <n v="0"/>
    <s v="Full Time"/>
    <s v="wing"/>
    <s v="%D with %b by hand... also %M and %T... not helped by %F... Starting in midfield"/>
    <m/>
    <m/>
    <n v="355900"/>
    <n v="0"/>
    <n v="284300"/>
    <n v="0"/>
    <s v="Midfielder"/>
    <n v="2"/>
    <n v="10"/>
    <n v="65.5"/>
    <n v="61.7"/>
    <n v="0.38"/>
    <n v="0.6"/>
    <n v="0.8"/>
    <n v="363000"/>
    <n v="89"/>
    <m/>
    <n v="13"/>
    <n v="5"/>
    <n v="7"/>
    <n v="59"/>
    <n v="71"/>
    <m/>
    <b v="0"/>
    <s v="RI"/>
  </r>
  <r>
    <n v="70306"/>
    <n v="6208"/>
    <s v="http://live.fanfooty.com.au/game/matchcentre.html?id=6208"/>
    <s v="PF"/>
    <x v="7"/>
    <n v="993107"/>
    <s v="Harrison"/>
    <s v="Himmelberg"/>
    <s v="WS"/>
    <n v="17"/>
    <n v="74"/>
    <x v="84"/>
    <n v="57"/>
    <n v="62"/>
    <n v="70"/>
    <n v="8"/>
    <n v="2"/>
    <n v="3"/>
    <n v="2"/>
    <n v="0"/>
    <n v="4"/>
    <n v="0"/>
    <n v="4"/>
    <n v="1"/>
    <s v="Full Time"/>
    <s v="ghost"/>
    <s v="%D with %k by foot... also %M and %T... and booted %s... helped out by %4FF"/>
    <s v="spearhead"/>
    <s v="At CHF on Rance"/>
    <n v="252100"/>
    <n v="0"/>
    <n v="263200"/>
    <n v="0"/>
    <s v="Back"/>
    <n v="27"/>
    <n v="9"/>
    <n v="45.56"/>
    <n v="49.22"/>
    <n v="0.21"/>
    <n v="0.16"/>
    <n v="0.37"/>
    <n v="251000"/>
    <n v="50"/>
    <m/>
    <n v="6"/>
    <n v="0"/>
    <n v="1"/>
    <n v="70"/>
    <n v="84"/>
    <m/>
    <b v="0"/>
    <s v="RI"/>
  </r>
  <r>
    <n v="70307"/>
    <n v="6208"/>
    <s v="http://live.fanfooty.com.au/game/matchcentre.html?id=6208"/>
    <s v="PF"/>
    <x v="7"/>
    <n v="998172"/>
    <s v="Tim"/>
    <s v="Taranto"/>
    <s v="WS"/>
    <n v="19"/>
    <n v="70"/>
    <x v="61"/>
    <n v="54"/>
    <n v="48"/>
    <n v="69"/>
    <n v="10"/>
    <n v="5"/>
    <n v="2"/>
    <n v="6"/>
    <n v="0"/>
    <n v="0"/>
    <n v="0"/>
    <n v="0"/>
    <n v="0"/>
    <s v="Full Time"/>
    <s v="wing"/>
    <s v="%D and %M with %T... Rotating forward and midfield"/>
    <m/>
    <m/>
    <n v="347400"/>
    <n v="0"/>
    <n v="348900"/>
    <n v="0"/>
    <s v="Midfielder"/>
    <n v="14"/>
    <n v="12"/>
    <n v="61.42"/>
    <n v="66.5"/>
    <n v="6.43"/>
    <n v="8.7100000000000009"/>
    <n v="11.57"/>
    <n v="357000"/>
    <n v="97"/>
    <m/>
    <n v="6"/>
    <n v="1"/>
    <n v="1"/>
    <n v="53"/>
    <n v="74"/>
    <m/>
    <b v="0"/>
    <s v="RI"/>
  </r>
  <r>
    <n v="70308"/>
    <n v="6208"/>
    <s v="http://live.fanfooty.com.au/game/matchcentre.html?id=6208"/>
    <s v="PF"/>
    <x v="7"/>
    <n v="271015"/>
    <s v="Matthew"/>
    <s v="de Boer"/>
    <s v="WS"/>
    <n v="18"/>
    <n v="67"/>
    <x v="54"/>
    <n v="70"/>
    <n v="51"/>
    <n v="76"/>
    <n v="4"/>
    <n v="13"/>
    <n v="1"/>
    <n v="7"/>
    <n v="0"/>
    <n v="0"/>
    <n v="1"/>
    <n v="0"/>
    <n v="1"/>
    <s v="Full Time"/>
    <s v="pocket"/>
    <s v="%P with %b by hand... also %T... and kicked %s... Playing a pressure forward role"/>
    <m/>
    <m/>
    <n v="286700"/>
    <n v="0"/>
    <n v="312500"/>
    <n v="0"/>
    <s v="Midfielder"/>
    <n v="24"/>
    <n v="12"/>
    <n v="55"/>
    <n v="62"/>
    <n v="0.47"/>
    <n v="0.53"/>
    <n v="0.75"/>
    <n v="293000"/>
    <n v="59"/>
    <m/>
    <n v="7"/>
    <n v="2"/>
    <n v="1"/>
    <n v="88"/>
    <n v="86"/>
    <m/>
    <b v="0"/>
    <s v="RI"/>
  </r>
  <r>
    <n v="70309"/>
    <n v="6208"/>
    <s v="http://live.fanfooty.com.au/game/matchcentre.html?id=6208"/>
    <s v="PF"/>
    <x v="7"/>
    <n v="295265"/>
    <s v="Nick"/>
    <s v="Haynes"/>
    <s v="WS"/>
    <n v="9"/>
    <n v="66"/>
    <x v="27"/>
    <n v="48"/>
    <n v="55"/>
    <n v="78"/>
    <n v="9"/>
    <n v="11"/>
    <n v="3"/>
    <n v="3"/>
    <n v="0"/>
    <n v="2"/>
    <n v="2"/>
    <n v="0"/>
    <n v="0"/>
    <s v="Full Time"/>
    <s v="plusone"/>
    <s v="%O and %M plus %T... Seventh defender"/>
    <m/>
    <m/>
    <n v="399900"/>
    <n v="0"/>
    <n v="383300"/>
    <n v="0"/>
    <s v="Back"/>
    <n v="19"/>
    <n v="16"/>
    <n v="72.5"/>
    <n v="75.81"/>
    <n v="0.28999999999999998"/>
    <n v="0.25"/>
    <n v="0.51"/>
    <n v="404000"/>
    <n v="64"/>
    <m/>
    <n v="10"/>
    <n v="1"/>
    <n v="4"/>
    <n v="85"/>
    <n v="84"/>
    <m/>
    <b v="0"/>
    <s v="RI"/>
  </r>
  <r>
    <n v="70310"/>
    <n v="6208"/>
    <s v="http://live.fanfooty.com.au/game/matchcentre.html?id=6208"/>
    <s v="PF"/>
    <x v="7"/>
    <n v="280804"/>
    <s v="Phil"/>
    <s v="Davis"/>
    <s v="WS"/>
    <n v="10"/>
    <n v="62"/>
    <x v="63"/>
    <n v="56"/>
    <n v="54"/>
    <n v="69"/>
    <n v="6"/>
    <n v="7"/>
    <n v="8"/>
    <n v="2"/>
    <n v="0"/>
    <n v="1"/>
    <n v="1"/>
    <n v="0"/>
    <n v="0"/>
    <s v="Full Time"/>
    <s v="job"/>
    <s v="%O and %M plus %T... Has Riewoldt"/>
    <m/>
    <m/>
    <n v="307500"/>
    <n v="0"/>
    <n v="360700"/>
    <n v="0"/>
    <s v="Back"/>
    <n v="1"/>
    <n v="21"/>
    <n v="53.9"/>
    <n v="65.81"/>
    <n v="0.84"/>
    <n v="0.95"/>
    <n v="1.46"/>
    <n v="314000"/>
    <n v="67"/>
    <m/>
    <n v="5"/>
    <n v="0"/>
    <n v="3"/>
    <n v="76"/>
    <n v="92"/>
    <m/>
    <b v="0"/>
    <s v="RI"/>
  </r>
  <r>
    <n v="70311"/>
    <n v="6208"/>
    <s v="http://live.fanfooty.com.au/game/matchcentre.html?id=6208"/>
    <s v="PF"/>
    <x v="7"/>
    <n v="295344"/>
    <s v="Toby"/>
    <s v="Greene"/>
    <s v="WS"/>
    <n v="8"/>
    <n v="61"/>
    <x v="18"/>
    <n v="50"/>
    <n v="53"/>
    <n v="73"/>
    <n v="6"/>
    <n v="13"/>
    <n v="3"/>
    <n v="2"/>
    <n v="0"/>
    <n v="2"/>
    <n v="1"/>
    <n v="0"/>
    <n v="1"/>
    <s v="Full Time"/>
    <s v="missing"/>
    <s v="GWS needed him and he did not deliver... %s from %O and %M plus %T"/>
    <s v="wing"/>
    <s v="His usual HFF role on Grimes"/>
    <n v="476900"/>
    <n v="0"/>
    <n v="462600"/>
    <n v="0"/>
    <s v="Forward"/>
    <n v="4"/>
    <n v="16"/>
    <n v="91.44"/>
    <n v="96.06"/>
    <n v="11.63"/>
    <n v="13.11"/>
    <n v="5.79"/>
    <n v="500000"/>
    <n v="116"/>
    <m/>
    <n v="8"/>
    <n v="1"/>
    <n v="3"/>
    <n v="78"/>
    <n v="89"/>
    <m/>
    <b v="0"/>
    <s v="RI"/>
  </r>
  <r>
    <n v="70312"/>
    <n v="6208"/>
    <s v="http://live.fanfooty.com.au/game/matchcentre.html?id=6208"/>
    <s v="PF"/>
    <x v="7"/>
    <n v="240336"/>
    <s v="Brett"/>
    <s v="Deledio"/>
    <s v="WS"/>
    <n v="10"/>
    <n v="57"/>
    <x v="55"/>
    <n v="46"/>
    <n v="45"/>
    <n v="60"/>
    <n v="8"/>
    <n v="3"/>
    <n v="5"/>
    <n v="4"/>
    <n v="0"/>
    <n v="2"/>
    <n v="2"/>
    <n v="0"/>
    <n v="0"/>
    <s v="Full Time"/>
    <s v="mare"/>
    <s v="Never got into the game... %D including %K... also %M and %T"/>
    <s v="guard"/>
    <s v="Starting at half back"/>
    <n v="468300"/>
    <n v="0"/>
    <n v="459400"/>
    <n v="0"/>
    <s v="Forward"/>
    <n v="7"/>
    <n v="4"/>
    <n v="72.75"/>
    <n v="77.25"/>
    <n v="0.42"/>
    <n v="0.76"/>
    <n v="0.66"/>
    <n v="461000"/>
    <n v="122"/>
    <m/>
    <n v="6"/>
    <n v="2"/>
    <n v="5"/>
    <n v="54"/>
    <n v="76"/>
    <m/>
    <b v="0"/>
    <s v="RI"/>
  </r>
  <r>
    <n v="70313"/>
    <n v="6208"/>
    <s v="http://live.fanfooty.com.au/game/matchcentre.html?id=6208"/>
    <s v="PF"/>
    <x v="7"/>
    <n v="294305"/>
    <s v="Lachie"/>
    <s v="Whitfield"/>
    <s v="WS"/>
    <n v="7"/>
    <n v="53"/>
    <x v="27"/>
    <n v="19"/>
    <n v="43"/>
    <n v="63"/>
    <n v="12"/>
    <n v="7"/>
    <n v="2"/>
    <n v="0"/>
    <n v="0"/>
    <n v="0"/>
    <n v="1"/>
    <n v="0"/>
    <n v="0"/>
    <s v="Full Time"/>
    <s v="wing"/>
    <s v="%P and %M... Loping off a wing"/>
    <m/>
    <m/>
    <n v="509400"/>
    <n v="0"/>
    <n v="481500"/>
    <n v="0"/>
    <s v="Midfielder"/>
    <n v="6"/>
    <n v="15"/>
    <n v="97.93"/>
    <n v="97.6"/>
    <n v="2.14"/>
    <n v="1.94"/>
    <n v="2.8"/>
    <n v="522000"/>
    <n v="79"/>
    <m/>
    <n v="9"/>
    <n v="2"/>
    <n v="1"/>
    <n v="84"/>
    <n v="87"/>
    <m/>
    <b v="0"/>
    <s v="RI"/>
  </r>
  <r>
    <n v="70314"/>
    <n v="6208"/>
    <s v="http://live.fanfooty.com.au/game/matchcentre.html?id=6208"/>
    <s v="PF"/>
    <x v="7"/>
    <n v="220054"/>
    <s v="Steve"/>
    <s v="Johnson"/>
    <s v="WS"/>
    <n v="8"/>
    <n v="43"/>
    <x v="129"/>
    <n v="32"/>
    <n v="42"/>
    <n v="57"/>
    <n v="5"/>
    <n v="10"/>
    <n v="4"/>
    <n v="0"/>
    <n v="0"/>
    <n v="2"/>
    <n v="2"/>
    <n v="0"/>
    <n v="0"/>
    <s v="Full Time"/>
    <s v="cactus"/>
    <s v="His last game and it showed... %P and %M"/>
    <s v="pocket"/>
    <s v="Starting deep forward"/>
    <n v="358900"/>
    <n v="0"/>
    <n v="288400"/>
    <n v="0"/>
    <s v="Forward"/>
    <n v="17"/>
    <n v="16"/>
    <n v="68.88"/>
    <n v="60.06"/>
    <n v="0.36"/>
    <n v="0.64"/>
    <n v="0.52"/>
    <n v="373000"/>
    <n v="92"/>
    <m/>
    <n v="5"/>
    <n v="0"/>
    <n v="6"/>
    <n v="66"/>
    <n v="80"/>
    <m/>
    <b v="0"/>
    <s v="RI"/>
  </r>
  <r>
    <n v="70315"/>
    <n v="6208"/>
    <s v="http://live.fanfooty.com.au/game/matchcentre.html?id=6208"/>
    <s v="PF"/>
    <x v="7"/>
    <n v="294125"/>
    <s v="Nathan"/>
    <s v="Wilson"/>
    <s v="WS"/>
    <n v="3"/>
    <n v="39"/>
    <x v="120"/>
    <n v="17"/>
    <n v="32"/>
    <n v="45"/>
    <n v="9"/>
    <n v="2"/>
    <n v="3"/>
    <n v="1"/>
    <n v="0"/>
    <n v="1"/>
    <n v="2"/>
    <n v="0"/>
    <n v="0"/>
    <s v="Full Time"/>
    <s v="sore"/>
    <s v="Sore in his left shoulder after spoiling Edwards in Q2... %O including %K... also %M"/>
    <s v="guard"/>
    <s v="Playing small defender"/>
    <n v="388000"/>
    <n v="0"/>
    <n v="387500"/>
    <n v="0"/>
    <s v="Back"/>
    <n v="16"/>
    <n v="21"/>
    <n v="70.900000000000006"/>
    <n v="75.900000000000006"/>
    <n v="0.49"/>
    <n v="0.79"/>
    <n v="0.64"/>
    <n v="397000"/>
    <n v="69"/>
    <m/>
    <n v="4"/>
    <n v="0"/>
    <n v="6"/>
    <n v="72"/>
    <n v="74"/>
    <m/>
    <b v="1"/>
    <s v="RI"/>
  </r>
  <r>
    <n v="70316"/>
    <n v="6208"/>
    <s v="http://live.fanfooty.com.au/game/matchcentre.html?id=6208"/>
    <s v="PF"/>
    <x v="7"/>
    <n v="294508"/>
    <s v="Aidan"/>
    <s v="Corr"/>
    <s v="WS"/>
    <n v="3"/>
    <n v="32"/>
    <x v="49"/>
    <n v="26"/>
    <n v="24"/>
    <n v="33"/>
    <n v="4"/>
    <n v="3"/>
    <n v="2"/>
    <n v="2"/>
    <n v="0"/>
    <n v="0"/>
    <n v="0"/>
    <n v="0"/>
    <n v="0"/>
    <s v="Full Time"/>
    <s v="job"/>
    <s v="%P and %M plus %T... At FB on Caddy"/>
    <m/>
    <m/>
    <n v="285400"/>
    <n v="0"/>
    <n v="339600"/>
    <n v="0"/>
    <s v="Back"/>
    <n v="35"/>
    <n v="20"/>
    <n v="48.2"/>
    <n v="60.45"/>
    <n v="0.62"/>
    <n v="0.52"/>
    <n v="1.61"/>
    <n v="291000"/>
    <n v="50"/>
    <m/>
    <n v="3"/>
    <n v="0"/>
    <n v="2"/>
    <n v="57"/>
    <n v="90"/>
    <m/>
    <b v="0"/>
    <s v="RI"/>
  </r>
  <r>
    <n v="70317"/>
    <n v="6208"/>
    <s v="http://live.fanfooty.com.au/game/matchcentre.html?id=6208"/>
    <s v="PF"/>
    <x v="7"/>
    <n v="291783"/>
    <s v="Dylan"/>
    <s v="Shiel"/>
    <s v="WS"/>
    <n v="1"/>
    <n v="20"/>
    <x v="148"/>
    <n v="8"/>
    <n v="16"/>
    <n v="22"/>
    <n v="4"/>
    <n v="3"/>
    <n v="0"/>
    <n v="0"/>
    <n v="0"/>
    <n v="1"/>
    <n v="0"/>
    <n v="0"/>
    <n v="1"/>
    <s v="Full Time"/>
    <s v="injured"/>
    <s v="Big bump in the left shoulder by Cotchin in Q1 left him sore... concussion test in Q2 which he failed... %O and %s"/>
    <s v="shovel"/>
    <s v="Playing inside midfield"/>
    <n v="494000"/>
    <n v="0"/>
    <n v="478700"/>
    <n v="0"/>
    <s v="Midfielder"/>
    <n v="5"/>
    <n v="22"/>
    <n v="94.55"/>
    <n v="97.73"/>
    <n v="1.98"/>
    <n v="3.3"/>
    <n v="1.79"/>
    <n v="508000"/>
    <n v="108"/>
    <m/>
    <n v="2"/>
    <n v="1"/>
    <n v="2"/>
    <n v="42"/>
    <n v="19"/>
    <m/>
    <b v="1"/>
    <s v="RI"/>
  </r>
  <r>
    <n v="70318"/>
    <n v="6209"/>
    <s v="http://live.fanfooty.com.au/game/matchcentre.html?id=6209"/>
    <s v="GF"/>
    <x v="7"/>
    <n v="297401"/>
    <s v="Matt"/>
    <s v="Crouch"/>
    <s v="AD"/>
    <n v="25"/>
    <n v="124"/>
    <x v="20"/>
    <n v="157"/>
    <n v="94"/>
    <n v="135"/>
    <n v="20"/>
    <n v="17"/>
    <n v="3"/>
    <n v="5"/>
    <n v="0"/>
    <n v="1"/>
    <n v="0"/>
    <n v="0"/>
    <n v="0"/>
    <s v="Full Time"/>
    <s v="hot"/>
    <s v="%P and %M plus %T"/>
    <s v="shovel"/>
    <s v="Playing inside midfield"/>
    <n v="0"/>
    <n v="0"/>
    <n v="0"/>
    <n v="0"/>
    <s v="Midfielder"/>
    <n v="44"/>
    <n v="22"/>
    <n v="106.73"/>
    <n v="110.64"/>
    <n v="6.9"/>
    <n v="5.96"/>
    <n v="5.31"/>
    <n v="0"/>
    <n v="116"/>
    <m/>
    <n v="12"/>
    <n v="5"/>
    <n v="3"/>
    <n v="62"/>
    <n v="76"/>
    <m/>
    <b v="0"/>
    <s v="RI"/>
  </r>
  <r>
    <n v="70319"/>
    <n v="6209"/>
    <s v="http://live.fanfooty.com.au/game/matchcentre.html?id=6209"/>
    <s v="GF"/>
    <x v="7"/>
    <n v="294307"/>
    <s v="Brad"/>
    <s v="Crouch"/>
    <s v="AD"/>
    <n v="32"/>
    <n v="106"/>
    <x v="90"/>
    <n v="131"/>
    <n v="87"/>
    <n v="123"/>
    <n v="9"/>
    <n v="20"/>
    <n v="4"/>
    <n v="6"/>
    <n v="0"/>
    <n v="0"/>
    <n v="1"/>
    <n v="1"/>
    <n v="0"/>
    <s v="Full Time"/>
    <s v="hot"/>
    <s v="%D and %M with %T... %s as well"/>
    <s v="shovel"/>
    <s v="Playing inside midfield"/>
    <n v="0"/>
    <n v="0"/>
    <n v="0"/>
    <n v="0"/>
    <s v="Midfielder"/>
    <n v="2"/>
    <n v="17"/>
    <n v="103.12"/>
    <n v="96.24"/>
    <n v="1.68"/>
    <n v="1.03"/>
    <n v="1.9"/>
    <n v="0"/>
    <n v="126"/>
    <m/>
    <n v="17"/>
    <n v="7"/>
    <n v="3"/>
    <n v="65"/>
    <n v="72"/>
    <m/>
    <b v="0"/>
    <s v="RI"/>
  </r>
  <r>
    <n v="70320"/>
    <n v="6209"/>
    <s v="http://live.fanfooty.com.au/game/matchcentre.html?id=6209"/>
    <s v="GF"/>
    <x v="7"/>
    <n v="270963"/>
    <s v="Rory"/>
    <s v="Sloane"/>
    <s v="AD"/>
    <n v="28"/>
    <n v="97"/>
    <x v="90"/>
    <n v="124"/>
    <n v="78"/>
    <n v="105"/>
    <n v="11"/>
    <n v="10"/>
    <n v="4"/>
    <n v="6"/>
    <n v="0"/>
    <n v="2"/>
    <n v="2"/>
    <n v="2"/>
    <n v="0"/>
    <s v="Full Time"/>
    <s v="shovel"/>
    <s v="First goal... %P and %M plus %T... %s as well... Matched up on Graham"/>
    <m/>
    <m/>
    <n v="0"/>
    <n v="0"/>
    <n v="0"/>
    <n v="0"/>
    <s v="Midfielder"/>
    <n v="9"/>
    <n v="22"/>
    <n v="107"/>
    <n v="110.18"/>
    <n v="16.21"/>
    <n v="21.88"/>
    <n v="14.85"/>
    <n v="0"/>
    <n v="54"/>
    <m/>
    <n v="12"/>
    <n v="5"/>
    <n v="6"/>
    <n v="76"/>
    <n v="78"/>
    <m/>
    <b v="0"/>
    <s v="RI"/>
  </r>
  <r>
    <n v="70321"/>
    <n v="6209"/>
    <s v="http://live.fanfooty.com.au/game/matchcentre.html?id=6209"/>
    <s v="GF"/>
    <x v="7"/>
    <n v="270811"/>
    <s v="Sam"/>
    <s v="Jacobs"/>
    <s v="AD"/>
    <n v="37"/>
    <n v="96"/>
    <x v="122"/>
    <n v="107"/>
    <n v="90"/>
    <n v="104"/>
    <n v="8"/>
    <n v="7"/>
    <n v="3"/>
    <n v="0"/>
    <n v="49"/>
    <n v="2"/>
    <n v="1"/>
    <n v="0"/>
    <n v="1"/>
    <s v="Full Time"/>
    <s v="ruck"/>
    <s v="%H... also %D and %M... and booted %s... First ruck with support from Jenkins"/>
    <m/>
    <m/>
    <n v="0"/>
    <n v="0"/>
    <n v="0"/>
    <n v="0"/>
    <s v="Ruck"/>
    <n v="24"/>
    <n v="22"/>
    <n v="99.41"/>
    <n v="95.73"/>
    <n v="9.27"/>
    <n v="6.75"/>
    <n v="10.84"/>
    <n v="0"/>
    <n v="99"/>
    <m/>
    <n v="7"/>
    <n v="4"/>
    <n v="2"/>
    <n v="73"/>
    <n v="82"/>
    <m/>
    <b v="0"/>
    <s v="RI"/>
  </r>
  <r>
    <n v="70322"/>
    <n v="6209"/>
    <s v="http://live.fanfooty.com.au/game/matchcentre.html?id=6209"/>
    <s v="GF"/>
    <x v="7"/>
    <n v="240370"/>
    <s v="Richard"/>
    <s v="Douglas"/>
    <s v="AD"/>
    <n v="26"/>
    <n v="91"/>
    <x v="22"/>
    <n v="123"/>
    <n v="63"/>
    <n v="90"/>
    <n v="14"/>
    <n v="6"/>
    <n v="2"/>
    <n v="8"/>
    <n v="0"/>
    <n v="2"/>
    <n v="1"/>
    <n v="0"/>
    <n v="0"/>
    <s v="Full Time"/>
    <s v="wing"/>
    <s v="%P and %M plus %T... Playing outside midfield"/>
    <m/>
    <m/>
    <n v="0"/>
    <n v="0"/>
    <n v="0"/>
    <n v="0"/>
    <s v="Midfielder"/>
    <n v="26"/>
    <n v="22"/>
    <n v="80.95"/>
    <n v="82"/>
    <n v="2.94"/>
    <n v="2.11"/>
    <n v="2.61"/>
    <n v="0"/>
    <n v="103"/>
    <m/>
    <n v="6"/>
    <n v="4"/>
    <n v="6"/>
    <n v="60"/>
    <n v="78"/>
    <m/>
    <b v="0"/>
    <s v="RI"/>
  </r>
  <r>
    <n v="70323"/>
    <n v="6209"/>
    <s v="http://live.fanfooty.com.au/game/matchcentre.html?id=6209"/>
    <s v="GF"/>
    <x v="7"/>
    <n v="293222"/>
    <s v="Rory"/>
    <s v="Laird"/>
    <s v="AD"/>
    <n v="19"/>
    <n v="91"/>
    <x v="112"/>
    <n v="113"/>
    <n v="82"/>
    <n v="111"/>
    <n v="11"/>
    <n v="16"/>
    <n v="9"/>
    <n v="1"/>
    <n v="0"/>
    <n v="1"/>
    <n v="2"/>
    <n v="0"/>
    <n v="0"/>
    <s v="Full Time"/>
    <s v="guard"/>
    <s v="%M and %D... Running from half back"/>
    <m/>
    <m/>
    <n v="0"/>
    <n v="0"/>
    <n v="0"/>
    <n v="0"/>
    <s v="Back"/>
    <n v="29"/>
    <n v="22"/>
    <n v="100.41"/>
    <n v="100.18"/>
    <n v="60.03"/>
    <n v="46.56"/>
    <n v="46.19"/>
    <n v="0"/>
    <n v="84"/>
    <m/>
    <n v="6"/>
    <n v="1"/>
    <n v="3"/>
    <n v="88"/>
    <n v="87"/>
    <m/>
    <b v="0"/>
    <s v="RI"/>
  </r>
  <r>
    <n v="70324"/>
    <n v="6209"/>
    <s v="http://live.fanfooty.com.au/game/matchcentre.html?id=6209"/>
    <s v="GF"/>
    <x v="7"/>
    <n v="270938"/>
    <s v="Tom T."/>
    <s v="Lynch"/>
    <s v="AD"/>
    <n v="14"/>
    <n v="80"/>
    <x v="73"/>
    <n v="105"/>
    <n v="60"/>
    <n v="82"/>
    <n v="12"/>
    <n v="6"/>
    <n v="5"/>
    <n v="4"/>
    <n v="0"/>
    <n v="0"/>
    <n v="0"/>
    <n v="0"/>
    <n v="1"/>
    <s v="Full Time"/>
    <s v="wing"/>
    <s v="%s from %O and %M plus %T... Playing a HFF role"/>
    <m/>
    <m/>
    <n v="0"/>
    <n v="0"/>
    <n v="0"/>
    <n v="0"/>
    <s v="Forward"/>
    <n v="27"/>
    <n v="20"/>
    <n v="90.85"/>
    <n v="85.65"/>
    <n v="3.48"/>
    <n v="1.32"/>
    <n v="2.27"/>
    <n v="0"/>
    <n v="94"/>
    <m/>
    <n v="4"/>
    <n v="1"/>
    <n v="2"/>
    <n v="77"/>
    <n v="91"/>
    <m/>
    <b v="0"/>
    <s v="RI"/>
  </r>
  <r>
    <n v="70325"/>
    <n v="6209"/>
    <s v="http://live.fanfooty.com.au/game/matchcentre.html?id=6209"/>
    <s v="GF"/>
    <x v="7"/>
    <n v="297473"/>
    <s v="Jake"/>
    <s v="Kelly"/>
    <s v="AD"/>
    <n v="14"/>
    <n v="76"/>
    <x v="54"/>
    <n v="95"/>
    <n v="63"/>
    <n v="84"/>
    <n v="9"/>
    <n v="11"/>
    <n v="6"/>
    <n v="2"/>
    <n v="0"/>
    <n v="1"/>
    <n v="0"/>
    <n v="0"/>
    <n v="0"/>
    <s v="Full Time"/>
    <s v="sore"/>
    <s v="Left hamstring problem in Q2... %P and %M plus %T"/>
    <s v="job"/>
    <s v="In defence on Caddy to start with"/>
    <n v="0"/>
    <n v="0"/>
    <n v="0"/>
    <n v="0"/>
    <s v="Back"/>
    <n v="8"/>
    <n v="21"/>
    <n v="57.33"/>
    <n v="59.05"/>
    <n v="1.6"/>
    <n v="1.86"/>
    <n v="1.84"/>
    <n v="0"/>
    <n v="79"/>
    <m/>
    <n v="9"/>
    <n v="2"/>
    <n v="2"/>
    <n v="80"/>
    <n v="82"/>
    <m/>
    <b v="0"/>
    <s v="RI"/>
  </r>
  <r>
    <n v="70326"/>
    <n v="6209"/>
    <s v="http://live.fanfooty.com.au/game/matchcentre.html?id=6209"/>
    <s v="GF"/>
    <x v="7"/>
    <n v="990609"/>
    <s v="Charlie"/>
    <s v="Cameron"/>
    <s v="AD"/>
    <n v="19"/>
    <n v="70"/>
    <x v="27"/>
    <n v="92"/>
    <n v="54"/>
    <n v="75"/>
    <n v="10"/>
    <n v="6"/>
    <n v="2"/>
    <n v="5"/>
    <n v="0"/>
    <n v="2"/>
    <n v="2"/>
    <n v="1"/>
    <n v="0"/>
    <s v="Full Time"/>
    <s v="sore"/>
    <s v="Left knee tweak when he copped a knock in a tackle... %s from %O and %M plus %T"/>
    <s v="pocket"/>
    <s v="Starting forward"/>
    <n v="0"/>
    <n v="0"/>
    <n v="0"/>
    <n v="0"/>
    <s v="Forward"/>
    <n v="23"/>
    <n v="21"/>
    <n v="67.709999999999994"/>
    <n v="67.760000000000005"/>
    <n v="2.19"/>
    <n v="1.72"/>
    <n v="2.35"/>
    <n v="0"/>
    <n v="50"/>
    <m/>
    <n v="13"/>
    <n v="1"/>
    <n v="4"/>
    <n v="56"/>
    <n v="88"/>
    <m/>
    <b v="1"/>
    <s v="RI"/>
  </r>
  <r>
    <n v="70327"/>
    <n v="6209"/>
    <s v="http://live.fanfooty.com.au/game/matchcentre.html?id=6209"/>
    <s v="GF"/>
    <x v="7"/>
    <n v="294733"/>
    <s v="Paul"/>
    <s v="Seedsman"/>
    <s v="AD"/>
    <n v="14"/>
    <n v="69"/>
    <x v="26"/>
    <n v="90"/>
    <n v="53"/>
    <n v="72"/>
    <n v="8"/>
    <n v="7"/>
    <n v="5"/>
    <n v="4"/>
    <n v="0"/>
    <n v="0"/>
    <n v="0"/>
    <n v="0"/>
    <n v="0"/>
    <s v="Full Time"/>
    <s v="guard"/>
    <s v="%D and %M with %T... Playing mostly half back"/>
    <m/>
    <m/>
    <n v="0"/>
    <n v="0"/>
    <n v="0"/>
    <n v="0"/>
    <s v="Midfielder"/>
    <n v="11"/>
    <n v="2"/>
    <n v="86"/>
    <n v="78"/>
    <n v="0.15"/>
    <n v="0.22"/>
    <n v="0.11"/>
    <n v="0"/>
    <n v="89"/>
    <m/>
    <n v="4"/>
    <n v="0"/>
    <n v="1"/>
    <n v="80"/>
    <n v="76"/>
    <m/>
    <b v="0"/>
    <s v="RI"/>
  </r>
  <r>
    <n v="70328"/>
    <n v="6209"/>
    <s v="http://live.fanfooty.com.au/game/matchcentre.html?id=6209"/>
    <s v="GF"/>
    <x v="7"/>
    <n v="298281"/>
    <s v="Jake"/>
    <s v="Lever"/>
    <s v="AD"/>
    <n v="14"/>
    <n v="69"/>
    <x v="98"/>
    <n v="93"/>
    <n v="57"/>
    <n v="75"/>
    <n v="12"/>
    <n v="3"/>
    <n v="8"/>
    <n v="2"/>
    <n v="0"/>
    <n v="1"/>
    <n v="2"/>
    <n v="0"/>
    <n v="0"/>
    <s v="Full Time"/>
    <s v="job"/>
    <s v="%O with %k by foot... also %M and %T... Townsend manning him up"/>
    <m/>
    <m/>
    <n v="0"/>
    <n v="0"/>
    <n v="0"/>
    <n v="0"/>
    <s v="Back"/>
    <n v="6"/>
    <n v="17"/>
    <n v="68.290000000000006"/>
    <n v="79"/>
    <n v="0.55000000000000004"/>
    <n v="0.73"/>
    <n v="0.9"/>
    <n v="0"/>
    <n v="97"/>
    <m/>
    <n v="6"/>
    <n v="0"/>
    <n v="3"/>
    <n v="80"/>
    <n v="91"/>
    <m/>
    <b v="0"/>
    <s v="RI"/>
  </r>
  <r>
    <n v="70329"/>
    <n v="6209"/>
    <s v="http://live.fanfooty.com.au/game/matchcentre.html?id=6209"/>
    <s v="GF"/>
    <x v="7"/>
    <n v="250362"/>
    <s v="David"/>
    <s v="Mackay"/>
    <s v="AD"/>
    <n v="13"/>
    <n v="62"/>
    <x v="101"/>
    <n v="82"/>
    <n v="46"/>
    <n v="67"/>
    <n v="8"/>
    <n v="7"/>
    <n v="2"/>
    <n v="5"/>
    <n v="0"/>
    <n v="0"/>
    <n v="1"/>
    <n v="0"/>
    <n v="1"/>
    <s v="Full Time"/>
    <s v="astronaut"/>
    <s v="%D and %M with %T... %s as well"/>
    <s v="wing"/>
    <s v="Playing outside midfield"/>
    <n v="0"/>
    <n v="0"/>
    <n v="0"/>
    <n v="0"/>
    <s v="Midfielder"/>
    <n v="14"/>
    <n v="19"/>
    <n v="67.16"/>
    <n v="63"/>
    <n v="0.45"/>
    <n v="0.66"/>
    <n v="0.44"/>
    <n v="0"/>
    <n v="56"/>
    <m/>
    <n v="2"/>
    <n v="0"/>
    <n v="2"/>
    <n v="73"/>
    <n v="85"/>
    <m/>
    <b v="0"/>
    <s v="RI"/>
  </r>
  <r>
    <n v="70330"/>
    <n v="6209"/>
    <s v="http://live.fanfooty.com.au/game/matchcentre.html?id=6209"/>
    <s v="GF"/>
    <x v="7"/>
    <n v="280506"/>
    <s v="Taylor"/>
    <s v="Walker"/>
    <s v="AD"/>
    <n v="15"/>
    <n v="62"/>
    <x v="42"/>
    <n v="79"/>
    <n v="53"/>
    <n v="63"/>
    <n v="9"/>
    <n v="1"/>
    <n v="6"/>
    <n v="1"/>
    <n v="0"/>
    <n v="2"/>
    <n v="1"/>
    <n v="2"/>
    <n v="0"/>
    <s v="Full Time"/>
    <s v="spearhead"/>
    <s v="Scored %s from %G and %D... Starting at CHF on Rance"/>
    <m/>
    <m/>
    <n v="0"/>
    <n v="0"/>
    <n v="0"/>
    <n v="0"/>
    <s v="Forward"/>
    <n v="13"/>
    <n v="20"/>
    <n v="80.599999999999994"/>
    <n v="86.15"/>
    <n v="2.34"/>
    <n v="3.25"/>
    <n v="3.62"/>
    <n v="0"/>
    <n v="88"/>
    <m/>
    <n v="7"/>
    <n v="0"/>
    <n v="2"/>
    <n v="80"/>
    <n v="90"/>
    <m/>
    <b v="0"/>
    <s v="RI"/>
  </r>
  <r>
    <n v="70331"/>
    <n v="6209"/>
    <s v="http://live.fanfooty.com.au/game/matchcentre.html?id=6209"/>
    <s v="GF"/>
    <x v="7"/>
    <n v="281091"/>
    <s v="Hugh"/>
    <s v="Greenwood"/>
    <s v="AD"/>
    <n v="14"/>
    <n v="61"/>
    <x v="18"/>
    <n v="79"/>
    <n v="44"/>
    <n v="60"/>
    <n v="9"/>
    <n v="4"/>
    <n v="1"/>
    <n v="4"/>
    <n v="0"/>
    <n v="1"/>
    <n v="0"/>
    <n v="1"/>
    <n v="0"/>
    <s v="Full Time"/>
    <s v="wing"/>
    <s v="%P and %T plus %s... Playing a HFF role"/>
    <m/>
    <m/>
    <n v="0"/>
    <n v="0"/>
    <n v="0"/>
    <n v="0"/>
    <s v="Midfielder"/>
    <n v="20"/>
    <n v="12"/>
    <n v="78.83"/>
    <n v="84.58"/>
    <n v="41.75"/>
    <n v="34.6"/>
    <n v="25.19"/>
    <n v="0"/>
    <n v="64"/>
    <m/>
    <n v="8"/>
    <n v="3"/>
    <n v="4"/>
    <n v="53"/>
    <n v="59"/>
    <m/>
    <b v="0"/>
    <s v="RI"/>
  </r>
  <r>
    <n v="70332"/>
    <n v="6209"/>
    <s v="http://live.fanfooty.com.au/game/matchcentre.html?id=6209"/>
    <s v="GF"/>
    <x v="7"/>
    <n v="290228"/>
    <s v="Kyle"/>
    <s v="Hartigan"/>
    <s v="AD"/>
    <n v="13"/>
    <n v="58"/>
    <x v="43"/>
    <n v="79"/>
    <n v="49"/>
    <n v="69"/>
    <n v="11"/>
    <n v="4"/>
    <n v="6"/>
    <n v="2"/>
    <n v="0"/>
    <n v="0"/>
    <n v="3"/>
    <n v="0"/>
    <n v="0"/>
    <s v="Full Time"/>
    <s v="plusone"/>
    <s v="%P including %K... also %M and %T... conceded %F... Seventh defender"/>
    <m/>
    <m/>
    <n v="0"/>
    <n v="0"/>
    <n v="0"/>
    <n v="0"/>
    <s v="Back"/>
    <n v="15"/>
    <n v="15"/>
    <n v="45.13"/>
    <n v="50.67"/>
    <n v="0.62"/>
    <n v="0.53"/>
    <n v="0.64"/>
    <n v="0"/>
    <n v="65"/>
    <m/>
    <n v="6"/>
    <n v="0"/>
    <n v="5"/>
    <n v="66"/>
    <n v="97"/>
    <m/>
    <b v="0"/>
    <s v="RI"/>
  </r>
  <r>
    <n v="70333"/>
    <n v="6209"/>
    <s v="http://live.fanfooty.com.au/game/matchcentre.html?id=6209"/>
    <s v="GF"/>
    <x v="7"/>
    <n v="294472"/>
    <s v="Rory"/>
    <s v="Atkins"/>
    <s v="AD"/>
    <n v="9"/>
    <n v="57"/>
    <x v="12"/>
    <n v="75"/>
    <n v="49"/>
    <n v="72"/>
    <n v="8"/>
    <n v="9"/>
    <n v="4"/>
    <n v="3"/>
    <n v="0"/>
    <n v="0"/>
    <n v="3"/>
    <n v="0"/>
    <n v="0"/>
    <s v="Full Time"/>
    <s v="wing"/>
    <s v="%D and %M with %T... conceded %F... Starting on a wing"/>
    <m/>
    <m/>
    <n v="0"/>
    <n v="0"/>
    <n v="0"/>
    <n v="0"/>
    <s v="Midfielder"/>
    <n v="21"/>
    <n v="22"/>
    <n v="81.23"/>
    <n v="78.95"/>
    <n v="2.4500000000000002"/>
    <n v="1.94"/>
    <n v="2.66"/>
    <n v="0"/>
    <n v="81"/>
    <m/>
    <n v="5"/>
    <n v="2"/>
    <n v="6"/>
    <n v="82"/>
    <n v="78"/>
    <m/>
    <b v="0"/>
    <s v="RI"/>
  </r>
  <r>
    <n v="70334"/>
    <n v="6209"/>
    <s v="http://live.fanfooty.com.au/game/matchcentre.html?id=6209"/>
    <s v="GF"/>
    <x v="7"/>
    <n v="293193"/>
    <s v="Luke"/>
    <s v="Brown"/>
    <s v="AD"/>
    <n v="4"/>
    <n v="51"/>
    <x v="64"/>
    <n v="66"/>
    <n v="40"/>
    <n v="54"/>
    <n v="9"/>
    <n v="4"/>
    <n v="4"/>
    <n v="1"/>
    <n v="0"/>
    <n v="0"/>
    <n v="0"/>
    <n v="0"/>
    <n v="0"/>
    <s v="Full Time"/>
    <s v="guard"/>
    <s v="%M and %D... Playing small defender"/>
    <m/>
    <m/>
    <n v="0"/>
    <n v="0"/>
    <n v="0"/>
    <n v="0"/>
    <s v="Back"/>
    <n v="16"/>
    <n v="21"/>
    <n v="58.52"/>
    <n v="61.9"/>
    <n v="0.24"/>
    <n v="0.5"/>
    <n v="0.37"/>
    <n v="0"/>
    <n v="60"/>
    <m/>
    <n v="3"/>
    <n v="1"/>
    <n v="1"/>
    <n v="76"/>
    <n v="76"/>
    <m/>
    <b v="0"/>
    <s v="RI"/>
  </r>
  <r>
    <n v="70335"/>
    <n v="6209"/>
    <s v="http://live.fanfooty.com.au/game/matchcentre.html?id=6209"/>
    <s v="GF"/>
    <x v="7"/>
    <n v="295103"/>
    <s v="Riley"/>
    <s v="Knight"/>
    <s v="AD"/>
    <n v="4"/>
    <n v="49"/>
    <x v="57"/>
    <n v="65"/>
    <n v="40"/>
    <n v="52"/>
    <n v="5"/>
    <n v="4"/>
    <n v="5"/>
    <n v="3"/>
    <n v="0"/>
    <n v="1"/>
    <n v="1"/>
    <n v="0"/>
    <n v="1"/>
    <s v="Full Time"/>
    <s v="wing"/>
    <s v="%s from %O and %M plus %T... Playing outside midfield"/>
    <m/>
    <m/>
    <n v="0"/>
    <n v="0"/>
    <n v="0"/>
    <n v="0"/>
    <s v="Forward"/>
    <n v="3"/>
    <n v="16"/>
    <n v="66.81"/>
    <n v="58.31"/>
    <n v="0.76"/>
    <n v="0.55000000000000004"/>
    <n v="0.79"/>
    <n v="0"/>
    <n v="60"/>
    <m/>
    <n v="4"/>
    <n v="1"/>
    <n v="2"/>
    <n v="77"/>
    <n v="72"/>
    <m/>
    <b v="0"/>
    <s v="RI"/>
  </r>
  <r>
    <n v="70336"/>
    <n v="6209"/>
    <s v="http://live.fanfooty.com.au/game/matchcentre.html?id=6209"/>
    <s v="GF"/>
    <x v="7"/>
    <n v="294828"/>
    <s v="Josh"/>
    <s v="Jenkins"/>
    <s v="AD"/>
    <n v="4"/>
    <n v="42"/>
    <x v="102"/>
    <n v="52"/>
    <n v="39"/>
    <n v="46"/>
    <n v="3"/>
    <n v="4"/>
    <n v="5"/>
    <n v="1"/>
    <n v="6"/>
    <n v="2"/>
    <n v="1"/>
    <n v="0"/>
    <n v="1"/>
    <s v="Full Time"/>
    <s v="crab"/>
    <s v="Scored %s from %G and %D"/>
    <s v="spearhead"/>
    <s v="At FF on Astbury"/>
    <n v="0"/>
    <n v="0"/>
    <n v="0"/>
    <n v="0"/>
    <s v="Forward"/>
    <n v="4"/>
    <n v="18"/>
    <n v="81.22"/>
    <n v="79.22"/>
    <n v="0.99"/>
    <n v="0.81"/>
    <n v="1"/>
    <n v="0"/>
    <n v="73"/>
    <m/>
    <n v="3"/>
    <n v="1"/>
    <n v="2"/>
    <n v="71"/>
    <n v="77"/>
    <m/>
    <b v="0"/>
    <s v="RI"/>
  </r>
  <r>
    <n v="70337"/>
    <n v="6209"/>
    <s v="http://live.fanfooty.com.au/game/matchcentre.html?id=6209"/>
    <s v="GF"/>
    <x v="7"/>
    <n v="240060"/>
    <s v="Eddie"/>
    <s v="Betts"/>
    <s v="AD"/>
    <n v="9"/>
    <n v="38"/>
    <x v="33"/>
    <n v="48"/>
    <n v="32"/>
    <n v="41"/>
    <n v="4"/>
    <n v="3"/>
    <n v="2"/>
    <n v="2"/>
    <n v="0"/>
    <n v="1"/>
    <n v="1"/>
    <n v="1"/>
    <n v="2"/>
    <s v="Full Time"/>
    <s v="cold"/>
    <s v="%s from %O and %M plus %T"/>
    <s v="pocket"/>
    <s v="Starting in a FP on Grimes"/>
    <n v="0"/>
    <n v="0"/>
    <n v="0"/>
    <n v="0"/>
    <s v="Forward"/>
    <n v="18"/>
    <n v="21"/>
    <n v="72.52"/>
    <n v="79.38"/>
    <n v="3.59"/>
    <n v="7.32"/>
    <n v="7.37"/>
    <n v="0"/>
    <n v="67"/>
    <m/>
    <n v="5"/>
    <n v="1"/>
    <n v="1"/>
    <n v="71"/>
    <n v="92"/>
    <m/>
    <b v="0"/>
    <s v="RI"/>
  </r>
  <r>
    <n v="70338"/>
    <n v="6209"/>
    <s v="http://live.fanfooty.com.au/game/matchcentre.html?id=6209"/>
    <s v="GF"/>
    <x v="7"/>
    <n v="270296"/>
    <s v="Andy"/>
    <s v="Otten"/>
    <s v="AD"/>
    <n v="4"/>
    <n v="28"/>
    <x v="127"/>
    <n v="40"/>
    <n v="24"/>
    <n v="33"/>
    <n v="4"/>
    <n v="1"/>
    <n v="4"/>
    <n v="2"/>
    <n v="0"/>
    <n v="0"/>
    <n v="2"/>
    <n v="0"/>
    <n v="0"/>
    <s v="Full Time"/>
    <s v="pumpkin"/>
    <s v="%O with %k by foot... also %M and %T"/>
    <s v="spearhead"/>
    <s v="Playing tall forward on Broad"/>
    <n v="0"/>
    <n v="0"/>
    <n v="0"/>
    <n v="0"/>
    <s v="Back"/>
    <n v="22"/>
    <n v="17"/>
    <n v="63.82"/>
    <n v="72.650000000000006"/>
    <n v="11.72"/>
    <n v="14.51"/>
    <n v="11.28"/>
    <n v="0"/>
    <n v="62"/>
    <m/>
    <n v="1"/>
    <n v="0"/>
    <n v="2"/>
    <n v="60"/>
    <n v="77"/>
    <m/>
    <b v="0"/>
    <s v="RI"/>
  </r>
  <r>
    <n v="70339"/>
    <n v="6209"/>
    <s v="http://live.fanfooty.com.au/game/matchcentre.html?id=6209"/>
    <s v="GF"/>
    <x v="7"/>
    <n v="280934"/>
    <s v="Daniel"/>
    <s v="Talia"/>
    <s v="AD"/>
    <n v="2"/>
    <n v="27"/>
    <x v="56"/>
    <n v="38"/>
    <n v="18"/>
    <n v="24"/>
    <n v="3"/>
    <n v="0"/>
    <n v="2"/>
    <n v="3"/>
    <n v="0"/>
    <n v="0"/>
    <n v="0"/>
    <n v="0"/>
    <n v="0"/>
    <s v="Full Time"/>
    <s v="job"/>
    <s v="%P and %M plus %T... On Riewoldt"/>
    <m/>
    <m/>
    <n v="0"/>
    <n v="0"/>
    <n v="0"/>
    <n v="0"/>
    <s v="Back"/>
    <n v="12"/>
    <n v="21"/>
    <n v="51.29"/>
    <n v="65.62"/>
    <n v="0.92"/>
    <n v="1.1299999999999999"/>
    <n v="1.43"/>
    <n v="0"/>
    <n v="66"/>
    <m/>
    <n v="0"/>
    <n v="0"/>
    <n v="0"/>
    <n v="100"/>
    <n v="95"/>
    <m/>
    <b v="0"/>
    <s v="RI"/>
  </r>
  <r>
    <n v="70340"/>
    <n v="6209"/>
    <s v="http://live.fanfooty.com.au/game/matchcentre.html?id=6209"/>
    <s v="GF"/>
    <x v="7"/>
    <n v="250312"/>
    <s v="Bachar"/>
    <s v="Houli"/>
    <s v="RI"/>
    <n v="36"/>
    <n v="131"/>
    <x v="2"/>
    <n v="92"/>
    <n v="101"/>
    <n v="131"/>
    <n v="20"/>
    <n v="5"/>
    <n v="11"/>
    <n v="5"/>
    <n v="0"/>
    <n v="0"/>
    <n v="0"/>
    <n v="1"/>
    <n v="2"/>
    <s v="Full Time"/>
    <s v="cherry"/>
    <s v="%P with %k by foot... also %M and %T... and booted %s"/>
    <s v="guard"/>
    <s v="Starting on a HBF"/>
    <n v="0"/>
    <n v="0"/>
    <n v="0"/>
    <n v="0"/>
    <s v="Back"/>
    <n v="14"/>
    <n v="18"/>
    <n v="90.5"/>
    <n v="94.11"/>
    <n v="2.57"/>
    <n v="1.72"/>
    <n v="7.33"/>
    <n v="0"/>
    <n v="92"/>
    <m/>
    <n v="6"/>
    <n v="1"/>
    <n v="2"/>
    <n v="76"/>
    <n v="82"/>
    <m/>
    <b v="0"/>
    <s v="AD"/>
  </r>
  <r>
    <n v="70341"/>
    <n v="6209"/>
    <s v="http://live.fanfooty.com.au/game/matchcentre.html?id=6209"/>
    <s v="GF"/>
    <x v="7"/>
    <n v="290627"/>
    <s v="Dion"/>
    <s v="Prestia"/>
    <s v="RI"/>
    <n v="21"/>
    <n v="99"/>
    <x v="37"/>
    <n v="61"/>
    <n v="79"/>
    <n v="110"/>
    <n v="16"/>
    <n v="11"/>
    <n v="4"/>
    <n v="3"/>
    <n v="0"/>
    <n v="0"/>
    <n v="1"/>
    <n v="1"/>
    <n v="2"/>
    <s v="Full Time"/>
    <s v="shovel"/>
    <s v="%O and %M plus %T... %s as well... Playing inside midfield"/>
    <m/>
    <m/>
    <n v="0"/>
    <n v="0"/>
    <n v="0"/>
    <n v="0"/>
    <s v="Midfielder"/>
    <n v="3"/>
    <n v="19"/>
    <n v="81.95"/>
    <n v="82.95"/>
    <n v="0.88"/>
    <n v="1.1299999999999999"/>
    <n v="5.79"/>
    <n v="0"/>
    <n v="56"/>
    <m/>
    <n v="12"/>
    <n v="5"/>
    <n v="2"/>
    <n v="66"/>
    <n v="79"/>
    <m/>
    <b v="0"/>
    <s v="AD"/>
  </r>
  <r>
    <n v="70342"/>
    <n v="6209"/>
    <s v="http://live.fanfooty.com.au/game/matchcentre.html?id=6209"/>
    <s v="GF"/>
    <x v="7"/>
    <n v="250395"/>
    <s v="Jack"/>
    <s v="Riewoldt"/>
    <s v="RI"/>
    <n v="27"/>
    <n v="95"/>
    <x v="62"/>
    <n v="82"/>
    <n v="74"/>
    <n v="96"/>
    <n v="11"/>
    <n v="3"/>
    <n v="6"/>
    <n v="7"/>
    <n v="0"/>
    <n v="1"/>
    <n v="2"/>
    <n v="2"/>
    <n v="3"/>
    <s v="Full Time"/>
    <s v="spearhead"/>
    <s v="%s from %O and %M plus %T... At FF on Talia"/>
    <m/>
    <m/>
    <n v="0"/>
    <n v="0"/>
    <n v="0"/>
    <n v="0"/>
    <s v="Forward"/>
    <n v="8"/>
    <n v="20"/>
    <n v="77.3"/>
    <n v="82.8"/>
    <n v="1.53"/>
    <n v="2.35"/>
    <n v="6.32"/>
    <n v="0"/>
    <n v="83"/>
    <m/>
    <n v="9"/>
    <n v="0"/>
    <n v="2"/>
    <n v="50"/>
    <n v="85"/>
    <m/>
    <b v="0"/>
    <s v="AD"/>
  </r>
  <r>
    <n v="70343"/>
    <n v="6209"/>
    <s v="http://live.fanfooty.com.au/game/matchcentre.html?id=6209"/>
    <s v="GF"/>
    <x v="7"/>
    <n v="298174"/>
    <s v="Toby"/>
    <s v="Nankervis"/>
    <s v="RI"/>
    <n v="21"/>
    <n v="92"/>
    <x v="98"/>
    <n v="72"/>
    <n v="80"/>
    <n v="103"/>
    <n v="10"/>
    <n v="8"/>
    <n v="4"/>
    <n v="3"/>
    <n v="28"/>
    <n v="0"/>
    <n v="2"/>
    <n v="0"/>
    <n v="0"/>
    <s v="Full Time"/>
    <s v="ruck"/>
    <s v="%H... also %D and %T... First ruck"/>
    <m/>
    <m/>
    <n v="0"/>
    <n v="0"/>
    <n v="0"/>
    <n v="0"/>
    <s v="Ruck"/>
    <n v="25"/>
    <n v="21"/>
    <n v="86.86"/>
    <n v="88.81"/>
    <n v="34.369999999999997"/>
    <n v="42.06"/>
    <n v="34.64"/>
    <n v="0"/>
    <n v="41"/>
    <m/>
    <n v="11"/>
    <n v="3"/>
    <n v="5"/>
    <n v="55"/>
    <n v="87"/>
    <m/>
    <b v="0"/>
    <s v="AD"/>
  </r>
  <r>
    <n v="70344"/>
    <n v="6209"/>
    <s v="http://live.fanfooty.com.au/game/matchcentre.html?id=6209"/>
    <s v="GF"/>
    <x v="7"/>
    <n v="290847"/>
    <s v="Dustin"/>
    <s v="Martin"/>
    <s v="RI"/>
    <n v="19"/>
    <n v="90"/>
    <x v="143"/>
    <n v="51"/>
    <n v="78"/>
    <n v="107"/>
    <n v="14"/>
    <n v="15"/>
    <n v="1"/>
    <n v="1"/>
    <n v="0"/>
    <n v="3"/>
    <n v="2"/>
    <n v="2"/>
    <n v="2"/>
    <s v="Full Time"/>
    <s v="medal"/>
    <s v="Won the Norm Smith medal... %O and %s... helped out by %4FF"/>
    <s v="shovel"/>
    <s v="Rotating midfield and forward"/>
    <n v="0"/>
    <n v="0"/>
    <n v="0"/>
    <n v="0"/>
    <s v="Midfielder"/>
    <n v="4"/>
    <n v="22"/>
    <n v="113.64"/>
    <n v="119.32"/>
    <n v="37.35"/>
    <n v="48.28"/>
    <n v="41.95"/>
    <n v="0"/>
    <n v="115"/>
    <m/>
    <n v="22"/>
    <n v="6"/>
    <n v="2"/>
    <n v="82"/>
    <n v="86"/>
    <m/>
    <b v="0"/>
    <s v="AD"/>
  </r>
  <r>
    <n v="70345"/>
    <n v="6209"/>
    <s v="http://live.fanfooty.com.au/game/matchcentre.html?id=6209"/>
    <s v="GF"/>
    <x v="7"/>
    <n v="290032"/>
    <s v="Kane"/>
    <s v="Lambert"/>
    <s v="RI"/>
    <n v="16"/>
    <n v="89"/>
    <x v="60"/>
    <n v="60"/>
    <n v="70"/>
    <n v="93"/>
    <n v="13"/>
    <n v="9"/>
    <n v="4"/>
    <n v="3"/>
    <n v="0"/>
    <n v="2"/>
    <n v="0"/>
    <n v="1"/>
    <n v="0"/>
    <s v="Full Time"/>
    <s v="shovel"/>
    <s v="%s from %P and %M plus %T... Playing inside midfield"/>
    <m/>
    <m/>
    <n v="0"/>
    <n v="0"/>
    <n v="0"/>
    <n v="0"/>
    <s v="Forward"/>
    <n v="23"/>
    <n v="21"/>
    <n v="85.24"/>
    <n v="85.95"/>
    <n v="0.99"/>
    <n v="0.45"/>
    <n v="0.76"/>
    <n v="0"/>
    <n v="78"/>
    <m/>
    <n v="8"/>
    <n v="2"/>
    <n v="4"/>
    <n v="63"/>
    <n v="89"/>
    <m/>
    <b v="0"/>
    <s v="AD"/>
  </r>
  <r>
    <n v="70346"/>
    <n v="6209"/>
    <s v="http://live.fanfooty.com.au/game/matchcentre.html?id=6209"/>
    <s v="GF"/>
    <x v="7"/>
    <n v="270896"/>
    <s v="Trent"/>
    <s v="Cotchin"/>
    <s v="RI"/>
    <n v="15"/>
    <n v="85"/>
    <x v="19"/>
    <n v="55"/>
    <n v="63"/>
    <n v="87"/>
    <n v="14"/>
    <n v="7"/>
    <n v="4"/>
    <n v="4"/>
    <n v="0"/>
    <n v="1"/>
    <n v="0"/>
    <n v="0"/>
    <n v="0"/>
    <s v="Full Time"/>
    <s v="shovel"/>
    <s v="%P and %M plus %T... Leading the inside midfield"/>
    <m/>
    <m/>
    <n v="0"/>
    <n v="0"/>
    <n v="0"/>
    <n v="0"/>
    <s v="Midfielder"/>
    <n v="9"/>
    <n v="22"/>
    <n v="95.5"/>
    <n v="100.95"/>
    <n v="1.51"/>
    <n v="3.11"/>
    <n v="5.53"/>
    <n v="0"/>
    <n v="127"/>
    <m/>
    <n v="12"/>
    <n v="6"/>
    <n v="3"/>
    <n v="52"/>
    <n v="73"/>
    <m/>
    <b v="0"/>
    <s v="AD"/>
  </r>
  <r>
    <n v="70347"/>
    <n v="6209"/>
    <s v="http://live.fanfooty.com.au/game/matchcentre.html?id=6209"/>
    <s v="GF"/>
    <x v="7"/>
    <n v="260930"/>
    <s v="Shane"/>
    <s v="Edwards"/>
    <s v="RI"/>
    <n v="14"/>
    <n v="74"/>
    <x v="1"/>
    <n v="44"/>
    <n v="60"/>
    <n v="87"/>
    <n v="12"/>
    <n v="13"/>
    <n v="2"/>
    <n v="2"/>
    <n v="0"/>
    <n v="1"/>
    <n v="1"/>
    <n v="0"/>
    <n v="0"/>
    <s v="Full Time"/>
    <s v="pocket"/>
    <s v="%O and %M plus %T... Starting forward"/>
    <m/>
    <m/>
    <n v="0"/>
    <n v="0"/>
    <n v="0"/>
    <n v="0"/>
    <s v="Midfielder"/>
    <n v="10"/>
    <n v="17"/>
    <n v="62.06"/>
    <n v="75.41"/>
    <n v="0.56999999999999995"/>
    <n v="0.52"/>
    <n v="7.78"/>
    <n v="0"/>
    <n v="65"/>
    <m/>
    <n v="13"/>
    <n v="7"/>
    <n v="1"/>
    <n v="72"/>
    <n v="73"/>
    <m/>
    <b v="0"/>
    <s v="AD"/>
  </r>
  <r>
    <n v="70348"/>
    <n v="6209"/>
    <s v="http://live.fanfooty.com.au/game/matchcentre.html?id=6209"/>
    <s v="GF"/>
    <x v="7"/>
    <n v="290623"/>
    <s v="Josh"/>
    <s v="Caddy"/>
    <s v="RI"/>
    <n v="11"/>
    <n v="69"/>
    <x v="10"/>
    <n v="53"/>
    <n v="54"/>
    <n v="67"/>
    <n v="9"/>
    <n v="3"/>
    <n v="5"/>
    <n v="3"/>
    <n v="0"/>
    <n v="2"/>
    <n v="0"/>
    <n v="1"/>
    <n v="1"/>
    <s v="Full Time"/>
    <s v="spearhead"/>
    <s v="%P including %K... also %M and %T... and booted %s... Playing third tall forward on Kelly"/>
    <m/>
    <m/>
    <n v="0"/>
    <n v="0"/>
    <n v="0"/>
    <n v="0"/>
    <s v="Midfielder"/>
    <n v="22"/>
    <n v="19"/>
    <n v="74.53"/>
    <n v="76.319999999999993"/>
    <n v="2.23"/>
    <n v="2.71"/>
    <n v="11.84"/>
    <n v="0"/>
    <n v="103"/>
    <m/>
    <n v="8"/>
    <n v="1"/>
    <n v="1"/>
    <n v="83"/>
    <n v="90"/>
    <m/>
    <b v="0"/>
    <s v="AD"/>
  </r>
  <r>
    <n v="70349"/>
    <n v="6209"/>
    <s v="http://live.fanfooty.com.au/game/matchcentre.html?id=6209"/>
    <s v="GF"/>
    <x v="7"/>
    <n v="990827"/>
    <s v="Jack"/>
    <s v="Graham"/>
    <s v="RI"/>
    <n v="20"/>
    <n v="69"/>
    <x v="93"/>
    <n v="59"/>
    <n v="61"/>
    <n v="81"/>
    <n v="6"/>
    <n v="10"/>
    <n v="2"/>
    <n v="3"/>
    <n v="0"/>
    <n v="1"/>
    <n v="2"/>
    <n v="3"/>
    <n v="0"/>
    <s v="Full Time"/>
    <s v="x-factor"/>
    <s v="%O and %M plus %T... %s as well"/>
    <s v="shovel"/>
    <s v="Matched up on Sloane"/>
    <n v="0"/>
    <n v="0"/>
    <n v="0"/>
    <n v="0"/>
    <s v="Midfielder"/>
    <n v="34"/>
    <n v="2"/>
    <n v="84"/>
    <n v="81.5"/>
    <n v="1.5"/>
    <n v="2.06"/>
    <n v="6.33"/>
    <n v="0"/>
    <n v="-9"/>
    <m/>
    <n v="9"/>
    <n v="5"/>
    <n v="3"/>
    <n v="68"/>
    <n v="74"/>
    <m/>
    <b v="0"/>
    <s v="AD"/>
  </r>
  <r>
    <n v="70350"/>
    <n v="6209"/>
    <s v="http://live.fanfooty.com.au/game/matchcentre.html?id=6209"/>
    <s v="GF"/>
    <x v="7"/>
    <n v="250298"/>
    <s v="Shaun"/>
    <s v="Grigg"/>
    <s v="RI"/>
    <n v="13"/>
    <n v="64"/>
    <x v="80"/>
    <n v="41"/>
    <n v="50"/>
    <n v="69"/>
    <n v="10"/>
    <n v="7"/>
    <n v="1"/>
    <n v="3"/>
    <n v="0"/>
    <n v="2"/>
    <n v="1"/>
    <n v="1"/>
    <n v="0"/>
    <s v="Full Time"/>
    <s v="wing"/>
    <s v="%D and %T plus %s... Coming off a wing"/>
    <m/>
    <m/>
    <n v="0"/>
    <n v="0"/>
    <n v="0"/>
    <n v="0"/>
    <s v="Midfielder"/>
    <n v="6"/>
    <n v="22"/>
    <n v="95.41"/>
    <n v="88.45"/>
    <n v="0.39"/>
    <n v="0.42"/>
    <n v="3.99"/>
    <n v="0"/>
    <n v="53"/>
    <m/>
    <n v="9"/>
    <n v="5"/>
    <n v="6"/>
    <n v="64"/>
    <n v="71"/>
    <m/>
    <b v="0"/>
    <s v="AD"/>
  </r>
  <r>
    <n v="70351"/>
    <n v="6209"/>
    <s v="http://live.fanfooty.com.au/game/matchcentre.html?id=6209"/>
    <s v="GF"/>
    <x v="7"/>
    <n v="261362"/>
    <s v="Alex"/>
    <s v="Rance"/>
    <s v="RI"/>
    <n v="9"/>
    <n v="62"/>
    <x v="72"/>
    <n v="47"/>
    <n v="49"/>
    <n v="60"/>
    <n v="9"/>
    <n v="2"/>
    <n v="6"/>
    <n v="3"/>
    <n v="0"/>
    <n v="4"/>
    <n v="1"/>
    <n v="0"/>
    <n v="0"/>
    <s v="Full Time"/>
    <s v="rock"/>
    <s v="%P including %K... also %M and %T... umps paid him %4FF"/>
    <s v="job"/>
    <s v="At CHB on Walker"/>
    <n v="0"/>
    <n v="0"/>
    <n v="0"/>
    <n v="0"/>
    <s v="Back"/>
    <n v="18"/>
    <n v="22"/>
    <n v="65.27"/>
    <n v="89.55"/>
    <n v="2.39"/>
    <n v="13.76"/>
    <n v="11.25"/>
    <n v="0"/>
    <n v="61"/>
    <m/>
    <n v="8"/>
    <n v="0"/>
    <n v="2"/>
    <n v="90"/>
    <n v="100"/>
    <m/>
    <b v="0"/>
    <s v="AD"/>
  </r>
  <r>
    <n v="70352"/>
    <n v="6209"/>
    <s v="http://live.fanfooty.com.au/game/matchcentre.html?id=6209"/>
    <s v="GF"/>
    <x v="7"/>
    <n v="294674"/>
    <s v="Nick"/>
    <s v="Vlastuin"/>
    <s v="RI"/>
    <n v="12"/>
    <n v="61"/>
    <x v="70"/>
    <n v="30"/>
    <n v="50"/>
    <n v="69"/>
    <n v="13"/>
    <n v="3"/>
    <n v="6"/>
    <n v="1"/>
    <n v="0"/>
    <n v="0"/>
    <n v="2"/>
    <n v="0"/>
    <n v="0"/>
    <s v="Full Time"/>
    <s v="plusone"/>
    <s v="%D including %K... also %M... Starting in defence"/>
    <m/>
    <m/>
    <n v="0"/>
    <n v="0"/>
    <n v="0"/>
    <n v="0"/>
    <s v="Back"/>
    <n v="1"/>
    <n v="13"/>
    <n v="65.849999999999994"/>
    <n v="78.23"/>
    <n v="0.43"/>
    <n v="0.47"/>
    <n v="4.5199999999999996"/>
    <n v="0"/>
    <n v="46"/>
    <m/>
    <n v="6"/>
    <n v="0"/>
    <n v="4"/>
    <n v="81"/>
    <n v="85"/>
    <m/>
    <b v="0"/>
    <s v="AD"/>
  </r>
  <r>
    <n v="70353"/>
    <n v="6209"/>
    <s v="http://live.fanfooty.com.au/game/matchcentre.html?id=6209"/>
    <s v="GF"/>
    <x v="7"/>
    <n v="293713"/>
    <s v="Brandon"/>
    <s v="Ellis"/>
    <s v="RI"/>
    <n v="4"/>
    <n v="60"/>
    <x v="42"/>
    <n v="39"/>
    <n v="44"/>
    <n v="60"/>
    <n v="10"/>
    <n v="4"/>
    <n v="3"/>
    <n v="3"/>
    <n v="0"/>
    <n v="1"/>
    <n v="0"/>
    <n v="0"/>
    <n v="0"/>
    <s v="Full Time"/>
    <s v="wing"/>
    <s v="%O including %K... also %M and %T... On the outside"/>
    <m/>
    <m/>
    <n v="0"/>
    <n v="0"/>
    <n v="0"/>
    <n v="0"/>
    <s v="Midfielder"/>
    <n v="5"/>
    <n v="22"/>
    <n v="84.68"/>
    <n v="91.41"/>
    <n v="0.65"/>
    <n v="0.55000000000000004"/>
    <n v="6.44"/>
    <n v="0"/>
    <n v="85"/>
    <m/>
    <n v="2"/>
    <n v="0"/>
    <n v="0"/>
    <n v="78"/>
    <n v="67"/>
    <m/>
    <b v="0"/>
    <s v="AD"/>
  </r>
  <r>
    <n v="70354"/>
    <n v="6209"/>
    <s v="http://live.fanfooty.com.au/game/matchcentre.html?id=6209"/>
    <s v="GF"/>
    <x v="7"/>
    <n v="1000981"/>
    <s v="Daniel"/>
    <s v="Rioli"/>
    <s v="RI"/>
    <n v="9"/>
    <n v="59"/>
    <x v="101"/>
    <n v="44"/>
    <n v="40"/>
    <n v="54"/>
    <n v="9"/>
    <n v="2"/>
    <n v="2"/>
    <n v="5"/>
    <n v="0"/>
    <n v="2"/>
    <n v="0"/>
    <n v="0"/>
    <n v="0"/>
    <s v="Full Time"/>
    <s v="sore"/>
    <s v="Copped a right foot knock in Q4... %O including %K... also %T and %M"/>
    <s v="wing"/>
    <s v="Starting forward"/>
    <n v="0"/>
    <n v="0"/>
    <n v="0"/>
    <n v="0"/>
    <s v="Forward"/>
    <n v="17"/>
    <n v="22"/>
    <n v="52.09"/>
    <n v="62"/>
    <n v="2.35"/>
    <n v="3.71"/>
    <n v="9.14"/>
    <n v="0"/>
    <n v="53"/>
    <m/>
    <n v="5"/>
    <n v="1"/>
    <n v="0"/>
    <n v="54"/>
    <n v="70"/>
    <m/>
    <b v="1"/>
    <s v="AD"/>
  </r>
  <r>
    <n v="70355"/>
    <n v="6209"/>
    <s v="http://live.fanfooty.com.au/game/matchcentre.html?id=6209"/>
    <s v="GF"/>
    <x v="7"/>
    <n v="291891"/>
    <s v="Jacob"/>
    <s v="Townsend"/>
    <s v="RI"/>
    <n v="15"/>
    <n v="52"/>
    <x v="25"/>
    <n v="52"/>
    <n v="44"/>
    <n v="57"/>
    <n v="4"/>
    <n v="4"/>
    <n v="2"/>
    <n v="5"/>
    <n v="0"/>
    <n v="3"/>
    <n v="3"/>
    <n v="2"/>
    <n v="0"/>
    <s v="Full Time"/>
    <s v="spearhead"/>
    <s v="%D and %M with %T... %s as well... helped out by %4FF... gave away %F... Playing a CHF role on Lever"/>
    <m/>
    <m/>
    <n v="0"/>
    <n v="0"/>
    <n v="0"/>
    <n v="0"/>
    <s v="Midfielder"/>
    <n v="21"/>
    <n v="2"/>
    <n v="95"/>
    <n v="97.5"/>
    <n v="0.7"/>
    <n v="0.54"/>
    <n v="0.96"/>
    <n v="0"/>
    <n v="54"/>
    <m/>
    <n v="4"/>
    <n v="0"/>
    <n v="5"/>
    <n v="75"/>
    <n v="87"/>
    <m/>
    <b v="0"/>
    <s v="AD"/>
  </r>
  <r>
    <n v="70356"/>
    <n v="6209"/>
    <s v="http://live.fanfooty.com.au/game/matchcentre.html?id=6209"/>
    <s v="GF"/>
    <x v="7"/>
    <n v="295203"/>
    <s v="Nathan"/>
    <s v="Broad"/>
    <s v="RI"/>
    <n v="4"/>
    <n v="50"/>
    <x v="84"/>
    <n v="26"/>
    <n v="36"/>
    <n v="51"/>
    <n v="10"/>
    <n v="3"/>
    <n v="2"/>
    <n v="2"/>
    <n v="0"/>
    <n v="0"/>
    <n v="0"/>
    <n v="0"/>
    <n v="0"/>
    <s v="Full Time"/>
    <s v="job"/>
    <s v="%D including %K... also %M and %T... In defence on Otten"/>
    <m/>
    <m/>
    <n v="0"/>
    <n v="0"/>
    <n v="0"/>
    <n v="0"/>
    <s v="Back"/>
    <n v="35"/>
    <n v="7"/>
    <n v="60.86"/>
    <n v="63.14"/>
    <n v="0.19"/>
    <n v="0.14000000000000001"/>
    <n v="0.43"/>
    <n v="0"/>
    <n v="30"/>
    <m/>
    <n v="8"/>
    <n v="2"/>
    <n v="0"/>
    <n v="69"/>
    <n v="77"/>
    <m/>
    <b v="0"/>
    <s v="AD"/>
  </r>
  <r>
    <n v="70357"/>
    <n v="6209"/>
    <s v="http://live.fanfooty.com.au/game/matchcentre.html?id=6209"/>
    <s v="GF"/>
    <x v="7"/>
    <n v="992374"/>
    <s v="Daniel"/>
    <s v="Butler"/>
    <s v="RI"/>
    <n v="13"/>
    <n v="46"/>
    <x v="57"/>
    <n v="39"/>
    <n v="33"/>
    <n v="45"/>
    <n v="5"/>
    <n v="4"/>
    <n v="0"/>
    <n v="4"/>
    <n v="0"/>
    <n v="1"/>
    <n v="0"/>
    <n v="1"/>
    <n v="0"/>
    <s v="Full Time"/>
    <s v="pocket"/>
    <s v="%s from %O and %T... Starting deep forward"/>
    <m/>
    <m/>
    <n v="0"/>
    <n v="0"/>
    <n v="0"/>
    <n v="0"/>
    <s v="Forward"/>
    <n v="40"/>
    <n v="20"/>
    <n v="55.9"/>
    <n v="60.55"/>
    <n v="6.62"/>
    <n v="8.75"/>
    <n v="5.33"/>
    <n v="0"/>
    <n v="43"/>
    <m/>
    <n v="7"/>
    <n v="1"/>
    <n v="2"/>
    <n v="44"/>
    <n v="80"/>
    <m/>
    <b v="0"/>
    <s v="AD"/>
  </r>
  <r>
    <n v="70358"/>
    <n v="6209"/>
    <s v="http://live.fanfooty.com.au/game/matchcentre.html?id=6209"/>
    <s v="GF"/>
    <x v="7"/>
    <n v="991933"/>
    <s v="Jason"/>
    <s v="Castagna"/>
    <s v="RI"/>
    <n v="9"/>
    <n v="42"/>
    <x v="16"/>
    <n v="36"/>
    <n v="32"/>
    <n v="45"/>
    <n v="4"/>
    <n v="6"/>
    <n v="0"/>
    <n v="3"/>
    <n v="0"/>
    <n v="0"/>
    <n v="0"/>
    <n v="1"/>
    <n v="0"/>
    <s v="Full Time"/>
    <s v="wing"/>
    <s v="%O and %T plus %s... Playing an outside game off a HFF"/>
    <m/>
    <m/>
    <n v="0"/>
    <n v="0"/>
    <n v="0"/>
    <n v="0"/>
    <s v="Back"/>
    <n v="46"/>
    <n v="22"/>
    <n v="55.5"/>
    <n v="54.14"/>
    <n v="1.27"/>
    <n v="3.09"/>
    <n v="7.92"/>
    <n v="0"/>
    <n v="92"/>
    <m/>
    <n v="3"/>
    <n v="0"/>
    <n v="4"/>
    <n v="30"/>
    <n v="81"/>
    <m/>
    <b v="0"/>
    <s v="AD"/>
  </r>
  <r>
    <n v="70359"/>
    <n v="6209"/>
    <s v="http://live.fanfooty.com.au/game/matchcentre.html?id=6209"/>
    <s v="GF"/>
    <x v="7"/>
    <n v="294592"/>
    <s v="Kamdyn"/>
    <s v="McIntosh"/>
    <s v="RI"/>
    <n v="3"/>
    <n v="37"/>
    <x v="120"/>
    <n v="28"/>
    <n v="28"/>
    <n v="39"/>
    <n v="5"/>
    <n v="4"/>
    <n v="2"/>
    <n v="2"/>
    <n v="0"/>
    <n v="0"/>
    <n v="0"/>
    <n v="0"/>
    <n v="0"/>
    <s v="Full Time"/>
    <s v="guard"/>
    <s v="%D and %M with %T... Playing in defence"/>
    <m/>
    <m/>
    <n v="0"/>
    <n v="0"/>
    <n v="0"/>
    <n v="0"/>
    <s v="Back"/>
    <n v="33"/>
    <n v="21"/>
    <n v="63.71"/>
    <n v="65.14"/>
    <n v="0.4"/>
    <n v="0.34"/>
    <n v="0.67"/>
    <n v="0"/>
    <n v="60"/>
    <m/>
    <n v="3"/>
    <n v="0"/>
    <n v="1"/>
    <n v="77"/>
    <n v="76"/>
    <m/>
    <b v="0"/>
    <s v="AD"/>
  </r>
  <r>
    <n v="70360"/>
    <n v="6209"/>
    <s v="http://live.fanfooty.com.au/game/matchcentre.html?id=6209"/>
    <s v="GF"/>
    <x v="7"/>
    <n v="280819"/>
    <s v="Dylan"/>
    <s v="Grimes"/>
    <s v="RI"/>
    <n v="3"/>
    <n v="30"/>
    <x v="116"/>
    <n v="24"/>
    <n v="22"/>
    <n v="30"/>
    <n v="4"/>
    <n v="2"/>
    <n v="2"/>
    <n v="2"/>
    <n v="0"/>
    <n v="0"/>
    <n v="0"/>
    <n v="0"/>
    <n v="0"/>
    <s v="Full Time"/>
    <s v="guard"/>
    <s v="%P and %M plus %T... Minding Betts"/>
    <m/>
    <m/>
    <n v="0"/>
    <n v="0"/>
    <n v="0"/>
    <n v="0"/>
    <s v="Back"/>
    <n v="2"/>
    <n v="22"/>
    <n v="46.59"/>
    <n v="55.32"/>
    <n v="0.72"/>
    <n v="0.73"/>
    <n v="5.05"/>
    <n v="0"/>
    <n v="32"/>
    <m/>
    <n v="2"/>
    <n v="0"/>
    <n v="1"/>
    <n v="66"/>
    <n v="88"/>
    <m/>
    <b v="0"/>
    <s v="AD"/>
  </r>
  <r>
    <n v="70361"/>
    <n v="6209"/>
    <s v="http://live.fanfooty.com.au/game/matchcentre.html?id=6209"/>
    <s v="GF"/>
    <x v="7"/>
    <n v="290198"/>
    <s v="David"/>
    <s v="Astbury"/>
    <s v="RI"/>
    <n v="1"/>
    <n v="15"/>
    <x v="104"/>
    <n v="4"/>
    <n v="15"/>
    <n v="24"/>
    <n v="4"/>
    <n v="3"/>
    <n v="1"/>
    <n v="0"/>
    <n v="0"/>
    <n v="0"/>
    <n v="2"/>
    <n v="0"/>
    <n v="0"/>
    <s v="Full Time"/>
    <s v="job"/>
    <s v="%O... At FB on Jenkins"/>
    <m/>
    <m/>
    <n v="0"/>
    <n v="0"/>
    <n v="0"/>
    <n v="0"/>
    <s v="Back"/>
    <n v="12"/>
    <n v="22"/>
    <n v="64.45"/>
    <n v="73.23"/>
    <n v="0.31"/>
    <n v="0.38"/>
    <n v="0.28000000000000003"/>
    <n v="0"/>
    <n v="70"/>
    <m/>
    <n v="3"/>
    <n v="0"/>
    <n v="4"/>
    <n v="71"/>
    <n v="100"/>
    <m/>
    <b v="0"/>
    <s v="AD"/>
  </r>
  <r>
    <n v="70362"/>
    <n v="6501"/>
    <s v="http://live.fanfooty.com.au/game/matchcentre.html?id=6501"/>
    <s v="R1"/>
    <x v="8"/>
    <n v="290847"/>
    <s v="Dustin"/>
    <s v="Martin"/>
    <s v="RI"/>
    <n v="21"/>
    <n v="110"/>
    <x v="124"/>
    <n v="137"/>
    <n v="90"/>
    <n v="123"/>
    <n v="20"/>
    <n v="12"/>
    <n v="5"/>
    <n v="1"/>
    <n v="0"/>
    <n v="1"/>
    <n v="1"/>
    <n v="1"/>
    <n v="3"/>
    <s v="Full Time"/>
    <s v="star"/>
    <s v="%P and %M plus %s"/>
    <s v="shovel"/>
    <s v="Starting in central midfield"/>
    <n v="800000"/>
    <m/>
    <n v="800000"/>
    <m/>
    <s v="Midfielder"/>
    <n v="4"/>
    <n v="0"/>
    <n v="0"/>
    <n v="0"/>
    <n v="6.62"/>
    <n v="6.62"/>
    <n v="6.62"/>
    <n v="800000"/>
    <m/>
    <m/>
    <n v="17"/>
    <n v="6"/>
    <n v="3"/>
    <n v="71"/>
    <n v="87"/>
    <m/>
    <b v="0"/>
    <s v="CA"/>
  </r>
  <r>
    <n v="70363"/>
    <n v="6501"/>
    <s v="http://live.fanfooty.com.au/game/matchcentre.html?id=6501"/>
    <s v="R1"/>
    <x v="8"/>
    <n v="250395"/>
    <s v="Jack"/>
    <s v="Riewoldt"/>
    <s v="RI"/>
    <n v="25"/>
    <n v="100"/>
    <x v="94"/>
    <n v="121"/>
    <n v="86"/>
    <n v="104"/>
    <n v="12"/>
    <n v="6"/>
    <n v="7"/>
    <n v="1"/>
    <n v="0"/>
    <n v="1"/>
    <n v="0"/>
    <n v="4"/>
    <n v="2"/>
    <s v="Full Time"/>
    <s v="x-factor"/>
    <s v="%s from %D and %M"/>
    <s v="spearhead"/>
    <s v="Starting at FF on Weitering"/>
    <n v="544000"/>
    <m/>
    <n v="544000"/>
    <m/>
    <s v="Forward"/>
    <n v="8"/>
    <n v="0"/>
    <n v="0"/>
    <n v="0"/>
    <n v="0"/>
    <n v="0"/>
    <n v="0"/>
    <n v="544000"/>
    <m/>
    <m/>
    <n v="5"/>
    <n v="0"/>
    <n v="2"/>
    <n v="66"/>
    <n v="96"/>
    <m/>
    <b v="0"/>
    <s v="CA"/>
  </r>
  <r>
    <n v="70364"/>
    <n v="6501"/>
    <s v="http://live.fanfooty.com.au/game/matchcentre.html?id=6501"/>
    <s v="R1"/>
    <x v="8"/>
    <n v="290623"/>
    <s v="Josh"/>
    <s v="Caddy"/>
    <s v="RI"/>
    <n v="21"/>
    <n v="99"/>
    <x v="3"/>
    <n v="121"/>
    <n v="82"/>
    <n v="98"/>
    <n v="13"/>
    <n v="6"/>
    <n v="5"/>
    <n v="2"/>
    <n v="0"/>
    <n v="5"/>
    <n v="0"/>
    <n v="3"/>
    <n v="2"/>
    <s v="Full Time"/>
    <s v="spearhead"/>
    <s v="%D and %M with %T... %s as well... umps paid him %4FF... Playing key forward"/>
    <m/>
    <m/>
    <n v="525000"/>
    <m/>
    <n v="525000"/>
    <m/>
    <s v="Midfielder"/>
    <n v="22"/>
    <n v="0"/>
    <n v="0"/>
    <n v="0"/>
    <n v="0"/>
    <n v="0"/>
    <n v="0"/>
    <n v="525000"/>
    <m/>
    <m/>
    <n v="11"/>
    <n v="4"/>
    <n v="2"/>
    <n v="73"/>
    <n v="80"/>
    <m/>
    <b v="0"/>
    <s v="CA"/>
  </r>
  <r>
    <n v="70365"/>
    <n v="6501"/>
    <s v="http://live.fanfooty.com.au/game/matchcentre.html?id=6501"/>
    <s v="R1"/>
    <x v="8"/>
    <n v="992374"/>
    <s v="Daniel"/>
    <s v="Butler"/>
    <s v="RI"/>
    <n v="27"/>
    <n v="88"/>
    <x v="4"/>
    <n v="114"/>
    <n v="66"/>
    <n v="84"/>
    <n v="10"/>
    <n v="3"/>
    <n v="2"/>
    <n v="7"/>
    <n v="0"/>
    <n v="3"/>
    <n v="1"/>
    <n v="3"/>
    <n v="0"/>
    <s v="Full Time"/>
    <s v="pocket"/>
    <s v="%s from %D and %M with %T... umps paid him %4FF... Starting deep forward"/>
    <m/>
    <m/>
    <n v="394000"/>
    <m/>
    <n v="394000"/>
    <m/>
    <s v="Forward"/>
    <n v="7"/>
    <n v="0"/>
    <n v="0"/>
    <n v="0"/>
    <n v="0"/>
    <n v="0"/>
    <n v="0"/>
    <n v="394000"/>
    <m/>
    <m/>
    <n v="7"/>
    <n v="0"/>
    <n v="3"/>
    <n v="76"/>
    <n v="76"/>
    <m/>
    <b v="0"/>
    <s v="CA"/>
  </r>
  <r>
    <n v="70366"/>
    <n v="6501"/>
    <s v="http://live.fanfooty.com.au/game/matchcentre.html?id=6501"/>
    <s v="R1"/>
    <x v="8"/>
    <n v="990827"/>
    <s v="Jack"/>
    <s v="Graham"/>
    <s v="RI"/>
    <n v="38"/>
    <n v="87"/>
    <x v="52"/>
    <n v="120"/>
    <n v="54"/>
    <n v="79"/>
    <n v="7"/>
    <n v="6"/>
    <n v="0"/>
    <n v="13"/>
    <n v="0"/>
    <n v="1"/>
    <n v="0"/>
    <n v="0"/>
    <n v="1"/>
    <s v="Full Time"/>
    <s v="wing"/>
    <s v="%P and %T plus %s... Rotating in midfield"/>
    <m/>
    <m/>
    <n v="450000"/>
    <m/>
    <n v="450000"/>
    <m/>
    <s v="Midfielder"/>
    <n v="34"/>
    <n v="0"/>
    <n v="0"/>
    <n v="0"/>
    <n v="13.24"/>
    <n v="13.24"/>
    <n v="13.24"/>
    <n v="450000"/>
    <m/>
    <m/>
    <n v="9"/>
    <n v="2"/>
    <n v="0"/>
    <n v="76"/>
    <n v="69"/>
    <m/>
    <b v="0"/>
    <s v="CA"/>
  </r>
  <r>
    <n v="70367"/>
    <n v="6501"/>
    <s v="http://live.fanfooty.com.au/game/matchcentre.html?id=6501"/>
    <s v="R1"/>
    <x v="8"/>
    <n v="270896"/>
    <s v="Trent"/>
    <s v="Cotchin"/>
    <s v="RI"/>
    <n v="14"/>
    <n v="86"/>
    <x v="91"/>
    <n v="110"/>
    <n v="64"/>
    <n v="90"/>
    <n v="14"/>
    <n v="10"/>
    <n v="2"/>
    <n v="4"/>
    <n v="0"/>
    <n v="2"/>
    <n v="0"/>
    <n v="0"/>
    <n v="0"/>
    <s v="Full Time"/>
    <s v="shovel"/>
    <s v="%O and %M plus %T... Leading the inside midfield"/>
    <m/>
    <m/>
    <n v="673000"/>
    <m/>
    <n v="673000"/>
    <m/>
    <s v="Midfielder"/>
    <n v="9"/>
    <n v="0"/>
    <n v="0"/>
    <n v="0"/>
    <n v="0"/>
    <n v="0"/>
    <n v="0"/>
    <n v="673000"/>
    <m/>
    <m/>
    <n v="13"/>
    <n v="7"/>
    <n v="2"/>
    <n v="62"/>
    <n v="81"/>
    <m/>
    <b v="0"/>
    <s v="CA"/>
  </r>
  <r>
    <n v="70368"/>
    <n v="6501"/>
    <s v="http://live.fanfooty.com.au/game/matchcentre.html?id=6501"/>
    <s v="R1"/>
    <x v="8"/>
    <n v="298174"/>
    <s v="Toby"/>
    <s v="Nankervis"/>
    <s v="RI"/>
    <n v="22"/>
    <n v="81"/>
    <x v="23"/>
    <n v="100"/>
    <n v="74"/>
    <n v="96"/>
    <n v="7"/>
    <n v="7"/>
    <n v="2"/>
    <n v="5"/>
    <n v="33"/>
    <n v="2"/>
    <n v="5"/>
    <n v="0"/>
    <n v="0"/>
    <s v="Full Time"/>
    <s v="sore"/>
    <s v="Couple of scratches to the head during the game... %H... also %D and %T... conceded %F"/>
    <s v="ruck"/>
    <s v="First ruck"/>
    <n v="612000"/>
    <m/>
    <n v="612000"/>
    <m/>
    <s v="Ruck"/>
    <n v="25"/>
    <n v="0"/>
    <n v="0"/>
    <n v="0"/>
    <n v="8.82"/>
    <n v="8.82"/>
    <n v="8.82"/>
    <n v="612000"/>
    <m/>
    <m/>
    <n v="12"/>
    <n v="5"/>
    <n v="5"/>
    <n v="57"/>
    <n v="86"/>
    <m/>
    <b v="0"/>
    <s v="CA"/>
  </r>
  <r>
    <n v="70369"/>
    <n v="6501"/>
    <s v="http://live.fanfooty.com.au/game/matchcentre.html?id=6501"/>
    <s v="R1"/>
    <x v="8"/>
    <n v="991933"/>
    <s v="Jason"/>
    <s v="Castagna"/>
    <s v="RI"/>
    <n v="21"/>
    <n v="79"/>
    <x v="123"/>
    <n v="98"/>
    <n v="64"/>
    <n v="82"/>
    <n v="7"/>
    <n v="8"/>
    <n v="4"/>
    <n v="4"/>
    <n v="0"/>
    <n v="1"/>
    <n v="0"/>
    <n v="2"/>
    <n v="1"/>
    <s v="Full Time"/>
    <s v="wing"/>
    <s v="%P and %M plus %T... %s as well... Playing an outside game off a HFF"/>
    <m/>
    <m/>
    <n v="391000"/>
    <m/>
    <n v="391000"/>
    <m/>
    <s v="Back"/>
    <n v="11"/>
    <n v="0"/>
    <n v="0"/>
    <n v="0"/>
    <n v="1.47"/>
    <n v="1.47"/>
    <n v="1.47"/>
    <n v="391000"/>
    <m/>
    <m/>
    <n v="7"/>
    <n v="3"/>
    <n v="0"/>
    <n v="93"/>
    <n v="76"/>
    <m/>
    <b v="0"/>
    <s v="CA"/>
  </r>
  <r>
    <n v="70370"/>
    <n v="6501"/>
    <s v="http://live.fanfooty.com.au/game/matchcentre.html?id=6501"/>
    <s v="R1"/>
    <x v="8"/>
    <n v="294592"/>
    <s v="Kamdyn"/>
    <s v="McIntosh"/>
    <s v="RI"/>
    <n v="8"/>
    <n v="74"/>
    <x v="101"/>
    <n v="100"/>
    <n v="55"/>
    <n v="76"/>
    <n v="19"/>
    <n v="0"/>
    <n v="5"/>
    <n v="1"/>
    <n v="0"/>
    <n v="0"/>
    <n v="1"/>
    <n v="0"/>
    <n v="1"/>
    <s v="Full Time"/>
    <s v="wing"/>
    <s v="%P including %B... also %M... and kicked %s... Started on a wing"/>
    <m/>
    <m/>
    <n v="449000"/>
    <m/>
    <n v="449000"/>
    <m/>
    <s v="Back"/>
    <n v="33"/>
    <n v="0"/>
    <n v="0"/>
    <n v="0"/>
    <n v="0"/>
    <n v="0"/>
    <n v="0"/>
    <n v="449000"/>
    <m/>
    <m/>
    <n v="3"/>
    <n v="1"/>
    <n v="5"/>
    <n v="57"/>
    <n v="69"/>
    <m/>
    <b v="0"/>
    <s v="CA"/>
  </r>
  <r>
    <n v="70371"/>
    <n v="6501"/>
    <s v="http://live.fanfooty.com.au/game/matchcentre.html?id=6501"/>
    <s v="R1"/>
    <x v="8"/>
    <n v="293713"/>
    <s v="Brandon"/>
    <s v="Ellis"/>
    <s v="RI"/>
    <n v="8"/>
    <n v="69"/>
    <x v="66"/>
    <n v="89"/>
    <n v="52"/>
    <n v="73"/>
    <n v="11"/>
    <n v="7"/>
    <n v="3"/>
    <n v="3"/>
    <n v="0"/>
    <n v="0"/>
    <n v="0"/>
    <n v="0"/>
    <n v="1"/>
    <s v="Full Time"/>
    <s v="guard"/>
    <s v="%O and %M plus %T... %s as well... Lurking on a HBF"/>
    <m/>
    <m/>
    <n v="596000"/>
    <m/>
    <n v="596000"/>
    <m/>
    <s v="Midfielder"/>
    <n v="5"/>
    <n v="0"/>
    <n v="0"/>
    <n v="0"/>
    <n v="1.47"/>
    <n v="1.47"/>
    <n v="1.47"/>
    <n v="596000"/>
    <m/>
    <m/>
    <n v="3"/>
    <n v="0"/>
    <n v="5"/>
    <n v="72"/>
    <n v="79"/>
    <m/>
    <b v="0"/>
    <s v="CA"/>
  </r>
  <r>
    <n v="70372"/>
    <n v="6501"/>
    <s v="http://live.fanfooty.com.au/game/matchcentre.html?id=6501"/>
    <s v="R1"/>
    <x v="8"/>
    <n v="290198"/>
    <s v="David"/>
    <s v="Astbury"/>
    <s v="RI"/>
    <n v="13"/>
    <n v="68"/>
    <x v="59"/>
    <n v="88"/>
    <n v="57"/>
    <n v="75"/>
    <n v="9"/>
    <n v="7"/>
    <n v="7"/>
    <n v="2"/>
    <n v="0"/>
    <n v="1"/>
    <n v="1"/>
    <n v="0"/>
    <n v="0"/>
    <s v="Full Time"/>
    <s v="job"/>
    <s v="%P and %M plus %T... At CHB on Charlie Curnow"/>
    <m/>
    <m/>
    <n v="454000"/>
    <m/>
    <n v="454000"/>
    <m/>
    <s v="Back"/>
    <n v="12"/>
    <n v="0"/>
    <n v="0"/>
    <n v="0"/>
    <n v="0"/>
    <n v="0"/>
    <n v="0"/>
    <n v="454000"/>
    <m/>
    <m/>
    <n v="9"/>
    <n v="1"/>
    <n v="2"/>
    <n v="93"/>
    <n v="100"/>
    <m/>
    <b v="0"/>
    <s v="CA"/>
  </r>
  <r>
    <n v="70373"/>
    <n v="6501"/>
    <s v="http://live.fanfooty.com.au/game/matchcentre.html?id=6501"/>
    <s v="R1"/>
    <x v="8"/>
    <n v="291891"/>
    <s v="Jacob"/>
    <s v="Townsend"/>
    <s v="RI"/>
    <n v="16"/>
    <n v="66"/>
    <x v="24"/>
    <n v="79"/>
    <n v="60"/>
    <n v="71"/>
    <n v="6"/>
    <n v="3"/>
    <n v="5"/>
    <n v="1"/>
    <n v="0"/>
    <n v="0"/>
    <n v="1"/>
    <n v="4"/>
    <n v="2"/>
    <s v="Full Time"/>
    <s v="spearhead"/>
    <s v="%P and %M plus %s... Starting at CHF on Jones"/>
    <m/>
    <m/>
    <n v="508000"/>
    <m/>
    <n v="508000"/>
    <m/>
    <s v="Midfielder"/>
    <n v="21"/>
    <n v="0"/>
    <n v="0"/>
    <n v="0"/>
    <n v="0"/>
    <n v="0"/>
    <n v="0"/>
    <n v="508000"/>
    <m/>
    <m/>
    <n v="6"/>
    <n v="0"/>
    <n v="2"/>
    <n v="66"/>
    <n v="90"/>
    <m/>
    <b v="0"/>
    <s v="CA"/>
  </r>
  <r>
    <n v="70374"/>
    <n v="6501"/>
    <s v="http://live.fanfooty.com.au/game/matchcentre.html?id=6501"/>
    <s v="R1"/>
    <x v="8"/>
    <n v="290823"/>
    <s v="Reece"/>
    <s v="Conca"/>
    <s v="RI"/>
    <n v="18"/>
    <n v="63"/>
    <x v="15"/>
    <n v="86"/>
    <n v="44"/>
    <n v="69"/>
    <n v="9"/>
    <n v="7"/>
    <n v="0"/>
    <n v="7"/>
    <n v="0"/>
    <n v="0"/>
    <n v="2"/>
    <n v="0"/>
    <n v="0"/>
    <s v="Full Time"/>
    <s v="guard"/>
    <s v="%P and %T... Playing in defence"/>
    <m/>
    <m/>
    <n v="425000"/>
    <m/>
    <n v="425000"/>
    <m/>
    <s v="Midfielder"/>
    <n v="30"/>
    <n v="0"/>
    <n v="0"/>
    <n v="0"/>
    <n v="0"/>
    <n v="0"/>
    <n v="0"/>
    <n v="425000"/>
    <m/>
    <m/>
    <n v="6"/>
    <n v="2"/>
    <n v="7"/>
    <n v="62"/>
    <n v="77"/>
    <m/>
    <b v="0"/>
    <s v="CA"/>
  </r>
  <r>
    <n v="70375"/>
    <n v="6501"/>
    <s v="http://live.fanfooty.com.au/game/matchcentre.html?id=6501"/>
    <s v="R1"/>
    <x v="8"/>
    <n v="260930"/>
    <s v="Shane"/>
    <s v="Edwards"/>
    <s v="RI"/>
    <n v="13"/>
    <n v="62"/>
    <x v="27"/>
    <n v="78"/>
    <n v="49"/>
    <n v="69"/>
    <n v="5"/>
    <n v="11"/>
    <n v="3"/>
    <n v="4"/>
    <n v="0"/>
    <n v="0"/>
    <n v="0"/>
    <n v="0"/>
    <n v="0"/>
    <s v="Full Time"/>
    <s v="shovel"/>
    <s v="%D and %M with %T... Rotating forward and midfield"/>
    <m/>
    <m/>
    <n v="437000"/>
    <m/>
    <n v="437000"/>
    <m/>
    <s v="Midfielder"/>
    <n v="10"/>
    <n v="0"/>
    <n v="0"/>
    <n v="0"/>
    <n v="2.21"/>
    <n v="2.21"/>
    <n v="2.21"/>
    <n v="437000"/>
    <m/>
    <m/>
    <n v="9"/>
    <n v="2"/>
    <n v="1"/>
    <n v="87"/>
    <n v="75"/>
    <m/>
    <b v="0"/>
    <s v="CA"/>
  </r>
  <r>
    <n v="70376"/>
    <n v="6501"/>
    <s v="http://live.fanfooty.com.au/game/matchcentre.html?id=6501"/>
    <s v="R1"/>
    <x v="8"/>
    <n v="250298"/>
    <s v="Shaun"/>
    <s v="Grigg"/>
    <s v="RI"/>
    <n v="9"/>
    <n v="59"/>
    <x v="57"/>
    <n v="74"/>
    <n v="50"/>
    <n v="70"/>
    <n v="7"/>
    <n v="10"/>
    <n v="4"/>
    <n v="2"/>
    <n v="0"/>
    <n v="0"/>
    <n v="1"/>
    <n v="0"/>
    <n v="1"/>
    <s v="Full Time"/>
    <s v="wing"/>
    <s v="%D and %M with %T... %s as well... Coming off a wing"/>
    <m/>
    <m/>
    <n v="672000"/>
    <m/>
    <n v="672000"/>
    <m/>
    <s v="Midfielder"/>
    <n v="6"/>
    <n v="0"/>
    <n v="0"/>
    <n v="0"/>
    <n v="0"/>
    <n v="0"/>
    <n v="0"/>
    <n v="672000"/>
    <m/>
    <m/>
    <n v="2"/>
    <n v="2"/>
    <n v="4"/>
    <n v="70"/>
    <n v="83"/>
    <m/>
    <b v="0"/>
    <s v="CA"/>
  </r>
  <r>
    <n v="70377"/>
    <n v="6501"/>
    <s v="http://live.fanfooty.com.au/game/matchcentre.html?id=6501"/>
    <s v="R1"/>
    <x v="8"/>
    <n v="261362"/>
    <s v="Alex"/>
    <s v="Rance"/>
    <s v="RI"/>
    <n v="7"/>
    <n v="55"/>
    <x v="13"/>
    <n v="69"/>
    <n v="44"/>
    <n v="57"/>
    <n v="9"/>
    <n v="6"/>
    <n v="3"/>
    <n v="1"/>
    <n v="0"/>
    <n v="3"/>
    <n v="0"/>
    <n v="0"/>
    <n v="0"/>
    <s v="Full Time"/>
    <s v="job"/>
    <s v="%M and %P... aided by %4FF... At FB on Casboult"/>
    <m/>
    <m/>
    <n v="458000"/>
    <m/>
    <n v="458000"/>
    <m/>
    <s v="Back"/>
    <n v="18"/>
    <n v="0"/>
    <n v="0"/>
    <n v="0"/>
    <n v="0.74"/>
    <n v="0.74"/>
    <n v="0.74"/>
    <n v="458000"/>
    <m/>
    <m/>
    <n v="8"/>
    <n v="0"/>
    <n v="2"/>
    <n v="80"/>
    <n v="100"/>
    <m/>
    <b v="0"/>
    <s v="CA"/>
  </r>
  <r>
    <n v="70378"/>
    <n v="6501"/>
    <s v="http://live.fanfooty.com.au/game/matchcentre.html?id=6501"/>
    <s v="R1"/>
    <x v="8"/>
    <n v="991953"/>
    <s v="Corey"/>
    <s v="Ellis"/>
    <s v="RI"/>
    <n v="9"/>
    <n v="52"/>
    <x v="25"/>
    <n v="68"/>
    <n v="38"/>
    <n v="54"/>
    <n v="6"/>
    <n v="6"/>
    <n v="2"/>
    <n v="4"/>
    <n v="0"/>
    <n v="0"/>
    <n v="0"/>
    <n v="0"/>
    <n v="0"/>
    <s v="Full Time"/>
    <s v="guard"/>
    <s v="%O and %M plus %T... Rotating in defence"/>
    <m/>
    <m/>
    <n v="383000"/>
    <m/>
    <n v="383000"/>
    <m/>
    <s v="Back"/>
    <n v="32"/>
    <n v="0"/>
    <n v="0"/>
    <n v="0"/>
    <n v="0"/>
    <n v="0"/>
    <n v="0"/>
    <n v="383000"/>
    <m/>
    <m/>
    <n v="7"/>
    <n v="1"/>
    <n v="2"/>
    <n v="66"/>
    <n v="72"/>
    <m/>
    <b v="0"/>
    <s v="CA"/>
  </r>
  <r>
    <n v="70379"/>
    <n v="6501"/>
    <s v="http://live.fanfooty.com.au/game/matchcentre.html?id=6501"/>
    <s v="R1"/>
    <x v="8"/>
    <n v="992049"/>
    <s v="Jayden"/>
    <s v="Short"/>
    <s v="RI"/>
    <n v="7"/>
    <n v="52"/>
    <x v="8"/>
    <n v="68"/>
    <n v="40"/>
    <n v="58"/>
    <n v="12"/>
    <n v="4"/>
    <n v="2"/>
    <n v="1"/>
    <n v="0"/>
    <n v="0"/>
    <n v="1"/>
    <n v="0"/>
    <n v="1"/>
    <s v="Full Time"/>
    <s v="guard"/>
    <s v="%O with %k by foot... also %M... and kicked %s... Rotating through half back"/>
    <m/>
    <m/>
    <n v="398000"/>
    <m/>
    <n v="398000"/>
    <m/>
    <s v="Back"/>
    <n v="15"/>
    <n v="0"/>
    <n v="0"/>
    <n v="0"/>
    <n v="0"/>
    <n v="0"/>
    <n v="0"/>
    <n v="398000"/>
    <m/>
    <m/>
    <n v="4"/>
    <n v="1"/>
    <n v="1"/>
    <n v="81"/>
    <n v="79"/>
    <m/>
    <b v="0"/>
    <s v="CA"/>
  </r>
  <r>
    <n v="70380"/>
    <n v="6501"/>
    <s v="http://live.fanfooty.com.au/game/matchcentre.html?id=6501"/>
    <s v="R1"/>
    <x v="8"/>
    <n v="290032"/>
    <s v="Kane"/>
    <s v="Lambert"/>
    <s v="RI"/>
    <n v="3"/>
    <n v="47"/>
    <x v="80"/>
    <n v="59"/>
    <n v="36"/>
    <n v="51"/>
    <n v="7"/>
    <n v="7"/>
    <n v="1"/>
    <n v="2"/>
    <n v="0"/>
    <n v="1"/>
    <n v="0"/>
    <n v="0"/>
    <n v="0"/>
    <s v="Full Time"/>
    <s v="cold"/>
    <s v="Donuts in Q1... %O and %T"/>
    <s v="shovel"/>
    <s v="Playing inside midfield"/>
    <n v="600000"/>
    <m/>
    <n v="600000"/>
    <m/>
    <s v="Forward"/>
    <n v="23"/>
    <n v="0"/>
    <n v="0"/>
    <n v="0"/>
    <n v="0"/>
    <n v="0"/>
    <n v="0"/>
    <n v="600000"/>
    <m/>
    <m/>
    <n v="6"/>
    <n v="3"/>
    <n v="1"/>
    <n v="78"/>
    <n v="85"/>
    <m/>
    <b v="0"/>
    <s v="CA"/>
  </r>
  <r>
    <n v="70381"/>
    <n v="6501"/>
    <s v="http://live.fanfooty.com.au/game/matchcentre.html?id=6501"/>
    <s v="R1"/>
    <x v="8"/>
    <n v="294674"/>
    <s v="Nick"/>
    <s v="Vlastuin"/>
    <s v="RI"/>
    <n v="4"/>
    <n v="47"/>
    <x v="92"/>
    <n v="66"/>
    <n v="37"/>
    <n v="54"/>
    <n v="10"/>
    <n v="2"/>
    <n v="3"/>
    <n v="3"/>
    <n v="0"/>
    <n v="1"/>
    <n v="3"/>
    <n v="0"/>
    <n v="0"/>
    <s v="Full Time"/>
    <s v="plusone"/>
    <s v="%O with %k by foot... also %M and %T... not helped by %F... Starting in defence"/>
    <m/>
    <m/>
    <n v="464000"/>
    <m/>
    <n v="464000"/>
    <m/>
    <s v="Back"/>
    <n v="1"/>
    <n v="0"/>
    <n v="0"/>
    <n v="0"/>
    <n v="0"/>
    <n v="0"/>
    <n v="0"/>
    <n v="464000"/>
    <m/>
    <m/>
    <n v="3"/>
    <n v="0"/>
    <n v="3"/>
    <n v="66"/>
    <n v="80"/>
    <m/>
    <b v="0"/>
    <s v="CA"/>
  </r>
  <r>
    <n v="70382"/>
    <n v="6501"/>
    <s v="http://live.fanfooty.com.au/game/matchcentre.html?id=6501"/>
    <s v="R1"/>
    <x v="8"/>
    <n v="280819"/>
    <s v="Dylan"/>
    <s v="Grimes"/>
    <s v="RI"/>
    <n v="2"/>
    <n v="27"/>
    <x v="96"/>
    <n v="36"/>
    <n v="19"/>
    <n v="27"/>
    <n v="4"/>
    <n v="2"/>
    <n v="1"/>
    <n v="2"/>
    <n v="0"/>
    <n v="0"/>
    <n v="0"/>
    <n v="0"/>
    <n v="0"/>
    <s v="Full Time"/>
    <s v="guard"/>
    <s v="%P and %T... In defence"/>
    <m/>
    <m/>
    <n v="328000"/>
    <m/>
    <n v="328000"/>
    <m/>
    <s v="Back"/>
    <n v="2"/>
    <n v="0"/>
    <n v="0"/>
    <n v="0"/>
    <n v="3.68"/>
    <n v="3.68"/>
    <n v="3.68"/>
    <n v="328000"/>
    <m/>
    <m/>
    <n v="3"/>
    <n v="0"/>
    <n v="1"/>
    <n v="50"/>
    <n v="84"/>
    <m/>
    <b v="0"/>
    <s v="CA"/>
  </r>
  <r>
    <n v="70383"/>
    <n v="6501"/>
    <s v="http://live.fanfooty.com.au/game/matchcentre.html?id=6501"/>
    <s v="R1"/>
    <x v="8"/>
    <n v="993993"/>
    <s v="Shai"/>
    <s v="Bolton"/>
    <s v="RI"/>
    <n v="2"/>
    <n v="13"/>
    <x v="74"/>
    <n v="18"/>
    <n v="16"/>
    <n v="25"/>
    <n v="3"/>
    <n v="3"/>
    <n v="2"/>
    <n v="0"/>
    <n v="1"/>
    <n v="0"/>
    <n v="3"/>
    <n v="0"/>
    <n v="0"/>
    <s v="Full Time"/>
    <s v="pocket"/>
    <s v="%P and %M... conceded %F... Starting in a FP"/>
    <m/>
    <m/>
    <n v="241000"/>
    <m/>
    <n v="241000"/>
    <m/>
    <s v="Midfielder"/>
    <n v="29"/>
    <n v="0"/>
    <n v="0"/>
    <n v="0"/>
    <n v="0"/>
    <n v="0"/>
    <n v="0"/>
    <n v="241000"/>
    <m/>
    <m/>
    <n v="3"/>
    <n v="1"/>
    <n v="3"/>
    <n v="83"/>
    <n v="77"/>
    <m/>
    <b v="0"/>
    <s v="CA"/>
  </r>
  <r>
    <n v="70384"/>
    <n v="6501"/>
    <s v="http://live.fanfooty.com.au/game/matchcentre.html?id=6501"/>
    <s v="R1"/>
    <x v="8"/>
    <n v="990704"/>
    <s v="Patrick"/>
    <s v="Cripps"/>
    <s v="CA"/>
    <n v="32"/>
    <n v="130"/>
    <x v="71"/>
    <n v="110"/>
    <n v="105"/>
    <n v="145"/>
    <n v="13"/>
    <n v="23"/>
    <n v="5"/>
    <n v="7"/>
    <n v="0"/>
    <n v="4"/>
    <n v="1"/>
    <n v="0"/>
    <n v="1"/>
    <s v="Full Time"/>
    <s v="gun"/>
    <s v="%D and %M with %T... %s as well... helped out by %4FF"/>
    <s v="shovel"/>
    <s v="Playing inside midfield"/>
    <n v="692000"/>
    <m/>
    <n v="692000"/>
    <m/>
    <s v="Midfielder"/>
    <n v="9"/>
    <n v="0"/>
    <n v="0"/>
    <n v="0"/>
    <n v="0"/>
    <n v="0"/>
    <n v="0"/>
    <n v="692000"/>
    <m/>
    <m/>
    <n v="25"/>
    <n v="9"/>
    <n v="7"/>
    <n v="66"/>
    <n v="94"/>
    <m/>
    <b v="0"/>
    <s v="RI"/>
  </r>
  <r>
    <n v="70385"/>
    <n v="6501"/>
    <s v="http://live.fanfooty.com.au/game/matchcentre.html?id=6501"/>
    <s v="R1"/>
    <x v="8"/>
    <n v="230202"/>
    <s v="Kade"/>
    <s v="Simpson"/>
    <s v="CA"/>
    <n v="30"/>
    <n v="129"/>
    <x v="143"/>
    <n v="71"/>
    <n v="97"/>
    <n v="135"/>
    <n v="24"/>
    <n v="11"/>
    <n v="6"/>
    <n v="4"/>
    <n v="0"/>
    <n v="1"/>
    <n v="0"/>
    <n v="0"/>
    <n v="0"/>
    <s v="Full Time"/>
    <s v="cherry"/>
    <s v="%P and %M plus %T"/>
    <s v="plusone"/>
    <s v="Lurking at half back"/>
    <n v="688000"/>
    <m/>
    <n v="688000"/>
    <m/>
    <s v="Back"/>
    <n v="6"/>
    <n v="0"/>
    <n v="0"/>
    <n v="0"/>
    <n v="6.62"/>
    <n v="6.62"/>
    <n v="6.62"/>
    <n v="688000"/>
    <m/>
    <m/>
    <n v="10"/>
    <n v="1"/>
    <n v="3"/>
    <n v="85"/>
    <n v="91"/>
    <m/>
    <b v="0"/>
    <s v="RI"/>
  </r>
  <r>
    <n v="70386"/>
    <n v="6501"/>
    <s v="http://live.fanfooty.com.au/game/matchcentre.html?id=6501"/>
    <s v="R1"/>
    <x v="8"/>
    <n v="996731"/>
    <s v="Charlie"/>
    <s v="Curnow"/>
    <s v="CA"/>
    <n v="37"/>
    <n v="115"/>
    <x v="117"/>
    <n v="87"/>
    <n v="101"/>
    <n v="123"/>
    <n v="14"/>
    <n v="5"/>
    <n v="10"/>
    <n v="2"/>
    <n v="0"/>
    <n v="1"/>
    <n v="2"/>
    <n v="5"/>
    <n v="0"/>
    <s v="Full Time"/>
    <s v="heart"/>
    <s v="First goal... right knee knock in Q3 in a clash with McIntosh... off for most of Q3 but returned for Q4... %s from %D and %M with %T"/>
    <s v="spearhead"/>
    <s v="Starting at CHF on Astbury"/>
    <n v="502000"/>
    <m/>
    <n v="502000"/>
    <m/>
    <s v="Forward"/>
    <n v="30"/>
    <n v="0"/>
    <n v="0"/>
    <n v="0"/>
    <n v="0"/>
    <n v="0"/>
    <n v="0"/>
    <n v="502000"/>
    <m/>
    <m/>
    <n v="7"/>
    <n v="0"/>
    <n v="2"/>
    <n v="73"/>
    <n v="90"/>
    <m/>
    <b v="0"/>
    <s v="RI"/>
  </r>
  <r>
    <n v="70387"/>
    <n v="6501"/>
    <s v="http://live.fanfooty.com.au/game/matchcentre.html?id=6501"/>
    <s v="R1"/>
    <x v="8"/>
    <n v="270146"/>
    <s v="Ed"/>
    <s v="Curnow"/>
    <s v="CA"/>
    <n v="19"/>
    <n v="88"/>
    <x v="23"/>
    <n v="53"/>
    <n v="71"/>
    <n v="105"/>
    <n v="15"/>
    <n v="14"/>
    <n v="2"/>
    <n v="4"/>
    <n v="0"/>
    <n v="2"/>
    <n v="3"/>
    <n v="0"/>
    <n v="0"/>
    <s v="Full Time"/>
    <s v="shovel"/>
    <s v="%P and %M plus %T... conceded %F... Playing pure midfield"/>
    <m/>
    <m/>
    <n v="621000"/>
    <m/>
    <n v="621000"/>
    <m/>
    <s v="Midfielder"/>
    <n v="35"/>
    <n v="0"/>
    <n v="0"/>
    <n v="0"/>
    <n v="0"/>
    <n v="0"/>
    <n v="0"/>
    <n v="621000"/>
    <m/>
    <m/>
    <n v="15"/>
    <n v="7"/>
    <n v="6"/>
    <n v="72"/>
    <n v="86"/>
    <m/>
    <b v="0"/>
    <s v="RI"/>
  </r>
  <r>
    <n v="70388"/>
    <n v="6501"/>
    <s v="http://live.fanfooty.com.au/game/matchcentre.html?id=6501"/>
    <s v="R1"/>
    <x v="8"/>
    <n v="298302"/>
    <s v="Caleb"/>
    <s v="Marchbank"/>
    <s v="CA"/>
    <n v="18"/>
    <n v="86"/>
    <x v="6"/>
    <n v="61"/>
    <n v="65"/>
    <n v="87"/>
    <n v="13"/>
    <n v="6"/>
    <n v="6"/>
    <n v="4"/>
    <n v="0"/>
    <n v="1"/>
    <n v="0"/>
    <n v="0"/>
    <n v="0"/>
    <s v="Full Time"/>
    <s v="guard"/>
    <s v="%D and %M with %T... In defence"/>
    <m/>
    <m/>
    <n v="489000"/>
    <m/>
    <n v="489000"/>
    <m/>
    <s v="Back"/>
    <n v="22"/>
    <n v="0"/>
    <n v="0"/>
    <n v="0"/>
    <n v="0"/>
    <n v="0"/>
    <n v="0"/>
    <n v="489000"/>
    <m/>
    <m/>
    <n v="6"/>
    <n v="0"/>
    <n v="1"/>
    <n v="84"/>
    <n v="86"/>
    <m/>
    <b v="0"/>
    <s v="RI"/>
  </r>
  <r>
    <n v="70389"/>
    <n v="6501"/>
    <s v="http://live.fanfooty.com.au/game/matchcentre.html?id=6501"/>
    <s v="R1"/>
    <x v="8"/>
    <n v="261384"/>
    <s v="Matthew"/>
    <s v="Wright"/>
    <s v="CA"/>
    <n v="23"/>
    <n v="84"/>
    <x v="3"/>
    <n v="69"/>
    <n v="72"/>
    <n v="84"/>
    <n v="8"/>
    <n v="3"/>
    <n v="5"/>
    <n v="2"/>
    <n v="0"/>
    <n v="1"/>
    <n v="0"/>
    <n v="5"/>
    <n v="0"/>
    <s v="Full Time"/>
    <s v="wing"/>
    <s v="%s from %D and %M with %T... Rotating forward"/>
    <m/>
    <m/>
    <n v="537000"/>
    <m/>
    <n v="537000"/>
    <m/>
    <s v="Forward"/>
    <n v="46"/>
    <n v="0"/>
    <n v="0"/>
    <n v="0"/>
    <n v="0"/>
    <n v="0"/>
    <n v="0"/>
    <n v="537000"/>
    <m/>
    <m/>
    <n v="5"/>
    <n v="2"/>
    <n v="1"/>
    <n v="72"/>
    <n v="83"/>
    <m/>
    <b v="0"/>
    <s v="RI"/>
  </r>
  <r>
    <n v="70390"/>
    <n v="6501"/>
    <s v="http://live.fanfooty.com.au/game/matchcentre.html?id=6501"/>
    <s v="R1"/>
    <x v="8"/>
    <n v="994539"/>
    <s v="Sam"/>
    <s v="Petrevski-Seton"/>
    <s v="CA"/>
    <n v="20"/>
    <n v="76"/>
    <x v="17"/>
    <n v="57"/>
    <n v="59"/>
    <n v="81"/>
    <n v="11"/>
    <n v="5"/>
    <n v="4"/>
    <n v="5"/>
    <n v="0"/>
    <n v="1"/>
    <n v="2"/>
    <n v="1"/>
    <n v="0"/>
    <s v="Full Time"/>
    <s v="wing"/>
    <s v="%P and %M plus %T... %s as well... Starting forward"/>
    <m/>
    <m/>
    <n v="478000"/>
    <m/>
    <n v="478000"/>
    <m/>
    <s v="Midfielder"/>
    <n v="5"/>
    <n v="0"/>
    <n v="0"/>
    <n v="0"/>
    <n v="2.94"/>
    <n v="2.94"/>
    <n v="2.94"/>
    <n v="478000"/>
    <m/>
    <m/>
    <n v="6"/>
    <n v="2"/>
    <n v="2"/>
    <n v="75"/>
    <n v="77"/>
    <m/>
    <b v="0"/>
    <s v="RI"/>
  </r>
  <r>
    <n v="70391"/>
    <n v="6501"/>
    <s v="http://live.fanfooty.com.au/game/matchcentre.html?id=6501"/>
    <s v="R1"/>
    <x v="8"/>
    <n v="240359"/>
    <s v="Dale"/>
    <s v="Thomas"/>
    <s v="CA"/>
    <n v="9"/>
    <n v="74"/>
    <x v="43"/>
    <n v="51"/>
    <n v="64"/>
    <n v="90"/>
    <n v="10"/>
    <n v="14"/>
    <n v="5"/>
    <n v="1"/>
    <n v="0"/>
    <n v="0"/>
    <n v="1"/>
    <n v="0"/>
    <n v="0"/>
    <s v="Full Time"/>
    <s v="wing"/>
    <s v="%D and %M... Starting forward"/>
    <m/>
    <m/>
    <n v="506000"/>
    <m/>
    <n v="506000"/>
    <m/>
    <s v="Midfielder"/>
    <n v="39"/>
    <n v="0"/>
    <n v="0"/>
    <n v="0"/>
    <n v="0"/>
    <n v="0"/>
    <n v="0"/>
    <n v="506000"/>
    <m/>
    <m/>
    <n v="10"/>
    <n v="3"/>
    <n v="3"/>
    <n v="70"/>
    <n v="83"/>
    <m/>
    <b v="0"/>
    <s v="RI"/>
  </r>
  <r>
    <n v="70392"/>
    <n v="6501"/>
    <s v="http://live.fanfooty.com.au/game/matchcentre.html?id=6501"/>
    <s v="R1"/>
    <x v="8"/>
    <n v="990424"/>
    <s v="Jarrod"/>
    <s v="Garlett"/>
    <s v="CA"/>
    <n v="19"/>
    <n v="74"/>
    <x v="63"/>
    <n v="54"/>
    <n v="67"/>
    <n v="84"/>
    <n v="9"/>
    <n v="8"/>
    <n v="7"/>
    <n v="0"/>
    <n v="0"/>
    <n v="1"/>
    <n v="1"/>
    <n v="2"/>
    <n v="0"/>
    <s v="Full Time"/>
    <s v="pocket"/>
    <s v="%s from %D and %M... Starting deep forward"/>
    <m/>
    <m/>
    <n v="319000"/>
    <m/>
    <n v="319000"/>
    <m/>
    <s v="Forward"/>
    <n v="21"/>
    <n v="0"/>
    <n v="0"/>
    <n v="0"/>
    <n v="0"/>
    <n v="0"/>
    <n v="0"/>
    <n v="319000"/>
    <m/>
    <m/>
    <n v="6"/>
    <n v="0"/>
    <n v="2"/>
    <n v="52"/>
    <n v="75"/>
    <m/>
    <b v="0"/>
    <s v="RI"/>
  </r>
  <r>
    <n v="70393"/>
    <n v="6501"/>
    <s v="http://live.fanfooty.com.au/game/matchcentre.html?id=6501"/>
    <s v="R1"/>
    <x v="8"/>
    <n v="261299"/>
    <s v="Matthew"/>
    <s v="Kreuzer"/>
    <s v="CA"/>
    <n v="13"/>
    <n v="73"/>
    <x v="22"/>
    <n v="55"/>
    <n v="64"/>
    <n v="81"/>
    <n v="7"/>
    <n v="10"/>
    <n v="1"/>
    <n v="1"/>
    <n v="23"/>
    <n v="1"/>
    <n v="0"/>
    <n v="0"/>
    <n v="1"/>
    <s v="Full Time"/>
    <s v="sore"/>
    <s v="Right groin tweak in Q3... %H with %D... also %s"/>
    <s v="ruck"/>
    <s v="First ruck"/>
    <n v="740000"/>
    <m/>
    <n v="740000"/>
    <m/>
    <s v="Ruck"/>
    <n v="8"/>
    <n v="0"/>
    <n v="0"/>
    <n v="0"/>
    <n v="3.68"/>
    <n v="3.68"/>
    <n v="3.68"/>
    <n v="740000"/>
    <m/>
    <m/>
    <n v="8"/>
    <n v="4"/>
    <n v="1"/>
    <n v="58"/>
    <n v="66"/>
    <m/>
    <b v="1"/>
    <s v="RI"/>
  </r>
  <r>
    <n v="70394"/>
    <n v="6501"/>
    <s v="http://live.fanfooty.com.au/game/matchcentre.html?id=6501"/>
    <s v="R1"/>
    <x v="8"/>
    <n v="999827"/>
    <s v="Zac"/>
    <s v="Fisher"/>
    <s v="CA"/>
    <n v="14"/>
    <n v="72"/>
    <x v="58"/>
    <n v="37"/>
    <n v="57"/>
    <n v="78"/>
    <n v="13"/>
    <n v="8"/>
    <n v="2"/>
    <n v="1"/>
    <n v="0"/>
    <n v="1"/>
    <n v="0"/>
    <n v="1"/>
    <n v="0"/>
    <s v="Full Time"/>
    <s v="wing"/>
    <s v="%O and %M plus %s... Starting forward"/>
    <m/>
    <m/>
    <n v="318000"/>
    <m/>
    <n v="318000"/>
    <m/>
    <s v="Midfielder"/>
    <n v="25"/>
    <n v="0"/>
    <n v="0"/>
    <n v="0"/>
    <n v="3.68"/>
    <n v="3.68"/>
    <n v="3.68"/>
    <n v="318000"/>
    <m/>
    <m/>
    <n v="8"/>
    <n v="3"/>
    <n v="3"/>
    <n v="81"/>
    <n v="81"/>
    <m/>
    <b v="0"/>
    <s v="RI"/>
  </r>
  <r>
    <n v="70395"/>
    <n v="6501"/>
    <s v="http://live.fanfooty.com.au/game/matchcentre.html?id=6501"/>
    <s v="R1"/>
    <x v="8"/>
    <n v="250105"/>
    <s v="Marc"/>
    <s v="Murphy"/>
    <s v="CA"/>
    <n v="8"/>
    <n v="68"/>
    <x v="63"/>
    <n v="43"/>
    <n v="58"/>
    <n v="81"/>
    <n v="10"/>
    <n v="13"/>
    <n v="3"/>
    <n v="1"/>
    <n v="0"/>
    <n v="2"/>
    <n v="1"/>
    <n v="0"/>
    <n v="0"/>
    <s v="Full Time"/>
    <s v="shovel"/>
    <s v="%P and %M... Leading the inside midfield"/>
    <m/>
    <m/>
    <n v="782000"/>
    <m/>
    <n v="782000"/>
    <m/>
    <s v="Midfielder"/>
    <n v="3"/>
    <n v="0"/>
    <n v="0"/>
    <n v="0"/>
    <n v="2.21"/>
    <n v="2.21"/>
    <n v="2.21"/>
    <n v="782000"/>
    <m/>
    <m/>
    <n v="8"/>
    <n v="6"/>
    <n v="3"/>
    <n v="69"/>
    <n v="89"/>
    <m/>
    <b v="0"/>
    <s v="RI"/>
  </r>
  <r>
    <n v="70396"/>
    <n v="6501"/>
    <s v="http://live.fanfooty.com.au/game/matchcentre.html?id=6501"/>
    <s v="R1"/>
    <x v="8"/>
    <n v="281124"/>
    <s v="Levi"/>
    <s v="Casboult"/>
    <s v="CA"/>
    <n v="16"/>
    <n v="68"/>
    <x v="24"/>
    <n v="53"/>
    <n v="61"/>
    <n v="70"/>
    <n v="7"/>
    <n v="3"/>
    <n v="4"/>
    <n v="1"/>
    <n v="19"/>
    <n v="3"/>
    <n v="1"/>
    <n v="1"/>
    <n v="0"/>
    <s v="Full Time"/>
    <s v="spearhead"/>
    <s v="%s from %D and %M... umps paid him %4FF... Starting at FF on Rance"/>
    <m/>
    <m/>
    <n v="442000"/>
    <m/>
    <n v="442000"/>
    <m/>
    <s v="Forward"/>
    <n v="41"/>
    <n v="0"/>
    <n v="0"/>
    <n v="0"/>
    <n v="0"/>
    <n v="0"/>
    <n v="0"/>
    <n v="442000"/>
    <m/>
    <m/>
    <n v="6"/>
    <n v="3"/>
    <n v="2"/>
    <n v="80"/>
    <n v="91"/>
    <m/>
    <b v="0"/>
    <s v="RI"/>
  </r>
  <r>
    <n v="70397"/>
    <n v="6501"/>
    <s v="http://live.fanfooty.com.au/game/matchcentre.html?id=6501"/>
    <s v="R1"/>
    <x v="8"/>
    <n v="294624"/>
    <s v="Lachie"/>
    <s v="Plowman"/>
    <s v="CA"/>
    <n v="5"/>
    <n v="60"/>
    <x v="40"/>
    <n v="50"/>
    <n v="47"/>
    <n v="63"/>
    <n v="7"/>
    <n v="6"/>
    <n v="5"/>
    <n v="3"/>
    <n v="0"/>
    <n v="0"/>
    <n v="0"/>
    <n v="0"/>
    <n v="0"/>
    <s v="Full Time"/>
    <s v="job"/>
    <s v="%D and %M with %T... Starting at CHB on Townsend"/>
    <m/>
    <m/>
    <n v="420000"/>
    <m/>
    <n v="420000"/>
    <m/>
    <s v="Back"/>
    <n v="20"/>
    <n v="0"/>
    <n v="0"/>
    <n v="0"/>
    <n v="0"/>
    <n v="0"/>
    <n v="0"/>
    <n v="420000"/>
    <m/>
    <m/>
    <n v="2"/>
    <n v="0"/>
    <n v="1"/>
    <n v="92"/>
    <n v="96"/>
    <m/>
    <b v="0"/>
    <s v="RI"/>
  </r>
  <r>
    <n v="70398"/>
    <n v="6501"/>
    <s v="http://live.fanfooty.com.au/game/matchcentre.html?id=6501"/>
    <s v="R1"/>
    <x v="8"/>
    <n v="291544"/>
    <s v="Jed"/>
    <s v="Lamb"/>
    <s v="CA"/>
    <n v="8"/>
    <n v="58"/>
    <x v="95"/>
    <n v="33"/>
    <n v="48"/>
    <n v="64"/>
    <n v="10"/>
    <n v="6"/>
    <n v="5"/>
    <n v="0"/>
    <n v="0"/>
    <n v="0"/>
    <n v="0"/>
    <n v="0"/>
    <n v="1"/>
    <s v="Full Time"/>
    <s v="wing"/>
    <s v="%s from %D and %M... Rotating forward"/>
    <m/>
    <m/>
    <n v="446000"/>
    <m/>
    <n v="446000"/>
    <m/>
    <s v="Forward"/>
    <n v="13"/>
    <n v="0"/>
    <n v="0"/>
    <n v="0"/>
    <n v="0"/>
    <n v="0"/>
    <n v="0"/>
    <n v="446000"/>
    <m/>
    <m/>
    <n v="3"/>
    <n v="0"/>
    <n v="2"/>
    <n v="62"/>
    <n v="80"/>
    <m/>
    <b v="0"/>
    <s v="RI"/>
  </r>
  <r>
    <n v="70399"/>
    <n v="6501"/>
    <s v="http://live.fanfooty.com.au/game/matchcentre.html?id=6501"/>
    <s v="R1"/>
    <x v="8"/>
    <n v="995121"/>
    <s v="Ciaran"/>
    <s v="Byrne"/>
    <s v="CA"/>
    <n v="4"/>
    <n v="50"/>
    <x v="33"/>
    <n v="38"/>
    <n v="42"/>
    <n v="57"/>
    <n v="6"/>
    <n v="8"/>
    <n v="4"/>
    <n v="1"/>
    <n v="0"/>
    <n v="0"/>
    <n v="0"/>
    <n v="0"/>
    <n v="0"/>
    <s v="Full Time"/>
    <s v="guard"/>
    <s v="%M and %P... Starting in defence"/>
    <m/>
    <m/>
    <n v="350000"/>
    <m/>
    <n v="350000"/>
    <m/>
    <s v="Back"/>
    <n v="38"/>
    <n v="0"/>
    <n v="0"/>
    <n v="0"/>
    <n v="0"/>
    <n v="0"/>
    <n v="0"/>
    <n v="350000"/>
    <m/>
    <m/>
    <n v="4"/>
    <n v="1"/>
    <n v="2"/>
    <n v="50"/>
    <n v="85"/>
    <m/>
    <b v="0"/>
    <s v="RI"/>
  </r>
  <r>
    <n v="70400"/>
    <n v="6501"/>
    <s v="http://live.fanfooty.com.au/game/matchcentre.html?id=6501"/>
    <s v="R1"/>
    <x v="8"/>
    <n v="291445"/>
    <s v="Aaron"/>
    <s v="Mullett"/>
    <s v="CA"/>
    <n v="7"/>
    <n v="49"/>
    <x v="29"/>
    <n v="24"/>
    <n v="41"/>
    <n v="60"/>
    <n v="10"/>
    <n v="6"/>
    <n v="3"/>
    <n v="1"/>
    <n v="0"/>
    <n v="0"/>
    <n v="2"/>
    <n v="0"/>
    <n v="0"/>
    <s v="Full Time"/>
    <s v="guard"/>
    <s v="%M and %D... Coming off a HBF"/>
    <m/>
    <m/>
    <n v="513000"/>
    <m/>
    <n v="513000"/>
    <m/>
    <s v="Back"/>
    <n v="18"/>
    <n v="0"/>
    <n v="0"/>
    <n v="0"/>
    <n v="0"/>
    <n v="0"/>
    <n v="0"/>
    <n v="513000"/>
    <m/>
    <m/>
    <n v="6"/>
    <n v="0"/>
    <n v="4"/>
    <n v="81"/>
    <n v="88"/>
    <m/>
    <b v="0"/>
    <s v="RI"/>
  </r>
  <r>
    <n v="70401"/>
    <n v="6501"/>
    <s v="http://live.fanfooty.com.au/game/matchcentre.html?id=6501"/>
    <s v="R1"/>
    <x v="8"/>
    <n v="1002256"/>
    <s v="Paddy"/>
    <s v="Dow"/>
    <s v="CA"/>
    <n v="8"/>
    <n v="47"/>
    <x v="102"/>
    <n v="43"/>
    <n v="34"/>
    <n v="51"/>
    <n v="5"/>
    <n v="6"/>
    <n v="1"/>
    <n v="5"/>
    <n v="0"/>
    <n v="0"/>
    <n v="1"/>
    <n v="0"/>
    <n v="0"/>
    <s v="Full Time"/>
    <s v="rookie"/>
    <s v="First game... %O and %T"/>
    <s v="shovel"/>
    <s v="Rotating in midfield"/>
    <n v="266000"/>
    <m/>
    <n v="266000"/>
    <m/>
    <s v="Midfielder"/>
    <n v="2"/>
    <n v="0"/>
    <n v="0"/>
    <n v="0"/>
    <n v="0"/>
    <n v="0"/>
    <n v="0"/>
    <n v="266000"/>
    <m/>
    <m/>
    <n v="4"/>
    <n v="1"/>
    <n v="2"/>
    <n v="27"/>
    <n v="71"/>
    <m/>
    <b v="0"/>
    <s v="RI"/>
  </r>
  <r>
    <n v="70402"/>
    <n v="6501"/>
    <s v="http://live.fanfooty.com.au/game/matchcentre.html?id=6501"/>
    <s v="R1"/>
    <x v="8"/>
    <n v="993832"/>
    <s v="Jacob"/>
    <s v="Weitering"/>
    <s v="CA"/>
    <n v="3"/>
    <n v="38"/>
    <x v="56"/>
    <n v="35"/>
    <n v="32"/>
    <n v="45"/>
    <n v="4"/>
    <n v="5"/>
    <n v="3"/>
    <n v="3"/>
    <n v="0"/>
    <n v="1"/>
    <n v="2"/>
    <n v="0"/>
    <n v="0"/>
    <s v="Full Time"/>
    <s v="job"/>
    <s v="%P and %M plus %T... Following Riewoldt"/>
    <m/>
    <m/>
    <n v="409000"/>
    <m/>
    <n v="409000"/>
    <m/>
    <s v="Back"/>
    <n v="23"/>
    <n v="0"/>
    <n v="0"/>
    <n v="0"/>
    <n v="6.62"/>
    <n v="6.62"/>
    <n v="6.62"/>
    <n v="409000"/>
    <m/>
    <m/>
    <n v="6"/>
    <n v="0"/>
    <n v="3"/>
    <n v="66"/>
    <n v="86"/>
    <m/>
    <b v="0"/>
    <s v="RI"/>
  </r>
  <r>
    <n v="70403"/>
    <n v="6501"/>
    <s v="http://live.fanfooty.com.au/game/matchcentre.html?id=6501"/>
    <s v="R1"/>
    <x v="8"/>
    <n v="281078"/>
    <s v="Liam"/>
    <s v="Jones"/>
    <s v="CA"/>
    <n v="3"/>
    <n v="33"/>
    <x v="92"/>
    <n v="19"/>
    <n v="27"/>
    <n v="39"/>
    <n v="6"/>
    <n v="4"/>
    <n v="2"/>
    <n v="1"/>
    <n v="0"/>
    <n v="0"/>
    <n v="1"/>
    <n v="0"/>
    <n v="0"/>
    <s v="Full Time"/>
    <s v="job"/>
    <s v="%P and %M... Has Townsend"/>
    <m/>
    <m/>
    <n v="380000"/>
    <m/>
    <n v="380000"/>
    <m/>
    <s v="Forward"/>
    <n v="14"/>
    <n v="0"/>
    <n v="0"/>
    <n v="0"/>
    <n v="0"/>
    <n v="0"/>
    <n v="0"/>
    <n v="380000"/>
    <m/>
    <m/>
    <n v="5"/>
    <n v="0"/>
    <n v="1"/>
    <n v="70"/>
    <n v="97"/>
    <m/>
    <b v="0"/>
    <s v="RI"/>
  </r>
  <r>
    <n v="70404"/>
    <n v="6501"/>
    <s v="http://live.fanfooty.com.au/game/matchcentre.html?id=6501"/>
    <s v="R1"/>
    <x v="8"/>
    <n v="1001028"/>
    <s v="Jack"/>
    <s v="Silvagni"/>
    <s v="CA"/>
    <n v="3"/>
    <n v="29"/>
    <x v="96"/>
    <n v="27"/>
    <n v="24"/>
    <n v="33"/>
    <n v="3"/>
    <n v="3"/>
    <n v="3"/>
    <n v="2"/>
    <n v="0"/>
    <n v="0"/>
    <n v="1"/>
    <n v="0"/>
    <n v="0"/>
    <s v="Full Time"/>
    <s v="wing"/>
    <s v="%O and %M plus %T... Starting on a HFF"/>
    <m/>
    <m/>
    <n v="402000"/>
    <m/>
    <n v="402000"/>
    <m/>
    <s v="Forward"/>
    <n v="1"/>
    <n v="0"/>
    <n v="0"/>
    <n v="0"/>
    <n v="0"/>
    <n v="0"/>
    <n v="0"/>
    <n v="402000"/>
    <m/>
    <m/>
    <n v="2"/>
    <n v="0"/>
    <n v="2"/>
    <n v="83"/>
    <n v="84"/>
    <m/>
    <b v="0"/>
    <s v="RI"/>
  </r>
  <r>
    <n v="70405"/>
    <n v="6501"/>
    <s v="http://live.fanfooty.com.au/game/matchcentre.html?id=6501"/>
    <s v="R1"/>
    <x v="8"/>
    <n v="1001398"/>
    <s v="Matthew"/>
    <s v="Kennedy"/>
    <s v="CA"/>
    <n v="1"/>
    <n v="7"/>
    <x v="137"/>
    <n v="3"/>
    <n v="11"/>
    <n v="18"/>
    <n v="2"/>
    <n v="2"/>
    <n v="2"/>
    <n v="0"/>
    <n v="0"/>
    <n v="0"/>
    <n v="3"/>
    <n v="0"/>
    <n v="0"/>
    <s v="Full Time"/>
    <s v="injured"/>
    <s v="Left ankle rolled in Q1... off again with it in Q2 and shut down for the night... %O and %M... gave away %F"/>
    <s v="shovel"/>
    <s v="Rotating forward and midfield"/>
    <n v="485000"/>
    <m/>
    <n v="485000"/>
    <m/>
    <s v="Forward"/>
    <n v="7"/>
    <n v="0"/>
    <n v="0"/>
    <n v="0"/>
    <n v="0"/>
    <n v="0"/>
    <n v="0"/>
    <n v="485000"/>
    <m/>
    <m/>
    <n v="0"/>
    <n v="0"/>
    <n v="4"/>
    <n v="75"/>
    <n v="24"/>
    <m/>
    <b v="1"/>
    <s v="RI"/>
  </r>
  <r>
    <n v="70406"/>
    <n v="6502"/>
    <s v="http://live.fanfooty.com.au/game/matchcentre.html?id=6502"/>
    <s v="R1"/>
    <x v="8"/>
    <n v="290629"/>
    <s v="Dyson"/>
    <s v="Heppell"/>
    <s v="ES"/>
    <n v="37"/>
    <n v="145"/>
    <x v="152"/>
    <n v="189"/>
    <n v="118"/>
    <n v="159"/>
    <n v="21"/>
    <n v="14"/>
    <n v="13"/>
    <n v="5"/>
    <n v="0"/>
    <n v="1"/>
    <n v="2"/>
    <n v="0"/>
    <n v="0"/>
    <s v="Full Time"/>
    <s v="star"/>
    <s v="%P and %M plus %T"/>
    <s v="shovel"/>
    <s v="Playing inside midfield"/>
    <n v="707000"/>
    <m/>
    <n v="707000"/>
    <m/>
    <s v="Midfielder"/>
    <n v="21"/>
    <n v="0"/>
    <n v="0"/>
    <n v="0"/>
    <n v="2.94"/>
    <n v="2.94"/>
    <n v="2.94"/>
    <n v="707000"/>
    <m/>
    <m/>
    <n v="11"/>
    <n v="3"/>
    <n v="6"/>
    <n v="80"/>
    <n v="88"/>
    <m/>
    <b v="0"/>
    <s v="AD"/>
  </r>
  <r>
    <n v="70407"/>
    <n v="6502"/>
    <s v="http://live.fanfooty.com.au/game/matchcentre.html?id=6502"/>
    <s v="R1"/>
    <x v="8"/>
    <n v="270951"/>
    <s v="David"/>
    <s v="Zaharakis"/>
    <s v="ES"/>
    <n v="26"/>
    <n v="117"/>
    <x v="50"/>
    <n v="151"/>
    <n v="89"/>
    <n v="129"/>
    <n v="22"/>
    <n v="13"/>
    <n v="4"/>
    <n v="4"/>
    <n v="0"/>
    <n v="0"/>
    <n v="1"/>
    <n v="0"/>
    <n v="0"/>
    <s v="Full Time"/>
    <s v="cherry"/>
    <s v="%P and %M plus %T"/>
    <s v="wing"/>
    <s v="Playing midfield"/>
    <n v="702000"/>
    <m/>
    <n v="702000"/>
    <m/>
    <s v="Midfielder"/>
    <n v="11"/>
    <n v="0"/>
    <n v="0"/>
    <n v="0"/>
    <n v="0"/>
    <n v="0"/>
    <n v="0"/>
    <n v="702000"/>
    <m/>
    <m/>
    <n v="12"/>
    <n v="5"/>
    <n v="4"/>
    <n v="80"/>
    <n v="90"/>
    <m/>
    <b v="0"/>
    <s v="AD"/>
  </r>
  <r>
    <n v="70408"/>
    <n v="6502"/>
    <s v="http://live.fanfooty.com.au/game/matchcentre.html?id=6502"/>
    <s v="R1"/>
    <x v="8"/>
    <n v="230084"/>
    <s v="Brendon"/>
    <s v="Goddard"/>
    <s v="ES"/>
    <n v="25"/>
    <n v="110"/>
    <x v="38"/>
    <n v="137"/>
    <n v="89"/>
    <n v="121"/>
    <n v="15"/>
    <n v="14"/>
    <n v="6"/>
    <n v="3"/>
    <n v="0"/>
    <n v="0"/>
    <n v="0"/>
    <n v="1"/>
    <n v="1"/>
    <s v="Full Time"/>
    <s v="hot"/>
    <s v="%P and %M plus %T... %s as well"/>
    <s v="shovel"/>
    <s v="Floating in midfield as is his wont"/>
    <n v="716000"/>
    <m/>
    <n v="716000"/>
    <m/>
    <s v="Midfielder"/>
    <n v="9"/>
    <n v="0"/>
    <n v="0"/>
    <n v="0"/>
    <n v="0"/>
    <n v="0"/>
    <n v="0"/>
    <n v="716000"/>
    <m/>
    <m/>
    <n v="8"/>
    <n v="2"/>
    <n v="2"/>
    <n v="82"/>
    <n v="92"/>
    <m/>
    <b v="0"/>
    <s v="AD"/>
  </r>
  <r>
    <n v="70409"/>
    <n v="6502"/>
    <s v="http://live.fanfooty.com.au/game/matchcentre.html?id=6502"/>
    <s v="R1"/>
    <x v="8"/>
    <n v="294654"/>
    <s v="James"/>
    <s v="Stewart"/>
    <s v="ES"/>
    <n v="31"/>
    <n v="100"/>
    <x v="126"/>
    <n v="125"/>
    <n v="86"/>
    <n v="107"/>
    <n v="10"/>
    <n v="6"/>
    <n v="7"/>
    <n v="4"/>
    <n v="6"/>
    <n v="1"/>
    <n v="2"/>
    <n v="3"/>
    <n v="2"/>
    <s v="Full Time"/>
    <s v="hot"/>
    <s v="%s from %O and %M plus %T"/>
    <s v="spearhead"/>
    <s v="Third tall forward"/>
    <n v="432000"/>
    <m/>
    <n v="432000"/>
    <m/>
    <s v="Forward"/>
    <n v="17"/>
    <n v="0"/>
    <n v="0"/>
    <n v="0"/>
    <n v="0"/>
    <n v="0"/>
    <n v="0"/>
    <n v="432000"/>
    <m/>
    <m/>
    <n v="6"/>
    <n v="0"/>
    <n v="3"/>
    <n v="81"/>
    <n v="83"/>
    <m/>
    <b v="0"/>
    <s v="AD"/>
  </r>
  <r>
    <n v="70410"/>
    <n v="6502"/>
    <s v="http://live.fanfooty.com.au/game/matchcentre.html?id=6502"/>
    <s v="R1"/>
    <x v="8"/>
    <n v="270935"/>
    <s v="Michael"/>
    <s v="Hurley"/>
    <s v="ES"/>
    <n v="18"/>
    <n v="99"/>
    <x v="52"/>
    <n v="123"/>
    <n v="82"/>
    <n v="108"/>
    <n v="15"/>
    <n v="13"/>
    <n v="7"/>
    <n v="1"/>
    <n v="0"/>
    <n v="3"/>
    <n v="0"/>
    <n v="0"/>
    <n v="0"/>
    <s v="Full Time"/>
    <s v="job"/>
    <s v="%M and %P... aided by %4FF... At CHB on McGovern"/>
    <m/>
    <m/>
    <n v="663000"/>
    <m/>
    <n v="663000"/>
    <m/>
    <s v="Back"/>
    <n v="18"/>
    <n v="0"/>
    <n v="0"/>
    <n v="0"/>
    <n v="0"/>
    <n v="0"/>
    <n v="0"/>
    <n v="663000"/>
    <m/>
    <m/>
    <n v="12"/>
    <n v="0"/>
    <n v="3"/>
    <n v="75"/>
    <n v="91"/>
    <m/>
    <b v="0"/>
    <s v="AD"/>
  </r>
  <r>
    <n v="70411"/>
    <n v="6502"/>
    <s v="http://live.fanfooty.com.au/game/matchcentre.html?id=6502"/>
    <s v="R1"/>
    <x v="8"/>
    <n v="270588"/>
    <s v="Cale"/>
    <s v="Hooker"/>
    <s v="ES"/>
    <n v="26"/>
    <n v="96"/>
    <x v="70"/>
    <n v="119"/>
    <n v="82"/>
    <n v="100"/>
    <n v="8"/>
    <n v="7"/>
    <n v="9"/>
    <n v="3"/>
    <n v="0"/>
    <n v="0"/>
    <n v="0"/>
    <n v="3"/>
    <n v="1"/>
    <s v="Full Time"/>
    <s v="spearhead"/>
    <s v="%D and %M with %T... %s as well... Starting forward on Hartigan"/>
    <m/>
    <m/>
    <n v="523000"/>
    <m/>
    <n v="523000"/>
    <m/>
    <s v="Back"/>
    <n v="26"/>
    <n v="0"/>
    <n v="0"/>
    <n v="0"/>
    <n v="0"/>
    <n v="0"/>
    <n v="0"/>
    <n v="523000"/>
    <m/>
    <m/>
    <n v="7"/>
    <n v="0"/>
    <n v="4"/>
    <n v="66"/>
    <n v="92"/>
    <m/>
    <b v="0"/>
    <s v="AD"/>
  </r>
  <r>
    <n v="70412"/>
    <n v="6502"/>
    <s v="http://live.fanfooty.com.au/game/matchcentre.html?id=6502"/>
    <s v="R1"/>
    <x v="8"/>
    <n v="998102"/>
    <s v="Andrew"/>
    <s v="McGrath"/>
    <s v="ES"/>
    <n v="25"/>
    <n v="92"/>
    <x v="38"/>
    <n v="112"/>
    <n v="75"/>
    <n v="105"/>
    <n v="9"/>
    <n v="17"/>
    <n v="3"/>
    <n v="4"/>
    <n v="0"/>
    <n v="0"/>
    <n v="0"/>
    <n v="1"/>
    <n v="0"/>
    <s v="Full Time"/>
    <s v="guard"/>
    <s v="%O and %M plus %T... %s as well... Coming off a HBF"/>
    <m/>
    <m/>
    <n v="496000"/>
    <m/>
    <n v="496000"/>
    <m/>
    <s v="Back"/>
    <n v="1"/>
    <n v="0"/>
    <n v="0"/>
    <n v="0"/>
    <n v="9.56"/>
    <n v="9.56"/>
    <n v="9.56"/>
    <n v="496000"/>
    <m/>
    <m/>
    <n v="11"/>
    <n v="2"/>
    <n v="4"/>
    <n v="80"/>
    <n v="85"/>
    <m/>
    <b v="0"/>
    <s v="AD"/>
  </r>
  <r>
    <n v="70413"/>
    <n v="6502"/>
    <s v="http://live.fanfooty.com.au/game/matchcentre.html?id=6502"/>
    <s v="R1"/>
    <x v="8"/>
    <n v="291771"/>
    <s v="Devon"/>
    <s v="Smith"/>
    <s v="ES"/>
    <n v="14"/>
    <n v="91"/>
    <x v="70"/>
    <n v="118"/>
    <n v="67"/>
    <n v="94"/>
    <n v="14"/>
    <n v="9"/>
    <n v="3"/>
    <n v="5"/>
    <n v="0"/>
    <n v="1"/>
    <n v="0"/>
    <n v="0"/>
    <n v="1"/>
    <s v="Full Time"/>
    <s v="wing"/>
    <s v="%s from %P and %M plus %T... Rotating forward and midfield"/>
    <m/>
    <m/>
    <n v="575000"/>
    <m/>
    <n v="575000"/>
    <m/>
    <s v="Forward"/>
    <n v="5"/>
    <n v="0"/>
    <n v="0"/>
    <n v="0"/>
    <n v="0"/>
    <n v="0"/>
    <n v="0"/>
    <n v="575000"/>
    <m/>
    <m/>
    <n v="8"/>
    <n v="6"/>
    <n v="2"/>
    <n v="82"/>
    <n v="87"/>
    <m/>
    <b v="0"/>
    <s v="AD"/>
  </r>
  <r>
    <n v="70414"/>
    <n v="6502"/>
    <s v="http://live.fanfooty.com.au/game/matchcentre.html?id=6502"/>
    <s v="R1"/>
    <x v="8"/>
    <n v="993817"/>
    <s v="Darcy"/>
    <s v="Parish"/>
    <s v="ES"/>
    <n v="18"/>
    <n v="80"/>
    <x v="73"/>
    <n v="105"/>
    <n v="55"/>
    <n v="80"/>
    <n v="11"/>
    <n v="8"/>
    <n v="0"/>
    <n v="7"/>
    <n v="0"/>
    <n v="1"/>
    <n v="0"/>
    <n v="0"/>
    <n v="2"/>
    <s v="Full Time"/>
    <s v="wing"/>
    <s v="%D and %T plus %s... Playing in the midfield"/>
    <m/>
    <m/>
    <n v="551000"/>
    <m/>
    <n v="551000"/>
    <m/>
    <s v="Midfielder"/>
    <n v="3"/>
    <n v="0"/>
    <n v="0"/>
    <n v="0"/>
    <n v="0"/>
    <n v="0"/>
    <n v="0"/>
    <n v="551000"/>
    <m/>
    <m/>
    <n v="6"/>
    <n v="5"/>
    <n v="2"/>
    <n v="68"/>
    <n v="86"/>
    <m/>
    <b v="0"/>
    <s v="AD"/>
  </r>
  <r>
    <n v="70415"/>
    <n v="6502"/>
    <s v="http://live.fanfooty.com.au/game/matchcentre.html?id=6502"/>
    <s v="R1"/>
    <x v="8"/>
    <n v="261320"/>
    <s v="Tom"/>
    <s v="Bellchambers"/>
    <s v="ES"/>
    <n v="21"/>
    <n v="77"/>
    <x v="79"/>
    <n v="87"/>
    <n v="70"/>
    <n v="78"/>
    <n v="5"/>
    <n v="4"/>
    <n v="3"/>
    <n v="1"/>
    <n v="33"/>
    <n v="2"/>
    <n v="0"/>
    <n v="1"/>
    <n v="0"/>
    <s v="Full Time"/>
    <s v="ruck"/>
    <s v="%H... also %P and %M... and booted %s... First ruck"/>
    <m/>
    <m/>
    <n v="592000"/>
    <m/>
    <n v="592000"/>
    <m/>
    <s v="Ruck"/>
    <n v="2"/>
    <n v="0"/>
    <n v="0"/>
    <n v="0"/>
    <n v="0"/>
    <n v="0"/>
    <n v="0"/>
    <n v="592000"/>
    <m/>
    <m/>
    <n v="5"/>
    <n v="1"/>
    <n v="0"/>
    <n v="100"/>
    <n v="85"/>
    <m/>
    <b v="0"/>
    <s v="AD"/>
  </r>
  <r>
    <n v="70416"/>
    <n v="6502"/>
    <s v="http://live.fanfooty.com.au/game/matchcentre.html?id=6502"/>
    <s v="R1"/>
    <x v="8"/>
    <n v="293884"/>
    <s v="Jake"/>
    <s v="Stringer"/>
    <s v="ES"/>
    <n v="19"/>
    <n v="74"/>
    <x v="15"/>
    <n v="96"/>
    <n v="54"/>
    <n v="76"/>
    <n v="6"/>
    <n v="10"/>
    <n v="2"/>
    <n v="7"/>
    <n v="0"/>
    <n v="1"/>
    <n v="0"/>
    <n v="0"/>
    <n v="1"/>
    <s v="Full Time"/>
    <s v="wing"/>
    <s v="%s from %D and %M with %T... Starting at half forward"/>
    <m/>
    <m/>
    <n v="403000"/>
    <m/>
    <n v="403000"/>
    <m/>
    <s v="Forward"/>
    <n v="25"/>
    <n v="0"/>
    <n v="0"/>
    <n v="0"/>
    <n v="0"/>
    <n v="0"/>
    <n v="0"/>
    <n v="403000"/>
    <m/>
    <m/>
    <n v="9"/>
    <n v="3"/>
    <n v="1"/>
    <n v="50"/>
    <n v="71"/>
    <m/>
    <b v="0"/>
    <s v="AD"/>
  </r>
  <r>
    <n v="70417"/>
    <n v="6502"/>
    <s v="http://live.fanfooty.com.au/game/matchcentre.html?id=6502"/>
    <s v="R1"/>
    <x v="8"/>
    <n v="294092"/>
    <s v="Anthony"/>
    <s v="McDonald-Tipungwuti"/>
    <s v="ES"/>
    <n v="14"/>
    <n v="73"/>
    <x v="17"/>
    <n v="98"/>
    <n v="56"/>
    <n v="76"/>
    <n v="9"/>
    <n v="5"/>
    <n v="6"/>
    <n v="5"/>
    <n v="0"/>
    <n v="0"/>
    <n v="1"/>
    <n v="0"/>
    <n v="1"/>
    <s v="Full Time"/>
    <s v="x-factor"/>
    <s v="His pressure acts in the second half proved crucial... %D and %M with %T... %s as well"/>
    <s v="pocket"/>
    <s v="Playing a FP role"/>
    <n v="478000"/>
    <m/>
    <n v="478000"/>
    <m/>
    <s v="Back"/>
    <n v="43"/>
    <n v="0"/>
    <n v="0"/>
    <n v="0"/>
    <n v="4.41"/>
    <n v="4.41"/>
    <n v="4.41"/>
    <n v="478000"/>
    <m/>
    <m/>
    <n v="4"/>
    <n v="1"/>
    <n v="2"/>
    <n v="71"/>
    <n v="81"/>
    <m/>
    <b v="0"/>
    <s v="AD"/>
  </r>
  <r>
    <n v="70418"/>
    <n v="6502"/>
    <s v="http://live.fanfooty.com.au/game/matchcentre.html?id=6502"/>
    <s v="R1"/>
    <x v="8"/>
    <n v="294518"/>
    <s v="Joe"/>
    <s v="Daniher"/>
    <s v="ES"/>
    <n v="19"/>
    <n v="72"/>
    <x v="95"/>
    <n v="90"/>
    <n v="65"/>
    <n v="82"/>
    <n v="9"/>
    <n v="6"/>
    <n v="7"/>
    <n v="1"/>
    <n v="0"/>
    <n v="1"/>
    <n v="2"/>
    <n v="2"/>
    <n v="1"/>
    <s v="Full Time"/>
    <s v="spearhead"/>
    <s v="%s from %P and %M... Starting at CHF on Talia"/>
    <m/>
    <m/>
    <n v="597000"/>
    <m/>
    <n v="597000"/>
    <m/>
    <s v="Forward"/>
    <n v="6"/>
    <n v="0"/>
    <n v="0"/>
    <n v="0"/>
    <n v="0"/>
    <n v="0"/>
    <n v="0"/>
    <n v="597000"/>
    <m/>
    <m/>
    <n v="6"/>
    <n v="0"/>
    <n v="4"/>
    <n v="46"/>
    <n v="100"/>
    <m/>
    <b v="0"/>
    <s v="AD"/>
  </r>
  <r>
    <n v="70419"/>
    <n v="6502"/>
    <s v="http://live.fanfooty.com.au/game/matchcentre.html?id=6502"/>
    <s v="R1"/>
    <x v="8"/>
    <n v="298630"/>
    <s v="Kyle"/>
    <s v="Langford"/>
    <s v="ES"/>
    <n v="9"/>
    <n v="68"/>
    <x v="92"/>
    <n v="86"/>
    <n v="59"/>
    <n v="84"/>
    <n v="11"/>
    <n v="12"/>
    <n v="3"/>
    <n v="2"/>
    <n v="0"/>
    <n v="3"/>
    <n v="3"/>
    <n v="0"/>
    <n v="0"/>
    <s v="Full Time"/>
    <s v="wing"/>
    <s v="%O and %M plus %T... helped out by %4FF... gave away %F... Playing small forward"/>
    <m/>
    <m/>
    <n v="434000"/>
    <m/>
    <n v="434000"/>
    <m/>
    <s v="Midfielder"/>
    <n v="4"/>
    <n v="0"/>
    <n v="0"/>
    <n v="0"/>
    <n v="0"/>
    <n v="0"/>
    <n v="0"/>
    <n v="434000"/>
    <m/>
    <m/>
    <n v="7"/>
    <n v="1"/>
    <n v="4"/>
    <n v="65"/>
    <n v="80"/>
    <m/>
    <b v="0"/>
    <s v="AD"/>
  </r>
  <r>
    <n v="70420"/>
    <n v="6502"/>
    <s v="http://live.fanfooty.com.au/game/matchcentre.html?id=6502"/>
    <s v="R1"/>
    <x v="8"/>
    <n v="1005721"/>
    <s v="Joshua"/>
    <s v="Begley"/>
    <s v="ES"/>
    <n v="14"/>
    <n v="60"/>
    <x v="63"/>
    <n v="78"/>
    <n v="43"/>
    <n v="59"/>
    <n v="7"/>
    <n v="4"/>
    <n v="1"/>
    <n v="5"/>
    <n v="0"/>
    <n v="0"/>
    <n v="0"/>
    <n v="1"/>
    <n v="2"/>
    <s v="Full Time"/>
    <s v="wing"/>
    <s v="%s from %O and %T... Starting at half forward"/>
    <m/>
    <m/>
    <n v="308000"/>
    <m/>
    <n v="308000"/>
    <m/>
    <s v="Forward"/>
    <n v="16"/>
    <n v="0"/>
    <n v="0"/>
    <n v="0"/>
    <n v="2.21"/>
    <n v="2.21"/>
    <n v="2.21"/>
    <n v="308000"/>
    <m/>
    <m/>
    <n v="6"/>
    <n v="0"/>
    <n v="1"/>
    <n v="54"/>
    <n v="75"/>
    <m/>
    <b v="0"/>
    <s v="AD"/>
  </r>
  <r>
    <n v="70421"/>
    <n v="6502"/>
    <s v="http://live.fanfooty.com.au/game/matchcentre.html?id=6502"/>
    <s v="R1"/>
    <x v="8"/>
    <n v="290748"/>
    <s v="Josh"/>
    <s v="Green"/>
    <s v="ES"/>
    <n v="10"/>
    <n v="59"/>
    <x v="14"/>
    <n v="74"/>
    <n v="45"/>
    <n v="56"/>
    <n v="10"/>
    <n v="1"/>
    <n v="1"/>
    <n v="2"/>
    <n v="0"/>
    <n v="2"/>
    <n v="0"/>
    <n v="2"/>
    <n v="2"/>
    <s v="Full Time"/>
    <s v="pocket"/>
    <s v="%s from %O and %T... Playing a FP role"/>
    <m/>
    <m/>
    <n v="377000"/>
    <m/>
    <n v="377000"/>
    <m/>
    <s v="Forward"/>
    <n v="15"/>
    <n v="0"/>
    <n v="0"/>
    <n v="0"/>
    <n v="0"/>
    <n v="0"/>
    <n v="0"/>
    <n v="377000"/>
    <m/>
    <m/>
    <n v="8"/>
    <n v="0"/>
    <n v="1"/>
    <n v="54"/>
    <n v="74"/>
    <m/>
    <b v="0"/>
    <s v="AD"/>
  </r>
  <r>
    <n v="70422"/>
    <n v="6502"/>
    <s v="http://live.fanfooty.com.au/game/matchcentre.html?id=6502"/>
    <s v="R1"/>
    <x v="8"/>
    <n v="997846"/>
    <s v="Conor"/>
    <s v="McKenna"/>
    <s v="ES"/>
    <n v="8"/>
    <n v="59"/>
    <x v="22"/>
    <n v="78"/>
    <n v="41"/>
    <n v="60"/>
    <n v="8"/>
    <n v="6"/>
    <n v="1"/>
    <n v="5"/>
    <n v="0"/>
    <n v="0"/>
    <n v="0"/>
    <n v="0"/>
    <n v="0"/>
    <s v="Full Time"/>
    <s v="guard"/>
    <s v="%O and %T... Starting at half back"/>
    <m/>
    <m/>
    <n v="430000"/>
    <m/>
    <n v="430000"/>
    <m/>
    <s v="Back"/>
    <n v="45"/>
    <n v="0"/>
    <n v="0"/>
    <n v="0"/>
    <n v="0"/>
    <n v="0"/>
    <n v="0"/>
    <n v="430000"/>
    <m/>
    <m/>
    <n v="4"/>
    <n v="0"/>
    <n v="0"/>
    <n v="78"/>
    <n v="85"/>
    <m/>
    <b v="0"/>
    <s v="AD"/>
  </r>
  <r>
    <n v="70423"/>
    <n v="6502"/>
    <s v="http://live.fanfooty.com.au/game/matchcentre.html?id=6502"/>
    <s v="R1"/>
    <x v="8"/>
    <n v="290622"/>
    <s v="Mitch"/>
    <s v="Brown"/>
    <s v="ES"/>
    <n v="9"/>
    <n v="56"/>
    <x v="80"/>
    <n v="72"/>
    <n v="50"/>
    <n v="63"/>
    <n v="8"/>
    <n v="5"/>
    <n v="8"/>
    <n v="0"/>
    <n v="0"/>
    <n v="1"/>
    <n v="1"/>
    <n v="0"/>
    <n v="0"/>
    <s v="Full Time"/>
    <s v="job"/>
    <s v="%M and %P... Standing Jenkins"/>
    <m/>
    <m/>
    <n v="402000"/>
    <m/>
    <n v="402000"/>
    <m/>
    <s v="Back"/>
    <n v="28"/>
    <n v="0"/>
    <n v="0"/>
    <n v="0"/>
    <n v="0"/>
    <n v="0"/>
    <n v="0"/>
    <n v="402000"/>
    <m/>
    <m/>
    <n v="5"/>
    <n v="1"/>
    <n v="1"/>
    <n v="92"/>
    <n v="89"/>
    <m/>
    <b v="0"/>
    <s v="AD"/>
  </r>
  <r>
    <n v="70424"/>
    <n v="6502"/>
    <s v="http://live.fanfooty.com.au/game/matchcentre.html?id=6502"/>
    <s v="R1"/>
    <x v="8"/>
    <n v="294077"/>
    <s v="Michael"/>
    <s v="Hartley"/>
    <s v="ES"/>
    <n v="4"/>
    <n v="49"/>
    <x v="97"/>
    <n v="66"/>
    <n v="37"/>
    <n v="48"/>
    <n v="8"/>
    <n v="1"/>
    <n v="5"/>
    <n v="2"/>
    <n v="0"/>
    <n v="0"/>
    <n v="0"/>
    <n v="0"/>
    <n v="0"/>
    <s v="Full Time"/>
    <s v="job"/>
    <s v="%D including %K... also %M and %T... Fogarty is his man"/>
    <m/>
    <m/>
    <n v="372000"/>
    <m/>
    <n v="372000"/>
    <m/>
    <s v="Back"/>
    <n v="36"/>
    <n v="0"/>
    <n v="0"/>
    <n v="0"/>
    <n v="0"/>
    <n v="0"/>
    <n v="0"/>
    <n v="372000"/>
    <m/>
    <m/>
    <n v="2"/>
    <n v="0"/>
    <n v="1"/>
    <n v="100"/>
    <n v="91"/>
    <m/>
    <b v="0"/>
    <s v="AD"/>
  </r>
  <r>
    <n v="70425"/>
    <n v="6502"/>
    <s v="http://live.fanfooty.com.au/game/matchcentre.html?id=6502"/>
    <s v="R1"/>
    <x v="8"/>
    <n v="295461"/>
    <s v="Adam"/>
    <s v="Saad"/>
    <s v="ES"/>
    <n v="4"/>
    <n v="41"/>
    <x v="26"/>
    <n v="50"/>
    <n v="34"/>
    <n v="48"/>
    <n v="3"/>
    <n v="9"/>
    <n v="2"/>
    <n v="2"/>
    <n v="0"/>
    <n v="0"/>
    <n v="0"/>
    <n v="0"/>
    <n v="0"/>
    <s v="Full Time"/>
    <s v="guard"/>
    <s v="%D including %B... also %M and %T... Running from defence"/>
    <m/>
    <m/>
    <n v="429000"/>
    <m/>
    <n v="429000"/>
    <m/>
    <s v="Back"/>
    <n v="42"/>
    <n v="0"/>
    <n v="0"/>
    <n v="0"/>
    <n v="0"/>
    <n v="0"/>
    <n v="0"/>
    <n v="429000"/>
    <m/>
    <m/>
    <n v="7"/>
    <n v="1"/>
    <n v="1"/>
    <n v="83"/>
    <n v="86"/>
    <m/>
    <b v="0"/>
    <s v="AD"/>
  </r>
  <r>
    <n v="70426"/>
    <n v="6502"/>
    <s v="http://live.fanfooty.com.au/game/matchcentre.html?id=6502"/>
    <s v="R1"/>
    <x v="8"/>
    <n v="292025"/>
    <s v="Matt"/>
    <s v="Dea"/>
    <s v="ES"/>
    <n v="2"/>
    <n v="27"/>
    <x v="11"/>
    <n v="30"/>
    <n v="25"/>
    <n v="36"/>
    <n v="2"/>
    <n v="9"/>
    <n v="1"/>
    <n v="0"/>
    <n v="0"/>
    <n v="0"/>
    <n v="0"/>
    <n v="0"/>
    <n v="0"/>
    <s v="Full Time"/>
    <s v="guard"/>
    <s v="%D including %B... Playing in defence"/>
    <m/>
    <m/>
    <n v="446000"/>
    <m/>
    <n v="446000"/>
    <m/>
    <s v="Back"/>
    <n v="49"/>
    <n v="0"/>
    <n v="0"/>
    <n v="0"/>
    <n v="0"/>
    <n v="0"/>
    <n v="0"/>
    <n v="446000"/>
    <m/>
    <m/>
    <n v="6"/>
    <n v="0"/>
    <n v="0"/>
    <n v="100"/>
    <n v="73"/>
    <m/>
    <b v="0"/>
    <s v="AD"/>
  </r>
  <r>
    <n v="70427"/>
    <n v="6502"/>
    <s v="http://live.fanfooty.com.au/game/matchcentre.html?id=6502"/>
    <s v="R1"/>
    <x v="8"/>
    <n v="992016"/>
    <s v="Zach"/>
    <s v="Merrett"/>
    <s v="ES"/>
    <n v="1"/>
    <n v="23"/>
    <x v="100"/>
    <n v="28"/>
    <n v="18"/>
    <n v="24"/>
    <n v="3"/>
    <n v="4"/>
    <n v="0"/>
    <n v="1"/>
    <n v="0"/>
    <n v="2"/>
    <n v="0"/>
    <n v="0"/>
    <n v="0"/>
    <s v="Full Time"/>
    <s v="injured"/>
    <s v="Big bump by Douglas in Q1 had him looking very sore... finally ruled out in Q2... %O"/>
    <s v="shovel"/>
    <s v="Playing inside midfield"/>
    <n v="825000"/>
    <m/>
    <n v="825000"/>
    <m/>
    <s v="Midfielder"/>
    <n v="7"/>
    <n v="0"/>
    <n v="0"/>
    <n v="0"/>
    <n v="0"/>
    <n v="0"/>
    <n v="0"/>
    <n v="825000"/>
    <m/>
    <m/>
    <n v="6"/>
    <n v="1"/>
    <n v="2"/>
    <n v="42"/>
    <n v="16"/>
    <m/>
    <b v="1"/>
    <s v="AD"/>
  </r>
  <r>
    <n v="70428"/>
    <n v="6502"/>
    <s v="http://live.fanfooty.com.au/game/matchcentre.html?id=6502"/>
    <s v="R1"/>
    <x v="8"/>
    <n v="250417"/>
    <s v="Bryce"/>
    <s v="Gibbs"/>
    <s v="AD"/>
    <n v="37"/>
    <n v="139"/>
    <x v="89"/>
    <n v="91"/>
    <n v="112"/>
    <n v="151"/>
    <n v="21"/>
    <n v="14"/>
    <n v="7"/>
    <n v="4"/>
    <n v="0"/>
    <n v="1"/>
    <n v="1"/>
    <n v="2"/>
    <n v="1"/>
    <s v="Full Time"/>
    <s v="gun"/>
    <s v="%D and %M with %T... %s as well"/>
    <s v="shovel"/>
    <s v="Playing inside midfield"/>
    <n v="790000"/>
    <m/>
    <n v="790000"/>
    <m/>
    <s v="Midfielder"/>
    <n v="6"/>
    <n v="0"/>
    <n v="0"/>
    <n v="0"/>
    <n v="0"/>
    <n v="0"/>
    <n v="0"/>
    <n v="790000"/>
    <m/>
    <m/>
    <n v="13"/>
    <n v="7"/>
    <n v="5"/>
    <n v="68"/>
    <n v="87"/>
    <m/>
    <b v="0"/>
    <s v="ES"/>
  </r>
  <r>
    <n v="70429"/>
    <n v="6502"/>
    <s v="http://live.fanfooty.com.au/game/matchcentre.html?id=6502"/>
    <s v="R1"/>
    <x v="8"/>
    <n v="293222"/>
    <s v="Rory"/>
    <s v="Laird"/>
    <s v="AD"/>
    <n v="31"/>
    <n v="124"/>
    <x v="135"/>
    <n v="89"/>
    <n v="107"/>
    <n v="147"/>
    <n v="15"/>
    <n v="25"/>
    <n v="8"/>
    <n v="1"/>
    <n v="0"/>
    <n v="1"/>
    <n v="0"/>
    <n v="0"/>
    <n v="0"/>
    <s v="Full Time"/>
    <s v="magnet"/>
    <s v="%M and %P"/>
    <s v="guard"/>
    <s v="Running from half back"/>
    <n v="707000"/>
    <m/>
    <n v="707000"/>
    <m/>
    <s v="Back"/>
    <n v="29"/>
    <n v="0"/>
    <n v="0"/>
    <n v="0"/>
    <n v="5.88"/>
    <n v="5.88"/>
    <n v="5.88"/>
    <n v="707000"/>
    <m/>
    <m/>
    <n v="14"/>
    <n v="1"/>
    <n v="1"/>
    <n v="87"/>
    <n v="81"/>
    <m/>
    <b v="0"/>
    <s v="ES"/>
  </r>
  <r>
    <n v="70430"/>
    <n v="6502"/>
    <s v="http://live.fanfooty.com.au/game/matchcentre.html?id=6502"/>
    <s v="R1"/>
    <x v="8"/>
    <n v="297401"/>
    <s v="Matt"/>
    <s v="Crouch"/>
    <s v="AD"/>
    <n v="31"/>
    <n v="123"/>
    <x v="6"/>
    <n v="79"/>
    <n v="103"/>
    <n v="147"/>
    <n v="18"/>
    <n v="23"/>
    <n v="6"/>
    <n v="2"/>
    <n v="0"/>
    <n v="0"/>
    <n v="1"/>
    <n v="0"/>
    <n v="0"/>
    <s v="Full Time"/>
    <s v="hot"/>
    <s v="%O and %M plus %T"/>
    <s v="shovel"/>
    <s v="Playing inside midfield"/>
    <n v="752000"/>
    <m/>
    <n v="752000"/>
    <m/>
    <s v="Midfielder"/>
    <n v="5"/>
    <n v="0"/>
    <n v="0"/>
    <n v="0"/>
    <n v="0"/>
    <n v="0"/>
    <n v="0"/>
    <n v="752000"/>
    <m/>
    <m/>
    <n v="11"/>
    <n v="7"/>
    <n v="4"/>
    <n v="80"/>
    <n v="80"/>
    <m/>
    <b v="0"/>
    <s v="ES"/>
  </r>
  <r>
    <n v="70431"/>
    <n v="6502"/>
    <s v="http://live.fanfooty.com.au/game/matchcentre.html?id=6502"/>
    <s v="R1"/>
    <x v="8"/>
    <n v="270963"/>
    <s v="Rory"/>
    <s v="Sloane"/>
    <s v="AD"/>
    <n v="20"/>
    <n v="91"/>
    <x v="79"/>
    <n v="74"/>
    <n v="68"/>
    <n v="96"/>
    <n v="11"/>
    <n v="12"/>
    <n v="2"/>
    <n v="7"/>
    <n v="0"/>
    <n v="3"/>
    <n v="1"/>
    <n v="0"/>
    <n v="0"/>
    <s v="Full Time"/>
    <s v="shovel"/>
    <s v="%P and %M plus %T... aided by %4FF... In the engine room"/>
    <m/>
    <m/>
    <n v="754000"/>
    <m/>
    <n v="754000"/>
    <m/>
    <s v="Midfielder"/>
    <n v="9"/>
    <n v="0"/>
    <n v="0"/>
    <n v="0"/>
    <n v="0.74"/>
    <n v="0.74"/>
    <n v="0.74"/>
    <n v="754000"/>
    <m/>
    <m/>
    <n v="12"/>
    <n v="6"/>
    <n v="4"/>
    <n v="69"/>
    <n v="84"/>
    <m/>
    <b v="0"/>
    <s v="ES"/>
  </r>
  <r>
    <n v="70432"/>
    <n v="6502"/>
    <s v="http://live.fanfooty.com.au/game/matchcentre.html?id=6502"/>
    <s v="R1"/>
    <x v="8"/>
    <n v="294733"/>
    <s v="Paul"/>
    <s v="Seedsman"/>
    <s v="AD"/>
    <n v="15"/>
    <n v="86"/>
    <x v="19"/>
    <n v="56"/>
    <n v="68"/>
    <n v="97"/>
    <n v="14"/>
    <n v="10"/>
    <n v="4"/>
    <n v="4"/>
    <n v="0"/>
    <n v="1"/>
    <n v="2"/>
    <n v="0"/>
    <n v="1"/>
    <s v="Full Time"/>
    <s v="wing"/>
    <s v="%P and %M plus %T... %s as well... Rotating in midfield"/>
    <m/>
    <m/>
    <n v="460000"/>
    <m/>
    <n v="460000"/>
    <m/>
    <s v="Midfielder"/>
    <n v="11"/>
    <n v="0"/>
    <n v="0"/>
    <n v="0"/>
    <n v="0"/>
    <n v="0"/>
    <n v="0"/>
    <n v="460000"/>
    <m/>
    <m/>
    <n v="5"/>
    <n v="1"/>
    <n v="3"/>
    <n v="75"/>
    <n v="82"/>
    <m/>
    <b v="0"/>
    <s v="ES"/>
  </r>
  <r>
    <n v="70433"/>
    <n v="6502"/>
    <s v="http://live.fanfooty.com.au/game/matchcentre.html?id=6502"/>
    <s v="R1"/>
    <x v="8"/>
    <n v="1000932"/>
    <s v="Tom"/>
    <s v="Doedee"/>
    <s v="AD"/>
    <n v="14"/>
    <n v="80"/>
    <x v="60"/>
    <n v="70"/>
    <n v="69"/>
    <n v="90"/>
    <n v="7"/>
    <n v="14"/>
    <n v="7"/>
    <n v="2"/>
    <n v="0"/>
    <n v="2"/>
    <n v="0"/>
    <n v="0"/>
    <n v="0"/>
    <s v="Full Time"/>
    <s v="rookie"/>
    <s v="First game... %D and %M with %T"/>
    <s v="guard"/>
    <s v="Playing tween defender"/>
    <n v="170000"/>
    <m/>
    <n v="170000"/>
    <m/>
    <s v="Back"/>
    <n v="39"/>
    <n v="0"/>
    <n v="0"/>
    <n v="0"/>
    <n v="0"/>
    <n v="0"/>
    <n v="0"/>
    <n v="170000"/>
    <m/>
    <m/>
    <n v="8"/>
    <n v="0"/>
    <n v="2"/>
    <n v="85"/>
    <n v="93"/>
    <m/>
    <b v="0"/>
    <s v="ES"/>
  </r>
  <r>
    <n v="70434"/>
    <n v="6502"/>
    <s v="http://live.fanfooty.com.au/game/matchcentre.html?id=6502"/>
    <s v="R1"/>
    <x v="8"/>
    <n v="250362"/>
    <s v="David"/>
    <s v="Mackay"/>
    <s v="AD"/>
    <n v="13"/>
    <n v="75"/>
    <x v="41"/>
    <n v="39"/>
    <n v="52"/>
    <n v="76"/>
    <n v="15"/>
    <n v="5"/>
    <n v="1"/>
    <n v="4"/>
    <n v="0"/>
    <n v="0"/>
    <n v="0"/>
    <n v="0"/>
    <n v="1"/>
    <s v="Full Time"/>
    <s v="wing"/>
    <s v="%D with %k by foot... also %T... and booted %s... Playing outside midfield"/>
    <m/>
    <m/>
    <n v="473000"/>
    <m/>
    <n v="473000"/>
    <m/>
    <s v="Midfielder"/>
    <n v="14"/>
    <n v="0"/>
    <n v="0"/>
    <n v="0"/>
    <n v="0"/>
    <n v="0"/>
    <n v="0"/>
    <n v="473000"/>
    <m/>
    <m/>
    <n v="7"/>
    <n v="2"/>
    <n v="0"/>
    <n v="90"/>
    <n v="77"/>
    <m/>
    <b v="0"/>
    <s v="ES"/>
  </r>
  <r>
    <n v="70435"/>
    <n v="6502"/>
    <s v="http://live.fanfooty.com.au/game/matchcentre.html?id=6502"/>
    <s v="R1"/>
    <x v="8"/>
    <n v="270811"/>
    <s v="Sam"/>
    <s v="Jacobs"/>
    <s v="AD"/>
    <n v="16"/>
    <n v="75"/>
    <x v="53"/>
    <n v="65"/>
    <n v="70"/>
    <n v="84"/>
    <n v="5"/>
    <n v="8"/>
    <n v="3"/>
    <n v="1"/>
    <n v="33"/>
    <n v="1"/>
    <n v="1"/>
    <n v="0"/>
    <n v="0"/>
    <s v="Full Time"/>
    <s v="ruck"/>
    <s v="%H... also %D and %M... First ruck"/>
    <m/>
    <m/>
    <n v="700000"/>
    <m/>
    <n v="700000"/>
    <m/>
    <s v="Ruck"/>
    <n v="24"/>
    <n v="0"/>
    <n v="0"/>
    <n v="0"/>
    <n v="2.94"/>
    <n v="2.94"/>
    <n v="2.94"/>
    <n v="700000"/>
    <m/>
    <m/>
    <n v="6"/>
    <n v="2"/>
    <n v="2"/>
    <n v="92"/>
    <n v="84"/>
    <m/>
    <b v="0"/>
    <s v="ES"/>
  </r>
  <r>
    <n v="70436"/>
    <n v="6502"/>
    <s v="http://live.fanfooty.com.au/game/matchcentre.html?id=6502"/>
    <s v="R1"/>
    <x v="8"/>
    <n v="297473"/>
    <s v="Jake"/>
    <s v="Kelly"/>
    <s v="AD"/>
    <n v="13"/>
    <n v="70"/>
    <x v="80"/>
    <n v="47"/>
    <n v="57"/>
    <n v="78"/>
    <n v="11"/>
    <n v="7"/>
    <n v="6"/>
    <n v="2"/>
    <n v="0"/>
    <n v="0"/>
    <n v="1"/>
    <n v="0"/>
    <n v="0"/>
    <s v="Full Time"/>
    <s v="job"/>
    <s v="%O and %M plus %T... In defence"/>
    <m/>
    <m/>
    <n v="404000"/>
    <m/>
    <n v="404000"/>
    <m/>
    <s v="Back"/>
    <n v="8"/>
    <n v="0"/>
    <n v="0"/>
    <n v="0"/>
    <n v="0"/>
    <n v="0"/>
    <n v="0"/>
    <n v="404000"/>
    <m/>
    <m/>
    <n v="3"/>
    <n v="0"/>
    <n v="2"/>
    <n v="83"/>
    <n v="85"/>
    <m/>
    <b v="0"/>
    <s v="ES"/>
  </r>
  <r>
    <n v="70437"/>
    <n v="6502"/>
    <s v="http://live.fanfooty.com.au/game/matchcentre.html?id=6502"/>
    <s v="R1"/>
    <x v="8"/>
    <n v="293479"/>
    <s v="Cam"/>
    <s v="Ellis-Yolmen"/>
    <s v="AD"/>
    <n v="14"/>
    <n v="66"/>
    <x v="73"/>
    <n v="52"/>
    <n v="57"/>
    <n v="75"/>
    <n v="7"/>
    <n v="10"/>
    <n v="5"/>
    <n v="1"/>
    <n v="0"/>
    <n v="0"/>
    <n v="0"/>
    <n v="1"/>
    <n v="0"/>
    <s v="Full Time"/>
    <s v="yinyang"/>
    <s v="Poor first half but lifted after HT... %D and %M plus %s"/>
    <s v="shovel"/>
    <s v="Rotating in midfield"/>
    <n v="389000"/>
    <m/>
    <n v="389000"/>
    <m/>
    <s v="Midfielder"/>
    <n v="28"/>
    <n v="0"/>
    <n v="0"/>
    <n v="0"/>
    <n v="0"/>
    <n v="0"/>
    <n v="0"/>
    <n v="389000"/>
    <m/>
    <m/>
    <n v="11"/>
    <n v="6"/>
    <n v="2"/>
    <n v="76"/>
    <n v="67"/>
    <m/>
    <b v="0"/>
    <s v="ES"/>
  </r>
  <r>
    <n v="70438"/>
    <n v="6502"/>
    <s v="http://live.fanfooty.com.au/game/matchcentre.html?id=6502"/>
    <s v="R1"/>
    <x v="8"/>
    <n v="294828"/>
    <s v="Josh"/>
    <s v="Jenkins"/>
    <s v="AD"/>
    <n v="12"/>
    <n v="64"/>
    <x v="80"/>
    <n v="57"/>
    <n v="58"/>
    <n v="75"/>
    <n v="6"/>
    <n v="5"/>
    <n v="5"/>
    <n v="3"/>
    <n v="4"/>
    <n v="0"/>
    <n v="3"/>
    <n v="2"/>
    <n v="2"/>
    <s v="Full Time"/>
    <s v="spearhead"/>
    <s v="%s from %D and %M with %T... gave away %F... At FF on Brown"/>
    <m/>
    <m/>
    <n v="572000"/>
    <m/>
    <n v="572000"/>
    <m/>
    <s v="Forward"/>
    <n v="4"/>
    <n v="0"/>
    <n v="0"/>
    <n v="0"/>
    <n v="0"/>
    <n v="0"/>
    <n v="0"/>
    <n v="572000"/>
    <m/>
    <m/>
    <n v="6"/>
    <n v="0"/>
    <n v="5"/>
    <n v="63"/>
    <n v="86"/>
    <m/>
    <b v="0"/>
    <s v="ES"/>
  </r>
  <r>
    <n v="70439"/>
    <n v="6502"/>
    <s v="http://live.fanfooty.com.au/game/matchcentre.html?id=6502"/>
    <s v="R1"/>
    <x v="8"/>
    <n v="290306"/>
    <s v="Curtly"/>
    <s v="Hampton"/>
    <s v="AD"/>
    <n v="10"/>
    <n v="54"/>
    <x v="57"/>
    <n v="46"/>
    <n v="42"/>
    <n v="54"/>
    <n v="6"/>
    <n v="3"/>
    <n v="4"/>
    <n v="3"/>
    <n v="0"/>
    <n v="0"/>
    <n v="0"/>
    <n v="1"/>
    <n v="0"/>
    <s v="Full Time"/>
    <s v="injured"/>
    <s v="Right hamstring iced up early in Q4... %D and %M with %T... %s as well"/>
    <s v="wing"/>
    <s v="Running through midfield"/>
    <n v="435000"/>
    <m/>
    <n v="435000"/>
    <m/>
    <s v="Back"/>
    <n v="17"/>
    <n v="0"/>
    <n v="0"/>
    <n v="0"/>
    <n v="0"/>
    <n v="0"/>
    <n v="0"/>
    <n v="435000"/>
    <m/>
    <m/>
    <n v="0"/>
    <n v="0"/>
    <n v="0"/>
    <n v="88"/>
    <n v="60"/>
    <m/>
    <b v="1"/>
    <s v="ES"/>
  </r>
  <r>
    <n v="70440"/>
    <n v="6502"/>
    <s v="http://live.fanfooty.com.au/game/matchcentre.html?id=6502"/>
    <s v="R1"/>
    <x v="8"/>
    <n v="280934"/>
    <s v="Daniel"/>
    <s v="Talia"/>
    <s v="AD"/>
    <n v="4"/>
    <n v="53"/>
    <x v="42"/>
    <n v="26"/>
    <n v="42"/>
    <n v="57"/>
    <n v="11"/>
    <n v="3"/>
    <n v="4"/>
    <n v="1"/>
    <n v="0"/>
    <n v="1"/>
    <n v="1"/>
    <n v="0"/>
    <n v="0"/>
    <s v="Full Time"/>
    <s v="job"/>
    <s v="%D with %k by foot... also %M... Following Daniher"/>
    <m/>
    <m/>
    <n v="361000"/>
    <m/>
    <n v="361000"/>
    <m/>
    <s v="Back"/>
    <n v="12"/>
    <n v="0"/>
    <n v="0"/>
    <n v="0"/>
    <n v="0"/>
    <n v="0"/>
    <n v="0"/>
    <n v="361000"/>
    <m/>
    <m/>
    <n v="9"/>
    <n v="0"/>
    <n v="3"/>
    <n v="57"/>
    <n v="91"/>
    <m/>
    <b v="0"/>
    <s v="ES"/>
  </r>
  <r>
    <n v="70441"/>
    <n v="6502"/>
    <s v="http://live.fanfooty.com.au/game/matchcentre.html?id=6502"/>
    <s v="R1"/>
    <x v="8"/>
    <n v="240060"/>
    <s v="Eddie"/>
    <s v="Betts"/>
    <s v="AD"/>
    <n v="4"/>
    <n v="52"/>
    <x v="12"/>
    <n v="37"/>
    <n v="41"/>
    <n v="56"/>
    <n v="7"/>
    <n v="7"/>
    <n v="2"/>
    <n v="2"/>
    <n v="0"/>
    <n v="1"/>
    <n v="0"/>
    <n v="0"/>
    <n v="2"/>
    <s v="Full Time"/>
    <s v="pocket"/>
    <s v="%s from %D and %M with %T... Starting deep forward"/>
    <m/>
    <m/>
    <n v="511000"/>
    <m/>
    <n v="511000"/>
    <m/>
    <s v="Forward"/>
    <n v="18"/>
    <n v="0"/>
    <n v="0"/>
    <n v="0"/>
    <n v="2.21"/>
    <n v="2.21"/>
    <n v="2.21"/>
    <n v="511000"/>
    <m/>
    <m/>
    <n v="6"/>
    <n v="1"/>
    <n v="1"/>
    <n v="57"/>
    <n v="85"/>
    <m/>
    <b v="0"/>
    <s v="ES"/>
  </r>
  <r>
    <n v="70442"/>
    <n v="6502"/>
    <s v="http://live.fanfooty.com.au/game/matchcentre.html?id=6502"/>
    <s v="R1"/>
    <x v="8"/>
    <n v="281091"/>
    <s v="Hugh"/>
    <s v="Greenwood"/>
    <s v="AD"/>
    <n v="9"/>
    <n v="52"/>
    <x v="57"/>
    <n v="33"/>
    <n v="40"/>
    <n v="55"/>
    <n v="8"/>
    <n v="5"/>
    <n v="1"/>
    <n v="2"/>
    <n v="0"/>
    <n v="0"/>
    <n v="0"/>
    <n v="1"/>
    <n v="1"/>
    <s v="Full Time"/>
    <s v="in"/>
    <s v="%l Sam Gibson... %P and %T plus %s"/>
    <s v="wing"/>
    <s v="Playing in midfield"/>
    <n v="555000"/>
    <m/>
    <n v="555000"/>
    <m/>
    <s v="Midfielder"/>
    <n v="1"/>
    <n v="0"/>
    <n v="0"/>
    <n v="0"/>
    <n v="0"/>
    <n v="0"/>
    <n v="0"/>
    <n v="555000"/>
    <m/>
    <m/>
    <n v="8"/>
    <n v="3"/>
    <n v="4"/>
    <n v="53"/>
    <n v="65"/>
    <m/>
    <b v="0"/>
    <s v="ES"/>
  </r>
  <r>
    <n v="70443"/>
    <n v="6502"/>
    <s v="http://live.fanfooty.com.au/game/matchcentre.html?id=6502"/>
    <s v="R1"/>
    <x v="8"/>
    <n v="294472"/>
    <s v="Rory"/>
    <s v="Atkins"/>
    <s v="AD"/>
    <n v="3"/>
    <n v="50"/>
    <x v="65"/>
    <n v="31"/>
    <n v="38"/>
    <n v="53"/>
    <n v="8"/>
    <n v="6"/>
    <n v="1"/>
    <n v="2"/>
    <n v="0"/>
    <n v="1"/>
    <n v="0"/>
    <n v="0"/>
    <n v="2"/>
    <s v="Full Time"/>
    <s v="wing"/>
    <s v="%P and %T plus %s... Running off a wing"/>
    <m/>
    <m/>
    <n v="572000"/>
    <m/>
    <n v="572000"/>
    <m/>
    <s v="Midfielder"/>
    <n v="21"/>
    <n v="0"/>
    <n v="0"/>
    <n v="0"/>
    <n v="0"/>
    <n v="0"/>
    <n v="0"/>
    <n v="572000"/>
    <m/>
    <m/>
    <n v="4"/>
    <n v="1"/>
    <n v="1"/>
    <n v="71"/>
    <n v="86"/>
    <m/>
    <b v="0"/>
    <s v="ES"/>
  </r>
  <r>
    <n v="70444"/>
    <n v="6502"/>
    <s v="http://live.fanfooty.com.au/game/matchcentre.html?id=6502"/>
    <s v="R1"/>
    <x v="8"/>
    <n v="999331"/>
    <s v="Darcy"/>
    <s v="Fogarty"/>
    <s v="AD"/>
    <n v="15"/>
    <n v="49"/>
    <x v="33"/>
    <n v="51"/>
    <n v="40"/>
    <n v="51"/>
    <n v="3"/>
    <n v="3"/>
    <n v="3"/>
    <n v="4"/>
    <n v="0"/>
    <n v="0"/>
    <n v="1"/>
    <n v="2"/>
    <n v="0"/>
    <s v="Full Time"/>
    <s v="rookie"/>
    <s v="First goal... first game... %O and %M plus %T... %s as well"/>
    <s v="spearhead"/>
    <s v="Starting forward on Hartley"/>
    <n v="248000"/>
    <m/>
    <n v="248000"/>
    <m/>
    <s v="Back"/>
    <n v="32"/>
    <n v="0"/>
    <n v="0"/>
    <n v="0"/>
    <n v="0"/>
    <n v="0"/>
    <n v="0"/>
    <n v="248000"/>
    <m/>
    <m/>
    <n v="2"/>
    <n v="0"/>
    <n v="2"/>
    <n v="100"/>
    <n v="83"/>
    <m/>
    <b v="0"/>
    <s v="ES"/>
  </r>
  <r>
    <n v="70445"/>
    <n v="6502"/>
    <s v="http://live.fanfooty.com.au/game/matchcentre.html?id=6502"/>
    <s v="R1"/>
    <x v="8"/>
    <n v="293193"/>
    <s v="Luke"/>
    <s v="Brown"/>
    <s v="AD"/>
    <n v="7"/>
    <n v="46"/>
    <x v="18"/>
    <n v="18"/>
    <n v="36"/>
    <n v="51"/>
    <n v="10"/>
    <n v="5"/>
    <n v="2"/>
    <n v="0"/>
    <n v="0"/>
    <n v="0"/>
    <n v="0"/>
    <n v="0"/>
    <n v="0"/>
    <s v="Full Time"/>
    <s v="guard"/>
    <s v="%M and %D... Playing small defender"/>
    <m/>
    <m/>
    <n v="412000"/>
    <m/>
    <n v="412000"/>
    <m/>
    <s v="Back"/>
    <n v="16"/>
    <n v="0"/>
    <n v="0"/>
    <n v="0"/>
    <n v="0"/>
    <n v="0"/>
    <n v="0"/>
    <n v="412000"/>
    <m/>
    <m/>
    <n v="1"/>
    <n v="0"/>
    <n v="0"/>
    <n v="93"/>
    <n v="82"/>
    <m/>
    <b v="0"/>
    <s v="ES"/>
  </r>
  <r>
    <n v="70446"/>
    <n v="6502"/>
    <s v="http://live.fanfooty.com.au/game/matchcentre.html?id=6502"/>
    <s v="R1"/>
    <x v="8"/>
    <n v="297255"/>
    <s v="Mitchell"/>
    <s v="McGovern"/>
    <s v="AD"/>
    <n v="10"/>
    <n v="46"/>
    <x v="66"/>
    <n v="38"/>
    <n v="40"/>
    <n v="55"/>
    <n v="6"/>
    <n v="3"/>
    <n v="4"/>
    <n v="3"/>
    <n v="0"/>
    <n v="0"/>
    <n v="3"/>
    <n v="1"/>
    <n v="1"/>
    <s v="Full Time"/>
    <s v="spearhead"/>
    <s v="%s from %P and %M plus %T... not helped by %F... Starting at CHF on Hurley"/>
    <m/>
    <m/>
    <n v="475000"/>
    <m/>
    <n v="475000"/>
    <m/>
    <s v="Forward"/>
    <n v="41"/>
    <n v="0"/>
    <n v="0"/>
    <n v="0"/>
    <n v="0"/>
    <n v="0"/>
    <n v="0"/>
    <n v="475000"/>
    <m/>
    <m/>
    <n v="5"/>
    <n v="1"/>
    <n v="3"/>
    <n v="66"/>
    <n v="88"/>
    <m/>
    <b v="0"/>
    <s v="ES"/>
  </r>
  <r>
    <n v="70447"/>
    <n v="6502"/>
    <s v="http://live.fanfooty.com.au/game/matchcentre.html?id=6502"/>
    <s v="R1"/>
    <x v="8"/>
    <n v="240370"/>
    <s v="Richard"/>
    <s v="Douglas"/>
    <s v="AD"/>
    <n v="9"/>
    <n v="38"/>
    <x v="101"/>
    <n v="20"/>
    <n v="39"/>
    <n v="56"/>
    <n v="7"/>
    <n v="6"/>
    <n v="3"/>
    <n v="0"/>
    <n v="0"/>
    <n v="0"/>
    <n v="4"/>
    <n v="1"/>
    <n v="2"/>
    <s v="Full Time"/>
    <s v="reported"/>
    <s v="A bump on Merrett in Q1 that caught him high will be scrutinised... was reported for it... %P and %M plus %s... not helped by %F"/>
    <s v="wing"/>
    <s v="Playing outside midfield"/>
    <n v="570000"/>
    <m/>
    <n v="570000"/>
    <m/>
    <s v="Midfielder"/>
    <n v="26"/>
    <n v="0"/>
    <n v="0"/>
    <n v="0"/>
    <n v="0"/>
    <n v="0"/>
    <n v="0"/>
    <n v="570000"/>
    <m/>
    <m/>
    <n v="5"/>
    <n v="2"/>
    <n v="4"/>
    <n v="61"/>
    <n v="84"/>
    <m/>
    <b v="0"/>
    <s v="ES"/>
  </r>
  <r>
    <n v="70448"/>
    <n v="6502"/>
    <s v="http://live.fanfooty.com.au/game/matchcentre.html?id=6502"/>
    <s v="R1"/>
    <x v="8"/>
    <n v="290228"/>
    <s v="Kyle"/>
    <s v="Hartigan"/>
    <s v="AD"/>
    <n v="4"/>
    <n v="38"/>
    <x v="55"/>
    <n v="30"/>
    <n v="34"/>
    <n v="45"/>
    <n v="4"/>
    <n v="7"/>
    <n v="4"/>
    <n v="0"/>
    <n v="0"/>
    <n v="0"/>
    <n v="0"/>
    <n v="0"/>
    <n v="0"/>
    <s v="Full Time"/>
    <s v="job"/>
    <s v="%M and %P... At FB on Hooker"/>
    <m/>
    <m/>
    <n v="318000"/>
    <m/>
    <n v="318000"/>
    <m/>
    <s v="Back"/>
    <n v="15"/>
    <n v="0"/>
    <n v="0"/>
    <n v="0"/>
    <n v="15.44"/>
    <n v="15.44"/>
    <n v="15.44"/>
    <n v="318000"/>
    <m/>
    <m/>
    <n v="3"/>
    <n v="0"/>
    <n v="0"/>
    <n v="81"/>
    <n v="96"/>
    <m/>
    <b v="0"/>
    <s v="ES"/>
  </r>
  <r>
    <n v="70449"/>
    <n v="6502"/>
    <s v="http://live.fanfooty.com.au/game/matchcentre.html?id=6502"/>
    <s v="R1"/>
    <x v="8"/>
    <n v="1000998"/>
    <s v="Lachlan"/>
    <s v="Murphy"/>
    <s v="AD"/>
    <n v="8"/>
    <n v="34"/>
    <x v="34"/>
    <n v="27"/>
    <n v="26"/>
    <n v="34"/>
    <n v="4"/>
    <n v="2"/>
    <n v="1"/>
    <n v="2"/>
    <n v="0"/>
    <n v="0"/>
    <n v="0"/>
    <n v="1"/>
    <n v="1"/>
    <s v="Full Time"/>
    <s v="rookie"/>
    <s v="First game... %O and %T plus %s"/>
    <s v="pocket"/>
    <s v="Playing defensive forward"/>
    <n v="170000"/>
    <m/>
    <n v="170000"/>
    <m/>
    <s v="Back"/>
    <n v="44"/>
    <n v="0"/>
    <n v="0"/>
    <n v="0"/>
    <n v="0"/>
    <n v="0"/>
    <n v="0"/>
    <n v="170000"/>
    <m/>
    <m/>
    <n v="3"/>
    <n v="0"/>
    <n v="0"/>
    <n v="50"/>
    <n v="75"/>
    <m/>
    <b v="0"/>
    <s v="ES"/>
  </r>
  <r>
    <n v="70450"/>
    <n v="6503"/>
    <s v="http://live.fanfooty.com.au/game/matchcentre.html?id=6503"/>
    <s v="R1"/>
    <x v="8"/>
    <n v="270912"/>
    <s v="Jack"/>
    <s v="Steven"/>
    <s v="SK"/>
    <n v="33"/>
    <n v="133"/>
    <x v="76"/>
    <n v="168"/>
    <n v="112"/>
    <n v="150"/>
    <n v="21"/>
    <n v="13"/>
    <n v="10"/>
    <n v="2"/>
    <n v="0"/>
    <n v="0"/>
    <n v="2"/>
    <n v="2"/>
    <n v="0"/>
    <s v="Full Time"/>
    <s v="star"/>
    <s v="Robertson following him early but given some breathing room in Q2... %P and %M plus %T... %s as well"/>
    <s v="shovel"/>
    <s v="Lining up in the middle..."/>
    <n v="661000"/>
    <m/>
    <n v="661000"/>
    <m/>
    <s v="Midfielder"/>
    <n v="3"/>
    <n v="0"/>
    <n v="0"/>
    <n v="0"/>
    <n v="0"/>
    <n v="0"/>
    <n v="0"/>
    <n v="661000"/>
    <m/>
    <m/>
    <n v="13"/>
    <n v="5"/>
    <n v="6"/>
    <n v="73"/>
    <n v="76"/>
    <m/>
    <b v="0"/>
    <s v="BL"/>
  </r>
  <r>
    <n v="70451"/>
    <n v="6503"/>
    <s v="http://live.fanfooty.com.au/game/matchcentre.html?id=6503"/>
    <s v="R1"/>
    <x v="8"/>
    <n v="296294"/>
    <s v="Blake"/>
    <s v="Acres"/>
    <s v="SK"/>
    <n v="32"/>
    <n v="124"/>
    <x v="106"/>
    <n v="155"/>
    <n v="102"/>
    <n v="135"/>
    <n v="14"/>
    <n v="16"/>
    <n v="9"/>
    <n v="4"/>
    <n v="0"/>
    <n v="1"/>
    <n v="0"/>
    <n v="1"/>
    <n v="0"/>
    <s v="Full Time"/>
    <s v="cherry"/>
    <s v="%O and %M plus %T... %s as well"/>
    <s v="wing"/>
    <s v="Pushing forward from a half back position..."/>
    <n v="549000"/>
    <m/>
    <n v="549000"/>
    <m/>
    <s v="Midfielder"/>
    <n v="8"/>
    <n v="0"/>
    <n v="0"/>
    <n v="0"/>
    <n v="0"/>
    <n v="0"/>
    <n v="0"/>
    <n v="549000"/>
    <m/>
    <m/>
    <n v="12"/>
    <n v="1"/>
    <n v="1"/>
    <n v="83"/>
    <n v="85"/>
    <m/>
    <b v="0"/>
    <s v="BL"/>
  </r>
  <r>
    <n v="70452"/>
    <n v="6503"/>
    <s v="http://live.fanfooty.com.au/game/matchcentre.html?id=6503"/>
    <s v="R1"/>
    <x v="8"/>
    <n v="293846"/>
    <s v="Sebastian"/>
    <s v="Ross"/>
    <s v="SK"/>
    <n v="31"/>
    <n v="123"/>
    <x v="78"/>
    <n v="163"/>
    <n v="95"/>
    <n v="135"/>
    <n v="20"/>
    <n v="12"/>
    <n v="6"/>
    <n v="7"/>
    <n v="0"/>
    <n v="2"/>
    <n v="3"/>
    <n v="0"/>
    <n v="0"/>
    <s v="Full Time"/>
    <s v="magnet"/>
    <s v="%P and %M plus %T... gave away %F"/>
    <s v="shovel"/>
    <s v="Playing his usual midfield role"/>
    <n v="718000"/>
    <m/>
    <n v="718000"/>
    <m/>
    <s v="Midfielder"/>
    <n v="6"/>
    <n v="0"/>
    <n v="0"/>
    <n v="0"/>
    <n v="0"/>
    <n v="0"/>
    <n v="0"/>
    <n v="718000"/>
    <m/>
    <m/>
    <n v="10"/>
    <n v="2"/>
    <n v="5"/>
    <n v="78"/>
    <n v="77"/>
    <m/>
    <b v="0"/>
    <s v="BL"/>
  </r>
  <r>
    <n v="70453"/>
    <n v="6503"/>
    <s v="http://live.fanfooty.com.au/game/matchcentre.html?id=6503"/>
    <s v="R1"/>
    <x v="8"/>
    <n v="296351"/>
    <s v="Jack"/>
    <s v="Billings"/>
    <s v="SK"/>
    <n v="27"/>
    <n v="123"/>
    <x v="75"/>
    <n v="156"/>
    <n v="101"/>
    <n v="129"/>
    <n v="18"/>
    <n v="8"/>
    <n v="9"/>
    <n v="3"/>
    <n v="0"/>
    <n v="2"/>
    <n v="1"/>
    <n v="2"/>
    <n v="3"/>
    <s v="Full Time"/>
    <s v="gun"/>
    <s v="%P and %M plus %T... %s as well"/>
    <s v="pocket"/>
    <s v="Playing mostly forward with stints in the midfield..."/>
    <n v="666000"/>
    <m/>
    <n v="666000"/>
    <m/>
    <s v="Midfielder"/>
    <n v="15"/>
    <n v="0"/>
    <n v="0"/>
    <n v="0"/>
    <n v="0"/>
    <n v="0"/>
    <n v="0"/>
    <n v="666000"/>
    <m/>
    <m/>
    <n v="11"/>
    <n v="0"/>
    <n v="3"/>
    <n v="65"/>
    <n v="89"/>
    <m/>
    <b v="0"/>
    <s v="BL"/>
  </r>
  <r>
    <n v="70454"/>
    <n v="6503"/>
    <s v="http://live.fanfooty.com.au/game/matchcentre.html?id=6503"/>
    <s v="R1"/>
    <x v="8"/>
    <n v="280933"/>
    <s v="Dylan"/>
    <s v="Roberton"/>
    <s v="SK"/>
    <n v="20"/>
    <n v="103"/>
    <x v="53"/>
    <n v="136"/>
    <n v="82"/>
    <n v="108"/>
    <n v="19"/>
    <n v="5"/>
    <n v="10"/>
    <n v="2"/>
    <n v="0"/>
    <n v="1"/>
    <n v="1"/>
    <n v="0"/>
    <n v="0"/>
    <s v="Full Time"/>
    <s v="hot"/>
    <s v="%O with %k by foot... also %M and %T"/>
    <s v="guard"/>
    <s v="Rebounding defensive role..."/>
    <n v="636000"/>
    <m/>
    <n v="636000"/>
    <m/>
    <s v="Back"/>
    <n v="17"/>
    <n v="0"/>
    <n v="0"/>
    <n v="0"/>
    <n v="0"/>
    <n v="0"/>
    <n v="0"/>
    <n v="636000"/>
    <m/>
    <m/>
    <n v="5"/>
    <n v="0"/>
    <n v="4"/>
    <n v="79"/>
    <n v="81"/>
    <m/>
    <b v="0"/>
    <s v="BL"/>
  </r>
  <r>
    <n v="70455"/>
    <n v="6503"/>
    <s v="http://live.fanfooty.com.au/game/matchcentre.html?id=6503"/>
    <s v="R1"/>
    <x v="8"/>
    <n v="294596"/>
    <s v="Tim"/>
    <s v="Membrey"/>
    <s v="SK"/>
    <n v="21"/>
    <n v="100"/>
    <x v="1"/>
    <n v="128"/>
    <n v="81"/>
    <n v="99"/>
    <n v="13"/>
    <n v="3"/>
    <n v="9"/>
    <n v="3"/>
    <n v="0"/>
    <n v="1"/>
    <n v="0"/>
    <n v="2"/>
    <n v="3"/>
    <s v="Full Time"/>
    <s v="hot"/>
    <s v="%s from %P and %M plus %T"/>
    <s v="spearhead"/>
    <s v="Key forward role... McStay on him..."/>
    <n v="509000"/>
    <m/>
    <n v="509000"/>
    <m/>
    <s v="Forward"/>
    <n v="28"/>
    <n v="0"/>
    <n v="0"/>
    <n v="0"/>
    <n v="0"/>
    <n v="0"/>
    <n v="0"/>
    <n v="509000"/>
    <m/>
    <m/>
    <n v="4"/>
    <n v="0"/>
    <n v="1"/>
    <n v="62"/>
    <n v="89"/>
    <m/>
    <b v="0"/>
    <s v="BL"/>
  </r>
  <r>
    <n v="70456"/>
    <n v="6503"/>
    <s v="http://live.fanfooty.com.au/game/matchcentre.html?id=6503"/>
    <s v="R1"/>
    <x v="8"/>
    <n v="260113"/>
    <s v="Jarryn"/>
    <s v="Geary"/>
    <s v="SK"/>
    <n v="19"/>
    <n v="97"/>
    <x v="52"/>
    <n v="122"/>
    <n v="80"/>
    <n v="108"/>
    <n v="15"/>
    <n v="12"/>
    <n v="8"/>
    <n v="1"/>
    <n v="0"/>
    <n v="0"/>
    <n v="0"/>
    <n v="0"/>
    <n v="0"/>
    <s v="Full Time"/>
    <s v="job"/>
    <s v="%M and %D... In defence"/>
    <m/>
    <m/>
    <n v="423000"/>
    <m/>
    <n v="423000"/>
    <m/>
    <s v="Back"/>
    <n v="14"/>
    <n v="0"/>
    <n v="0"/>
    <n v="0"/>
    <n v="0"/>
    <n v="0"/>
    <n v="0"/>
    <n v="423000"/>
    <m/>
    <m/>
    <n v="9"/>
    <n v="2"/>
    <n v="3"/>
    <n v="85"/>
    <n v="87"/>
    <m/>
    <b v="0"/>
    <s v="BL"/>
  </r>
  <r>
    <n v="70457"/>
    <n v="6503"/>
    <s v="http://live.fanfooty.com.au/game/matchcentre.html?id=6503"/>
    <s v="R1"/>
    <x v="8"/>
    <n v="280858"/>
    <s v="Shane"/>
    <s v="Savage"/>
    <s v="SK"/>
    <n v="13"/>
    <n v="92"/>
    <x v="70"/>
    <n v="119"/>
    <n v="72"/>
    <n v="96"/>
    <n v="18"/>
    <n v="6"/>
    <n v="7"/>
    <n v="1"/>
    <n v="0"/>
    <n v="1"/>
    <n v="0"/>
    <n v="0"/>
    <n v="0"/>
    <s v="Full Time"/>
    <s v="guard"/>
    <s v="%D with %k by foot... also %M... Starting across half back"/>
    <m/>
    <m/>
    <n v="573000"/>
    <m/>
    <n v="573000"/>
    <m/>
    <s v="Back"/>
    <n v="5"/>
    <n v="0"/>
    <n v="0"/>
    <n v="0"/>
    <n v="0"/>
    <n v="0"/>
    <n v="0"/>
    <n v="573000"/>
    <m/>
    <m/>
    <n v="3"/>
    <n v="0"/>
    <n v="1"/>
    <n v="79"/>
    <n v="88"/>
    <m/>
    <b v="0"/>
    <s v="BL"/>
  </r>
  <r>
    <n v="70458"/>
    <n v="6503"/>
    <s v="http://live.fanfooty.com.au/game/matchcentre.html?id=6503"/>
    <s v="R1"/>
    <x v="8"/>
    <n v="291773"/>
    <s v="Jack"/>
    <s v="Newnes"/>
    <s v="SK"/>
    <n v="19"/>
    <n v="90"/>
    <x v="40"/>
    <n v="115"/>
    <n v="73"/>
    <n v="99"/>
    <n v="15"/>
    <n v="10"/>
    <n v="6"/>
    <n v="2"/>
    <n v="0"/>
    <n v="2"/>
    <n v="1"/>
    <n v="0"/>
    <n v="0"/>
    <s v="Full Time"/>
    <s v="wing"/>
    <s v="%O and %M plus %T... Lining up on the wing"/>
    <m/>
    <m/>
    <n v="621000"/>
    <m/>
    <n v="621000"/>
    <m/>
    <s v="Midfielder"/>
    <n v="16"/>
    <n v="0"/>
    <n v="0"/>
    <n v="0"/>
    <n v="2.21"/>
    <n v="2.21"/>
    <n v="2.21"/>
    <n v="621000"/>
    <m/>
    <m/>
    <n v="7"/>
    <n v="2"/>
    <n v="4"/>
    <n v="68"/>
    <n v="89"/>
    <m/>
    <b v="0"/>
    <s v="BL"/>
  </r>
  <r>
    <n v="70459"/>
    <n v="6503"/>
    <s v="http://live.fanfooty.com.au/game/matchcentre.html?id=6503"/>
    <s v="R1"/>
    <x v="8"/>
    <n v="280946"/>
    <s v="Koby"/>
    <s v="Stevens"/>
    <s v="SK"/>
    <n v="15"/>
    <n v="82"/>
    <x v="44"/>
    <n v="104"/>
    <n v="69"/>
    <n v="97"/>
    <n v="9"/>
    <n v="14"/>
    <n v="5"/>
    <n v="4"/>
    <n v="0"/>
    <n v="1"/>
    <n v="2"/>
    <n v="0"/>
    <n v="1"/>
    <s v="Full Time"/>
    <s v="wing"/>
    <s v="%P and %M plus %T... %s as well... Rotating through the midfield"/>
    <m/>
    <m/>
    <n v="601000"/>
    <m/>
    <n v="601000"/>
    <m/>
    <s v="Midfielder"/>
    <n v="25"/>
    <n v="0"/>
    <n v="0"/>
    <n v="0"/>
    <n v="0"/>
    <n v="0"/>
    <n v="0"/>
    <n v="601000"/>
    <m/>
    <m/>
    <n v="9"/>
    <n v="3"/>
    <n v="3"/>
    <n v="78"/>
    <n v="77"/>
    <m/>
    <b v="0"/>
    <s v="BL"/>
  </r>
  <r>
    <n v="70460"/>
    <n v="6503"/>
    <s v="http://live.fanfooty.com.au/game/matchcentre.html?id=6503"/>
    <s v="R1"/>
    <x v="8"/>
    <n v="250340"/>
    <s v="David"/>
    <s v="Armitage"/>
    <s v="SK"/>
    <n v="14"/>
    <n v="80"/>
    <x v="27"/>
    <n v="99"/>
    <n v="72"/>
    <n v="99"/>
    <n v="8"/>
    <n v="16"/>
    <n v="7"/>
    <n v="2"/>
    <n v="0"/>
    <n v="1"/>
    <n v="2"/>
    <n v="0"/>
    <n v="0"/>
    <s v="Full Time"/>
    <s v="sore"/>
    <s v="Copped a knee knock early Q3 but carried on although appeared hampered... %O and %M plus %T"/>
    <s v="shovel"/>
    <s v="Rotating through the midfield"/>
    <n v="459000"/>
    <m/>
    <n v="459000"/>
    <m/>
    <s v="Midfielder"/>
    <n v="20"/>
    <n v="0"/>
    <n v="0"/>
    <n v="0"/>
    <n v="0"/>
    <n v="0"/>
    <n v="0"/>
    <n v="459000"/>
    <m/>
    <m/>
    <n v="7"/>
    <n v="4"/>
    <n v="2"/>
    <n v="87"/>
    <n v="75"/>
    <m/>
    <b v="1"/>
    <s v="BL"/>
  </r>
  <r>
    <n v="70461"/>
    <n v="6503"/>
    <s v="http://live.fanfooty.com.au/game/matchcentre.html?id=6503"/>
    <s v="R1"/>
    <x v="8"/>
    <n v="290757"/>
    <s v="Jimmy"/>
    <s v="Webster"/>
    <s v="SK"/>
    <n v="14"/>
    <n v="80"/>
    <x v="54"/>
    <n v="106"/>
    <n v="64"/>
    <n v="84"/>
    <n v="14"/>
    <n v="4"/>
    <n v="8"/>
    <n v="2"/>
    <n v="0"/>
    <n v="1"/>
    <n v="1"/>
    <n v="0"/>
    <n v="0"/>
    <s v="Full Time"/>
    <s v="job"/>
    <s v="%O with %k by foot... also %M and %T... Minding Cameron in defence"/>
    <m/>
    <m/>
    <n v="471000"/>
    <m/>
    <n v="471000"/>
    <m/>
    <s v="Back"/>
    <n v="29"/>
    <n v="0"/>
    <n v="0"/>
    <n v="0"/>
    <n v="0"/>
    <n v="0"/>
    <n v="0"/>
    <n v="471000"/>
    <m/>
    <m/>
    <n v="3"/>
    <n v="0"/>
    <n v="3"/>
    <n v="66"/>
    <n v="84"/>
    <m/>
    <b v="0"/>
    <s v="BL"/>
  </r>
  <r>
    <n v="70462"/>
    <n v="6503"/>
    <s v="http://live.fanfooty.com.au/game/matchcentre.html?id=6503"/>
    <s v="R1"/>
    <x v="8"/>
    <n v="298421"/>
    <s v="Jade"/>
    <s v="Gresham"/>
    <s v="SK"/>
    <n v="20"/>
    <n v="78"/>
    <x v="41"/>
    <n v="98"/>
    <n v="65"/>
    <n v="85"/>
    <n v="11"/>
    <n v="5"/>
    <n v="3"/>
    <n v="3"/>
    <n v="0"/>
    <n v="1"/>
    <n v="2"/>
    <n v="3"/>
    <n v="1"/>
    <s v="Full Time"/>
    <s v="pocket"/>
    <s v="%s from %P and %M plus %T... Small forward role"/>
    <m/>
    <m/>
    <n v="460000"/>
    <m/>
    <n v="460000"/>
    <m/>
    <s v="Forward"/>
    <n v="4"/>
    <n v="0"/>
    <n v="0"/>
    <n v="0"/>
    <n v="0"/>
    <n v="0"/>
    <n v="0"/>
    <n v="460000"/>
    <m/>
    <m/>
    <n v="6"/>
    <n v="4"/>
    <n v="3"/>
    <n v="87"/>
    <n v="85"/>
    <m/>
    <b v="0"/>
    <s v="BL"/>
  </r>
  <r>
    <n v="70463"/>
    <n v="6503"/>
    <s v="http://live.fanfooty.com.au/game/matchcentre.html?id=6503"/>
    <s v="R1"/>
    <x v="8"/>
    <n v="993917"/>
    <s v="Ben"/>
    <s v="Long"/>
    <s v="SK"/>
    <n v="19"/>
    <n v="68"/>
    <x v="63"/>
    <n v="87"/>
    <n v="59"/>
    <n v="78"/>
    <n v="7"/>
    <n v="8"/>
    <n v="6"/>
    <n v="3"/>
    <n v="0"/>
    <n v="1"/>
    <n v="2"/>
    <n v="1"/>
    <n v="0"/>
    <s v="Full Time"/>
    <s v="wing"/>
    <s v="%P and %M plus %T... %s as well... Lining up on the wing"/>
    <m/>
    <m/>
    <n v="215000"/>
    <m/>
    <n v="215000"/>
    <m/>
    <s v="Back"/>
    <n v="21"/>
    <n v="0"/>
    <n v="0"/>
    <n v="0"/>
    <n v="0"/>
    <n v="0"/>
    <n v="0"/>
    <n v="215000"/>
    <m/>
    <m/>
    <n v="4"/>
    <n v="1"/>
    <n v="3"/>
    <n v="66"/>
    <n v="83"/>
    <m/>
    <b v="0"/>
    <s v="BL"/>
  </r>
  <r>
    <n v="70464"/>
    <n v="6503"/>
    <s v="http://live.fanfooty.com.au/game/matchcentre.html?id=6503"/>
    <s v="R1"/>
    <x v="8"/>
    <n v="291492"/>
    <s v="Josh"/>
    <s v="Bruce"/>
    <s v="SK"/>
    <n v="20"/>
    <n v="66"/>
    <x v="8"/>
    <n v="77"/>
    <n v="63"/>
    <n v="75"/>
    <n v="5"/>
    <n v="7"/>
    <n v="6"/>
    <n v="0"/>
    <n v="3"/>
    <n v="1"/>
    <n v="1"/>
    <n v="3"/>
    <n v="0"/>
    <s v="Full Time"/>
    <s v="spearhead"/>
    <s v="%s from %O and %M... Lining up at full forward with Andrews marking him"/>
    <m/>
    <m/>
    <n v="465000"/>
    <m/>
    <n v="465000"/>
    <m/>
    <s v="Forward"/>
    <n v="27"/>
    <n v="0"/>
    <n v="0"/>
    <n v="0"/>
    <n v="0"/>
    <n v="0"/>
    <n v="0"/>
    <n v="465000"/>
    <m/>
    <m/>
    <n v="4"/>
    <n v="0"/>
    <n v="2"/>
    <n v="83"/>
    <n v="90"/>
    <m/>
    <b v="0"/>
    <s v="BL"/>
  </r>
  <r>
    <n v="70465"/>
    <n v="6503"/>
    <s v="http://live.fanfooty.com.au/game/matchcentre.html?id=6503"/>
    <s v="R1"/>
    <x v="8"/>
    <n v="290641"/>
    <s v="Jake"/>
    <s v="Carlisle"/>
    <s v="SK"/>
    <n v="9"/>
    <n v="63"/>
    <x v="80"/>
    <n v="81"/>
    <n v="53"/>
    <n v="66"/>
    <n v="8"/>
    <n v="5"/>
    <n v="8"/>
    <n v="1"/>
    <n v="0"/>
    <n v="1"/>
    <n v="0"/>
    <n v="0"/>
    <n v="0"/>
    <s v="Full Time"/>
    <s v="job"/>
    <s v="%M and %O... Sitting at half back"/>
    <m/>
    <m/>
    <n v="440000"/>
    <m/>
    <n v="440000"/>
    <m/>
    <s v="Back"/>
    <n v="2"/>
    <n v="0"/>
    <n v="0"/>
    <n v="0"/>
    <n v="0"/>
    <n v="0"/>
    <n v="0"/>
    <n v="440000"/>
    <m/>
    <m/>
    <n v="5"/>
    <n v="0"/>
    <n v="0"/>
    <n v="100"/>
    <n v="95"/>
    <m/>
    <b v="0"/>
    <s v="BL"/>
  </r>
  <r>
    <n v="70466"/>
    <n v="6503"/>
    <s v="http://live.fanfooty.com.au/game/matchcentre.html?id=6503"/>
    <s v="R1"/>
    <x v="8"/>
    <n v="296205"/>
    <s v="Jack"/>
    <s v="Steele"/>
    <s v="SK"/>
    <n v="8"/>
    <n v="57"/>
    <x v="22"/>
    <n v="72"/>
    <n v="49"/>
    <n v="72"/>
    <n v="6"/>
    <n v="12"/>
    <n v="3"/>
    <n v="3"/>
    <n v="0"/>
    <n v="0"/>
    <n v="2"/>
    <n v="0"/>
    <n v="0"/>
    <s v="Full Time"/>
    <s v="shovel"/>
    <s v="%O and %M plus %T... In the guts... Watching Zorko very closely"/>
    <m/>
    <m/>
    <n v="654000"/>
    <m/>
    <n v="654000"/>
    <m/>
    <s v="Midfielder"/>
    <n v="9"/>
    <n v="0"/>
    <n v="0"/>
    <n v="0"/>
    <n v="5.15"/>
    <n v="5.15"/>
    <n v="5.15"/>
    <n v="654000"/>
    <m/>
    <m/>
    <n v="6"/>
    <n v="0"/>
    <n v="3"/>
    <n v="83"/>
    <n v="71"/>
    <m/>
    <b v="0"/>
    <s v="BL"/>
  </r>
  <r>
    <n v="70467"/>
    <n v="6503"/>
    <s v="http://live.fanfooty.com.au/game/matchcentre.html?id=6503"/>
    <s v="R1"/>
    <x v="8"/>
    <n v="1002264"/>
    <s v="Hunter"/>
    <s v="Clark"/>
    <s v="SK"/>
    <n v="9"/>
    <n v="51"/>
    <x v="46"/>
    <n v="64"/>
    <n v="41"/>
    <n v="54"/>
    <n v="8"/>
    <n v="4"/>
    <n v="3"/>
    <n v="1"/>
    <n v="0"/>
    <n v="0"/>
    <n v="0"/>
    <n v="1"/>
    <n v="0"/>
    <s v="Full Time"/>
    <s v="rookie"/>
    <s v="First game... %D and %M plus %s"/>
    <m/>
    <m/>
    <n v="258000"/>
    <m/>
    <n v="258000"/>
    <m/>
    <s v="Back"/>
    <n v="11"/>
    <n v="0"/>
    <n v="0"/>
    <n v="0"/>
    <n v="0"/>
    <n v="0"/>
    <n v="0"/>
    <n v="258000"/>
    <m/>
    <m/>
    <n v="1"/>
    <n v="0"/>
    <n v="1"/>
    <n v="75"/>
    <n v="62"/>
    <m/>
    <b v="0"/>
    <s v="BL"/>
  </r>
  <r>
    <n v="70468"/>
    <n v="6503"/>
    <s v="http://live.fanfooty.com.au/game/matchcentre.html?id=6503"/>
    <s v="R1"/>
    <x v="8"/>
    <n v="260310"/>
    <s v="Nathan"/>
    <s v="J. Brown"/>
    <s v="SK"/>
    <n v="4"/>
    <n v="40"/>
    <x v="55"/>
    <n v="54"/>
    <n v="33"/>
    <n v="42"/>
    <n v="5"/>
    <n v="2"/>
    <n v="5"/>
    <n v="2"/>
    <n v="0"/>
    <n v="1"/>
    <n v="1"/>
    <n v="0"/>
    <n v="0"/>
    <s v="Full Time"/>
    <s v="job"/>
    <s v="%P including %K... also %M and %T... At full back on Hipwood"/>
    <m/>
    <m/>
    <n v="170000"/>
    <m/>
    <n v="170000"/>
    <m/>
    <m/>
    <n v="22"/>
    <n v="0"/>
    <n v="0"/>
    <n v="0"/>
    <n v="0"/>
    <n v="0"/>
    <n v="0"/>
    <n v="170000"/>
    <m/>
    <m/>
    <n v="2"/>
    <n v="0"/>
    <n v="1"/>
    <n v="100"/>
    <n v="91"/>
    <m/>
    <b v="0"/>
    <s v="BL"/>
  </r>
  <r>
    <n v="70469"/>
    <n v="6503"/>
    <s v="http://live.fanfooty.com.au/game/matchcentre.html?id=6503"/>
    <s v="R1"/>
    <x v="8"/>
    <n v="994389"/>
    <s v="Jack"/>
    <s v="Sinclair"/>
    <s v="SK"/>
    <n v="4"/>
    <n v="39"/>
    <x v="45"/>
    <n v="47"/>
    <n v="36"/>
    <n v="51"/>
    <n v="1"/>
    <n v="11"/>
    <n v="3"/>
    <n v="2"/>
    <n v="0"/>
    <n v="0"/>
    <n v="1"/>
    <n v="0"/>
    <n v="0"/>
    <s v="Full Time"/>
    <s v="wing"/>
    <s v="%O including %B... also %M and %T... Lining up on the wing"/>
    <m/>
    <m/>
    <n v="554000"/>
    <m/>
    <n v="554000"/>
    <m/>
    <s v="Forward"/>
    <n v="35"/>
    <n v="0"/>
    <n v="0"/>
    <n v="0"/>
    <n v="0"/>
    <n v="0"/>
    <n v="0"/>
    <n v="554000"/>
    <m/>
    <m/>
    <n v="6"/>
    <n v="1"/>
    <n v="2"/>
    <n v="66"/>
    <n v="78"/>
    <m/>
    <b v="0"/>
    <s v="BL"/>
  </r>
  <r>
    <n v="70470"/>
    <n v="6503"/>
    <s v="http://live.fanfooty.com.au/game/matchcentre.html?id=6503"/>
    <s v="R1"/>
    <x v="8"/>
    <n v="298312"/>
    <s v="Paddy"/>
    <s v="McCartin"/>
    <s v="SK"/>
    <n v="8"/>
    <n v="37"/>
    <x v="87"/>
    <n v="46"/>
    <n v="31"/>
    <n v="36"/>
    <n v="6"/>
    <n v="1"/>
    <n v="3"/>
    <n v="0"/>
    <n v="0"/>
    <n v="2"/>
    <n v="0"/>
    <n v="1"/>
    <n v="0"/>
    <s v="Full Time"/>
    <s v="spearhead"/>
    <s v="First goal... %s from %P and %M... Starting at half forward"/>
    <m/>
    <m/>
    <n v="336000"/>
    <m/>
    <n v="336000"/>
    <m/>
    <s v="Forward"/>
    <n v="32"/>
    <n v="0"/>
    <n v="0"/>
    <n v="0"/>
    <n v="0"/>
    <n v="0"/>
    <n v="0"/>
    <n v="336000"/>
    <m/>
    <m/>
    <n v="3"/>
    <n v="0"/>
    <n v="3"/>
    <n v="42"/>
    <n v="69"/>
    <m/>
    <b v="0"/>
    <s v="BL"/>
  </r>
  <r>
    <n v="70471"/>
    <n v="6503"/>
    <s v="http://live.fanfooty.com.au/game/matchcentre.html?id=6503"/>
    <s v="R1"/>
    <x v="8"/>
    <n v="291828"/>
    <s v="Billy"/>
    <s v="Longer"/>
    <s v="SK"/>
    <n v="8"/>
    <n v="32"/>
    <x v="129"/>
    <n v="34"/>
    <n v="37"/>
    <n v="46"/>
    <n v="1"/>
    <n v="6"/>
    <n v="1"/>
    <n v="0"/>
    <n v="22"/>
    <n v="1"/>
    <n v="3"/>
    <n v="0"/>
    <n v="0"/>
    <s v="Full Time"/>
    <s v="ruck"/>
    <s v="%H with %D... not helped by %F... First Ruck"/>
    <m/>
    <m/>
    <n v="552000"/>
    <m/>
    <n v="552000"/>
    <m/>
    <s v="Ruck"/>
    <n v="18"/>
    <n v="0"/>
    <n v="0"/>
    <n v="0"/>
    <n v="0.74"/>
    <n v="0.74"/>
    <n v="0.74"/>
    <n v="552000"/>
    <m/>
    <m/>
    <n v="3"/>
    <n v="2"/>
    <n v="3"/>
    <n v="71"/>
    <n v="80"/>
    <m/>
    <b v="0"/>
    <s v="BL"/>
  </r>
  <r>
    <n v="70472"/>
    <n v="6503"/>
    <s v="http://live.fanfooty.com.au/game/matchcentre.html?id=6503"/>
    <s v="R1"/>
    <x v="8"/>
    <n v="998133"/>
    <s v="Jarrod"/>
    <s v="Berry"/>
    <s v="BL"/>
    <n v="26"/>
    <n v="106"/>
    <x v="72"/>
    <n v="81"/>
    <n v="87"/>
    <n v="108"/>
    <n v="13"/>
    <n v="6"/>
    <n v="8"/>
    <n v="3"/>
    <n v="0"/>
    <n v="1"/>
    <n v="0"/>
    <n v="3"/>
    <n v="0"/>
    <s v="Full Time"/>
    <s v="hot"/>
    <s v="%O and %M plus %T... %s as well"/>
    <s v="shovel"/>
    <s v="Lining up in the middle..."/>
    <n v="423000"/>
    <m/>
    <n v="423000"/>
    <m/>
    <s v="Back"/>
    <n v="13"/>
    <n v="0"/>
    <n v="0"/>
    <n v="0"/>
    <n v="0"/>
    <n v="0"/>
    <n v="0"/>
    <n v="423000"/>
    <m/>
    <m/>
    <n v="6"/>
    <n v="3"/>
    <n v="3"/>
    <n v="84"/>
    <n v="73"/>
    <m/>
    <b v="0"/>
    <s v="SK"/>
  </r>
  <r>
    <n v="70473"/>
    <n v="6503"/>
    <s v="http://live.fanfooty.com.au/game/matchcentre.html?id=6503"/>
    <s v="R1"/>
    <x v="8"/>
    <n v="296211"/>
    <s v="Lewis"/>
    <s v="Taylor"/>
    <s v="BL"/>
    <n v="20"/>
    <n v="104"/>
    <x v="91"/>
    <n v="72"/>
    <n v="85"/>
    <n v="114"/>
    <n v="15"/>
    <n v="12"/>
    <n v="9"/>
    <n v="2"/>
    <n v="0"/>
    <n v="0"/>
    <n v="0"/>
    <n v="0"/>
    <n v="0"/>
    <s v="Full Time"/>
    <s v="hot"/>
    <s v="%O and %M plus %T"/>
    <s v="wing"/>
    <s v="Playing an outside midfield role"/>
    <n v="547000"/>
    <m/>
    <n v="547000"/>
    <m/>
    <s v="Forward"/>
    <n v="28"/>
    <n v="0"/>
    <n v="0"/>
    <n v="0"/>
    <n v="0"/>
    <n v="0"/>
    <n v="0"/>
    <n v="547000"/>
    <m/>
    <m/>
    <n v="8"/>
    <n v="2"/>
    <n v="2"/>
    <n v="74"/>
    <n v="85"/>
    <m/>
    <b v="0"/>
    <s v="SK"/>
  </r>
  <r>
    <n v="70474"/>
    <n v="6503"/>
    <s v="http://live.fanfooty.com.au/game/matchcentre.html?id=6503"/>
    <s v="R1"/>
    <x v="8"/>
    <n v="297258"/>
    <s v="Nick"/>
    <s v="Robertson"/>
    <s v="BL"/>
    <n v="26"/>
    <n v="104"/>
    <x v="0"/>
    <n v="84"/>
    <n v="80"/>
    <n v="111"/>
    <n v="12"/>
    <n v="15"/>
    <n v="4"/>
    <n v="6"/>
    <n v="0"/>
    <n v="2"/>
    <n v="0"/>
    <n v="0"/>
    <n v="0"/>
    <s v="Full Time"/>
    <s v="hot"/>
    <s v="%O and %M plus %T"/>
    <s v="tagger"/>
    <s v="Sent to Jack Steven midway through Q1"/>
    <n v="443000"/>
    <m/>
    <n v="443000"/>
    <m/>
    <s v="Back"/>
    <n v="18"/>
    <n v="0"/>
    <n v="0"/>
    <n v="0"/>
    <n v="0"/>
    <n v="0"/>
    <n v="0"/>
    <n v="443000"/>
    <m/>
    <m/>
    <n v="11"/>
    <n v="5"/>
    <n v="4"/>
    <n v="81"/>
    <n v="86"/>
    <m/>
    <b v="0"/>
    <s v="SK"/>
  </r>
  <r>
    <n v="70475"/>
    <n v="6503"/>
    <s v="http://live.fanfooty.com.au/game/matchcentre.html?id=6503"/>
    <s v="R1"/>
    <x v="8"/>
    <n v="271001"/>
    <s v="Dayne"/>
    <s v="Beams"/>
    <s v="BL"/>
    <n v="19"/>
    <n v="97"/>
    <x v="14"/>
    <n v="67"/>
    <n v="79"/>
    <n v="106"/>
    <n v="14"/>
    <n v="12"/>
    <n v="6"/>
    <n v="3"/>
    <n v="0"/>
    <n v="3"/>
    <n v="1"/>
    <n v="0"/>
    <n v="1"/>
    <s v="Full Time"/>
    <s v="shovel"/>
    <s v="%D and %M with %T... %s as well... aided by %4FF... Inside midfield"/>
    <m/>
    <m/>
    <n v="736000"/>
    <m/>
    <n v="736000"/>
    <m/>
    <s v="Midfielder"/>
    <n v="9"/>
    <n v="0"/>
    <n v="0"/>
    <n v="0"/>
    <n v="0.74"/>
    <n v="0.74"/>
    <n v="0.74"/>
    <n v="736000"/>
    <m/>
    <m/>
    <n v="11"/>
    <n v="7"/>
    <n v="5"/>
    <n v="61"/>
    <n v="87"/>
    <m/>
    <b v="0"/>
    <s v="SK"/>
  </r>
  <r>
    <n v="70476"/>
    <n v="6503"/>
    <s v="http://live.fanfooty.com.au/game/matchcentre.html?id=6503"/>
    <s v="R1"/>
    <x v="8"/>
    <n v="280763"/>
    <s v="Stefan"/>
    <s v="Martin"/>
    <s v="BL"/>
    <n v="30"/>
    <n v="94"/>
    <x v="21"/>
    <n v="72"/>
    <n v="86"/>
    <n v="102"/>
    <n v="8"/>
    <n v="11"/>
    <n v="0"/>
    <n v="1"/>
    <n v="42"/>
    <n v="5"/>
    <n v="1"/>
    <n v="0"/>
    <n v="0"/>
    <s v="Full Time"/>
    <s v="ruck"/>
    <s v="%H... also %P... aided by %4FF... First ruck... Dominating Longer around the ground"/>
    <m/>
    <m/>
    <n v="703000"/>
    <m/>
    <n v="703000"/>
    <m/>
    <s v="Ruck"/>
    <n v="12"/>
    <n v="0"/>
    <n v="0"/>
    <n v="0"/>
    <n v="5.15"/>
    <n v="5.15"/>
    <n v="5.15"/>
    <n v="703000"/>
    <m/>
    <m/>
    <n v="10"/>
    <n v="5"/>
    <n v="4"/>
    <n v="68"/>
    <n v="94"/>
    <m/>
    <b v="0"/>
    <s v="SK"/>
  </r>
  <r>
    <n v="70477"/>
    <n v="6503"/>
    <s v="http://live.fanfooty.com.au/game/matchcentre.html?id=6503"/>
    <s v="R1"/>
    <x v="8"/>
    <n v="290311"/>
    <s v="Mitch"/>
    <s v="Robinson"/>
    <s v="BL"/>
    <n v="20"/>
    <n v="89"/>
    <x v="13"/>
    <n v="64"/>
    <n v="77"/>
    <n v="102"/>
    <n v="12"/>
    <n v="11"/>
    <n v="7"/>
    <n v="2"/>
    <n v="0"/>
    <n v="2"/>
    <n v="2"/>
    <n v="1"/>
    <n v="0"/>
    <s v="Full Time"/>
    <s v="wing"/>
    <s v="%O and %M plus %T... %s as well... Rotating between half forward with midfield stints"/>
    <m/>
    <m/>
    <n v="542000"/>
    <m/>
    <n v="542000"/>
    <m/>
    <s v="Midfielder"/>
    <n v="5"/>
    <n v="0"/>
    <n v="0"/>
    <n v="0"/>
    <n v="0"/>
    <n v="0"/>
    <n v="0"/>
    <n v="542000"/>
    <m/>
    <m/>
    <n v="11"/>
    <n v="3"/>
    <n v="5"/>
    <n v="73"/>
    <n v="72"/>
    <m/>
    <b v="0"/>
    <s v="SK"/>
  </r>
  <r>
    <n v="70478"/>
    <n v="6503"/>
    <s v="http://live.fanfooty.com.au/game/matchcentre.html?id=6503"/>
    <s v="R1"/>
    <x v="8"/>
    <n v="291548"/>
    <s v="Ryan"/>
    <s v="Lester"/>
    <s v="BL"/>
    <n v="20"/>
    <n v="88"/>
    <x v="40"/>
    <n v="76"/>
    <n v="64"/>
    <n v="87"/>
    <n v="10"/>
    <n v="8"/>
    <n v="4"/>
    <n v="7"/>
    <n v="0"/>
    <n v="2"/>
    <n v="0"/>
    <n v="0"/>
    <n v="0"/>
    <s v="Full Time"/>
    <s v="wing"/>
    <s v="%O and %M plus %T... Lining up on the wing"/>
    <m/>
    <m/>
    <n v="510000"/>
    <m/>
    <n v="510000"/>
    <m/>
    <s v="Forward"/>
    <n v="35"/>
    <n v="0"/>
    <n v="0"/>
    <n v="0"/>
    <n v="0"/>
    <n v="0"/>
    <n v="0"/>
    <n v="510000"/>
    <m/>
    <m/>
    <n v="9"/>
    <n v="4"/>
    <n v="2"/>
    <n v="72"/>
    <n v="83"/>
    <m/>
    <b v="0"/>
    <s v="SK"/>
  </r>
  <r>
    <n v="70479"/>
    <n v="6503"/>
    <s v="http://live.fanfooty.com.au/game/matchcentre.html?id=6503"/>
    <s v="R1"/>
    <x v="8"/>
    <n v="990609"/>
    <s v="Charlie"/>
    <s v="Cameron"/>
    <s v="BL"/>
    <n v="21"/>
    <n v="87"/>
    <x v="13"/>
    <n v="60"/>
    <n v="73"/>
    <n v="92"/>
    <n v="12"/>
    <n v="5"/>
    <n v="5"/>
    <n v="2"/>
    <n v="0"/>
    <n v="1"/>
    <n v="1"/>
    <n v="3"/>
    <n v="2"/>
    <s v="Full Time"/>
    <s v="pocket"/>
    <s v="%s from %O and %M plus %T... Small forward role with Webster for company... 2 goals in Q1"/>
    <m/>
    <m/>
    <n v="477000"/>
    <m/>
    <n v="477000"/>
    <m/>
    <s v="Forward"/>
    <n v="23"/>
    <n v="0"/>
    <n v="0"/>
    <n v="0"/>
    <n v="0"/>
    <n v="0"/>
    <n v="0"/>
    <n v="477000"/>
    <m/>
    <m/>
    <n v="8"/>
    <n v="2"/>
    <n v="3"/>
    <n v="64"/>
    <n v="88"/>
    <m/>
    <b v="0"/>
    <s v="SK"/>
  </r>
  <r>
    <n v="70480"/>
    <n v="6503"/>
    <s v="http://live.fanfooty.com.au/game/matchcentre.html?id=6503"/>
    <s v="R1"/>
    <x v="8"/>
    <n v="220047"/>
    <s v="Luke"/>
    <s v="Hodge"/>
    <s v="BL"/>
    <n v="15"/>
    <n v="86"/>
    <x v="58"/>
    <n v="53"/>
    <n v="70"/>
    <n v="96"/>
    <n v="14"/>
    <n v="11"/>
    <n v="5"/>
    <n v="2"/>
    <n v="0"/>
    <n v="2"/>
    <n v="1"/>
    <n v="0"/>
    <n v="0"/>
    <s v="Full Time"/>
    <s v="guard"/>
    <s v="%D and %M with %T... Starting across half back"/>
    <m/>
    <m/>
    <n v="612000"/>
    <m/>
    <n v="612000"/>
    <m/>
    <s v="Back"/>
    <n v="2"/>
    <n v="0"/>
    <n v="0"/>
    <n v="0"/>
    <n v="0.74"/>
    <n v="0.74"/>
    <n v="0.74"/>
    <n v="612000"/>
    <m/>
    <m/>
    <n v="8"/>
    <n v="0"/>
    <n v="2"/>
    <n v="76"/>
    <n v="81"/>
    <m/>
    <b v="0"/>
    <s v="SK"/>
  </r>
  <r>
    <n v="70481"/>
    <n v="6503"/>
    <s v="http://live.fanfooty.com.au/game/matchcentre.html?id=6503"/>
    <s v="R1"/>
    <x v="8"/>
    <n v="998128"/>
    <s v="Alex"/>
    <s v="Witherden"/>
    <s v="BL"/>
    <n v="9"/>
    <n v="72"/>
    <x v="79"/>
    <n v="43"/>
    <n v="56"/>
    <n v="78"/>
    <n v="12"/>
    <n v="9"/>
    <n v="3"/>
    <n v="2"/>
    <n v="0"/>
    <n v="1"/>
    <n v="0"/>
    <n v="0"/>
    <n v="0"/>
    <s v="Full Time"/>
    <s v="guard"/>
    <s v="%D and %M with %T... Lining up across half back"/>
    <m/>
    <m/>
    <n v="604000"/>
    <m/>
    <n v="604000"/>
    <m/>
    <s v="Back"/>
    <n v="29"/>
    <n v="0"/>
    <n v="0"/>
    <n v="0"/>
    <n v="3.68"/>
    <n v="3.68"/>
    <n v="3.68"/>
    <n v="604000"/>
    <m/>
    <m/>
    <n v="6"/>
    <n v="2"/>
    <n v="1"/>
    <n v="85"/>
    <n v="79"/>
    <m/>
    <b v="0"/>
    <s v="SK"/>
  </r>
  <r>
    <n v="70482"/>
    <n v="6503"/>
    <s v="http://live.fanfooty.com.au/game/matchcentre.html?id=6503"/>
    <s v="R1"/>
    <x v="8"/>
    <n v="293603"/>
    <s v="Sam"/>
    <s v="Mayes"/>
    <s v="BL"/>
    <n v="9"/>
    <n v="69"/>
    <x v="22"/>
    <n v="38"/>
    <n v="54"/>
    <n v="76"/>
    <n v="13"/>
    <n v="6"/>
    <n v="4"/>
    <n v="2"/>
    <n v="0"/>
    <n v="0"/>
    <n v="1"/>
    <n v="0"/>
    <n v="1"/>
    <s v="Full Time"/>
    <s v="news"/>
    <s v="%O and %M plus %T... %s as well"/>
    <m/>
    <m/>
    <n v="562000"/>
    <m/>
    <n v="562000"/>
    <m/>
    <s v="Back"/>
    <n v="32"/>
    <n v="0"/>
    <n v="0"/>
    <n v="0"/>
    <n v="0"/>
    <n v="0"/>
    <n v="0"/>
    <n v="562000"/>
    <m/>
    <m/>
    <n v="4"/>
    <n v="2"/>
    <n v="3"/>
    <n v="68"/>
    <n v="88"/>
    <m/>
    <b v="0"/>
    <s v="SK"/>
  </r>
  <r>
    <n v="70483"/>
    <n v="6503"/>
    <s v="http://live.fanfooty.com.au/game/matchcentre.html?id=6503"/>
    <s v="R1"/>
    <x v="8"/>
    <n v="280918"/>
    <s v="Allen"/>
    <s v="Christensen"/>
    <s v="BL"/>
    <n v="14"/>
    <n v="60"/>
    <x v="26"/>
    <n v="36"/>
    <n v="55"/>
    <n v="78"/>
    <n v="9"/>
    <n v="12"/>
    <n v="3"/>
    <n v="0"/>
    <n v="0"/>
    <n v="0"/>
    <n v="2"/>
    <n v="1"/>
    <n v="0"/>
    <s v="Full Time"/>
    <s v="pocket"/>
    <s v="%P and %M plus %s... Rotating between midfield and forward"/>
    <m/>
    <m/>
    <n v="331000"/>
    <m/>
    <n v="331000"/>
    <m/>
    <s v="Midfielder"/>
    <n v="3"/>
    <n v="0"/>
    <n v="0"/>
    <n v="0"/>
    <n v="0"/>
    <n v="0"/>
    <n v="0"/>
    <n v="331000"/>
    <m/>
    <m/>
    <n v="6"/>
    <n v="3"/>
    <n v="4"/>
    <n v="71"/>
    <n v="85"/>
    <m/>
    <b v="0"/>
    <s v="SK"/>
  </r>
  <r>
    <n v="70484"/>
    <n v="6503"/>
    <s v="http://live.fanfooty.com.au/game/matchcentre.html?id=6503"/>
    <s v="R1"/>
    <x v="8"/>
    <n v="1000978"/>
    <s v="Hugh"/>
    <s v="McCluggage"/>
    <s v="BL"/>
    <n v="8"/>
    <n v="59"/>
    <x v="33"/>
    <n v="32"/>
    <n v="50"/>
    <n v="70"/>
    <n v="11"/>
    <n v="7"/>
    <n v="4"/>
    <n v="1"/>
    <n v="0"/>
    <n v="1"/>
    <n v="2"/>
    <n v="0"/>
    <n v="1"/>
    <s v="Full Time"/>
    <s v="pocket"/>
    <s v="%D and %M plus %s... Half forward flanker today"/>
    <m/>
    <m/>
    <n v="431000"/>
    <m/>
    <n v="431000"/>
    <m/>
    <s v="Midfielder"/>
    <n v="6"/>
    <n v="0"/>
    <n v="0"/>
    <n v="0"/>
    <n v="2.94"/>
    <n v="2.94"/>
    <n v="2.94"/>
    <n v="431000"/>
    <m/>
    <m/>
    <n v="4"/>
    <n v="0"/>
    <n v="3"/>
    <n v="55"/>
    <n v="85"/>
    <m/>
    <b v="0"/>
    <s v="SK"/>
  </r>
  <r>
    <n v="70485"/>
    <n v="6503"/>
    <s v="http://live.fanfooty.com.au/game/matchcentre.html?id=6503"/>
    <s v="R1"/>
    <x v="8"/>
    <n v="261224"/>
    <s v="Dayne"/>
    <s v="Zorko"/>
    <s v="BL"/>
    <n v="9"/>
    <n v="57"/>
    <x v="34"/>
    <n v="34"/>
    <n v="42"/>
    <n v="62"/>
    <n v="11"/>
    <n v="3"/>
    <n v="2"/>
    <n v="4"/>
    <n v="0"/>
    <n v="0"/>
    <n v="2"/>
    <n v="0"/>
    <n v="2"/>
    <s v="Full Time"/>
    <s v="down"/>
    <s v="%D with %k by foot... also %T and %M... and kicked %s"/>
    <s v="shovel"/>
    <s v="Usual midfield role... Very quiet Q1 with just 4 touches... Watched closely by Steele"/>
    <n v="805000"/>
    <m/>
    <n v="805000"/>
    <m/>
    <s v="Midfielder"/>
    <n v="15"/>
    <n v="0"/>
    <n v="0"/>
    <n v="0"/>
    <n v="0"/>
    <n v="0"/>
    <n v="0"/>
    <n v="805000"/>
    <m/>
    <m/>
    <n v="4"/>
    <n v="0"/>
    <n v="6"/>
    <n v="21"/>
    <n v="88"/>
    <m/>
    <b v="0"/>
    <s v="SK"/>
  </r>
  <r>
    <n v="70486"/>
    <n v="6503"/>
    <s v="http://live.fanfooty.com.au/game/matchcentre.html?id=6503"/>
    <s v="R1"/>
    <x v="8"/>
    <n v="296269"/>
    <s v="Darcy"/>
    <s v="Gardiner"/>
    <s v="BL"/>
    <n v="4"/>
    <n v="53"/>
    <x v="29"/>
    <n v="36"/>
    <n v="45"/>
    <n v="57"/>
    <n v="8"/>
    <n v="5"/>
    <n v="5"/>
    <n v="1"/>
    <n v="0"/>
    <n v="3"/>
    <n v="1"/>
    <n v="0"/>
    <n v="0"/>
    <s v="Full Time"/>
    <s v="job"/>
    <s v="%M and %D... umps paid him %4FF... Defensive role"/>
    <m/>
    <m/>
    <n v="384000"/>
    <m/>
    <n v="384000"/>
    <m/>
    <s v="Back"/>
    <n v="27"/>
    <n v="0"/>
    <n v="0"/>
    <n v="0"/>
    <n v="0"/>
    <n v="0"/>
    <n v="0"/>
    <n v="384000"/>
    <m/>
    <m/>
    <n v="6"/>
    <n v="0"/>
    <n v="3"/>
    <n v="76"/>
    <n v="89"/>
    <m/>
    <b v="0"/>
    <s v="SK"/>
  </r>
  <r>
    <n v="70487"/>
    <n v="6503"/>
    <s v="http://live.fanfooty.com.au/game/matchcentre.html?id=6503"/>
    <s v="R1"/>
    <x v="8"/>
    <n v="291550"/>
    <s v="Josh"/>
    <s v="Walker"/>
    <s v="BL"/>
    <n v="9"/>
    <n v="48"/>
    <x v="129"/>
    <n v="37"/>
    <n v="38"/>
    <n v="47"/>
    <n v="6"/>
    <n v="2"/>
    <n v="3"/>
    <n v="2"/>
    <n v="2"/>
    <n v="1"/>
    <n v="0"/>
    <n v="1"/>
    <n v="0"/>
    <s v="Full Time"/>
    <s v="switch"/>
    <s v="%s from %O and %M plus %T... Starting in a defensive role today... Moved forward late Q2"/>
    <m/>
    <m/>
    <n v="432000"/>
    <m/>
    <n v="432000"/>
    <m/>
    <s v="Forward"/>
    <n v="14"/>
    <n v="0"/>
    <n v="0"/>
    <n v="0"/>
    <n v="0"/>
    <n v="0"/>
    <n v="0"/>
    <n v="432000"/>
    <m/>
    <m/>
    <n v="2"/>
    <n v="0"/>
    <n v="1"/>
    <n v="62"/>
    <n v="88"/>
    <m/>
    <b v="0"/>
    <s v="SK"/>
  </r>
  <r>
    <n v="70488"/>
    <n v="6503"/>
    <s v="http://live.fanfooty.com.au/game/matchcentre.html?id=6503"/>
    <s v="R1"/>
    <x v="8"/>
    <n v="996059"/>
    <s v="Harris"/>
    <s v="Andrews"/>
    <s v="BL"/>
    <n v="4"/>
    <n v="48"/>
    <x v="84"/>
    <n v="34"/>
    <n v="39"/>
    <n v="51"/>
    <n v="7"/>
    <n v="4"/>
    <n v="5"/>
    <n v="1"/>
    <n v="0"/>
    <n v="0"/>
    <n v="0"/>
    <n v="0"/>
    <n v="0"/>
    <s v="Full Time"/>
    <s v="job"/>
    <s v="%M and %O... key defensive role on Bruce"/>
    <m/>
    <m/>
    <n v="384000"/>
    <m/>
    <n v="384000"/>
    <m/>
    <s v="Back"/>
    <n v="31"/>
    <n v="0"/>
    <n v="0"/>
    <n v="0"/>
    <n v="0"/>
    <n v="0"/>
    <n v="0"/>
    <n v="384000"/>
    <m/>
    <m/>
    <n v="3"/>
    <n v="0"/>
    <n v="1"/>
    <n v="72"/>
    <n v="98"/>
    <m/>
    <b v="0"/>
    <s v="SK"/>
  </r>
  <r>
    <n v="70489"/>
    <n v="6503"/>
    <s v="http://live.fanfooty.com.au/game/matchcentre.html?id=6503"/>
    <s v="R1"/>
    <x v="8"/>
    <n v="294691"/>
    <s v="Tom"/>
    <s v="Bell"/>
    <s v="BL"/>
    <n v="12"/>
    <n v="41"/>
    <x v="64"/>
    <n v="18"/>
    <n v="39"/>
    <n v="58"/>
    <n v="8"/>
    <n v="8"/>
    <n v="1"/>
    <n v="0"/>
    <n v="0"/>
    <n v="0"/>
    <n v="3"/>
    <n v="1"/>
    <n v="1"/>
    <s v="Full Time"/>
    <s v="news"/>
    <s v="%s from %O... conceded %F"/>
    <m/>
    <m/>
    <n v="428000"/>
    <m/>
    <n v="428000"/>
    <m/>
    <s v="Forward"/>
    <n v="7"/>
    <n v="0"/>
    <n v="0"/>
    <n v="0"/>
    <n v="0"/>
    <n v="0"/>
    <n v="0"/>
    <n v="428000"/>
    <m/>
    <m/>
    <n v="9"/>
    <n v="4"/>
    <n v="6"/>
    <n v="62"/>
    <n v="69"/>
    <m/>
    <b v="0"/>
    <s v="SK"/>
  </r>
  <r>
    <n v="70490"/>
    <n v="6503"/>
    <s v="http://live.fanfooty.com.au/game/matchcentre.html?id=6503"/>
    <s v="R1"/>
    <x v="8"/>
    <n v="993953"/>
    <s v="Eric"/>
    <s v="Hipwood"/>
    <s v="BL"/>
    <n v="9"/>
    <n v="38"/>
    <x v="65"/>
    <n v="27"/>
    <n v="32"/>
    <n v="42"/>
    <n v="6"/>
    <n v="1"/>
    <n v="3"/>
    <n v="2"/>
    <n v="0"/>
    <n v="1"/>
    <n v="2"/>
    <n v="1"/>
    <n v="0"/>
    <s v="Full Time"/>
    <s v="spearhead"/>
    <s v="%s from %O and %M plus %T... Starting at full forward on Brown... No touches in Q1"/>
    <m/>
    <m/>
    <n v="321000"/>
    <m/>
    <n v="321000"/>
    <m/>
    <s v="Forward"/>
    <n v="30"/>
    <n v="0"/>
    <n v="0"/>
    <n v="0"/>
    <n v="0"/>
    <n v="0"/>
    <n v="0"/>
    <n v="321000"/>
    <m/>
    <m/>
    <n v="4"/>
    <n v="1"/>
    <n v="4"/>
    <n v="85"/>
    <n v="93"/>
    <m/>
    <b v="0"/>
    <s v="SK"/>
  </r>
  <r>
    <n v="70491"/>
    <n v="6503"/>
    <s v="http://live.fanfooty.com.au/game/matchcentre.html?id=6503"/>
    <s v="R1"/>
    <x v="8"/>
    <n v="1002235"/>
    <s v="Cameron"/>
    <s v="Rayner"/>
    <s v="BL"/>
    <n v="8"/>
    <n v="35"/>
    <x v="32"/>
    <n v="24"/>
    <n v="30"/>
    <n v="40"/>
    <n v="5"/>
    <n v="3"/>
    <n v="2"/>
    <n v="1"/>
    <n v="0"/>
    <n v="0"/>
    <n v="1"/>
    <n v="1"/>
    <n v="1"/>
    <s v="Full Time"/>
    <s v="rookie"/>
    <s v="First Game... %D and %M plus %s"/>
    <s v="pocket"/>
    <s v="Playing on a forward flank... throwing himself at the contest impressively..."/>
    <n v="270000"/>
    <m/>
    <n v="270000"/>
    <m/>
    <s v="Midfielder"/>
    <n v="16"/>
    <n v="0"/>
    <n v="0"/>
    <n v="0"/>
    <n v="0"/>
    <n v="0"/>
    <n v="0"/>
    <n v="270000"/>
    <m/>
    <m/>
    <n v="4"/>
    <n v="0"/>
    <n v="2"/>
    <n v="62"/>
    <n v="71"/>
    <m/>
    <b v="0"/>
    <s v="SK"/>
  </r>
  <r>
    <n v="70492"/>
    <n v="6503"/>
    <s v="http://live.fanfooty.com.au/game/matchcentre.html?id=6503"/>
    <s v="R1"/>
    <x v="8"/>
    <n v="297504"/>
    <s v="Daniel"/>
    <s v="McStay"/>
    <s v="BL"/>
    <n v="3"/>
    <n v="33"/>
    <x v="101"/>
    <n v="21"/>
    <n v="30"/>
    <n v="42"/>
    <n v="5"/>
    <n v="6"/>
    <n v="3"/>
    <n v="0"/>
    <n v="0"/>
    <n v="0"/>
    <n v="1"/>
    <n v="0"/>
    <n v="0"/>
    <s v="Full Time"/>
    <s v="spearhead"/>
    <s v="%M and %D... Starting forward today.. Switched into defence... On Membrey"/>
    <m/>
    <m/>
    <n v="357000"/>
    <m/>
    <n v="357000"/>
    <m/>
    <s v="Back"/>
    <n v="25"/>
    <n v="0"/>
    <n v="0"/>
    <n v="0"/>
    <n v="0"/>
    <n v="0"/>
    <n v="0"/>
    <n v="357000"/>
    <m/>
    <m/>
    <n v="2"/>
    <n v="0"/>
    <n v="1"/>
    <n v="90"/>
    <n v="89"/>
    <m/>
    <b v="0"/>
    <s v="SK"/>
  </r>
  <r>
    <n v="70493"/>
    <n v="6503"/>
    <s v="http://live.fanfooty.com.au/game/matchcentre.html?id=6503"/>
    <s v="R1"/>
    <x v="8"/>
    <n v="271072"/>
    <s v="Daniel"/>
    <s v="Rich"/>
    <s v="BL"/>
    <n v="1"/>
    <n v="21"/>
    <x v="115"/>
    <n v="10"/>
    <n v="17"/>
    <n v="24"/>
    <n v="4"/>
    <n v="3"/>
    <n v="1"/>
    <n v="0"/>
    <n v="0"/>
    <n v="0"/>
    <n v="0"/>
    <n v="0"/>
    <n v="0"/>
    <s v="Full Time"/>
    <s v="injured"/>
    <s v="Helped off by two trainers early in Q2 after rolling his left ankle in a marking contest. Iced up and did not return... %D"/>
    <s v="guard"/>
    <s v="Starting across half back"/>
    <n v="533000"/>
    <m/>
    <n v="533000"/>
    <m/>
    <s v="Back"/>
    <n v="10"/>
    <n v="0"/>
    <n v="0"/>
    <n v="0"/>
    <n v="0.74"/>
    <n v="0.74"/>
    <n v="0.74"/>
    <n v="533000"/>
    <m/>
    <m/>
    <n v="3"/>
    <n v="1"/>
    <n v="0"/>
    <n v="71"/>
    <n v="28"/>
    <m/>
    <b v="1"/>
    <s v="SK"/>
  </r>
  <r>
    <n v="70494"/>
    <n v="6504"/>
    <s v="http://live.fanfooty.com.au/game/matchcentre.html?id=6504"/>
    <s v="R1"/>
    <x v="8"/>
    <n v="260750"/>
    <s v="Justin"/>
    <s v="Westhoff"/>
    <s v="PA"/>
    <n v="38"/>
    <n v="132"/>
    <x v="114"/>
    <n v="174"/>
    <n v="101"/>
    <n v="134"/>
    <n v="15"/>
    <n v="10"/>
    <n v="9"/>
    <n v="9"/>
    <n v="5"/>
    <n v="2"/>
    <n v="1"/>
    <n v="0"/>
    <n v="0"/>
    <s v="Full Time"/>
    <s v="star"/>
    <s v="%O and %M plus %T"/>
    <s v="utility"/>
    <s v="Floating about"/>
    <n v="585000"/>
    <m/>
    <n v="585000"/>
    <m/>
    <s v="Forward"/>
    <n v="39"/>
    <n v="0"/>
    <n v="0"/>
    <n v="0"/>
    <n v="0.74"/>
    <n v="0.74"/>
    <n v="0.74"/>
    <n v="585000"/>
    <m/>
    <m/>
    <n v="13"/>
    <n v="4"/>
    <n v="5"/>
    <n v="68"/>
    <n v="87"/>
    <m/>
    <b v="0"/>
    <s v="FR"/>
  </r>
  <r>
    <n v="70495"/>
    <n v="6504"/>
    <s v="http://live.fanfooty.com.au/game/matchcentre.html?id=6504"/>
    <s v="R1"/>
    <x v="8"/>
    <n v="280972"/>
    <s v="Jack"/>
    <s v="Watts"/>
    <s v="PA"/>
    <n v="31"/>
    <n v="112"/>
    <x v="123"/>
    <n v="139"/>
    <n v="92"/>
    <n v="114"/>
    <n v="12"/>
    <n v="8"/>
    <n v="7"/>
    <n v="4"/>
    <n v="0"/>
    <n v="2"/>
    <n v="0"/>
    <n v="3"/>
    <n v="3"/>
    <s v="Full Time"/>
    <s v="cherry"/>
    <s v="First goal... %s from %D and %M with %T"/>
    <s v="spearhead"/>
    <s v="Starting forward on Johnson"/>
    <n v="531000"/>
    <m/>
    <n v="531000"/>
    <m/>
    <s v="Forward"/>
    <n v="23"/>
    <n v="0"/>
    <n v="0"/>
    <n v="0"/>
    <n v="0.74"/>
    <n v="0.74"/>
    <n v="0.74"/>
    <n v="531000"/>
    <m/>
    <m/>
    <n v="5"/>
    <n v="1"/>
    <n v="0"/>
    <n v="70"/>
    <n v="92"/>
    <m/>
    <b v="0"/>
    <s v="FR"/>
  </r>
  <r>
    <n v="70496"/>
    <n v="6504"/>
    <s v="http://live.fanfooty.com.au/game/matchcentre.html?id=6504"/>
    <s v="R1"/>
    <x v="8"/>
    <n v="261911"/>
    <s v="Brad"/>
    <s v="Ebert"/>
    <s v="PA"/>
    <n v="26"/>
    <n v="104"/>
    <x v="91"/>
    <n v="136"/>
    <n v="83"/>
    <n v="121"/>
    <n v="13"/>
    <n v="15"/>
    <n v="5"/>
    <n v="7"/>
    <n v="0"/>
    <n v="0"/>
    <n v="3"/>
    <n v="0"/>
    <n v="1"/>
    <s v="Full Time"/>
    <s v="x-factor"/>
    <s v="%D and %M with %T... %s as well... conceded %F"/>
    <s v="tagger"/>
    <s v="Tagging Fyfe"/>
    <n v="724000"/>
    <m/>
    <n v="724000"/>
    <m/>
    <s v="Midfielder"/>
    <n v="7"/>
    <n v="0"/>
    <n v="0"/>
    <n v="0"/>
    <n v="0"/>
    <n v="0"/>
    <n v="0"/>
    <n v="724000"/>
    <m/>
    <m/>
    <n v="9"/>
    <n v="2"/>
    <n v="7"/>
    <n v="75"/>
    <n v="85"/>
    <m/>
    <b v="0"/>
    <s v="FR"/>
  </r>
  <r>
    <n v="70497"/>
    <n v="6504"/>
    <s v="http://live.fanfooty.com.au/game/matchcentre.html?id=6504"/>
    <s v="R1"/>
    <x v="8"/>
    <n v="994599"/>
    <s v="Riley"/>
    <s v="Bonner"/>
    <s v="PA"/>
    <n v="19"/>
    <n v="102"/>
    <x v="36"/>
    <n v="131"/>
    <n v="81"/>
    <n v="114"/>
    <n v="21"/>
    <n v="10"/>
    <n v="6"/>
    <n v="1"/>
    <n v="0"/>
    <n v="0"/>
    <n v="1"/>
    <n v="0"/>
    <n v="0"/>
    <s v="Full Time"/>
    <s v="hot"/>
    <s v="%M and %D"/>
    <s v="guard"/>
    <s v="Rotating at half back"/>
    <n v="423000"/>
    <m/>
    <n v="423000"/>
    <m/>
    <s v="Back"/>
    <n v="26"/>
    <n v="0"/>
    <n v="0"/>
    <n v="0"/>
    <n v="0"/>
    <n v="0"/>
    <n v="0"/>
    <n v="423000"/>
    <m/>
    <m/>
    <n v="9"/>
    <n v="2"/>
    <n v="3"/>
    <n v="80"/>
    <n v="85"/>
    <m/>
    <b v="0"/>
    <s v="FR"/>
  </r>
  <r>
    <n v="70498"/>
    <n v="6504"/>
    <s v="http://live.fanfooty.com.au/game/matchcentre.html?id=6504"/>
    <s v="R1"/>
    <x v="8"/>
    <n v="294318"/>
    <s v="Ollie"/>
    <s v="Wines"/>
    <s v="PA"/>
    <n v="19"/>
    <n v="101"/>
    <x v="58"/>
    <n v="127"/>
    <n v="78"/>
    <n v="109"/>
    <n v="13"/>
    <n v="15"/>
    <n v="3"/>
    <n v="5"/>
    <n v="1"/>
    <n v="2"/>
    <n v="0"/>
    <n v="0"/>
    <n v="0"/>
    <s v="Full Time"/>
    <s v="hot"/>
    <s v="%P and %M plus %T"/>
    <s v="shovel"/>
    <s v="Starting in the guts"/>
    <n v="703000"/>
    <m/>
    <n v="703000"/>
    <m/>
    <s v="Midfielder"/>
    <n v="16"/>
    <n v="0"/>
    <n v="0"/>
    <n v="0"/>
    <n v="0"/>
    <n v="0"/>
    <n v="0"/>
    <n v="703000"/>
    <m/>
    <m/>
    <n v="11"/>
    <n v="9"/>
    <n v="3"/>
    <n v="64"/>
    <n v="75"/>
    <m/>
    <b v="0"/>
    <s v="FR"/>
  </r>
  <r>
    <n v="70499"/>
    <n v="6504"/>
    <s v="http://live.fanfooty.com.au/game/matchcentre.html?id=6504"/>
    <s v="R1"/>
    <x v="8"/>
    <n v="250365"/>
    <s v="Travis"/>
    <s v="Boak"/>
    <s v="PA"/>
    <n v="21"/>
    <n v="99"/>
    <x v="0"/>
    <n v="122"/>
    <n v="81"/>
    <n v="109"/>
    <n v="12"/>
    <n v="14"/>
    <n v="5"/>
    <n v="3"/>
    <n v="0"/>
    <n v="1"/>
    <n v="0"/>
    <n v="1"/>
    <n v="1"/>
    <s v="Full Time"/>
    <s v="wing"/>
    <s v="%P and %M plus %T... %s as well... Starting on a HFF"/>
    <m/>
    <m/>
    <n v="643000"/>
    <m/>
    <n v="643000"/>
    <m/>
    <s v="Midfielder"/>
    <n v="1"/>
    <n v="0"/>
    <n v="0"/>
    <n v="0"/>
    <n v="0"/>
    <n v="0"/>
    <n v="0"/>
    <n v="643000"/>
    <m/>
    <m/>
    <n v="9"/>
    <n v="1"/>
    <n v="4"/>
    <n v="73"/>
    <n v="83"/>
    <m/>
    <b v="0"/>
    <s v="FR"/>
  </r>
  <r>
    <n v="70500"/>
    <n v="6504"/>
    <s v="http://live.fanfooty.com.au/game/matchcentre.html?id=6504"/>
    <s v="R1"/>
    <x v="8"/>
    <n v="280711"/>
    <s v="Charlie"/>
    <s v="Dixon"/>
    <s v="PA"/>
    <n v="20"/>
    <n v="97"/>
    <x v="126"/>
    <n v="122"/>
    <n v="81"/>
    <n v="103"/>
    <n v="12"/>
    <n v="8"/>
    <n v="7"/>
    <n v="3"/>
    <n v="4"/>
    <n v="2"/>
    <n v="1"/>
    <n v="1"/>
    <n v="3"/>
    <s v="Full Time"/>
    <s v="spearhead"/>
    <s v="%s from %D and %M with %T... Up forward on Alex Pearce"/>
    <m/>
    <m/>
    <n v="570000"/>
    <m/>
    <n v="570000"/>
    <m/>
    <s v="Forward"/>
    <n v="22"/>
    <n v="0"/>
    <n v="0"/>
    <n v="0"/>
    <n v="0"/>
    <n v="0"/>
    <n v="0"/>
    <n v="570000"/>
    <m/>
    <m/>
    <n v="11"/>
    <n v="3"/>
    <n v="1"/>
    <n v="65"/>
    <n v="92"/>
    <m/>
    <b v="0"/>
    <s v="FR"/>
  </r>
  <r>
    <n v="70501"/>
    <n v="6504"/>
    <s v="http://live.fanfooty.com.au/game/matchcentre.html?id=6504"/>
    <s v="R1"/>
    <x v="8"/>
    <n v="290738"/>
    <s v="Jared"/>
    <s v="Polec"/>
    <s v="PA"/>
    <n v="15"/>
    <n v="94"/>
    <x v="10"/>
    <n v="117"/>
    <n v="75"/>
    <n v="105"/>
    <n v="15"/>
    <n v="14"/>
    <n v="4"/>
    <n v="2"/>
    <n v="0"/>
    <n v="1"/>
    <n v="0"/>
    <n v="0"/>
    <n v="0"/>
    <s v="Full Time"/>
    <s v="sore"/>
    <s v="Left groin soreness in Q2... %D and %M with %T"/>
    <s v="wing"/>
    <s v="Running on the outside"/>
    <n v="583000"/>
    <m/>
    <n v="583000"/>
    <m/>
    <s v="Midfielder"/>
    <n v="21"/>
    <n v="0"/>
    <n v="0"/>
    <n v="0"/>
    <n v="0"/>
    <n v="0"/>
    <n v="0"/>
    <n v="583000"/>
    <m/>
    <m/>
    <n v="7"/>
    <n v="2"/>
    <n v="3"/>
    <n v="79"/>
    <n v="77"/>
    <m/>
    <b v="0"/>
    <s v="FR"/>
  </r>
  <r>
    <n v="70502"/>
    <n v="6504"/>
    <s v="http://live.fanfooty.com.au/game/matchcentre.html?id=6504"/>
    <s v="R1"/>
    <x v="8"/>
    <n v="261892"/>
    <s v="Hamish"/>
    <s v="Hartlett"/>
    <s v="PA"/>
    <n v="14"/>
    <n v="92"/>
    <x v="41"/>
    <n v="122"/>
    <n v="71"/>
    <n v="96"/>
    <n v="19"/>
    <n v="4"/>
    <n v="7"/>
    <n v="2"/>
    <n v="0"/>
    <n v="1"/>
    <n v="1"/>
    <n v="0"/>
    <n v="0"/>
    <s v="Full Time"/>
    <s v="guard"/>
    <s v="%D with %k by foot... also %M and %T... Starting at half back"/>
    <m/>
    <m/>
    <n v="496000"/>
    <m/>
    <n v="496000"/>
    <m/>
    <s v="Back"/>
    <n v="8"/>
    <n v="0"/>
    <n v="0"/>
    <n v="0"/>
    <n v="0.74"/>
    <n v="0.74"/>
    <n v="0.74"/>
    <n v="496000"/>
    <m/>
    <m/>
    <n v="9"/>
    <n v="2"/>
    <n v="4"/>
    <n v="73"/>
    <n v="86"/>
    <m/>
    <b v="0"/>
    <s v="FR"/>
  </r>
  <r>
    <n v="70503"/>
    <n v="6504"/>
    <s v="http://live.fanfooty.com.au/game/matchcentre.html?id=6504"/>
    <s v="R1"/>
    <x v="8"/>
    <n v="291962"/>
    <s v="Chad"/>
    <s v="Wingard"/>
    <s v="PA"/>
    <n v="20"/>
    <n v="92"/>
    <x v="62"/>
    <n v="112"/>
    <n v="81"/>
    <n v="103"/>
    <n v="13"/>
    <n v="10"/>
    <n v="7"/>
    <n v="0"/>
    <n v="0"/>
    <n v="2"/>
    <n v="1"/>
    <n v="2"/>
    <n v="1"/>
    <s v="Full Time"/>
    <s v="pocket"/>
    <s v="%s from %O and %M... Starting deep forward"/>
    <m/>
    <m/>
    <n v="649000"/>
    <m/>
    <n v="649000"/>
    <m/>
    <s v="Forward"/>
    <n v="20"/>
    <n v="0"/>
    <n v="0"/>
    <n v="0"/>
    <n v="0.74"/>
    <n v="0.74"/>
    <n v="0.74"/>
    <n v="649000"/>
    <m/>
    <m/>
    <n v="7"/>
    <n v="3"/>
    <n v="2"/>
    <n v="82"/>
    <n v="91"/>
    <m/>
    <b v="0"/>
    <s v="FR"/>
  </r>
  <r>
    <n v="70504"/>
    <n v="6504"/>
    <s v="http://live.fanfooty.com.au/game/matchcentre.html?id=6504"/>
    <s v="R1"/>
    <x v="8"/>
    <n v="991930"/>
    <s v="Darcy"/>
    <s v="Byrne-Jones"/>
    <s v="PA"/>
    <n v="14"/>
    <n v="85"/>
    <x v="3"/>
    <n v="107"/>
    <n v="70"/>
    <n v="102"/>
    <n v="13"/>
    <n v="15"/>
    <n v="3"/>
    <n v="3"/>
    <n v="0"/>
    <n v="1"/>
    <n v="2"/>
    <n v="0"/>
    <n v="0"/>
    <s v="Full Time"/>
    <s v="guard"/>
    <s v="%P and %M plus %T... Playing small defender"/>
    <m/>
    <m/>
    <n v="461000"/>
    <m/>
    <n v="461000"/>
    <m/>
    <s v="Back"/>
    <n v="33"/>
    <n v="0"/>
    <n v="0"/>
    <n v="0"/>
    <n v="0"/>
    <n v="0"/>
    <n v="0"/>
    <n v="461000"/>
    <m/>
    <m/>
    <n v="15"/>
    <n v="10"/>
    <n v="3"/>
    <n v="75"/>
    <n v="89"/>
    <m/>
    <b v="0"/>
    <s v="FR"/>
  </r>
  <r>
    <n v="70505"/>
    <n v="6504"/>
    <s v="http://live.fanfooty.com.au/game/matchcentre.html?id=6504"/>
    <s v="R1"/>
    <x v="8"/>
    <n v="993979"/>
    <s v="Sam"/>
    <s v="Powell-Pepper"/>
    <s v="PA"/>
    <n v="9"/>
    <n v="82"/>
    <x v="18"/>
    <n v="104"/>
    <n v="65"/>
    <n v="85"/>
    <n v="11"/>
    <n v="8"/>
    <n v="5"/>
    <n v="3"/>
    <n v="0"/>
    <n v="2"/>
    <n v="0"/>
    <n v="0"/>
    <n v="4"/>
    <s v="Full Time"/>
    <s v="shovel"/>
    <s v="%O and %M plus %T... %s as well... Rotating in midfield"/>
    <m/>
    <m/>
    <n v="492000"/>
    <m/>
    <n v="492000"/>
    <m/>
    <s v="Midfielder"/>
    <n v="2"/>
    <n v="0"/>
    <n v="0"/>
    <n v="0"/>
    <n v="2.94"/>
    <n v="2.94"/>
    <n v="2.94"/>
    <n v="492000"/>
    <m/>
    <m/>
    <n v="7"/>
    <n v="3"/>
    <n v="1"/>
    <n v="52"/>
    <n v="72"/>
    <m/>
    <b v="0"/>
    <s v="FR"/>
  </r>
  <r>
    <n v="70506"/>
    <n v="6504"/>
    <s v="http://live.fanfooty.com.au/game/matchcentre.html?id=6504"/>
    <s v="R1"/>
    <x v="8"/>
    <n v="280990"/>
    <s v="Steven"/>
    <s v="Motlop"/>
    <s v="PA"/>
    <n v="15"/>
    <n v="79"/>
    <x v="91"/>
    <n v="99"/>
    <n v="64"/>
    <n v="87"/>
    <n v="11"/>
    <n v="8"/>
    <n v="3"/>
    <n v="3"/>
    <n v="0"/>
    <n v="0"/>
    <n v="1"/>
    <n v="2"/>
    <n v="0"/>
    <s v="Full Time"/>
    <s v="wing"/>
    <s v="%s from %O and %M plus %T... Playing an outside game"/>
    <m/>
    <m/>
    <n v="489000"/>
    <m/>
    <n v="489000"/>
    <m/>
    <s v="Forward"/>
    <n v="6"/>
    <n v="0"/>
    <n v="0"/>
    <n v="0"/>
    <n v="0"/>
    <n v="0"/>
    <n v="0"/>
    <n v="489000"/>
    <m/>
    <m/>
    <n v="3"/>
    <n v="0"/>
    <n v="1"/>
    <n v="94"/>
    <n v="86"/>
    <m/>
    <b v="0"/>
    <s v="FR"/>
  </r>
  <r>
    <n v="70507"/>
    <n v="6504"/>
    <s v="http://live.fanfooty.com.au/game/matchcentre.html?id=6504"/>
    <s v="R1"/>
    <x v="8"/>
    <n v="994295"/>
    <s v="Dan"/>
    <s v="Houston"/>
    <s v="PA"/>
    <n v="13"/>
    <n v="76"/>
    <x v="19"/>
    <n v="99"/>
    <n v="60"/>
    <n v="78"/>
    <n v="12"/>
    <n v="5"/>
    <n v="7"/>
    <n v="2"/>
    <n v="0"/>
    <n v="1"/>
    <n v="0"/>
    <n v="0"/>
    <n v="0"/>
    <s v="Full Time"/>
    <s v="guard"/>
    <s v="%D including %K... also %M and %T... In defence"/>
    <m/>
    <m/>
    <n v="511000"/>
    <m/>
    <n v="511000"/>
    <m/>
    <s v="Forward"/>
    <n v="43"/>
    <n v="0"/>
    <n v="0"/>
    <n v="0"/>
    <n v="0.74"/>
    <n v="0.74"/>
    <n v="0.74"/>
    <n v="511000"/>
    <m/>
    <m/>
    <n v="3"/>
    <n v="0"/>
    <n v="0"/>
    <n v="94"/>
    <n v="85"/>
    <m/>
    <b v="0"/>
    <s v="FR"/>
  </r>
  <r>
    <n v="70508"/>
    <n v="6504"/>
    <s v="http://live.fanfooty.com.au/game/matchcentre.html?id=6504"/>
    <s v="R1"/>
    <x v="8"/>
    <n v="292145"/>
    <s v="Tom"/>
    <s v="Jonas"/>
    <s v="PA"/>
    <n v="13"/>
    <n v="74"/>
    <x v="3"/>
    <n v="97"/>
    <n v="57"/>
    <n v="75"/>
    <n v="11"/>
    <n v="5"/>
    <n v="6"/>
    <n v="3"/>
    <n v="0"/>
    <n v="1"/>
    <n v="0"/>
    <n v="0"/>
    <n v="0"/>
    <s v="Full Time"/>
    <s v="job"/>
    <s v="%O and %M plus %T... rAt FB on Kersten"/>
    <m/>
    <m/>
    <n v="427000"/>
    <m/>
    <n v="427000"/>
    <m/>
    <s v="Back"/>
    <n v="42"/>
    <n v="0"/>
    <n v="0"/>
    <n v="0"/>
    <n v="0"/>
    <n v="0"/>
    <n v="0"/>
    <n v="427000"/>
    <m/>
    <m/>
    <n v="5"/>
    <n v="0"/>
    <n v="1"/>
    <n v="87"/>
    <n v="96"/>
    <m/>
    <b v="0"/>
    <s v="FR"/>
  </r>
  <r>
    <n v="70509"/>
    <n v="6504"/>
    <s v="http://live.fanfooty.com.au/game/matchcentre.html?id=6504"/>
    <s v="R1"/>
    <x v="8"/>
    <n v="297362"/>
    <s v="Dom"/>
    <s v="Barry"/>
    <s v="PA"/>
    <n v="9"/>
    <n v="72"/>
    <x v="55"/>
    <n v="91"/>
    <n v="60"/>
    <n v="84"/>
    <n v="12"/>
    <n v="10"/>
    <n v="5"/>
    <n v="1"/>
    <n v="0"/>
    <n v="0"/>
    <n v="1"/>
    <n v="0"/>
    <n v="0"/>
    <s v="Full Time"/>
    <s v="wing"/>
    <s v="%D and %M... Matched up on Hill off a wing"/>
    <m/>
    <m/>
    <n v="170000"/>
    <m/>
    <n v="170000"/>
    <m/>
    <s v="Midfielder"/>
    <n v="41"/>
    <n v="0"/>
    <n v="0"/>
    <n v="0"/>
    <n v="0"/>
    <n v="0"/>
    <n v="0"/>
    <n v="170000"/>
    <m/>
    <m/>
    <n v="5"/>
    <n v="1"/>
    <n v="4"/>
    <n v="68"/>
    <n v="86"/>
    <m/>
    <b v="0"/>
    <s v="FR"/>
  </r>
  <r>
    <n v="70510"/>
    <n v="6504"/>
    <s v="http://live.fanfooty.com.au/game/matchcentre.html?id=6504"/>
    <s v="R1"/>
    <x v="8"/>
    <n v="294504"/>
    <s v="Tom"/>
    <s v="Clurey"/>
    <s v="PA"/>
    <n v="13"/>
    <n v="70"/>
    <x v="31"/>
    <n v="93"/>
    <n v="57"/>
    <n v="75"/>
    <n v="13"/>
    <n v="3"/>
    <n v="8"/>
    <n v="1"/>
    <n v="0"/>
    <n v="0"/>
    <n v="1"/>
    <n v="0"/>
    <n v="0"/>
    <s v="Full Time"/>
    <s v="job"/>
    <s v="%P including %K... also %M... In defence on Taberne"/>
    <m/>
    <m/>
    <n v="359000"/>
    <m/>
    <n v="359000"/>
    <m/>
    <s v="Back"/>
    <n v="17"/>
    <n v="0"/>
    <n v="0"/>
    <n v="0"/>
    <n v="0"/>
    <n v="0"/>
    <n v="0"/>
    <n v="359000"/>
    <m/>
    <m/>
    <n v="1"/>
    <n v="0"/>
    <n v="3"/>
    <n v="81"/>
    <n v="85"/>
    <m/>
    <b v="0"/>
    <s v="FR"/>
  </r>
  <r>
    <n v="70511"/>
    <n v="6504"/>
    <s v="http://live.fanfooty.com.au/game/matchcentre.html?id=6504"/>
    <s v="R1"/>
    <x v="8"/>
    <n v="290722"/>
    <s v="Sam"/>
    <s v="Gray"/>
    <s v="PA"/>
    <n v="15"/>
    <n v="64"/>
    <x v="97"/>
    <n v="83"/>
    <n v="48"/>
    <n v="60"/>
    <n v="8"/>
    <n v="3"/>
    <n v="3"/>
    <n v="4"/>
    <n v="0"/>
    <n v="3"/>
    <n v="0"/>
    <n v="1"/>
    <n v="0"/>
    <s v="Full Time"/>
    <s v="wing"/>
    <s v="%D including %K... also %T and %M... and booted %s... aided by %4FF... Rotating in midfield"/>
    <m/>
    <m/>
    <n v="577000"/>
    <m/>
    <n v="577000"/>
    <m/>
    <s v="Midfielder"/>
    <n v="46"/>
    <n v="0"/>
    <n v="0"/>
    <n v="0"/>
    <n v="0"/>
    <n v="0"/>
    <n v="0"/>
    <n v="577000"/>
    <m/>
    <m/>
    <n v="4"/>
    <n v="1"/>
    <n v="1"/>
    <n v="90"/>
    <n v="84"/>
    <m/>
    <b v="0"/>
    <s v="FR"/>
  </r>
  <r>
    <n v="70512"/>
    <n v="6504"/>
    <s v="http://live.fanfooty.com.au/game/matchcentre.html?id=6504"/>
    <s v="R1"/>
    <x v="8"/>
    <n v="1004998"/>
    <s v="Todd"/>
    <s v="Marshall"/>
    <s v="PA"/>
    <n v="17"/>
    <n v="58"/>
    <x v="25"/>
    <n v="70"/>
    <n v="52"/>
    <n v="66"/>
    <n v="6"/>
    <n v="4"/>
    <n v="2"/>
    <n v="2"/>
    <n v="0"/>
    <n v="0"/>
    <n v="2"/>
    <n v="4"/>
    <n v="0"/>
    <s v="Full Time"/>
    <s v="target"/>
    <s v="%s from %D and %M with %T"/>
    <s v="spearhead"/>
    <s v="Starting forward"/>
    <n v="254000"/>
    <m/>
    <n v="254000"/>
    <m/>
    <s v="Forward"/>
    <n v="13"/>
    <n v="0"/>
    <n v="0"/>
    <n v="0"/>
    <n v="0.74"/>
    <n v="0.74"/>
    <n v="0.74"/>
    <n v="254000"/>
    <m/>
    <m/>
    <n v="3"/>
    <n v="1"/>
    <n v="3"/>
    <n v="80"/>
    <n v="69"/>
    <m/>
    <b v="0"/>
    <s v="FR"/>
  </r>
  <r>
    <n v="70513"/>
    <n v="6504"/>
    <s v="http://live.fanfooty.com.au/game/matchcentre.html?id=6504"/>
    <s v="R1"/>
    <x v="8"/>
    <n v="270919"/>
    <s v="Tom"/>
    <s v="Rockliff"/>
    <s v="PA"/>
    <n v="10"/>
    <n v="52"/>
    <x v="56"/>
    <n v="64"/>
    <n v="44"/>
    <n v="57"/>
    <n v="6"/>
    <n v="6"/>
    <n v="4"/>
    <n v="1"/>
    <n v="0"/>
    <n v="0"/>
    <n v="0"/>
    <n v="1"/>
    <n v="0"/>
    <s v="Full Time"/>
    <s v="missing"/>
    <s v="%D and %M plus %s"/>
    <s v="wing"/>
    <s v="Playing mostly half forward"/>
    <n v="725000"/>
    <m/>
    <n v="725000"/>
    <m/>
    <s v="Midfielder"/>
    <n v="11"/>
    <n v="0"/>
    <n v="0"/>
    <n v="0"/>
    <n v="4.41"/>
    <n v="4.41"/>
    <n v="4.41"/>
    <n v="725000"/>
    <m/>
    <m/>
    <n v="1"/>
    <n v="0"/>
    <n v="0"/>
    <n v="75"/>
    <n v="69"/>
    <m/>
    <b v="0"/>
    <s v="FR"/>
  </r>
  <r>
    <n v="70514"/>
    <n v="6504"/>
    <s v="http://live.fanfooty.com.au/game/matchcentre.html?id=6504"/>
    <s v="R1"/>
    <x v="8"/>
    <n v="993480"/>
    <s v="Dougal"/>
    <s v="Howard"/>
    <s v="PA"/>
    <n v="5"/>
    <n v="50"/>
    <x v="1"/>
    <n v="68"/>
    <n v="38"/>
    <n v="51"/>
    <n v="8"/>
    <n v="2"/>
    <n v="4"/>
    <n v="3"/>
    <n v="0"/>
    <n v="1"/>
    <n v="1"/>
    <n v="0"/>
    <n v="0"/>
    <s v="Full Time"/>
    <s v="job"/>
    <s v="%O with %k by foot... also %M and %T... In defence"/>
    <m/>
    <m/>
    <n v="338000"/>
    <m/>
    <n v="338000"/>
    <m/>
    <s v="Ruck"/>
    <n v="32"/>
    <n v="0"/>
    <n v="0"/>
    <n v="0"/>
    <n v="0"/>
    <n v="0"/>
    <n v="0"/>
    <n v="338000"/>
    <m/>
    <m/>
    <n v="6"/>
    <n v="0"/>
    <n v="1"/>
    <n v="90"/>
    <n v="82"/>
    <m/>
    <b v="0"/>
    <s v="FR"/>
  </r>
  <r>
    <n v="70515"/>
    <n v="6504"/>
    <s v="http://live.fanfooty.com.au/game/matchcentre.html?id=6504"/>
    <s v="R1"/>
    <x v="8"/>
    <n v="250267"/>
    <s v="Patrick"/>
    <s v="Ryder"/>
    <s v="PA"/>
    <n v="14"/>
    <n v="46"/>
    <x v="42"/>
    <n v="54"/>
    <n v="42"/>
    <n v="49"/>
    <n v="4"/>
    <n v="2"/>
    <n v="2"/>
    <n v="1"/>
    <n v="16"/>
    <n v="1"/>
    <n v="1"/>
    <n v="1"/>
    <n v="0"/>
    <s v="Full Time"/>
    <s v="injured"/>
    <s v="Iced up in Q3 with injury to lower left leg... %H... also %D and %M... and scored %s"/>
    <s v="ruck"/>
    <s v="First ruck"/>
    <n v="646000"/>
    <m/>
    <n v="646000"/>
    <m/>
    <s v="Ruck"/>
    <n v="4"/>
    <n v="0"/>
    <n v="0"/>
    <n v="0"/>
    <n v="5.15"/>
    <n v="5.15"/>
    <n v="5.15"/>
    <n v="646000"/>
    <m/>
    <m/>
    <n v="3"/>
    <n v="0"/>
    <n v="1"/>
    <n v="66"/>
    <n v="43"/>
    <m/>
    <b v="1"/>
    <s v="FR"/>
  </r>
  <r>
    <n v="70516"/>
    <n v="6504"/>
    <s v="http://live.fanfooty.com.au/game/matchcentre.html?id=6504"/>
    <s v="R1"/>
    <x v="8"/>
    <n v="220096"/>
    <s v="Aaron"/>
    <s v="Sandilands"/>
    <s v="FR"/>
    <n v="51"/>
    <n v="111"/>
    <x v="59"/>
    <n v="105"/>
    <n v="108"/>
    <n v="127"/>
    <n v="5"/>
    <n v="11"/>
    <n v="5"/>
    <n v="2"/>
    <n v="52"/>
    <n v="2"/>
    <n v="3"/>
    <n v="1"/>
    <n v="0"/>
    <s v="Full Time"/>
    <s v="hot"/>
    <s v="%H... also %D and %M with %T... %s as well... conceded %F"/>
    <s v="ruck"/>
    <s v="First ruck"/>
    <n v="539000"/>
    <m/>
    <n v="539000"/>
    <m/>
    <s v="Ruck"/>
    <n v="31"/>
    <n v="0"/>
    <n v="0"/>
    <n v="0"/>
    <n v="0"/>
    <n v="0"/>
    <n v="0"/>
    <n v="539000"/>
    <m/>
    <m/>
    <n v="12"/>
    <n v="6"/>
    <n v="5"/>
    <n v="81"/>
    <n v="81"/>
    <m/>
    <b v="0"/>
    <s v="PA"/>
  </r>
  <r>
    <n v="70517"/>
    <n v="6504"/>
    <s v="http://live.fanfooty.com.au/game/matchcentre.html?id=6504"/>
    <s v="R1"/>
    <x v="8"/>
    <n v="293535"/>
    <s v="Lachie"/>
    <s v="Neale"/>
    <s v="FR"/>
    <n v="20"/>
    <n v="100"/>
    <x v="90"/>
    <n v="64"/>
    <n v="90"/>
    <n v="129"/>
    <n v="14"/>
    <n v="24"/>
    <n v="4"/>
    <n v="1"/>
    <n v="0"/>
    <n v="3"/>
    <n v="3"/>
    <n v="0"/>
    <n v="0"/>
    <s v="Full Time"/>
    <s v="hot"/>
    <s v="%O and %M... umps paid him %4FF... conceded %F"/>
    <s v="shovel"/>
    <s v="Playing inside midfield"/>
    <n v="706000"/>
    <m/>
    <n v="706000"/>
    <m/>
    <s v="Midfielder"/>
    <n v="27"/>
    <n v="0"/>
    <n v="0"/>
    <n v="0"/>
    <n v="0"/>
    <n v="0"/>
    <n v="0"/>
    <n v="706000"/>
    <m/>
    <m/>
    <n v="17"/>
    <n v="6"/>
    <n v="7"/>
    <n v="63"/>
    <n v="78"/>
    <m/>
    <b v="0"/>
    <s v="PA"/>
  </r>
  <r>
    <n v="70518"/>
    <n v="6504"/>
    <s v="http://live.fanfooty.com.au/game/matchcentre.html?id=6504"/>
    <s v="R1"/>
    <x v="8"/>
    <n v="281007"/>
    <s v="Michael"/>
    <s v="Walters"/>
    <s v="FR"/>
    <n v="26"/>
    <n v="92"/>
    <x v="13"/>
    <n v="75"/>
    <n v="69"/>
    <n v="90"/>
    <n v="11"/>
    <n v="7"/>
    <n v="4"/>
    <n v="6"/>
    <n v="0"/>
    <n v="3"/>
    <n v="0"/>
    <n v="1"/>
    <n v="0"/>
    <s v="Full Time"/>
    <s v="shovel"/>
    <s v="%s from %P and %M plus %T... helped out by %4FF... Starting in midfield"/>
    <m/>
    <m/>
    <n v="560000"/>
    <m/>
    <n v="560000"/>
    <m/>
    <s v="Forward"/>
    <n v="10"/>
    <n v="0"/>
    <n v="0"/>
    <n v="0"/>
    <n v="0"/>
    <n v="0"/>
    <n v="0"/>
    <n v="560000"/>
    <m/>
    <m/>
    <n v="8"/>
    <n v="3"/>
    <n v="2"/>
    <n v="77"/>
    <n v="84"/>
    <m/>
    <b v="0"/>
    <s v="PA"/>
  </r>
  <r>
    <n v="70519"/>
    <n v="6504"/>
    <s v="http://live.fanfooty.com.au/game/matchcentre.html?id=6504"/>
    <s v="R1"/>
    <x v="8"/>
    <n v="290817"/>
    <s v="Brandon"/>
    <s v="Matera"/>
    <s v="FR"/>
    <n v="19"/>
    <n v="91"/>
    <x v="27"/>
    <n v="65"/>
    <n v="72"/>
    <n v="93"/>
    <n v="13"/>
    <n v="6"/>
    <n v="7"/>
    <n v="3"/>
    <n v="0"/>
    <n v="1"/>
    <n v="0"/>
    <n v="1"/>
    <n v="0"/>
    <s v="Full Time"/>
    <s v="wing"/>
    <s v="%s from %O and %M plus %T... Coming off a HFF"/>
    <m/>
    <m/>
    <n v="581000"/>
    <m/>
    <n v="581000"/>
    <m/>
    <s v="Forward"/>
    <n v="3"/>
    <n v="0"/>
    <n v="0"/>
    <n v="0"/>
    <n v="0"/>
    <n v="0"/>
    <n v="0"/>
    <n v="581000"/>
    <m/>
    <m/>
    <n v="2"/>
    <n v="0"/>
    <n v="0"/>
    <n v="78"/>
    <n v="82"/>
    <m/>
    <b v="0"/>
    <s v="PA"/>
  </r>
  <r>
    <n v="70520"/>
    <n v="6504"/>
    <s v="http://live.fanfooty.com.au/game/matchcentre.html?id=6504"/>
    <s v="R1"/>
    <x v="8"/>
    <n v="293854"/>
    <s v="Matt"/>
    <s v="Taberner"/>
    <s v="FR"/>
    <n v="21"/>
    <n v="90"/>
    <x v="44"/>
    <n v="59"/>
    <n v="78"/>
    <n v="101"/>
    <n v="14"/>
    <n v="6"/>
    <n v="9"/>
    <n v="1"/>
    <n v="5"/>
    <n v="0"/>
    <n v="2"/>
    <n v="1"/>
    <n v="0"/>
    <s v="Full Time"/>
    <s v="spearhead"/>
    <s v="%s from %P and %M... Starting at CHF on on Clurey"/>
    <m/>
    <m/>
    <n v="423000"/>
    <m/>
    <n v="423000"/>
    <m/>
    <s v="Forward"/>
    <n v="20"/>
    <n v="0"/>
    <n v="0"/>
    <n v="0"/>
    <n v="0"/>
    <n v="0"/>
    <n v="0"/>
    <n v="423000"/>
    <m/>
    <m/>
    <n v="7"/>
    <n v="1"/>
    <n v="3"/>
    <n v="75"/>
    <n v="97"/>
    <m/>
    <b v="0"/>
    <s v="PA"/>
  </r>
  <r>
    <n v="70521"/>
    <n v="6504"/>
    <s v="http://live.fanfooty.com.au/game/matchcentre.html?id=6504"/>
    <s v="R1"/>
    <x v="8"/>
    <n v="995192"/>
    <s v="Cameron"/>
    <s v="McCarthy"/>
    <s v="FR"/>
    <n v="15"/>
    <n v="79"/>
    <x v="97"/>
    <n v="62"/>
    <n v="63"/>
    <n v="78"/>
    <n v="10"/>
    <n v="3"/>
    <n v="7"/>
    <n v="3"/>
    <n v="0"/>
    <n v="1"/>
    <n v="0"/>
    <n v="1"/>
    <n v="3"/>
    <s v="Full Time"/>
    <s v="spearhead"/>
    <s v="%s from %D and %M with %T... Starting at half forward"/>
    <m/>
    <m/>
    <n v="408000"/>
    <m/>
    <n v="408000"/>
    <m/>
    <s v="Forward"/>
    <n v="23"/>
    <n v="0"/>
    <n v="0"/>
    <n v="0"/>
    <n v="0"/>
    <n v="0"/>
    <n v="0"/>
    <n v="408000"/>
    <m/>
    <m/>
    <n v="5"/>
    <n v="0"/>
    <n v="1"/>
    <n v="53"/>
    <n v="87"/>
    <m/>
    <b v="0"/>
    <s v="PA"/>
  </r>
  <r>
    <n v="70522"/>
    <n v="6504"/>
    <s v="http://live.fanfooty.com.au/game/matchcentre.html?id=6504"/>
    <s v="R1"/>
    <x v="8"/>
    <n v="240052"/>
    <s v="David"/>
    <s v="Mundy"/>
    <s v="FR"/>
    <n v="10"/>
    <n v="71"/>
    <x v="13"/>
    <n v="60"/>
    <n v="60"/>
    <n v="84"/>
    <n v="7"/>
    <n v="14"/>
    <n v="4"/>
    <n v="3"/>
    <n v="0"/>
    <n v="1"/>
    <n v="1"/>
    <n v="0"/>
    <n v="0"/>
    <s v="Full Time"/>
    <s v="shovel"/>
    <s v="%O and %M plus %T... Playing inside midfield"/>
    <m/>
    <m/>
    <n v="593000"/>
    <m/>
    <n v="593000"/>
    <m/>
    <s v="Midfielder"/>
    <n v="16"/>
    <n v="0"/>
    <n v="0"/>
    <n v="0"/>
    <n v="0"/>
    <n v="0"/>
    <n v="0"/>
    <n v="593000"/>
    <m/>
    <m/>
    <n v="13"/>
    <n v="5"/>
    <n v="1"/>
    <n v="76"/>
    <n v="73"/>
    <m/>
    <b v="0"/>
    <s v="PA"/>
  </r>
  <r>
    <n v="70523"/>
    <n v="6504"/>
    <s v="http://live.fanfooty.com.au/game/matchcentre.html?id=6504"/>
    <s v="R1"/>
    <x v="8"/>
    <n v="998659"/>
    <s v="Luke"/>
    <s v="Ryan"/>
    <s v="FR"/>
    <n v="13"/>
    <n v="71"/>
    <x v="70"/>
    <n v="42"/>
    <n v="54"/>
    <n v="72"/>
    <n v="13"/>
    <n v="3"/>
    <n v="6"/>
    <n v="2"/>
    <n v="0"/>
    <n v="0"/>
    <n v="0"/>
    <n v="0"/>
    <n v="0"/>
    <s v="Full Time"/>
    <s v="guard"/>
    <s v="%P with %k by foot... also %M and %T... Rotating at half back"/>
    <m/>
    <m/>
    <n v="530000"/>
    <m/>
    <n v="530000"/>
    <m/>
    <s v="Back"/>
    <n v="38"/>
    <n v="0"/>
    <n v="0"/>
    <n v="0"/>
    <n v="3.68"/>
    <n v="3.68"/>
    <n v="3.68"/>
    <n v="530000"/>
    <m/>
    <m/>
    <n v="5"/>
    <n v="0"/>
    <n v="0"/>
    <n v="93"/>
    <n v="84"/>
    <m/>
    <b v="0"/>
    <s v="PA"/>
  </r>
  <r>
    <n v="70524"/>
    <n v="6504"/>
    <s v="http://live.fanfooty.com.au/game/matchcentre.html?id=6504"/>
    <s v="R1"/>
    <x v="8"/>
    <n v="295584"/>
    <s v="Bradley"/>
    <s v="Hill"/>
    <s v="FR"/>
    <n v="15"/>
    <n v="69"/>
    <x v="35"/>
    <n v="39"/>
    <n v="54"/>
    <n v="72"/>
    <n v="13"/>
    <n v="2"/>
    <n v="5"/>
    <n v="2"/>
    <n v="0"/>
    <n v="0"/>
    <n v="1"/>
    <n v="1"/>
    <n v="0"/>
    <s v="Full Time"/>
    <s v="wing"/>
    <s v="%D including %K... also %M and %T... and booted %s... Matched up on Barry off a wing"/>
    <m/>
    <m/>
    <n v="660000"/>
    <m/>
    <n v="660000"/>
    <m/>
    <s v="Midfielder"/>
    <n v="9"/>
    <n v="0"/>
    <n v="0"/>
    <n v="0"/>
    <n v="0.74"/>
    <n v="0.74"/>
    <n v="0.74"/>
    <n v="660000"/>
    <m/>
    <m/>
    <n v="1"/>
    <n v="0"/>
    <n v="5"/>
    <n v="46"/>
    <n v="72"/>
    <m/>
    <b v="0"/>
    <s v="PA"/>
  </r>
  <r>
    <n v="70525"/>
    <n v="6504"/>
    <s v="http://live.fanfooty.com.au/game/matchcentre.html?id=6504"/>
    <s v="R1"/>
    <x v="8"/>
    <n v="291570"/>
    <s v="Nat"/>
    <s v="Fyfe"/>
    <s v="FR"/>
    <n v="14"/>
    <n v="67"/>
    <x v="19"/>
    <n v="44"/>
    <n v="57"/>
    <n v="84"/>
    <n v="10"/>
    <n v="12"/>
    <n v="1"/>
    <n v="3"/>
    <n v="0"/>
    <n v="1"/>
    <n v="3"/>
    <n v="1"/>
    <n v="0"/>
    <s v="Full Time"/>
    <s v="tagged"/>
    <s v="Tagged by Ebert... %P and %T plus %s... conceded %F"/>
    <s v="shovel"/>
    <s v="Rotating midfield and forward"/>
    <n v="686000"/>
    <m/>
    <n v="686000"/>
    <m/>
    <s v="Midfielder"/>
    <n v="7"/>
    <n v="0"/>
    <n v="0"/>
    <n v="0"/>
    <n v="2.21"/>
    <n v="2.21"/>
    <n v="2.21"/>
    <n v="686000"/>
    <m/>
    <m/>
    <n v="13"/>
    <n v="3"/>
    <n v="7"/>
    <n v="68"/>
    <n v="82"/>
    <m/>
    <b v="0"/>
    <s v="PA"/>
  </r>
  <r>
    <n v="70526"/>
    <n v="6504"/>
    <s v="http://live.fanfooty.com.au/game/matchcentre.html?id=6504"/>
    <s v="R1"/>
    <x v="8"/>
    <n v="298264"/>
    <s v="Ed"/>
    <s v="Langdon"/>
    <s v="FR"/>
    <n v="14"/>
    <n v="66"/>
    <x v="11"/>
    <n v="50"/>
    <n v="52"/>
    <n v="72"/>
    <n v="8"/>
    <n v="9"/>
    <n v="2"/>
    <n v="3"/>
    <n v="0"/>
    <n v="0"/>
    <n v="0"/>
    <n v="1"/>
    <n v="0"/>
    <s v="Full Time"/>
    <s v="wing"/>
    <s v="%P and %M plus %T... %s as well... Playing a HFF role"/>
    <m/>
    <m/>
    <n v="476000"/>
    <m/>
    <n v="476000"/>
    <m/>
    <s v="Midfielder"/>
    <n v="26"/>
    <n v="0"/>
    <n v="0"/>
    <n v="0"/>
    <n v="0"/>
    <n v="0"/>
    <n v="0"/>
    <n v="476000"/>
    <m/>
    <m/>
    <n v="1"/>
    <n v="1"/>
    <n v="2"/>
    <n v="70"/>
    <n v="79"/>
    <m/>
    <b v="0"/>
    <s v="PA"/>
  </r>
  <r>
    <n v="70527"/>
    <n v="6504"/>
    <s v="http://live.fanfooty.com.au/game/matchcentre.html?id=6504"/>
    <s v="R1"/>
    <x v="8"/>
    <n v="298450"/>
    <s v="Connor"/>
    <s v="Blakely"/>
    <s v="FR"/>
    <n v="8"/>
    <n v="63"/>
    <x v="84"/>
    <n v="36"/>
    <n v="50"/>
    <n v="66"/>
    <n v="11"/>
    <n v="6"/>
    <n v="4"/>
    <n v="1"/>
    <n v="0"/>
    <n v="2"/>
    <n v="0"/>
    <n v="0"/>
    <n v="0"/>
    <s v="Full Time"/>
    <s v="guard"/>
    <s v="%D and %M... Starting at half back"/>
    <m/>
    <m/>
    <n v="646000"/>
    <m/>
    <n v="646000"/>
    <m/>
    <s v="Midfielder"/>
    <n v="19"/>
    <n v="0"/>
    <n v="0"/>
    <n v="0"/>
    <n v="0.74"/>
    <n v="0.74"/>
    <n v="0.74"/>
    <n v="646000"/>
    <m/>
    <m/>
    <n v="7"/>
    <n v="2"/>
    <n v="0"/>
    <n v="88"/>
    <n v="83"/>
    <m/>
    <b v="0"/>
    <s v="PA"/>
  </r>
  <r>
    <n v="70528"/>
    <n v="6504"/>
    <s v="http://live.fanfooty.com.au/game/matchcentre.html?id=6504"/>
    <s v="R1"/>
    <x v="8"/>
    <n v="230107"/>
    <s v="Michael"/>
    <s v="Johnson"/>
    <s v="FR"/>
    <n v="8"/>
    <n v="57"/>
    <x v="29"/>
    <n v="36"/>
    <n v="49"/>
    <n v="66"/>
    <n v="10"/>
    <n v="4"/>
    <n v="7"/>
    <n v="1"/>
    <n v="0"/>
    <n v="0"/>
    <n v="2"/>
    <n v="0"/>
    <n v="0"/>
    <s v="Full Time"/>
    <s v="job"/>
    <s v="%O with %k by foot... also %M... Starting at CHB on Watts"/>
    <m/>
    <m/>
    <n v="464000"/>
    <m/>
    <n v="464000"/>
    <m/>
    <s v="Back"/>
    <n v="37"/>
    <n v="0"/>
    <n v="0"/>
    <n v="0"/>
    <n v="0"/>
    <n v="0"/>
    <n v="0"/>
    <n v="464000"/>
    <m/>
    <m/>
    <n v="1"/>
    <n v="0"/>
    <n v="2"/>
    <n v="92"/>
    <n v="90"/>
    <m/>
    <b v="0"/>
    <s v="PA"/>
  </r>
  <r>
    <n v="70529"/>
    <n v="6504"/>
    <s v="http://live.fanfooty.com.au/game/matchcentre.html?id=6504"/>
    <s v="R1"/>
    <x v="8"/>
    <n v="294125"/>
    <s v="Nathan"/>
    <s v="Wilson"/>
    <s v="FR"/>
    <n v="13"/>
    <n v="54"/>
    <x v="15"/>
    <n v="24"/>
    <n v="45"/>
    <n v="60"/>
    <n v="11"/>
    <n v="4"/>
    <n v="3"/>
    <n v="0"/>
    <n v="0"/>
    <n v="1"/>
    <n v="1"/>
    <n v="1"/>
    <n v="0"/>
    <s v="Full Time"/>
    <s v="guard"/>
    <s v="%O with %k by foot... also %M... and kicked %s... Playing small defender"/>
    <m/>
    <m/>
    <n v="499000"/>
    <m/>
    <n v="499000"/>
    <m/>
    <s v="Back"/>
    <n v="14"/>
    <n v="0"/>
    <n v="0"/>
    <n v="0"/>
    <n v="0.74"/>
    <n v="0.74"/>
    <n v="0.74"/>
    <n v="499000"/>
    <m/>
    <m/>
    <n v="2"/>
    <n v="0"/>
    <n v="1"/>
    <n v="86"/>
    <n v="85"/>
    <m/>
    <b v="0"/>
    <s v="PA"/>
  </r>
  <r>
    <n v="70530"/>
    <n v="6504"/>
    <s v="http://live.fanfooty.com.au/game/matchcentre.html?id=6504"/>
    <s v="R1"/>
    <x v="8"/>
    <n v="998180"/>
    <s v="Bailey"/>
    <s v="Banfield"/>
    <s v="FR"/>
    <n v="4"/>
    <n v="54"/>
    <x v="66"/>
    <n v="39"/>
    <n v="40"/>
    <n v="54"/>
    <n v="8"/>
    <n v="4"/>
    <n v="3"/>
    <n v="3"/>
    <n v="0"/>
    <n v="1"/>
    <n v="0"/>
    <n v="0"/>
    <n v="0"/>
    <s v="Full Time"/>
    <s v="rookie"/>
    <s v="First game... %P and %M plus %T"/>
    <s v="pocket"/>
    <s v="Starting forward"/>
    <n v="170000"/>
    <m/>
    <n v="170000"/>
    <m/>
    <s v="Midfielder"/>
    <n v="41"/>
    <n v="0"/>
    <n v="0"/>
    <n v="0"/>
    <n v="0"/>
    <n v="0"/>
    <n v="0"/>
    <n v="170000"/>
    <m/>
    <m/>
    <n v="4"/>
    <n v="0"/>
    <n v="0"/>
    <n v="66"/>
    <n v="82"/>
    <m/>
    <b v="0"/>
    <s v="PA"/>
  </r>
  <r>
    <n v="70531"/>
    <n v="6504"/>
    <s v="http://live.fanfooty.com.au/game/matchcentre.html?id=6504"/>
    <s v="R1"/>
    <x v="8"/>
    <n v="290733"/>
    <s v="Cameron"/>
    <s v="Sutcliffe"/>
    <s v="FR"/>
    <n v="12"/>
    <n v="49"/>
    <x v="92"/>
    <n v="37"/>
    <n v="49"/>
    <n v="69"/>
    <n v="6"/>
    <n v="11"/>
    <n v="6"/>
    <n v="0"/>
    <n v="0"/>
    <n v="0"/>
    <n v="3"/>
    <n v="0"/>
    <n v="0"/>
    <s v="Full Time"/>
    <s v="guard"/>
    <s v="%M and %P... gave away %F... Playing at half back"/>
    <m/>
    <m/>
    <n v="421000"/>
    <m/>
    <n v="421000"/>
    <m/>
    <s v="Back"/>
    <n v="33"/>
    <n v="0"/>
    <n v="0"/>
    <n v="0"/>
    <n v="0"/>
    <n v="0"/>
    <n v="0"/>
    <n v="421000"/>
    <m/>
    <m/>
    <n v="5"/>
    <n v="0"/>
    <n v="5"/>
    <n v="82"/>
    <n v="86"/>
    <m/>
    <b v="0"/>
    <s v="PA"/>
  </r>
  <r>
    <n v="70532"/>
    <n v="6504"/>
    <s v="http://live.fanfooty.com.au/game/matchcentre.html?id=6504"/>
    <s v="R1"/>
    <x v="8"/>
    <n v="298409"/>
    <s v="Alex"/>
    <s v="Pearce"/>
    <s v="FR"/>
    <n v="8"/>
    <n v="48"/>
    <x v="29"/>
    <n v="38"/>
    <n v="40"/>
    <n v="51"/>
    <n v="6"/>
    <n v="4"/>
    <n v="6"/>
    <n v="1"/>
    <n v="0"/>
    <n v="0"/>
    <n v="0"/>
    <n v="0"/>
    <n v="0"/>
    <s v="Full Time"/>
    <s v="job"/>
    <s v="%M and %P... At FB on Dixon"/>
    <m/>
    <m/>
    <n v="197000"/>
    <m/>
    <n v="197000"/>
    <m/>
    <s v="Back"/>
    <n v="25"/>
    <n v="0"/>
    <n v="0"/>
    <n v="0"/>
    <n v="0"/>
    <n v="0"/>
    <n v="0"/>
    <n v="197000"/>
    <m/>
    <m/>
    <n v="6"/>
    <n v="0"/>
    <n v="2"/>
    <n v="80"/>
    <n v="93"/>
    <m/>
    <b v="0"/>
    <s v="PA"/>
  </r>
  <r>
    <n v="70533"/>
    <n v="6504"/>
    <s v="http://live.fanfooty.com.au/game/matchcentre.html?id=6504"/>
    <s v="R1"/>
    <x v="8"/>
    <n v="250063"/>
    <s v="Danyle"/>
    <s v="Pearce"/>
    <s v="FR"/>
    <n v="4"/>
    <n v="46"/>
    <x v="65"/>
    <n v="38"/>
    <n v="37"/>
    <n v="51"/>
    <n v="5"/>
    <n v="7"/>
    <n v="3"/>
    <n v="2"/>
    <n v="0"/>
    <n v="0"/>
    <n v="0"/>
    <n v="0"/>
    <n v="0"/>
    <s v="Full Time"/>
    <s v="wing"/>
    <s v="%D and %M with %T... Running off a wing"/>
    <m/>
    <m/>
    <n v="514000"/>
    <m/>
    <n v="514000"/>
    <m/>
    <s v="Midfielder"/>
    <n v="6"/>
    <n v="0"/>
    <n v="0"/>
    <n v="0"/>
    <n v="0"/>
    <n v="0"/>
    <n v="0"/>
    <n v="514000"/>
    <m/>
    <m/>
    <n v="3"/>
    <n v="1"/>
    <n v="2"/>
    <n v="75"/>
    <n v="76"/>
    <m/>
    <b v="0"/>
    <s v="PA"/>
  </r>
  <r>
    <n v="70534"/>
    <n v="6504"/>
    <s v="http://live.fanfooty.com.au/game/matchcentre.html?id=6504"/>
    <s v="R1"/>
    <x v="8"/>
    <n v="1002232"/>
    <s v="Andrew"/>
    <s v="Brayshaw"/>
    <s v="FR"/>
    <n v="4"/>
    <n v="45"/>
    <x v="95"/>
    <n v="40"/>
    <n v="37"/>
    <n v="51"/>
    <n v="4"/>
    <n v="8"/>
    <n v="3"/>
    <n v="2"/>
    <n v="0"/>
    <n v="0"/>
    <n v="0"/>
    <n v="0"/>
    <n v="0"/>
    <s v="Full Time"/>
    <s v="rookie"/>
    <s v="First game... %P and %M plus %T"/>
    <s v="shovel"/>
    <s v="Rotating in midfield"/>
    <n v="268000"/>
    <m/>
    <n v="268000"/>
    <m/>
    <s v="Midfielder"/>
    <n v="8"/>
    <n v="0"/>
    <n v="0"/>
    <n v="0"/>
    <n v="0"/>
    <n v="0"/>
    <n v="0"/>
    <n v="268000"/>
    <m/>
    <m/>
    <n v="7"/>
    <n v="2"/>
    <n v="1"/>
    <n v="75"/>
    <n v="66"/>
    <m/>
    <b v="0"/>
    <s v="PA"/>
  </r>
  <r>
    <n v="70535"/>
    <n v="6504"/>
    <s v="http://live.fanfooty.com.au/game/matchcentre.html?id=6504"/>
    <s v="R1"/>
    <x v="8"/>
    <n v="993816"/>
    <s v="Darcy"/>
    <s v="Tucker"/>
    <s v="FR"/>
    <n v="3"/>
    <n v="42"/>
    <x v="56"/>
    <n v="26"/>
    <n v="31"/>
    <n v="45"/>
    <n v="7"/>
    <n v="5"/>
    <n v="1"/>
    <n v="2"/>
    <n v="0"/>
    <n v="0"/>
    <n v="0"/>
    <n v="0"/>
    <n v="0"/>
    <s v="Full Time"/>
    <s v="guard"/>
    <s v="%O and %T... Starting in defence"/>
    <m/>
    <m/>
    <n v="439000"/>
    <m/>
    <n v="439000"/>
    <m/>
    <s v="Midfielder"/>
    <n v="18"/>
    <n v="0"/>
    <n v="0"/>
    <n v="0"/>
    <n v="0"/>
    <n v="0"/>
    <n v="0"/>
    <n v="439000"/>
    <m/>
    <m/>
    <n v="5"/>
    <n v="3"/>
    <n v="1"/>
    <n v="100"/>
    <n v="77"/>
    <m/>
    <b v="0"/>
    <s v="PA"/>
  </r>
  <r>
    <n v="70536"/>
    <n v="6504"/>
    <s v="http://live.fanfooty.com.au/game/matchcentre.html?id=6504"/>
    <s v="R1"/>
    <x v="8"/>
    <n v="291949"/>
    <s v="Shane"/>
    <s v="Kersten"/>
    <s v="FR"/>
    <n v="3"/>
    <n v="38"/>
    <x v="34"/>
    <n v="23"/>
    <n v="34"/>
    <n v="47"/>
    <n v="6"/>
    <n v="6"/>
    <n v="3"/>
    <n v="0"/>
    <n v="0"/>
    <n v="0"/>
    <n v="1"/>
    <n v="0"/>
    <n v="2"/>
    <s v="Full Time"/>
    <s v="crab"/>
    <s v="%s from %D and %M"/>
    <s v="spearhead"/>
    <s v="Starting at FF on Jonas"/>
    <n v="367000"/>
    <m/>
    <n v="367000"/>
    <m/>
    <s v="Forward"/>
    <n v="22"/>
    <n v="0"/>
    <n v="0"/>
    <n v="0"/>
    <n v="0"/>
    <n v="0"/>
    <n v="0"/>
    <n v="367000"/>
    <m/>
    <m/>
    <n v="4"/>
    <n v="1"/>
    <n v="1"/>
    <n v="66"/>
    <n v="82"/>
    <m/>
    <b v="0"/>
    <s v="PA"/>
  </r>
  <r>
    <n v="70537"/>
    <n v="6504"/>
    <s v="http://live.fanfooty.com.au/game/matchcentre.html?id=6504"/>
    <s v="R1"/>
    <x v="8"/>
    <n v="260069"/>
    <s v="Hayden"/>
    <s v="Ballantyne"/>
    <s v="FR"/>
    <n v="4"/>
    <n v="36"/>
    <x v="46"/>
    <n v="26"/>
    <n v="30"/>
    <n v="45"/>
    <n v="6"/>
    <n v="4"/>
    <n v="2"/>
    <n v="3"/>
    <n v="0"/>
    <n v="1"/>
    <n v="3"/>
    <n v="0"/>
    <n v="0"/>
    <s v="Full Time"/>
    <s v="empty"/>
    <s v="%O and %M plus %T... gave away %F"/>
    <s v="pocket"/>
    <s v="Starting deep forward"/>
    <n v="394000"/>
    <m/>
    <n v="394000"/>
    <m/>
    <s v="Forward"/>
    <n v="1"/>
    <n v="0"/>
    <n v="0"/>
    <n v="0"/>
    <n v="0"/>
    <n v="0"/>
    <n v="0"/>
    <n v="394000"/>
    <m/>
    <m/>
    <n v="4"/>
    <n v="1"/>
    <n v="4"/>
    <n v="70"/>
    <n v="82"/>
    <m/>
    <b v="0"/>
    <s v="PA"/>
  </r>
  <r>
    <n v="70538"/>
    <n v="6505"/>
    <s v="http://live.fanfooty.com.au/game/matchcentre.html?id=6505"/>
    <s v="R1"/>
    <x v="8"/>
    <n v="291975"/>
    <s v="Jarrod"/>
    <s v="Witts"/>
    <s v="GC"/>
    <n v="33"/>
    <n v="140"/>
    <x v="50"/>
    <n v="175"/>
    <n v="109"/>
    <n v="137"/>
    <n v="21"/>
    <n v="4"/>
    <n v="4"/>
    <n v="5"/>
    <n v="34"/>
    <n v="2"/>
    <n v="0"/>
    <n v="0"/>
    <n v="1"/>
    <s v="Full Time"/>
    <s v="star"/>
    <s v="%H... also %D and %M with %T... %s as well"/>
    <s v="ruck"/>
    <s v="First ruck..."/>
    <n v="650000"/>
    <m/>
    <n v="650000"/>
    <m/>
    <s v="Ruck"/>
    <n v="28"/>
    <n v="0"/>
    <n v="0"/>
    <n v="0"/>
    <n v="0"/>
    <n v="0"/>
    <n v="0"/>
    <n v="650000"/>
    <m/>
    <m/>
    <n v="15"/>
    <n v="7"/>
    <n v="3"/>
    <n v="44"/>
    <n v="88"/>
    <m/>
    <b v="0"/>
    <s v="NM"/>
  </r>
  <r>
    <n v="70539"/>
    <n v="6505"/>
    <s v="http://live.fanfooty.com.au/game/matchcentre.html?id=6505"/>
    <s v="R1"/>
    <x v="8"/>
    <n v="290546"/>
    <s v="Aaron"/>
    <s v="Young"/>
    <s v="GC"/>
    <n v="37"/>
    <n v="112"/>
    <x v="126"/>
    <n v="149"/>
    <n v="84"/>
    <n v="121"/>
    <n v="16"/>
    <n v="10"/>
    <n v="3"/>
    <n v="9"/>
    <n v="0"/>
    <n v="1"/>
    <n v="3"/>
    <n v="1"/>
    <n v="1"/>
    <s v="Full Time"/>
    <s v="hot"/>
    <s v="%s from %O and %M plus %T... not helped by %F"/>
    <s v="wing"/>
    <s v="On the HFF..."/>
    <n v="387000"/>
    <m/>
    <n v="387000"/>
    <m/>
    <s v="Forward"/>
    <n v="15"/>
    <n v="0"/>
    <n v="0"/>
    <n v="0"/>
    <n v="0"/>
    <n v="0"/>
    <n v="0"/>
    <n v="387000"/>
    <m/>
    <m/>
    <n v="12"/>
    <n v="2"/>
    <n v="5"/>
    <n v="50"/>
    <n v="81"/>
    <m/>
    <b v="0"/>
    <s v="NM"/>
  </r>
  <r>
    <n v="70540"/>
    <n v="6505"/>
    <s v="http://live.fanfooty.com.au/game/matchcentre.html?id=6505"/>
    <s v="R1"/>
    <x v="8"/>
    <n v="290832"/>
    <s v="David"/>
    <s v="Swallow"/>
    <s v="GC"/>
    <n v="16"/>
    <n v="111"/>
    <x v="62"/>
    <n v="143"/>
    <n v="83"/>
    <n v="117"/>
    <n v="22"/>
    <n v="10"/>
    <n v="4"/>
    <n v="3"/>
    <n v="0"/>
    <n v="1"/>
    <n v="0"/>
    <n v="0"/>
    <n v="0"/>
    <s v="Full Time"/>
    <s v="gun"/>
    <s v="%D and %M with %T"/>
    <s v="shovel"/>
    <s v="In the midfield..."/>
    <n v="605000"/>
    <m/>
    <n v="605000"/>
    <m/>
    <s v="Midfielder"/>
    <n v="24"/>
    <n v="0"/>
    <n v="0"/>
    <n v="0"/>
    <n v="0"/>
    <n v="0"/>
    <n v="0"/>
    <n v="605000"/>
    <m/>
    <m/>
    <n v="14"/>
    <n v="1"/>
    <n v="5"/>
    <n v="53"/>
    <n v="79"/>
    <m/>
    <b v="0"/>
    <s v="NM"/>
  </r>
  <r>
    <n v="70541"/>
    <n v="6505"/>
    <s v="http://live.fanfooty.com.au/game/matchcentre.html?id=6505"/>
    <s v="R1"/>
    <x v="8"/>
    <n v="996464"/>
    <s v="Darcy"/>
    <s v="MacPherson"/>
    <s v="GC"/>
    <n v="31"/>
    <n v="97"/>
    <x v="54"/>
    <n v="132"/>
    <n v="67"/>
    <n v="94"/>
    <n v="14"/>
    <n v="3"/>
    <n v="3"/>
    <n v="9"/>
    <n v="0"/>
    <n v="0"/>
    <n v="1"/>
    <n v="1"/>
    <n v="1"/>
    <s v="Full Time"/>
    <s v="wing"/>
    <s v="%s from %P and %M plus %T... Starting up forward... Macmillan has him"/>
    <m/>
    <m/>
    <n v="389000"/>
    <m/>
    <n v="389000"/>
    <m/>
    <s v="Forward"/>
    <n v="44"/>
    <n v="0"/>
    <n v="0"/>
    <n v="0"/>
    <n v="0"/>
    <n v="0"/>
    <n v="0"/>
    <n v="389000"/>
    <m/>
    <m/>
    <n v="7"/>
    <n v="2"/>
    <n v="4"/>
    <n v="41"/>
    <n v="84"/>
    <m/>
    <b v="0"/>
    <s v="NM"/>
  </r>
  <r>
    <n v="70542"/>
    <n v="6505"/>
    <s v="http://live.fanfooty.com.au/game/matchcentre.html?id=6505"/>
    <s v="R1"/>
    <x v="8"/>
    <n v="296190"/>
    <s v="Jack"/>
    <s v="Martin"/>
    <s v="GC"/>
    <n v="27"/>
    <n v="95"/>
    <x v="8"/>
    <n v="129"/>
    <n v="69"/>
    <n v="99"/>
    <n v="14"/>
    <n v="7"/>
    <n v="4"/>
    <n v="8"/>
    <n v="0"/>
    <n v="1"/>
    <n v="2"/>
    <n v="0"/>
    <n v="0"/>
    <s v="Full Time"/>
    <s v="wing"/>
    <s v="%O and %M plus %T... Starting on a flank"/>
    <m/>
    <m/>
    <n v="585000"/>
    <m/>
    <n v="585000"/>
    <m/>
    <s v="Back"/>
    <n v="4"/>
    <n v="0"/>
    <n v="0"/>
    <n v="0"/>
    <n v="0.74"/>
    <n v="0.74"/>
    <n v="0.74"/>
    <n v="585000"/>
    <m/>
    <m/>
    <n v="6"/>
    <n v="4"/>
    <n v="7"/>
    <n v="52"/>
    <n v="81"/>
    <m/>
    <b v="0"/>
    <s v="NM"/>
  </r>
  <r>
    <n v="70543"/>
    <n v="6505"/>
    <s v="http://live.fanfooty.com.au/game/matchcentre.html?id=6505"/>
    <s v="R1"/>
    <x v="8"/>
    <n v="240254"/>
    <s v="Jarrod"/>
    <s v="Harbrow"/>
    <s v="GC"/>
    <n v="14"/>
    <n v="94"/>
    <x v="70"/>
    <n v="128"/>
    <n v="63"/>
    <n v="90"/>
    <n v="23"/>
    <n v="0"/>
    <n v="3"/>
    <n v="4"/>
    <n v="0"/>
    <n v="0"/>
    <n v="0"/>
    <n v="0"/>
    <n v="0"/>
    <s v="Full Time"/>
    <s v="guard"/>
    <s v="In defence... Has Hrovat... %D with %b by hand... also %T and %M"/>
    <m/>
    <m/>
    <n v="581000"/>
    <m/>
    <n v="581000"/>
    <m/>
    <s v="Back"/>
    <n v="5"/>
    <n v="0"/>
    <n v="0"/>
    <n v="0"/>
    <n v="0"/>
    <n v="0"/>
    <n v="0"/>
    <n v="581000"/>
    <m/>
    <m/>
    <n v="7"/>
    <n v="3"/>
    <n v="4"/>
    <n v="60"/>
    <n v="80"/>
    <m/>
    <b v="0"/>
    <s v="NM"/>
  </r>
  <r>
    <n v="70544"/>
    <n v="6505"/>
    <s v="http://live.fanfooty.com.au/game/matchcentre.html?id=6505"/>
    <s v="R1"/>
    <x v="8"/>
    <n v="993799"/>
    <s v="Brayden"/>
    <s v="Fiorini"/>
    <s v="GC"/>
    <n v="20"/>
    <n v="92"/>
    <x v="13"/>
    <n v="124"/>
    <n v="63"/>
    <n v="90"/>
    <n v="17"/>
    <n v="4"/>
    <n v="3"/>
    <n v="6"/>
    <n v="0"/>
    <n v="0"/>
    <n v="0"/>
    <n v="0"/>
    <n v="0"/>
    <s v="Full Time"/>
    <s v="shovel"/>
    <s v="In the midfield... %O including %K... also %T and %M"/>
    <m/>
    <m/>
    <n v="589000"/>
    <m/>
    <n v="589000"/>
    <m/>
    <s v="Midfielder"/>
    <n v="8"/>
    <n v="0"/>
    <n v="0"/>
    <n v="0"/>
    <n v="0"/>
    <n v="0"/>
    <n v="0"/>
    <n v="589000"/>
    <m/>
    <m/>
    <n v="7"/>
    <n v="4"/>
    <n v="0"/>
    <n v="47"/>
    <n v="71"/>
    <m/>
    <b v="0"/>
    <s v="NM"/>
  </r>
  <r>
    <n v="70545"/>
    <n v="6505"/>
    <s v="http://live.fanfooty.com.au/game/matchcentre.html?id=6505"/>
    <s v="R1"/>
    <x v="8"/>
    <n v="297456"/>
    <s v="Nick"/>
    <s v="Holman"/>
    <s v="GC"/>
    <n v="39"/>
    <n v="89"/>
    <x v="41"/>
    <n v="125"/>
    <n v="59"/>
    <n v="85"/>
    <n v="8"/>
    <n v="5"/>
    <n v="2"/>
    <n v="13"/>
    <n v="0"/>
    <n v="2"/>
    <n v="2"/>
    <n v="0"/>
    <n v="1"/>
    <s v="Full Time"/>
    <s v="shovel"/>
    <s v="Rotating on the ball... %O and %M plus %T... %s as well"/>
    <m/>
    <m/>
    <n v="170000"/>
    <m/>
    <n v="170000"/>
    <m/>
    <s v="Midfielder"/>
    <n v="39"/>
    <n v="0"/>
    <n v="0"/>
    <n v="0"/>
    <n v="0"/>
    <n v="0"/>
    <n v="0"/>
    <n v="170000"/>
    <m/>
    <m/>
    <n v="10"/>
    <n v="1"/>
    <n v="4"/>
    <n v="46"/>
    <n v="81"/>
    <m/>
    <b v="0"/>
    <s v="NM"/>
  </r>
  <r>
    <n v="70546"/>
    <n v="6505"/>
    <s v="http://live.fanfooty.com.au/game/matchcentre.html?id=6505"/>
    <s v="R1"/>
    <x v="8"/>
    <n v="293716"/>
    <s v="Jarryd"/>
    <s v="Lyons"/>
    <s v="GC"/>
    <n v="15"/>
    <n v="84"/>
    <x v="26"/>
    <n v="109"/>
    <n v="61"/>
    <n v="84"/>
    <n v="17"/>
    <n v="4"/>
    <n v="2"/>
    <n v="3"/>
    <n v="0"/>
    <n v="1"/>
    <n v="0"/>
    <n v="1"/>
    <n v="0"/>
    <s v="Full Time"/>
    <s v="tagged"/>
    <s v="Tagged by Jacobs... %O including %K... also %T and %M... and booted %s"/>
    <m/>
    <m/>
    <n v="665000"/>
    <m/>
    <n v="665000"/>
    <m/>
    <s v="Midfielder"/>
    <n v="25"/>
    <n v="0"/>
    <n v="0"/>
    <n v="0"/>
    <n v="0"/>
    <n v="0"/>
    <n v="0"/>
    <n v="665000"/>
    <m/>
    <m/>
    <n v="13"/>
    <n v="7"/>
    <n v="5"/>
    <n v="33"/>
    <n v="77"/>
    <m/>
    <b v="0"/>
    <s v="NM"/>
  </r>
  <r>
    <n v="70547"/>
    <n v="6505"/>
    <s v="http://live.fanfooty.com.au/game/matchcentre.html?id=6505"/>
    <s v="R1"/>
    <x v="8"/>
    <n v="250111"/>
    <s v="Matt"/>
    <s v="Rosa"/>
    <s v="GC"/>
    <n v="13"/>
    <n v="80"/>
    <x v="41"/>
    <n v="99"/>
    <n v="63"/>
    <n v="87"/>
    <n v="15"/>
    <n v="11"/>
    <n v="2"/>
    <n v="1"/>
    <n v="0"/>
    <n v="3"/>
    <n v="0"/>
    <n v="0"/>
    <n v="0"/>
    <s v="Full Time"/>
    <s v="wing"/>
    <s v="On a wing... %D and %M... umps paid him %4FF"/>
    <m/>
    <m/>
    <n v="528000"/>
    <m/>
    <n v="528000"/>
    <m/>
    <s v="Midfielder"/>
    <n v="3"/>
    <n v="0"/>
    <n v="0"/>
    <n v="0"/>
    <n v="0"/>
    <n v="0"/>
    <n v="0"/>
    <n v="528000"/>
    <m/>
    <m/>
    <n v="19"/>
    <n v="4"/>
    <n v="2"/>
    <n v="53"/>
    <n v="83"/>
    <m/>
    <b v="0"/>
    <s v="NM"/>
  </r>
  <r>
    <n v="70548"/>
    <n v="6505"/>
    <s v="http://live.fanfooty.com.au/game/matchcentre.html?id=6505"/>
    <s v="R1"/>
    <x v="8"/>
    <n v="298272"/>
    <s v="Touk"/>
    <s v="Miller"/>
    <s v="GC"/>
    <n v="19"/>
    <n v="76"/>
    <x v="126"/>
    <n v="101"/>
    <n v="58"/>
    <n v="85"/>
    <n v="12"/>
    <n v="9"/>
    <n v="1"/>
    <n v="6"/>
    <n v="0"/>
    <n v="3"/>
    <n v="3"/>
    <n v="0"/>
    <n v="1"/>
    <s v="Full Time"/>
    <s v="shovel"/>
    <s v="Starting in the centre... %D and %T plus %s... umps paid him %4FF... conceded %F"/>
    <m/>
    <m/>
    <n v="549000"/>
    <m/>
    <n v="549000"/>
    <m/>
    <s v="Midfielder"/>
    <n v="11"/>
    <n v="0"/>
    <n v="0"/>
    <n v="0"/>
    <n v="0"/>
    <n v="0"/>
    <n v="0"/>
    <n v="549000"/>
    <m/>
    <m/>
    <n v="17"/>
    <n v="11"/>
    <n v="4"/>
    <n v="61"/>
    <n v="83"/>
    <m/>
    <b v="0"/>
    <s v="NM"/>
  </r>
  <r>
    <n v="70549"/>
    <n v="6505"/>
    <s v="http://live.fanfooty.com.au/game/matchcentre.html?id=6505"/>
    <s v="R1"/>
    <x v="8"/>
    <n v="998260"/>
    <s v="Jack"/>
    <s v="Bowes"/>
    <s v="GC"/>
    <n v="14"/>
    <n v="75"/>
    <x v="27"/>
    <n v="96"/>
    <n v="56"/>
    <n v="75"/>
    <n v="17"/>
    <n v="3"/>
    <n v="2"/>
    <n v="1"/>
    <n v="0"/>
    <n v="2"/>
    <n v="0"/>
    <n v="1"/>
    <n v="0"/>
    <s v="Full Time"/>
    <s v="wing"/>
    <s v="%O with %k by foot... also %M... and kicked %s... On a wing"/>
    <m/>
    <m/>
    <n v="351000"/>
    <m/>
    <n v="351000"/>
    <m/>
    <s v="Midfielder"/>
    <n v="29"/>
    <n v="0"/>
    <n v="0"/>
    <n v="0"/>
    <n v="0"/>
    <n v="0"/>
    <n v="0"/>
    <n v="351000"/>
    <m/>
    <m/>
    <n v="8"/>
    <n v="2"/>
    <n v="3"/>
    <n v="55"/>
    <n v="71"/>
    <m/>
    <b v="0"/>
    <s v="NM"/>
  </r>
  <r>
    <n v="70550"/>
    <n v="6505"/>
    <s v="http://live.fanfooty.com.au/game/matchcentre.html?id=6505"/>
    <s v="R1"/>
    <x v="8"/>
    <n v="296209"/>
    <s v="Kade"/>
    <s v="Kolodjashnij"/>
    <s v="GC"/>
    <n v="12"/>
    <n v="72"/>
    <x v="22"/>
    <n v="94"/>
    <n v="56"/>
    <n v="75"/>
    <n v="14"/>
    <n v="4"/>
    <n v="6"/>
    <n v="1"/>
    <n v="0"/>
    <n v="0"/>
    <n v="0"/>
    <n v="0"/>
    <n v="0"/>
    <s v="Full Time"/>
    <s v="guard"/>
    <s v="Running off half back... On Atley... %D including %K... also %M"/>
    <m/>
    <m/>
    <n v="604000"/>
    <m/>
    <n v="604000"/>
    <m/>
    <s v="Back"/>
    <n v="10"/>
    <n v="0"/>
    <n v="0"/>
    <n v="0"/>
    <n v="0"/>
    <n v="0"/>
    <n v="0"/>
    <n v="604000"/>
    <m/>
    <m/>
    <n v="6"/>
    <n v="0"/>
    <n v="5"/>
    <n v="61"/>
    <n v="84"/>
    <m/>
    <b v="0"/>
    <s v="NM"/>
  </r>
  <r>
    <n v="70551"/>
    <n v="6505"/>
    <s v="http://live.fanfooty.com.au/game/matchcentre.html?id=6505"/>
    <s v="R1"/>
    <x v="8"/>
    <n v="293813"/>
    <s v="Thomas"/>
    <s v="Lynch"/>
    <s v="GC"/>
    <n v="20"/>
    <n v="70"/>
    <x v="73"/>
    <n v="100"/>
    <n v="56"/>
    <n v="82"/>
    <n v="12"/>
    <n v="4"/>
    <n v="4"/>
    <n v="7"/>
    <n v="0"/>
    <n v="3"/>
    <n v="6"/>
    <n v="0"/>
    <n v="1"/>
    <s v="Full Time"/>
    <s v="spearhead"/>
    <s v="%D including %K... also %T and %M... and scored %s... helped out by %4FF... conceded %F... Starting at CHF on Thompson"/>
    <m/>
    <m/>
    <n v="566000"/>
    <m/>
    <n v="566000"/>
    <m/>
    <m/>
    <n v="19"/>
    <n v="0"/>
    <n v="0"/>
    <n v="0"/>
    <n v="0"/>
    <n v="0"/>
    <n v="0"/>
    <n v="566000"/>
    <m/>
    <m/>
    <n v="10"/>
    <n v="0"/>
    <n v="9"/>
    <n v="56"/>
    <n v="96"/>
    <m/>
    <b v="0"/>
    <s v="NM"/>
  </r>
  <r>
    <n v="70552"/>
    <n v="6505"/>
    <s v="http://live.fanfooty.com.au/game/matchcentre.html?id=6505"/>
    <s v="R1"/>
    <x v="8"/>
    <n v="294643"/>
    <s v="Alex"/>
    <s v="Sexton"/>
    <s v="GC"/>
    <n v="13"/>
    <n v="70"/>
    <x v="97"/>
    <n v="89"/>
    <n v="52"/>
    <n v="72"/>
    <n v="14"/>
    <n v="4"/>
    <n v="1"/>
    <n v="2"/>
    <n v="0"/>
    <n v="0"/>
    <n v="0"/>
    <n v="1"/>
    <n v="3"/>
    <s v="Full Time"/>
    <s v="wing"/>
    <s v="Starting up forward... Clarke has him... %P including %K... also %T... and booted %s"/>
    <m/>
    <m/>
    <n v="437000"/>
    <m/>
    <n v="437000"/>
    <m/>
    <s v="Midfielder"/>
    <n v="6"/>
    <n v="0"/>
    <n v="0"/>
    <n v="0"/>
    <n v="0"/>
    <n v="0"/>
    <n v="0"/>
    <n v="437000"/>
    <m/>
    <m/>
    <n v="8"/>
    <n v="1"/>
    <n v="5"/>
    <n v="27"/>
    <n v="84"/>
    <m/>
    <b v="0"/>
    <s v="NM"/>
  </r>
  <r>
    <n v="70553"/>
    <n v="6505"/>
    <s v="http://live.fanfooty.com.au/game/matchcentre.html?id=6505"/>
    <s v="R1"/>
    <x v="8"/>
    <n v="281085"/>
    <s v="Steven"/>
    <s v="May"/>
    <s v="GC"/>
    <n v="13"/>
    <n v="68"/>
    <x v="43"/>
    <n v="92"/>
    <n v="52"/>
    <n v="69"/>
    <n v="14"/>
    <n v="1"/>
    <n v="6"/>
    <n v="2"/>
    <n v="0"/>
    <n v="1"/>
    <n v="1"/>
    <n v="0"/>
    <n v="0"/>
    <s v="Full Time"/>
    <s v="job"/>
    <s v="Minding Waite at CHB... %P with %k by foot... also %M and %T"/>
    <m/>
    <m/>
    <n v="545000"/>
    <m/>
    <n v="545000"/>
    <m/>
    <s v="Back"/>
    <n v="17"/>
    <n v="0"/>
    <n v="0"/>
    <n v="0"/>
    <n v="0"/>
    <n v="0"/>
    <n v="0"/>
    <n v="545000"/>
    <m/>
    <m/>
    <n v="8"/>
    <n v="0"/>
    <n v="3"/>
    <n v="66"/>
    <n v="88"/>
    <m/>
    <b v="0"/>
    <s v="NM"/>
  </r>
  <r>
    <n v="70554"/>
    <n v="6505"/>
    <s v="http://live.fanfooty.com.au/game/matchcentre.html?id=6505"/>
    <s v="R1"/>
    <x v="8"/>
    <n v="298524"/>
    <s v="Lachlan"/>
    <s v="Weller"/>
    <s v="GC"/>
    <n v="8"/>
    <n v="65"/>
    <x v="61"/>
    <n v="83"/>
    <n v="47"/>
    <n v="70"/>
    <n v="12"/>
    <n v="8"/>
    <n v="0"/>
    <n v="3"/>
    <n v="0"/>
    <n v="0"/>
    <n v="0"/>
    <n v="0"/>
    <n v="1"/>
    <s v="Full Time"/>
    <s v="wing"/>
    <s v="Starting on a wing... %s from %D and %T"/>
    <m/>
    <m/>
    <n v="521000"/>
    <m/>
    <n v="521000"/>
    <m/>
    <s v="Forward"/>
    <n v="14"/>
    <n v="0"/>
    <n v="0"/>
    <n v="0"/>
    <n v="0"/>
    <n v="0"/>
    <n v="0"/>
    <n v="521000"/>
    <m/>
    <m/>
    <n v="10"/>
    <n v="1"/>
    <n v="6"/>
    <n v="50"/>
    <n v="79"/>
    <m/>
    <b v="0"/>
    <s v="NM"/>
  </r>
  <r>
    <n v="70555"/>
    <n v="6505"/>
    <s v="http://live.fanfooty.com.au/game/matchcentre.html?id=6505"/>
    <s v="R1"/>
    <x v="8"/>
    <n v="240712"/>
    <s v="Michael"/>
    <s v="Rischitelli"/>
    <s v="GC"/>
    <n v="9"/>
    <n v="63"/>
    <x v="95"/>
    <n v="88"/>
    <n v="51"/>
    <n v="75"/>
    <n v="14"/>
    <n v="3"/>
    <n v="5"/>
    <n v="3"/>
    <n v="0"/>
    <n v="0"/>
    <n v="4"/>
    <n v="0"/>
    <n v="0"/>
    <s v="Full Time"/>
    <s v="guard"/>
    <s v="On the HBF... %D including %K... also %M and %T... not helped by %F"/>
    <m/>
    <m/>
    <n v="428000"/>
    <m/>
    <n v="428000"/>
    <m/>
    <s v="Midfielder"/>
    <n v="35"/>
    <n v="0"/>
    <n v="0"/>
    <n v="0"/>
    <n v="0"/>
    <n v="0"/>
    <n v="0"/>
    <n v="428000"/>
    <m/>
    <m/>
    <n v="6"/>
    <n v="0"/>
    <n v="6"/>
    <n v="41"/>
    <n v="90"/>
    <m/>
    <b v="0"/>
    <s v="NM"/>
  </r>
  <r>
    <n v="70556"/>
    <n v="6505"/>
    <s v="http://live.fanfooty.com.au/game/matchcentre.html?id=6505"/>
    <s v="R1"/>
    <x v="8"/>
    <n v="998130"/>
    <s v="Ben"/>
    <s v="Ainsworth"/>
    <s v="GC"/>
    <n v="15"/>
    <n v="60"/>
    <x v="28"/>
    <n v="76"/>
    <n v="47"/>
    <n v="63"/>
    <n v="5"/>
    <n v="6"/>
    <n v="1"/>
    <n v="5"/>
    <n v="0"/>
    <n v="1"/>
    <n v="1"/>
    <n v="2"/>
    <n v="0"/>
    <s v="Full Time"/>
    <s v="pocket"/>
    <s v="Starting deep in attack... Williams has him... %D and %T plus %s"/>
    <m/>
    <m/>
    <n v="420000"/>
    <m/>
    <n v="420000"/>
    <m/>
    <s v="Midfielder"/>
    <n v="9"/>
    <n v="0"/>
    <n v="0"/>
    <n v="0"/>
    <n v="0.74"/>
    <n v="0.74"/>
    <n v="0.74"/>
    <n v="420000"/>
    <m/>
    <m/>
    <n v="10"/>
    <n v="2"/>
    <n v="3"/>
    <n v="63"/>
    <n v="63"/>
    <m/>
    <b v="0"/>
    <s v="NM"/>
  </r>
  <r>
    <n v="70557"/>
    <n v="6505"/>
    <s v="http://live.fanfooty.com.au/game/matchcentre.html?id=6505"/>
    <s v="R1"/>
    <x v="8"/>
    <n v="291753"/>
    <s v="Sam"/>
    <s v="Day"/>
    <s v="GC"/>
    <n v="5"/>
    <n v="49"/>
    <x v="48"/>
    <n v="61"/>
    <n v="39"/>
    <n v="50"/>
    <n v="6"/>
    <n v="4"/>
    <n v="2"/>
    <n v="2"/>
    <n v="8"/>
    <n v="1"/>
    <n v="0"/>
    <n v="0"/>
    <n v="0"/>
    <s v="Full Time"/>
    <s v="spearhead"/>
    <s v="At FF on Tarrant... %D and %M with %T"/>
    <m/>
    <m/>
    <n v="289000"/>
    <m/>
    <n v="289000"/>
    <m/>
    <s v="Back"/>
    <n v="12"/>
    <n v="0"/>
    <n v="0"/>
    <n v="0"/>
    <n v="0"/>
    <n v="0"/>
    <n v="0"/>
    <n v="289000"/>
    <m/>
    <m/>
    <n v="6"/>
    <n v="2"/>
    <n v="2"/>
    <n v="50"/>
    <n v="78"/>
    <m/>
    <b v="0"/>
    <s v="NM"/>
  </r>
  <r>
    <n v="70558"/>
    <n v="6505"/>
    <s v="http://live.fanfooty.com.au/game/matchcentre.html?id=6505"/>
    <s v="R1"/>
    <x v="8"/>
    <n v="996064"/>
    <s v="Jesse"/>
    <s v="Joyce"/>
    <s v="GC"/>
    <n v="2"/>
    <n v="33"/>
    <x v="46"/>
    <n v="45"/>
    <n v="24"/>
    <n v="36"/>
    <n v="5"/>
    <n v="3"/>
    <n v="1"/>
    <n v="3"/>
    <n v="0"/>
    <n v="0"/>
    <n v="1"/>
    <n v="0"/>
    <n v="0"/>
    <s v="Full Time"/>
    <s v="guard"/>
    <s v="In defence on Turner... %O and %T"/>
    <m/>
    <m/>
    <n v="399000"/>
    <m/>
    <n v="399000"/>
    <m/>
    <s v="Back"/>
    <n v="38"/>
    <n v="0"/>
    <n v="0"/>
    <n v="0"/>
    <n v="0"/>
    <n v="0"/>
    <n v="0"/>
    <n v="399000"/>
    <m/>
    <m/>
    <n v="5"/>
    <n v="0"/>
    <n v="2"/>
    <n v="75"/>
    <n v="90"/>
    <m/>
    <b v="0"/>
    <s v="NM"/>
  </r>
  <r>
    <n v="70559"/>
    <n v="6505"/>
    <s v="http://live.fanfooty.com.au/game/matchcentre.html?id=6505"/>
    <s v="R1"/>
    <x v="8"/>
    <n v="281075"/>
    <s v="Rory"/>
    <s v="Thompson"/>
    <s v="GC"/>
    <n v="1"/>
    <n v="19"/>
    <x v="45"/>
    <n v="26"/>
    <n v="12"/>
    <n v="18"/>
    <n v="3"/>
    <n v="1"/>
    <n v="0"/>
    <n v="2"/>
    <n v="0"/>
    <n v="0"/>
    <n v="0"/>
    <n v="0"/>
    <n v="0"/>
    <s v="Full Time"/>
    <s v="job"/>
    <s v="On Brown at FB... %O and %T"/>
    <m/>
    <m/>
    <n v="309000"/>
    <m/>
    <n v="309000"/>
    <m/>
    <s v="Back"/>
    <n v="16"/>
    <n v="0"/>
    <n v="0"/>
    <n v="0"/>
    <n v="0"/>
    <n v="0"/>
    <n v="0"/>
    <n v="309000"/>
    <m/>
    <m/>
    <n v="4"/>
    <n v="0"/>
    <n v="0"/>
    <n v="50"/>
    <n v="88"/>
    <m/>
    <b v="0"/>
    <s v="NM"/>
  </r>
  <r>
    <n v="70560"/>
    <n v="6505"/>
    <s v="http://live.fanfooty.com.au/game/matchcentre.html?id=6505"/>
    <s v="R1"/>
    <x v="8"/>
    <n v="271129"/>
    <s v="Todd"/>
    <s v="Goldstein"/>
    <s v="NM"/>
    <n v="22"/>
    <n v="91"/>
    <x v="6"/>
    <n v="74"/>
    <n v="79"/>
    <n v="93"/>
    <n v="8"/>
    <n v="6"/>
    <n v="3"/>
    <n v="2"/>
    <n v="35"/>
    <n v="2"/>
    <n v="0"/>
    <n v="0"/>
    <n v="1"/>
    <s v="Full Time"/>
    <s v="empty"/>
    <s v="Slowed down after a strong first half with Brown doing more rucking... %H... also %D and %M with %T... %s as well"/>
    <s v="ruck"/>
    <s v="First ruck..."/>
    <n v="610000"/>
    <m/>
    <n v="610000"/>
    <m/>
    <s v="Ruck"/>
    <n v="22"/>
    <n v="0"/>
    <n v="0"/>
    <n v="0"/>
    <n v="1.47"/>
    <n v="1.47"/>
    <n v="1.47"/>
    <n v="610000"/>
    <m/>
    <m/>
    <n v="8"/>
    <n v="1"/>
    <n v="2"/>
    <n v="57"/>
    <n v="76"/>
    <m/>
    <b v="0"/>
    <s v="GC"/>
  </r>
  <r>
    <n v="70561"/>
    <n v="6505"/>
    <s v="http://live.fanfooty.com.au/game/matchcentre.html?id=6505"/>
    <s v="R1"/>
    <x v="8"/>
    <n v="296035"/>
    <s v="Trent"/>
    <s v="Dumont"/>
    <s v="NM"/>
    <n v="30"/>
    <n v="88"/>
    <x v="9"/>
    <n v="73"/>
    <n v="61"/>
    <n v="87"/>
    <n v="11"/>
    <n v="7"/>
    <n v="0"/>
    <n v="9"/>
    <n v="0"/>
    <n v="2"/>
    <n v="1"/>
    <n v="1"/>
    <n v="0"/>
    <s v="Full Time"/>
    <s v="shovel"/>
    <s v="Spending time in the midfield... %D and %T plus %s"/>
    <m/>
    <m/>
    <n v="546000"/>
    <m/>
    <n v="546000"/>
    <m/>
    <s v="Midfielder"/>
    <n v="14"/>
    <n v="0"/>
    <n v="0"/>
    <n v="0"/>
    <n v="0"/>
    <n v="0"/>
    <n v="0"/>
    <n v="546000"/>
    <m/>
    <m/>
    <n v="10"/>
    <n v="3"/>
    <n v="4"/>
    <n v="44"/>
    <n v="79"/>
    <m/>
    <b v="0"/>
    <s v="GC"/>
  </r>
  <r>
    <n v="70562"/>
    <n v="6505"/>
    <s v="http://live.fanfooty.com.au/game/matchcentre.html?id=6505"/>
    <s v="R1"/>
    <x v="8"/>
    <n v="260227"/>
    <s v="Shaun"/>
    <s v="Higgins"/>
    <s v="NM"/>
    <n v="20"/>
    <n v="87"/>
    <x v="41"/>
    <n v="55"/>
    <n v="67"/>
    <n v="89"/>
    <n v="14"/>
    <n v="7"/>
    <n v="2"/>
    <n v="4"/>
    <n v="0"/>
    <n v="4"/>
    <n v="1"/>
    <n v="1"/>
    <n v="2"/>
    <s v="Full Time"/>
    <s v="shovel"/>
    <s v="First goal... Starting in the middle... %s from %O and %M plus %T... umps paid him %4FF"/>
    <m/>
    <m/>
    <n v="665000"/>
    <m/>
    <n v="665000"/>
    <m/>
    <s v="Forward"/>
    <n v="4"/>
    <n v="0"/>
    <n v="0"/>
    <n v="0"/>
    <n v="0.74"/>
    <n v="0.74"/>
    <n v="0.74"/>
    <n v="665000"/>
    <m/>
    <m/>
    <n v="13"/>
    <n v="4"/>
    <n v="4"/>
    <n v="52"/>
    <n v="85"/>
    <m/>
    <b v="0"/>
    <s v="GC"/>
  </r>
  <r>
    <n v="70563"/>
    <n v="6505"/>
    <s v="http://live.fanfooty.com.au/game/matchcentre.html?id=6505"/>
    <s v="R1"/>
    <x v="8"/>
    <n v="280921"/>
    <s v="Ben"/>
    <s v="Cunnington"/>
    <s v="NM"/>
    <n v="19"/>
    <n v="85"/>
    <x v="123"/>
    <n v="64"/>
    <n v="59"/>
    <n v="87"/>
    <n v="12"/>
    <n v="9"/>
    <n v="1"/>
    <n v="7"/>
    <n v="0"/>
    <n v="0"/>
    <n v="0"/>
    <n v="0"/>
    <n v="0"/>
    <s v="Full Time"/>
    <s v="shovel"/>
    <s v="%O and %T... In the midfield"/>
    <m/>
    <m/>
    <n v="620000"/>
    <m/>
    <n v="620000"/>
    <m/>
    <s v="Midfielder"/>
    <n v="10"/>
    <n v="0"/>
    <n v="0"/>
    <n v="0"/>
    <n v="0"/>
    <n v="0"/>
    <n v="0"/>
    <n v="620000"/>
    <m/>
    <m/>
    <n v="13"/>
    <n v="6"/>
    <n v="3"/>
    <n v="57"/>
    <n v="73"/>
    <m/>
    <b v="0"/>
    <s v="GC"/>
  </r>
  <r>
    <n v="70564"/>
    <n v="6505"/>
    <s v="http://live.fanfooty.com.au/game/matchcentre.html?id=6505"/>
    <s v="R1"/>
    <x v="8"/>
    <n v="280944"/>
    <s v="Jack"/>
    <s v="Ziebell"/>
    <s v="NM"/>
    <n v="16"/>
    <n v="85"/>
    <x v="41"/>
    <n v="48"/>
    <n v="66"/>
    <n v="90"/>
    <n v="15"/>
    <n v="6"/>
    <n v="2"/>
    <n v="3"/>
    <n v="0"/>
    <n v="1"/>
    <n v="1"/>
    <n v="2"/>
    <n v="0"/>
    <s v="Full Time"/>
    <s v="switch"/>
    <s v="Started at FF after half time... %D with %k by foot... also %T and %M... and scored %s"/>
    <s v="shovel"/>
    <s v="In the engine room..."/>
    <n v="662000"/>
    <m/>
    <n v="662000"/>
    <m/>
    <s v="Midfielder"/>
    <n v="7"/>
    <n v="0"/>
    <n v="0"/>
    <n v="0"/>
    <n v="0"/>
    <n v="0"/>
    <n v="0"/>
    <n v="662000"/>
    <m/>
    <m/>
    <n v="12"/>
    <n v="2"/>
    <n v="6"/>
    <n v="52"/>
    <n v="95"/>
    <m/>
    <b v="0"/>
    <s v="GC"/>
  </r>
  <r>
    <n v="70565"/>
    <n v="6505"/>
    <s v="http://live.fanfooty.com.au/game/matchcentre.html?id=6505"/>
    <s v="R1"/>
    <x v="8"/>
    <n v="290194"/>
    <s v="Jamie"/>
    <s v="Macmillan"/>
    <s v="NM"/>
    <n v="14"/>
    <n v="84"/>
    <x v="0"/>
    <n v="33"/>
    <n v="63"/>
    <n v="90"/>
    <n v="19"/>
    <n v="7"/>
    <n v="2"/>
    <n v="2"/>
    <n v="0"/>
    <n v="2"/>
    <n v="1"/>
    <n v="0"/>
    <n v="0"/>
    <s v="Full Time"/>
    <s v="guard"/>
    <s v="%D including %K... also %M and %T... Running off half back... Has MacPherson"/>
    <m/>
    <m/>
    <n v="475000"/>
    <m/>
    <n v="475000"/>
    <m/>
    <s v="Back"/>
    <n v="34"/>
    <n v="0"/>
    <n v="0"/>
    <n v="0"/>
    <n v="0"/>
    <n v="0"/>
    <n v="0"/>
    <n v="475000"/>
    <m/>
    <m/>
    <n v="12"/>
    <n v="0"/>
    <n v="5"/>
    <n v="57"/>
    <n v="87"/>
    <m/>
    <b v="0"/>
    <s v="GC"/>
  </r>
  <r>
    <n v="70566"/>
    <n v="6505"/>
    <s v="http://live.fanfooty.com.au/game/matchcentre.html?id=6505"/>
    <s v="R1"/>
    <x v="8"/>
    <n v="996442"/>
    <s v="Ryan"/>
    <s v="Clarke"/>
    <s v="NM"/>
    <n v="18"/>
    <n v="83"/>
    <x v="10"/>
    <n v="37"/>
    <n v="59"/>
    <n v="90"/>
    <n v="18"/>
    <n v="8"/>
    <n v="0"/>
    <n v="4"/>
    <n v="0"/>
    <n v="0"/>
    <n v="1"/>
    <n v="0"/>
    <n v="0"/>
    <s v="Full Time"/>
    <s v="guard"/>
    <s v="Coming off half back... Manning Sexton... %P and %T"/>
    <m/>
    <m/>
    <n v="484000"/>
    <m/>
    <n v="484000"/>
    <m/>
    <s v="Midfielder"/>
    <n v="13"/>
    <n v="0"/>
    <n v="0"/>
    <n v="0"/>
    <n v="0"/>
    <n v="0"/>
    <n v="0"/>
    <n v="484000"/>
    <m/>
    <m/>
    <n v="7"/>
    <n v="1"/>
    <n v="4"/>
    <n v="61"/>
    <n v="81"/>
    <m/>
    <b v="0"/>
    <s v="GC"/>
  </r>
  <r>
    <n v="70567"/>
    <n v="6505"/>
    <s v="http://live.fanfooty.com.au/game/matchcentre.html?id=6505"/>
    <s v="R1"/>
    <x v="8"/>
    <n v="296198"/>
    <s v="Billy"/>
    <s v="Hartung"/>
    <s v="NM"/>
    <n v="13"/>
    <n v="73"/>
    <x v="22"/>
    <n v="51"/>
    <n v="56"/>
    <n v="85"/>
    <n v="11"/>
    <n v="11"/>
    <n v="1"/>
    <n v="5"/>
    <n v="0"/>
    <n v="0"/>
    <n v="2"/>
    <n v="0"/>
    <n v="1"/>
    <s v="Full Time"/>
    <s v="wing"/>
    <s v="Starting on a wing... %D and %T plus %s"/>
    <m/>
    <m/>
    <n v="563000"/>
    <m/>
    <n v="563000"/>
    <m/>
    <s v="Midfielder"/>
    <n v="39"/>
    <n v="0"/>
    <n v="0"/>
    <n v="0"/>
    <n v="0"/>
    <n v="0"/>
    <n v="0"/>
    <n v="563000"/>
    <m/>
    <m/>
    <n v="8"/>
    <n v="1"/>
    <n v="7"/>
    <n v="45"/>
    <n v="89"/>
    <m/>
    <b v="0"/>
    <s v="GC"/>
  </r>
  <r>
    <n v="70568"/>
    <n v="6505"/>
    <s v="http://live.fanfooty.com.au/game/matchcentre.html?id=6505"/>
    <s v="R1"/>
    <x v="8"/>
    <n v="298287"/>
    <s v="Ed"/>
    <s v="Vickers-Willis"/>
    <s v="NM"/>
    <n v="13"/>
    <n v="69"/>
    <x v="6"/>
    <n v="48"/>
    <n v="48"/>
    <n v="69"/>
    <n v="11"/>
    <n v="5"/>
    <n v="2"/>
    <n v="5"/>
    <n v="0"/>
    <n v="0"/>
    <n v="0"/>
    <n v="0"/>
    <n v="0"/>
    <s v="Full Time"/>
    <s v="guard"/>
    <s v="At half back... Manning the resting midfielder... %O and %M plus %T"/>
    <m/>
    <m/>
    <n v="324000"/>
    <m/>
    <n v="324000"/>
    <m/>
    <s v="Back"/>
    <n v="33"/>
    <n v="0"/>
    <n v="0"/>
    <n v="0"/>
    <n v="0"/>
    <n v="0"/>
    <n v="0"/>
    <n v="324000"/>
    <m/>
    <m/>
    <n v="11"/>
    <n v="1"/>
    <n v="4"/>
    <n v="43"/>
    <n v="87"/>
    <m/>
    <b v="0"/>
    <s v="GC"/>
  </r>
  <r>
    <n v="70569"/>
    <n v="6505"/>
    <s v="http://live.fanfooty.com.au/game/matchcentre.html?id=6505"/>
    <s v="R1"/>
    <x v="8"/>
    <n v="281395"/>
    <s v="Scott D."/>
    <s v="Thompson"/>
    <s v="NM"/>
    <n v="9"/>
    <n v="63"/>
    <x v="62"/>
    <n v="47"/>
    <n v="53"/>
    <n v="75"/>
    <n v="8"/>
    <n v="12"/>
    <n v="2"/>
    <n v="3"/>
    <n v="0"/>
    <n v="3"/>
    <n v="2"/>
    <n v="0"/>
    <n v="0"/>
    <s v="Full Time"/>
    <s v="job"/>
    <s v="At FB on Lynch... %P and %M plus %T... umps paid him %4FF"/>
    <m/>
    <m/>
    <n v="432000"/>
    <m/>
    <n v="432000"/>
    <m/>
    <m/>
    <n v="16"/>
    <n v="0"/>
    <n v="0"/>
    <n v="0"/>
    <n v="0"/>
    <n v="0"/>
    <n v="0"/>
    <n v="432000"/>
    <m/>
    <m/>
    <n v="16"/>
    <n v="0"/>
    <n v="5"/>
    <n v="50"/>
    <n v="100"/>
    <m/>
    <b v="0"/>
    <s v="GC"/>
  </r>
  <r>
    <n v="70570"/>
    <n v="6505"/>
    <s v="http://live.fanfooty.com.au/game/matchcentre.html?id=6505"/>
    <s v="R1"/>
    <x v="8"/>
    <n v="295256"/>
    <s v="Marley"/>
    <s v="Williams"/>
    <s v="NM"/>
    <n v="9"/>
    <n v="60"/>
    <x v="63"/>
    <n v="42"/>
    <n v="40"/>
    <n v="57"/>
    <n v="10"/>
    <n v="2"/>
    <n v="2"/>
    <n v="5"/>
    <n v="0"/>
    <n v="0"/>
    <n v="0"/>
    <n v="0"/>
    <n v="0"/>
    <s v="Full Time"/>
    <s v="guard"/>
    <s v="Playing in defence... Manning Ainsworth... %O including %K... also %T and %M"/>
    <s v="sore"/>
    <s v="Calf strapped up in Q4..."/>
    <n v="410000"/>
    <m/>
    <n v="410000"/>
    <m/>
    <s v="Back"/>
    <n v="2"/>
    <n v="0"/>
    <n v="0"/>
    <n v="0"/>
    <n v="0"/>
    <n v="0"/>
    <n v="0"/>
    <n v="410000"/>
    <m/>
    <m/>
    <n v="3"/>
    <n v="0"/>
    <n v="2"/>
    <n v="41"/>
    <n v="77"/>
    <m/>
    <b v="1"/>
    <s v="GC"/>
  </r>
  <r>
    <n v="70571"/>
    <n v="6505"/>
    <s v="http://live.fanfooty.com.au/game/matchcentre.html?id=6505"/>
    <s v="R1"/>
    <x v="8"/>
    <n v="993998"/>
    <s v="Jy"/>
    <s v="Simpkin"/>
    <s v="NM"/>
    <n v="8"/>
    <n v="60"/>
    <x v="43"/>
    <n v="25"/>
    <n v="47"/>
    <n v="72"/>
    <n v="13"/>
    <n v="9"/>
    <n v="0"/>
    <n v="2"/>
    <n v="0"/>
    <n v="1"/>
    <n v="2"/>
    <n v="0"/>
    <n v="0"/>
    <s v="Full Time"/>
    <s v="wing"/>
    <s v="Rotating between forward and the midfield... %O and %T"/>
    <m/>
    <m/>
    <n v="345000"/>
    <m/>
    <n v="345000"/>
    <m/>
    <s v="Forward"/>
    <n v="12"/>
    <n v="0"/>
    <n v="0"/>
    <n v="0"/>
    <n v="0"/>
    <n v="0"/>
    <n v="0"/>
    <n v="345000"/>
    <m/>
    <m/>
    <n v="16"/>
    <n v="3"/>
    <n v="5"/>
    <n v="31"/>
    <n v="78"/>
    <m/>
    <b v="0"/>
    <s v="GC"/>
  </r>
  <r>
    <n v="70572"/>
    <n v="6505"/>
    <s v="http://live.fanfooty.com.au/game/matchcentre.html?id=6505"/>
    <s v="R1"/>
    <x v="8"/>
    <n v="291861"/>
    <s v="Jed"/>
    <s v="Anderson"/>
    <s v="NM"/>
    <n v="20"/>
    <n v="57"/>
    <x v="66"/>
    <n v="36"/>
    <n v="40"/>
    <n v="60"/>
    <n v="11"/>
    <n v="1"/>
    <n v="0"/>
    <n v="6"/>
    <n v="0"/>
    <n v="1"/>
    <n v="3"/>
    <n v="1"/>
    <n v="0"/>
    <s v="Full Time"/>
    <s v="wing"/>
    <s v="Up forward... %s from %P and %T... not helped by %F"/>
    <m/>
    <m/>
    <n v="341000"/>
    <m/>
    <n v="341000"/>
    <m/>
    <s v="Forward"/>
    <n v="3"/>
    <n v="0"/>
    <n v="0"/>
    <n v="0"/>
    <n v="0"/>
    <n v="0"/>
    <n v="0"/>
    <n v="341000"/>
    <m/>
    <m/>
    <n v="7"/>
    <n v="2"/>
    <n v="6"/>
    <n v="25"/>
    <n v="69"/>
    <m/>
    <b v="0"/>
    <s v="GC"/>
  </r>
  <r>
    <n v="70573"/>
    <n v="6505"/>
    <s v="http://live.fanfooty.com.au/game/matchcentre.html?id=6505"/>
    <s v="R1"/>
    <x v="8"/>
    <n v="220110"/>
    <s v="Jarrad"/>
    <s v="Waite"/>
    <s v="NM"/>
    <n v="7"/>
    <n v="55"/>
    <x v="25"/>
    <n v="30"/>
    <n v="41"/>
    <n v="57"/>
    <n v="10"/>
    <n v="5"/>
    <n v="1"/>
    <n v="2"/>
    <n v="2"/>
    <n v="1"/>
    <n v="0"/>
    <n v="0"/>
    <n v="1"/>
    <s v="Full Time"/>
    <s v="spearhead"/>
    <s v="At CHF on May... %s from %O and %T"/>
    <m/>
    <m/>
    <n v="536000"/>
    <m/>
    <n v="536000"/>
    <m/>
    <s v="Forward"/>
    <n v="30"/>
    <n v="0"/>
    <n v="0"/>
    <n v="0"/>
    <n v="0"/>
    <n v="0"/>
    <n v="0"/>
    <n v="536000"/>
    <m/>
    <m/>
    <n v="9"/>
    <n v="3"/>
    <n v="2"/>
    <n v="53"/>
    <n v="93"/>
    <m/>
    <b v="0"/>
    <s v="GC"/>
  </r>
  <r>
    <n v="70574"/>
    <n v="6505"/>
    <s v="http://live.fanfooty.com.au/game/matchcentre.html?id=6505"/>
    <s v="R1"/>
    <x v="8"/>
    <n v="290787"/>
    <s v="Shaun"/>
    <s v="Atley"/>
    <s v="NM"/>
    <n v="7"/>
    <n v="55"/>
    <x v="92"/>
    <n v="32"/>
    <n v="46"/>
    <n v="67"/>
    <n v="9"/>
    <n v="10"/>
    <n v="2"/>
    <n v="1"/>
    <n v="0"/>
    <n v="0"/>
    <n v="1"/>
    <n v="0"/>
    <n v="1"/>
    <s v="Full Time"/>
    <s v="wing"/>
    <s v="%O and %M plus %s... Playing off a HFF... Kolodjashnij has him"/>
    <m/>
    <m/>
    <n v="467000"/>
    <m/>
    <n v="467000"/>
    <m/>
    <s v="Back"/>
    <n v="18"/>
    <n v="0"/>
    <n v="0"/>
    <n v="0"/>
    <n v="0"/>
    <n v="0"/>
    <n v="0"/>
    <n v="467000"/>
    <m/>
    <m/>
    <n v="7"/>
    <n v="1"/>
    <n v="2"/>
    <n v="52"/>
    <n v="88"/>
    <m/>
    <b v="0"/>
    <s v="GC"/>
  </r>
  <r>
    <n v="70575"/>
    <n v="6505"/>
    <s v="http://live.fanfooty.com.au/game/matchcentre.html?id=6505"/>
    <s v="R1"/>
    <x v="8"/>
    <n v="296355"/>
    <s v="Luke"/>
    <s v="McDonald"/>
    <s v="NM"/>
    <n v="8"/>
    <n v="54"/>
    <x v="42"/>
    <n v="33"/>
    <n v="40"/>
    <n v="57"/>
    <n v="10"/>
    <n v="4"/>
    <n v="1"/>
    <n v="4"/>
    <n v="0"/>
    <n v="3"/>
    <n v="2"/>
    <n v="0"/>
    <n v="0"/>
    <s v="Full Time"/>
    <s v="guard"/>
    <s v="In defence... %O with %k by foot... also %T... aided by %4FF"/>
    <m/>
    <m/>
    <n v="603000"/>
    <m/>
    <n v="603000"/>
    <m/>
    <s v="Back"/>
    <n v="11"/>
    <n v="0"/>
    <n v="0"/>
    <n v="0"/>
    <n v="0"/>
    <n v="0"/>
    <n v="0"/>
    <n v="603000"/>
    <m/>
    <m/>
    <n v="12"/>
    <n v="3"/>
    <n v="4"/>
    <n v="28"/>
    <n v="89"/>
    <m/>
    <b v="0"/>
    <s v="GC"/>
  </r>
  <r>
    <n v="70576"/>
    <n v="6505"/>
    <s v="http://live.fanfooty.com.au/game/matchcentre.html?id=6505"/>
    <s v="R1"/>
    <x v="8"/>
    <n v="270325"/>
    <s v="Robbie"/>
    <s v="Tarrant"/>
    <s v="NM"/>
    <n v="13"/>
    <n v="50"/>
    <x v="95"/>
    <n v="46"/>
    <n v="32"/>
    <n v="48"/>
    <n v="6"/>
    <n v="3"/>
    <n v="0"/>
    <n v="7"/>
    <n v="0"/>
    <n v="1"/>
    <n v="1"/>
    <n v="0"/>
    <n v="0"/>
    <s v="Full Time"/>
    <s v="job"/>
    <s v="Standing Day at CHB... %O and %T"/>
    <m/>
    <m/>
    <n v="512000"/>
    <m/>
    <n v="512000"/>
    <m/>
    <s v="Back"/>
    <n v="25"/>
    <n v="0"/>
    <n v="0"/>
    <n v="0"/>
    <n v="0"/>
    <n v="0"/>
    <n v="0"/>
    <n v="512000"/>
    <m/>
    <m/>
    <n v="6"/>
    <n v="1"/>
    <n v="3"/>
    <n v="33"/>
    <n v="87"/>
    <m/>
    <b v="0"/>
    <s v="GC"/>
  </r>
  <r>
    <n v="70577"/>
    <n v="6505"/>
    <s v="http://live.fanfooty.com.au/game/matchcentre.html?id=6505"/>
    <s v="R1"/>
    <x v="8"/>
    <n v="992499"/>
    <s v="Kayne"/>
    <s v="Turner"/>
    <s v="NM"/>
    <n v="3"/>
    <n v="44"/>
    <x v="48"/>
    <n v="35"/>
    <n v="33"/>
    <n v="47"/>
    <n v="5"/>
    <n v="7"/>
    <n v="0"/>
    <n v="3"/>
    <n v="0"/>
    <n v="1"/>
    <n v="0"/>
    <n v="0"/>
    <n v="2"/>
    <s v="Full Time"/>
    <s v="pocket"/>
    <s v="Starting in a FP... Joyce has him... %s from %D and %T"/>
    <m/>
    <m/>
    <n v="456000"/>
    <m/>
    <n v="456000"/>
    <m/>
    <s v="Forward"/>
    <n v="28"/>
    <n v="0"/>
    <n v="0"/>
    <n v="0"/>
    <n v="0"/>
    <n v="0"/>
    <n v="0"/>
    <n v="456000"/>
    <m/>
    <m/>
    <n v="7"/>
    <n v="0"/>
    <n v="0"/>
    <n v="58"/>
    <n v="81"/>
    <m/>
    <b v="0"/>
    <s v="GC"/>
  </r>
  <r>
    <n v="70578"/>
    <n v="6505"/>
    <s v="http://live.fanfooty.com.au/game/matchcentre.html?id=6505"/>
    <s v="R1"/>
    <x v="8"/>
    <n v="290802"/>
    <s v="Ben"/>
    <s v="Jacobs"/>
    <s v="NM"/>
    <n v="13"/>
    <n v="37"/>
    <x v="85"/>
    <n v="36"/>
    <n v="24"/>
    <n v="39"/>
    <n v="5"/>
    <n v="1"/>
    <n v="0"/>
    <n v="7"/>
    <n v="0"/>
    <n v="1"/>
    <n v="3"/>
    <n v="0"/>
    <n v="0"/>
    <s v="Full Time"/>
    <s v="tagger"/>
    <s v="Tagging Lyons... %D including %K... also %T... conceded %F"/>
    <m/>
    <m/>
    <n v="243000"/>
    <m/>
    <n v="243000"/>
    <m/>
    <s v="Midfielder"/>
    <n v="5"/>
    <n v="0"/>
    <n v="0"/>
    <n v="0"/>
    <n v="0"/>
    <n v="0"/>
    <n v="0"/>
    <n v="243000"/>
    <m/>
    <m/>
    <n v="4"/>
    <n v="1"/>
    <n v="5"/>
    <n v="33"/>
    <n v="81"/>
    <m/>
    <b v="0"/>
    <s v="GC"/>
  </r>
  <r>
    <n v="70579"/>
    <n v="6505"/>
    <s v="http://live.fanfooty.com.au/game/matchcentre.html?id=6505"/>
    <s v="R1"/>
    <x v="8"/>
    <n v="291867"/>
    <s v="Ben"/>
    <s v="Brown"/>
    <s v="NM"/>
    <n v="2"/>
    <n v="29"/>
    <x v="115"/>
    <n v="24"/>
    <n v="22"/>
    <n v="27"/>
    <n v="3"/>
    <n v="1"/>
    <n v="0"/>
    <n v="2"/>
    <n v="9"/>
    <n v="1"/>
    <n v="0"/>
    <n v="0"/>
    <n v="0"/>
    <s v="Full Time"/>
    <s v="spearhead"/>
    <s v="At FF on Thompson... %O and %T"/>
    <m/>
    <m/>
    <n v="509000"/>
    <m/>
    <n v="509000"/>
    <m/>
    <s v="Forward"/>
    <n v="50"/>
    <n v="0"/>
    <n v="0"/>
    <n v="0"/>
    <n v="0"/>
    <n v="0"/>
    <n v="0"/>
    <n v="509000"/>
    <m/>
    <m/>
    <n v="1"/>
    <n v="1"/>
    <n v="1"/>
    <n v="25"/>
    <n v="65"/>
    <m/>
    <b v="0"/>
    <s v="GC"/>
  </r>
  <r>
    <n v="70580"/>
    <n v="6505"/>
    <s v="http://live.fanfooty.com.au/game/matchcentre.html?id=6505"/>
    <s v="R1"/>
    <x v="8"/>
    <n v="1002267"/>
    <s v="Luke"/>
    <s v="Davies-Uniacke"/>
    <s v="NM"/>
    <n v="2"/>
    <n v="27"/>
    <x v="116"/>
    <n v="22"/>
    <n v="20"/>
    <n v="30"/>
    <n v="3"/>
    <n v="5"/>
    <n v="0"/>
    <n v="2"/>
    <n v="0"/>
    <n v="0"/>
    <n v="0"/>
    <n v="0"/>
    <n v="0"/>
    <s v="Full Time"/>
    <s v="rookie"/>
    <s v="First game... %D and %T"/>
    <m/>
    <m/>
    <n v="264000"/>
    <m/>
    <n v="264000"/>
    <m/>
    <s v="Midfielder"/>
    <n v="9"/>
    <n v="0"/>
    <n v="0"/>
    <n v="0"/>
    <n v="0"/>
    <n v="0"/>
    <n v="0"/>
    <n v="264000"/>
    <m/>
    <m/>
    <n v="4"/>
    <n v="0"/>
    <n v="2"/>
    <n v="37"/>
    <n v="67"/>
    <m/>
    <b v="0"/>
    <s v="GC"/>
  </r>
  <r>
    <n v="70581"/>
    <n v="6505"/>
    <s v="http://live.fanfooty.com.au/game/matchcentre.html?id=6505"/>
    <s v="R1"/>
    <x v="8"/>
    <n v="294556"/>
    <s v="Nathan"/>
    <s v="Hrovat"/>
    <s v="NM"/>
    <n v="1"/>
    <n v="22"/>
    <x v="82"/>
    <n v="9"/>
    <n v="17"/>
    <n v="27"/>
    <n v="5"/>
    <n v="3"/>
    <n v="0"/>
    <n v="1"/>
    <n v="0"/>
    <n v="0"/>
    <n v="1"/>
    <n v="0"/>
    <n v="0"/>
    <s v="Full Time"/>
    <s v="wing"/>
    <s v="Starting up forward... Harbrow has him... %O"/>
    <m/>
    <m/>
    <n v="494000"/>
    <m/>
    <n v="494000"/>
    <m/>
    <s v="Midfielder"/>
    <n v="8"/>
    <n v="0"/>
    <n v="0"/>
    <n v="0"/>
    <n v="0"/>
    <n v="0"/>
    <n v="0"/>
    <n v="494000"/>
    <m/>
    <m/>
    <n v="2"/>
    <n v="1"/>
    <n v="3"/>
    <n v="50"/>
    <n v="73"/>
    <m/>
    <b v="0"/>
    <s v="GC"/>
  </r>
  <r>
    <n v="70582"/>
    <n v="6506"/>
    <s v="http://live.fanfooty.com.au/game/matchcentre.html?id=6506"/>
    <s v="R1"/>
    <x v="8"/>
    <n v="291856"/>
    <s v="Tom"/>
    <s v="Mitchell"/>
    <s v="HW"/>
    <n v="44"/>
    <n v="156"/>
    <x v="150"/>
    <n v="188"/>
    <n v="136"/>
    <n v="192"/>
    <n v="20"/>
    <n v="34"/>
    <n v="8"/>
    <n v="2"/>
    <n v="0"/>
    <n v="2"/>
    <n v="2"/>
    <n v="0"/>
    <n v="0"/>
    <s v="Full Time"/>
    <s v="star"/>
    <s v="Crisp moved to tag him in Q3 then moved back... %P and %M plus %T"/>
    <s v="shovel"/>
    <s v="Playing inside midfield"/>
    <n v="896000"/>
    <m/>
    <n v="896000"/>
    <m/>
    <s v="Midfielder"/>
    <n v="3"/>
    <n v="0"/>
    <n v="0"/>
    <n v="0"/>
    <n v="7.35"/>
    <n v="7.35"/>
    <n v="7.35"/>
    <n v="896000"/>
    <m/>
    <m/>
    <n v="27"/>
    <n v="9"/>
    <n v="6"/>
    <n v="70"/>
    <n v="92"/>
    <m/>
    <b v="0"/>
    <s v="CO"/>
  </r>
  <r>
    <n v="70583"/>
    <n v="6506"/>
    <s v="http://live.fanfooty.com.au/game/matchcentre.html?id=6506"/>
    <s v="R1"/>
    <x v="8"/>
    <n v="992462"/>
    <s v="Daniel"/>
    <s v="Howe"/>
    <s v="HW"/>
    <n v="25"/>
    <n v="99"/>
    <x v="60"/>
    <n v="133"/>
    <n v="74"/>
    <n v="102"/>
    <n v="13"/>
    <n v="7"/>
    <n v="7"/>
    <n v="7"/>
    <n v="0"/>
    <n v="0"/>
    <n v="1"/>
    <n v="0"/>
    <n v="0"/>
    <s v="Full Time"/>
    <s v="shovel"/>
    <s v="%D and %M with %T... Doing jobs in midfield"/>
    <m/>
    <m/>
    <n v="534000"/>
    <m/>
    <n v="534000"/>
    <m/>
    <s v="Back"/>
    <n v="17"/>
    <n v="0"/>
    <n v="0"/>
    <n v="0"/>
    <n v="0"/>
    <n v="0"/>
    <n v="0"/>
    <n v="534000"/>
    <m/>
    <m/>
    <n v="8"/>
    <n v="3"/>
    <n v="3"/>
    <n v="75"/>
    <n v="80"/>
    <m/>
    <b v="0"/>
    <s v="CO"/>
  </r>
  <r>
    <n v="70584"/>
    <n v="6506"/>
    <s v="http://live.fanfooty.com.au/game/matchcentre.html?id=6506"/>
    <s v="R1"/>
    <x v="8"/>
    <n v="294877"/>
    <s v="Isaac"/>
    <s v="Smith"/>
    <s v="HW"/>
    <n v="20"/>
    <n v="97"/>
    <x v="0"/>
    <n v="122"/>
    <n v="81"/>
    <n v="109"/>
    <n v="12"/>
    <n v="12"/>
    <n v="7"/>
    <n v="3"/>
    <n v="0"/>
    <n v="0"/>
    <n v="1"/>
    <n v="1"/>
    <n v="1"/>
    <s v="Full Time"/>
    <s v="wing"/>
    <s v="%P and %M plus %T... %s as well... Coming off a wing"/>
    <m/>
    <m/>
    <n v="651000"/>
    <m/>
    <n v="651000"/>
    <m/>
    <s v="Midfielder"/>
    <n v="16"/>
    <n v="0"/>
    <n v="0"/>
    <n v="0"/>
    <n v="0"/>
    <n v="0"/>
    <n v="0"/>
    <n v="651000"/>
    <m/>
    <m/>
    <n v="7"/>
    <n v="2"/>
    <n v="2"/>
    <n v="83"/>
    <n v="85"/>
    <m/>
    <b v="0"/>
    <s v="CO"/>
  </r>
  <r>
    <n v="70585"/>
    <n v="6506"/>
    <s v="http://live.fanfooty.com.au/game/matchcentre.html?id=6506"/>
    <s v="R1"/>
    <x v="8"/>
    <n v="294613"/>
    <s v="Jaeger"/>
    <s v="O'Meara"/>
    <s v="HW"/>
    <n v="20"/>
    <n v="93"/>
    <x v="113"/>
    <n v="121"/>
    <n v="75"/>
    <n v="109"/>
    <n v="14"/>
    <n v="13"/>
    <n v="4"/>
    <n v="5"/>
    <n v="0"/>
    <n v="1"/>
    <n v="3"/>
    <n v="0"/>
    <n v="1"/>
    <s v="Full Time"/>
    <s v="shovel"/>
    <s v="%D and %M with %T... %s as well... not helped by %F... In the engine room"/>
    <m/>
    <m/>
    <n v="438000"/>
    <m/>
    <n v="438000"/>
    <m/>
    <s v="Midfielder"/>
    <n v="10"/>
    <n v="0"/>
    <n v="0"/>
    <n v="0"/>
    <n v="2.21"/>
    <n v="2.21"/>
    <n v="2.21"/>
    <n v="438000"/>
    <m/>
    <m/>
    <n v="14"/>
    <n v="6"/>
    <n v="8"/>
    <n v="59"/>
    <n v="77"/>
    <m/>
    <b v="0"/>
    <s v="CO"/>
  </r>
  <r>
    <n v="70586"/>
    <n v="6506"/>
    <s v="http://live.fanfooty.com.au/game/matchcentre.html?id=6506"/>
    <s v="R1"/>
    <x v="8"/>
    <n v="297566"/>
    <s v="James"/>
    <s v="Sicily"/>
    <s v="HW"/>
    <n v="19"/>
    <n v="92"/>
    <x v="20"/>
    <n v="120"/>
    <n v="77"/>
    <n v="105"/>
    <n v="17"/>
    <n v="9"/>
    <n v="7"/>
    <n v="2"/>
    <n v="0"/>
    <n v="3"/>
    <n v="3"/>
    <n v="0"/>
    <n v="0"/>
    <s v="Full Time"/>
    <s v="guard"/>
    <s v="%D and %M with %T... aided by %4FF... not helped by %F... In defence"/>
    <m/>
    <m/>
    <n v="523000"/>
    <m/>
    <n v="523000"/>
    <m/>
    <s v="Forward"/>
    <n v="6"/>
    <n v="0"/>
    <n v="0"/>
    <n v="0"/>
    <n v="0"/>
    <n v="0"/>
    <n v="0"/>
    <n v="523000"/>
    <m/>
    <m/>
    <n v="11"/>
    <n v="0"/>
    <n v="5"/>
    <n v="84"/>
    <n v="91"/>
    <m/>
    <b v="0"/>
    <s v="CO"/>
  </r>
  <r>
    <n v="70587"/>
    <n v="6506"/>
    <s v="http://live.fanfooty.com.au/game/matchcentre.html?id=6506"/>
    <s v="R1"/>
    <x v="8"/>
    <n v="291351"/>
    <s v="Jack"/>
    <s v="Gunston"/>
    <s v="HW"/>
    <n v="20"/>
    <n v="91"/>
    <x v="89"/>
    <n v="115"/>
    <n v="78"/>
    <n v="100"/>
    <n v="17"/>
    <n v="5"/>
    <n v="7"/>
    <n v="0"/>
    <n v="0"/>
    <n v="2"/>
    <n v="2"/>
    <n v="2"/>
    <n v="1"/>
    <s v="Full Time"/>
    <s v="spearhead"/>
    <s v="%s from %D and %M... Starting forward on Moore"/>
    <m/>
    <m/>
    <n v="598000"/>
    <m/>
    <n v="598000"/>
    <m/>
    <s v="Forward"/>
    <n v="19"/>
    <n v="0"/>
    <n v="0"/>
    <n v="0"/>
    <n v="0"/>
    <n v="0"/>
    <n v="0"/>
    <n v="598000"/>
    <m/>
    <m/>
    <n v="8"/>
    <n v="0"/>
    <n v="3"/>
    <n v="68"/>
    <n v="91"/>
    <m/>
    <b v="0"/>
    <s v="CO"/>
  </r>
  <r>
    <n v="70588"/>
    <n v="6506"/>
    <s v="http://live.fanfooty.com.au/game/matchcentre.html?id=6506"/>
    <s v="R1"/>
    <x v="8"/>
    <n v="291201"/>
    <s v="Ricky"/>
    <s v="Henderson"/>
    <s v="HW"/>
    <n v="17"/>
    <n v="89"/>
    <x v="28"/>
    <n v="112"/>
    <n v="72"/>
    <n v="96"/>
    <n v="13"/>
    <n v="8"/>
    <n v="4"/>
    <n v="3"/>
    <n v="0"/>
    <n v="1"/>
    <n v="1"/>
    <n v="2"/>
    <n v="0"/>
    <s v="Full Time"/>
    <s v="wing"/>
    <s v="%O and %M plus %T... %s as well... Playing outside midfield"/>
    <m/>
    <m/>
    <n v="615000"/>
    <m/>
    <n v="615000"/>
    <m/>
    <s v="Back"/>
    <n v="31"/>
    <n v="0"/>
    <n v="0"/>
    <n v="0"/>
    <n v="0"/>
    <n v="0"/>
    <n v="0"/>
    <n v="615000"/>
    <m/>
    <m/>
    <n v="5"/>
    <n v="2"/>
    <n v="4"/>
    <n v="81"/>
    <n v="77"/>
    <m/>
    <b v="0"/>
    <s v="CO"/>
  </r>
  <r>
    <n v="70589"/>
    <n v="6506"/>
    <s v="http://live.fanfooty.com.au/game/matchcentre.html?id=6506"/>
    <s v="R1"/>
    <x v="8"/>
    <n v="993794"/>
    <s v="Blake"/>
    <s v="Hardwick"/>
    <s v="HW"/>
    <n v="20"/>
    <n v="82"/>
    <x v="28"/>
    <n v="111"/>
    <n v="57"/>
    <n v="78"/>
    <n v="11"/>
    <n v="4"/>
    <n v="4"/>
    <n v="7"/>
    <n v="0"/>
    <n v="1"/>
    <n v="0"/>
    <n v="0"/>
    <n v="0"/>
    <s v="Full Time"/>
    <s v="guard"/>
    <s v="%D with %k by foot... also %T and %M... Playing a HBF role"/>
    <m/>
    <m/>
    <n v="431000"/>
    <m/>
    <n v="431000"/>
    <m/>
    <s v="Forward"/>
    <n v="15"/>
    <n v="0"/>
    <n v="0"/>
    <n v="0"/>
    <n v="0"/>
    <n v="0"/>
    <n v="0"/>
    <n v="431000"/>
    <m/>
    <m/>
    <n v="4"/>
    <n v="0"/>
    <n v="1"/>
    <n v="86"/>
    <n v="85"/>
    <m/>
    <b v="0"/>
    <s v="CO"/>
  </r>
  <r>
    <n v="70590"/>
    <n v="6506"/>
    <s v="http://live.fanfooty.com.au/game/matchcentre.html?id=6506"/>
    <s v="R1"/>
    <x v="8"/>
    <n v="280744"/>
    <s v="Luke"/>
    <s v="Breust"/>
    <s v="HW"/>
    <n v="26"/>
    <n v="76"/>
    <x v="73"/>
    <n v="92"/>
    <n v="70"/>
    <n v="93"/>
    <n v="6"/>
    <n v="11"/>
    <n v="2"/>
    <n v="4"/>
    <n v="0"/>
    <n v="2"/>
    <n v="4"/>
    <n v="4"/>
    <n v="0"/>
    <s v="Full Time"/>
    <s v="pocket"/>
    <s v="%s from %P and %M plus %T... not helped by %F... Playing a FP role"/>
    <m/>
    <m/>
    <n v="501000"/>
    <m/>
    <n v="501000"/>
    <m/>
    <s v="Forward"/>
    <n v="22"/>
    <n v="0"/>
    <n v="0"/>
    <n v="0"/>
    <n v="0"/>
    <n v="0"/>
    <n v="0"/>
    <n v="501000"/>
    <m/>
    <m/>
    <n v="8"/>
    <n v="0"/>
    <n v="5"/>
    <n v="70"/>
    <n v="85"/>
    <m/>
    <b v="0"/>
    <s v="CO"/>
  </r>
  <r>
    <n v="70591"/>
    <n v="6506"/>
    <s v="http://live.fanfooty.com.au/game/matchcentre.html?id=6506"/>
    <s v="R1"/>
    <x v="8"/>
    <n v="210012"/>
    <s v="Shaun"/>
    <s v="Burgoyne"/>
    <s v="HW"/>
    <n v="12"/>
    <n v="75"/>
    <x v="38"/>
    <n v="97"/>
    <n v="60"/>
    <n v="76"/>
    <n v="13"/>
    <n v="1"/>
    <n v="5"/>
    <n v="2"/>
    <n v="0"/>
    <n v="1"/>
    <n v="1"/>
    <n v="2"/>
    <n v="1"/>
    <s v="Full Time"/>
    <s v="wing"/>
    <s v="%O including %K... also %M and %T... and scored %s... Starting forward"/>
    <m/>
    <m/>
    <n v="573000"/>
    <m/>
    <n v="573000"/>
    <m/>
    <s v="Back"/>
    <n v="9"/>
    <n v="0"/>
    <n v="0"/>
    <n v="0"/>
    <n v="0"/>
    <n v="0"/>
    <n v="0"/>
    <n v="573000"/>
    <m/>
    <m/>
    <n v="6"/>
    <n v="3"/>
    <n v="2"/>
    <n v="71"/>
    <n v="84"/>
    <m/>
    <b v="0"/>
    <s v="CO"/>
  </r>
  <r>
    <n v="70592"/>
    <n v="6506"/>
    <s v="http://live.fanfooty.com.au/game/matchcentre.html?id=6506"/>
    <s v="R1"/>
    <x v="8"/>
    <n v="290085"/>
    <s v="Taylor"/>
    <s v="Duryea"/>
    <s v="HW"/>
    <n v="9"/>
    <n v="72"/>
    <x v="63"/>
    <n v="93"/>
    <n v="56"/>
    <n v="76"/>
    <n v="10"/>
    <n v="7"/>
    <n v="5"/>
    <n v="3"/>
    <n v="0"/>
    <n v="0"/>
    <n v="0"/>
    <n v="0"/>
    <n v="1"/>
    <s v="Full Time"/>
    <s v="guard"/>
    <s v="%O and %M plus %T... %s as well... Rotating at half back"/>
    <m/>
    <m/>
    <n v="458000"/>
    <m/>
    <n v="458000"/>
    <m/>
    <s v="Back"/>
    <n v="8"/>
    <n v="0"/>
    <n v="0"/>
    <n v="0"/>
    <n v="0"/>
    <n v="0"/>
    <n v="0"/>
    <n v="458000"/>
    <m/>
    <m/>
    <n v="5"/>
    <n v="0"/>
    <n v="2"/>
    <n v="70"/>
    <n v="84"/>
    <m/>
    <b v="0"/>
    <s v="CO"/>
  </r>
  <r>
    <n v="70593"/>
    <n v="6506"/>
    <s v="http://live.fanfooty.com.au/game/matchcentre.html?id=6506"/>
    <s v="R1"/>
    <x v="8"/>
    <n v="280737"/>
    <s v="Liam"/>
    <s v="Shiels"/>
    <s v="HW"/>
    <n v="19"/>
    <n v="71"/>
    <x v="25"/>
    <n v="96"/>
    <n v="53"/>
    <n v="75"/>
    <n v="12"/>
    <n v="3"/>
    <n v="3"/>
    <n v="5"/>
    <n v="0"/>
    <n v="0"/>
    <n v="2"/>
    <n v="1"/>
    <n v="0"/>
    <s v="Full Time"/>
    <s v="sore"/>
    <s v="Right knee knock just before full time... %D with %k by foot... also %T and %M... and booted %s"/>
    <s v="shovel"/>
    <s v="Playing inside midfield"/>
    <n v="640000"/>
    <m/>
    <n v="640000"/>
    <m/>
    <s v="Midfielder"/>
    <n v="26"/>
    <n v="0"/>
    <n v="0"/>
    <n v="0"/>
    <n v="0"/>
    <n v="0"/>
    <n v="0"/>
    <n v="640000"/>
    <m/>
    <m/>
    <n v="7"/>
    <n v="2"/>
    <n v="5"/>
    <n v="40"/>
    <n v="76"/>
    <m/>
    <b v="1"/>
    <s v="CO"/>
  </r>
  <r>
    <n v="70594"/>
    <n v="6506"/>
    <s v="http://live.fanfooty.com.au/game/matchcentre.html?id=6506"/>
    <s v="R1"/>
    <x v="8"/>
    <n v="260710"/>
    <s v="Paul"/>
    <s v="Puopolo"/>
    <s v="HW"/>
    <n v="19"/>
    <n v="68"/>
    <x v="84"/>
    <n v="89"/>
    <n v="51"/>
    <n v="72"/>
    <n v="5"/>
    <n v="10"/>
    <n v="2"/>
    <n v="7"/>
    <n v="0"/>
    <n v="2"/>
    <n v="1"/>
    <n v="0"/>
    <n v="0"/>
    <s v="Full Time"/>
    <s v="pocket"/>
    <s v="%P and %M plus %T... Starting deep forward"/>
    <m/>
    <m/>
    <n v="470000"/>
    <m/>
    <n v="470000"/>
    <m/>
    <s v="Forward"/>
    <n v="28"/>
    <n v="0"/>
    <n v="0"/>
    <n v="0"/>
    <n v="0"/>
    <n v="0"/>
    <n v="0"/>
    <n v="470000"/>
    <m/>
    <m/>
    <n v="7"/>
    <n v="0"/>
    <n v="4"/>
    <n v="73"/>
    <n v="91"/>
    <m/>
    <b v="0"/>
    <s v="CO"/>
  </r>
  <r>
    <n v="70595"/>
    <n v="6506"/>
    <s v="http://live.fanfooty.com.au/game/matchcentre.html?id=6506"/>
    <s v="R1"/>
    <x v="8"/>
    <n v="296254"/>
    <s v="Jarman"/>
    <s v="Impey"/>
    <s v="HW"/>
    <n v="13"/>
    <n v="66"/>
    <x v="25"/>
    <n v="83"/>
    <n v="51"/>
    <n v="73"/>
    <n v="7"/>
    <n v="11"/>
    <n v="2"/>
    <n v="4"/>
    <n v="0"/>
    <n v="0"/>
    <n v="0"/>
    <n v="0"/>
    <n v="1"/>
    <s v="Full Time"/>
    <s v="wing"/>
    <s v="%s from %O and %M plus %T... Running on the outside"/>
    <m/>
    <m/>
    <n v="403000"/>
    <m/>
    <n v="403000"/>
    <m/>
    <s v="Forward"/>
    <n v="4"/>
    <n v="0"/>
    <n v="0"/>
    <n v="0"/>
    <n v="0"/>
    <n v="0"/>
    <n v="0"/>
    <n v="403000"/>
    <m/>
    <m/>
    <n v="6"/>
    <n v="1"/>
    <n v="3"/>
    <n v="66"/>
    <n v="76"/>
    <m/>
    <b v="0"/>
    <s v="CO"/>
  </r>
  <r>
    <n v="70596"/>
    <n v="6506"/>
    <s v="http://live.fanfooty.com.au/game/matchcentre.html?id=6506"/>
    <s v="R1"/>
    <x v="8"/>
    <n v="261323"/>
    <s v="Ben"/>
    <s v="McEvoy"/>
    <s v="HW"/>
    <n v="10"/>
    <n v="63"/>
    <x v="58"/>
    <n v="73"/>
    <n v="54"/>
    <n v="68"/>
    <n v="3"/>
    <n v="9"/>
    <n v="1"/>
    <n v="3"/>
    <n v="20"/>
    <n v="1"/>
    <n v="0"/>
    <n v="0"/>
    <n v="0"/>
    <s v="Full Time"/>
    <s v="injured"/>
    <s v="Right thigh iced up in Q4... %H... also %P and %T"/>
    <s v="ruck"/>
    <s v="First ruck"/>
    <n v="644000"/>
    <m/>
    <n v="644000"/>
    <m/>
    <s v="Ruck"/>
    <n v="7"/>
    <n v="0"/>
    <n v="0"/>
    <n v="0"/>
    <n v="2.94"/>
    <n v="2.94"/>
    <n v="2.94"/>
    <n v="644000"/>
    <m/>
    <m/>
    <n v="9"/>
    <n v="3"/>
    <n v="2"/>
    <n v="75"/>
    <n v="74"/>
    <m/>
    <b v="0"/>
    <s v="CO"/>
  </r>
  <r>
    <n v="70597"/>
    <n v="6506"/>
    <s v="http://live.fanfooty.com.au/game/matchcentre.html?id=6506"/>
    <s v="R1"/>
    <x v="8"/>
    <n v="260288"/>
    <s v="James"/>
    <s v="Frawley"/>
    <s v="HW"/>
    <n v="8"/>
    <n v="56"/>
    <x v="10"/>
    <n v="74"/>
    <n v="45"/>
    <n v="60"/>
    <n v="13"/>
    <n v="2"/>
    <n v="5"/>
    <n v="0"/>
    <n v="0"/>
    <n v="1"/>
    <n v="1"/>
    <n v="0"/>
    <n v="0"/>
    <s v="Full Time"/>
    <s v="job"/>
    <s v="%D with %k by foot... also %M... At FB on Cox"/>
    <m/>
    <m/>
    <n v="410000"/>
    <m/>
    <n v="410000"/>
    <m/>
    <s v="Back"/>
    <n v="12"/>
    <n v="0"/>
    <n v="0"/>
    <n v="0"/>
    <n v="0"/>
    <n v="0"/>
    <n v="0"/>
    <n v="410000"/>
    <m/>
    <m/>
    <n v="6"/>
    <n v="0"/>
    <n v="2"/>
    <n v="80"/>
    <n v="91"/>
    <m/>
    <b v="0"/>
    <s v="CO"/>
  </r>
  <r>
    <n v="70598"/>
    <n v="6506"/>
    <s v="http://live.fanfooty.com.au/game/matchcentre.html?id=6506"/>
    <s v="R1"/>
    <x v="8"/>
    <n v="281301"/>
    <s v="Ryan"/>
    <s v="Schoenmakers"/>
    <s v="HW"/>
    <n v="11"/>
    <n v="53"/>
    <x v="56"/>
    <n v="65"/>
    <n v="43"/>
    <n v="56"/>
    <n v="6"/>
    <n v="5"/>
    <n v="2"/>
    <n v="2"/>
    <n v="5"/>
    <n v="0"/>
    <n v="0"/>
    <n v="1"/>
    <n v="0"/>
    <s v="Full Time"/>
    <s v="spearhead"/>
    <s v="%s from %D and %M with %T... Up forward on Dunn"/>
    <m/>
    <m/>
    <n v="373000"/>
    <m/>
    <n v="373000"/>
    <m/>
    <s v="Forward"/>
    <n v="25"/>
    <n v="0"/>
    <n v="0"/>
    <n v="0"/>
    <n v="0"/>
    <n v="0"/>
    <n v="0"/>
    <n v="373000"/>
    <m/>
    <m/>
    <n v="4"/>
    <n v="1"/>
    <n v="1"/>
    <n v="72"/>
    <n v="84"/>
    <m/>
    <b v="0"/>
    <s v="CO"/>
  </r>
  <r>
    <n v="70599"/>
    <n v="6506"/>
    <s v="http://live.fanfooty.com.au/game/matchcentre.html?id=6506"/>
    <s v="R1"/>
    <x v="8"/>
    <n v="240357"/>
    <s v="Jarryd"/>
    <s v="Roughead"/>
    <s v="HW"/>
    <n v="10"/>
    <n v="48"/>
    <x v="11"/>
    <n v="58"/>
    <n v="44"/>
    <n v="56"/>
    <n v="4"/>
    <n v="6"/>
    <n v="4"/>
    <n v="1"/>
    <n v="4"/>
    <n v="0"/>
    <n v="1"/>
    <n v="1"/>
    <n v="1"/>
    <s v="Full Time"/>
    <s v="spearhead"/>
    <s v="%s from %D and %M... Starting forward"/>
    <m/>
    <m/>
    <n v="593000"/>
    <m/>
    <n v="593000"/>
    <m/>
    <s v="Forward"/>
    <n v="2"/>
    <n v="0"/>
    <n v="0"/>
    <n v="0"/>
    <n v="2.21"/>
    <n v="2.21"/>
    <n v="2.21"/>
    <n v="593000"/>
    <m/>
    <m/>
    <n v="5"/>
    <n v="0"/>
    <n v="1"/>
    <n v="80"/>
    <n v="87"/>
    <m/>
    <b v="0"/>
    <s v="CO"/>
  </r>
  <r>
    <n v="70600"/>
    <n v="6506"/>
    <s v="http://live.fanfooty.com.au/game/matchcentre.html?id=6506"/>
    <s v="R1"/>
    <x v="8"/>
    <n v="296041"/>
    <s v="Tim"/>
    <s v="O'Brien"/>
    <s v="HW"/>
    <n v="8"/>
    <n v="48"/>
    <x v="18"/>
    <n v="65"/>
    <n v="39"/>
    <n v="57"/>
    <n v="11"/>
    <n v="4"/>
    <n v="2"/>
    <n v="2"/>
    <n v="0"/>
    <n v="2"/>
    <n v="3"/>
    <n v="0"/>
    <n v="0"/>
    <s v="Full Time"/>
    <s v="job"/>
    <s v="%D including %K... also %M and %T... conceded %F... At CHB on Reid"/>
    <m/>
    <m/>
    <n v="447000"/>
    <m/>
    <n v="447000"/>
    <m/>
    <s v="Forward"/>
    <n v="23"/>
    <n v="0"/>
    <n v="0"/>
    <n v="0"/>
    <n v="0"/>
    <n v="0"/>
    <n v="0"/>
    <n v="447000"/>
    <m/>
    <m/>
    <n v="6"/>
    <n v="1"/>
    <n v="5"/>
    <n v="73"/>
    <n v="87"/>
    <m/>
    <b v="0"/>
    <s v="CO"/>
  </r>
  <r>
    <n v="70601"/>
    <n v="6506"/>
    <s v="http://live.fanfooty.com.au/game/matchcentre.html?id=6506"/>
    <s v="R1"/>
    <x v="8"/>
    <n v="260955"/>
    <s v="Cyril"/>
    <s v="Rioli"/>
    <s v="HW"/>
    <n v="9"/>
    <n v="45"/>
    <x v="97"/>
    <n v="57"/>
    <n v="39"/>
    <n v="55"/>
    <n v="10"/>
    <n v="4"/>
    <n v="2"/>
    <n v="0"/>
    <n v="0"/>
    <n v="0"/>
    <n v="2"/>
    <n v="1"/>
    <n v="1"/>
    <s v="Full Time"/>
    <s v="shovel"/>
    <s v="%s from %P and %M... Rotating from forward line to midfield"/>
    <m/>
    <m/>
    <n v="543000"/>
    <m/>
    <n v="543000"/>
    <m/>
    <s v="Forward"/>
    <n v="33"/>
    <n v="0"/>
    <n v="0"/>
    <n v="0"/>
    <n v="0"/>
    <n v="0"/>
    <n v="0"/>
    <n v="543000"/>
    <m/>
    <m/>
    <n v="6"/>
    <n v="0"/>
    <n v="5"/>
    <n v="50"/>
    <n v="67"/>
    <m/>
    <b v="0"/>
    <s v="CO"/>
  </r>
  <r>
    <n v="70602"/>
    <n v="6506"/>
    <s v="http://live.fanfooty.com.au/game/matchcentre.html?id=6506"/>
    <s v="R1"/>
    <x v="8"/>
    <n v="280471"/>
    <s v="Ben"/>
    <s v="Stratton"/>
    <s v="HW"/>
    <n v="4"/>
    <n v="41"/>
    <x v="18"/>
    <n v="53"/>
    <n v="36"/>
    <n v="51"/>
    <n v="5"/>
    <n v="7"/>
    <n v="3"/>
    <n v="2"/>
    <n v="0"/>
    <n v="1"/>
    <n v="2"/>
    <n v="0"/>
    <n v="0"/>
    <s v="Full Time"/>
    <s v="job"/>
    <s v="%P and %M plus %T... In defence"/>
    <m/>
    <m/>
    <n v="354000"/>
    <m/>
    <n v="354000"/>
    <m/>
    <s v="Back"/>
    <n v="24"/>
    <n v="0"/>
    <n v="0"/>
    <n v="0"/>
    <n v="0"/>
    <n v="0"/>
    <n v="0"/>
    <n v="354000"/>
    <m/>
    <m/>
    <n v="4"/>
    <n v="0"/>
    <n v="4"/>
    <n v="91"/>
    <n v="97"/>
    <m/>
    <b v="0"/>
    <s v="CO"/>
  </r>
  <r>
    <n v="70603"/>
    <n v="6506"/>
    <s v="http://live.fanfooty.com.au/game/matchcentre.html?id=6506"/>
    <s v="R1"/>
    <x v="8"/>
    <n v="992128"/>
    <s v="Ryan"/>
    <s v="Burton"/>
    <s v="HW"/>
    <n v="1"/>
    <n v="19"/>
    <x v="127"/>
    <n v="22"/>
    <n v="16"/>
    <n v="24"/>
    <n v="3"/>
    <n v="5"/>
    <n v="0"/>
    <n v="0"/>
    <n v="0"/>
    <n v="0"/>
    <n v="0"/>
    <n v="0"/>
    <n v="0"/>
    <s v="Full Time"/>
    <s v="injured"/>
    <s v="Rolled his left ankle in Q2... iced up in Q3... %D"/>
    <s v="job"/>
    <s v="In defence"/>
    <n v="594000"/>
    <m/>
    <n v="594000"/>
    <m/>
    <s v="Back"/>
    <n v="5"/>
    <n v="0"/>
    <n v="0"/>
    <n v="0"/>
    <n v="0"/>
    <n v="0"/>
    <n v="0"/>
    <n v="594000"/>
    <m/>
    <m/>
    <n v="3"/>
    <n v="0"/>
    <n v="2"/>
    <n v="62"/>
    <n v="39"/>
    <m/>
    <b v="1"/>
    <s v="CO"/>
  </r>
  <r>
    <n v="70604"/>
    <n v="6506"/>
    <s v="http://live.fanfooty.com.au/game/matchcentre.html?id=6506"/>
    <s v="R1"/>
    <x v="8"/>
    <n v="260257"/>
    <s v="Scott"/>
    <s v="Pendlebury"/>
    <s v="CO"/>
    <n v="31"/>
    <n v="108"/>
    <x v="90"/>
    <n v="92"/>
    <n v="80"/>
    <n v="112"/>
    <n v="12"/>
    <n v="14"/>
    <n v="2"/>
    <n v="9"/>
    <n v="0"/>
    <n v="4"/>
    <n v="1"/>
    <n v="0"/>
    <n v="1"/>
    <s v="Full Time"/>
    <s v="hot"/>
    <s v="%D and %M with %T... %s as well... umps paid him %4FF"/>
    <s v="shovel"/>
    <s v="Leading the inside midfield group"/>
    <n v="767000"/>
    <m/>
    <n v="767000"/>
    <m/>
    <s v="Midfielder"/>
    <n v="10"/>
    <n v="0"/>
    <n v="0"/>
    <n v="0"/>
    <n v="0"/>
    <n v="0"/>
    <n v="0"/>
    <n v="767000"/>
    <m/>
    <m/>
    <n v="13"/>
    <n v="8"/>
    <n v="4"/>
    <n v="73"/>
    <n v="79"/>
    <m/>
    <b v="0"/>
    <s v="HW"/>
  </r>
  <r>
    <n v="70605"/>
    <n v="6506"/>
    <s v="http://live.fanfooty.com.au/game/matchcentre.html?id=6506"/>
    <s v="R1"/>
    <x v="8"/>
    <n v="280965"/>
    <s v="Steele"/>
    <s v="Sidebottom"/>
    <s v="CO"/>
    <n v="27"/>
    <n v="108"/>
    <x v="28"/>
    <n v="76"/>
    <n v="89"/>
    <n v="126"/>
    <n v="15"/>
    <n v="16"/>
    <n v="5"/>
    <n v="4"/>
    <n v="0"/>
    <n v="0"/>
    <n v="2"/>
    <n v="1"/>
    <n v="0"/>
    <s v="Full Time"/>
    <s v="hot"/>
    <s v="%D and %M with %T... %s as well"/>
    <s v="wing"/>
    <s v="Coming off a wing"/>
    <n v="745000"/>
    <m/>
    <n v="745000"/>
    <m/>
    <s v="Midfielder"/>
    <n v="22"/>
    <n v="0"/>
    <n v="0"/>
    <n v="0"/>
    <n v="4.41"/>
    <n v="4.41"/>
    <n v="4.41"/>
    <n v="745000"/>
    <m/>
    <m/>
    <n v="10"/>
    <n v="6"/>
    <n v="6"/>
    <n v="74"/>
    <n v="88"/>
    <m/>
    <b v="0"/>
    <s v="HW"/>
  </r>
  <r>
    <n v="70606"/>
    <n v="6506"/>
    <s v="http://live.fanfooty.com.au/game/matchcentre.html?id=6506"/>
    <s v="R1"/>
    <x v="8"/>
    <n v="291790"/>
    <s v="Adam"/>
    <s v="Treloar"/>
    <s v="CO"/>
    <n v="25"/>
    <n v="105"/>
    <x v="9"/>
    <n v="76"/>
    <n v="81"/>
    <n v="121"/>
    <n v="14"/>
    <n v="19"/>
    <n v="1"/>
    <n v="6"/>
    <n v="0"/>
    <n v="0"/>
    <n v="1"/>
    <n v="0"/>
    <n v="1"/>
    <s v="Full Time"/>
    <s v="hot"/>
    <s v="%D and %T plus %s"/>
    <s v="shovel"/>
    <s v="Starting in the guts"/>
    <n v="761000"/>
    <m/>
    <n v="761000"/>
    <m/>
    <s v="Midfielder"/>
    <n v="7"/>
    <n v="0"/>
    <n v="0"/>
    <n v="0"/>
    <n v="4.41"/>
    <n v="4.41"/>
    <n v="4.41"/>
    <n v="761000"/>
    <m/>
    <m/>
    <n v="13"/>
    <n v="4"/>
    <n v="3"/>
    <n v="42"/>
    <n v="81"/>
    <m/>
    <b v="0"/>
    <s v="HW"/>
  </r>
  <r>
    <n v="70607"/>
    <n v="6506"/>
    <s v="http://live.fanfooty.com.au/game/matchcentre.html?id=6506"/>
    <s v="R1"/>
    <x v="8"/>
    <n v="298288"/>
    <s v="Darcy"/>
    <s v="Moore"/>
    <s v="CO"/>
    <n v="20"/>
    <n v="86"/>
    <x v="13"/>
    <n v="67"/>
    <n v="69"/>
    <n v="84"/>
    <n v="11"/>
    <n v="4"/>
    <n v="8"/>
    <n v="3"/>
    <n v="0"/>
    <n v="3"/>
    <n v="0"/>
    <n v="1"/>
    <n v="0"/>
    <s v="Full Time"/>
    <s v="switch"/>
    <s v="%s from %O and %M plus %T... umps paid him %4FF... Standing Gunston... switched forward in Q4"/>
    <m/>
    <m/>
    <n v="437000"/>
    <m/>
    <n v="437000"/>
    <m/>
    <s v="Forward"/>
    <n v="30"/>
    <n v="0"/>
    <n v="0"/>
    <n v="0"/>
    <n v="0"/>
    <n v="0"/>
    <n v="0"/>
    <n v="437000"/>
    <m/>
    <m/>
    <n v="6"/>
    <n v="0"/>
    <n v="3"/>
    <n v="80"/>
    <n v="89"/>
    <m/>
    <b v="0"/>
    <s v="HW"/>
  </r>
  <r>
    <n v="70608"/>
    <n v="6506"/>
    <s v="http://live.fanfooty.com.au/game/matchcentre.html?id=6506"/>
    <s v="R1"/>
    <x v="8"/>
    <n v="293957"/>
    <s v="Brodie"/>
    <s v="Grundy"/>
    <s v="CO"/>
    <n v="17"/>
    <n v="84"/>
    <x v="23"/>
    <n v="73"/>
    <n v="71"/>
    <n v="85"/>
    <n v="7"/>
    <n v="5"/>
    <n v="4"/>
    <n v="3"/>
    <n v="28"/>
    <n v="1"/>
    <n v="0"/>
    <n v="0"/>
    <n v="0"/>
    <s v="Full Time"/>
    <s v="ruck"/>
    <s v="%H... also %D and %T... First ruck with assistance by Cox"/>
    <m/>
    <m/>
    <n v="748000"/>
    <m/>
    <n v="748000"/>
    <m/>
    <s v="Ruck"/>
    <n v="4"/>
    <n v="0"/>
    <n v="0"/>
    <n v="0"/>
    <n v="4.41"/>
    <n v="4.41"/>
    <n v="4.41"/>
    <n v="748000"/>
    <m/>
    <m/>
    <n v="7"/>
    <n v="1"/>
    <n v="1"/>
    <n v="58"/>
    <n v="83"/>
    <m/>
    <b v="0"/>
    <s v="HW"/>
  </r>
  <r>
    <n v="70609"/>
    <n v="6506"/>
    <s v="http://live.fanfooty.com.au/game/matchcentre.html?id=6506"/>
    <s v="R1"/>
    <x v="8"/>
    <n v="290289"/>
    <s v="Josh"/>
    <s v="Thomas"/>
    <s v="CO"/>
    <n v="19"/>
    <n v="77"/>
    <x v="80"/>
    <n v="58"/>
    <n v="59"/>
    <n v="79"/>
    <n v="10"/>
    <n v="7"/>
    <n v="3"/>
    <n v="4"/>
    <n v="0"/>
    <n v="1"/>
    <n v="0"/>
    <n v="1"/>
    <n v="1"/>
    <s v="Full Time"/>
    <s v="wing"/>
    <s v="%O and %M plus %T... %s as well... Playing an outside game"/>
    <m/>
    <m/>
    <n v="439000"/>
    <m/>
    <n v="439000"/>
    <m/>
    <s v="Midfielder"/>
    <n v="24"/>
    <n v="0"/>
    <n v="0"/>
    <n v="0"/>
    <n v="0"/>
    <n v="0"/>
    <n v="0"/>
    <n v="439000"/>
    <m/>
    <m/>
    <n v="11"/>
    <n v="5"/>
    <n v="3"/>
    <n v="70"/>
    <n v="79"/>
    <m/>
    <b v="0"/>
    <s v="HW"/>
  </r>
  <r>
    <n v="70610"/>
    <n v="6506"/>
    <s v="http://live.fanfooty.com.au/game/matchcentre.html?id=6506"/>
    <s v="R1"/>
    <x v="8"/>
    <n v="1003620"/>
    <s v="Sam"/>
    <s v="Murray"/>
    <s v="CO"/>
    <n v="9"/>
    <n v="76"/>
    <x v="44"/>
    <n v="50"/>
    <n v="58"/>
    <n v="78"/>
    <n v="12"/>
    <n v="7"/>
    <n v="4"/>
    <n v="3"/>
    <n v="0"/>
    <n v="2"/>
    <n v="0"/>
    <n v="0"/>
    <n v="0"/>
    <s v="Full Time"/>
    <s v="rookie"/>
    <s v="First game... %P and %M plus %T"/>
    <s v="guard"/>
    <s v="Coming off a HBF"/>
    <n v="170000"/>
    <m/>
    <n v="170000"/>
    <m/>
    <s v="Forward"/>
    <n v="9"/>
    <n v="0"/>
    <n v="0"/>
    <n v="0"/>
    <n v="0"/>
    <n v="0"/>
    <n v="0"/>
    <n v="170000"/>
    <m/>
    <m/>
    <n v="8"/>
    <n v="1"/>
    <n v="5"/>
    <n v="73"/>
    <n v="69"/>
    <m/>
    <b v="0"/>
    <s v="HW"/>
  </r>
  <r>
    <n v="70611"/>
    <n v="6506"/>
    <s v="http://live.fanfooty.com.au/game/matchcentre.html?id=6506"/>
    <s v="R1"/>
    <x v="8"/>
    <n v="992010"/>
    <s v="Brayden"/>
    <s v="Maynard"/>
    <s v="CO"/>
    <n v="13"/>
    <n v="72"/>
    <x v="97"/>
    <n v="34"/>
    <n v="58"/>
    <n v="82"/>
    <n v="16"/>
    <n v="3"/>
    <n v="6"/>
    <n v="2"/>
    <n v="0"/>
    <n v="0"/>
    <n v="3"/>
    <n v="0"/>
    <n v="1"/>
    <s v="Full Time"/>
    <s v="guard"/>
    <s v="%P with %k by foot... also %M and %T... and scored %s... conceded %F... Starting at half back"/>
    <m/>
    <m/>
    <n v="509000"/>
    <m/>
    <n v="509000"/>
    <m/>
    <s v="Back"/>
    <n v="37"/>
    <n v="0"/>
    <n v="0"/>
    <n v="0"/>
    <n v="0"/>
    <n v="0"/>
    <n v="0"/>
    <n v="509000"/>
    <m/>
    <m/>
    <n v="5"/>
    <n v="2"/>
    <n v="5"/>
    <n v="78"/>
    <n v="83"/>
    <m/>
    <b v="0"/>
    <s v="HW"/>
  </r>
  <r>
    <n v="70612"/>
    <n v="6506"/>
    <s v="http://live.fanfooty.com.au/game/matchcentre.html?id=6506"/>
    <s v="R1"/>
    <x v="8"/>
    <n v="291776"/>
    <s v="Taylor"/>
    <s v="Adams"/>
    <s v="CO"/>
    <n v="14"/>
    <n v="71"/>
    <x v="14"/>
    <n v="54"/>
    <n v="56"/>
    <n v="78"/>
    <n v="9"/>
    <n v="11"/>
    <n v="2"/>
    <n v="4"/>
    <n v="0"/>
    <n v="3"/>
    <n v="1"/>
    <n v="0"/>
    <n v="0"/>
    <s v="Full Time"/>
    <s v="down"/>
    <s v="%O and %M plus %T... umps paid him %4FF"/>
    <s v="shovel"/>
    <s v="Drifting from half back to midfield"/>
    <n v="808000"/>
    <m/>
    <n v="808000"/>
    <m/>
    <s v="Back"/>
    <n v="13"/>
    <n v="0"/>
    <n v="0"/>
    <n v="0"/>
    <n v="11.03"/>
    <n v="11.03"/>
    <n v="11.03"/>
    <n v="808000"/>
    <m/>
    <m/>
    <n v="15"/>
    <n v="5"/>
    <n v="6"/>
    <n v="60"/>
    <n v="85"/>
    <m/>
    <b v="0"/>
    <s v="HW"/>
  </r>
  <r>
    <n v="70613"/>
    <n v="6506"/>
    <s v="http://live.fanfooty.com.au/game/matchcentre.html?id=6506"/>
    <s v="R1"/>
    <x v="8"/>
    <n v="240232"/>
    <s v="Ben"/>
    <s v="Reid"/>
    <s v="CO"/>
    <n v="15"/>
    <n v="68"/>
    <x v="44"/>
    <n v="56"/>
    <n v="54"/>
    <n v="66"/>
    <n v="8"/>
    <n v="3"/>
    <n v="6"/>
    <n v="3"/>
    <n v="0"/>
    <n v="2"/>
    <n v="0"/>
    <n v="1"/>
    <n v="0"/>
    <s v="Full Time"/>
    <s v="spearhead"/>
    <s v="First goal... %P with %k by foot... also %M and %T... and kicked %s... Up forward on O'Brien"/>
    <m/>
    <m/>
    <n v="488000"/>
    <m/>
    <n v="488000"/>
    <m/>
    <s v="Back"/>
    <n v="20"/>
    <n v="0"/>
    <n v="0"/>
    <n v="0"/>
    <n v="0"/>
    <n v="0"/>
    <n v="0"/>
    <n v="488000"/>
    <m/>
    <m/>
    <n v="5"/>
    <n v="0"/>
    <n v="1"/>
    <n v="81"/>
    <n v="84"/>
    <m/>
    <b v="0"/>
    <s v="HW"/>
  </r>
  <r>
    <n v="70614"/>
    <n v="6506"/>
    <s v="http://live.fanfooty.com.au/game/matchcentre.html?id=6506"/>
    <s v="R1"/>
    <x v="8"/>
    <n v="291720"/>
    <s v="Will"/>
    <s v="Hoskin-Elliott"/>
    <s v="CO"/>
    <n v="14"/>
    <n v="67"/>
    <x v="10"/>
    <n v="37"/>
    <n v="53"/>
    <n v="69"/>
    <n v="12"/>
    <n v="4"/>
    <n v="4"/>
    <n v="1"/>
    <n v="0"/>
    <n v="1"/>
    <n v="0"/>
    <n v="1"/>
    <n v="0"/>
    <s v="Full Time"/>
    <s v="wing"/>
    <s v="%s from %P and %M... Starting on a wing"/>
    <m/>
    <m/>
    <n v="598000"/>
    <m/>
    <n v="598000"/>
    <m/>
    <s v="Forward"/>
    <n v="32"/>
    <n v="0"/>
    <n v="0"/>
    <n v="0"/>
    <n v="5.15"/>
    <n v="5.15"/>
    <n v="5.15"/>
    <n v="598000"/>
    <m/>
    <m/>
    <n v="7"/>
    <n v="0"/>
    <n v="0"/>
    <n v="81"/>
    <n v="86"/>
    <m/>
    <b v="0"/>
    <s v="HW"/>
  </r>
  <r>
    <n v="70615"/>
    <n v="6506"/>
    <s v="http://live.fanfooty.com.au/game/matchcentre.html?id=6506"/>
    <s v="R1"/>
    <x v="8"/>
    <n v="996487"/>
    <s v="Tom"/>
    <s v="Phillips"/>
    <s v="CO"/>
    <n v="9"/>
    <n v="67"/>
    <x v="12"/>
    <n v="44"/>
    <n v="53"/>
    <n v="75"/>
    <n v="10"/>
    <n v="10"/>
    <n v="3"/>
    <n v="2"/>
    <n v="0"/>
    <n v="0"/>
    <n v="0"/>
    <n v="0"/>
    <n v="0"/>
    <s v="Full Time"/>
    <s v="wing"/>
    <s v="%O and %M plus %T... Starting forward"/>
    <m/>
    <m/>
    <n v="587000"/>
    <m/>
    <n v="587000"/>
    <m/>
    <s v="Midfielder"/>
    <n v="21"/>
    <n v="0"/>
    <n v="0"/>
    <n v="0"/>
    <n v="0.74"/>
    <n v="0.74"/>
    <n v="0.74"/>
    <n v="587000"/>
    <m/>
    <m/>
    <n v="6"/>
    <n v="2"/>
    <n v="3"/>
    <n v="70"/>
    <n v="85"/>
    <m/>
    <b v="0"/>
    <s v="HW"/>
  </r>
  <r>
    <n v="70616"/>
    <n v="6506"/>
    <s v="http://live.fanfooty.com.au/game/matchcentre.html?id=6506"/>
    <s v="R1"/>
    <x v="8"/>
    <n v="293871"/>
    <s v="Jack"/>
    <s v="Crisp"/>
    <s v="CO"/>
    <n v="13"/>
    <n v="64"/>
    <x v="9"/>
    <n v="45"/>
    <n v="50"/>
    <n v="72"/>
    <n v="10"/>
    <n v="7"/>
    <n v="3"/>
    <n v="4"/>
    <n v="0"/>
    <n v="1"/>
    <n v="2"/>
    <n v="0"/>
    <n v="0"/>
    <s v="Full Time"/>
    <s v="switch"/>
    <s v="%D and %M with %T... Started in defence... moved to tag Mitchell in Q3 then returned to defence in Q4"/>
    <m/>
    <m/>
    <n v="622000"/>
    <m/>
    <n v="622000"/>
    <m/>
    <s v="Midfielder"/>
    <n v="25"/>
    <n v="0"/>
    <n v="0"/>
    <n v="0"/>
    <n v="0"/>
    <n v="0"/>
    <n v="0"/>
    <n v="622000"/>
    <m/>
    <m/>
    <n v="13"/>
    <n v="1"/>
    <n v="5"/>
    <n v="64"/>
    <n v="87"/>
    <m/>
    <b v="0"/>
    <s v="HW"/>
  </r>
  <r>
    <n v="70617"/>
    <n v="6506"/>
    <s v="http://live.fanfooty.com.au/game/matchcentre.html?id=6506"/>
    <s v="R1"/>
    <x v="8"/>
    <n v="1002240"/>
    <s v="Jaidyn"/>
    <s v="Stephenson"/>
    <s v="CO"/>
    <n v="9"/>
    <n v="61"/>
    <x v="18"/>
    <n v="41"/>
    <n v="49"/>
    <n v="69"/>
    <n v="10"/>
    <n v="6"/>
    <n v="4"/>
    <n v="3"/>
    <n v="0"/>
    <n v="1"/>
    <n v="2"/>
    <n v="0"/>
    <n v="0"/>
    <s v="Full Time"/>
    <s v="rookie"/>
    <s v="First game... %D and %M with %T"/>
    <s v="wing"/>
    <s v="Rotating forward"/>
    <n v="260000"/>
    <m/>
    <n v="260000"/>
    <m/>
    <s v="Midfielder"/>
    <n v="35"/>
    <n v="0"/>
    <n v="0"/>
    <n v="0"/>
    <n v="0"/>
    <n v="0"/>
    <n v="0"/>
    <n v="260000"/>
    <m/>
    <m/>
    <n v="5"/>
    <n v="1"/>
    <n v="3"/>
    <n v="68"/>
    <n v="74"/>
    <m/>
    <b v="0"/>
    <s v="HW"/>
  </r>
  <r>
    <n v="70618"/>
    <n v="6506"/>
    <s v="http://live.fanfooty.com.au/game/matchcentre.html?id=6506"/>
    <s v="R1"/>
    <x v="8"/>
    <n v="250548"/>
    <s v="Lynden"/>
    <s v="Dunn"/>
    <s v="CO"/>
    <n v="9"/>
    <n v="59"/>
    <x v="14"/>
    <n v="43"/>
    <n v="42"/>
    <n v="57"/>
    <n v="9"/>
    <n v="3"/>
    <n v="3"/>
    <n v="4"/>
    <n v="0"/>
    <n v="1"/>
    <n v="0"/>
    <n v="0"/>
    <n v="0"/>
    <s v="Full Time"/>
    <s v="job"/>
    <s v="%P with %k by foot... also %T and %M... On Schoenmakers"/>
    <m/>
    <m/>
    <n v="396000"/>
    <m/>
    <n v="396000"/>
    <m/>
    <s v="Back"/>
    <n v="15"/>
    <n v="0"/>
    <n v="0"/>
    <n v="0"/>
    <n v="0"/>
    <n v="0"/>
    <n v="0"/>
    <n v="396000"/>
    <m/>
    <m/>
    <n v="4"/>
    <n v="0"/>
    <n v="0"/>
    <n v="83"/>
    <n v="93"/>
    <m/>
    <b v="0"/>
    <s v="HW"/>
  </r>
  <r>
    <n v="70619"/>
    <n v="6506"/>
    <s v="http://live.fanfooty.com.au/game/matchcentre.html?id=6506"/>
    <s v="R1"/>
    <x v="8"/>
    <n v="291313"/>
    <s v="Jeremy"/>
    <s v="Howe"/>
    <s v="CO"/>
    <n v="10"/>
    <n v="56"/>
    <x v="24"/>
    <n v="37"/>
    <n v="43"/>
    <n v="57"/>
    <n v="9"/>
    <n v="3"/>
    <n v="2"/>
    <n v="3"/>
    <n v="0"/>
    <n v="2"/>
    <n v="1"/>
    <n v="1"/>
    <n v="0"/>
    <s v="Full Time"/>
    <s v="job"/>
    <s v="%P including %K... also %T and %M... and booted %s... Floating at half back"/>
    <m/>
    <m/>
    <n v="633000"/>
    <m/>
    <n v="633000"/>
    <m/>
    <s v="Back"/>
    <n v="38"/>
    <n v="0"/>
    <n v="0"/>
    <n v="0"/>
    <n v="2.21"/>
    <n v="2.21"/>
    <n v="2.21"/>
    <n v="633000"/>
    <m/>
    <m/>
    <n v="4"/>
    <n v="0"/>
    <n v="2"/>
    <n v="91"/>
    <n v="92"/>
    <m/>
    <b v="0"/>
    <s v="HW"/>
  </r>
  <r>
    <n v="70620"/>
    <n v="6506"/>
    <s v="http://live.fanfooty.com.au/game/matchcentre.html?id=6506"/>
    <s v="R1"/>
    <x v="8"/>
    <n v="295067"/>
    <s v="James"/>
    <s v="Aish"/>
    <s v="CO"/>
    <n v="12"/>
    <n v="54"/>
    <x v="92"/>
    <n v="31"/>
    <n v="46"/>
    <n v="60"/>
    <n v="8"/>
    <n v="9"/>
    <n v="1"/>
    <n v="0"/>
    <n v="0"/>
    <n v="3"/>
    <n v="0"/>
    <n v="1"/>
    <n v="0"/>
    <s v="Full Time"/>
    <s v="wing"/>
    <s v="%O and %s... umps paid him %4FF... Playing an outside game"/>
    <m/>
    <m/>
    <n v="421000"/>
    <m/>
    <n v="421000"/>
    <m/>
    <s v="Midfielder"/>
    <n v="14"/>
    <n v="0"/>
    <n v="0"/>
    <n v="0"/>
    <n v="0"/>
    <n v="0"/>
    <n v="0"/>
    <n v="421000"/>
    <m/>
    <m/>
    <n v="7"/>
    <n v="2"/>
    <n v="1"/>
    <n v="76"/>
    <n v="80"/>
    <m/>
    <b v="0"/>
    <s v="HW"/>
  </r>
  <r>
    <n v="70621"/>
    <n v="6506"/>
    <s v="http://live.fanfooty.com.au/game/matchcentre.html?id=6506"/>
    <s v="R1"/>
    <x v="8"/>
    <n v="294650"/>
    <s v="Josh"/>
    <s v="Smith"/>
    <s v="CO"/>
    <n v="4"/>
    <n v="52"/>
    <x v="57"/>
    <n v="40"/>
    <n v="43"/>
    <n v="61"/>
    <n v="7"/>
    <n v="7"/>
    <n v="3"/>
    <n v="3"/>
    <n v="0"/>
    <n v="1"/>
    <n v="2"/>
    <n v="0"/>
    <n v="1"/>
    <s v="Full Time"/>
    <s v="switch"/>
    <s v="%O and %M plus %T... %s as well... Starting in defence... switched forward in Q3"/>
    <m/>
    <m/>
    <n v="575000"/>
    <m/>
    <n v="575000"/>
    <m/>
    <s v="Back"/>
    <n v="40"/>
    <n v="0"/>
    <n v="0"/>
    <n v="0"/>
    <n v="0"/>
    <n v="0"/>
    <n v="0"/>
    <n v="575000"/>
    <m/>
    <m/>
    <n v="4"/>
    <n v="0"/>
    <n v="3"/>
    <n v="71"/>
    <n v="83"/>
    <m/>
    <b v="0"/>
    <s v="HW"/>
  </r>
  <r>
    <n v="70622"/>
    <n v="6506"/>
    <s v="http://live.fanfooty.com.au/game/matchcentre.html?id=6506"/>
    <s v="R1"/>
    <x v="8"/>
    <n v="993796"/>
    <s v="Benjamin"/>
    <s v="Crocker"/>
    <s v="CO"/>
    <n v="10"/>
    <n v="49"/>
    <x v="25"/>
    <n v="39"/>
    <n v="43"/>
    <n v="57"/>
    <n v="6"/>
    <n v="3"/>
    <n v="2"/>
    <n v="3"/>
    <n v="0"/>
    <n v="1"/>
    <n v="3"/>
    <n v="2"/>
    <n v="3"/>
    <s v="Full Time"/>
    <s v="pocket"/>
    <s v="%s from %P and %M plus %T... conceded %F... Starting deep forward"/>
    <m/>
    <m/>
    <n v="310000"/>
    <m/>
    <n v="310000"/>
    <m/>
    <s v="Forward"/>
    <n v="39"/>
    <n v="0"/>
    <n v="0"/>
    <n v="0"/>
    <n v="0"/>
    <n v="0"/>
    <n v="0"/>
    <n v="310000"/>
    <m/>
    <m/>
    <n v="6"/>
    <n v="0"/>
    <n v="4"/>
    <n v="44"/>
    <n v="70"/>
    <m/>
    <b v="0"/>
    <s v="HW"/>
  </r>
  <r>
    <n v="70623"/>
    <n v="6506"/>
    <s v="http://live.fanfooty.com.au/game/matchcentre.html?id=6506"/>
    <s v="R1"/>
    <x v="8"/>
    <n v="295444"/>
    <s v="Tom"/>
    <s v="Langdon"/>
    <s v="CO"/>
    <n v="5"/>
    <n v="47"/>
    <x v="12"/>
    <n v="43"/>
    <n v="43"/>
    <n v="60"/>
    <n v="4"/>
    <n v="10"/>
    <n v="4"/>
    <n v="2"/>
    <n v="0"/>
    <n v="1"/>
    <n v="2"/>
    <n v="0"/>
    <n v="0"/>
    <s v="Full Time"/>
    <s v="guard"/>
    <s v="%P including %B... also %M and %T... In defence"/>
    <m/>
    <m/>
    <n v="512000"/>
    <m/>
    <n v="512000"/>
    <m/>
    <s v="Back"/>
    <n v="8"/>
    <n v="0"/>
    <n v="0"/>
    <n v="0"/>
    <n v="0"/>
    <n v="0"/>
    <n v="0"/>
    <n v="512000"/>
    <m/>
    <m/>
    <n v="8"/>
    <n v="0"/>
    <n v="3"/>
    <n v="85"/>
    <n v="86"/>
    <m/>
    <b v="0"/>
    <s v="HW"/>
  </r>
  <r>
    <n v="70624"/>
    <n v="6506"/>
    <s v="http://live.fanfooty.com.au/game/matchcentre.html?id=6506"/>
    <s v="R1"/>
    <x v="8"/>
    <n v="998647"/>
    <s v="Mason"/>
    <s v="Cox"/>
    <s v="CO"/>
    <n v="7"/>
    <n v="40"/>
    <x v="11"/>
    <n v="30"/>
    <n v="34"/>
    <n v="39"/>
    <n v="4"/>
    <n v="2"/>
    <n v="0"/>
    <n v="1"/>
    <n v="18"/>
    <n v="2"/>
    <n v="0"/>
    <n v="0"/>
    <n v="0"/>
    <s v="Full Time"/>
    <s v="mrp"/>
    <s v="A high bump on Howe in Q3 will be looked at but not much damage... %O"/>
    <s v="spearhead"/>
    <s v="Playing a ruck/forward role on Frawley"/>
    <n v="418000"/>
    <m/>
    <n v="418000"/>
    <m/>
    <s v="Forward"/>
    <n v="46"/>
    <n v="0"/>
    <n v="0"/>
    <n v="0"/>
    <n v="0"/>
    <n v="0"/>
    <n v="0"/>
    <n v="418000"/>
    <m/>
    <m/>
    <n v="4"/>
    <n v="2"/>
    <n v="2"/>
    <n v="66"/>
    <n v="75"/>
    <m/>
    <b v="0"/>
    <s v="HW"/>
  </r>
  <r>
    <n v="70625"/>
    <n v="6506"/>
    <s v="http://live.fanfooty.com.au/game/matchcentre.html?id=6506"/>
    <s v="R1"/>
    <x v="8"/>
    <n v="250290"/>
    <s v="Travis"/>
    <s v="Varcoe"/>
    <s v="CO"/>
    <n v="7"/>
    <n v="32"/>
    <x v="32"/>
    <n v="34"/>
    <n v="22"/>
    <n v="33"/>
    <n v="2"/>
    <n v="5"/>
    <n v="0"/>
    <n v="4"/>
    <n v="0"/>
    <n v="0"/>
    <n v="0"/>
    <n v="0"/>
    <n v="0"/>
    <s v="Full Time"/>
    <s v="pocket"/>
    <s v="%D including %B... also %T... Starting forward"/>
    <m/>
    <m/>
    <n v="450000"/>
    <m/>
    <n v="450000"/>
    <m/>
    <s v="Forward"/>
    <n v="18"/>
    <n v="0"/>
    <n v="0"/>
    <n v="0"/>
    <n v="0"/>
    <n v="0"/>
    <n v="0"/>
    <n v="450000"/>
    <m/>
    <m/>
    <n v="4"/>
    <n v="0"/>
    <n v="1"/>
    <n v="57"/>
    <n v="68"/>
    <m/>
    <b v="0"/>
    <s v="HW"/>
  </r>
  <r>
    <n v="70626"/>
    <n v="6507"/>
    <s v="http://live.fanfooty.com.au/game/matchcentre.html?id=6507"/>
    <s v="R1"/>
    <x v="8"/>
    <n v="291969"/>
    <s v="Stephen"/>
    <s v="Coniglio"/>
    <s v="WS"/>
    <n v="39"/>
    <n v="146"/>
    <x v="109"/>
    <n v="189"/>
    <n v="113"/>
    <n v="153"/>
    <n v="21"/>
    <n v="11"/>
    <n v="8"/>
    <n v="7"/>
    <n v="0"/>
    <n v="0"/>
    <n v="1"/>
    <n v="2"/>
    <n v="0"/>
    <s v="Full Time"/>
    <s v="star"/>
    <s v="%P and %M plus %T... %s as well"/>
    <s v="wing"/>
    <s v="Running off a wing"/>
    <n v="663000"/>
    <m/>
    <n v="663000"/>
    <m/>
    <s v="Midfielder"/>
    <n v="3"/>
    <n v="0"/>
    <n v="0"/>
    <n v="0"/>
    <n v="0"/>
    <n v="0"/>
    <n v="0"/>
    <n v="663000"/>
    <m/>
    <m/>
    <n v="12"/>
    <n v="5"/>
    <n v="5"/>
    <n v="71"/>
    <n v="87"/>
    <m/>
    <b v="0"/>
    <s v="WB"/>
  </r>
  <r>
    <n v="70627"/>
    <n v="6507"/>
    <s v="http://live.fanfooty.com.au/game/matchcentre.html?id=6507"/>
    <s v="R1"/>
    <x v="8"/>
    <n v="295344"/>
    <s v="Toby"/>
    <s v="Greene"/>
    <s v="WS"/>
    <n v="37"/>
    <n v="118"/>
    <x v="50"/>
    <n v="141"/>
    <n v="105"/>
    <n v="129"/>
    <n v="13"/>
    <n v="12"/>
    <n v="10"/>
    <n v="0"/>
    <n v="0"/>
    <n v="1"/>
    <n v="0"/>
    <n v="4"/>
    <n v="0"/>
    <s v="Full Time"/>
    <s v="target"/>
    <s v="%s from %P and %M"/>
    <s v="wing"/>
    <s v="His usual HFF role"/>
    <n v="644000"/>
    <m/>
    <n v="644000"/>
    <m/>
    <s v="Forward"/>
    <n v="4"/>
    <n v="0"/>
    <n v="0"/>
    <n v="0"/>
    <n v="0.74"/>
    <n v="0.74"/>
    <n v="0.74"/>
    <n v="644000"/>
    <m/>
    <m/>
    <n v="4"/>
    <n v="0"/>
    <n v="2"/>
    <n v="80"/>
    <n v="75"/>
    <m/>
    <b v="0"/>
    <s v="WB"/>
  </r>
  <r>
    <n v="70628"/>
    <n v="6507"/>
    <s v="http://live.fanfooty.com.au/game/matchcentre.html?id=6507"/>
    <s v="R1"/>
    <x v="8"/>
    <n v="296347"/>
    <s v="Josh"/>
    <s v="Kelly"/>
    <s v="WS"/>
    <n v="31"/>
    <n v="115"/>
    <x v="89"/>
    <n v="143"/>
    <n v="97"/>
    <n v="132"/>
    <n v="12"/>
    <n v="17"/>
    <n v="6"/>
    <n v="5"/>
    <n v="0"/>
    <n v="1"/>
    <n v="2"/>
    <n v="2"/>
    <n v="0"/>
    <s v="Full Time"/>
    <s v="gun"/>
    <s v="%P and %M plus %T... %s as well"/>
    <s v="wing"/>
    <s v="Running off a wing"/>
    <n v="795000"/>
    <m/>
    <n v="795000"/>
    <m/>
    <s v="Midfielder"/>
    <n v="22"/>
    <n v="0"/>
    <n v="0"/>
    <n v="0"/>
    <n v="0"/>
    <n v="0"/>
    <n v="0"/>
    <n v="795000"/>
    <m/>
    <m/>
    <n v="5"/>
    <n v="1"/>
    <n v="4"/>
    <n v="75"/>
    <n v="89"/>
    <m/>
    <b v="0"/>
    <s v="WB"/>
  </r>
  <r>
    <n v="70629"/>
    <n v="6507"/>
    <s v="http://live.fanfooty.com.au/game/matchcentre.html?id=6507"/>
    <s v="R1"/>
    <x v="8"/>
    <n v="294305"/>
    <s v="Lachie"/>
    <s v="Whitfield"/>
    <s v="WS"/>
    <n v="21"/>
    <n v="114"/>
    <x v="37"/>
    <n v="147"/>
    <n v="96"/>
    <n v="135"/>
    <n v="20"/>
    <n v="14"/>
    <n v="9"/>
    <n v="2"/>
    <n v="0"/>
    <n v="0"/>
    <n v="3"/>
    <n v="0"/>
    <n v="0"/>
    <s v="Full Time"/>
    <s v="magnet"/>
    <s v="%D and %M with %T... not helped by %F"/>
    <s v="guard"/>
    <s v="Starting at half back"/>
    <n v="690000"/>
    <m/>
    <n v="690000"/>
    <m/>
    <s v="Midfielder"/>
    <n v="6"/>
    <n v="0"/>
    <n v="0"/>
    <n v="0"/>
    <n v="0"/>
    <n v="0"/>
    <n v="0"/>
    <n v="690000"/>
    <m/>
    <m/>
    <n v="11"/>
    <n v="2"/>
    <n v="7"/>
    <n v="85"/>
    <n v="85"/>
    <m/>
    <b v="0"/>
    <s v="WB"/>
  </r>
  <r>
    <n v="70630"/>
    <n v="6507"/>
    <s v="http://live.fanfooty.com.au/game/matchcentre.html?id=6507"/>
    <s v="R1"/>
    <x v="8"/>
    <n v="998172"/>
    <s v="Tim"/>
    <s v="Taranto"/>
    <s v="WS"/>
    <n v="25"/>
    <n v="112"/>
    <x v="52"/>
    <n v="146"/>
    <n v="90"/>
    <n v="129"/>
    <n v="18"/>
    <n v="14"/>
    <n v="6"/>
    <n v="5"/>
    <n v="0"/>
    <n v="1"/>
    <n v="3"/>
    <n v="0"/>
    <n v="0"/>
    <s v="Full Time"/>
    <s v="hot"/>
    <s v="%O and %M plus %T... gave away %F"/>
    <s v="wing"/>
    <s v="Rotating forward and midfield"/>
    <n v="433000"/>
    <m/>
    <n v="433000"/>
    <m/>
    <s v="Midfielder"/>
    <n v="14"/>
    <n v="0"/>
    <n v="0"/>
    <n v="0"/>
    <n v="0"/>
    <n v="0"/>
    <n v="0"/>
    <n v="433000"/>
    <m/>
    <m/>
    <n v="12"/>
    <n v="8"/>
    <n v="6"/>
    <n v="62"/>
    <n v="87"/>
    <m/>
    <b v="0"/>
    <s v="WB"/>
  </r>
  <r>
    <n v="70631"/>
    <n v="6507"/>
    <s v="http://live.fanfooty.com.au/game/matchcentre.html?id=6507"/>
    <s v="R1"/>
    <x v="8"/>
    <n v="293845"/>
    <s v="Jeremy"/>
    <s v="Cameron"/>
    <s v="WS"/>
    <n v="37"/>
    <n v="111"/>
    <x v="5"/>
    <n v="138"/>
    <n v="101"/>
    <n v="120"/>
    <n v="18"/>
    <n v="0"/>
    <n v="9"/>
    <n v="0"/>
    <n v="0"/>
    <n v="3"/>
    <n v="4"/>
    <n v="6"/>
    <n v="3"/>
    <s v="Full Time"/>
    <s v="target"/>
    <s v="First goal... %s from %D and %M... aided by %4FF... gave away %F"/>
    <s v="spearhead"/>
    <s v="At half forward on Cordy"/>
    <n v="622000"/>
    <m/>
    <n v="622000"/>
    <m/>
    <s v="Forward"/>
    <n v="18"/>
    <n v="0"/>
    <n v="0"/>
    <n v="0"/>
    <n v="0"/>
    <n v="0"/>
    <n v="0"/>
    <n v="622000"/>
    <m/>
    <m/>
    <n v="8"/>
    <n v="0"/>
    <n v="4"/>
    <n v="55"/>
    <n v="85"/>
    <m/>
    <b v="0"/>
    <s v="WB"/>
  </r>
  <r>
    <n v="70632"/>
    <n v="6507"/>
    <s v="http://live.fanfooty.com.au/game/matchcentre.html?id=6507"/>
    <s v="R1"/>
    <x v="8"/>
    <n v="291783"/>
    <s v="Dylan"/>
    <s v="Shiel"/>
    <s v="WS"/>
    <n v="26"/>
    <n v="104"/>
    <x v="109"/>
    <n v="128"/>
    <n v="84"/>
    <n v="117"/>
    <n v="10"/>
    <n v="18"/>
    <n v="4"/>
    <n v="5"/>
    <n v="0"/>
    <n v="0"/>
    <n v="0"/>
    <n v="1"/>
    <n v="0"/>
    <s v="Full Time"/>
    <s v="hot"/>
    <s v="%D and %M with %T... %s as well"/>
    <s v="shovel"/>
    <s v="Playing inside midfield"/>
    <n v="666000"/>
    <m/>
    <n v="666000"/>
    <m/>
    <s v="Midfielder"/>
    <n v="5"/>
    <n v="0"/>
    <n v="0"/>
    <n v="0"/>
    <n v="0"/>
    <n v="0"/>
    <n v="0"/>
    <n v="666000"/>
    <m/>
    <m/>
    <n v="14"/>
    <n v="6"/>
    <n v="2"/>
    <n v="82"/>
    <n v="77"/>
    <m/>
    <b v="0"/>
    <s v="WB"/>
  </r>
  <r>
    <n v="70633"/>
    <n v="6507"/>
    <s v="http://live.fanfooty.com.au/game/matchcentre.html?id=6507"/>
    <s v="R1"/>
    <x v="8"/>
    <n v="240700"/>
    <s v="Heath"/>
    <s v="Shaw"/>
    <s v="WS"/>
    <n v="19"/>
    <n v="98"/>
    <x v="37"/>
    <n v="128"/>
    <n v="75"/>
    <n v="102"/>
    <n v="13"/>
    <n v="9"/>
    <n v="7"/>
    <n v="5"/>
    <n v="0"/>
    <n v="0"/>
    <n v="0"/>
    <n v="0"/>
    <n v="0"/>
    <s v="Full Time"/>
    <s v="garbage"/>
    <s v="Good stats in second half garbage time... %D and %M with %T"/>
    <s v="guard"/>
    <s v="Playing small defender"/>
    <n v="565000"/>
    <m/>
    <n v="565000"/>
    <m/>
    <s v="Back"/>
    <n v="23"/>
    <n v="0"/>
    <n v="0"/>
    <n v="0"/>
    <n v="8.09"/>
    <n v="8.09"/>
    <n v="8.09"/>
    <n v="565000"/>
    <m/>
    <m/>
    <n v="6"/>
    <n v="0"/>
    <n v="0"/>
    <n v="90"/>
    <n v="87"/>
    <m/>
    <b v="0"/>
    <s v="WB"/>
  </r>
  <r>
    <n v="70634"/>
    <n v="6507"/>
    <s v="http://live.fanfooty.com.au/game/matchcentre.html?id=6507"/>
    <s v="R1"/>
    <x v="8"/>
    <n v="291819"/>
    <s v="Adam"/>
    <s v="Tomlinson"/>
    <s v="WS"/>
    <n v="21"/>
    <n v="89"/>
    <x v="8"/>
    <n v="111"/>
    <n v="75"/>
    <n v="97"/>
    <n v="10"/>
    <n v="10"/>
    <n v="8"/>
    <n v="2"/>
    <n v="0"/>
    <n v="0"/>
    <n v="0"/>
    <n v="1"/>
    <n v="1"/>
    <s v="Full Time"/>
    <s v="job"/>
    <s v="%P and %M plus %T... %s as well... In defence on Trengove"/>
    <m/>
    <m/>
    <n v="400000"/>
    <m/>
    <n v="400000"/>
    <m/>
    <s v="Back"/>
    <n v="20"/>
    <n v="0"/>
    <n v="0"/>
    <n v="0"/>
    <n v="0"/>
    <n v="0"/>
    <n v="0"/>
    <n v="400000"/>
    <m/>
    <m/>
    <n v="5"/>
    <n v="1"/>
    <n v="1"/>
    <n v="80"/>
    <n v="95"/>
    <m/>
    <b v="0"/>
    <s v="WB"/>
  </r>
  <r>
    <n v="70635"/>
    <n v="6507"/>
    <s v="http://live.fanfooty.com.au/game/matchcentre.html?id=6507"/>
    <s v="R1"/>
    <x v="8"/>
    <n v="280109"/>
    <s v="Callan"/>
    <s v="Ward"/>
    <s v="WS"/>
    <n v="10"/>
    <n v="85"/>
    <x v="3"/>
    <n v="107"/>
    <n v="70"/>
    <n v="95"/>
    <n v="13"/>
    <n v="11"/>
    <n v="5"/>
    <n v="2"/>
    <n v="0"/>
    <n v="2"/>
    <n v="1"/>
    <n v="0"/>
    <n v="2"/>
    <s v="Full Time"/>
    <s v="shovel"/>
    <s v="%D and %M with %T... %s as well... Leading the inside midfield"/>
    <m/>
    <m/>
    <n v="659000"/>
    <m/>
    <n v="659000"/>
    <m/>
    <s v="Midfielder"/>
    <n v="8"/>
    <n v="0"/>
    <n v="0"/>
    <n v="0"/>
    <n v="0"/>
    <n v="0"/>
    <n v="0"/>
    <n v="659000"/>
    <m/>
    <m/>
    <n v="10"/>
    <n v="7"/>
    <n v="3"/>
    <n v="79"/>
    <n v="85"/>
    <m/>
    <b v="0"/>
    <s v="WB"/>
  </r>
  <r>
    <n v="70636"/>
    <n v="6507"/>
    <s v="http://live.fanfooty.com.au/game/matchcentre.html?id=6507"/>
    <s v="R1"/>
    <x v="8"/>
    <n v="290675"/>
    <s v="Daniel"/>
    <s v="Lloyd"/>
    <s v="WS"/>
    <n v="16"/>
    <n v="76"/>
    <x v="63"/>
    <n v="103"/>
    <n v="53"/>
    <n v="73"/>
    <n v="9"/>
    <n v="4"/>
    <n v="4"/>
    <n v="7"/>
    <n v="0"/>
    <n v="0"/>
    <n v="0"/>
    <n v="0"/>
    <n v="1"/>
    <s v="Full Time"/>
    <s v="wing"/>
    <s v="%P and %M plus %T... %s as well... Playing a HFF role"/>
    <m/>
    <m/>
    <n v="316000"/>
    <m/>
    <n v="316000"/>
    <m/>
    <s v="Midfielder"/>
    <n v="38"/>
    <n v="0"/>
    <n v="0"/>
    <n v="0"/>
    <n v="0"/>
    <n v="0"/>
    <n v="0"/>
    <n v="316000"/>
    <m/>
    <m/>
    <n v="4"/>
    <n v="0"/>
    <n v="1"/>
    <n v="69"/>
    <n v="69"/>
    <m/>
    <b v="0"/>
    <s v="WB"/>
  </r>
  <r>
    <n v="70637"/>
    <n v="6507"/>
    <s v="http://live.fanfooty.com.au/game/matchcentre.html?id=6507"/>
    <s v="R1"/>
    <x v="8"/>
    <n v="291821"/>
    <s v="Jonathon"/>
    <s v="Patton"/>
    <s v="WS"/>
    <n v="12"/>
    <n v="74"/>
    <x v="13"/>
    <n v="93"/>
    <n v="61"/>
    <n v="76"/>
    <n v="11"/>
    <n v="3"/>
    <n v="4"/>
    <n v="2"/>
    <n v="2"/>
    <n v="2"/>
    <n v="1"/>
    <n v="2"/>
    <n v="2"/>
    <s v="Full Time"/>
    <s v="spearhead"/>
    <s v="%s from %P and %M plus %T... Up forward on Roberts"/>
    <m/>
    <m/>
    <n v="502000"/>
    <m/>
    <n v="502000"/>
    <m/>
    <s v="Forward"/>
    <n v="12"/>
    <n v="0"/>
    <n v="0"/>
    <n v="0"/>
    <n v="0"/>
    <n v="0"/>
    <n v="0"/>
    <n v="502000"/>
    <m/>
    <m/>
    <n v="7"/>
    <n v="3"/>
    <n v="3"/>
    <n v="64"/>
    <n v="85"/>
    <m/>
    <b v="0"/>
    <s v="WB"/>
  </r>
  <r>
    <n v="70638"/>
    <n v="6507"/>
    <s v="http://live.fanfooty.com.au/game/matchcentre.html?id=6507"/>
    <s v="R1"/>
    <x v="8"/>
    <n v="990740"/>
    <s v="Rory"/>
    <s v="Lobb"/>
    <s v="WS"/>
    <n v="28"/>
    <n v="74"/>
    <x v="123"/>
    <n v="84"/>
    <n v="70"/>
    <n v="83"/>
    <n v="4"/>
    <n v="6"/>
    <n v="2"/>
    <n v="2"/>
    <n v="41"/>
    <n v="1"/>
    <n v="2"/>
    <n v="0"/>
    <n v="0"/>
    <s v="Full Time"/>
    <s v="ruck"/>
    <s v="%O and %M plus %T... First ruck"/>
    <m/>
    <m/>
    <n v="467000"/>
    <m/>
    <n v="467000"/>
    <m/>
    <s v="Forward"/>
    <n v="37"/>
    <n v="0"/>
    <n v="0"/>
    <n v="0"/>
    <n v="0"/>
    <n v="0"/>
    <n v="0"/>
    <n v="467000"/>
    <m/>
    <m/>
    <n v="6"/>
    <n v="0"/>
    <n v="2"/>
    <n v="80"/>
    <n v="81"/>
    <m/>
    <b v="0"/>
    <s v="WB"/>
  </r>
  <r>
    <n v="70639"/>
    <n v="6507"/>
    <s v="http://live.fanfooty.com.au/game/matchcentre.html?id=6507"/>
    <s v="R1"/>
    <x v="8"/>
    <n v="271015"/>
    <s v="Matthew"/>
    <s v="de Boer"/>
    <s v="WS"/>
    <n v="13"/>
    <n v="72"/>
    <x v="44"/>
    <n v="90"/>
    <n v="65"/>
    <n v="90"/>
    <n v="11"/>
    <n v="12"/>
    <n v="7"/>
    <n v="0"/>
    <n v="0"/>
    <n v="0"/>
    <n v="2"/>
    <n v="0"/>
    <n v="0"/>
    <s v="Full Time"/>
    <s v="wing"/>
    <s v="%D and %M... Playing midfield"/>
    <m/>
    <m/>
    <n v="387000"/>
    <m/>
    <n v="387000"/>
    <m/>
    <s v="Forward"/>
    <n v="24"/>
    <n v="0"/>
    <n v="0"/>
    <n v="0"/>
    <n v="0"/>
    <n v="0"/>
    <n v="0"/>
    <n v="387000"/>
    <m/>
    <m/>
    <n v="6"/>
    <n v="3"/>
    <n v="2"/>
    <n v="82"/>
    <n v="85"/>
    <m/>
    <b v="0"/>
    <s v="WB"/>
  </r>
  <r>
    <n v="70640"/>
    <n v="6507"/>
    <s v="http://live.fanfooty.com.au/game/matchcentre.html?id=6507"/>
    <s v="R1"/>
    <x v="8"/>
    <n v="295265"/>
    <s v="Nick"/>
    <s v="Haynes"/>
    <s v="WS"/>
    <n v="9"/>
    <n v="71"/>
    <x v="22"/>
    <n v="90"/>
    <n v="57"/>
    <n v="78"/>
    <n v="14"/>
    <n v="7"/>
    <n v="5"/>
    <n v="0"/>
    <n v="0"/>
    <n v="0"/>
    <n v="0"/>
    <n v="0"/>
    <n v="0"/>
    <s v="Full Time"/>
    <s v="plusone"/>
    <s v="%M and %O... Loose in defence"/>
    <m/>
    <m/>
    <n v="511000"/>
    <m/>
    <n v="511000"/>
    <m/>
    <s v="Back"/>
    <n v="19"/>
    <n v="0"/>
    <n v="0"/>
    <n v="0"/>
    <n v="0"/>
    <n v="0"/>
    <n v="0"/>
    <n v="511000"/>
    <m/>
    <m/>
    <n v="5"/>
    <n v="0"/>
    <n v="2"/>
    <n v="81"/>
    <n v="88"/>
    <m/>
    <b v="0"/>
    <s v="WB"/>
  </r>
  <r>
    <n v="70641"/>
    <n v="6507"/>
    <s v="http://live.fanfooty.com.au/game/matchcentre.html?id=6507"/>
    <s v="R1"/>
    <x v="8"/>
    <n v="298111"/>
    <s v="Jeremy"/>
    <s v="Finlayson"/>
    <s v="WS"/>
    <n v="9"/>
    <n v="65"/>
    <x v="9"/>
    <n v="83"/>
    <n v="53"/>
    <n v="75"/>
    <n v="12"/>
    <n v="8"/>
    <n v="4"/>
    <n v="1"/>
    <n v="0"/>
    <n v="0"/>
    <n v="1"/>
    <n v="0"/>
    <n v="0"/>
    <s v="Full Time"/>
    <s v="guard"/>
    <s v="%M and %P... Rotating in defence"/>
    <m/>
    <m/>
    <n v="170000"/>
    <m/>
    <n v="170000"/>
    <m/>
    <s v="Back"/>
    <n v="31"/>
    <n v="0"/>
    <n v="0"/>
    <n v="0"/>
    <n v="0"/>
    <n v="0"/>
    <n v="0"/>
    <n v="170000"/>
    <m/>
    <m/>
    <n v="1"/>
    <n v="0"/>
    <n v="3"/>
    <n v="95"/>
    <n v="68"/>
    <m/>
    <b v="0"/>
    <s v="WB"/>
  </r>
  <r>
    <n v="70642"/>
    <n v="6507"/>
    <s v="http://live.fanfooty.com.au/game/matchcentre.html?id=6507"/>
    <s v="R1"/>
    <x v="8"/>
    <n v="261374"/>
    <s v="Sam"/>
    <s v="J. Reid"/>
    <s v="WS"/>
    <n v="14"/>
    <n v="60"/>
    <x v="80"/>
    <n v="78"/>
    <n v="43"/>
    <n v="63"/>
    <n v="5"/>
    <n v="9"/>
    <n v="1"/>
    <n v="6"/>
    <n v="0"/>
    <n v="0"/>
    <n v="0"/>
    <n v="0"/>
    <n v="0"/>
    <s v="Full Time"/>
    <s v="pocket"/>
    <s v="%O and %T... Starting deep forward"/>
    <m/>
    <m/>
    <n v="324000"/>
    <m/>
    <n v="324000"/>
    <m/>
    <m/>
    <n v="50"/>
    <n v="0"/>
    <n v="0"/>
    <n v="0"/>
    <n v="0"/>
    <n v="0"/>
    <n v="0"/>
    <n v="324000"/>
    <m/>
    <m/>
    <n v="6"/>
    <n v="0"/>
    <n v="2"/>
    <n v="71"/>
    <n v="82"/>
    <m/>
    <b v="0"/>
    <s v="WB"/>
  </r>
  <r>
    <n v="70643"/>
    <n v="6507"/>
    <s v="http://live.fanfooty.com.au/game/matchcentre.html?id=6507"/>
    <s v="R1"/>
    <x v="8"/>
    <n v="240336"/>
    <s v="Brett"/>
    <s v="Deledio"/>
    <s v="WS"/>
    <n v="8"/>
    <n v="58"/>
    <x v="55"/>
    <n v="69"/>
    <n v="51"/>
    <n v="69"/>
    <n v="5"/>
    <n v="13"/>
    <n v="4"/>
    <n v="1"/>
    <n v="0"/>
    <n v="1"/>
    <n v="0"/>
    <n v="0"/>
    <n v="0"/>
    <s v="Full Time"/>
    <s v="sore"/>
    <s v="Scratch near right eye in Q3... %D with %b by hand... also %M"/>
    <s v="wing"/>
    <s v="Starting on a HFF"/>
    <n v="530000"/>
    <m/>
    <n v="530000"/>
    <m/>
    <s v="Forward"/>
    <n v="7"/>
    <n v="0"/>
    <n v="0"/>
    <n v="0"/>
    <n v="0"/>
    <n v="0"/>
    <n v="0"/>
    <n v="530000"/>
    <m/>
    <m/>
    <n v="5"/>
    <n v="1"/>
    <n v="2"/>
    <n v="77"/>
    <n v="66"/>
    <m/>
    <b v="1"/>
    <s v="WB"/>
  </r>
  <r>
    <n v="70644"/>
    <n v="6507"/>
    <s v="http://live.fanfooty.com.au/game/matchcentre.html?id=6507"/>
    <s v="R1"/>
    <x v="8"/>
    <n v="1004286"/>
    <s v="Zac"/>
    <s v="Giles-Langdon"/>
    <s v="WS"/>
    <n v="20"/>
    <n v="55"/>
    <x v="11"/>
    <n v="74"/>
    <n v="41"/>
    <n v="54"/>
    <n v="4"/>
    <n v="3"/>
    <n v="3"/>
    <n v="6"/>
    <n v="0"/>
    <n v="1"/>
    <n v="1"/>
    <n v="1"/>
    <n v="0"/>
    <s v="Full Time"/>
    <s v="rookie"/>
    <s v="First game... %s from %P and %M plus %T"/>
    <s v="pocket"/>
    <s v="Playing in attack"/>
    <n v="170000"/>
    <m/>
    <n v="170000"/>
    <m/>
    <s v="Forward"/>
    <n v="17"/>
    <n v="0"/>
    <n v="0"/>
    <n v="0"/>
    <n v="0"/>
    <n v="0"/>
    <n v="0"/>
    <n v="170000"/>
    <m/>
    <m/>
    <n v="3"/>
    <n v="0"/>
    <n v="3"/>
    <n v="85"/>
    <n v="72"/>
    <m/>
    <b v="0"/>
    <s v="WB"/>
  </r>
  <r>
    <n v="70645"/>
    <n v="6507"/>
    <s v="http://live.fanfooty.com.au/game/matchcentre.html?id=6507"/>
    <s v="R1"/>
    <x v="8"/>
    <n v="280804"/>
    <s v="Phil"/>
    <s v="Davis"/>
    <s v="WS"/>
    <n v="8"/>
    <n v="55"/>
    <x v="17"/>
    <n v="73"/>
    <n v="47"/>
    <n v="63"/>
    <n v="10"/>
    <n v="4"/>
    <n v="6"/>
    <n v="1"/>
    <n v="0"/>
    <n v="1"/>
    <n v="2"/>
    <n v="0"/>
    <n v="0"/>
    <s v="Full Time"/>
    <s v="wood"/>
    <s v="%D with %k by foot... also %M... Standing Wood"/>
    <m/>
    <m/>
    <n v="380000"/>
    <m/>
    <n v="380000"/>
    <m/>
    <s v="Back"/>
    <n v="1"/>
    <n v="0"/>
    <n v="0"/>
    <n v="0"/>
    <n v="0"/>
    <n v="0"/>
    <n v="0"/>
    <n v="380000"/>
    <m/>
    <m/>
    <n v="5"/>
    <n v="1"/>
    <n v="5"/>
    <n v="85"/>
    <n v="90"/>
    <m/>
    <b v="0"/>
    <s v="WB"/>
  </r>
  <r>
    <n v="70646"/>
    <n v="6507"/>
    <s v="http://live.fanfooty.com.au/game/matchcentre.html?id=6507"/>
    <s v="R1"/>
    <x v="8"/>
    <n v="993107"/>
    <s v="Harrison"/>
    <s v="Himmelberg"/>
    <s v="WS"/>
    <n v="10"/>
    <n v="51"/>
    <x v="113"/>
    <n v="64"/>
    <n v="43"/>
    <n v="54"/>
    <n v="8"/>
    <n v="3"/>
    <n v="5"/>
    <n v="0"/>
    <n v="0"/>
    <n v="0"/>
    <n v="0"/>
    <n v="1"/>
    <n v="0"/>
    <s v="Full Time"/>
    <s v="spearhead"/>
    <s v="%D with %k by foot... also %M... and kicked %s... Third tall forward on Naughton"/>
    <m/>
    <m/>
    <n v="347000"/>
    <m/>
    <n v="347000"/>
    <m/>
    <s v="Back"/>
    <n v="27"/>
    <n v="0"/>
    <n v="0"/>
    <n v="0"/>
    <n v="0"/>
    <n v="0"/>
    <n v="0"/>
    <n v="347000"/>
    <m/>
    <m/>
    <n v="3"/>
    <n v="0"/>
    <n v="1"/>
    <n v="90"/>
    <n v="83"/>
    <m/>
    <b v="0"/>
    <s v="WB"/>
  </r>
  <r>
    <n v="70647"/>
    <n v="6507"/>
    <s v="http://live.fanfooty.com.au/game/matchcentre.html?id=6507"/>
    <s v="R1"/>
    <x v="8"/>
    <n v="294508"/>
    <s v="Aidan"/>
    <s v="Corr"/>
    <s v="WS"/>
    <n v="3"/>
    <n v="40"/>
    <x v="11"/>
    <n v="53"/>
    <n v="29"/>
    <n v="39"/>
    <n v="5"/>
    <n v="3"/>
    <n v="2"/>
    <n v="3"/>
    <n v="0"/>
    <n v="1"/>
    <n v="0"/>
    <n v="0"/>
    <n v="0"/>
    <s v="Full Time"/>
    <s v="job"/>
    <s v="%O and %M plus %T... Has Gowers"/>
    <m/>
    <m/>
    <n v="339000"/>
    <m/>
    <n v="339000"/>
    <m/>
    <s v="Back"/>
    <n v="35"/>
    <n v="0"/>
    <n v="0"/>
    <n v="0"/>
    <n v="0"/>
    <n v="0"/>
    <n v="0"/>
    <n v="339000"/>
    <m/>
    <m/>
    <n v="3"/>
    <n v="0"/>
    <n v="0"/>
    <n v="62"/>
    <n v="78"/>
    <m/>
    <b v="0"/>
    <s v="WB"/>
  </r>
  <r>
    <n v="70648"/>
    <n v="6507"/>
    <s v="http://live.fanfooty.com.au/game/matchcentre.html?id=6507"/>
    <s v="R1"/>
    <x v="8"/>
    <n v="295467"/>
    <s v="Jack"/>
    <s v="Macrae"/>
    <s v="WB"/>
    <n v="27"/>
    <n v="109"/>
    <x v="5"/>
    <n v="78"/>
    <n v="87"/>
    <n v="127"/>
    <n v="16"/>
    <n v="15"/>
    <n v="5"/>
    <n v="6"/>
    <n v="0"/>
    <n v="0"/>
    <n v="3"/>
    <n v="0"/>
    <n v="1"/>
    <s v="Full Time"/>
    <s v="hot"/>
    <s v="%O and %M plus %T... %s as well... not helped by %F"/>
    <s v="wing"/>
    <s v="Coming off a wing"/>
    <n v="732000"/>
    <m/>
    <n v="732000"/>
    <m/>
    <s v="Midfielder"/>
    <n v="11"/>
    <n v="0"/>
    <n v="0"/>
    <n v="0"/>
    <n v="13.24"/>
    <n v="13.24"/>
    <n v="13.24"/>
    <n v="732000"/>
    <m/>
    <m/>
    <n v="12"/>
    <n v="5"/>
    <n v="3"/>
    <n v="74"/>
    <n v="84"/>
    <m/>
    <b v="0"/>
    <s v="WS"/>
  </r>
  <r>
    <n v="70649"/>
    <n v="6507"/>
    <s v="http://live.fanfooty.com.au/game/matchcentre.html?id=6507"/>
    <s v="R1"/>
    <x v="8"/>
    <n v="294557"/>
    <s v="Lachie"/>
    <s v="Hunter"/>
    <s v="WB"/>
    <n v="20"/>
    <n v="108"/>
    <x v="38"/>
    <n v="78"/>
    <n v="90"/>
    <n v="124"/>
    <n v="14"/>
    <n v="18"/>
    <n v="6"/>
    <n v="3"/>
    <n v="0"/>
    <n v="2"/>
    <n v="1"/>
    <n v="0"/>
    <n v="1"/>
    <s v="Full Time"/>
    <s v="hot"/>
    <s v="%D and %M with %T... %s as well"/>
    <s v="wing"/>
    <s v="Playing outside midfield"/>
    <n v="634000"/>
    <m/>
    <n v="634000"/>
    <m/>
    <s v="Midfielder"/>
    <n v="7"/>
    <n v="0"/>
    <n v="0"/>
    <n v="0"/>
    <n v="0"/>
    <n v="0"/>
    <n v="0"/>
    <n v="634000"/>
    <m/>
    <m/>
    <n v="10"/>
    <n v="4"/>
    <n v="4"/>
    <n v="71"/>
    <n v="93"/>
    <m/>
    <b v="0"/>
    <s v="WS"/>
  </r>
  <r>
    <n v="70650"/>
    <n v="6507"/>
    <s v="http://live.fanfooty.com.au/game/matchcentre.html?id=6507"/>
    <s v="R1"/>
    <x v="8"/>
    <n v="291526"/>
    <s v="Luke"/>
    <s v="Dahlhaus"/>
    <s v="WB"/>
    <n v="20"/>
    <n v="98"/>
    <x v="40"/>
    <n v="80"/>
    <n v="80"/>
    <n v="112"/>
    <n v="10"/>
    <n v="19"/>
    <n v="4"/>
    <n v="4"/>
    <n v="0"/>
    <n v="1"/>
    <n v="0"/>
    <n v="0"/>
    <n v="1"/>
    <s v="Full Time"/>
    <s v="shovel"/>
    <s v="%D and %M with %T... %s as well... Playing midfield"/>
    <m/>
    <m/>
    <n v="624000"/>
    <m/>
    <n v="624000"/>
    <m/>
    <s v="Midfielder"/>
    <n v="6"/>
    <n v="0"/>
    <n v="0"/>
    <n v="0"/>
    <n v="8.82"/>
    <n v="8.82"/>
    <n v="8.82"/>
    <n v="624000"/>
    <m/>
    <m/>
    <n v="12"/>
    <n v="8"/>
    <n v="3"/>
    <n v="82"/>
    <n v="85"/>
    <m/>
    <b v="0"/>
    <s v="WS"/>
  </r>
  <r>
    <n v="70651"/>
    <n v="6507"/>
    <s v="http://live.fanfooty.com.au/game/matchcentre.html?id=6507"/>
    <s v="R1"/>
    <x v="8"/>
    <n v="993834"/>
    <s v="Josh"/>
    <s v="Dunkley"/>
    <s v="WB"/>
    <n v="31"/>
    <n v="88"/>
    <x v="9"/>
    <n v="80"/>
    <n v="63"/>
    <n v="87"/>
    <n v="9"/>
    <n v="7"/>
    <n v="3"/>
    <n v="8"/>
    <n v="0"/>
    <n v="0"/>
    <n v="0"/>
    <n v="1"/>
    <n v="0"/>
    <s v="Full Time"/>
    <s v="wing"/>
    <s v="%D and %M with %T... %s as well... Starting at half forward"/>
    <m/>
    <m/>
    <n v="517000"/>
    <m/>
    <n v="517000"/>
    <m/>
    <s v="Midfielder"/>
    <n v="5"/>
    <n v="0"/>
    <n v="0"/>
    <n v="0"/>
    <n v="0"/>
    <n v="0"/>
    <n v="0"/>
    <n v="517000"/>
    <m/>
    <m/>
    <n v="5"/>
    <n v="2"/>
    <n v="0"/>
    <n v="75"/>
    <n v="81"/>
    <m/>
    <b v="0"/>
    <s v="WS"/>
  </r>
  <r>
    <n v="70652"/>
    <n v="6507"/>
    <s v="http://live.fanfooty.com.au/game/matchcentre.html?id=6507"/>
    <s v="R1"/>
    <x v="8"/>
    <n v="996708"/>
    <s v="Bailey"/>
    <s v="Dale"/>
    <s v="WB"/>
    <n v="19"/>
    <n v="83"/>
    <x v="15"/>
    <n v="52"/>
    <n v="68"/>
    <n v="88"/>
    <n v="13"/>
    <n v="7"/>
    <n v="6"/>
    <n v="1"/>
    <n v="0"/>
    <n v="1"/>
    <n v="0"/>
    <n v="1"/>
    <n v="1"/>
    <s v="Full Time"/>
    <s v="wing"/>
    <s v="%P and %M plus %s... Starting at half forward"/>
    <m/>
    <m/>
    <n v="475000"/>
    <m/>
    <n v="475000"/>
    <m/>
    <s v="Midfielder"/>
    <n v="31"/>
    <n v="0"/>
    <n v="0"/>
    <n v="0"/>
    <n v="0"/>
    <n v="0"/>
    <n v="0"/>
    <n v="475000"/>
    <m/>
    <m/>
    <n v="3"/>
    <n v="1"/>
    <n v="2"/>
    <n v="65"/>
    <n v="85"/>
    <m/>
    <b v="0"/>
    <s v="WS"/>
  </r>
  <r>
    <n v="70653"/>
    <n v="6507"/>
    <s v="http://live.fanfooty.com.au/game/matchcentre.html?id=6507"/>
    <s v="R1"/>
    <x v="8"/>
    <n v="270732"/>
    <s v="Matthew"/>
    <s v="Suckling"/>
    <s v="WB"/>
    <n v="15"/>
    <n v="80"/>
    <x v="98"/>
    <n v="45"/>
    <n v="67"/>
    <n v="90"/>
    <n v="13"/>
    <n v="11"/>
    <n v="4"/>
    <n v="0"/>
    <n v="0"/>
    <n v="1"/>
    <n v="0"/>
    <n v="1"/>
    <n v="0"/>
    <s v="Full Time"/>
    <s v="guard"/>
    <s v="%D and %M plus %s... Coming off a HBF"/>
    <m/>
    <m/>
    <n v="552000"/>
    <m/>
    <n v="552000"/>
    <m/>
    <s v="Back"/>
    <n v="1"/>
    <n v="0"/>
    <n v="0"/>
    <n v="0"/>
    <n v="0.74"/>
    <n v="0.74"/>
    <n v="0.74"/>
    <n v="552000"/>
    <m/>
    <m/>
    <n v="6"/>
    <n v="1"/>
    <n v="3"/>
    <n v="70"/>
    <n v="83"/>
    <m/>
    <b v="0"/>
    <s v="WS"/>
  </r>
  <r>
    <n v="70654"/>
    <n v="6507"/>
    <s v="http://live.fanfooty.com.au/game/matchcentre.html?id=6507"/>
    <s v="R1"/>
    <x v="8"/>
    <n v="1004592"/>
    <s v="Tim"/>
    <s v="English"/>
    <s v="WB"/>
    <n v="11"/>
    <n v="78"/>
    <x v="13"/>
    <n v="66"/>
    <n v="64"/>
    <n v="78"/>
    <n v="8"/>
    <n v="5"/>
    <n v="6"/>
    <n v="3"/>
    <n v="12"/>
    <n v="2"/>
    <n v="0"/>
    <n v="0"/>
    <n v="0"/>
    <s v="Full Time"/>
    <s v="ruck"/>
    <s v="%H... also %P and %T... Tandem in ruck with Roughead"/>
    <m/>
    <m/>
    <n v="187000"/>
    <m/>
    <n v="187000"/>
    <m/>
    <s v="Ruck"/>
    <n v="44"/>
    <n v="0"/>
    <n v="0"/>
    <n v="0"/>
    <n v="0"/>
    <n v="0"/>
    <n v="0"/>
    <n v="187000"/>
    <m/>
    <m/>
    <n v="5"/>
    <n v="2"/>
    <n v="0"/>
    <n v="69"/>
    <n v="89"/>
    <m/>
    <b v="0"/>
    <s v="WS"/>
  </r>
  <r>
    <n v="70655"/>
    <n v="6507"/>
    <s v="http://live.fanfooty.com.au/game/matchcentre.html?id=6507"/>
    <s v="R1"/>
    <x v="8"/>
    <n v="280012"/>
    <s v="Jordan"/>
    <s v="Roughead"/>
    <s v="WB"/>
    <n v="17"/>
    <n v="76"/>
    <x v="98"/>
    <n v="57"/>
    <n v="68"/>
    <n v="81"/>
    <n v="8"/>
    <n v="4"/>
    <n v="3"/>
    <n v="1"/>
    <n v="20"/>
    <n v="1"/>
    <n v="1"/>
    <n v="2"/>
    <n v="1"/>
    <s v="Full Time"/>
    <s v="ruck"/>
    <s v="%H... also %P and %M... and kicked %s... Tandem in ruck with English"/>
    <m/>
    <m/>
    <n v="483000"/>
    <m/>
    <n v="483000"/>
    <m/>
    <s v="Ruck"/>
    <n v="23"/>
    <n v="0"/>
    <n v="0"/>
    <n v="0"/>
    <n v="0"/>
    <n v="0"/>
    <n v="0"/>
    <n v="483000"/>
    <m/>
    <m/>
    <n v="4"/>
    <n v="2"/>
    <n v="2"/>
    <n v="75"/>
    <n v="82"/>
    <m/>
    <b v="0"/>
    <s v="WS"/>
  </r>
  <r>
    <n v="70656"/>
    <n v="6507"/>
    <s v="http://live.fanfooty.com.au/game/matchcentre.html?id=6507"/>
    <s v="R1"/>
    <x v="8"/>
    <n v="297373"/>
    <s v="Marcus"/>
    <s v="Bontempelli"/>
    <s v="WB"/>
    <n v="12"/>
    <n v="68"/>
    <x v="97"/>
    <n v="52"/>
    <n v="51"/>
    <n v="73"/>
    <n v="9"/>
    <n v="9"/>
    <n v="1"/>
    <n v="5"/>
    <n v="0"/>
    <n v="2"/>
    <n v="1"/>
    <n v="0"/>
    <n v="1"/>
    <s v="Full Time"/>
    <s v="shovel"/>
    <s v="%O and %T plus %s... Leading the inside midfield"/>
    <m/>
    <m/>
    <n v="706000"/>
    <m/>
    <n v="706000"/>
    <m/>
    <s v="Midfielder"/>
    <n v="4"/>
    <n v="0"/>
    <n v="0"/>
    <n v="0"/>
    <n v="0"/>
    <n v="0"/>
    <n v="0"/>
    <n v="706000"/>
    <m/>
    <m/>
    <n v="7"/>
    <n v="4"/>
    <n v="3"/>
    <n v="66"/>
    <n v="86"/>
    <m/>
    <b v="0"/>
    <s v="WS"/>
  </r>
  <r>
    <n v="70657"/>
    <n v="6507"/>
    <s v="http://live.fanfooty.com.au/game/matchcentre.html?id=6507"/>
    <s v="R1"/>
    <x v="8"/>
    <n v="996483"/>
    <s v="Toby"/>
    <s v="McLean"/>
    <s v="WB"/>
    <n v="13"/>
    <n v="68"/>
    <x v="28"/>
    <n v="53"/>
    <n v="52"/>
    <n v="75"/>
    <n v="8"/>
    <n v="12"/>
    <n v="1"/>
    <n v="4"/>
    <n v="0"/>
    <n v="1"/>
    <n v="0"/>
    <n v="0"/>
    <n v="0"/>
    <s v="Full Time"/>
    <s v="shovel"/>
    <s v="%P and %T... Starting in midfield"/>
    <m/>
    <m/>
    <n v="603000"/>
    <m/>
    <n v="603000"/>
    <m/>
    <s v="Forward"/>
    <n v="16"/>
    <n v="0"/>
    <n v="0"/>
    <n v="0"/>
    <n v="0"/>
    <n v="0"/>
    <n v="0"/>
    <n v="603000"/>
    <m/>
    <m/>
    <n v="11"/>
    <n v="8"/>
    <n v="2"/>
    <n v="85"/>
    <n v="84"/>
    <m/>
    <b v="0"/>
    <s v="WS"/>
  </r>
  <r>
    <n v="70658"/>
    <n v="6507"/>
    <s v="http://live.fanfooty.com.au/game/matchcentre.html?id=6507"/>
    <s v="R1"/>
    <x v="8"/>
    <n v="295608"/>
    <s v="Shane"/>
    <s v="Biggs"/>
    <s v="WB"/>
    <n v="12"/>
    <n v="65"/>
    <x v="57"/>
    <n v="34"/>
    <n v="50"/>
    <n v="66"/>
    <n v="13"/>
    <n v="2"/>
    <n v="6"/>
    <n v="1"/>
    <n v="0"/>
    <n v="0"/>
    <n v="0"/>
    <n v="0"/>
    <n v="0"/>
    <s v="Full Time"/>
    <s v="guard"/>
    <s v="%P with %k by foot... also %M... Coming off halfback"/>
    <m/>
    <m/>
    <n v="542000"/>
    <m/>
    <n v="542000"/>
    <m/>
    <s v="Back"/>
    <n v="24"/>
    <n v="0"/>
    <n v="0"/>
    <n v="0"/>
    <n v="0"/>
    <n v="0"/>
    <n v="0"/>
    <n v="542000"/>
    <m/>
    <m/>
    <n v="0"/>
    <n v="0"/>
    <n v="1"/>
    <n v="66"/>
    <n v="86"/>
    <m/>
    <b v="0"/>
    <s v="WS"/>
  </r>
  <r>
    <n v="70659"/>
    <n v="6507"/>
    <s v="http://live.fanfooty.com.au/game/matchcentre.html?id=6507"/>
    <s v="R1"/>
    <x v="8"/>
    <n v="296369"/>
    <s v="Mitch"/>
    <s v="Honeychurch"/>
    <s v="WB"/>
    <n v="18"/>
    <n v="61"/>
    <x v="56"/>
    <n v="40"/>
    <n v="47"/>
    <n v="66"/>
    <n v="10"/>
    <n v="5"/>
    <n v="1"/>
    <n v="4"/>
    <n v="0"/>
    <n v="2"/>
    <n v="2"/>
    <n v="1"/>
    <n v="0"/>
    <s v="Full Time"/>
    <s v="wing"/>
    <s v="%D and %T plus %s... Coming off a wing"/>
    <m/>
    <m/>
    <n v="462000"/>
    <m/>
    <n v="462000"/>
    <m/>
    <s v="Midfielder"/>
    <n v="22"/>
    <n v="0"/>
    <n v="0"/>
    <n v="0"/>
    <n v="0"/>
    <n v="0"/>
    <n v="0"/>
    <n v="462000"/>
    <m/>
    <m/>
    <n v="4"/>
    <n v="0"/>
    <n v="4"/>
    <n v="66"/>
    <n v="84"/>
    <m/>
    <b v="0"/>
    <s v="WS"/>
  </r>
  <r>
    <n v="70660"/>
    <n v="6507"/>
    <s v="http://live.fanfooty.com.au/game/matchcentre.html?id=6507"/>
    <s v="R1"/>
    <x v="8"/>
    <n v="294101"/>
    <s v="Jason"/>
    <s v="Johannisen"/>
    <s v="WB"/>
    <n v="7"/>
    <n v="58"/>
    <x v="84"/>
    <n v="31"/>
    <n v="48"/>
    <n v="67"/>
    <n v="10"/>
    <n v="9"/>
    <n v="3"/>
    <n v="0"/>
    <n v="0"/>
    <n v="0"/>
    <n v="0"/>
    <n v="0"/>
    <n v="1"/>
    <s v="Full Time"/>
    <s v="wing"/>
    <s v="%D and %M plus %s... Starting on a wing"/>
    <m/>
    <m/>
    <n v="535000"/>
    <m/>
    <n v="535000"/>
    <m/>
    <s v="Back"/>
    <n v="39"/>
    <n v="0"/>
    <n v="0"/>
    <n v="0"/>
    <n v="4.41"/>
    <n v="4.41"/>
    <n v="4.41"/>
    <n v="535000"/>
    <m/>
    <m/>
    <n v="5"/>
    <n v="1"/>
    <n v="3"/>
    <n v="84"/>
    <n v="80"/>
    <m/>
    <b v="0"/>
    <s v="WS"/>
  </r>
  <r>
    <n v="70661"/>
    <n v="6507"/>
    <s v="http://live.fanfooty.com.au/game/matchcentre.html?id=6507"/>
    <s v="R1"/>
    <x v="8"/>
    <n v="991939"/>
    <s v="Zaine"/>
    <s v="Cordy"/>
    <s v="WB"/>
    <n v="4"/>
    <n v="56"/>
    <x v="43"/>
    <n v="41"/>
    <n v="44"/>
    <n v="60"/>
    <n v="8"/>
    <n v="6"/>
    <n v="3"/>
    <n v="3"/>
    <n v="0"/>
    <n v="2"/>
    <n v="1"/>
    <n v="0"/>
    <n v="0"/>
    <s v="Full Time"/>
    <s v="job"/>
    <s v="%P and %M plus %T... In defence on Cameron"/>
    <m/>
    <m/>
    <n v="394000"/>
    <m/>
    <n v="394000"/>
    <m/>
    <s v="Forward"/>
    <n v="12"/>
    <n v="0"/>
    <n v="0"/>
    <n v="0"/>
    <n v="0"/>
    <n v="0"/>
    <n v="0"/>
    <n v="394000"/>
    <m/>
    <m/>
    <n v="8"/>
    <n v="1"/>
    <n v="3"/>
    <n v="78"/>
    <n v="96"/>
    <m/>
    <b v="0"/>
    <s v="WS"/>
  </r>
  <r>
    <n v="70662"/>
    <n v="6507"/>
    <s v="http://live.fanfooty.com.au/game/matchcentre.html?id=6507"/>
    <s v="R1"/>
    <x v="8"/>
    <n v="298277"/>
    <s v="Billy"/>
    <s v="Gowers"/>
    <s v="WB"/>
    <n v="10"/>
    <n v="53"/>
    <x v="45"/>
    <n v="47"/>
    <n v="42"/>
    <n v="54"/>
    <n v="5"/>
    <n v="5"/>
    <n v="3"/>
    <n v="3"/>
    <n v="0"/>
    <n v="1"/>
    <n v="0"/>
    <n v="1"/>
    <n v="0"/>
    <s v="Full Time"/>
    <s v="spearhead"/>
    <s v="%O and %M plus %T... %s as well... Starting forward on Corr"/>
    <m/>
    <m/>
    <n v="170000"/>
    <m/>
    <n v="170000"/>
    <m/>
    <s v="Midfielder"/>
    <n v="26"/>
    <n v="0"/>
    <n v="0"/>
    <n v="0"/>
    <n v="0"/>
    <n v="0"/>
    <n v="0"/>
    <n v="170000"/>
    <m/>
    <m/>
    <n v="9"/>
    <n v="1"/>
    <n v="5"/>
    <n v="40"/>
    <n v="83"/>
    <m/>
    <b v="0"/>
    <s v="WS"/>
  </r>
  <r>
    <n v="70663"/>
    <n v="6507"/>
    <s v="http://live.fanfooty.com.au/game/matchcentre.html?id=6507"/>
    <s v="R1"/>
    <x v="8"/>
    <n v="992351"/>
    <s v="Bailey"/>
    <s v="Williams"/>
    <s v="WB"/>
    <n v="4"/>
    <n v="53"/>
    <x v="81"/>
    <n v="37"/>
    <n v="39"/>
    <n v="52"/>
    <n v="8"/>
    <n v="4"/>
    <n v="2"/>
    <n v="3"/>
    <n v="0"/>
    <n v="2"/>
    <n v="0"/>
    <n v="0"/>
    <n v="1"/>
    <s v="Full Time"/>
    <s v="guard"/>
    <s v="%D and %M with %T... %s as well... Rotating in defence"/>
    <m/>
    <m/>
    <n v="437000"/>
    <m/>
    <n v="437000"/>
    <m/>
    <s v="Back"/>
    <n v="34"/>
    <n v="0"/>
    <n v="0"/>
    <n v="0"/>
    <n v="0"/>
    <n v="0"/>
    <n v="0"/>
    <n v="437000"/>
    <m/>
    <m/>
    <n v="5"/>
    <n v="1"/>
    <n v="2"/>
    <n v="58"/>
    <n v="79"/>
    <m/>
    <b v="0"/>
    <s v="WS"/>
  </r>
  <r>
    <n v="70664"/>
    <n v="6507"/>
    <s v="http://live.fanfooty.com.au/game/matchcentre.html?id=6507"/>
    <s v="R1"/>
    <x v="8"/>
    <n v="291814"/>
    <s v="Fletcher"/>
    <s v="Roberts"/>
    <s v="WB"/>
    <n v="4"/>
    <n v="51"/>
    <x v="57"/>
    <n v="21"/>
    <n v="41"/>
    <n v="57"/>
    <n v="12"/>
    <n v="2"/>
    <n v="4"/>
    <n v="1"/>
    <n v="0"/>
    <n v="1"/>
    <n v="2"/>
    <n v="0"/>
    <n v="0"/>
    <s v="Full Time"/>
    <s v="job"/>
    <s v="%D including %K... also %M... On Patton"/>
    <m/>
    <m/>
    <n v="266000"/>
    <m/>
    <n v="266000"/>
    <m/>
    <s v="Back"/>
    <n v="18"/>
    <n v="0"/>
    <n v="0"/>
    <n v="0"/>
    <n v="0"/>
    <n v="0"/>
    <n v="0"/>
    <n v="266000"/>
    <m/>
    <m/>
    <n v="2"/>
    <n v="0"/>
    <n v="5"/>
    <n v="71"/>
    <n v="94"/>
    <m/>
    <b v="0"/>
    <s v="WS"/>
  </r>
  <r>
    <n v="70665"/>
    <n v="6507"/>
    <s v="http://live.fanfooty.com.au/game/matchcentre.html?id=6507"/>
    <s v="R1"/>
    <x v="8"/>
    <n v="1002404"/>
    <s v="Aaron"/>
    <s v="Naughton"/>
    <s v="WB"/>
    <n v="3"/>
    <n v="41"/>
    <x v="116"/>
    <n v="18"/>
    <n v="32"/>
    <n v="42"/>
    <n v="9"/>
    <n v="2"/>
    <n v="2"/>
    <n v="1"/>
    <n v="0"/>
    <n v="3"/>
    <n v="1"/>
    <n v="0"/>
    <n v="0"/>
    <s v="Full Time"/>
    <s v="rookie"/>
    <s v="First game... %P including %K... also %M... umps paid him %4FF"/>
    <s v="job"/>
    <s v="Himmelberg is his man"/>
    <n v="254000"/>
    <m/>
    <n v="254000"/>
    <m/>
    <s v="Back"/>
    <n v="33"/>
    <n v="0"/>
    <n v="0"/>
    <n v="0"/>
    <n v="0"/>
    <n v="0"/>
    <n v="0"/>
    <n v="254000"/>
    <m/>
    <m/>
    <n v="3"/>
    <n v="0"/>
    <n v="5"/>
    <n v="63"/>
    <n v="87"/>
    <m/>
    <b v="0"/>
    <s v="WS"/>
  </r>
  <r>
    <n v="70666"/>
    <n v="6507"/>
    <s v="http://live.fanfooty.com.au/game/matchcentre.html?id=6507"/>
    <s v="R1"/>
    <x v="8"/>
    <n v="293651"/>
    <s v="Hayden"/>
    <s v="Crozier"/>
    <s v="WB"/>
    <n v="3"/>
    <n v="34"/>
    <x v="133"/>
    <n v="24"/>
    <n v="26"/>
    <n v="39"/>
    <n v="6"/>
    <n v="2"/>
    <n v="2"/>
    <n v="3"/>
    <n v="0"/>
    <n v="0"/>
    <n v="2"/>
    <n v="0"/>
    <n v="0"/>
    <s v="Full Time"/>
    <s v="sore"/>
    <s v="Right knee knock in Q2... %D with %k by foot... also %T and %M"/>
    <s v="guard"/>
    <s v="Starting on a HBF"/>
    <n v="467000"/>
    <m/>
    <n v="467000"/>
    <m/>
    <s v="Back"/>
    <n v="9"/>
    <n v="0"/>
    <n v="0"/>
    <n v="0"/>
    <n v="0"/>
    <n v="0"/>
    <n v="0"/>
    <n v="467000"/>
    <m/>
    <m/>
    <n v="4"/>
    <n v="1"/>
    <n v="4"/>
    <n v="50"/>
    <n v="73"/>
    <m/>
    <b v="1"/>
    <s v="WS"/>
  </r>
  <r>
    <n v="70667"/>
    <n v="6507"/>
    <s v="http://live.fanfooty.com.au/game/matchcentre.html?id=6507"/>
    <s v="R1"/>
    <x v="8"/>
    <n v="280013"/>
    <s v="Jackson"/>
    <s v="Trengove"/>
    <s v="WB"/>
    <n v="3"/>
    <n v="31"/>
    <x v="85"/>
    <n v="37"/>
    <n v="27"/>
    <n v="35"/>
    <n v="0"/>
    <n v="4"/>
    <n v="0"/>
    <n v="3"/>
    <n v="14"/>
    <n v="0"/>
    <n v="1"/>
    <n v="0"/>
    <n v="0"/>
    <s v="Full Time"/>
    <s v="spearhead"/>
    <s v="%P and %T... Starting forward on Tomlinson"/>
    <m/>
    <m/>
    <n v="446000"/>
    <m/>
    <n v="446000"/>
    <m/>
    <s v="Back"/>
    <n v="8"/>
    <n v="0"/>
    <n v="0"/>
    <n v="0"/>
    <n v="0"/>
    <n v="0"/>
    <n v="0"/>
    <n v="446000"/>
    <m/>
    <m/>
    <n v="3"/>
    <n v="0"/>
    <n v="1"/>
    <n v="50"/>
    <n v="84"/>
    <m/>
    <b v="0"/>
    <s v="WS"/>
  </r>
  <r>
    <n v="70668"/>
    <n v="6507"/>
    <s v="http://live.fanfooty.com.au/game/matchcentre.html?id=6507"/>
    <s v="R1"/>
    <x v="8"/>
    <n v="281139"/>
    <s v="Easton"/>
    <s v="Wood"/>
    <s v="WB"/>
    <n v="2"/>
    <n v="28"/>
    <x v="82"/>
    <n v="16"/>
    <n v="23"/>
    <n v="30"/>
    <n v="5"/>
    <n v="2"/>
    <n v="3"/>
    <n v="0"/>
    <n v="0"/>
    <n v="0"/>
    <n v="0"/>
    <n v="0"/>
    <n v="0"/>
    <s v="Full Time"/>
    <s v="switch"/>
    <s v="%D with %k by foot... also %M... In attack on Davis... switched to defence in Q2"/>
    <m/>
    <m/>
    <n v="412000"/>
    <m/>
    <n v="412000"/>
    <m/>
    <s v="Back"/>
    <n v="10"/>
    <n v="0"/>
    <n v="0"/>
    <n v="0"/>
    <n v="0"/>
    <n v="0"/>
    <n v="0"/>
    <n v="412000"/>
    <m/>
    <m/>
    <n v="2"/>
    <n v="1"/>
    <n v="2"/>
    <n v="71"/>
    <n v="88"/>
    <m/>
    <b v="0"/>
    <s v="WS"/>
  </r>
  <r>
    <n v="70669"/>
    <n v="6507"/>
    <s v="http://live.fanfooty.com.au/game/matchcentre.html?id=6507"/>
    <s v="R1"/>
    <x v="8"/>
    <n v="290799"/>
    <s v="Tom"/>
    <s v="Liberatore"/>
    <s v="WB"/>
    <n v="0"/>
    <n v="9"/>
    <x v="121"/>
    <n v="3"/>
    <n v="7"/>
    <n v="9"/>
    <n v="2"/>
    <n v="1"/>
    <n v="0"/>
    <n v="0"/>
    <n v="0"/>
    <n v="1"/>
    <n v="0"/>
    <n v="0"/>
    <n v="0"/>
    <s v="Full Time"/>
    <s v="longterminjured"/>
    <s v="Went down clutching right knee without contact in Q1... did not return... suspected ACL tear... %P"/>
    <s v="shovel"/>
    <s v="Rotating forward and midfield"/>
    <n v="507000"/>
    <m/>
    <n v="507000"/>
    <m/>
    <s v="Midfielder"/>
    <n v="21"/>
    <n v="0"/>
    <n v="0"/>
    <n v="0"/>
    <n v="0"/>
    <n v="0"/>
    <n v="0"/>
    <n v="507000"/>
    <m/>
    <m/>
    <n v="1"/>
    <n v="1"/>
    <n v="0"/>
    <n v="33"/>
    <n v="11"/>
    <m/>
    <b v="1"/>
    <s v="WS"/>
  </r>
  <r>
    <n v="70670"/>
    <n v="6508"/>
    <s v="http://live.fanfooty.com.au/game/matchcentre.html?id=6508"/>
    <s v="R1"/>
    <x v="8"/>
    <n v="290528"/>
    <s v="Max"/>
    <s v="Gawn"/>
    <s v="ME"/>
    <n v="51"/>
    <n v="138"/>
    <x v="124"/>
    <n v="160"/>
    <n v="120"/>
    <n v="142"/>
    <n v="8"/>
    <n v="12"/>
    <n v="4"/>
    <n v="5"/>
    <n v="47"/>
    <n v="3"/>
    <n v="0"/>
    <n v="1"/>
    <n v="2"/>
    <s v="Full Time"/>
    <s v="gun"/>
    <s v="%H... also %P and %M plus %T... %s as well... umps paid him %4FF"/>
    <s v="ruck"/>
    <s v="In the ruck"/>
    <n v="605000"/>
    <m/>
    <n v="605000"/>
    <m/>
    <s v="Ruck"/>
    <n v="11"/>
    <n v="0"/>
    <n v="0"/>
    <n v="0"/>
    <n v="0.74"/>
    <n v="0.74"/>
    <n v="0.74"/>
    <n v="605000"/>
    <m/>
    <m/>
    <n v="12"/>
    <n v="4"/>
    <n v="2"/>
    <n v="60"/>
    <n v="84"/>
    <m/>
    <b v="0"/>
    <s v="GE"/>
  </r>
  <r>
    <n v="70671"/>
    <n v="6508"/>
    <s v="http://live.fanfooty.com.au/game/matchcentre.html?id=6508"/>
    <s v="R1"/>
    <x v="8"/>
    <n v="996701"/>
    <s v="Clayton"/>
    <s v="Oliver"/>
    <s v="ME"/>
    <n v="55"/>
    <n v="114"/>
    <x v="107"/>
    <n v="146"/>
    <n v="89"/>
    <n v="129"/>
    <n v="9"/>
    <n v="19"/>
    <n v="3"/>
    <n v="10"/>
    <n v="0"/>
    <n v="0"/>
    <n v="2"/>
    <n v="1"/>
    <n v="0"/>
    <s v="Full Time"/>
    <s v="hot"/>
    <s v="%O and %M plus %T... %s as well"/>
    <s v="shovel"/>
    <s v="Inside midfield"/>
    <n v="715000"/>
    <m/>
    <n v="715000"/>
    <m/>
    <s v="Midfielder"/>
    <n v="13"/>
    <n v="0"/>
    <n v="0"/>
    <n v="0"/>
    <n v="0"/>
    <n v="0"/>
    <n v="0"/>
    <n v="715000"/>
    <m/>
    <m/>
    <n v="14"/>
    <n v="6"/>
    <n v="4"/>
    <n v="75"/>
    <n v="85"/>
    <m/>
    <b v="0"/>
    <s v="GE"/>
  </r>
  <r>
    <n v="70672"/>
    <n v="6508"/>
    <s v="http://live.fanfooty.com.au/game/matchcentre.html?id=6508"/>
    <s v="R1"/>
    <x v="8"/>
    <n v="298210"/>
    <s v="Christian"/>
    <s v="Petracca"/>
    <s v="ME"/>
    <n v="20"/>
    <n v="98"/>
    <x v="23"/>
    <n v="123"/>
    <n v="76"/>
    <n v="102"/>
    <n v="14"/>
    <n v="10"/>
    <n v="3"/>
    <n v="4"/>
    <n v="0"/>
    <n v="2"/>
    <n v="0"/>
    <n v="1"/>
    <n v="3"/>
    <s v="Full Time"/>
    <s v="wing"/>
    <s v="%s from %D and %M with %T... Playing at half forward and in the midfield"/>
    <m/>
    <m/>
    <n v="500000"/>
    <m/>
    <n v="500000"/>
    <m/>
    <s v="Forward"/>
    <n v="5"/>
    <n v="0"/>
    <n v="0"/>
    <n v="0"/>
    <n v="1.47"/>
    <n v="1.47"/>
    <n v="1.47"/>
    <n v="500000"/>
    <m/>
    <m/>
    <n v="13"/>
    <n v="7"/>
    <n v="3"/>
    <n v="58"/>
    <n v="88"/>
    <m/>
    <b v="0"/>
    <s v="GE"/>
  </r>
  <r>
    <n v="70673"/>
    <n v="6508"/>
    <s v="http://live.fanfooty.com.au/game/matchcentre.html?id=6508"/>
    <s v="R1"/>
    <x v="8"/>
    <n v="250222"/>
    <s v="Nathan"/>
    <s v="Jones"/>
    <s v="ME"/>
    <n v="13"/>
    <n v="83"/>
    <x v="13"/>
    <n v="100"/>
    <n v="67"/>
    <n v="99"/>
    <n v="10"/>
    <n v="19"/>
    <n v="1"/>
    <n v="3"/>
    <n v="0"/>
    <n v="0"/>
    <n v="0"/>
    <n v="0"/>
    <n v="0"/>
    <s v="Full Time"/>
    <s v="shovel"/>
    <s v="%P and %T... Inside midfield"/>
    <m/>
    <m/>
    <n v="734000"/>
    <m/>
    <n v="734000"/>
    <m/>
    <s v="Midfielder"/>
    <n v="2"/>
    <n v="0"/>
    <n v="0"/>
    <n v="0"/>
    <n v="0"/>
    <n v="0"/>
    <n v="0"/>
    <n v="734000"/>
    <m/>
    <m/>
    <n v="7"/>
    <n v="3"/>
    <n v="2"/>
    <n v="75"/>
    <n v="76"/>
    <m/>
    <b v="0"/>
    <s v="GE"/>
  </r>
  <r>
    <n v="70674"/>
    <n v="6508"/>
    <s v="http://live.fanfooty.com.au/game/matchcentre.html?id=6508"/>
    <s v="R1"/>
    <x v="8"/>
    <n v="297899"/>
    <s v="James"/>
    <s v="Harmes"/>
    <s v="ME"/>
    <n v="13"/>
    <n v="77"/>
    <x v="27"/>
    <n v="101"/>
    <n v="58"/>
    <n v="77"/>
    <n v="13"/>
    <n v="5"/>
    <n v="3"/>
    <n v="4"/>
    <n v="0"/>
    <n v="4"/>
    <n v="1"/>
    <n v="0"/>
    <n v="2"/>
    <s v="Full Time"/>
    <s v="wing"/>
    <s v="%P including %K... also %T and %M... and booted %s... aided by %4FF... Up forward and in the midfield"/>
    <m/>
    <m/>
    <n v="485000"/>
    <m/>
    <n v="485000"/>
    <m/>
    <s v="Back"/>
    <n v="4"/>
    <n v="0"/>
    <n v="0"/>
    <n v="0"/>
    <n v="0"/>
    <n v="0"/>
    <n v="0"/>
    <n v="485000"/>
    <m/>
    <m/>
    <n v="9"/>
    <n v="6"/>
    <n v="1"/>
    <n v="66"/>
    <n v="66"/>
    <m/>
    <b v="0"/>
    <s v="GE"/>
  </r>
  <r>
    <n v="70675"/>
    <n v="6508"/>
    <s v="http://live.fanfooty.com.au/game/matchcentre.html?id=6508"/>
    <s v="R1"/>
    <x v="8"/>
    <n v="250089"/>
    <s v="Jordan"/>
    <s v="Lewis"/>
    <s v="ME"/>
    <n v="10"/>
    <n v="76"/>
    <x v="53"/>
    <n v="92"/>
    <n v="66"/>
    <n v="93"/>
    <n v="6"/>
    <n v="18"/>
    <n v="4"/>
    <n v="3"/>
    <n v="0"/>
    <n v="1"/>
    <n v="1"/>
    <n v="0"/>
    <n v="0"/>
    <s v="Full Time"/>
    <s v="wing"/>
    <s v="%P including %B... also %M and %T... On the wing"/>
    <m/>
    <m/>
    <n v="626000"/>
    <m/>
    <n v="626000"/>
    <m/>
    <s v="Midfielder"/>
    <n v="6"/>
    <n v="0"/>
    <n v="0"/>
    <n v="0"/>
    <n v="0"/>
    <n v="0"/>
    <n v="0"/>
    <n v="626000"/>
    <m/>
    <m/>
    <n v="10"/>
    <n v="4"/>
    <n v="3"/>
    <n v="79"/>
    <n v="91"/>
    <m/>
    <b v="0"/>
    <s v="GE"/>
  </r>
  <r>
    <n v="70676"/>
    <n v="6508"/>
    <s v="http://live.fanfooty.com.au/game/matchcentre.html?id=6508"/>
    <s v="R1"/>
    <x v="8"/>
    <n v="1001438"/>
    <s v="Bayley"/>
    <s v="Fritsch"/>
    <s v="ME"/>
    <n v="20"/>
    <n v="74"/>
    <x v="64"/>
    <n v="97"/>
    <n v="57"/>
    <n v="73"/>
    <n v="7"/>
    <n v="4"/>
    <n v="6"/>
    <n v="5"/>
    <n v="0"/>
    <n v="0"/>
    <n v="0"/>
    <n v="1"/>
    <n v="1"/>
    <s v="Full Time"/>
    <s v="wing"/>
    <s v="First goal... %s from %P and %M plus %T... At half forward"/>
    <m/>
    <m/>
    <n v="210000"/>
    <m/>
    <n v="210000"/>
    <m/>
    <s v="Forward"/>
    <n v="31"/>
    <n v="0"/>
    <n v="0"/>
    <n v="0"/>
    <n v="0"/>
    <n v="0"/>
    <n v="0"/>
    <n v="210000"/>
    <m/>
    <m/>
    <n v="4"/>
    <n v="0"/>
    <n v="3"/>
    <n v="45"/>
    <n v="87"/>
    <m/>
    <b v="0"/>
    <s v="GE"/>
  </r>
  <r>
    <n v="70677"/>
    <n v="6508"/>
    <s v="http://live.fanfooty.com.au/game/matchcentre.html?id=6508"/>
    <s v="R1"/>
    <x v="8"/>
    <n v="994385"/>
    <s v="Jayden"/>
    <s v="Hunt"/>
    <s v="ME"/>
    <n v="9"/>
    <n v="70"/>
    <x v="60"/>
    <n v="91"/>
    <n v="55"/>
    <n v="76"/>
    <n v="11"/>
    <n v="7"/>
    <n v="4"/>
    <n v="3"/>
    <n v="0"/>
    <n v="1"/>
    <n v="1"/>
    <n v="0"/>
    <n v="1"/>
    <s v="Full Time"/>
    <s v="guard"/>
    <s v="%P and %M plus %T... %s as well... In defence"/>
    <m/>
    <m/>
    <n v="510000"/>
    <m/>
    <n v="510000"/>
    <m/>
    <s v="Back"/>
    <n v="29"/>
    <n v="0"/>
    <n v="0"/>
    <n v="0"/>
    <n v="0"/>
    <n v="0"/>
    <n v="0"/>
    <n v="510000"/>
    <m/>
    <m/>
    <n v="9"/>
    <n v="2"/>
    <n v="2"/>
    <n v="77"/>
    <n v="86"/>
    <m/>
    <b v="0"/>
    <s v="GE"/>
  </r>
  <r>
    <n v="70678"/>
    <n v="6508"/>
    <s v="http://live.fanfooty.com.au/game/matchcentre.html?id=6508"/>
    <s v="R1"/>
    <x v="8"/>
    <n v="292029"/>
    <s v="Cameron"/>
    <s v="Pedersen"/>
    <s v="ME"/>
    <n v="15"/>
    <n v="69"/>
    <x v="70"/>
    <n v="84"/>
    <n v="55"/>
    <n v="71"/>
    <n v="6"/>
    <n v="7"/>
    <n v="1"/>
    <n v="4"/>
    <n v="4"/>
    <n v="1"/>
    <n v="0"/>
    <n v="2"/>
    <n v="1"/>
    <s v="Full Time"/>
    <s v="spearhead"/>
    <s v="%s from %O and %T... Up forward"/>
    <m/>
    <m/>
    <n v="587000"/>
    <m/>
    <n v="587000"/>
    <m/>
    <s v="Forward"/>
    <n v="21"/>
    <n v="0"/>
    <n v="0"/>
    <n v="0"/>
    <n v="1.47"/>
    <n v="1.47"/>
    <n v="1.47"/>
    <n v="587000"/>
    <m/>
    <m/>
    <n v="5"/>
    <n v="0"/>
    <n v="2"/>
    <n v="76"/>
    <n v="89"/>
    <m/>
    <b v="0"/>
    <s v="GE"/>
  </r>
  <r>
    <n v="70679"/>
    <n v="6508"/>
    <s v="http://live.fanfooty.com.au/game/matchcentre.html?id=6508"/>
    <s v="R1"/>
    <x v="8"/>
    <n v="296324"/>
    <s v="Jesse"/>
    <s v="Hogan"/>
    <s v="ME"/>
    <n v="19"/>
    <n v="68"/>
    <x v="27"/>
    <n v="81"/>
    <n v="60"/>
    <n v="78"/>
    <n v="8"/>
    <n v="8"/>
    <n v="3"/>
    <n v="1"/>
    <n v="0"/>
    <n v="0"/>
    <n v="1"/>
    <n v="3"/>
    <n v="0"/>
    <s v="Full Time"/>
    <s v="spearhead"/>
    <s v="%s from %O and %M... Up forward"/>
    <m/>
    <m/>
    <n v="499000"/>
    <m/>
    <n v="499000"/>
    <m/>
    <s v="Forward"/>
    <n v="1"/>
    <n v="0"/>
    <n v="0"/>
    <n v="0"/>
    <n v="0"/>
    <n v="0"/>
    <n v="0"/>
    <n v="499000"/>
    <m/>
    <m/>
    <n v="6"/>
    <n v="0"/>
    <n v="4"/>
    <n v="75"/>
    <n v="89"/>
    <m/>
    <b v="0"/>
    <s v="GE"/>
  </r>
  <r>
    <n v="70680"/>
    <n v="6508"/>
    <s v="http://live.fanfooty.com.au/game/matchcentre.html?id=6508"/>
    <s v="R1"/>
    <x v="8"/>
    <n v="261142"/>
    <s v="Bernie"/>
    <s v="Vince"/>
    <s v="ME"/>
    <n v="8"/>
    <n v="67"/>
    <x v="19"/>
    <n v="88"/>
    <n v="48"/>
    <n v="66"/>
    <n v="13"/>
    <n v="4"/>
    <n v="2"/>
    <n v="3"/>
    <n v="0"/>
    <n v="2"/>
    <n v="0"/>
    <n v="0"/>
    <n v="0"/>
    <s v="Full Time"/>
    <s v="sore"/>
    <s v="Left the field midway through Q1 with a hand issue... %D with %k by foot... also %T and %M"/>
    <s v="guard"/>
    <s v="In defence"/>
    <n v="549000"/>
    <m/>
    <n v="549000"/>
    <m/>
    <s v="Back"/>
    <n v="23"/>
    <n v="0"/>
    <n v="0"/>
    <n v="0"/>
    <n v="0"/>
    <n v="0"/>
    <n v="0"/>
    <n v="549000"/>
    <m/>
    <m/>
    <n v="4"/>
    <n v="0"/>
    <n v="2"/>
    <n v="70"/>
    <n v="70"/>
    <m/>
    <b v="1"/>
    <s v="GE"/>
  </r>
  <r>
    <n v="70681"/>
    <n v="6508"/>
    <s v="http://live.fanfooty.com.au/game/matchcentre.html?id=6508"/>
    <s v="R1"/>
    <x v="8"/>
    <n v="1007125"/>
    <s v="Corey"/>
    <s v="Maynard"/>
    <s v="ME"/>
    <n v="18"/>
    <n v="62"/>
    <x v="56"/>
    <n v="81"/>
    <n v="45"/>
    <n v="66"/>
    <n v="5"/>
    <n v="10"/>
    <n v="0"/>
    <n v="7"/>
    <n v="0"/>
    <n v="2"/>
    <n v="1"/>
    <n v="0"/>
    <n v="0"/>
    <s v="Full Time"/>
    <s v="shovel"/>
    <s v="%P and %T... Inside mid"/>
    <m/>
    <m/>
    <n v="412000"/>
    <m/>
    <n v="412000"/>
    <m/>
    <s v="Midfielder"/>
    <n v="20"/>
    <n v="0"/>
    <n v="0"/>
    <n v="0"/>
    <n v="0.74"/>
    <n v="0.74"/>
    <n v="0.74"/>
    <n v="412000"/>
    <m/>
    <m/>
    <n v="5"/>
    <n v="5"/>
    <n v="4"/>
    <n v="80"/>
    <n v="75"/>
    <m/>
    <b v="0"/>
    <s v="GE"/>
  </r>
  <r>
    <n v="70682"/>
    <n v="6508"/>
    <s v="http://live.fanfooty.com.au/game/matchcentre.html?id=6508"/>
    <s v="R1"/>
    <x v="8"/>
    <n v="294675"/>
    <s v="Josh"/>
    <s v="Wagner"/>
    <s v="ME"/>
    <n v="13"/>
    <n v="61"/>
    <x v="17"/>
    <n v="77"/>
    <n v="47"/>
    <n v="63"/>
    <n v="6"/>
    <n v="9"/>
    <n v="2"/>
    <n v="4"/>
    <n v="0"/>
    <n v="3"/>
    <n v="0"/>
    <n v="0"/>
    <n v="0"/>
    <s v="Full Time"/>
    <s v="guard"/>
    <s v="%O and %M plus %T... aided by %4FF... In defence"/>
    <m/>
    <m/>
    <n v="467000"/>
    <m/>
    <n v="467000"/>
    <m/>
    <s v="Back"/>
    <n v="42"/>
    <n v="0"/>
    <n v="0"/>
    <n v="0"/>
    <n v="0"/>
    <n v="0"/>
    <n v="0"/>
    <n v="467000"/>
    <m/>
    <m/>
    <n v="10"/>
    <n v="0"/>
    <n v="3"/>
    <n v="93"/>
    <n v="84"/>
    <m/>
    <b v="0"/>
    <s v="GE"/>
  </r>
  <r>
    <n v="70683"/>
    <n v="6508"/>
    <s v="http://live.fanfooty.com.au/game/matchcentre.html?id=6508"/>
    <s v="R1"/>
    <x v="8"/>
    <n v="290160"/>
    <s v="Michael"/>
    <s v="Hibberd"/>
    <s v="ME"/>
    <n v="8"/>
    <n v="56"/>
    <x v="22"/>
    <n v="70"/>
    <n v="46"/>
    <n v="66"/>
    <n v="12"/>
    <n v="8"/>
    <n v="2"/>
    <n v="0"/>
    <n v="0"/>
    <n v="1"/>
    <n v="1"/>
    <n v="0"/>
    <n v="0"/>
    <s v="Full Time"/>
    <s v="guard"/>
    <s v="%M and %P... In defence"/>
    <m/>
    <m/>
    <n v="652000"/>
    <m/>
    <n v="652000"/>
    <m/>
    <s v="Back"/>
    <n v="14"/>
    <n v="0"/>
    <n v="0"/>
    <n v="0"/>
    <n v="2.94"/>
    <n v="2.94"/>
    <n v="2.94"/>
    <n v="652000"/>
    <m/>
    <m/>
    <n v="3"/>
    <n v="0"/>
    <n v="4"/>
    <n v="85"/>
    <n v="81"/>
    <m/>
    <b v="0"/>
    <s v="GE"/>
  </r>
  <r>
    <n v="70684"/>
    <n v="6508"/>
    <s v="http://live.fanfooty.com.au/game/matchcentre.html?id=6508"/>
    <s v="R1"/>
    <x v="8"/>
    <n v="296420"/>
    <s v="Alex"/>
    <s v="Neal-Bullen"/>
    <s v="ME"/>
    <n v="10"/>
    <n v="53"/>
    <x v="45"/>
    <n v="69"/>
    <n v="44"/>
    <n v="60"/>
    <n v="11"/>
    <n v="2"/>
    <n v="1"/>
    <n v="2"/>
    <n v="0"/>
    <n v="2"/>
    <n v="3"/>
    <n v="2"/>
    <n v="0"/>
    <s v="Full Time"/>
    <s v="shovel"/>
    <s v="%P including %K... also %T... and kicked %s... conceded %F... Inside mid and up forward"/>
    <m/>
    <m/>
    <n v="571000"/>
    <m/>
    <n v="571000"/>
    <m/>
    <s v="Midfielder"/>
    <n v="30"/>
    <n v="0"/>
    <n v="0"/>
    <n v="0"/>
    <n v="0"/>
    <n v="0"/>
    <n v="0"/>
    <n v="571000"/>
    <m/>
    <m/>
    <n v="5"/>
    <n v="3"/>
    <n v="5"/>
    <n v="69"/>
    <n v="75"/>
    <m/>
    <b v="0"/>
    <s v="GE"/>
  </r>
  <r>
    <n v="70685"/>
    <n v="6508"/>
    <s v="http://live.fanfooty.com.au/game/matchcentre.html?id=6508"/>
    <s v="R1"/>
    <x v="8"/>
    <n v="281280"/>
    <s v="Neville"/>
    <s v="Jetta"/>
    <s v="ME"/>
    <n v="9"/>
    <n v="48"/>
    <x v="48"/>
    <n v="65"/>
    <n v="37"/>
    <n v="54"/>
    <n v="5"/>
    <n v="6"/>
    <n v="2"/>
    <n v="5"/>
    <n v="0"/>
    <n v="1"/>
    <n v="2"/>
    <n v="0"/>
    <n v="0"/>
    <s v="Full Time"/>
    <s v="guard"/>
    <s v="%D and %M with %T... In defence"/>
    <m/>
    <m/>
    <n v="429000"/>
    <m/>
    <n v="429000"/>
    <m/>
    <s v="Back"/>
    <n v="39"/>
    <n v="0"/>
    <n v="0"/>
    <n v="0"/>
    <n v="0"/>
    <n v="0"/>
    <n v="0"/>
    <n v="429000"/>
    <m/>
    <m/>
    <n v="4"/>
    <n v="0"/>
    <n v="3"/>
    <n v="90"/>
    <n v="85"/>
    <m/>
    <b v="0"/>
    <s v="GE"/>
  </r>
  <r>
    <n v="70686"/>
    <n v="6508"/>
    <s v="http://live.fanfooty.com.au/game/matchcentre.html?id=6508"/>
    <s v="R1"/>
    <x v="8"/>
    <n v="280824"/>
    <s v="Jake"/>
    <s v="Melksham"/>
    <s v="ME"/>
    <n v="7"/>
    <n v="46"/>
    <x v="31"/>
    <n v="58"/>
    <n v="39"/>
    <n v="55"/>
    <n v="9"/>
    <n v="6"/>
    <n v="3"/>
    <n v="0"/>
    <n v="0"/>
    <n v="0"/>
    <n v="1"/>
    <n v="0"/>
    <n v="1"/>
    <s v="Full Time"/>
    <s v="wing"/>
    <s v="%O and %M plus %s... Up forward"/>
    <m/>
    <m/>
    <n v="506000"/>
    <m/>
    <n v="506000"/>
    <m/>
    <s v="Midfielder"/>
    <n v="18"/>
    <n v="0"/>
    <n v="0"/>
    <n v="0"/>
    <n v="0"/>
    <n v="0"/>
    <n v="0"/>
    <n v="506000"/>
    <m/>
    <m/>
    <n v="8"/>
    <n v="1"/>
    <n v="3"/>
    <n v="53"/>
    <n v="67"/>
    <m/>
    <b v="0"/>
    <s v="GE"/>
  </r>
  <r>
    <n v="70687"/>
    <n v="6508"/>
    <s v="http://live.fanfooty.com.au/game/matchcentre.html?id=6508"/>
    <s v="R1"/>
    <x v="8"/>
    <n v="298281"/>
    <s v="Jake"/>
    <s v="Lever"/>
    <s v="ME"/>
    <n v="4"/>
    <n v="46"/>
    <x v="42"/>
    <n v="61"/>
    <n v="34"/>
    <n v="45"/>
    <n v="8"/>
    <n v="2"/>
    <n v="3"/>
    <n v="2"/>
    <n v="0"/>
    <n v="1"/>
    <n v="0"/>
    <n v="0"/>
    <n v="0"/>
    <s v="Full Time"/>
    <s v="job"/>
    <s v="%O including %K... also %M and %T... In defence"/>
    <m/>
    <m/>
    <n v="481000"/>
    <m/>
    <n v="481000"/>
    <m/>
    <s v="Back"/>
    <n v="8"/>
    <n v="0"/>
    <n v="0"/>
    <n v="0"/>
    <n v="0.74"/>
    <n v="0.74"/>
    <n v="0.74"/>
    <n v="481000"/>
    <m/>
    <m/>
    <n v="2"/>
    <n v="0"/>
    <n v="1"/>
    <n v="80"/>
    <n v="94"/>
    <m/>
    <b v="0"/>
    <s v="GE"/>
  </r>
  <r>
    <n v="70688"/>
    <n v="6508"/>
    <s v="http://live.fanfooty.com.au/game/matchcentre.html?id=6508"/>
    <s v="R1"/>
    <x v="8"/>
    <n v="270653"/>
    <s v="Jeff"/>
    <s v="Garlett"/>
    <s v="ME"/>
    <n v="9"/>
    <n v="44"/>
    <x v="56"/>
    <n v="55"/>
    <n v="35"/>
    <n v="44"/>
    <n v="5"/>
    <n v="3"/>
    <n v="2"/>
    <n v="2"/>
    <n v="0"/>
    <n v="1"/>
    <n v="0"/>
    <n v="1"/>
    <n v="2"/>
    <s v="Full Time"/>
    <s v="pocket"/>
    <s v="%s from %O and %M plus %T... In the forward pocket"/>
    <m/>
    <m/>
    <n v="462000"/>
    <m/>
    <n v="462000"/>
    <m/>
    <s v="Forward"/>
    <n v="36"/>
    <n v="0"/>
    <n v="0"/>
    <n v="0"/>
    <n v="0"/>
    <n v="0"/>
    <n v="0"/>
    <n v="462000"/>
    <m/>
    <m/>
    <n v="7"/>
    <n v="0"/>
    <n v="1"/>
    <n v="75"/>
    <n v="84"/>
    <m/>
    <b v="0"/>
    <s v="GE"/>
  </r>
  <r>
    <n v="70689"/>
    <n v="6508"/>
    <s v="http://live.fanfooty.com.au/game/matchcentre.html?id=6508"/>
    <s v="R1"/>
    <x v="8"/>
    <n v="296359"/>
    <s v="Christian"/>
    <s v="Salem"/>
    <s v="ME"/>
    <n v="8"/>
    <n v="43"/>
    <x v="48"/>
    <n v="56"/>
    <n v="32"/>
    <n v="48"/>
    <n v="5"/>
    <n v="7"/>
    <n v="0"/>
    <n v="4"/>
    <n v="0"/>
    <n v="1"/>
    <n v="1"/>
    <n v="0"/>
    <n v="0"/>
    <s v="Full Time"/>
    <s v="shovel"/>
    <s v="%P and %T... In the midfield"/>
    <m/>
    <m/>
    <n v="600000"/>
    <m/>
    <n v="600000"/>
    <m/>
    <s v="Back"/>
    <n v="3"/>
    <n v="0"/>
    <n v="0"/>
    <n v="0"/>
    <n v="0"/>
    <n v="0"/>
    <n v="0"/>
    <n v="600000"/>
    <m/>
    <m/>
    <n v="10"/>
    <n v="3"/>
    <n v="2"/>
    <n v="75"/>
    <n v="73"/>
    <m/>
    <b v="0"/>
    <s v="GE"/>
  </r>
  <r>
    <n v="70690"/>
    <n v="6508"/>
    <s v="http://live.fanfooty.com.au/game/matchcentre.html?id=6508"/>
    <s v="R1"/>
    <x v="8"/>
    <n v="1001449"/>
    <s v="Mitch"/>
    <s v="Hannan"/>
    <s v="ME"/>
    <n v="8"/>
    <n v="38"/>
    <x v="102"/>
    <n v="48"/>
    <n v="32"/>
    <n v="43"/>
    <n v="6"/>
    <n v="3"/>
    <n v="2"/>
    <n v="1"/>
    <n v="0"/>
    <n v="0"/>
    <n v="1"/>
    <n v="1"/>
    <n v="1"/>
    <s v="Full Time"/>
    <s v="pocket"/>
    <s v="%s from %P and %M... Up forward"/>
    <m/>
    <m/>
    <n v="403000"/>
    <m/>
    <n v="403000"/>
    <m/>
    <s v="Forward"/>
    <n v="19"/>
    <n v="0"/>
    <n v="0"/>
    <n v="0"/>
    <n v="0"/>
    <n v="0"/>
    <n v="0"/>
    <n v="403000"/>
    <m/>
    <m/>
    <n v="5"/>
    <n v="0"/>
    <n v="2"/>
    <n v="55"/>
    <n v="72"/>
    <m/>
    <b v="0"/>
    <s v="GE"/>
  </r>
  <r>
    <n v="70691"/>
    <n v="6508"/>
    <s v="http://live.fanfooty.com.au/game/matchcentre.html?id=6508"/>
    <s v="R1"/>
    <x v="8"/>
    <n v="992472"/>
    <s v="Oscar"/>
    <s v="McDonald"/>
    <s v="ME"/>
    <n v="2"/>
    <n v="32"/>
    <x v="86"/>
    <n v="41"/>
    <n v="26"/>
    <n v="39"/>
    <n v="8"/>
    <n v="4"/>
    <n v="1"/>
    <n v="0"/>
    <n v="0"/>
    <n v="0"/>
    <n v="1"/>
    <n v="0"/>
    <n v="0"/>
    <s v="Full Time"/>
    <s v="job"/>
    <s v="%D... In defence"/>
    <m/>
    <m/>
    <n v="431000"/>
    <m/>
    <n v="431000"/>
    <m/>
    <s v="Back"/>
    <n v="28"/>
    <n v="0"/>
    <n v="0"/>
    <n v="0"/>
    <n v="0"/>
    <n v="0"/>
    <n v="0"/>
    <n v="431000"/>
    <m/>
    <m/>
    <n v="3"/>
    <n v="0"/>
    <n v="2"/>
    <n v="91"/>
    <n v="100"/>
    <m/>
    <b v="0"/>
    <s v="GE"/>
  </r>
  <r>
    <n v="70692"/>
    <n v="6508"/>
    <s v="http://live.fanfooty.com.au/game/matchcentre.html?id=6508"/>
    <s v="R1"/>
    <x v="8"/>
    <n v="250321"/>
    <s v="Joel"/>
    <s v="Selwood"/>
    <s v="GE"/>
    <n v="26"/>
    <n v="122"/>
    <x v="20"/>
    <n v="85"/>
    <n v="101"/>
    <n v="146"/>
    <n v="17"/>
    <n v="22"/>
    <n v="4"/>
    <n v="5"/>
    <n v="0"/>
    <n v="2"/>
    <n v="3"/>
    <n v="0"/>
    <n v="2"/>
    <s v="Full Time"/>
    <s v="heart"/>
    <s v="Sore after twisting his knee late in Q3 but returned for Q4... %D and %M with %T... %s as well... gave away %F"/>
    <s v="shovel"/>
    <s v="In the midfield"/>
    <n v="670000"/>
    <m/>
    <n v="670000"/>
    <m/>
    <s v="Midfielder"/>
    <n v="14"/>
    <n v="0"/>
    <n v="0"/>
    <n v="0"/>
    <n v="0"/>
    <n v="0"/>
    <n v="0"/>
    <n v="670000"/>
    <m/>
    <m/>
    <n v="13"/>
    <n v="8"/>
    <n v="5"/>
    <n v="79"/>
    <n v="80"/>
    <m/>
    <b v="0"/>
    <s v="ME"/>
  </r>
  <r>
    <n v="70693"/>
    <n v="6508"/>
    <s v="http://live.fanfooty.com.au/game/matchcentre.html?id=6508"/>
    <s v="R1"/>
    <x v="8"/>
    <n v="220001"/>
    <s v="Gary"/>
    <s v="Ablett jnr"/>
    <s v="GE"/>
    <n v="26"/>
    <n v="117"/>
    <x v="89"/>
    <n v="58"/>
    <n v="99"/>
    <n v="142"/>
    <n v="22"/>
    <n v="17"/>
    <n v="5"/>
    <n v="1"/>
    <n v="0"/>
    <n v="0"/>
    <n v="3"/>
    <n v="1"/>
    <n v="1"/>
    <s v="Full Time"/>
    <s v="star"/>
    <s v="%D and %M plus %s... conceded %F"/>
    <s v="shovel"/>
    <s v="In the midfield"/>
    <n v="837000"/>
    <m/>
    <n v="837000"/>
    <m/>
    <s v="Midfielder"/>
    <n v="4"/>
    <n v="0"/>
    <n v="0"/>
    <n v="0"/>
    <n v="0.74"/>
    <n v="0.74"/>
    <n v="0.74"/>
    <n v="837000"/>
    <m/>
    <m/>
    <n v="10"/>
    <n v="2"/>
    <n v="8"/>
    <n v="61"/>
    <n v="93"/>
    <m/>
    <b v="0"/>
    <s v="ME"/>
  </r>
  <r>
    <n v="70694"/>
    <n v="6508"/>
    <s v="http://live.fanfooty.com.au/game/matchcentre.html?id=6508"/>
    <s v="R1"/>
    <x v="8"/>
    <n v="281065"/>
    <s v="Mitch"/>
    <s v="Duncan"/>
    <s v="GE"/>
    <n v="30"/>
    <n v="110"/>
    <x v="91"/>
    <n v="83"/>
    <n v="89"/>
    <n v="120"/>
    <n v="15"/>
    <n v="11"/>
    <n v="10"/>
    <n v="4"/>
    <n v="0"/>
    <n v="0"/>
    <n v="1"/>
    <n v="0"/>
    <n v="0"/>
    <s v="Full Time"/>
    <s v="hot"/>
    <s v="%O and %M plus %T"/>
    <s v="shovel"/>
    <s v="In the midfield"/>
    <n v="793000"/>
    <m/>
    <n v="793000"/>
    <m/>
    <s v="Midfielder"/>
    <n v="22"/>
    <n v="0"/>
    <n v="0"/>
    <n v="0"/>
    <n v="0"/>
    <n v="0"/>
    <n v="0"/>
    <n v="793000"/>
    <m/>
    <m/>
    <n v="7"/>
    <n v="2"/>
    <n v="3"/>
    <n v="65"/>
    <n v="86"/>
    <m/>
    <b v="0"/>
    <s v="ME"/>
  </r>
  <r>
    <n v="70695"/>
    <n v="6508"/>
    <s v="http://live.fanfooty.com.au/game/matchcentre.html?id=6508"/>
    <s v="R1"/>
    <x v="8"/>
    <n v="295942"/>
    <s v="Jordan"/>
    <s v="Murdoch"/>
    <s v="GE"/>
    <n v="21"/>
    <n v="106"/>
    <x v="73"/>
    <n v="82"/>
    <n v="83"/>
    <n v="109"/>
    <n v="13"/>
    <n v="11"/>
    <n v="5"/>
    <n v="5"/>
    <n v="0"/>
    <n v="3"/>
    <n v="0"/>
    <n v="1"/>
    <n v="1"/>
    <s v="Full Time"/>
    <s v="in"/>
    <s v="%l Mark O'Connor... %s from %O and %M plus %T... helped out by %4FF"/>
    <s v="wing"/>
    <s v="On the wing and half forward"/>
    <n v="522000"/>
    <m/>
    <n v="522000"/>
    <m/>
    <s v="Forward"/>
    <n v="21"/>
    <n v="0"/>
    <n v="0"/>
    <n v="0"/>
    <n v="0"/>
    <n v="0"/>
    <n v="0"/>
    <n v="522000"/>
    <m/>
    <m/>
    <n v="7"/>
    <n v="1"/>
    <n v="6"/>
    <n v="50"/>
    <n v="84"/>
    <m/>
    <b v="0"/>
    <s v="ME"/>
  </r>
  <r>
    <n v="70696"/>
    <n v="6508"/>
    <s v="http://live.fanfooty.com.au/game/matchcentre.html?id=6508"/>
    <s v="R1"/>
    <x v="8"/>
    <n v="298419"/>
    <s v="Brandan"/>
    <s v="Parfitt"/>
    <s v="GE"/>
    <n v="21"/>
    <n v="101"/>
    <x v="59"/>
    <n v="73"/>
    <n v="80"/>
    <n v="101"/>
    <n v="13"/>
    <n v="9"/>
    <n v="3"/>
    <n v="4"/>
    <n v="0"/>
    <n v="5"/>
    <n v="0"/>
    <n v="2"/>
    <n v="2"/>
    <s v="Full Time"/>
    <s v="hot"/>
    <s v="%D and %M with %T... %s as well... helped out by %4FF"/>
    <s v="pocket"/>
    <s v="Up forward"/>
    <n v="395000"/>
    <m/>
    <n v="395000"/>
    <m/>
    <s v="Midfielder"/>
    <n v="3"/>
    <n v="0"/>
    <n v="0"/>
    <n v="0"/>
    <n v="2.21"/>
    <n v="2.21"/>
    <n v="2.21"/>
    <n v="395000"/>
    <m/>
    <m/>
    <n v="10"/>
    <n v="2"/>
    <n v="0"/>
    <n v="68"/>
    <n v="87"/>
    <m/>
    <b v="0"/>
    <s v="ME"/>
  </r>
  <r>
    <n v="70697"/>
    <n v="6508"/>
    <s v="http://live.fanfooty.com.au/game/matchcentre.html?id=6508"/>
    <s v="R1"/>
    <x v="8"/>
    <n v="292511"/>
    <s v="Zach"/>
    <s v="Tuohy"/>
    <s v="GE"/>
    <n v="18"/>
    <n v="90"/>
    <x v="98"/>
    <n v="43"/>
    <n v="72"/>
    <n v="96"/>
    <n v="18"/>
    <n v="7"/>
    <n v="7"/>
    <n v="0"/>
    <n v="0"/>
    <n v="1"/>
    <n v="0"/>
    <n v="0"/>
    <n v="0"/>
    <s v="Full Time"/>
    <s v="guard"/>
    <s v="%D with %k by foot... also %M... In defence"/>
    <m/>
    <m/>
    <n v="603000"/>
    <m/>
    <n v="603000"/>
    <m/>
    <s v="Back"/>
    <n v="2"/>
    <n v="0"/>
    <n v="0"/>
    <n v="0"/>
    <n v="0"/>
    <n v="0"/>
    <n v="0"/>
    <n v="603000"/>
    <m/>
    <m/>
    <n v="5"/>
    <n v="0"/>
    <n v="5"/>
    <n v="64"/>
    <n v="97"/>
    <m/>
    <b v="0"/>
    <s v="ME"/>
  </r>
  <r>
    <n v="70698"/>
    <n v="6508"/>
    <s v="http://live.fanfooty.com.au/game/matchcentre.html?id=6508"/>
    <s v="R1"/>
    <x v="8"/>
    <n v="291307"/>
    <s v="Daniel"/>
    <s v="Menzel"/>
    <s v="GE"/>
    <n v="25"/>
    <n v="85"/>
    <x v="72"/>
    <n v="58"/>
    <n v="74"/>
    <n v="89"/>
    <n v="11"/>
    <n v="4"/>
    <n v="6"/>
    <n v="0"/>
    <n v="0"/>
    <n v="0"/>
    <n v="0"/>
    <n v="4"/>
    <n v="2"/>
    <s v="Full Time"/>
    <s v="pocket"/>
    <s v="%s from %P and %M... Up forward"/>
    <m/>
    <m/>
    <n v="455000"/>
    <m/>
    <n v="455000"/>
    <m/>
    <s v="Forward"/>
    <n v="10"/>
    <n v="0"/>
    <n v="0"/>
    <n v="0"/>
    <n v="0"/>
    <n v="0"/>
    <n v="0"/>
    <n v="455000"/>
    <m/>
    <m/>
    <n v="9"/>
    <n v="0"/>
    <n v="2"/>
    <n v="66"/>
    <n v="82"/>
    <m/>
    <b v="0"/>
    <s v="ME"/>
  </r>
  <r>
    <n v="70699"/>
    <n v="6508"/>
    <s v="http://live.fanfooty.com.au/game/matchcentre.html?id=6508"/>
    <s v="R1"/>
    <x v="8"/>
    <n v="1004870"/>
    <s v="Zach"/>
    <s v="Guthrie"/>
    <s v="GE"/>
    <n v="14"/>
    <n v="84"/>
    <x v="60"/>
    <n v="52"/>
    <n v="66"/>
    <n v="90"/>
    <n v="14"/>
    <n v="8"/>
    <n v="6"/>
    <n v="2"/>
    <n v="0"/>
    <n v="0"/>
    <n v="0"/>
    <n v="0"/>
    <n v="0"/>
    <s v="Full Time"/>
    <s v="guard"/>
    <s v="%D and %M with %T... In defence"/>
    <m/>
    <m/>
    <n v="237000"/>
    <m/>
    <n v="237000"/>
    <m/>
    <s v="Back"/>
    <n v="39"/>
    <n v="0"/>
    <n v="0"/>
    <n v="0"/>
    <n v="0"/>
    <n v="0"/>
    <n v="0"/>
    <n v="237000"/>
    <m/>
    <m/>
    <n v="6"/>
    <n v="0"/>
    <n v="1"/>
    <n v="77"/>
    <n v="82"/>
    <m/>
    <b v="0"/>
    <s v="ME"/>
  </r>
  <r>
    <n v="70700"/>
    <n v="6508"/>
    <s v="http://live.fanfooty.com.au/game/matchcentre.html?id=6508"/>
    <s v="R1"/>
    <x v="8"/>
    <n v="295898"/>
    <s v="Tim"/>
    <s v="Kelly"/>
    <s v="GE"/>
    <n v="20"/>
    <n v="81"/>
    <x v="2"/>
    <n v="58"/>
    <n v="71"/>
    <n v="102"/>
    <n v="10"/>
    <n v="17"/>
    <n v="3"/>
    <n v="2"/>
    <n v="0"/>
    <n v="0"/>
    <n v="2"/>
    <n v="1"/>
    <n v="0"/>
    <s v="Full Time"/>
    <s v="rookie"/>
    <s v="First game... %D and %M with %T... %s as well"/>
    <s v="wing"/>
    <s v="In the midfield and forward"/>
    <n v="224000"/>
    <m/>
    <n v="224000"/>
    <m/>
    <s v="Midfielder"/>
    <n v="11"/>
    <n v="0"/>
    <n v="0"/>
    <n v="0"/>
    <n v="0"/>
    <n v="0"/>
    <n v="0"/>
    <n v="224000"/>
    <m/>
    <m/>
    <n v="13"/>
    <n v="4"/>
    <n v="2"/>
    <n v="70"/>
    <n v="91"/>
    <m/>
    <b v="0"/>
    <s v="ME"/>
  </r>
  <r>
    <n v="70701"/>
    <n v="6508"/>
    <s v="http://live.fanfooty.com.au/game/matchcentre.html?id=6508"/>
    <s v="R1"/>
    <x v="8"/>
    <n v="993798"/>
    <s v="James"/>
    <s v="Parsons"/>
    <s v="GE"/>
    <n v="20"/>
    <n v="78"/>
    <x v="8"/>
    <n v="66"/>
    <n v="68"/>
    <n v="88"/>
    <n v="8"/>
    <n v="9"/>
    <n v="8"/>
    <n v="2"/>
    <n v="0"/>
    <n v="0"/>
    <n v="1"/>
    <n v="1"/>
    <n v="1"/>
    <s v="Full Time"/>
    <s v="wing"/>
    <s v="%s from %D and %M with %T... On the wing"/>
    <m/>
    <m/>
    <n v="327000"/>
    <m/>
    <n v="327000"/>
    <m/>
    <s v="Forward"/>
    <n v="34"/>
    <n v="0"/>
    <n v="0"/>
    <n v="0"/>
    <n v="0.74"/>
    <n v="0.74"/>
    <n v="0.74"/>
    <n v="327000"/>
    <m/>
    <m/>
    <n v="5"/>
    <n v="2"/>
    <n v="1"/>
    <n v="76"/>
    <n v="85"/>
    <m/>
    <b v="0"/>
    <s v="ME"/>
  </r>
  <r>
    <n v="70702"/>
    <n v="6508"/>
    <s v="http://live.fanfooty.com.au/game/matchcentre.html?id=6508"/>
    <s v="R1"/>
    <x v="8"/>
    <n v="1002228"/>
    <s v="Lachlan"/>
    <s v="Fogarty"/>
    <s v="GE"/>
    <n v="16"/>
    <n v="72"/>
    <x v="113"/>
    <n v="56"/>
    <n v="62"/>
    <n v="84"/>
    <n v="8"/>
    <n v="12"/>
    <n v="4"/>
    <n v="2"/>
    <n v="0"/>
    <n v="1"/>
    <n v="1"/>
    <n v="1"/>
    <n v="0"/>
    <s v="Full Time"/>
    <s v="rookie"/>
    <s v="First game... %P and %M plus %T... %s as well"/>
    <s v="wing"/>
    <s v="On the wing and up forward"/>
    <n v="228000"/>
    <m/>
    <n v="228000"/>
    <m/>
    <s v="Midfielder"/>
    <n v="13"/>
    <n v="0"/>
    <n v="0"/>
    <n v="0"/>
    <n v="0"/>
    <n v="0"/>
    <n v="0"/>
    <n v="228000"/>
    <m/>
    <m/>
    <n v="10"/>
    <n v="1"/>
    <n v="1"/>
    <n v="70"/>
    <n v="79"/>
    <m/>
    <b v="0"/>
    <s v="ME"/>
  </r>
  <r>
    <n v="70703"/>
    <n v="6508"/>
    <s v="http://live.fanfooty.com.au/game/matchcentre.html?id=6508"/>
    <s v="R1"/>
    <x v="8"/>
    <n v="296291"/>
    <s v="Jake"/>
    <s v="Kolodjashnij"/>
    <s v="GE"/>
    <n v="9"/>
    <n v="70"/>
    <x v="23"/>
    <n v="47"/>
    <n v="58"/>
    <n v="79"/>
    <n v="10"/>
    <n v="10"/>
    <n v="5"/>
    <n v="1"/>
    <n v="0"/>
    <n v="0"/>
    <n v="0"/>
    <n v="0"/>
    <n v="1"/>
    <s v="Full Time"/>
    <s v="job"/>
    <s v="%P and %M plus %s... In defence"/>
    <m/>
    <m/>
    <n v="408000"/>
    <m/>
    <n v="408000"/>
    <m/>
    <s v="Back"/>
    <n v="8"/>
    <n v="0"/>
    <n v="0"/>
    <n v="0"/>
    <n v="0"/>
    <n v="0"/>
    <n v="0"/>
    <n v="408000"/>
    <m/>
    <m/>
    <n v="8"/>
    <n v="0"/>
    <n v="2"/>
    <n v="80"/>
    <n v="85"/>
    <m/>
    <b v="0"/>
    <s v="ME"/>
  </r>
  <r>
    <n v="70704"/>
    <n v="6508"/>
    <s v="http://live.fanfooty.com.au/game/matchcentre.html?id=6508"/>
    <s v="R1"/>
    <x v="8"/>
    <n v="294199"/>
    <s v="Sam"/>
    <s v="Menegola"/>
    <s v="GE"/>
    <n v="20"/>
    <n v="69"/>
    <x v="22"/>
    <n v="61"/>
    <n v="57"/>
    <n v="84"/>
    <n v="8"/>
    <n v="10"/>
    <n v="4"/>
    <n v="6"/>
    <n v="0"/>
    <n v="1"/>
    <n v="4"/>
    <n v="0"/>
    <n v="0"/>
    <s v="Full Time"/>
    <s v="shovel"/>
    <s v="%D and %M with %T... not helped by %F... In the midfield"/>
    <m/>
    <m/>
    <n v="719000"/>
    <m/>
    <n v="719000"/>
    <m/>
    <s v="Midfielder"/>
    <n v="27"/>
    <n v="0"/>
    <n v="0"/>
    <n v="0"/>
    <n v="5.15"/>
    <n v="5.15"/>
    <n v="5.15"/>
    <n v="719000"/>
    <m/>
    <m/>
    <n v="8"/>
    <n v="5"/>
    <n v="5"/>
    <n v="72"/>
    <n v="80"/>
    <m/>
    <b v="0"/>
    <s v="ME"/>
  </r>
  <r>
    <n v="70705"/>
    <n v="6508"/>
    <s v="http://live.fanfooty.com.au/game/matchcentre.html?id=6508"/>
    <s v="R1"/>
    <x v="8"/>
    <n v="291800"/>
    <s v="Tom"/>
    <s v="Stewart"/>
    <s v="GE"/>
    <n v="12"/>
    <n v="66"/>
    <x v="3"/>
    <n v="40"/>
    <n v="55"/>
    <n v="72"/>
    <n v="11"/>
    <n v="6"/>
    <n v="7"/>
    <n v="0"/>
    <n v="0"/>
    <n v="0"/>
    <n v="0"/>
    <n v="0"/>
    <n v="0"/>
    <s v="Full Time"/>
    <s v="job"/>
    <s v="%M and %O... In defence"/>
    <m/>
    <m/>
    <n v="424000"/>
    <m/>
    <n v="424000"/>
    <m/>
    <s v="Back"/>
    <n v="44"/>
    <n v="0"/>
    <n v="0"/>
    <n v="0"/>
    <n v="2.21"/>
    <n v="2.21"/>
    <n v="2.21"/>
    <n v="424000"/>
    <m/>
    <m/>
    <n v="5"/>
    <n v="0"/>
    <n v="0"/>
    <n v="82"/>
    <n v="86"/>
    <m/>
    <b v="0"/>
    <s v="ME"/>
  </r>
  <r>
    <n v="70706"/>
    <n v="6508"/>
    <s v="http://live.fanfooty.com.au/game/matchcentre.html?id=6508"/>
    <s v="R1"/>
    <x v="8"/>
    <n v="280722"/>
    <s v="Zac"/>
    <s v="Smith"/>
    <s v="GE"/>
    <n v="17"/>
    <n v="63"/>
    <x v="19"/>
    <n v="61"/>
    <n v="62"/>
    <n v="77"/>
    <n v="3"/>
    <n v="8"/>
    <n v="3"/>
    <n v="2"/>
    <n v="23"/>
    <n v="1"/>
    <n v="3"/>
    <n v="1"/>
    <n v="0"/>
    <s v="Full Time"/>
    <s v="ruck"/>
    <s v="%H... also %P and %M plus %T... %s as well... gave away %F... In the ruck"/>
    <m/>
    <m/>
    <n v="596000"/>
    <m/>
    <n v="596000"/>
    <m/>
    <s v="Ruck"/>
    <n v="9"/>
    <n v="0"/>
    <n v="0"/>
    <n v="0"/>
    <n v="0"/>
    <n v="0"/>
    <n v="0"/>
    <n v="596000"/>
    <m/>
    <m/>
    <n v="7"/>
    <n v="4"/>
    <n v="4"/>
    <n v="90"/>
    <n v="70"/>
    <m/>
    <b v="0"/>
    <s v="ME"/>
  </r>
  <r>
    <n v="70707"/>
    <n v="6508"/>
    <s v="http://live.fanfooty.com.au/game/matchcentre.html?id=6508"/>
    <s v="R1"/>
    <x v="8"/>
    <n v="290550"/>
    <s v="Cameron"/>
    <s v="Guthrie"/>
    <s v="GE"/>
    <n v="14"/>
    <n v="60"/>
    <x v="22"/>
    <n v="30"/>
    <n v="53"/>
    <n v="75"/>
    <n v="11"/>
    <n v="9"/>
    <n v="3"/>
    <n v="0"/>
    <n v="0"/>
    <n v="0"/>
    <n v="2"/>
    <n v="1"/>
    <n v="0"/>
    <s v="Full Time"/>
    <s v="sore"/>
    <s v="Left the field with a sore groin in Q3... %O and %M plus %s"/>
    <s v="job"/>
    <s v="In defence on Garlett"/>
    <n v="485000"/>
    <m/>
    <n v="485000"/>
    <m/>
    <s v="Midfielder"/>
    <n v="29"/>
    <n v="0"/>
    <n v="0"/>
    <n v="0"/>
    <n v="0"/>
    <n v="0"/>
    <n v="0"/>
    <n v="485000"/>
    <m/>
    <m/>
    <n v="5"/>
    <n v="1"/>
    <n v="2"/>
    <n v="80"/>
    <n v="88"/>
    <m/>
    <b v="1"/>
    <s v="ME"/>
  </r>
  <r>
    <n v="70708"/>
    <n v="6508"/>
    <s v="http://live.fanfooty.com.au/game/matchcentre.html?id=6508"/>
    <s v="R1"/>
    <x v="8"/>
    <n v="261510"/>
    <s v="Tom"/>
    <s v="Hawkins"/>
    <s v="GE"/>
    <n v="8"/>
    <n v="59"/>
    <x v="29"/>
    <n v="43"/>
    <n v="51"/>
    <n v="65"/>
    <n v="8"/>
    <n v="6"/>
    <n v="6"/>
    <n v="1"/>
    <n v="1"/>
    <n v="2"/>
    <n v="1"/>
    <n v="0"/>
    <n v="1"/>
    <s v="Full Time"/>
    <s v="spearhead"/>
    <s v="%s from %D and %M"/>
    <m/>
    <m/>
    <n v="552000"/>
    <m/>
    <n v="552000"/>
    <m/>
    <s v="Forward"/>
    <n v="26"/>
    <n v="0"/>
    <n v="0"/>
    <n v="0"/>
    <n v="0"/>
    <n v="0"/>
    <n v="0"/>
    <n v="552000"/>
    <m/>
    <m/>
    <n v="7"/>
    <n v="1"/>
    <n v="4"/>
    <n v="57"/>
    <n v="93"/>
    <m/>
    <b v="0"/>
    <s v="ME"/>
  </r>
  <r>
    <n v="70709"/>
    <n v="6508"/>
    <s v="http://live.fanfooty.com.au/game/matchcentre.html?id=6508"/>
    <s v="R1"/>
    <x v="8"/>
    <n v="293883"/>
    <s v="Jed"/>
    <s v="Bews"/>
    <s v="GE"/>
    <n v="4"/>
    <n v="42"/>
    <x v="81"/>
    <n v="30"/>
    <n v="34"/>
    <n v="45"/>
    <n v="6"/>
    <n v="4"/>
    <n v="4"/>
    <n v="1"/>
    <n v="0"/>
    <n v="0"/>
    <n v="0"/>
    <n v="0"/>
    <n v="0"/>
    <s v="Full Time"/>
    <s v="job"/>
    <s v="%M and %P... In defence on Fritsch"/>
    <m/>
    <m/>
    <n v="360000"/>
    <m/>
    <n v="360000"/>
    <m/>
    <s v="Back"/>
    <n v="24"/>
    <n v="0"/>
    <n v="0"/>
    <n v="0"/>
    <n v="0"/>
    <n v="0"/>
    <n v="0"/>
    <n v="360000"/>
    <m/>
    <m/>
    <n v="3"/>
    <n v="1"/>
    <n v="0"/>
    <n v="90"/>
    <n v="85"/>
    <m/>
    <b v="0"/>
    <s v="ME"/>
  </r>
  <r>
    <n v="70710"/>
    <n v="6508"/>
    <s v="http://live.fanfooty.com.au/game/matchcentre.html?id=6508"/>
    <s v="R1"/>
    <x v="8"/>
    <n v="296161"/>
    <s v="Cory"/>
    <s v="Gregson"/>
    <s v="GE"/>
    <n v="4"/>
    <n v="42"/>
    <x v="102"/>
    <n v="35"/>
    <n v="33"/>
    <n v="48"/>
    <n v="5"/>
    <n v="6"/>
    <n v="2"/>
    <n v="3"/>
    <n v="0"/>
    <n v="0"/>
    <n v="1"/>
    <n v="0"/>
    <n v="0"/>
    <s v="Full Time"/>
    <s v="pocket"/>
    <s v="%O and %M plus %T... Up forward"/>
    <m/>
    <m/>
    <n v="283000"/>
    <m/>
    <n v="283000"/>
    <m/>
    <s v="Forward"/>
    <n v="28"/>
    <n v="0"/>
    <n v="0"/>
    <n v="0"/>
    <n v="0"/>
    <n v="0"/>
    <n v="0"/>
    <n v="283000"/>
    <m/>
    <m/>
    <n v="3"/>
    <n v="0"/>
    <n v="3"/>
    <n v="63"/>
    <n v="84"/>
    <m/>
    <b v="0"/>
    <s v="ME"/>
  </r>
  <r>
    <n v="70711"/>
    <n v="6508"/>
    <s v="http://live.fanfooty.com.au/game/matchcentre.html?id=6508"/>
    <s v="R1"/>
    <x v="8"/>
    <n v="1002220"/>
    <s v="Esava"/>
    <s v="Ratugolea"/>
    <s v="GE"/>
    <n v="10"/>
    <n v="39"/>
    <x v="34"/>
    <n v="29"/>
    <n v="40"/>
    <n v="51"/>
    <n v="5"/>
    <n v="3"/>
    <n v="5"/>
    <n v="0"/>
    <n v="5"/>
    <n v="0"/>
    <n v="3"/>
    <n v="1"/>
    <n v="1"/>
    <s v="Full Time"/>
    <s v="rookie"/>
    <s v="First game... %H... also %P and %M... and booted %s... not helped by %F"/>
    <s v="spearhead"/>
    <s v="Up forward"/>
    <n v="170000"/>
    <m/>
    <n v="170000"/>
    <m/>
    <s v="Ruck"/>
    <n v="17"/>
    <n v="0"/>
    <n v="0"/>
    <n v="0"/>
    <n v="0"/>
    <n v="0"/>
    <n v="0"/>
    <n v="170000"/>
    <m/>
    <m/>
    <n v="2"/>
    <n v="1"/>
    <n v="4"/>
    <n v="87"/>
    <n v="68"/>
    <m/>
    <b v="0"/>
    <s v="ME"/>
  </r>
  <r>
    <n v="70712"/>
    <n v="6508"/>
    <s v="http://live.fanfooty.com.au/game/matchcentre.html?id=6508"/>
    <s v="R1"/>
    <x v="8"/>
    <n v="296733"/>
    <s v="Mark"/>
    <s v="Blicavs"/>
    <s v="GE"/>
    <n v="7"/>
    <n v="38"/>
    <x v="30"/>
    <n v="41"/>
    <n v="30"/>
    <n v="43"/>
    <n v="2"/>
    <n v="7"/>
    <n v="1"/>
    <n v="4"/>
    <n v="1"/>
    <n v="1"/>
    <n v="1"/>
    <n v="0"/>
    <n v="0"/>
    <s v="Full Time"/>
    <s v="job"/>
    <s v="%P with %b by hand... also %T... In defence on Hogan"/>
    <m/>
    <m/>
    <n v="549000"/>
    <m/>
    <n v="549000"/>
    <m/>
    <s v="Midfielder"/>
    <n v="46"/>
    <n v="0"/>
    <n v="0"/>
    <n v="0"/>
    <n v="0"/>
    <n v="0"/>
    <n v="0"/>
    <n v="549000"/>
    <m/>
    <m/>
    <n v="4"/>
    <n v="1"/>
    <n v="1"/>
    <n v="88"/>
    <n v="94"/>
    <m/>
    <b v="0"/>
    <s v="ME"/>
  </r>
  <r>
    <n v="70713"/>
    <n v="6508"/>
    <s v="http://live.fanfooty.com.au/game/matchcentre.html?id=6508"/>
    <s v="R1"/>
    <x v="8"/>
    <n v="261497"/>
    <s v="Harry"/>
    <s v="Taylor"/>
    <s v="GE"/>
    <n v="1"/>
    <n v="16"/>
    <x v="119"/>
    <n v="12"/>
    <n v="14"/>
    <n v="18"/>
    <n v="2"/>
    <n v="2"/>
    <n v="2"/>
    <n v="0"/>
    <n v="0"/>
    <n v="0"/>
    <n v="0"/>
    <n v="0"/>
    <n v="0"/>
    <s v="Full Time"/>
    <s v="injured"/>
    <s v="Left the field late in Q1 with a foot issue and didn't return... %M and %P"/>
    <s v="job"/>
    <s v="In defence"/>
    <n v="461000"/>
    <m/>
    <n v="461000"/>
    <m/>
    <s v="Back"/>
    <n v="7"/>
    <n v="0"/>
    <n v="0"/>
    <n v="0"/>
    <n v="0.74"/>
    <n v="0.74"/>
    <n v="0.74"/>
    <n v="461000"/>
    <m/>
    <m/>
    <n v="2"/>
    <n v="0"/>
    <n v="0"/>
    <n v="100"/>
    <n v="20"/>
    <m/>
    <b v="1"/>
    <s v="ME"/>
  </r>
  <r>
    <n v="70714"/>
    <n v="6509"/>
    <s v="http://live.fanfooty.com.au/game/matchcentre.html?id=6509"/>
    <s v="R1"/>
    <x v="8"/>
    <n v="240119"/>
    <s v="Mark"/>
    <s v="LeCras"/>
    <s v="WC"/>
    <n v="38"/>
    <n v="112"/>
    <x v="98"/>
    <n v="147"/>
    <n v="83"/>
    <n v="107"/>
    <n v="13"/>
    <n v="3"/>
    <n v="4"/>
    <n v="9"/>
    <n v="0"/>
    <n v="2"/>
    <n v="1"/>
    <n v="3"/>
    <n v="2"/>
    <s v="Full Time"/>
    <s v="zombie"/>
    <s v="%s from %D and %M with %T"/>
    <s v="wing"/>
    <s v="Playing a HFF role"/>
    <n v="510000"/>
    <m/>
    <n v="510000"/>
    <m/>
    <s v="Forward"/>
    <n v="2"/>
    <n v="0"/>
    <n v="0"/>
    <n v="0"/>
    <n v="0"/>
    <n v="0"/>
    <n v="0"/>
    <n v="510000"/>
    <m/>
    <m/>
    <n v="5"/>
    <n v="2"/>
    <n v="4"/>
    <n v="50"/>
    <n v="90"/>
    <m/>
    <b v="0"/>
    <s v="SY"/>
  </r>
  <r>
    <n v="70715"/>
    <n v="6509"/>
    <s v="http://live.fanfooty.com.au/game/matchcentre.html?id=6509"/>
    <s v="R1"/>
    <x v="8"/>
    <n v="240283"/>
    <s v="Shannon"/>
    <s v="Hurn"/>
    <s v="WC"/>
    <n v="26"/>
    <n v="112"/>
    <x v="126"/>
    <n v="149"/>
    <n v="90"/>
    <n v="118"/>
    <n v="20"/>
    <n v="3"/>
    <n v="11"/>
    <n v="3"/>
    <n v="0"/>
    <n v="0"/>
    <n v="2"/>
    <n v="1"/>
    <n v="1"/>
    <s v="Full Time"/>
    <s v="seagull"/>
    <s v="%P with %k by foot... also %M and %T... and scored %s"/>
    <s v="guard"/>
    <s v="Floating at half back"/>
    <n v="541000"/>
    <m/>
    <n v="541000"/>
    <m/>
    <s v="Back"/>
    <n v="25"/>
    <n v="0"/>
    <n v="0"/>
    <n v="0"/>
    <n v="0.74"/>
    <n v="0.74"/>
    <n v="0.74"/>
    <n v="541000"/>
    <m/>
    <m/>
    <n v="4"/>
    <n v="0"/>
    <n v="2"/>
    <n v="82"/>
    <n v="87"/>
    <m/>
    <b v="0"/>
    <s v="SY"/>
  </r>
  <r>
    <n v="70716"/>
    <n v="6509"/>
    <s v="http://live.fanfooty.com.au/game/matchcentre.html?id=6509"/>
    <s v="R1"/>
    <x v="8"/>
    <n v="292128"/>
    <s v="Elliot"/>
    <s v="Yeo"/>
    <s v="WC"/>
    <n v="26"/>
    <n v="104"/>
    <x v="4"/>
    <n v="135"/>
    <n v="80"/>
    <n v="111"/>
    <n v="18"/>
    <n v="8"/>
    <n v="5"/>
    <n v="4"/>
    <n v="0"/>
    <n v="0"/>
    <n v="1"/>
    <n v="1"/>
    <n v="0"/>
    <s v="Full Time"/>
    <s v="hot"/>
    <s v="%O and %M plus %T... %s as well"/>
    <s v="shovel"/>
    <s v="Mostly in midfield"/>
    <n v="692000"/>
    <m/>
    <n v="692000"/>
    <m/>
    <s v="Midfielder"/>
    <n v="6"/>
    <n v="0"/>
    <n v="0"/>
    <n v="0"/>
    <n v="9.56"/>
    <n v="9.56"/>
    <n v="9.56"/>
    <n v="692000"/>
    <m/>
    <m/>
    <n v="12"/>
    <n v="4"/>
    <n v="4"/>
    <n v="76"/>
    <n v="91"/>
    <m/>
    <b v="0"/>
    <s v="SY"/>
  </r>
  <r>
    <n v="70717"/>
    <n v="6509"/>
    <s v="http://live.fanfooty.com.au/game/matchcentre.html?id=6509"/>
    <s v="R1"/>
    <x v="8"/>
    <n v="280078"/>
    <s v="Luke"/>
    <s v="Shuey"/>
    <s v="WC"/>
    <n v="26"/>
    <n v="102"/>
    <x v="62"/>
    <n v="134"/>
    <n v="76"/>
    <n v="106"/>
    <n v="16"/>
    <n v="9"/>
    <n v="4"/>
    <n v="6"/>
    <n v="0"/>
    <n v="2"/>
    <n v="1"/>
    <n v="0"/>
    <n v="1"/>
    <s v="Full Time"/>
    <s v="hulk"/>
    <s v="Tagged by Cunningham... %O and %M plus %T... %s as well"/>
    <s v="shovel"/>
    <s v="Playing inside midfield"/>
    <n v="696000"/>
    <m/>
    <n v="696000"/>
    <m/>
    <s v="Midfielder"/>
    <n v="13"/>
    <n v="0"/>
    <n v="0"/>
    <n v="0"/>
    <n v="0"/>
    <n v="0"/>
    <n v="0"/>
    <n v="696000"/>
    <m/>
    <m/>
    <n v="9"/>
    <n v="7"/>
    <n v="1"/>
    <n v="80"/>
    <n v="88"/>
    <m/>
    <b v="0"/>
    <s v="SY"/>
  </r>
  <r>
    <n v="70718"/>
    <n v="6509"/>
    <s v="http://live.fanfooty.com.au/game/matchcentre.html?id=6509"/>
    <s v="R1"/>
    <x v="8"/>
    <n v="290801"/>
    <s v="Andrew"/>
    <s v="Gaff"/>
    <s v="WC"/>
    <n v="15"/>
    <n v="96"/>
    <x v="70"/>
    <n v="124"/>
    <n v="73"/>
    <n v="99"/>
    <n v="15"/>
    <n v="9"/>
    <n v="5"/>
    <n v="4"/>
    <n v="0"/>
    <n v="2"/>
    <n v="0"/>
    <n v="0"/>
    <n v="0"/>
    <s v="Full Time"/>
    <s v="wing"/>
    <s v="%D and %M with %T... Running off a wing"/>
    <m/>
    <m/>
    <n v="709000"/>
    <m/>
    <n v="709000"/>
    <m/>
    <s v="Midfielder"/>
    <n v="3"/>
    <n v="0"/>
    <n v="0"/>
    <n v="0"/>
    <n v="0"/>
    <n v="0"/>
    <n v="0"/>
    <n v="709000"/>
    <m/>
    <m/>
    <n v="6"/>
    <n v="1"/>
    <n v="1"/>
    <n v="87"/>
    <n v="89"/>
    <m/>
    <b v="0"/>
    <s v="SY"/>
  </r>
  <r>
    <n v="70719"/>
    <n v="6509"/>
    <s v="http://live.fanfooty.com.au/game/matchcentre.html?id=6509"/>
    <s v="R1"/>
    <x v="8"/>
    <n v="271045"/>
    <s v="Nic"/>
    <s v="Naitanui"/>
    <s v="WC"/>
    <n v="23"/>
    <n v="93"/>
    <x v="78"/>
    <n v="111"/>
    <n v="80"/>
    <n v="94"/>
    <n v="9"/>
    <n v="3"/>
    <n v="3"/>
    <n v="3"/>
    <n v="33"/>
    <n v="2"/>
    <n v="1"/>
    <n v="1"/>
    <n v="1"/>
    <s v="Full Time"/>
    <s v="ruck"/>
    <s v="%H... also %D and %M with %T... %s as well... First ruck"/>
    <m/>
    <m/>
    <n v="417000"/>
    <m/>
    <n v="417000"/>
    <m/>
    <s v="Ruck"/>
    <n v="9"/>
    <n v="0"/>
    <n v="0"/>
    <n v="0"/>
    <n v="0"/>
    <n v="0"/>
    <n v="0"/>
    <n v="417000"/>
    <m/>
    <m/>
    <n v="8"/>
    <n v="4"/>
    <n v="1"/>
    <n v="66"/>
    <n v="54"/>
    <m/>
    <b v="0"/>
    <s v="SY"/>
  </r>
  <r>
    <n v="70720"/>
    <n v="6509"/>
    <s v="http://live.fanfooty.com.au/game/matchcentre.html?id=6509"/>
    <s v="R1"/>
    <x v="8"/>
    <n v="294859"/>
    <s v="Jeremy"/>
    <s v="McGovern"/>
    <s v="WC"/>
    <n v="14"/>
    <n v="84"/>
    <x v="113"/>
    <n v="108"/>
    <n v="69"/>
    <n v="87"/>
    <n v="11"/>
    <n v="7"/>
    <n v="9"/>
    <n v="2"/>
    <n v="0"/>
    <n v="2"/>
    <n v="0"/>
    <n v="0"/>
    <n v="0"/>
    <s v="Full Time"/>
    <s v="job"/>
    <s v="%O and %M plus %T... In defence"/>
    <m/>
    <m/>
    <n v="550000"/>
    <m/>
    <n v="550000"/>
    <m/>
    <s v="Back"/>
    <n v="20"/>
    <n v="0"/>
    <n v="0"/>
    <n v="0"/>
    <n v="0"/>
    <n v="0"/>
    <n v="0"/>
    <n v="550000"/>
    <m/>
    <m/>
    <n v="7"/>
    <n v="0"/>
    <n v="3"/>
    <n v="83"/>
    <n v="81"/>
    <m/>
    <b v="0"/>
    <s v="SY"/>
  </r>
  <r>
    <n v="70721"/>
    <n v="6509"/>
    <s v="http://live.fanfooty.com.au/game/matchcentre.html?id=6509"/>
    <s v="R1"/>
    <x v="8"/>
    <n v="290838"/>
    <s v="Jack"/>
    <s v="Darling"/>
    <s v="WC"/>
    <n v="22"/>
    <n v="81"/>
    <x v="79"/>
    <n v="101"/>
    <n v="66"/>
    <n v="82"/>
    <n v="7"/>
    <n v="5"/>
    <n v="5"/>
    <n v="4"/>
    <n v="1"/>
    <n v="0"/>
    <n v="0"/>
    <n v="3"/>
    <n v="0"/>
    <s v="Full Time"/>
    <s v="spearhead"/>
    <s v="%s from %D and %M with %T... Up forward on Rampe"/>
    <m/>
    <m/>
    <n v="490000"/>
    <m/>
    <n v="490000"/>
    <m/>
    <s v="Forward"/>
    <n v="27"/>
    <n v="0"/>
    <n v="0"/>
    <n v="0"/>
    <n v="0"/>
    <n v="0"/>
    <n v="0"/>
    <n v="490000"/>
    <m/>
    <m/>
    <n v="5"/>
    <n v="0"/>
    <n v="0"/>
    <n v="83"/>
    <n v="95"/>
    <m/>
    <b v="0"/>
    <s v="SY"/>
  </r>
  <r>
    <n v="70722"/>
    <n v="6509"/>
    <s v="http://live.fanfooty.com.au/game/matchcentre.html?id=6509"/>
    <s v="R1"/>
    <x v="8"/>
    <n v="990290"/>
    <s v="Tom"/>
    <s v="Barrass"/>
    <s v="WC"/>
    <n v="14"/>
    <n v="77"/>
    <x v="94"/>
    <n v="102"/>
    <n v="64"/>
    <n v="87"/>
    <n v="15"/>
    <n v="5"/>
    <n v="8"/>
    <n v="1"/>
    <n v="0"/>
    <n v="0"/>
    <n v="2"/>
    <n v="0"/>
    <n v="0"/>
    <s v="Full Time"/>
    <s v="job"/>
    <s v="%D including %K... also %M... The big job on Franklin"/>
    <m/>
    <m/>
    <n v="414000"/>
    <m/>
    <n v="414000"/>
    <m/>
    <s v="Back"/>
    <n v="37"/>
    <n v="0"/>
    <n v="0"/>
    <n v="0"/>
    <n v="0"/>
    <n v="0"/>
    <n v="0"/>
    <n v="414000"/>
    <m/>
    <m/>
    <n v="7"/>
    <n v="0"/>
    <n v="3"/>
    <n v="85"/>
    <n v="85"/>
    <m/>
    <b v="0"/>
    <s v="SY"/>
  </r>
  <r>
    <n v="70723"/>
    <n v="6509"/>
    <s v="http://live.fanfooty.com.au/game/matchcentre.html?id=6509"/>
    <s v="R1"/>
    <x v="8"/>
    <n v="281373"/>
    <s v="Jack"/>
    <s v="Redden"/>
    <s v="WC"/>
    <n v="19"/>
    <n v="71"/>
    <x v="17"/>
    <n v="93"/>
    <n v="56"/>
    <n v="81"/>
    <n v="7"/>
    <n v="11"/>
    <n v="3"/>
    <n v="6"/>
    <n v="0"/>
    <n v="1"/>
    <n v="2"/>
    <n v="0"/>
    <n v="0"/>
    <s v="Full Time"/>
    <s v="shovel"/>
    <s v="%P and %M plus %T... Playing inside midfield"/>
    <m/>
    <m/>
    <n v="588000"/>
    <m/>
    <n v="588000"/>
    <m/>
    <s v="Midfielder"/>
    <n v="8"/>
    <n v="0"/>
    <n v="0"/>
    <n v="0"/>
    <n v="0"/>
    <n v="0"/>
    <n v="0"/>
    <n v="588000"/>
    <m/>
    <m/>
    <n v="10"/>
    <n v="5"/>
    <n v="4"/>
    <n v="55"/>
    <n v="86"/>
    <m/>
    <b v="0"/>
    <s v="SY"/>
  </r>
  <r>
    <n v="70724"/>
    <n v="6509"/>
    <s v="http://live.fanfooty.com.au/game/matchcentre.html?id=6509"/>
    <s v="R1"/>
    <x v="8"/>
    <n v="281080"/>
    <s v="Brad"/>
    <s v="Sheppard"/>
    <s v="WC"/>
    <n v="14"/>
    <n v="69"/>
    <x v="43"/>
    <n v="89"/>
    <n v="53"/>
    <n v="72"/>
    <n v="6"/>
    <n v="9"/>
    <n v="4"/>
    <n v="5"/>
    <n v="0"/>
    <n v="1"/>
    <n v="0"/>
    <n v="0"/>
    <n v="0"/>
    <s v="Full Time"/>
    <s v="guard"/>
    <s v="%P and %M plus %T... Starting at half back"/>
    <m/>
    <m/>
    <n v="432000"/>
    <m/>
    <n v="432000"/>
    <m/>
    <s v="Back"/>
    <n v="5"/>
    <n v="0"/>
    <n v="0"/>
    <n v="0"/>
    <n v="0"/>
    <n v="0"/>
    <n v="0"/>
    <n v="432000"/>
    <m/>
    <m/>
    <n v="8"/>
    <n v="0"/>
    <n v="2"/>
    <n v="86"/>
    <n v="85"/>
    <m/>
    <b v="0"/>
    <s v="SY"/>
  </r>
  <r>
    <n v="70725"/>
    <n v="6509"/>
    <s v="http://live.fanfooty.com.au/game/matchcentre.html?id=6509"/>
    <s v="R1"/>
    <x v="8"/>
    <n v="296296"/>
    <s v="Dom"/>
    <s v="Sheed"/>
    <s v="WC"/>
    <n v="8"/>
    <n v="65"/>
    <x v="54"/>
    <n v="84"/>
    <n v="52"/>
    <n v="78"/>
    <n v="15"/>
    <n v="8"/>
    <n v="2"/>
    <n v="1"/>
    <n v="0"/>
    <n v="0"/>
    <n v="2"/>
    <n v="0"/>
    <n v="0"/>
    <s v="Full Time"/>
    <s v="wing"/>
    <s v="%D and %M... Playing an outside game"/>
    <m/>
    <m/>
    <n v="606000"/>
    <m/>
    <n v="606000"/>
    <m/>
    <s v="Midfielder"/>
    <n v="4"/>
    <n v="0"/>
    <n v="0"/>
    <n v="0"/>
    <n v="0"/>
    <n v="0"/>
    <n v="0"/>
    <n v="606000"/>
    <m/>
    <m/>
    <n v="12"/>
    <n v="5"/>
    <n v="3"/>
    <n v="78"/>
    <n v="80"/>
    <m/>
    <b v="0"/>
    <s v="SY"/>
  </r>
  <r>
    <n v="70726"/>
    <n v="6509"/>
    <s v="http://live.fanfooty.com.au/game/matchcentre.html?id=6509"/>
    <s v="R1"/>
    <x v="8"/>
    <n v="281281"/>
    <s v="Lewis"/>
    <s v="Jetta"/>
    <s v="WC"/>
    <n v="8"/>
    <n v="58"/>
    <x v="116"/>
    <n v="77"/>
    <n v="45"/>
    <n v="63"/>
    <n v="13"/>
    <n v="3"/>
    <n v="4"/>
    <n v="1"/>
    <n v="0"/>
    <n v="0"/>
    <n v="1"/>
    <n v="0"/>
    <n v="0"/>
    <s v="Full Time"/>
    <s v="guard"/>
    <s v="%P with %k by foot... also %M... Starting at half back"/>
    <m/>
    <m/>
    <n v="472000"/>
    <m/>
    <n v="472000"/>
    <m/>
    <s v="Midfielder"/>
    <n v="23"/>
    <n v="0"/>
    <n v="0"/>
    <n v="0"/>
    <n v="0"/>
    <n v="0"/>
    <n v="0"/>
    <n v="472000"/>
    <m/>
    <m/>
    <n v="1"/>
    <n v="0"/>
    <n v="8"/>
    <n v="43"/>
    <n v="87"/>
    <m/>
    <b v="0"/>
    <s v="SY"/>
  </r>
  <r>
    <n v="70727"/>
    <n v="6509"/>
    <s v="http://live.fanfooty.com.au/game/matchcentre.html?id=6509"/>
    <s v="R1"/>
    <x v="8"/>
    <n v="290746"/>
    <s v="Scott"/>
    <s v="Lycett"/>
    <s v="WC"/>
    <n v="16"/>
    <n v="55"/>
    <x v="16"/>
    <n v="65"/>
    <n v="57"/>
    <n v="71"/>
    <n v="6"/>
    <n v="4"/>
    <n v="2"/>
    <n v="1"/>
    <n v="32"/>
    <n v="2"/>
    <n v="5"/>
    <n v="0"/>
    <n v="0"/>
    <s v="Full Time"/>
    <s v="spearhead"/>
    <s v="%H... also %P and %M... conceded %F... Playing a forward/ruck role on Grundy"/>
    <m/>
    <m/>
    <n v="423000"/>
    <m/>
    <n v="423000"/>
    <m/>
    <s v="Ruck"/>
    <n v="29"/>
    <n v="0"/>
    <n v="0"/>
    <n v="0"/>
    <n v="0"/>
    <n v="0"/>
    <n v="0"/>
    <n v="423000"/>
    <m/>
    <m/>
    <n v="7"/>
    <n v="3"/>
    <n v="7"/>
    <n v="80"/>
    <n v="71"/>
    <m/>
    <b v="0"/>
    <s v="SY"/>
  </r>
  <r>
    <n v="70728"/>
    <n v="6509"/>
    <s v="http://live.fanfooty.com.au/game/matchcentre.html?id=6509"/>
    <s v="R1"/>
    <x v="8"/>
    <n v="1004364"/>
    <s v="Liam"/>
    <s v="Ryan"/>
    <s v="WC"/>
    <n v="9"/>
    <n v="51"/>
    <x v="32"/>
    <n v="65"/>
    <n v="42"/>
    <n v="55"/>
    <n v="9"/>
    <n v="3"/>
    <n v="3"/>
    <n v="1"/>
    <n v="0"/>
    <n v="1"/>
    <n v="1"/>
    <n v="1"/>
    <n v="1"/>
    <s v="Full Time"/>
    <s v="rookie"/>
    <s v="First game... %s from %O and %M"/>
    <s v="pocket"/>
    <s v="Starting deep forward"/>
    <n v="220000"/>
    <m/>
    <n v="220000"/>
    <m/>
    <s v="Forward"/>
    <n v="1"/>
    <n v="0"/>
    <n v="0"/>
    <n v="0"/>
    <n v="0"/>
    <n v="0"/>
    <n v="0"/>
    <n v="220000"/>
    <m/>
    <m/>
    <n v="6"/>
    <n v="1"/>
    <n v="3"/>
    <n v="50"/>
    <n v="70"/>
    <m/>
    <b v="0"/>
    <s v="SY"/>
  </r>
  <r>
    <n v="70729"/>
    <n v="6509"/>
    <s v="http://live.fanfooty.com.au/game/matchcentre.html?id=6509"/>
    <s v="R1"/>
    <x v="8"/>
    <n v="290826"/>
    <s v="Jamie"/>
    <s v="Cripps"/>
    <s v="WC"/>
    <n v="6"/>
    <n v="50"/>
    <x v="44"/>
    <n v="64"/>
    <n v="37"/>
    <n v="54"/>
    <n v="11"/>
    <n v="5"/>
    <n v="1"/>
    <n v="1"/>
    <n v="0"/>
    <n v="0"/>
    <n v="0"/>
    <n v="0"/>
    <n v="0"/>
    <s v="Full Time"/>
    <s v="pocket"/>
    <s v="%O... Starting deep forward"/>
    <m/>
    <m/>
    <n v="506000"/>
    <m/>
    <n v="506000"/>
    <m/>
    <s v="Forward"/>
    <n v="15"/>
    <n v="0"/>
    <n v="0"/>
    <n v="0"/>
    <n v="0"/>
    <n v="0"/>
    <n v="0"/>
    <n v="506000"/>
    <m/>
    <m/>
    <n v="6"/>
    <n v="2"/>
    <n v="1"/>
    <n v="75"/>
    <n v="79"/>
    <m/>
    <b v="0"/>
    <s v="SY"/>
  </r>
  <r>
    <n v="70730"/>
    <n v="6509"/>
    <s v="http://live.fanfooty.com.au/game/matchcentre.html?id=6509"/>
    <s v="R1"/>
    <x v="8"/>
    <n v="261290"/>
    <s v="Chris"/>
    <s v="Masten"/>
    <s v="WC"/>
    <n v="14"/>
    <n v="49"/>
    <x v="92"/>
    <n v="63"/>
    <n v="45"/>
    <n v="63"/>
    <n v="10"/>
    <n v="5"/>
    <n v="4"/>
    <n v="0"/>
    <n v="0"/>
    <n v="0"/>
    <n v="3"/>
    <n v="1"/>
    <n v="0"/>
    <s v="Full Time"/>
    <s v="wing"/>
    <s v="%O and %M plus %s... conceded %F... Playing outside midfield"/>
    <m/>
    <m/>
    <n v="551000"/>
    <m/>
    <n v="551000"/>
    <m/>
    <s v="Midfielder"/>
    <n v="7"/>
    <n v="0"/>
    <n v="0"/>
    <n v="0"/>
    <n v="0"/>
    <n v="0"/>
    <n v="0"/>
    <n v="551000"/>
    <m/>
    <m/>
    <n v="5"/>
    <n v="0"/>
    <n v="4"/>
    <n v="80"/>
    <n v="88"/>
    <m/>
    <b v="0"/>
    <s v="SY"/>
  </r>
  <r>
    <n v="70731"/>
    <n v="6509"/>
    <s v="http://live.fanfooty.com.au/game/matchcentre.html?id=6509"/>
    <s v="R1"/>
    <x v="8"/>
    <n v="298268"/>
    <s v="Liam"/>
    <s v="Duggan"/>
    <s v="WC"/>
    <n v="9"/>
    <n v="45"/>
    <x v="45"/>
    <n v="58"/>
    <n v="33"/>
    <n v="45"/>
    <n v="8"/>
    <n v="2"/>
    <n v="1"/>
    <n v="2"/>
    <n v="0"/>
    <n v="0"/>
    <n v="0"/>
    <n v="1"/>
    <n v="0"/>
    <s v="Full Time"/>
    <s v="guard"/>
    <s v="%P with %k by foot... also %T... and kicked %s... Coming off a HBF"/>
    <m/>
    <m/>
    <n v="475000"/>
    <m/>
    <n v="475000"/>
    <m/>
    <s v="Midfielder"/>
    <n v="14"/>
    <n v="0"/>
    <n v="0"/>
    <n v="0"/>
    <n v="0"/>
    <n v="0"/>
    <n v="0"/>
    <n v="475000"/>
    <m/>
    <m/>
    <n v="3"/>
    <n v="0"/>
    <n v="1"/>
    <n v="80"/>
    <n v="78"/>
    <m/>
    <b v="0"/>
    <s v="SY"/>
  </r>
  <r>
    <n v="70732"/>
    <n v="6509"/>
    <s v="http://live.fanfooty.com.au/game/matchcentre.html?id=6509"/>
    <s v="R1"/>
    <x v="8"/>
    <n v="996554"/>
    <s v="Jake"/>
    <s v="Waterman"/>
    <s v="WC"/>
    <n v="9"/>
    <n v="44"/>
    <x v="66"/>
    <n v="56"/>
    <n v="34"/>
    <n v="45"/>
    <n v="4"/>
    <n v="4"/>
    <n v="2"/>
    <n v="3"/>
    <n v="0"/>
    <n v="0"/>
    <n v="0"/>
    <n v="1"/>
    <n v="0"/>
    <s v="Full Time"/>
    <s v="rookie"/>
    <s v="First game... %s from %O and %M plus %T"/>
    <s v="spearhead"/>
    <s v="Starting forward on Melican"/>
    <n v="170000"/>
    <m/>
    <n v="170000"/>
    <m/>
    <s v="Forward"/>
    <n v="45"/>
    <n v="0"/>
    <n v="0"/>
    <n v="0"/>
    <n v="0"/>
    <n v="0"/>
    <n v="0"/>
    <n v="170000"/>
    <m/>
    <m/>
    <n v="5"/>
    <n v="2"/>
    <n v="0"/>
    <n v="75"/>
    <n v="80"/>
    <m/>
    <b v="0"/>
    <s v="SY"/>
  </r>
  <r>
    <n v="70733"/>
    <n v="6509"/>
    <s v="http://live.fanfooty.com.au/game/matchcentre.html?id=6509"/>
    <s v="R1"/>
    <x v="8"/>
    <n v="261214"/>
    <s v="Will"/>
    <s v="Schofield"/>
    <s v="WC"/>
    <n v="3"/>
    <n v="35"/>
    <x v="120"/>
    <n v="46"/>
    <n v="30"/>
    <n v="39"/>
    <n v="5"/>
    <n v="3"/>
    <n v="4"/>
    <n v="1"/>
    <n v="0"/>
    <n v="1"/>
    <n v="1"/>
    <n v="0"/>
    <n v="0"/>
    <s v="Full Time"/>
    <s v="job"/>
    <s v="%M and %P... In defence on Towers"/>
    <m/>
    <m/>
    <n v="243000"/>
    <m/>
    <n v="243000"/>
    <m/>
    <s v="Back"/>
    <n v="31"/>
    <n v="0"/>
    <n v="0"/>
    <n v="0"/>
    <n v="0"/>
    <n v="0"/>
    <n v="0"/>
    <n v="243000"/>
    <m/>
    <m/>
    <n v="1"/>
    <n v="0"/>
    <n v="1"/>
    <n v="87"/>
    <n v="90"/>
    <m/>
    <b v="0"/>
    <s v="SY"/>
  </r>
  <r>
    <n v="70734"/>
    <n v="6509"/>
    <s v="http://live.fanfooty.com.au/game/matchcentre.html?id=6509"/>
    <s v="R1"/>
    <x v="8"/>
    <n v="998414"/>
    <s v="Daniel"/>
    <s v="Venables"/>
    <s v="WC"/>
    <n v="7"/>
    <n v="33"/>
    <x v="118"/>
    <n v="46"/>
    <n v="25"/>
    <n v="36"/>
    <n v="4"/>
    <n v="3"/>
    <n v="1"/>
    <n v="4"/>
    <n v="0"/>
    <n v="2"/>
    <n v="2"/>
    <n v="0"/>
    <n v="0"/>
    <s v="Full Time"/>
    <s v="rookie"/>
    <s v="First game... %P and %T"/>
    <s v="wing"/>
    <s v="Starting forward"/>
    <n v="170000"/>
    <m/>
    <n v="170000"/>
    <m/>
    <s v="Midfielder"/>
    <n v="18"/>
    <n v="0"/>
    <n v="0"/>
    <n v="0"/>
    <n v="0"/>
    <n v="0"/>
    <n v="0"/>
    <n v="170000"/>
    <m/>
    <m/>
    <n v="6"/>
    <n v="1"/>
    <n v="3"/>
    <n v="85"/>
    <n v="61"/>
    <m/>
    <b v="0"/>
    <s v="SY"/>
  </r>
  <r>
    <n v="70735"/>
    <n v="6509"/>
    <s v="http://live.fanfooty.com.au/game/matchcentre.html?id=6509"/>
    <s v="R1"/>
    <x v="8"/>
    <n v="298298"/>
    <s v="Jackson"/>
    <s v="Nelson"/>
    <s v="WC"/>
    <n v="2"/>
    <n v="16"/>
    <x v="85"/>
    <n v="24"/>
    <n v="14"/>
    <n v="22"/>
    <n v="4"/>
    <n v="1"/>
    <n v="0"/>
    <n v="2"/>
    <n v="0"/>
    <n v="2"/>
    <n v="3"/>
    <n v="0"/>
    <n v="1"/>
    <s v="Full Time"/>
    <s v="guard"/>
    <s v="%P with %k by foot... also %T... and kicked %s... conceded %F... Rotating in defence"/>
    <m/>
    <m/>
    <n v="345000"/>
    <m/>
    <n v="345000"/>
    <m/>
    <s v="Back"/>
    <n v="30"/>
    <n v="0"/>
    <n v="0"/>
    <n v="0"/>
    <n v="0"/>
    <n v="0"/>
    <n v="0"/>
    <n v="345000"/>
    <m/>
    <m/>
    <n v="5"/>
    <n v="1"/>
    <n v="4"/>
    <n v="80"/>
    <n v="86"/>
    <m/>
    <b v="0"/>
    <s v="SY"/>
  </r>
  <r>
    <n v="70736"/>
    <n v="6509"/>
    <s v="http://live.fanfooty.com.au/game/matchcentre.html?id=6509"/>
    <s v="R1"/>
    <x v="8"/>
    <n v="240399"/>
    <s v="Lance"/>
    <s v="Franklin"/>
    <s v="SY"/>
    <n v="56"/>
    <n v="151"/>
    <x v="182"/>
    <n v="117"/>
    <n v="128"/>
    <n v="151"/>
    <n v="17"/>
    <n v="4"/>
    <n v="9"/>
    <n v="4"/>
    <n v="0"/>
    <n v="3"/>
    <n v="1"/>
    <n v="8"/>
    <n v="1"/>
    <s v="Full Time"/>
    <s v="star"/>
    <s v="%s from %O and %M plus %T... umps paid him %4FF"/>
    <s v="spearhead"/>
    <s v="Up forward on Barrass"/>
    <n v="677000"/>
    <m/>
    <n v="677000"/>
    <m/>
    <s v="Forward"/>
    <n v="23"/>
    <n v="0"/>
    <n v="0"/>
    <n v="0"/>
    <n v="5.15"/>
    <n v="5.15"/>
    <n v="5.15"/>
    <n v="677000"/>
    <m/>
    <m/>
    <n v="9"/>
    <n v="0"/>
    <n v="2"/>
    <n v="81"/>
    <n v="89"/>
    <m/>
    <b v="0"/>
    <s v="WC"/>
  </r>
  <r>
    <n v="70737"/>
    <n v="6509"/>
    <s v="http://live.fanfooty.com.au/game/matchcentre.html?id=6509"/>
    <s v="R1"/>
    <x v="8"/>
    <n v="290778"/>
    <s v="Luke"/>
    <s v="Parker"/>
    <s v="SY"/>
    <n v="38"/>
    <n v="127"/>
    <x v="105"/>
    <n v="97"/>
    <n v="96"/>
    <n v="138"/>
    <n v="17"/>
    <n v="15"/>
    <n v="3"/>
    <n v="9"/>
    <n v="0"/>
    <n v="1"/>
    <n v="2"/>
    <n v="1"/>
    <n v="0"/>
    <s v="Full Time"/>
    <s v="gun"/>
    <s v="%P and %M plus %T... %s as well"/>
    <s v="shovel"/>
    <s v="Playing inside midfield"/>
    <n v="693000"/>
    <m/>
    <n v="693000"/>
    <m/>
    <s v="Midfielder"/>
    <n v="26"/>
    <n v="0"/>
    <n v="0"/>
    <n v="0"/>
    <n v="0"/>
    <n v="0"/>
    <n v="0"/>
    <n v="693000"/>
    <m/>
    <m/>
    <n v="18"/>
    <n v="7"/>
    <n v="6"/>
    <n v="68"/>
    <n v="85"/>
    <m/>
    <b v="0"/>
    <s v="WC"/>
  </r>
  <r>
    <n v="70738"/>
    <n v="6509"/>
    <s v="http://live.fanfooty.com.au/game/matchcentre.html?id=6509"/>
    <s v="R1"/>
    <x v="8"/>
    <n v="295342"/>
    <s v="Jake"/>
    <s v="Lloyd"/>
    <s v="SY"/>
    <n v="26"/>
    <n v="115"/>
    <x v="36"/>
    <n v="70"/>
    <n v="92"/>
    <n v="123"/>
    <n v="19"/>
    <n v="10"/>
    <n v="8"/>
    <n v="2"/>
    <n v="0"/>
    <n v="0"/>
    <n v="0"/>
    <n v="1"/>
    <n v="0"/>
    <s v="Full Time"/>
    <s v="hot"/>
    <s v="First goal... %P and %M plus %T... %s as well"/>
    <s v="spitter"/>
    <s v="Coming from defence to midfield"/>
    <n v="649000"/>
    <m/>
    <n v="649000"/>
    <m/>
    <s v="Back"/>
    <n v="44"/>
    <n v="0"/>
    <n v="0"/>
    <n v="0"/>
    <n v="8.09"/>
    <n v="8.09"/>
    <n v="8.09"/>
    <n v="649000"/>
    <m/>
    <m/>
    <n v="5"/>
    <n v="1"/>
    <n v="0"/>
    <n v="79"/>
    <n v="94"/>
    <m/>
    <b v="0"/>
    <s v="WC"/>
  </r>
  <r>
    <n v="70739"/>
    <n v="6509"/>
    <s v="http://live.fanfooty.com.au/game/matchcentre.html?id=6509"/>
    <s v="R1"/>
    <x v="8"/>
    <n v="298539"/>
    <s v="Isaac"/>
    <s v="Heeney"/>
    <s v="SY"/>
    <n v="26"/>
    <n v="98"/>
    <x v="6"/>
    <n v="71"/>
    <n v="79"/>
    <n v="109"/>
    <n v="13"/>
    <n v="13"/>
    <n v="4"/>
    <n v="4"/>
    <n v="0"/>
    <n v="1"/>
    <n v="1"/>
    <n v="1"/>
    <n v="1"/>
    <s v="Full Time"/>
    <s v="wing"/>
    <s v="%s from %O and %M plus %T... Starting at half forward"/>
    <m/>
    <m/>
    <n v="649000"/>
    <m/>
    <n v="649000"/>
    <m/>
    <s v="Forward"/>
    <n v="5"/>
    <n v="0"/>
    <n v="0"/>
    <n v="0"/>
    <n v="9.56"/>
    <n v="9.56"/>
    <n v="9.56"/>
    <n v="649000"/>
    <m/>
    <m/>
    <n v="7"/>
    <n v="4"/>
    <n v="4"/>
    <n v="76"/>
    <n v="85"/>
    <m/>
    <b v="0"/>
    <s v="WC"/>
  </r>
  <r>
    <n v="70740"/>
    <n v="6509"/>
    <s v="http://live.fanfooty.com.au/game/matchcentre.html?id=6509"/>
    <s v="R1"/>
    <x v="8"/>
    <n v="993905"/>
    <s v="Callum"/>
    <s v="Mills"/>
    <s v="SY"/>
    <n v="15"/>
    <n v="92"/>
    <x v="53"/>
    <n v="68"/>
    <n v="69"/>
    <n v="90"/>
    <n v="13"/>
    <n v="7"/>
    <n v="5"/>
    <n v="5"/>
    <n v="0"/>
    <n v="4"/>
    <n v="0"/>
    <n v="0"/>
    <n v="0"/>
    <s v="Full Time"/>
    <s v="guard"/>
    <s v="%P and %M plus %T... aided by %4FF... Starting on a HBF"/>
    <m/>
    <m/>
    <n v="488000"/>
    <m/>
    <n v="488000"/>
    <m/>
    <s v="Back"/>
    <n v="14"/>
    <n v="0"/>
    <n v="0"/>
    <n v="0"/>
    <n v="2.94"/>
    <n v="2.94"/>
    <n v="2.94"/>
    <n v="488000"/>
    <m/>
    <m/>
    <n v="9"/>
    <n v="1"/>
    <n v="1"/>
    <n v="65"/>
    <n v="94"/>
    <m/>
    <b v="0"/>
    <s v="WC"/>
  </r>
  <r>
    <n v="70741"/>
    <n v="6509"/>
    <s v="http://live.fanfooty.com.au/game/matchcentre.html?id=6509"/>
    <s v="R1"/>
    <x v="8"/>
    <n v="294737"/>
    <s v="Callum"/>
    <s v="Sinclair"/>
    <s v="SY"/>
    <n v="14"/>
    <n v="87"/>
    <x v="112"/>
    <n v="53"/>
    <n v="72"/>
    <n v="91"/>
    <n v="13"/>
    <n v="8"/>
    <n v="3"/>
    <n v="1"/>
    <n v="16"/>
    <n v="3"/>
    <n v="0"/>
    <n v="0"/>
    <n v="0"/>
    <s v="Full Time"/>
    <s v="ruck"/>
    <s v="%H... also %D and %M... aided by %4FF... First ruck"/>
    <m/>
    <m/>
    <n v="525000"/>
    <m/>
    <n v="525000"/>
    <m/>
    <s v="Ruck"/>
    <n v="18"/>
    <n v="0"/>
    <n v="0"/>
    <n v="0"/>
    <n v="0.74"/>
    <n v="0.74"/>
    <n v="0.74"/>
    <n v="525000"/>
    <m/>
    <m/>
    <n v="12"/>
    <n v="7"/>
    <n v="0"/>
    <n v="71"/>
    <n v="82"/>
    <m/>
    <b v="0"/>
    <s v="WC"/>
  </r>
  <r>
    <n v="70742"/>
    <n v="6509"/>
    <s v="http://live.fanfooty.com.au/game/matchcentre.html?id=6509"/>
    <s v="R1"/>
    <x v="8"/>
    <n v="294036"/>
    <s v="George"/>
    <s v="Hewett"/>
    <s v="SY"/>
    <n v="19"/>
    <n v="82"/>
    <x v="23"/>
    <n v="65"/>
    <n v="69"/>
    <n v="88"/>
    <n v="9"/>
    <n v="10"/>
    <n v="6"/>
    <n v="2"/>
    <n v="0"/>
    <n v="2"/>
    <n v="0"/>
    <n v="1"/>
    <n v="1"/>
    <s v="Full Time"/>
    <s v="pocket"/>
    <s v="%s from %P and %M plus %T... Playing a FP role"/>
    <m/>
    <m/>
    <n v="535000"/>
    <m/>
    <n v="535000"/>
    <m/>
    <s v="Forward"/>
    <n v="29"/>
    <n v="0"/>
    <n v="0"/>
    <n v="0"/>
    <n v="0"/>
    <n v="0"/>
    <n v="0"/>
    <n v="535000"/>
    <m/>
    <m/>
    <n v="11"/>
    <n v="1"/>
    <n v="1"/>
    <n v="68"/>
    <n v="75"/>
    <m/>
    <b v="0"/>
    <s v="WC"/>
  </r>
  <r>
    <n v="70743"/>
    <n v="6509"/>
    <s v="http://live.fanfooty.com.au/game/matchcentre.html?id=6509"/>
    <s v="R1"/>
    <x v="8"/>
    <n v="260382"/>
    <s v="Josh P."/>
    <s v="Kennedy"/>
    <s v="SY"/>
    <n v="15"/>
    <n v="80"/>
    <x v="58"/>
    <n v="59"/>
    <n v="68"/>
    <n v="97"/>
    <n v="10"/>
    <n v="14"/>
    <n v="3"/>
    <n v="3"/>
    <n v="0"/>
    <n v="0"/>
    <n v="2"/>
    <n v="1"/>
    <n v="1"/>
    <s v="Full Time"/>
    <s v="shovel"/>
    <s v="%D and %M with %T... %s as well... Leading the Swans inside midfield"/>
    <m/>
    <m/>
    <n v="690000"/>
    <m/>
    <n v="690000"/>
    <m/>
    <m/>
    <n v="12"/>
    <n v="0"/>
    <n v="0"/>
    <n v="0"/>
    <n v="0"/>
    <n v="0"/>
    <n v="0"/>
    <n v="690000"/>
    <m/>
    <m/>
    <n v="13"/>
    <n v="10"/>
    <n v="3"/>
    <n v="75"/>
    <n v="83"/>
    <m/>
    <b v="0"/>
    <s v="WC"/>
  </r>
  <r>
    <n v="70744"/>
    <n v="6509"/>
    <s v="http://live.fanfooty.com.au/game/matchcentre.html?id=6509"/>
    <s v="R1"/>
    <x v="8"/>
    <n v="997100"/>
    <s v="Will"/>
    <s v="Hayward"/>
    <s v="SY"/>
    <n v="16"/>
    <n v="79"/>
    <x v="86"/>
    <n v="51"/>
    <n v="70"/>
    <n v="91"/>
    <n v="11"/>
    <n v="10"/>
    <n v="5"/>
    <n v="0"/>
    <n v="0"/>
    <n v="1"/>
    <n v="1"/>
    <n v="2"/>
    <n v="1"/>
    <s v="Full Time"/>
    <s v="in"/>
    <s v="%l Samuel Reid... %s from %D and %M"/>
    <s v="wing"/>
    <s v="Rotating on a HFF"/>
    <n v="357000"/>
    <m/>
    <n v="357000"/>
    <m/>
    <s v="Forward"/>
    <n v="9"/>
    <n v="0"/>
    <n v="0"/>
    <n v="0"/>
    <n v="0"/>
    <n v="0"/>
    <n v="0"/>
    <n v="357000"/>
    <m/>
    <m/>
    <n v="6"/>
    <n v="0"/>
    <n v="6"/>
    <n v="47"/>
    <n v="75"/>
    <m/>
    <b v="0"/>
    <s v="WC"/>
  </r>
  <r>
    <n v="70745"/>
    <n v="6509"/>
    <s v="http://live.fanfooty.com.au/game/matchcentre.html?id=6509"/>
    <s v="R1"/>
    <x v="8"/>
    <n v="250338"/>
    <s v="Nick"/>
    <s v="Smith"/>
    <s v="SY"/>
    <n v="13"/>
    <n v="77"/>
    <x v="19"/>
    <n v="60"/>
    <n v="65"/>
    <n v="87"/>
    <n v="10"/>
    <n v="9"/>
    <n v="7"/>
    <n v="3"/>
    <n v="0"/>
    <n v="2"/>
    <n v="2"/>
    <n v="0"/>
    <n v="0"/>
    <s v="Full Time"/>
    <s v="guard"/>
    <s v="%D and %M with %T... Playing small defender"/>
    <m/>
    <m/>
    <n v="369000"/>
    <m/>
    <n v="369000"/>
    <m/>
    <s v="Back"/>
    <n v="40"/>
    <n v="0"/>
    <n v="0"/>
    <n v="0"/>
    <n v="0"/>
    <n v="0"/>
    <n v="0"/>
    <n v="369000"/>
    <m/>
    <m/>
    <n v="7"/>
    <n v="0"/>
    <n v="2"/>
    <n v="89"/>
    <n v="99"/>
    <m/>
    <b v="0"/>
    <s v="WC"/>
  </r>
  <r>
    <n v="70746"/>
    <n v="6509"/>
    <s v="http://live.fanfooty.com.au/game/matchcentre.html?id=6509"/>
    <s v="R1"/>
    <x v="8"/>
    <n v="240226"/>
    <s v="Kieren"/>
    <s v="Jack"/>
    <s v="SY"/>
    <n v="15"/>
    <n v="72"/>
    <x v="9"/>
    <n v="38"/>
    <n v="58"/>
    <n v="81"/>
    <n v="14"/>
    <n v="5"/>
    <n v="4"/>
    <n v="2"/>
    <n v="0"/>
    <n v="0"/>
    <n v="2"/>
    <n v="1"/>
    <n v="0"/>
    <s v="Full Time"/>
    <s v="wing"/>
    <s v="%P with %k by foot... also %M and %T... and kicked %s... Rotating between attack and midfield"/>
    <m/>
    <m/>
    <n v="526000"/>
    <m/>
    <n v="526000"/>
    <m/>
    <s v="Midfielder"/>
    <n v="15"/>
    <n v="0"/>
    <n v="0"/>
    <n v="0"/>
    <n v="0"/>
    <n v="0"/>
    <n v="0"/>
    <n v="526000"/>
    <m/>
    <m/>
    <n v="5"/>
    <n v="2"/>
    <n v="2"/>
    <n v="89"/>
    <n v="66"/>
    <m/>
    <b v="0"/>
    <s v="WC"/>
  </r>
  <r>
    <n v="70747"/>
    <n v="6509"/>
    <s v="http://live.fanfooty.com.au/game/matchcentre.html?id=6509"/>
    <s v="R1"/>
    <x v="8"/>
    <n v="991988"/>
    <s v="Zak"/>
    <s v="Jones"/>
    <s v="SY"/>
    <n v="15"/>
    <n v="68"/>
    <x v="98"/>
    <n v="45"/>
    <n v="58"/>
    <n v="81"/>
    <n v="10"/>
    <n v="10"/>
    <n v="3"/>
    <n v="2"/>
    <n v="0"/>
    <n v="1"/>
    <n v="2"/>
    <n v="1"/>
    <n v="0"/>
    <s v="Full Time"/>
    <s v="wing"/>
    <s v="%D and %M with %T... %s as well... Playing in midfield"/>
    <m/>
    <m/>
    <n v="556000"/>
    <m/>
    <n v="556000"/>
    <m/>
    <s v="Back"/>
    <n v="10"/>
    <n v="0"/>
    <n v="0"/>
    <n v="0"/>
    <n v="1.47"/>
    <n v="1.47"/>
    <n v="1.47"/>
    <n v="556000"/>
    <m/>
    <m/>
    <n v="11"/>
    <n v="6"/>
    <n v="4"/>
    <n v="60"/>
    <n v="87"/>
    <m/>
    <b v="0"/>
    <s v="WC"/>
  </r>
  <r>
    <n v="70748"/>
    <n v="6509"/>
    <s v="http://live.fanfooty.com.au/game/matchcentre.html?id=6509"/>
    <s v="R1"/>
    <x v="8"/>
    <n v="297907"/>
    <s v="Nic"/>
    <s v="Newman"/>
    <s v="SY"/>
    <n v="9"/>
    <n v="67"/>
    <x v="64"/>
    <n v="45"/>
    <n v="55"/>
    <n v="75"/>
    <n v="10"/>
    <n v="9"/>
    <n v="4"/>
    <n v="2"/>
    <n v="0"/>
    <n v="2"/>
    <n v="1"/>
    <n v="0"/>
    <n v="0"/>
    <s v="Full Time"/>
    <s v="wing"/>
    <s v="%O and %M plus %T... Playing an outside game"/>
    <m/>
    <m/>
    <n v="610000"/>
    <m/>
    <n v="610000"/>
    <m/>
    <s v="Back"/>
    <n v="28"/>
    <n v="0"/>
    <n v="0"/>
    <n v="0"/>
    <n v="0.74"/>
    <n v="0.74"/>
    <n v="0.74"/>
    <n v="610000"/>
    <m/>
    <m/>
    <n v="8"/>
    <n v="1"/>
    <n v="6"/>
    <n v="68"/>
    <n v="75"/>
    <m/>
    <b v="0"/>
    <s v="WC"/>
  </r>
  <r>
    <n v="70749"/>
    <n v="6509"/>
    <s v="http://live.fanfooty.com.au/game/matchcentre.html?id=6509"/>
    <s v="R1"/>
    <x v="8"/>
    <n v="996765"/>
    <s v="Tom"/>
    <s v="Papley"/>
    <s v="SY"/>
    <n v="9"/>
    <n v="63"/>
    <x v="43"/>
    <n v="50"/>
    <n v="55"/>
    <n v="76"/>
    <n v="8"/>
    <n v="9"/>
    <n v="5"/>
    <n v="3"/>
    <n v="0"/>
    <n v="2"/>
    <n v="3"/>
    <n v="0"/>
    <n v="1"/>
    <s v="Full Time"/>
    <s v="pocket"/>
    <s v="%s from %P and %M plus %T... gave away %F... Starting forward with stints in midfield"/>
    <m/>
    <m/>
    <n v="555000"/>
    <m/>
    <n v="555000"/>
    <m/>
    <s v="Forward"/>
    <n v="11"/>
    <n v="0"/>
    <n v="0"/>
    <n v="0"/>
    <n v="0"/>
    <n v="0"/>
    <n v="0"/>
    <n v="555000"/>
    <m/>
    <m/>
    <n v="8"/>
    <n v="2"/>
    <n v="3"/>
    <n v="82"/>
    <n v="79"/>
    <m/>
    <b v="0"/>
    <s v="WC"/>
  </r>
  <r>
    <n v="70750"/>
    <n v="6509"/>
    <s v="http://live.fanfooty.com.au/game/matchcentre.html?id=6509"/>
    <s v="R1"/>
    <x v="8"/>
    <n v="290307"/>
    <s v="Dane"/>
    <s v="Rampe"/>
    <s v="SY"/>
    <n v="9"/>
    <n v="59"/>
    <x v="48"/>
    <n v="42"/>
    <n v="48"/>
    <n v="63"/>
    <n v="9"/>
    <n v="4"/>
    <n v="6"/>
    <n v="2"/>
    <n v="0"/>
    <n v="1"/>
    <n v="1"/>
    <n v="0"/>
    <n v="0"/>
    <s v="Full Time"/>
    <s v="job"/>
    <s v="%O and %M plus %T... Standing Darling"/>
    <m/>
    <m/>
    <n v="470000"/>
    <m/>
    <n v="470000"/>
    <m/>
    <s v="Back"/>
    <n v="24"/>
    <n v="0"/>
    <n v="0"/>
    <n v="0"/>
    <n v="0"/>
    <n v="0"/>
    <n v="0"/>
    <n v="470000"/>
    <m/>
    <m/>
    <n v="2"/>
    <n v="0"/>
    <n v="3"/>
    <n v="69"/>
    <n v="87"/>
    <m/>
    <b v="0"/>
    <s v="WC"/>
  </r>
  <r>
    <n v="70751"/>
    <n v="6509"/>
    <s v="http://live.fanfooty.com.au/game/matchcentre.html?id=6509"/>
    <s v="R1"/>
    <x v="8"/>
    <n v="295695"/>
    <s v="Dean"/>
    <s v="Towers"/>
    <s v="SY"/>
    <n v="14"/>
    <n v="59"/>
    <x v="42"/>
    <n v="52"/>
    <n v="45"/>
    <n v="62"/>
    <n v="6"/>
    <n v="6"/>
    <n v="1"/>
    <n v="5"/>
    <n v="1"/>
    <n v="1"/>
    <n v="1"/>
    <n v="1"/>
    <n v="1"/>
    <s v="Full Time"/>
    <s v="spearhead"/>
    <s v="%s from %D and %T... Third tall forward on Schofield"/>
    <m/>
    <m/>
    <n v="446000"/>
    <m/>
    <n v="446000"/>
    <m/>
    <s v="Forward"/>
    <n v="22"/>
    <n v="0"/>
    <n v="0"/>
    <n v="0"/>
    <n v="0"/>
    <n v="0"/>
    <n v="0"/>
    <n v="446000"/>
    <m/>
    <m/>
    <n v="4"/>
    <n v="2"/>
    <n v="1"/>
    <n v="91"/>
    <n v="78"/>
    <m/>
    <b v="0"/>
    <s v="WC"/>
  </r>
  <r>
    <n v="70752"/>
    <n v="6509"/>
    <s v="http://live.fanfooty.com.au/game/matchcentre.html?id=6509"/>
    <s v="R1"/>
    <x v="8"/>
    <n v="291978"/>
    <s v="Harry"/>
    <s v="Cunningham"/>
    <s v="SY"/>
    <n v="15"/>
    <n v="55"/>
    <x v="26"/>
    <n v="57"/>
    <n v="39"/>
    <n v="54"/>
    <n v="4"/>
    <n v="6"/>
    <n v="2"/>
    <n v="6"/>
    <n v="0"/>
    <n v="1"/>
    <n v="0"/>
    <n v="0"/>
    <n v="0"/>
    <s v="Full Time"/>
    <s v="tagger"/>
    <s v="%O and %M plus %T... Tagging Shuey"/>
    <m/>
    <m/>
    <n v="434000"/>
    <m/>
    <n v="434000"/>
    <m/>
    <s v="Back"/>
    <n v="7"/>
    <n v="0"/>
    <n v="0"/>
    <n v="0"/>
    <n v="0"/>
    <n v="0"/>
    <n v="0"/>
    <n v="434000"/>
    <m/>
    <m/>
    <n v="7"/>
    <n v="1"/>
    <n v="1"/>
    <n v="80"/>
    <n v="74"/>
    <m/>
    <b v="0"/>
    <s v="WC"/>
  </r>
  <r>
    <n v="70753"/>
    <n v="6509"/>
    <s v="http://live.fanfooty.com.au/game/matchcentre.html?id=6509"/>
    <s v="R1"/>
    <x v="8"/>
    <n v="996743"/>
    <s v="Lewis"/>
    <s v="Melican"/>
    <s v="SY"/>
    <n v="4"/>
    <n v="49"/>
    <x v="18"/>
    <n v="34"/>
    <n v="38"/>
    <n v="54"/>
    <n v="7"/>
    <n v="7"/>
    <n v="2"/>
    <n v="2"/>
    <n v="0"/>
    <n v="0"/>
    <n v="0"/>
    <n v="0"/>
    <n v="0"/>
    <s v="Full Time"/>
    <s v="job"/>
    <s v="%O and %M plus %T... In defence on Waterman"/>
    <m/>
    <m/>
    <n v="330000"/>
    <m/>
    <n v="330000"/>
    <m/>
    <s v="Back"/>
    <n v="43"/>
    <n v="0"/>
    <n v="0"/>
    <n v="0"/>
    <n v="3.68"/>
    <n v="3.68"/>
    <n v="3.68"/>
    <n v="330000"/>
    <m/>
    <m/>
    <n v="6"/>
    <n v="0"/>
    <n v="2"/>
    <n v="85"/>
    <n v="89"/>
    <m/>
    <b v="0"/>
    <s v="WC"/>
  </r>
  <r>
    <n v="70754"/>
    <n v="6509"/>
    <s v="http://live.fanfooty.com.au/game/matchcentre.html?id=6509"/>
    <s v="R1"/>
    <x v="8"/>
    <n v="230253"/>
    <s v="Jarrad"/>
    <s v="McVeigh"/>
    <s v="SY"/>
    <n v="2"/>
    <n v="42"/>
    <x v="66"/>
    <n v="24"/>
    <n v="33"/>
    <n v="48"/>
    <n v="7"/>
    <n v="7"/>
    <n v="1"/>
    <n v="1"/>
    <n v="0"/>
    <n v="0"/>
    <n v="0"/>
    <n v="0"/>
    <n v="0"/>
    <s v="Full Time"/>
    <s v="plusone"/>
    <s v="%O... Loose in defence"/>
    <m/>
    <m/>
    <n v="530000"/>
    <m/>
    <n v="530000"/>
    <m/>
    <s v="Back"/>
    <n v="3"/>
    <n v="0"/>
    <n v="0"/>
    <n v="0"/>
    <n v="0"/>
    <n v="0"/>
    <n v="0"/>
    <n v="530000"/>
    <m/>
    <m/>
    <n v="2"/>
    <n v="1"/>
    <n v="0"/>
    <n v="92"/>
    <n v="80"/>
    <m/>
    <b v="0"/>
    <s v="WC"/>
  </r>
  <r>
    <n v="70755"/>
    <n v="6509"/>
    <s v="http://live.fanfooty.com.au/game/matchcentre.html?id=6509"/>
    <s v="R1"/>
    <x v="8"/>
    <n v="291848"/>
    <s v="Robbie"/>
    <s v="Fox"/>
    <s v="SY"/>
    <n v="3"/>
    <n v="35"/>
    <x v="56"/>
    <n v="21"/>
    <n v="25"/>
    <n v="36"/>
    <n v="6"/>
    <n v="4"/>
    <n v="0"/>
    <n v="2"/>
    <n v="0"/>
    <n v="1"/>
    <n v="0"/>
    <n v="0"/>
    <n v="0"/>
    <s v="Full Time"/>
    <s v="guard"/>
    <s v="%D and %T... Playing a HBF role"/>
    <m/>
    <m/>
    <n v="284000"/>
    <m/>
    <n v="284000"/>
    <m/>
    <s v="Midfielder"/>
    <n v="42"/>
    <n v="0"/>
    <n v="0"/>
    <n v="0"/>
    <n v="0"/>
    <n v="0"/>
    <n v="0"/>
    <n v="284000"/>
    <m/>
    <m/>
    <n v="6"/>
    <n v="1"/>
    <n v="2"/>
    <n v="80"/>
    <n v="81"/>
    <m/>
    <b v="0"/>
    <s v="WC"/>
  </r>
  <r>
    <n v="70756"/>
    <n v="6509"/>
    <s v="http://live.fanfooty.com.au/game/matchcentre.html?id=6509"/>
    <s v="R1"/>
    <x v="8"/>
    <n v="998103"/>
    <s v="Oliver"/>
    <s v="Florent"/>
    <s v="SY"/>
    <n v="2"/>
    <n v="24"/>
    <x v="34"/>
    <n v="22"/>
    <n v="18"/>
    <n v="24"/>
    <n v="2"/>
    <n v="4"/>
    <n v="0"/>
    <n v="2"/>
    <n v="0"/>
    <n v="2"/>
    <n v="0"/>
    <n v="0"/>
    <n v="0"/>
    <s v="Full Time"/>
    <s v="pocket"/>
    <s v="%P and %T... Playing a deep forward role"/>
    <m/>
    <m/>
    <n v="272000"/>
    <m/>
    <n v="272000"/>
    <m/>
    <s v="Midfielder"/>
    <n v="13"/>
    <n v="0"/>
    <n v="0"/>
    <n v="0"/>
    <n v="0"/>
    <n v="0"/>
    <n v="0"/>
    <n v="272000"/>
    <m/>
    <m/>
    <n v="2"/>
    <n v="0"/>
    <n v="0"/>
    <n v="100"/>
    <n v="67"/>
    <m/>
    <b v="0"/>
    <s v="WC"/>
  </r>
  <r>
    <n v="70757"/>
    <n v="6509"/>
    <s v="http://live.fanfooty.com.au/game/matchcentre.html?id=6509"/>
    <s v="R1"/>
    <x v="8"/>
    <n v="240072"/>
    <s v="Heath"/>
    <s v="Grundy"/>
    <s v="SY"/>
    <n v="1"/>
    <n v="15"/>
    <x v="104"/>
    <n v="4"/>
    <n v="15"/>
    <n v="24"/>
    <n v="4"/>
    <n v="3"/>
    <n v="1"/>
    <n v="0"/>
    <n v="0"/>
    <n v="0"/>
    <n v="2"/>
    <n v="0"/>
    <n v="0"/>
    <s v="Full Time"/>
    <s v="job"/>
    <s v="%D... On the resting ruck which is mostly Lycett"/>
    <m/>
    <m/>
    <n v="439000"/>
    <m/>
    <n v="439000"/>
    <m/>
    <s v="Back"/>
    <n v="39"/>
    <n v="0"/>
    <n v="0"/>
    <n v="0"/>
    <n v="0"/>
    <n v="0"/>
    <n v="0"/>
    <n v="439000"/>
    <m/>
    <m/>
    <n v="2"/>
    <n v="0"/>
    <n v="3"/>
    <n v="57"/>
    <n v="76"/>
    <m/>
    <b v="0"/>
    <s v="WC"/>
  </r>
  <r>
    <n v="70758"/>
    <n v="6510"/>
    <s v="http://live.fanfooty.com.au/game/matchcentre.html?id=6510"/>
    <s v="R2"/>
    <x v="8"/>
    <n v="293222"/>
    <s v="Rory"/>
    <s v="Laird"/>
    <s v="AD"/>
    <n v="31"/>
    <n v="141"/>
    <x v="5"/>
    <n v="179"/>
    <n v="112"/>
    <n v="153"/>
    <n v="29"/>
    <n v="13"/>
    <n v="9"/>
    <n v="0"/>
    <n v="0"/>
    <n v="1"/>
    <n v="0"/>
    <n v="0"/>
    <n v="0"/>
    <s v="Full Time"/>
    <s v="magnet"/>
    <s v="%M and %P"/>
    <s v="guard"/>
    <s v="Running off a HBF"/>
    <n v="693900"/>
    <n v="53"/>
    <n v="550800"/>
    <n v="27"/>
    <s v="Back"/>
    <n v="29"/>
    <n v="1"/>
    <n v="124"/>
    <n v="137"/>
    <n v="61.62"/>
    <n v="50.18"/>
    <n v="65.19"/>
    <n v="720000"/>
    <n v="96"/>
    <m/>
    <n v="8"/>
    <n v="3"/>
    <n v="9"/>
    <n v="73"/>
    <n v="89"/>
    <m/>
    <b v="0"/>
    <s v="RI"/>
  </r>
  <r>
    <n v="70759"/>
    <n v="6510"/>
    <s v="http://live.fanfooty.com.au/game/matchcentre.html?id=6510"/>
    <s v="R2"/>
    <x v="8"/>
    <n v="293479"/>
    <s v="Cam"/>
    <s v="Ellis-Yolmen"/>
    <s v="AD"/>
    <n v="37"/>
    <n v="121"/>
    <x v="123"/>
    <n v="153"/>
    <n v="99"/>
    <n v="135"/>
    <n v="10"/>
    <n v="18"/>
    <n v="8"/>
    <n v="7"/>
    <n v="0"/>
    <n v="0"/>
    <n v="1"/>
    <n v="1"/>
    <n v="0"/>
    <s v="Full Time"/>
    <s v="hot"/>
    <s v="%P and %M plus %T... %s as well"/>
    <s v="shovel"/>
    <s v="Rotating in midfield"/>
    <n v="327600"/>
    <n v="10"/>
    <n v="263900"/>
    <n v="-10"/>
    <s v="Midfielder"/>
    <n v="28"/>
    <n v="1"/>
    <n v="66"/>
    <n v="77"/>
    <n v="1.5"/>
    <n v="2.1"/>
    <n v="2.34"/>
    <n v="395000"/>
    <n v="54"/>
    <m/>
    <n v="13"/>
    <n v="3"/>
    <n v="5"/>
    <n v="67"/>
    <n v="79"/>
    <m/>
    <b v="0"/>
    <s v="RI"/>
  </r>
  <r>
    <n v="70760"/>
    <n v="6510"/>
    <s v="http://live.fanfooty.com.au/game/matchcentre.html?id=6510"/>
    <s v="R2"/>
    <x v="8"/>
    <n v="270811"/>
    <s v="Sam"/>
    <s v="Jacobs"/>
    <s v="AD"/>
    <n v="38"/>
    <n v="120"/>
    <x v="89"/>
    <n v="143"/>
    <n v="103"/>
    <n v="124"/>
    <n v="13"/>
    <n v="7"/>
    <n v="6"/>
    <n v="2"/>
    <n v="40"/>
    <n v="1"/>
    <n v="0"/>
    <n v="0"/>
    <n v="0"/>
    <s v="Full Time"/>
    <s v="cherry"/>
    <s v="%H... also %P and %T"/>
    <s v="ruck"/>
    <s v="First ruck with support from Jenkins"/>
    <n v="687000"/>
    <n v="148"/>
    <n v="526300"/>
    <n v="107"/>
    <s v="Ruck"/>
    <n v="24"/>
    <n v="1"/>
    <n v="75"/>
    <n v="90"/>
    <n v="11.08"/>
    <n v="7.21"/>
    <n v="12.45"/>
    <n v="685000"/>
    <n v="126"/>
    <m/>
    <n v="7"/>
    <n v="3"/>
    <n v="0"/>
    <n v="75"/>
    <n v="92"/>
    <m/>
    <b v="0"/>
    <s v="RI"/>
  </r>
  <r>
    <n v="70761"/>
    <n v="6510"/>
    <s v="http://live.fanfooty.com.au/game/matchcentre.html?id=6510"/>
    <s v="R2"/>
    <x v="8"/>
    <n v="270963"/>
    <s v="Rory"/>
    <s v="Sloane"/>
    <s v="AD"/>
    <n v="33"/>
    <n v="115"/>
    <x v="136"/>
    <n v="146"/>
    <n v="90"/>
    <n v="120"/>
    <n v="13"/>
    <n v="12"/>
    <n v="4"/>
    <n v="7"/>
    <n v="0"/>
    <n v="3"/>
    <n v="1"/>
    <n v="2"/>
    <n v="0"/>
    <s v="Full Time"/>
    <s v="heart"/>
    <s v="Right ankle soreness in Q2... %O and %M plus %T... %s as well... umps paid him %4FF"/>
    <s v="shovel"/>
    <s v="In the engine room"/>
    <n v="739400"/>
    <n v="139"/>
    <n v="605800"/>
    <n v="153"/>
    <s v="Midfielder"/>
    <n v="9"/>
    <n v="1"/>
    <n v="91"/>
    <n v="89"/>
    <n v="4.13"/>
    <n v="5.96"/>
    <n v="5.7"/>
    <n v="744000"/>
    <n v="129"/>
    <m/>
    <n v="15"/>
    <n v="3"/>
    <n v="3"/>
    <n v="80"/>
    <n v="74"/>
    <m/>
    <b v="0"/>
    <s v="RI"/>
  </r>
  <r>
    <n v="70762"/>
    <n v="6510"/>
    <s v="http://live.fanfooty.com.au/game/matchcentre.html?id=6510"/>
    <s v="R2"/>
    <x v="8"/>
    <n v="294828"/>
    <s v="Josh"/>
    <s v="Jenkins"/>
    <s v="AD"/>
    <n v="32"/>
    <n v="114"/>
    <x v="67"/>
    <n v="136"/>
    <n v="98"/>
    <n v="112"/>
    <n v="12"/>
    <n v="4"/>
    <n v="6"/>
    <n v="2"/>
    <n v="8"/>
    <n v="4"/>
    <n v="0"/>
    <n v="5"/>
    <n v="2"/>
    <s v="Full Time"/>
    <s v="star"/>
    <s v="Smashed Rance to bits in a productive Q1... %s from %O and %M plus %T... aided by %4FF"/>
    <s v="spearhead"/>
    <s v="At FF on Rance"/>
    <n v="561300"/>
    <n v="116"/>
    <n v="435500"/>
    <n v="96"/>
    <s v="Forward"/>
    <n v="4"/>
    <n v="1"/>
    <n v="64"/>
    <n v="71"/>
    <n v="0.38"/>
    <n v="0.49"/>
    <n v="1.28"/>
    <n v="561000"/>
    <n v="100"/>
    <m/>
    <n v="8"/>
    <n v="0"/>
    <n v="1"/>
    <n v="68"/>
    <n v="96"/>
    <m/>
    <b v="0"/>
    <s v="RI"/>
  </r>
  <r>
    <n v="70763"/>
    <n v="6510"/>
    <s v="http://live.fanfooty.com.au/game/matchcentre.html?id=6510"/>
    <s v="R2"/>
    <x v="8"/>
    <n v="250417"/>
    <s v="Bryce"/>
    <s v="Gibbs"/>
    <s v="AD"/>
    <n v="25"/>
    <n v="113"/>
    <x v="68"/>
    <n v="144"/>
    <n v="85"/>
    <n v="113"/>
    <n v="20"/>
    <n v="8"/>
    <n v="3"/>
    <n v="4"/>
    <n v="0"/>
    <n v="4"/>
    <n v="0"/>
    <n v="1"/>
    <n v="2"/>
    <s v="Full Time"/>
    <s v="hot"/>
    <s v="%P including %K... also %T and %M... and kicked %s... umps paid him %4FF"/>
    <s v="shovel"/>
    <s v="Playing inside midfield"/>
    <n v="774900"/>
    <n v="58"/>
    <n v="563000"/>
    <n v="75"/>
    <s v="Midfielder"/>
    <n v="6"/>
    <n v="1"/>
    <n v="139"/>
    <n v="116"/>
    <n v="10.27"/>
    <n v="5.69"/>
    <n v="9.8699999999999992"/>
    <n v="805000"/>
    <n v="107"/>
    <m/>
    <n v="20"/>
    <n v="8"/>
    <n v="3"/>
    <n v="71"/>
    <n v="83"/>
    <m/>
    <b v="0"/>
    <s v="RI"/>
  </r>
  <r>
    <n v="70764"/>
    <n v="6510"/>
    <s v="http://live.fanfooty.com.au/game/matchcentre.html?id=6510"/>
    <s v="R2"/>
    <x v="8"/>
    <n v="297473"/>
    <s v="Jake"/>
    <s v="Kelly"/>
    <s v="AD"/>
    <n v="18"/>
    <n v="94"/>
    <x v="91"/>
    <n v="118"/>
    <n v="78"/>
    <n v="105"/>
    <n v="16"/>
    <n v="12"/>
    <n v="6"/>
    <n v="1"/>
    <n v="0"/>
    <n v="3"/>
    <n v="1"/>
    <n v="0"/>
    <n v="0"/>
    <s v="Full Time"/>
    <s v="job"/>
    <s v="%M and %P... helped out by %4FF... In defence"/>
    <m/>
    <m/>
    <n v="396200"/>
    <n v="32"/>
    <n v="324600"/>
    <n v="35"/>
    <s v="Back"/>
    <n v="8"/>
    <n v="1"/>
    <n v="70"/>
    <n v="71"/>
    <n v="1.33"/>
    <n v="1.75"/>
    <n v="1.33"/>
    <n v="411000"/>
    <n v="55"/>
    <m/>
    <n v="8"/>
    <n v="0"/>
    <n v="2"/>
    <n v="85"/>
    <n v="93"/>
    <m/>
    <b v="0"/>
    <s v="RI"/>
  </r>
  <r>
    <n v="70765"/>
    <n v="6510"/>
    <s v="http://live.fanfooty.com.au/game/matchcentre.html?id=6510"/>
    <s v="R2"/>
    <x v="8"/>
    <n v="294733"/>
    <s v="Paul"/>
    <s v="Seedsman"/>
    <s v="AD"/>
    <n v="14"/>
    <n v="92"/>
    <x v="90"/>
    <n v="115"/>
    <n v="71"/>
    <n v="101"/>
    <n v="15"/>
    <n v="13"/>
    <n v="2"/>
    <n v="3"/>
    <n v="0"/>
    <n v="1"/>
    <n v="0"/>
    <n v="0"/>
    <n v="2"/>
    <s v="Full Time"/>
    <s v="wing"/>
    <s v="%O and %M plus %T... %s as well... Rotating in midfield"/>
    <m/>
    <m/>
    <n v="416000"/>
    <n v="9"/>
    <n v="300200"/>
    <n v="14"/>
    <s v="Midfielder"/>
    <n v="11"/>
    <n v="1"/>
    <n v="86"/>
    <n v="75"/>
    <n v="10.17"/>
    <n v="8.81"/>
    <n v="10.36"/>
    <n v="472000"/>
    <n v="60"/>
    <m/>
    <n v="11"/>
    <n v="2"/>
    <n v="2"/>
    <n v="82"/>
    <n v="88"/>
    <m/>
    <b v="0"/>
    <s v="RI"/>
  </r>
  <r>
    <n v="70766"/>
    <n v="6510"/>
    <s v="http://live.fanfooty.com.au/game/matchcentre.html?id=6510"/>
    <s v="R2"/>
    <x v="8"/>
    <n v="293193"/>
    <s v="Luke"/>
    <s v="Brown"/>
    <s v="AD"/>
    <n v="10"/>
    <n v="90"/>
    <x v="79"/>
    <n v="118"/>
    <n v="67"/>
    <n v="93"/>
    <n v="17"/>
    <n v="6"/>
    <n v="5"/>
    <n v="3"/>
    <n v="0"/>
    <n v="0"/>
    <n v="0"/>
    <n v="0"/>
    <n v="0"/>
    <s v="Full Time"/>
    <s v="guard"/>
    <s v="%D including %K... also %M and %T... Playing small defender"/>
    <m/>
    <m/>
    <n v="404400"/>
    <n v="84"/>
    <n v="340300"/>
    <n v="62"/>
    <s v="Back"/>
    <n v="16"/>
    <n v="1"/>
    <n v="46"/>
    <n v="62"/>
    <n v="0.3"/>
    <n v="0.37"/>
    <n v="0.24"/>
    <n v="404000"/>
    <n v="72"/>
    <m/>
    <n v="6"/>
    <n v="0"/>
    <n v="2"/>
    <n v="73"/>
    <n v="91"/>
    <m/>
    <b v="0"/>
    <s v="RI"/>
  </r>
  <r>
    <n v="70767"/>
    <n v="6510"/>
    <s v="http://live.fanfooty.com.au/game/matchcentre.html?id=6510"/>
    <s v="R2"/>
    <x v="8"/>
    <n v="281091"/>
    <s v="Hugh"/>
    <s v="Greenwood"/>
    <s v="AD"/>
    <n v="19"/>
    <n v="81"/>
    <x v="21"/>
    <n v="97"/>
    <n v="66"/>
    <n v="94"/>
    <n v="11"/>
    <n v="15"/>
    <n v="1"/>
    <n v="2"/>
    <n v="0"/>
    <n v="0"/>
    <n v="0"/>
    <n v="1"/>
    <n v="1"/>
    <s v="Full Time"/>
    <s v="wing"/>
    <s v="%P and %T plus %s... Playing in midfield"/>
    <m/>
    <m/>
    <n v="544800"/>
    <n v="133"/>
    <n v="465000"/>
    <n v="164"/>
    <s v="Midfielder"/>
    <n v="1"/>
    <n v="1"/>
    <n v="52"/>
    <n v="45"/>
    <n v="0.34"/>
    <n v="0.38"/>
    <n v="1.06"/>
    <n v="539000"/>
    <n v="105"/>
    <m/>
    <n v="19"/>
    <n v="8"/>
    <n v="1"/>
    <n v="73"/>
    <n v="76"/>
    <m/>
    <b v="0"/>
    <s v="RI"/>
  </r>
  <r>
    <n v="70768"/>
    <n v="6510"/>
    <s v="http://live.fanfooty.com.au/game/matchcentre.html?id=6510"/>
    <s v="R2"/>
    <x v="8"/>
    <n v="990882"/>
    <s v="Wayne"/>
    <s v="Milera"/>
    <s v="AD"/>
    <n v="13"/>
    <n v="80"/>
    <x v="22"/>
    <n v="103"/>
    <n v="63"/>
    <n v="81"/>
    <n v="13"/>
    <n v="6"/>
    <n v="6"/>
    <n v="2"/>
    <n v="0"/>
    <n v="3"/>
    <n v="0"/>
    <n v="0"/>
    <n v="0"/>
    <s v="Full Time"/>
    <s v="wing"/>
    <s v="%D and %M with %T... helped out by %4FF... Running off a HFF"/>
    <m/>
    <m/>
    <n v="418500"/>
    <n v="61"/>
    <n v="322000"/>
    <n v="59"/>
    <s v="Forward"/>
    <n v="30"/>
    <n v="0"/>
    <n v="0"/>
    <n v="0"/>
    <n v="0.3"/>
    <n v="0.59"/>
    <n v="1.32"/>
    <n v="426000"/>
    <n v="67"/>
    <m/>
    <n v="8"/>
    <n v="3"/>
    <n v="3"/>
    <n v="57"/>
    <n v="85"/>
    <m/>
    <b v="0"/>
    <s v="RI"/>
  </r>
  <r>
    <n v="70769"/>
    <n v="6510"/>
    <s v="http://live.fanfooty.com.au/game/matchcentre.html?id=6510"/>
    <s v="R2"/>
    <x v="8"/>
    <n v="1000932"/>
    <s v="Tom"/>
    <s v="Doedee"/>
    <s v="AD"/>
    <n v="18"/>
    <n v="78"/>
    <x v="67"/>
    <n v="94"/>
    <n v="70"/>
    <n v="93"/>
    <n v="10"/>
    <n v="15"/>
    <n v="6"/>
    <n v="0"/>
    <n v="0"/>
    <n v="3"/>
    <n v="1"/>
    <n v="0"/>
    <n v="0"/>
    <s v="Full Time"/>
    <s v="bubble"/>
    <s v="Second game... %M and %O... umps paid him %4FF"/>
    <s v="guard"/>
    <s v="Playing tween defender"/>
    <n v="155900"/>
    <n v="-92"/>
    <n v="123900"/>
    <n v="-104"/>
    <s v="Back"/>
    <n v="39"/>
    <n v="1"/>
    <n v="80"/>
    <n v="86"/>
    <n v="72.09"/>
    <n v="63.17"/>
    <n v="62.33"/>
    <n v="203000"/>
    <n v="-8"/>
    <m/>
    <n v="14"/>
    <n v="0"/>
    <n v="2"/>
    <n v="96"/>
    <n v="89"/>
    <m/>
    <b v="0"/>
    <s v="RI"/>
  </r>
  <r>
    <n v="70770"/>
    <n v="6510"/>
    <s v="http://live.fanfooty.com.au/game/matchcentre.html?id=6510"/>
    <s v="R2"/>
    <x v="8"/>
    <n v="290228"/>
    <s v="Kyle"/>
    <s v="Hartigan"/>
    <s v="AD"/>
    <n v="14"/>
    <n v="77"/>
    <x v="97"/>
    <n v="97"/>
    <n v="67"/>
    <n v="87"/>
    <n v="10"/>
    <n v="10"/>
    <n v="8"/>
    <n v="1"/>
    <n v="0"/>
    <n v="2"/>
    <n v="1"/>
    <n v="0"/>
    <n v="0"/>
    <s v="Full Time"/>
    <s v="job"/>
    <s v="%M and %O... At CHB on Townsend"/>
    <m/>
    <m/>
    <n v="311900"/>
    <n v="59"/>
    <n v="278600"/>
    <n v="64"/>
    <s v="Back"/>
    <n v="15"/>
    <n v="1"/>
    <n v="38"/>
    <n v="44"/>
    <n v="0.52"/>
    <n v="0.91"/>
    <n v="1.38"/>
    <n v="313000"/>
    <n v="54"/>
    <m/>
    <n v="4"/>
    <n v="0"/>
    <n v="3"/>
    <n v="85"/>
    <n v="95"/>
    <m/>
    <b v="0"/>
    <s v="RI"/>
  </r>
  <r>
    <n v="70771"/>
    <n v="6510"/>
    <s v="http://live.fanfooty.com.au/game/matchcentre.html?id=6510"/>
    <s v="R2"/>
    <x v="8"/>
    <n v="294472"/>
    <s v="Rory"/>
    <s v="Atkins"/>
    <s v="AD"/>
    <n v="9"/>
    <n v="71"/>
    <x v="25"/>
    <n v="95"/>
    <n v="54"/>
    <n v="75"/>
    <n v="13"/>
    <n v="4"/>
    <n v="5"/>
    <n v="3"/>
    <n v="0"/>
    <n v="0"/>
    <n v="1"/>
    <n v="0"/>
    <n v="0"/>
    <s v="Full Time"/>
    <s v="wing"/>
    <s v="%O including %K... also %M and %T... Coming off a wing"/>
    <m/>
    <m/>
    <n v="561300"/>
    <n v="144"/>
    <n v="434100"/>
    <n v="159"/>
    <s v="Midfielder"/>
    <n v="21"/>
    <n v="1"/>
    <n v="50"/>
    <n v="39"/>
    <n v="0.49"/>
    <n v="0.85"/>
    <n v="1.1000000000000001"/>
    <n v="553000"/>
    <n v="110"/>
    <m/>
    <n v="3"/>
    <n v="1"/>
    <n v="2"/>
    <n v="70"/>
    <n v="88"/>
    <m/>
    <b v="0"/>
    <s v="RI"/>
  </r>
  <r>
    <n v="70772"/>
    <n v="6510"/>
    <s v="http://live.fanfooty.com.au/game/matchcentre.html?id=6510"/>
    <s v="R2"/>
    <x v="8"/>
    <n v="280506"/>
    <s v="Taylor"/>
    <s v="Walker"/>
    <s v="AD"/>
    <n v="17"/>
    <n v="67"/>
    <x v="61"/>
    <n v="81"/>
    <n v="60"/>
    <n v="72"/>
    <n v="9"/>
    <n v="2"/>
    <n v="5"/>
    <n v="0"/>
    <n v="0"/>
    <n v="0"/>
    <n v="1"/>
    <n v="4"/>
    <n v="0"/>
    <s v="Full Time"/>
    <s v="target"/>
    <s v="%s from %D and %M"/>
    <s v="spearhead"/>
    <s v="Starting at CHF on Astbury"/>
    <n v="557000"/>
    <n v="81"/>
    <n v="473600"/>
    <n v="86"/>
    <s v="Forward"/>
    <n v="13"/>
    <n v="0"/>
    <n v="0"/>
    <n v="0"/>
    <n v="0.28999999999999998"/>
    <n v="0.6"/>
    <n v="1.3"/>
    <n v="568000"/>
    <n v="89"/>
    <m/>
    <n v="6"/>
    <n v="0"/>
    <n v="5"/>
    <n v="72"/>
    <n v="81"/>
    <m/>
    <b v="0"/>
    <s v="RI"/>
  </r>
  <r>
    <n v="70773"/>
    <n v="6510"/>
    <s v="http://live.fanfooty.com.au/game/matchcentre.html?id=6510"/>
    <s v="R2"/>
    <x v="8"/>
    <n v="240060"/>
    <s v="Eddie"/>
    <s v="Betts"/>
    <s v="AD"/>
    <n v="14"/>
    <n v="66"/>
    <x v="73"/>
    <n v="82"/>
    <n v="54"/>
    <n v="78"/>
    <n v="6"/>
    <n v="14"/>
    <n v="2"/>
    <n v="4"/>
    <n v="0"/>
    <n v="1"/>
    <n v="1"/>
    <n v="0"/>
    <n v="0"/>
    <s v="Full Time"/>
    <s v="ghost"/>
    <s v="%P and %M plus %T"/>
    <s v="pocket"/>
    <s v="Starting deep forward"/>
    <n v="501200"/>
    <n v="114"/>
    <n v="436400"/>
    <n v="126"/>
    <s v="Forward"/>
    <n v="18"/>
    <n v="1"/>
    <n v="52"/>
    <n v="56"/>
    <n v="1.73"/>
    <n v="3.66"/>
    <n v="4.84"/>
    <n v="498000"/>
    <n v="93"/>
    <m/>
    <n v="9"/>
    <n v="3"/>
    <n v="5"/>
    <n v="70"/>
    <n v="84"/>
    <m/>
    <b v="0"/>
    <s v="RI"/>
  </r>
  <r>
    <n v="70774"/>
    <n v="6510"/>
    <s v="http://live.fanfooty.com.au/game/matchcentre.html?id=6510"/>
    <s v="R2"/>
    <x v="8"/>
    <n v="280934"/>
    <s v="Daniel"/>
    <s v="Talia"/>
    <s v="AD"/>
    <n v="13"/>
    <n v="66"/>
    <x v="13"/>
    <n v="83"/>
    <n v="59"/>
    <n v="78"/>
    <n v="9"/>
    <n v="9"/>
    <n v="8"/>
    <n v="0"/>
    <n v="0"/>
    <n v="0"/>
    <n v="1"/>
    <n v="0"/>
    <n v="0"/>
    <s v="Full Time"/>
    <s v="sore"/>
    <s v="Hyperextension on right knee in Q3... %M and %D"/>
    <s v="job"/>
    <s v="At FB on Riewoldt"/>
    <n v="354400"/>
    <n v="48"/>
    <n v="360800"/>
    <n v="61"/>
    <s v="Back"/>
    <n v="12"/>
    <n v="1"/>
    <n v="53"/>
    <n v="68"/>
    <n v="0.65"/>
    <n v="1.04"/>
    <n v="2.0299999999999998"/>
    <n v="362000"/>
    <n v="56"/>
    <m/>
    <n v="10"/>
    <n v="0"/>
    <n v="1"/>
    <n v="94"/>
    <n v="81"/>
    <m/>
    <b v="0"/>
    <s v="RI"/>
  </r>
  <r>
    <n v="70775"/>
    <n v="6510"/>
    <s v="http://live.fanfooty.com.au/game/matchcentre.html?id=6510"/>
    <s v="R2"/>
    <x v="8"/>
    <n v="1000998"/>
    <s v="Lachlan"/>
    <s v="Murphy"/>
    <s v="AD"/>
    <n v="11"/>
    <n v="61"/>
    <x v="10"/>
    <n v="77"/>
    <n v="47"/>
    <n v="59"/>
    <n v="8"/>
    <n v="2"/>
    <n v="2"/>
    <n v="3"/>
    <n v="0"/>
    <n v="1"/>
    <n v="0"/>
    <n v="2"/>
    <n v="2"/>
    <s v="Full Time"/>
    <s v="bubble"/>
    <s v="Second game... %P including %K... also %T and %M... and kicked %s"/>
    <s v="pocket"/>
    <s v="Playing defensive forward"/>
    <n v="128700"/>
    <n v="-12"/>
    <n v="102400"/>
    <n v="-8"/>
    <s v="Back"/>
    <n v="44"/>
    <n v="1"/>
    <n v="34"/>
    <n v="32"/>
    <n v="25.59"/>
    <n v="23.07"/>
    <n v="19.96"/>
    <n v="176000"/>
    <n v="21"/>
    <m/>
    <n v="6"/>
    <n v="0"/>
    <n v="0"/>
    <n v="80"/>
    <n v="87"/>
    <m/>
    <b v="0"/>
    <s v="RI"/>
  </r>
  <r>
    <n v="70776"/>
    <n v="6510"/>
    <s v="http://live.fanfooty.com.au/game/matchcentre.html?id=6510"/>
    <s v="R2"/>
    <x v="8"/>
    <n v="999331"/>
    <s v="Darcy"/>
    <s v="Fogarty"/>
    <s v="AD"/>
    <n v="11"/>
    <n v="52"/>
    <x v="55"/>
    <n v="68"/>
    <n v="45"/>
    <n v="57"/>
    <n v="5"/>
    <n v="2"/>
    <n v="5"/>
    <n v="3"/>
    <n v="0"/>
    <n v="0"/>
    <n v="2"/>
    <n v="2"/>
    <n v="0"/>
    <s v="Full Time"/>
    <s v="bubble"/>
    <s v="Second game... %P with %k by foot... also %M and %T... and scored %s"/>
    <s v="wing"/>
    <s v="Starting forward on Grimes"/>
    <n v="187500"/>
    <n v="-17"/>
    <n v="153300"/>
    <n v="-12"/>
    <s v="Back"/>
    <n v="32"/>
    <n v="1"/>
    <n v="49"/>
    <n v="48"/>
    <n v="37.21"/>
    <n v="30.9"/>
    <n v="31.59"/>
    <n v="256000"/>
    <n v="30"/>
    <m/>
    <n v="3"/>
    <n v="0"/>
    <n v="3"/>
    <n v="71"/>
    <n v="73"/>
    <m/>
    <b v="0"/>
    <s v="RI"/>
  </r>
  <r>
    <n v="70777"/>
    <n v="6510"/>
    <s v="http://live.fanfooty.com.au/game/matchcentre.html?id=6510"/>
    <s v="R2"/>
    <x v="8"/>
    <n v="297255"/>
    <s v="Mitch"/>
    <s v="McGovern"/>
    <s v="AD"/>
    <n v="4"/>
    <n v="45"/>
    <x v="86"/>
    <n v="59"/>
    <n v="38"/>
    <n v="51"/>
    <n v="9"/>
    <n v="3"/>
    <n v="5"/>
    <n v="0"/>
    <n v="0"/>
    <n v="0"/>
    <n v="1"/>
    <n v="0"/>
    <n v="0"/>
    <s v="Full Time"/>
    <s v="cold"/>
    <s v="%P with %k by foot... also %M"/>
    <s v="spearhead"/>
    <s v="Third tall forward"/>
    <n v="466500"/>
    <n v="111"/>
    <n v="381200"/>
    <n v="106"/>
    <s v="Forward"/>
    <n v="41"/>
    <n v="1"/>
    <n v="46"/>
    <n v="51"/>
    <n v="0.78"/>
    <n v="1.22"/>
    <n v="1.37"/>
    <n v="462000"/>
    <n v="88"/>
    <m/>
    <n v="3"/>
    <n v="0"/>
    <n v="3"/>
    <n v="75"/>
    <n v="91"/>
    <m/>
    <b v="0"/>
    <s v="RI"/>
  </r>
  <r>
    <n v="70778"/>
    <n v="6510"/>
    <s v="http://live.fanfooty.com.au/game/matchcentre.html?id=6510"/>
    <s v="R2"/>
    <x v="8"/>
    <n v="250362"/>
    <s v="David"/>
    <s v="Mackay"/>
    <s v="AD"/>
    <n v="3"/>
    <n v="43"/>
    <x v="45"/>
    <n v="55"/>
    <n v="36"/>
    <n v="51"/>
    <n v="7"/>
    <n v="6"/>
    <n v="3"/>
    <n v="1"/>
    <n v="0"/>
    <n v="0"/>
    <n v="1"/>
    <n v="0"/>
    <n v="0"/>
    <s v="Full Time"/>
    <s v="injured"/>
    <s v="Copped a left arm jolt by Caddy to the moosh in Q3... did not return... %O and %M"/>
    <s v="wing"/>
    <s v="Playing outside midfield"/>
    <n v="464100"/>
    <n v="51"/>
    <n v="346400"/>
    <n v="-3"/>
    <s v="Midfielder"/>
    <n v="14"/>
    <n v="1"/>
    <n v="75"/>
    <n v="96"/>
    <n v="0.25"/>
    <n v="0.63"/>
    <n v="0.77"/>
    <n v="477000"/>
    <n v="69"/>
    <m/>
    <n v="2"/>
    <n v="1"/>
    <n v="3"/>
    <n v="84"/>
    <n v="61"/>
    <m/>
    <b v="1"/>
    <s v="RI"/>
  </r>
  <r>
    <n v="70779"/>
    <n v="6510"/>
    <s v="http://live.fanfooty.com.au/game/matchcentre.html?id=6510"/>
    <s v="R2"/>
    <x v="8"/>
    <n v="297401"/>
    <s v="Matt"/>
    <s v="Crouch"/>
    <s v="AD"/>
    <n v="2"/>
    <n v="33"/>
    <x v="66"/>
    <n v="40"/>
    <n v="29"/>
    <n v="42"/>
    <n v="6"/>
    <n v="7"/>
    <n v="1"/>
    <n v="0"/>
    <n v="0"/>
    <n v="1"/>
    <n v="1"/>
    <n v="0"/>
    <n v="0"/>
    <s v="Full Time"/>
    <s v="injured"/>
    <s v="Right hamstring iced up in Q2... %P"/>
    <s v="shovel"/>
    <s v="Playing inside midfield"/>
    <n v="737500"/>
    <n v="74"/>
    <n v="608300"/>
    <n v="122"/>
    <s v="Midfielder"/>
    <n v="5"/>
    <n v="1"/>
    <n v="123"/>
    <n v="105"/>
    <n v="15.84"/>
    <n v="11.78"/>
    <n v="12.6"/>
    <n v="761000"/>
    <n v="108"/>
    <m/>
    <n v="9"/>
    <n v="1"/>
    <n v="2"/>
    <n v="69"/>
    <n v="23"/>
    <m/>
    <b v="1"/>
    <s v="RI"/>
  </r>
  <r>
    <n v="70780"/>
    <n v="6510"/>
    <s v="http://live.fanfooty.com.au/game/matchcentre.html?id=6510"/>
    <s v="R2"/>
    <x v="8"/>
    <n v="290847"/>
    <s v="Dustin"/>
    <s v="Martin"/>
    <s v="RI"/>
    <n v="43"/>
    <n v="127"/>
    <x v="170"/>
    <n v="87"/>
    <n v="100"/>
    <n v="135"/>
    <n v="19"/>
    <n v="6"/>
    <n v="3"/>
    <n v="7"/>
    <n v="0"/>
    <n v="0"/>
    <n v="3"/>
    <n v="5"/>
    <n v="0"/>
    <s v="Full Time"/>
    <s v="atlas"/>
    <s v="Had a very productive Q2... %P including %K... also %T and %M... and kicked %s... gave away %F"/>
    <s v="shovel"/>
    <s v="Rotating midfield and forward"/>
    <n v="785300"/>
    <n v="121"/>
    <n v="656000"/>
    <n v="80"/>
    <s v="Midfielder"/>
    <n v="4"/>
    <n v="1"/>
    <n v="110"/>
    <n v="139"/>
    <n v="36.619999999999997"/>
    <n v="56.14"/>
    <n v="45.64"/>
    <n v="797000"/>
    <n v="128"/>
    <m/>
    <n v="14"/>
    <n v="7"/>
    <n v="4"/>
    <n v="76"/>
    <n v="86"/>
    <m/>
    <b v="0"/>
    <s v="AD"/>
  </r>
  <r>
    <n v="70781"/>
    <n v="6510"/>
    <s v="http://live.fanfooty.com.au/game/matchcentre.html?id=6510"/>
    <s v="R2"/>
    <x v="8"/>
    <n v="298174"/>
    <s v="Toby"/>
    <s v="Nankervis"/>
    <s v="RI"/>
    <n v="37"/>
    <n v="98"/>
    <x v="93"/>
    <n v="96"/>
    <n v="83"/>
    <n v="112"/>
    <n v="7"/>
    <n v="11"/>
    <n v="3"/>
    <n v="8"/>
    <n v="25"/>
    <n v="1"/>
    <n v="4"/>
    <n v="0"/>
    <n v="0"/>
    <s v="Full Time"/>
    <s v="mrp"/>
    <s v="A knee drop to the back of Matt Crouch in Q2 will be looked at... %H... also %P and %T... not helped by %F"/>
    <s v="ruck"/>
    <s v="First ruck"/>
    <n v="600200"/>
    <n v="99"/>
    <n v="488300"/>
    <n v="76"/>
    <s v="Ruck"/>
    <n v="25"/>
    <n v="1"/>
    <n v="81"/>
    <n v="95"/>
    <n v="5.99"/>
    <n v="10.18"/>
    <n v="7.93"/>
    <n v="608000"/>
    <n v="100"/>
    <m/>
    <n v="15"/>
    <n v="3"/>
    <n v="5"/>
    <n v="61"/>
    <n v="84"/>
    <m/>
    <b v="0"/>
    <s v="AD"/>
  </r>
  <r>
    <n v="70782"/>
    <n v="6510"/>
    <s v="http://live.fanfooty.com.au/game/matchcentre.html?id=6510"/>
    <s v="R2"/>
    <x v="8"/>
    <n v="290623"/>
    <s v="Josh"/>
    <s v="Caddy"/>
    <s v="RI"/>
    <n v="25"/>
    <n v="85"/>
    <x v="3"/>
    <n v="63"/>
    <n v="68"/>
    <n v="90"/>
    <n v="11"/>
    <n v="6"/>
    <n v="3"/>
    <n v="4"/>
    <n v="0"/>
    <n v="0"/>
    <n v="1"/>
    <n v="3"/>
    <n v="0"/>
    <s v="Full Time"/>
    <s v="mrp"/>
    <s v="A roundarm to the face of Mackay in Q3 will be scrutinised... %O and %M plus %T... %s as well"/>
    <s v="spearhead"/>
    <s v="Starting deep forward"/>
    <n v="515000"/>
    <n v="26"/>
    <n v="419600"/>
    <n v="61"/>
    <s v="Midfielder"/>
    <n v="22"/>
    <n v="1"/>
    <n v="99"/>
    <n v="84"/>
    <n v="8.01"/>
    <n v="7.13"/>
    <n v="18.05"/>
    <n v="539000"/>
    <n v="67"/>
    <m/>
    <n v="7"/>
    <n v="3"/>
    <n v="4"/>
    <n v="58"/>
    <n v="87"/>
    <m/>
    <b v="0"/>
    <s v="AD"/>
  </r>
  <r>
    <n v="70783"/>
    <n v="6510"/>
    <s v="http://live.fanfooty.com.au/game/matchcentre.html?id=6510"/>
    <s v="R2"/>
    <x v="8"/>
    <n v="270896"/>
    <s v="Trent"/>
    <s v="Cotchin"/>
    <s v="RI"/>
    <n v="24"/>
    <n v="76"/>
    <x v="19"/>
    <n v="68"/>
    <n v="53"/>
    <n v="81"/>
    <n v="9"/>
    <n v="8"/>
    <n v="1"/>
    <n v="9"/>
    <n v="0"/>
    <n v="0"/>
    <n v="2"/>
    <n v="0"/>
    <n v="0"/>
    <s v="Full Time"/>
    <s v="shovel"/>
    <s v="%D and %T... Leading the inside midfield"/>
    <m/>
    <m/>
    <n v="659900"/>
    <n v="114"/>
    <n v="555000"/>
    <n v="115"/>
    <s v="Midfielder"/>
    <n v="9"/>
    <n v="1"/>
    <n v="86"/>
    <n v="94"/>
    <n v="0.9"/>
    <n v="1.53"/>
    <n v="6.79"/>
    <n v="667000"/>
    <n v="112"/>
    <m/>
    <n v="10"/>
    <n v="5"/>
    <n v="4"/>
    <n v="82"/>
    <n v="81"/>
    <m/>
    <b v="0"/>
    <s v="AD"/>
  </r>
  <r>
    <n v="70784"/>
    <n v="6510"/>
    <s v="http://live.fanfooty.com.au/game/matchcentre.html?id=6510"/>
    <s v="R2"/>
    <x v="8"/>
    <n v="260930"/>
    <s v="Shane"/>
    <s v="Edwards"/>
    <s v="RI"/>
    <n v="24"/>
    <n v="71"/>
    <x v="70"/>
    <n v="59"/>
    <n v="55"/>
    <n v="82"/>
    <n v="8"/>
    <n v="11"/>
    <n v="0"/>
    <n v="6"/>
    <n v="0"/>
    <n v="0"/>
    <n v="2"/>
    <n v="1"/>
    <n v="1"/>
    <s v="Full Time"/>
    <s v="wing"/>
    <s v="First goal... %D and %T plus %s... Starting forward with stints in midfield"/>
    <m/>
    <m/>
    <n v="428900"/>
    <n v="62"/>
    <n v="414600"/>
    <n v="68"/>
    <s v="Midfielder"/>
    <n v="10"/>
    <n v="1"/>
    <n v="62"/>
    <n v="79"/>
    <n v="0.92"/>
    <n v="0.85"/>
    <n v="9.27"/>
    <n v="436000"/>
    <n v="68"/>
    <m/>
    <n v="11"/>
    <n v="5"/>
    <n v="3"/>
    <n v="68"/>
    <n v="72"/>
    <m/>
    <b v="0"/>
    <s v="AD"/>
  </r>
  <r>
    <n v="70785"/>
    <n v="6510"/>
    <s v="http://live.fanfooty.com.au/game/matchcentre.html?id=6510"/>
    <s v="R2"/>
    <x v="8"/>
    <n v="992049"/>
    <s v="Jayden"/>
    <s v="Short"/>
    <s v="RI"/>
    <n v="13"/>
    <n v="71"/>
    <x v="84"/>
    <n v="43"/>
    <n v="52"/>
    <n v="73"/>
    <n v="13"/>
    <n v="4"/>
    <n v="3"/>
    <n v="4"/>
    <n v="0"/>
    <n v="1"/>
    <n v="1"/>
    <n v="0"/>
    <n v="1"/>
    <s v="Full Time"/>
    <s v="guard"/>
    <s v="%D with %k by foot... also %T and %M... and scored %s... Rotating through half back"/>
    <m/>
    <m/>
    <n v="390900"/>
    <n v="66"/>
    <n v="319900"/>
    <n v="23"/>
    <s v="Back"/>
    <n v="15"/>
    <n v="1"/>
    <n v="52"/>
    <n v="76"/>
    <n v="1.1000000000000001"/>
    <n v="0.8"/>
    <n v="5.13"/>
    <n v="395000"/>
    <n v="65"/>
    <m/>
    <n v="7"/>
    <n v="0"/>
    <n v="2"/>
    <n v="64"/>
    <n v="85"/>
    <m/>
    <b v="0"/>
    <s v="AD"/>
  </r>
  <r>
    <n v="70786"/>
    <n v="6510"/>
    <s v="http://live.fanfooty.com.au/game/matchcentre.html?id=6510"/>
    <s v="R2"/>
    <x v="8"/>
    <n v="261362"/>
    <s v="Alex"/>
    <s v="Rance"/>
    <s v="RI"/>
    <n v="13"/>
    <n v="64"/>
    <x v="90"/>
    <n v="51"/>
    <n v="60"/>
    <n v="84"/>
    <n v="8"/>
    <n v="11"/>
    <n v="7"/>
    <n v="2"/>
    <n v="0"/>
    <n v="1"/>
    <n v="4"/>
    <n v="0"/>
    <n v="0"/>
    <s v="Full Time"/>
    <s v="yinyang"/>
    <s v="Had a poor first half but better after HT... %P and %M plus %T... conceded %F"/>
    <s v="job"/>
    <s v="At FB on Jenkins"/>
    <n v="451100"/>
    <n v="86"/>
    <n v="492300"/>
    <n v="103"/>
    <s v="Back"/>
    <n v="18"/>
    <n v="1"/>
    <n v="55"/>
    <n v="83"/>
    <n v="2.1800000000000002"/>
    <n v="9.16"/>
    <n v="10.52"/>
    <n v="452000"/>
    <n v="79"/>
    <m/>
    <n v="11"/>
    <n v="0"/>
    <n v="6"/>
    <n v="89"/>
    <n v="94"/>
    <m/>
    <b v="0"/>
    <s v="AD"/>
  </r>
  <r>
    <n v="70787"/>
    <n v="6510"/>
    <s v="http://live.fanfooty.com.au/game/matchcentre.html?id=6510"/>
    <s v="R2"/>
    <x v="8"/>
    <n v="290198"/>
    <s v="David"/>
    <s v="Astbury"/>
    <s v="RI"/>
    <n v="12"/>
    <n v="63"/>
    <x v="73"/>
    <n v="36"/>
    <n v="52"/>
    <n v="66"/>
    <n v="11"/>
    <n v="5"/>
    <n v="6"/>
    <n v="0"/>
    <n v="0"/>
    <n v="2"/>
    <n v="0"/>
    <n v="0"/>
    <n v="0"/>
    <s v="Full Time"/>
    <s v="job"/>
    <s v="%M and %D... At CHB on Walker"/>
    <m/>
    <m/>
    <n v="445400"/>
    <n v="57"/>
    <n v="402600"/>
    <n v="12"/>
    <s v="Back"/>
    <n v="12"/>
    <n v="1"/>
    <n v="68"/>
    <n v="104"/>
    <n v="0.33"/>
    <n v="0.5"/>
    <n v="0.24"/>
    <n v="455000"/>
    <n v="68"/>
    <m/>
    <n v="5"/>
    <n v="0"/>
    <n v="1"/>
    <n v="81"/>
    <n v="100"/>
    <m/>
    <b v="0"/>
    <s v="AD"/>
  </r>
  <r>
    <n v="70788"/>
    <n v="6510"/>
    <s v="http://live.fanfooty.com.au/game/matchcentre.html?id=6510"/>
    <s v="R2"/>
    <x v="8"/>
    <n v="250395"/>
    <s v="Jack"/>
    <s v="Riewoldt"/>
    <s v="RI"/>
    <n v="5"/>
    <n v="60"/>
    <x v="61"/>
    <n v="39"/>
    <n v="48"/>
    <n v="62"/>
    <n v="10"/>
    <n v="3"/>
    <n v="5"/>
    <n v="2"/>
    <n v="1"/>
    <n v="2"/>
    <n v="1"/>
    <n v="0"/>
    <n v="1"/>
    <s v="Full Time"/>
    <s v="spearhead"/>
    <s v="%s from %O and %M plus %T... At FF on Talia"/>
    <m/>
    <m/>
    <n v="534200"/>
    <n v="32"/>
    <n v="455200"/>
    <n v="46"/>
    <s v="Forward"/>
    <n v="8"/>
    <n v="1"/>
    <n v="100"/>
    <n v="101"/>
    <n v="1.26"/>
    <n v="2"/>
    <n v="8.2899999999999991"/>
    <n v="557000"/>
    <n v="71"/>
    <m/>
    <n v="7"/>
    <n v="1"/>
    <n v="3"/>
    <n v="53"/>
    <n v="96"/>
    <m/>
    <b v="0"/>
    <s v="AD"/>
  </r>
  <r>
    <n v="70789"/>
    <n v="6510"/>
    <s v="http://live.fanfooty.com.au/game/matchcentre.html?id=6510"/>
    <s v="R2"/>
    <x v="8"/>
    <n v="992374"/>
    <s v="Daniel"/>
    <s v="Butler"/>
    <s v="RI"/>
    <n v="9"/>
    <n v="57"/>
    <x v="102"/>
    <n v="42"/>
    <n v="40"/>
    <n v="55"/>
    <n v="9"/>
    <n v="2"/>
    <n v="2"/>
    <n v="5"/>
    <n v="0"/>
    <n v="2"/>
    <n v="1"/>
    <n v="0"/>
    <n v="1"/>
    <s v="Full Time"/>
    <s v="wing"/>
    <s v="%s from %P and %M plus %T... Starting forward"/>
    <m/>
    <m/>
    <n v="386300"/>
    <n v="-8"/>
    <n v="332900"/>
    <n v="-36"/>
    <s v="Forward"/>
    <n v="7"/>
    <n v="1"/>
    <n v="88"/>
    <n v="109"/>
    <n v="0.48"/>
    <n v="1.4"/>
    <n v="0.91"/>
    <n v="412000"/>
    <n v="41"/>
    <m/>
    <n v="3"/>
    <n v="1"/>
    <n v="3"/>
    <n v="45"/>
    <n v="84"/>
    <m/>
    <b v="0"/>
    <s v="AD"/>
  </r>
  <r>
    <n v="70790"/>
    <n v="6510"/>
    <s v="http://live.fanfooty.com.au/game/matchcentre.html?id=6510"/>
    <s v="R2"/>
    <x v="8"/>
    <n v="250298"/>
    <s v="Shaun"/>
    <s v="Grigg"/>
    <s v="RI"/>
    <n v="8"/>
    <n v="56"/>
    <x v="15"/>
    <n v="32"/>
    <n v="44"/>
    <n v="60"/>
    <n v="10"/>
    <n v="5"/>
    <n v="4"/>
    <n v="1"/>
    <n v="0"/>
    <n v="0"/>
    <n v="0"/>
    <n v="0"/>
    <n v="0"/>
    <s v="Full Time"/>
    <s v="wing"/>
    <s v="%P and %M... Coming off a wing"/>
    <m/>
    <m/>
    <n v="659300"/>
    <n v="168"/>
    <n v="486300"/>
    <n v="175"/>
    <s v="Midfielder"/>
    <n v="6"/>
    <n v="1"/>
    <n v="59"/>
    <n v="45"/>
    <n v="0.3"/>
    <n v="0.44"/>
    <n v="4.26"/>
    <n v="650000"/>
    <n v="129"/>
    <m/>
    <n v="6"/>
    <n v="2"/>
    <n v="1"/>
    <n v="66"/>
    <n v="82"/>
    <m/>
    <b v="0"/>
    <s v="AD"/>
  </r>
  <r>
    <n v="70791"/>
    <n v="6510"/>
    <s v="http://live.fanfooty.com.au/game/matchcentre.html?id=6510"/>
    <s v="R2"/>
    <x v="8"/>
    <n v="290032"/>
    <s v="Kane"/>
    <s v="Lambert"/>
    <s v="RI"/>
    <n v="14"/>
    <n v="56"/>
    <x v="45"/>
    <n v="53"/>
    <n v="50"/>
    <n v="70"/>
    <n v="4"/>
    <n v="11"/>
    <n v="3"/>
    <n v="3"/>
    <n v="0"/>
    <n v="0"/>
    <n v="2"/>
    <n v="1"/>
    <n v="1"/>
    <s v="Full Time"/>
    <s v="shovel"/>
    <s v="%s from %D and %M with %T... Playing inside midfield"/>
    <m/>
    <m/>
    <n v="589000"/>
    <n v="162"/>
    <n v="472500"/>
    <n v="116"/>
    <s v="Forward"/>
    <n v="23"/>
    <n v="1"/>
    <n v="47"/>
    <n v="71"/>
    <n v="6.27"/>
    <n v="5.08"/>
    <n v="2.4900000000000002"/>
    <n v="577000"/>
    <n v="119"/>
    <m/>
    <n v="4"/>
    <n v="3"/>
    <n v="4"/>
    <n v="80"/>
    <n v="81"/>
    <m/>
    <b v="0"/>
    <s v="AD"/>
  </r>
  <r>
    <n v="70792"/>
    <n v="6510"/>
    <s v="http://live.fanfooty.com.au/game/matchcentre.html?id=6510"/>
    <s v="R2"/>
    <x v="8"/>
    <n v="993993"/>
    <s v="Shai"/>
    <s v="Bolton"/>
    <s v="RI"/>
    <n v="10"/>
    <n v="52"/>
    <x v="55"/>
    <n v="42"/>
    <n v="40"/>
    <n v="52"/>
    <n v="6"/>
    <n v="4"/>
    <n v="2"/>
    <n v="3"/>
    <n v="0"/>
    <n v="1"/>
    <n v="0"/>
    <n v="1"/>
    <n v="1"/>
    <s v="Full Time"/>
    <s v="pocket"/>
    <s v="%O and %M plus %T... %s as well... Starting in a FP"/>
    <m/>
    <m/>
    <n v="241500"/>
    <n v="79"/>
    <n v="242500"/>
    <n v="92"/>
    <s v="Midfielder"/>
    <n v="29"/>
    <n v="1"/>
    <n v="13"/>
    <n v="20"/>
    <n v="2.84"/>
    <n v="2.4500000000000002"/>
    <n v="10.99"/>
    <n v="228000"/>
    <n v="51"/>
    <m/>
    <n v="5"/>
    <n v="1"/>
    <n v="2"/>
    <n v="60"/>
    <n v="70"/>
    <m/>
    <b v="0"/>
    <s v="AD"/>
  </r>
  <r>
    <n v="70793"/>
    <n v="6510"/>
    <s v="http://live.fanfooty.com.au/game/matchcentre.html?id=6510"/>
    <s v="R2"/>
    <x v="8"/>
    <n v="293713"/>
    <s v="Brandon"/>
    <s v="Ellis"/>
    <s v="RI"/>
    <n v="6"/>
    <n v="50"/>
    <x v="31"/>
    <n v="13"/>
    <n v="35"/>
    <n v="51"/>
    <n v="13"/>
    <n v="3"/>
    <n v="0"/>
    <n v="1"/>
    <n v="0"/>
    <n v="1"/>
    <n v="0"/>
    <n v="0"/>
    <n v="0"/>
    <s v="Full Time"/>
    <s v="guard"/>
    <s v="%D with %k by foot... Lurking on a HBF looking for kicks"/>
    <m/>
    <m/>
    <n v="585200"/>
    <n v="116"/>
    <n v="502500"/>
    <n v="172"/>
    <s v="Midfielder"/>
    <n v="5"/>
    <n v="1"/>
    <n v="69"/>
    <n v="51"/>
    <n v="3.08"/>
    <n v="1.87"/>
    <n v="8.01"/>
    <n v="586000"/>
    <n v="103"/>
    <m/>
    <n v="4"/>
    <n v="0"/>
    <n v="2"/>
    <n v="68"/>
    <n v="92"/>
    <m/>
    <b v="0"/>
    <s v="AD"/>
  </r>
  <r>
    <n v="70794"/>
    <n v="6510"/>
    <s v="http://live.fanfooty.com.au/game/matchcentre.html?id=6510"/>
    <s v="R2"/>
    <x v="8"/>
    <n v="250312"/>
    <s v="Bachar"/>
    <s v="Houli"/>
    <s v="RI"/>
    <n v="7"/>
    <n v="49"/>
    <x v="29"/>
    <n v="24"/>
    <n v="40"/>
    <n v="57"/>
    <n v="9"/>
    <n v="8"/>
    <n v="2"/>
    <n v="0"/>
    <n v="0"/>
    <n v="0"/>
    <n v="0"/>
    <n v="0"/>
    <n v="0"/>
    <s v="Full Time"/>
    <s v="guard"/>
    <s v="%M and %O... Starting on a HBF"/>
    <m/>
    <m/>
    <n v="625400"/>
    <n v="91"/>
    <n v="517400"/>
    <n v="94"/>
    <s v="Back"/>
    <n v="14"/>
    <n v="0"/>
    <n v="0"/>
    <n v="0"/>
    <n v="0.76"/>
    <n v="1.24"/>
    <n v="2.73"/>
    <n v="637000"/>
    <n v="100"/>
    <m/>
    <n v="4"/>
    <n v="0"/>
    <n v="4"/>
    <n v="88"/>
    <n v="74"/>
    <m/>
    <b v="0"/>
    <s v="AD"/>
  </r>
  <r>
    <n v="70795"/>
    <n v="6510"/>
    <s v="http://live.fanfooty.com.au/game/matchcentre.html?id=6510"/>
    <s v="R2"/>
    <x v="8"/>
    <n v="290823"/>
    <s v="Reece"/>
    <s v="Conca"/>
    <s v="RI"/>
    <n v="3"/>
    <n v="48"/>
    <x v="57"/>
    <n v="29"/>
    <n v="36"/>
    <n v="52"/>
    <n v="8"/>
    <n v="6"/>
    <n v="1"/>
    <n v="2"/>
    <n v="0"/>
    <n v="0"/>
    <n v="0"/>
    <n v="0"/>
    <n v="1"/>
    <s v="Full Time"/>
    <s v="spud"/>
    <s v="%P and %T plus %s"/>
    <s v="guard"/>
    <s v="Playing in defence"/>
    <n v="426000"/>
    <n v="59"/>
    <n v="344700"/>
    <n v="60"/>
    <s v="Midfielder"/>
    <n v="30"/>
    <n v="1"/>
    <n v="63"/>
    <n v="64"/>
    <n v="0.37"/>
    <n v="0.48"/>
    <n v="4.57"/>
    <n v="426000"/>
    <n v="65"/>
    <m/>
    <n v="9"/>
    <n v="1"/>
    <n v="5"/>
    <n v="64"/>
    <n v="79"/>
    <m/>
    <b v="0"/>
    <s v="AD"/>
  </r>
  <r>
    <n v="70796"/>
    <n v="6510"/>
    <s v="http://live.fanfooty.com.au/game/matchcentre.html?id=6510"/>
    <s v="R2"/>
    <x v="8"/>
    <n v="990827"/>
    <s v="Jack"/>
    <s v="Graham"/>
    <s v="RI"/>
    <n v="13"/>
    <n v="48"/>
    <x v="32"/>
    <n v="37"/>
    <n v="32"/>
    <n v="48"/>
    <n v="8"/>
    <n v="1"/>
    <n v="1"/>
    <n v="6"/>
    <n v="0"/>
    <n v="1"/>
    <n v="2"/>
    <n v="0"/>
    <n v="0"/>
    <s v="Full Time"/>
    <s v="shovel"/>
    <s v="%P including %K... also %T... Rotating in midfield"/>
    <m/>
    <m/>
    <n v="348300"/>
    <n v="-23"/>
    <n v="268800"/>
    <n v="-53"/>
    <s v="Midfielder"/>
    <n v="34"/>
    <n v="1"/>
    <n v="87"/>
    <n v="100"/>
    <n v="7.29"/>
    <n v="8.6999999999999993"/>
    <n v="10.36"/>
    <n v="463000"/>
    <n v="56"/>
    <m/>
    <n v="3"/>
    <n v="3"/>
    <n v="3"/>
    <n v="66"/>
    <n v="61"/>
    <m/>
    <b v="0"/>
    <s v="AD"/>
  </r>
  <r>
    <n v="70797"/>
    <n v="6510"/>
    <s v="http://live.fanfooty.com.au/game/matchcentre.html?id=6510"/>
    <s v="R2"/>
    <x v="8"/>
    <n v="280819"/>
    <s v="Dylan"/>
    <s v="Grimes"/>
    <s v="RI"/>
    <n v="2"/>
    <n v="34"/>
    <x v="32"/>
    <n v="31"/>
    <n v="25"/>
    <n v="36"/>
    <n v="3"/>
    <n v="6"/>
    <n v="0"/>
    <n v="3"/>
    <n v="0"/>
    <n v="1"/>
    <n v="0"/>
    <n v="0"/>
    <n v="0"/>
    <s v="Full Time"/>
    <s v="job"/>
    <s v="Donuts in Q1... %D and %T... Responsible for Fogarty"/>
    <m/>
    <m/>
    <n v="322000"/>
    <n v="86"/>
    <n v="304100"/>
    <n v="110"/>
    <s v="Back"/>
    <n v="2"/>
    <n v="1"/>
    <n v="27"/>
    <n v="28"/>
    <n v="0.83"/>
    <n v="1.57"/>
    <n v="5.19"/>
    <n v="316000"/>
    <n v="64"/>
    <m/>
    <n v="4"/>
    <n v="0"/>
    <n v="1"/>
    <n v="88"/>
    <n v="80"/>
    <m/>
    <b v="0"/>
    <s v="AD"/>
  </r>
  <r>
    <n v="70798"/>
    <n v="6510"/>
    <s v="http://live.fanfooty.com.au/game/matchcentre.html?id=6510"/>
    <s v="R2"/>
    <x v="8"/>
    <n v="291891"/>
    <s v="Jacob"/>
    <s v="Townsend"/>
    <s v="RI"/>
    <n v="8"/>
    <n v="32"/>
    <x v="86"/>
    <n v="30"/>
    <n v="25"/>
    <n v="33"/>
    <n v="3"/>
    <n v="2"/>
    <n v="1"/>
    <n v="3"/>
    <n v="0"/>
    <n v="1"/>
    <n v="1"/>
    <n v="1"/>
    <n v="0"/>
    <s v="Full Time"/>
    <s v="spearhead"/>
    <s v="%P and %T plus %s... Playing a CHF role on Hartigan"/>
    <m/>
    <m/>
    <n v="393900"/>
    <n v="39"/>
    <n v="321600"/>
    <n v="19"/>
    <s v="Midfielder"/>
    <n v="21"/>
    <n v="1"/>
    <n v="66"/>
    <n v="78"/>
    <n v="3.32"/>
    <n v="4.1399999999999997"/>
    <n v="2.12"/>
    <n v="504000"/>
    <n v="84"/>
    <m/>
    <n v="3"/>
    <n v="0"/>
    <n v="1"/>
    <n v="80"/>
    <n v="72"/>
    <m/>
    <b v="0"/>
    <s v="AD"/>
  </r>
  <r>
    <n v="70799"/>
    <n v="6510"/>
    <s v="http://live.fanfooty.com.au/game/matchcentre.html?id=6510"/>
    <s v="R2"/>
    <x v="8"/>
    <n v="991953"/>
    <s v="Corey"/>
    <s v="Ellis"/>
    <s v="RI"/>
    <n v="3"/>
    <n v="32"/>
    <x v="86"/>
    <n v="27"/>
    <n v="29"/>
    <n v="42"/>
    <n v="3"/>
    <n v="8"/>
    <n v="2"/>
    <n v="1"/>
    <n v="0"/>
    <n v="0"/>
    <n v="1"/>
    <n v="0"/>
    <n v="0"/>
    <s v="Full Time"/>
    <s v="sore"/>
    <s v="Leg knock in Q2... %P including %B... also %M"/>
    <s v="guard"/>
    <s v="Rotating in defence"/>
    <n v="272600"/>
    <n v="14"/>
    <n v="228400"/>
    <n v="7"/>
    <s v="Back"/>
    <n v="32"/>
    <n v="1"/>
    <n v="52"/>
    <n v="59"/>
    <n v="3.97"/>
    <n v="4.5199999999999996"/>
    <n v="1.03"/>
    <n v="381000"/>
    <n v="61"/>
    <m/>
    <n v="5"/>
    <n v="2"/>
    <n v="1"/>
    <n v="100"/>
    <n v="73"/>
    <m/>
    <b v="1"/>
    <s v="AD"/>
  </r>
  <r>
    <n v="70800"/>
    <n v="6510"/>
    <s v="http://live.fanfooty.com.au/game/matchcentre.html?id=6510"/>
    <s v="R2"/>
    <x v="8"/>
    <n v="991933"/>
    <s v="Jason"/>
    <s v="Castagna"/>
    <s v="RI"/>
    <n v="2"/>
    <n v="29"/>
    <x v="87"/>
    <n v="22"/>
    <n v="25"/>
    <n v="34"/>
    <n v="4"/>
    <n v="3"/>
    <n v="3"/>
    <n v="1"/>
    <n v="0"/>
    <n v="0"/>
    <n v="1"/>
    <n v="0"/>
    <n v="1"/>
    <s v="Full Time"/>
    <s v="wing"/>
    <s v="%D and %M plus %s... Playing an outside game off a HFF"/>
    <m/>
    <m/>
    <n v="383500"/>
    <n v="8"/>
    <n v="297600"/>
    <n v="-32"/>
    <s v="Back"/>
    <n v="11"/>
    <n v="1"/>
    <n v="79"/>
    <n v="97"/>
    <n v="0.61"/>
    <n v="1.92"/>
    <n v="4.58"/>
    <n v="404000"/>
    <n v="46"/>
    <m/>
    <n v="1"/>
    <n v="0"/>
    <n v="4"/>
    <n v="71"/>
    <n v="87"/>
    <m/>
    <b v="0"/>
    <s v="AD"/>
  </r>
  <r>
    <n v="70801"/>
    <n v="6510"/>
    <s v="http://live.fanfooty.com.au/game/matchcentre.html?id=6510"/>
    <s v="R2"/>
    <x v="8"/>
    <n v="294592"/>
    <s v="Kamdyn"/>
    <s v="McIntosh"/>
    <s v="RI"/>
    <n v="2"/>
    <n v="27"/>
    <x v="96"/>
    <n v="10"/>
    <n v="20"/>
    <n v="33"/>
    <n v="7"/>
    <n v="2"/>
    <n v="0"/>
    <n v="2"/>
    <n v="0"/>
    <n v="0"/>
    <n v="2"/>
    <n v="0"/>
    <n v="0"/>
    <s v="Full Time"/>
    <s v="wing"/>
    <s v="%P including %K... also %T... Started on a wing"/>
    <m/>
    <m/>
    <n v="440300"/>
    <n v="43"/>
    <n v="358100"/>
    <n v="95"/>
    <s v="Back"/>
    <n v="33"/>
    <n v="1"/>
    <n v="74"/>
    <n v="50"/>
    <n v="1.45"/>
    <n v="1.42"/>
    <n v="0.61"/>
    <n v="454000"/>
    <n v="63"/>
    <m/>
    <n v="6"/>
    <n v="1"/>
    <n v="5"/>
    <n v="33"/>
    <n v="80"/>
    <m/>
    <b v="0"/>
    <s v="AD"/>
  </r>
  <r>
    <n v="70802"/>
    <n v="6511"/>
    <s v="http://live.fanfooty.com.au/game/matchcentre.html?id=6511"/>
    <s v="R2"/>
    <x v="8"/>
    <n v="220110"/>
    <s v="Jarrad"/>
    <s v="Waite"/>
    <s v="NM"/>
    <n v="39"/>
    <n v="146"/>
    <x v="20"/>
    <n v="192"/>
    <n v="113"/>
    <n v="142"/>
    <n v="21"/>
    <n v="3"/>
    <n v="13"/>
    <n v="6"/>
    <n v="5"/>
    <n v="1"/>
    <n v="0"/>
    <n v="1"/>
    <n v="2"/>
    <s v="Full Time"/>
    <s v="cherry"/>
    <s v="%s from %O and %M plus %T"/>
    <s v="spearhead"/>
    <s v="Playing CHF on Carlisle"/>
    <n v="525900"/>
    <n v="118"/>
    <n v="451400"/>
    <n v="128"/>
    <s v="Forward"/>
    <n v="30"/>
    <n v="1"/>
    <n v="55"/>
    <n v="59"/>
    <n v="0.3"/>
    <n v="0.37"/>
    <n v="0.24"/>
    <n v="523000"/>
    <n v="98"/>
    <m/>
    <n v="7"/>
    <n v="1"/>
    <n v="4"/>
    <n v="62"/>
    <n v="85"/>
    <m/>
    <b v="0"/>
    <s v="SK"/>
  </r>
  <r>
    <n v="70803"/>
    <n v="6511"/>
    <s v="http://live.fanfooty.com.au/game/matchcentre.html?id=6511"/>
    <s v="R2"/>
    <x v="8"/>
    <n v="271129"/>
    <s v="Todd"/>
    <s v="Goldstein"/>
    <s v="NM"/>
    <n v="36"/>
    <n v="117"/>
    <x v="107"/>
    <n v="140"/>
    <n v="100"/>
    <n v="120"/>
    <n v="7"/>
    <n v="9"/>
    <n v="6"/>
    <n v="5"/>
    <n v="38"/>
    <n v="1"/>
    <n v="0"/>
    <n v="0"/>
    <n v="1"/>
    <s v="Full Time"/>
    <s v="star"/>
    <s v="%H... also %D and %M with %T... %s as well"/>
    <s v="ruck"/>
    <s v="First ruck"/>
    <n v="599000"/>
    <n v="78"/>
    <n v="521400"/>
    <n v="75"/>
    <s v="Ruck"/>
    <n v="22"/>
    <n v="1"/>
    <n v="91"/>
    <n v="105"/>
    <n v="6.7"/>
    <n v="6.25"/>
    <n v="4.3499999999999996"/>
    <n v="612000"/>
    <n v="93"/>
    <m/>
    <n v="7"/>
    <n v="0"/>
    <n v="1"/>
    <n v="81"/>
    <n v="86"/>
    <m/>
    <b v="0"/>
    <s v="SK"/>
  </r>
  <r>
    <n v="70804"/>
    <n v="6511"/>
    <s v="http://live.fanfooty.com.au/game/matchcentre.html?id=6511"/>
    <s v="R2"/>
    <x v="8"/>
    <n v="290802"/>
    <s v="Ben"/>
    <s v="Jacobs"/>
    <s v="NM"/>
    <n v="50"/>
    <n v="107"/>
    <x v="59"/>
    <n v="142"/>
    <n v="76"/>
    <n v="102"/>
    <n v="11"/>
    <n v="7"/>
    <n v="4"/>
    <n v="10"/>
    <n v="0"/>
    <n v="2"/>
    <n v="0"/>
    <n v="1"/>
    <n v="0"/>
    <s v="Full Time"/>
    <s v="bluemoon"/>
    <s v="%P and %M plus %T... %s as well"/>
    <s v="tagger"/>
    <s v="Tagging Ross"/>
    <n v="238400"/>
    <n v="29"/>
    <n v="200100"/>
    <n v="51"/>
    <s v="Midfielder"/>
    <n v="5"/>
    <n v="1"/>
    <n v="37"/>
    <n v="29"/>
    <n v="2.97"/>
    <n v="1.46"/>
    <n v="3.79"/>
    <n v="244000"/>
    <n v="36"/>
    <m/>
    <n v="8"/>
    <n v="2"/>
    <n v="0"/>
    <n v="72"/>
    <n v="78"/>
    <m/>
    <b v="0"/>
    <s v="SK"/>
  </r>
  <r>
    <n v="70805"/>
    <n v="6511"/>
    <s v="http://live.fanfooty.com.au/game/matchcentre.html?id=6511"/>
    <s v="R2"/>
    <x v="8"/>
    <n v="296198"/>
    <s v="Billy"/>
    <s v="Hartung"/>
    <s v="NM"/>
    <n v="21"/>
    <n v="107"/>
    <x v="3"/>
    <n v="136"/>
    <n v="87"/>
    <n v="112"/>
    <n v="16"/>
    <n v="8"/>
    <n v="9"/>
    <n v="2"/>
    <n v="0"/>
    <n v="1"/>
    <n v="0"/>
    <n v="1"/>
    <n v="1"/>
    <s v="Full Time"/>
    <s v="hot"/>
    <s v="%D and %M with %T... %s as well"/>
    <s v="wing"/>
    <s v="Playing outside midfield"/>
    <n v="552800"/>
    <n v="94"/>
    <n v="402600"/>
    <n v="72"/>
    <s v="Midfielder"/>
    <n v="39"/>
    <n v="1"/>
    <n v="73"/>
    <n v="74"/>
    <n v="0.37"/>
    <n v="0.93"/>
    <n v="0.62"/>
    <n v="558000"/>
    <n v="92"/>
    <m/>
    <n v="7"/>
    <n v="2"/>
    <n v="3"/>
    <n v="70"/>
    <n v="84"/>
    <m/>
    <b v="0"/>
    <s v="SK"/>
  </r>
  <r>
    <n v="70806"/>
    <n v="6511"/>
    <s v="http://live.fanfooty.com.au/game/matchcentre.html?id=6511"/>
    <s v="R2"/>
    <x v="8"/>
    <n v="280944"/>
    <s v="Jack"/>
    <s v="Ziebell"/>
    <s v="NM"/>
    <n v="20"/>
    <n v="95"/>
    <x v="73"/>
    <n v="123"/>
    <n v="77"/>
    <n v="103"/>
    <n v="12"/>
    <n v="10"/>
    <n v="8"/>
    <n v="4"/>
    <n v="0"/>
    <n v="1"/>
    <n v="1"/>
    <n v="0"/>
    <n v="1"/>
    <s v="Full Time"/>
    <s v="shovel"/>
    <s v="%P and %M plus %T... %s as well... Rotating midfield and forward"/>
    <m/>
    <m/>
    <n v="649600"/>
    <n v="112"/>
    <n v="493600"/>
    <n v="77"/>
    <s v="Midfielder"/>
    <n v="7"/>
    <n v="1"/>
    <n v="85"/>
    <n v="96"/>
    <n v="0.41"/>
    <n v="0.69"/>
    <n v="0.35"/>
    <n v="656000"/>
    <n v="110"/>
    <m/>
    <n v="11"/>
    <n v="4"/>
    <n v="4"/>
    <n v="68"/>
    <n v="82"/>
    <m/>
    <b v="0"/>
    <s v="SK"/>
  </r>
  <r>
    <n v="70807"/>
    <n v="6511"/>
    <s v="http://live.fanfooty.com.au/game/matchcentre.html?id=6511"/>
    <s v="R2"/>
    <x v="8"/>
    <n v="291867"/>
    <s v="Ben"/>
    <s v="Brown"/>
    <s v="NM"/>
    <n v="28"/>
    <n v="89"/>
    <x v="89"/>
    <n v="102"/>
    <n v="79"/>
    <n v="90"/>
    <n v="8"/>
    <n v="3"/>
    <n v="3"/>
    <n v="1"/>
    <n v="8"/>
    <n v="1"/>
    <n v="0"/>
    <n v="6"/>
    <n v="1"/>
    <s v="Full Time"/>
    <s v="target"/>
    <s v="%s from %P and %M"/>
    <s v="spearhead"/>
    <s v="Starting at FF on Brown"/>
    <n v="499800"/>
    <n v="159"/>
    <n v="423300"/>
    <n v="189"/>
    <s v="Forward"/>
    <n v="50"/>
    <n v="1"/>
    <n v="29"/>
    <n v="21"/>
    <n v="0.9"/>
    <n v="2.0699999999999998"/>
    <n v="1.51"/>
    <n v="483000"/>
    <n v="107"/>
    <m/>
    <n v="6"/>
    <n v="1"/>
    <n v="1"/>
    <n v="81"/>
    <n v="94"/>
    <m/>
    <b v="0"/>
    <s v="SK"/>
  </r>
  <r>
    <n v="70808"/>
    <n v="6511"/>
    <s v="http://live.fanfooty.com.au/game/matchcentre.html?id=6511"/>
    <s v="R2"/>
    <x v="8"/>
    <n v="260227"/>
    <s v="Shaun"/>
    <s v="Higgins"/>
    <s v="NM"/>
    <n v="14"/>
    <n v="86"/>
    <x v="5"/>
    <n v="116"/>
    <n v="64"/>
    <n v="95"/>
    <n v="18"/>
    <n v="6"/>
    <n v="2"/>
    <n v="5"/>
    <n v="0"/>
    <n v="1"/>
    <n v="3"/>
    <n v="0"/>
    <n v="2"/>
    <s v="Full Time"/>
    <s v="shovel"/>
    <s v="%s from %P and %M plus %T... conceded %F... Playing pure midfield"/>
    <m/>
    <m/>
    <n v="652200"/>
    <n v="109"/>
    <n v="505000"/>
    <n v="84"/>
    <s v="Forward"/>
    <n v="4"/>
    <n v="1"/>
    <n v="87"/>
    <n v="96"/>
    <n v="0.6"/>
    <n v="0.79"/>
    <n v="0.51"/>
    <n v="660000"/>
    <n v="109"/>
    <m/>
    <n v="11"/>
    <n v="5"/>
    <n v="4"/>
    <n v="75"/>
    <n v="84"/>
    <m/>
    <b v="0"/>
    <s v="SK"/>
  </r>
  <r>
    <n v="70809"/>
    <n v="6511"/>
    <s v="http://live.fanfooty.com.au/game/matchcentre.html?id=6511"/>
    <s v="R2"/>
    <x v="8"/>
    <n v="296355"/>
    <s v="Luke"/>
    <s v="McDonald"/>
    <s v="NM"/>
    <n v="14"/>
    <n v="83"/>
    <x v="10"/>
    <n v="110"/>
    <n v="66"/>
    <n v="88"/>
    <n v="15"/>
    <n v="4"/>
    <n v="8"/>
    <n v="2"/>
    <n v="0"/>
    <n v="0"/>
    <n v="1"/>
    <n v="0"/>
    <n v="1"/>
    <s v="Full Time"/>
    <s v="guard"/>
    <s v="%P with %k by foot... also %M and %T... and scored %s... Starting at half back"/>
    <m/>
    <m/>
    <n v="592100"/>
    <n v="149"/>
    <n v="461100"/>
    <n v="116"/>
    <s v="Back"/>
    <n v="11"/>
    <n v="1"/>
    <n v="54"/>
    <n v="68"/>
    <n v="3.12"/>
    <n v="2.08"/>
    <n v="1.6"/>
    <n v="584000"/>
    <n v="115"/>
    <m/>
    <n v="5"/>
    <n v="0"/>
    <n v="2"/>
    <n v="68"/>
    <n v="86"/>
    <m/>
    <b v="0"/>
    <s v="SK"/>
  </r>
  <r>
    <n v="70810"/>
    <n v="6511"/>
    <s v="http://live.fanfooty.com.au/game/matchcentre.html?id=6511"/>
    <s v="R2"/>
    <x v="8"/>
    <n v="291861"/>
    <s v="Jed"/>
    <s v="Anderson"/>
    <s v="NM"/>
    <n v="18"/>
    <n v="76"/>
    <x v="60"/>
    <n v="98"/>
    <n v="55"/>
    <n v="73"/>
    <n v="11"/>
    <n v="5"/>
    <n v="1"/>
    <n v="5"/>
    <n v="0"/>
    <n v="3"/>
    <n v="0"/>
    <n v="1"/>
    <n v="1"/>
    <s v="Full Time"/>
    <s v="wing"/>
    <s v="%s from %P and %T... aided by %4FF... Coming off a HFF"/>
    <m/>
    <m/>
    <n v="315100"/>
    <n v="23"/>
    <n v="258600"/>
    <n v="39"/>
    <s v="Forward"/>
    <n v="3"/>
    <n v="1"/>
    <n v="57"/>
    <n v="51"/>
    <n v="0.17"/>
    <n v="0.28000000000000003"/>
    <n v="0.2"/>
    <n v="346000"/>
    <n v="49"/>
    <m/>
    <n v="8"/>
    <n v="2"/>
    <n v="2"/>
    <n v="50"/>
    <n v="73"/>
    <m/>
    <b v="0"/>
    <s v="SK"/>
  </r>
  <r>
    <n v="70811"/>
    <n v="6511"/>
    <s v="http://live.fanfooty.com.au/game/matchcentre.html?id=6511"/>
    <s v="R2"/>
    <x v="8"/>
    <n v="280921"/>
    <s v="Ben"/>
    <s v="Cunnington"/>
    <s v="NM"/>
    <n v="15"/>
    <n v="71"/>
    <x v="42"/>
    <n v="88"/>
    <n v="62"/>
    <n v="84"/>
    <n v="11"/>
    <n v="10"/>
    <n v="4"/>
    <n v="1"/>
    <n v="0"/>
    <n v="2"/>
    <n v="2"/>
    <n v="1"/>
    <n v="0"/>
    <s v="Full Time"/>
    <s v="sore"/>
    <s v="Copped a knock to the left hip in Q3... %O and %M plus %s"/>
    <s v="shovel"/>
    <s v="Playing inside midfield"/>
    <n v="608100"/>
    <n v="94"/>
    <n v="500800"/>
    <n v="79"/>
    <s v="Midfielder"/>
    <n v="10"/>
    <n v="1"/>
    <n v="85"/>
    <n v="97"/>
    <n v="0.27"/>
    <n v="0.33"/>
    <n v="0.24"/>
    <n v="617000"/>
    <n v="98"/>
    <m/>
    <n v="10"/>
    <n v="4"/>
    <n v="3"/>
    <n v="81"/>
    <n v="71"/>
    <m/>
    <b v="1"/>
    <s v="SK"/>
  </r>
  <r>
    <n v="70812"/>
    <n v="6511"/>
    <s v="http://live.fanfooty.com.au/game/matchcentre.html?id=6511"/>
    <s v="R2"/>
    <x v="8"/>
    <n v="1002267"/>
    <s v="Luke"/>
    <s v="Davies-Uniacke"/>
    <s v="NM"/>
    <n v="13"/>
    <n v="70"/>
    <x v="73"/>
    <n v="90"/>
    <n v="53"/>
    <n v="72"/>
    <n v="7"/>
    <n v="9"/>
    <n v="3"/>
    <n v="5"/>
    <n v="0"/>
    <n v="2"/>
    <n v="0"/>
    <n v="0"/>
    <n v="0"/>
    <s v="Full Time"/>
    <s v="bubble"/>
    <s v="Second game... %P and %M plus %T"/>
    <s v="shovel"/>
    <s v="Rotating in midfield"/>
    <n v="227500"/>
    <n v="45"/>
    <n v="189300"/>
    <n v="53"/>
    <s v="Midfielder"/>
    <n v="9"/>
    <n v="1"/>
    <n v="27"/>
    <n v="25"/>
    <n v="15.59"/>
    <n v="22.51"/>
    <n v="15.28"/>
    <n v="258000"/>
    <n v="49"/>
    <m/>
    <n v="9"/>
    <n v="4"/>
    <n v="1"/>
    <n v="75"/>
    <n v="66"/>
    <m/>
    <b v="0"/>
    <s v="SK"/>
  </r>
  <r>
    <n v="70813"/>
    <n v="6511"/>
    <s v="http://live.fanfooty.com.au/game/matchcentre.html?id=6511"/>
    <s v="R2"/>
    <x v="8"/>
    <n v="296035"/>
    <s v="Trent"/>
    <s v="Dumont"/>
    <s v="NM"/>
    <n v="13"/>
    <n v="66"/>
    <x v="80"/>
    <n v="85"/>
    <n v="52"/>
    <n v="73"/>
    <n v="8"/>
    <n v="9"/>
    <n v="3"/>
    <n v="4"/>
    <n v="0"/>
    <n v="1"/>
    <n v="1"/>
    <n v="0"/>
    <n v="1"/>
    <s v="Full Time"/>
    <s v="sore"/>
    <s v="Leg knock in Q1... %D and %M with %T... %s as well"/>
    <s v="shovel"/>
    <s v="Doing jobs in midfield"/>
    <n v="535400"/>
    <n v="56"/>
    <n v="412300"/>
    <n v="51"/>
    <s v="Midfielder"/>
    <n v="14"/>
    <n v="1"/>
    <n v="88"/>
    <n v="87"/>
    <n v="0.14000000000000001"/>
    <n v="0.17"/>
    <n v="0.1"/>
    <n v="551000"/>
    <n v="78"/>
    <m/>
    <n v="7"/>
    <n v="1"/>
    <n v="3"/>
    <n v="70"/>
    <n v="75"/>
    <m/>
    <b v="1"/>
    <s v="SK"/>
  </r>
  <r>
    <n v="70814"/>
    <n v="6511"/>
    <s v="http://live.fanfooty.com.au/game/matchcentre.html?id=6511"/>
    <s v="R2"/>
    <x v="8"/>
    <n v="993998"/>
    <s v="Jy"/>
    <s v="Simpkin"/>
    <s v="NM"/>
    <n v="9"/>
    <n v="66"/>
    <x v="55"/>
    <n v="88"/>
    <n v="51"/>
    <n v="70"/>
    <n v="11"/>
    <n v="4"/>
    <n v="5"/>
    <n v="3"/>
    <n v="0"/>
    <n v="0"/>
    <n v="1"/>
    <n v="0"/>
    <n v="1"/>
    <s v="Full Time"/>
    <s v="pocket"/>
    <s v="%s from %O and %M plus %T... Playing deep forward"/>
    <m/>
    <m/>
    <n v="338600"/>
    <n v="27"/>
    <n v="256700"/>
    <n v="-6"/>
    <s v="Forward"/>
    <n v="12"/>
    <n v="1"/>
    <n v="60"/>
    <n v="73"/>
    <n v="0.26"/>
    <n v="0.96"/>
    <n v="0.44"/>
    <n v="351000"/>
    <n v="47"/>
    <m/>
    <n v="6"/>
    <n v="2"/>
    <n v="5"/>
    <n v="53"/>
    <n v="67"/>
    <m/>
    <b v="0"/>
    <s v="SK"/>
  </r>
  <r>
    <n v="70815"/>
    <n v="6511"/>
    <s v="http://live.fanfooty.com.au/game/matchcentre.html?id=6511"/>
    <s v="R2"/>
    <x v="8"/>
    <n v="281395"/>
    <s v="Scott D."/>
    <s v="Thompson"/>
    <s v="NM"/>
    <n v="9"/>
    <n v="64"/>
    <x v="54"/>
    <n v="85"/>
    <n v="49"/>
    <n v="63"/>
    <n v="9"/>
    <n v="3"/>
    <n v="6"/>
    <n v="3"/>
    <n v="0"/>
    <n v="1"/>
    <n v="0"/>
    <n v="0"/>
    <n v="0"/>
    <s v="Full Time"/>
    <s v="job"/>
    <s v="%P including %K... also %M and %T... Standing Membrey"/>
    <m/>
    <m/>
    <n v="424200"/>
    <n v="58"/>
    <n v="384300"/>
    <n v="-10"/>
    <m/>
    <n v="16"/>
    <n v="1"/>
    <n v="63"/>
    <n v="110"/>
    <n v="0.17"/>
    <n v="0.51"/>
    <n v="0.19"/>
    <n v="432000"/>
    <n v="66"/>
    <m/>
    <n v="6"/>
    <n v="0"/>
    <n v="2"/>
    <n v="58"/>
    <n v="92"/>
    <m/>
    <b v="0"/>
    <s v="SK"/>
  </r>
  <r>
    <n v="70816"/>
    <n v="6511"/>
    <s v="http://live.fanfooty.com.au/game/matchcentre.html?id=6511"/>
    <s v="R2"/>
    <x v="8"/>
    <n v="270325"/>
    <s v="Robbie"/>
    <s v="Tarrant"/>
    <s v="NM"/>
    <n v="12"/>
    <n v="60"/>
    <x v="60"/>
    <n v="78"/>
    <n v="52"/>
    <n v="72"/>
    <n v="12"/>
    <n v="6"/>
    <n v="6"/>
    <n v="0"/>
    <n v="0"/>
    <n v="0"/>
    <n v="2"/>
    <n v="0"/>
    <n v="0"/>
    <s v="Full Time"/>
    <s v="job"/>
    <s v="%M and %P... At FB on Bruce"/>
    <m/>
    <m/>
    <n v="502800"/>
    <n v="118"/>
    <n v="435400"/>
    <n v="122"/>
    <s v="Back"/>
    <n v="25"/>
    <n v="1"/>
    <n v="50"/>
    <n v="58"/>
    <n v="0.3"/>
    <n v="0.53"/>
    <n v="0.32"/>
    <n v="498000"/>
    <n v="95"/>
    <m/>
    <n v="5"/>
    <n v="0"/>
    <n v="7"/>
    <n v="66"/>
    <n v="93"/>
    <m/>
    <b v="0"/>
    <s v="SK"/>
  </r>
  <r>
    <n v="70817"/>
    <n v="6511"/>
    <s v="http://live.fanfooty.com.au/game/matchcentre.html?id=6511"/>
    <s v="R2"/>
    <x v="8"/>
    <n v="290787"/>
    <s v="Shaun"/>
    <s v="Atley"/>
    <s v="NM"/>
    <n v="7"/>
    <n v="59"/>
    <x v="84"/>
    <n v="74"/>
    <n v="47"/>
    <n v="66"/>
    <n v="8"/>
    <n v="9"/>
    <n v="1"/>
    <n v="3"/>
    <n v="0"/>
    <n v="2"/>
    <n v="1"/>
    <n v="0"/>
    <n v="3"/>
    <s v="Full Time"/>
    <s v="wing"/>
    <s v="%O and %T plus %s... Playing a HFF role"/>
    <m/>
    <m/>
    <n v="458000"/>
    <n v="89"/>
    <n v="373800"/>
    <n v="96"/>
    <s v="Back"/>
    <n v="18"/>
    <n v="1"/>
    <n v="55"/>
    <n v="54"/>
    <n v="0.15"/>
    <n v="0.25"/>
    <n v="0.12"/>
    <n v="460000"/>
    <n v="81"/>
    <m/>
    <n v="9"/>
    <n v="0"/>
    <n v="1"/>
    <n v="64"/>
    <n v="80"/>
    <m/>
    <b v="0"/>
    <s v="SK"/>
  </r>
  <r>
    <n v="70818"/>
    <n v="6511"/>
    <s v="http://live.fanfooty.com.au/game/matchcentre.html?id=6511"/>
    <s v="R2"/>
    <x v="8"/>
    <n v="294556"/>
    <s v="Nathan"/>
    <s v="Hrovat"/>
    <s v="NM"/>
    <n v="14"/>
    <n v="59"/>
    <x v="92"/>
    <n v="68"/>
    <n v="54"/>
    <n v="76"/>
    <n v="7"/>
    <n v="14"/>
    <n v="2"/>
    <n v="0"/>
    <n v="0"/>
    <n v="0"/>
    <n v="1"/>
    <n v="1"/>
    <n v="1"/>
    <s v="Full Time"/>
    <s v="sore"/>
    <s v="Right ankle knock in Q1... %O and %M plus %s"/>
    <s v="wing"/>
    <s v="Running off a wing"/>
    <n v="485000"/>
    <n v="167"/>
    <n v="368400"/>
    <n v="165"/>
    <s v="Midfielder"/>
    <n v="8"/>
    <n v="1"/>
    <n v="22"/>
    <n v="18"/>
    <n v="0.19"/>
    <n v="0.24"/>
    <n v="0.11"/>
    <n v="465000"/>
    <n v="108"/>
    <m/>
    <n v="9"/>
    <n v="1"/>
    <n v="4"/>
    <n v="52"/>
    <n v="83"/>
    <m/>
    <b v="1"/>
    <s v="SK"/>
  </r>
  <r>
    <n v="70819"/>
    <n v="6511"/>
    <s v="http://live.fanfooty.com.au/game/matchcentre.html?id=6511"/>
    <s v="R2"/>
    <x v="8"/>
    <n v="290194"/>
    <s v="Jamie"/>
    <s v="Macmillan"/>
    <s v="NM"/>
    <n v="8"/>
    <n v="58"/>
    <x v="14"/>
    <n v="74"/>
    <n v="46"/>
    <n v="60"/>
    <n v="10"/>
    <n v="5"/>
    <n v="4"/>
    <n v="1"/>
    <n v="0"/>
    <n v="2"/>
    <n v="0"/>
    <n v="0"/>
    <n v="0"/>
    <s v="Full Time"/>
    <s v="guard"/>
    <s v="%M and %D... Guarding space at half back"/>
    <m/>
    <m/>
    <n v="465700"/>
    <n v="34"/>
    <n v="424600"/>
    <n v="36"/>
    <s v="Back"/>
    <n v="34"/>
    <n v="1"/>
    <n v="84"/>
    <n v="98"/>
    <n v="0.43"/>
    <n v="0.36"/>
    <n v="0.35"/>
    <n v="484000"/>
    <n v="64"/>
    <m/>
    <n v="6"/>
    <n v="0"/>
    <n v="3"/>
    <n v="73"/>
    <n v="90"/>
    <m/>
    <b v="0"/>
    <s v="SK"/>
  </r>
  <r>
    <n v="70820"/>
    <n v="6511"/>
    <s v="http://live.fanfooty.com.au/game/matchcentre.html?id=6511"/>
    <s v="R2"/>
    <x v="8"/>
    <n v="992499"/>
    <s v="Kayne"/>
    <s v="Turner"/>
    <s v="NM"/>
    <n v="11"/>
    <n v="51"/>
    <x v="25"/>
    <n v="64"/>
    <n v="44"/>
    <n v="57"/>
    <n v="5"/>
    <n v="6"/>
    <n v="4"/>
    <n v="2"/>
    <n v="0"/>
    <n v="1"/>
    <n v="1"/>
    <n v="1"/>
    <n v="0"/>
    <s v="Full Time"/>
    <s v="wing"/>
    <s v="%s from %P and %M plus %T... Playing a HFF role"/>
    <m/>
    <m/>
    <n v="447300"/>
    <n v="106"/>
    <n v="341600"/>
    <n v="80"/>
    <s v="Forward"/>
    <n v="28"/>
    <n v="1"/>
    <n v="44"/>
    <n v="53"/>
    <n v="0.1"/>
    <n v="0.17"/>
    <n v="0.08"/>
    <n v="443000"/>
    <n v="84"/>
    <m/>
    <n v="5"/>
    <n v="0"/>
    <n v="1"/>
    <n v="100"/>
    <n v="84"/>
    <m/>
    <b v="0"/>
    <s v="SK"/>
  </r>
  <r>
    <n v="70821"/>
    <n v="6511"/>
    <s v="http://live.fanfooty.com.au/game/matchcentre.html?id=6511"/>
    <s v="R2"/>
    <x v="8"/>
    <n v="295256"/>
    <s v="Marley"/>
    <s v="Williams"/>
    <s v="NM"/>
    <n v="3"/>
    <n v="41"/>
    <x v="26"/>
    <n v="51"/>
    <n v="36"/>
    <n v="51"/>
    <n v="7"/>
    <n v="7"/>
    <n v="3"/>
    <n v="0"/>
    <n v="0"/>
    <n v="0"/>
    <n v="1"/>
    <n v="0"/>
    <n v="0"/>
    <s v="Full Time"/>
    <s v="guard"/>
    <s v="%M and %D... Starting in defence"/>
    <m/>
    <m/>
    <n v="401900"/>
    <n v="54"/>
    <n v="396300"/>
    <n v="94"/>
    <s v="Back"/>
    <n v="2"/>
    <n v="1"/>
    <n v="60"/>
    <n v="61"/>
    <n v="1.1499999999999999"/>
    <n v="1.73"/>
    <n v="0.94"/>
    <n v="411000"/>
    <n v="64"/>
    <m/>
    <n v="5"/>
    <n v="1"/>
    <n v="3"/>
    <n v="78"/>
    <n v="78"/>
    <m/>
    <b v="0"/>
    <s v="SK"/>
  </r>
  <r>
    <n v="70822"/>
    <n v="6511"/>
    <s v="http://live.fanfooty.com.au/game/matchcentre.html?id=6511"/>
    <s v="R2"/>
    <x v="8"/>
    <n v="298287"/>
    <s v="Ed"/>
    <s v="Vickers-Willis"/>
    <s v="NM"/>
    <n v="3"/>
    <n v="36"/>
    <x v="33"/>
    <n v="48"/>
    <n v="27"/>
    <n v="36"/>
    <n v="3"/>
    <n v="3"/>
    <n v="3"/>
    <n v="3"/>
    <n v="0"/>
    <n v="0"/>
    <n v="0"/>
    <n v="0"/>
    <n v="0"/>
    <s v="Full Time"/>
    <s v="job"/>
    <s v="Donuts in Q1... %P and %M plus %T... In defence on McCartin"/>
    <m/>
    <m/>
    <n v="314500"/>
    <n v="-1"/>
    <n v="282000"/>
    <n v="-56"/>
    <s v="Back"/>
    <n v="33"/>
    <n v="1"/>
    <n v="69"/>
    <n v="105"/>
    <n v="0.45"/>
    <n v="1.03"/>
    <n v="0.81"/>
    <n v="337000"/>
    <n v="36"/>
    <m/>
    <n v="1"/>
    <n v="0"/>
    <n v="0"/>
    <n v="100"/>
    <n v="90"/>
    <m/>
    <b v="0"/>
    <s v="SK"/>
  </r>
  <r>
    <n v="70823"/>
    <n v="6511"/>
    <s v="http://live.fanfooty.com.au/game/matchcentre.html?id=6511"/>
    <s v="R2"/>
    <x v="8"/>
    <n v="996442"/>
    <s v="Ryan"/>
    <s v="Clarke"/>
    <s v="NM"/>
    <n v="2"/>
    <n v="23"/>
    <x v="87"/>
    <n v="30"/>
    <n v="20"/>
    <n v="27"/>
    <n v="5"/>
    <n v="2"/>
    <n v="2"/>
    <n v="0"/>
    <n v="0"/>
    <n v="1"/>
    <n v="1"/>
    <n v="0"/>
    <n v="0"/>
    <s v="Full Time"/>
    <s v="cold"/>
    <s v="%D including %K... also %M"/>
    <s v="wing"/>
    <s v="Coming off a HFF"/>
    <n v="475000"/>
    <n v="40"/>
    <n v="369100"/>
    <n v="41"/>
    <s v="Midfielder"/>
    <n v="13"/>
    <n v="1"/>
    <n v="83"/>
    <n v="80"/>
    <n v="1.17"/>
    <n v="0.52"/>
    <n v="1.35"/>
    <n v="492000"/>
    <n v="67"/>
    <m/>
    <n v="2"/>
    <n v="0"/>
    <n v="2"/>
    <n v="71"/>
    <n v="79"/>
    <m/>
    <b v="0"/>
    <s v="SK"/>
  </r>
  <r>
    <n v="70824"/>
    <n v="6511"/>
    <s v="http://live.fanfooty.com.au/game/matchcentre.html?id=6511"/>
    <s v="R2"/>
    <x v="8"/>
    <n v="270912"/>
    <s v="Jack"/>
    <s v="Steven"/>
    <s v="SK"/>
    <n v="26"/>
    <n v="112"/>
    <x v="0"/>
    <n v="76"/>
    <n v="85"/>
    <n v="114"/>
    <n v="17"/>
    <n v="9"/>
    <n v="5"/>
    <n v="5"/>
    <n v="0"/>
    <n v="2"/>
    <n v="0"/>
    <n v="1"/>
    <n v="0"/>
    <s v="Full Time"/>
    <s v="hot"/>
    <s v="%D and %M with %T... %s as well"/>
    <s v="shovel"/>
    <s v="Leading the inside midfield"/>
    <n v="648200"/>
    <n v="15"/>
    <n v="498600"/>
    <n v="2"/>
    <s v="Midfielder"/>
    <n v="3"/>
    <n v="1"/>
    <n v="133"/>
    <n v="135"/>
    <n v="3.43"/>
    <n v="2.63"/>
    <n v="2.63"/>
    <n v="683000"/>
    <n v="78"/>
    <m/>
    <n v="6"/>
    <n v="4"/>
    <n v="3"/>
    <n v="73"/>
    <n v="79"/>
    <m/>
    <b v="0"/>
    <s v="NM"/>
  </r>
  <r>
    <n v="70825"/>
    <n v="6511"/>
    <s v="http://live.fanfooty.com.au/game/matchcentre.html?id=6511"/>
    <s v="R2"/>
    <x v="8"/>
    <n v="280946"/>
    <s v="Koby"/>
    <s v="Stevens"/>
    <s v="SK"/>
    <n v="30"/>
    <n v="98"/>
    <x v="18"/>
    <n v="94"/>
    <n v="75"/>
    <n v="103"/>
    <n v="9"/>
    <n v="10"/>
    <n v="7"/>
    <n v="8"/>
    <n v="0"/>
    <n v="0"/>
    <n v="1"/>
    <n v="0"/>
    <n v="1"/>
    <s v="Full Time"/>
    <s v="wing"/>
    <s v="%P and %M plus %T... %s as well... Drifting forward from midfield"/>
    <m/>
    <m/>
    <n v="589700"/>
    <n v="92"/>
    <n v="435100"/>
    <n v="93"/>
    <s v="Midfielder"/>
    <n v="25"/>
    <n v="1"/>
    <n v="82"/>
    <n v="72"/>
    <n v="0.35"/>
    <n v="0.24"/>
    <n v="0.17"/>
    <n v="598000"/>
    <n v="96"/>
    <m/>
    <n v="2"/>
    <n v="0"/>
    <n v="5"/>
    <n v="57"/>
    <n v="79"/>
    <m/>
    <b v="0"/>
    <s v="NM"/>
  </r>
  <r>
    <n v="70826"/>
    <n v="6511"/>
    <s v="http://live.fanfooty.com.au/game/matchcentre.html?id=6511"/>
    <s v="R2"/>
    <x v="8"/>
    <n v="290757"/>
    <s v="Jimmy"/>
    <s v="Webster"/>
    <s v="SK"/>
    <n v="15"/>
    <n v="95"/>
    <x v="112"/>
    <n v="48"/>
    <n v="77"/>
    <n v="108"/>
    <n v="18"/>
    <n v="12"/>
    <n v="5"/>
    <n v="1"/>
    <n v="0"/>
    <n v="1"/>
    <n v="1"/>
    <n v="0"/>
    <n v="0"/>
    <s v="Full Time"/>
    <s v="guard"/>
    <s v="%M and %O... Playing a defensive role"/>
    <m/>
    <m/>
    <n v="461800"/>
    <n v="40"/>
    <n v="391000"/>
    <n v="51"/>
    <s v="Back"/>
    <n v="29"/>
    <n v="1"/>
    <n v="80"/>
    <n v="81"/>
    <n v="0.21"/>
    <n v="0.3"/>
    <n v="0.25"/>
    <n v="478000"/>
    <n v="65"/>
    <m/>
    <n v="8"/>
    <n v="0"/>
    <n v="7"/>
    <n v="70"/>
    <n v="87"/>
    <m/>
    <b v="0"/>
    <s v="NM"/>
  </r>
  <r>
    <n v="70827"/>
    <n v="6511"/>
    <s v="http://live.fanfooty.com.au/game/matchcentre.html?id=6511"/>
    <s v="R2"/>
    <x v="8"/>
    <n v="260113"/>
    <s v="Jarryn"/>
    <s v="Geary"/>
    <s v="SK"/>
    <n v="24"/>
    <n v="94"/>
    <x v="39"/>
    <n v="84"/>
    <n v="78"/>
    <n v="105"/>
    <n v="8"/>
    <n v="17"/>
    <n v="6"/>
    <n v="4"/>
    <n v="0"/>
    <n v="2"/>
    <n v="0"/>
    <n v="0"/>
    <n v="0"/>
    <s v="Full Time"/>
    <s v="guard"/>
    <s v="%P and %M plus %T... Playing small defender"/>
    <m/>
    <m/>
    <n v="415300"/>
    <n v="-14"/>
    <n v="362400"/>
    <n v="-2"/>
    <s v="Back"/>
    <n v="14"/>
    <n v="1"/>
    <n v="97"/>
    <n v="100"/>
    <n v="0.63"/>
    <n v="0.76"/>
    <n v="0.62"/>
    <n v="444000"/>
    <n v="42"/>
    <m/>
    <n v="13"/>
    <n v="1"/>
    <n v="1"/>
    <n v="80"/>
    <n v="89"/>
    <m/>
    <b v="0"/>
    <s v="NM"/>
  </r>
  <r>
    <n v="70828"/>
    <n v="6511"/>
    <s v="http://live.fanfooty.com.au/game/matchcentre.html?id=6511"/>
    <s v="R2"/>
    <x v="8"/>
    <n v="290641"/>
    <s v="Jake"/>
    <s v="Carlisle"/>
    <s v="SK"/>
    <n v="25"/>
    <n v="93"/>
    <x v="6"/>
    <n v="72"/>
    <n v="77"/>
    <n v="96"/>
    <n v="12"/>
    <n v="5"/>
    <n v="11"/>
    <n v="2"/>
    <n v="0"/>
    <n v="0"/>
    <n v="0"/>
    <n v="1"/>
    <n v="0"/>
    <s v="Full Time"/>
    <s v="job"/>
    <s v="First goal... %P with %k by foot... also %M and %T... and scored %s... At CHB on Waite"/>
    <m/>
    <m/>
    <n v="431600"/>
    <n v="61"/>
    <n v="376100"/>
    <n v="63"/>
    <s v="Back"/>
    <n v="2"/>
    <n v="1"/>
    <n v="63"/>
    <n v="71"/>
    <n v="0.51"/>
    <n v="1.1599999999999999"/>
    <n v="0.74"/>
    <n v="440000"/>
    <n v="69"/>
    <m/>
    <n v="3"/>
    <n v="0"/>
    <n v="3"/>
    <n v="76"/>
    <n v="93"/>
    <m/>
    <b v="0"/>
    <s v="NM"/>
  </r>
  <r>
    <n v="70829"/>
    <n v="6511"/>
    <s v="http://live.fanfooty.com.au/game/matchcentre.html?id=6511"/>
    <s v="R2"/>
    <x v="8"/>
    <n v="296294"/>
    <s v="Blake"/>
    <s v="Acres"/>
    <s v="SK"/>
    <n v="27"/>
    <n v="92"/>
    <x v="53"/>
    <n v="77"/>
    <n v="73"/>
    <n v="104"/>
    <n v="11"/>
    <n v="10"/>
    <n v="4"/>
    <n v="7"/>
    <n v="2"/>
    <n v="0"/>
    <n v="3"/>
    <n v="1"/>
    <n v="0"/>
    <s v="Full Time"/>
    <s v="wing"/>
    <s v="%P and %M plus %T... %s as well... not helped by %F... Playing an outside game"/>
    <m/>
    <m/>
    <n v="538200"/>
    <n v="-14"/>
    <n v="412300"/>
    <n v="-63"/>
    <s v="Midfielder"/>
    <n v="8"/>
    <n v="1"/>
    <n v="124"/>
    <n v="144"/>
    <n v="3.31"/>
    <n v="3.91"/>
    <n v="3.06"/>
    <n v="575000"/>
    <n v="56"/>
    <m/>
    <n v="5"/>
    <n v="2"/>
    <n v="6"/>
    <n v="76"/>
    <n v="89"/>
    <m/>
    <b v="0"/>
    <s v="NM"/>
  </r>
  <r>
    <n v="70830"/>
    <n v="6511"/>
    <s v="http://live.fanfooty.com.au/game/matchcentre.html?id=6511"/>
    <s v="R2"/>
    <x v="8"/>
    <n v="293846"/>
    <s v="Seb"/>
    <s v="Ross"/>
    <s v="SK"/>
    <n v="21"/>
    <n v="91"/>
    <x v="0"/>
    <n v="71"/>
    <n v="69"/>
    <n v="99"/>
    <n v="12"/>
    <n v="11"/>
    <n v="4"/>
    <n v="6"/>
    <n v="0"/>
    <n v="0"/>
    <n v="1"/>
    <n v="0"/>
    <n v="0"/>
    <s v="Full Time"/>
    <s v="tagged"/>
    <s v="Tagged by Jacobs... %D and %M with %T"/>
    <s v="shovel"/>
    <s v="Playing midfield"/>
    <n v="704900"/>
    <n v="60"/>
    <n v="555300"/>
    <n v="77"/>
    <s v="Midfielder"/>
    <n v="6"/>
    <n v="1"/>
    <n v="123"/>
    <n v="113"/>
    <n v="1.22"/>
    <n v="1.07"/>
    <n v="0.97"/>
    <n v="729000"/>
    <n v="98"/>
    <m/>
    <n v="10"/>
    <n v="6"/>
    <n v="4"/>
    <n v="73"/>
    <n v="85"/>
    <m/>
    <b v="0"/>
    <s v="NM"/>
  </r>
  <r>
    <n v="70831"/>
    <n v="6511"/>
    <s v="http://live.fanfooty.com.au/game/matchcentre.html?id=6511"/>
    <s v="R2"/>
    <x v="8"/>
    <n v="250340"/>
    <s v="David"/>
    <s v="Armitage"/>
    <s v="SK"/>
    <n v="15"/>
    <n v="90"/>
    <x v="8"/>
    <n v="66"/>
    <n v="75"/>
    <n v="103"/>
    <n v="11"/>
    <n v="16"/>
    <n v="5"/>
    <n v="2"/>
    <n v="0"/>
    <n v="1"/>
    <n v="0"/>
    <n v="0"/>
    <n v="1"/>
    <s v="Full Time"/>
    <s v="shovel"/>
    <s v="%D and %M with %T... %s as well... Playing inside midfield"/>
    <m/>
    <m/>
    <n v="389700"/>
    <n v="9"/>
    <n v="310100"/>
    <n v="11"/>
    <s v="Midfielder"/>
    <n v="20"/>
    <n v="1"/>
    <n v="80"/>
    <n v="79"/>
    <n v="16.73"/>
    <n v="16.16"/>
    <n v="6.33"/>
    <n v="467000"/>
    <n v="62"/>
    <m/>
    <n v="7"/>
    <n v="3"/>
    <n v="2"/>
    <n v="66"/>
    <n v="71"/>
    <m/>
    <b v="0"/>
    <s v="NM"/>
  </r>
  <r>
    <n v="70832"/>
    <n v="6511"/>
    <s v="http://live.fanfooty.com.au/game/matchcentre.html?id=6511"/>
    <s v="R2"/>
    <x v="8"/>
    <n v="280858"/>
    <s v="Shane"/>
    <s v="Savage"/>
    <s v="SK"/>
    <n v="18"/>
    <n v="86"/>
    <x v="123"/>
    <n v="50"/>
    <n v="73"/>
    <n v="102"/>
    <n v="15"/>
    <n v="11"/>
    <n v="7"/>
    <n v="1"/>
    <n v="0"/>
    <n v="0"/>
    <n v="2"/>
    <n v="0"/>
    <n v="0"/>
    <s v="Full Time"/>
    <s v="guard"/>
    <s v="%M and %P... Coming off half back"/>
    <m/>
    <m/>
    <n v="562600"/>
    <n v="60"/>
    <n v="479700"/>
    <n v="78"/>
    <s v="Back"/>
    <n v="5"/>
    <n v="1"/>
    <n v="92"/>
    <n v="92"/>
    <n v="13.85"/>
    <n v="12.37"/>
    <n v="5.65"/>
    <n v="578000"/>
    <n v="82"/>
    <m/>
    <n v="4"/>
    <n v="1"/>
    <n v="5"/>
    <n v="84"/>
    <n v="86"/>
    <m/>
    <b v="0"/>
    <s v="NM"/>
  </r>
  <r>
    <n v="70833"/>
    <n v="6511"/>
    <s v="http://live.fanfooty.com.au/game/matchcentre.html?id=6511"/>
    <s v="R2"/>
    <x v="8"/>
    <n v="298421"/>
    <s v="Jade"/>
    <s v="Gresham"/>
    <s v="SK"/>
    <n v="15"/>
    <n v="77"/>
    <x v="54"/>
    <n v="63"/>
    <n v="63"/>
    <n v="84"/>
    <n v="8"/>
    <n v="11"/>
    <n v="4"/>
    <n v="3"/>
    <n v="0"/>
    <n v="1"/>
    <n v="0"/>
    <n v="1"/>
    <n v="0"/>
    <s v="Full Time"/>
    <s v="pocket"/>
    <s v="%s from %O and %M plus %T... Playing a FP role"/>
    <m/>
    <m/>
    <n v="451700"/>
    <n v="40"/>
    <n v="364600"/>
    <n v="7"/>
    <s v="Forward"/>
    <n v="4"/>
    <n v="1"/>
    <n v="78"/>
    <n v="96"/>
    <n v="0.24"/>
    <n v="0.66"/>
    <n v="0.37"/>
    <n v="467000"/>
    <n v="64"/>
    <m/>
    <n v="7"/>
    <n v="2"/>
    <n v="2"/>
    <n v="89"/>
    <n v="89"/>
    <m/>
    <b v="0"/>
    <s v="NM"/>
  </r>
  <r>
    <n v="70834"/>
    <n v="6511"/>
    <s v="http://live.fanfooty.com.au/game/matchcentre.html?id=6511"/>
    <s v="R2"/>
    <x v="8"/>
    <n v="296351"/>
    <s v="Jack"/>
    <s v="Billings"/>
    <s v="SK"/>
    <n v="9"/>
    <n v="71"/>
    <x v="27"/>
    <n v="48"/>
    <n v="59"/>
    <n v="84"/>
    <n v="10"/>
    <n v="13"/>
    <n v="3"/>
    <n v="2"/>
    <n v="0"/>
    <n v="1"/>
    <n v="1"/>
    <n v="0"/>
    <n v="0"/>
    <s v="Full Time"/>
    <s v="wing"/>
    <s v="%P and %M plus %T... Playing a forward role"/>
    <m/>
    <m/>
    <n v="653700"/>
    <n v="38"/>
    <n v="509500"/>
    <n v="12"/>
    <s v="Midfielder"/>
    <n v="15"/>
    <n v="1"/>
    <n v="123"/>
    <n v="133"/>
    <n v="40"/>
    <n v="25.59"/>
    <n v="34.700000000000003"/>
    <n v="682000"/>
    <n v="86"/>
    <m/>
    <n v="5"/>
    <n v="1"/>
    <n v="4"/>
    <n v="78"/>
    <n v="84"/>
    <m/>
    <b v="0"/>
    <s v="NM"/>
  </r>
  <r>
    <n v="70835"/>
    <n v="6511"/>
    <s v="http://live.fanfooty.com.au/game/matchcentre.html?id=6511"/>
    <s v="R2"/>
    <x v="8"/>
    <n v="296205"/>
    <s v="Jack"/>
    <s v="Steele"/>
    <s v="SK"/>
    <n v="21"/>
    <n v="69"/>
    <x v="42"/>
    <n v="73"/>
    <n v="53"/>
    <n v="75"/>
    <n v="4"/>
    <n v="10"/>
    <n v="2"/>
    <n v="7"/>
    <n v="0"/>
    <n v="0"/>
    <n v="1"/>
    <n v="1"/>
    <n v="0"/>
    <s v="Full Time"/>
    <s v="shovel"/>
    <s v="%P with %b by hand... also %T and %M... and scored %s... Playing inside midfield"/>
    <m/>
    <m/>
    <n v="641300"/>
    <n v="164"/>
    <n v="500800"/>
    <n v="125"/>
    <s v="Midfielder"/>
    <n v="9"/>
    <n v="1"/>
    <n v="57"/>
    <n v="74"/>
    <n v="0.47"/>
    <n v="0.48"/>
    <n v="0.37"/>
    <n v="632000"/>
    <n v="125"/>
    <m/>
    <n v="7"/>
    <n v="1"/>
    <n v="2"/>
    <n v="92"/>
    <n v="68"/>
    <m/>
    <b v="0"/>
    <s v="NM"/>
  </r>
  <r>
    <n v="70836"/>
    <n v="6511"/>
    <s v="http://live.fanfooty.com.au/game/matchcentre.html?id=6511"/>
    <s v="R2"/>
    <x v="8"/>
    <n v="280933"/>
    <s v="Dylan"/>
    <s v="Roberton"/>
    <s v="SK"/>
    <n v="9"/>
    <n v="65"/>
    <x v="61"/>
    <n v="37"/>
    <n v="53"/>
    <n v="75"/>
    <n v="12"/>
    <n v="7"/>
    <n v="4"/>
    <n v="2"/>
    <n v="0"/>
    <n v="1"/>
    <n v="2"/>
    <n v="0"/>
    <n v="0"/>
    <s v="Full Time"/>
    <s v="plusone"/>
    <s v="%D and %M with %T... Seventh defender"/>
    <m/>
    <m/>
    <n v="623800"/>
    <n v="65"/>
    <n v="509000"/>
    <n v="98"/>
    <s v="Back"/>
    <n v="17"/>
    <n v="1"/>
    <n v="103"/>
    <n v="90"/>
    <n v="2.41"/>
    <n v="2.25"/>
    <n v="1.92"/>
    <n v="643000"/>
    <n v="92"/>
    <m/>
    <n v="5"/>
    <n v="0"/>
    <n v="4"/>
    <n v="57"/>
    <n v="84"/>
    <m/>
    <b v="0"/>
    <s v="NM"/>
  </r>
  <r>
    <n v="70837"/>
    <n v="6511"/>
    <s v="http://live.fanfooty.com.au/game/matchcentre.html?id=6511"/>
    <s v="R2"/>
    <x v="8"/>
    <n v="994389"/>
    <s v="Jack"/>
    <s v="Sinclair"/>
    <s v="SK"/>
    <n v="21"/>
    <n v="61"/>
    <x v="92"/>
    <n v="70"/>
    <n v="42"/>
    <n v="60"/>
    <n v="3"/>
    <n v="7"/>
    <n v="2"/>
    <n v="8"/>
    <n v="0"/>
    <n v="0"/>
    <n v="0"/>
    <n v="0"/>
    <n v="0"/>
    <s v="Full Time"/>
    <s v="pocket"/>
    <s v="%O and %M plus %T... Starting forward"/>
    <m/>
    <m/>
    <n v="543900"/>
    <n v="158"/>
    <n v="459500"/>
    <n v="153"/>
    <s v="Forward"/>
    <n v="35"/>
    <n v="1"/>
    <n v="39"/>
    <n v="49"/>
    <n v="0.21"/>
    <n v="0.26"/>
    <n v="0.24"/>
    <n v="530000"/>
    <n v="112"/>
    <m/>
    <n v="6"/>
    <n v="1"/>
    <n v="2"/>
    <n v="70"/>
    <n v="82"/>
    <m/>
    <b v="0"/>
    <s v="NM"/>
  </r>
  <r>
    <n v="70838"/>
    <n v="6511"/>
    <s v="http://live.fanfooty.com.au/game/matchcentre.html?id=6511"/>
    <s v="R2"/>
    <x v="8"/>
    <n v="291492"/>
    <s v="Josh"/>
    <s v="Bruce"/>
    <s v="SK"/>
    <n v="8"/>
    <n v="58"/>
    <x v="27"/>
    <n v="54"/>
    <n v="43"/>
    <n v="58"/>
    <n v="5"/>
    <n v="8"/>
    <n v="1"/>
    <n v="5"/>
    <n v="1"/>
    <n v="3"/>
    <n v="0"/>
    <n v="0"/>
    <n v="0"/>
    <s v="Full Time"/>
    <s v="spearhead"/>
    <s v="%D and %T... helped out by %4FF... Playing FF on Tarrant"/>
    <m/>
    <m/>
    <n v="456800"/>
    <n v="66"/>
    <n v="371900"/>
    <n v="51"/>
    <s v="Forward"/>
    <n v="27"/>
    <n v="1"/>
    <n v="66"/>
    <n v="76"/>
    <n v="0.26"/>
    <n v="0.65"/>
    <n v="0.43"/>
    <n v="464000"/>
    <n v="72"/>
    <m/>
    <n v="10"/>
    <n v="4"/>
    <n v="1"/>
    <n v="84"/>
    <n v="88"/>
    <m/>
    <b v="0"/>
    <s v="NM"/>
  </r>
  <r>
    <n v="70839"/>
    <n v="6511"/>
    <s v="http://live.fanfooty.com.au/game/matchcentre.html?id=6511"/>
    <s v="R2"/>
    <x v="8"/>
    <n v="291773"/>
    <s v="Jack"/>
    <s v="Newnes"/>
    <s v="SK"/>
    <n v="9"/>
    <n v="57"/>
    <x v="14"/>
    <n v="25"/>
    <n v="51"/>
    <n v="72"/>
    <n v="12"/>
    <n v="8"/>
    <n v="4"/>
    <n v="0"/>
    <n v="0"/>
    <n v="2"/>
    <n v="3"/>
    <n v="0"/>
    <n v="0"/>
    <s v="Full Time"/>
    <s v="wing"/>
    <s v="%O and %M... gave away %F... Running through midfield"/>
    <m/>
    <m/>
    <n v="609100"/>
    <n v="84"/>
    <n v="465800"/>
    <n v="78"/>
    <s v="Midfielder"/>
    <n v="16"/>
    <n v="1"/>
    <n v="90"/>
    <n v="88"/>
    <n v="0.25"/>
    <n v="0.28999999999999998"/>
    <n v="0.2"/>
    <n v="621000"/>
    <n v="96"/>
    <m/>
    <n v="6"/>
    <n v="1"/>
    <n v="4"/>
    <n v="85"/>
    <n v="88"/>
    <m/>
    <b v="0"/>
    <s v="NM"/>
  </r>
  <r>
    <n v="70840"/>
    <n v="6511"/>
    <s v="http://live.fanfooty.com.au/game/matchcentre.html?id=6511"/>
    <s v="R2"/>
    <x v="8"/>
    <n v="298312"/>
    <s v="Paddy"/>
    <s v="McCartin"/>
    <s v="SK"/>
    <n v="5"/>
    <n v="49"/>
    <x v="81"/>
    <n v="33"/>
    <n v="39"/>
    <n v="50"/>
    <n v="8"/>
    <n v="2"/>
    <n v="4"/>
    <n v="2"/>
    <n v="0"/>
    <n v="2"/>
    <n v="1"/>
    <n v="0"/>
    <n v="2"/>
    <s v="Full Time"/>
    <s v="reported"/>
    <s v="Reported for rough conduct on Dumont in Q3... %s from %D and %M with %T"/>
    <s v="spearhead"/>
    <s v="Third tall forward on Vickers-Willis"/>
    <n v="310700"/>
    <n v="61"/>
    <n v="234500"/>
    <n v="80"/>
    <s v="Forward"/>
    <n v="32"/>
    <n v="1"/>
    <n v="37"/>
    <n v="24"/>
    <n v="1.68"/>
    <n v="3.35"/>
    <n v="1.91"/>
    <n v="329000"/>
    <n v="59"/>
    <m/>
    <n v="4"/>
    <n v="0"/>
    <n v="1"/>
    <n v="60"/>
    <n v="75"/>
    <m/>
    <b v="0"/>
    <s v="NM"/>
  </r>
  <r>
    <n v="70841"/>
    <n v="6511"/>
    <s v="http://live.fanfooty.com.au/game/matchcentre.html?id=6511"/>
    <s v="R2"/>
    <x v="8"/>
    <n v="294596"/>
    <s v="Tim"/>
    <s v="Membrey"/>
    <s v="SK"/>
    <n v="3"/>
    <n v="34"/>
    <x v="49"/>
    <n v="23"/>
    <n v="29"/>
    <n v="37"/>
    <n v="5"/>
    <n v="3"/>
    <n v="4"/>
    <n v="0"/>
    <n v="0"/>
    <n v="0"/>
    <n v="0"/>
    <n v="0"/>
    <n v="1"/>
    <s v="Full Time"/>
    <s v="spearhead"/>
    <s v="%s from %O and %M... Up forward on Thompson"/>
    <m/>
    <m/>
    <n v="499600"/>
    <n v="17"/>
    <n v="410400"/>
    <n v="10"/>
    <s v="Forward"/>
    <n v="28"/>
    <n v="1"/>
    <n v="100"/>
    <n v="107"/>
    <n v="0.3"/>
    <n v="0.47"/>
    <n v="0.32"/>
    <n v="525000"/>
    <n v="62"/>
    <m/>
    <n v="2"/>
    <n v="0"/>
    <n v="1"/>
    <n v="50"/>
    <n v="92"/>
    <m/>
    <b v="0"/>
    <s v="NM"/>
  </r>
  <r>
    <n v="70842"/>
    <n v="6511"/>
    <s v="http://live.fanfooty.com.au/game/matchcentre.html?id=6511"/>
    <s v="R2"/>
    <x v="8"/>
    <n v="993917"/>
    <s v="Ben"/>
    <s v="Long"/>
    <s v="SK"/>
    <n v="2"/>
    <n v="30"/>
    <x v="66"/>
    <n v="19"/>
    <n v="25"/>
    <n v="35"/>
    <n v="5"/>
    <n v="3"/>
    <n v="2"/>
    <n v="1"/>
    <n v="0"/>
    <n v="0"/>
    <n v="1"/>
    <n v="0"/>
    <n v="2"/>
    <s v="Full Time"/>
    <s v="pocket"/>
    <s v="%O and %M plus %s... Starting forward"/>
    <m/>
    <m/>
    <n v="205900"/>
    <n v="-47"/>
    <n v="168200"/>
    <n v="-30"/>
    <s v="Back"/>
    <n v="21"/>
    <n v="1"/>
    <n v="68"/>
    <n v="61"/>
    <n v="1.1299999999999999"/>
    <n v="1.41"/>
    <n v="3.07"/>
    <n v="237000"/>
    <n v="10"/>
    <m/>
    <n v="5"/>
    <n v="1"/>
    <n v="2"/>
    <n v="75"/>
    <n v="89"/>
    <m/>
    <b v="0"/>
    <s v="NM"/>
  </r>
  <r>
    <n v="70843"/>
    <n v="6511"/>
    <s v="http://live.fanfooty.com.au/game/matchcentre.html?id=6511"/>
    <s v="R2"/>
    <x v="8"/>
    <n v="1002264"/>
    <s v="Hunter"/>
    <s v="Clark"/>
    <s v="SK"/>
    <n v="7"/>
    <n v="28"/>
    <x v="104"/>
    <n v="28"/>
    <n v="23"/>
    <n v="37"/>
    <n v="3"/>
    <n v="4"/>
    <n v="1"/>
    <n v="4"/>
    <n v="0"/>
    <n v="0"/>
    <n v="3"/>
    <n v="0"/>
    <n v="1"/>
    <s v="Full Time"/>
    <s v="bubble"/>
    <s v="Second game... donuts in Q1... %P and %T plus %s... conceded %F"/>
    <s v="guard"/>
    <s v="Rotating in defence"/>
    <n v="212500"/>
    <n v="-10"/>
    <n v="175800"/>
    <n v="16"/>
    <s v="Back"/>
    <n v="11"/>
    <n v="1"/>
    <n v="51"/>
    <n v="40"/>
    <n v="6.7"/>
    <n v="11.48"/>
    <n v="3.88"/>
    <n v="266000"/>
    <n v="31"/>
    <m/>
    <n v="0"/>
    <n v="0"/>
    <n v="3"/>
    <n v="85"/>
    <n v="66"/>
    <m/>
    <b v="0"/>
    <s v="NM"/>
  </r>
  <r>
    <n v="70844"/>
    <n v="6511"/>
    <s v="http://live.fanfooty.com.au/game/matchcentre.html?id=6511"/>
    <s v="R2"/>
    <x v="8"/>
    <n v="260310"/>
    <s v="Nathan"/>
    <s v="Brown"/>
    <s v="SK"/>
    <n v="3"/>
    <n v="27"/>
    <x v="46"/>
    <n v="26"/>
    <n v="22"/>
    <n v="33"/>
    <n v="3"/>
    <n v="3"/>
    <n v="2"/>
    <n v="3"/>
    <n v="0"/>
    <n v="0"/>
    <n v="2"/>
    <n v="0"/>
    <n v="0"/>
    <s v="Full Time"/>
    <s v="job"/>
    <s v="%D and %M with %T... At FB on Brown"/>
    <m/>
    <m/>
    <n v="159900"/>
    <n v="-11"/>
    <n v="210400"/>
    <n v="27"/>
    <m/>
    <n v="22"/>
    <n v="1"/>
    <n v="40"/>
    <n v="44"/>
    <n v="2.88"/>
    <n v="2.56"/>
    <n v="8.2100000000000009"/>
    <n v="179000"/>
    <n v="16"/>
    <m/>
    <n v="3"/>
    <n v="0"/>
    <n v="3"/>
    <n v="83"/>
    <n v="86"/>
    <m/>
    <b v="0"/>
    <s v="NM"/>
  </r>
  <r>
    <n v="70845"/>
    <n v="6511"/>
    <s v="http://live.fanfooty.com.au/game/matchcentre.html?id=6511"/>
    <s v="R2"/>
    <x v="8"/>
    <n v="291828"/>
    <s v="Billy"/>
    <s v="Longer"/>
    <s v="SK"/>
    <n v="7"/>
    <n v="24"/>
    <x v="82"/>
    <n v="25"/>
    <n v="21"/>
    <n v="25"/>
    <n v="1"/>
    <n v="0"/>
    <n v="0"/>
    <n v="2"/>
    <n v="16"/>
    <n v="0"/>
    <n v="1"/>
    <n v="0"/>
    <n v="0"/>
    <s v="Full Time"/>
    <s v="sore"/>
    <s v="Copped a solid knee to the groin in Q3... %H"/>
    <s v="ruck"/>
    <s v="First ruck"/>
    <n v="541900"/>
    <n v="171"/>
    <n v="429500"/>
    <n v="166"/>
    <s v="Ruck"/>
    <n v="18"/>
    <n v="1"/>
    <n v="32"/>
    <n v="34"/>
    <n v="0.28999999999999998"/>
    <n v="0.62"/>
    <n v="0.28000000000000003"/>
    <n v="524000"/>
    <n v="116"/>
    <m/>
    <n v="1"/>
    <n v="0"/>
    <n v="1"/>
    <n v="0"/>
    <n v="51"/>
    <m/>
    <b v="1"/>
    <s v="NM"/>
  </r>
  <r>
    <n v="70846"/>
    <n v="6512"/>
    <s v="http://live.fanfooty.com.au/game/matchcentre.html?id=6512"/>
    <s v="R2"/>
    <x v="8"/>
    <n v="270146"/>
    <s v="Ed"/>
    <s v="Curnow"/>
    <s v="CA"/>
    <n v="60"/>
    <n v="160"/>
    <x v="138"/>
    <n v="206"/>
    <n v="121"/>
    <n v="167"/>
    <n v="19"/>
    <n v="19"/>
    <n v="7"/>
    <n v="10"/>
    <n v="0"/>
    <n v="2"/>
    <n v="0"/>
    <n v="0"/>
    <n v="2"/>
    <s v="Full Time"/>
    <s v="hot"/>
    <s v="%O and %M plus %T... %s as well"/>
    <s v="shovel"/>
    <s v="Doing jobs in midfield"/>
    <n v="609200"/>
    <n v="88"/>
    <n v="473200"/>
    <n v="68"/>
    <s v="Midfielder"/>
    <n v="35"/>
    <n v="1"/>
    <n v="88"/>
    <n v="95"/>
    <n v="0.51"/>
    <n v="0.63"/>
    <n v="3.81"/>
    <n v="620000"/>
    <n v="97"/>
    <m/>
    <n v="14"/>
    <n v="4"/>
    <n v="2"/>
    <n v="76"/>
    <n v="84"/>
    <m/>
    <b v="0"/>
    <s v="GC"/>
  </r>
  <r>
    <n v="70847"/>
    <n v="6512"/>
    <s v="http://live.fanfooty.com.au/game/matchcentre.html?id=6512"/>
    <s v="R2"/>
    <x v="8"/>
    <n v="250105"/>
    <s v="Marc"/>
    <s v="Murphy"/>
    <s v="CA"/>
    <n v="26"/>
    <n v="114"/>
    <x v="43"/>
    <n v="143"/>
    <n v="94"/>
    <n v="126"/>
    <n v="16"/>
    <n v="14"/>
    <n v="7"/>
    <n v="3"/>
    <n v="0"/>
    <n v="2"/>
    <n v="1"/>
    <n v="1"/>
    <n v="0"/>
    <s v="Full Time"/>
    <s v="hot"/>
    <s v="%O and %M plus %T... %s as well"/>
    <s v="shovel"/>
    <s v="Leading the inside midfield"/>
    <n v="767700"/>
    <n v="197"/>
    <n v="595000"/>
    <n v="203"/>
    <s v="Midfielder"/>
    <n v="3"/>
    <n v="1"/>
    <n v="68"/>
    <n v="61"/>
    <n v="1.51"/>
    <n v="1.06"/>
    <n v="6.61"/>
    <n v="756000"/>
    <n v="150"/>
    <m/>
    <n v="9"/>
    <n v="5"/>
    <n v="8"/>
    <n v="56"/>
    <n v="93"/>
    <m/>
    <b v="0"/>
    <s v="GC"/>
  </r>
  <r>
    <n v="70848"/>
    <n v="6512"/>
    <s v="http://live.fanfooty.com.au/game/matchcentre.html?id=6512"/>
    <s v="R2"/>
    <x v="8"/>
    <n v="291445"/>
    <s v="Aaron"/>
    <s v="Mullett"/>
    <s v="CA"/>
    <n v="19"/>
    <n v="102"/>
    <x v="9"/>
    <n v="134"/>
    <n v="78"/>
    <n v="109"/>
    <n v="22"/>
    <n v="6"/>
    <n v="6"/>
    <n v="2"/>
    <n v="0"/>
    <n v="0"/>
    <n v="1"/>
    <n v="0"/>
    <n v="1"/>
    <s v="Full Time"/>
    <s v="hot"/>
    <s v="%P with %k by foot... also %M and %T... and kicked %s"/>
    <s v="guard"/>
    <s v="Coming off a HBF"/>
    <n v="502900"/>
    <n v="120"/>
    <n v="440700"/>
    <n v="126"/>
    <s v="Back"/>
    <n v="18"/>
    <n v="1"/>
    <n v="49"/>
    <n v="57"/>
    <n v="0.5"/>
    <n v="0.43"/>
    <n v="4.55"/>
    <n v="498000"/>
    <n v="95"/>
    <m/>
    <n v="13"/>
    <n v="6"/>
    <n v="7"/>
    <n v="57"/>
    <n v="86"/>
    <m/>
    <b v="0"/>
    <s v="GC"/>
  </r>
  <r>
    <n v="70849"/>
    <n v="6512"/>
    <s v="http://live.fanfooty.com.au/game/matchcentre.html?id=6512"/>
    <s v="R2"/>
    <x v="8"/>
    <n v="230202"/>
    <s v="Kade"/>
    <s v="Simpson"/>
    <s v="CA"/>
    <n v="14"/>
    <n v="98"/>
    <x v="67"/>
    <n v="126"/>
    <n v="74"/>
    <n v="102"/>
    <n v="22"/>
    <n v="7"/>
    <n v="4"/>
    <n v="1"/>
    <n v="0"/>
    <n v="2"/>
    <n v="0"/>
    <n v="0"/>
    <n v="0"/>
    <s v="Full Time"/>
    <s v="plusone"/>
    <s v="%O with %k by foot... also %M... Lurking at half back"/>
    <m/>
    <m/>
    <n v="675000"/>
    <n v="35"/>
    <n v="516300"/>
    <n v="-18"/>
    <s v="Back"/>
    <n v="6"/>
    <n v="1"/>
    <n v="129"/>
    <n v="150"/>
    <n v="15.48"/>
    <n v="9.76"/>
    <n v="32.119999999999997"/>
    <n v="705000"/>
    <n v="87"/>
    <m/>
    <n v="9"/>
    <n v="1"/>
    <n v="1"/>
    <n v="69"/>
    <n v="94"/>
    <m/>
    <b v="0"/>
    <s v="GC"/>
  </r>
  <r>
    <n v="70850"/>
    <n v="6512"/>
    <s v="http://live.fanfooty.com.au/game/matchcentre.html?id=6512"/>
    <s v="R2"/>
    <x v="8"/>
    <n v="990704"/>
    <s v="Patrick"/>
    <s v="Cripps"/>
    <s v="CA"/>
    <n v="26"/>
    <n v="95"/>
    <x v="67"/>
    <n v="119"/>
    <n v="77"/>
    <n v="104"/>
    <n v="10"/>
    <n v="14"/>
    <n v="2"/>
    <n v="6"/>
    <n v="0"/>
    <n v="5"/>
    <n v="2"/>
    <n v="1"/>
    <n v="2"/>
    <s v="Full Time"/>
    <s v="tagged"/>
    <s v="Tagged by Holman... %D and %M with %T... %s as well... aided by %4FF"/>
    <s v="shovel"/>
    <s v="Playing inside midfield"/>
    <n v="679500"/>
    <n v="35"/>
    <n v="537300"/>
    <n v="33"/>
    <s v="Midfielder"/>
    <n v="9"/>
    <n v="1"/>
    <n v="130"/>
    <n v="130"/>
    <n v="15.47"/>
    <n v="30.66"/>
    <n v="18.03"/>
    <n v="710000"/>
    <n v="88"/>
    <m/>
    <n v="20"/>
    <n v="10"/>
    <n v="3"/>
    <n v="58"/>
    <n v="82"/>
    <m/>
    <b v="0"/>
    <s v="GC"/>
  </r>
  <r>
    <n v="70851"/>
    <n v="6512"/>
    <s v="http://live.fanfooty.com.au/game/matchcentre.html?id=6512"/>
    <s v="R2"/>
    <x v="8"/>
    <n v="994539"/>
    <s v="Sam"/>
    <s v="Petrevski-Seton"/>
    <s v="CA"/>
    <n v="14"/>
    <n v="93"/>
    <x v="13"/>
    <n v="124"/>
    <n v="72"/>
    <n v="99"/>
    <n v="19"/>
    <n v="5"/>
    <n v="6"/>
    <n v="3"/>
    <n v="0"/>
    <n v="2"/>
    <n v="2"/>
    <n v="0"/>
    <n v="0"/>
    <s v="Full Time"/>
    <s v="wing"/>
    <s v="%D with %k by foot... also %M and %T... Starting forward"/>
    <m/>
    <m/>
    <n v="469200"/>
    <n v="52"/>
    <n v="371900"/>
    <n v="73"/>
    <s v="Midfielder"/>
    <n v="5"/>
    <n v="1"/>
    <n v="76"/>
    <n v="65"/>
    <n v="1.65"/>
    <n v="2.39"/>
    <n v="9.24"/>
    <n v="482000"/>
    <n v="69"/>
    <m/>
    <n v="6"/>
    <n v="3"/>
    <n v="4"/>
    <n v="62"/>
    <n v="74"/>
    <m/>
    <b v="0"/>
    <s v="GC"/>
  </r>
  <r>
    <n v="70852"/>
    <n v="6512"/>
    <s v="http://live.fanfooty.com.au/game/matchcentre.html?id=6512"/>
    <s v="R2"/>
    <x v="8"/>
    <n v="999827"/>
    <s v="Zac"/>
    <s v="Fisher"/>
    <s v="CA"/>
    <n v="30"/>
    <n v="83"/>
    <x v="62"/>
    <n v="109"/>
    <n v="60"/>
    <n v="87"/>
    <n v="9"/>
    <n v="9"/>
    <n v="1"/>
    <n v="8"/>
    <n v="0"/>
    <n v="0"/>
    <n v="1"/>
    <n v="1"/>
    <n v="0"/>
    <s v="Full Time"/>
    <s v="wing"/>
    <s v="%D and %T plus %s... Playing a forward role"/>
    <m/>
    <m/>
    <n v="312200"/>
    <n v="-8"/>
    <n v="263600"/>
    <n v="-42"/>
    <s v="Midfielder"/>
    <n v="25"/>
    <n v="1"/>
    <n v="72"/>
    <n v="93"/>
    <n v="0.94"/>
    <n v="1.85"/>
    <n v="4.49"/>
    <n v="333000"/>
    <n v="32"/>
    <m/>
    <n v="10"/>
    <n v="3"/>
    <n v="1"/>
    <n v="83"/>
    <n v="74"/>
    <m/>
    <b v="0"/>
    <s v="GC"/>
  </r>
  <r>
    <n v="70853"/>
    <n v="6512"/>
    <s v="http://live.fanfooty.com.au/game/matchcentre.html?id=6512"/>
    <s v="R2"/>
    <x v="8"/>
    <n v="996731"/>
    <s v="Charlie"/>
    <s v="Curnow"/>
    <s v="CA"/>
    <n v="19"/>
    <n v="82"/>
    <x v="41"/>
    <n v="102"/>
    <n v="70"/>
    <n v="89"/>
    <n v="12"/>
    <n v="6"/>
    <n v="6"/>
    <n v="1"/>
    <n v="1"/>
    <n v="1"/>
    <n v="1"/>
    <n v="2"/>
    <n v="1"/>
    <s v="Full Time"/>
    <s v="spearhead"/>
    <s v="%s from %D and %M... Starting at CHF on May"/>
    <m/>
    <m/>
    <n v="492300"/>
    <n v="-16"/>
    <n v="408100"/>
    <n v="-29"/>
    <s v="Forward"/>
    <n v="30"/>
    <n v="1"/>
    <n v="115"/>
    <n v="126"/>
    <n v="3.44"/>
    <n v="5.0999999999999996"/>
    <n v="9.5399999999999991"/>
    <n v="527000"/>
    <n v="50"/>
    <m/>
    <n v="12"/>
    <n v="1"/>
    <n v="2"/>
    <n v="61"/>
    <n v="86"/>
    <m/>
    <b v="0"/>
    <s v="GC"/>
  </r>
  <r>
    <n v="70854"/>
    <n v="6512"/>
    <s v="http://live.fanfooty.com.au/game/matchcentre.html?id=6512"/>
    <s v="R2"/>
    <x v="8"/>
    <n v="261384"/>
    <s v="Matthew"/>
    <s v="Wright"/>
    <s v="CA"/>
    <n v="16"/>
    <n v="73"/>
    <x v="63"/>
    <n v="92"/>
    <n v="60"/>
    <n v="79"/>
    <n v="11"/>
    <n v="5"/>
    <n v="4"/>
    <n v="2"/>
    <n v="0"/>
    <n v="0"/>
    <n v="1"/>
    <n v="2"/>
    <n v="1"/>
    <s v="Full Time"/>
    <s v="garbage"/>
    <s v="All his goals in Q4 junk time... %s from %O and %M plus %T"/>
    <s v="pocket"/>
    <s v="Starting in a FP"/>
    <n v="526800"/>
    <n v="61"/>
    <n v="418600"/>
    <n v="60"/>
    <s v="Forward"/>
    <n v="46"/>
    <n v="1"/>
    <n v="84"/>
    <n v="84"/>
    <n v="0.27"/>
    <n v="0.3"/>
    <n v="4.0599999999999996"/>
    <n v="541000"/>
    <n v="79"/>
    <m/>
    <n v="4"/>
    <n v="0"/>
    <n v="2"/>
    <n v="56"/>
    <n v="85"/>
    <m/>
    <b v="0"/>
    <s v="GC"/>
  </r>
  <r>
    <n v="70855"/>
    <n v="6512"/>
    <s v="http://live.fanfooty.com.au/game/matchcentre.html?id=6512"/>
    <s v="R2"/>
    <x v="8"/>
    <n v="993795"/>
    <s v="David"/>
    <s v="Cuningham"/>
    <s v="CA"/>
    <n v="10"/>
    <n v="73"/>
    <x v="19"/>
    <n v="90"/>
    <n v="60"/>
    <n v="84"/>
    <n v="7"/>
    <n v="14"/>
    <n v="4"/>
    <n v="3"/>
    <n v="0"/>
    <n v="0"/>
    <n v="0"/>
    <n v="0"/>
    <n v="0"/>
    <s v="Full Time"/>
    <s v="wing"/>
    <s v="%O and %M plus %T... Playing outside midfield"/>
    <m/>
    <m/>
    <n v="437900"/>
    <n v="63"/>
    <n v="333300"/>
    <n v="61"/>
    <s v="Midfielder"/>
    <n v="28"/>
    <n v="0"/>
    <n v="0"/>
    <n v="0"/>
    <n v="0.23"/>
    <n v="0.27"/>
    <n v="5.05"/>
    <n v="420000"/>
    <n v="66"/>
    <m/>
    <n v="6"/>
    <n v="0"/>
    <n v="4"/>
    <n v="85"/>
    <n v="78"/>
    <m/>
    <b v="0"/>
    <s v="GC"/>
  </r>
  <r>
    <n v="70856"/>
    <n v="6512"/>
    <s v="http://live.fanfooty.com.au/game/matchcentre.html?id=6512"/>
    <s v="R2"/>
    <x v="8"/>
    <n v="294624"/>
    <s v="Lachlan"/>
    <s v="Plowman"/>
    <s v="CA"/>
    <n v="13"/>
    <n v="68"/>
    <x v="63"/>
    <n v="90"/>
    <n v="56"/>
    <n v="75"/>
    <n v="12"/>
    <n v="5"/>
    <n v="6"/>
    <n v="2"/>
    <n v="0"/>
    <n v="2"/>
    <n v="2"/>
    <n v="0"/>
    <n v="0"/>
    <s v="Full Time"/>
    <s v="guard"/>
    <s v="%P with %k by foot... also %M and %T... In defence"/>
    <m/>
    <m/>
    <n v="412000"/>
    <n v="59"/>
    <n v="358900"/>
    <n v="20"/>
    <s v="Back"/>
    <n v="20"/>
    <n v="1"/>
    <n v="60"/>
    <n v="88"/>
    <n v="0.3"/>
    <n v="0.52"/>
    <n v="0.44"/>
    <n v="420000"/>
    <n v="66"/>
    <m/>
    <n v="4"/>
    <n v="0"/>
    <n v="4"/>
    <n v="76"/>
    <n v="97"/>
    <m/>
    <b v="0"/>
    <s v="GC"/>
  </r>
  <r>
    <n v="70857"/>
    <n v="6512"/>
    <s v="http://live.fanfooty.com.au/game/matchcentre.html?id=6512"/>
    <s v="R2"/>
    <x v="8"/>
    <n v="298302"/>
    <s v="Caleb"/>
    <s v="Marchbank"/>
    <s v="CA"/>
    <n v="9"/>
    <n v="66"/>
    <x v="54"/>
    <n v="87"/>
    <n v="52"/>
    <n v="72"/>
    <n v="12"/>
    <n v="5"/>
    <n v="5"/>
    <n v="2"/>
    <n v="0"/>
    <n v="0"/>
    <n v="1"/>
    <n v="0"/>
    <n v="0"/>
    <s v="Full Time"/>
    <s v="job"/>
    <s v="%D including %K... also %M and %T... Standing Day"/>
    <m/>
    <m/>
    <n v="479800"/>
    <n v="36"/>
    <n v="381400"/>
    <n v="-2"/>
    <s v="Back"/>
    <n v="22"/>
    <n v="1"/>
    <n v="86"/>
    <n v="105"/>
    <n v="2.0099999999999998"/>
    <n v="3.75"/>
    <n v="2.35"/>
    <n v="498000"/>
    <n v="66"/>
    <m/>
    <n v="5"/>
    <n v="0"/>
    <n v="3"/>
    <n v="76"/>
    <n v="95"/>
    <m/>
    <b v="0"/>
    <s v="GC"/>
  </r>
  <r>
    <n v="70858"/>
    <n v="6512"/>
    <s v="http://live.fanfooty.com.au/game/matchcentre.html?id=6512"/>
    <s v="R2"/>
    <x v="8"/>
    <n v="291544"/>
    <s v="Jed"/>
    <s v="Lamb"/>
    <s v="CA"/>
    <n v="10"/>
    <n v="59"/>
    <x v="84"/>
    <n v="75"/>
    <n v="46"/>
    <n v="58"/>
    <n v="7"/>
    <n v="4"/>
    <n v="3"/>
    <n v="3"/>
    <n v="0"/>
    <n v="2"/>
    <n v="0"/>
    <n v="1"/>
    <n v="1"/>
    <s v="Full Time"/>
    <s v="wing"/>
    <s v="%s from %O and %M plus %T... Starting on a HFF"/>
    <m/>
    <m/>
    <n v="437900"/>
    <n v="74"/>
    <n v="334400"/>
    <n v="66"/>
    <s v="Forward"/>
    <n v="13"/>
    <n v="1"/>
    <n v="58"/>
    <n v="58"/>
    <n v="0.17"/>
    <n v="0.18"/>
    <n v="7.0000000000000007E-2"/>
    <n v="442000"/>
    <n v="73"/>
    <m/>
    <n v="5"/>
    <n v="0"/>
    <n v="1"/>
    <n v="81"/>
    <n v="72"/>
    <m/>
    <b v="0"/>
    <s v="GC"/>
  </r>
  <r>
    <n v="70859"/>
    <n v="6512"/>
    <s v="http://live.fanfooty.com.au/game/matchcentre.html?id=6512"/>
    <s v="R2"/>
    <x v="8"/>
    <n v="995121"/>
    <s v="Ciaran"/>
    <s v="Byrne"/>
    <s v="CA"/>
    <n v="4"/>
    <n v="54"/>
    <x v="48"/>
    <n v="74"/>
    <n v="41"/>
    <n v="57"/>
    <n v="13"/>
    <n v="1"/>
    <n v="3"/>
    <n v="2"/>
    <n v="0"/>
    <n v="2"/>
    <n v="2"/>
    <n v="0"/>
    <n v="0"/>
    <s v="Full Time"/>
    <s v="injured"/>
    <s v="Soft tissue problem in his left thigh in Q4... %O with %k by foot... also %M and %T"/>
    <s v="guard"/>
    <s v="Starting in defence"/>
    <n v="290200"/>
    <n v="26"/>
    <n v="229300"/>
    <n v="29"/>
    <s v="Back"/>
    <n v="38"/>
    <n v="1"/>
    <n v="50"/>
    <n v="48"/>
    <n v="1.89"/>
    <n v="2.35"/>
    <n v="3.52"/>
    <n v="350000"/>
    <n v="55"/>
    <m/>
    <n v="3"/>
    <n v="0"/>
    <n v="3"/>
    <n v="71"/>
    <n v="69"/>
    <m/>
    <b v="1"/>
    <s v="GC"/>
  </r>
  <r>
    <n v="70860"/>
    <n v="6512"/>
    <s v="http://live.fanfooty.com.au/game/matchcentre.html?id=6512"/>
    <s v="R2"/>
    <x v="8"/>
    <n v="240359"/>
    <s v="Dale"/>
    <s v="Thomas"/>
    <s v="CA"/>
    <n v="4"/>
    <n v="51"/>
    <x v="45"/>
    <n v="62"/>
    <n v="44"/>
    <n v="57"/>
    <n v="5"/>
    <n v="9"/>
    <n v="4"/>
    <n v="1"/>
    <n v="0"/>
    <n v="2"/>
    <n v="0"/>
    <n v="0"/>
    <n v="0"/>
    <s v="Full Time"/>
    <s v="wing"/>
    <s v="%O and %M... Coming off a HFF"/>
    <m/>
    <m/>
    <n v="496400"/>
    <n v="68"/>
    <n v="358600"/>
    <n v="50"/>
    <s v="Midfielder"/>
    <n v="39"/>
    <n v="1"/>
    <n v="74"/>
    <n v="73"/>
    <n v="0.47"/>
    <n v="1.02"/>
    <n v="6.84"/>
    <n v="507000"/>
    <n v="78"/>
    <m/>
    <n v="6"/>
    <n v="1"/>
    <n v="2"/>
    <n v="71"/>
    <n v="78"/>
    <m/>
    <b v="0"/>
    <s v="GC"/>
  </r>
  <r>
    <n v="70861"/>
    <n v="6512"/>
    <s v="http://live.fanfooty.com.au/game/matchcentre.html?id=6512"/>
    <s v="R2"/>
    <x v="8"/>
    <n v="281078"/>
    <s v="Liam"/>
    <s v="Jones"/>
    <s v="CA"/>
    <n v="8"/>
    <n v="51"/>
    <x v="61"/>
    <n v="66"/>
    <n v="47"/>
    <n v="63"/>
    <n v="6"/>
    <n v="7"/>
    <n v="7"/>
    <n v="1"/>
    <n v="0"/>
    <n v="0"/>
    <n v="2"/>
    <n v="0"/>
    <n v="0"/>
    <s v="Full Time"/>
    <s v="witcheshat"/>
    <s v="Got smashed in the first half... %P and %M"/>
    <s v="switch"/>
    <s v="Following Lynch... moved to ruck in Q4"/>
    <n v="373200"/>
    <n v="96"/>
    <n v="426100"/>
    <n v="125"/>
    <s v="Forward"/>
    <n v="14"/>
    <n v="1"/>
    <n v="33"/>
    <n v="54"/>
    <n v="0.9"/>
    <n v="1.32"/>
    <n v="1.55"/>
    <n v="367000"/>
    <n v="72"/>
    <m/>
    <n v="7"/>
    <n v="1"/>
    <n v="2"/>
    <n v="92"/>
    <n v="90"/>
    <m/>
    <b v="0"/>
    <s v="GC"/>
  </r>
  <r>
    <n v="70862"/>
    <n v="6512"/>
    <s v="http://live.fanfooty.com.au/game/matchcentre.html?id=6512"/>
    <s v="R2"/>
    <x v="8"/>
    <n v="990424"/>
    <s v="Jarrod"/>
    <s v="Garlett"/>
    <s v="CA"/>
    <n v="3"/>
    <n v="46"/>
    <x v="120"/>
    <n v="61"/>
    <n v="32"/>
    <n v="45"/>
    <n v="8"/>
    <n v="3"/>
    <n v="1"/>
    <n v="3"/>
    <n v="0"/>
    <n v="1"/>
    <n v="0"/>
    <n v="0"/>
    <n v="0"/>
    <s v="Full Time"/>
    <s v="pocket"/>
    <s v="Donuts in Q1... %P including %K... also %T... Starting deep forward"/>
    <m/>
    <m/>
    <n v="147500"/>
    <n v="-84"/>
    <n v="117300"/>
    <n v="-58"/>
    <s v="Forward"/>
    <n v="21"/>
    <n v="1"/>
    <n v="74"/>
    <n v="61"/>
    <n v="28.59"/>
    <n v="38.86"/>
    <n v="14.02"/>
    <n v="335000"/>
    <n v="31"/>
    <m/>
    <n v="4"/>
    <n v="0"/>
    <n v="2"/>
    <n v="63"/>
    <n v="73"/>
    <m/>
    <b v="0"/>
    <s v="GC"/>
  </r>
  <r>
    <n v="70863"/>
    <n v="6512"/>
    <s v="http://live.fanfooty.com.au/game/matchcentre.html?id=6512"/>
    <s v="R2"/>
    <x v="8"/>
    <n v="290540"/>
    <s v="Cam"/>
    <s v="O'Shea"/>
    <s v="CA"/>
    <n v="4"/>
    <n v="45"/>
    <x v="33"/>
    <n v="59"/>
    <n v="39"/>
    <n v="59"/>
    <n v="6"/>
    <n v="8"/>
    <n v="2"/>
    <n v="3"/>
    <n v="2"/>
    <n v="0"/>
    <n v="3"/>
    <n v="0"/>
    <n v="0"/>
    <s v="Full Time"/>
    <s v="guard"/>
    <s v="%D and %M with %T... gave away %F... In defence"/>
    <m/>
    <m/>
    <n v="193900"/>
    <n v="28"/>
    <n v="166000"/>
    <n v="30"/>
    <s v="Back"/>
    <n v="24"/>
    <n v="0"/>
    <n v="0"/>
    <n v="0"/>
    <n v="5.51"/>
    <n v="7.43"/>
    <n v="9.3800000000000008"/>
    <n v="231000"/>
    <n v="36"/>
    <m/>
    <n v="4"/>
    <n v="0"/>
    <n v="6"/>
    <n v="71"/>
    <n v="76"/>
    <m/>
    <b v="0"/>
    <s v="GC"/>
  </r>
  <r>
    <n v="70864"/>
    <n v="6512"/>
    <s v="http://live.fanfooty.com.au/game/matchcentre.html?id=6512"/>
    <s v="R2"/>
    <x v="8"/>
    <n v="281124"/>
    <s v="Levi"/>
    <s v="Casboult"/>
    <s v="CA"/>
    <n v="8"/>
    <n v="40"/>
    <x v="35"/>
    <n v="49"/>
    <n v="40"/>
    <n v="50"/>
    <n v="4"/>
    <n v="3"/>
    <n v="3"/>
    <n v="1"/>
    <n v="16"/>
    <n v="1"/>
    <n v="3"/>
    <n v="0"/>
    <n v="1"/>
    <s v="Full Time"/>
    <s v="ruck"/>
    <s v="%s from %D and %M... not helped by %F... First ruck"/>
    <m/>
    <m/>
    <n v="434100"/>
    <n v="52"/>
    <n v="364600"/>
    <n v="43"/>
    <s v="Forward"/>
    <n v="41"/>
    <n v="1"/>
    <n v="68"/>
    <n v="78"/>
    <n v="0.45"/>
    <n v="0.6"/>
    <n v="0.52"/>
    <n v="445000"/>
    <n v="67"/>
    <m/>
    <n v="6"/>
    <n v="1"/>
    <n v="3"/>
    <n v="57"/>
    <n v="90"/>
    <m/>
    <b v="0"/>
    <s v="GC"/>
  </r>
  <r>
    <n v="70865"/>
    <n v="6512"/>
    <s v="http://live.fanfooty.com.au/game/matchcentre.html?id=6512"/>
    <s v="R2"/>
    <x v="8"/>
    <n v="998100"/>
    <s v="Cameron"/>
    <s v="Polson"/>
    <s v="CA"/>
    <n v="13"/>
    <n v="40"/>
    <x v="101"/>
    <n v="55"/>
    <n v="27"/>
    <n v="40"/>
    <n v="3"/>
    <n v="4"/>
    <n v="0"/>
    <n v="6"/>
    <n v="0"/>
    <n v="1"/>
    <n v="1"/>
    <n v="0"/>
    <n v="1"/>
    <s v="Full Time"/>
    <s v="in"/>
    <s v="%l Matthew Kreuzer... %s from %P and %T"/>
    <s v="bubble"/>
    <s v="Second game"/>
    <n v="169300"/>
    <n v="24"/>
    <n v="130800"/>
    <n v="24"/>
    <s v="Forward"/>
    <n v="29"/>
    <n v="0"/>
    <n v="0"/>
    <n v="0"/>
    <n v="0.8"/>
    <n v="1.23"/>
    <n v="14.48"/>
    <n v="185000"/>
    <n v="29"/>
    <m/>
    <n v="4"/>
    <n v="0"/>
    <n v="2"/>
    <n v="85"/>
    <n v="73"/>
    <m/>
    <b v="0"/>
    <s v="GC"/>
  </r>
  <r>
    <n v="70866"/>
    <n v="6512"/>
    <s v="http://live.fanfooty.com.au/game/matchcentre.html?id=6512"/>
    <s v="R2"/>
    <x v="8"/>
    <n v="993832"/>
    <s v="Jacob"/>
    <s v="Weitering"/>
    <s v="CA"/>
    <n v="10"/>
    <n v="38"/>
    <x v="47"/>
    <n v="50"/>
    <n v="32"/>
    <n v="39"/>
    <n v="4"/>
    <n v="1"/>
    <n v="4"/>
    <n v="2"/>
    <n v="0"/>
    <n v="1"/>
    <n v="1"/>
    <n v="1"/>
    <n v="0"/>
    <s v="Full Time"/>
    <s v="switch"/>
    <s v="Donuts in Q1... %P including %K... also %M and %T... and kicked %s... Up forward on Thompson... switched back on Lynch in Q3"/>
    <m/>
    <m/>
    <n v="401400"/>
    <n v="98"/>
    <n v="353900"/>
    <n v="83"/>
    <s v="Back"/>
    <n v="23"/>
    <n v="1"/>
    <n v="38"/>
    <n v="55"/>
    <n v="4.2300000000000004"/>
    <n v="3.95"/>
    <n v="8.66"/>
    <n v="397000"/>
    <n v="77"/>
    <m/>
    <n v="1"/>
    <n v="0"/>
    <n v="1"/>
    <n v="80"/>
    <n v="83"/>
    <m/>
    <b v="0"/>
    <s v="GC"/>
  </r>
  <r>
    <n v="70867"/>
    <n v="6512"/>
    <s v="http://live.fanfooty.com.au/game/matchcentre.html?id=6512"/>
    <s v="R2"/>
    <x v="8"/>
    <n v="1002256"/>
    <s v="Paddy"/>
    <s v="Dow"/>
    <s v="CA"/>
    <n v="3"/>
    <n v="37"/>
    <x v="81"/>
    <n v="46"/>
    <n v="29"/>
    <n v="42"/>
    <n v="4"/>
    <n v="7"/>
    <n v="1"/>
    <n v="2"/>
    <n v="0"/>
    <n v="0"/>
    <n v="0"/>
    <n v="0"/>
    <n v="0"/>
    <s v="Full Time"/>
    <s v="bubble"/>
    <s v="Second game... %P and %T"/>
    <s v="shovel"/>
    <s v="Rotating in midfield"/>
    <n v="232500"/>
    <n v="7"/>
    <n v="193800"/>
    <n v="36"/>
    <s v="Midfielder"/>
    <n v="2"/>
    <n v="1"/>
    <n v="47"/>
    <n v="35"/>
    <n v="30.75"/>
    <n v="28.72"/>
    <n v="28.67"/>
    <n v="271000"/>
    <n v="36"/>
    <m/>
    <n v="8"/>
    <n v="1"/>
    <n v="1"/>
    <n v="45"/>
    <n v="70"/>
    <m/>
    <b v="0"/>
    <s v="GC"/>
  </r>
  <r>
    <n v="70868"/>
    <n v="6512"/>
    <s v="http://live.fanfooty.com.au/game/matchcentre.html?id=6512"/>
    <s v="R2"/>
    <x v="8"/>
    <n v="293813"/>
    <s v="Tom J."/>
    <s v="Lynch"/>
    <s v="GC"/>
    <n v="51"/>
    <n v="139"/>
    <x v="192"/>
    <n v="103"/>
    <n v="115"/>
    <n v="136"/>
    <n v="16"/>
    <n v="5"/>
    <n v="4"/>
    <n v="4"/>
    <n v="0"/>
    <n v="4"/>
    <n v="0"/>
    <n v="8"/>
    <n v="1"/>
    <s v="Full Time"/>
    <s v="star"/>
    <s v="Three goals in a huge Q1 as the Suns got the jump then three more in Q2... %P with %k by foot... also %M and %T... and scored %s... aided by %4FF"/>
    <s v="spearhead"/>
    <s v="At CHF on Jones... smashed him then got Weitering in Q3"/>
    <n v="555000"/>
    <n v="101"/>
    <n v="467600"/>
    <n v="101"/>
    <m/>
    <n v="19"/>
    <n v="1"/>
    <n v="70"/>
    <n v="77"/>
    <n v="1.6"/>
    <n v="2.3199999999999998"/>
    <n v="1.96"/>
    <n v="559000"/>
    <n v="95"/>
    <m/>
    <n v="10"/>
    <n v="0"/>
    <n v="0"/>
    <n v="71"/>
    <n v="97"/>
    <m/>
    <b v="0"/>
    <s v="CA"/>
  </r>
  <r>
    <n v="70869"/>
    <n v="6512"/>
    <s v="http://live.fanfooty.com.au/game/matchcentre.html?id=6512"/>
    <s v="R2"/>
    <x v="8"/>
    <n v="293716"/>
    <s v="Jarryd"/>
    <s v="Lyons"/>
    <s v="GC"/>
    <n v="37"/>
    <n v="134"/>
    <x v="140"/>
    <n v="67"/>
    <n v="97"/>
    <n v="138"/>
    <n v="27"/>
    <n v="9"/>
    <n v="2"/>
    <n v="6"/>
    <n v="0"/>
    <n v="2"/>
    <n v="1"/>
    <n v="1"/>
    <n v="0"/>
    <s v="Full Time"/>
    <s v="magnet"/>
    <s v="%P with %k by foot... also %T and %M... and booted %s"/>
    <s v="shovel"/>
    <s v="Playing inside midfield"/>
    <n v="653000"/>
    <n v="115"/>
    <n v="493900"/>
    <n v="138"/>
    <s v="Midfielder"/>
    <n v="25"/>
    <n v="1"/>
    <n v="84"/>
    <n v="66"/>
    <n v="0.7"/>
    <n v="0.42"/>
    <n v="0.49"/>
    <n v="658000"/>
    <n v="111"/>
    <m/>
    <n v="26"/>
    <n v="14"/>
    <n v="4"/>
    <n v="61"/>
    <n v="80"/>
    <m/>
    <b v="0"/>
    <s v="CA"/>
  </r>
  <r>
    <n v="70870"/>
    <n v="6512"/>
    <s v="http://live.fanfooty.com.au/game/matchcentre.html?id=6512"/>
    <s v="R2"/>
    <x v="8"/>
    <n v="290832"/>
    <s v="David"/>
    <s v="Swallow"/>
    <s v="GC"/>
    <n v="27"/>
    <n v="107"/>
    <x v="88"/>
    <n v="89"/>
    <n v="80"/>
    <n v="111"/>
    <n v="13"/>
    <n v="11"/>
    <n v="5"/>
    <n v="8"/>
    <n v="0"/>
    <n v="2"/>
    <n v="1"/>
    <n v="0"/>
    <n v="0"/>
    <s v="Full Time"/>
    <s v="hot"/>
    <s v="%D and %M with %T"/>
    <s v="shovel"/>
    <s v="Playing pure midfield"/>
    <n v="593500"/>
    <n v="36"/>
    <n v="468500"/>
    <n v="36"/>
    <s v="Midfielder"/>
    <n v="24"/>
    <n v="1"/>
    <n v="111"/>
    <n v="110"/>
    <n v="0.8"/>
    <n v="0.61"/>
    <n v="0.81"/>
    <n v="619000"/>
    <n v="79"/>
    <m/>
    <n v="15"/>
    <n v="6"/>
    <n v="1"/>
    <n v="62"/>
    <n v="76"/>
    <m/>
    <b v="0"/>
    <s v="CA"/>
  </r>
  <r>
    <n v="70871"/>
    <n v="6512"/>
    <s v="http://live.fanfooty.com.au/game/matchcentre.html?id=6512"/>
    <s v="R2"/>
    <x v="8"/>
    <n v="291975"/>
    <s v="Jarrod"/>
    <s v="Witts"/>
    <s v="GC"/>
    <n v="34"/>
    <n v="98"/>
    <x v="6"/>
    <n v="85"/>
    <n v="87"/>
    <n v="102"/>
    <n v="7"/>
    <n v="6"/>
    <n v="2"/>
    <n v="3"/>
    <n v="48"/>
    <n v="2"/>
    <n v="1"/>
    <n v="0"/>
    <n v="0"/>
    <s v="Full Time"/>
    <s v="ruck"/>
    <s v="%H... also %P and %T... First ruck"/>
    <m/>
    <m/>
    <n v="638100"/>
    <n v="-3"/>
    <n v="518300"/>
    <n v="21"/>
    <s v="Ruck"/>
    <n v="28"/>
    <n v="1"/>
    <n v="140"/>
    <n v="131"/>
    <n v="2.19"/>
    <n v="1.66"/>
    <n v="2.04"/>
    <n v="677000"/>
    <n v="71"/>
    <m/>
    <n v="9"/>
    <n v="6"/>
    <n v="1"/>
    <n v="69"/>
    <n v="83"/>
    <m/>
    <b v="0"/>
    <s v="CA"/>
  </r>
  <r>
    <n v="70872"/>
    <n v="6512"/>
    <s v="http://live.fanfooty.com.au/game/matchcentre.html?id=6512"/>
    <s v="R2"/>
    <x v="8"/>
    <n v="996464"/>
    <s v="Darcy"/>
    <s v="MacPherson"/>
    <s v="GC"/>
    <n v="54"/>
    <n v="98"/>
    <x v="24"/>
    <n v="86"/>
    <n v="73"/>
    <n v="102"/>
    <n v="13"/>
    <n v="2"/>
    <n v="7"/>
    <n v="10"/>
    <n v="0"/>
    <n v="0"/>
    <n v="4"/>
    <n v="1"/>
    <n v="0"/>
    <s v="Full Time"/>
    <s v="pocket"/>
    <s v="%s from %D and %M with %T... not helped by %F... Starting forward"/>
    <m/>
    <m/>
    <n v="363700"/>
    <n v="-36"/>
    <n v="257000"/>
    <n v="-22"/>
    <s v="Forward"/>
    <n v="44"/>
    <n v="1"/>
    <n v="97"/>
    <n v="81"/>
    <n v="0.67"/>
    <n v="0.89"/>
    <n v="0.4"/>
    <n v="413000"/>
    <n v="34"/>
    <m/>
    <n v="4"/>
    <n v="0"/>
    <n v="6"/>
    <n v="66"/>
    <n v="85"/>
    <m/>
    <b v="0"/>
    <s v="CA"/>
  </r>
  <r>
    <n v="70873"/>
    <n v="6512"/>
    <s v="http://live.fanfooty.com.au/game/matchcentre.html?id=6512"/>
    <s v="R2"/>
    <x v="8"/>
    <n v="296190"/>
    <s v="Jack"/>
    <s v="Martin"/>
    <s v="GC"/>
    <n v="31"/>
    <n v="88"/>
    <x v="7"/>
    <n v="66"/>
    <n v="68"/>
    <n v="88"/>
    <n v="12"/>
    <n v="3"/>
    <n v="2"/>
    <n v="6"/>
    <n v="0"/>
    <n v="3"/>
    <n v="2"/>
    <n v="3"/>
    <n v="1"/>
    <s v="Full Time"/>
    <s v="wing"/>
    <s v="First goal... %D with %k by foot... also %T and %M... and scored %s... helped out by %4FF... Starting forward"/>
    <m/>
    <m/>
    <n v="573900"/>
    <n v="59"/>
    <n v="447800"/>
    <n v="92"/>
    <s v="Back"/>
    <n v="4"/>
    <n v="1"/>
    <n v="95"/>
    <n v="76"/>
    <n v="1.8"/>
    <n v="1"/>
    <n v="0.59"/>
    <n v="591000"/>
    <n v="83"/>
    <m/>
    <n v="9"/>
    <n v="2"/>
    <n v="3"/>
    <n v="86"/>
    <n v="79"/>
    <m/>
    <b v="0"/>
    <s v="CA"/>
  </r>
  <r>
    <n v="70874"/>
    <n v="6512"/>
    <s v="http://live.fanfooty.com.au/game/matchcentre.html?id=6512"/>
    <s v="R2"/>
    <x v="8"/>
    <n v="297456"/>
    <s v="Nick"/>
    <s v="Holman"/>
    <s v="GC"/>
    <n v="43"/>
    <n v="84"/>
    <x v="70"/>
    <n v="90"/>
    <n v="58"/>
    <n v="84"/>
    <n v="6"/>
    <n v="9"/>
    <n v="2"/>
    <n v="11"/>
    <n v="0"/>
    <n v="1"/>
    <n v="1"/>
    <n v="0"/>
    <n v="0"/>
    <s v="Full Time"/>
    <s v="sore"/>
    <s v="Cut under his left eye in Q1... %P and %M plus %T"/>
    <s v="tagger"/>
    <s v="Tagging Cripps"/>
    <n v="128700"/>
    <n v="-122"/>
    <n v="102400"/>
    <n v="-136"/>
    <s v="Midfielder"/>
    <n v="39"/>
    <n v="1"/>
    <n v="89"/>
    <n v="96"/>
    <n v="65.12"/>
    <n v="53.97"/>
    <n v="39.479999999999997"/>
    <n v="208000"/>
    <n v="-15"/>
    <m/>
    <n v="11"/>
    <n v="2"/>
    <n v="2"/>
    <n v="66"/>
    <n v="79"/>
    <m/>
    <b v="0"/>
    <s v="CA"/>
  </r>
  <r>
    <n v="70875"/>
    <n v="6512"/>
    <s v="http://live.fanfooty.com.au/game/matchcentre.html?id=6512"/>
    <s v="R2"/>
    <x v="8"/>
    <n v="296735"/>
    <s v="Aaron"/>
    <s v="Hall"/>
    <s v="GC"/>
    <n v="15"/>
    <n v="83"/>
    <x v="8"/>
    <n v="53"/>
    <n v="61"/>
    <n v="85"/>
    <n v="14"/>
    <n v="6"/>
    <n v="4"/>
    <n v="4"/>
    <n v="0"/>
    <n v="0"/>
    <n v="0"/>
    <n v="0"/>
    <n v="1"/>
    <s v="Full Time"/>
    <s v="shovel"/>
    <s v="%O and %M plus %T... %s as well... Playing inside midfield"/>
    <m/>
    <m/>
    <n v="677200"/>
    <n v="98"/>
    <n v="507200"/>
    <n v="92"/>
    <s v="Midfielder"/>
    <n v="33"/>
    <n v="0"/>
    <n v="0"/>
    <n v="0"/>
    <n v="0.42"/>
    <n v="0.27"/>
    <n v="0.4"/>
    <n v="690000"/>
    <n v="108"/>
    <m/>
    <n v="6"/>
    <n v="2"/>
    <n v="1"/>
    <n v="75"/>
    <n v="70"/>
    <m/>
    <b v="0"/>
    <s v="CA"/>
  </r>
  <r>
    <n v="70876"/>
    <n v="6512"/>
    <s v="http://live.fanfooty.com.au/game/matchcentre.html?id=6512"/>
    <s v="R2"/>
    <x v="8"/>
    <n v="298272"/>
    <s v="Touk"/>
    <s v="Miller"/>
    <s v="GC"/>
    <n v="26"/>
    <n v="81"/>
    <x v="66"/>
    <n v="87"/>
    <n v="64"/>
    <n v="91"/>
    <n v="5"/>
    <n v="12"/>
    <n v="5"/>
    <n v="8"/>
    <n v="0"/>
    <n v="0"/>
    <n v="2"/>
    <n v="0"/>
    <n v="1"/>
    <s v="Full Time"/>
    <s v="shovel"/>
    <s v="%D including %B... also %T and %M... and booted %s... Playing inside midfield"/>
    <m/>
    <m/>
    <n v="538700"/>
    <n v="82"/>
    <n v="419200"/>
    <n v="5"/>
    <s v="Midfielder"/>
    <n v="11"/>
    <n v="1"/>
    <n v="76"/>
    <n v="112"/>
    <n v="0.34"/>
    <n v="0.39"/>
    <n v="0.32"/>
    <n v="547000"/>
    <n v="87"/>
    <m/>
    <n v="7"/>
    <n v="4"/>
    <n v="6"/>
    <n v="64"/>
    <n v="83"/>
    <m/>
    <b v="0"/>
    <s v="CA"/>
  </r>
  <r>
    <n v="70877"/>
    <n v="6512"/>
    <s v="http://live.fanfooty.com.au/game/matchcentre.html?id=6512"/>
    <s v="R2"/>
    <x v="8"/>
    <n v="993799"/>
    <s v="Brayden"/>
    <s v="Fiorini"/>
    <s v="GC"/>
    <n v="9"/>
    <n v="74"/>
    <x v="63"/>
    <n v="35"/>
    <n v="57"/>
    <n v="76"/>
    <n v="15"/>
    <n v="5"/>
    <n v="4"/>
    <n v="1"/>
    <n v="0"/>
    <n v="2"/>
    <n v="0"/>
    <n v="0"/>
    <n v="1"/>
    <s v="Full Time"/>
    <s v="wing"/>
    <s v="%P including %K... also %M... and booted %s... Playing midfield"/>
    <m/>
    <m/>
    <n v="577800"/>
    <n v="67"/>
    <n v="387400"/>
    <n v="45"/>
    <s v="Midfielder"/>
    <n v="8"/>
    <n v="1"/>
    <n v="92"/>
    <n v="83"/>
    <n v="0.55000000000000004"/>
    <n v="0.57999999999999996"/>
    <n v="0.39"/>
    <n v="593000"/>
    <n v="86"/>
    <m/>
    <n v="9"/>
    <n v="3"/>
    <n v="4"/>
    <n v="55"/>
    <n v="72"/>
    <m/>
    <b v="0"/>
    <s v="CA"/>
  </r>
  <r>
    <n v="70878"/>
    <n v="6512"/>
    <s v="http://live.fanfooty.com.au/game/matchcentre.html?id=6512"/>
    <s v="R2"/>
    <x v="8"/>
    <n v="296209"/>
    <s v="Kade"/>
    <s v="Kolodjashnij"/>
    <s v="GC"/>
    <n v="13"/>
    <n v="73"/>
    <x v="101"/>
    <n v="45"/>
    <n v="52"/>
    <n v="72"/>
    <n v="13"/>
    <n v="4"/>
    <n v="3"/>
    <n v="4"/>
    <n v="0"/>
    <n v="1"/>
    <n v="0"/>
    <n v="0"/>
    <n v="0"/>
    <s v="Full Time"/>
    <s v="guard"/>
    <s v="%O with %k by foot... also %T and %M... In defence"/>
    <m/>
    <m/>
    <n v="593000"/>
    <n v="113"/>
    <n v="398300"/>
    <n v="69"/>
    <s v="Back"/>
    <n v="10"/>
    <n v="1"/>
    <n v="72"/>
    <n v="74"/>
    <n v="0.94"/>
    <n v="0.73"/>
    <n v="0.61"/>
    <n v="595000"/>
    <n v="103"/>
    <m/>
    <n v="4"/>
    <n v="0"/>
    <n v="5"/>
    <n v="58"/>
    <n v="88"/>
    <m/>
    <b v="0"/>
    <s v="CA"/>
  </r>
  <r>
    <n v="70879"/>
    <n v="6512"/>
    <s v="http://live.fanfooty.com.au/game/matchcentre.html?id=6512"/>
    <s v="R2"/>
    <x v="8"/>
    <n v="996064"/>
    <s v="Jesse"/>
    <s v="Joyce"/>
    <s v="GC"/>
    <n v="13"/>
    <n v="71"/>
    <x v="22"/>
    <n v="47"/>
    <n v="55"/>
    <n v="75"/>
    <n v="12"/>
    <n v="4"/>
    <n v="6"/>
    <n v="3"/>
    <n v="0"/>
    <n v="0"/>
    <n v="1"/>
    <n v="0"/>
    <n v="0"/>
    <s v="Full Time"/>
    <s v="guard"/>
    <s v="%O with %k by foot... also %M and %T... Playing small defender"/>
    <m/>
    <m/>
    <n v="391000"/>
    <n v="104"/>
    <n v="331800"/>
    <n v="101"/>
    <s v="Back"/>
    <n v="38"/>
    <n v="1"/>
    <n v="33"/>
    <n v="40"/>
    <n v="0.2"/>
    <n v="0.11"/>
    <n v="0.14000000000000001"/>
    <n v="385000"/>
    <n v="78"/>
    <m/>
    <n v="4"/>
    <n v="0"/>
    <n v="3"/>
    <n v="81"/>
    <n v="89"/>
    <m/>
    <b v="0"/>
    <s v="CA"/>
  </r>
  <r>
    <n v="70880"/>
    <n v="6512"/>
    <s v="http://live.fanfooty.com.au/game/matchcentre.html?id=6512"/>
    <s v="R2"/>
    <x v="8"/>
    <n v="291753"/>
    <s v="Sam"/>
    <s v="Day"/>
    <s v="GC"/>
    <n v="9"/>
    <n v="65"/>
    <x v="17"/>
    <n v="49"/>
    <n v="55"/>
    <n v="67"/>
    <n v="8"/>
    <n v="4"/>
    <n v="6"/>
    <n v="1"/>
    <n v="9"/>
    <n v="1"/>
    <n v="0"/>
    <n v="0"/>
    <n v="1"/>
    <s v="Full Time"/>
    <s v="spearhead"/>
    <s v="%D and %M plus %s... Starting forward on Marchbank"/>
    <m/>
    <m/>
    <n v="284000"/>
    <n v="25"/>
    <n v="259000"/>
    <n v="35"/>
    <s v="Back"/>
    <n v="12"/>
    <n v="1"/>
    <n v="49"/>
    <n v="53"/>
    <n v="0.97"/>
    <n v="0.62"/>
    <n v="1.52"/>
    <n v="293000"/>
    <n v="40"/>
    <m/>
    <n v="5"/>
    <n v="2"/>
    <n v="1"/>
    <n v="66"/>
    <n v="84"/>
    <m/>
    <b v="0"/>
    <s v="CA"/>
  </r>
  <r>
    <n v="70881"/>
    <n v="6512"/>
    <s v="http://live.fanfooty.com.au/game/matchcentre.html?id=6512"/>
    <s v="R2"/>
    <x v="8"/>
    <n v="281085"/>
    <s v="Steven"/>
    <s v="May"/>
    <s v="GC"/>
    <n v="9"/>
    <n v="63"/>
    <x v="42"/>
    <n v="52"/>
    <n v="53"/>
    <n v="70"/>
    <n v="8"/>
    <n v="5"/>
    <n v="7"/>
    <n v="3"/>
    <n v="1"/>
    <n v="1"/>
    <n v="2"/>
    <n v="0"/>
    <n v="0"/>
    <s v="Full Time"/>
    <s v="job"/>
    <s v="%D and %M with %T... Standing Weitering"/>
    <m/>
    <m/>
    <n v="534800"/>
    <n v="96"/>
    <n v="462100"/>
    <n v="106"/>
    <s v="Back"/>
    <n v="17"/>
    <n v="1"/>
    <n v="68"/>
    <n v="73"/>
    <n v="0.36"/>
    <n v="0.47"/>
    <n v="0.45"/>
    <n v="539000"/>
    <n v="92"/>
    <m/>
    <n v="2"/>
    <n v="0"/>
    <n v="2"/>
    <n v="100"/>
    <n v="93"/>
    <m/>
    <b v="0"/>
    <s v="CA"/>
  </r>
  <r>
    <n v="70882"/>
    <n v="6512"/>
    <s v="http://live.fanfooty.com.au/game/matchcentre.html?id=6512"/>
    <s v="R2"/>
    <x v="8"/>
    <n v="240254"/>
    <s v="Jarrod"/>
    <s v="Harbrow"/>
    <s v="GC"/>
    <n v="8"/>
    <n v="61"/>
    <x v="25"/>
    <n v="36"/>
    <n v="46"/>
    <n v="66"/>
    <n v="11"/>
    <n v="6"/>
    <n v="2"/>
    <n v="3"/>
    <n v="0"/>
    <n v="1"/>
    <n v="1"/>
    <n v="0"/>
    <n v="0"/>
    <s v="Full Time"/>
    <s v="guard"/>
    <s v="%D and %M with %T... Coming off a HBF"/>
    <m/>
    <m/>
    <n v="570100"/>
    <n v="59"/>
    <n v="442000"/>
    <n v="57"/>
    <s v="Back"/>
    <n v="5"/>
    <n v="1"/>
    <n v="94"/>
    <n v="92"/>
    <n v="0.51"/>
    <n v="0.49"/>
    <n v="0.53"/>
    <n v="587000"/>
    <n v="83"/>
    <m/>
    <n v="6"/>
    <n v="1"/>
    <n v="3"/>
    <n v="47"/>
    <n v="89"/>
    <m/>
    <b v="0"/>
    <s v="CA"/>
  </r>
  <r>
    <n v="70883"/>
    <n v="6512"/>
    <s v="http://live.fanfooty.com.au/game/matchcentre.html?id=6512"/>
    <s v="R2"/>
    <x v="8"/>
    <n v="998260"/>
    <s v="Jack"/>
    <s v="Bowes"/>
    <s v="GC"/>
    <n v="9"/>
    <n v="61"/>
    <x v="14"/>
    <n v="44"/>
    <n v="50"/>
    <n v="67"/>
    <n v="9"/>
    <n v="6"/>
    <n v="4"/>
    <n v="3"/>
    <n v="0"/>
    <n v="3"/>
    <n v="2"/>
    <n v="0"/>
    <n v="1"/>
    <s v="Full Time"/>
    <s v="wing"/>
    <s v="%D and %M with %T... %s as well... aided by %4FF... Rotating in midfield"/>
    <m/>
    <m/>
    <n v="344900"/>
    <n v="0"/>
    <n v="266900"/>
    <n v="-12"/>
    <s v="Midfielder"/>
    <n v="29"/>
    <n v="1"/>
    <n v="75"/>
    <n v="79"/>
    <n v="1.08"/>
    <n v="1.25"/>
    <n v="1.27"/>
    <n v="365000"/>
    <n v="38"/>
    <m/>
    <n v="7"/>
    <n v="1"/>
    <n v="3"/>
    <n v="80"/>
    <n v="77"/>
    <m/>
    <b v="0"/>
    <s v="CA"/>
  </r>
  <r>
    <n v="70884"/>
    <n v="6512"/>
    <s v="http://live.fanfooty.com.au/game/matchcentre.html?id=6512"/>
    <s v="R2"/>
    <x v="8"/>
    <n v="240712"/>
    <s v="Michael"/>
    <s v="Rischitelli"/>
    <s v="GC"/>
    <n v="5"/>
    <n v="59"/>
    <x v="11"/>
    <n v="39"/>
    <n v="45"/>
    <n v="63"/>
    <n v="10"/>
    <n v="4"/>
    <n v="4"/>
    <n v="3"/>
    <n v="0"/>
    <n v="0"/>
    <n v="1"/>
    <n v="0"/>
    <n v="0"/>
    <s v="Full Time"/>
    <s v="guard"/>
    <s v="%O with %k by foot... also %M and %T... Starting at half back"/>
    <m/>
    <m/>
    <n v="290200"/>
    <n v="0"/>
    <n v="251800"/>
    <n v="21"/>
    <s v="Midfielder"/>
    <n v="35"/>
    <n v="1"/>
    <n v="63"/>
    <n v="58"/>
    <n v="2.89"/>
    <n v="1.98"/>
    <n v="0.64"/>
    <n v="429000"/>
    <n v="66"/>
    <m/>
    <n v="5"/>
    <n v="1"/>
    <n v="3"/>
    <n v="78"/>
    <n v="83"/>
    <m/>
    <b v="0"/>
    <s v="CA"/>
  </r>
  <r>
    <n v="70885"/>
    <n v="6512"/>
    <s v="http://live.fanfooty.com.au/game/matchcentre.html?id=6512"/>
    <s v="R2"/>
    <x v="8"/>
    <n v="998130"/>
    <s v="Ben"/>
    <s v="Ainsworth"/>
    <s v="GC"/>
    <n v="14"/>
    <n v="44"/>
    <x v="65"/>
    <n v="37"/>
    <n v="35"/>
    <n v="52"/>
    <n v="5"/>
    <n v="6"/>
    <n v="0"/>
    <n v="4"/>
    <n v="0"/>
    <n v="0"/>
    <n v="2"/>
    <n v="1"/>
    <n v="1"/>
    <s v="Full Time"/>
    <s v="wing"/>
    <s v="%O and %T plus %s... Starting forward"/>
    <m/>
    <m/>
    <n v="412000"/>
    <n v="59"/>
    <n v="334900"/>
    <n v="1"/>
    <s v="Midfielder"/>
    <n v="9"/>
    <n v="1"/>
    <n v="60"/>
    <n v="91"/>
    <n v="0.35"/>
    <n v="0.55000000000000004"/>
    <n v="0.37"/>
    <n v="420000"/>
    <n v="66"/>
    <m/>
    <n v="6"/>
    <n v="0"/>
    <n v="7"/>
    <n v="54"/>
    <n v="69"/>
    <m/>
    <b v="0"/>
    <s v="CA"/>
  </r>
  <r>
    <n v="70886"/>
    <n v="6512"/>
    <s v="http://live.fanfooty.com.au/game/matchcentre.html?id=6512"/>
    <s v="R2"/>
    <x v="8"/>
    <n v="294643"/>
    <s v="Alex"/>
    <s v="Sexton"/>
    <s v="GC"/>
    <n v="8"/>
    <n v="43"/>
    <x v="17"/>
    <n v="38"/>
    <n v="32"/>
    <n v="45"/>
    <n v="5"/>
    <n v="4"/>
    <n v="2"/>
    <n v="4"/>
    <n v="0"/>
    <n v="1"/>
    <n v="1"/>
    <n v="0"/>
    <n v="0"/>
    <s v="Full Time"/>
    <s v="wing"/>
    <s v="%D and %M with %T... Running on the outside"/>
    <m/>
    <m/>
    <n v="428400"/>
    <n v="46"/>
    <n v="332300"/>
    <n v="55"/>
    <s v="Midfielder"/>
    <n v="6"/>
    <n v="1"/>
    <n v="70"/>
    <n v="63"/>
    <n v="0.53"/>
    <n v="0.57999999999999996"/>
    <n v="0.49"/>
    <n v="441000"/>
    <n v="63"/>
    <m/>
    <n v="6"/>
    <n v="1"/>
    <n v="2"/>
    <n v="88"/>
    <n v="79"/>
    <m/>
    <b v="0"/>
    <s v="CA"/>
  </r>
  <r>
    <n v="70887"/>
    <n v="6512"/>
    <s v="http://live.fanfooty.com.au/game/matchcentre.html?id=6512"/>
    <s v="R2"/>
    <x v="8"/>
    <n v="290546"/>
    <s v="Aaron"/>
    <s v="Young"/>
    <s v="GC"/>
    <n v="9"/>
    <n v="42"/>
    <x v="35"/>
    <n v="36"/>
    <n v="34"/>
    <n v="45"/>
    <n v="4"/>
    <n v="5"/>
    <n v="2"/>
    <n v="2"/>
    <n v="0"/>
    <n v="0"/>
    <n v="0"/>
    <n v="1"/>
    <n v="0"/>
    <s v="Full Time"/>
    <s v="pumpkin"/>
    <s v="%s from %P and %M plus %T"/>
    <s v="pocket"/>
    <s v="Starting deep forward"/>
    <n v="380100"/>
    <n v="-59"/>
    <n v="313400"/>
    <n v="-53"/>
    <s v="Forward"/>
    <n v="15"/>
    <n v="1"/>
    <n v="112"/>
    <n v="112"/>
    <n v="2.61"/>
    <n v="1.69"/>
    <n v="3.2"/>
    <n v="420000"/>
    <n v="24"/>
    <m/>
    <n v="4"/>
    <n v="0"/>
    <n v="3"/>
    <n v="66"/>
    <n v="83"/>
    <m/>
    <b v="0"/>
    <s v="CA"/>
  </r>
  <r>
    <n v="70888"/>
    <n v="6512"/>
    <s v="http://live.fanfooty.com.au/game/matchcentre.html?id=6512"/>
    <s v="R2"/>
    <x v="8"/>
    <n v="298524"/>
    <s v="Lachlan"/>
    <s v="Weller"/>
    <s v="GC"/>
    <n v="3"/>
    <n v="36"/>
    <x v="101"/>
    <n v="32"/>
    <n v="33"/>
    <n v="51"/>
    <n v="3"/>
    <n v="11"/>
    <n v="1"/>
    <n v="2"/>
    <n v="0"/>
    <n v="0"/>
    <n v="2"/>
    <n v="0"/>
    <n v="0"/>
    <s v="Full Time"/>
    <s v="guard"/>
    <s v="%D with %b by hand... also %T... Playing in defence"/>
    <m/>
    <m/>
    <n v="511100"/>
    <n v="92"/>
    <n v="394300"/>
    <n v="75"/>
    <s v="Forward"/>
    <n v="14"/>
    <n v="1"/>
    <n v="65"/>
    <n v="70"/>
    <n v="0.8"/>
    <n v="1.51"/>
    <n v="1.06"/>
    <n v="515000"/>
    <n v="87"/>
    <m/>
    <n v="6"/>
    <n v="1"/>
    <n v="4"/>
    <n v="85"/>
    <n v="86"/>
    <m/>
    <b v="0"/>
    <s v="CA"/>
  </r>
  <r>
    <n v="70889"/>
    <n v="6512"/>
    <s v="http://live.fanfooty.com.au/game/matchcentre.html?id=6512"/>
    <s v="R2"/>
    <x v="8"/>
    <n v="281075"/>
    <s v="Rory"/>
    <s v="Thompson"/>
    <s v="GC"/>
    <n v="2"/>
    <n v="22"/>
    <x v="118"/>
    <n v="10"/>
    <n v="21"/>
    <n v="30"/>
    <n v="5"/>
    <n v="2"/>
    <n v="3"/>
    <n v="0"/>
    <n v="0"/>
    <n v="0"/>
    <n v="2"/>
    <n v="0"/>
    <n v="0"/>
    <s v="Full Time"/>
    <s v="job"/>
    <s v="%P with %k by foot... also %M... In defence"/>
    <m/>
    <m/>
    <n v="299400"/>
    <n v="92"/>
    <n v="294100"/>
    <n v="62"/>
    <s v="Back"/>
    <n v="16"/>
    <n v="1"/>
    <n v="19"/>
    <n v="49"/>
    <n v="0.41"/>
    <n v="0.3"/>
    <n v="0.66"/>
    <n v="294000"/>
    <n v="64"/>
    <m/>
    <n v="5"/>
    <n v="0"/>
    <n v="4"/>
    <n v="71"/>
    <n v="76"/>
    <m/>
    <b v="0"/>
    <s v="CA"/>
  </r>
  <r>
    <n v="70890"/>
    <n v="6513"/>
    <s v="http://live.fanfooty.com.au/game/matchcentre.html?id=6513"/>
    <s v="R2"/>
    <x v="8"/>
    <n v="996487"/>
    <s v="Tom"/>
    <s v="Phillips"/>
    <s v="CO"/>
    <n v="32"/>
    <n v="131"/>
    <x v="67"/>
    <n v="166"/>
    <n v="106"/>
    <n v="139"/>
    <n v="21"/>
    <n v="11"/>
    <n v="10"/>
    <n v="2"/>
    <n v="0"/>
    <n v="1"/>
    <n v="0"/>
    <n v="1"/>
    <n v="1"/>
    <s v="Full Time"/>
    <s v="magnet"/>
    <s v="%O and %M plus %T... %s as well"/>
    <s v="wing"/>
    <s v="Starting forward"/>
    <n v="575900"/>
    <n v="116"/>
    <n v="417500"/>
    <n v="116"/>
    <s v="Midfielder"/>
    <n v="21"/>
    <n v="1"/>
    <n v="67"/>
    <n v="56"/>
    <n v="0.18"/>
    <n v="0.21"/>
    <n v="0.16"/>
    <n v="577000"/>
    <n v="103"/>
    <m/>
    <n v="8"/>
    <n v="1"/>
    <n v="2"/>
    <n v="75"/>
    <n v="95"/>
    <m/>
    <b v="0"/>
    <s v="WS"/>
  </r>
  <r>
    <n v="70891"/>
    <n v="6513"/>
    <s v="http://live.fanfooty.com.au/game/matchcentre.html?id=6513"/>
    <s v="R2"/>
    <x v="8"/>
    <n v="293957"/>
    <s v="Brodie"/>
    <s v="Grundy"/>
    <s v="CO"/>
    <n v="46"/>
    <n v="127"/>
    <x v="124"/>
    <n v="143"/>
    <n v="116"/>
    <n v="135"/>
    <n v="7"/>
    <n v="13"/>
    <n v="3"/>
    <n v="3"/>
    <n v="45"/>
    <n v="5"/>
    <n v="1"/>
    <n v="2"/>
    <n v="0"/>
    <s v="Full Time"/>
    <s v="gun"/>
    <s v="%H... also %D and %M with %T... %s as well... helped out by %4FF"/>
    <s v="ruck"/>
    <s v="First ruck"/>
    <n v="733900"/>
    <n v="151"/>
    <n v="534700"/>
    <n v="102"/>
    <s v="Ruck"/>
    <n v="4"/>
    <n v="1"/>
    <n v="84"/>
    <n v="95"/>
    <n v="5.64"/>
    <n v="5.58"/>
    <n v="17.23"/>
    <n v="734000"/>
    <n v="131"/>
    <m/>
    <n v="14"/>
    <n v="8"/>
    <n v="3"/>
    <n v="85"/>
    <n v="94"/>
    <m/>
    <b v="0"/>
    <s v="WS"/>
  </r>
  <r>
    <n v="70892"/>
    <n v="6513"/>
    <s v="http://live.fanfooty.com.au/game/matchcentre.html?id=6513"/>
    <s v="R2"/>
    <x v="8"/>
    <n v="260257"/>
    <s v="Scott"/>
    <s v="Pendlebury"/>
    <s v="CO"/>
    <n v="33"/>
    <n v="118"/>
    <x v="4"/>
    <n v="152"/>
    <n v="93"/>
    <n v="133"/>
    <n v="11"/>
    <n v="19"/>
    <n v="5"/>
    <n v="9"/>
    <n v="1"/>
    <n v="1"/>
    <n v="2"/>
    <n v="0"/>
    <n v="0"/>
    <s v="Full Time"/>
    <s v="hot"/>
    <s v="%O and %M plus %T"/>
    <s v="shovel"/>
    <s v="Leading the inside midfield"/>
    <n v="752400"/>
    <n v="111"/>
    <n v="586500"/>
    <n v="122"/>
    <s v="Midfielder"/>
    <n v="10"/>
    <n v="1"/>
    <n v="108"/>
    <n v="99"/>
    <n v="2.4500000000000002"/>
    <n v="5.6"/>
    <n v="2.17"/>
    <n v="765000"/>
    <n v="120"/>
    <m/>
    <n v="11"/>
    <n v="3"/>
    <n v="4"/>
    <n v="83"/>
    <n v="88"/>
    <m/>
    <b v="0"/>
    <s v="WS"/>
  </r>
  <r>
    <n v="70893"/>
    <n v="6513"/>
    <s v="http://live.fanfooty.com.au/game/matchcentre.html?id=6513"/>
    <s v="R2"/>
    <x v="8"/>
    <n v="291313"/>
    <s v="Jeremy"/>
    <s v="Howe"/>
    <s v="CO"/>
    <n v="20"/>
    <n v="108"/>
    <x v="88"/>
    <n v="140"/>
    <n v="87"/>
    <n v="114"/>
    <n v="19"/>
    <n v="8"/>
    <n v="9"/>
    <n v="2"/>
    <n v="0"/>
    <n v="3"/>
    <n v="1"/>
    <n v="0"/>
    <n v="0"/>
    <s v="Full Time"/>
    <s v="hot"/>
    <s v="%O including %K... also %M and %T... umps paid him %4FF"/>
    <s v="switch"/>
    <s v="Following Cameron... switched forward in Q4 to no effect"/>
    <n v="621600"/>
    <n v="158"/>
    <n v="517600"/>
    <n v="126"/>
    <s v="Back"/>
    <n v="38"/>
    <n v="1"/>
    <n v="56"/>
    <n v="78"/>
    <n v="1.69"/>
    <n v="4.67"/>
    <n v="2.6"/>
    <n v="612000"/>
    <n v="120"/>
    <m/>
    <n v="11"/>
    <n v="0"/>
    <n v="5"/>
    <n v="74"/>
    <n v="86"/>
    <m/>
    <b v="0"/>
    <s v="WS"/>
  </r>
  <r>
    <n v="70894"/>
    <n v="6513"/>
    <s v="http://live.fanfooty.com.au/game/matchcentre.html?id=6513"/>
    <s v="R2"/>
    <x v="8"/>
    <n v="295067"/>
    <s v="James"/>
    <s v="Aish"/>
    <s v="CO"/>
    <n v="25"/>
    <n v="102"/>
    <x v="28"/>
    <n v="130"/>
    <n v="80"/>
    <n v="105"/>
    <n v="14"/>
    <n v="9"/>
    <n v="6"/>
    <n v="4"/>
    <n v="0"/>
    <n v="2"/>
    <n v="0"/>
    <n v="1"/>
    <n v="0"/>
    <s v="Full Time"/>
    <s v="hot"/>
    <s v="%O and %M plus %T... %s as well"/>
    <s v="wing"/>
    <s v="Playing an outside game"/>
    <n v="427600"/>
    <n v="78"/>
    <n v="312700"/>
    <n v="63"/>
    <s v="Midfielder"/>
    <n v="14"/>
    <n v="1"/>
    <n v="54"/>
    <n v="54"/>
    <n v="0.74"/>
    <n v="1.01"/>
    <n v="0.93"/>
    <n v="417000"/>
    <n v="69"/>
    <m/>
    <n v="8"/>
    <n v="3"/>
    <n v="3"/>
    <n v="60"/>
    <n v="90"/>
    <m/>
    <b v="0"/>
    <s v="WS"/>
  </r>
  <r>
    <n v="70895"/>
    <n v="6513"/>
    <s v="http://live.fanfooty.com.au/game/matchcentre.html?id=6513"/>
    <s v="R2"/>
    <x v="8"/>
    <n v="280965"/>
    <s v="Steele"/>
    <s v="Sidebottom"/>
    <s v="CO"/>
    <n v="19"/>
    <n v="96"/>
    <x v="28"/>
    <n v="123"/>
    <n v="77"/>
    <n v="105"/>
    <n v="11"/>
    <n v="13"/>
    <n v="6"/>
    <n v="5"/>
    <n v="0"/>
    <n v="2"/>
    <n v="1"/>
    <n v="0"/>
    <n v="0"/>
    <s v="Full Time"/>
    <s v="wing"/>
    <s v="%O and %M plus %T... Starting on a wing"/>
    <m/>
    <m/>
    <n v="730900"/>
    <n v="101"/>
    <n v="527500"/>
    <n v="106"/>
    <s v="Midfielder"/>
    <n v="22"/>
    <n v="1"/>
    <n v="108"/>
    <n v="91"/>
    <n v="1.82"/>
    <n v="1.64"/>
    <n v="1.31"/>
    <n v="745000"/>
    <n v="115"/>
    <m/>
    <n v="14"/>
    <n v="8"/>
    <n v="5"/>
    <n v="87"/>
    <n v="87"/>
    <m/>
    <b v="0"/>
    <s v="WS"/>
  </r>
  <r>
    <n v="70896"/>
    <n v="6513"/>
    <s v="http://live.fanfooty.com.au/game/matchcentre.html?id=6513"/>
    <s v="R2"/>
    <x v="8"/>
    <n v="295012"/>
    <s v="Matthew"/>
    <s v="Scharenberg"/>
    <s v="CO"/>
    <n v="15"/>
    <n v="93"/>
    <x v="28"/>
    <n v="120"/>
    <n v="76"/>
    <n v="102"/>
    <n v="13"/>
    <n v="10"/>
    <n v="8"/>
    <n v="3"/>
    <n v="0"/>
    <n v="1"/>
    <n v="1"/>
    <n v="0"/>
    <n v="0"/>
    <s v="Full Time"/>
    <s v="job"/>
    <s v="%O and %M plus %T... In defence on Himmelberg"/>
    <m/>
    <m/>
    <n v="537600"/>
    <n v="78"/>
    <n v="393600"/>
    <n v="72"/>
    <s v="Back"/>
    <n v="12"/>
    <n v="0"/>
    <n v="0"/>
    <n v="0"/>
    <n v="0.17"/>
    <n v="0.14000000000000001"/>
    <n v="0.09"/>
    <n v="548000"/>
    <n v="86"/>
    <m/>
    <n v="5"/>
    <n v="0"/>
    <n v="3"/>
    <n v="82"/>
    <n v="94"/>
    <m/>
    <b v="0"/>
    <s v="WS"/>
  </r>
  <r>
    <n v="70897"/>
    <n v="6513"/>
    <s v="http://live.fanfooty.com.au/game/matchcentre.html?id=6513"/>
    <s v="R2"/>
    <x v="8"/>
    <n v="291790"/>
    <s v="Adam"/>
    <s v="Treloar"/>
    <s v="CO"/>
    <n v="21"/>
    <n v="90"/>
    <x v="93"/>
    <n v="111"/>
    <n v="78"/>
    <n v="108"/>
    <n v="8"/>
    <n v="16"/>
    <n v="3"/>
    <n v="5"/>
    <n v="0"/>
    <n v="2"/>
    <n v="3"/>
    <n v="2"/>
    <n v="0"/>
    <s v="Full Time"/>
    <s v="yinyang"/>
    <s v="Poor first half but fired up in Q3... %P and %M plus %T... %s as well... not helped by %F"/>
    <s v="shovel"/>
    <s v="Head to head with Ward"/>
    <n v="746300"/>
    <n v="114"/>
    <n v="557600"/>
    <n v="130"/>
    <s v="Midfielder"/>
    <n v="7"/>
    <n v="1"/>
    <n v="105"/>
    <n v="87"/>
    <n v="17.079999999999998"/>
    <n v="5.01"/>
    <n v="10.52"/>
    <n v="758000"/>
    <n v="121"/>
    <m/>
    <n v="12"/>
    <n v="3"/>
    <n v="4"/>
    <n v="75"/>
    <n v="89"/>
    <m/>
    <b v="0"/>
    <s v="WS"/>
  </r>
  <r>
    <n v="70898"/>
    <n v="6513"/>
    <s v="http://live.fanfooty.com.au/game/matchcentre.html?id=6513"/>
    <s v="R2"/>
    <x v="8"/>
    <n v="293871"/>
    <s v="Jack"/>
    <s v="Crisp"/>
    <s v="CO"/>
    <n v="16"/>
    <n v="85"/>
    <x v="80"/>
    <n v="108"/>
    <n v="66"/>
    <n v="88"/>
    <n v="13"/>
    <n v="7"/>
    <n v="4"/>
    <n v="3"/>
    <n v="0"/>
    <n v="1"/>
    <n v="0"/>
    <n v="1"/>
    <n v="1"/>
    <s v="Full Time"/>
    <s v="guard"/>
    <s v="%P and %M plus %T... %s as well... Starting at half back"/>
    <m/>
    <m/>
    <n v="610000"/>
    <n v="137"/>
    <n v="455300"/>
    <n v="74"/>
    <s v="Midfielder"/>
    <n v="25"/>
    <n v="1"/>
    <n v="64"/>
    <n v="87"/>
    <n v="3.49"/>
    <n v="1.1499999999999999"/>
    <n v="2.58"/>
    <n v="607000"/>
    <n v="113"/>
    <m/>
    <n v="5"/>
    <n v="0"/>
    <n v="5"/>
    <n v="65"/>
    <n v="88"/>
    <m/>
    <b v="0"/>
    <s v="WS"/>
  </r>
  <r>
    <n v="70899"/>
    <n v="6513"/>
    <s v="http://live.fanfooty.com.au/game/matchcentre.html?id=6513"/>
    <s v="R2"/>
    <x v="8"/>
    <n v="291776"/>
    <s v="Taylor"/>
    <s v="Adams"/>
    <s v="CO"/>
    <n v="25"/>
    <n v="82"/>
    <x v="73"/>
    <n v="104"/>
    <n v="68"/>
    <n v="102"/>
    <n v="6"/>
    <n v="19"/>
    <n v="2"/>
    <n v="7"/>
    <n v="0"/>
    <n v="1"/>
    <n v="3"/>
    <n v="0"/>
    <n v="0"/>
    <s v="Full Time"/>
    <s v="shovel"/>
    <s v="%P with %b by hand... also %T and %M... not helped by %F... Starting in midfield"/>
    <m/>
    <m/>
    <n v="792500"/>
    <n v="202"/>
    <n v="591000"/>
    <n v="184"/>
    <s v="Back"/>
    <n v="13"/>
    <n v="1"/>
    <n v="71"/>
    <n v="69"/>
    <n v="6.56"/>
    <n v="1.35"/>
    <n v="3.38"/>
    <n v="781000"/>
    <n v="154"/>
    <m/>
    <n v="12"/>
    <n v="4"/>
    <n v="6"/>
    <n v="72"/>
    <n v="86"/>
    <m/>
    <b v="0"/>
    <s v="WS"/>
  </r>
  <r>
    <n v="70900"/>
    <n v="6513"/>
    <s v="http://live.fanfooty.com.au/game/matchcentre.html?id=6513"/>
    <s v="R2"/>
    <x v="8"/>
    <n v="295444"/>
    <s v="Tom"/>
    <s v="Langdon"/>
    <s v="CO"/>
    <n v="13"/>
    <n v="77"/>
    <x v="19"/>
    <n v="100"/>
    <n v="66"/>
    <n v="93"/>
    <n v="15"/>
    <n v="9"/>
    <n v="6"/>
    <n v="1"/>
    <n v="0"/>
    <n v="1"/>
    <n v="3"/>
    <n v="0"/>
    <n v="0"/>
    <s v="Full Time"/>
    <s v="guard"/>
    <s v="%M and %P... not helped by %F... In defence"/>
    <m/>
    <m/>
    <n v="501900"/>
    <n v="124"/>
    <n v="451300"/>
    <n v="134"/>
    <s v="Back"/>
    <n v="8"/>
    <n v="1"/>
    <n v="47"/>
    <n v="56"/>
    <n v="0.52"/>
    <n v="0.43"/>
    <n v="0.27"/>
    <n v="496000"/>
    <n v="96"/>
    <m/>
    <n v="5"/>
    <n v="0"/>
    <n v="6"/>
    <n v="79"/>
    <n v="89"/>
    <m/>
    <b v="0"/>
    <s v="WS"/>
  </r>
  <r>
    <n v="70901"/>
    <n v="6513"/>
    <s v="http://live.fanfooty.com.au/game/matchcentre.html?id=6513"/>
    <s v="R2"/>
    <x v="8"/>
    <n v="290289"/>
    <s v="Josh"/>
    <s v="Thomas"/>
    <s v="CO"/>
    <n v="15"/>
    <n v="65"/>
    <x v="63"/>
    <n v="80"/>
    <n v="56"/>
    <n v="80"/>
    <n v="9"/>
    <n v="11"/>
    <n v="2"/>
    <n v="2"/>
    <n v="0"/>
    <n v="0"/>
    <n v="2"/>
    <n v="1"/>
    <n v="2"/>
    <s v="Full Time"/>
    <s v="wing"/>
    <s v="%O and %M plus %T... %s as well... Playing an outside game"/>
    <m/>
    <m/>
    <n v="443800"/>
    <n v="39"/>
    <n v="357400"/>
    <n v="53"/>
    <s v="Midfielder"/>
    <n v="24"/>
    <n v="1"/>
    <n v="77"/>
    <n v="71"/>
    <n v="0.44"/>
    <n v="0.57999999999999996"/>
    <n v="0.46"/>
    <n v="447000"/>
    <n v="59"/>
    <m/>
    <n v="11"/>
    <n v="5"/>
    <n v="4"/>
    <n v="65"/>
    <n v="85"/>
    <m/>
    <b v="0"/>
    <s v="WS"/>
  </r>
  <r>
    <n v="70902"/>
    <n v="6513"/>
    <s v="http://live.fanfooty.com.au/game/matchcentre.html?id=6513"/>
    <s v="R2"/>
    <x v="8"/>
    <n v="250548"/>
    <s v="Lynden"/>
    <s v="Dunn"/>
    <s v="CO"/>
    <n v="9"/>
    <n v="62"/>
    <x v="14"/>
    <n v="78"/>
    <n v="51"/>
    <n v="66"/>
    <n v="7"/>
    <n v="8"/>
    <n v="5"/>
    <n v="2"/>
    <n v="0"/>
    <n v="2"/>
    <n v="0"/>
    <n v="0"/>
    <n v="0"/>
    <s v="Full Time"/>
    <s v="job"/>
    <s v="%D and %M with %T... At FB on Patton"/>
    <m/>
    <m/>
    <n v="388600"/>
    <n v="51"/>
    <n v="373800"/>
    <n v="66"/>
    <s v="Back"/>
    <n v="15"/>
    <n v="1"/>
    <n v="59"/>
    <n v="69"/>
    <n v="0.25"/>
    <n v="0.25"/>
    <n v="0.38"/>
    <n v="397000"/>
    <n v="60"/>
    <m/>
    <n v="8"/>
    <n v="0"/>
    <n v="1"/>
    <n v="80"/>
    <n v="94"/>
    <m/>
    <b v="0"/>
    <s v="WS"/>
  </r>
  <r>
    <n v="70903"/>
    <n v="6513"/>
    <s v="http://live.fanfooty.com.au/game/matchcentre.html?id=6513"/>
    <s v="R2"/>
    <x v="8"/>
    <n v="992010"/>
    <s v="Brayden"/>
    <s v="Maynard"/>
    <s v="CO"/>
    <n v="18"/>
    <n v="62"/>
    <x v="56"/>
    <n v="83"/>
    <n v="43"/>
    <n v="66"/>
    <n v="7"/>
    <n v="8"/>
    <n v="0"/>
    <n v="7"/>
    <n v="0"/>
    <n v="0"/>
    <n v="1"/>
    <n v="0"/>
    <n v="0"/>
    <s v="Full Time"/>
    <s v="guard"/>
    <s v="%O and %T... Starting at half back"/>
    <m/>
    <m/>
    <n v="499100"/>
    <n v="73"/>
    <n v="394800"/>
    <n v="89"/>
    <s v="Back"/>
    <n v="37"/>
    <n v="1"/>
    <n v="72"/>
    <n v="63"/>
    <n v="0.9"/>
    <n v="1.1100000000000001"/>
    <n v="0.57999999999999996"/>
    <n v="508000"/>
    <n v="80"/>
    <m/>
    <n v="5"/>
    <n v="0"/>
    <n v="4"/>
    <n v="60"/>
    <n v="85"/>
    <m/>
    <b v="0"/>
    <s v="WS"/>
  </r>
  <r>
    <n v="70904"/>
    <n v="6513"/>
    <s v="http://live.fanfooty.com.au/game/matchcentre.html?id=6513"/>
    <s v="R2"/>
    <x v="8"/>
    <n v="250290"/>
    <s v="Travis"/>
    <s v="Varcoe"/>
    <s v="CO"/>
    <n v="15"/>
    <n v="61"/>
    <x v="18"/>
    <n v="79"/>
    <n v="45"/>
    <n v="61"/>
    <n v="8"/>
    <n v="4"/>
    <n v="2"/>
    <n v="4"/>
    <n v="0"/>
    <n v="0"/>
    <n v="0"/>
    <n v="1"/>
    <n v="1"/>
    <s v="Full Time"/>
    <s v="pocket"/>
    <s v="%s from %D and %M with %T... Playing a FP role"/>
    <m/>
    <m/>
    <n v="370600"/>
    <n v="97"/>
    <n v="307200"/>
    <n v="92"/>
    <s v="Forward"/>
    <n v="18"/>
    <n v="1"/>
    <n v="32"/>
    <n v="38"/>
    <n v="1.04"/>
    <n v="1.48"/>
    <n v="0.64"/>
    <n v="431000"/>
    <n v="91"/>
    <m/>
    <n v="3"/>
    <n v="1"/>
    <n v="0"/>
    <n v="66"/>
    <n v="85"/>
    <m/>
    <b v="0"/>
    <s v="WS"/>
  </r>
  <r>
    <n v="70905"/>
    <n v="6513"/>
    <s v="http://live.fanfooty.com.au/game/matchcentre.html?id=6513"/>
    <s v="R2"/>
    <x v="8"/>
    <n v="291720"/>
    <s v="Will"/>
    <s v="Hoskin-Elliott"/>
    <s v="CO"/>
    <n v="11"/>
    <n v="58"/>
    <x v="55"/>
    <n v="73"/>
    <n v="47"/>
    <n v="61"/>
    <n v="5"/>
    <n v="6"/>
    <n v="4"/>
    <n v="3"/>
    <n v="0"/>
    <n v="0"/>
    <n v="0"/>
    <n v="1"/>
    <n v="1"/>
    <s v="Full Time"/>
    <s v="wing"/>
    <s v="%s from %D and %M with %T... Starting at half forward"/>
    <m/>
    <m/>
    <n v="586800"/>
    <n v="121"/>
    <n v="447100"/>
    <n v="84"/>
    <s v="Forward"/>
    <n v="32"/>
    <n v="1"/>
    <n v="67"/>
    <n v="80"/>
    <n v="0.49"/>
    <n v="0.65"/>
    <n v="0.75"/>
    <n v="587000"/>
    <n v="105"/>
    <m/>
    <n v="3"/>
    <n v="0"/>
    <n v="4"/>
    <n v="54"/>
    <n v="89"/>
    <m/>
    <b v="0"/>
    <s v="WS"/>
  </r>
  <r>
    <n v="70906"/>
    <n v="6513"/>
    <s v="http://live.fanfooty.com.au/game/matchcentre.html?id=6513"/>
    <s v="R2"/>
    <x v="8"/>
    <n v="1002240"/>
    <s v="Jaidyn"/>
    <s v="Stephenson"/>
    <s v="CO"/>
    <n v="9"/>
    <n v="57"/>
    <x v="15"/>
    <n v="75"/>
    <n v="41"/>
    <n v="57"/>
    <n v="8"/>
    <n v="5"/>
    <n v="2"/>
    <n v="4"/>
    <n v="0"/>
    <n v="1"/>
    <n v="0"/>
    <n v="0"/>
    <n v="0"/>
    <s v="Full Time"/>
    <s v="bubble"/>
    <s v="Second game... %P and %M plus %T"/>
    <s v="wing"/>
    <s v="Rotating forward"/>
    <n v="217500"/>
    <n v="-28"/>
    <n v="180300"/>
    <n v="-26"/>
    <s v="Midfielder"/>
    <n v="35"/>
    <n v="1"/>
    <n v="61"/>
    <n v="62"/>
    <n v="27.9"/>
    <n v="26.45"/>
    <n v="20.2"/>
    <n v="274000"/>
    <n v="26"/>
    <m/>
    <n v="4"/>
    <n v="0"/>
    <n v="0"/>
    <n v="69"/>
    <n v="81"/>
    <m/>
    <b v="0"/>
    <s v="WS"/>
  </r>
  <r>
    <n v="70907"/>
    <n v="6513"/>
    <s v="http://live.fanfooty.com.au/game/matchcentre.html?id=6513"/>
    <s v="R2"/>
    <x v="8"/>
    <n v="1003620"/>
    <s v="Samuel"/>
    <s v="Murray"/>
    <s v="CO"/>
    <n v="8"/>
    <n v="54"/>
    <x v="95"/>
    <n v="67"/>
    <n v="45"/>
    <n v="66"/>
    <n v="11"/>
    <n v="9"/>
    <n v="2"/>
    <n v="0"/>
    <n v="0"/>
    <n v="0"/>
    <n v="1"/>
    <n v="0"/>
    <n v="0"/>
    <s v="Full Time"/>
    <s v="bubble"/>
    <s v="Second game... %P and %M"/>
    <s v="guard"/>
    <s v="Coming off a HBF"/>
    <n v="155900"/>
    <n v="-84"/>
    <n v="123900"/>
    <n v="-76"/>
    <s v="Forward"/>
    <n v="9"/>
    <n v="1"/>
    <n v="76"/>
    <n v="72"/>
    <n v="73.98"/>
    <n v="63.06"/>
    <n v="62.49"/>
    <n v="200000"/>
    <n v="-7"/>
    <m/>
    <n v="4"/>
    <n v="0"/>
    <n v="4"/>
    <n v="65"/>
    <n v="88"/>
    <m/>
    <b v="0"/>
    <s v="WS"/>
  </r>
  <r>
    <n v="70908"/>
    <n v="6513"/>
    <s v="http://live.fanfooty.com.au/game/matchcentre.html?id=6513"/>
    <s v="R2"/>
    <x v="8"/>
    <n v="993796"/>
    <s v="Ben"/>
    <s v="Crocker"/>
    <s v="CO"/>
    <n v="10"/>
    <n v="51"/>
    <x v="66"/>
    <n v="65"/>
    <n v="43"/>
    <n v="52"/>
    <n v="10"/>
    <n v="1"/>
    <n v="4"/>
    <n v="0"/>
    <n v="0"/>
    <n v="3"/>
    <n v="1"/>
    <n v="1"/>
    <n v="1"/>
    <s v="Full Time"/>
    <s v="spearhead"/>
    <s v="%s from %O and %M... helped out by %4FF... Playing a lead up half forward role on Corr"/>
    <m/>
    <m/>
    <n v="307700"/>
    <n v="36"/>
    <n v="190600"/>
    <n v="-14"/>
    <s v="Forward"/>
    <n v="39"/>
    <n v="1"/>
    <n v="49"/>
    <n v="59"/>
    <n v="0.1"/>
    <n v="0.8"/>
    <n v="0.33"/>
    <n v="313000"/>
    <n v="46"/>
    <m/>
    <n v="4"/>
    <n v="0"/>
    <n v="3"/>
    <n v="54"/>
    <n v="85"/>
    <m/>
    <b v="0"/>
    <s v="WS"/>
  </r>
  <r>
    <n v="70909"/>
    <n v="6513"/>
    <s v="http://live.fanfooty.com.au/game/matchcentre.html?id=6513"/>
    <s v="R2"/>
    <x v="8"/>
    <n v="1002770"/>
    <s v="Callum"/>
    <s v="Brown"/>
    <s v="CO"/>
    <n v="8"/>
    <n v="48"/>
    <x v="101"/>
    <n v="61"/>
    <n v="36"/>
    <n v="51"/>
    <n v="4"/>
    <n v="8"/>
    <n v="1"/>
    <n v="4"/>
    <n v="0"/>
    <n v="1"/>
    <n v="0"/>
    <n v="0"/>
    <n v="0"/>
    <s v="Full Time"/>
    <s v="wing"/>
    <s v="%D and %T... Starting forward"/>
    <m/>
    <m/>
    <n v="296000"/>
    <n v="43"/>
    <n v="224300"/>
    <n v="41"/>
    <s v="Midfielder"/>
    <n v="17"/>
    <n v="0"/>
    <n v="0"/>
    <n v="0"/>
    <n v="0.92"/>
    <n v="1.34"/>
    <n v="1.01"/>
    <n v="285000"/>
    <n v="45"/>
    <m/>
    <n v="4"/>
    <n v="1"/>
    <n v="0"/>
    <n v="91"/>
    <n v="77"/>
    <m/>
    <b v="0"/>
    <s v="WS"/>
  </r>
  <r>
    <n v="70910"/>
    <n v="6513"/>
    <s v="http://live.fanfooty.com.au/game/matchcentre.html?id=6513"/>
    <s v="R2"/>
    <x v="8"/>
    <n v="298288"/>
    <s v="Darcy"/>
    <s v="Moore"/>
    <s v="CO"/>
    <n v="8"/>
    <n v="36"/>
    <x v="16"/>
    <n v="45"/>
    <n v="28"/>
    <n v="35"/>
    <n v="4"/>
    <n v="2"/>
    <n v="1"/>
    <n v="2"/>
    <n v="2"/>
    <n v="1"/>
    <n v="0"/>
    <n v="1"/>
    <n v="0"/>
    <s v="Full Time"/>
    <s v="injured"/>
    <s v="Hamstring injury in Q2... %s from %O and %T"/>
    <s v="spearhead"/>
    <s v="Starting forward on Davis"/>
    <n v="429100"/>
    <n v="14"/>
    <n v="338000"/>
    <n v="18"/>
    <s v="Forward"/>
    <n v="30"/>
    <n v="1"/>
    <n v="86"/>
    <n v="83"/>
    <n v="0.71"/>
    <n v="1.35"/>
    <n v="0.62"/>
    <n v="450000"/>
    <n v="52"/>
    <m/>
    <n v="4"/>
    <n v="0"/>
    <n v="1"/>
    <n v="66"/>
    <n v="43"/>
    <m/>
    <b v="1"/>
    <s v="WS"/>
  </r>
  <r>
    <n v="70911"/>
    <n v="6513"/>
    <s v="http://live.fanfooty.com.au/game/matchcentre.html?id=6513"/>
    <s v="R2"/>
    <x v="8"/>
    <n v="293035"/>
    <s v="Tim"/>
    <s v="Broomhead"/>
    <s v="CO"/>
    <n v="0"/>
    <n v="0"/>
    <x v="175"/>
    <n v="0"/>
    <n v="0"/>
    <n v="0"/>
    <n v="0"/>
    <n v="0"/>
    <n v="0"/>
    <n v="0"/>
    <n v="0"/>
    <n v="0"/>
    <n v="0"/>
    <n v="0"/>
    <n v="0"/>
    <s v="Full Time"/>
    <s v="longterminjured"/>
    <s v="Broke his left leg on a goalpost throwing a boot at a loose ball in Q1"/>
    <s v="in"/>
    <s v="Late replacement for Ben Reid... starting at half forward"/>
    <n v="442300"/>
    <n v="64"/>
    <n v="350300"/>
    <n v="64"/>
    <s v="Forward"/>
    <n v="29"/>
    <n v="0"/>
    <n v="0"/>
    <n v="0"/>
    <n v="0.18"/>
    <n v="0.2"/>
    <n v="0.1"/>
    <n v="451000"/>
    <n v="71"/>
    <m/>
    <n v="0"/>
    <n v="0"/>
    <n v="0"/>
    <n v="0"/>
    <n v="3"/>
    <m/>
    <b v="1"/>
    <s v="WS"/>
  </r>
  <r>
    <n v="70912"/>
    <n v="6513"/>
    <s v="http://live.fanfooty.com.au/game/matchcentre.html?id=6513"/>
    <s v="R2"/>
    <x v="8"/>
    <n v="294305"/>
    <s v="Lachie"/>
    <s v="Whitfield"/>
    <s v="WS"/>
    <n v="32"/>
    <n v="123"/>
    <x v="67"/>
    <n v="91"/>
    <n v="102"/>
    <n v="132"/>
    <n v="17"/>
    <n v="9"/>
    <n v="13"/>
    <n v="3"/>
    <n v="0"/>
    <n v="0"/>
    <n v="1"/>
    <n v="1"/>
    <n v="0"/>
    <s v="Full Time"/>
    <s v="cherry"/>
    <s v="%D and %M with %T... %s as well"/>
    <s v="guard"/>
    <s v="Starting at half back"/>
    <n v="676800"/>
    <n v="66"/>
    <n v="536600"/>
    <n v="65"/>
    <s v="Midfielder"/>
    <n v="6"/>
    <n v="1"/>
    <n v="114"/>
    <n v="114"/>
    <n v="7.54"/>
    <n v="4.46"/>
    <n v="6.66"/>
    <n v="699000"/>
    <n v="98"/>
    <m/>
    <n v="2"/>
    <n v="1"/>
    <n v="3"/>
    <n v="88"/>
    <n v="93"/>
    <m/>
    <b v="0"/>
    <s v="CO"/>
  </r>
  <r>
    <n v="70913"/>
    <n v="6513"/>
    <s v="http://live.fanfooty.com.au/game/matchcentre.html?id=6513"/>
    <s v="R2"/>
    <x v="8"/>
    <n v="291969"/>
    <s v="Stephen"/>
    <s v="Coniglio"/>
    <s v="WS"/>
    <n v="31"/>
    <n v="120"/>
    <x v="5"/>
    <n v="85"/>
    <n v="100"/>
    <n v="129"/>
    <n v="16"/>
    <n v="11"/>
    <n v="7"/>
    <n v="3"/>
    <n v="0"/>
    <n v="2"/>
    <n v="1"/>
    <n v="3"/>
    <n v="0"/>
    <s v="Full Time"/>
    <s v="star"/>
    <s v="Had a Herculean Q2 after a quiet start... %O and %M plus %T... %s as well"/>
    <s v="wing"/>
    <s v="Playing midfield with stints forward"/>
    <n v="595300"/>
    <n v="-34"/>
    <n v="452400"/>
    <n v="-11"/>
    <s v="Midfielder"/>
    <n v="3"/>
    <n v="1"/>
    <n v="146"/>
    <n v="129"/>
    <n v="34.979999999999997"/>
    <n v="25.93"/>
    <n v="14.4"/>
    <n v="693000"/>
    <n v="71"/>
    <m/>
    <n v="14"/>
    <n v="7"/>
    <n v="5"/>
    <n v="63"/>
    <n v="90"/>
    <m/>
    <b v="0"/>
    <s v="CO"/>
  </r>
  <r>
    <n v="70914"/>
    <n v="6513"/>
    <s v="http://live.fanfooty.com.au/game/matchcentre.html?id=6513"/>
    <s v="R2"/>
    <x v="8"/>
    <n v="296347"/>
    <s v="Josh"/>
    <s v="Kelly"/>
    <s v="WS"/>
    <n v="49"/>
    <n v="118"/>
    <x v="93"/>
    <n v="111"/>
    <n v="79"/>
    <n v="114"/>
    <n v="13"/>
    <n v="6"/>
    <n v="2"/>
    <n v="15"/>
    <n v="0"/>
    <n v="1"/>
    <n v="2"/>
    <n v="1"/>
    <n v="0"/>
    <s v="Full Time"/>
    <s v="hot"/>
    <s v="%O and %M plus %T... %s as well"/>
    <s v="wing"/>
    <s v="Playing midfield"/>
    <n v="780200"/>
    <n v="109"/>
    <n v="628600"/>
    <n v="111"/>
    <s v="Midfielder"/>
    <n v="22"/>
    <n v="1"/>
    <n v="115"/>
    <n v="116"/>
    <n v="29.46"/>
    <n v="26.6"/>
    <n v="20.68"/>
    <n v="795000"/>
    <n v="123"/>
    <m/>
    <n v="6"/>
    <n v="0"/>
    <n v="4"/>
    <n v="68"/>
    <n v="87"/>
    <m/>
    <b v="0"/>
    <s v="CO"/>
  </r>
  <r>
    <n v="70915"/>
    <n v="6513"/>
    <s v="http://live.fanfooty.com.au/game/matchcentre.html?id=6513"/>
    <s v="R2"/>
    <x v="8"/>
    <n v="291819"/>
    <s v="Adam"/>
    <s v="Tomlinson"/>
    <s v="WS"/>
    <n v="20"/>
    <n v="96"/>
    <x v="40"/>
    <n v="68"/>
    <n v="81"/>
    <n v="105"/>
    <n v="13"/>
    <n v="10"/>
    <n v="9"/>
    <n v="1"/>
    <n v="0"/>
    <n v="0"/>
    <n v="0"/>
    <n v="1"/>
    <n v="0"/>
    <s v="Full Time"/>
    <s v="spitter"/>
    <s v="%P and %M plus %s... No matchup at CHB so he is running through midfield"/>
    <m/>
    <m/>
    <n v="392900"/>
    <n v="-7"/>
    <n v="321000"/>
    <n v="23"/>
    <s v="Back"/>
    <n v="20"/>
    <n v="1"/>
    <n v="89"/>
    <n v="76"/>
    <n v="0.93"/>
    <n v="1.19"/>
    <n v="1.28"/>
    <n v="418000"/>
    <n v="41"/>
    <m/>
    <n v="5"/>
    <n v="0"/>
    <n v="2"/>
    <n v="69"/>
    <n v="88"/>
    <m/>
    <b v="0"/>
    <s v="CO"/>
  </r>
  <r>
    <n v="70916"/>
    <n v="6513"/>
    <s v="http://live.fanfooty.com.au/game/matchcentre.html?id=6513"/>
    <s v="R2"/>
    <x v="8"/>
    <n v="280109"/>
    <s v="Callan"/>
    <s v="Ward"/>
    <s v="WS"/>
    <n v="15"/>
    <n v="95"/>
    <x v="93"/>
    <n v="56"/>
    <n v="77"/>
    <n v="108"/>
    <n v="16"/>
    <n v="13"/>
    <n v="5"/>
    <n v="2"/>
    <n v="0"/>
    <n v="1"/>
    <n v="1"/>
    <n v="0"/>
    <n v="0"/>
    <s v="Full Time"/>
    <s v="shovel"/>
    <s v="%P and %M plus %T... Head to head with Treloar"/>
    <m/>
    <m/>
    <n v="646400"/>
    <n v="111"/>
    <n v="548300"/>
    <n v="131"/>
    <s v="Midfielder"/>
    <n v="8"/>
    <n v="1"/>
    <n v="85"/>
    <n v="84"/>
    <n v="0.61"/>
    <n v="0.69"/>
    <n v="0.56000000000000005"/>
    <n v="653000"/>
    <n v="108"/>
    <m/>
    <n v="14"/>
    <n v="11"/>
    <n v="2"/>
    <n v="79"/>
    <n v="79"/>
    <m/>
    <b v="0"/>
    <s v="CO"/>
  </r>
  <r>
    <n v="70917"/>
    <n v="6513"/>
    <s v="http://live.fanfooty.com.au/game/matchcentre.html?id=6513"/>
    <s v="R2"/>
    <x v="8"/>
    <n v="998172"/>
    <s v="Tim"/>
    <s v="Taranto"/>
    <s v="WS"/>
    <n v="25"/>
    <n v="91"/>
    <x v="78"/>
    <n v="78"/>
    <n v="67"/>
    <n v="96"/>
    <n v="10"/>
    <n v="13"/>
    <n v="1"/>
    <n v="8"/>
    <n v="0"/>
    <n v="3"/>
    <n v="1"/>
    <n v="0"/>
    <n v="0"/>
    <s v="Full Time"/>
    <s v="sore"/>
    <s v="Copped a big knee to the back by Lobb in Q2 leaving him sore... %D and %T... helped out by %4FF"/>
    <s v="wing"/>
    <s v="Rotating forward and midfield"/>
    <n v="424400"/>
    <n v="-40"/>
    <n v="365600"/>
    <n v="-1"/>
    <s v="Midfielder"/>
    <n v="14"/>
    <n v="1"/>
    <n v="112"/>
    <n v="100"/>
    <n v="5.14"/>
    <n v="3.96"/>
    <n v="6.02"/>
    <n v="462000"/>
    <n v="35"/>
    <m/>
    <n v="13"/>
    <n v="4"/>
    <n v="3"/>
    <n v="78"/>
    <n v="88"/>
    <m/>
    <b v="0"/>
    <s v="CO"/>
  </r>
  <r>
    <n v="70918"/>
    <n v="6513"/>
    <s v="http://live.fanfooty.com.au/game/matchcentre.html?id=6513"/>
    <s v="R2"/>
    <x v="8"/>
    <n v="298111"/>
    <s v="Jeremy"/>
    <s v="Finlayson"/>
    <s v="WS"/>
    <n v="14"/>
    <n v="90"/>
    <x v="112"/>
    <n v="37"/>
    <n v="67"/>
    <n v="93"/>
    <n v="21"/>
    <n v="2"/>
    <n v="6"/>
    <n v="2"/>
    <n v="0"/>
    <n v="0"/>
    <n v="1"/>
    <n v="0"/>
    <n v="0"/>
    <s v="Full Time"/>
    <s v="guard"/>
    <s v="%D with %k by foot... also %M and %T... Rotating in defence"/>
    <m/>
    <m/>
    <n v="155900"/>
    <n v="-62"/>
    <n v="123900"/>
    <n v="-106"/>
    <s v="Back"/>
    <n v="31"/>
    <n v="1"/>
    <n v="65"/>
    <n v="87"/>
    <n v="62.04"/>
    <n v="51.33"/>
    <n v="47.99"/>
    <n v="194000"/>
    <n v="1"/>
    <m/>
    <n v="8"/>
    <n v="0"/>
    <n v="3"/>
    <n v="78"/>
    <n v="75"/>
    <m/>
    <b v="0"/>
    <s v="CO"/>
  </r>
  <r>
    <n v="70919"/>
    <n v="6513"/>
    <s v="http://live.fanfooty.com.au/game/matchcentre.html?id=6513"/>
    <s v="R2"/>
    <x v="8"/>
    <n v="240336"/>
    <s v="Brett"/>
    <s v="Deledio"/>
    <s v="WS"/>
    <n v="10"/>
    <n v="81"/>
    <x v="53"/>
    <n v="58"/>
    <n v="64"/>
    <n v="87"/>
    <n v="11"/>
    <n v="11"/>
    <n v="4"/>
    <n v="3"/>
    <n v="0"/>
    <n v="2"/>
    <n v="0"/>
    <n v="0"/>
    <n v="0"/>
    <s v="Full Time"/>
    <s v="wing"/>
    <s v="%P and %M plus %T... Starting on a wing"/>
    <m/>
    <m/>
    <n v="402200"/>
    <n v="59"/>
    <n v="339800"/>
    <n v="97"/>
    <s v="Forward"/>
    <n v="7"/>
    <n v="1"/>
    <n v="58"/>
    <n v="44"/>
    <n v="2.54"/>
    <n v="3.47"/>
    <n v="0.7"/>
    <n v="519000"/>
    <n v="94"/>
    <m/>
    <n v="10"/>
    <n v="3"/>
    <n v="1"/>
    <n v="68"/>
    <n v="77"/>
    <m/>
    <b v="0"/>
    <s v="CO"/>
  </r>
  <r>
    <n v="70920"/>
    <n v="6513"/>
    <s v="http://live.fanfooty.com.au/game/matchcentre.html?id=6513"/>
    <s v="R2"/>
    <x v="8"/>
    <n v="291783"/>
    <s v="Dylan"/>
    <s v="Shiel"/>
    <s v="WS"/>
    <n v="14"/>
    <n v="81"/>
    <x v="113"/>
    <n v="44"/>
    <n v="64"/>
    <n v="93"/>
    <n v="15"/>
    <n v="11"/>
    <n v="2"/>
    <n v="3"/>
    <n v="0"/>
    <n v="2"/>
    <n v="2"/>
    <n v="0"/>
    <n v="0"/>
    <s v="Full Time"/>
    <s v="sore"/>
    <s v="Calf cramps in Q3... %D and %M with %T"/>
    <s v="shovel"/>
    <s v="Rotated between forward line and central midfield"/>
    <n v="653400"/>
    <n v="76"/>
    <n v="537300"/>
    <n v="35"/>
    <s v="Midfielder"/>
    <n v="5"/>
    <n v="1"/>
    <n v="104"/>
    <n v="129"/>
    <n v="2.1800000000000002"/>
    <n v="2.5099999999999998"/>
    <n v="2.36"/>
    <n v="671000"/>
    <n v="99"/>
    <m/>
    <n v="9"/>
    <n v="5"/>
    <n v="4"/>
    <n v="76"/>
    <n v="84"/>
    <m/>
    <b v="0"/>
    <s v="CO"/>
  </r>
  <r>
    <n v="70921"/>
    <n v="6513"/>
    <s v="http://live.fanfooty.com.au/game/matchcentre.html?id=6513"/>
    <s v="R2"/>
    <x v="8"/>
    <n v="240700"/>
    <s v="Heath"/>
    <s v="Shaw"/>
    <s v="WS"/>
    <n v="9"/>
    <n v="79"/>
    <x v="62"/>
    <n v="34"/>
    <n v="60"/>
    <n v="84"/>
    <n v="17"/>
    <n v="6"/>
    <n v="4"/>
    <n v="1"/>
    <n v="0"/>
    <n v="0"/>
    <n v="0"/>
    <n v="0"/>
    <n v="0"/>
    <s v="Full Time"/>
    <s v="guard"/>
    <s v="%P with %k by foot... also %M... Playing small defender"/>
    <m/>
    <m/>
    <n v="554700"/>
    <n v="45"/>
    <n v="458100"/>
    <n v="22"/>
    <s v="Back"/>
    <n v="23"/>
    <n v="1"/>
    <n v="98"/>
    <n v="114"/>
    <n v="5.94"/>
    <n v="7.86"/>
    <n v="5.54"/>
    <n v="575000"/>
    <n v="77"/>
    <m/>
    <n v="7"/>
    <n v="0"/>
    <n v="3"/>
    <n v="87"/>
    <n v="86"/>
    <m/>
    <b v="0"/>
    <s v="CO"/>
  </r>
  <r>
    <n v="70922"/>
    <n v="6513"/>
    <s v="http://live.fanfooty.com.au/game/matchcentre.html?id=6513"/>
    <s v="R2"/>
    <x v="8"/>
    <n v="990740"/>
    <s v="Rory"/>
    <s v="Lobb"/>
    <s v="WS"/>
    <n v="16"/>
    <n v="72"/>
    <x v="95"/>
    <n v="48"/>
    <n v="65"/>
    <n v="86"/>
    <n v="11"/>
    <n v="4"/>
    <n v="5"/>
    <n v="2"/>
    <n v="20"/>
    <n v="0"/>
    <n v="4"/>
    <n v="0"/>
    <n v="0"/>
    <s v="Full Time"/>
    <s v="ruck"/>
    <s v="%O with %k by foot... also %M and %T... gave away %F... First ruck"/>
    <m/>
    <m/>
    <n v="458100"/>
    <n v="51"/>
    <n v="396500"/>
    <n v="22"/>
    <s v="Forward"/>
    <n v="37"/>
    <n v="1"/>
    <n v="74"/>
    <n v="97"/>
    <n v="2.75"/>
    <n v="2.25"/>
    <n v="2.42"/>
    <n v="471000"/>
    <n v="68"/>
    <m/>
    <n v="5"/>
    <n v="2"/>
    <n v="11"/>
    <n v="40"/>
    <n v="85"/>
    <m/>
    <b v="0"/>
    <s v="CO"/>
  </r>
  <r>
    <n v="70923"/>
    <n v="6513"/>
    <s v="http://live.fanfooty.com.au/game/matchcentre.html?id=6513"/>
    <s v="R2"/>
    <x v="8"/>
    <n v="271015"/>
    <s v="Matthew"/>
    <s v="de Boer"/>
    <s v="WS"/>
    <n v="15"/>
    <n v="70"/>
    <x v="24"/>
    <n v="65"/>
    <n v="59"/>
    <n v="78"/>
    <n v="5"/>
    <n v="12"/>
    <n v="4"/>
    <n v="3"/>
    <n v="0"/>
    <n v="1"/>
    <n v="0"/>
    <n v="1"/>
    <n v="0"/>
    <s v="Full Time"/>
    <s v="wing"/>
    <s v="%s from %O and %M plus %T... Starting on a wing"/>
    <m/>
    <m/>
    <n v="380100"/>
    <n v="21"/>
    <n v="340900"/>
    <n v="42"/>
    <s v="Forward"/>
    <n v="24"/>
    <n v="1"/>
    <n v="72"/>
    <n v="72"/>
    <n v="0.51"/>
    <n v="0.35"/>
    <n v="0.9"/>
    <n v="396000"/>
    <n v="49"/>
    <m/>
    <n v="9"/>
    <n v="2"/>
    <n v="2"/>
    <n v="70"/>
    <n v="90"/>
    <m/>
    <b v="0"/>
    <s v="CO"/>
  </r>
  <r>
    <n v="70924"/>
    <n v="6513"/>
    <s v="http://live.fanfooty.com.au/game/matchcentre.html?id=6513"/>
    <s v="R2"/>
    <x v="8"/>
    <n v="293845"/>
    <s v="Jeremy"/>
    <s v="Cameron"/>
    <s v="WS"/>
    <n v="21"/>
    <n v="70"/>
    <x v="81"/>
    <n v="49"/>
    <n v="66"/>
    <n v="79"/>
    <n v="10"/>
    <n v="1"/>
    <n v="9"/>
    <n v="0"/>
    <n v="0"/>
    <n v="1"/>
    <n v="3"/>
    <n v="3"/>
    <n v="1"/>
    <s v="Full Time"/>
    <s v="spearhead"/>
    <s v="Scored %s from %G and %D... not helped by %F... Playing CHF on Howe"/>
    <m/>
    <m/>
    <n v="610400"/>
    <n v="43"/>
    <n v="489900"/>
    <n v="27"/>
    <s v="Forward"/>
    <n v="18"/>
    <n v="1"/>
    <n v="111"/>
    <n v="120"/>
    <n v="1.53"/>
    <n v="2.79"/>
    <n v="1.9"/>
    <n v="634000"/>
    <n v="82"/>
    <m/>
    <n v="3"/>
    <n v="0"/>
    <n v="7"/>
    <n v="54"/>
    <n v="88"/>
    <m/>
    <b v="0"/>
    <s v="CO"/>
  </r>
  <r>
    <n v="70925"/>
    <n v="6513"/>
    <s v="http://live.fanfooty.com.au/game/matchcentre.html?id=6513"/>
    <s v="R2"/>
    <x v="8"/>
    <n v="1004286"/>
    <s v="Zac"/>
    <s v="Giles-Langdon"/>
    <s v="WS"/>
    <n v="10"/>
    <n v="60"/>
    <x v="17"/>
    <n v="41"/>
    <n v="50"/>
    <n v="63"/>
    <n v="8"/>
    <n v="5"/>
    <n v="3"/>
    <n v="1"/>
    <n v="0"/>
    <n v="1"/>
    <n v="0"/>
    <n v="2"/>
    <n v="0"/>
    <s v="Full Time"/>
    <s v="sore"/>
    <s v="Knock to a hand in Q1... second game... no stats in Q1... %s from %O and %M"/>
    <s v="pocket"/>
    <s v="Playing in attack"/>
    <n v="147500"/>
    <n v="-46"/>
    <n v="117300"/>
    <n v="-30"/>
    <s v="Forward"/>
    <n v="17"/>
    <n v="1"/>
    <n v="55"/>
    <n v="47"/>
    <n v="19.55"/>
    <n v="17.64"/>
    <n v="20.46"/>
    <n v="188000"/>
    <n v="7"/>
    <m/>
    <n v="7"/>
    <n v="0"/>
    <n v="4"/>
    <n v="61"/>
    <n v="65"/>
    <m/>
    <b v="1"/>
    <s v="CO"/>
  </r>
  <r>
    <n v="70926"/>
    <n v="6513"/>
    <s v="http://live.fanfooty.com.au/game/matchcentre.html?id=6513"/>
    <s v="R2"/>
    <x v="8"/>
    <n v="295265"/>
    <s v="Nick"/>
    <s v="Haynes"/>
    <s v="WS"/>
    <n v="5"/>
    <n v="54"/>
    <x v="15"/>
    <n v="36"/>
    <n v="41"/>
    <n v="54"/>
    <n v="9"/>
    <n v="2"/>
    <n v="5"/>
    <n v="2"/>
    <n v="0"/>
    <n v="0"/>
    <n v="0"/>
    <n v="0"/>
    <n v="0"/>
    <s v="Full Time"/>
    <s v="plusone"/>
    <s v="%D including %K... also %M and %T... Seventh defender"/>
    <m/>
    <m/>
    <n v="501000"/>
    <n v="75"/>
    <n v="416800"/>
    <n v="79"/>
    <s v="Back"/>
    <n v="19"/>
    <n v="1"/>
    <n v="71"/>
    <n v="74"/>
    <n v="0.35"/>
    <n v="0.41"/>
    <n v="0.46"/>
    <n v="509000"/>
    <n v="80"/>
    <m/>
    <n v="5"/>
    <n v="1"/>
    <n v="1"/>
    <n v="90"/>
    <n v="88"/>
    <m/>
    <b v="0"/>
    <s v="CO"/>
  </r>
  <r>
    <n v="70927"/>
    <n v="6513"/>
    <s v="http://live.fanfooty.com.au/game/matchcentre.html?id=6513"/>
    <s v="R2"/>
    <x v="8"/>
    <n v="261374"/>
    <s v="Sam J."/>
    <s v="Reid"/>
    <s v="WS"/>
    <n v="4"/>
    <n v="52"/>
    <x v="84"/>
    <n v="46"/>
    <n v="41"/>
    <n v="57"/>
    <n v="5"/>
    <n v="8"/>
    <n v="3"/>
    <n v="3"/>
    <n v="0"/>
    <n v="0"/>
    <n v="0"/>
    <n v="0"/>
    <n v="0"/>
    <s v="Full Time"/>
    <s v="guard"/>
    <s v="%P and %M plus %T... Mostly in defence"/>
    <m/>
    <m/>
    <n v="317900"/>
    <n v="18"/>
    <n v="271500"/>
    <n v="6"/>
    <m/>
    <n v="50"/>
    <n v="1"/>
    <n v="60"/>
    <n v="71"/>
    <n v="0.28000000000000003"/>
    <n v="0.35"/>
    <n v="0.37"/>
    <n v="332000"/>
    <n v="42"/>
    <m/>
    <n v="7"/>
    <n v="0"/>
    <n v="2"/>
    <n v="84"/>
    <n v="87"/>
    <m/>
    <b v="0"/>
    <s v="CO"/>
  </r>
  <r>
    <n v="70928"/>
    <n v="6513"/>
    <s v="http://live.fanfooty.com.au/game/matchcentre.html?id=6513"/>
    <s v="R2"/>
    <x v="8"/>
    <n v="280804"/>
    <s v="Phil"/>
    <s v="Davis"/>
    <s v="WS"/>
    <n v="8"/>
    <n v="50"/>
    <x v="17"/>
    <n v="39"/>
    <n v="50"/>
    <n v="69"/>
    <n v="6"/>
    <n v="11"/>
    <n v="5"/>
    <n v="1"/>
    <n v="0"/>
    <n v="3"/>
    <n v="4"/>
    <n v="0"/>
    <n v="0"/>
    <s v="Full Time"/>
    <s v="job"/>
    <s v="%M and %P... umps paid him %4FF... conceded %F... Standing Moore"/>
    <m/>
    <m/>
    <n v="372500"/>
    <n v="52"/>
    <n v="361800"/>
    <n v="67"/>
    <s v="Back"/>
    <n v="1"/>
    <n v="1"/>
    <n v="55"/>
    <n v="65"/>
    <n v="0.77"/>
    <n v="1.1100000000000001"/>
    <n v="1.18"/>
    <n v="380000"/>
    <n v="59"/>
    <m/>
    <n v="10"/>
    <n v="0"/>
    <n v="6"/>
    <n v="82"/>
    <n v="92"/>
    <m/>
    <b v="0"/>
    <s v="CO"/>
  </r>
  <r>
    <n v="70929"/>
    <n v="6513"/>
    <s v="http://live.fanfooty.com.au/game/matchcentre.html?id=6513"/>
    <s v="R2"/>
    <x v="8"/>
    <n v="290675"/>
    <s v="Daniel"/>
    <s v="Lloyd"/>
    <s v="WS"/>
    <n v="9"/>
    <n v="48"/>
    <x v="92"/>
    <n v="43"/>
    <n v="40"/>
    <n v="57"/>
    <n v="4"/>
    <n v="9"/>
    <n v="1"/>
    <n v="3"/>
    <n v="0"/>
    <n v="0"/>
    <n v="1"/>
    <n v="1"/>
    <n v="0"/>
    <s v="Full Time"/>
    <s v="wing"/>
    <s v="%O and %T plus %s... Playing a HFF role"/>
    <m/>
    <m/>
    <n v="306500"/>
    <n v="-19"/>
    <n v="214200"/>
    <n v="-5"/>
    <s v="Midfielder"/>
    <n v="38"/>
    <n v="1"/>
    <n v="76"/>
    <n v="61"/>
    <n v="0.45"/>
    <n v="0.86"/>
    <n v="0.49"/>
    <n v="334000"/>
    <n v="30"/>
    <m/>
    <n v="5"/>
    <n v="1"/>
    <n v="2"/>
    <n v="84"/>
    <n v="77"/>
    <m/>
    <b v="0"/>
    <s v="CO"/>
  </r>
  <r>
    <n v="70930"/>
    <n v="6513"/>
    <s v="http://live.fanfooty.com.au/game/matchcentre.html?id=6513"/>
    <s v="R2"/>
    <x v="8"/>
    <n v="291821"/>
    <s v="Jonathon"/>
    <s v="Patton"/>
    <s v="WS"/>
    <n v="4"/>
    <n v="48"/>
    <x v="66"/>
    <n v="42"/>
    <n v="43"/>
    <n v="60"/>
    <n v="5"/>
    <n v="8"/>
    <n v="3"/>
    <n v="3"/>
    <n v="2"/>
    <n v="2"/>
    <n v="3"/>
    <n v="0"/>
    <n v="1"/>
    <s v="Full Time"/>
    <s v="spearhead"/>
    <s v="%s from %D and %M with %T... not helped by %F... Playing FF on Dunn"/>
    <m/>
    <m/>
    <n v="492800"/>
    <n v="66"/>
    <n v="443300"/>
    <n v="76"/>
    <s v="Forward"/>
    <n v="12"/>
    <n v="1"/>
    <n v="74"/>
    <n v="83"/>
    <n v="0.57999999999999996"/>
    <n v="0.77"/>
    <n v="0.67"/>
    <n v="503000"/>
    <n v="77"/>
    <m/>
    <n v="7"/>
    <n v="4"/>
    <n v="4"/>
    <n v="76"/>
    <n v="88"/>
    <m/>
    <b v="0"/>
    <s v="CO"/>
  </r>
  <r>
    <n v="70931"/>
    <n v="6513"/>
    <s v="http://live.fanfooty.com.au/game/matchcentre.html?id=6513"/>
    <s v="R2"/>
    <x v="8"/>
    <n v="294508"/>
    <s v="Aidan"/>
    <s v="Corr"/>
    <s v="WS"/>
    <n v="3"/>
    <n v="33"/>
    <x v="47"/>
    <n v="25"/>
    <n v="26"/>
    <n v="36"/>
    <n v="5"/>
    <n v="2"/>
    <n v="3"/>
    <n v="2"/>
    <n v="0"/>
    <n v="0"/>
    <n v="1"/>
    <n v="0"/>
    <n v="0"/>
    <s v="Full Time"/>
    <s v="in"/>
    <s v="%l Toby Greene... %D with %k by foot... also %M and %T"/>
    <s v="job"/>
    <s v="In defence on Crocker"/>
    <n v="333100"/>
    <n v="65"/>
    <n v="332300"/>
    <n v="87"/>
    <s v="Back"/>
    <n v="35"/>
    <n v="1"/>
    <n v="40"/>
    <n v="47"/>
    <n v="0.48"/>
    <n v="0.33"/>
    <n v="0.34"/>
    <n v="334000"/>
    <n v="59"/>
    <m/>
    <n v="2"/>
    <n v="0"/>
    <n v="2"/>
    <n v="71"/>
    <n v="79"/>
    <m/>
    <b v="0"/>
    <s v="CO"/>
  </r>
  <r>
    <n v="70932"/>
    <n v="6513"/>
    <s v="http://live.fanfooty.com.au/game/matchcentre.html?id=6513"/>
    <s v="R2"/>
    <x v="8"/>
    <n v="993107"/>
    <s v="Harrison"/>
    <s v="Himmelberg"/>
    <s v="WS"/>
    <n v="7"/>
    <n v="25"/>
    <x v="104"/>
    <n v="19"/>
    <n v="24"/>
    <n v="32"/>
    <n v="3"/>
    <n v="3"/>
    <n v="1"/>
    <n v="1"/>
    <n v="0"/>
    <n v="1"/>
    <n v="2"/>
    <n v="1"/>
    <n v="2"/>
    <s v="Full Time"/>
    <s v="spearhead"/>
    <s v="%D and %s... Third tall forward on Scharenberg"/>
    <m/>
    <m/>
    <n v="314800"/>
    <n v="35"/>
    <n v="270600"/>
    <n v="-16"/>
    <s v="Back"/>
    <n v="27"/>
    <n v="1"/>
    <n v="51"/>
    <n v="82"/>
    <n v="0.83"/>
    <n v="1.48"/>
    <n v="1.03"/>
    <n v="348000"/>
    <n v="54"/>
    <m/>
    <n v="3"/>
    <n v="0"/>
    <n v="3"/>
    <n v="33"/>
    <n v="91"/>
    <m/>
    <b v="0"/>
    <s v="CO"/>
  </r>
  <r>
    <n v="70933"/>
    <n v="6513"/>
    <s v="http://live.fanfooty.com.au/game/matchcentre.html?id=6513"/>
    <s v="R2"/>
    <x v="8"/>
    <n v="280969"/>
    <s v="Tom"/>
    <s v="Scully"/>
    <s v="WS"/>
    <n v="7"/>
    <n v="23"/>
    <x v="119"/>
    <n v="17"/>
    <n v="20"/>
    <n v="27"/>
    <n v="3"/>
    <n v="2"/>
    <n v="1"/>
    <n v="1"/>
    <n v="0"/>
    <n v="0"/>
    <n v="1"/>
    <n v="1"/>
    <n v="0"/>
    <s v="Full Time"/>
    <s v="longterminjured"/>
    <s v="First goal... right ankle bent underneath him in a Brown tackle in Q1 and stretchered off... %O and %s"/>
    <s v="wing"/>
    <s v="Starting on a HFF"/>
    <n v="565700"/>
    <n v="82"/>
    <n v="484600"/>
    <n v="88"/>
    <s v="Midfielder"/>
    <n v="9"/>
    <n v="0"/>
    <n v="0"/>
    <n v="0"/>
    <n v="0.31"/>
    <n v="0.54"/>
    <n v="0.65"/>
    <n v="576000"/>
    <n v="90"/>
    <m/>
    <n v="0"/>
    <n v="0"/>
    <n v="2"/>
    <n v="80"/>
    <n v="23"/>
    <m/>
    <b v="1"/>
    <s v="CO"/>
  </r>
  <r>
    <n v="70934"/>
    <n v="6514"/>
    <s v="http://live.fanfooty.com.au/game/matchcentre.html?id=6514"/>
    <s v="R2"/>
    <x v="8"/>
    <n v="261224"/>
    <s v="Dayne"/>
    <s v="Zorko"/>
    <s v="BL"/>
    <n v="49"/>
    <n v="109"/>
    <x v="6"/>
    <n v="143"/>
    <n v="76"/>
    <n v="104"/>
    <n v="11"/>
    <n v="9"/>
    <n v="1"/>
    <n v="11"/>
    <n v="0"/>
    <n v="3"/>
    <n v="0"/>
    <n v="1"/>
    <n v="2"/>
    <s v="Full Time"/>
    <s v="hulk"/>
    <s v="Often matched with Vince... %O and %T plus %s... aided by %4FF"/>
    <s v="shovel"/>
    <s v="Splitting time through the middle and forward line"/>
    <n v="789800"/>
    <n v="229"/>
    <n v="608900"/>
    <n v="268"/>
    <s v="Midfielder"/>
    <n v="15"/>
    <n v="1"/>
    <n v="57"/>
    <n v="32"/>
    <n v="11.29"/>
    <n v="7.53"/>
    <n v="6.35"/>
    <n v="770000"/>
    <n v="162"/>
    <m/>
    <n v="12"/>
    <n v="9"/>
    <n v="3"/>
    <n v="75"/>
    <n v="82"/>
    <m/>
    <b v="0"/>
    <s v="ME"/>
  </r>
  <r>
    <n v="70935"/>
    <n v="6514"/>
    <s v="http://live.fanfooty.com.au/game/matchcentre.html?id=6514"/>
    <s v="R2"/>
    <x v="8"/>
    <n v="296211"/>
    <s v="Lewis"/>
    <s v="Taylor"/>
    <s v="BL"/>
    <n v="15"/>
    <n v="94"/>
    <x v="98"/>
    <n v="122"/>
    <n v="71"/>
    <n v="99"/>
    <n v="13"/>
    <n v="10"/>
    <n v="5"/>
    <n v="5"/>
    <n v="0"/>
    <n v="0"/>
    <n v="0"/>
    <n v="0"/>
    <n v="0"/>
    <s v="Full Time"/>
    <s v="wing"/>
    <s v="%P and %M plus %T... Playing as the high half forward"/>
    <m/>
    <m/>
    <n v="537100"/>
    <n v="25"/>
    <n v="437800"/>
    <n v="51"/>
    <s v="Forward"/>
    <n v="28"/>
    <n v="1"/>
    <n v="104"/>
    <n v="94"/>
    <n v="0.66"/>
    <n v="0.49"/>
    <n v="0.33"/>
    <n v="562000"/>
    <n v="69"/>
    <m/>
    <n v="4"/>
    <n v="2"/>
    <n v="2"/>
    <n v="69"/>
    <n v="91"/>
    <m/>
    <b v="0"/>
    <s v="ME"/>
  </r>
  <r>
    <n v="70936"/>
    <n v="6514"/>
    <s v="http://live.fanfooty.com.au/game/matchcentre.html?id=6514"/>
    <s v="R2"/>
    <x v="8"/>
    <n v="990609"/>
    <s v="Charlie"/>
    <s v="Cameron"/>
    <s v="BL"/>
    <n v="25"/>
    <n v="93"/>
    <x v="67"/>
    <n v="117"/>
    <n v="78"/>
    <n v="96"/>
    <n v="11"/>
    <n v="5"/>
    <n v="7"/>
    <n v="3"/>
    <n v="0"/>
    <n v="2"/>
    <n v="1"/>
    <n v="3"/>
    <n v="0"/>
    <s v="Full Time"/>
    <s v="wing"/>
    <s v="%s from %O and %M plus %T... Splitting time between wing and forward 50"/>
    <m/>
    <m/>
    <n v="467900"/>
    <n v="29"/>
    <n v="372500"/>
    <n v="37"/>
    <s v="Forward"/>
    <n v="23"/>
    <n v="1"/>
    <n v="87"/>
    <n v="83"/>
    <n v="0.89"/>
    <n v="1.49"/>
    <n v="1.44"/>
    <n v="488000"/>
    <n v="63"/>
    <m/>
    <n v="7"/>
    <n v="2"/>
    <n v="1"/>
    <n v="100"/>
    <n v="87"/>
    <m/>
    <b v="0"/>
    <s v="ME"/>
  </r>
  <r>
    <n v="70937"/>
    <n v="6514"/>
    <s v="http://live.fanfooty.com.au/game/matchcentre.html?id=6514"/>
    <s v="R2"/>
    <x v="8"/>
    <n v="280918"/>
    <s v="Allen"/>
    <s v="Christensen"/>
    <s v="BL"/>
    <n v="30"/>
    <n v="88"/>
    <x v="94"/>
    <n v="109"/>
    <n v="67"/>
    <n v="85"/>
    <n v="9"/>
    <n v="7"/>
    <n v="0"/>
    <n v="6"/>
    <n v="0"/>
    <n v="4"/>
    <n v="0"/>
    <n v="3"/>
    <n v="1"/>
    <s v="Full Time"/>
    <s v="wing"/>
    <s v="%O and %T plus %s... helped out by %4FF... Splitting time between wing and forward 50"/>
    <m/>
    <m/>
    <n v="324500"/>
    <n v="21"/>
    <n v="267300"/>
    <n v="14"/>
    <s v="Midfielder"/>
    <n v="3"/>
    <n v="1"/>
    <n v="60"/>
    <n v="66"/>
    <n v="26.49"/>
    <n v="20.63"/>
    <n v="23.73"/>
    <n v="338000"/>
    <n v="43"/>
    <m/>
    <n v="8"/>
    <n v="0"/>
    <n v="0"/>
    <n v="68"/>
    <n v="79"/>
    <m/>
    <b v="0"/>
    <s v="ME"/>
  </r>
  <r>
    <n v="70938"/>
    <n v="6514"/>
    <s v="http://live.fanfooty.com.au/game/matchcentre.html?id=6514"/>
    <s v="R2"/>
    <x v="8"/>
    <n v="993828"/>
    <s v="Rhys"/>
    <s v="Mathieson"/>
    <s v="BL"/>
    <n v="20"/>
    <n v="84"/>
    <x v="123"/>
    <n v="112"/>
    <n v="60"/>
    <n v="78"/>
    <n v="10"/>
    <n v="5"/>
    <n v="4"/>
    <n v="7"/>
    <n v="0"/>
    <n v="4"/>
    <n v="0"/>
    <n v="0"/>
    <n v="0"/>
    <s v="Full Time"/>
    <s v="shovel"/>
    <s v="%P and %M plus %T... helped out by %4FF... Inside midfielder"/>
    <m/>
    <m/>
    <n v="497000"/>
    <n v="72"/>
    <n v="400100"/>
    <n v="73"/>
    <s v="Midfielder"/>
    <n v="36"/>
    <n v="0"/>
    <n v="0"/>
    <n v="0"/>
    <n v="0.23"/>
    <n v="0.26"/>
    <n v="0.14000000000000001"/>
    <n v="506000"/>
    <n v="79"/>
    <m/>
    <n v="10"/>
    <n v="5"/>
    <n v="0"/>
    <n v="80"/>
    <n v="76"/>
    <m/>
    <b v="0"/>
    <s v="ME"/>
  </r>
  <r>
    <n v="70939"/>
    <n v="6514"/>
    <s v="http://live.fanfooty.com.au/game/matchcentre.html?id=6514"/>
    <s v="R2"/>
    <x v="8"/>
    <n v="281329"/>
    <s v="Rohan"/>
    <s v="Bewick"/>
    <s v="BL"/>
    <n v="16"/>
    <n v="83"/>
    <x v="40"/>
    <n v="105"/>
    <n v="66"/>
    <n v="88"/>
    <n v="13"/>
    <n v="7"/>
    <n v="5"/>
    <n v="2"/>
    <n v="0"/>
    <n v="0"/>
    <n v="0"/>
    <n v="1"/>
    <n v="1"/>
    <s v="Full Time"/>
    <s v="wing"/>
    <s v="%O and %M plus %T... %s as well"/>
    <m/>
    <m/>
    <n v="431900"/>
    <n v="62"/>
    <n v="318900"/>
    <n v="58"/>
    <s v="Midfielder"/>
    <n v="8"/>
    <n v="0"/>
    <n v="0"/>
    <n v="0"/>
    <n v="0.21"/>
    <n v="0.21"/>
    <n v="0.1"/>
    <n v="444000"/>
    <n v="70"/>
    <m/>
    <n v="6"/>
    <n v="2"/>
    <n v="0"/>
    <n v="80"/>
    <n v="75"/>
    <m/>
    <b v="0"/>
    <s v="ME"/>
  </r>
  <r>
    <n v="70940"/>
    <n v="6514"/>
    <s v="http://live.fanfooty.com.au/game/matchcentre.html?id=6514"/>
    <s v="R2"/>
    <x v="8"/>
    <n v="998128"/>
    <s v="Alex"/>
    <s v="Witherden"/>
    <s v="BL"/>
    <n v="9"/>
    <n v="77"/>
    <x v="73"/>
    <n v="100"/>
    <n v="63"/>
    <n v="90"/>
    <n v="16"/>
    <n v="8"/>
    <n v="5"/>
    <n v="1"/>
    <n v="0"/>
    <n v="0"/>
    <n v="2"/>
    <n v="0"/>
    <n v="0"/>
    <s v="Full Time"/>
    <s v="guard"/>
    <s v="%M and %O... Rebounding off half back"/>
    <m/>
    <m/>
    <n v="611200"/>
    <n v="121"/>
    <n v="478900"/>
    <n v="83"/>
    <s v="Back"/>
    <n v="29"/>
    <n v="1"/>
    <n v="72"/>
    <n v="89"/>
    <n v="3.68"/>
    <n v="2.69"/>
    <n v="2.58"/>
    <n v="595000"/>
    <n v="103"/>
    <m/>
    <n v="9"/>
    <n v="1"/>
    <n v="5"/>
    <n v="62"/>
    <n v="83"/>
    <m/>
    <b v="0"/>
    <s v="ME"/>
  </r>
  <r>
    <n v="70941"/>
    <n v="6514"/>
    <s v="http://live.fanfooty.com.au/game/matchcentre.html?id=6514"/>
    <s v="R2"/>
    <x v="8"/>
    <n v="297258"/>
    <s v="Nick"/>
    <s v="Robertson"/>
    <s v="BL"/>
    <n v="18"/>
    <n v="74"/>
    <x v="63"/>
    <n v="95"/>
    <n v="54"/>
    <n v="78"/>
    <n v="6"/>
    <n v="12"/>
    <n v="1"/>
    <n v="7"/>
    <n v="0"/>
    <n v="1"/>
    <n v="0"/>
    <n v="0"/>
    <n v="0"/>
    <s v="Full Time"/>
    <s v="shovel"/>
    <s v="%O and %T"/>
    <m/>
    <m/>
    <n v="435000"/>
    <n v="-19"/>
    <n v="335900"/>
    <n v="-13"/>
    <s v="Back"/>
    <n v="18"/>
    <n v="1"/>
    <n v="104"/>
    <n v="98"/>
    <n v="0.8"/>
    <n v="0.4"/>
    <n v="0.81"/>
    <n v="467000"/>
    <n v="44"/>
    <m/>
    <n v="6"/>
    <n v="2"/>
    <n v="1"/>
    <n v="77"/>
    <n v="75"/>
    <m/>
    <b v="0"/>
    <s v="ME"/>
  </r>
  <r>
    <n v="70942"/>
    <n v="6514"/>
    <s v="http://live.fanfooty.com.au/game/matchcentre.html?id=6514"/>
    <s v="R2"/>
    <x v="8"/>
    <n v="271001"/>
    <s v="Dayne"/>
    <s v="Beams"/>
    <s v="BL"/>
    <n v="14"/>
    <n v="73"/>
    <x v="25"/>
    <n v="96"/>
    <n v="56"/>
    <n v="77"/>
    <n v="9"/>
    <n v="7"/>
    <n v="4"/>
    <n v="5"/>
    <n v="0"/>
    <n v="1"/>
    <n v="1"/>
    <n v="0"/>
    <n v="2"/>
    <s v="Full Time"/>
    <s v="down"/>
    <s v="Very quiet in the third term with a solitary touch... %D and %M with %T... %s as well"/>
    <s v="shovel"/>
    <s v="Traditional inside midfield role"/>
    <n v="722700"/>
    <n v="120"/>
    <n v="557600"/>
    <n v="166"/>
    <s v="Midfielder"/>
    <n v="9"/>
    <n v="1"/>
    <n v="97"/>
    <n v="69"/>
    <n v="7.45"/>
    <n v="3.89"/>
    <n v="6.4"/>
    <n v="731000"/>
    <n v="121"/>
    <m/>
    <n v="3"/>
    <n v="1"/>
    <n v="1"/>
    <n v="50"/>
    <n v="81"/>
    <m/>
    <b v="0"/>
    <s v="ME"/>
  </r>
  <r>
    <n v="70943"/>
    <n v="6514"/>
    <s v="http://live.fanfooty.com.au/game/matchcentre.html?id=6514"/>
    <s v="R2"/>
    <x v="8"/>
    <n v="1000978"/>
    <s v="Hugh"/>
    <s v="McCluggage"/>
    <s v="BL"/>
    <n v="13"/>
    <n v="69"/>
    <x v="60"/>
    <n v="90"/>
    <n v="50"/>
    <n v="72"/>
    <n v="11"/>
    <n v="7"/>
    <n v="2"/>
    <n v="4"/>
    <n v="0"/>
    <n v="0"/>
    <n v="0"/>
    <n v="0"/>
    <n v="0"/>
    <s v="Full Time"/>
    <s v="wing"/>
    <s v="%P and %M plus %T... Providing drive off the wing"/>
    <m/>
    <m/>
    <n v="423100"/>
    <n v="66"/>
    <n v="297800"/>
    <n v="67"/>
    <s v="Midfielder"/>
    <n v="6"/>
    <n v="1"/>
    <n v="59"/>
    <n v="48"/>
    <n v="1.68"/>
    <n v="4.03"/>
    <n v="1.82"/>
    <n v="429000"/>
    <n v="69"/>
    <m/>
    <n v="12"/>
    <n v="2"/>
    <n v="2"/>
    <n v="55"/>
    <n v="87"/>
    <m/>
    <b v="0"/>
    <s v="ME"/>
  </r>
  <r>
    <n v="70944"/>
    <n v="6514"/>
    <s v="http://live.fanfooty.com.au/game/matchcentre.html?id=6514"/>
    <s v="R2"/>
    <x v="8"/>
    <n v="280763"/>
    <s v="Stefan"/>
    <s v="Martin"/>
    <s v="BL"/>
    <n v="25"/>
    <n v="68"/>
    <x v="97"/>
    <n v="79"/>
    <n v="61"/>
    <n v="75"/>
    <n v="3"/>
    <n v="6"/>
    <n v="0"/>
    <n v="4"/>
    <n v="35"/>
    <n v="1"/>
    <n v="2"/>
    <n v="0"/>
    <n v="1"/>
    <s v="Full Time"/>
    <s v="down"/>
    <s v="%H... also %D and %T... and scored %s"/>
    <s v="ruck"/>
    <s v="Up against the in form Gawn"/>
    <n v="689500"/>
    <n v="111"/>
    <n v="540000"/>
    <n v="73"/>
    <s v="Ruck"/>
    <n v="12"/>
    <n v="1"/>
    <n v="94"/>
    <n v="111"/>
    <n v="24.09"/>
    <n v="10.54"/>
    <n v="16.54"/>
    <n v="699000"/>
    <n v="114"/>
    <m/>
    <n v="5"/>
    <n v="2"/>
    <n v="3"/>
    <n v="33"/>
    <n v="91"/>
    <m/>
    <b v="0"/>
    <s v="ME"/>
  </r>
  <r>
    <n v="70945"/>
    <n v="6514"/>
    <s v="http://live.fanfooty.com.au/game/matchcentre.html?id=6514"/>
    <s v="R2"/>
    <x v="8"/>
    <n v="998133"/>
    <s v="Jarrod"/>
    <s v="Berry"/>
    <s v="BL"/>
    <n v="18"/>
    <n v="65"/>
    <x v="19"/>
    <n v="85"/>
    <n v="48"/>
    <n v="72"/>
    <n v="5"/>
    <n v="11"/>
    <n v="1"/>
    <n v="7"/>
    <n v="0"/>
    <n v="0"/>
    <n v="1"/>
    <n v="0"/>
    <n v="0"/>
    <s v="Full Time"/>
    <s v="wing"/>
    <s v="%D and %T... Running up and down the wing"/>
    <m/>
    <m/>
    <n v="415500"/>
    <n v="-32"/>
    <n v="339100"/>
    <n v="-21"/>
    <s v="Back"/>
    <n v="13"/>
    <n v="1"/>
    <n v="106"/>
    <n v="103"/>
    <n v="0.97"/>
    <n v="0.89"/>
    <n v="1.02"/>
    <n v="449000"/>
    <n v="36"/>
    <m/>
    <n v="12"/>
    <n v="6"/>
    <n v="1"/>
    <n v="37"/>
    <n v="89"/>
    <m/>
    <b v="0"/>
    <s v="ME"/>
  </r>
  <r>
    <n v="70946"/>
    <n v="6514"/>
    <s v="http://live.fanfooty.com.au/game/matchcentre.html?id=6514"/>
    <s v="R2"/>
    <x v="8"/>
    <n v="996059"/>
    <s v="Harris"/>
    <s v="Andrews"/>
    <s v="BL"/>
    <n v="9"/>
    <n v="60"/>
    <x v="54"/>
    <n v="76"/>
    <n v="48"/>
    <n v="63"/>
    <n v="8"/>
    <n v="7"/>
    <n v="4"/>
    <n v="2"/>
    <n v="0"/>
    <n v="2"/>
    <n v="0"/>
    <n v="0"/>
    <n v="0"/>
    <s v="Full Time"/>
    <s v="job"/>
    <s v="%O and %M plus %T... On Hogan"/>
    <m/>
    <m/>
    <n v="376600"/>
    <n v="67"/>
    <n v="380100"/>
    <n v="73"/>
    <s v="Back"/>
    <n v="31"/>
    <n v="1"/>
    <n v="48"/>
    <n v="67"/>
    <n v="0.48"/>
    <n v="0.51"/>
    <n v="0.56000000000000005"/>
    <n v="380000"/>
    <n v="65"/>
    <m/>
    <n v="4"/>
    <n v="1"/>
    <n v="1"/>
    <n v="86"/>
    <n v="96"/>
    <m/>
    <b v="0"/>
    <s v="ME"/>
  </r>
  <r>
    <n v="70947"/>
    <n v="6514"/>
    <s v="http://live.fanfooty.com.au/game/matchcentre.html?id=6514"/>
    <s v="R2"/>
    <x v="8"/>
    <n v="297504"/>
    <s v="Daniel"/>
    <s v="McStay"/>
    <s v="BL"/>
    <n v="9"/>
    <n v="58"/>
    <x v="95"/>
    <n v="73"/>
    <n v="47"/>
    <n v="63"/>
    <n v="7"/>
    <n v="8"/>
    <n v="4"/>
    <n v="2"/>
    <n v="0"/>
    <n v="1"/>
    <n v="0"/>
    <n v="0"/>
    <n v="0"/>
    <s v="Full Time"/>
    <s v="job"/>
    <s v="%O and %M plus %T"/>
    <m/>
    <m/>
    <n v="349900"/>
    <n v="86"/>
    <n v="333600"/>
    <n v="82"/>
    <s v="Back"/>
    <n v="25"/>
    <n v="1"/>
    <n v="33"/>
    <n v="50"/>
    <n v="0.37"/>
    <n v="0.34"/>
    <n v="0.36"/>
    <n v="346000"/>
    <n v="67"/>
    <m/>
    <n v="5"/>
    <n v="0"/>
    <n v="3"/>
    <n v="66"/>
    <n v="93"/>
    <m/>
    <b v="0"/>
    <s v="ME"/>
  </r>
  <r>
    <n v="70948"/>
    <n v="6514"/>
    <s v="http://live.fanfooty.com.au/game/matchcentre.html?id=6514"/>
    <s v="R2"/>
    <x v="8"/>
    <n v="220047"/>
    <s v="Luke"/>
    <s v="Hodge"/>
    <s v="BL"/>
    <n v="7"/>
    <n v="55"/>
    <x v="18"/>
    <n v="73"/>
    <n v="42"/>
    <n v="60"/>
    <n v="15"/>
    <n v="2"/>
    <n v="3"/>
    <n v="0"/>
    <n v="0"/>
    <n v="0"/>
    <n v="1"/>
    <n v="0"/>
    <n v="0"/>
    <s v="Full Time"/>
    <s v="guard"/>
    <s v="%O including %K... also %M... Rebounding out of defence"/>
    <m/>
    <m/>
    <n v="599400"/>
    <n v="88"/>
    <n v="461800"/>
    <n v="66"/>
    <s v="Back"/>
    <n v="2"/>
    <n v="1"/>
    <n v="86"/>
    <n v="93"/>
    <n v="1.91"/>
    <n v="2.9"/>
    <n v="3.18"/>
    <n v="611000"/>
    <n v="97"/>
    <m/>
    <n v="2"/>
    <n v="1"/>
    <n v="4"/>
    <n v="58"/>
    <n v="85"/>
    <m/>
    <b v="0"/>
    <s v="ME"/>
  </r>
  <r>
    <n v="70949"/>
    <n v="6514"/>
    <s v="http://live.fanfooty.com.au/game/matchcentre.html?id=6514"/>
    <s v="R2"/>
    <x v="8"/>
    <n v="993953"/>
    <s v="Eric"/>
    <s v="Hipwood"/>
    <s v="BL"/>
    <n v="9"/>
    <n v="55"/>
    <x v="17"/>
    <n v="67"/>
    <n v="46"/>
    <n v="61"/>
    <n v="7"/>
    <n v="7"/>
    <n v="3"/>
    <n v="1"/>
    <n v="0"/>
    <n v="0"/>
    <n v="0"/>
    <n v="1"/>
    <n v="1"/>
    <s v="Full Time"/>
    <s v="spearhead"/>
    <s v="%s from %P and %M... McDonald marking him"/>
    <m/>
    <m/>
    <n v="315500"/>
    <n v="61"/>
    <n v="269100"/>
    <n v="69"/>
    <s v="Forward"/>
    <n v="30"/>
    <n v="1"/>
    <n v="38"/>
    <n v="39"/>
    <n v="1.5"/>
    <n v="2.36"/>
    <n v="2.2799999999999998"/>
    <n v="316000"/>
    <n v="55"/>
    <m/>
    <n v="6"/>
    <n v="1"/>
    <n v="1"/>
    <n v="42"/>
    <n v="76"/>
    <m/>
    <b v="0"/>
    <s v="ME"/>
  </r>
  <r>
    <n v="70950"/>
    <n v="6514"/>
    <s v="http://live.fanfooty.com.au/game/matchcentre.html?id=6514"/>
    <s v="R2"/>
    <x v="8"/>
    <n v="291548"/>
    <s v="Ryan"/>
    <s v="Lester"/>
    <s v="BL"/>
    <n v="8"/>
    <n v="54"/>
    <x v="12"/>
    <n v="70"/>
    <n v="44"/>
    <n v="65"/>
    <n v="8"/>
    <n v="8"/>
    <n v="2"/>
    <n v="3"/>
    <n v="0"/>
    <n v="0"/>
    <n v="2"/>
    <n v="0"/>
    <n v="2"/>
    <s v="Full Time"/>
    <s v="wing"/>
    <s v="%s from %D and %M with %T"/>
    <m/>
    <m/>
    <n v="500700"/>
    <n v="41"/>
    <n v="434100"/>
    <n v="61"/>
    <s v="Forward"/>
    <n v="35"/>
    <n v="1"/>
    <n v="88"/>
    <n v="88"/>
    <n v="0.42"/>
    <n v="0.37"/>
    <n v="0.23"/>
    <n v="518000"/>
    <n v="69"/>
    <m/>
    <n v="10"/>
    <n v="3"/>
    <n v="4"/>
    <n v="56"/>
    <n v="60"/>
    <m/>
    <b v="0"/>
    <s v="ME"/>
  </r>
  <r>
    <n v="70951"/>
    <n v="6514"/>
    <s v="http://live.fanfooty.com.au/game/matchcentre.html?id=6514"/>
    <s v="R2"/>
    <x v="8"/>
    <n v="994047"/>
    <s v="Cedric"/>
    <s v="Cox"/>
    <s v="BL"/>
    <n v="13"/>
    <n v="52"/>
    <x v="66"/>
    <n v="64"/>
    <n v="43"/>
    <n v="60"/>
    <n v="7"/>
    <n v="8"/>
    <n v="1"/>
    <n v="2"/>
    <n v="0"/>
    <n v="1"/>
    <n v="1"/>
    <n v="1"/>
    <n v="0"/>
    <s v="Full Time"/>
    <s v="job"/>
    <s v="%P and %T plus %s... Following Garlett"/>
    <m/>
    <m/>
    <n v="335200"/>
    <n v="49"/>
    <n v="252200"/>
    <n v="46"/>
    <s v="Back"/>
    <n v="20"/>
    <n v="0"/>
    <n v="0"/>
    <n v="0"/>
    <n v="0.14000000000000001"/>
    <n v="0.27"/>
    <n v="0.18"/>
    <n v="321000"/>
    <n v="50"/>
    <m/>
    <n v="10"/>
    <n v="2"/>
    <n v="4"/>
    <n v="46"/>
    <n v="78"/>
    <m/>
    <b v="0"/>
    <s v="ME"/>
  </r>
  <r>
    <n v="70952"/>
    <n v="6514"/>
    <s v="http://live.fanfooty.com.au/game/matchcentre.html?id=6514"/>
    <s v="R2"/>
    <x v="8"/>
    <n v="293603"/>
    <s v="Sam"/>
    <s v="Mayes"/>
    <s v="BL"/>
    <n v="4"/>
    <n v="47"/>
    <x v="57"/>
    <n v="60"/>
    <n v="36"/>
    <n v="51"/>
    <n v="7"/>
    <n v="6"/>
    <n v="2"/>
    <n v="2"/>
    <n v="0"/>
    <n v="0"/>
    <n v="0"/>
    <n v="0"/>
    <n v="0"/>
    <s v="Full Time"/>
    <s v="down"/>
    <s v="Slow start with a solitary disposal in Q1... %P and %M plus %T"/>
    <s v="guard"/>
    <s v="Rebounding off the half back flank"/>
    <n v="551500"/>
    <n v="101"/>
    <n v="441400"/>
    <n v="93"/>
    <s v="Back"/>
    <n v="32"/>
    <n v="1"/>
    <n v="69"/>
    <n v="74"/>
    <n v="0.3"/>
    <n v="0.23"/>
    <n v="0.14000000000000001"/>
    <n v="555000"/>
    <n v="95"/>
    <m/>
    <n v="4"/>
    <n v="1"/>
    <n v="2"/>
    <n v="84"/>
    <n v="86"/>
    <m/>
    <b v="0"/>
    <s v="ME"/>
  </r>
  <r>
    <n v="70953"/>
    <n v="6514"/>
    <s v="http://live.fanfooty.com.au/game/matchcentre.html?id=6514"/>
    <s v="R2"/>
    <x v="8"/>
    <n v="296269"/>
    <s v="Darcy"/>
    <s v="Gardiner"/>
    <s v="BL"/>
    <n v="9"/>
    <n v="47"/>
    <x v="95"/>
    <n v="64"/>
    <n v="37"/>
    <n v="54"/>
    <n v="6"/>
    <n v="5"/>
    <n v="3"/>
    <n v="4"/>
    <n v="0"/>
    <n v="0"/>
    <n v="2"/>
    <n v="0"/>
    <n v="0"/>
    <s v="Full Time"/>
    <s v="job"/>
    <s v="%P and %M plus %T"/>
    <m/>
    <m/>
    <n v="377200"/>
    <n v="58"/>
    <n v="324100"/>
    <n v="63"/>
    <s v="Back"/>
    <n v="27"/>
    <n v="1"/>
    <n v="53"/>
    <n v="57"/>
    <n v="0.38"/>
    <n v="0.28999999999999998"/>
    <n v="0.26"/>
    <n v="383000"/>
    <n v="62"/>
    <m/>
    <n v="5"/>
    <n v="0"/>
    <n v="4"/>
    <n v="72"/>
    <n v="78"/>
    <m/>
    <b v="0"/>
    <s v="ME"/>
  </r>
  <r>
    <n v="70954"/>
    <n v="6514"/>
    <s v="http://live.fanfooty.com.au/game/matchcentre.html?id=6514"/>
    <s v="R2"/>
    <x v="8"/>
    <n v="291550"/>
    <s v="Josh"/>
    <s v="Walker"/>
    <s v="BL"/>
    <n v="2"/>
    <n v="39"/>
    <x v="102"/>
    <n v="50"/>
    <n v="31"/>
    <n v="39"/>
    <n v="6"/>
    <n v="2"/>
    <n v="1"/>
    <n v="2"/>
    <n v="4"/>
    <n v="3"/>
    <n v="1"/>
    <n v="0"/>
    <n v="2"/>
    <s v="Full Time"/>
    <s v="spearhead"/>
    <s v="%s from %O and %T... umps paid him %4FF"/>
    <m/>
    <m/>
    <n v="424000"/>
    <n v="88"/>
    <n v="334400"/>
    <n v="114"/>
    <s v="Forward"/>
    <n v="14"/>
    <n v="1"/>
    <n v="48"/>
    <n v="34"/>
    <n v="0.25"/>
    <n v="0.32"/>
    <n v="0.2"/>
    <n v="424000"/>
    <n v="77"/>
    <m/>
    <n v="3"/>
    <n v="2"/>
    <n v="1"/>
    <n v="62"/>
    <n v="78"/>
    <m/>
    <b v="0"/>
    <s v="ME"/>
  </r>
  <r>
    <n v="70955"/>
    <n v="6514"/>
    <s v="http://live.fanfooty.com.au/game/matchcentre.html?id=6514"/>
    <s v="R2"/>
    <x v="8"/>
    <n v="1002235"/>
    <s v="Cameron"/>
    <s v="Rayner"/>
    <s v="BL"/>
    <n v="1"/>
    <n v="24"/>
    <x v="74"/>
    <n v="33"/>
    <n v="18"/>
    <n v="25"/>
    <n v="2"/>
    <n v="2"/>
    <n v="1"/>
    <n v="3"/>
    <n v="0"/>
    <n v="1"/>
    <n v="1"/>
    <n v="0"/>
    <n v="1"/>
    <s v="Full Time"/>
    <s v="bubble"/>
    <s v="Second gamer... %P and %T plus %s"/>
    <s v="spearhead"/>
    <s v="Numerous opponents including Wagner"/>
    <n v="242500"/>
    <n v="35"/>
    <n v="202800"/>
    <n v="35"/>
    <s v="Midfielder"/>
    <n v="16"/>
    <n v="1"/>
    <n v="35"/>
    <n v="38"/>
    <n v="43.32"/>
    <n v="33.56"/>
    <n v="49.08"/>
    <n v="268000"/>
    <n v="45"/>
    <m/>
    <n v="3"/>
    <n v="0"/>
    <n v="2"/>
    <n v="50"/>
    <n v="75"/>
    <m/>
    <b v="0"/>
    <s v="ME"/>
  </r>
  <r>
    <n v="70956"/>
    <n v="6514"/>
    <s v="http://live.fanfooty.com.au/game/matchcentre.html?id=6514"/>
    <s v="R2"/>
    <x v="8"/>
    <n v="296324"/>
    <s v="Jesse"/>
    <s v="Hogan"/>
    <s v="ME"/>
    <n v="38"/>
    <n v="133"/>
    <x v="103"/>
    <n v="105"/>
    <n v="112"/>
    <n v="136"/>
    <n v="15"/>
    <n v="7"/>
    <n v="9"/>
    <n v="4"/>
    <n v="0"/>
    <n v="3"/>
    <n v="1"/>
    <n v="5"/>
    <n v="1"/>
    <s v="Full Time"/>
    <s v="target"/>
    <s v="First goal... %s from %O and %M plus %T... helped out by %4FF"/>
    <s v="spearhead"/>
    <s v="Andrews marking him"/>
    <n v="489300"/>
    <n v="76"/>
    <n v="383200"/>
    <n v="51"/>
    <s v="Forward"/>
    <n v="1"/>
    <n v="1"/>
    <n v="68"/>
    <n v="79"/>
    <n v="3.07"/>
    <n v="3.88"/>
    <n v="2.48"/>
    <n v="497000"/>
    <n v="80"/>
    <m/>
    <n v="12"/>
    <n v="3"/>
    <n v="2"/>
    <n v="77"/>
    <n v="91"/>
    <m/>
    <b v="0"/>
    <s v="BL"/>
  </r>
  <r>
    <n v="70957"/>
    <n v="6514"/>
    <s v="http://live.fanfooty.com.au/game/matchcentre.html?id=6514"/>
    <s v="R2"/>
    <x v="8"/>
    <n v="996701"/>
    <s v="Clayton"/>
    <s v="Oliver"/>
    <s v="ME"/>
    <n v="37"/>
    <n v="125"/>
    <x v="128"/>
    <n v="111"/>
    <n v="98"/>
    <n v="139"/>
    <n v="11"/>
    <n v="24"/>
    <n v="3"/>
    <n v="8"/>
    <n v="0"/>
    <n v="2"/>
    <n v="0"/>
    <n v="0"/>
    <n v="1"/>
    <s v="Full Time"/>
    <s v="magnet"/>
    <s v="%O and %M plus %T... %s as well"/>
    <s v="shovel"/>
    <s v="Working in the clinches"/>
    <n v="702000"/>
    <n v="77"/>
    <n v="612800"/>
    <n v="88"/>
    <s v="Midfielder"/>
    <n v="13"/>
    <n v="1"/>
    <n v="114"/>
    <n v="123"/>
    <n v="2.38"/>
    <n v="5.65"/>
    <n v="1.67"/>
    <n v="721000"/>
    <n v="103"/>
    <m/>
    <n v="22"/>
    <n v="11"/>
    <n v="0"/>
    <n v="82"/>
    <n v="81"/>
    <m/>
    <b v="0"/>
    <s v="BL"/>
  </r>
  <r>
    <n v="70958"/>
    <n v="6514"/>
    <s v="http://live.fanfooty.com.au/game/matchcentre.html?id=6514"/>
    <s v="R2"/>
    <x v="8"/>
    <n v="250222"/>
    <s v="Nathan"/>
    <s v="Jones"/>
    <s v="ME"/>
    <n v="26"/>
    <n v="110"/>
    <x v="112"/>
    <n v="87"/>
    <n v="88"/>
    <n v="121"/>
    <n v="12"/>
    <n v="16"/>
    <n v="3"/>
    <n v="5"/>
    <n v="0"/>
    <n v="0"/>
    <n v="0"/>
    <n v="2"/>
    <n v="1"/>
    <s v="Full Time"/>
    <s v="hot"/>
    <s v="%O and %M plus %T... %s as well"/>
    <s v="shovel"/>
    <s v="Inside midfielder"/>
    <n v="720400"/>
    <n v="147"/>
    <n v="554900"/>
    <n v="137"/>
    <s v="Midfielder"/>
    <n v="2"/>
    <n v="1"/>
    <n v="83"/>
    <n v="83"/>
    <n v="0.35"/>
    <n v="0.39"/>
    <n v="0.48"/>
    <n v="721000"/>
    <n v="129"/>
    <m/>
    <n v="10"/>
    <n v="4"/>
    <n v="2"/>
    <n v="60"/>
    <n v="82"/>
    <m/>
    <b v="0"/>
    <s v="BL"/>
  </r>
  <r>
    <n v="70959"/>
    <n v="6514"/>
    <s v="http://live.fanfooty.com.au/game/matchcentre.html?id=6514"/>
    <s v="R2"/>
    <x v="8"/>
    <n v="270653"/>
    <s v="Jeff"/>
    <s v="Garlett"/>
    <s v="ME"/>
    <n v="27"/>
    <n v="103"/>
    <x v="140"/>
    <n v="77"/>
    <n v="82"/>
    <n v="103"/>
    <n v="13"/>
    <n v="4"/>
    <n v="5"/>
    <n v="4"/>
    <n v="0"/>
    <n v="0"/>
    <n v="0"/>
    <n v="4"/>
    <n v="1"/>
    <s v="Full Time"/>
    <s v="star"/>
    <s v="%s from %P and %M plus %T"/>
    <s v="pocket"/>
    <s v="Cox minding him"/>
    <n v="453100"/>
    <n v="109"/>
    <n v="381400"/>
    <n v="98"/>
    <s v="Forward"/>
    <n v="36"/>
    <n v="1"/>
    <n v="44"/>
    <n v="55"/>
    <n v="0.23"/>
    <n v="0.57999999999999996"/>
    <n v="0.28000000000000003"/>
    <n v="449000"/>
    <n v="87"/>
    <m/>
    <n v="12"/>
    <n v="3"/>
    <n v="2"/>
    <n v="70"/>
    <n v="72"/>
    <m/>
    <b v="0"/>
    <s v="BL"/>
  </r>
  <r>
    <n v="70960"/>
    <n v="6514"/>
    <s v="http://live.fanfooty.com.au/game/matchcentre.html?id=6514"/>
    <s v="R2"/>
    <x v="8"/>
    <n v="291784"/>
    <s v="Dom"/>
    <s v="Tyson"/>
    <s v="ME"/>
    <n v="25"/>
    <n v="99"/>
    <x v="0"/>
    <n v="82"/>
    <n v="77"/>
    <n v="105"/>
    <n v="12"/>
    <n v="10"/>
    <n v="7"/>
    <n v="6"/>
    <n v="0"/>
    <n v="1"/>
    <n v="1"/>
    <n v="0"/>
    <n v="0"/>
    <s v="Full Time"/>
    <s v="shovel"/>
    <s v="%P and %M plus %T"/>
    <m/>
    <m/>
    <n v="619400"/>
    <n v="90"/>
    <n v="447100"/>
    <n v="81"/>
    <s v="Midfielder"/>
    <n v="12"/>
    <n v="0"/>
    <n v="0"/>
    <n v="0"/>
    <n v="0.16"/>
    <n v="0.21"/>
    <n v="0.12"/>
    <n v="631000"/>
    <n v="99"/>
    <m/>
    <n v="9"/>
    <n v="2"/>
    <n v="2"/>
    <n v="77"/>
    <n v="79"/>
    <m/>
    <b v="0"/>
    <s v="BL"/>
  </r>
  <r>
    <n v="70961"/>
    <n v="6514"/>
    <s v="http://live.fanfooty.com.au/game/matchcentre.html?id=6514"/>
    <s v="R2"/>
    <x v="8"/>
    <n v="296420"/>
    <s v="Alex"/>
    <s v="Neal-Bullen"/>
    <s v="ME"/>
    <n v="16"/>
    <n v="87"/>
    <x v="43"/>
    <n v="48"/>
    <n v="67"/>
    <n v="90"/>
    <n v="16"/>
    <n v="5"/>
    <n v="5"/>
    <n v="2"/>
    <n v="0"/>
    <n v="0"/>
    <n v="0"/>
    <n v="1"/>
    <n v="0"/>
    <s v="Full Time"/>
    <s v="shovel"/>
    <s v="%O including %K... also %M and %T... and kicked %s"/>
    <m/>
    <m/>
    <n v="560100"/>
    <n v="137"/>
    <n v="414900"/>
    <n v="128"/>
    <s v="Midfielder"/>
    <n v="30"/>
    <n v="1"/>
    <n v="53"/>
    <n v="49"/>
    <n v="1.31"/>
    <n v="0.96"/>
    <n v="0.77"/>
    <n v="554000"/>
    <n v="108"/>
    <m/>
    <n v="5"/>
    <n v="3"/>
    <n v="4"/>
    <n v="57"/>
    <n v="77"/>
    <m/>
    <b v="0"/>
    <s v="BL"/>
  </r>
  <r>
    <n v="70962"/>
    <n v="6514"/>
    <s v="http://live.fanfooty.com.au/game/matchcentre.html?id=6514"/>
    <s v="R2"/>
    <x v="8"/>
    <n v="297899"/>
    <s v="James"/>
    <s v="Harmes"/>
    <s v="ME"/>
    <n v="14"/>
    <n v="83"/>
    <x v="73"/>
    <n v="59"/>
    <n v="63"/>
    <n v="90"/>
    <n v="12"/>
    <n v="11"/>
    <n v="2"/>
    <n v="5"/>
    <n v="0"/>
    <n v="2"/>
    <n v="1"/>
    <n v="0"/>
    <n v="0"/>
    <s v="Full Time"/>
    <s v="shovel"/>
    <s v="%O and %M plus %T... Splitting time between an inside midfield role and forward"/>
    <m/>
    <m/>
    <n v="475600"/>
    <n v="52"/>
    <n v="402600"/>
    <n v="62"/>
    <s v="Back"/>
    <n v="4"/>
    <n v="1"/>
    <n v="77"/>
    <n v="79"/>
    <n v="0.57999999999999996"/>
    <n v="0.53"/>
    <n v="0.43"/>
    <n v="489000"/>
    <n v="70"/>
    <m/>
    <n v="9"/>
    <n v="3"/>
    <n v="1"/>
    <n v="73"/>
    <n v="79"/>
    <m/>
    <b v="0"/>
    <s v="BL"/>
  </r>
  <r>
    <n v="70963"/>
    <n v="6514"/>
    <s v="http://live.fanfooty.com.au/game/matchcentre.html?id=6514"/>
    <s v="R2"/>
    <x v="8"/>
    <n v="290528"/>
    <s v="Max"/>
    <s v="Gawn"/>
    <s v="ME"/>
    <n v="32"/>
    <n v="78"/>
    <x v="123"/>
    <n v="75"/>
    <n v="74"/>
    <n v="84"/>
    <n v="2"/>
    <n v="8"/>
    <n v="1"/>
    <n v="1"/>
    <n v="48"/>
    <n v="1"/>
    <n v="0"/>
    <n v="0"/>
    <n v="0"/>
    <s v="Full Time"/>
    <s v="ruck"/>
    <s v="%H... also %P... Head to head with Martin"/>
    <m/>
    <m/>
    <n v="593200"/>
    <n v="-18"/>
    <n v="503700"/>
    <n v="-3"/>
    <s v="Ruck"/>
    <n v="11"/>
    <n v="1"/>
    <n v="138"/>
    <n v="139"/>
    <n v="72.64"/>
    <n v="66.5"/>
    <n v="50.94"/>
    <n v="635000"/>
    <n v="62"/>
    <m/>
    <n v="7"/>
    <n v="2"/>
    <n v="0"/>
    <n v="50"/>
    <n v="87"/>
    <m/>
    <b v="0"/>
    <s v="BL"/>
  </r>
  <r>
    <n v="70964"/>
    <n v="6514"/>
    <s v="http://live.fanfooty.com.au/game/matchcentre.html?id=6514"/>
    <s v="R2"/>
    <x v="8"/>
    <n v="298210"/>
    <s v="Christian"/>
    <s v="Petracca"/>
    <s v="ME"/>
    <n v="10"/>
    <n v="75"/>
    <x v="98"/>
    <n v="43"/>
    <n v="63"/>
    <n v="94"/>
    <n v="14"/>
    <n v="10"/>
    <n v="4"/>
    <n v="3"/>
    <n v="0"/>
    <n v="0"/>
    <n v="4"/>
    <n v="0"/>
    <n v="1"/>
    <s v="Full Time"/>
    <s v="shovel"/>
    <s v="%s from %P and %M plus %T... not helped by %F... Splitting time through the midfield and forward"/>
    <m/>
    <m/>
    <n v="491000"/>
    <n v="17"/>
    <n v="433300"/>
    <n v="46"/>
    <s v="Forward"/>
    <n v="5"/>
    <n v="1"/>
    <n v="98"/>
    <n v="95"/>
    <n v="27.86"/>
    <n v="31.28"/>
    <n v="24.02"/>
    <n v="515000"/>
    <n v="61"/>
    <m/>
    <n v="13"/>
    <n v="3"/>
    <n v="7"/>
    <n v="75"/>
    <n v="88"/>
    <m/>
    <b v="0"/>
    <s v="BL"/>
  </r>
  <r>
    <n v="70965"/>
    <n v="6514"/>
    <s v="http://live.fanfooty.com.au/game/matchcentre.html?id=6514"/>
    <s v="R2"/>
    <x v="8"/>
    <n v="280824"/>
    <s v="Jake"/>
    <s v="Melksham"/>
    <s v="ME"/>
    <n v="9"/>
    <n v="69"/>
    <x v="23"/>
    <n v="53"/>
    <n v="58"/>
    <n v="81"/>
    <n v="9"/>
    <n v="9"/>
    <n v="5"/>
    <n v="3"/>
    <n v="0"/>
    <n v="0"/>
    <n v="2"/>
    <n v="0"/>
    <n v="3"/>
    <s v="Full Time"/>
    <s v="wing"/>
    <s v="%D and %M with %T... %s as well... Key runner off the half forward flank"/>
    <m/>
    <m/>
    <n v="496100"/>
    <n v="123"/>
    <n v="357900"/>
    <n v="91"/>
    <s v="Midfielder"/>
    <n v="18"/>
    <n v="1"/>
    <n v="46"/>
    <n v="52"/>
    <n v="0.81"/>
    <n v="1.1599999999999999"/>
    <n v="0.46"/>
    <n v="490000"/>
    <n v="95"/>
    <m/>
    <n v="10"/>
    <n v="4"/>
    <n v="3"/>
    <n v="72"/>
    <n v="76"/>
    <m/>
    <b v="0"/>
    <s v="BL"/>
  </r>
  <r>
    <n v="70966"/>
    <n v="6514"/>
    <s v="http://live.fanfooty.com.au/game/matchcentre.html?id=6514"/>
    <s v="R2"/>
    <x v="8"/>
    <n v="290160"/>
    <s v="Michael"/>
    <s v="Hibberd"/>
    <s v="ME"/>
    <n v="9"/>
    <n v="69"/>
    <x v="44"/>
    <n v="46"/>
    <n v="57"/>
    <n v="78"/>
    <n v="10"/>
    <n v="10"/>
    <n v="5"/>
    <n v="1"/>
    <n v="0"/>
    <n v="0"/>
    <n v="0"/>
    <n v="0"/>
    <n v="0"/>
    <s v="Full Time"/>
    <s v="guard"/>
    <s v="%M and %O... Rebounding off half back"/>
    <m/>
    <m/>
    <n v="639600"/>
    <n v="166"/>
    <n v="545200"/>
    <n v="150"/>
    <s v="Back"/>
    <n v="14"/>
    <n v="1"/>
    <n v="56"/>
    <n v="74"/>
    <n v="27.65"/>
    <n v="28.89"/>
    <n v="20.83"/>
    <n v="630000"/>
    <n v="126"/>
    <m/>
    <n v="7"/>
    <n v="1"/>
    <n v="2"/>
    <n v="65"/>
    <n v="91"/>
    <m/>
    <b v="0"/>
    <s v="BL"/>
  </r>
  <r>
    <n v="70967"/>
    <n v="6514"/>
    <s v="http://live.fanfooty.com.au/game/matchcentre.html?id=6514"/>
    <s v="R2"/>
    <x v="8"/>
    <n v="294675"/>
    <s v="Joshua"/>
    <s v="Wagner"/>
    <s v="ME"/>
    <n v="15"/>
    <n v="62"/>
    <x v="44"/>
    <n v="53"/>
    <n v="44"/>
    <n v="63"/>
    <n v="8"/>
    <n v="4"/>
    <n v="3"/>
    <n v="6"/>
    <n v="0"/>
    <n v="0"/>
    <n v="1"/>
    <n v="0"/>
    <n v="0"/>
    <s v="Full Time"/>
    <s v="job"/>
    <s v="%P and %M plus %T... Rotating through a number including Rayner"/>
    <m/>
    <m/>
    <n v="399300"/>
    <n v="51"/>
    <n v="315200"/>
    <n v="42"/>
    <s v="Back"/>
    <n v="42"/>
    <n v="1"/>
    <n v="61"/>
    <n v="65"/>
    <n v="0.14000000000000001"/>
    <n v="0.2"/>
    <n v="0.08"/>
    <n v="463000"/>
    <n v="76"/>
    <m/>
    <n v="5"/>
    <n v="0"/>
    <n v="1"/>
    <n v="75"/>
    <n v="84"/>
    <m/>
    <b v="0"/>
    <s v="BL"/>
  </r>
  <r>
    <n v="70968"/>
    <n v="6514"/>
    <s v="http://live.fanfooty.com.au/game/matchcentre.html?id=6514"/>
    <s v="R2"/>
    <x v="8"/>
    <n v="250089"/>
    <s v="Jordan"/>
    <s v="Lewis"/>
    <s v="ME"/>
    <n v="9"/>
    <n v="61"/>
    <x v="13"/>
    <n v="34"/>
    <n v="54"/>
    <n v="81"/>
    <n v="11"/>
    <n v="12"/>
    <n v="2"/>
    <n v="2"/>
    <n v="0"/>
    <n v="2"/>
    <n v="4"/>
    <n v="0"/>
    <n v="0"/>
    <s v="Full Time"/>
    <s v="quarterback"/>
    <s v="%O and %M plus %T... gave away %F... Playing a kick behind the play"/>
    <m/>
    <m/>
    <n v="613900"/>
    <n v="115"/>
    <n v="479800"/>
    <n v="82"/>
    <s v="Midfielder"/>
    <n v="6"/>
    <n v="1"/>
    <n v="76"/>
    <n v="90"/>
    <n v="0.33"/>
    <n v="0.42"/>
    <n v="0.36"/>
    <n v="618000"/>
    <n v="107"/>
    <m/>
    <n v="8"/>
    <n v="0"/>
    <n v="5"/>
    <n v="82"/>
    <n v="91"/>
    <m/>
    <b v="0"/>
    <s v="BL"/>
  </r>
  <r>
    <n v="70969"/>
    <n v="6514"/>
    <s v="http://live.fanfooty.com.au/game/matchcentre.html?id=6514"/>
    <s v="R2"/>
    <x v="8"/>
    <n v="291802"/>
    <s v="Tomas"/>
    <s v="Bugg"/>
    <s v="ME"/>
    <n v="9"/>
    <n v="61"/>
    <x v="96"/>
    <n v="44"/>
    <n v="44"/>
    <n v="59"/>
    <n v="9"/>
    <n v="4"/>
    <n v="2"/>
    <n v="4"/>
    <n v="0"/>
    <n v="2"/>
    <n v="0"/>
    <n v="0"/>
    <n v="2"/>
    <s v="Full Time"/>
    <s v="wing"/>
    <s v="%P and %M plus %T... %s as well"/>
    <m/>
    <m/>
    <n v="416700"/>
    <n v="60"/>
    <n v="334300"/>
    <n v="61"/>
    <s v="Midfielder"/>
    <n v="32"/>
    <n v="0"/>
    <n v="0"/>
    <n v="0"/>
    <n v="0.12"/>
    <n v="0.23"/>
    <n v="0.17"/>
    <n v="425000"/>
    <n v="67"/>
    <m/>
    <n v="3"/>
    <n v="0"/>
    <n v="3"/>
    <n v="53"/>
    <n v="80"/>
    <m/>
    <b v="0"/>
    <s v="BL"/>
  </r>
  <r>
    <n v="70970"/>
    <n v="6514"/>
    <s v="http://live.fanfooty.com.au/game/matchcentre.html?id=6514"/>
    <s v="R2"/>
    <x v="8"/>
    <n v="1001438"/>
    <s v="Bayley"/>
    <s v="Fritsch"/>
    <s v="ME"/>
    <n v="10"/>
    <n v="60"/>
    <x v="64"/>
    <n v="48"/>
    <n v="47"/>
    <n v="58"/>
    <n v="7"/>
    <n v="2"/>
    <n v="3"/>
    <n v="3"/>
    <n v="0"/>
    <n v="1"/>
    <n v="0"/>
    <n v="2"/>
    <n v="1"/>
    <s v="Full Time"/>
    <s v="sore"/>
    <s v="Second gamer... Rib injury early in the third term via a collision with Gardiner... %s from %D and %M with %T"/>
    <s v="wing"/>
    <s v="Playing as a high half forward"/>
    <n v="147500"/>
    <n v="-84"/>
    <n v="117300"/>
    <n v="-56"/>
    <s v="Forward"/>
    <n v="31"/>
    <n v="1"/>
    <n v="74"/>
    <n v="60"/>
    <n v="68.33"/>
    <n v="55.79"/>
    <n v="45.11"/>
    <n v="236000"/>
    <n v="5"/>
    <m/>
    <n v="7"/>
    <n v="1"/>
    <n v="0"/>
    <n v="55"/>
    <n v="69"/>
    <m/>
    <b v="1"/>
    <s v="BL"/>
  </r>
  <r>
    <n v="70971"/>
    <n v="6514"/>
    <s v="http://live.fanfooty.com.au/game/matchcentre.html?id=6514"/>
    <s v="R2"/>
    <x v="8"/>
    <n v="298281"/>
    <s v="Jake"/>
    <s v="Lever"/>
    <s v="ME"/>
    <n v="4"/>
    <n v="52"/>
    <x v="25"/>
    <n v="31"/>
    <n v="41"/>
    <n v="54"/>
    <n v="9"/>
    <n v="4"/>
    <n v="4"/>
    <n v="1"/>
    <n v="0"/>
    <n v="1"/>
    <n v="0"/>
    <n v="0"/>
    <n v="0"/>
    <s v="Full Time"/>
    <s v="job"/>
    <s v="Only one disposal to QT... %M and %D"/>
    <m/>
    <m/>
    <n v="471900"/>
    <n v="113"/>
    <n v="434300"/>
    <n v="101"/>
    <s v="Back"/>
    <n v="8"/>
    <n v="1"/>
    <n v="46"/>
    <n v="68"/>
    <n v="2.17"/>
    <n v="4.5999999999999996"/>
    <n v="3.42"/>
    <n v="467000"/>
    <n v="89"/>
    <m/>
    <n v="4"/>
    <n v="0"/>
    <n v="2"/>
    <n v="61"/>
    <n v="93"/>
    <m/>
    <b v="0"/>
    <s v="BL"/>
  </r>
  <r>
    <n v="70972"/>
    <n v="6514"/>
    <s v="http://live.fanfooty.com.au/game/matchcentre.html?id=6514"/>
    <s v="R2"/>
    <x v="8"/>
    <n v="992472"/>
    <s v="Oscar"/>
    <s v="McDonald"/>
    <s v="ME"/>
    <n v="4"/>
    <n v="48"/>
    <x v="97"/>
    <n v="28"/>
    <n v="37"/>
    <n v="48"/>
    <n v="9"/>
    <n v="1"/>
    <n v="5"/>
    <n v="1"/>
    <n v="0"/>
    <n v="0"/>
    <n v="0"/>
    <n v="0"/>
    <n v="0"/>
    <s v="Full Time"/>
    <s v="job"/>
    <s v="%P with %k by foot... also %M... Minding Hipwood"/>
    <m/>
    <m/>
    <n v="423300"/>
    <n v="120"/>
    <n v="383500"/>
    <n v="127"/>
    <s v="Back"/>
    <n v="28"/>
    <n v="1"/>
    <n v="32"/>
    <n v="41"/>
    <n v="0.28000000000000003"/>
    <n v="0.26"/>
    <n v="0.14000000000000001"/>
    <n v="413000"/>
    <n v="86"/>
    <m/>
    <n v="3"/>
    <n v="0"/>
    <n v="1"/>
    <n v="80"/>
    <n v="98"/>
    <m/>
    <b v="0"/>
    <s v="BL"/>
  </r>
  <r>
    <n v="70973"/>
    <n v="6514"/>
    <s v="http://live.fanfooty.com.au/game/matchcentre.html?id=6514"/>
    <s v="R2"/>
    <x v="8"/>
    <n v="261142"/>
    <s v="Bernie"/>
    <s v="Vince"/>
    <s v="ME"/>
    <n v="3"/>
    <n v="46"/>
    <x v="61"/>
    <n v="23"/>
    <n v="32"/>
    <n v="48"/>
    <n v="10"/>
    <n v="2"/>
    <n v="1"/>
    <n v="3"/>
    <n v="0"/>
    <n v="0"/>
    <n v="1"/>
    <n v="0"/>
    <n v="0"/>
    <s v="Full Time"/>
    <s v="tagger"/>
    <s v="%P with %k by foot... also %T... Largely focused on marking Zorko"/>
    <m/>
    <m/>
    <n v="539000"/>
    <n v="100"/>
    <n v="407100"/>
    <n v="72"/>
    <s v="Back"/>
    <n v="23"/>
    <n v="1"/>
    <n v="67"/>
    <n v="75"/>
    <n v="0.67"/>
    <n v="1.22"/>
    <n v="1.38"/>
    <n v="542000"/>
    <n v="93"/>
    <m/>
    <n v="6"/>
    <n v="3"/>
    <n v="1"/>
    <n v="66"/>
    <n v="82"/>
    <m/>
    <b v="0"/>
    <s v="BL"/>
  </r>
  <r>
    <n v="70974"/>
    <n v="6514"/>
    <s v="http://live.fanfooty.com.au/game/matchcentre.html?id=6514"/>
    <s v="R2"/>
    <x v="8"/>
    <n v="281280"/>
    <s v="Neville"/>
    <s v="Jetta"/>
    <s v="ME"/>
    <n v="4"/>
    <n v="42"/>
    <x v="25"/>
    <n v="35"/>
    <n v="35"/>
    <n v="52"/>
    <n v="5"/>
    <n v="7"/>
    <n v="2"/>
    <n v="3"/>
    <n v="0"/>
    <n v="0"/>
    <n v="2"/>
    <n v="0"/>
    <n v="1"/>
    <s v="Full Time"/>
    <s v="job"/>
    <s v="%O and %M plus %T... %s as well"/>
    <m/>
    <m/>
    <n v="420600"/>
    <n v="87"/>
    <n v="372100"/>
    <n v="97"/>
    <s v="Back"/>
    <n v="39"/>
    <n v="1"/>
    <n v="48"/>
    <n v="53"/>
    <n v="0.46"/>
    <n v="0.64"/>
    <n v="0.47"/>
    <n v="421000"/>
    <n v="76"/>
    <m/>
    <n v="4"/>
    <n v="0"/>
    <n v="2"/>
    <n v="91"/>
    <n v="79"/>
    <m/>
    <b v="0"/>
    <s v="BL"/>
  </r>
  <r>
    <n v="70975"/>
    <n v="6514"/>
    <s v="http://live.fanfooty.com.au/game/matchcentre.html?id=6514"/>
    <s v="R2"/>
    <x v="8"/>
    <n v="296359"/>
    <s v="Christian"/>
    <s v="Salem"/>
    <s v="ME"/>
    <n v="3"/>
    <n v="41"/>
    <x v="55"/>
    <n v="30"/>
    <n v="33"/>
    <n v="51"/>
    <n v="6"/>
    <n v="7"/>
    <n v="1"/>
    <n v="3"/>
    <n v="0"/>
    <n v="0"/>
    <n v="2"/>
    <n v="0"/>
    <n v="0"/>
    <s v="Full Time"/>
    <s v="wing"/>
    <s v="%P and %T... Providing drive off the wing and half back"/>
    <m/>
    <m/>
    <n v="589100"/>
    <n v="170"/>
    <n v="437100"/>
    <n v="133"/>
    <s v="Back"/>
    <n v="3"/>
    <n v="1"/>
    <n v="43"/>
    <n v="53"/>
    <n v="1.53"/>
    <n v="0.81"/>
    <n v="0.72"/>
    <n v="574000"/>
    <n v="120"/>
    <m/>
    <n v="8"/>
    <n v="1"/>
    <n v="3"/>
    <n v="76"/>
    <n v="64"/>
    <m/>
    <b v="0"/>
    <s v="BL"/>
  </r>
  <r>
    <n v="70976"/>
    <n v="6514"/>
    <s v="http://live.fanfooty.com.au/game/matchcentre.html?id=6514"/>
    <s v="R2"/>
    <x v="8"/>
    <n v="292029"/>
    <s v="Cameron"/>
    <s v="Pedersen"/>
    <s v="ME"/>
    <n v="4"/>
    <n v="34"/>
    <x v="16"/>
    <n v="30"/>
    <n v="28"/>
    <n v="39"/>
    <n v="4"/>
    <n v="2"/>
    <n v="2"/>
    <n v="3"/>
    <n v="6"/>
    <n v="0"/>
    <n v="2"/>
    <n v="0"/>
    <n v="0"/>
    <s v="Full Time"/>
    <s v="spearhead"/>
    <s v="%D and %M with %T"/>
    <m/>
    <m/>
    <n v="576300"/>
    <n v="112"/>
    <n v="471700"/>
    <n v="73"/>
    <s v="Forward"/>
    <n v="21"/>
    <n v="1"/>
    <n v="69"/>
    <n v="92"/>
    <n v="1.5"/>
    <n v="1.31"/>
    <n v="0.88"/>
    <n v="578000"/>
    <n v="101"/>
    <m/>
    <n v="1"/>
    <n v="1"/>
    <n v="3"/>
    <n v="66"/>
    <n v="70"/>
    <m/>
    <b v="0"/>
    <s v="BL"/>
  </r>
  <r>
    <n v="70977"/>
    <n v="6514"/>
    <s v="http://live.fanfooty.com.au/game/matchcentre.html?id=6514"/>
    <s v="R2"/>
    <x v="8"/>
    <n v="994385"/>
    <s v="Jayden"/>
    <s v="Hunt"/>
    <s v="ME"/>
    <n v="8"/>
    <n v="31"/>
    <x v="118"/>
    <n v="26"/>
    <n v="24"/>
    <n v="37"/>
    <n v="5"/>
    <n v="1"/>
    <n v="2"/>
    <n v="4"/>
    <n v="0"/>
    <n v="0"/>
    <n v="3"/>
    <n v="0"/>
    <n v="1"/>
    <s v="Full Time"/>
    <s v="cold"/>
    <s v="Just two touches to HT... %O with %k by foot... also %T and %M... and scored %s... gave away %F"/>
    <s v="guard"/>
    <s v="Dashing off half back and through the wing"/>
    <n v="500700"/>
    <n v="77"/>
    <n v="389600"/>
    <n v="41"/>
    <s v="Back"/>
    <n v="29"/>
    <n v="1"/>
    <n v="70"/>
    <n v="86"/>
    <n v="0.68"/>
    <n v="2.15"/>
    <n v="1.17"/>
    <n v="508000"/>
    <n v="81"/>
    <m/>
    <n v="4"/>
    <n v="0"/>
    <n v="5"/>
    <n v="66"/>
    <n v="87"/>
    <m/>
    <b v="0"/>
    <s v="BL"/>
  </r>
  <r>
    <n v="70978"/>
    <n v="6515"/>
    <s v="http://live.fanfooty.com.au/game/matchcentre.html?id=6515"/>
    <s v="R2"/>
    <x v="8"/>
    <n v="291570"/>
    <s v="Nat"/>
    <s v="Fyfe"/>
    <s v="FR"/>
    <n v="30"/>
    <n v="123"/>
    <x v="5"/>
    <n v="159"/>
    <n v="96"/>
    <n v="130"/>
    <n v="19"/>
    <n v="10"/>
    <n v="7"/>
    <n v="5"/>
    <n v="0"/>
    <n v="1"/>
    <n v="1"/>
    <n v="1"/>
    <n v="1"/>
    <s v="Full Time"/>
    <s v="gun"/>
    <s v="%D and %M with %T... %s as well"/>
    <s v="shovel"/>
    <s v="Head to head with Heppell"/>
    <n v="672900"/>
    <n v="158"/>
    <n v="597900"/>
    <n v="176"/>
    <s v="Midfielder"/>
    <n v="7"/>
    <n v="1"/>
    <n v="67"/>
    <n v="75"/>
    <n v="33.29"/>
    <n v="53.76"/>
    <n v="28.44"/>
    <n v="667000"/>
    <n v="126"/>
    <m/>
    <n v="17"/>
    <n v="4"/>
    <n v="8"/>
    <n v="65"/>
    <n v="88"/>
    <m/>
    <b v="0"/>
    <s v="ES"/>
  </r>
  <r>
    <n v="70979"/>
    <n v="6515"/>
    <s v="http://live.fanfooty.com.au/game/matchcentre.html?id=6515"/>
    <s v="R2"/>
    <x v="8"/>
    <n v="281007"/>
    <s v="Michael"/>
    <s v="Walters"/>
    <s v="FR"/>
    <n v="38"/>
    <n v="120"/>
    <x v="89"/>
    <n v="154"/>
    <n v="93"/>
    <n v="124"/>
    <n v="13"/>
    <n v="13"/>
    <n v="5"/>
    <n v="8"/>
    <n v="0"/>
    <n v="4"/>
    <n v="1"/>
    <n v="1"/>
    <n v="1"/>
    <s v="Full Time"/>
    <s v="cherry"/>
    <s v="%s from %P and %M plus %T... helped out by %4FF"/>
    <s v="wing"/>
    <s v="Starting in midfield"/>
    <n v="550000"/>
    <n v="55"/>
    <n v="478300"/>
    <n v="95"/>
    <s v="Forward"/>
    <n v="10"/>
    <n v="1"/>
    <n v="92"/>
    <n v="83"/>
    <n v="10.71"/>
    <n v="10.8"/>
    <n v="7.41"/>
    <n v="567000"/>
    <n v="80"/>
    <m/>
    <n v="9"/>
    <n v="6"/>
    <n v="2"/>
    <n v="84"/>
    <n v="81"/>
    <m/>
    <b v="0"/>
    <s v="ES"/>
  </r>
  <r>
    <n v="70980"/>
    <n v="6515"/>
    <s v="http://live.fanfooty.com.au/game/matchcentre.html?id=6515"/>
    <s v="R2"/>
    <x v="8"/>
    <n v="298450"/>
    <s v="Connor"/>
    <s v="Blakely"/>
    <s v="FR"/>
    <n v="26"/>
    <n v="119"/>
    <x v="67"/>
    <n v="152"/>
    <n v="98"/>
    <n v="129"/>
    <n v="19"/>
    <n v="11"/>
    <n v="12"/>
    <n v="1"/>
    <n v="0"/>
    <n v="0"/>
    <n v="0"/>
    <n v="0"/>
    <n v="0"/>
    <s v="Full Time"/>
    <s v="x-factor"/>
    <s v="%D and %M"/>
    <s v="guard"/>
    <s v="Starting in defence"/>
    <n v="634100"/>
    <n v="149"/>
    <n v="490300"/>
    <n v="134"/>
    <s v="Midfielder"/>
    <n v="19"/>
    <n v="1"/>
    <n v="63"/>
    <n v="67"/>
    <n v="0.52"/>
    <n v="0.28999999999999998"/>
    <n v="0.48"/>
    <n v="628000"/>
    <n v="119"/>
    <m/>
    <n v="9"/>
    <n v="0"/>
    <n v="3"/>
    <n v="86"/>
    <n v="76"/>
    <m/>
    <b v="0"/>
    <s v="ES"/>
  </r>
  <r>
    <n v="70981"/>
    <n v="6515"/>
    <s v="http://live.fanfooty.com.au/game/matchcentre.html?id=6515"/>
    <s v="R2"/>
    <x v="8"/>
    <n v="998659"/>
    <s v="Luke"/>
    <s v="Ryan"/>
    <s v="FR"/>
    <n v="26"/>
    <n v="113"/>
    <x v="112"/>
    <n v="152"/>
    <n v="88"/>
    <n v="114"/>
    <n v="19"/>
    <n v="3"/>
    <n v="12"/>
    <n v="4"/>
    <n v="0"/>
    <n v="1"/>
    <n v="1"/>
    <n v="0"/>
    <n v="0"/>
    <s v="Full Time"/>
    <s v="hot"/>
    <s v="%O including %K... also %M and %T"/>
    <s v="guard"/>
    <s v="Starting at half back"/>
    <n v="520200"/>
    <n v="84"/>
    <n v="422300"/>
    <n v="46"/>
    <s v="Back"/>
    <n v="38"/>
    <n v="1"/>
    <n v="71"/>
    <n v="92"/>
    <n v="3.39"/>
    <n v="1.72"/>
    <n v="2.6"/>
    <n v="527000"/>
    <n v="86"/>
    <m/>
    <n v="4"/>
    <n v="0"/>
    <n v="1"/>
    <n v="77"/>
    <n v="80"/>
    <m/>
    <b v="0"/>
    <s v="ES"/>
  </r>
  <r>
    <n v="70982"/>
    <n v="6515"/>
    <s v="http://live.fanfooty.com.au/game/matchcentre.html?id=6515"/>
    <s v="R2"/>
    <x v="8"/>
    <n v="294125"/>
    <s v="Nathan"/>
    <s v="Wilson"/>
    <s v="FR"/>
    <n v="20"/>
    <n v="108"/>
    <x v="6"/>
    <n v="143"/>
    <n v="84"/>
    <n v="109"/>
    <n v="20"/>
    <n v="3"/>
    <n v="11"/>
    <n v="2"/>
    <n v="0"/>
    <n v="0"/>
    <n v="0"/>
    <n v="0"/>
    <n v="1"/>
    <s v="Full Time"/>
    <s v="hot"/>
    <s v="%P including %K... also %M and %T... and booted %s"/>
    <s v="guard"/>
    <s v="Playing small defender"/>
    <n v="490000"/>
    <n v="105"/>
    <n v="417300"/>
    <n v="100"/>
    <s v="Back"/>
    <n v="14"/>
    <n v="1"/>
    <n v="54"/>
    <n v="64"/>
    <n v="2.17"/>
    <n v="2.27"/>
    <n v="2.4900000000000002"/>
    <n v="488000"/>
    <n v="88"/>
    <m/>
    <n v="5"/>
    <n v="0"/>
    <n v="2"/>
    <n v="82"/>
    <n v="82"/>
    <m/>
    <b v="0"/>
    <s v="ES"/>
  </r>
  <r>
    <n v="70983"/>
    <n v="6515"/>
    <s v="http://live.fanfooty.com.au/game/matchcentre.html?id=6515"/>
    <s v="R2"/>
    <x v="8"/>
    <n v="293535"/>
    <s v="Lachie"/>
    <s v="Neale"/>
    <s v="FR"/>
    <n v="24"/>
    <n v="100"/>
    <x v="41"/>
    <n v="127"/>
    <n v="74"/>
    <n v="105"/>
    <n v="14"/>
    <n v="14"/>
    <n v="1"/>
    <n v="6"/>
    <n v="0"/>
    <n v="3"/>
    <n v="0"/>
    <n v="0"/>
    <n v="0"/>
    <s v="Full Time"/>
    <s v="garbage"/>
    <s v="Lots of Q4 garbage time stats... %D and %T... helped out by %4FF"/>
    <s v="shovel"/>
    <s v="Playing inside midfield"/>
    <n v="693000"/>
    <n v="101"/>
    <n v="599300"/>
    <n v="129"/>
    <s v="Midfielder"/>
    <n v="27"/>
    <n v="1"/>
    <n v="100"/>
    <n v="99"/>
    <n v="22.85"/>
    <n v="5.66"/>
    <n v="14.45"/>
    <n v="705000"/>
    <n v="111"/>
    <m/>
    <n v="10"/>
    <n v="7"/>
    <n v="2"/>
    <n v="67"/>
    <n v="74"/>
    <m/>
    <b v="0"/>
    <s v="ES"/>
  </r>
  <r>
    <n v="70984"/>
    <n v="6515"/>
    <s v="http://live.fanfooty.com.au/game/matchcentre.html?id=6515"/>
    <s v="R2"/>
    <x v="8"/>
    <n v="293854"/>
    <s v="Matt"/>
    <s v="Taberner"/>
    <s v="FR"/>
    <n v="24"/>
    <n v="90"/>
    <x v="52"/>
    <n v="108"/>
    <n v="80"/>
    <n v="100"/>
    <n v="10"/>
    <n v="6"/>
    <n v="4"/>
    <n v="2"/>
    <n v="10"/>
    <n v="0"/>
    <n v="2"/>
    <n v="4"/>
    <n v="0"/>
    <s v="Full Time"/>
    <s v="target"/>
    <s v="First goal... %s from %O and %M plus %T"/>
    <s v="spearhead"/>
    <s v="Starting forward on Brown"/>
    <n v="441400"/>
    <n v="12"/>
    <n v="325100"/>
    <n v="33"/>
    <s v="Forward"/>
    <n v="20"/>
    <n v="1"/>
    <n v="90"/>
    <n v="72"/>
    <n v="2.84"/>
    <n v="2.42"/>
    <n v="3.27"/>
    <n v="440000"/>
    <n v="47"/>
    <m/>
    <n v="11"/>
    <n v="1"/>
    <n v="5"/>
    <n v="75"/>
    <n v="88"/>
    <m/>
    <b v="0"/>
    <s v="ES"/>
  </r>
  <r>
    <n v="70985"/>
    <n v="6515"/>
    <s v="http://live.fanfooty.com.au/game/matchcentre.html?id=6515"/>
    <s v="R2"/>
    <x v="8"/>
    <n v="295584"/>
    <s v="Bradley"/>
    <s v="Hill"/>
    <s v="FR"/>
    <n v="24"/>
    <n v="90"/>
    <x v="9"/>
    <n v="121"/>
    <n v="67"/>
    <n v="93"/>
    <n v="13"/>
    <n v="6"/>
    <n v="6"/>
    <n v="6"/>
    <n v="0"/>
    <n v="0"/>
    <n v="1"/>
    <n v="0"/>
    <n v="0"/>
    <s v="Full Time"/>
    <s v="sore"/>
    <s v="Left knee knock in Q4... %P and %M plus %T"/>
    <s v="wing"/>
    <s v="Running off a wing"/>
    <n v="647400"/>
    <n v="143"/>
    <n v="435100"/>
    <n v="151"/>
    <s v="Midfielder"/>
    <n v="9"/>
    <n v="1"/>
    <n v="69"/>
    <n v="43"/>
    <n v="0.21"/>
    <n v="0.34"/>
    <n v="0.44"/>
    <n v="645000"/>
    <n v="120"/>
    <m/>
    <n v="7"/>
    <n v="0"/>
    <n v="2"/>
    <n v="78"/>
    <n v="81"/>
    <m/>
    <b v="0"/>
    <s v="ES"/>
  </r>
  <r>
    <n v="70986"/>
    <n v="6515"/>
    <s v="http://live.fanfooty.com.au/game/matchcentre.html?id=6515"/>
    <s v="R2"/>
    <x v="8"/>
    <n v="240052"/>
    <s v="David"/>
    <s v="Mundy"/>
    <s v="FR"/>
    <n v="17"/>
    <n v="89"/>
    <x v="107"/>
    <n v="110"/>
    <n v="74"/>
    <n v="98"/>
    <n v="13"/>
    <n v="9"/>
    <n v="4"/>
    <n v="2"/>
    <n v="0"/>
    <n v="1"/>
    <n v="1"/>
    <n v="2"/>
    <n v="2"/>
    <s v="Full Time"/>
    <s v="star"/>
    <s v="%P and %M plus %T... %s as well"/>
    <s v="spearhead"/>
    <s v="Starting at half forward on Brown"/>
    <n v="582100"/>
    <n v="111"/>
    <n v="491700"/>
    <n v="102"/>
    <s v="Midfielder"/>
    <n v="16"/>
    <n v="1"/>
    <n v="71"/>
    <n v="83"/>
    <n v="3.1"/>
    <n v="2.1800000000000002"/>
    <n v="2.0499999999999998"/>
    <n v="584000"/>
    <n v="100"/>
    <m/>
    <n v="13"/>
    <n v="1"/>
    <n v="2"/>
    <n v="81"/>
    <n v="87"/>
    <m/>
    <b v="0"/>
    <s v="ES"/>
  </r>
  <r>
    <n v="70987"/>
    <n v="6515"/>
    <s v="http://live.fanfooty.com.au/game/matchcentre.html?id=6515"/>
    <s v="R2"/>
    <x v="8"/>
    <n v="280336"/>
    <s v="Stephen"/>
    <s v="Hill"/>
    <s v="FR"/>
    <n v="19"/>
    <n v="89"/>
    <x v="22"/>
    <n v="110"/>
    <n v="71"/>
    <n v="96"/>
    <n v="16"/>
    <n v="10"/>
    <n v="3"/>
    <n v="1"/>
    <n v="0"/>
    <n v="2"/>
    <n v="0"/>
    <n v="1"/>
    <n v="0"/>
    <s v="Full Time"/>
    <s v="shovel"/>
    <s v="%D and %M plus %s... Playing inside midfield"/>
    <m/>
    <m/>
    <n v="542900"/>
    <n v="79"/>
    <n v="442000"/>
    <n v="80"/>
    <s v="Midfielder"/>
    <n v="32"/>
    <n v="0"/>
    <n v="0"/>
    <n v="0"/>
    <n v="0.24"/>
    <n v="0.13"/>
    <n v="0.17"/>
    <n v="553000"/>
    <n v="87"/>
    <m/>
    <n v="4"/>
    <n v="0"/>
    <n v="5"/>
    <n v="73"/>
    <n v="84"/>
    <m/>
    <b v="0"/>
    <s v="ES"/>
  </r>
  <r>
    <n v="70988"/>
    <n v="6515"/>
    <s v="http://live.fanfooty.com.au/game/matchcentre.html?id=6515"/>
    <s v="R2"/>
    <x v="8"/>
    <n v="290817"/>
    <s v="Brandon"/>
    <s v="Matera"/>
    <s v="FR"/>
    <n v="15"/>
    <n v="82"/>
    <x v="26"/>
    <n v="105"/>
    <n v="61"/>
    <n v="82"/>
    <n v="15"/>
    <n v="5"/>
    <n v="2"/>
    <n v="3"/>
    <n v="0"/>
    <n v="2"/>
    <n v="0"/>
    <n v="1"/>
    <n v="1"/>
    <s v="Full Time"/>
    <s v="wing"/>
    <s v="%s from %D and %M with %T... Coming off a HFF"/>
    <m/>
    <m/>
    <n v="570100"/>
    <n v="65"/>
    <n v="417800"/>
    <n v="70"/>
    <s v="Forward"/>
    <n v="3"/>
    <n v="1"/>
    <n v="91"/>
    <n v="79"/>
    <n v="0.45"/>
    <n v="0.24"/>
    <n v="0.5"/>
    <n v="585000"/>
    <n v="85"/>
    <m/>
    <n v="6"/>
    <n v="3"/>
    <n v="3"/>
    <n v="55"/>
    <n v="81"/>
    <m/>
    <b v="0"/>
    <s v="ES"/>
  </r>
  <r>
    <n v="70989"/>
    <n v="6515"/>
    <s v="http://live.fanfooty.com.au/game/matchcentre.html?id=6515"/>
    <s v="R2"/>
    <x v="8"/>
    <n v="1002232"/>
    <s v="Andrew"/>
    <s v="Brayshaw"/>
    <s v="FR"/>
    <n v="13"/>
    <n v="71"/>
    <x v="18"/>
    <n v="95"/>
    <n v="52"/>
    <n v="72"/>
    <n v="11"/>
    <n v="5"/>
    <n v="3"/>
    <n v="5"/>
    <n v="0"/>
    <n v="2"/>
    <n v="1"/>
    <n v="0"/>
    <n v="0"/>
    <s v="Full Time"/>
    <s v="bubble"/>
    <s v="Second game... %P and %M plus %T"/>
    <s v="shovel"/>
    <s v="Rotating in midfield"/>
    <n v="237500"/>
    <n v="13"/>
    <n v="198300"/>
    <n v="-8"/>
    <s v="Midfielder"/>
    <n v="8"/>
    <n v="1"/>
    <n v="45"/>
    <n v="58"/>
    <n v="59.83"/>
    <n v="50.35"/>
    <n v="47.71"/>
    <n v="272000"/>
    <n v="38"/>
    <m/>
    <n v="5"/>
    <n v="1"/>
    <n v="1"/>
    <n v="68"/>
    <n v="65"/>
    <m/>
    <b v="0"/>
    <s v="ES"/>
  </r>
  <r>
    <n v="70990"/>
    <n v="6515"/>
    <s v="http://live.fanfooty.com.au/game/matchcentre.html?id=6515"/>
    <s v="R2"/>
    <x v="8"/>
    <n v="998180"/>
    <s v="Bailey"/>
    <s v="Banfield"/>
    <s v="FR"/>
    <n v="9"/>
    <n v="68"/>
    <x v="15"/>
    <n v="89"/>
    <n v="53"/>
    <n v="69"/>
    <n v="9"/>
    <n v="5"/>
    <n v="6"/>
    <n v="3"/>
    <n v="0"/>
    <n v="1"/>
    <n v="0"/>
    <n v="0"/>
    <n v="0"/>
    <s v="Full Time"/>
    <s v="bubble"/>
    <s v="Second game... %D and %M with %T"/>
    <s v="tagger"/>
    <s v="Tagging Merrett"/>
    <n v="149700"/>
    <n v="-43"/>
    <n v="123400"/>
    <n v="-35"/>
    <s v="Midfielder"/>
    <n v="41"/>
    <n v="1"/>
    <n v="54"/>
    <n v="51"/>
    <n v="59.43"/>
    <n v="41.21"/>
    <n v="51.26"/>
    <n v="187000"/>
    <n v="7"/>
    <m/>
    <n v="6"/>
    <n v="2"/>
    <n v="1"/>
    <n v="71"/>
    <n v="78"/>
    <m/>
    <b v="0"/>
    <s v="ES"/>
  </r>
  <r>
    <n v="70991"/>
    <n v="6515"/>
    <s v="http://live.fanfooty.com.au/game/matchcentre.html?id=6515"/>
    <s v="R2"/>
    <x v="8"/>
    <n v="1002239"/>
    <s v="Adam"/>
    <s v="Cerra"/>
    <s v="FR"/>
    <n v="16"/>
    <n v="66"/>
    <x v="63"/>
    <n v="84"/>
    <n v="52"/>
    <n v="64"/>
    <n v="6"/>
    <n v="3"/>
    <n v="4"/>
    <n v="4"/>
    <n v="0"/>
    <n v="1"/>
    <n v="0"/>
    <n v="2"/>
    <n v="1"/>
    <s v="Full Time"/>
    <s v="rookie"/>
    <s v="First game... %D and %M with %T... %s as well"/>
    <s v="pocket"/>
    <s v="Starting forward"/>
    <n v="222500"/>
    <n v="32"/>
    <n v="184800"/>
    <n v="34"/>
    <s v="Midfielder"/>
    <n v="5"/>
    <n v="0"/>
    <n v="0"/>
    <n v="0"/>
    <n v="0.55000000000000004"/>
    <n v="0.84"/>
    <n v="0.62"/>
    <n v="262000"/>
    <n v="41"/>
    <m/>
    <n v="3"/>
    <n v="0"/>
    <n v="0"/>
    <n v="77"/>
    <n v="72"/>
    <m/>
    <b v="0"/>
    <s v="ES"/>
  </r>
  <r>
    <n v="70992"/>
    <n v="6515"/>
    <s v="http://live.fanfooty.com.au/game/matchcentre.html?id=6515"/>
    <s v="R2"/>
    <x v="8"/>
    <n v="298264"/>
    <s v="Ed"/>
    <s v="Langdon"/>
    <s v="FR"/>
    <n v="11"/>
    <n v="62"/>
    <x v="14"/>
    <n v="79"/>
    <n v="50"/>
    <n v="66"/>
    <n v="10"/>
    <n v="3"/>
    <n v="3"/>
    <n v="2"/>
    <n v="0"/>
    <n v="0"/>
    <n v="1"/>
    <n v="2"/>
    <n v="0"/>
    <s v="Full Time"/>
    <s v="wing"/>
    <s v="%P including %K... also %M and %T... and booted %s... Playing a HFF role"/>
    <m/>
    <m/>
    <n v="467100"/>
    <n v="71"/>
    <n v="356800"/>
    <n v="101"/>
    <s v="Midfielder"/>
    <n v="26"/>
    <n v="1"/>
    <n v="66"/>
    <n v="47"/>
    <n v="0.36"/>
    <n v="0.33"/>
    <n v="0.34"/>
    <n v="474000"/>
    <n v="75"/>
    <m/>
    <n v="5"/>
    <n v="2"/>
    <n v="3"/>
    <n v="61"/>
    <n v="85"/>
    <m/>
    <b v="0"/>
    <s v="ES"/>
  </r>
  <r>
    <n v="70993"/>
    <n v="6515"/>
    <s v="http://live.fanfooty.com.au/game/matchcentre.html?id=6515"/>
    <s v="R2"/>
    <x v="8"/>
    <n v="260069"/>
    <s v="Hayden"/>
    <s v="Ballantyne"/>
    <s v="FR"/>
    <n v="15"/>
    <n v="59"/>
    <x v="73"/>
    <n v="78"/>
    <n v="45"/>
    <n v="61"/>
    <n v="8"/>
    <n v="3"/>
    <n v="3"/>
    <n v="4"/>
    <n v="0"/>
    <n v="0"/>
    <n v="1"/>
    <n v="1"/>
    <n v="1"/>
    <s v="Full Time"/>
    <s v="pocket"/>
    <s v="%s from %P and %M plus %T... Starting deep forward"/>
    <m/>
    <m/>
    <n v="386300"/>
    <n v="96"/>
    <n v="285300"/>
    <n v="76"/>
    <s v="Forward"/>
    <n v="1"/>
    <n v="1"/>
    <n v="36"/>
    <n v="40"/>
    <n v="0.37"/>
    <n v="0.79"/>
    <n v="0.74"/>
    <n v="382000"/>
    <n v="75"/>
    <m/>
    <n v="6"/>
    <n v="0"/>
    <n v="3"/>
    <n v="72"/>
    <n v="90"/>
    <m/>
    <b v="0"/>
    <s v="ES"/>
  </r>
  <r>
    <n v="70994"/>
    <n v="6515"/>
    <s v="http://live.fanfooty.com.au/game/matchcentre.html?id=6515"/>
    <s v="R2"/>
    <x v="8"/>
    <n v="230107"/>
    <s v="Michael"/>
    <s v="Johnson"/>
    <s v="FR"/>
    <n v="8"/>
    <n v="57"/>
    <x v="10"/>
    <n v="69"/>
    <n v="50"/>
    <n v="66"/>
    <n v="7"/>
    <n v="10"/>
    <n v="5"/>
    <n v="0"/>
    <n v="0"/>
    <n v="1"/>
    <n v="0"/>
    <n v="0"/>
    <n v="0"/>
    <s v="Full Time"/>
    <s v="job"/>
    <s v="%M and %D... Standing Stewart"/>
    <m/>
    <m/>
    <n v="455500"/>
    <n v="84"/>
    <n v="419600"/>
    <n v="115"/>
    <s v="Back"/>
    <n v="37"/>
    <n v="1"/>
    <n v="57"/>
    <n v="57"/>
    <n v="0.61"/>
    <n v="0.26"/>
    <n v="0.38"/>
    <n v="458000"/>
    <n v="78"/>
    <m/>
    <n v="8"/>
    <n v="0"/>
    <n v="1"/>
    <n v="76"/>
    <n v="86"/>
    <m/>
    <b v="0"/>
    <s v="ES"/>
  </r>
  <r>
    <n v="70995"/>
    <n v="6515"/>
    <s v="http://live.fanfooty.com.au/game/matchcentre.html?id=6515"/>
    <s v="R2"/>
    <x v="8"/>
    <n v="298409"/>
    <s v="Alex"/>
    <s v="Pearce"/>
    <s v="FR"/>
    <n v="4"/>
    <n v="50"/>
    <x v="61"/>
    <n v="62"/>
    <n v="42"/>
    <n v="54"/>
    <n v="6"/>
    <n v="7"/>
    <n v="4"/>
    <n v="1"/>
    <n v="0"/>
    <n v="2"/>
    <n v="0"/>
    <n v="0"/>
    <n v="0"/>
    <s v="Full Time"/>
    <s v="job"/>
    <s v="%M and %O... At CHB on Daniher"/>
    <m/>
    <m/>
    <n v="192900"/>
    <n v="-12"/>
    <n v="231400"/>
    <n v="12"/>
    <s v="Back"/>
    <n v="25"/>
    <n v="1"/>
    <n v="48"/>
    <n v="57"/>
    <n v="16.68"/>
    <n v="2.42"/>
    <n v="21.88"/>
    <n v="208000"/>
    <n v="17"/>
    <m/>
    <n v="5"/>
    <n v="0"/>
    <n v="2"/>
    <n v="84"/>
    <n v="97"/>
    <m/>
    <b v="0"/>
    <s v="ES"/>
  </r>
  <r>
    <n v="70996"/>
    <n v="6515"/>
    <s v="http://live.fanfooty.com.au/game/matchcentre.html?id=6515"/>
    <s v="R2"/>
    <x v="8"/>
    <n v="295222"/>
    <s v="Joel"/>
    <s v="Hamling"/>
    <s v="FR"/>
    <n v="5"/>
    <n v="45"/>
    <x v="26"/>
    <n v="57"/>
    <n v="41"/>
    <n v="58"/>
    <n v="4"/>
    <n v="9"/>
    <n v="4"/>
    <n v="2"/>
    <n v="1"/>
    <n v="0"/>
    <n v="2"/>
    <n v="0"/>
    <n v="0"/>
    <s v="Full Time"/>
    <s v="job"/>
    <s v="%O and %M plus %T... At FB on Hooker"/>
    <m/>
    <m/>
    <n v="356200"/>
    <n v="52"/>
    <n v="344100"/>
    <n v="63"/>
    <s v="Back"/>
    <n v="21"/>
    <n v="0"/>
    <n v="0"/>
    <n v="0"/>
    <n v="0.35"/>
    <n v="0.27"/>
    <n v="0.37"/>
    <n v="363000"/>
    <n v="57"/>
    <m/>
    <n v="5"/>
    <n v="0"/>
    <n v="2"/>
    <n v="92"/>
    <n v="95"/>
    <m/>
    <b v="0"/>
    <s v="ES"/>
  </r>
  <r>
    <n v="70997"/>
    <n v="6515"/>
    <s v="http://live.fanfooty.com.au/game/matchcentre.html?id=6515"/>
    <s v="R2"/>
    <x v="8"/>
    <n v="220096"/>
    <s v="Aaron"/>
    <s v="Sandilands"/>
    <s v="FR"/>
    <n v="14"/>
    <n v="42"/>
    <x v="30"/>
    <n v="43"/>
    <n v="47"/>
    <n v="58"/>
    <n v="1"/>
    <n v="8"/>
    <n v="0"/>
    <n v="0"/>
    <n v="31"/>
    <n v="1"/>
    <n v="3"/>
    <n v="0"/>
    <n v="0"/>
    <s v="Full Time"/>
    <s v="ruck"/>
    <s v="%H... also %D... conceded %F... First ruck"/>
    <m/>
    <m/>
    <n v="528600"/>
    <n v="7"/>
    <n v="480000"/>
    <n v="54"/>
    <s v="Ruck"/>
    <n v="31"/>
    <n v="1"/>
    <n v="111"/>
    <n v="104"/>
    <n v="5.33"/>
    <n v="4.2"/>
    <n v="6.47"/>
    <n v="559000"/>
    <n v="63"/>
    <m/>
    <n v="5"/>
    <n v="3"/>
    <n v="5"/>
    <n v="55"/>
    <n v="84"/>
    <m/>
    <b v="0"/>
    <s v="ES"/>
  </r>
  <r>
    <n v="70998"/>
    <n v="6515"/>
    <s v="http://live.fanfooty.com.au/game/matchcentre.html?id=6515"/>
    <s v="R2"/>
    <x v="8"/>
    <n v="995192"/>
    <s v="Cameron"/>
    <s v="McCarthy"/>
    <s v="FR"/>
    <n v="11"/>
    <n v="42"/>
    <x v="66"/>
    <n v="54"/>
    <n v="42"/>
    <n v="60"/>
    <n v="4"/>
    <n v="8"/>
    <n v="4"/>
    <n v="2"/>
    <n v="0"/>
    <n v="0"/>
    <n v="4"/>
    <n v="1"/>
    <n v="0"/>
    <s v="Full Time"/>
    <s v="spearhead"/>
    <s v="%s from %D and %M with %T... gave away %F... Starting at half forward on Hurley"/>
    <m/>
    <m/>
    <n v="400400"/>
    <n v="16"/>
    <n v="298000"/>
    <n v="37"/>
    <s v="Forward"/>
    <n v="23"/>
    <n v="1"/>
    <n v="79"/>
    <n v="63"/>
    <n v="0.33"/>
    <n v="0.6"/>
    <n v="0.47"/>
    <n v="420000"/>
    <n v="51"/>
    <m/>
    <n v="4"/>
    <n v="0"/>
    <n v="6"/>
    <n v="83"/>
    <n v="79"/>
    <m/>
    <b v="0"/>
    <s v="ES"/>
  </r>
  <r>
    <n v="70999"/>
    <n v="6515"/>
    <s v="http://live.fanfooty.com.au/game/matchcentre.html?id=6515"/>
    <s v="R2"/>
    <x v="8"/>
    <n v="1002353"/>
    <s v="Mitch"/>
    <s v="Crowden"/>
    <s v="FR"/>
    <n v="4"/>
    <n v="33"/>
    <x v="85"/>
    <n v="43"/>
    <n v="31"/>
    <n v="46"/>
    <n v="4"/>
    <n v="7"/>
    <n v="2"/>
    <n v="2"/>
    <n v="0"/>
    <n v="1"/>
    <n v="3"/>
    <n v="0"/>
    <n v="1"/>
    <s v="Full Time"/>
    <s v="rookie"/>
    <s v="First game... %P and %M plus %T... %s as well... not helped by %F"/>
    <s v="wing"/>
    <s v="Starting forward"/>
    <n v="147500"/>
    <n v="21"/>
    <n v="117300"/>
    <n v="21"/>
    <s v="Midfielder"/>
    <n v="12"/>
    <n v="0"/>
    <n v="0"/>
    <n v="0"/>
    <n v="0.5"/>
    <n v="0.52"/>
    <n v="1.58"/>
    <n v="170000"/>
    <n v="27"/>
    <m/>
    <n v="4"/>
    <n v="2"/>
    <n v="4"/>
    <n v="63"/>
    <n v="68"/>
    <m/>
    <b v="0"/>
    <s v="ES"/>
  </r>
  <r>
    <n v="71000"/>
    <n v="6515"/>
    <s v="http://live.fanfooty.com.au/game/matchcentre.html?id=6515"/>
    <s v="R2"/>
    <x v="8"/>
    <n v="291771"/>
    <s v="Devon"/>
    <s v="Smith"/>
    <s v="ES"/>
    <n v="50"/>
    <n v="115"/>
    <x v="21"/>
    <n v="110"/>
    <n v="80"/>
    <n v="111"/>
    <n v="11"/>
    <n v="9"/>
    <n v="2"/>
    <n v="13"/>
    <n v="0"/>
    <n v="3"/>
    <n v="1"/>
    <n v="1"/>
    <n v="0"/>
    <s v="Full Time"/>
    <s v="hot"/>
    <s v="%s from %D and %M with %T... umps paid him %4FF"/>
    <s v="wing"/>
    <s v="Rotating forward and midfield"/>
    <n v="564100"/>
    <n v="63"/>
    <n v="439100"/>
    <n v="56"/>
    <s v="Forward"/>
    <n v="5"/>
    <n v="1"/>
    <n v="91"/>
    <n v="92"/>
    <n v="41.39"/>
    <n v="31.22"/>
    <n v="27.68"/>
    <n v="580000"/>
    <n v="84"/>
    <m/>
    <n v="7"/>
    <n v="1"/>
    <n v="3"/>
    <n v="70"/>
    <n v="81"/>
    <m/>
    <b v="0"/>
    <s v="FR"/>
  </r>
  <r>
    <n v="71001"/>
    <n v="6515"/>
    <s v="http://live.fanfooty.com.au/game/matchcentre.html?id=6515"/>
    <s v="R2"/>
    <x v="8"/>
    <n v="270951"/>
    <s v="David"/>
    <s v="Zaharakis"/>
    <s v="ES"/>
    <n v="26"/>
    <n v="104"/>
    <x v="91"/>
    <n v="82"/>
    <n v="74"/>
    <n v="105"/>
    <n v="14"/>
    <n v="10"/>
    <n v="2"/>
    <n v="9"/>
    <n v="0"/>
    <n v="3"/>
    <n v="1"/>
    <n v="0"/>
    <n v="0"/>
    <s v="Full Time"/>
    <s v="hot"/>
    <s v="%O and %M plus %T... aided by %4FF"/>
    <s v="wing"/>
    <s v="Playing midfield"/>
    <n v="688800"/>
    <n v="65"/>
    <n v="501500"/>
    <n v="12"/>
    <s v="Midfielder"/>
    <n v="11"/>
    <n v="1"/>
    <n v="117"/>
    <n v="131"/>
    <n v="0.95"/>
    <n v="0.98"/>
    <n v="0.5"/>
    <n v="711000"/>
    <n v="98"/>
    <m/>
    <n v="8"/>
    <n v="3"/>
    <n v="3"/>
    <n v="70"/>
    <n v="86"/>
    <m/>
    <b v="0"/>
    <s v="FR"/>
  </r>
  <r>
    <n v="71002"/>
    <n v="6515"/>
    <s v="http://live.fanfooty.com.au/game/matchcentre.html?id=6515"/>
    <s v="R2"/>
    <x v="8"/>
    <n v="290629"/>
    <s v="Dyson"/>
    <s v="Heppell"/>
    <s v="ES"/>
    <n v="27"/>
    <n v="102"/>
    <x v="79"/>
    <n v="85"/>
    <n v="82"/>
    <n v="114"/>
    <n v="12"/>
    <n v="12"/>
    <n v="5"/>
    <n v="7"/>
    <n v="0"/>
    <n v="2"/>
    <n v="3"/>
    <n v="1"/>
    <n v="0"/>
    <s v="Full Time"/>
    <s v="hot"/>
    <s v="%O and %M plus %T... %s as well... not helped by %F"/>
    <s v="shovel"/>
    <s v="Playing inside midfield"/>
    <n v="693600"/>
    <n v="11"/>
    <n v="547300"/>
    <n v="15"/>
    <s v="Midfielder"/>
    <n v="21"/>
    <n v="1"/>
    <n v="145"/>
    <n v="142"/>
    <n v="2.2400000000000002"/>
    <n v="2.16"/>
    <n v="3"/>
    <n v="732000"/>
    <n v="82"/>
    <m/>
    <n v="12"/>
    <n v="2"/>
    <n v="6"/>
    <n v="54"/>
    <n v="92"/>
    <m/>
    <b v="0"/>
    <s v="FR"/>
  </r>
  <r>
    <n v="71003"/>
    <n v="6515"/>
    <s v="http://live.fanfooty.com.au/game/matchcentre.html?id=6515"/>
    <s v="R2"/>
    <x v="8"/>
    <n v="270935"/>
    <s v="Michael"/>
    <s v="Hurley"/>
    <s v="ES"/>
    <n v="19"/>
    <n v="93"/>
    <x v="52"/>
    <n v="47"/>
    <n v="75"/>
    <n v="99"/>
    <n v="18"/>
    <n v="7"/>
    <n v="8"/>
    <n v="0"/>
    <n v="0"/>
    <n v="1"/>
    <n v="0"/>
    <n v="0"/>
    <n v="0"/>
    <s v="Full Time"/>
    <s v="job"/>
    <s v="%D including %K... also %M... Following McCarthy"/>
    <m/>
    <m/>
    <n v="650600"/>
    <n v="84"/>
    <n v="563500"/>
    <n v="107"/>
    <s v="Back"/>
    <n v="18"/>
    <n v="1"/>
    <n v="99"/>
    <n v="100"/>
    <n v="7.28"/>
    <n v="14.06"/>
    <n v="8.39"/>
    <n v="665000"/>
    <n v="101"/>
    <m/>
    <n v="5"/>
    <n v="0"/>
    <n v="3"/>
    <n v="76"/>
    <n v="97"/>
    <m/>
    <b v="0"/>
    <s v="FR"/>
  </r>
  <r>
    <n v="71004"/>
    <n v="6515"/>
    <s v="http://live.fanfooty.com.au/game/matchcentre.html?id=6515"/>
    <s v="R2"/>
    <x v="8"/>
    <n v="997846"/>
    <s v="Conor"/>
    <s v="McKenna"/>
    <s v="ES"/>
    <n v="15"/>
    <n v="83"/>
    <x v="1"/>
    <n v="60"/>
    <n v="69"/>
    <n v="93"/>
    <n v="10"/>
    <n v="14"/>
    <n v="3"/>
    <n v="2"/>
    <n v="0"/>
    <n v="2"/>
    <n v="0"/>
    <n v="1"/>
    <n v="0"/>
    <s v="Full Time"/>
    <s v="guard"/>
    <s v="%D and %M with %T... %s as well... Starting at half back"/>
    <m/>
    <m/>
    <n v="421900"/>
    <n v="65"/>
    <n v="363200"/>
    <n v="50"/>
    <s v="Back"/>
    <n v="45"/>
    <n v="1"/>
    <n v="59"/>
    <n v="74"/>
    <n v="0.39"/>
    <n v="0.49"/>
    <n v="0.34"/>
    <n v="428000"/>
    <n v="68"/>
    <m/>
    <n v="7"/>
    <n v="0"/>
    <n v="0"/>
    <n v="87"/>
    <n v="86"/>
    <m/>
    <b v="0"/>
    <s v="FR"/>
  </r>
  <r>
    <n v="71005"/>
    <n v="6515"/>
    <s v="http://live.fanfooty.com.au/game/matchcentre.html?id=6515"/>
    <s v="R2"/>
    <x v="8"/>
    <n v="992016"/>
    <s v="Zach"/>
    <s v="Merrett"/>
    <s v="ES"/>
    <n v="19"/>
    <n v="78"/>
    <x v="23"/>
    <n v="60"/>
    <n v="56"/>
    <n v="81"/>
    <n v="10"/>
    <n v="11"/>
    <n v="0"/>
    <n v="6"/>
    <n v="0"/>
    <n v="2"/>
    <n v="0"/>
    <n v="0"/>
    <n v="0"/>
    <s v="Full Time"/>
    <s v="tagged"/>
    <s v="Tagged by Banfield... %O and %T"/>
    <s v="shovel"/>
    <s v="Playing inside midfield"/>
    <n v="809200"/>
    <n v="305"/>
    <n v="600600"/>
    <n v="294"/>
    <s v="Midfielder"/>
    <n v="7"/>
    <n v="1"/>
    <n v="23"/>
    <n v="17"/>
    <n v="33.49"/>
    <n v="10.38"/>
    <n v="21.63"/>
    <n v="769000"/>
    <n v="190"/>
    <m/>
    <n v="15"/>
    <n v="6"/>
    <n v="1"/>
    <n v="52"/>
    <n v="83"/>
    <m/>
    <b v="0"/>
    <s v="FR"/>
  </r>
  <r>
    <n v="71006"/>
    <n v="6515"/>
    <s v="http://live.fanfooty.com.au/game/matchcentre.html?id=6515"/>
    <s v="R2"/>
    <x v="8"/>
    <n v="993817"/>
    <s v="Darcy"/>
    <s v="Parish"/>
    <s v="ES"/>
    <n v="10"/>
    <n v="77"/>
    <x v="54"/>
    <n v="64"/>
    <n v="65"/>
    <n v="90"/>
    <n v="8"/>
    <n v="14"/>
    <n v="5"/>
    <n v="3"/>
    <n v="0"/>
    <n v="1"/>
    <n v="1"/>
    <n v="0"/>
    <n v="0"/>
    <s v="Full Time"/>
    <s v="wing"/>
    <s v="%D and %M with %T... Playing in the midfield"/>
    <m/>
    <m/>
    <n v="540800"/>
    <n v="75"/>
    <n v="419000"/>
    <n v="75"/>
    <s v="Midfielder"/>
    <n v="3"/>
    <n v="1"/>
    <n v="80"/>
    <n v="77"/>
    <n v="1.83"/>
    <n v="1.76"/>
    <n v="1.64"/>
    <n v="551000"/>
    <n v="84"/>
    <m/>
    <n v="11"/>
    <n v="4"/>
    <n v="1"/>
    <n v="72"/>
    <n v="75"/>
    <m/>
    <b v="0"/>
    <s v="FR"/>
  </r>
  <r>
    <n v="71007"/>
    <n v="6515"/>
    <s v="http://live.fanfooty.com.au/game/matchcentre.html?id=6515"/>
    <s v="R2"/>
    <x v="8"/>
    <n v="230084"/>
    <s v="Brendon"/>
    <s v="Goddard"/>
    <s v="ES"/>
    <n v="13"/>
    <n v="70"/>
    <x v="80"/>
    <n v="46"/>
    <n v="60"/>
    <n v="81"/>
    <n v="10"/>
    <n v="11"/>
    <n v="6"/>
    <n v="0"/>
    <n v="0"/>
    <n v="0"/>
    <n v="0"/>
    <n v="0"/>
    <n v="0"/>
    <s v="Full Time"/>
    <s v="shovel"/>
    <s v="%P and %M... Floating in midfield as is his wont"/>
    <m/>
    <m/>
    <n v="703000"/>
    <n v="85"/>
    <n v="535500"/>
    <n v="88"/>
    <s v="Midfielder"/>
    <n v="9"/>
    <n v="1"/>
    <n v="110"/>
    <n v="102"/>
    <n v="0.33"/>
    <n v="0.3"/>
    <n v="0.25"/>
    <n v="720000"/>
    <n v="107"/>
    <m/>
    <n v="6"/>
    <n v="2"/>
    <n v="2"/>
    <n v="71"/>
    <n v="95"/>
    <m/>
    <b v="0"/>
    <s v="FR"/>
  </r>
  <r>
    <n v="71008"/>
    <n v="6515"/>
    <s v="http://live.fanfooty.com.au/game/matchcentre.html?id=6515"/>
    <s v="R2"/>
    <x v="8"/>
    <n v="290622"/>
    <s v="Mitch"/>
    <s v="Brown"/>
    <s v="ES"/>
    <n v="13"/>
    <n v="70"/>
    <x v="84"/>
    <n v="58"/>
    <n v="56"/>
    <n v="75"/>
    <n v="8"/>
    <n v="8"/>
    <n v="6"/>
    <n v="3"/>
    <n v="0"/>
    <n v="0"/>
    <n v="0"/>
    <n v="0"/>
    <n v="0"/>
    <s v="Full Time"/>
    <s v="job"/>
    <s v="%P and %M plus %T... At CHB on Mundy"/>
    <m/>
    <m/>
    <n v="352400"/>
    <n v="41"/>
    <n v="299100"/>
    <n v="21"/>
    <s v="Back"/>
    <n v="28"/>
    <n v="1"/>
    <n v="56"/>
    <n v="71"/>
    <n v="0.49"/>
    <n v="0.62"/>
    <n v="0.28000000000000003"/>
    <n v="401000"/>
    <n v="64"/>
    <m/>
    <n v="5"/>
    <n v="0"/>
    <n v="4"/>
    <n v="75"/>
    <n v="83"/>
    <m/>
    <b v="0"/>
    <s v="FR"/>
  </r>
  <r>
    <n v="71009"/>
    <n v="6515"/>
    <s v="http://live.fanfooty.com.au/game/matchcentre.html?id=6515"/>
    <s v="R2"/>
    <x v="8"/>
    <n v="261320"/>
    <s v="Tom"/>
    <s v="Bellchambers"/>
    <s v="ES"/>
    <n v="17"/>
    <n v="66"/>
    <x v="13"/>
    <n v="56"/>
    <n v="60"/>
    <n v="76"/>
    <n v="6"/>
    <n v="5"/>
    <n v="2"/>
    <n v="3"/>
    <n v="16"/>
    <n v="1"/>
    <n v="3"/>
    <n v="2"/>
    <n v="0"/>
    <s v="Full Time"/>
    <s v="ruck"/>
    <s v="%H... also %P and %M plus %T... %s as well... conceded %F... First ruck"/>
    <m/>
    <m/>
    <n v="581000"/>
    <n v="98"/>
    <n v="504500"/>
    <n v="97"/>
    <s v="Ruck"/>
    <n v="2"/>
    <n v="1"/>
    <n v="77"/>
    <n v="89"/>
    <n v="0.55000000000000004"/>
    <n v="0.59"/>
    <n v="0.76"/>
    <n v="587000"/>
    <n v="97"/>
    <m/>
    <n v="8"/>
    <n v="2"/>
    <n v="3"/>
    <n v="72"/>
    <n v="82"/>
    <m/>
    <b v="0"/>
    <s v="FR"/>
  </r>
  <r>
    <n v="71010"/>
    <n v="6515"/>
    <s v="http://live.fanfooty.com.au/game/matchcentre.html?id=6515"/>
    <s v="R2"/>
    <x v="8"/>
    <n v="290748"/>
    <s v="Josh"/>
    <s v="Green"/>
    <s v="ES"/>
    <n v="16"/>
    <n v="65"/>
    <x v="44"/>
    <n v="48"/>
    <n v="50"/>
    <n v="67"/>
    <n v="9"/>
    <n v="3"/>
    <n v="2"/>
    <n v="4"/>
    <n v="0"/>
    <n v="0"/>
    <n v="1"/>
    <n v="2"/>
    <n v="1"/>
    <s v="Full Time"/>
    <s v="pocket"/>
    <s v="%s from %O and %M plus %T... Playing a FP role"/>
    <m/>
    <m/>
    <n v="369500"/>
    <n v="42"/>
    <n v="307900"/>
    <n v="30"/>
    <s v="Forward"/>
    <n v="15"/>
    <n v="1"/>
    <n v="59"/>
    <n v="69"/>
    <n v="0.22"/>
    <n v="0.34"/>
    <n v="0.42"/>
    <n v="380000"/>
    <n v="56"/>
    <m/>
    <n v="4"/>
    <n v="1"/>
    <n v="2"/>
    <n v="83"/>
    <n v="72"/>
    <m/>
    <b v="0"/>
    <s v="FR"/>
  </r>
  <r>
    <n v="71011"/>
    <n v="6515"/>
    <s v="http://live.fanfooty.com.au/game/matchcentre.html?id=6515"/>
    <s v="R2"/>
    <x v="8"/>
    <n v="298630"/>
    <s v="Kyle"/>
    <s v="Langford"/>
    <s v="ES"/>
    <n v="14"/>
    <n v="63"/>
    <x v="55"/>
    <n v="38"/>
    <n v="48"/>
    <n v="66"/>
    <n v="11"/>
    <n v="4"/>
    <n v="2"/>
    <n v="3"/>
    <n v="0"/>
    <n v="1"/>
    <n v="1"/>
    <n v="1"/>
    <n v="0"/>
    <s v="Full Time"/>
    <s v="wing"/>
    <s v="%O with %k by foot... also %T and %M... and scored %s... Playing small forward"/>
    <m/>
    <m/>
    <n v="400100"/>
    <n v="38"/>
    <n v="290300"/>
    <n v="50"/>
    <s v="Midfielder"/>
    <n v="4"/>
    <n v="1"/>
    <n v="68"/>
    <n v="54"/>
    <n v="0.52"/>
    <n v="0.92"/>
    <n v="0.49"/>
    <n v="437000"/>
    <n v="64"/>
    <m/>
    <n v="6"/>
    <n v="3"/>
    <n v="3"/>
    <n v="53"/>
    <n v="66"/>
    <m/>
    <b v="0"/>
    <s v="FR"/>
  </r>
  <r>
    <n v="71012"/>
    <n v="6515"/>
    <s v="http://live.fanfooty.com.au/game/matchcentre.html?id=6515"/>
    <s v="R2"/>
    <x v="8"/>
    <n v="270588"/>
    <s v="Cale"/>
    <s v="Hooker"/>
    <s v="ES"/>
    <n v="11"/>
    <n v="60"/>
    <x v="29"/>
    <n v="47"/>
    <n v="49"/>
    <n v="61"/>
    <n v="7"/>
    <n v="5"/>
    <n v="4"/>
    <n v="2"/>
    <n v="0"/>
    <n v="2"/>
    <n v="0"/>
    <n v="1"/>
    <n v="1"/>
    <s v="Full Time"/>
    <s v="spearhead"/>
    <s v="%D and %M with %T... %s as well... Playing FF on Hamling"/>
    <m/>
    <m/>
    <n v="513100"/>
    <n v="31"/>
    <n v="434600"/>
    <n v="53"/>
    <s v="Back"/>
    <n v="26"/>
    <n v="1"/>
    <n v="96"/>
    <n v="92"/>
    <n v="0.28000000000000003"/>
    <n v="0.34"/>
    <n v="0.31"/>
    <n v="535000"/>
    <n v="68"/>
    <m/>
    <n v="5"/>
    <n v="0"/>
    <n v="2"/>
    <n v="83"/>
    <n v="94"/>
    <m/>
    <b v="0"/>
    <s v="FR"/>
  </r>
  <r>
    <n v="71013"/>
    <n v="6515"/>
    <s v="http://live.fanfooty.com.au/game/matchcentre.html?id=6515"/>
    <s v="R2"/>
    <x v="8"/>
    <n v="292025"/>
    <s v="Matt"/>
    <s v="Dea"/>
    <s v="ES"/>
    <n v="8"/>
    <n v="56"/>
    <x v="33"/>
    <n v="42"/>
    <n v="47"/>
    <n v="63"/>
    <n v="7"/>
    <n v="8"/>
    <n v="5"/>
    <n v="1"/>
    <n v="0"/>
    <n v="0"/>
    <n v="0"/>
    <n v="0"/>
    <n v="0"/>
    <s v="Full Time"/>
    <s v="guard"/>
    <s v="%M and %P... Playing in defence"/>
    <m/>
    <m/>
    <n v="396000"/>
    <n v="118"/>
    <n v="356300"/>
    <n v="100"/>
    <s v="Back"/>
    <n v="49"/>
    <n v="1"/>
    <n v="27"/>
    <n v="47"/>
    <n v="0.35"/>
    <n v="0.28999999999999998"/>
    <n v="0.13"/>
    <n v="424000"/>
    <n v="93"/>
    <m/>
    <n v="3"/>
    <n v="0"/>
    <n v="2"/>
    <n v="66"/>
    <n v="76"/>
    <m/>
    <b v="0"/>
    <s v="FR"/>
  </r>
  <r>
    <n v="71014"/>
    <n v="6515"/>
    <s v="http://live.fanfooty.com.au/game/matchcentre.html?id=6515"/>
    <s v="R2"/>
    <x v="8"/>
    <n v="294654"/>
    <s v="James"/>
    <s v="Stewart"/>
    <s v="ES"/>
    <n v="15"/>
    <n v="55"/>
    <x v="25"/>
    <n v="37"/>
    <n v="53"/>
    <n v="67"/>
    <n v="8"/>
    <n v="4"/>
    <n v="6"/>
    <n v="0"/>
    <n v="0"/>
    <n v="1"/>
    <n v="3"/>
    <n v="2"/>
    <n v="1"/>
    <s v="Full Time"/>
    <s v="spearhead"/>
    <s v="%s from %P and %M... conceded %F... Third tall forward on Johnson"/>
    <m/>
    <m/>
    <n v="423800"/>
    <n v="-16"/>
    <n v="367300"/>
    <n v="-24"/>
    <s v="Forward"/>
    <n v="17"/>
    <n v="1"/>
    <n v="100"/>
    <n v="112"/>
    <n v="0.37"/>
    <n v="0.57999999999999996"/>
    <n v="0.4"/>
    <n v="454000"/>
    <n v="43"/>
    <m/>
    <n v="3"/>
    <n v="1"/>
    <n v="4"/>
    <n v="66"/>
    <n v="85"/>
    <m/>
    <b v="0"/>
    <s v="FR"/>
  </r>
  <r>
    <n v="71015"/>
    <n v="6515"/>
    <s v="http://live.fanfooty.com.au/game/matchcentre.html?id=6515"/>
    <s v="R2"/>
    <x v="8"/>
    <n v="1005721"/>
    <s v="Josh"/>
    <s v="Begley"/>
    <s v="ES"/>
    <n v="11"/>
    <n v="53"/>
    <x v="31"/>
    <n v="45"/>
    <n v="48"/>
    <n v="64"/>
    <n v="5"/>
    <n v="7"/>
    <n v="3"/>
    <n v="2"/>
    <n v="0"/>
    <n v="0"/>
    <n v="2"/>
    <n v="2"/>
    <n v="1"/>
    <s v="Full Time"/>
    <s v="wing"/>
    <s v="%s from %O and %M plus %T... Starting at half forward"/>
    <m/>
    <m/>
    <n v="278100"/>
    <n v="1"/>
    <n v="209700"/>
    <n v="-8"/>
    <s v="Forward"/>
    <n v="16"/>
    <n v="1"/>
    <n v="60"/>
    <n v="61"/>
    <n v="0.76"/>
    <n v="1.1299999999999999"/>
    <n v="0.75"/>
    <n v="317000"/>
    <n v="37"/>
    <m/>
    <n v="5"/>
    <n v="0"/>
    <n v="5"/>
    <n v="75"/>
    <n v="69"/>
    <m/>
    <b v="0"/>
    <s v="FR"/>
  </r>
  <r>
    <n v="71016"/>
    <n v="6515"/>
    <s v="http://live.fanfooty.com.au/game/matchcentre.html?id=6515"/>
    <s v="R2"/>
    <x v="8"/>
    <n v="295461"/>
    <s v="Adam"/>
    <s v="Saad"/>
    <s v="ES"/>
    <n v="8"/>
    <n v="50"/>
    <x v="64"/>
    <n v="38"/>
    <n v="42"/>
    <n v="60"/>
    <n v="6"/>
    <n v="10"/>
    <n v="2"/>
    <n v="2"/>
    <n v="0"/>
    <n v="1"/>
    <n v="1"/>
    <n v="0"/>
    <n v="0"/>
    <s v="Full Time"/>
    <s v="sore"/>
    <s v="Left leg knock in Q3... %D and %M with %T"/>
    <s v="guard"/>
    <s v="Running from defence"/>
    <n v="420600"/>
    <n v="101"/>
    <n v="399800"/>
    <n v="86"/>
    <s v="Back"/>
    <n v="42"/>
    <n v="1"/>
    <n v="41"/>
    <n v="66"/>
    <n v="2.67"/>
    <n v="6.4"/>
    <n v="3.91"/>
    <n v="417000"/>
    <n v="80"/>
    <m/>
    <n v="5"/>
    <n v="0"/>
    <n v="3"/>
    <n v="87"/>
    <n v="82"/>
    <m/>
    <b v="1"/>
    <s v="FR"/>
  </r>
  <r>
    <n v="71017"/>
    <n v="6515"/>
    <s v="http://live.fanfooty.com.au/game/matchcentre.html?id=6515"/>
    <s v="R2"/>
    <x v="8"/>
    <n v="294518"/>
    <s v="Joe"/>
    <s v="Daniher"/>
    <s v="ES"/>
    <n v="4"/>
    <n v="49"/>
    <x v="32"/>
    <n v="29"/>
    <n v="42"/>
    <n v="60"/>
    <n v="9"/>
    <n v="5"/>
    <n v="3"/>
    <n v="2"/>
    <n v="2"/>
    <n v="1"/>
    <n v="3"/>
    <n v="0"/>
    <n v="1"/>
    <s v="Full Time"/>
    <s v="ghost"/>
    <s v="%s from %D and %M with %T... gave away %F"/>
    <s v="spearhead"/>
    <s v="Up forward on Alex Pearce"/>
    <n v="585500"/>
    <n v="110"/>
    <n v="472800"/>
    <n v="142"/>
    <s v="Forward"/>
    <n v="6"/>
    <n v="1"/>
    <n v="72"/>
    <n v="58"/>
    <n v="4.21"/>
    <n v="8.08"/>
    <n v="6.13"/>
    <n v="589000"/>
    <n v="102"/>
    <m/>
    <n v="8"/>
    <n v="1"/>
    <n v="7"/>
    <n v="35"/>
    <n v="96"/>
    <m/>
    <b v="0"/>
    <s v="FR"/>
  </r>
  <r>
    <n v="71018"/>
    <n v="6515"/>
    <s v="http://live.fanfooty.com.au/game/matchcentre.html?id=6515"/>
    <s v="R2"/>
    <x v="8"/>
    <n v="293884"/>
    <s v="Jake"/>
    <s v="Stringer"/>
    <s v="ES"/>
    <n v="7"/>
    <n v="45"/>
    <x v="33"/>
    <n v="44"/>
    <n v="31"/>
    <n v="45"/>
    <n v="4"/>
    <n v="5"/>
    <n v="1"/>
    <n v="5"/>
    <n v="0"/>
    <n v="0"/>
    <n v="0"/>
    <n v="0"/>
    <n v="0"/>
    <s v="Full Time"/>
    <s v="burger"/>
    <s v="%D and %T"/>
    <s v="wing"/>
    <s v="Starting at half forward with stints in midfield"/>
    <n v="395200"/>
    <n v="24"/>
    <n v="356000"/>
    <n v="66"/>
    <s v="Forward"/>
    <n v="25"/>
    <n v="1"/>
    <n v="74"/>
    <n v="64"/>
    <n v="3.97"/>
    <n v="5.64"/>
    <n v="4.84"/>
    <n v="412000"/>
    <n v="52"/>
    <m/>
    <n v="4"/>
    <n v="3"/>
    <n v="0"/>
    <n v="77"/>
    <n v="73"/>
    <m/>
    <b v="0"/>
    <s v="FR"/>
  </r>
  <r>
    <n v="71019"/>
    <n v="6515"/>
    <s v="http://live.fanfooty.com.au/game/matchcentre.html?id=6515"/>
    <s v="R2"/>
    <x v="8"/>
    <n v="998102"/>
    <s v="Andrew"/>
    <s v="McGrath"/>
    <s v="ES"/>
    <n v="7"/>
    <n v="45"/>
    <x v="64"/>
    <n v="30"/>
    <n v="36"/>
    <n v="57"/>
    <n v="7"/>
    <n v="9"/>
    <n v="0"/>
    <n v="3"/>
    <n v="0"/>
    <n v="0"/>
    <n v="2"/>
    <n v="0"/>
    <n v="0"/>
    <s v="Full Time"/>
    <s v="guard"/>
    <s v="%P and %T... Coming off a HBF"/>
    <m/>
    <m/>
    <n v="487200"/>
    <n v="28"/>
    <n v="388400"/>
    <n v="8"/>
    <s v="Back"/>
    <n v="1"/>
    <n v="1"/>
    <n v="92"/>
    <n v="102"/>
    <n v="10.15"/>
    <n v="13.02"/>
    <n v="11.27"/>
    <n v="508000"/>
    <n v="64"/>
    <m/>
    <n v="9"/>
    <n v="1"/>
    <n v="3"/>
    <n v="56"/>
    <n v="77"/>
    <m/>
    <b v="0"/>
    <s v="FR"/>
  </r>
  <r>
    <n v="71020"/>
    <n v="6515"/>
    <s v="http://live.fanfooty.com.au/game/matchcentre.html?id=6515"/>
    <s v="R2"/>
    <x v="8"/>
    <n v="294077"/>
    <s v="Michael"/>
    <s v="Hartley"/>
    <s v="ES"/>
    <n v="3"/>
    <n v="39"/>
    <x v="45"/>
    <n v="23"/>
    <n v="32"/>
    <n v="45"/>
    <n v="7"/>
    <n v="4"/>
    <n v="3"/>
    <n v="1"/>
    <n v="0"/>
    <n v="0"/>
    <n v="1"/>
    <n v="0"/>
    <n v="0"/>
    <s v="Full Time"/>
    <s v="job"/>
    <s v="%M and %O... In defence on Taberner"/>
    <m/>
    <m/>
    <n v="365400"/>
    <n v="61"/>
    <n v="374800"/>
    <n v="79"/>
    <s v="Back"/>
    <n v="36"/>
    <n v="1"/>
    <n v="49"/>
    <n v="63"/>
    <n v="0.18"/>
    <n v="0.24"/>
    <n v="0.39"/>
    <n v="369000"/>
    <n v="60"/>
    <m/>
    <n v="2"/>
    <n v="0"/>
    <n v="3"/>
    <n v="54"/>
    <n v="79"/>
    <m/>
    <b v="0"/>
    <s v="FR"/>
  </r>
  <r>
    <n v="71021"/>
    <n v="6515"/>
    <s v="http://live.fanfooty.com.au/game/matchcentre.html?id=6515"/>
    <s v="R2"/>
    <x v="8"/>
    <n v="294092"/>
    <s v="Anthony"/>
    <s v="McDonald-Tipungwuti"/>
    <s v="ES"/>
    <n v="7"/>
    <n v="33"/>
    <x v="118"/>
    <n v="21"/>
    <n v="26"/>
    <n v="33"/>
    <n v="5"/>
    <n v="2"/>
    <n v="1"/>
    <n v="1"/>
    <n v="0"/>
    <n v="1"/>
    <n v="0"/>
    <n v="1"/>
    <n v="0"/>
    <s v="Full Time"/>
    <s v="pocket"/>
    <s v="%P including %K... and booted %s... Playing a FP role"/>
    <m/>
    <m/>
    <n v="469300"/>
    <n v="58"/>
    <n v="405600"/>
    <n v="91"/>
    <s v="Back"/>
    <n v="43"/>
    <n v="1"/>
    <n v="73"/>
    <n v="65"/>
    <n v="0.71"/>
    <n v="1.81"/>
    <n v="2.87"/>
    <n v="480000"/>
    <n v="71"/>
    <m/>
    <n v="4"/>
    <n v="0"/>
    <n v="1"/>
    <n v="57"/>
    <n v="72"/>
    <m/>
    <b v="0"/>
    <s v="FR"/>
  </r>
  <r>
    <n v="71022"/>
    <n v="6516"/>
    <s v="http://live.fanfooty.com.au/game/matchcentre.html?id=6516"/>
    <s v="R2"/>
    <x v="8"/>
    <n v="295467"/>
    <s v="Jack"/>
    <s v="Macrae"/>
    <s v="WB"/>
    <n v="37"/>
    <n v="134"/>
    <x v="152"/>
    <n v="167"/>
    <n v="107"/>
    <n v="141"/>
    <n v="19"/>
    <n v="12"/>
    <n v="6"/>
    <n v="4"/>
    <n v="0"/>
    <n v="1"/>
    <n v="0"/>
    <n v="3"/>
    <n v="0"/>
    <s v="Full Time"/>
    <s v="gun"/>
    <s v="%O and %M plus %T... %s as well"/>
    <s v="wing"/>
    <s v="In the midfield"/>
    <n v="718400"/>
    <n v="94"/>
    <n v="587800"/>
    <n v="81"/>
    <s v="Midfielder"/>
    <n v="11"/>
    <n v="1"/>
    <n v="109"/>
    <n v="120"/>
    <n v="1.54"/>
    <n v="1.01"/>
    <n v="0.86"/>
    <n v="734000"/>
    <n v="111"/>
    <m/>
    <n v="11"/>
    <n v="6"/>
    <n v="1"/>
    <n v="90"/>
    <n v="87"/>
    <m/>
    <b v="0"/>
    <s v="WC"/>
  </r>
  <r>
    <n v="71023"/>
    <n v="6516"/>
    <s v="http://live.fanfooty.com.au/game/matchcentre.html?id=6516"/>
    <s v="R2"/>
    <x v="8"/>
    <n v="294557"/>
    <s v="Lachie"/>
    <s v="Hunter"/>
    <s v="WB"/>
    <n v="27"/>
    <n v="119"/>
    <x v="37"/>
    <n v="151"/>
    <n v="98"/>
    <n v="123"/>
    <n v="19"/>
    <n v="7"/>
    <n v="9"/>
    <n v="2"/>
    <n v="0"/>
    <n v="4"/>
    <n v="1"/>
    <n v="2"/>
    <n v="0"/>
    <s v="Full Time"/>
    <s v="hot"/>
    <s v="First goal... %D including %K... also %M and %T... and booted %s... helped out by %4FF"/>
    <s v="wing"/>
    <s v="On the wing and up forward"/>
    <n v="621900"/>
    <n v="54"/>
    <n v="452300"/>
    <n v="43"/>
    <s v="Midfielder"/>
    <n v="7"/>
    <n v="1"/>
    <n v="108"/>
    <n v="102"/>
    <n v="0.39"/>
    <n v="0.75"/>
    <n v="0.52"/>
    <n v="644000"/>
    <n v="88"/>
    <m/>
    <n v="9"/>
    <n v="3"/>
    <n v="2"/>
    <n v="88"/>
    <n v="93"/>
    <m/>
    <b v="0"/>
    <s v="WC"/>
  </r>
  <r>
    <n v="71024"/>
    <n v="6516"/>
    <s v="http://live.fanfooty.com.au/game/matchcentre.html?id=6516"/>
    <s v="R2"/>
    <x v="8"/>
    <n v="996483"/>
    <s v="Toby"/>
    <s v="McLean"/>
    <s v="WB"/>
    <n v="20"/>
    <n v="110"/>
    <x v="20"/>
    <n v="138"/>
    <n v="85"/>
    <n v="118"/>
    <n v="15"/>
    <n v="16"/>
    <n v="3"/>
    <n v="5"/>
    <n v="0"/>
    <n v="3"/>
    <n v="0"/>
    <n v="0"/>
    <n v="1"/>
    <s v="Full Time"/>
    <s v="hot"/>
    <s v="%s from %O and %M plus %T... umps paid him %4FF"/>
    <s v="wing"/>
    <s v="In the midfield and up forward"/>
    <n v="591400"/>
    <n v="121"/>
    <n v="470200"/>
    <n v="75"/>
    <s v="Forward"/>
    <n v="16"/>
    <n v="1"/>
    <n v="68"/>
    <n v="91"/>
    <n v="8.57"/>
    <n v="5.61"/>
    <n v="2.85"/>
    <n v="592000"/>
    <n v="106"/>
    <m/>
    <n v="12"/>
    <n v="4"/>
    <n v="0"/>
    <n v="74"/>
    <n v="77"/>
    <m/>
    <b v="0"/>
    <s v="WC"/>
  </r>
  <r>
    <n v="71025"/>
    <n v="6516"/>
    <s v="http://live.fanfooty.com.au/game/matchcentre.html?id=6516"/>
    <s v="R2"/>
    <x v="8"/>
    <n v="992351"/>
    <s v="Bailey"/>
    <s v="Williams"/>
    <s v="WB"/>
    <n v="14"/>
    <n v="83"/>
    <x v="54"/>
    <n v="110"/>
    <n v="64"/>
    <n v="82"/>
    <n v="15"/>
    <n v="2"/>
    <n v="8"/>
    <n v="2"/>
    <n v="0"/>
    <n v="1"/>
    <n v="0"/>
    <n v="0"/>
    <n v="1"/>
    <s v="Full Time"/>
    <s v="guard"/>
    <s v="%P including %K... also %M and %T... and booted %s... In defence"/>
    <m/>
    <m/>
    <n v="429000"/>
    <n v="80"/>
    <n v="319300"/>
    <n v="82"/>
    <s v="Back"/>
    <n v="34"/>
    <n v="1"/>
    <n v="53"/>
    <n v="46"/>
    <n v="0.5"/>
    <n v="0.31"/>
    <n v="0.28000000000000003"/>
    <n v="431000"/>
    <n v="74"/>
    <m/>
    <n v="4"/>
    <n v="0"/>
    <n v="2"/>
    <n v="82"/>
    <n v="86"/>
    <m/>
    <b v="0"/>
    <s v="WC"/>
  </r>
  <r>
    <n v="71026"/>
    <n v="6516"/>
    <s v="http://live.fanfooty.com.au/game/matchcentre.html?id=6516"/>
    <s v="R2"/>
    <x v="8"/>
    <n v="991939"/>
    <s v="Zaine"/>
    <s v="Cordy"/>
    <s v="WB"/>
    <n v="13"/>
    <n v="77"/>
    <x v="8"/>
    <n v="101"/>
    <n v="64"/>
    <n v="84"/>
    <n v="13"/>
    <n v="5"/>
    <n v="9"/>
    <n v="1"/>
    <n v="0"/>
    <n v="0"/>
    <n v="1"/>
    <n v="0"/>
    <n v="0"/>
    <s v="Full Time"/>
    <s v="butcher"/>
    <s v="Busy but committed a few costly turnovers in the first half... %D including %K... also %M"/>
    <s v="job"/>
    <s v="In defence"/>
    <n v="386300"/>
    <n v="56"/>
    <n v="354500"/>
    <n v="47"/>
    <s v="Forward"/>
    <n v="12"/>
    <n v="1"/>
    <n v="56"/>
    <n v="73"/>
    <n v="0.25"/>
    <n v="0.2"/>
    <n v="0.23"/>
    <n v="394000"/>
    <n v="62"/>
    <m/>
    <n v="3"/>
    <n v="0"/>
    <n v="4"/>
    <n v="61"/>
    <n v="98"/>
    <m/>
    <b v="0"/>
    <s v="WC"/>
  </r>
  <r>
    <n v="71027"/>
    <n v="6516"/>
    <s v="http://live.fanfooty.com.au/game/matchcentre.html?id=6516"/>
    <s v="R2"/>
    <x v="8"/>
    <n v="993834"/>
    <s v="Josh"/>
    <s v="Dunkley"/>
    <s v="WB"/>
    <n v="16"/>
    <n v="77"/>
    <x v="84"/>
    <n v="99"/>
    <n v="66"/>
    <n v="83"/>
    <n v="9"/>
    <n v="4"/>
    <n v="7"/>
    <n v="3"/>
    <n v="0"/>
    <n v="1"/>
    <n v="2"/>
    <n v="2"/>
    <n v="2"/>
    <s v="Full Time"/>
    <s v="shovel"/>
    <s v="%D and %M with %T... %s as well... In the midfield and up forward"/>
    <m/>
    <m/>
    <n v="391800"/>
    <n v="-6"/>
    <n v="296900"/>
    <n v="-12"/>
    <s v="Midfielder"/>
    <n v="5"/>
    <n v="1"/>
    <n v="88"/>
    <n v="87"/>
    <n v="3.66"/>
    <n v="2.54"/>
    <n v="0.73"/>
    <n v="525000"/>
    <n v="72"/>
    <m/>
    <n v="4"/>
    <n v="0"/>
    <n v="3"/>
    <n v="69"/>
    <n v="88"/>
    <m/>
    <b v="0"/>
    <s v="WC"/>
  </r>
  <r>
    <n v="71028"/>
    <n v="6516"/>
    <s v="http://live.fanfooty.com.au/game/matchcentre.html?id=6516"/>
    <s v="R2"/>
    <x v="8"/>
    <n v="270732"/>
    <s v="Matt"/>
    <s v="Suckling"/>
    <s v="WB"/>
    <n v="12"/>
    <n v="75"/>
    <x v="43"/>
    <n v="96"/>
    <n v="60"/>
    <n v="79"/>
    <n v="13"/>
    <n v="6"/>
    <n v="6"/>
    <n v="1"/>
    <n v="0"/>
    <n v="1"/>
    <n v="0"/>
    <n v="0"/>
    <n v="1"/>
    <s v="Full Time"/>
    <s v="guard"/>
    <s v="%O and %M plus %s... In defence"/>
    <m/>
    <m/>
    <n v="541200"/>
    <n v="75"/>
    <n v="427300"/>
    <n v="63"/>
    <s v="Back"/>
    <n v="1"/>
    <n v="1"/>
    <n v="80"/>
    <n v="85"/>
    <n v="0.56999999999999995"/>
    <n v="0.74"/>
    <n v="0.68"/>
    <n v="552000"/>
    <n v="85"/>
    <m/>
    <n v="2"/>
    <n v="0"/>
    <n v="2"/>
    <n v="78"/>
    <n v="81"/>
    <m/>
    <b v="0"/>
    <s v="WC"/>
  </r>
  <r>
    <n v="71029"/>
    <n v="6516"/>
    <s v="http://live.fanfooty.com.au/game/matchcentre.html?id=6516"/>
    <s v="R2"/>
    <x v="8"/>
    <n v="294101"/>
    <s v="Jason"/>
    <s v="Johannisen"/>
    <s v="WB"/>
    <n v="8"/>
    <n v="73"/>
    <x v="62"/>
    <n v="92"/>
    <n v="56"/>
    <n v="78"/>
    <n v="15"/>
    <n v="8"/>
    <n v="2"/>
    <n v="1"/>
    <n v="0"/>
    <n v="2"/>
    <n v="0"/>
    <n v="0"/>
    <n v="0"/>
    <s v="Full Time"/>
    <s v="guard"/>
    <s v="%M and %D... In defence"/>
    <m/>
    <m/>
    <n v="524500"/>
    <n v="112"/>
    <n v="450800"/>
    <n v="112"/>
    <s v="Back"/>
    <n v="39"/>
    <n v="1"/>
    <n v="58"/>
    <n v="67"/>
    <n v="3.53"/>
    <n v="4.2"/>
    <n v="3.78"/>
    <n v="524000"/>
    <n v="96"/>
    <m/>
    <n v="10"/>
    <n v="3"/>
    <n v="2"/>
    <n v="91"/>
    <n v="85"/>
    <m/>
    <b v="0"/>
    <s v="WC"/>
  </r>
  <r>
    <n v="71030"/>
    <n v="6516"/>
    <s v="http://live.fanfooty.com.au/game/matchcentre.html?id=6516"/>
    <s v="R2"/>
    <x v="8"/>
    <n v="297373"/>
    <s v="Marcus"/>
    <s v="Bontempelli"/>
    <s v="WB"/>
    <n v="15"/>
    <n v="73"/>
    <x v="38"/>
    <n v="92"/>
    <n v="62"/>
    <n v="90"/>
    <n v="11"/>
    <n v="12"/>
    <n v="2"/>
    <n v="3"/>
    <n v="0"/>
    <n v="1"/>
    <n v="3"/>
    <n v="1"/>
    <n v="0"/>
    <s v="Full Time"/>
    <s v="shovel"/>
    <s v="%D and %M with %T... %s as well... conceded %F... Inside midfield"/>
    <m/>
    <m/>
    <n v="692600"/>
    <n v="165"/>
    <n v="577800"/>
    <n v="189"/>
    <s v="Midfielder"/>
    <n v="4"/>
    <n v="1"/>
    <n v="68"/>
    <n v="63"/>
    <n v="5.43"/>
    <n v="12.93"/>
    <n v="4.12"/>
    <n v="686000"/>
    <n v="131"/>
    <m/>
    <n v="10"/>
    <n v="4"/>
    <n v="4"/>
    <n v="82"/>
    <n v="85"/>
    <m/>
    <b v="0"/>
    <s v="WC"/>
  </r>
  <r>
    <n v="71031"/>
    <n v="6516"/>
    <s v="http://live.fanfooty.com.au/game/matchcentre.html?id=6516"/>
    <s v="R2"/>
    <x v="8"/>
    <n v="298277"/>
    <s v="Billy"/>
    <s v="Gowers"/>
    <s v="WB"/>
    <n v="15"/>
    <n v="70"/>
    <x v="29"/>
    <n v="89"/>
    <n v="59"/>
    <n v="72"/>
    <n v="11"/>
    <n v="2"/>
    <n v="8"/>
    <n v="0"/>
    <n v="0"/>
    <n v="0"/>
    <n v="0"/>
    <n v="1"/>
    <n v="3"/>
    <s v="Full Time"/>
    <s v="bubble"/>
    <s v="Second game... %O including %K... also %M... and kicked %s"/>
    <s v="spearhead"/>
    <s v="Up forward"/>
    <n v="143700"/>
    <n v="-44"/>
    <n v="117400"/>
    <n v="-34"/>
    <s v="Midfielder"/>
    <n v="26"/>
    <n v="1"/>
    <n v="53"/>
    <n v="49"/>
    <n v="1.72"/>
    <n v="1.28"/>
    <n v="8.3699999999999992"/>
    <n v="187000"/>
    <n v="9"/>
    <m/>
    <n v="1"/>
    <n v="1"/>
    <n v="1"/>
    <n v="61"/>
    <n v="82"/>
    <m/>
    <b v="0"/>
    <s v="WC"/>
  </r>
  <r>
    <n v="71032"/>
    <n v="6516"/>
    <s v="http://live.fanfooty.com.au/game/matchcentre.html?id=6516"/>
    <s v="R2"/>
    <x v="8"/>
    <n v="296369"/>
    <s v="Mitch"/>
    <s v="Honeychurch"/>
    <s v="WB"/>
    <n v="12"/>
    <n v="67"/>
    <x v="84"/>
    <n v="86"/>
    <n v="56"/>
    <n v="75"/>
    <n v="13"/>
    <n v="6"/>
    <n v="6"/>
    <n v="0"/>
    <n v="0"/>
    <n v="1"/>
    <n v="1"/>
    <n v="0"/>
    <n v="0"/>
    <s v="Full Time"/>
    <s v="wing"/>
    <s v="%O and %M... In the midfield and up forward"/>
    <m/>
    <m/>
    <n v="436400"/>
    <n v="67"/>
    <n v="329900"/>
    <n v="70"/>
    <s v="Midfielder"/>
    <n v="22"/>
    <n v="1"/>
    <n v="61"/>
    <n v="55"/>
    <n v="0.14000000000000001"/>
    <n v="0.14000000000000001"/>
    <n v="0.19"/>
    <n v="459000"/>
    <n v="76"/>
    <m/>
    <n v="6"/>
    <n v="0"/>
    <n v="2"/>
    <n v="68"/>
    <n v="80"/>
    <m/>
    <b v="0"/>
    <s v="WC"/>
  </r>
  <r>
    <n v="71033"/>
    <n v="6516"/>
    <s v="http://live.fanfooty.com.au/game/matchcentre.html?id=6516"/>
    <s v="R2"/>
    <x v="8"/>
    <n v="1002404"/>
    <s v="Aaron"/>
    <s v="Naughton"/>
    <s v="WB"/>
    <n v="9"/>
    <n v="61"/>
    <x v="33"/>
    <n v="80"/>
    <n v="49"/>
    <n v="63"/>
    <n v="8"/>
    <n v="4"/>
    <n v="7"/>
    <n v="2"/>
    <n v="0"/>
    <n v="0"/>
    <n v="0"/>
    <n v="0"/>
    <n v="0"/>
    <s v="Full Time"/>
    <s v="bubble"/>
    <s v="Second game... %D and %M with %T"/>
    <s v="job"/>
    <s v="In defence"/>
    <n v="202500"/>
    <n v="6"/>
    <n v="166800"/>
    <n v="41"/>
    <s v="Back"/>
    <n v="33"/>
    <n v="1"/>
    <n v="41"/>
    <n v="25"/>
    <n v="49.96"/>
    <n v="44.57"/>
    <n v="31.08"/>
    <n v="257000"/>
    <n v="37"/>
    <m/>
    <n v="5"/>
    <n v="0"/>
    <n v="2"/>
    <n v="66"/>
    <n v="83"/>
    <m/>
    <b v="0"/>
    <s v="WC"/>
  </r>
  <r>
    <n v="71034"/>
    <n v="6516"/>
    <s v="http://live.fanfooty.com.au/game/matchcentre.html?id=6516"/>
    <s v="R2"/>
    <x v="8"/>
    <n v="281139"/>
    <s v="Easton"/>
    <s v="Wood"/>
    <s v="WB"/>
    <n v="9"/>
    <n v="59"/>
    <x v="26"/>
    <n v="76"/>
    <n v="51"/>
    <n v="63"/>
    <n v="8"/>
    <n v="4"/>
    <n v="9"/>
    <n v="0"/>
    <n v="0"/>
    <n v="0"/>
    <n v="0"/>
    <n v="0"/>
    <n v="0"/>
    <s v="Full Time"/>
    <s v="job"/>
    <s v="%M and %O... In defence"/>
    <m/>
    <m/>
    <n v="403900"/>
    <n v="119"/>
    <n v="352800"/>
    <n v="157"/>
    <s v="Back"/>
    <n v="10"/>
    <n v="1"/>
    <n v="28"/>
    <n v="18"/>
    <n v="0.74"/>
    <n v="1.68"/>
    <n v="1.08"/>
    <n v="394000"/>
    <n v="85"/>
    <m/>
    <n v="4"/>
    <n v="0"/>
    <n v="0"/>
    <n v="83"/>
    <n v="83"/>
    <m/>
    <b v="0"/>
    <s v="WC"/>
  </r>
  <r>
    <n v="71035"/>
    <n v="6516"/>
    <s v="http://live.fanfooty.com.au/game/matchcentre.html?id=6516"/>
    <s v="R2"/>
    <x v="8"/>
    <n v="291526"/>
    <s v="Luke"/>
    <s v="Dahlhaus"/>
    <s v="WB"/>
    <n v="9"/>
    <n v="58"/>
    <x v="66"/>
    <n v="74"/>
    <n v="48"/>
    <n v="66"/>
    <n v="6"/>
    <n v="9"/>
    <n v="4"/>
    <n v="3"/>
    <n v="0"/>
    <n v="1"/>
    <n v="1"/>
    <n v="0"/>
    <n v="0"/>
    <s v="Full Time"/>
    <s v="wing"/>
    <s v="%D and %M with %T... In the midfield and up forward"/>
    <m/>
    <m/>
    <n v="611900"/>
    <n v="70"/>
    <n v="498500"/>
    <n v="96"/>
    <s v="Midfielder"/>
    <n v="6"/>
    <n v="1"/>
    <n v="98"/>
    <n v="88"/>
    <n v="9.76"/>
    <n v="10.48"/>
    <n v="5.27"/>
    <n v="629000"/>
    <n v="92"/>
    <m/>
    <n v="9"/>
    <n v="3"/>
    <n v="2"/>
    <n v="66"/>
    <n v="82"/>
    <m/>
    <b v="0"/>
    <s v="WC"/>
  </r>
  <r>
    <n v="71036"/>
    <n v="6516"/>
    <s v="http://live.fanfooty.com.au/game/matchcentre.html?id=6516"/>
    <s v="R2"/>
    <x v="8"/>
    <n v="295136"/>
    <s v="Caleb"/>
    <s v="Daniel"/>
    <s v="WB"/>
    <n v="8"/>
    <n v="57"/>
    <x v="118"/>
    <n v="75"/>
    <n v="48"/>
    <n v="63"/>
    <n v="9"/>
    <n v="4"/>
    <n v="7"/>
    <n v="1"/>
    <n v="0"/>
    <n v="0"/>
    <n v="1"/>
    <n v="0"/>
    <n v="0"/>
    <s v="Full Time"/>
    <s v="mare"/>
    <s v="%O and %M"/>
    <s v="wing"/>
    <s v="On the wing and up forward"/>
    <n v="520400"/>
    <n v="75"/>
    <n v="436000"/>
    <n v="79"/>
    <s v="Midfielder"/>
    <n v="35"/>
    <n v="0"/>
    <n v="0"/>
    <n v="0"/>
    <n v="0.45"/>
    <n v="0.7"/>
    <n v="0.6"/>
    <n v="530000"/>
    <n v="83"/>
    <m/>
    <n v="0"/>
    <n v="0"/>
    <n v="4"/>
    <n v="84"/>
    <n v="80"/>
    <m/>
    <b v="0"/>
    <s v="WC"/>
  </r>
  <r>
    <n v="71037"/>
    <n v="6516"/>
    <s v="http://live.fanfooty.com.au/game/matchcentre.html?id=6516"/>
    <s v="R2"/>
    <x v="8"/>
    <n v="280013"/>
    <s v="Jackson"/>
    <s v="Trengove"/>
    <s v="WB"/>
    <n v="4"/>
    <n v="53"/>
    <x v="29"/>
    <n v="66"/>
    <n v="47"/>
    <n v="62"/>
    <n v="6"/>
    <n v="7"/>
    <n v="5"/>
    <n v="1"/>
    <n v="4"/>
    <n v="0"/>
    <n v="1"/>
    <n v="0"/>
    <n v="1"/>
    <s v="Full Time"/>
    <s v="switch"/>
    <s v="Moved forward when Roughead was ruled out for the day... %P and %M plus %s"/>
    <s v="spearhead"/>
    <s v="Moved forward in the second half"/>
    <n v="437900"/>
    <n v="128"/>
    <n v="344900"/>
    <n v="130"/>
    <s v="Back"/>
    <n v="8"/>
    <n v="1"/>
    <n v="31"/>
    <n v="29"/>
    <n v="1.2"/>
    <n v="1.02"/>
    <n v="0.94"/>
    <n v="426000"/>
    <n v="90"/>
    <m/>
    <n v="2"/>
    <n v="2"/>
    <n v="2"/>
    <n v="76"/>
    <n v="90"/>
    <m/>
    <b v="0"/>
    <s v="WC"/>
  </r>
  <r>
    <n v="71038"/>
    <n v="6516"/>
    <s v="http://live.fanfooty.com.au/game/matchcentre.html?id=6516"/>
    <s v="R2"/>
    <x v="8"/>
    <n v="295313"/>
    <s v="Lin"/>
    <s v="Jong"/>
    <s v="WB"/>
    <n v="8"/>
    <n v="49"/>
    <x v="129"/>
    <n v="65"/>
    <n v="36"/>
    <n v="49"/>
    <n v="5"/>
    <n v="4"/>
    <n v="3"/>
    <n v="4"/>
    <n v="0"/>
    <n v="0"/>
    <n v="0"/>
    <n v="0"/>
    <n v="1"/>
    <s v="Full Time"/>
    <s v="sore"/>
    <s v="Copped an elbow to the face from English early in Q2 which left him groggy but returned shortly after... %O and %M plus %T... %s as well"/>
    <s v="shovel"/>
    <s v="In the midfield and up forward"/>
    <n v="495200"/>
    <n v="72"/>
    <n v="398600"/>
    <n v="73"/>
    <s v="Midfielder"/>
    <n v="46"/>
    <n v="0"/>
    <n v="0"/>
    <n v="0"/>
    <n v="0.25"/>
    <n v="0.64"/>
    <n v="0.41"/>
    <n v="505000"/>
    <n v="79"/>
    <m/>
    <n v="2"/>
    <n v="1"/>
    <n v="1"/>
    <n v="55"/>
    <n v="77"/>
    <m/>
    <b v="1"/>
    <s v="WC"/>
  </r>
  <r>
    <n v="71039"/>
    <n v="6516"/>
    <s v="http://live.fanfooty.com.au/game/matchcentre.html?id=6516"/>
    <s v="R2"/>
    <x v="8"/>
    <n v="1008280"/>
    <s v="Ed"/>
    <s v="Richards"/>
    <s v="WB"/>
    <n v="8"/>
    <n v="46"/>
    <x v="45"/>
    <n v="59"/>
    <n v="41"/>
    <n v="54"/>
    <n v="5"/>
    <n v="6"/>
    <n v="6"/>
    <n v="1"/>
    <n v="0"/>
    <n v="0"/>
    <n v="1"/>
    <n v="0"/>
    <n v="0"/>
    <s v="Full Time"/>
    <s v="rookie"/>
    <s v="First game... %M and %P"/>
    <s v="guard"/>
    <s v="In defence"/>
    <n v="167500"/>
    <n v="24"/>
    <n v="135300"/>
    <n v="25"/>
    <s v="Back"/>
    <n v="20"/>
    <n v="0"/>
    <n v="0"/>
    <n v="0"/>
    <n v="0.23"/>
    <n v="0.78"/>
    <n v="0.18"/>
    <n v="240000"/>
    <n v="38"/>
    <m/>
    <n v="5"/>
    <n v="0"/>
    <n v="2"/>
    <n v="54"/>
    <n v="85"/>
    <m/>
    <b v="0"/>
    <s v="WC"/>
  </r>
  <r>
    <n v="71040"/>
    <n v="6516"/>
    <s v="http://live.fanfooty.com.au/game/matchcentre.html?id=6516"/>
    <s v="R2"/>
    <x v="8"/>
    <n v="298307"/>
    <s v="Lukas"/>
    <s v="Webb"/>
    <s v="WB"/>
    <n v="9"/>
    <n v="45"/>
    <x v="48"/>
    <n v="60"/>
    <n v="34"/>
    <n v="48"/>
    <n v="5"/>
    <n v="5"/>
    <n v="2"/>
    <n v="4"/>
    <n v="0"/>
    <n v="1"/>
    <n v="1"/>
    <n v="0"/>
    <n v="0"/>
    <s v="Full Time"/>
    <s v="wing"/>
    <s v="%D and %M with %T... At half forward"/>
    <m/>
    <m/>
    <n v="304100"/>
    <n v="44"/>
    <n v="245200"/>
    <n v="45"/>
    <s v="Midfielder"/>
    <n v="19"/>
    <n v="0"/>
    <n v="0"/>
    <n v="0"/>
    <n v="0.35"/>
    <n v="0.61"/>
    <n v="0.51"/>
    <n v="318000"/>
    <n v="50"/>
    <m/>
    <n v="2"/>
    <n v="2"/>
    <n v="1"/>
    <n v="90"/>
    <n v="72"/>
    <m/>
    <b v="0"/>
    <s v="WC"/>
  </r>
  <r>
    <n v="71041"/>
    <n v="6516"/>
    <s v="http://live.fanfooty.com.au/game/matchcentre.html?id=6516"/>
    <s v="R2"/>
    <x v="8"/>
    <n v="996708"/>
    <s v="Bailey"/>
    <s v="Dale"/>
    <s v="WB"/>
    <n v="3"/>
    <n v="39"/>
    <x v="81"/>
    <n v="48"/>
    <n v="35"/>
    <n v="49"/>
    <n v="6"/>
    <n v="7"/>
    <n v="3"/>
    <n v="0"/>
    <n v="0"/>
    <n v="0"/>
    <n v="1"/>
    <n v="0"/>
    <n v="1"/>
    <s v="Full Time"/>
    <s v="wing"/>
    <s v="%O and %M plus %s... On the wing and up forward"/>
    <m/>
    <m/>
    <n v="466000"/>
    <n v="36"/>
    <n v="370400"/>
    <n v="74"/>
    <s v="Midfielder"/>
    <n v="31"/>
    <n v="1"/>
    <n v="83"/>
    <n v="64"/>
    <n v="0.39"/>
    <n v="0.42"/>
    <n v="0.26"/>
    <n v="484000"/>
    <n v="65"/>
    <m/>
    <n v="3"/>
    <n v="2"/>
    <n v="2"/>
    <n v="69"/>
    <n v="84"/>
    <m/>
    <b v="0"/>
    <s v="WC"/>
  </r>
  <r>
    <n v="71042"/>
    <n v="6516"/>
    <s v="http://live.fanfooty.com.au/game/matchcentre.html?id=6516"/>
    <s v="R2"/>
    <x v="8"/>
    <n v="1004592"/>
    <s v="Tim"/>
    <s v="English"/>
    <s v="WB"/>
    <n v="4"/>
    <n v="35"/>
    <x v="16"/>
    <n v="45"/>
    <n v="31"/>
    <n v="40"/>
    <n v="4"/>
    <n v="3"/>
    <n v="2"/>
    <n v="2"/>
    <n v="6"/>
    <n v="2"/>
    <n v="2"/>
    <n v="0"/>
    <n v="1"/>
    <s v="Full Time"/>
    <s v="spearhead"/>
    <s v="%H... also %P and %M plus %T... %s as well... Starting forward"/>
    <m/>
    <m/>
    <n v="169300"/>
    <n v="-83"/>
    <n v="134700"/>
    <n v="-92"/>
    <s v="Ruck"/>
    <n v="44"/>
    <n v="1"/>
    <n v="78"/>
    <n v="83"/>
    <n v="38.869999999999997"/>
    <n v="27.67"/>
    <n v="60"/>
    <n v="217000"/>
    <n v="-4"/>
    <m/>
    <n v="4"/>
    <n v="2"/>
    <n v="3"/>
    <n v="85"/>
    <n v="79"/>
    <m/>
    <b v="0"/>
    <s v="WC"/>
  </r>
  <r>
    <n v="71043"/>
    <n v="6516"/>
    <s v="http://live.fanfooty.com.au/game/matchcentre.html?id=6516"/>
    <s v="R2"/>
    <x v="8"/>
    <n v="280012"/>
    <s v="Jordan"/>
    <s v="Roughead"/>
    <s v="WB"/>
    <n v="2"/>
    <n v="22"/>
    <x v="47"/>
    <n v="31"/>
    <n v="18"/>
    <n v="27"/>
    <n v="4"/>
    <n v="1"/>
    <n v="1"/>
    <n v="2"/>
    <n v="3"/>
    <n v="0"/>
    <n v="2"/>
    <n v="0"/>
    <n v="0"/>
    <s v="Full Time"/>
    <s v="injured"/>
    <s v="Left the field after a heavy knock late in Q3 and didn't return... %H... also %D and %T"/>
    <s v="ruck"/>
    <s v="In the ruck"/>
    <n v="473600"/>
    <n v="54"/>
    <n v="392900"/>
    <n v="44"/>
    <s v="Ruck"/>
    <n v="23"/>
    <n v="1"/>
    <n v="76"/>
    <n v="85"/>
    <n v="0.62"/>
    <n v="1.64"/>
    <n v="1.05"/>
    <n v="487000"/>
    <n v="71"/>
    <m/>
    <n v="2"/>
    <n v="0"/>
    <n v="3"/>
    <n v="80"/>
    <n v="42"/>
    <m/>
    <b v="1"/>
    <s v="WC"/>
  </r>
  <r>
    <n v="71044"/>
    <n v="6516"/>
    <s v="http://live.fanfooty.com.au/game/matchcentre.html?id=6516"/>
    <s v="R2"/>
    <x v="8"/>
    <n v="240283"/>
    <s v="Shannon"/>
    <s v="Hurn"/>
    <s v="WC"/>
    <n v="25"/>
    <n v="118"/>
    <x v="111"/>
    <n v="66"/>
    <n v="92"/>
    <n v="123"/>
    <n v="22"/>
    <n v="7"/>
    <n v="10"/>
    <n v="2"/>
    <n v="0"/>
    <n v="0"/>
    <n v="0"/>
    <n v="0"/>
    <n v="0"/>
    <s v="Full Time"/>
    <s v="star"/>
    <s v="Controlling the game from the back half... %P including %K... also %M and %T"/>
    <s v="quarterback"/>
    <s v="In defence"/>
    <n v="530500"/>
    <n v="6"/>
    <n v="487200"/>
    <n v="42"/>
    <s v="Back"/>
    <n v="25"/>
    <n v="1"/>
    <n v="112"/>
    <n v="112"/>
    <n v="0.81"/>
    <n v="0.45"/>
    <n v="0.96"/>
    <n v="561000"/>
    <n v="62"/>
    <m/>
    <n v="6"/>
    <n v="0"/>
    <n v="0"/>
    <n v="89"/>
    <n v="89"/>
    <m/>
    <b v="0"/>
    <s v="WB"/>
  </r>
  <r>
    <n v="71045"/>
    <n v="6516"/>
    <s v="http://live.fanfooty.com.au/game/matchcentre.html?id=6516"/>
    <s v="R2"/>
    <x v="8"/>
    <n v="290746"/>
    <s v="Scott"/>
    <s v="Lycett"/>
    <s v="WC"/>
    <n v="34"/>
    <n v="112"/>
    <x v="9"/>
    <n v="93"/>
    <n v="92"/>
    <n v="112"/>
    <n v="12"/>
    <n v="3"/>
    <n v="5"/>
    <n v="6"/>
    <n v="21"/>
    <n v="3"/>
    <n v="2"/>
    <n v="2"/>
    <n v="1"/>
    <s v="Full Time"/>
    <s v="hot"/>
    <s v="%H... also %D and %M with %T... %s as well... aided by %4FF"/>
    <s v="spearhead"/>
    <s v="Forward and in the ruck"/>
    <n v="320600"/>
    <n v="29"/>
    <n v="277100"/>
    <n v="85"/>
    <s v="Ruck"/>
    <n v="29"/>
    <n v="1"/>
    <n v="55"/>
    <n v="33"/>
    <n v="6.68"/>
    <n v="4.08"/>
    <n v="2.2200000000000002"/>
    <n v="419000"/>
    <n v="69"/>
    <m/>
    <n v="11"/>
    <n v="5"/>
    <n v="5"/>
    <n v="46"/>
    <n v="76"/>
    <m/>
    <b v="0"/>
    <s v="WB"/>
  </r>
  <r>
    <n v="71046"/>
    <n v="6516"/>
    <s v="http://live.fanfooty.com.au/game/matchcentre.html?id=6516"/>
    <s v="R2"/>
    <x v="8"/>
    <n v="290838"/>
    <s v="Jack"/>
    <s v="Darling"/>
    <s v="WC"/>
    <n v="31"/>
    <n v="101"/>
    <x v="126"/>
    <n v="84"/>
    <n v="91"/>
    <n v="108"/>
    <n v="10"/>
    <n v="6"/>
    <n v="11"/>
    <n v="1"/>
    <n v="0"/>
    <n v="1"/>
    <n v="1"/>
    <n v="4"/>
    <n v="0"/>
    <s v="Full Time"/>
    <s v="hot"/>
    <s v="Kicked %s from %G and %O"/>
    <s v="spearhead"/>
    <s v="Up forward"/>
    <n v="480400"/>
    <n v="47"/>
    <n v="397900"/>
    <n v="39"/>
    <s v="Forward"/>
    <n v="27"/>
    <n v="1"/>
    <n v="81"/>
    <n v="89"/>
    <n v="0.41"/>
    <n v="0.7"/>
    <n v="0.55000000000000004"/>
    <n v="496000"/>
    <n v="69"/>
    <m/>
    <n v="6"/>
    <n v="0"/>
    <n v="1"/>
    <n v="81"/>
    <n v="87"/>
    <m/>
    <b v="0"/>
    <s v="WB"/>
  </r>
  <r>
    <n v="71047"/>
    <n v="6516"/>
    <s v="http://live.fanfooty.com.au/game/matchcentre.html?id=6516"/>
    <s v="R2"/>
    <x v="8"/>
    <n v="292128"/>
    <s v="Elliot"/>
    <s v="Yeo"/>
    <s v="WC"/>
    <n v="25"/>
    <n v="99"/>
    <x v="6"/>
    <n v="72"/>
    <n v="75"/>
    <n v="102"/>
    <n v="16"/>
    <n v="4"/>
    <n v="7"/>
    <n v="7"/>
    <n v="0"/>
    <n v="3"/>
    <n v="3"/>
    <n v="0"/>
    <n v="0"/>
    <s v="Full Time"/>
    <s v="shovel"/>
    <s v="%O including %K... also %M and %T... helped out by %4FF... gave away %F... In the midfield"/>
    <m/>
    <m/>
    <n v="679500"/>
    <n v="87"/>
    <n v="561300"/>
    <n v="88"/>
    <s v="Midfielder"/>
    <n v="6"/>
    <n v="1"/>
    <n v="104"/>
    <n v="109"/>
    <n v="19.68"/>
    <n v="16.77"/>
    <n v="33.11"/>
    <n v="694000"/>
    <n v="104"/>
    <m/>
    <n v="8"/>
    <n v="2"/>
    <n v="3"/>
    <n v="90"/>
    <n v="83"/>
    <m/>
    <b v="0"/>
    <s v="WB"/>
  </r>
  <r>
    <n v="71048"/>
    <n v="6516"/>
    <s v="http://live.fanfooty.com.au/game/matchcentre.html?id=6516"/>
    <s v="R2"/>
    <x v="8"/>
    <n v="290801"/>
    <s v="Andrew"/>
    <s v="Gaff"/>
    <s v="WC"/>
    <n v="20"/>
    <n v="92"/>
    <x v="72"/>
    <n v="51"/>
    <n v="76"/>
    <n v="105"/>
    <n v="16"/>
    <n v="11"/>
    <n v="5"/>
    <n v="1"/>
    <n v="0"/>
    <n v="0"/>
    <n v="1"/>
    <n v="1"/>
    <n v="0"/>
    <s v="Full Time"/>
    <s v="wing"/>
    <s v="%O and %M plus %s... On the wing"/>
    <m/>
    <m/>
    <n v="695800"/>
    <n v="110"/>
    <n v="512000"/>
    <n v="95"/>
    <s v="Midfielder"/>
    <n v="3"/>
    <n v="1"/>
    <n v="96"/>
    <n v="92"/>
    <n v="1.81"/>
    <n v="1.2"/>
    <n v="1.57"/>
    <n v="705000"/>
    <n v="113"/>
    <m/>
    <n v="13"/>
    <n v="5"/>
    <n v="2"/>
    <n v="85"/>
    <n v="87"/>
    <m/>
    <b v="0"/>
    <s v="WB"/>
  </r>
  <r>
    <n v="71049"/>
    <n v="6516"/>
    <s v="http://live.fanfooty.com.au/game/matchcentre.html?id=6516"/>
    <s v="R2"/>
    <x v="8"/>
    <n v="1004364"/>
    <s v="Liam"/>
    <s v="Ryan"/>
    <s v="WC"/>
    <n v="21"/>
    <n v="91"/>
    <x v="67"/>
    <n v="70"/>
    <n v="74"/>
    <n v="90"/>
    <n v="11"/>
    <n v="3"/>
    <n v="6"/>
    <n v="3"/>
    <n v="0"/>
    <n v="1"/>
    <n v="0"/>
    <n v="3"/>
    <n v="3"/>
    <s v="Full Time"/>
    <s v="bubble"/>
    <s v="Second game... %s from %D and %M with %T"/>
    <s v="pocket"/>
    <s v="In the forward line"/>
    <n v="147500"/>
    <n v="-38"/>
    <n v="117300"/>
    <n v="-12"/>
    <s v="Forward"/>
    <n v="1"/>
    <n v="1"/>
    <n v="51"/>
    <n v="38"/>
    <n v="48.68"/>
    <n v="40.42"/>
    <n v="25.16"/>
    <n v="231000"/>
    <n v="21"/>
    <m/>
    <n v="9"/>
    <n v="1"/>
    <n v="1"/>
    <n v="50"/>
    <n v="70"/>
    <m/>
    <b v="0"/>
    <s v="WB"/>
  </r>
  <r>
    <n v="71050"/>
    <n v="6516"/>
    <s v="http://live.fanfooty.com.au/game/matchcentre.html?id=6516"/>
    <s v="R2"/>
    <x v="8"/>
    <n v="240119"/>
    <s v="Mark"/>
    <s v="LeCras"/>
    <s v="WC"/>
    <n v="21"/>
    <n v="86"/>
    <x v="9"/>
    <n v="67"/>
    <n v="67"/>
    <n v="87"/>
    <n v="11"/>
    <n v="5"/>
    <n v="4"/>
    <n v="5"/>
    <n v="0"/>
    <n v="2"/>
    <n v="1"/>
    <n v="2"/>
    <n v="0"/>
    <s v="Full Time"/>
    <s v="pocket"/>
    <s v="%s from %D and %M with %T... Up forward"/>
    <m/>
    <m/>
    <n v="500400"/>
    <n v="-7"/>
    <n v="364800"/>
    <n v="29"/>
    <s v="Forward"/>
    <n v="2"/>
    <n v="1"/>
    <n v="112"/>
    <n v="85"/>
    <n v="0.32"/>
    <n v="0.34"/>
    <n v="0.37"/>
    <n v="533000"/>
    <n v="55"/>
    <m/>
    <n v="6"/>
    <n v="0"/>
    <n v="3"/>
    <n v="93"/>
    <n v="87"/>
    <m/>
    <b v="0"/>
    <s v="WB"/>
  </r>
  <r>
    <n v="71051"/>
    <n v="6516"/>
    <s v="http://live.fanfooty.com.au/game/matchcentre.html?id=6516"/>
    <s v="R2"/>
    <x v="8"/>
    <n v="281281"/>
    <s v="Lewis"/>
    <s v="Jetta"/>
    <s v="WC"/>
    <n v="14"/>
    <n v="85"/>
    <x v="22"/>
    <n v="48"/>
    <n v="70"/>
    <n v="93"/>
    <n v="15"/>
    <n v="8"/>
    <n v="8"/>
    <n v="0"/>
    <n v="0"/>
    <n v="0"/>
    <n v="0"/>
    <n v="0"/>
    <n v="0"/>
    <s v="Full Time"/>
    <s v="wing"/>
    <s v="%D and %M... On the wing and up forward"/>
    <m/>
    <m/>
    <n v="463000"/>
    <n v="85"/>
    <n v="386500"/>
    <n v="161"/>
    <s v="Midfielder"/>
    <n v="23"/>
    <n v="1"/>
    <n v="58"/>
    <n v="25"/>
    <n v="0.55000000000000004"/>
    <n v="0.94"/>
    <n v="1.1399999999999999"/>
    <n v="466000"/>
    <n v="79"/>
    <m/>
    <n v="5"/>
    <n v="1"/>
    <n v="1"/>
    <n v="82"/>
    <n v="84"/>
    <m/>
    <b v="0"/>
    <s v="WB"/>
  </r>
  <r>
    <n v="71052"/>
    <n v="6516"/>
    <s v="http://live.fanfooty.com.au/game/matchcentre.html?id=6516"/>
    <s v="R2"/>
    <x v="8"/>
    <n v="290826"/>
    <s v="Jamie"/>
    <s v="Cripps"/>
    <s v="WC"/>
    <n v="19"/>
    <n v="79"/>
    <x v="70"/>
    <n v="61"/>
    <n v="63"/>
    <n v="81"/>
    <n v="10"/>
    <n v="6"/>
    <n v="6"/>
    <n v="3"/>
    <n v="0"/>
    <n v="1"/>
    <n v="0"/>
    <n v="1"/>
    <n v="0"/>
    <s v="Full Time"/>
    <s v="pocket"/>
    <s v="%s from %P and %M plus %T... Up forward"/>
    <m/>
    <m/>
    <n v="496500"/>
    <n v="116"/>
    <n v="355300"/>
    <n v="50"/>
    <s v="Forward"/>
    <n v="15"/>
    <n v="1"/>
    <n v="50"/>
    <n v="72"/>
    <n v="0.31"/>
    <n v="0.37"/>
    <n v="0.26"/>
    <n v="493000"/>
    <n v="94"/>
    <m/>
    <n v="4"/>
    <n v="0"/>
    <n v="1"/>
    <n v="93"/>
    <n v="88"/>
    <m/>
    <b v="0"/>
    <s v="WB"/>
  </r>
  <r>
    <n v="71053"/>
    <n v="6516"/>
    <s v="http://live.fanfooty.com.au/game/matchcentre.html?id=6516"/>
    <s v="R2"/>
    <x v="8"/>
    <n v="298268"/>
    <s v="Liam"/>
    <s v="Duggan"/>
    <s v="WC"/>
    <n v="12"/>
    <n v="71"/>
    <x v="35"/>
    <n v="37"/>
    <n v="55"/>
    <n v="73"/>
    <n v="14"/>
    <n v="3"/>
    <n v="6"/>
    <n v="1"/>
    <n v="0"/>
    <n v="0"/>
    <n v="0"/>
    <n v="0"/>
    <n v="1"/>
    <s v="Full Time"/>
    <s v="wing"/>
    <s v="%D including %K... also %M... and kicked %s... On the wing"/>
    <m/>
    <m/>
    <n v="466100"/>
    <n v="112"/>
    <n v="356700"/>
    <n v="97"/>
    <s v="Midfielder"/>
    <n v="14"/>
    <n v="1"/>
    <n v="45"/>
    <n v="49"/>
    <n v="1.03"/>
    <n v="0.66"/>
    <n v="1.17"/>
    <n v="461000"/>
    <n v="88"/>
    <m/>
    <n v="3"/>
    <n v="1"/>
    <n v="6"/>
    <n v="58"/>
    <n v="89"/>
    <m/>
    <b v="0"/>
    <s v="WB"/>
  </r>
  <r>
    <n v="71054"/>
    <n v="6516"/>
    <s v="http://live.fanfooty.com.au/game/matchcentre.html?id=6516"/>
    <s v="R2"/>
    <x v="8"/>
    <n v="271045"/>
    <s v="Nic"/>
    <s v="Naitanui"/>
    <s v="WC"/>
    <n v="15"/>
    <n v="70"/>
    <x v="98"/>
    <n v="62"/>
    <n v="59"/>
    <n v="69"/>
    <n v="5"/>
    <n v="3"/>
    <n v="1"/>
    <n v="3"/>
    <n v="33"/>
    <n v="1"/>
    <n v="0"/>
    <n v="0"/>
    <n v="0"/>
    <s v="Full Time"/>
    <s v="tog"/>
    <s v="Getting limited game time... %H... also %P and %T"/>
    <s v="ruck"/>
    <s v="In the ruck"/>
    <n v="467300"/>
    <n v="17"/>
    <n v="465900"/>
    <n v="28"/>
    <s v="Ruck"/>
    <n v="9"/>
    <n v="1"/>
    <n v="93"/>
    <n v="113"/>
    <n v="19.79"/>
    <n v="23.69"/>
    <n v="33.57"/>
    <n v="436000"/>
    <n v="43"/>
    <m/>
    <n v="7"/>
    <n v="2"/>
    <n v="1"/>
    <n v="75"/>
    <n v="56"/>
    <m/>
    <b v="0"/>
    <s v="WB"/>
  </r>
  <r>
    <n v="71055"/>
    <n v="6516"/>
    <s v="http://live.fanfooty.com.au/game/matchcentre.html?id=6516"/>
    <s v="R2"/>
    <x v="8"/>
    <n v="280078"/>
    <s v="Luke"/>
    <s v="Shuey"/>
    <s v="WC"/>
    <n v="9"/>
    <n v="68"/>
    <x v="97"/>
    <n v="48"/>
    <n v="54"/>
    <n v="75"/>
    <n v="10"/>
    <n v="8"/>
    <n v="4"/>
    <n v="3"/>
    <n v="0"/>
    <n v="1"/>
    <n v="1"/>
    <n v="0"/>
    <n v="0"/>
    <s v="Full Time"/>
    <s v="shovel"/>
    <s v="%D and %M with %T... In the midfield"/>
    <m/>
    <m/>
    <n v="683100"/>
    <n v="93"/>
    <n v="529100"/>
    <n v="69"/>
    <s v="Midfielder"/>
    <n v="13"/>
    <n v="1"/>
    <n v="102"/>
    <n v="110"/>
    <n v="1.1100000000000001"/>
    <n v="1.1299999999999999"/>
    <n v="1.42"/>
    <n v="697000"/>
    <n v="107"/>
    <m/>
    <n v="8"/>
    <n v="6"/>
    <n v="3"/>
    <n v="77"/>
    <n v="85"/>
    <m/>
    <b v="0"/>
    <s v="WB"/>
  </r>
  <r>
    <n v="71056"/>
    <n v="6516"/>
    <s v="http://live.fanfooty.com.au/game/matchcentre.html?id=6516"/>
    <s v="R2"/>
    <x v="8"/>
    <n v="990290"/>
    <s v="Tom"/>
    <s v="Barrass"/>
    <s v="WC"/>
    <n v="9"/>
    <n v="68"/>
    <x v="126"/>
    <n v="45"/>
    <n v="53"/>
    <n v="66"/>
    <n v="11"/>
    <n v="3"/>
    <n v="6"/>
    <n v="2"/>
    <n v="0"/>
    <n v="3"/>
    <n v="0"/>
    <n v="0"/>
    <n v="0"/>
    <s v="Full Time"/>
    <s v="job"/>
    <s v="%D including %K... also %M and %T... helped out by %4FF... In defence on Gowers"/>
    <m/>
    <m/>
    <n v="406500"/>
    <n v="22"/>
    <n v="388100"/>
    <n v="10"/>
    <s v="Back"/>
    <n v="37"/>
    <n v="1"/>
    <n v="77"/>
    <n v="101"/>
    <n v="0.41"/>
    <n v="0.42"/>
    <n v="0.56000000000000005"/>
    <n v="424000"/>
    <n v="53"/>
    <m/>
    <n v="6"/>
    <n v="0"/>
    <n v="1"/>
    <n v="85"/>
    <n v="88"/>
    <m/>
    <b v="0"/>
    <s v="WB"/>
  </r>
  <r>
    <n v="71057"/>
    <n v="6516"/>
    <s v="http://live.fanfooty.com.au/game/matchcentre.html?id=6516"/>
    <s v="R2"/>
    <x v="8"/>
    <n v="261290"/>
    <s v="Chris"/>
    <s v="Masten"/>
    <s v="WC"/>
    <n v="9"/>
    <n v="67"/>
    <x v="19"/>
    <n v="40"/>
    <n v="54"/>
    <n v="75"/>
    <n v="11"/>
    <n v="9"/>
    <n v="4"/>
    <n v="1"/>
    <n v="0"/>
    <n v="0"/>
    <n v="0"/>
    <n v="0"/>
    <n v="0"/>
    <s v="Full Time"/>
    <s v="wing"/>
    <s v="%P and %M... On the wing"/>
    <m/>
    <m/>
    <n v="540600"/>
    <n v="137"/>
    <n v="403900"/>
    <n v="112"/>
    <s v="Midfielder"/>
    <n v="7"/>
    <n v="1"/>
    <n v="49"/>
    <n v="54"/>
    <n v="0.21"/>
    <n v="0.17"/>
    <n v="0.19"/>
    <n v="533000"/>
    <n v="105"/>
    <m/>
    <n v="5"/>
    <n v="0"/>
    <n v="0"/>
    <n v="75"/>
    <n v="84"/>
    <m/>
    <b v="0"/>
    <s v="WB"/>
  </r>
  <r>
    <n v="71058"/>
    <n v="6516"/>
    <s v="http://live.fanfooty.com.au/game/matchcentre.html?id=6516"/>
    <s v="R2"/>
    <x v="8"/>
    <n v="281373"/>
    <s v="Jack"/>
    <s v="Redden"/>
    <s v="WC"/>
    <n v="14"/>
    <n v="67"/>
    <x v="65"/>
    <n v="56"/>
    <n v="55"/>
    <n v="78"/>
    <n v="8"/>
    <n v="9"/>
    <n v="5"/>
    <n v="4"/>
    <n v="0"/>
    <n v="0"/>
    <n v="2"/>
    <n v="0"/>
    <n v="0"/>
    <s v="Full Time"/>
    <s v="shovel"/>
    <s v="%D and %M with %T... In the midfield"/>
    <m/>
    <m/>
    <n v="577200"/>
    <n v="109"/>
    <n v="437900"/>
    <n v="109"/>
    <s v="Midfielder"/>
    <n v="8"/>
    <n v="1"/>
    <n v="71"/>
    <n v="65"/>
    <n v="2.11"/>
    <n v="1.32"/>
    <n v="1.84"/>
    <n v="580000"/>
    <n v="100"/>
    <m/>
    <n v="4"/>
    <n v="3"/>
    <n v="4"/>
    <n v="64"/>
    <n v="83"/>
    <m/>
    <b v="0"/>
    <s v="WB"/>
  </r>
  <r>
    <n v="71059"/>
    <n v="6516"/>
    <s v="http://live.fanfooty.com.au/game/matchcentre.html?id=6516"/>
    <s v="R2"/>
    <x v="8"/>
    <n v="998414"/>
    <s v="Daniel"/>
    <s v="Venables"/>
    <s v="WC"/>
    <n v="20"/>
    <n v="67"/>
    <x v="25"/>
    <n v="47"/>
    <n v="62"/>
    <n v="76"/>
    <n v="9"/>
    <n v="3"/>
    <n v="7"/>
    <n v="0"/>
    <n v="0"/>
    <n v="0"/>
    <n v="2"/>
    <n v="3"/>
    <n v="1"/>
    <s v="Full Time"/>
    <s v="bubble"/>
    <s v="Second game... %D including %K... also %M... and scored %s"/>
    <s v="wing"/>
    <s v="At half forward"/>
    <n v="155900"/>
    <n v="2"/>
    <n v="123900"/>
    <n v="-6"/>
    <s v="Midfielder"/>
    <n v="18"/>
    <n v="1"/>
    <n v="33"/>
    <n v="37"/>
    <n v="15.05"/>
    <n v="8.31"/>
    <n v="24.3"/>
    <n v="175000"/>
    <n v="21"/>
    <m/>
    <n v="5"/>
    <n v="0"/>
    <n v="6"/>
    <n v="58"/>
    <n v="77"/>
    <m/>
    <b v="0"/>
    <s v="WB"/>
  </r>
  <r>
    <n v="71060"/>
    <n v="6516"/>
    <s v="http://live.fanfooty.com.au/game/matchcentre.html?id=6516"/>
    <s v="R2"/>
    <x v="8"/>
    <n v="294859"/>
    <s v="Jeremy"/>
    <s v="McGovern"/>
    <s v="WC"/>
    <n v="9"/>
    <n v="64"/>
    <x v="28"/>
    <n v="39"/>
    <n v="53"/>
    <n v="67"/>
    <n v="11"/>
    <n v="3"/>
    <n v="8"/>
    <n v="0"/>
    <n v="0"/>
    <n v="0"/>
    <n v="0"/>
    <n v="0"/>
    <n v="1"/>
    <s v="Full Time"/>
    <s v="sore"/>
    <s v="Hurt his shoulder midway through Q4... %P including %K... also %M... and booted %s"/>
    <s v="job"/>
    <s v="In defence"/>
    <n v="539600"/>
    <n v="66"/>
    <n v="498800"/>
    <n v="108"/>
    <s v="Back"/>
    <n v="20"/>
    <n v="1"/>
    <n v="84"/>
    <n v="82"/>
    <n v="2.4500000000000002"/>
    <n v="5.07"/>
    <n v="4.53"/>
    <n v="553000"/>
    <n v="83"/>
    <m/>
    <n v="6"/>
    <n v="0"/>
    <n v="0"/>
    <n v="85"/>
    <n v="80"/>
    <m/>
    <b v="0"/>
    <s v="WB"/>
  </r>
  <r>
    <n v="71061"/>
    <n v="6516"/>
    <s v="http://live.fanfooty.com.au/game/matchcentre.html?id=6516"/>
    <s v="R2"/>
    <x v="8"/>
    <n v="281080"/>
    <s v="Brad"/>
    <s v="Sheppard"/>
    <s v="WC"/>
    <n v="8"/>
    <n v="61"/>
    <x v="8"/>
    <n v="39"/>
    <n v="49"/>
    <n v="63"/>
    <n v="10"/>
    <n v="4"/>
    <n v="6"/>
    <n v="1"/>
    <n v="0"/>
    <n v="1"/>
    <n v="0"/>
    <n v="0"/>
    <n v="0"/>
    <s v="Full Time"/>
    <s v="guard"/>
    <s v="%O including %K... also %M... In defence"/>
    <m/>
    <m/>
    <n v="424400"/>
    <n v="46"/>
    <n v="340600"/>
    <n v="40"/>
    <s v="Back"/>
    <n v="5"/>
    <n v="1"/>
    <n v="69"/>
    <n v="73"/>
    <n v="0.34"/>
    <n v="0.5"/>
    <n v="0.5"/>
    <n v="436000"/>
    <n v="63"/>
    <m/>
    <n v="4"/>
    <n v="0"/>
    <n v="0"/>
    <n v="100"/>
    <n v="89"/>
    <m/>
    <b v="0"/>
    <s v="WB"/>
  </r>
  <r>
    <n v="71062"/>
    <n v="6516"/>
    <s v="http://live.fanfooty.com.au/game/matchcentre.html?id=6516"/>
    <s v="R2"/>
    <x v="8"/>
    <n v="298298"/>
    <s v="Jackson"/>
    <s v="Nelson"/>
    <s v="WC"/>
    <n v="9"/>
    <n v="61"/>
    <x v="45"/>
    <n v="42"/>
    <n v="47"/>
    <n v="60"/>
    <n v="10"/>
    <n v="1"/>
    <n v="7"/>
    <n v="2"/>
    <n v="0"/>
    <n v="0"/>
    <n v="0"/>
    <n v="0"/>
    <n v="0"/>
    <s v="Full Time"/>
    <s v="guard"/>
    <s v="%P including %K... also %M and %T... In defence"/>
    <m/>
    <m/>
    <n v="338100"/>
    <n v="115"/>
    <n v="239800"/>
    <n v="73"/>
    <s v="Back"/>
    <n v="30"/>
    <n v="1"/>
    <n v="16"/>
    <n v="29"/>
    <n v="0.2"/>
    <n v="0.59"/>
    <n v="0.18"/>
    <n v="325000"/>
    <n v="75"/>
    <m/>
    <n v="1"/>
    <n v="0"/>
    <n v="1"/>
    <n v="81"/>
    <n v="89"/>
    <m/>
    <b v="0"/>
    <s v="WB"/>
  </r>
  <r>
    <n v="71063"/>
    <n v="6516"/>
    <s v="http://live.fanfooty.com.au/game/matchcentre.html?id=6516"/>
    <s v="R2"/>
    <x v="8"/>
    <n v="296296"/>
    <s v="Dom"/>
    <s v="Sheed"/>
    <s v="WC"/>
    <n v="8"/>
    <n v="58"/>
    <x v="84"/>
    <n v="31"/>
    <n v="45"/>
    <n v="66"/>
    <n v="11"/>
    <n v="7"/>
    <n v="2"/>
    <n v="2"/>
    <n v="0"/>
    <n v="0"/>
    <n v="1"/>
    <n v="0"/>
    <n v="0"/>
    <s v="Full Time"/>
    <s v="shovel"/>
    <s v="%O and %M plus %T... In the midfield"/>
    <m/>
    <m/>
    <n v="595000"/>
    <n v="128"/>
    <n v="459500"/>
    <n v="89"/>
    <s v="Midfielder"/>
    <n v="4"/>
    <n v="1"/>
    <n v="65"/>
    <n v="81"/>
    <n v="0.39"/>
    <n v="0.23"/>
    <n v="0.3"/>
    <n v="593000"/>
    <n v="108"/>
    <m/>
    <n v="10"/>
    <n v="5"/>
    <n v="3"/>
    <n v="61"/>
    <n v="73"/>
    <m/>
    <b v="0"/>
    <s v="WB"/>
  </r>
  <r>
    <n v="71064"/>
    <n v="6516"/>
    <s v="http://live.fanfooty.com.au/game/matchcentre.html?id=6516"/>
    <s v="R2"/>
    <x v="8"/>
    <n v="996554"/>
    <s v="Jake"/>
    <s v="Waterman"/>
    <s v="WC"/>
    <n v="11"/>
    <n v="54"/>
    <x v="24"/>
    <n v="37"/>
    <n v="49"/>
    <n v="63"/>
    <n v="7"/>
    <n v="6"/>
    <n v="4"/>
    <n v="0"/>
    <n v="0"/>
    <n v="0"/>
    <n v="1"/>
    <n v="2"/>
    <n v="0"/>
    <s v="Full Time"/>
    <s v="bubble"/>
    <s v="Second game... %s from %O and %M"/>
    <s v="spearhead"/>
    <s v="Up forward"/>
    <n v="155900"/>
    <n v="-20"/>
    <n v="123900"/>
    <n v="-34"/>
    <s v="Forward"/>
    <n v="45"/>
    <n v="1"/>
    <n v="44"/>
    <n v="51"/>
    <n v="17.36"/>
    <n v="8.6"/>
    <n v="35.18"/>
    <n v="181000"/>
    <n v="13"/>
    <m/>
    <n v="4"/>
    <n v="0"/>
    <n v="1"/>
    <n v="84"/>
    <n v="87"/>
    <m/>
    <b v="0"/>
    <s v="WB"/>
  </r>
  <r>
    <n v="71065"/>
    <n v="6516"/>
    <s v="http://live.fanfooty.com.au/game/matchcentre.html?id=6516"/>
    <s v="R2"/>
    <x v="8"/>
    <n v="296225"/>
    <s v="Willie"/>
    <s v="Rioli"/>
    <s v="WC"/>
    <n v="3"/>
    <n v="25"/>
    <x v="47"/>
    <n v="16"/>
    <n v="24"/>
    <n v="37"/>
    <n v="5"/>
    <n v="3"/>
    <n v="2"/>
    <n v="2"/>
    <n v="0"/>
    <n v="1"/>
    <n v="4"/>
    <n v="0"/>
    <n v="1"/>
    <s v="Full Time"/>
    <s v="rookie"/>
    <s v="First game... %s from %P and %M plus %T... not helped by %F"/>
    <s v="pocket"/>
    <s v="Playing forward"/>
    <n v="155900"/>
    <n v="23"/>
    <n v="123900"/>
    <n v="23"/>
    <s v="Forward"/>
    <n v="44"/>
    <n v="0"/>
    <n v="0"/>
    <n v="0"/>
    <n v="2.98"/>
    <n v="3.18"/>
    <n v="11.81"/>
    <n v="170000"/>
    <n v="27"/>
    <m/>
    <n v="5"/>
    <n v="0"/>
    <n v="6"/>
    <n v="62"/>
    <n v="69"/>
    <m/>
    <b v="0"/>
    <s v="WB"/>
  </r>
  <r>
    <n v="71066"/>
    <n v="6517"/>
    <s v="http://live.fanfooty.com.au/game/matchcentre.html?id=6517"/>
    <s v="R2"/>
    <x v="8"/>
    <n v="260382"/>
    <s v="Josh P."/>
    <s v="Kennedy"/>
    <s v="SY"/>
    <n v="20"/>
    <n v="105"/>
    <x v="52"/>
    <n v="132"/>
    <n v="83"/>
    <n v="121"/>
    <n v="16"/>
    <n v="17"/>
    <n v="3"/>
    <n v="4"/>
    <n v="0"/>
    <n v="0"/>
    <n v="1"/>
    <n v="0"/>
    <n v="1"/>
    <s v="Full Time"/>
    <s v="hot"/>
    <s v="%O and %M plus %T... %s as well"/>
    <s v="shovel"/>
    <s v="Leading the Swans engine room"/>
    <n v="677200"/>
    <n v="134"/>
    <n v="564200"/>
    <n v="122"/>
    <m/>
    <n v="12"/>
    <n v="1"/>
    <n v="80"/>
    <n v="93"/>
    <n v="2.25"/>
    <n v="3.81"/>
    <n v="2.25"/>
    <n v="679000"/>
    <n v="120"/>
    <m/>
    <n v="20"/>
    <n v="8"/>
    <n v="8"/>
    <n v="54"/>
    <n v="86"/>
    <m/>
    <b v="0"/>
    <s v="PA"/>
  </r>
  <r>
    <n v="71067"/>
    <n v="6517"/>
    <s v="http://live.fanfooty.com.au/game/matchcentre.html?id=6517"/>
    <s v="R2"/>
    <x v="8"/>
    <n v="290778"/>
    <s v="Luke"/>
    <s v="Parker"/>
    <s v="SY"/>
    <n v="30"/>
    <n v="97"/>
    <x v="6"/>
    <n v="121"/>
    <n v="76"/>
    <n v="109"/>
    <n v="11"/>
    <n v="16"/>
    <n v="1"/>
    <n v="6"/>
    <n v="1"/>
    <n v="1"/>
    <n v="1"/>
    <n v="1"/>
    <n v="0"/>
    <s v="Full Time"/>
    <s v="shovel"/>
    <s v="%P and %T plus %s... Playing inside midfield"/>
    <m/>
    <m/>
    <n v="680100"/>
    <n v="41"/>
    <n v="546000"/>
    <n v="0"/>
    <s v="Midfielder"/>
    <n v="26"/>
    <n v="1"/>
    <n v="127"/>
    <n v="149"/>
    <n v="19.05"/>
    <n v="9.42"/>
    <n v="14.81"/>
    <n v="709000"/>
    <n v="90"/>
    <m/>
    <n v="17"/>
    <n v="12"/>
    <n v="3"/>
    <n v="70"/>
    <n v="87"/>
    <m/>
    <b v="0"/>
    <s v="PA"/>
  </r>
  <r>
    <n v="71068"/>
    <n v="6517"/>
    <s v="http://live.fanfooty.com.au/game/matchcentre.html?id=6517"/>
    <s v="R2"/>
    <x v="8"/>
    <n v="230253"/>
    <s v="Jarrad"/>
    <s v="McVeigh"/>
    <s v="SY"/>
    <n v="19"/>
    <n v="95"/>
    <x v="112"/>
    <n v="123"/>
    <n v="77"/>
    <n v="108"/>
    <n v="18"/>
    <n v="10"/>
    <n v="6"/>
    <n v="2"/>
    <n v="0"/>
    <n v="1"/>
    <n v="2"/>
    <n v="0"/>
    <n v="0"/>
    <s v="Full Time"/>
    <s v="plusone"/>
    <s v="%D and %M with %T... Playing in defence"/>
    <m/>
    <m/>
    <n v="520200"/>
    <n v="142"/>
    <n v="454800"/>
    <n v="146"/>
    <s v="Back"/>
    <n v="3"/>
    <n v="1"/>
    <n v="42"/>
    <n v="51"/>
    <n v="0.3"/>
    <n v="0.35"/>
    <n v="0.54"/>
    <n v="510000"/>
    <n v="104"/>
    <m/>
    <n v="9"/>
    <n v="2"/>
    <n v="5"/>
    <n v="71"/>
    <n v="81"/>
    <m/>
    <b v="0"/>
    <s v="PA"/>
  </r>
  <r>
    <n v="71069"/>
    <n v="6517"/>
    <s v="http://live.fanfooty.com.au/game/matchcentre.html?id=6517"/>
    <s v="R2"/>
    <x v="8"/>
    <n v="294737"/>
    <s v="Callum"/>
    <s v="Sinclair"/>
    <s v="SY"/>
    <n v="32"/>
    <n v="93"/>
    <x v="19"/>
    <n v="108"/>
    <n v="79"/>
    <n v="93"/>
    <n v="6"/>
    <n v="5"/>
    <n v="1"/>
    <n v="4"/>
    <n v="44"/>
    <n v="1"/>
    <n v="0"/>
    <n v="0"/>
    <n v="1"/>
    <s v="Full Time"/>
    <s v="ruck"/>
    <s v="%H... also %D and %T... and kicked %s... First ruck"/>
    <m/>
    <m/>
    <n v="515000"/>
    <n v="50"/>
    <n v="436900"/>
    <n v="26"/>
    <s v="Ruck"/>
    <n v="18"/>
    <n v="1"/>
    <n v="87"/>
    <n v="106"/>
    <n v="1.21"/>
    <n v="1.75"/>
    <n v="1.38"/>
    <n v="532000"/>
    <n v="75"/>
    <m/>
    <n v="10"/>
    <n v="3"/>
    <n v="4"/>
    <n v="27"/>
    <n v="80"/>
    <m/>
    <b v="0"/>
    <s v="PA"/>
  </r>
  <r>
    <n v="71070"/>
    <n v="6517"/>
    <s v="http://live.fanfooty.com.au/game/matchcentre.html?id=6517"/>
    <s v="R2"/>
    <x v="8"/>
    <n v="240399"/>
    <s v="Lance"/>
    <s v="Franklin"/>
    <s v="SY"/>
    <n v="22"/>
    <n v="91"/>
    <x v="9"/>
    <n v="115"/>
    <n v="74"/>
    <n v="92"/>
    <n v="15"/>
    <n v="0"/>
    <n v="5"/>
    <n v="2"/>
    <n v="0"/>
    <n v="0"/>
    <n v="1"/>
    <n v="4"/>
    <n v="2"/>
    <s v="Full Time"/>
    <s v="spearhead"/>
    <s v="%s from %P and %M plus %T... Starting forward on Howard"/>
    <m/>
    <m/>
    <n v="664000"/>
    <n v="-14"/>
    <n v="540500"/>
    <n v="-55"/>
    <s v="Forward"/>
    <n v="23"/>
    <n v="1"/>
    <n v="151"/>
    <n v="175"/>
    <n v="32.93"/>
    <n v="28.93"/>
    <n v="35.04"/>
    <n v="708000"/>
    <n v="70"/>
    <m/>
    <n v="5"/>
    <n v="1"/>
    <n v="4"/>
    <n v="53"/>
    <n v="96"/>
    <m/>
    <b v="0"/>
    <s v="PA"/>
  </r>
  <r>
    <n v="71071"/>
    <n v="6517"/>
    <s v="http://live.fanfooty.com.au/game/matchcentre.html?id=6517"/>
    <s v="R2"/>
    <x v="8"/>
    <n v="298539"/>
    <s v="Isaac"/>
    <s v="Heeney"/>
    <s v="SY"/>
    <n v="20"/>
    <n v="88"/>
    <x v="62"/>
    <n v="113"/>
    <n v="67"/>
    <n v="93"/>
    <n v="13"/>
    <n v="9"/>
    <n v="2"/>
    <n v="5"/>
    <n v="0"/>
    <n v="2"/>
    <n v="1"/>
    <n v="1"/>
    <n v="0"/>
    <s v="Full Time"/>
    <s v="wing"/>
    <s v="%s from %O and %M plus %T... Starting at half forward"/>
    <m/>
    <m/>
    <n v="636900"/>
    <n v="80"/>
    <n v="536300"/>
    <n v="83"/>
    <s v="Forward"/>
    <n v="5"/>
    <n v="1"/>
    <n v="98"/>
    <n v="105"/>
    <n v="50.92"/>
    <n v="36.89"/>
    <n v="45.35"/>
    <n v="652000"/>
    <n v="98"/>
    <m/>
    <n v="18"/>
    <n v="4"/>
    <n v="5"/>
    <n v="59"/>
    <n v="81"/>
    <m/>
    <b v="0"/>
    <s v="PA"/>
  </r>
  <r>
    <n v="71072"/>
    <n v="6517"/>
    <s v="http://live.fanfooty.com.au/game/matchcentre.html?id=6517"/>
    <s v="R2"/>
    <x v="8"/>
    <n v="250338"/>
    <s v="Nick"/>
    <s v="Smith"/>
    <s v="SY"/>
    <n v="15"/>
    <n v="87"/>
    <x v="10"/>
    <n v="112"/>
    <n v="66"/>
    <n v="90"/>
    <n v="11"/>
    <n v="10"/>
    <n v="4"/>
    <n v="5"/>
    <n v="0"/>
    <n v="2"/>
    <n v="0"/>
    <n v="0"/>
    <n v="0"/>
    <s v="Full Time"/>
    <s v="guard"/>
    <s v="%D and %M with %T... Playing small defender"/>
    <m/>
    <m/>
    <n v="361900"/>
    <n v="3"/>
    <n v="308400"/>
    <n v="18"/>
    <s v="Back"/>
    <n v="40"/>
    <n v="1"/>
    <n v="77"/>
    <n v="75"/>
    <n v="0.87"/>
    <n v="1.26"/>
    <n v="0.96"/>
    <n v="383000"/>
    <n v="42"/>
    <m/>
    <n v="9"/>
    <n v="1"/>
    <n v="3"/>
    <n v="57"/>
    <n v="97"/>
    <m/>
    <b v="0"/>
    <s v="PA"/>
  </r>
  <r>
    <n v="71073"/>
    <n v="6517"/>
    <s v="http://live.fanfooty.com.au/game/matchcentre.html?id=6517"/>
    <s v="R2"/>
    <x v="8"/>
    <n v="998103"/>
    <s v="Oliver"/>
    <s v="Florent"/>
    <s v="SY"/>
    <n v="15"/>
    <n v="83"/>
    <x v="43"/>
    <n v="110"/>
    <n v="62"/>
    <n v="85"/>
    <n v="15"/>
    <n v="5"/>
    <n v="4"/>
    <n v="4"/>
    <n v="0"/>
    <n v="2"/>
    <n v="1"/>
    <n v="0"/>
    <n v="1"/>
    <s v="Full Time"/>
    <s v="pocket"/>
    <s v="%P with %k by foot... also %M and %T... and booted %s... Playing a deep forward role"/>
    <m/>
    <m/>
    <n v="275600"/>
    <n v="72"/>
    <n v="246200"/>
    <n v="70"/>
    <s v="Midfielder"/>
    <n v="13"/>
    <n v="1"/>
    <n v="24"/>
    <n v="32"/>
    <n v="1.68"/>
    <n v="1.0900000000000001"/>
    <n v="1.81"/>
    <n v="263000"/>
    <n v="52"/>
    <m/>
    <n v="10"/>
    <n v="4"/>
    <n v="2"/>
    <n v="65"/>
    <n v="82"/>
    <m/>
    <b v="0"/>
    <s v="PA"/>
  </r>
  <r>
    <n v="71074"/>
    <n v="6517"/>
    <s v="http://live.fanfooty.com.au/game/matchcentre.html?id=6517"/>
    <s v="R2"/>
    <x v="8"/>
    <n v="295342"/>
    <s v="Jake"/>
    <s v="Lloyd"/>
    <s v="SY"/>
    <n v="10"/>
    <n v="75"/>
    <x v="80"/>
    <n v="95"/>
    <n v="60"/>
    <n v="81"/>
    <n v="11"/>
    <n v="9"/>
    <n v="5"/>
    <n v="2"/>
    <n v="0"/>
    <n v="1"/>
    <n v="0"/>
    <n v="0"/>
    <n v="0"/>
    <s v="Full Time"/>
    <s v="quarterback"/>
    <s v="%P and %M plus %T... Drifting behind the ball"/>
    <m/>
    <m/>
    <n v="637100"/>
    <n v="47"/>
    <n v="479900"/>
    <n v="24"/>
    <s v="Back"/>
    <n v="44"/>
    <n v="1"/>
    <n v="115"/>
    <n v="119"/>
    <n v="36.08"/>
    <n v="12.63"/>
    <n v="31.07"/>
    <n v="662000"/>
    <n v="88"/>
    <m/>
    <n v="8"/>
    <n v="3"/>
    <n v="2"/>
    <n v="65"/>
    <n v="89"/>
    <m/>
    <b v="0"/>
    <s v="PA"/>
  </r>
  <r>
    <n v="71075"/>
    <n v="6517"/>
    <s v="http://live.fanfooty.com.au/game/matchcentre.html?id=6517"/>
    <s v="R2"/>
    <x v="8"/>
    <n v="291978"/>
    <s v="Harry"/>
    <s v="Cunningham"/>
    <s v="SY"/>
    <n v="15"/>
    <n v="74"/>
    <x v="54"/>
    <n v="94"/>
    <n v="58"/>
    <n v="82"/>
    <n v="14"/>
    <n v="7"/>
    <n v="2"/>
    <n v="2"/>
    <n v="0"/>
    <n v="0"/>
    <n v="1"/>
    <n v="1"/>
    <n v="1"/>
    <s v="Full Time"/>
    <s v="wing"/>
    <s v="%D and %M with %T... %s as well... Playing midfield"/>
    <m/>
    <m/>
    <n v="439200"/>
    <n v="81"/>
    <n v="345100"/>
    <n v="56"/>
    <s v="Back"/>
    <n v="7"/>
    <n v="1"/>
    <n v="55"/>
    <n v="66"/>
    <n v="0.16"/>
    <n v="0.21"/>
    <n v="0.2"/>
    <n v="430000"/>
    <n v="73"/>
    <m/>
    <n v="7"/>
    <n v="2"/>
    <n v="2"/>
    <n v="71"/>
    <n v="78"/>
    <m/>
    <b v="0"/>
    <s v="PA"/>
  </r>
  <r>
    <n v="71076"/>
    <n v="6517"/>
    <s v="http://live.fanfooty.com.au/game/matchcentre.html?id=6517"/>
    <s v="R2"/>
    <x v="8"/>
    <n v="290117"/>
    <s v="Dan"/>
    <s v="Hannebery"/>
    <s v="SY"/>
    <n v="19"/>
    <n v="73"/>
    <x v="9"/>
    <n v="97"/>
    <n v="56"/>
    <n v="81"/>
    <n v="9"/>
    <n v="9"/>
    <n v="3"/>
    <n v="6"/>
    <n v="0"/>
    <n v="1"/>
    <n v="2"/>
    <n v="0"/>
    <n v="0"/>
    <s v="Full Time"/>
    <s v="sore"/>
    <s v="Left knee knock in Q4 when Towers fell across it... %O and %M plus %T"/>
    <s v="wing"/>
    <s v="Coming off a wing"/>
    <n v="652500"/>
    <n v="94"/>
    <n v="535100"/>
    <n v="97"/>
    <s v="Midfielder"/>
    <n v="4"/>
    <n v="0"/>
    <n v="0"/>
    <n v="0"/>
    <n v="0.23"/>
    <n v="0.35"/>
    <n v="0.36"/>
    <n v="665000"/>
    <n v="104"/>
    <m/>
    <n v="9"/>
    <n v="3"/>
    <n v="2"/>
    <n v="55"/>
    <n v="62"/>
    <m/>
    <b v="0"/>
    <s v="PA"/>
  </r>
  <r>
    <n v="71077"/>
    <n v="6517"/>
    <s v="http://live.fanfooty.com.au/game/matchcentre.html?id=6517"/>
    <s v="R2"/>
    <x v="8"/>
    <n v="295695"/>
    <s v="Dean"/>
    <s v="Towers"/>
    <s v="SY"/>
    <n v="16"/>
    <n v="71"/>
    <x v="97"/>
    <n v="88"/>
    <n v="63"/>
    <n v="84"/>
    <n v="6"/>
    <n v="10"/>
    <n v="5"/>
    <n v="3"/>
    <n v="6"/>
    <n v="0"/>
    <n v="2"/>
    <n v="1"/>
    <n v="0"/>
    <s v="Full Time"/>
    <s v="spearhead"/>
    <s v="%s from %D and %M with %T... Third tall forward on Jonas"/>
    <m/>
    <m/>
    <n v="437400"/>
    <n v="72"/>
    <n v="356700"/>
    <n v="59"/>
    <s v="Forward"/>
    <n v="22"/>
    <n v="1"/>
    <n v="59"/>
    <n v="68"/>
    <n v="0.12"/>
    <n v="0.17"/>
    <n v="0.12"/>
    <n v="443000"/>
    <n v="73"/>
    <m/>
    <n v="5"/>
    <n v="2"/>
    <n v="3"/>
    <n v="75"/>
    <n v="74"/>
    <m/>
    <b v="0"/>
    <s v="PA"/>
  </r>
  <r>
    <n v="71078"/>
    <n v="6517"/>
    <s v="http://live.fanfooty.com.au/game/matchcentre.html?id=6517"/>
    <s v="R2"/>
    <x v="8"/>
    <n v="240226"/>
    <s v="Kieren"/>
    <s v="Jack"/>
    <s v="SY"/>
    <n v="13"/>
    <n v="66"/>
    <x v="101"/>
    <n v="88"/>
    <n v="48"/>
    <n v="67"/>
    <n v="12"/>
    <n v="4"/>
    <n v="2"/>
    <n v="4"/>
    <n v="0"/>
    <n v="2"/>
    <n v="1"/>
    <n v="0"/>
    <n v="1"/>
    <s v="Full Time"/>
    <s v="wing"/>
    <s v="%P with %k by foot... also %T and %M... and kicked %s... Rotating between attack and midfield"/>
    <m/>
    <m/>
    <n v="515800"/>
    <n v="80"/>
    <n v="406800"/>
    <n v="48"/>
    <s v="Midfielder"/>
    <n v="15"/>
    <n v="1"/>
    <n v="72"/>
    <n v="87"/>
    <n v="2.2400000000000002"/>
    <n v="2.35"/>
    <n v="2.46"/>
    <n v="524000"/>
    <n v="84"/>
    <m/>
    <n v="7"/>
    <n v="3"/>
    <n v="2"/>
    <n v="37"/>
    <n v="71"/>
    <m/>
    <b v="0"/>
    <s v="PA"/>
  </r>
  <r>
    <n v="71079"/>
    <n v="6517"/>
    <s v="http://live.fanfooty.com.au/game/matchcentre.html?id=6517"/>
    <s v="R2"/>
    <x v="8"/>
    <n v="996765"/>
    <s v="Tom"/>
    <s v="Papley"/>
    <s v="SY"/>
    <n v="15"/>
    <n v="65"/>
    <x v="15"/>
    <n v="83"/>
    <n v="55"/>
    <n v="74"/>
    <n v="10"/>
    <n v="6"/>
    <n v="4"/>
    <n v="2"/>
    <n v="0"/>
    <n v="1"/>
    <n v="2"/>
    <n v="1"/>
    <n v="2"/>
    <s v="Full Time"/>
    <s v="pocket"/>
    <s v="%s from %O and %M plus %T... Starting forward with stints in midfield"/>
    <m/>
    <m/>
    <n v="544800"/>
    <n v="111"/>
    <n v="451400"/>
    <n v="100"/>
    <s v="Forward"/>
    <n v="11"/>
    <n v="1"/>
    <n v="63"/>
    <n v="73"/>
    <n v="1.21"/>
    <n v="1.31"/>
    <n v="1.2"/>
    <n v="545000"/>
    <n v="97"/>
    <m/>
    <n v="4"/>
    <n v="1"/>
    <n v="3"/>
    <n v="56"/>
    <n v="86"/>
    <m/>
    <b v="0"/>
    <s v="PA"/>
  </r>
  <r>
    <n v="71080"/>
    <n v="6517"/>
    <s v="http://live.fanfooty.com.au/game/matchcentre.html?id=6517"/>
    <s v="R2"/>
    <x v="8"/>
    <n v="294036"/>
    <s v="George"/>
    <s v="Hewett"/>
    <s v="SY"/>
    <n v="13"/>
    <n v="63"/>
    <x v="40"/>
    <n v="79"/>
    <n v="50"/>
    <n v="75"/>
    <n v="7"/>
    <n v="13"/>
    <n v="1"/>
    <n v="4"/>
    <n v="0"/>
    <n v="0"/>
    <n v="1"/>
    <n v="0"/>
    <n v="0"/>
    <s v="Full Time"/>
    <s v="wing"/>
    <s v="%D and %T... Playing midfield"/>
    <m/>
    <m/>
    <n v="525800"/>
    <n v="64"/>
    <n v="405800"/>
    <n v="31"/>
    <s v="Forward"/>
    <n v="29"/>
    <n v="1"/>
    <n v="82"/>
    <n v="95"/>
    <n v="1.1299999999999999"/>
    <n v="0.65"/>
    <n v="0.57999999999999996"/>
    <n v="538000"/>
    <n v="80"/>
    <m/>
    <n v="13"/>
    <n v="2"/>
    <n v="3"/>
    <n v="65"/>
    <n v="80"/>
    <m/>
    <b v="0"/>
    <s v="PA"/>
  </r>
  <r>
    <n v="71081"/>
    <n v="6517"/>
    <s v="http://live.fanfooty.com.au/game/matchcentre.html?id=6517"/>
    <s v="R2"/>
    <x v="8"/>
    <n v="240072"/>
    <s v="Heath"/>
    <s v="Grundy"/>
    <s v="SY"/>
    <n v="9"/>
    <n v="60"/>
    <x v="42"/>
    <n v="75"/>
    <n v="49"/>
    <n v="66"/>
    <n v="7"/>
    <n v="9"/>
    <n v="4"/>
    <n v="2"/>
    <n v="0"/>
    <n v="1"/>
    <n v="0"/>
    <n v="0"/>
    <n v="0"/>
    <s v="Full Time"/>
    <s v="job"/>
    <s v="%P and %M plus %T... At FB on Dixon"/>
    <m/>
    <m/>
    <n v="430300"/>
    <n v="157"/>
    <n v="398600"/>
    <n v="166"/>
    <s v="Back"/>
    <n v="39"/>
    <n v="1"/>
    <n v="15"/>
    <n v="26"/>
    <n v="0.3"/>
    <n v="0.4"/>
    <n v="0.46"/>
    <n v="411000"/>
    <n v="100"/>
    <m/>
    <n v="5"/>
    <n v="0"/>
    <n v="2"/>
    <n v="68"/>
    <n v="78"/>
    <m/>
    <b v="0"/>
    <s v="PA"/>
  </r>
  <r>
    <n v="71082"/>
    <n v="6517"/>
    <s v="http://live.fanfooty.com.au/game/matchcentre.html?id=6517"/>
    <s v="R2"/>
    <x v="8"/>
    <n v="996743"/>
    <s v="Lewis"/>
    <s v="Melican"/>
    <s v="SY"/>
    <n v="4"/>
    <n v="51"/>
    <x v="12"/>
    <n v="68"/>
    <n v="37"/>
    <n v="51"/>
    <n v="8"/>
    <n v="3"/>
    <n v="3"/>
    <n v="3"/>
    <n v="0"/>
    <n v="0"/>
    <n v="0"/>
    <n v="0"/>
    <n v="0"/>
    <s v="Full Time"/>
    <s v="job"/>
    <s v="%P with %k by foot... also %M and %T... Responsible for Watts"/>
    <m/>
    <m/>
    <n v="324000"/>
    <n v="43"/>
    <n v="316300"/>
    <n v="49"/>
    <s v="Back"/>
    <n v="43"/>
    <n v="1"/>
    <n v="49"/>
    <n v="62"/>
    <n v="0.4"/>
    <n v="0.42"/>
    <n v="0.66"/>
    <n v="331000"/>
    <n v="51"/>
    <m/>
    <n v="2"/>
    <n v="0"/>
    <n v="1"/>
    <n v="63"/>
    <n v="87"/>
    <m/>
    <b v="0"/>
    <s v="PA"/>
  </r>
  <r>
    <n v="71083"/>
    <n v="6517"/>
    <s v="http://live.fanfooty.com.au/game/matchcentre.html?id=6517"/>
    <s v="R2"/>
    <x v="8"/>
    <n v="993905"/>
    <s v="Callum"/>
    <s v="Mills"/>
    <s v="SY"/>
    <n v="5"/>
    <n v="50"/>
    <x v="46"/>
    <n v="66"/>
    <n v="42"/>
    <n v="60"/>
    <n v="8"/>
    <n v="6"/>
    <n v="4"/>
    <n v="2"/>
    <n v="0"/>
    <n v="0"/>
    <n v="2"/>
    <n v="0"/>
    <n v="0"/>
    <s v="Full Time"/>
    <s v="guard"/>
    <s v="%O and %M plus %T... Starting on a HBF"/>
    <m/>
    <m/>
    <n v="479300"/>
    <n v="24"/>
    <n v="403100"/>
    <n v="40"/>
    <s v="Back"/>
    <n v="14"/>
    <n v="1"/>
    <n v="92"/>
    <n v="90"/>
    <n v="5.83"/>
    <n v="4.6900000000000004"/>
    <n v="4.62"/>
    <n v="501000"/>
    <n v="62"/>
    <m/>
    <n v="3"/>
    <n v="0"/>
    <n v="5"/>
    <n v="57"/>
    <n v="87"/>
    <m/>
    <b v="0"/>
    <s v="PA"/>
  </r>
  <r>
    <n v="71084"/>
    <n v="6517"/>
    <s v="http://live.fanfooty.com.au/game/matchcentre.html?id=6517"/>
    <s v="R2"/>
    <x v="8"/>
    <n v="291357"/>
    <s v="Gary"/>
    <s v="Rohan"/>
    <s v="SY"/>
    <n v="8"/>
    <n v="47"/>
    <x v="118"/>
    <n v="65"/>
    <n v="34"/>
    <n v="46"/>
    <n v="5"/>
    <n v="2"/>
    <n v="3"/>
    <n v="5"/>
    <n v="0"/>
    <n v="1"/>
    <n v="1"/>
    <n v="0"/>
    <n v="1"/>
    <s v="Full Time"/>
    <s v="wing"/>
    <s v="%s from %P and %M plus %T... Starting at half forward on Clurey"/>
    <m/>
    <m/>
    <n v="420100"/>
    <n v="61"/>
    <n v="381700"/>
    <n v="69"/>
    <s v="Forward"/>
    <n v="16"/>
    <n v="0"/>
    <n v="0"/>
    <n v="0"/>
    <n v="0.17"/>
    <n v="0.38"/>
    <n v="0.42"/>
    <n v="428000"/>
    <n v="67"/>
    <m/>
    <n v="2"/>
    <n v="0"/>
    <n v="2"/>
    <n v="57"/>
    <n v="74"/>
    <m/>
    <b v="0"/>
    <s v="PA"/>
  </r>
  <r>
    <n v="71085"/>
    <n v="6517"/>
    <s v="http://live.fanfooty.com.au/game/matchcentre.html?id=6517"/>
    <s v="R2"/>
    <x v="8"/>
    <n v="291848"/>
    <s v="Robbie"/>
    <s v="Fox"/>
    <s v="SY"/>
    <n v="2"/>
    <n v="39"/>
    <x v="66"/>
    <n v="49"/>
    <n v="30"/>
    <n v="42"/>
    <n v="7"/>
    <n v="5"/>
    <n v="1"/>
    <n v="1"/>
    <n v="0"/>
    <n v="1"/>
    <n v="0"/>
    <n v="0"/>
    <n v="0"/>
    <s v="Full Time"/>
    <s v="in"/>
    <s v="%l Zak Jones... %P"/>
    <s v="guard"/>
    <s v="Rotating in defence"/>
    <n v="246700"/>
    <n v="37"/>
    <n v="232200"/>
    <n v="17"/>
    <s v="Midfielder"/>
    <n v="42"/>
    <n v="1"/>
    <n v="35"/>
    <n v="55"/>
    <n v="2.84"/>
    <n v="1.55"/>
    <n v="2.46"/>
    <n v="281000"/>
    <n v="49"/>
    <m/>
    <n v="7"/>
    <n v="0"/>
    <n v="3"/>
    <n v="58"/>
    <n v="80"/>
    <m/>
    <b v="0"/>
    <s v="PA"/>
  </r>
  <r>
    <n v="71086"/>
    <n v="6517"/>
    <s v="http://live.fanfooty.com.au/game/matchcentre.html?id=6517"/>
    <s v="R2"/>
    <x v="8"/>
    <n v="290307"/>
    <s v="Dane"/>
    <s v="Rampe"/>
    <s v="SY"/>
    <n v="2"/>
    <n v="31"/>
    <x v="46"/>
    <n v="40"/>
    <n v="24"/>
    <n v="33"/>
    <n v="5"/>
    <n v="3"/>
    <n v="2"/>
    <n v="1"/>
    <n v="0"/>
    <n v="0"/>
    <n v="0"/>
    <n v="0"/>
    <n v="0"/>
    <s v="Full Time"/>
    <s v="job"/>
    <s v="%M and %O... Standing Wingard"/>
    <m/>
    <m/>
    <n v="461600"/>
    <n v="82"/>
    <n v="427400"/>
    <n v="127"/>
    <s v="Back"/>
    <n v="24"/>
    <n v="1"/>
    <n v="59"/>
    <n v="53"/>
    <n v="2.25"/>
    <n v="3.62"/>
    <n v="2.65"/>
    <n v="465000"/>
    <n v="79"/>
    <m/>
    <n v="1"/>
    <n v="0"/>
    <n v="3"/>
    <n v="75"/>
    <n v="85"/>
    <m/>
    <b v="0"/>
    <s v="PA"/>
  </r>
  <r>
    <n v="71087"/>
    <n v="6517"/>
    <s v="http://live.fanfooty.com.au/game/matchcentre.html?id=6517"/>
    <s v="R2"/>
    <x v="8"/>
    <n v="997100"/>
    <s v="Will"/>
    <s v="Hayward"/>
    <s v="SY"/>
    <n v="8"/>
    <n v="30"/>
    <x v="47"/>
    <n v="37"/>
    <n v="25"/>
    <n v="36"/>
    <n v="3"/>
    <n v="5"/>
    <n v="0"/>
    <n v="2"/>
    <n v="0"/>
    <n v="0"/>
    <n v="1"/>
    <n v="1"/>
    <n v="0"/>
    <s v="Full Time"/>
    <s v="wing"/>
    <s v="%s from %D and %T... Starting on a HFF"/>
    <m/>
    <m/>
    <n v="350800"/>
    <n v="-6"/>
    <n v="267800"/>
    <n v="64"/>
    <s v="Forward"/>
    <n v="9"/>
    <n v="1"/>
    <n v="79"/>
    <n v="41"/>
    <n v="0.3"/>
    <n v="0.39"/>
    <n v="0.52"/>
    <n v="373000"/>
    <n v="37"/>
    <m/>
    <n v="4"/>
    <n v="1"/>
    <n v="2"/>
    <n v="75"/>
    <n v="77"/>
    <m/>
    <b v="0"/>
    <s v="PA"/>
  </r>
  <r>
    <n v="71088"/>
    <n v="6517"/>
    <s v="http://live.fanfooty.com.au/game/matchcentre.html?id=6517"/>
    <s v="R2"/>
    <x v="8"/>
    <n v="294318"/>
    <s v="Ollie"/>
    <s v="Wines"/>
    <s v="PA"/>
    <n v="37"/>
    <n v="125"/>
    <x v="51"/>
    <n v="86"/>
    <n v="97"/>
    <n v="139"/>
    <n v="18"/>
    <n v="17"/>
    <n v="3"/>
    <n v="6"/>
    <n v="1"/>
    <n v="0"/>
    <n v="1"/>
    <n v="1"/>
    <n v="0"/>
    <s v="Full Time"/>
    <s v="star"/>
    <s v="%D and %M with %T... %s as well"/>
    <s v="shovel"/>
    <s v="Playing inside midfield"/>
    <n v="689800"/>
    <n v="97"/>
    <n v="543500"/>
    <n v="111"/>
    <s v="Midfielder"/>
    <n v="16"/>
    <n v="1"/>
    <n v="101"/>
    <n v="93"/>
    <n v="1.1000000000000001"/>
    <n v="1.44"/>
    <n v="1.07"/>
    <n v="703000"/>
    <n v="110"/>
    <m/>
    <n v="19"/>
    <n v="12"/>
    <n v="3"/>
    <n v="62"/>
    <n v="79"/>
    <m/>
    <b v="0"/>
    <s v="SY"/>
  </r>
  <r>
    <n v="71089"/>
    <n v="6517"/>
    <s v="http://live.fanfooty.com.au/game/matchcentre.html?id=6517"/>
    <s v="R2"/>
    <x v="8"/>
    <n v="261396"/>
    <s v="Robbie"/>
    <s v="Gray"/>
    <s v="PA"/>
    <n v="55"/>
    <n v="119"/>
    <x v="21"/>
    <n v="106"/>
    <n v="87"/>
    <n v="123"/>
    <n v="12"/>
    <n v="14"/>
    <n v="3"/>
    <n v="10"/>
    <n v="0"/>
    <n v="0"/>
    <n v="0"/>
    <n v="1"/>
    <n v="0"/>
    <s v="Full Time"/>
    <s v="cherry"/>
    <s v="%D and %M with %T... %s as well"/>
    <s v="shovel"/>
    <s v="Rotating forward and midfield"/>
    <n v="561300"/>
    <n v="81"/>
    <n v="504300"/>
    <n v="92"/>
    <s v="Midfielder"/>
    <n v="9"/>
    <n v="0"/>
    <n v="0"/>
    <n v="0"/>
    <n v="3.48"/>
    <n v="5.45"/>
    <n v="2.85"/>
    <n v="572000"/>
    <n v="90"/>
    <m/>
    <n v="12"/>
    <n v="4"/>
    <n v="3"/>
    <n v="53"/>
    <n v="83"/>
    <m/>
    <b v="0"/>
    <s v="SY"/>
  </r>
  <r>
    <n v="71090"/>
    <n v="6517"/>
    <s v="http://live.fanfooty.com.au/game/matchcentre.html?id=6517"/>
    <s v="R2"/>
    <x v="8"/>
    <n v="260750"/>
    <s v="Justin"/>
    <s v="Westhoff"/>
    <s v="PA"/>
    <n v="26"/>
    <n v="104"/>
    <x v="21"/>
    <n v="60"/>
    <n v="79"/>
    <n v="113"/>
    <n v="19"/>
    <n v="8"/>
    <n v="1"/>
    <n v="6"/>
    <n v="11"/>
    <n v="2"/>
    <n v="3"/>
    <n v="0"/>
    <n v="0"/>
    <s v="Full Time"/>
    <s v="hot"/>
    <s v="%O including %K... also %T... conceded %F"/>
    <s v="switch"/>
    <s v="First ruck... switched to his usual floating role in Q3"/>
    <n v="573900"/>
    <n v="-15"/>
    <n v="479600"/>
    <n v="-18"/>
    <s v="Forward"/>
    <n v="39"/>
    <n v="1"/>
    <n v="132"/>
    <n v="140"/>
    <n v="2.4700000000000002"/>
    <n v="1.86"/>
    <n v="2.72"/>
    <n v="613000"/>
    <n v="60"/>
    <m/>
    <n v="12"/>
    <n v="3"/>
    <n v="6"/>
    <n v="63"/>
    <n v="82"/>
    <m/>
    <b v="0"/>
    <s v="SY"/>
  </r>
  <r>
    <n v="71091"/>
    <n v="6517"/>
    <s v="http://live.fanfooty.com.au/game/matchcentre.html?id=6517"/>
    <s v="R2"/>
    <x v="8"/>
    <n v="280711"/>
    <s v="Charlie"/>
    <s v="Dixon"/>
    <s v="PA"/>
    <n v="26"/>
    <n v="99"/>
    <x v="38"/>
    <n v="84"/>
    <n v="82"/>
    <n v="104"/>
    <n v="9"/>
    <n v="8"/>
    <n v="2"/>
    <n v="5"/>
    <n v="32"/>
    <n v="1"/>
    <n v="1"/>
    <n v="0"/>
    <n v="0"/>
    <s v="Full Time"/>
    <s v="switch"/>
    <s v="%O and %M plus %T... At FF on Grundy... switched to ruck in Q3"/>
    <m/>
    <m/>
    <n v="559700"/>
    <n v="49"/>
    <n v="499800"/>
    <n v="49"/>
    <s v="Forward"/>
    <n v="22"/>
    <n v="1"/>
    <n v="97"/>
    <n v="112"/>
    <n v="1.27"/>
    <n v="1.56"/>
    <n v="1.5"/>
    <n v="579000"/>
    <n v="79"/>
    <m/>
    <n v="13"/>
    <n v="4"/>
    <n v="2"/>
    <n v="52"/>
    <n v="85"/>
    <m/>
    <b v="0"/>
    <s v="SY"/>
  </r>
  <r>
    <n v="71092"/>
    <n v="6517"/>
    <s v="http://live.fanfooty.com.au/game/matchcentre.html?id=6517"/>
    <s v="R2"/>
    <x v="8"/>
    <n v="292145"/>
    <s v="Tom"/>
    <s v="Jonas"/>
    <s v="PA"/>
    <n v="19"/>
    <n v="96"/>
    <x v="9"/>
    <n v="66"/>
    <n v="77"/>
    <n v="96"/>
    <n v="15"/>
    <n v="4"/>
    <n v="11"/>
    <n v="2"/>
    <n v="0"/>
    <n v="2"/>
    <n v="0"/>
    <n v="0"/>
    <n v="0"/>
    <s v="Full Time"/>
    <s v="job"/>
    <s v="%P including %K... also %M and %T... Has Towers"/>
    <m/>
    <m/>
    <n v="418600"/>
    <n v="34"/>
    <n v="389000"/>
    <n v="44"/>
    <s v="Back"/>
    <n v="42"/>
    <n v="1"/>
    <n v="74"/>
    <n v="84"/>
    <n v="0.35"/>
    <n v="0.35"/>
    <n v="0.28000000000000003"/>
    <n v="434000"/>
    <n v="58"/>
    <m/>
    <n v="5"/>
    <n v="1"/>
    <n v="3"/>
    <n v="78"/>
    <n v="95"/>
    <m/>
    <b v="0"/>
    <s v="SY"/>
  </r>
  <r>
    <n v="71093"/>
    <n v="6517"/>
    <s v="http://live.fanfooty.com.au/game/matchcentre.html?id=6517"/>
    <s v="R2"/>
    <x v="8"/>
    <n v="290738"/>
    <s v="Jared"/>
    <s v="Polec"/>
    <s v="PA"/>
    <n v="17"/>
    <n v="89"/>
    <x v="117"/>
    <n v="46"/>
    <n v="70"/>
    <n v="94"/>
    <n v="17"/>
    <n v="4"/>
    <n v="4"/>
    <n v="2"/>
    <n v="0"/>
    <n v="0"/>
    <n v="1"/>
    <n v="2"/>
    <n v="1"/>
    <s v="Full Time"/>
    <s v="wing"/>
    <s v="First goal... %D with %k by foot... also %M and %T... and scored %s... Running on the outside"/>
    <m/>
    <m/>
    <n v="571900"/>
    <n v="60"/>
    <n v="447900"/>
    <n v="84"/>
    <s v="Midfielder"/>
    <n v="21"/>
    <n v="1"/>
    <n v="94"/>
    <n v="80"/>
    <n v="0.24"/>
    <n v="0.21"/>
    <n v="0.31"/>
    <n v="589000"/>
    <n v="84"/>
    <m/>
    <n v="10"/>
    <n v="5"/>
    <n v="1"/>
    <n v="76"/>
    <n v="86"/>
    <m/>
    <b v="0"/>
    <s v="SY"/>
  </r>
  <r>
    <n v="71094"/>
    <n v="6517"/>
    <s v="http://live.fanfooty.com.au/game/matchcentre.html?id=6517"/>
    <s v="R2"/>
    <x v="8"/>
    <n v="290722"/>
    <s v="Sam"/>
    <s v="Gray"/>
    <s v="PA"/>
    <n v="20"/>
    <n v="80"/>
    <x v="26"/>
    <n v="64"/>
    <n v="61"/>
    <n v="85"/>
    <n v="11"/>
    <n v="6"/>
    <n v="5"/>
    <n v="6"/>
    <n v="0"/>
    <n v="1"/>
    <n v="2"/>
    <n v="0"/>
    <n v="1"/>
    <s v="Full Time"/>
    <s v="wing"/>
    <s v="%D and %M with %T... %s as well... Playing a HFF role"/>
    <m/>
    <m/>
    <n v="565700"/>
    <n v="118"/>
    <n v="414800"/>
    <n v="100"/>
    <s v="Midfielder"/>
    <n v="46"/>
    <n v="1"/>
    <n v="64"/>
    <n v="63"/>
    <n v="0.57999999999999996"/>
    <n v="0.51"/>
    <n v="0.5"/>
    <n v="566000"/>
    <n v="102"/>
    <m/>
    <n v="5"/>
    <n v="1"/>
    <n v="3"/>
    <n v="58"/>
    <n v="83"/>
    <m/>
    <b v="0"/>
    <s v="SY"/>
  </r>
  <r>
    <n v="71095"/>
    <n v="6517"/>
    <s v="http://live.fanfooty.com.au/game/matchcentre.html?id=6517"/>
    <s v="R2"/>
    <x v="8"/>
    <n v="261911"/>
    <s v="Brad"/>
    <s v="Ebert"/>
    <s v="PA"/>
    <n v="22"/>
    <n v="78"/>
    <x v="54"/>
    <n v="82"/>
    <n v="56"/>
    <n v="78"/>
    <n v="6"/>
    <n v="7"/>
    <n v="4"/>
    <n v="9"/>
    <n v="0"/>
    <n v="1"/>
    <n v="1"/>
    <n v="0"/>
    <n v="0"/>
    <s v="Full Time"/>
    <s v="shovel"/>
    <s v="%P and %M plus %T... Doing jobs in midfield"/>
    <m/>
    <m/>
    <n v="710800"/>
    <n v="101"/>
    <n v="553500"/>
    <n v="114"/>
    <s v="Midfielder"/>
    <n v="7"/>
    <n v="1"/>
    <n v="104"/>
    <n v="94"/>
    <n v="0.54"/>
    <n v="0.37"/>
    <n v="0.37"/>
    <n v="724000"/>
    <n v="113"/>
    <m/>
    <n v="10"/>
    <n v="4"/>
    <n v="2"/>
    <n v="69"/>
    <n v="90"/>
    <m/>
    <b v="0"/>
    <s v="SY"/>
  </r>
  <r>
    <n v="71096"/>
    <n v="6517"/>
    <s v="http://live.fanfooty.com.au/game/matchcentre.html?id=6517"/>
    <s v="R2"/>
    <x v="8"/>
    <n v="250365"/>
    <s v="Travis"/>
    <s v="Boak"/>
    <s v="PA"/>
    <n v="15"/>
    <n v="77"/>
    <x v="21"/>
    <n v="49"/>
    <n v="64"/>
    <n v="87"/>
    <n v="11"/>
    <n v="11"/>
    <n v="1"/>
    <n v="2"/>
    <n v="0"/>
    <n v="2"/>
    <n v="1"/>
    <n v="2"/>
    <n v="0"/>
    <s v="Full Time"/>
    <s v="x-factor"/>
    <s v="His score involvements in Q3 were crucial... %P and %T plus %s"/>
    <s v="wing"/>
    <s v="Starting on a HFF"/>
    <n v="630500"/>
    <n v="76"/>
    <n v="467800"/>
    <n v="59"/>
    <s v="Midfielder"/>
    <n v="1"/>
    <n v="1"/>
    <n v="99"/>
    <n v="98"/>
    <n v="2.2400000000000002"/>
    <n v="1.97"/>
    <n v="1.64"/>
    <n v="647000"/>
    <n v="96"/>
    <m/>
    <n v="13"/>
    <n v="2"/>
    <n v="2"/>
    <n v="77"/>
    <n v="87"/>
    <m/>
    <b v="0"/>
    <s v="SY"/>
  </r>
  <r>
    <n v="71097"/>
    <n v="6517"/>
    <s v="http://live.fanfooty.com.au/game/matchcentre.html?id=6517"/>
    <s v="R2"/>
    <x v="8"/>
    <n v="261892"/>
    <s v="Hamish"/>
    <s v="Hartlett"/>
    <s v="PA"/>
    <n v="15"/>
    <n v="77"/>
    <x v="57"/>
    <n v="55"/>
    <n v="61"/>
    <n v="76"/>
    <n v="12"/>
    <n v="1"/>
    <n v="10"/>
    <n v="2"/>
    <n v="0"/>
    <n v="0"/>
    <n v="0"/>
    <n v="0"/>
    <n v="1"/>
    <s v="Full Time"/>
    <s v="plusone"/>
    <s v="%O including %K... also %M and %T... and booted %s... Starting at half back"/>
    <m/>
    <m/>
    <n v="486500"/>
    <n v="27"/>
    <n v="420000"/>
    <n v="37"/>
    <s v="Back"/>
    <n v="8"/>
    <n v="1"/>
    <n v="92"/>
    <n v="96"/>
    <n v="1.53"/>
    <n v="0.88"/>
    <n v="1.7"/>
    <n v="508000"/>
    <n v="64"/>
    <m/>
    <n v="1"/>
    <n v="0"/>
    <n v="1"/>
    <n v="61"/>
    <n v="77"/>
    <m/>
    <b v="0"/>
    <s v="SY"/>
  </r>
  <r>
    <n v="71098"/>
    <n v="6517"/>
    <s v="http://live.fanfooty.com.au/game/matchcentre.html?id=6517"/>
    <s v="R2"/>
    <x v="8"/>
    <n v="297362"/>
    <s v="Dom"/>
    <s v="Barry"/>
    <s v="PA"/>
    <n v="19"/>
    <n v="71"/>
    <x v="18"/>
    <n v="69"/>
    <n v="51"/>
    <n v="72"/>
    <n v="6"/>
    <n v="9"/>
    <n v="2"/>
    <n v="7"/>
    <n v="0"/>
    <n v="1"/>
    <n v="0"/>
    <n v="0"/>
    <n v="0"/>
    <s v="Full Time"/>
    <s v="wing"/>
    <s v="%P and %M plus %T... Playing an outside game"/>
    <m/>
    <m/>
    <n v="147500"/>
    <n v="-80"/>
    <n v="117300"/>
    <n v="-24"/>
    <s v="Midfielder"/>
    <n v="41"/>
    <n v="1"/>
    <n v="72"/>
    <n v="44"/>
    <n v="42.69"/>
    <n v="38.97"/>
    <n v="49.99"/>
    <n v="198000"/>
    <n v="-4"/>
    <m/>
    <n v="4"/>
    <n v="2"/>
    <n v="2"/>
    <n v="60"/>
    <n v="65"/>
    <m/>
    <b v="0"/>
    <s v="SY"/>
  </r>
  <r>
    <n v="71099"/>
    <n v="6517"/>
    <s v="http://live.fanfooty.com.au/game/matchcentre.html?id=6517"/>
    <s v="R2"/>
    <x v="8"/>
    <n v="994599"/>
    <s v="Riley"/>
    <s v="Bonner"/>
    <s v="PA"/>
    <n v="14"/>
    <n v="70"/>
    <x v="8"/>
    <n v="44"/>
    <n v="59"/>
    <n v="79"/>
    <n v="11"/>
    <n v="7"/>
    <n v="5"/>
    <n v="1"/>
    <n v="0"/>
    <n v="0"/>
    <n v="1"/>
    <n v="1"/>
    <n v="1"/>
    <s v="Full Time"/>
    <s v="guard"/>
    <s v="%O and %M plus %s... Loose at half back"/>
    <m/>
    <m/>
    <n v="306800"/>
    <n v="-71"/>
    <n v="257300"/>
    <n v="-98"/>
    <s v="Back"/>
    <n v="26"/>
    <n v="1"/>
    <n v="102"/>
    <n v="119"/>
    <n v="17.07"/>
    <n v="18.95"/>
    <n v="5.63"/>
    <n v="447000"/>
    <n v="39"/>
    <m/>
    <n v="5"/>
    <n v="1"/>
    <n v="2"/>
    <n v="72"/>
    <n v="86"/>
    <m/>
    <b v="0"/>
    <s v="SY"/>
  </r>
  <r>
    <n v="71100"/>
    <n v="6517"/>
    <s v="http://live.fanfooty.com.au/game/matchcentre.html?id=6517"/>
    <s v="R2"/>
    <x v="8"/>
    <n v="280990"/>
    <s v="Steven"/>
    <s v="Motlop"/>
    <s v="PA"/>
    <n v="15"/>
    <n v="68"/>
    <x v="61"/>
    <n v="41"/>
    <n v="57"/>
    <n v="80"/>
    <n v="11"/>
    <n v="9"/>
    <n v="2"/>
    <n v="2"/>
    <n v="0"/>
    <n v="1"/>
    <n v="2"/>
    <n v="1"/>
    <n v="2"/>
    <s v="Full Time"/>
    <s v="wing"/>
    <s v="%s from %O and %M plus %T... Playing an outside game"/>
    <m/>
    <m/>
    <n v="480300"/>
    <n v="51"/>
    <n v="403500"/>
    <n v="32"/>
    <s v="Forward"/>
    <n v="6"/>
    <n v="1"/>
    <n v="79"/>
    <n v="94"/>
    <n v="1.35"/>
    <n v="1.26"/>
    <n v="2.2799999999999998"/>
    <n v="494000"/>
    <n v="70"/>
    <m/>
    <n v="3"/>
    <n v="0"/>
    <n v="4"/>
    <n v="75"/>
    <n v="85"/>
    <m/>
    <b v="0"/>
    <s v="SY"/>
  </r>
  <r>
    <n v="71101"/>
    <n v="6517"/>
    <s v="http://live.fanfooty.com.au/game/matchcentre.html?id=6517"/>
    <s v="R2"/>
    <x v="8"/>
    <n v="993979"/>
    <s v="Sam"/>
    <s v="Powell-Pepper"/>
    <s v="PA"/>
    <n v="25"/>
    <n v="63"/>
    <x v="8"/>
    <n v="66"/>
    <n v="42"/>
    <n v="60"/>
    <n v="5"/>
    <n v="4"/>
    <n v="0"/>
    <n v="9"/>
    <n v="0"/>
    <n v="1"/>
    <n v="1"/>
    <n v="1"/>
    <n v="0"/>
    <s v="Full Time"/>
    <s v="shovel"/>
    <s v="%P and %T plus %s... Rotating in midfield"/>
    <m/>
    <m/>
    <n v="483100"/>
    <n v="46"/>
    <n v="356000"/>
    <n v="70"/>
    <s v="Midfielder"/>
    <n v="2"/>
    <n v="1"/>
    <n v="82"/>
    <n v="62"/>
    <n v="1.37"/>
    <n v="3.31"/>
    <n v="2.4700000000000002"/>
    <n v="498000"/>
    <n v="68"/>
    <m/>
    <n v="8"/>
    <n v="1"/>
    <n v="4"/>
    <n v="66"/>
    <n v="81"/>
    <m/>
    <b v="0"/>
    <s v="SY"/>
  </r>
  <r>
    <n v="71102"/>
    <n v="6517"/>
    <s v="http://live.fanfooty.com.au/game/matchcentre.html?id=6517"/>
    <s v="R2"/>
    <x v="8"/>
    <n v="994295"/>
    <s v="Dan"/>
    <s v="Houston"/>
    <s v="PA"/>
    <n v="9"/>
    <n v="63"/>
    <x v="54"/>
    <n v="43"/>
    <n v="45"/>
    <n v="60"/>
    <n v="10"/>
    <n v="4"/>
    <n v="2"/>
    <n v="4"/>
    <n v="0"/>
    <n v="3"/>
    <n v="0"/>
    <n v="0"/>
    <n v="0"/>
    <s v="Full Time"/>
    <s v="guard"/>
    <s v="%P including %K... also %T and %M... helped out by %4FF... In defence"/>
    <m/>
    <m/>
    <n v="501000"/>
    <n v="65"/>
    <n v="403700"/>
    <n v="70"/>
    <s v="Forward"/>
    <n v="43"/>
    <n v="1"/>
    <n v="76"/>
    <n v="75"/>
    <n v="0.33"/>
    <n v="0.17"/>
    <n v="0.36"/>
    <n v="512000"/>
    <n v="77"/>
    <m/>
    <n v="8"/>
    <n v="0"/>
    <n v="2"/>
    <n v="78"/>
    <n v="76"/>
    <m/>
    <b v="0"/>
    <s v="SY"/>
  </r>
  <r>
    <n v="71103"/>
    <n v="6517"/>
    <s v="http://live.fanfooty.com.au/game/matchcentre.html?id=6517"/>
    <s v="R2"/>
    <x v="8"/>
    <n v="991930"/>
    <s v="Darcy"/>
    <s v="Byrne-Jones"/>
    <s v="PA"/>
    <n v="8"/>
    <n v="60"/>
    <x v="61"/>
    <n v="30"/>
    <n v="49"/>
    <n v="69"/>
    <n v="11"/>
    <n v="9"/>
    <n v="3"/>
    <n v="0"/>
    <n v="0"/>
    <n v="0"/>
    <n v="0"/>
    <n v="0"/>
    <n v="0"/>
    <s v="Full Time"/>
    <s v="guard"/>
    <s v="%M and %O... Playing small defender"/>
    <m/>
    <m/>
    <n v="452600"/>
    <n v="26"/>
    <n v="354100"/>
    <n v="25"/>
    <s v="Back"/>
    <n v="33"/>
    <n v="1"/>
    <n v="85"/>
    <n v="84"/>
    <n v="0.88"/>
    <n v="0.85"/>
    <n v="0.84"/>
    <n v="472000"/>
    <n v="60"/>
    <m/>
    <n v="5"/>
    <n v="3"/>
    <n v="2"/>
    <n v="70"/>
    <n v="83"/>
    <m/>
    <b v="0"/>
    <s v="SY"/>
  </r>
  <r>
    <n v="71104"/>
    <n v="6517"/>
    <s v="http://live.fanfooty.com.au/game/matchcentre.html?id=6517"/>
    <s v="R2"/>
    <x v="8"/>
    <n v="1004998"/>
    <s v="Todd"/>
    <s v="Marshall"/>
    <s v="PA"/>
    <n v="15"/>
    <n v="56"/>
    <x v="58"/>
    <n v="38"/>
    <n v="51"/>
    <n v="64"/>
    <n v="7"/>
    <n v="5"/>
    <n v="3"/>
    <n v="0"/>
    <n v="0"/>
    <n v="0"/>
    <n v="1"/>
    <n v="3"/>
    <n v="1"/>
    <s v="Full Time"/>
    <s v="spearhead"/>
    <s v="%s from %P and %M... Playing tall forward"/>
    <m/>
    <m/>
    <n v="229800"/>
    <n v="-16"/>
    <n v="194300"/>
    <n v="-12"/>
    <s v="Forward"/>
    <n v="13"/>
    <n v="1"/>
    <n v="58"/>
    <n v="59"/>
    <n v="0.94"/>
    <n v="0.85"/>
    <n v="1.1200000000000001"/>
    <n v="267000"/>
    <n v="26"/>
    <m/>
    <n v="9"/>
    <n v="0"/>
    <n v="1"/>
    <n v="66"/>
    <n v="52"/>
    <m/>
    <b v="0"/>
    <s v="SY"/>
  </r>
  <r>
    <n v="71105"/>
    <n v="6517"/>
    <s v="http://live.fanfooty.com.au/game/matchcentre.html?id=6517"/>
    <s v="R2"/>
    <x v="8"/>
    <n v="291962"/>
    <s v="Chad"/>
    <s v="Wingard"/>
    <s v="PA"/>
    <n v="10"/>
    <n v="54"/>
    <x v="45"/>
    <n v="27"/>
    <n v="46"/>
    <n v="59"/>
    <n v="10"/>
    <n v="2"/>
    <n v="3"/>
    <n v="0"/>
    <n v="0"/>
    <n v="0"/>
    <n v="1"/>
    <n v="2"/>
    <n v="2"/>
    <s v="Full Time"/>
    <s v="pocket"/>
    <s v="%s from %P and %M... Starting deep forward on Rampe"/>
    <m/>
    <m/>
    <n v="637300"/>
    <n v="93"/>
    <n v="511300"/>
    <n v="59"/>
    <s v="Forward"/>
    <n v="20"/>
    <n v="1"/>
    <n v="92"/>
    <n v="110"/>
    <n v="8.49"/>
    <n v="5.89"/>
    <n v="5.8"/>
    <n v="648000"/>
    <n v="101"/>
    <m/>
    <n v="5"/>
    <n v="0"/>
    <n v="5"/>
    <n v="50"/>
    <n v="91"/>
    <m/>
    <b v="0"/>
    <s v="SY"/>
  </r>
  <r>
    <n v="71106"/>
    <n v="6517"/>
    <s v="http://live.fanfooty.com.au/game/matchcentre.html?id=6517"/>
    <s v="R2"/>
    <x v="8"/>
    <n v="294504"/>
    <s v="Tom"/>
    <s v="Clurey"/>
    <s v="PA"/>
    <n v="4"/>
    <n v="46"/>
    <x v="29"/>
    <n v="20"/>
    <n v="36"/>
    <n v="45"/>
    <n v="10"/>
    <n v="1"/>
    <n v="4"/>
    <n v="0"/>
    <n v="0"/>
    <n v="2"/>
    <n v="0"/>
    <n v="0"/>
    <n v="0"/>
    <s v="Full Time"/>
    <s v="job"/>
    <s v="%D with %k by foot... also %M... At CHB on Rohan"/>
    <m/>
    <m/>
    <n v="351800"/>
    <n v="13"/>
    <n v="322400"/>
    <n v="72"/>
    <s v="Back"/>
    <n v="17"/>
    <n v="1"/>
    <n v="70"/>
    <n v="52"/>
    <n v="0.45"/>
    <n v="0.34"/>
    <n v="0.44"/>
    <n v="370000"/>
    <n v="44"/>
    <m/>
    <n v="5"/>
    <n v="0"/>
    <n v="1"/>
    <n v="72"/>
    <n v="91"/>
    <m/>
    <b v="0"/>
    <s v="SY"/>
  </r>
  <r>
    <n v="71107"/>
    <n v="6517"/>
    <s v="http://live.fanfooty.com.au/game/matchcentre.html?id=6517"/>
    <s v="R2"/>
    <x v="8"/>
    <n v="280972"/>
    <s v="Jack"/>
    <s v="Watts"/>
    <s v="PA"/>
    <n v="8"/>
    <n v="45"/>
    <x v="55"/>
    <n v="43"/>
    <n v="31"/>
    <n v="45"/>
    <n v="4"/>
    <n v="6"/>
    <n v="0"/>
    <n v="5"/>
    <n v="0"/>
    <n v="1"/>
    <n v="0"/>
    <n v="0"/>
    <n v="0"/>
    <s v="Full Time"/>
    <s v="sore"/>
    <s v="Sore right ankle in Q3 after a clash with Grundy... %P and %T"/>
    <s v="spearhead"/>
    <s v="Starting at CHF on Melican"/>
    <n v="521300"/>
    <n v="2"/>
    <n v="416500"/>
    <n v="33"/>
    <s v="Forward"/>
    <n v="23"/>
    <n v="1"/>
    <n v="112"/>
    <n v="97"/>
    <n v="2.58"/>
    <n v="3.17"/>
    <n v="2.99"/>
    <n v="552000"/>
    <n v="60"/>
    <m/>
    <n v="5"/>
    <n v="0"/>
    <n v="1"/>
    <n v="60"/>
    <n v="84"/>
    <m/>
    <b v="1"/>
    <s v="SY"/>
  </r>
  <r>
    <n v="71108"/>
    <n v="6517"/>
    <s v="http://live.fanfooty.com.au/game/matchcentre.html?id=6517"/>
    <s v="R2"/>
    <x v="8"/>
    <n v="270919"/>
    <s v="Tom"/>
    <s v="Rockliff"/>
    <s v="PA"/>
    <n v="2"/>
    <n v="33"/>
    <x v="100"/>
    <n v="16"/>
    <n v="22"/>
    <n v="33"/>
    <n v="7"/>
    <n v="2"/>
    <n v="0"/>
    <n v="2"/>
    <n v="0"/>
    <n v="0"/>
    <n v="0"/>
    <n v="0"/>
    <n v="0"/>
    <s v="Full Time"/>
    <s v="cold"/>
    <s v="Just not getting involved enough at Port... %P with %k by foot... also %T"/>
    <s v="wing"/>
    <s v="Starting forward"/>
    <n v="711800"/>
    <n v="205"/>
    <n v="529400"/>
    <n v="179"/>
    <s v="Midfielder"/>
    <n v="11"/>
    <n v="1"/>
    <n v="52"/>
    <n v="55"/>
    <n v="11.71"/>
    <n v="4.74"/>
    <n v="10.8"/>
    <n v="694000"/>
    <n v="146"/>
    <m/>
    <n v="3"/>
    <n v="3"/>
    <n v="2"/>
    <n v="22"/>
    <n v="66"/>
    <m/>
    <b v="0"/>
    <s v="SY"/>
  </r>
  <r>
    <n v="71109"/>
    <n v="6517"/>
    <s v="http://live.fanfooty.com.au/game/matchcentre.html?id=6517"/>
    <s v="R2"/>
    <x v="8"/>
    <n v="993480"/>
    <s v="Dougal"/>
    <s v="Howard"/>
    <s v="PA"/>
    <n v="1"/>
    <n v="20"/>
    <x v="29"/>
    <n v="9"/>
    <n v="18"/>
    <n v="24"/>
    <n v="4"/>
    <n v="3"/>
    <n v="1"/>
    <n v="0"/>
    <n v="0"/>
    <n v="2"/>
    <n v="1"/>
    <n v="0"/>
    <n v="0"/>
    <s v="Full Time"/>
    <s v="job"/>
    <s v="%O... The big job on Franklin"/>
    <m/>
    <m/>
    <n v="293500"/>
    <n v="27"/>
    <n v="282200"/>
    <n v="-60"/>
    <s v="Ruck"/>
    <n v="32"/>
    <n v="1"/>
    <n v="50"/>
    <n v="107"/>
    <n v="2.25"/>
    <n v="2.16"/>
    <n v="2.15"/>
    <n v="339000"/>
    <n v="52"/>
    <m/>
    <n v="4"/>
    <n v="0"/>
    <n v="1"/>
    <n v="100"/>
    <n v="92"/>
    <m/>
    <b v="0"/>
    <s v="SY"/>
  </r>
  <r>
    <n v="71110"/>
    <n v="6518"/>
    <s v="http://live.fanfooty.com.au/game/matchcentre.html?id=6518"/>
    <s v="R2"/>
    <x v="8"/>
    <n v="220001"/>
    <s v="Gary"/>
    <s v="Ablett jnr"/>
    <s v="GE"/>
    <n v="42"/>
    <n v="138"/>
    <x v="106"/>
    <n v="174"/>
    <n v="111"/>
    <n v="151"/>
    <n v="17"/>
    <n v="18"/>
    <n v="7"/>
    <n v="6"/>
    <n v="0"/>
    <n v="2"/>
    <n v="1"/>
    <n v="1"/>
    <n v="1"/>
    <s v="Full Time"/>
    <s v="magnet"/>
    <s v="%O and %M plus %T... %s as well"/>
    <s v="shovel"/>
    <s v="Rotating forward and midfield"/>
    <n v="821400"/>
    <n v="123"/>
    <n v="631100"/>
    <n v="112"/>
    <s v="Midfielder"/>
    <n v="4"/>
    <n v="1"/>
    <n v="117"/>
    <n v="116"/>
    <n v="5.19"/>
    <n v="6.96"/>
    <n v="4.42"/>
    <n v="835000"/>
    <n v="132"/>
    <m/>
    <n v="15"/>
    <n v="5"/>
    <n v="5"/>
    <n v="71"/>
    <n v="93"/>
    <m/>
    <b v="0"/>
    <s v="HW"/>
  </r>
  <r>
    <n v="71111"/>
    <n v="6518"/>
    <s v="http://live.fanfooty.com.au/game/matchcentre.html?id=6518"/>
    <s v="R2"/>
    <x v="8"/>
    <n v="270917"/>
    <s v="Patrick"/>
    <s v="Dangerfield"/>
    <s v="GE"/>
    <n v="23"/>
    <n v="118"/>
    <x v="71"/>
    <n v="144"/>
    <n v="96"/>
    <n v="127"/>
    <n v="16"/>
    <n v="15"/>
    <n v="4"/>
    <n v="3"/>
    <n v="0"/>
    <n v="3"/>
    <n v="0"/>
    <n v="2"/>
    <n v="1"/>
    <s v="Full Time"/>
    <s v="gun"/>
    <s v="%O and %M plus %T... %s as well... helped out by %4FF"/>
    <s v="shovel"/>
    <s v="Rotating midfield and forward"/>
    <n v="832900"/>
    <n v="121"/>
    <n v="749800"/>
    <n v="136"/>
    <s v="Midfielder"/>
    <n v="35"/>
    <n v="0"/>
    <n v="0"/>
    <n v="0"/>
    <n v="9.6199999999999992"/>
    <n v="17.02"/>
    <n v="12.34"/>
    <n v="849000"/>
    <n v="133"/>
    <m/>
    <n v="15"/>
    <n v="6"/>
    <n v="0"/>
    <n v="64"/>
    <n v="89"/>
    <m/>
    <b v="0"/>
    <s v="HW"/>
  </r>
  <r>
    <n v="71112"/>
    <n v="6518"/>
    <s v="http://live.fanfooty.com.au/game/matchcentre.html?id=6518"/>
    <s v="R2"/>
    <x v="8"/>
    <n v="295898"/>
    <s v="Tim"/>
    <s v="Kelly"/>
    <s v="GE"/>
    <n v="30"/>
    <n v="115"/>
    <x v="7"/>
    <n v="149"/>
    <n v="89"/>
    <n v="117"/>
    <n v="20"/>
    <n v="7"/>
    <n v="6"/>
    <n v="4"/>
    <n v="0"/>
    <n v="4"/>
    <n v="1"/>
    <n v="1"/>
    <n v="0"/>
    <s v="Full Time"/>
    <s v="cherry"/>
    <s v="Second game... %P including %K... also %M and %T... and booted %s... helped out by %4FF"/>
    <s v="shovel"/>
    <s v="Rotating between midfield and attack"/>
    <n v="147500"/>
    <n v="-98"/>
    <n v="117300"/>
    <n v="-172"/>
    <s v="Midfielder"/>
    <n v="11"/>
    <n v="1"/>
    <n v="81"/>
    <n v="118"/>
    <n v="58.53"/>
    <n v="57.07"/>
    <n v="37.729999999999997"/>
    <n v="253000"/>
    <n v="4"/>
    <m/>
    <n v="13"/>
    <n v="4"/>
    <n v="6"/>
    <n v="66"/>
    <n v="86"/>
    <m/>
    <b v="0"/>
    <s v="HW"/>
  </r>
  <r>
    <n v="71113"/>
    <n v="6518"/>
    <s v="http://live.fanfooty.com.au/game/matchcentre.html?id=6518"/>
    <s v="R2"/>
    <x v="8"/>
    <n v="250321"/>
    <s v="Joel"/>
    <s v="Selwood"/>
    <s v="GE"/>
    <n v="26"/>
    <n v="110"/>
    <x v="114"/>
    <n v="134"/>
    <n v="93"/>
    <n v="123"/>
    <n v="9"/>
    <n v="20"/>
    <n v="5"/>
    <n v="5"/>
    <n v="0"/>
    <n v="5"/>
    <n v="1"/>
    <n v="1"/>
    <n v="0"/>
    <s v="Full Time"/>
    <s v="hot"/>
    <s v="%O and %M plus %T... %s as well... helped out by %4FF"/>
    <s v="shovel"/>
    <s v="Leading the inside mids"/>
    <n v="655700"/>
    <n v="41"/>
    <n v="562000"/>
    <n v="57"/>
    <s v="Midfielder"/>
    <n v="14"/>
    <n v="1"/>
    <n v="122"/>
    <n v="125"/>
    <n v="4.7"/>
    <n v="4.5"/>
    <n v="4.9400000000000004"/>
    <n v="685000"/>
    <n v="88"/>
    <m/>
    <n v="17"/>
    <n v="10"/>
    <n v="4"/>
    <n v="82"/>
    <n v="88"/>
    <m/>
    <b v="0"/>
    <s v="HW"/>
  </r>
  <r>
    <n v="71114"/>
    <n v="6518"/>
    <s v="http://live.fanfooty.com.au/game/matchcentre.html?id=6518"/>
    <s v="R2"/>
    <x v="8"/>
    <n v="291307"/>
    <s v="Daniel"/>
    <s v="Menzel"/>
    <s v="GE"/>
    <n v="26"/>
    <n v="101"/>
    <x v="7"/>
    <n v="123"/>
    <n v="86"/>
    <n v="103"/>
    <n v="11"/>
    <n v="6"/>
    <n v="7"/>
    <n v="2"/>
    <n v="0"/>
    <n v="2"/>
    <n v="0"/>
    <n v="4"/>
    <n v="1"/>
    <s v="Full Time"/>
    <s v="hot"/>
    <s v="%s from %P and %M plus %T"/>
    <s v="spearhead"/>
    <s v="Starting forward on O'Brien"/>
    <n v="446700"/>
    <n v="24"/>
    <n v="391000"/>
    <n v="7"/>
    <s v="Forward"/>
    <n v="10"/>
    <n v="1"/>
    <n v="85"/>
    <n v="103"/>
    <n v="0.42"/>
    <n v="1.33"/>
    <n v="0.84"/>
    <n v="466000"/>
    <n v="58"/>
    <m/>
    <n v="6"/>
    <n v="0"/>
    <n v="1"/>
    <n v="82"/>
    <n v="86"/>
    <m/>
    <b v="0"/>
    <s v="HW"/>
  </r>
  <r>
    <n v="71115"/>
    <n v="6518"/>
    <s v="http://live.fanfooty.com.au/game/matchcentre.html?id=6518"/>
    <s v="R2"/>
    <x v="8"/>
    <n v="292511"/>
    <s v="Zach"/>
    <s v="Tuohy"/>
    <s v="GE"/>
    <n v="24"/>
    <n v="101"/>
    <x v="90"/>
    <n v="131"/>
    <n v="83"/>
    <n v="111"/>
    <n v="20"/>
    <n v="7"/>
    <n v="10"/>
    <n v="0"/>
    <n v="0"/>
    <n v="0"/>
    <n v="1"/>
    <n v="0"/>
    <n v="0"/>
    <s v="Full Time"/>
    <s v="hot"/>
    <s v="%P including %K... also %M"/>
    <s v="guard"/>
    <s v="Running off a HBF"/>
    <n v="591500"/>
    <n v="77"/>
    <n v="484600"/>
    <n v="94"/>
    <s v="Back"/>
    <n v="2"/>
    <n v="1"/>
    <n v="90"/>
    <n v="85"/>
    <n v="5.38"/>
    <n v="6.93"/>
    <n v="4.58"/>
    <n v="605000"/>
    <n v="92"/>
    <m/>
    <n v="5"/>
    <n v="2"/>
    <n v="3"/>
    <n v="77"/>
    <n v="96"/>
    <m/>
    <b v="0"/>
    <s v="HW"/>
  </r>
  <r>
    <n v="71116"/>
    <n v="6518"/>
    <s v="http://live.fanfooty.com.au/game/matchcentre.html?id=6518"/>
    <s v="R2"/>
    <x v="8"/>
    <n v="291800"/>
    <s v="Tom"/>
    <s v="Stewart"/>
    <s v="GE"/>
    <n v="14"/>
    <n v="96"/>
    <x v="62"/>
    <n v="125"/>
    <n v="74"/>
    <n v="99"/>
    <n v="18"/>
    <n v="6"/>
    <n v="7"/>
    <n v="2"/>
    <n v="0"/>
    <n v="1"/>
    <n v="0"/>
    <n v="0"/>
    <n v="0"/>
    <s v="Full Time"/>
    <s v="job"/>
    <s v="%P with %k by foot... also %M and %T... At CHB on Schoenmakers"/>
    <m/>
    <m/>
    <n v="416500"/>
    <n v="49"/>
    <n v="370800"/>
    <n v="34"/>
    <s v="Back"/>
    <n v="44"/>
    <n v="1"/>
    <n v="66"/>
    <n v="84"/>
    <n v="0.73"/>
    <n v="1.17"/>
    <n v="0.9"/>
    <n v="427000"/>
    <n v="63"/>
    <m/>
    <n v="5"/>
    <n v="0"/>
    <n v="0"/>
    <n v="91"/>
    <n v="87"/>
    <m/>
    <b v="0"/>
    <s v="HW"/>
  </r>
  <r>
    <n v="71117"/>
    <n v="6518"/>
    <s v="http://live.fanfooty.com.au/game/matchcentre.html?id=6518"/>
    <s v="R2"/>
    <x v="8"/>
    <n v="296733"/>
    <s v="Mark"/>
    <s v="Blicavs"/>
    <s v="GE"/>
    <n v="15"/>
    <n v="82"/>
    <x v="84"/>
    <n v="104"/>
    <n v="67"/>
    <n v="88"/>
    <n v="9"/>
    <n v="9"/>
    <n v="5"/>
    <n v="4"/>
    <n v="7"/>
    <n v="2"/>
    <n v="1"/>
    <n v="0"/>
    <n v="0"/>
    <s v="Full Time"/>
    <s v="tagger"/>
    <s v="%O and %M plus %T... Tagging Mitchell"/>
    <m/>
    <m/>
    <n v="539000"/>
    <n v="158"/>
    <n v="448600"/>
    <n v="161"/>
    <s v="Midfielder"/>
    <n v="46"/>
    <n v="1"/>
    <n v="38"/>
    <n v="42"/>
    <n v="0.36"/>
    <n v="0.49"/>
    <n v="0.48"/>
    <n v="525000"/>
    <n v="112"/>
    <m/>
    <n v="3"/>
    <n v="3"/>
    <n v="1"/>
    <n v="83"/>
    <n v="88"/>
    <m/>
    <b v="0"/>
    <s v="HW"/>
  </r>
  <r>
    <n v="71118"/>
    <n v="6518"/>
    <s v="http://live.fanfooty.com.au/game/matchcentre.html?id=6518"/>
    <s v="R2"/>
    <x v="8"/>
    <n v="280317"/>
    <s v="Rhys"/>
    <s v="Stanley"/>
    <s v="GE"/>
    <n v="23"/>
    <n v="71"/>
    <x v="84"/>
    <n v="81"/>
    <n v="69"/>
    <n v="85"/>
    <n v="4"/>
    <n v="7"/>
    <n v="2"/>
    <n v="2"/>
    <n v="28"/>
    <n v="0"/>
    <n v="3"/>
    <n v="2"/>
    <n v="0"/>
    <s v="Full Time"/>
    <s v="ruck"/>
    <s v="%H... also %P and %M plus %T... %s as well... conceded %F... First ruck"/>
    <m/>
    <m/>
    <n v="491900"/>
    <n v="71"/>
    <n v="412800"/>
    <n v="75"/>
    <s v="Ruck"/>
    <n v="1"/>
    <n v="0"/>
    <n v="0"/>
    <n v="0"/>
    <n v="0.35"/>
    <n v="0.46"/>
    <n v="0.85"/>
    <n v="501000"/>
    <n v="78"/>
    <m/>
    <n v="7"/>
    <n v="2"/>
    <n v="4"/>
    <n v="81"/>
    <n v="83"/>
    <m/>
    <b v="0"/>
    <s v="HW"/>
  </r>
  <r>
    <n v="71119"/>
    <n v="6518"/>
    <s v="http://live.fanfooty.com.au/game/matchcentre.html?id=6518"/>
    <s v="R2"/>
    <x v="8"/>
    <n v="290550"/>
    <s v="Cameron"/>
    <s v="Guthrie"/>
    <s v="GE"/>
    <n v="13"/>
    <n v="70"/>
    <x v="3"/>
    <n v="86"/>
    <n v="61"/>
    <n v="87"/>
    <n v="11"/>
    <n v="14"/>
    <n v="3"/>
    <n v="1"/>
    <n v="0"/>
    <n v="2"/>
    <n v="2"/>
    <n v="0"/>
    <n v="0"/>
    <s v="Full Time"/>
    <s v="guard"/>
    <s v="%O and %M... Starting in defence"/>
    <m/>
    <m/>
    <n v="475700"/>
    <n v="87"/>
    <n v="406300"/>
    <n v="74"/>
    <s v="Midfielder"/>
    <n v="29"/>
    <n v="1"/>
    <n v="60"/>
    <n v="74"/>
    <n v="0.56000000000000005"/>
    <n v="0.84"/>
    <n v="1.17"/>
    <n v="479000"/>
    <n v="81"/>
    <m/>
    <n v="8"/>
    <n v="0"/>
    <n v="3"/>
    <n v="88"/>
    <n v="88"/>
    <m/>
    <b v="0"/>
    <s v="HW"/>
  </r>
  <r>
    <n v="71120"/>
    <n v="6518"/>
    <s v="http://live.fanfooty.com.au/game/matchcentre.html?id=6518"/>
    <s v="R2"/>
    <x v="8"/>
    <n v="261510"/>
    <s v="Tom"/>
    <s v="Hawkins"/>
    <s v="GE"/>
    <n v="15"/>
    <n v="69"/>
    <x v="61"/>
    <n v="91"/>
    <n v="56"/>
    <n v="70"/>
    <n v="9"/>
    <n v="2"/>
    <n v="7"/>
    <n v="3"/>
    <n v="0"/>
    <n v="1"/>
    <n v="1"/>
    <n v="1"/>
    <n v="1"/>
    <s v="Full Time"/>
    <s v="spearhead"/>
    <s v="%s from %D and %M with %T... Up forward on Brand"/>
    <m/>
    <m/>
    <n v="541600"/>
    <n v="117"/>
    <n v="473700"/>
    <n v="144"/>
    <s v="Forward"/>
    <n v="26"/>
    <n v="1"/>
    <n v="59"/>
    <n v="57"/>
    <n v="0.57999999999999996"/>
    <n v="1.01"/>
    <n v="0.82"/>
    <n v="540000"/>
    <n v="99"/>
    <m/>
    <n v="6"/>
    <n v="1"/>
    <n v="1"/>
    <n v="54"/>
    <n v="93"/>
    <m/>
    <b v="0"/>
    <s v="HW"/>
  </r>
  <r>
    <n v="71121"/>
    <n v="6518"/>
    <s v="http://live.fanfooty.com.au/game/matchcentre.html?id=6518"/>
    <s v="R2"/>
    <x v="8"/>
    <n v="298419"/>
    <s v="Brandan"/>
    <s v="Parfitt"/>
    <s v="GE"/>
    <n v="18"/>
    <n v="63"/>
    <x v="70"/>
    <n v="80"/>
    <n v="49"/>
    <n v="69"/>
    <n v="6"/>
    <n v="9"/>
    <n v="1"/>
    <n v="5"/>
    <n v="0"/>
    <n v="1"/>
    <n v="1"/>
    <n v="1"/>
    <n v="0"/>
    <s v="Full Time"/>
    <s v="sore"/>
    <s v="Dislocated finger in Q2... %D and %T plus %s"/>
    <s v="wing"/>
    <s v="Starting on a HFF"/>
    <n v="387600"/>
    <n v="-34"/>
    <n v="295500"/>
    <n v="-47"/>
    <s v="Midfielder"/>
    <n v="3"/>
    <n v="1"/>
    <n v="101"/>
    <n v="104"/>
    <n v="1.55"/>
    <n v="2.86"/>
    <n v="2.57"/>
    <n v="421000"/>
    <n v="33"/>
    <m/>
    <n v="6"/>
    <n v="2"/>
    <n v="2"/>
    <n v="86"/>
    <n v="78"/>
    <m/>
    <b v="0"/>
    <s v="HW"/>
  </r>
  <r>
    <n v="71122"/>
    <n v="6518"/>
    <s v="http://live.fanfooty.com.au/game/matchcentre.html?id=6518"/>
    <s v="R2"/>
    <x v="8"/>
    <n v="296161"/>
    <s v="Cory"/>
    <s v="Gregson"/>
    <s v="GE"/>
    <n v="11"/>
    <n v="57"/>
    <x v="118"/>
    <n v="75"/>
    <n v="46"/>
    <n v="60"/>
    <n v="9"/>
    <n v="2"/>
    <n v="5"/>
    <n v="2"/>
    <n v="0"/>
    <n v="0"/>
    <n v="1"/>
    <n v="1"/>
    <n v="0"/>
    <s v="Full Time"/>
    <s v="wing"/>
    <s v="%s from %P and %M plus %T... Playing an outside game"/>
    <m/>
    <m/>
    <n v="277900"/>
    <n v="37"/>
    <n v="211200"/>
    <n v="45"/>
    <s v="Forward"/>
    <n v="28"/>
    <n v="1"/>
    <n v="42"/>
    <n v="35"/>
    <n v="0.42"/>
    <n v="0.78"/>
    <n v="0.86"/>
    <n v="284000"/>
    <n v="44"/>
    <m/>
    <n v="2"/>
    <n v="1"/>
    <n v="4"/>
    <n v="63"/>
    <n v="78"/>
    <m/>
    <b v="0"/>
    <s v="HW"/>
  </r>
  <r>
    <n v="71123"/>
    <n v="6518"/>
    <s v="http://live.fanfooty.com.au/game/matchcentre.html?id=6518"/>
    <s v="R2"/>
    <x v="8"/>
    <n v="1007102"/>
    <s v="Mark"/>
    <s v="O'Connor"/>
    <s v="GE"/>
    <n v="9"/>
    <n v="56"/>
    <x v="18"/>
    <n v="75"/>
    <n v="48"/>
    <n v="63"/>
    <n v="8"/>
    <n v="4"/>
    <n v="7"/>
    <n v="2"/>
    <n v="0"/>
    <n v="1"/>
    <n v="2"/>
    <n v="0"/>
    <n v="0"/>
    <s v="Full Time"/>
    <s v="in"/>
    <s v="%l Mark O'Connor... %O and %M plus %T"/>
    <s v="wing"/>
    <s v="Playing an outside game"/>
    <n v="174100"/>
    <n v="25"/>
    <n v="123900"/>
    <n v="23"/>
    <s v="Back"/>
    <n v="42"/>
    <n v="0"/>
    <n v="0"/>
    <n v="0"/>
    <n v="6.4"/>
    <n v="4.99"/>
    <n v="9.9600000000000009"/>
    <n v="193000"/>
    <n v="30"/>
    <m/>
    <n v="2"/>
    <n v="0"/>
    <n v="2"/>
    <n v="83"/>
    <n v="84"/>
    <m/>
    <b v="0"/>
    <s v="HW"/>
  </r>
  <r>
    <n v="71124"/>
    <n v="6518"/>
    <s v="http://live.fanfooty.com.au/game/matchcentre.html?id=6518"/>
    <s v="R2"/>
    <x v="8"/>
    <n v="296291"/>
    <s v="Jake"/>
    <s v="Kolodjashnij"/>
    <s v="GE"/>
    <n v="8"/>
    <n v="53"/>
    <x v="31"/>
    <n v="66"/>
    <n v="45"/>
    <n v="60"/>
    <n v="8"/>
    <n v="7"/>
    <n v="5"/>
    <n v="0"/>
    <n v="0"/>
    <n v="0"/>
    <n v="0"/>
    <n v="0"/>
    <n v="0"/>
    <s v="Full Time"/>
    <s v="job"/>
    <s v="%M and %O... Responsible for Gunston"/>
    <m/>
    <m/>
    <n v="400800"/>
    <n v="34"/>
    <n v="311500"/>
    <n v="-20"/>
    <s v="Back"/>
    <n v="8"/>
    <n v="1"/>
    <n v="70"/>
    <n v="95"/>
    <n v="0.44"/>
    <n v="1.25"/>
    <n v="0.53"/>
    <n v="415000"/>
    <n v="57"/>
    <m/>
    <n v="3"/>
    <n v="0"/>
    <n v="0"/>
    <n v="93"/>
    <n v="85"/>
    <m/>
    <b v="0"/>
    <s v="HW"/>
  </r>
  <r>
    <n v="71125"/>
    <n v="6518"/>
    <s v="http://live.fanfooty.com.au/game/matchcentre.html?id=6518"/>
    <s v="R2"/>
    <x v="8"/>
    <n v="294199"/>
    <s v="Sam"/>
    <s v="Menegola"/>
    <s v="GE"/>
    <n v="10"/>
    <n v="50"/>
    <x v="29"/>
    <n v="61"/>
    <n v="45"/>
    <n v="60"/>
    <n v="7"/>
    <n v="7"/>
    <n v="4"/>
    <n v="0"/>
    <n v="0"/>
    <n v="0"/>
    <n v="1"/>
    <n v="1"/>
    <n v="0"/>
    <s v="Full Time"/>
    <s v="shovel"/>
    <s v="%D and %M plus %s... Rotating between midfield and attack"/>
    <m/>
    <m/>
    <n v="705600"/>
    <n v="168"/>
    <n v="551800"/>
    <n v="153"/>
    <s v="Midfielder"/>
    <n v="27"/>
    <n v="1"/>
    <n v="69"/>
    <n v="74"/>
    <n v="10.97"/>
    <n v="7.59"/>
    <n v="19.61"/>
    <n v="699000"/>
    <n v="134"/>
    <m/>
    <n v="6"/>
    <n v="1"/>
    <n v="3"/>
    <n v="57"/>
    <n v="66"/>
    <m/>
    <b v="0"/>
    <s v="HW"/>
  </r>
  <r>
    <n v="71126"/>
    <n v="6518"/>
    <s v="http://live.fanfooty.com.au/game/matchcentre.html?id=6518"/>
    <s v="R2"/>
    <x v="8"/>
    <n v="1004870"/>
    <s v="Zach"/>
    <s v="Guthrie"/>
    <s v="GE"/>
    <n v="4"/>
    <n v="47"/>
    <x v="57"/>
    <n v="63"/>
    <n v="40"/>
    <n v="54"/>
    <n v="9"/>
    <n v="3"/>
    <n v="5"/>
    <n v="1"/>
    <n v="0"/>
    <n v="1"/>
    <n v="2"/>
    <n v="0"/>
    <n v="0"/>
    <s v="Full Time"/>
    <s v="guard"/>
    <s v="%D with %k by foot... also %M... Starting in defence"/>
    <m/>
    <m/>
    <n v="230100"/>
    <n v="-68"/>
    <n v="194400"/>
    <n v="-66"/>
    <s v="Back"/>
    <n v="39"/>
    <n v="1"/>
    <n v="84"/>
    <n v="86"/>
    <n v="2.97"/>
    <n v="4.95"/>
    <n v="6.36"/>
    <n v="266000"/>
    <n v="4"/>
    <m/>
    <n v="2"/>
    <n v="1"/>
    <n v="2"/>
    <n v="66"/>
    <n v="92"/>
    <m/>
    <b v="0"/>
    <s v="HW"/>
  </r>
  <r>
    <n v="71127"/>
    <n v="6518"/>
    <s v="http://live.fanfooty.com.au/game/matchcentre.html?id=6518"/>
    <s v="R2"/>
    <x v="8"/>
    <n v="993798"/>
    <s v="James"/>
    <s v="Parsons"/>
    <s v="GE"/>
    <n v="9"/>
    <n v="45"/>
    <x v="101"/>
    <n v="56"/>
    <n v="37"/>
    <n v="45"/>
    <n v="6"/>
    <n v="1"/>
    <n v="3"/>
    <n v="1"/>
    <n v="0"/>
    <n v="0"/>
    <n v="0"/>
    <n v="2"/>
    <n v="0"/>
    <s v="Full Time"/>
    <s v="pocket"/>
    <s v="%s from %P and %M... Playing a FP role"/>
    <m/>
    <m/>
    <n v="321300"/>
    <n v="-17"/>
    <n v="266600"/>
    <n v="-7"/>
    <s v="Forward"/>
    <n v="34"/>
    <n v="1"/>
    <n v="78"/>
    <n v="76"/>
    <n v="0.37"/>
    <n v="0.56999999999999995"/>
    <n v="0.6"/>
    <n v="345000"/>
    <n v="31"/>
    <m/>
    <n v="1"/>
    <n v="0"/>
    <n v="0"/>
    <n v="85"/>
    <n v="84"/>
    <m/>
    <b v="0"/>
    <s v="HW"/>
  </r>
  <r>
    <n v="71128"/>
    <n v="6518"/>
    <s v="http://live.fanfooty.com.au/game/matchcentre.html?id=6518"/>
    <s v="R2"/>
    <x v="8"/>
    <n v="1002228"/>
    <s v="Lachlan"/>
    <s v="Fogarty"/>
    <s v="GE"/>
    <n v="8"/>
    <n v="42"/>
    <x v="11"/>
    <n v="54"/>
    <n v="31"/>
    <n v="42"/>
    <n v="5"/>
    <n v="3"/>
    <n v="1"/>
    <n v="3"/>
    <n v="0"/>
    <n v="0"/>
    <n v="0"/>
    <n v="1"/>
    <n v="0"/>
    <s v="Full Time"/>
    <s v="bubble"/>
    <s v="Second game... %O and %T plus %s"/>
    <s v="wing"/>
    <s v="Rotating in midfield"/>
    <n v="147500"/>
    <n v="-80"/>
    <n v="117300"/>
    <n v="-100"/>
    <s v="Midfielder"/>
    <n v="13"/>
    <n v="1"/>
    <n v="72"/>
    <n v="82"/>
    <n v="3.47"/>
    <n v="3.9"/>
    <n v="1.91"/>
    <n v="251000"/>
    <n v="10"/>
    <m/>
    <n v="1"/>
    <n v="1"/>
    <n v="0"/>
    <n v="87"/>
    <n v="62"/>
    <m/>
    <b v="0"/>
    <s v="HW"/>
  </r>
  <r>
    <n v="71129"/>
    <n v="6518"/>
    <s v="http://live.fanfooty.com.au/game/matchcentre.html?id=6518"/>
    <s v="R2"/>
    <x v="8"/>
    <n v="293883"/>
    <s v="Jed"/>
    <s v="Bews"/>
    <s v="GE"/>
    <n v="4"/>
    <n v="42"/>
    <x v="47"/>
    <n v="56"/>
    <n v="35"/>
    <n v="46"/>
    <n v="5"/>
    <n v="3"/>
    <n v="5"/>
    <n v="2"/>
    <n v="0"/>
    <n v="0"/>
    <n v="1"/>
    <n v="0"/>
    <n v="1"/>
    <s v="Full Time"/>
    <s v="guard"/>
    <s v="%P and %M plus %T... %s as well... Playing small defender"/>
    <m/>
    <m/>
    <n v="352900"/>
    <n v="69"/>
    <n v="318900"/>
    <n v="82"/>
    <s v="Back"/>
    <n v="24"/>
    <n v="1"/>
    <n v="42"/>
    <n v="46"/>
    <n v="0.35"/>
    <n v="0.48"/>
    <n v="0.53"/>
    <n v="354000"/>
    <n v="62"/>
    <m/>
    <n v="0"/>
    <n v="0"/>
    <n v="1"/>
    <n v="75"/>
    <n v="86"/>
    <m/>
    <b v="0"/>
    <s v="HW"/>
  </r>
  <r>
    <n v="71130"/>
    <n v="6518"/>
    <s v="http://live.fanfooty.com.au/game/matchcentre.html?id=6518"/>
    <s v="R2"/>
    <x v="8"/>
    <n v="298336"/>
    <s v="Nakia"/>
    <s v="Cockatoo"/>
    <s v="GE"/>
    <n v="2"/>
    <n v="31"/>
    <x v="102"/>
    <n v="37"/>
    <n v="26"/>
    <n v="36"/>
    <n v="3"/>
    <n v="7"/>
    <n v="1"/>
    <n v="1"/>
    <n v="0"/>
    <n v="1"/>
    <n v="0"/>
    <n v="0"/>
    <n v="0"/>
    <s v="Full Time"/>
    <s v="in"/>
    <s v="%l Mitch Duncan... %O"/>
    <s v="wing"/>
    <s v="Playing a HFF role"/>
    <n v="353100"/>
    <n v="51"/>
    <n v="289200"/>
    <n v="53"/>
    <s v="Forward"/>
    <n v="5"/>
    <n v="0"/>
    <n v="0"/>
    <n v="0"/>
    <n v="0.3"/>
    <n v="0.94"/>
    <n v="0.55000000000000004"/>
    <n v="360000"/>
    <n v="56"/>
    <m/>
    <n v="6"/>
    <n v="2"/>
    <n v="2"/>
    <n v="60"/>
    <n v="73"/>
    <m/>
    <b v="0"/>
    <s v="HW"/>
  </r>
  <r>
    <n v="71131"/>
    <n v="6518"/>
    <s v="http://live.fanfooty.com.au/game/matchcentre.html?id=6518"/>
    <s v="R2"/>
    <x v="8"/>
    <n v="1000937"/>
    <s v="Jack"/>
    <s v="Henry"/>
    <s v="GE"/>
    <n v="3"/>
    <n v="28"/>
    <x v="127"/>
    <n v="37"/>
    <n v="21"/>
    <n v="27"/>
    <n v="3"/>
    <n v="2"/>
    <n v="2"/>
    <n v="2"/>
    <n v="0"/>
    <n v="1"/>
    <n v="0"/>
    <n v="0"/>
    <n v="0"/>
    <s v="Full Time"/>
    <s v="rookie"/>
    <s v="First game... %P and %M plus %T"/>
    <s v="job"/>
    <s v="In defence on Schoenmakers"/>
    <n v="155900"/>
    <n v="23"/>
    <n v="123900"/>
    <n v="23"/>
    <s v="Forward"/>
    <n v="38"/>
    <n v="0"/>
    <n v="0"/>
    <n v="0"/>
    <n v="0.08"/>
    <n v="0.13"/>
    <n v="0.12"/>
    <n v="170000"/>
    <n v="27"/>
    <m/>
    <n v="2"/>
    <n v="0"/>
    <n v="0"/>
    <n v="100"/>
    <n v="35"/>
    <m/>
    <b v="0"/>
    <s v="HW"/>
  </r>
  <r>
    <n v="71132"/>
    <n v="6518"/>
    <s v="http://live.fanfooty.com.au/game/matchcentre.html?id=6518"/>
    <s v="R2"/>
    <x v="8"/>
    <n v="291856"/>
    <s v="Tom"/>
    <s v="Mitchell"/>
    <s v="HW"/>
    <n v="39"/>
    <n v="137"/>
    <x v="138"/>
    <n v="86"/>
    <n v="112"/>
    <n v="156"/>
    <n v="21"/>
    <n v="19"/>
    <n v="4"/>
    <n v="4"/>
    <n v="0"/>
    <n v="2"/>
    <n v="2"/>
    <n v="2"/>
    <n v="0"/>
    <s v="Full Time"/>
    <s v="hulk"/>
    <s v="Tagged by Blicavs... %O and %M plus %T... %s as well"/>
    <s v="shovel"/>
    <s v="Playing inside midfield"/>
    <n v="878900"/>
    <n v="70"/>
    <n v="653500"/>
    <n v="23"/>
    <s v="Midfielder"/>
    <n v="3"/>
    <n v="1"/>
    <n v="156"/>
    <n v="167"/>
    <n v="65.489999999999995"/>
    <n v="47.97"/>
    <n v="65.97"/>
    <n v="912000"/>
    <n v="122"/>
    <m/>
    <n v="23"/>
    <n v="13"/>
    <n v="6"/>
    <n v="62"/>
    <n v="92"/>
    <m/>
    <b v="0"/>
    <s v="GE"/>
  </r>
  <r>
    <n v="71133"/>
    <n v="6518"/>
    <s v="http://live.fanfooty.com.au/game/matchcentre.html?id=6518"/>
    <s v="R2"/>
    <x v="8"/>
    <n v="261323"/>
    <s v="Ben"/>
    <s v="McEvoy"/>
    <s v="HW"/>
    <n v="39"/>
    <n v="116"/>
    <x v="111"/>
    <n v="109"/>
    <n v="104"/>
    <n v="121"/>
    <n v="6"/>
    <n v="10"/>
    <n v="5"/>
    <n v="3"/>
    <n v="43"/>
    <n v="2"/>
    <n v="0"/>
    <n v="1"/>
    <n v="0"/>
    <s v="Full Time"/>
    <s v="star"/>
    <s v="%H... also %P and %M plus %T... %s as well"/>
    <s v="ruck"/>
    <s v="First ruck"/>
    <n v="631700"/>
    <n v="148"/>
    <n v="523300"/>
    <n v="100"/>
    <s v="Ruck"/>
    <n v="7"/>
    <n v="1"/>
    <n v="63"/>
    <n v="93"/>
    <n v="0.83"/>
    <n v="1.1299999999999999"/>
    <n v="0.99"/>
    <n v="627000"/>
    <n v="120"/>
    <m/>
    <n v="10"/>
    <n v="4"/>
    <n v="1"/>
    <n v="93"/>
    <n v="90"/>
    <m/>
    <b v="0"/>
    <s v="GE"/>
  </r>
  <r>
    <n v="71134"/>
    <n v="6518"/>
    <s v="http://live.fanfooty.com.au/game/matchcentre.html?id=6518"/>
    <s v="R2"/>
    <x v="8"/>
    <n v="280737"/>
    <s v="Liam"/>
    <s v="Shiels"/>
    <s v="HW"/>
    <n v="54"/>
    <n v="114"/>
    <x v="91"/>
    <n v="113"/>
    <n v="79"/>
    <n v="108"/>
    <n v="11"/>
    <n v="4"/>
    <n v="6"/>
    <n v="13"/>
    <n v="0"/>
    <n v="0"/>
    <n v="1"/>
    <n v="1"/>
    <n v="0"/>
    <s v="Full Time"/>
    <s v="hot"/>
    <s v="%P including %K... also %T and %M... and scored %s"/>
    <s v="shovel"/>
    <s v="Doing jobs in midfield"/>
    <n v="627500"/>
    <n v="130"/>
    <n v="427300"/>
    <n v="115"/>
    <s v="Midfielder"/>
    <n v="26"/>
    <n v="1"/>
    <n v="71"/>
    <n v="59"/>
    <n v="0.21"/>
    <n v="0.41"/>
    <n v="0.14000000000000001"/>
    <n v="628000"/>
    <n v="114"/>
    <m/>
    <n v="4"/>
    <n v="4"/>
    <n v="1"/>
    <n v="80"/>
    <n v="80"/>
    <m/>
    <b v="0"/>
    <s v="GE"/>
  </r>
  <r>
    <n v="71135"/>
    <n v="6518"/>
    <s v="http://live.fanfooty.com.au/game/matchcentre.html?id=6518"/>
    <s v="R2"/>
    <x v="8"/>
    <n v="294877"/>
    <s v="Isaac"/>
    <s v="Smith"/>
    <s v="HW"/>
    <n v="17"/>
    <n v="94"/>
    <x v="67"/>
    <n v="57"/>
    <n v="74"/>
    <n v="97"/>
    <n v="16"/>
    <n v="4"/>
    <n v="5"/>
    <n v="3"/>
    <n v="0"/>
    <n v="1"/>
    <n v="1"/>
    <n v="2"/>
    <n v="1"/>
    <s v="Full Time"/>
    <s v="wing"/>
    <s v="%O with %k by foot... also %M and %T... and booted %s... Loping off a wing"/>
    <m/>
    <m/>
    <n v="638900"/>
    <n v="83"/>
    <n v="465800"/>
    <n v="58"/>
    <s v="Midfielder"/>
    <n v="16"/>
    <n v="1"/>
    <n v="97"/>
    <n v="98"/>
    <n v="0.22"/>
    <n v="0.56999999999999995"/>
    <n v="0.3"/>
    <n v="653000"/>
    <n v="99"/>
    <m/>
    <n v="7"/>
    <n v="1"/>
    <n v="2"/>
    <n v="85"/>
    <n v="88"/>
    <m/>
    <b v="0"/>
    <s v="GE"/>
  </r>
  <r>
    <n v="71136"/>
    <n v="6518"/>
    <s v="http://live.fanfooty.com.au/game/matchcentre.html?id=6518"/>
    <s v="R2"/>
    <x v="8"/>
    <n v="291201"/>
    <s v="Ricky"/>
    <s v="Henderson"/>
    <s v="HW"/>
    <n v="21"/>
    <n v="90"/>
    <x v="59"/>
    <n v="67"/>
    <n v="74"/>
    <n v="98"/>
    <n v="12"/>
    <n v="7"/>
    <n v="5"/>
    <n v="4"/>
    <n v="0"/>
    <n v="1"/>
    <n v="2"/>
    <n v="2"/>
    <n v="2"/>
    <s v="Full Time"/>
    <s v="wing"/>
    <s v="%D and %M with %T... %s as well... Playing outside midfield"/>
    <m/>
    <m/>
    <n v="603100"/>
    <n v="84"/>
    <n v="424600"/>
    <n v="50"/>
    <s v="Back"/>
    <n v="31"/>
    <n v="1"/>
    <n v="89"/>
    <n v="91"/>
    <n v="0.14000000000000001"/>
    <n v="0.16"/>
    <n v="7.0000000000000007E-2"/>
    <n v="615000"/>
    <n v="95"/>
    <m/>
    <n v="7"/>
    <n v="3"/>
    <n v="3"/>
    <n v="68"/>
    <n v="75"/>
    <m/>
    <b v="0"/>
    <s v="GE"/>
  </r>
  <r>
    <n v="71137"/>
    <n v="6518"/>
    <s v="http://live.fanfooty.com.au/game/matchcentre.html?id=6518"/>
    <s v="R2"/>
    <x v="8"/>
    <n v="992462"/>
    <s v="Daniel"/>
    <s v="Howe"/>
    <s v="HW"/>
    <n v="26"/>
    <n v="87"/>
    <x v="19"/>
    <n v="71"/>
    <n v="66"/>
    <n v="87"/>
    <n v="11"/>
    <n v="5"/>
    <n v="5"/>
    <n v="6"/>
    <n v="0"/>
    <n v="2"/>
    <n v="1"/>
    <n v="1"/>
    <n v="0"/>
    <s v="Full Time"/>
    <s v="shovel"/>
    <s v="%D and %M with %T... %s as well... Doing jobs in midfield"/>
    <m/>
    <m/>
    <n v="524400"/>
    <n v="30"/>
    <n v="404100"/>
    <n v="49"/>
    <s v="Back"/>
    <n v="17"/>
    <n v="1"/>
    <n v="99"/>
    <n v="86"/>
    <n v="0.24"/>
    <n v="0.28999999999999998"/>
    <n v="0.21"/>
    <n v="547000"/>
    <n v="69"/>
    <m/>
    <n v="6"/>
    <n v="4"/>
    <n v="2"/>
    <n v="75"/>
    <n v="93"/>
    <m/>
    <b v="0"/>
    <s v="GE"/>
  </r>
  <r>
    <n v="71138"/>
    <n v="6518"/>
    <s v="http://live.fanfooty.com.au/game/matchcentre.html?id=6518"/>
    <s v="R2"/>
    <x v="8"/>
    <n v="291351"/>
    <s v="Jack"/>
    <s v="Gunston"/>
    <s v="HW"/>
    <n v="17"/>
    <n v="86"/>
    <x v="98"/>
    <n v="70"/>
    <n v="70"/>
    <n v="86"/>
    <n v="10"/>
    <n v="3"/>
    <n v="8"/>
    <n v="3"/>
    <n v="0"/>
    <n v="0"/>
    <n v="0"/>
    <n v="2"/>
    <n v="2"/>
    <s v="Full Time"/>
    <s v="spearhead"/>
    <s v="%s from %O and %M plus %T... Starting at half forward on Kolodjashnij"/>
    <m/>
    <m/>
    <n v="587100"/>
    <n v="73"/>
    <n v="474800"/>
    <n v="27"/>
    <s v="Forward"/>
    <n v="19"/>
    <n v="1"/>
    <n v="91"/>
    <n v="116"/>
    <n v="1.32"/>
    <n v="1.38"/>
    <n v="1.43"/>
    <n v="601000"/>
    <n v="90"/>
    <m/>
    <n v="5"/>
    <n v="0"/>
    <n v="1"/>
    <n v="61"/>
    <n v="89"/>
    <m/>
    <b v="0"/>
    <s v="GE"/>
  </r>
  <r>
    <n v="71139"/>
    <n v="6518"/>
    <s v="http://live.fanfooty.com.au/game/matchcentre.html?id=6518"/>
    <s v="R2"/>
    <x v="8"/>
    <n v="993794"/>
    <s v="Blake"/>
    <s v="Hardwick"/>
    <s v="HW"/>
    <n v="14"/>
    <n v="82"/>
    <x v="54"/>
    <n v="58"/>
    <n v="63"/>
    <n v="81"/>
    <n v="13"/>
    <n v="2"/>
    <n v="9"/>
    <n v="3"/>
    <n v="0"/>
    <n v="0"/>
    <n v="0"/>
    <n v="0"/>
    <n v="0"/>
    <s v="Full Time"/>
    <s v="guard"/>
    <s v="%D including %K... also %M and %T... Rotating at half back"/>
    <m/>
    <m/>
    <n v="423000"/>
    <n v="20"/>
    <n v="349300"/>
    <n v="9"/>
    <s v="Forward"/>
    <n v="15"/>
    <n v="1"/>
    <n v="82"/>
    <n v="91"/>
    <n v="0.3"/>
    <n v="0.54"/>
    <n v="0.34"/>
    <n v="443000"/>
    <n v="55"/>
    <m/>
    <n v="3"/>
    <n v="0"/>
    <n v="1"/>
    <n v="86"/>
    <n v="81"/>
    <m/>
    <b v="0"/>
    <s v="GE"/>
  </r>
  <r>
    <n v="71140"/>
    <n v="6518"/>
    <s v="http://live.fanfooty.com.au/game/matchcentre.html?id=6518"/>
    <s v="R2"/>
    <x v="8"/>
    <n v="296254"/>
    <s v="Jarman"/>
    <s v="Impey"/>
    <s v="HW"/>
    <n v="15"/>
    <n v="75"/>
    <x v="73"/>
    <n v="50"/>
    <n v="58"/>
    <n v="76"/>
    <n v="11"/>
    <n v="5"/>
    <n v="2"/>
    <n v="3"/>
    <n v="0"/>
    <n v="1"/>
    <n v="0"/>
    <n v="2"/>
    <n v="1"/>
    <s v="Full Time"/>
    <s v="wing"/>
    <s v="First goal... %s from %P and %M plus %T... Playing an outside game"/>
    <m/>
    <m/>
    <n v="395700"/>
    <n v="40"/>
    <n v="335700"/>
    <n v="65"/>
    <s v="Forward"/>
    <n v="4"/>
    <n v="1"/>
    <n v="66"/>
    <n v="59"/>
    <n v="3.4"/>
    <n v="3.5"/>
    <n v="3.55"/>
    <n v="408000"/>
    <n v="58"/>
    <m/>
    <n v="5"/>
    <n v="3"/>
    <n v="1"/>
    <n v="62"/>
    <n v="77"/>
    <m/>
    <b v="0"/>
    <s v="GE"/>
  </r>
  <r>
    <n v="71141"/>
    <n v="6518"/>
    <s v="http://live.fanfooty.com.au/game/matchcentre.html?id=6518"/>
    <s v="R2"/>
    <x v="8"/>
    <n v="240357"/>
    <s v="Jarryd"/>
    <s v="Roughead"/>
    <s v="HW"/>
    <n v="12"/>
    <n v="73"/>
    <x v="123"/>
    <n v="47"/>
    <n v="66"/>
    <n v="82"/>
    <n v="11"/>
    <n v="3"/>
    <n v="5"/>
    <n v="1"/>
    <n v="7"/>
    <n v="2"/>
    <n v="3"/>
    <n v="2"/>
    <n v="3"/>
    <s v="Full Time"/>
    <s v="spearhead"/>
    <s v="%s from %O and %M... gave away %F... Starting at FF on Stewart"/>
    <m/>
    <m/>
    <n v="581700"/>
    <n v="157"/>
    <n v="475800"/>
    <n v="166"/>
    <s v="Forward"/>
    <n v="2"/>
    <n v="1"/>
    <n v="48"/>
    <n v="47"/>
    <n v="1.1399999999999999"/>
    <n v="1.64"/>
    <n v="1.25"/>
    <n v="571000"/>
    <n v="116"/>
    <m/>
    <n v="10"/>
    <n v="3"/>
    <n v="4"/>
    <n v="57"/>
    <n v="88"/>
    <m/>
    <b v="0"/>
    <s v="GE"/>
  </r>
  <r>
    <n v="71142"/>
    <n v="6518"/>
    <s v="http://live.fanfooty.com.au/game/matchcentre.html?id=6518"/>
    <s v="R2"/>
    <x v="8"/>
    <n v="297566"/>
    <s v="James"/>
    <s v="Sicily"/>
    <s v="HW"/>
    <n v="8"/>
    <n v="69"/>
    <x v="63"/>
    <n v="34"/>
    <n v="53"/>
    <n v="72"/>
    <n v="14"/>
    <n v="5"/>
    <n v="3"/>
    <n v="2"/>
    <n v="0"/>
    <n v="3"/>
    <n v="1"/>
    <n v="0"/>
    <n v="0"/>
    <s v="Full Time"/>
    <s v="plusone"/>
    <s v="%O including %K... also %M and %T... umps paid him %4FF... Seventh defender"/>
    <m/>
    <m/>
    <n v="513600"/>
    <n v="39"/>
    <n v="402800"/>
    <n v="-30"/>
    <s v="Forward"/>
    <n v="6"/>
    <n v="1"/>
    <n v="92"/>
    <n v="125"/>
    <n v="21.13"/>
    <n v="22.81"/>
    <n v="14.47"/>
    <n v="533000"/>
    <n v="71"/>
    <m/>
    <n v="3"/>
    <n v="0"/>
    <n v="4"/>
    <n v="78"/>
    <n v="93"/>
    <m/>
    <b v="0"/>
    <s v="GE"/>
  </r>
  <r>
    <n v="71143"/>
    <n v="6518"/>
    <s v="http://live.fanfooty.com.au/game/matchcentre.html?id=6518"/>
    <s v="R2"/>
    <x v="8"/>
    <n v="290085"/>
    <s v="Taylor"/>
    <s v="Duryea"/>
    <s v="HW"/>
    <n v="12"/>
    <n v="67"/>
    <x v="54"/>
    <n v="41"/>
    <n v="58"/>
    <n v="78"/>
    <n v="11"/>
    <n v="8"/>
    <n v="7"/>
    <n v="0"/>
    <n v="0"/>
    <n v="0"/>
    <n v="1"/>
    <n v="0"/>
    <n v="0"/>
    <s v="Full Time"/>
    <s v="guard"/>
    <s v="%M and %P... Playing a half back role"/>
    <m/>
    <m/>
    <n v="449600"/>
    <n v="51"/>
    <n v="354800"/>
    <n v="72"/>
    <s v="Back"/>
    <n v="8"/>
    <n v="1"/>
    <n v="72"/>
    <n v="61"/>
    <n v="0.48"/>
    <n v="0.59"/>
    <n v="0.48"/>
    <n v="461000"/>
    <n v="66"/>
    <m/>
    <n v="5"/>
    <n v="1"/>
    <n v="2"/>
    <n v="78"/>
    <n v="81"/>
    <m/>
    <b v="0"/>
    <s v="GE"/>
  </r>
  <r>
    <n v="71144"/>
    <n v="6518"/>
    <s v="http://live.fanfooty.com.au/game/matchcentre.html?id=6518"/>
    <s v="R2"/>
    <x v="8"/>
    <n v="294613"/>
    <s v="Jaeger"/>
    <s v="O'Meara"/>
    <s v="HW"/>
    <n v="15"/>
    <n v="67"/>
    <x v="97"/>
    <n v="49"/>
    <n v="60"/>
    <n v="87"/>
    <n v="9"/>
    <n v="12"/>
    <n v="3"/>
    <n v="3"/>
    <n v="0"/>
    <n v="1"/>
    <n v="4"/>
    <n v="1"/>
    <n v="0"/>
    <s v="Full Time"/>
    <s v="shovel"/>
    <s v="%D and %M with %T... %s as well... conceded %F... In the engine room"/>
    <m/>
    <m/>
    <n v="439500"/>
    <n v="5"/>
    <n v="315800"/>
    <n v="8"/>
    <s v="Midfielder"/>
    <n v="10"/>
    <n v="1"/>
    <n v="93"/>
    <n v="82"/>
    <n v="25.39"/>
    <n v="25.89"/>
    <n v="32.840000000000003"/>
    <n v="455000"/>
    <n v="48"/>
    <m/>
    <n v="8"/>
    <n v="6"/>
    <n v="5"/>
    <n v="71"/>
    <n v="73"/>
    <m/>
    <b v="0"/>
    <s v="GE"/>
  </r>
  <r>
    <n v="71145"/>
    <n v="6518"/>
    <s v="http://live.fanfooty.com.au/game/matchcentre.html?id=6518"/>
    <s v="R2"/>
    <x v="8"/>
    <n v="280744"/>
    <s v="Luke"/>
    <s v="Breust"/>
    <s v="HW"/>
    <n v="14"/>
    <n v="54"/>
    <x v="19"/>
    <n v="46"/>
    <n v="41"/>
    <n v="62"/>
    <n v="7"/>
    <n v="6"/>
    <n v="1"/>
    <n v="6"/>
    <n v="0"/>
    <n v="1"/>
    <n v="3"/>
    <n v="0"/>
    <n v="2"/>
    <s v="Full Time"/>
    <s v="pocket"/>
    <s v="%s from %P and %T... not helped by %F... Starting deep forward"/>
    <m/>
    <m/>
    <n v="492000"/>
    <n v="62"/>
    <n v="392200"/>
    <n v="60"/>
    <s v="Forward"/>
    <n v="22"/>
    <n v="1"/>
    <n v="76"/>
    <n v="77"/>
    <n v="0.57999999999999996"/>
    <n v="0.98"/>
    <n v="0.56999999999999995"/>
    <n v="503000"/>
    <n v="75"/>
    <m/>
    <n v="7"/>
    <n v="0"/>
    <n v="4"/>
    <n v="76"/>
    <n v="84"/>
    <m/>
    <b v="0"/>
    <s v="GE"/>
  </r>
  <r>
    <n v="71146"/>
    <n v="6518"/>
    <s v="http://live.fanfooty.com.au/game/matchcentre.html?id=6518"/>
    <s v="R2"/>
    <x v="8"/>
    <n v="992128"/>
    <s v="Ryan"/>
    <s v="Burton"/>
    <s v="HW"/>
    <n v="8"/>
    <n v="48"/>
    <x v="95"/>
    <n v="27"/>
    <n v="45"/>
    <n v="66"/>
    <n v="9"/>
    <n v="8"/>
    <n v="4"/>
    <n v="1"/>
    <n v="0"/>
    <n v="1"/>
    <n v="4"/>
    <n v="0"/>
    <n v="0"/>
    <s v="Full Time"/>
    <s v="job"/>
    <s v="%M and %P... conceded %F... At CHB on Menzel"/>
    <m/>
    <m/>
    <n v="583200"/>
    <n v="215"/>
    <n v="460200"/>
    <n v="197"/>
    <s v="Back"/>
    <n v="5"/>
    <n v="1"/>
    <n v="19"/>
    <n v="27"/>
    <n v="2.14"/>
    <n v="2.08"/>
    <n v="1.95"/>
    <n v="555000"/>
    <n v="135"/>
    <m/>
    <n v="6"/>
    <n v="1"/>
    <n v="6"/>
    <n v="76"/>
    <n v="83"/>
    <m/>
    <b v="0"/>
    <s v="GE"/>
  </r>
  <r>
    <n v="71147"/>
    <n v="6518"/>
    <s v="http://live.fanfooty.com.au/game/matchcentre.html?id=6518"/>
    <s v="R2"/>
    <x v="8"/>
    <n v="296041"/>
    <s v="Tim"/>
    <s v="O'Brien"/>
    <s v="HW"/>
    <n v="3"/>
    <n v="39"/>
    <x v="45"/>
    <n v="19"/>
    <n v="31"/>
    <n v="40"/>
    <n v="8"/>
    <n v="1"/>
    <n v="4"/>
    <n v="0"/>
    <n v="0"/>
    <n v="0"/>
    <n v="0"/>
    <n v="0"/>
    <n v="1"/>
    <s v="Full Time"/>
    <s v="job"/>
    <s v="%s from %O and %M... Standing Menzel"/>
    <m/>
    <m/>
    <n v="438400"/>
    <n v="94"/>
    <n v="332300"/>
    <n v="57"/>
    <s v="Forward"/>
    <n v="23"/>
    <n v="1"/>
    <n v="48"/>
    <n v="62"/>
    <n v="0.19"/>
    <n v="0.21"/>
    <n v="0.13"/>
    <n v="437000"/>
    <n v="79"/>
    <m/>
    <n v="2"/>
    <n v="0"/>
    <n v="0"/>
    <n v="88"/>
    <n v="78"/>
    <m/>
    <b v="0"/>
    <s v="GE"/>
  </r>
  <r>
    <n v="71148"/>
    <n v="6518"/>
    <s v="http://live.fanfooty.com.au/game/matchcentre.html?id=6518"/>
    <s v="R2"/>
    <x v="8"/>
    <n v="260710"/>
    <s v="Paul"/>
    <s v="Puopolo"/>
    <s v="HW"/>
    <n v="7"/>
    <n v="35"/>
    <x v="30"/>
    <n v="23"/>
    <n v="30"/>
    <n v="39"/>
    <n v="5"/>
    <n v="4"/>
    <n v="1"/>
    <n v="1"/>
    <n v="0"/>
    <n v="2"/>
    <n v="1"/>
    <n v="1"/>
    <n v="0"/>
    <s v="Full Time"/>
    <s v="pocket"/>
    <s v="%s from %D... Starting deep forward"/>
    <m/>
    <m/>
    <n v="461200"/>
    <n v="64"/>
    <n v="376400"/>
    <n v="71"/>
    <s v="Forward"/>
    <n v="28"/>
    <n v="1"/>
    <n v="68"/>
    <n v="67"/>
    <n v="0.3"/>
    <n v="0.53"/>
    <n v="0.48"/>
    <n v="470000"/>
    <n v="72"/>
    <m/>
    <n v="4"/>
    <n v="0"/>
    <n v="2"/>
    <n v="77"/>
    <n v="84"/>
    <m/>
    <b v="0"/>
    <s v="GE"/>
  </r>
  <r>
    <n v="71149"/>
    <n v="6518"/>
    <s v="http://live.fanfooty.com.au/game/matchcentre.html?id=6518"/>
    <s v="R2"/>
    <x v="8"/>
    <n v="280471"/>
    <s v="Ben"/>
    <s v="Stratton"/>
    <s v="HW"/>
    <n v="3"/>
    <n v="35"/>
    <x v="86"/>
    <n v="23"/>
    <n v="29"/>
    <n v="39"/>
    <n v="6"/>
    <n v="2"/>
    <n v="4"/>
    <n v="1"/>
    <n v="0"/>
    <n v="0"/>
    <n v="1"/>
    <n v="0"/>
    <n v="0"/>
    <s v="Full Time"/>
    <s v="job"/>
    <s v="%P including %K... also %M... Takes the resting mid"/>
    <m/>
    <m/>
    <n v="369700"/>
    <n v="78"/>
    <n v="307900"/>
    <n v="44"/>
    <s v="Back"/>
    <n v="24"/>
    <n v="1"/>
    <n v="41"/>
    <n v="62"/>
    <n v="0.22"/>
    <n v="0.59"/>
    <n v="0.86"/>
    <n v="348000"/>
    <n v="61"/>
    <m/>
    <n v="2"/>
    <n v="1"/>
    <n v="2"/>
    <n v="87"/>
    <n v="100"/>
    <m/>
    <b v="0"/>
    <s v="GE"/>
  </r>
  <r>
    <n v="71150"/>
    <n v="6518"/>
    <s v="http://live.fanfooty.com.au/game/matchcentre.html?id=6518"/>
    <s v="R2"/>
    <x v="8"/>
    <n v="260955"/>
    <s v="Cyril"/>
    <s v="Rioli"/>
    <s v="HW"/>
    <n v="3"/>
    <n v="31"/>
    <x v="11"/>
    <n v="33"/>
    <n v="25"/>
    <n v="36"/>
    <n v="2"/>
    <n v="5"/>
    <n v="2"/>
    <n v="3"/>
    <n v="0"/>
    <n v="0"/>
    <n v="1"/>
    <n v="0"/>
    <n v="0"/>
    <s v="Full Time"/>
    <s v="ghost"/>
    <s v="%P including %B... also %T and %M"/>
    <s v="wing"/>
    <s v="Rotating from forward line to midfield"/>
    <n v="370500"/>
    <n v="71"/>
    <n v="317400"/>
    <n v="47"/>
    <s v="Forward"/>
    <n v="33"/>
    <n v="1"/>
    <n v="45"/>
    <n v="63"/>
    <n v="2.11"/>
    <n v="6.28"/>
    <n v="1.1399999999999999"/>
    <n v="523000"/>
    <n v="105"/>
    <m/>
    <n v="5"/>
    <n v="1"/>
    <n v="1"/>
    <n v="85"/>
    <n v="80"/>
    <m/>
    <b v="0"/>
    <s v="GE"/>
  </r>
  <r>
    <n v="71151"/>
    <n v="6518"/>
    <s v="http://live.fanfooty.com.au/game/matchcentre.html?id=6518"/>
    <s v="R2"/>
    <x v="8"/>
    <n v="295156"/>
    <s v="Kaiden"/>
    <s v="Brand"/>
    <s v="HW"/>
    <n v="2"/>
    <n v="26"/>
    <x v="30"/>
    <n v="21"/>
    <n v="23"/>
    <n v="33"/>
    <n v="3"/>
    <n v="5"/>
    <n v="2"/>
    <n v="1"/>
    <n v="0"/>
    <n v="0"/>
    <n v="1"/>
    <n v="0"/>
    <n v="0"/>
    <s v="Full Time"/>
    <s v="in"/>
    <s v="%l James Frawley... %M and %D"/>
    <s v="tomahawk"/>
    <s v="Responsible for Hawkins"/>
    <n v="436200"/>
    <n v="63"/>
    <n v="361200"/>
    <n v="66"/>
    <s v="Back"/>
    <n v="30"/>
    <n v="0"/>
    <n v="0"/>
    <n v="0"/>
    <n v="0.12"/>
    <n v="0.11"/>
    <n v="0.04"/>
    <n v="443000"/>
    <n v="69"/>
    <m/>
    <n v="6"/>
    <n v="1"/>
    <n v="2"/>
    <n v="75"/>
    <n v="95"/>
    <m/>
    <b v="0"/>
    <s v="GE"/>
  </r>
  <r>
    <n v="71152"/>
    <n v="6518"/>
    <s v="http://live.fanfooty.com.au/game/matchcentre.html?id=6518"/>
    <s v="R2"/>
    <x v="8"/>
    <n v="281301"/>
    <s v="Ryan"/>
    <s v="Schoenmakers"/>
    <s v="HW"/>
    <n v="2"/>
    <n v="21"/>
    <x v="104"/>
    <n v="11"/>
    <n v="17"/>
    <n v="22"/>
    <n v="4"/>
    <n v="1"/>
    <n v="2"/>
    <n v="0"/>
    <n v="0"/>
    <n v="0"/>
    <n v="0"/>
    <n v="0"/>
    <n v="1"/>
    <s v="Full Time"/>
    <s v="spearhead"/>
    <s v="Donuts in Q1... %s from %O and %M... Starting at CHF on Henry"/>
    <m/>
    <m/>
    <n v="365600"/>
    <n v="53"/>
    <n v="301400"/>
    <n v="54"/>
    <s v="Forward"/>
    <n v="25"/>
    <n v="1"/>
    <n v="53"/>
    <n v="55"/>
    <n v="0.18"/>
    <n v="0.35"/>
    <n v="0.7"/>
    <n v="373000"/>
    <n v="59"/>
    <m/>
    <n v="2"/>
    <n v="0"/>
    <n v="0"/>
    <n v="60"/>
    <n v="78"/>
    <m/>
    <b v="0"/>
    <s v="GE"/>
  </r>
  <r>
    <n v="71153"/>
    <n v="6518"/>
    <s v="http://live.fanfooty.com.au/game/matchcentre.html?id=6518"/>
    <s v="R2"/>
    <x v="8"/>
    <n v="210012"/>
    <s v="Shaun"/>
    <s v="Burgoyne"/>
    <s v="HW"/>
    <n v="0"/>
    <n v="17"/>
    <x v="119"/>
    <n v="17"/>
    <n v="14"/>
    <n v="19"/>
    <n v="1"/>
    <n v="3"/>
    <n v="1"/>
    <n v="1"/>
    <n v="0"/>
    <n v="0"/>
    <n v="0"/>
    <n v="0"/>
    <n v="1"/>
    <s v="Full Time"/>
    <s v="injured"/>
    <s v="Left hamstring iced up at QT... %P and %s"/>
    <s v="wing"/>
    <s v="Mostly in attack today"/>
    <n v="562300"/>
    <n v="94"/>
    <n v="481300"/>
    <n v="59"/>
    <s v="Back"/>
    <n v="9"/>
    <n v="1"/>
    <n v="75"/>
    <n v="102"/>
    <n v="0.49"/>
    <n v="0.77"/>
    <n v="0.92"/>
    <n v="569000"/>
    <n v="94"/>
    <m/>
    <n v="1"/>
    <n v="1"/>
    <n v="0"/>
    <n v="75"/>
    <n v="18"/>
    <m/>
    <b v="1"/>
    <s v="GE"/>
  </r>
  <r>
    <n v="71154"/>
    <n v="6519"/>
    <s v="http://live.fanfooty.com.au/game/matchcentre.html?id=6519"/>
    <s v="R3"/>
    <x v="8"/>
    <n v="250105"/>
    <s v="Marc"/>
    <s v="Murphy"/>
    <s v="CA"/>
    <n v="37"/>
    <n v="139"/>
    <x v="68"/>
    <n v="183"/>
    <n v="104"/>
    <n v="139"/>
    <n v="19"/>
    <n v="10"/>
    <n v="9"/>
    <n v="8"/>
    <n v="0"/>
    <n v="2"/>
    <n v="0"/>
    <n v="0"/>
    <n v="1"/>
    <s v="Full Time"/>
    <s v="cherry"/>
    <s v="%D and %M with %T... %s as well"/>
    <s v="shovel"/>
    <s v="Leading the inside midfield"/>
    <n v="767700"/>
    <n v="168"/>
    <n v="595000"/>
    <n v="216"/>
    <s v="Midfielder"/>
    <n v="3"/>
    <n v="1"/>
    <n v="91"/>
    <n v="67"/>
    <n v="1.45"/>
    <n v="1.04"/>
    <n v="6.45"/>
    <n v="738000"/>
    <n v="131"/>
    <m/>
    <n v="11"/>
    <n v="3"/>
    <n v="3"/>
    <n v="75"/>
    <n v="90"/>
    <m/>
    <b v="0"/>
    <s v="CO"/>
  </r>
  <r>
    <n v="71155"/>
    <n v="6519"/>
    <s v="http://live.fanfooty.com.au/game/matchcentre.html?id=6519"/>
    <s v="R3"/>
    <x v="8"/>
    <n v="261299"/>
    <s v="Matthew"/>
    <s v="Kreuzer"/>
    <s v="CA"/>
    <n v="33"/>
    <n v="120"/>
    <x v="60"/>
    <n v="151"/>
    <n v="100"/>
    <n v="130"/>
    <n v="16"/>
    <n v="7"/>
    <n v="5"/>
    <n v="5"/>
    <n v="25"/>
    <n v="1"/>
    <n v="3"/>
    <n v="1"/>
    <n v="0"/>
    <s v="Full Time"/>
    <s v="hot"/>
    <s v="%H... also %D and %M with %T... %s as well... not helped by %F"/>
    <s v="ruck"/>
    <s v="First ruck with not much support from Casboult"/>
    <n v="725900"/>
    <n v="185"/>
    <n v="603700"/>
    <n v="207"/>
    <s v="Ruck"/>
    <n v="8"/>
    <n v="0"/>
    <n v="73"/>
    <n v="74"/>
    <n v="4.79"/>
    <n v="5.36"/>
    <n v="12.96"/>
    <n v="720000"/>
    <n v="136"/>
    <m/>
    <n v="11"/>
    <n v="4"/>
    <n v="5"/>
    <n v="43"/>
    <n v="80"/>
    <m/>
    <b v="0"/>
    <s v="CO"/>
  </r>
  <r>
    <n v="71156"/>
    <n v="6519"/>
    <s v="http://live.fanfooty.com.au/game/matchcentre.html?id=6519"/>
    <s v="R3"/>
    <x v="8"/>
    <n v="270146"/>
    <s v="Ed"/>
    <s v="Curnow"/>
    <s v="CA"/>
    <n v="25"/>
    <n v="103"/>
    <x v="60"/>
    <n v="137"/>
    <n v="74"/>
    <n v="105"/>
    <n v="17"/>
    <n v="8"/>
    <n v="3"/>
    <n v="7"/>
    <n v="0"/>
    <n v="2"/>
    <n v="1"/>
    <n v="0"/>
    <n v="0"/>
    <s v="Full Time"/>
    <s v="hot"/>
    <s v="%O and %M plus %T"/>
    <s v="shovel"/>
    <s v="Playing pure midfield"/>
    <n v="609200"/>
    <n v="30"/>
    <n v="473200"/>
    <n v="35"/>
    <s v="Midfielder"/>
    <n v="35"/>
    <n v="1"/>
    <n v="124"/>
    <n v="121.5"/>
    <n v="0.51"/>
    <n v="0.63"/>
    <n v="3.79"/>
    <n v="660000"/>
    <n v="55"/>
    <m/>
    <n v="8"/>
    <n v="8"/>
    <n v="5"/>
    <n v="76"/>
    <n v="93"/>
    <m/>
    <b v="0"/>
    <s v="CO"/>
  </r>
  <r>
    <n v="71157"/>
    <n v="6519"/>
    <s v="http://live.fanfooty.com.au/game/matchcentre.html?id=6519"/>
    <s v="R3"/>
    <x v="8"/>
    <n v="996731"/>
    <s v="Charlie"/>
    <s v="Curnow"/>
    <s v="CA"/>
    <n v="21"/>
    <n v="95"/>
    <x v="60"/>
    <n v="119"/>
    <n v="82"/>
    <n v="101"/>
    <n v="15"/>
    <n v="5"/>
    <n v="9"/>
    <n v="0"/>
    <n v="0"/>
    <n v="2"/>
    <n v="1"/>
    <n v="2"/>
    <n v="2"/>
    <s v="Full Time"/>
    <s v="spearhead"/>
    <s v="%s from %P and %M... Starting at CHF on Howe"/>
    <m/>
    <m/>
    <n v="492300"/>
    <n v="27"/>
    <n v="408100"/>
    <n v="18"/>
    <s v="Forward"/>
    <n v="30"/>
    <n v="1"/>
    <n v="98.5"/>
    <n v="111"/>
    <n v="3.74"/>
    <n v="5.28"/>
    <n v="9.7100000000000009"/>
    <n v="548000"/>
    <n v="61"/>
    <m/>
    <n v="7"/>
    <n v="0"/>
    <n v="2"/>
    <n v="65"/>
    <n v="92"/>
    <m/>
    <b v="0"/>
    <s v="CO"/>
  </r>
  <r>
    <n v="71158"/>
    <n v="6519"/>
    <s v="http://live.fanfooty.com.au/game/matchcentre.html?id=6519"/>
    <s v="R3"/>
    <x v="8"/>
    <n v="281124"/>
    <s v="Levi"/>
    <s v="Casboult"/>
    <s v="CA"/>
    <n v="19"/>
    <n v="90"/>
    <x v="59"/>
    <n v="108"/>
    <n v="79"/>
    <n v="94"/>
    <n v="11"/>
    <n v="3"/>
    <n v="3"/>
    <n v="2"/>
    <n v="11"/>
    <n v="3"/>
    <n v="2"/>
    <n v="4"/>
    <n v="2"/>
    <s v="Full Time"/>
    <s v="garbage"/>
    <s v="Three goals in Q3... %s from %O and %M plus %T... aided by %4FF"/>
    <s v="spearhead"/>
    <s v="At FF on Dunn"/>
    <n v="434100"/>
    <n v="90"/>
    <n v="364600"/>
    <n v="93"/>
    <s v="Forward"/>
    <n v="41"/>
    <n v="1"/>
    <n v="54"/>
    <n v="60.5"/>
    <n v="0.45"/>
    <n v="0.59"/>
    <n v="0.52"/>
    <n v="431000"/>
    <n v="80"/>
    <m/>
    <n v="9"/>
    <n v="4"/>
    <n v="3"/>
    <n v="85"/>
    <n v="80"/>
    <m/>
    <b v="0"/>
    <s v="CO"/>
  </r>
  <r>
    <n v="71159"/>
    <n v="6519"/>
    <s v="http://live.fanfooty.com.au/game/matchcentre.html?id=6519"/>
    <s v="R3"/>
    <x v="8"/>
    <n v="990704"/>
    <s v="Patrick"/>
    <s v="Cripps"/>
    <s v="CA"/>
    <n v="24"/>
    <n v="89"/>
    <x v="70"/>
    <n v="112"/>
    <n v="81"/>
    <n v="109"/>
    <n v="14"/>
    <n v="12"/>
    <n v="7"/>
    <n v="1"/>
    <n v="0"/>
    <n v="3"/>
    <n v="4"/>
    <n v="1"/>
    <n v="1"/>
    <s v="Full Time"/>
    <s v="shovel"/>
    <s v="%D and %M plus %s... umps paid him %4FF... not helped by %F... Playing inside midfield"/>
    <m/>
    <m/>
    <n v="679500"/>
    <n v="85"/>
    <n v="537300"/>
    <n v="71"/>
    <s v="Midfielder"/>
    <n v="9"/>
    <n v="1"/>
    <n v="112.5"/>
    <n v="122.5"/>
    <n v="16.239999999999998"/>
    <n v="30.82"/>
    <n v="18.52"/>
    <n v="717000"/>
    <n v="102"/>
    <m/>
    <n v="13"/>
    <n v="5"/>
    <n v="8"/>
    <n v="73"/>
    <n v="87"/>
    <m/>
    <b v="0"/>
    <s v="CO"/>
  </r>
  <r>
    <n v="71160"/>
    <n v="6519"/>
    <s v="http://live.fanfooty.com.au/game/matchcentre.html?id=6519"/>
    <s v="R3"/>
    <x v="8"/>
    <n v="240359"/>
    <s v="Dale"/>
    <s v="Thomas"/>
    <s v="CA"/>
    <n v="19"/>
    <n v="84"/>
    <x v="15"/>
    <n v="106"/>
    <n v="71"/>
    <n v="93"/>
    <n v="13"/>
    <n v="8"/>
    <n v="7"/>
    <n v="1"/>
    <n v="0"/>
    <n v="1"/>
    <n v="1"/>
    <n v="1"/>
    <n v="0"/>
    <s v="Full Time"/>
    <s v="wing"/>
    <s v="First goal... %O and %M plus %s... Coming off a HFF"/>
    <m/>
    <m/>
    <n v="496400"/>
    <n v="101"/>
    <n v="358600"/>
    <n v="89"/>
    <s v="Midfielder"/>
    <n v="39"/>
    <n v="1"/>
    <n v="62.5"/>
    <n v="61"/>
    <n v="0.47"/>
    <n v="1.02"/>
    <n v="6.74"/>
    <n v="493000"/>
    <n v="90"/>
    <m/>
    <n v="4"/>
    <n v="0"/>
    <n v="4"/>
    <n v="66"/>
    <n v="77"/>
    <m/>
    <b v="0"/>
    <s v="CO"/>
  </r>
  <r>
    <n v="71161"/>
    <n v="6519"/>
    <s v="http://live.fanfooty.com.au/game/matchcentre.html?id=6519"/>
    <s v="R3"/>
    <x v="8"/>
    <n v="230202"/>
    <s v="Kade"/>
    <s v="Simpson"/>
    <s v="CA"/>
    <n v="14"/>
    <n v="83"/>
    <x v="123"/>
    <n v="112"/>
    <n v="65"/>
    <n v="90"/>
    <n v="16"/>
    <n v="4"/>
    <n v="7"/>
    <n v="3"/>
    <n v="0"/>
    <n v="0"/>
    <n v="2"/>
    <n v="0"/>
    <n v="0"/>
    <s v="Full Time"/>
    <s v="guard"/>
    <s v="%D including %K... also %M and %T... Starting at half back"/>
    <m/>
    <m/>
    <n v="675000"/>
    <n v="81"/>
    <n v="516300"/>
    <n v="39"/>
    <s v="Back"/>
    <n v="6"/>
    <n v="1"/>
    <n v="113.5"/>
    <n v="132.5"/>
    <n v="15.96"/>
    <n v="10.16"/>
    <n v="32.409999999999997"/>
    <n v="715000"/>
    <n v="99"/>
    <m/>
    <n v="6"/>
    <n v="3"/>
    <n v="3"/>
    <n v="85"/>
    <n v="92"/>
    <m/>
    <b v="0"/>
    <s v="CO"/>
  </r>
  <r>
    <n v="71162"/>
    <n v="6519"/>
    <s v="http://live.fanfooty.com.au/game/matchcentre.html?id=6519"/>
    <s v="R3"/>
    <x v="8"/>
    <n v="999827"/>
    <s v="Zac"/>
    <s v="Fisher"/>
    <s v="CA"/>
    <n v="24"/>
    <n v="73"/>
    <x v="8"/>
    <n v="95"/>
    <n v="54"/>
    <n v="75"/>
    <n v="9"/>
    <n v="7"/>
    <n v="1"/>
    <n v="6"/>
    <n v="0"/>
    <n v="2"/>
    <n v="1"/>
    <n v="1"/>
    <n v="0"/>
    <s v="Full Time"/>
    <s v="wing"/>
    <s v="%P and %T plus %s... Starting forward"/>
    <m/>
    <m/>
    <n v="312200"/>
    <n v="-13"/>
    <n v="263600"/>
    <n v="-48"/>
    <s v="Midfielder"/>
    <n v="25"/>
    <n v="1"/>
    <n v="77.5"/>
    <n v="101.5"/>
    <n v="0.96"/>
    <n v="2.0499999999999998"/>
    <n v="4.4800000000000004"/>
    <n v="364000"/>
    <n v="20"/>
    <m/>
    <n v="8"/>
    <n v="2"/>
    <n v="2"/>
    <n v="68"/>
    <n v="84"/>
    <m/>
    <b v="0"/>
    <s v="CO"/>
  </r>
  <r>
    <n v="71163"/>
    <n v="6519"/>
    <s v="http://live.fanfooty.com.au/game/matchcentre.html?id=6519"/>
    <s v="R3"/>
    <x v="8"/>
    <n v="990424"/>
    <s v="Jarrod"/>
    <s v="Garlett"/>
    <s v="CA"/>
    <n v="16"/>
    <n v="69"/>
    <x v="15"/>
    <n v="92"/>
    <n v="52"/>
    <n v="70"/>
    <n v="9"/>
    <n v="3"/>
    <n v="4"/>
    <n v="5"/>
    <n v="0"/>
    <n v="0"/>
    <n v="1"/>
    <n v="1"/>
    <n v="1"/>
    <s v="Full Time"/>
    <s v="pocket"/>
    <s v="%s from %D and %M with %T... Starting deep forward"/>
    <m/>
    <m/>
    <n v="147500"/>
    <n v="-53"/>
    <n v="117300"/>
    <n v="-28"/>
    <s v="Forward"/>
    <n v="21"/>
    <n v="1"/>
    <n v="60"/>
    <n v="48.5"/>
    <n v="30.45"/>
    <n v="39.11"/>
    <n v="14.23"/>
    <n v="345000"/>
    <n v="41"/>
    <m/>
    <n v="5"/>
    <n v="2"/>
    <n v="1"/>
    <n v="50"/>
    <n v="77"/>
    <m/>
    <b v="0"/>
    <s v="CO"/>
  </r>
  <r>
    <n v="71164"/>
    <n v="6519"/>
    <s v="http://live.fanfooty.com.au/game/matchcentre.html?id=6519"/>
    <s v="R3"/>
    <x v="8"/>
    <n v="1002256"/>
    <s v="Paddy"/>
    <s v="Dow"/>
    <s v="CA"/>
    <n v="9"/>
    <n v="62"/>
    <x v="45"/>
    <n v="79"/>
    <n v="49"/>
    <n v="64"/>
    <n v="9"/>
    <n v="6"/>
    <n v="4"/>
    <n v="2"/>
    <n v="0"/>
    <n v="2"/>
    <n v="0"/>
    <n v="0"/>
    <n v="1"/>
    <s v="Full Time"/>
    <s v="cash"/>
    <s v="%P and %M plus %T... %s as well"/>
    <s v="shovel"/>
    <s v="Rotating in midfield"/>
    <n v="232500"/>
    <n v="22"/>
    <n v="193800"/>
    <n v="33"/>
    <s v="Midfielder"/>
    <n v="2"/>
    <n v="1"/>
    <n v="42"/>
    <n v="40.5"/>
    <n v="30.06"/>
    <n v="28.12"/>
    <n v="27.82"/>
    <n v="273000"/>
    <n v="39"/>
    <m/>
    <n v="6"/>
    <n v="1"/>
    <n v="2"/>
    <n v="66"/>
    <n v="75"/>
    <m/>
    <b v="0"/>
    <s v="CO"/>
  </r>
  <r>
    <n v="71165"/>
    <n v="6519"/>
    <s v="http://live.fanfooty.com.au/game/matchcentre.html?id=6519"/>
    <s v="R3"/>
    <x v="8"/>
    <n v="1001398"/>
    <s v="Matthew"/>
    <s v="Kennedy"/>
    <s v="CA"/>
    <n v="9"/>
    <n v="54"/>
    <x v="31"/>
    <n v="71"/>
    <n v="43"/>
    <n v="60"/>
    <n v="5"/>
    <n v="8"/>
    <n v="2"/>
    <n v="5"/>
    <n v="0"/>
    <n v="3"/>
    <n v="2"/>
    <n v="0"/>
    <n v="0"/>
    <s v="Full Time"/>
    <s v="cash"/>
    <s v="%P and %M plus %T... aided by %4FF"/>
    <s v="shovel"/>
    <s v="Rotating forward and midfield"/>
    <n v="475500"/>
    <n v="203"/>
    <n v="356000"/>
    <n v="203"/>
    <s v="Forward"/>
    <n v="7"/>
    <n v="0"/>
    <n v="7"/>
    <n v="3"/>
    <n v="0.76"/>
    <n v="1.1299999999999999"/>
    <n v="4.45"/>
    <n v="448000"/>
    <n v="116"/>
    <m/>
    <n v="6"/>
    <n v="4"/>
    <n v="3"/>
    <n v="84"/>
    <n v="74"/>
    <m/>
    <b v="0"/>
    <s v="CO"/>
  </r>
  <r>
    <n v="71166"/>
    <n v="6519"/>
    <s v="http://live.fanfooty.com.au/game/matchcentre.html?id=6519"/>
    <s v="R3"/>
    <x v="8"/>
    <n v="993795"/>
    <s v="David"/>
    <s v="Cuningham"/>
    <s v="CA"/>
    <n v="4"/>
    <n v="51"/>
    <x v="43"/>
    <n v="64"/>
    <n v="42"/>
    <n v="57"/>
    <n v="7"/>
    <n v="7"/>
    <n v="4"/>
    <n v="1"/>
    <n v="0"/>
    <n v="0"/>
    <n v="0"/>
    <n v="0"/>
    <n v="0"/>
    <s v="Full Time"/>
    <s v="wing"/>
    <s v="%P and %M... Playing outside midfield"/>
    <m/>
    <m/>
    <n v="437900"/>
    <n v="54"/>
    <n v="333300"/>
    <n v="46"/>
    <s v="Midfielder"/>
    <n v="28"/>
    <n v="1"/>
    <n v="73"/>
    <n v="75"/>
    <n v="0.21"/>
    <n v="0.27"/>
    <n v="4.96"/>
    <n v="426000"/>
    <n v="57"/>
    <m/>
    <n v="5"/>
    <n v="0"/>
    <n v="0"/>
    <n v="92"/>
    <n v="86"/>
    <m/>
    <b v="0"/>
    <s v="CO"/>
  </r>
  <r>
    <n v="71167"/>
    <n v="6519"/>
    <s v="http://live.fanfooty.com.au/game/matchcentre.html?id=6519"/>
    <s v="R3"/>
    <x v="8"/>
    <n v="294624"/>
    <s v="Lachlan"/>
    <s v="Plowman"/>
    <s v="CA"/>
    <n v="4"/>
    <n v="45"/>
    <x v="45"/>
    <n v="56"/>
    <n v="38"/>
    <n v="51"/>
    <n v="7"/>
    <n v="6"/>
    <n v="4"/>
    <n v="0"/>
    <n v="0"/>
    <n v="0"/>
    <n v="0"/>
    <n v="0"/>
    <n v="0"/>
    <s v="Full Time"/>
    <s v="job"/>
    <s v="%M and %P... At CHB on Reid"/>
    <m/>
    <m/>
    <n v="412000"/>
    <n v="60"/>
    <n v="358900"/>
    <n v="62"/>
    <s v="Back"/>
    <n v="20"/>
    <n v="1"/>
    <n v="64"/>
    <n v="74.5"/>
    <n v="0.28999999999999998"/>
    <n v="0.53"/>
    <n v="0.43"/>
    <n v="423000"/>
    <n v="60"/>
    <m/>
    <n v="3"/>
    <n v="0"/>
    <n v="1"/>
    <n v="92"/>
    <n v="92"/>
    <m/>
    <b v="0"/>
    <s v="CO"/>
  </r>
  <r>
    <n v="71168"/>
    <n v="6519"/>
    <s v="http://live.fanfooty.com.au/game/matchcentre.html?id=6519"/>
    <s v="R3"/>
    <x v="8"/>
    <n v="994539"/>
    <s v="Sam"/>
    <s v="Petrevski-Seton"/>
    <s v="CA"/>
    <n v="7"/>
    <n v="44"/>
    <x v="30"/>
    <n v="52"/>
    <n v="38"/>
    <n v="54"/>
    <n v="4"/>
    <n v="11"/>
    <n v="2"/>
    <n v="1"/>
    <n v="0"/>
    <n v="0"/>
    <n v="0"/>
    <n v="0"/>
    <n v="0"/>
    <s v="Full Time"/>
    <s v="wing"/>
    <s v="%P including %B... also %M... Starting forward"/>
    <m/>
    <m/>
    <n v="469200"/>
    <n v="45"/>
    <n v="371900"/>
    <n v="71"/>
    <s v="Midfielder"/>
    <n v="5"/>
    <n v="1"/>
    <n v="84.5"/>
    <n v="74"/>
    <n v="1.66"/>
    <n v="2.37"/>
    <n v="9.14"/>
    <n v="498000"/>
    <n v="58"/>
    <m/>
    <n v="5"/>
    <n v="1"/>
    <n v="1"/>
    <n v="53"/>
    <n v="80"/>
    <m/>
    <b v="0"/>
    <s v="CO"/>
  </r>
  <r>
    <n v="71169"/>
    <n v="6519"/>
    <s v="http://live.fanfooty.com.au/game/matchcentre.html?id=6519"/>
    <s v="R3"/>
    <x v="8"/>
    <n v="993832"/>
    <s v="Jacob"/>
    <s v="Weitering"/>
    <s v="CA"/>
    <n v="4"/>
    <n v="41"/>
    <x v="46"/>
    <n v="57"/>
    <n v="34"/>
    <n v="48"/>
    <n v="9"/>
    <n v="2"/>
    <n v="3"/>
    <n v="2"/>
    <n v="0"/>
    <n v="2"/>
    <n v="3"/>
    <n v="0"/>
    <n v="0"/>
    <s v="Full Time"/>
    <s v="mare"/>
    <s v="Looked completely at sea... %O with %k by foot... also %M and %T... not helped by %F"/>
    <s v="job"/>
    <s v="Standing Cox"/>
    <n v="401400"/>
    <n v="107"/>
    <n v="353900"/>
    <n v="122"/>
    <s v="Back"/>
    <n v="23"/>
    <n v="1"/>
    <n v="38"/>
    <n v="43"/>
    <n v="3.84"/>
    <n v="3.8"/>
    <n v="8.2100000000000009"/>
    <n v="376000"/>
    <n v="81"/>
    <m/>
    <n v="4"/>
    <n v="0"/>
    <n v="5"/>
    <n v="72"/>
    <n v="95"/>
    <m/>
    <b v="0"/>
    <s v="CO"/>
  </r>
  <r>
    <n v="71170"/>
    <n v="6519"/>
    <s v="http://live.fanfooty.com.au/game/matchcentre.html?id=6519"/>
    <s v="R3"/>
    <x v="8"/>
    <n v="261384"/>
    <s v="Matthew"/>
    <s v="Wright"/>
    <s v="CA"/>
    <n v="3"/>
    <n v="36"/>
    <x v="55"/>
    <n v="45"/>
    <n v="31"/>
    <n v="45"/>
    <n v="5"/>
    <n v="7"/>
    <n v="2"/>
    <n v="1"/>
    <n v="0"/>
    <n v="0"/>
    <n v="1"/>
    <n v="0"/>
    <n v="0"/>
    <s v="Full Time"/>
    <s v="pocket"/>
    <s v="%O and %M... Starting in a FP"/>
    <m/>
    <m/>
    <n v="526800"/>
    <n v="83"/>
    <n v="418600"/>
    <n v="101"/>
    <s v="Forward"/>
    <n v="46"/>
    <n v="1"/>
    <n v="78.5"/>
    <n v="72.5"/>
    <n v="0.28000000000000003"/>
    <n v="0.31"/>
    <n v="4.01"/>
    <n v="540000"/>
    <n v="84"/>
    <m/>
    <n v="4"/>
    <n v="0"/>
    <n v="2"/>
    <n v="83"/>
    <n v="83"/>
    <m/>
    <b v="0"/>
    <s v="CO"/>
  </r>
  <r>
    <n v="71171"/>
    <n v="6519"/>
    <s v="http://live.fanfooty.com.au/game/matchcentre.html?id=6519"/>
    <s v="R3"/>
    <x v="8"/>
    <n v="281078"/>
    <s v="Liam"/>
    <s v="Jones"/>
    <s v="CA"/>
    <n v="4"/>
    <n v="36"/>
    <x v="29"/>
    <n v="48"/>
    <n v="32"/>
    <n v="45"/>
    <n v="6"/>
    <n v="4"/>
    <n v="4"/>
    <n v="1"/>
    <n v="0"/>
    <n v="0"/>
    <n v="2"/>
    <n v="0"/>
    <n v="0"/>
    <s v="Full Time"/>
    <s v="job"/>
    <s v="%P and %M... At FB on the resting midfielder"/>
    <m/>
    <m/>
    <n v="373200"/>
    <n v="86"/>
    <n v="426100"/>
    <n v="127"/>
    <s v="Forward"/>
    <n v="14"/>
    <n v="1"/>
    <n v="42"/>
    <n v="62"/>
    <n v="0.86"/>
    <n v="1.29"/>
    <n v="1.48"/>
    <n v="356000"/>
    <n v="66"/>
    <m/>
    <n v="6"/>
    <n v="0"/>
    <n v="2"/>
    <n v="70"/>
    <n v="98"/>
    <m/>
    <b v="0"/>
    <s v="CO"/>
  </r>
  <r>
    <n v="71172"/>
    <n v="6519"/>
    <s v="http://live.fanfooty.com.au/game/matchcentre.html?id=6519"/>
    <s v="R3"/>
    <x v="8"/>
    <n v="291445"/>
    <s v="Aaron"/>
    <s v="Mullett"/>
    <s v="CA"/>
    <n v="2"/>
    <n v="31"/>
    <x v="127"/>
    <n v="42"/>
    <n v="23"/>
    <n v="30"/>
    <n v="6"/>
    <n v="0"/>
    <n v="3"/>
    <n v="1"/>
    <n v="0"/>
    <n v="0"/>
    <n v="0"/>
    <n v="0"/>
    <n v="0"/>
    <s v="Full Time"/>
    <s v="wing"/>
    <s v="Donuts in Q1... %P including %B... also %M... Playing an outside game"/>
    <m/>
    <m/>
    <n v="502900"/>
    <n v="78"/>
    <n v="440700"/>
    <n v="115"/>
    <s v="Back"/>
    <n v="18"/>
    <n v="1"/>
    <n v="75.5"/>
    <n v="72"/>
    <n v="0.47"/>
    <n v="0.4"/>
    <n v="4.43"/>
    <n v="504000"/>
    <n v="68"/>
    <m/>
    <n v="1"/>
    <n v="0"/>
    <n v="0"/>
    <n v="83"/>
    <n v="88"/>
    <m/>
    <b v="0"/>
    <s v="CO"/>
  </r>
  <r>
    <n v="71173"/>
    <n v="6519"/>
    <s v="http://live.fanfooty.com.au/game/matchcentre.html?id=6519"/>
    <s v="R3"/>
    <x v="8"/>
    <n v="291544"/>
    <s v="Jed"/>
    <s v="Lamb"/>
    <s v="CA"/>
    <n v="1"/>
    <n v="24"/>
    <x v="49"/>
    <n v="32"/>
    <n v="21"/>
    <n v="33"/>
    <n v="5"/>
    <n v="4"/>
    <n v="1"/>
    <n v="1"/>
    <n v="0"/>
    <n v="0"/>
    <n v="2"/>
    <n v="0"/>
    <n v="0"/>
    <s v="Full Time"/>
    <s v="wing"/>
    <s v="%P... Starting on a HFF"/>
    <m/>
    <m/>
    <n v="437900"/>
    <n v="83"/>
    <n v="334400"/>
    <n v="72"/>
    <s v="Forward"/>
    <n v="13"/>
    <n v="1"/>
    <n v="58.5"/>
    <n v="62.5"/>
    <n v="0.16"/>
    <n v="0.18"/>
    <n v="7.0000000000000007E-2"/>
    <n v="436000"/>
    <n v="73"/>
    <m/>
    <n v="4"/>
    <n v="0"/>
    <n v="4"/>
    <n v="77"/>
    <n v="83"/>
    <m/>
    <b v="0"/>
    <s v="CO"/>
  </r>
  <r>
    <n v="71174"/>
    <n v="6519"/>
    <s v="http://live.fanfooty.com.au/game/matchcentre.html?id=6519"/>
    <s v="R3"/>
    <x v="8"/>
    <n v="298302"/>
    <s v="Caleb"/>
    <s v="Marchbank"/>
    <s v="CA"/>
    <n v="1"/>
    <n v="18"/>
    <x v="46"/>
    <n v="22"/>
    <n v="14"/>
    <n v="21"/>
    <n v="4"/>
    <n v="3"/>
    <n v="0"/>
    <n v="0"/>
    <n v="0"/>
    <n v="0"/>
    <n v="0"/>
    <n v="0"/>
    <n v="0"/>
    <s v="Full Time"/>
    <s v="injured"/>
    <s v="Right ankle knock in Q1... tracksuit on in Q3... %D"/>
    <s v="guard"/>
    <s v="In defence"/>
    <n v="479800"/>
    <n v="67"/>
    <n v="381400"/>
    <n v="38"/>
    <s v="Back"/>
    <n v="22"/>
    <n v="1"/>
    <n v="76"/>
    <n v="93"/>
    <n v="2.02"/>
    <n v="3.82"/>
    <n v="2.41"/>
    <n v="500000"/>
    <n v="73"/>
    <m/>
    <n v="3"/>
    <n v="0"/>
    <n v="1"/>
    <n v="100"/>
    <n v="23"/>
    <m/>
    <b v="1"/>
    <s v="CO"/>
  </r>
  <r>
    <n v="71175"/>
    <n v="6519"/>
    <s v="http://live.fanfooty.com.au/game/matchcentre.html?id=6519"/>
    <s v="R3"/>
    <x v="8"/>
    <n v="998100"/>
    <s v="Cameron"/>
    <s v="Polson"/>
    <s v="CA"/>
    <n v="1"/>
    <n v="8"/>
    <x v="141"/>
    <n v="10"/>
    <n v="10"/>
    <n v="17"/>
    <n v="2"/>
    <n v="3"/>
    <n v="0"/>
    <n v="0"/>
    <n v="0"/>
    <n v="0"/>
    <n v="2"/>
    <n v="0"/>
    <n v="2"/>
    <s v="Full Time"/>
    <s v="wing"/>
    <s v="%s from %P... Rotating forward"/>
    <m/>
    <m/>
    <n v="169300"/>
    <n v="-3"/>
    <n v="130800"/>
    <n v="-23"/>
    <s v="Forward"/>
    <n v="29"/>
    <n v="1"/>
    <n v="40"/>
    <n v="50"/>
    <n v="0.8"/>
    <n v="1.2"/>
    <n v="14.4"/>
    <n v="192000"/>
    <n v="20"/>
    <m/>
    <n v="4"/>
    <n v="0"/>
    <n v="2"/>
    <n v="40"/>
    <n v="70"/>
    <m/>
    <b v="0"/>
    <s v="CO"/>
  </r>
  <r>
    <n v="71176"/>
    <n v="6519"/>
    <s v="http://live.fanfooty.com.au/game/matchcentre.html?id=6519"/>
    <s v="R3"/>
    <x v="8"/>
    <n v="293957"/>
    <s v="Brodie"/>
    <s v="Grundy"/>
    <s v="CO"/>
    <n v="49"/>
    <n v="141"/>
    <x v="178"/>
    <n v="130"/>
    <n v="118"/>
    <n v="149"/>
    <n v="11"/>
    <n v="14"/>
    <n v="6"/>
    <n v="8"/>
    <n v="32"/>
    <n v="4"/>
    <n v="2"/>
    <n v="0"/>
    <n v="0"/>
    <s v="Full Time"/>
    <s v="star"/>
    <s v="%H... also %P and %T... aided by %4FF"/>
    <s v="ruck"/>
    <s v="First ruck with assistance by Cox"/>
    <n v="733900"/>
    <n v="124"/>
    <n v="534700"/>
    <n v="81"/>
    <s v="Ruck"/>
    <n v="4"/>
    <n v="1"/>
    <n v="105.5"/>
    <n v="117"/>
    <n v="5.55"/>
    <n v="5.58"/>
    <n v="17.05"/>
    <n v="735000"/>
    <n v="110"/>
    <m/>
    <n v="13"/>
    <n v="7"/>
    <n v="3"/>
    <n v="76"/>
    <n v="85"/>
    <m/>
    <b v="0"/>
    <s v="CA"/>
  </r>
  <r>
    <n v="71177"/>
    <n v="6519"/>
    <s v="http://live.fanfooty.com.au/game/matchcentre.html?id=6519"/>
    <s v="R3"/>
    <x v="8"/>
    <n v="280965"/>
    <s v="Steele"/>
    <s v="Sidebottom"/>
    <s v="CO"/>
    <n v="42"/>
    <n v="130"/>
    <x v="110"/>
    <n v="97"/>
    <n v="114"/>
    <n v="156"/>
    <n v="16"/>
    <n v="19"/>
    <n v="7"/>
    <n v="4"/>
    <n v="0"/>
    <n v="1"/>
    <n v="4"/>
    <n v="3"/>
    <n v="0"/>
    <s v="Full Time"/>
    <s v="mrp"/>
    <s v="Massive Q1 with 16 touches... a slam tackle on Fisher in Q4 will be looked at... %P and %M plus %T... %s as well... gave away %F"/>
    <s v="wing"/>
    <s v="Coming off a wing"/>
    <n v="730900"/>
    <n v="129"/>
    <n v="527500"/>
    <n v="128"/>
    <s v="Midfielder"/>
    <n v="22"/>
    <n v="1"/>
    <n v="102"/>
    <n v="91"/>
    <n v="1.81"/>
    <n v="1.62"/>
    <n v="1.31"/>
    <n v="738000"/>
    <n v="122"/>
    <m/>
    <n v="8"/>
    <n v="4"/>
    <n v="7"/>
    <n v="82"/>
    <n v="81"/>
    <m/>
    <b v="0"/>
    <s v="CA"/>
  </r>
  <r>
    <n v="71178"/>
    <n v="6519"/>
    <s v="http://live.fanfooty.com.au/game/matchcentre.html?id=6519"/>
    <s v="R3"/>
    <x v="8"/>
    <n v="293871"/>
    <s v="Jack"/>
    <s v="Crisp"/>
    <s v="CO"/>
    <n v="21"/>
    <n v="115"/>
    <x v="39"/>
    <n v="74"/>
    <n v="95"/>
    <n v="129"/>
    <n v="18"/>
    <n v="14"/>
    <n v="9"/>
    <n v="2"/>
    <n v="0"/>
    <n v="1"/>
    <n v="1"/>
    <n v="0"/>
    <n v="0"/>
    <s v="Full Time"/>
    <s v="rock"/>
    <s v="Took a heap of intercept marks... %D and %M with %T"/>
    <s v="guard"/>
    <s v="Mostly in defence"/>
    <n v="610000"/>
    <n v="129"/>
    <n v="455300"/>
    <n v="110"/>
    <s v="Midfielder"/>
    <n v="25"/>
    <n v="1"/>
    <n v="74.5"/>
    <n v="79"/>
    <n v="3.46"/>
    <n v="1.1499999999999999"/>
    <n v="2.46"/>
    <n v="593000"/>
    <n v="104"/>
    <m/>
    <n v="11"/>
    <n v="2"/>
    <n v="2"/>
    <n v="78"/>
    <n v="88"/>
    <m/>
    <b v="0"/>
    <s v="CA"/>
  </r>
  <r>
    <n v="71179"/>
    <n v="6519"/>
    <s v="http://live.fanfooty.com.au/game/matchcentre.html?id=6519"/>
    <s v="R3"/>
    <x v="8"/>
    <n v="260257"/>
    <s v="Scott"/>
    <s v="Pendlebury"/>
    <s v="CO"/>
    <n v="45"/>
    <n v="114"/>
    <x v="78"/>
    <n v="109"/>
    <n v="79"/>
    <n v="111"/>
    <n v="11"/>
    <n v="10"/>
    <n v="4"/>
    <n v="12"/>
    <n v="0"/>
    <n v="1"/>
    <n v="0"/>
    <n v="0"/>
    <n v="0"/>
    <s v="Full Time"/>
    <s v="hot"/>
    <s v="%P and %M plus %T"/>
    <s v="shovel"/>
    <s v="Leading the inside midfield"/>
    <n v="752400"/>
    <n v="117"/>
    <n v="586500"/>
    <n v="137"/>
    <s v="Midfielder"/>
    <n v="10"/>
    <n v="1"/>
    <n v="113"/>
    <n v="104"/>
    <n v="2.4500000000000002"/>
    <n v="5.55"/>
    <n v="2.19"/>
    <n v="768000"/>
    <n v="115"/>
    <m/>
    <n v="5"/>
    <n v="3"/>
    <n v="0"/>
    <n v="85"/>
    <n v="82"/>
    <m/>
    <b v="0"/>
    <s v="CA"/>
  </r>
  <r>
    <n v="71180"/>
    <n v="6519"/>
    <s v="http://live.fanfooty.com.au/game/matchcentre.html?id=6519"/>
    <s v="R3"/>
    <x v="8"/>
    <n v="290289"/>
    <s v="Josh"/>
    <s v="Thomas"/>
    <s v="CO"/>
    <n v="38"/>
    <n v="107"/>
    <x v="126"/>
    <n v="91"/>
    <n v="86"/>
    <n v="108"/>
    <n v="11"/>
    <n v="4"/>
    <n v="5"/>
    <n v="6"/>
    <n v="0"/>
    <n v="0"/>
    <n v="1"/>
    <n v="5"/>
    <n v="0"/>
    <s v="Full Time"/>
    <s v="target"/>
    <s v="%O with %k by foot... also %T and %M... and scored %s"/>
    <s v="wing"/>
    <s v="Playing an outside game"/>
    <n v="443800"/>
    <n v="60"/>
    <n v="357400"/>
    <n v="78"/>
    <s v="Midfielder"/>
    <n v="24"/>
    <n v="1"/>
    <n v="71"/>
    <n v="66"/>
    <n v="0.44"/>
    <n v="0.57999999999999996"/>
    <n v="0.46"/>
    <n v="452000"/>
    <n v="62"/>
    <m/>
    <n v="4"/>
    <n v="1"/>
    <n v="1"/>
    <n v="80"/>
    <n v="75"/>
    <m/>
    <b v="0"/>
    <s v="CA"/>
  </r>
  <r>
    <n v="71181"/>
    <n v="6519"/>
    <s v="http://live.fanfooty.com.au/game/matchcentre.html?id=6519"/>
    <s v="R3"/>
    <x v="8"/>
    <n v="291720"/>
    <s v="Will"/>
    <s v="Hoskin-Elliott"/>
    <s v="CO"/>
    <n v="24"/>
    <n v="95"/>
    <x v="72"/>
    <n v="62"/>
    <n v="79"/>
    <n v="97"/>
    <n v="14"/>
    <n v="4"/>
    <n v="7"/>
    <n v="1"/>
    <n v="0"/>
    <n v="1"/>
    <n v="0"/>
    <n v="3"/>
    <n v="1"/>
    <s v="Full Time"/>
    <s v="wing"/>
    <s v="%s from %P and %M... Playing an outside game"/>
    <m/>
    <m/>
    <n v="586800"/>
    <n v="143"/>
    <n v="447100"/>
    <n v="139"/>
    <s v="Forward"/>
    <n v="32"/>
    <n v="1"/>
    <n v="62.5"/>
    <n v="62"/>
    <n v="0.49"/>
    <n v="0.65"/>
    <n v="0.74"/>
    <n v="562000"/>
    <n v="114"/>
    <m/>
    <n v="2"/>
    <n v="1"/>
    <n v="3"/>
    <n v="77"/>
    <n v="86"/>
    <m/>
    <b v="0"/>
    <s v="CA"/>
  </r>
  <r>
    <n v="71182"/>
    <n v="6519"/>
    <s v="http://live.fanfooty.com.au/game/matchcentre.html?id=6519"/>
    <s v="R3"/>
    <x v="8"/>
    <n v="996487"/>
    <s v="Tom"/>
    <s v="Phillips"/>
    <s v="CO"/>
    <n v="25"/>
    <n v="93"/>
    <x v="54"/>
    <n v="84"/>
    <n v="72"/>
    <n v="96"/>
    <n v="9"/>
    <n v="11"/>
    <n v="6"/>
    <n v="6"/>
    <n v="0"/>
    <n v="2"/>
    <n v="0"/>
    <n v="0"/>
    <n v="0"/>
    <s v="Full Time"/>
    <s v="wing"/>
    <s v="%O and %M plus %T... Running through midfield"/>
    <m/>
    <m/>
    <n v="575900"/>
    <n v="65"/>
    <n v="417500"/>
    <n v="75"/>
    <s v="Midfielder"/>
    <n v="21"/>
    <n v="1"/>
    <n v="99"/>
    <n v="85.5"/>
    <n v="0.18"/>
    <n v="0.21"/>
    <n v="0.17"/>
    <n v="596000"/>
    <n v="67"/>
    <m/>
    <n v="9"/>
    <n v="2"/>
    <n v="1"/>
    <n v="60"/>
    <n v="86"/>
    <m/>
    <b v="0"/>
    <s v="CA"/>
  </r>
  <r>
    <n v="71183"/>
    <n v="6519"/>
    <s v="http://live.fanfooty.com.au/game/matchcentre.html?id=6519"/>
    <s v="R3"/>
    <x v="8"/>
    <n v="1003620"/>
    <s v="Samuel"/>
    <s v="Murray"/>
    <s v="CO"/>
    <n v="19"/>
    <n v="90"/>
    <x v="23"/>
    <n v="66"/>
    <n v="71"/>
    <n v="96"/>
    <n v="13"/>
    <n v="8"/>
    <n v="7"/>
    <n v="4"/>
    <n v="0"/>
    <n v="1"/>
    <n v="1"/>
    <n v="0"/>
    <n v="0"/>
    <s v="Full Time"/>
    <s v="cash"/>
    <s v="%O and %M plus %T"/>
    <s v="guard"/>
    <s v="Coming off a HBF"/>
    <n v="155900"/>
    <n v="-59"/>
    <n v="123900"/>
    <n v="-57"/>
    <s v="Forward"/>
    <n v="9"/>
    <n v="1"/>
    <n v="65"/>
    <n v="65"/>
    <n v="74.040000000000006"/>
    <n v="62.77"/>
    <n v="62.48"/>
    <n v="237000"/>
    <n v="-4"/>
    <m/>
    <n v="5"/>
    <n v="0"/>
    <n v="2"/>
    <n v="81"/>
    <n v="76"/>
    <m/>
    <b v="0"/>
    <s v="CA"/>
  </r>
  <r>
    <n v="71184"/>
    <n v="6519"/>
    <s v="http://live.fanfooty.com.au/game/matchcentre.html?id=6519"/>
    <s v="R3"/>
    <x v="8"/>
    <n v="295444"/>
    <s v="Tom"/>
    <s v="Langdon"/>
    <s v="CO"/>
    <n v="14"/>
    <n v="85"/>
    <x v="8"/>
    <n v="54"/>
    <n v="69"/>
    <n v="93"/>
    <n v="14"/>
    <n v="8"/>
    <n v="7"/>
    <n v="2"/>
    <n v="0"/>
    <n v="1"/>
    <n v="1"/>
    <n v="0"/>
    <n v="0"/>
    <s v="Full Time"/>
    <s v="guard"/>
    <s v="%D and %M with %T... In defence"/>
    <m/>
    <m/>
    <n v="501900"/>
    <n v="105"/>
    <n v="451300"/>
    <n v="134"/>
    <s v="Back"/>
    <n v="8"/>
    <n v="1"/>
    <n v="62"/>
    <n v="65.5"/>
    <n v="0.49"/>
    <n v="0.41"/>
    <n v="0.26"/>
    <n v="487000"/>
    <n v="84"/>
    <m/>
    <n v="6"/>
    <n v="1"/>
    <n v="2"/>
    <n v="81"/>
    <n v="90"/>
    <m/>
    <b v="0"/>
    <s v="CA"/>
  </r>
  <r>
    <n v="71185"/>
    <n v="6519"/>
    <s v="http://live.fanfooty.com.au/game/matchcentre.html?id=6519"/>
    <s v="R3"/>
    <x v="8"/>
    <n v="291790"/>
    <s v="Adam"/>
    <s v="Treloar"/>
    <s v="CO"/>
    <n v="20"/>
    <n v="84"/>
    <x v="6"/>
    <n v="53"/>
    <n v="74"/>
    <n v="101"/>
    <n v="12"/>
    <n v="14"/>
    <n v="5"/>
    <n v="0"/>
    <n v="0"/>
    <n v="0"/>
    <n v="1"/>
    <n v="1"/>
    <n v="2"/>
    <s v="Full Time"/>
    <s v="shovel"/>
    <s v="%P and %M plus %s... Starting in the guts"/>
    <m/>
    <m/>
    <n v="746300"/>
    <n v="145"/>
    <n v="557600"/>
    <n v="133"/>
    <s v="Midfielder"/>
    <n v="7"/>
    <n v="1"/>
    <n v="97.5"/>
    <n v="97.5"/>
    <n v="16.89"/>
    <n v="4.9000000000000004"/>
    <n v="10.3"/>
    <n v="744000"/>
    <n v="131"/>
    <m/>
    <n v="9"/>
    <n v="3"/>
    <n v="4"/>
    <n v="73"/>
    <n v="79"/>
    <m/>
    <b v="0"/>
    <s v="CA"/>
  </r>
  <r>
    <n v="71186"/>
    <n v="6519"/>
    <s v="http://live.fanfooty.com.au/game/matchcentre.html?id=6519"/>
    <s v="R3"/>
    <x v="8"/>
    <n v="295067"/>
    <s v="James"/>
    <s v="Aish"/>
    <s v="CO"/>
    <n v="19"/>
    <n v="84"/>
    <x v="58"/>
    <n v="57"/>
    <n v="70"/>
    <n v="90"/>
    <n v="12"/>
    <n v="8"/>
    <n v="7"/>
    <n v="1"/>
    <n v="0"/>
    <n v="1"/>
    <n v="0"/>
    <n v="1"/>
    <n v="0"/>
    <s v="Full Time"/>
    <s v="wing"/>
    <s v="%O and %M plus %s... Playing an outside game"/>
    <m/>
    <m/>
    <n v="427600"/>
    <n v="39"/>
    <n v="312700"/>
    <n v="39"/>
    <s v="Midfielder"/>
    <n v="14"/>
    <n v="1"/>
    <n v="78"/>
    <n v="72.5"/>
    <n v="0.72"/>
    <n v="1.01"/>
    <n v="0.93"/>
    <n v="438000"/>
    <n v="42"/>
    <m/>
    <n v="7"/>
    <n v="2"/>
    <n v="0"/>
    <n v="90"/>
    <n v="83"/>
    <m/>
    <b v="0"/>
    <s v="CA"/>
  </r>
  <r>
    <n v="71187"/>
    <n v="6519"/>
    <s v="http://live.fanfooty.com.au/game/matchcentre.html?id=6519"/>
    <s v="R3"/>
    <x v="8"/>
    <n v="291776"/>
    <s v="Taylor"/>
    <s v="Adams"/>
    <s v="CO"/>
    <n v="14"/>
    <n v="81"/>
    <x v="13"/>
    <n v="45"/>
    <n v="67"/>
    <n v="96"/>
    <n v="14"/>
    <n v="13"/>
    <n v="4"/>
    <n v="1"/>
    <n v="0"/>
    <n v="0"/>
    <n v="1"/>
    <n v="0"/>
    <n v="0"/>
    <s v="Full Time"/>
    <s v="shovel"/>
    <s v="%M and %O... Playing pure midfield"/>
    <m/>
    <m/>
    <n v="792500"/>
    <n v="208"/>
    <n v="591000"/>
    <n v="202"/>
    <s v="Back"/>
    <n v="13"/>
    <n v="1"/>
    <n v="76.5"/>
    <n v="73"/>
    <n v="6.36"/>
    <n v="1.32"/>
    <n v="3.26"/>
    <n v="743000"/>
    <n v="157"/>
    <m/>
    <n v="10"/>
    <n v="6"/>
    <n v="5"/>
    <n v="74"/>
    <n v="78"/>
    <m/>
    <b v="0"/>
    <s v="CA"/>
  </r>
  <r>
    <n v="71188"/>
    <n v="6519"/>
    <s v="http://live.fanfooty.com.au/game/matchcentre.html?id=6519"/>
    <s v="R3"/>
    <x v="8"/>
    <n v="240232"/>
    <s v="Ben"/>
    <s v="Reid"/>
    <s v="CO"/>
    <n v="20"/>
    <n v="80"/>
    <x v="13"/>
    <n v="59"/>
    <n v="68"/>
    <n v="79"/>
    <n v="10"/>
    <n v="2"/>
    <n v="7"/>
    <n v="1"/>
    <n v="1"/>
    <n v="2"/>
    <n v="0"/>
    <n v="3"/>
    <n v="0"/>
    <s v="Full Time"/>
    <s v="spearhead"/>
    <s v="%D including %K... also %M... and kicked %s... At CHF on Plowman"/>
    <m/>
    <m/>
    <n v="479100"/>
    <n v="82"/>
    <n v="397700"/>
    <n v="90"/>
    <s v="Back"/>
    <n v="20"/>
    <n v="0"/>
    <n v="68"/>
    <n v="72"/>
    <n v="0.66"/>
    <n v="0.92"/>
    <n v="0.63"/>
    <n v="487000"/>
    <n v="78"/>
    <m/>
    <n v="5"/>
    <n v="0"/>
    <n v="2"/>
    <n v="75"/>
    <n v="85"/>
    <m/>
    <b v="0"/>
    <s v="CA"/>
  </r>
  <r>
    <n v="71189"/>
    <n v="6519"/>
    <s v="http://live.fanfooty.com.au/game/matchcentre.html?id=6519"/>
    <s v="R3"/>
    <x v="8"/>
    <n v="291313"/>
    <s v="Jeremy"/>
    <s v="Howe"/>
    <s v="CO"/>
    <n v="12"/>
    <n v="75"/>
    <x v="70"/>
    <n v="42"/>
    <n v="61"/>
    <n v="78"/>
    <n v="14"/>
    <n v="4"/>
    <n v="7"/>
    <n v="1"/>
    <n v="0"/>
    <n v="3"/>
    <n v="1"/>
    <n v="0"/>
    <n v="0"/>
    <s v="Full Time"/>
    <s v="job"/>
    <s v="%D with %k by foot... also %M... umps paid him %4FF... At CHB on Charlie Curnow"/>
    <m/>
    <m/>
    <n v="621600"/>
    <n v="119"/>
    <n v="517600"/>
    <n v="105"/>
    <s v="Back"/>
    <n v="38"/>
    <n v="1"/>
    <n v="82"/>
    <n v="99.5"/>
    <n v="1.66"/>
    <n v="4.62"/>
    <n v="2.58"/>
    <n v="608000"/>
    <n v="97"/>
    <m/>
    <n v="5"/>
    <n v="0"/>
    <n v="4"/>
    <n v="83"/>
    <n v="86"/>
    <m/>
    <b v="0"/>
    <s v="CA"/>
  </r>
  <r>
    <n v="71190"/>
    <n v="6519"/>
    <s v="http://live.fanfooty.com.au/game/matchcentre.html?id=6519"/>
    <s v="R3"/>
    <x v="8"/>
    <n v="1002770"/>
    <s v="Callum"/>
    <s v="Brown"/>
    <s v="CO"/>
    <n v="14"/>
    <n v="72"/>
    <x v="98"/>
    <n v="60"/>
    <n v="56"/>
    <n v="81"/>
    <n v="8"/>
    <n v="12"/>
    <n v="2"/>
    <n v="5"/>
    <n v="0"/>
    <n v="1"/>
    <n v="1"/>
    <n v="0"/>
    <n v="0"/>
    <s v="Full Time"/>
    <s v="wing"/>
    <s v="%D and %M with %T... Starting forward with stints in midfield"/>
    <m/>
    <m/>
    <n v="296000"/>
    <n v="39"/>
    <n v="224300"/>
    <n v="32"/>
    <s v="Midfielder"/>
    <n v="17"/>
    <n v="1"/>
    <n v="48"/>
    <n v="50"/>
    <n v="0.93"/>
    <n v="1.34"/>
    <n v="1.1000000000000001"/>
    <n v="288000"/>
    <n v="39"/>
    <m/>
    <n v="5"/>
    <n v="0"/>
    <n v="1"/>
    <n v="80"/>
    <n v="77"/>
    <m/>
    <b v="0"/>
    <s v="CA"/>
  </r>
  <r>
    <n v="71191"/>
    <n v="6519"/>
    <s v="http://live.fanfooty.com.au/game/matchcentre.html?id=6519"/>
    <s v="R3"/>
    <x v="8"/>
    <n v="992010"/>
    <s v="Brayden"/>
    <s v="Maynard"/>
    <s v="CO"/>
    <n v="8"/>
    <n v="63"/>
    <x v="25"/>
    <n v="48"/>
    <n v="51"/>
    <n v="72"/>
    <n v="8"/>
    <n v="10"/>
    <n v="3"/>
    <n v="3"/>
    <n v="0"/>
    <n v="1"/>
    <n v="1"/>
    <n v="0"/>
    <n v="0"/>
    <s v="Full Time"/>
    <s v="guard"/>
    <s v="%O and %M plus %T... Starting at half back"/>
    <m/>
    <m/>
    <n v="499100"/>
    <n v="94"/>
    <n v="394800"/>
    <n v="114"/>
    <s v="Back"/>
    <n v="37"/>
    <n v="1"/>
    <n v="67"/>
    <n v="59"/>
    <n v="0.9"/>
    <n v="1.0900000000000001"/>
    <n v="0.57999999999999996"/>
    <n v="500000"/>
    <n v="85"/>
    <m/>
    <n v="6"/>
    <n v="0"/>
    <n v="2"/>
    <n v="66"/>
    <n v="83"/>
    <m/>
    <b v="0"/>
    <s v="CA"/>
  </r>
  <r>
    <n v="71192"/>
    <n v="6519"/>
    <s v="http://live.fanfooty.com.au/game/matchcentre.html?id=6519"/>
    <s v="R3"/>
    <x v="8"/>
    <n v="998647"/>
    <s v="Mason"/>
    <s v="Cox"/>
    <s v="CO"/>
    <n v="8"/>
    <n v="54"/>
    <x v="32"/>
    <n v="57"/>
    <n v="47"/>
    <n v="58"/>
    <n v="3"/>
    <n v="6"/>
    <n v="6"/>
    <n v="3"/>
    <n v="4"/>
    <n v="2"/>
    <n v="1"/>
    <n v="0"/>
    <n v="0"/>
    <s v="Full Time"/>
    <s v="spearhead"/>
    <s v="%D and %M with %T... Starting at FF on Jones with stints in ruck"/>
    <m/>
    <m/>
    <n v="423100"/>
    <n v="113"/>
    <n v="304800"/>
    <n v="85"/>
    <s v="Forward"/>
    <n v="46"/>
    <n v="0"/>
    <n v="40"/>
    <n v="47"/>
    <n v="2.77"/>
    <n v="5.39"/>
    <n v="3.42"/>
    <n v="406000"/>
    <n v="78"/>
    <m/>
    <n v="5"/>
    <n v="0"/>
    <n v="3"/>
    <n v="100"/>
    <n v="80"/>
    <m/>
    <b v="0"/>
    <s v="CA"/>
  </r>
  <r>
    <n v="71193"/>
    <n v="6519"/>
    <s v="http://live.fanfooty.com.au/game/matchcentre.html?id=6519"/>
    <s v="R3"/>
    <x v="8"/>
    <n v="250548"/>
    <s v="Lynden"/>
    <s v="Dunn"/>
    <s v="CO"/>
    <n v="5"/>
    <n v="53"/>
    <x v="84"/>
    <n v="37"/>
    <n v="46"/>
    <n v="63"/>
    <n v="9"/>
    <n v="4"/>
    <n v="5"/>
    <n v="3"/>
    <n v="0"/>
    <n v="3"/>
    <n v="4"/>
    <n v="0"/>
    <n v="0"/>
    <s v="Full Time"/>
    <s v="job"/>
    <s v="%D and %M with %T... umps paid him %4FF... not helped by %F... At FB on Casboult"/>
    <m/>
    <m/>
    <n v="388600"/>
    <n v="56"/>
    <n v="373800"/>
    <n v="82"/>
    <s v="Back"/>
    <n v="15"/>
    <n v="1"/>
    <n v="60.5"/>
    <n v="69"/>
    <n v="0.25"/>
    <n v="0.25"/>
    <n v="0.39"/>
    <n v="400000"/>
    <n v="58"/>
    <m/>
    <n v="6"/>
    <n v="0"/>
    <n v="5"/>
    <n v="84"/>
    <n v="90"/>
    <m/>
    <b v="0"/>
    <s v="CA"/>
  </r>
  <r>
    <n v="71194"/>
    <n v="6519"/>
    <s v="http://live.fanfooty.com.au/game/matchcentre.html?id=6519"/>
    <s v="R3"/>
    <x v="8"/>
    <n v="295012"/>
    <s v="Matthew"/>
    <s v="Scharenberg"/>
    <s v="CO"/>
    <n v="7"/>
    <n v="47"/>
    <x v="80"/>
    <n v="32"/>
    <n v="45"/>
    <n v="63"/>
    <n v="6"/>
    <n v="12"/>
    <n v="3"/>
    <n v="0"/>
    <n v="0"/>
    <n v="2"/>
    <n v="2"/>
    <n v="0"/>
    <n v="0"/>
    <s v="Full Time"/>
    <s v="job"/>
    <s v="%M and %D... In defence"/>
    <m/>
    <m/>
    <n v="537600"/>
    <n v="59"/>
    <n v="393600"/>
    <n v="50"/>
    <s v="Back"/>
    <n v="12"/>
    <n v="1"/>
    <n v="93"/>
    <n v="91"/>
    <n v="0.17"/>
    <n v="0.14000000000000001"/>
    <n v="0.11"/>
    <n v="555000"/>
    <n v="76"/>
    <m/>
    <n v="4"/>
    <n v="0"/>
    <n v="2"/>
    <n v="88"/>
    <n v="86"/>
    <m/>
    <b v="0"/>
    <s v="CA"/>
  </r>
  <r>
    <n v="71195"/>
    <n v="6519"/>
    <s v="http://live.fanfooty.com.au/game/matchcentre.html?id=6519"/>
    <s v="R3"/>
    <x v="8"/>
    <n v="993796"/>
    <s v="Ben"/>
    <s v="Crocker"/>
    <s v="CO"/>
    <n v="5"/>
    <n v="43"/>
    <x v="55"/>
    <n v="36"/>
    <n v="36"/>
    <n v="48"/>
    <n v="5"/>
    <n v="5"/>
    <n v="4"/>
    <n v="2"/>
    <n v="0"/>
    <n v="1"/>
    <n v="1"/>
    <n v="0"/>
    <n v="0"/>
    <s v="Full Time"/>
    <s v="pocket"/>
    <s v="%O and %M plus %T... Starting deep forward"/>
    <m/>
    <m/>
    <n v="307700"/>
    <n v="40"/>
    <n v="190600"/>
    <n v="2"/>
    <s v="Forward"/>
    <n v="39"/>
    <n v="1"/>
    <n v="50"/>
    <n v="55"/>
    <n v="0.1"/>
    <n v="0.82"/>
    <n v="0.34"/>
    <n v="317000"/>
    <n v="43"/>
    <m/>
    <n v="3"/>
    <n v="0"/>
    <n v="3"/>
    <n v="60"/>
    <n v="76"/>
    <m/>
    <b v="0"/>
    <s v="CA"/>
  </r>
  <r>
    <n v="71196"/>
    <n v="6519"/>
    <s v="http://live.fanfooty.com.au/game/matchcentre.html?id=6519"/>
    <s v="R3"/>
    <x v="8"/>
    <n v="250290"/>
    <s v="Travis"/>
    <s v="Varcoe"/>
    <s v="CO"/>
    <n v="2"/>
    <n v="35"/>
    <x v="92"/>
    <n v="19"/>
    <n v="27"/>
    <n v="40"/>
    <n v="6"/>
    <n v="6"/>
    <n v="0"/>
    <n v="1"/>
    <n v="0"/>
    <n v="0"/>
    <n v="0"/>
    <n v="0"/>
    <n v="1"/>
    <s v="Full Time"/>
    <s v="pocket"/>
    <s v="%s from %D... Playing a FP role"/>
    <m/>
    <m/>
    <n v="370600"/>
    <n v="76"/>
    <n v="307200"/>
    <n v="81"/>
    <s v="Forward"/>
    <n v="18"/>
    <n v="1"/>
    <n v="46.5"/>
    <n v="50"/>
    <n v="1"/>
    <n v="1.44"/>
    <n v="0.63"/>
    <n v="415000"/>
    <n v="80"/>
    <m/>
    <n v="5"/>
    <n v="0"/>
    <n v="2"/>
    <n v="58"/>
    <n v="75"/>
    <m/>
    <b v="0"/>
    <s v="CA"/>
  </r>
  <r>
    <n v="71197"/>
    <n v="6519"/>
    <s v="http://live.fanfooty.com.au/game/matchcentre.html?id=6519"/>
    <s v="R3"/>
    <x v="8"/>
    <n v="1002240"/>
    <s v="Jaidyn"/>
    <s v="Stephenson"/>
    <s v="CO"/>
    <n v="3"/>
    <n v="33"/>
    <x v="16"/>
    <n v="32"/>
    <n v="24"/>
    <n v="33"/>
    <n v="3"/>
    <n v="3"/>
    <n v="2"/>
    <n v="3"/>
    <n v="0"/>
    <n v="0"/>
    <n v="0"/>
    <n v="0"/>
    <n v="0"/>
    <s v="Full Time"/>
    <s v="wing"/>
    <s v="%P and %M plus %T... Rotating forward"/>
    <m/>
    <m/>
    <n v="217500"/>
    <n v="-19"/>
    <n v="180300"/>
    <n v="-20"/>
    <s v="Midfielder"/>
    <n v="35"/>
    <n v="1"/>
    <n v="59"/>
    <n v="63"/>
    <n v="27.98"/>
    <n v="26.45"/>
    <n v="20.34"/>
    <n v="294000"/>
    <n v="23"/>
    <m/>
    <n v="1"/>
    <n v="0"/>
    <n v="0"/>
    <n v="100"/>
    <n v="70"/>
    <m/>
    <b v="0"/>
    <s v="CA"/>
  </r>
  <r>
    <n v="71198"/>
    <n v="6520"/>
    <s v="http://live.fanfooty.com.au/game/matchcentre.html?id=6520"/>
    <s v="R3"/>
    <x v="8"/>
    <n v="290738"/>
    <s v="Jared"/>
    <s v="Polec"/>
    <s v="PA"/>
    <n v="26"/>
    <n v="132"/>
    <x v="71"/>
    <n v="174"/>
    <n v="102"/>
    <n v="133"/>
    <n v="24"/>
    <n v="5"/>
    <n v="12"/>
    <n v="3"/>
    <n v="0"/>
    <n v="1"/>
    <n v="0"/>
    <n v="0"/>
    <n v="1"/>
    <s v="Full Time"/>
    <s v="hot"/>
    <s v="%O including %K... also %M and %T... and kicked %s"/>
    <s v="wing"/>
    <s v="On the wing..."/>
    <n v="571900"/>
    <n v="78"/>
    <n v="447900"/>
    <n v="57"/>
    <s v="Midfielder"/>
    <n v="21"/>
    <n v="1"/>
    <n v="91.5"/>
    <n v="103"/>
    <n v="0.24"/>
    <n v="0.21"/>
    <n v="0.28999999999999998"/>
    <n v="594000"/>
    <n v="84"/>
    <m/>
    <n v="9"/>
    <n v="2"/>
    <n v="3"/>
    <n v="65"/>
    <n v="84"/>
    <m/>
    <b v="0"/>
    <s v="BL"/>
  </r>
  <r>
    <n v="71199"/>
    <n v="6520"/>
    <s v="http://live.fanfooty.com.au/game/matchcentre.html?id=6520"/>
    <s v="R3"/>
    <x v="8"/>
    <n v="290722"/>
    <s v="Sam"/>
    <s v="Gray"/>
    <s v="PA"/>
    <n v="27"/>
    <n v="109"/>
    <x v="50"/>
    <n v="135"/>
    <n v="92"/>
    <n v="115"/>
    <n v="13"/>
    <n v="8"/>
    <n v="9"/>
    <n v="2"/>
    <n v="0"/>
    <n v="0"/>
    <n v="0"/>
    <n v="3"/>
    <n v="1"/>
    <s v="Full Time"/>
    <s v="x-factor"/>
    <s v="%P and %M plus %T... %s as well"/>
    <s v="wing"/>
    <s v="Rotating between wing and half forward..."/>
    <n v="565700"/>
    <n v="114"/>
    <n v="414800"/>
    <n v="115"/>
    <s v="Midfielder"/>
    <n v="46"/>
    <n v="1"/>
    <n v="72"/>
    <n v="64.5"/>
    <n v="0.57999999999999996"/>
    <n v="0.49"/>
    <n v="0.47"/>
    <n v="556000"/>
    <n v="96"/>
    <m/>
    <n v="7"/>
    <n v="2"/>
    <n v="1"/>
    <n v="90"/>
    <n v="78"/>
    <m/>
    <b v="0"/>
    <s v="BL"/>
  </r>
  <r>
    <n v="71200"/>
    <n v="6520"/>
    <s v="http://live.fanfooty.com.au/game/matchcentre.html?id=6520"/>
    <s v="R3"/>
    <x v="8"/>
    <n v="261892"/>
    <s v="Hamish"/>
    <s v="Hartlett"/>
    <s v="PA"/>
    <n v="19"/>
    <n v="98"/>
    <x v="93"/>
    <n v="124"/>
    <n v="81"/>
    <n v="105"/>
    <n v="17"/>
    <n v="9"/>
    <n v="9"/>
    <n v="0"/>
    <n v="0"/>
    <n v="2"/>
    <n v="0"/>
    <n v="0"/>
    <n v="0"/>
    <s v="Full Time"/>
    <s v="guard"/>
    <s v="%M and %P... Rebounding from half back"/>
    <m/>
    <m/>
    <n v="486500"/>
    <n v="53"/>
    <n v="420000"/>
    <n v="106"/>
    <s v="Back"/>
    <n v="8"/>
    <n v="1"/>
    <n v="84.5"/>
    <n v="70.5"/>
    <n v="1.58"/>
    <n v="0.89"/>
    <n v="1.76"/>
    <n v="518000"/>
    <n v="68"/>
    <m/>
    <n v="9"/>
    <n v="2"/>
    <n v="1"/>
    <n v="88"/>
    <n v="77"/>
    <m/>
    <b v="0"/>
    <s v="BL"/>
  </r>
  <r>
    <n v="71201"/>
    <n v="6520"/>
    <s v="http://live.fanfooty.com.au/game/matchcentre.html?id=6520"/>
    <s v="R3"/>
    <x v="8"/>
    <n v="261396"/>
    <s v="Robbie"/>
    <s v="Gray"/>
    <s v="PA"/>
    <n v="20"/>
    <n v="89"/>
    <x v="72"/>
    <n v="109"/>
    <n v="72"/>
    <n v="94"/>
    <n v="9"/>
    <n v="13"/>
    <n v="3"/>
    <n v="4"/>
    <n v="0"/>
    <n v="4"/>
    <n v="0"/>
    <n v="1"/>
    <n v="1"/>
    <s v="Full Time"/>
    <s v="pocket"/>
    <s v="%P and %M plus %T... %s as well... helped out by %4FF... Some midfield stints but mostly forward with Gardiner on him"/>
    <m/>
    <m/>
    <n v="561300"/>
    <n v="18"/>
    <n v="504300"/>
    <n v="75"/>
    <s v="Midfielder"/>
    <n v="9"/>
    <n v="1"/>
    <n v="119"/>
    <n v="111"/>
    <n v="3.44"/>
    <n v="5.43"/>
    <n v="2.95"/>
    <n v="592000"/>
    <n v="66"/>
    <m/>
    <n v="12"/>
    <n v="5"/>
    <n v="1"/>
    <n v="77"/>
    <n v="91"/>
    <m/>
    <b v="0"/>
    <s v="BL"/>
  </r>
  <r>
    <n v="71202"/>
    <n v="6520"/>
    <s v="http://live.fanfooty.com.au/game/matchcentre.html?id=6520"/>
    <s v="R3"/>
    <x v="8"/>
    <n v="994599"/>
    <s v="Riley"/>
    <s v="Bonner"/>
    <s v="PA"/>
    <n v="19"/>
    <n v="83"/>
    <x v="42"/>
    <n v="111"/>
    <n v="71"/>
    <n v="96"/>
    <n v="18"/>
    <n v="4"/>
    <n v="10"/>
    <n v="0"/>
    <n v="0"/>
    <n v="0"/>
    <n v="3"/>
    <n v="0"/>
    <n v="0"/>
    <s v="Full Time"/>
    <s v="guard"/>
    <s v="%O including %K... also %M... gave away %F... Rotating across half back"/>
    <m/>
    <m/>
    <n v="306800"/>
    <n v="-32"/>
    <n v="257300"/>
    <n v="-44"/>
    <s v="Back"/>
    <n v="26"/>
    <n v="1"/>
    <n v="86"/>
    <n v="97.5"/>
    <n v="20.100000000000001"/>
    <n v="20.85"/>
    <n v="6.61"/>
    <n v="467000"/>
    <n v="49"/>
    <m/>
    <n v="2"/>
    <n v="0"/>
    <n v="4"/>
    <n v="77"/>
    <n v="89"/>
    <m/>
    <b v="0"/>
    <s v="BL"/>
  </r>
  <r>
    <n v="71203"/>
    <n v="6520"/>
    <s v="http://live.fanfooty.com.au/game/matchcentre.html?id=6520"/>
    <s v="R3"/>
    <x v="8"/>
    <n v="250365"/>
    <s v="Travis"/>
    <s v="Boak"/>
    <s v="PA"/>
    <n v="19"/>
    <n v="79"/>
    <x v="10"/>
    <n v="101"/>
    <n v="65"/>
    <n v="85"/>
    <n v="12"/>
    <n v="6"/>
    <n v="6"/>
    <n v="2"/>
    <n v="0"/>
    <n v="1"/>
    <n v="1"/>
    <n v="1"/>
    <n v="1"/>
    <s v="Full Time"/>
    <s v="spitter"/>
    <s v="%O and %M plus %T... %s as well... Charging into the middle off the back of the square"/>
    <m/>
    <m/>
    <n v="630500"/>
    <n v="111"/>
    <n v="467800"/>
    <n v="66"/>
    <s v="Midfielder"/>
    <n v="1"/>
    <n v="1"/>
    <n v="88"/>
    <n v="104.5"/>
    <n v="2.21"/>
    <n v="1.99"/>
    <n v="1.66"/>
    <n v="639000"/>
    <n v="107"/>
    <m/>
    <n v="4"/>
    <n v="1"/>
    <n v="2"/>
    <n v="77"/>
    <n v="83"/>
    <m/>
    <b v="0"/>
    <s v="BL"/>
  </r>
  <r>
    <n v="71204"/>
    <n v="6520"/>
    <s v="http://live.fanfooty.com.au/game/matchcentre.html?id=6520"/>
    <s v="R3"/>
    <x v="8"/>
    <n v="270919"/>
    <s v="Tom"/>
    <s v="Rockliff"/>
    <s v="PA"/>
    <n v="18"/>
    <n v="78"/>
    <x v="22"/>
    <n v="99"/>
    <n v="65"/>
    <n v="84"/>
    <n v="13"/>
    <n v="6"/>
    <n v="6"/>
    <n v="1"/>
    <n v="0"/>
    <n v="2"/>
    <n v="1"/>
    <n v="1"/>
    <n v="0"/>
    <s v="Full Time"/>
    <s v="shovel"/>
    <s v="%O and %M plus %s... Rotating between midfield and forward"/>
    <m/>
    <m/>
    <n v="711800"/>
    <n v="240"/>
    <n v="529400"/>
    <n v="239"/>
    <s v="Midfielder"/>
    <n v="11"/>
    <n v="1"/>
    <n v="42.5"/>
    <n v="36"/>
    <n v="10.27"/>
    <n v="4.49"/>
    <n v="9.1"/>
    <n v="631000"/>
    <n v="167"/>
    <m/>
    <n v="7"/>
    <n v="2"/>
    <n v="2"/>
    <n v="73"/>
    <n v="72"/>
    <m/>
    <b v="0"/>
    <s v="BL"/>
  </r>
  <r>
    <n v="71205"/>
    <n v="6520"/>
    <s v="http://live.fanfooty.com.au/game/matchcentre.html?id=6520"/>
    <s v="R3"/>
    <x v="8"/>
    <n v="294318"/>
    <s v="Ollie"/>
    <s v="Wines"/>
    <s v="PA"/>
    <n v="18"/>
    <n v="77"/>
    <x v="0"/>
    <n v="96"/>
    <n v="61"/>
    <n v="90"/>
    <n v="10"/>
    <n v="15"/>
    <n v="1"/>
    <n v="4"/>
    <n v="0"/>
    <n v="1"/>
    <n v="1"/>
    <n v="0"/>
    <n v="0"/>
    <s v="Full Time"/>
    <s v="sore"/>
    <s v="Hobbled off with a rolled right ankle (inwards) late Q2... Strapped up and back on after half time... %P and %T"/>
    <s v="shovel"/>
    <s v="Leading the midfield charge..."/>
    <n v="689800"/>
    <n v="89"/>
    <n v="543500"/>
    <n v="80"/>
    <s v="Midfielder"/>
    <n v="16"/>
    <n v="1"/>
    <n v="113"/>
    <n v="120"/>
    <n v="1.1000000000000001"/>
    <n v="1.42"/>
    <n v="1.08"/>
    <n v="715000"/>
    <n v="94"/>
    <m/>
    <n v="11"/>
    <n v="4"/>
    <n v="3"/>
    <n v="76"/>
    <n v="74"/>
    <m/>
    <b v="0"/>
    <s v="BL"/>
  </r>
  <r>
    <n v="71206"/>
    <n v="6520"/>
    <s v="http://live.fanfooty.com.au/game/matchcentre.html?id=6520"/>
    <s v="R3"/>
    <x v="8"/>
    <n v="260750"/>
    <s v="Justin"/>
    <s v="Westhoff"/>
    <s v="PA"/>
    <n v="21"/>
    <n v="75"/>
    <x v="113"/>
    <n v="92"/>
    <n v="63"/>
    <n v="81"/>
    <n v="4"/>
    <n v="8"/>
    <n v="3"/>
    <n v="5"/>
    <n v="15"/>
    <n v="0"/>
    <n v="1"/>
    <n v="1"/>
    <n v="0"/>
    <s v="Full Time"/>
    <s v="ruck"/>
    <s v="%s from %D and %M with %T... Starting as #1 ruck"/>
    <m/>
    <m/>
    <n v="573900"/>
    <n v="26"/>
    <n v="479600"/>
    <n v="31"/>
    <s v="Forward"/>
    <n v="39"/>
    <n v="1"/>
    <n v="118"/>
    <n v="125.5"/>
    <n v="3.04"/>
    <n v="2.06"/>
    <n v="3.05"/>
    <n v="641000"/>
    <n v="66"/>
    <m/>
    <n v="3"/>
    <n v="0"/>
    <n v="2"/>
    <n v="75"/>
    <n v="86"/>
    <m/>
    <b v="0"/>
    <s v="BL"/>
  </r>
  <r>
    <n v="71207"/>
    <n v="6520"/>
    <s v="http://live.fanfooty.com.au/game/matchcentre.html?id=6520"/>
    <s v="R3"/>
    <x v="8"/>
    <n v="291962"/>
    <s v="Chad"/>
    <s v="Wingard"/>
    <s v="PA"/>
    <n v="15"/>
    <n v="73"/>
    <x v="79"/>
    <n v="92"/>
    <n v="59"/>
    <n v="82"/>
    <n v="12"/>
    <n v="8"/>
    <n v="3"/>
    <n v="2"/>
    <n v="0"/>
    <n v="0"/>
    <n v="1"/>
    <n v="1"/>
    <n v="1"/>
    <s v="Full Time"/>
    <s v="pocket"/>
    <s v="%s from %P and %M plus %T... Starting up forward"/>
    <m/>
    <m/>
    <n v="637300"/>
    <n v="145"/>
    <n v="511300"/>
    <n v="142"/>
    <s v="Forward"/>
    <n v="20"/>
    <n v="1"/>
    <n v="73"/>
    <n v="79.5"/>
    <n v="8.4499999999999993"/>
    <n v="5.91"/>
    <n v="5.79"/>
    <n v="623000"/>
    <n v="123"/>
    <m/>
    <n v="10"/>
    <n v="4"/>
    <n v="5"/>
    <n v="70"/>
    <n v="92"/>
    <m/>
    <b v="0"/>
    <s v="BL"/>
  </r>
  <r>
    <n v="71208"/>
    <n v="6520"/>
    <s v="http://live.fanfooty.com.au/game/matchcentre.html?id=6520"/>
    <s v="R3"/>
    <x v="8"/>
    <n v="994295"/>
    <s v="Dan"/>
    <s v="Houston"/>
    <s v="PA"/>
    <n v="13"/>
    <n v="72"/>
    <x v="80"/>
    <n v="95"/>
    <n v="57"/>
    <n v="78"/>
    <n v="13"/>
    <n v="5"/>
    <n v="6"/>
    <n v="2"/>
    <n v="0"/>
    <n v="0"/>
    <n v="1"/>
    <n v="0"/>
    <n v="0"/>
    <s v="Full Time"/>
    <s v="concussed"/>
    <s v="Smacked his head on the turf in a marking contest and hobbled off late Q4... %P with %k by foot... also %M and %T"/>
    <s v="guard"/>
    <s v="In defence"/>
    <n v="501000"/>
    <n v="89"/>
    <n v="403700"/>
    <n v="81"/>
    <s v="Forward"/>
    <n v="43"/>
    <n v="1"/>
    <n v="69.5"/>
    <n v="78"/>
    <n v="0.33"/>
    <n v="0.17"/>
    <n v="0.37"/>
    <n v="506000"/>
    <n v="84"/>
    <m/>
    <n v="4"/>
    <n v="1"/>
    <n v="2"/>
    <n v="77"/>
    <n v="71"/>
    <m/>
    <b v="1"/>
    <s v="BL"/>
  </r>
  <r>
    <n v="71209"/>
    <n v="6520"/>
    <s v="http://live.fanfooty.com.au/game/matchcentre.html?id=6520"/>
    <s v="R3"/>
    <x v="8"/>
    <n v="261911"/>
    <s v="Brad"/>
    <s v="Ebert"/>
    <s v="PA"/>
    <n v="15"/>
    <n v="70"/>
    <x v="3"/>
    <n v="87"/>
    <n v="64"/>
    <n v="93"/>
    <n v="8"/>
    <n v="15"/>
    <n v="3"/>
    <n v="3"/>
    <n v="0"/>
    <n v="1"/>
    <n v="4"/>
    <n v="1"/>
    <n v="0"/>
    <s v="Full Time"/>
    <s v="sore"/>
    <s v="Head knock late Q3... %O and %M plus %T... %s as well... gave away %F"/>
    <s v="shovel"/>
    <s v="In the guts..."/>
    <n v="710800"/>
    <n v="142"/>
    <n v="553500"/>
    <n v="151"/>
    <s v="Midfielder"/>
    <n v="7"/>
    <n v="1"/>
    <n v="91"/>
    <n v="87.5"/>
    <n v="0.55000000000000004"/>
    <n v="0.37"/>
    <n v="0.37"/>
    <n v="707000"/>
    <n v="127"/>
    <m/>
    <n v="14"/>
    <n v="4"/>
    <n v="7"/>
    <n v="78"/>
    <n v="80"/>
    <m/>
    <b v="0"/>
    <s v="BL"/>
  </r>
  <r>
    <n v="71210"/>
    <n v="6520"/>
    <s v="http://live.fanfooty.com.au/game/matchcentre.html?id=6520"/>
    <s v="R3"/>
    <x v="8"/>
    <n v="292145"/>
    <s v="Tom"/>
    <s v="Jonas"/>
    <s v="PA"/>
    <n v="13"/>
    <n v="66"/>
    <x v="3"/>
    <n v="89"/>
    <n v="56"/>
    <n v="75"/>
    <n v="12"/>
    <n v="4"/>
    <n v="7"/>
    <n v="2"/>
    <n v="0"/>
    <n v="2"/>
    <n v="3"/>
    <n v="0"/>
    <n v="0"/>
    <s v="Full Time"/>
    <s v="job"/>
    <s v="%P including %K... also %M and %T... not helped by %F... In defence on Walker"/>
    <m/>
    <m/>
    <n v="418600"/>
    <n v="21"/>
    <n v="389000"/>
    <n v="58"/>
    <s v="Back"/>
    <n v="42"/>
    <n v="1"/>
    <n v="85"/>
    <n v="85.5"/>
    <n v="0.35"/>
    <n v="0.35"/>
    <n v="0.3"/>
    <n v="458000"/>
    <n v="42"/>
    <m/>
    <n v="3"/>
    <n v="0"/>
    <n v="3"/>
    <n v="87"/>
    <n v="96"/>
    <m/>
    <b v="0"/>
    <s v="BL"/>
  </r>
  <r>
    <n v="71211"/>
    <n v="6520"/>
    <s v="http://live.fanfooty.com.au/game/matchcentre.html?id=6520"/>
    <s v="R3"/>
    <x v="8"/>
    <n v="280711"/>
    <s v="Charlie"/>
    <s v="Dixon"/>
    <s v="PA"/>
    <n v="16"/>
    <n v="65"/>
    <x v="29"/>
    <n v="82"/>
    <n v="56"/>
    <n v="74"/>
    <n v="7"/>
    <n v="7"/>
    <n v="2"/>
    <n v="4"/>
    <n v="6"/>
    <n v="3"/>
    <n v="3"/>
    <n v="1"/>
    <n v="2"/>
    <s v="Full Time"/>
    <s v="spearhead"/>
    <s v="%s from %P and %M plus %T... helped out by %4FF... not helped by %F... Target up forward with Andrews on him"/>
    <m/>
    <m/>
    <n v="559700"/>
    <n v="59"/>
    <n v="499800"/>
    <n v="80"/>
    <s v="Forward"/>
    <n v="22"/>
    <n v="1"/>
    <n v="98"/>
    <n v="107"/>
    <n v="1.28"/>
    <n v="1.55"/>
    <n v="1.52"/>
    <n v="593000"/>
    <n v="74"/>
    <m/>
    <n v="12"/>
    <n v="3"/>
    <n v="7"/>
    <n v="35"/>
    <n v="92"/>
    <m/>
    <b v="0"/>
    <s v="BL"/>
  </r>
  <r>
    <n v="71212"/>
    <n v="6520"/>
    <s v="http://live.fanfooty.com.au/game/matchcentre.html?id=6520"/>
    <s v="R3"/>
    <x v="8"/>
    <n v="280990"/>
    <s v="Steven"/>
    <s v="Motlop"/>
    <s v="PA"/>
    <n v="15"/>
    <n v="62"/>
    <x v="15"/>
    <n v="75"/>
    <n v="55"/>
    <n v="76"/>
    <n v="7"/>
    <n v="10"/>
    <n v="2"/>
    <n v="2"/>
    <n v="0"/>
    <n v="0"/>
    <n v="2"/>
    <n v="2"/>
    <n v="1"/>
    <s v="Full Time"/>
    <s v="pocket"/>
    <s v="%s from %O and %M plus %T... Small forward role"/>
    <m/>
    <m/>
    <n v="480300"/>
    <n v="72"/>
    <n v="403500"/>
    <n v="73"/>
    <s v="Forward"/>
    <n v="6"/>
    <n v="1"/>
    <n v="73.5"/>
    <n v="82"/>
    <n v="1.38"/>
    <n v="1.28"/>
    <n v="2.3199999999999998"/>
    <n v="495000"/>
    <n v="75"/>
    <m/>
    <n v="3"/>
    <n v="2"/>
    <n v="3"/>
    <n v="82"/>
    <n v="80"/>
    <m/>
    <b v="0"/>
    <s v="BL"/>
  </r>
  <r>
    <n v="71213"/>
    <n v="6520"/>
    <s v="http://live.fanfooty.com.au/game/matchcentre.html?id=6520"/>
    <s v="R3"/>
    <x v="8"/>
    <n v="280972"/>
    <s v="Jack"/>
    <s v="Watts"/>
    <s v="PA"/>
    <n v="14"/>
    <n v="60"/>
    <x v="84"/>
    <n v="75"/>
    <n v="51"/>
    <n v="64"/>
    <n v="9"/>
    <n v="4"/>
    <n v="6"/>
    <n v="0"/>
    <n v="0"/>
    <n v="0"/>
    <n v="0"/>
    <n v="1"/>
    <n v="1"/>
    <s v="Full Time"/>
    <s v="spearhead"/>
    <s v="%s from %O and %M... Starting forward"/>
    <m/>
    <m/>
    <n v="521300"/>
    <n v="81"/>
    <n v="416500"/>
    <n v="104"/>
    <s v="Forward"/>
    <n v="23"/>
    <n v="1"/>
    <n v="78.5"/>
    <n v="70.5"/>
    <n v="2.6"/>
    <n v="3.17"/>
    <n v="3.08"/>
    <n v="546000"/>
    <n v="92"/>
    <m/>
    <n v="3"/>
    <n v="0"/>
    <n v="0"/>
    <n v="69"/>
    <n v="76"/>
    <m/>
    <b v="0"/>
    <s v="BL"/>
  </r>
  <r>
    <n v="71214"/>
    <n v="6520"/>
    <s v="http://live.fanfooty.com.au/game/matchcentre.html?id=6520"/>
    <s v="R3"/>
    <x v="8"/>
    <n v="993979"/>
    <s v="Sam"/>
    <s v="Powell-Pepper"/>
    <s v="PA"/>
    <n v="12"/>
    <n v="59"/>
    <x v="12"/>
    <n v="78"/>
    <n v="47"/>
    <n v="73"/>
    <n v="10"/>
    <n v="9"/>
    <n v="1"/>
    <n v="4"/>
    <n v="0"/>
    <n v="0"/>
    <n v="3"/>
    <n v="0"/>
    <n v="1"/>
    <s v="Full Time"/>
    <s v="shovel"/>
    <s v="%P and %T plus %s... conceded %F... In the guts"/>
    <m/>
    <m/>
    <n v="483100"/>
    <n v="75"/>
    <n v="356000"/>
    <n v="71"/>
    <s v="Midfielder"/>
    <n v="2"/>
    <n v="1"/>
    <n v="72.5"/>
    <n v="69"/>
    <n v="1.36"/>
    <n v="3.26"/>
    <n v="2.4700000000000002"/>
    <n v="497000"/>
    <n v="77"/>
    <m/>
    <n v="5"/>
    <n v="0"/>
    <n v="7"/>
    <n v="52"/>
    <n v="59"/>
    <m/>
    <b v="0"/>
    <s v="BL"/>
  </r>
  <r>
    <n v="71215"/>
    <n v="6520"/>
    <s v="http://live.fanfooty.com.au/game/matchcentre.html?id=6520"/>
    <s v="R3"/>
    <x v="8"/>
    <n v="1004998"/>
    <s v="Todd"/>
    <s v="Marshall"/>
    <s v="PA"/>
    <n v="9"/>
    <n v="54"/>
    <x v="14"/>
    <n v="71"/>
    <n v="40"/>
    <n v="49"/>
    <n v="8"/>
    <n v="0"/>
    <n v="3"/>
    <n v="3"/>
    <n v="0"/>
    <n v="2"/>
    <n v="0"/>
    <n v="1"/>
    <n v="1"/>
    <s v="Full Time"/>
    <s v="spearhead"/>
    <s v="%s from %D and %M with %T... Lining up at FF"/>
    <m/>
    <m/>
    <n v="229800"/>
    <n v="-9"/>
    <n v="194300"/>
    <n v="-38"/>
    <s v="Forward"/>
    <n v="13"/>
    <n v="1"/>
    <n v="57"/>
    <n v="76"/>
    <n v="0.98"/>
    <n v="0.86"/>
    <n v="1.1299999999999999"/>
    <n v="285000"/>
    <n v="21"/>
    <m/>
    <n v="7"/>
    <n v="0"/>
    <n v="1"/>
    <n v="75"/>
    <n v="73"/>
    <m/>
    <b v="0"/>
    <s v="BL"/>
  </r>
  <r>
    <n v="71216"/>
    <n v="6520"/>
    <s v="http://live.fanfooty.com.au/game/matchcentre.html?id=6520"/>
    <s v="R3"/>
    <x v="8"/>
    <n v="993480"/>
    <s v="Dougal"/>
    <s v="Howard"/>
    <s v="PA"/>
    <n v="8"/>
    <n v="52"/>
    <x v="15"/>
    <n v="70"/>
    <n v="44"/>
    <n v="58"/>
    <n v="10"/>
    <n v="2"/>
    <n v="6"/>
    <n v="1"/>
    <n v="1"/>
    <n v="1"/>
    <n v="2"/>
    <n v="0"/>
    <n v="0"/>
    <s v="Full Time"/>
    <s v="utility"/>
    <s v="%O with %k by foot... also %M... Lining up in defence with stints in the ruck"/>
    <m/>
    <m/>
    <n v="293500"/>
    <n v="64"/>
    <n v="282200"/>
    <n v="2"/>
    <s v="Ruck"/>
    <n v="32"/>
    <n v="1"/>
    <n v="35"/>
    <n v="82"/>
    <n v="2.21"/>
    <n v="2.36"/>
    <n v="2.11"/>
    <n v="322000"/>
    <n v="69"/>
    <m/>
    <n v="5"/>
    <n v="0"/>
    <n v="3"/>
    <n v="83"/>
    <n v="90"/>
    <m/>
    <b v="0"/>
    <s v="BL"/>
  </r>
  <r>
    <n v="71217"/>
    <n v="6520"/>
    <s v="http://live.fanfooty.com.au/game/matchcentre.html?id=6520"/>
    <s v="R3"/>
    <x v="8"/>
    <n v="991930"/>
    <s v="Darcy"/>
    <s v="Byrne-Jones"/>
    <s v="PA"/>
    <n v="5"/>
    <n v="51"/>
    <x v="101"/>
    <n v="66"/>
    <n v="41"/>
    <n v="54"/>
    <n v="6"/>
    <n v="5"/>
    <n v="5"/>
    <n v="2"/>
    <n v="0"/>
    <n v="0"/>
    <n v="0"/>
    <n v="0"/>
    <n v="0"/>
    <s v="Full Time"/>
    <s v="guard"/>
    <s v="%P and %M plus %T... Lining up on a HBF"/>
    <m/>
    <m/>
    <n v="452600"/>
    <n v="61"/>
    <n v="354100"/>
    <n v="54"/>
    <s v="Back"/>
    <n v="33"/>
    <n v="1"/>
    <n v="72.5"/>
    <n v="77"/>
    <n v="0.89"/>
    <n v="0.85"/>
    <n v="0.86"/>
    <n v="474000"/>
    <n v="70"/>
    <m/>
    <n v="4"/>
    <n v="0"/>
    <n v="1"/>
    <n v="72"/>
    <n v="85"/>
    <m/>
    <b v="0"/>
    <s v="BL"/>
  </r>
  <r>
    <n v="71218"/>
    <n v="6520"/>
    <s v="http://live.fanfooty.com.au/game/matchcentre.html?id=6520"/>
    <s v="R3"/>
    <x v="8"/>
    <n v="297362"/>
    <s v="Dom"/>
    <s v="Barry"/>
    <s v="PA"/>
    <n v="4"/>
    <n v="40"/>
    <x v="65"/>
    <n v="50"/>
    <n v="36"/>
    <n v="49"/>
    <n v="6"/>
    <n v="6"/>
    <n v="4"/>
    <n v="0"/>
    <n v="0"/>
    <n v="0"/>
    <n v="1"/>
    <n v="0"/>
    <n v="1"/>
    <s v="Full Time"/>
    <s v="cash"/>
    <s v="%D and %M plus %s"/>
    <s v="wing"/>
    <s v="Head to head with Bewick on a wing..."/>
    <n v="147500"/>
    <n v="-76"/>
    <n v="117300"/>
    <n v="-37"/>
    <s v="Midfielder"/>
    <n v="41"/>
    <n v="1"/>
    <n v="71.5"/>
    <n v="53"/>
    <n v="42.71"/>
    <n v="38.51"/>
    <n v="50.02"/>
    <n v="243000"/>
    <n v="-13"/>
    <m/>
    <n v="3"/>
    <n v="1"/>
    <n v="1"/>
    <n v="83"/>
    <n v="79"/>
    <m/>
    <b v="0"/>
    <s v="BL"/>
  </r>
  <r>
    <n v="71219"/>
    <n v="6520"/>
    <s v="http://live.fanfooty.com.au/game/matchcentre.html?id=6520"/>
    <s v="R3"/>
    <x v="8"/>
    <n v="294504"/>
    <s v="Tom"/>
    <s v="Clurey"/>
    <s v="PA"/>
    <n v="3"/>
    <n v="37"/>
    <x v="34"/>
    <n v="50"/>
    <n v="28"/>
    <n v="36"/>
    <n v="7"/>
    <n v="0"/>
    <n v="4"/>
    <n v="1"/>
    <n v="0"/>
    <n v="0"/>
    <n v="0"/>
    <n v="0"/>
    <n v="0"/>
    <s v="Full Time"/>
    <s v="job"/>
    <s v="%O including %B... also %M... At half back"/>
    <m/>
    <m/>
    <n v="351800"/>
    <n v="44"/>
    <n v="322400"/>
    <n v="81"/>
    <s v="Back"/>
    <n v="17"/>
    <n v="1"/>
    <n v="58"/>
    <n v="54.5"/>
    <n v="0.45"/>
    <n v="0.34"/>
    <n v="0.48"/>
    <n v="373000"/>
    <n v="55"/>
    <m/>
    <n v="0"/>
    <n v="0"/>
    <n v="1"/>
    <n v="85"/>
    <n v="94"/>
    <m/>
    <b v="0"/>
    <s v="BL"/>
  </r>
  <r>
    <n v="71220"/>
    <n v="6520"/>
    <s v="http://live.fanfooty.com.au/game/matchcentre.html?id=6520"/>
    <s v="R3"/>
    <x v="8"/>
    <n v="280763"/>
    <s v="Stefan"/>
    <s v="Martin"/>
    <s v="BL"/>
    <n v="61"/>
    <n v="177"/>
    <x v="178"/>
    <n v="150"/>
    <n v="149"/>
    <n v="181"/>
    <n v="16"/>
    <n v="14"/>
    <n v="7"/>
    <n v="7"/>
    <n v="49"/>
    <n v="6"/>
    <n v="1"/>
    <n v="0"/>
    <n v="0"/>
    <s v="Full Time"/>
    <s v="star"/>
    <s v="%H... also %P and %T... umps paid him %4FF"/>
    <s v="ruck"/>
    <s v="First ruck... Dominating the makeshift ruckmen in all aspects...Huge 2nd quarter..."/>
    <n v="689500"/>
    <n v="152"/>
    <n v="540000"/>
    <n v="144"/>
    <s v="Ruck"/>
    <n v="12"/>
    <n v="1"/>
    <n v="81"/>
    <n v="87"/>
    <n v="23.93"/>
    <n v="10.79"/>
    <n v="16.34"/>
    <n v="675000"/>
    <n v="130"/>
    <m/>
    <n v="14"/>
    <n v="5"/>
    <n v="6"/>
    <n v="60"/>
    <n v="92"/>
    <m/>
    <b v="0"/>
    <s v="PA"/>
  </r>
  <r>
    <n v="71221"/>
    <n v="6520"/>
    <s v="http://live.fanfooty.com.au/game/matchcentre.html?id=6520"/>
    <s v="R3"/>
    <x v="8"/>
    <n v="290311"/>
    <s v="Mitch"/>
    <s v="Robinson"/>
    <s v="BL"/>
    <n v="45"/>
    <n v="110"/>
    <x v="72"/>
    <n v="103"/>
    <n v="79"/>
    <n v="111"/>
    <n v="11"/>
    <n v="11"/>
    <n v="4"/>
    <n v="11"/>
    <n v="0"/>
    <n v="2"/>
    <n v="1"/>
    <n v="0"/>
    <n v="0"/>
    <s v="Full Time"/>
    <s v="hot"/>
    <s v="%P and %M plus %T"/>
    <s v="shovel"/>
    <s v="Midfield role..."/>
    <n v="514400"/>
    <n v="57"/>
    <n v="406400"/>
    <n v="73"/>
    <s v="Midfielder"/>
    <n v="5"/>
    <n v="0"/>
    <n v="89"/>
    <n v="83"/>
    <n v="6"/>
    <n v="2.38"/>
    <n v="4.28"/>
    <n v="548000"/>
    <n v="77"/>
    <m/>
    <n v="12"/>
    <n v="6"/>
    <n v="4"/>
    <n v="68"/>
    <n v="79"/>
    <m/>
    <b v="0"/>
    <s v="PA"/>
  </r>
  <r>
    <n v="71222"/>
    <n v="6520"/>
    <s v="http://live.fanfooty.com.au/game/matchcentre.html?id=6520"/>
    <s v="R3"/>
    <x v="8"/>
    <n v="297406"/>
    <s v="Tom"/>
    <s v="Cutler"/>
    <s v="BL"/>
    <n v="20"/>
    <n v="94"/>
    <x v="70"/>
    <n v="63"/>
    <n v="76"/>
    <n v="98"/>
    <n v="14"/>
    <n v="7"/>
    <n v="7"/>
    <n v="2"/>
    <n v="0"/>
    <n v="1"/>
    <n v="0"/>
    <n v="1"/>
    <n v="2"/>
    <s v="Full Time"/>
    <s v="in"/>
    <s v="%l Dayne Beams... %D and %M with %T... %s as well"/>
    <s v="wing"/>
    <s v="Initially looking after Watts but moved onto the wing..."/>
    <n v="527500"/>
    <n v="80"/>
    <n v="389000"/>
    <n v="76"/>
    <s v="Back"/>
    <n v="26"/>
    <n v="0"/>
    <n v="0"/>
    <n v="0"/>
    <n v="7.0000000000000007E-2"/>
    <n v="0.11"/>
    <n v="7.0000000000000007E-2"/>
    <n v="538000"/>
    <n v="84"/>
    <m/>
    <n v="5"/>
    <n v="4"/>
    <n v="1"/>
    <n v="76"/>
    <n v="87"/>
    <m/>
    <b v="0"/>
    <s v="PA"/>
  </r>
  <r>
    <n v="71223"/>
    <n v="6520"/>
    <s v="http://live.fanfooty.com.au/game/matchcentre.html?id=6520"/>
    <s v="R3"/>
    <x v="8"/>
    <n v="280918"/>
    <s v="Allen"/>
    <s v="Christensen"/>
    <s v="BL"/>
    <n v="21"/>
    <n v="91"/>
    <x v="22"/>
    <n v="55"/>
    <n v="69"/>
    <n v="94"/>
    <n v="16"/>
    <n v="5"/>
    <n v="4"/>
    <n v="4"/>
    <n v="0"/>
    <n v="1"/>
    <n v="1"/>
    <n v="1"/>
    <n v="1"/>
    <s v="Full Time"/>
    <s v="wing"/>
    <s v="%D with %k by foot... also %M and %T... and scored %s... Spending a lot of time in the midfield today"/>
    <m/>
    <m/>
    <n v="324500"/>
    <n v="0"/>
    <n v="267300"/>
    <n v="-10"/>
    <s v="Midfielder"/>
    <n v="3"/>
    <n v="1"/>
    <n v="74"/>
    <n v="83.5"/>
    <n v="26.07"/>
    <n v="20.41"/>
    <n v="23.09"/>
    <n v="366000"/>
    <n v="24"/>
    <m/>
    <n v="7"/>
    <n v="5"/>
    <n v="5"/>
    <n v="66"/>
    <n v="88"/>
    <m/>
    <b v="0"/>
    <s v="PA"/>
  </r>
  <r>
    <n v="71224"/>
    <n v="6520"/>
    <s v="http://live.fanfooty.com.au/game/matchcentre.html?id=6520"/>
    <s v="R3"/>
    <x v="8"/>
    <n v="1000978"/>
    <s v="Hugh"/>
    <s v="McCluggage"/>
    <s v="BL"/>
    <n v="17"/>
    <n v="82"/>
    <x v="54"/>
    <n v="67"/>
    <n v="64"/>
    <n v="84"/>
    <n v="10"/>
    <n v="4"/>
    <n v="5"/>
    <n v="5"/>
    <n v="0"/>
    <n v="0"/>
    <n v="1"/>
    <n v="2"/>
    <n v="0"/>
    <s v="Full Time"/>
    <s v="pocket"/>
    <s v="%P with %k by foot... also %M and %T... and scored %s... On a forward flank"/>
    <m/>
    <m/>
    <n v="423100"/>
    <n v="65"/>
    <n v="297800"/>
    <n v="41"/>
    <s v="Midfielder"/>
    <n v="6"/>
    <n v="1"/>
    <n v="64"/>
    <n v="67"/>
    <n v="1.64"/>
    <n v="3.96"/>
    <n v="1.79"/>
    <n v="431000"/>
    <n v="63"/>
    <m/>
    <n v="6"/>
    <n v="2"/>
    <n v="3"/>
    <n v="64"/>
    <n v="90"/>
    <m/>
    <b v="0"/>
    <s v="PA"/>
  </r>
  <r>
    <n v="71225"/>
    <n v="6520"/>
    <s v="http://live.fanfooty.com.au/game/matchcentre.html?id=6520"/>
    <s v="R3"/>
    <x v="8"/>
    <n v="998128"/>
    <s v="Alex"/>
    <s v="Witherden"/>
    <s v="BL"/>
    <n v="13"/>
    <n v="80"/>
    <x v="28"/>
    <n v="33"/>
    <n v="62"/>
    <n v="81"/>
    <n v="18"/>
    <n v="2"/>
    <n v="7"/>
    <n v="0"/>
    <n v="0"/>
    <n v="1"/>
    <n v="0"/>
    <n v="0"/>
    <n v="0"/>
    <s v="Full Time"/>
    <s v="guard"/>
    <s v="%P including %K... also %M... Rebounding from half back"/>
    <m/>
    <m/>
    <n v="611200"/>
    <n v="130"/>
    <n v="478900"/>
    <n v="116"/>
    <s v="Back"/>
    <n v="29"/>
    <n v="1"/>
    <n v="74.5"/>
    <n v="83"/>
    <n v="3.65"/>
    <n v="2.66"/>
    <n v="2.5099999999999998"/>
    <n v="583000"/>
    <n v="104"/>
    <m/>
    <n v="3"/>
    <n v="0"/>
    <n v="0"/>
    <n v="90"/>
    <n v="75"/>
    <m/>
    <b v="0"/>
    <s v="PA"/>
  </r>
  <r>
    <n v="71226"/>
    <n v="6520"/>
    <s v="http://live.fanfooty.com.au/game/matchcentre.html?id=6520"/>
    <s v="R3"/>
    <x v="8"/>
    <n v="261224"/>
    <s v="Dayne"/>
    <s v="Zorko"/>
    <s v="BL"/>
    <n v="18"/>
    <n v="72"/>
    <x v="70"/>
    <n v="53"/>
    <n v="55"/>
    <n v="76"/>
    <n v="9"/>
    <n v="10"/>
    <n v="0"/>
    <n v="4"/>
    <n v="0"/>
    <n v="2"/>
    <n v="0"/>
    <n v="1"/>
    <n v="1"/>
    <s v="Full Time"/>
    <s v="shovel"/>
    <s v="%D and %T plus %s... Inside Midfield role"/>
    <m/>
    <m/>
    <n v="789800"/>
    <n v="194"/>
    <n v="608900"/>
    <n v="221"/>
    <s v="Midfielder"/>
    <n v="15"/>
    <n v="1"/>
    <n v="83"/>
    <n v="68.5"/>
    <n v="10.92"/>
    <n v="7.27"/>
    <n v="6.06"/>
    <n v="743000"/>
    <n v="144"/>
    <m/>
    <n v="14"/>
    <n v="4"/>
    <n v="2"/>
    <n v="68"/>
    <n v="79"/>
    <m/>
    <b v="0"/>
    <s v="PA"/>
  </r>
  <r>
    <n v="71227"/>
    <n v="6520"/>
    <s v="http://live.fanfooty.com.au/game/matchcentre.html?id=6520"/>
    <s v="R3"/>
    <x v="8"/>
    <n v="993953"/>
    <s v="Eric"/>
    <s v="Hipwood"/>
    <s v="BL"/>
    <n v="16"/>
    <n v="71"/>
    <x v="8"/>
    <n v="55"/>
    <n v="64"/>
    <n v="76"/>
    <n v="7"/>
    <n v="7"/>
    <n v="5"/>
    <n v="0"/>
    <n v="1"/>
    <n v="2"/>
    <n v="0"/>
    <n v="3"/>
    <n v="0"/>
    <s v="Full Time"/>
    <s v="target"/>
    <s v="%s from %O and %M"/>
    <s v="spearhead"/>
    <s v="Starting at FF"/>
    <n v="315500"/>
    <n v="51"/>
    <n v="269100"/>
    <n v="54"/>
    <s v="Forward"/>
    <n v="30"/>
    <n v="1"/>
    <n v="46.5"/>
    <n v="52"/>
    <n v="1.48"/>
    <n v="2.3199999999999998"/>
    <n v="2.2000000000000002"/>
    <n v="318000"/>
    <n v="47"/>
    <m/>
    <n v="6"/>
    <n v="1"/>
    <n v="3"/>
    <n v="57"/>
    <n v="82"/>
    <m/>
    <b v="0"/>
    <s v="PA"/>
  </r>
  <r>
    <n v="71228"/>
    <n v="6520"/>
    <s v="http://live.fanfooty.com.au/game/matchcentre.html?id=6520"/>
    <s v="R3"/>
    <x v="8"/>
    <n v="296269"/>
    <s v="Darcy"/>
    <s v="Gardiner"/>
    <s v="BL"/>
    <n v="14"/>
    <n v="69"/>
    <x v="79"/>
    <n v="54"/>
    <n v="62"/>
    <n v="84"/>
    <n v="9"/>
    <n v="9"/>
    <n v="8"/>
    <n v="2"/>
    <n v="0"/>
    <n v="1"/>
    <n v="3"/>
    <n v="0"/>
    <n v="0"/>
    <s v="Full Time"/>
    <s v="job"/>
    <s v="%P and %M plus %T... conceded %F... Starting down back on Robbie Gray"/>
    <m/>
    <m/>
    <n v="377200"/>
    <n v="72"/>
    <n v="324100"/>
    <n v="76"/>
    <s v="Back"/>
    <n v="27"/>
    <n v="1"/>
    <n v="50"/>
    <n v="57.5"/>
    <n v="0.37"/>
    <n v="0.28999999999999998"/>
    <n v="0.25"/>
    <n v="376000"/>
    <n v="65"/>
    <m/>
    <n v="7"/>
    <n v="1"/>
    <n v="4"/>
    <n v="88"/>
    <n v="88"/>
    <m/>
    <b v="0"/>
    <s v="PA"/>
  </r>
  <r>
    <n v="71229"/>
    <n v="6520"/>
    <s v="http://live.fanfooty.com.au/game/matchcentre.html?id=6520"/>
    <s v="R3"/>
    <x v="8"/>
    <n v="293603"/>
    <s v="Sam"/>
    <s v="Mayes"/>
    <s v="BL"/>
    <n v="9"/>
    <n v="66"/>
    <x v="54"/>
    <n v="47"/>
    <n v="55"/>
    <n v="75"/>
    <n v="9"/>
    <n v="10"/>
    <n v="4"/>
    <n v="2"/>
    <n v="0"/>
    <n v="2"/>
    <n v="1"/>
    <n v="0"/>
    <n v="0"/>
    <s v="Full Time"/>
    <s v="guard"/>
    <s v="%D and %M with %T... In defence"/>
    <m/>
    <m/>
    <n v="551500"/>
    <n v="135"/>
    <n v="441400"/>
    <n v="141"/>
    <s v="Back"/>
    <n v="32"/>
    <n v="1"/>
    <n v="58"/>
    <n v="59.5"/>
    <n v="0.3"/>
    <n v="0.23"/>
    <n v="0.14000000000000001"/>
    <n v="530000"/>
    <n v="111"/>
    <m/>
    <n v="5"/>
    <n v="1"/>
    <n v="1"/>
    <n v="89"/>
    <n v="86"/>
    <m/>
    <b v="0"/>
    <s v="PA"/>
  </r>
  <r>
    <n v="71230"/>
    <n v="6520"/>
    <s v="http://live.fanfooty.com.au/game/matchcentre.html?id=6520"/>
    <s v="R3"/>
    <x v="8"/>
    <n v="990609"/>
    <s v="Charlie"/>
    <s v="Cameron"/>
    <s v="BL"/>
    <n v="15"/>
    <n v="63"/>
    <x v="28"/>
    <n v="46"/>
    <n v="53"/>
    <n v="63"/>
    <n v="8"/>
    <n v="1"/>
    <n v="5"/>
    <n v="1"/>
    <n v="0"/>
    <n v="0"/>
    <n v="0"/>
    <n v="3"/>
    <n v="0"/>
    <s v="Full Time"/>
    <s v="target"/>
    <s v="First goal... Booted %s from %G and %P"/>
    <s v="pocket"/>
    <s v="Small forward role... but playing like a dominant tall."/>
    <n v="467900"/>
    <n v="33"/>
    <n v="372500"/>
    <n v="21"/>
    <s v="Forward"/>
    <n v="23"/>
    <n v="1"/>
    <n v="90"/>
    <n v="99"/>
    <n v="0.92"/>
    <n v="1.51"/>
    <n v="1.5"/>
    <n v="508000"/>
    <n v="55"/>
    <m/>
    <n v="4"/>
    <n v="0"/>
    <n v="0"/>
    <n v="88"/>
    <n v="83"/>
    <m/>
    <b v="0"/>
    <s v="PA"/>
  </r>
  <r>
    <n v="71231"/>
    <n v="6520"/>
    <s v="http://live.fanfooty.com.au/game/matchcentre.html?id=6520"/>
    <s v="R3"/>
    <x v="8"/>
    <n v="220047"/>
    <s v="Luke"/>
    <s v="Hodge"/>
    <s v="BL"/>
    <n v="9"/>
    <n v="57"/>
    <x v="42"/>
    <n v="45"/>
    <n v="45"/>
    <n v="60"/>
    <n v="8"/>
    <n v="3"/>
    <n v="6"/>
    <n v="3"/>
    <n v="0"/>
    <n v="0"/>
    <n v="1"/>
    <n v="0"/>
    <n v="0"/>
    <s v="Full Time"/>
    <s v="plusone"/>
    <s v="%O with %k by foot... also %M and %T... Taking charge across halfback... Getting loose when possible"/>
    <m/>
    <m/>
    <n v="599400"/>
    <n v="132"/>
    <n v="461800"/>
    <n v="117"/>
    <s v="Back"/>
    <n v="2"/>
    <n v="1"/>
    <n v="70.5"/>
    <n v="77.5"/>
    <n v="1.91"/>
    <n v="2.91"/>
    <n v="3.2"/>
    <n v="589000"/>
    <n v="114"/>
    <m/>
    <n v="2"/>
    <n v="1"/>
    <n v="1"/>
    <n v="81"/>
    <n v="84"/>
    <m/>
    <b v="0"/>
    <s v="PA"/>
  </r>
  <r>
    <n v="71232"/>
    <n v="6520"/>
    <s v="http://live.fanfooty.com.au/game/matchcentre.html?id=6520"/>
    <s v="R3"/>
    <x v="8"/>
    <n v="281329"/>
    <s v="Rohan"/>
    <s v="Bewick"/>
    <s v="BL"/>
    <n v="8"/>
    <n v="56"/>
    <x v="26"/>
    <n v="26"/>
    <n v="42"/>
    <n v="59"/>
    <n v="12"/>
    <n v="3"/>
    <n v="2"/>
    <n v="2"/>
    <n v="0"/>
    <n v="1"/>
    <n v="1"/>
    <n v="0"/>
    <n v="2"/>
    <s v="Full Time"/>
    <s v="wing"/>
    <s v="%D including %K... also %M and %T... and scored %s... Head to head with Barry on a wing"/>
    <m/>
    <m/>
    <n v="431900"/>
    <n v="31"/>
    <n v="318900"/>
    <n v="12"/>
    <s v="Midfielder"/>
    <n v="8"/>
    <n v="1"/>
    <n v="83"/>
    <n v="88"/>
    <n v="0.2"/>
    <n v="0.21"/>
    <n v="0.11"/>
    <n v="454000"/>
    <n v="57"/>
    <m/>
    <n v="7"/>
    <n v="1"/>
    <n v="2"/>
    <n v="60"/>
    <n v="65"/>
    <m/>
    <b v="0"/>
    <s v="PA"/>
  </r>
  <r>
    <n v="71233"/>
    <n v="6520"/>
    <s v="http://live.fanfooty.com.au/game/matchcentre.html?id=6520"/>
    <s v="R3"/>
    <x v="8"/>
    <n v="998133"/>
    <s v="Jarrod"/>
    <s v="Berry"/>
    <s v="BL"/>
    <n v="9"/>
    <n v="55"/>
    <x v="45"/>
    <n v="47"/>
    <n v="42"/>
    <n v="60"/>
    <n v="7"/>
    <n v="5"/>
    <n v="3"/>
    <n v="5"/>
    <n v="0"/>
    <n v="1"/>
    <n v="2"/>
    <n v="0"/>
    <n v="0"/>
    <s v="Full Time"/>
    <s v="shovel"/>
    <s v="%O and %M plus %T... Inside Midfield"/>
    <m/>
    <m/>
    <n v="415500"/>
    <n v="18"/>
    <n v="339100"/>
    <n v="21"/>
    <s v="Back"/>
    <n v="13"/>
    <n v="1"/>
    <n v="85.5"/>
    <n v="89"/>
    <n v="1.24"/>
    <n v="0.99"/>
    <n v="1.25"/>
    <n v="468000"/>
    <n v="51"/>
    <m/>
    <n v="1"/>
    <n v="1"/>
    <n v="3"/>
    <n v="66"/>
    <n v="77"/>
    <m/>
    <b v="0"/>
    <s v="PA"/>
  </r>
  <r>
    <n v="71234"/>
    <n v="6520"/>
    <s v="http://live.fanfooty.com.au/game/matchcentre.html?id=6520"/>
    <s v="R3"/>
    <x v="8"/>
    <n v="1002235"/>
    <s v="Cameron"/>
    <s v="Rayner"/>
    <s v="BL"/>
    <n v="14"/>
    <n v="52"/>
    <x v="97"/>
    <n v="45"/>
    <n v="40"/>
    <n v="54"/>
    <n v="6"/>
    <n v="3"/>
    <n v="3"/>
    <n v="4"/>
    <n v="0"/>
    <n v="0"/>
    <n v="1"/>
    <n v="1"/>
    <n v="0"/>
    <s v="Full Time"/>
    <s v="sore"/>
    <s v="Blood rule late Q3 with a solid cut to the cheek... %P and %M plus %T... %s as well"/>
    <s v="pocket"/>
    <s v="Playing on a HFF"/>
    <n v="242500"/>
    <n v="52"/>
    <n v="202800"/>
    <n v="61"/>
    <s v="Midfielder"/>
    <n v="16"/>
    <n v="1"/>
    <n v="29.5"/>
    <n v="29"/>
    <n v="41.84"/>
    <n v="32.97"/>
    <n v="47.22"/>
    <n v="257000"/>
    <n v="51"/>
    <m/>
    <n v="4"/>
    <n v="0"/>
    <n v="1"/>
    <n v="88"/>
    <n v="72"/>
    <m/>
    <b v="1"/>
    <s v="PA"/>
  </r>
  <r>
    <n v="71235"/>
    <n v="6520"/>
    <s v="http://live.fanfooty.com.au/game/matchcentre.html?id=6520"/>
    <s v="R3"/>
    <x v="8"/>
    <n v="297258"/>
    <s v="Nick"/>
    <s v="Robertson"/>
    <s v="BL"/>
    <n v="11"/>
    <n v="50"/>
    <x v="12"/>
    <n v="38"/>
    <n v="43"/>
    <n v="57"/>
    <n v="7"/>
    <n v="3"/>
    <n v="5"/>
    <n v="2"/>
    <n v="0"/>
    <n v="0"/>
    <n v="2"/>
    <n v="1"/>
    <n v="0"/>
    <s v="Full Time"/>
    <s v="sore"/>
    <s v="Received a whack on the head which drew some claret. Bandaged up and back on... %D and %M with %T... %s as well"/>
    <s v="shovel"/>
    <s v="In the guts..."/>
    <n v="435000"/>
    <n v="20"/>
    <n v="335900"/>
    <n v="39"/>
    <s v="Back"/>
    <n v="18"/>
    <n v="1"/>
    <n v="89"/>
    <n v="79.5"/>
    <n v="1.23"/>
    <n v="0.44"/>
    <n v="1.1200000000000001"/>
    <n v="484000"/>
    <n v="54"/>
    <m/>
    <n v="3"/>
    <n v="1"/>
    <n v="3"/>
    <n v="100"/>
    <n v="86"/>
    <m/>
    <b v="1"/>
    <s v="PA"/>
  </r>
  <r>
    <n v="71236"/>
    <n v="6520"/>
    <s v="http://live.fanfooty.com.au/game/matchcentre.html?id=6520"/>
    <s v="R3"/>
    <x v="8"/>
    <n v="296211"/>
    <s v="Lewis"/>
    <s v="Taylor"/>
    <s v="BL"/>
    <n v="7"/>
    <n v="46"/>
    <x v="25"/>
    <n v="24"/>
    <n v="38"/>
    <n v="51"/>
    <n v="8"/>
    <n v="7"/>
    <n v="2"/>
    <n v="0"/>
    <n v="0"/>
    <n v="2"/>
    <n v="0"/>
    <n v="0"/>
    <n v="0"/>
    <s v="Full Time"/>
    <s v="wing"/>
    <s v="%P and %M... Outside midfield"/>
    <m/>
    <m/>
    <n v="537100"/>
    <n v="47"/>
    <n v="437800"/>
    <n v="79"/>
    <s v="Forward"/>
    <n v="28"/>
    <n v="1"/>
    <n v="99"/>
    <n v="89.5"/>
    <n v="0.67"/>
    <n v="0.49"/>
    <n v="0.35"/>
    <n v="579000"/>
    <n v="69"/>
    <m/>
    <n v="8"/>
    <n v="0"/>
    <n v="1"/>
    <n v="80"/>
    <n v="85"/>
    <m/>
    <b v="0"/>
    <s v="PA"/>
  </r>
  <r>
    <n v="71237"/>
    <n v="6520"/>
    <s v="http://live.fanfooty.com.au/game/matchcentre.html?id=6520"/>
    <s v="R3"/>
    <x v="8"/>
    <n v="291548"/>
    <s v="Ryan"/>
    <s v="Lester"/>
    <s v="BL"/>
    <n v="8"/>
    <n v="43"/>
    <x v="56"/>
    <n v="34"/>
    <n v="31"/>
    <n v="45"/>
    <n v="6"/>
    <n v="4"/>
    <n v="1"/>
    <n v="4"/>
    <n v="0"/>
    <n v="1"/>
    <n v="1"/>
    <n v="0"/>
    <n v="0"/>
    <s v="Full Time"/>
    <s v="wing"/>
    <s v="%D and %T... High half forward flanker"/>
    <m/>
    <m/>
    <n v="500700"/>
    <n v="86"/>
    <n v="434100"/>
    <n v="111"/>
    <s v="Forward"/>
    <n v="35"/>
    <n v="1"/>
    <n v="71"/>
    <n v="72"/>
    <n v="0.42"/>
    <n v="0.37"/>
    <n v="0.24"/>
    <n v="512000"/>
    <n v="87"/>
    <m/>
    <n v="9"/>
    <n v="2"/>
    <n v="2"/>
    <n v="80"/>
    <n v="75"/>
    <m/>
    <b v="0"/>
    <s v="PA"/>
  </r>
  <r>
    <n v="71238"/>
    <n v="6520"/>
    <s v="http://live.fanfooty.com.au/game/matchcentre.html?id=6520"/>
    <s v="R3"/>
    <x v="8"/>
    <n v="993828"/>
    <s v="Rhys"/>
    <s v="Mathieson"/>
    <s v="BL"/>
    <n v="3"/>
    <n v="41"/>
    <x v="55"/>
    <n v="27"/>
    <n v="31"/>
    <n v="45"/>
    <n v="6"/>
    <n v="7"/>
    <n v="0"/>
    <n v="2"/>
    <n v="0"/>
    <n v="1"/>
    <n v="0"/>
    <n v="0"/>
    <n v="0"/>
    <s v="Full Time"/>
    <s v="shovel"/>
    <s v="%O and %T... Running through the middle"/>
    <m/>
    <m/>
    <n v="497000"/>
    <n v="59"/>
    <n v="400100"/>
    <n v="41"/>
    <s v="Midfielder"/>
    <n v="36"/>
    <n v="1"/>
    <n v="84"/>
    <n v="97"/>
    <n v="0.24"/>
    <n v="0.26"/>
    <n v="0.14000000000000001"/>
    <n v="511000"/>
    <n v="71"/>
    <m/>
    <n v="10"/>
    <n v="5"/>
    <n v="1"/>
    <n v="46"/>
    <n v="76"/>
    <m/>
    <b v="0"/>
    <s v="PA"/>
  </r>
  <r>
    <n v="71239"/>
    <n v="6520"/>
    <s v="http://live.fanfooty.com.au/game/matchcentre.html?id=6520"/>
    <s v="R3"/>
    <x v="8"/>
    <n v="996059"/>
    <s v="Harris"/>
    <s v="Andrews"/>
    <s v="BL"/>
    <n v="4"/>
    <n v="41"/>
    <x v="29"/>
    <n v="24"/>
    <n v="38"/>
    <n v="52"/>
    <n v="7"/>
    <n v="6"/>
    <n v="4"/>
    <n v="0"/>
    <n v="0"/>
    <n v="1"/>
    <n v="2"/>
    <n v="0"/>
    <n v="1"/>
    <s v="Full Time"/>
    <s v="job"/>
    <s v="%D and %M plus %s... At full back on Dixon"/>
    <m/>
    <m/>
    <n v="376600"/>
    <n v="64"/>
    <n v="380100"/>
    <n v="76"/>
    <s v="Back"/>
    <n v="31"/>
    <n v="1"/>
    <n v="54"/>
    <n v="74"/>
    <n v="0.46"/>
    <n v="0.51"/>
    <n v="0.55000000000000004"/>
    <n v="379000"/>
    <n v="58"/>
    <m/>
    <n v="6"/>
    <n v="0"/>
    <n v="5"/>
    <n v="84"/>
    <n v="100"/>
    <m/>
    <b v="0"/>
    <s v="PA"/>
  </r>
  <r>
    <n v="71240"/>
    <n v="6520"/>
    <s v="http://live.fanfooty.com.au/game/matchcentre.html?id=6520"/>
    <s v="R3"/>
    <x v="8"/>
    <n v="291550"/>
    <s v="Josh"/>
    <s v="Walker"/>
    <s v="BL"/>
    <n v="3"/>
    <n v="37"/>
    <x v="130"/>
    <n v="25"/>
    <n v="34"/>
    <n v="42"/>
    <n v="5"/>
    <n v="4"/>
    <n v="3"/>
    <n v="0"/>
    <n v="5"/>
    <n v="2"/>
    <n v="1"/>
    <n v="0"/>
    <n v="1"/>
    <s v="Full Time"/>
    <s v="spearhead"/>
    <s v="%s from %D and %M... Deep forward with Jonas following him"/>
    <m/>
    <m/>
    <n v="424000"/>
    <n v="106"/>
    <n v="334400"/>
    <n v="128"/>
    <s v="Forward"/>
    <n v="14"/>
    <n v="1"/>
    <n v="43.5"/>
    <n v="34.5"/>
    <n v="0.26"/>
    <n v="0.32"/>
    <n v="0.2"/>
    <n v="404000"/>
    <n v="84"/>
    <m/>
    <n v="6"/>
    <n v="1"/>
    <n v="3"/>
    <n v="77"/>
    <n v="79"/>
    <m/>
    <b v="0"/>
    <s v="PA"/>
  </r>
  <r>
    <n v="71241"/>
    <n v="6520"/>
    <s v="http://live.fanfooty.com.au/game/matchcentre.html?id=6520"/>
    <s v="R3"/>
    <x v="8"/>
    <n v="994047"/>
    <s v="Cedric"/>
    <s v="Cox"/>
    <s v="BL"/>
    <n v="8"/>
    <n v="33"/>
    <x v="118"/>
    <n v="25"/>
    <n v="29"/>
    <n v="39"/>
    <n v="4"/>
    <n v="4"/>
    <n v="2"/>
    <n v="1"/>
    <n v="0"/>
    <n v="0"/>
    <n v="1"/>
    <n v="1"/>
    <n v="0"/>
    <s v="Full Time"/>
    <s v="switch"/>
    <s v="%O and %M plus %s... Helping out the defensive lines... Moved forward in Q3"/>
    <m/>
    <m/>
    <n v="335200"/>
    <n v="49"/>
    <n v="252200"/>
    <n v="46"/>
    <s v="Back"/>
    <n v="20"/>
    <n v="1"/>
    <n v="52"/>
    <n v="51"/>
    <n v="0.13"/>
    <n v="0.27"/>
    <n v="0.2"/>
    <n v="323000"/>
    <n v="45"/>
    <m/>
    <n v="4"/>
    <n v="0"/>
    <n v="2"/>
    <n v="75"/>
    <n v="70"/>
    <m/>
    <b v="0"/>
    <s v="PA"/>
  </r>
  <r>
    <n v="71242"/>
    <n v="6521"/>
    <s v="http://live.fanfooty.com.au/game/matchcentre.html?id=6521"/>
    <s v="R3"/>
    <x v="8"/>
    <n v="290528"/>
    <s v="Max"/>
    <s v="Gawn"/>
    <s v="ME"/>
    <n v="49"/>
    <n v="114"/>
    <x v="7"/>
    <n v="134"/>
    <n v="108"/>
    <n v="131"/>
    <n v="8"/>
    <n v="10"/>
    <n v="6"/>
    <n v="3"/>
    <n v="50"/>
    <n v="2"/>
    <n v="4"/>
    <n v="0"/>
    <n v="0"/>
    <s v="Full Time"/>
    <s v="star"/>
    <s v="%H... also %P and %T... not helped by %F"/>
    <s v="ruck"/>
    <s v="First ruck"/>
    <n v="593200"/>
    <n v="54"/>
    <n v="503700"/>
    <n v="60"/>
    <s v="Ruck"/>
    <n v="11"/>
    <n v="1"/>
    <n v="108"/>
    <n v="118"/>
    <n v="72.92"/>
    <n v="66.44"/>
    <n v="51.15"/>
    <n v="647000"/>
    <n v="85"/>
    <m/>
    <n v="7"/>
    <n v="0"/>
    <n v="6"/>
    <n v="66"/>
    <n v="87"/>
    <m/>
    <b v="0"/>
    <s v="NM"/>
  </r>
  <r>
    <n v="71243"/>
    <n v="6521"/>
    <s v="http://live.fanfooty.com.au/game/matchcentre.html?id=6521"/>
    <s v="R3"/>
    <x v="8"/>
    <n v="250222"/>
    <s v="Nathan"/>
    <s v="Jones"/>
    <s v="ME"/>
    <n v="32"/>
    <n v="106"/>
    <x v="1"/>
    <n v="138"/>
    <n v="82"/>
    <n v="115"/>
    <n v="14"/>
    <n v="11"/>
    <n v="4"/>
    <n v="7"/>
    <n v="0"/>
    <n v="1"/>
    <n v="2"/>
    <n v="1"/>
    <n v="1"/>
    <s v="Full Time"/>
    <s v="hot"/>
    <s v="%P and %M plus %T... %s as well"/>
    <s v="shovel"/>
    <s v="Leading the inside midfield"/>
    <n v="720400"/>
    <n v="135"/>
    <n v="554900"/>
    <n v="137"/>
    <s v="Midfielder"/>
    <n v="2"/>
    <n v="1"/>
    <n v="96.5"/>
    <n v="94.5"/>
    <n v="0.35"/>
    <n v="0.39"/>
    <n v="0.48"/>
    <n v="713000"/>
    <n v="116"/>
    <m/>
    <n v="11"/>
    <n v="5"/>
    <n v="3"/>
    <n v="76"/>
    <n v="82"/>
    <m/>
    <b v="0"/>
    <s v="NM"/>
  </r>
  <r>
    <n v="71244"/>
    <n v="6521"/>
    <s v="http://live.fanfooty.com.au/game/matchcentre.html?id=6521"/>
    <s v="R3"/>
    <x v="8"/>
    <n v="296324"/>
    <s v="Jesse"/>
    <s v="Hogan"/>
    <s v="ME"/>
    <n v="24"/>
    <n v="104"/>
    <x v="20"/>
    <n v="130"/>
    <n v="87"/>
    <n v="110"/>
    <n v="17"/>
    <n v="9"/>
    <n v="7"/>
    <n v="1"/>
    <n v="0"/>
    <n v="5"/>
    <n v="1"/>
    <n v="1"/>
    <n v="2"/>
    <s v="Full Time"/>
    <s v="hot"/>
    <s v="%s from %D and %M... aided by %4FF"/>
    <s v="spearhead"/>
    <s v="Up forward on Thompson"/>
    <n v="489300"/>
    <n v="22"/>
    <n v="383200"/>
    <n v="1"/>
    <s v="Forward"/>
    <n v="1"/>
    <n v="1"/>
    <n v="100.5"/>
    <n v="112"/>
    <n v="3.02"/>
    <n v="3.86"/>
    <n v="2.4500000000000002"/>
    <n v="530000"/>
    <n v="42"/>
    <m/>
    <n v="12"/>
    <n v="0"/>
    <n v="1"/>
    <n v="80"/>
    <n v="95"/>
    <m/>
    <b v="0"/>
    <s v="NM"/>
  </r>
  <r>
    <n v="71245"/>
    <n v="6521"/>
    <s v="http://live.fanfooty.com.au/game/matchcentre.html?id=6521"/>
    <s v="R3"/>
    <x v="8"/>
    <n v="298210"/>
    <s v="Christian"/>
    <s v="Petracca"/>
    <s v="ME"/>
    <n v="25"/>
    <n v="98"/>
    <x v="112"/>
    <n v="122"/>
    <n v="80"/>
    <n v="106"/>
    <n v="14"/>
    <n v="11"/>
    <n v="6"/>
    <n v="2"/>
    <n v="0"/>
    <n v="1"/>
    <n v="0"/>
    <n v="1"/>
    <n v="1"/>
    <s v="Full Time"/>
    <s v="wing"/>
    <s v="%s from %D and %M with %T... Starting forward"/>
    <m/>
    <m/>
    <n v="491000"/>
    <n v="51"/>
    <n v="433300"/>
    <n v="75"/>
    <s v="Forward"/>
    <n v="5"/>
    <n v="1"/>
    <n v="86.5"/>
    <n v="90"/>
    <n v="28.4"/>
    <n v="31.2"/>
    <n v="24.5"/>
    <n v="526000"/>
    <n v="69"/>
    <m/>
    <n v="8"/>
    <n v="3"/>
    <n v="2"/>
    <n v="76"/>
    <n v="87"/>
    <m/>
    <b v="0"/>
    <s v="NM"/>
  </r>
  <r>
    <n v="71246"/>
    <n v="6521"/>
    <s v="http://live.fanfooty.com.au/game/matchcentre.html?id=6521"/>
    <s v="R3"/>
    <x v="8"/>
    <n v="291784"/>
    <s v="Dom"/>
    <s v="Tyson"/>
    <s v="ME"/>
    <n v="20"/>
    <n v="95"/>
    <x v="113"/>
    <n v="122"/>
    <n v="78"/>
    <n v="106"/>
    <n v="15"/>
    <n v="10"/>
    <n v="8"/>
    <n v="2"/>
    <n v="0"/>
    <n v="0"/>
    <n v="1"/>
    <n v="0"/>
    <n v="1"/>
    <s v="Full Time"/>
    <s v="shovel"/>
    <s v="%D and %M with %T... %s as well... Playing midfield"/>
    <m/>
    <m/>
    <n v="619400"/>
    <n v="84"/>
    <n v="447100"/>
    <n v="67"/>
    <s v="Midfielder"/>
    <n v="12"/>
    <n v="1"/>
    <n v="99"/>
    <n v="98"/>
    <n v="0.16"/>
    <n v="0.22"/>
    <n v="0.13"/>
    <n v="634000"/>
    <n v="93"/>
    <m/>
    <n v="7"/>
    <n v="2"/>
    <n v="4"/>
    <n v="72"/>
    <n v="79"/>
    <m/>
    <b v="0"/>
    <s v="NM"/>
  </r>
  <r>
    <n v="71247"/>
    <n v="6521"/>
    <s v="http://live.fanfooty.com.au/game/matchcentre.html?id=6521"/>
    <s v="R3"/>
    <x v="8"/>
    <n v="296359"/>
    <s v="Christian"/>
    <s v="Salem"/>
    <s v="ME"/>
    <n v="21"/>
    <n v="88"/>
    <x v="38"/>
    <n v="119"/>
    <n v="65"/>
    <n v="91"/>
    <n v="15"/>
    <n v="5"/>
    <n v="4"/>
    <n v="6"/>
    <n v="0"/>
    <n v="2"/>
    <n v="2"/>
    <n v="0"/>
    <n v="1"/>
    <s v="Full Time"/>
    <s v="guard"/>
    <s v="%O including %K... also %T and %M... and booted %s... Coming off a HBF"/>
    <m/>
    <m/>
    <n v="589100"/>
    <n v="185"/>
    <n v="437100"/>
    <n v="160"/>
    <s v="Back"/>
    <n v="3"/>
    <n v="1"/>
    <n v="42"/>
    <n v="48.5"/>
    <n v="1.4"/>
    <n v="0.78"/>
    <n v="0.64"/>
    <n v="530000"/>
    <n v="130"/>
    <m/>
    <n v="12"/>
    <n v="8"/>
    <n v="2"/>
    <n v="75"/>
    <n v="79"/>
    <m/>
    <b v="0"/>
    <s v="NM"/>
  </r>
  <r>
    <n v="71248"/>
    <n v="6521"/>
    <s v="http://live.fanfooty.com.au/game/matchcentre.html?id=6521"/>
    <s v="R3"/>
    <x v="8"/>
    <n v="996701"/>
    <s v="Clayton"/>
    <s v="Oliver"/>
    <s v="ME"/>
    <n v="27"/>
    <n v="88"/>
    <x v="19"/>
    <n v="109"/>
    <n v="71"/>
    <n v="96"/>
    <n v="7"/>
    <n v="13"/>
    <n v="2"/>
    <n v="6"/>
    <n v="0"/>
    <n v="2"/>
    <n v="1"/>
    <n v="2"/>
    <n v="0"/>
    <s v="Full Time"/>
    <s v="blowfly"/>
    <s v="Tagged by Jacobs... %P and %M plus %T... %s as well"/>
    <s v="shovel"/>
    <s v="Playing inside midfield"/>
    <n v="702000"/>
    <n v="81"/>
    <n v="612800"/>
    <n v="91"/>
    <s v="Midfielder"/>
    <n v="13"/>
    <n v="1"/>
    <n v="119.5"/>
    <n v="134.5"/>
    <n v="2.41"/>
    <n v="5.66"/>
    <n v="1.73"/>
    <n v="737000"/>
    <n v="94"/>
    <m/>
    <n v="10"/>
    <n v="5"/>
    <n v="4"/>
    <n v="70"/>
    <n v="85"/>
    <m/>
    <b v="0"/>
    <s v="NM"/>
  </r>
  <r>
    <n v="71249"/>
    <n v="6521"/>
    <s v="http://live.fanfooty.com.au/game/matchcentre.html?id=6521"/>
    <s v="R3"/>
    <x v="8"/>
    <n v="294570"/>
    <s v="Dean"/>
    <s v="Kent"/>
    <s v="ME"/>
    <n v="21"/>
    <n v="86"/>
    <x v="78"/>
    <n v="105"/>
    <n v="76"/>
    <n v="98"/>
    <n v="12"/>
    <n v="8"/>
    <n v="5"/>
    <n v="1"/>
    <n v="0"/>
    <n v="1"/>
    <n v="2"/>
    <n v="3"/>
    <n v="2"/>
    <s v="Full Time"/>
    <s v="wing"/>
    <s v="%s from %D and %M... Starting forward"/>
    <m/>
    <m/>
    <n v="434300"/>
    <n v="66"/>
    <n v="296900"/>
    <n v="58"/>
    <s v="Forward"/>
    <n v="16"/>
    <n v="0"/>
    <n v="0"/>
    <n v="0"/>
    <n v="0.06"/>
    <n v="0.06"/>
    <n v="0.08"/>
    <n v="433000"/>
    <n v="68"/>
    <m/>
    <n v="9"/>
    <n v="1"/>
    <n v="4"/>
    <n v="80"/>
    <n v="76"/>
    <m/>
    <b v="0"/>
    <s v="NM"/>
  </r>
  <r>
    <n v="71250"/>
    <n v="6521"/>
    <s v="http://live.fanfooty.com.au/game/matchcentre.html?id=6521"/>
    <s v="R3"/>
    <x v="8"/>
    <n v="261142"/>
    <s v="Bernie"/>
    <s v="Vince"/>
    <s v="ME"/>
    <n v="15"/>
    <n v="84"/>
    <x v="52"/>
    <n v="106"/>
    <n v="64"/>
    <n v="87"/>
    <n v="16"/>
    <n v="7"/>
    <n v="2"/>
    <n v="2"/>
    <n v="0"/>
    <n v="2"/>
    <n v="0"/>
    <n v="1"/>
    <n v="0"/>
    <s v="Full Time"/>
    <s v="plusone"/>
    <s v="%P and %M plus %T... %s as well... Starting behind the ball"/>
    <m/>
    <m/>
    <n v="539000"/>
    <n v="133"/>
    <n v="407100"/>
    <n v="94"/>
    <s v="Back"/>
    <n v="23"/>
    <n v="1"/>
    <n v="56.5"/>
    <n v="72.5"/>
    <n v="0.66"/>
    <n v="1.22"/>
    <n v="1.38"/>
    <n v="517000"/>
    <n v="107"/>
    <m/>
    <n v="7"/>
    <n v="3"/>
    <n v="2"/>
    <n v="73"/>
    <n v="86"/>
    <m/>
    <b v="0"/>
    <s v="NM"/>
  </r>
  <r>
    <n v="71251"/>
    <n v="6521"/>
    <s v="http://live.fanfooty.com.au/game/matchcentre.html?id=6521"/>
    <s v="R3"/>
    <x v="8"/>
    <n v="291802"/>
    <s v="Tomas"/>
    <s v="Bugg"/>
    <s v="ME"/>
    <n v="21"/>
    <n v="83"/>
    <x v="60"/>
    <n v="101"/>
    <n v="72"/>
    <n v="91"/>
    <n v="9"/>
    <n v="7"/>
    <n v="3"/>
    <n v="3"/>
    <n v="0"/>
    <n v="2"/>
    <n v="2"/>
    <n v="4"/>
    <n v="1"/>
    <s v="Full Time"/>
    <s v="x-factor"/>
    <s v="%D and %M with %T... %s as well"/>
    <s v="wing"/>
    <s v="Starting at half forward"/>
    <n v="416700"/>
    <n v="68"/>
    <n v="334300"/>
    <n v="141"/>
    <s v="Midfielder"/>
    <n v="32"/>
    <n v="1"/>
    <n v="61"/>
    <n v="28"/>
    <n v="0.1"/>
    <n v="0.23"/>
    <n v="0.17"/>
    <n v="424000"/>
    <n v="66"/>
    <m/>
    <n v="7"/>
    <n v="2"/>
    <n v="5"/>
    <n v="68"/>
    <n v="76"/>
    <m/>
    <b v="0"/>
    <s v="NM"/>
  </r>
  <r>
    <n v="71252"/>
    <n v="6521"/>
    <s v="http://live.fanfooty.com.au/game/matchcentre.html?id=6521"/>
    <s v="R3"/>
    <x v="8"/>
    <n v="250089"/>
    <s v="Jordan"/>
    <s v="Lewis"/>
    <s v="ME"/>
    <n v="20"/>
    <n v="82"/>
    <x v="72"/>
    <n v="98"/>
    <n v="72"/>
    <n v="99"/>
    <n v="12"/>
    <n v="15"/>
    <n v="4"/>
    <n v="0"/>
    <n v="0"/>
    <n v="1"/>
    <n v="1"/>
    <n v="1"/>
    <n v="0"/>
    <s v="Full Time"/>
    <s v="shovel"/>
    <s v="%P and %M plus %s... Rotating in midfield"/>
    <m/>
    <m/>
    <n v="613900"/>
    <n v="143"/>
    <n v="479800"/>
    <n v="109"/>
    <s v="Midfielder"/>
    <n v="6"/>
    <n v="1"/>
    <n v="68.5"/>
    <n v="86.5"/>
    <n v="0.32"/>
    <n v="0.42"/>
    <n v="0.36"/>
    <n v="594000"/>
    <n v="117"/>
    <m/>
    <n v="7"/>
    <n v="2"/>
    <n v="2"/>
    <n v="77"/>
    <n v="80"/>
    <m/>
    <b v="0"/>
    <s v="NM"/>
  </r>
  <r>
    <n v="71253"/>
    <n v="6521"/>
    <s v="http://live.fanfooty.com.au/game/matchcentre.html?id=6521"/>
    <s v="R3"/>
    <x v="8"/>
    <n v="296420"/>
    <s v="Alex"/>
    <s v="Neal-Bullen"/>
    <s v="ME"/>
    <n v="14"/>
    <n v="81"/>
    <x v="28"/>
    <n v="105"/>
    <n v="62"/>
    <n v="84"/>
    <n v="11"/>
    <n v="8"/>
    <n v="5"/>
    <n v="4"/>
    <n v="0"/>
    <n v="1"/>
    <n v="0"/>
    <n v="0"/>
    <n v="0"/>
    <s v="Full Time"/>
    <s v="wing"/>
    <s v="%O and %M plus %T... Coming off a HFF"/>
    <m/>
    <m/>
    <n v="560100"/>
    <n v="115"/>
    <n v="414900"/>
    <n v="122"/>
    <s v="Midfielder"/>
    <n v="30"/>
    <n v="1"/>
    <n v="70"/>
    <n v="61"/>
    <n v="1.1499999999999999"/>
    <n v="0.9"/>
    <n v="0.72"/>
    <n v="544000"/>
    <n v="92"/>
    <m/>
    <n v="9"/>
    <n v="1"/>
    <n v="4"/>
    <n v="78"/>
    <n v="73"/>
    <m/>
    <b v="0"/>
    <s v="NM"/>
  </r>
  <r>
    <n v="71254"/>
    <n v="6521"/>
    <s v="http://live.fanfooty.com.au/game/matchcentre.html?id=6521"/>
    <s v="R3"/>
    <x v="8"/>
    <n v="294675"/>
    <s v="Joshua"/>
    <s v="Wagner"/>
    <s v="ME"/>
    <n v="19"/>
    <n v="80"/>
    <x v="98"/>
    <n v="107"/>
    <n v="56"/>
    <n v="76"/>
    <n v="10"/>
    <n v="5"/>
    <n v="3"/>
    <n v="7"/>
    <n v="0"/>
    <n v="2"/>
    <n v="0"/>
    <n v="0"/>
    <n v="1"/>
    <s v="Full Time"/>
    <s v="guard"/>
    <s v="%D and %M with %T... %s as well... Rotating in defence"/>
    <m/>
    <m/>
    <n v="399300"/>
    <n v="59"/>
    <n v="315200"/>
    <n v="48"/>
    <s v="Back"/>
    <n v="42"/>
    <n v="1"/>
    <n v="61.5"/>
    <n v="68.5"/>
    <n v="0.14000000000000001"/>
    <n v="0.2"/>
    <n v="0.09"/>
    <n v="457000"/>
    <n v="77"/>
    <m/>
    <n v="5"/>
    <n v="1"/>
    <n v="0"/>
    <n v="73"/>
    <n v="76"/>
    <m/>
    <b v="0"/>
    <s v="NM"/>
  </r>
  <r>
    <n v="71255"/>
    <n v="6521"/>
    <s v="http://live.fanfooty.com.au/game/matchcentre.html?id=6521"/>
    <s v="R3"/>
    <x v="8"/>
    <n v="297899"/>
    <s v="James"/>
    <s v="Harmes"/>
    <s v="ME"/>
    <n v="19"/>
    <n v="76"/>
    <x v="73"/>
    <n v="99"/>
    <n v="55"/>
    <n v="77"/>
    <n v="9"/>
    <n v="8"/>
    <n v="2"/>
    <n v="6"/>
    <n v="2"/>
    <n v="1"/>
    <n v="0"/>
    <n v="0"/>
    <n v="0"/>
    <s v="Full Time"/>
    <s v="shovel"/>
    <s v="%O and %M plus %T... Starting in inside midfield"/>
    <m/>
    <m/>
    <n v="475600"/>
    <n v="57"/>
    <n v="402600"/>
    <n v="81"/>
    <s v="Back"/>
    <n v="4"/>
    <n v="1"/>
    <n v="80"/>
    <n v="78"/>
    <n v="0.59"/>
    <n v="0.53"/>
    <n v="0.45"/>
    <n v="499000"/>
    <n v="66"/>
    <m/>
    <n v="9"/>
    <n v="2"/>
    <n v="3"/>
    <n v="64"/>
    <n v="77"/>
    <m/>
    <b v="0"/>
    <s v="NM"/>
  </r>
  <r>
    <n v="71256"/>
    <n v="6521"/>
    <s v="http://live.fanfooty.com.au/game/matchcentre.html?id=6521"/>
    <s v="R3"/>
    <x v="8"/>
    <n v="280824"/>
    <s v="Jake"/>
    <s v="Melksham"/>
    <s v="ME"/>
    <n v="12"/>
    <n v="71"/>
    <x v="45"/>
    <n v="92"/>
    <n v="57"/>
    <n v="74"/>
    <n v="12"/>
    <n v="4"/>
    <n v="7"/>
    <n v="1"/>
    <n v="0"/>
    <n v="0"/>
    <n v="0"/>
    <n v="0"/>
    <n v="2"/>
    <s v="Full Time"/>
    <s v="sore"/>
    <s v="Copped a hard Ziebell knee to the neck in Q3 that drew blood... %O including %K... also %M... and booted %s"/>
    <s v="wing"/>
    <s v="Starting at half forward"/>
    <n v="496100"/>
    <n v="111"/>
    <n v="357900"/>
    <n v="64"/>
    <s v="Midfielder"/>
    <n v="18"/>
    <n v="1"/>
    <n v="57.5"/>
    <n v="73.5"/>
    <n v="0.78"/>
    <n v="1.1399999999999999"/>
    <n v="0.43"/>
    <n v="477000"/>
    <n v="88"/>
    <m/>
    <n v="6"/>
    <n v="0"/>
    <n v="3"/>
    <n v="56"/>
    <n v="65"/>
    <m/>
    <b v="1"/>
    <s v="NM"/>
  </r>
  <r>
    <n v="71257"/>
    <n v="6521"/>
    <s v="http://live.fanfooty.com.au/game/matchcentre.html?id=6521"/>
    <s v="R3"/>
    <x v="8"/>
    <n v="290160"/>
    <s v="Michael"/>
    <s v="Hibberd"/>
    <s v="ME"/>
    <n v="12"/>
    <n v="68"/>
    <x v="70"/>
    <n v="86"/>
    <n v="56"/>
    <n v="75"/>
    <n v="10"/>
    <n v="8"/>
    <n v="6"/>
    <n v="1"/>
    <n v="0"/>
    <n v="0"/>
    <n v="0"/>
    <n v="0"/>
    <n v="0"/>
    <s v="Full Time"/>
    <s v="guard"/>
    <s v="%M and %O... Starting at half back"/>
    <m/>
    <m/>
    <n v="639600"/>
    <n v="167"/>
    <n v="545200"/>
    <n v="175"/>
    <s v="Back"/>
    <n v="14"/>
    <n v="1"/>
    <n v="62.5"/>
    <n v="73"/>
    <n v="26.93"/>
    <n v="28.48"/>
    <n v="19.989999999999998"/>
    <n v="600000"/>
    <n v="126"/>
    <m/>
    <n v="7"/>
    <n v="1"/>
    <n v="1"/>
    <n v="77"/>
    <n v="86"/>
    <m/>
    <b v="0"/>
    <s v="NM"/>
  </r>
  <r>
    <n v="71258"/>
    <n v="6521"/>
    <s v="http://live.fanfooty.com.au/game/matchcentre.html?id=6521"/>
    <s v="R3"/>
    <x v="8"/>
    <n v="298281"/>
    <s v="Jake"/>
    <s v="Lever"/>
    <s v="ME"/>
    <n v="13"/>
    <n v="66"/>
    <x v="25"/>
    <n v="86"/>
    <n v="56"/>
    <n v="78"/>
    <n v="14"/>
    <n v="6"/>
    <n v="6"/>
    <n v="0"/>
    <n v="0"/>
    <n v="0"/>
    <n v="2"/>
    <n v="0"/>
    <n v="0"/>
    <s v="Full Time"/>
    <s v="job"/>
    <s v="%M and %O... Third tall defender"/>
    <m/>
    <m/>
    <n v="471900"/>
    <n v="117"/>
    <n v="434300"/>
    <n v="128"/>
    <s v="Back"/>
    <n v="8"/>
    <n v="1"/>
    <n v="49"/>
    <n v="63.5"/>
    <n v="2.08"/>
    <n v="4.55"/>
    <n v="3.34"/>
    <n v="448000"/>
    <n v="91"/>
    <m/>
    <n v="6"/>
    <n v="0"/>
    <n v="5"/>
    <n v="65"/>
    <n v="97"/>
    <m/>
    <b v="0"/>
    <s v="NM"/>
  </r>
  <r>
    <n v="71259"/>
    <n v="6521"/>
    <s v="http://live.fanfooty.com.au/game/matchcentre.html?id=6521"/>
    <s v="R3"/>
    <x v="8"/>
    <n v="270653"/>
    <s v="Jeff"/>
    <s v="Garlett"/>
    <s v="ME"/>
    <n v="16"/>
    <n v="65"/>
    <x v="54"/>
    <n v="79"/>
    <n v="53"/>
    <n v="67"/>
    <n v="6"/>
    <n v="5"/>
    <n v="2"/>
    <n v="3"/>
    <n v="0"/>
    <n v="0"/>
    <n v="0"/>
    <n v="3"/>
    <n v="1"/>
    <s v="Full Time"/>
    <s v="pocket"/>
    <s v="%s from %P and %M plus %T... His usual FP role"/>
    <m/>
    <m/>
    <n v="453100"/>
    <n v="60"/>
    <n v="381400"/>
    <n v="17"/>
    <s v="Forward"/>
    <n v="36"/>
    <n v="1"/>
    <n v="73.5"/>
    <n v="103.5"/>
    <n v="0.23"/>
    <n v="0.56999999999999995"/>
    <n v="0.28999999999999998"/>
    <n v="461000"/>
    <n v="56"/>
    <m/>
    <n v="5"/>
    <n v="1"/>
    <n v="1"/>
    <n v="63"/>
    <n v="85"/>
    <m/>
    <b v="0"/>
    <s v="NM"/>
  </r>
  <r>
    <n v="71260"/>
    <n v="6521"/>
    <s v="http://live.fanfooty.com.au/game/matchcentre.html?id=6521"/>
    <s v="R3"/>
    <x v="8"/>
    <n v="1001438"/>
    <s v="Bayley"/>
    <s v="Fritsch"/>
    <s v="ME"/>
    <n v="10"/>
    <n v="47"/>
    <x v="12"/>
    <n v="58"/>
    <n v="40"/>
    <n v="51"/>
    <n v="7"/>
    <n v="4"/>
    <n v="4"/>
    <n v="0"/>
    <n v="0"/>
    <n v="0"/>
    <n v="0"/>
    <n v="1"/>
    <n v="0"/>
    <s v="Full Time"/>
    <s v="cash"/>
    <s v="%s from %O and %M"/>
    <s v="spearhead"/>
    <s v="Starting at half forward on Daw"/>
    <n v="147500"/>
    <n v="-67"/>
    <n v="117300"/>
    <n v="-51"/>
    <s v="Forward"/>
    <n v="31"/>
    <n v="1"/>
    <n v="67"/>
    <n v="60"/>
    <n v="68.239999999999995"/>
    <n v="55.52"/>
    <n v="45.31"/>
    <n v="269000"/>
    <n v="3"/>
    <m/>
    <n v="3"/>
    <n v="0"/>
    <n v="0"/>
    <n v="90"/>
    <n v="74"/>
    <m/>
    <b v="0"/>
    <s v="NM"/>
  </r>
  <r>
    <n v="71261"/>
    <n v="6521"/>
    <s v="http://live.fanfooty.com.au/game/matchcentre.html?id=6521"/>
    <s v="R3"/>
    <x v="8"/>
    <n v="281280"/>
    <s v="Neville"/>
    <s v="Jetta"/>
    <s v="ME"/>
    <n v="3"/>
    <n v="40"/>
    <x v="66"/>
    <n v="48"/>
    <n v="33"/>
    <n v="45"/>
    <n v="3"/>
    <n v="9"/>
    <n v="1"/>
    <n v="2"/>
    <n v="0"/>
    <n v="2"/>
    <n v="0"/>
    <n v="0"/>
    <n v="0"/>
    <s v="Full Time"/>
    <s v="sore"/>
    <s v="Right hip issue in Q4... %P including %B... also %T"/>
    <s v="guard"/>
    <s v="Playing small defender"/>
    <n v="420600"/>
    <n v="102"/>
    <n v="372100"/>
    <n v="107"/>
    <s v="Back"/>
    <n v="39"/>
    <n v="1"/>
    <n v="45"/>
    <n v="56"/>
    <n v="0.48"/>
    <n v="0.64"/>
    <n v="0.46"/>
    <n v="403000"/>
    <n v="81"/>
    <m/>
    <n v="6"/>
    <n v="0"/>
    <n v="0"/>
    <n v="91"/>
    <n v="74"/>
    <m/>
    <b v="1"/>
    <s v="NM"/>
  </r>
  <r>
    <n v="71262"/>
    <n v="6521"/>
    <s v="http://live.fanfooty.com.au/game/matchcentre.html?id=6521"/>
    <s v="R3"/>
    <x v="8"/>
    <n v="293738"/>
    <s v="Sam"/>
    <s v="Frost"/>
    <s v="ME"/>
    <n v="7"/>
    <n v="40"/>
    <x v="66"/>
    <n v="54"/>
    <n v="36"/>
    <n v="48"/>
    <n v="6"/>
    <n v="3"/>
    <n v="6"/>
    <n v="1"/>
    <n v="0"/>
    <n v="0"/>
    <n v="2"/>
    <n v="0"/>
    <n v="0"/>
    <s v="Full Time"/>
    <s v="job"/>
    <s v="%M and %D... Standing Waite"/>
    <m/>
    <m/>
    <n v="376600"/>
    <n v="57"/>
    <n v="357700"/>
    <n v="70"/>
    <s v="Back"/>
    <n v="17"/>
    <n v="0"/>
    <n v="0"/>
    <n v="0"/>
    <n v="0.2"/>
    <n v="0.16"/>
    <n v="0.19"/>
    <n v="384000"/>
    <n v="60"/>
    <m/>
    <n v="4"/>
    <n v="0"/>
    <n v="3"/>
    <n v="77"/>
    <n v="85"/>
    <m/>
    <b v="0"/>
    <s v="NM"/>
  </r>
  <r>
    <n v="71263"/>
    <n v="6521"/>
    <s v="http://live.fanfooty.com.au/game/matchcentre.html?id=6521"/>
    <s v="R3"/>
    <x v="8"/>
    <n v="992472"/>
    <s v="Oscar"/>
    <s v="McDonald"/>
    <s v="ME"/>
    <n v="1"/>
    <n v="14"/>
    <x v="129"/>
    <n v="21"/>
    <n v="14"/>
    <n v="24"/>
    <n v="4"/>
    <n v="2"/>
    <n v="1"/>
    <n v="1"/>
    <n v="0"/>
    <n v="0"/>
    <n v="3"/>
    <n v="0"/>
    <n v="0"/>
    <s v="Full Time"/>
    <s v="job"/>
    <s v="%P... conceded %F... At FB on Brown"/>
    <m/>
    <m/>
    <n v="423300"/>
    <n v="113"/>
    <n v="383500"/>
    <n v="122"/>
    <s v="Back"/>
    <n v="28"/>
    <n v="1"/>
    <n v="40"/>
    <n v="52"/>
    <n v="0.27"/>
    <n v="0.25"/>
    <n v="0.13"/>
    <n v="393000"/>
    <n v="83"/>
    <m/>
    <n v="4"/>
    <n v="0"/>
    <n v="3"/>
    <n v="100"/>
    <n v="97"/>
    <m/>
    <b v="0"/>
    <s v="NM"/>
  </r>
  <r>
    <n v="71264"/>
    <n v="6521"/>
    <s v="http://live.fanfooty.com.au/game/matchcentre.html?id=6521"/>
    <s v="R3"/>
    <x v="8"/>
    <n v="280921"/>
    <s v="Ben"/>
    <s v="Cunnington"/>
    <s v="NM"/>
    <n v="26"/>
    <n v="96"/>
    <x v="3"/>
    <n v="66"/>
    <n v="84"/>
    <n v="114"/>
    <n v="14"/>
    <n v="11"/>
    <n v="6"/>
    <n v="3"/>
    <n v="0"/>
    <n v="2"/>
    <n v="4"/>
    <n v="2"/>
    <n v="0"/>
    <s v="Full Time"/>
    <s v="shovel"/>
    <s v="First goal... %D and %M with %T... %s as well... gave away %F... Playing inside midfield"/>
    <m/>
    <m/>
    <n v="608100"/>
    <n v="121"/>
    <n v="500800"/>
    <n v="130"/>
    <s v="Midfielder"/>
    <n v="10"/>
    <n v="1"/>
    <n v="78"/>
    <n v="82.5"/>
    <n v="0.27"/>
    <n v="0.33"/>
    <n v="0.24"/>
    <n v="604000"/>
    <n v="108"/>
    <m/>
    <n v="16"/>
    <n v="11"/>
    <n v="7"/>
    <n v="60"/>
    <n v="76"/>
    <m/>
    <b v="0"/>
    <s v="ME"/>
  </r>
  <r>
    <n v="71265"/>
    <n v="6521"/>
    <s v="http://live.fanfooty.com.au/game/matchcentre.html?id=6521"/>
    <s v="R3"/>
    <x v="8"/>
    <n v="280944"/>
    <s v="Jack"/>
    <s v="Ziebell"/>
    <s v="NM"/>
    <n v="20"/>
    <n v="94"/>
    <x v="10"/>
    <n v="55"/>
    <n v="75"/>
    <n v="101"/>
    <n v="17"/>
    <n v="5"/>
    <n v="6"/>
    <n v="3"/>
    <n v="0"/>
    <n v="1"/>
    <n v="2"/>
    <n v="1"/>
    <n v="2"/>
    <s v="Full Time"/>
    <s v="shovel"/>
    <s v="%D including %K... also %M and %T... and kicked %s... Rotating midfield and forward"/>
    <m/>
    <m/>
    <n v="649600"/>
    <n v="116"/>
    <n v="493600"/>
    <n v="117"/>
    <s v="Midfielder"/>
    <n v="7"/>
    <n v="1"/>
    <n v="90"/>
    <n v="86.5"/>
    <n v="0.41"/>
    <n v="0.68"/>
    <n v="0.35"/>
    <n v="651000"/>
    <n v="106"/>
    <m/>
    <n v="5"/>
    <n v="1"/>
    <n v="5"/>
    <n v="63"/>
    <n v="84"/>
    <m/>
    <b v="0"/>
    <s v="ME"/>
  </r>
  <r>
    <n v="71266"/>
    <n v="6521"/>
    <s v="http://live.fanfooty.com.au/game/matchcentre.html?id=6521"/>
    <s v="R3"/>
    <x v="8"/>
    <n v="290802"/>
    <s v="Ben"/>
    <s v="Jacobs"/>
    <s v="NM"/>
    <n v="48"/>
    <n v="86"/>
    <x v="98"/>
    <n v="100"/>
    <n v="66"/>
    <n v="93"/>
    <n v="4"/>
    <n v="11"/>
    <n v="6"/>
    <n v="10"/>
    <n v="0"/>
    <n v="0"/>
    <n v="2"/>
    <n v="0"/>
    <n v="0"/>
    <s v="Full Time"/>
    <s v="tagger"/>
    <s v="%D including %B... also %T and %M... Tagging Oliver"/>
    <m/>
    <m/>
    <n v="238400"/>
    <n v="-35"/>
    <n v="200100"/>
    <n v="-15"/>
    <s v="Midfielder"/>
    <n v="5"/>
    <n v="1"/>
    <n v="72"/>
    <n v="66.5"/>
    <n v="2.83"/>
    <n v="1.43"/>
    <n v="3.63"/>
    <n v="286000"/>
    <n v="-7"/>
    <m/>
    <n v="7"/>
    <n v="2"/>
    <n v="3"/>
    <n v="86"/>
    <n v="80"/>
    <m/>
    <b v="0"/>
    <s v="ME"/>
  </r>
  <r>
    <n v="71267"/>
    <n v="6521"/>
    <s v="http://live.fanfooty.com.au/game/matchcentre.html?id=6521"/>
    <s v="R3"/>
    <x v="8"/>
    <n v="291867"/>
    <s v="Ben"/>
    <s v="Brown"/>
    <s v="NM"/>
    <n v="17"/>
    <n v="82"/>
    <x v="41"/>
    <n v="59"/>
    <n v="70"/>
    <n v="79"/>
    <n v="10"/>
    <n v="1"/>
    <n v="5"/>
    <n v="1"/>
    <n v="3"/>
    <n v="3"/>
    <n v="0"/>
    <n v="4"/>
    <n v="1"/>
    <s v="Full Time"/>
    <s v="spearhead"/>
    <s v="%s from %P and %M... helped out by %4FF... Up forward on Oscar McDonald"/>
    <m/>
    <m/>
    <n v="499800"/>
    <n v="110"/>
    <n v="423300"/>
    <n v="112"/>
    <s v="Forward"/>
    <n v="50"/>
    <n v="1"/>
    <n v="59"/>
    <n v="68.5"/>
    <n v="0.89"/>
    <n v="2.0299999999999998"/>
    <n v="1.47"/>
    <n v="474000"/>
    <n v="80"/>
    <m/>
    <n v="7"/>
    <n v="1"/>
    <n v="3"/>
    <n v="63"/>
    <n v="100"/>
    <m/>
    <b v="0"/>
    <s v="ME"/>
  </r>
  <r>
    <n v="71268"/>
    <n v="6521"/>
    <s v="http://live.fanfooty.com.au/game/matchcentre.html?id=6521"/>
    <s v="R3"/>
    <x v="8"/>
    <n v="296035"/>
    <s v="Trent"/>
    <s v="Dumont"/>
    <s v="NM"/>
    <n v="15"/>
    <n v="82"/>
    <x v="8"/>
    <n v="55"/>
    <n v="65"/>
    <n v="93"/>
    <n v="13"/>
    <n v="10"/>
    <n v="4"/>
    <n v="4"/>
    <n v="0"/>
    <n v="1"/>
    <n v="2"/>
    <n v="0"/>
    <n v="0"/>
    <s v="Full Time"/>
    <s v="shovel"/>
    <s v="%P and %M plus %T... Doing jobs in midfield"/>
    <m/>
    <m/>
    <n v="535400"/>
    <n v="90"/>
    <n v="412300"/>
    <n v="85"/>
    <s v="Midfielder"/>
    <n v="14"/>
    <n v="1"/>
    <n v="77"/>
    <n v="79"/>
    <n v="0.16"/>
    <n v="0.17"/>
    <n v="0.11"/>
    <n v="547000"/>
    <n v="90"/>
    <m/>
    <n v="8"/>
    <n v="2"/>
    <n v="5"/>
    <n v="73"/>
    <n v="79"/>
    <m/>
    <b v="0"/>
    <s v="ME"/>
  </r>
  <r>
    <n v="71269"/>
    <n v="6521"/>
    <s v="http://live.fanfooty.com.au/game/matchcentre.html?id=6521"/>
    <s v="R3"/>
    <x v="8"/>
    <n v="260227"/>
    <s v="Shaun"/>
    <s v="Higgins"/>
    <s v="NM"/>
    <n v="9"/>
    <n v="81"/>
    <x v="40"/>
    <n v="54"/>
    <n v="63"/>
    <n v="88"/>
    <n v="12"/>
    <n v="11"/>
    <n v="3"/>
    <n v="3"/>
    <n v="0"/>
    <n v="1"/>
    <n v="0"/>
    <n v="0"/>
    <n v="1"/>
    <s v="Full Time"/>
    <s v="shovel"/>
    <s v="%s from %P and %M plus %T... Playing pure midfield"/>
    <m/>
    <m/>
    <n v="652200"/>
    <n v="124"/>
    <n v="505000"/>
    <n v="81"/>
    <s v="Forward"/>
    <n v="4"/>
    <n v="1"/>
    <n v="86.5"/>
    <n v="108"/>
    <n v="0.6"/>
    <n v="0.79"/>
    <n v="0.5"/>
    <n v="650000"/>
    <n v="111"/>
    <m/>
    <n v="7"/>
    <n v="5"/>
    <n v="1"/>
    <n v="82"/>
    <n v="88"/>
    <m/>
    <b v="0"/>
    <s v="ME"/>
  </r>
  <r>
    <n v="71270"/>
    <n v="6521"/>
    <s v="http://live.fanfooty.com.au/game/matchcentre.html?id=6521"/>
    <s v="R3"/>
    <x v="8"/>
    <n v="296355"/>
    <s v="Luke"/>
    <s v="McDonald"/>
    <s v="NM"/>
    <n v="14"/>
    <n v="80"/>
    <x v="9"/>
    <n v="51"/>
    <n v="67"/>
    <n v="90"/>
    <n v="13"/>
    <n v="8"/>
    <n v="8"/>
    <n v="1"/>
    <n v="0"/>
    <n v="0"/>
    <n v="1"/>
    <n v="0"/>
    <n v="0"/>
    <s v="Full Time"/>
    <s v="guard"/>
    <s v="%M and %O... Playing small defender"/>
    <m/>
    <m/>
    <n v="592100"/>
    <n v="133"/>
    <n v="461100"/>
    <n v="123"/>
    <s v="Back"/>
    <n v="11"/>
    <n v="1"/>
    <n v="68.5"/>
    <n v="74"/>
    <n v="3"/>
    <n v="2.04"/>
    <n v="1.54"/>
    <n v="568000"/>
    <n v="104"/>
    <m/>
    <n v="6"/>
    <n v="0"/>
    <n v="5"/>
    <n v="76"/>
    <n v="92"/>
    <m/>
    <b v="0"/>
    <s v="ME"/>
  </r>
  <r>
    <n v="71271"/>
    <n v="6521"/>
    <s v="http://live.fanfooty.com.au/game/matchcentre.html?id=6521"/>
    <s v="R3"/>
    <x v="8"/>
    <n v="996442"/>
    <s v="Ryan"/>
    <s v="Clarke"/>
    <s v="NM"/>
    <n v="9"/>
    <n v="67"/>
    <x v="43"/>
    <n v="48"/>
    <n v="52"/>
    <n v="75"/>
    <n v="9"/>
    <n v="11"/>
    <n v="2"/>
    <n v="3"/>
    <n v="0"/>
    <n v="0"/>
    <n v="0"/>
    <n v="0"/>
    <n v="0"/>
    <s v="Full Time"/>
    <s v="wing"/>
    <s v="%P and %M plus %T... Coming off a HFF"/>
    <m/>
    <m/>
    <n v="475000"/>
    <n v="111"/>
    <n v="369100"/>
    <n v="113"/>
    <s v="Midfielder"/>
    <n v="13"/>
    <n v="1"/>
    <n v="53"/>
    <n v="52"/>
    <n v="1.17"/>
    <n v="0.52"/>
    <n v="1.35"/>
    <n v="469000"/>
    <n v="100"/>
    <m/>
    <n v="6"/>
    <n v="0"/>
    <n v="3"/>
    <n v="65"/>
    <n v="89"/>
    <m/>
    <b v="0"/>
    <s v="ME"/>
  </r>
  <r>
    <n v="71272"/>
    <n v="6521"/>
    <s v="http://live.fanfooty.com.au/game/matchcentre.html?id=6521"/>
    <s v="R3"/>
    <x v="8"/>
    <n v="220110"/>
    <s v="Jarrad"/>
    <s v="Waite"/>
    <s v="NM"/>
    <n v="16"/>
    <n v="66"/>
    <x v="63"/>
    <n v="51"/>
    <n v="56"/>
    <n v="70"/>
    <n v="8"/>
    <n v="2"/>
    <n v="3"/>
    <n v="3"/>
    <n v="3"/>
    <n v="1"/>
    <n v="2"/>
    <n v="3"/>
    <n v="1"/>
    <s v="Full Time"/>
    <s v="spearhead"/>
    <s v="%s from %O and %M plus %T... Starting at CHF on Frost"/>
    <m/>
    <m/>
    <n v="525900"/>
    <n v="39"/>
    <n v="451400"/>
    <n v="82"/>
    <s v="Forward"/>
    <n v="30"/>
    <n v="1"/>
    <n v="100.5"/>
    <n v="92"/>
    <n v="0.28000000000000003"/>
    <n v="0.36"/>
    <n v="0.25"/>
    <n v="554000"/>
    <n v="48"/>
    <m/>
    <n v="1"/>
    <n v="0"/>
    <n v="6"/>
    <n v="70"/>
    <n v="92"/>
    <m/>
    <b v="0"/>
    <s v="ME"/>
  </r>
  <r>
    <n v="71273"/>
    <n v="6521"/>
    <s v="http://live.fanfooty.com.au/game/matchcentre.html?id=6521"/>
    <s v="R3"/>
    <x v="8"/>
    <n v="290199"/>
    <s v="Majak"/>
    <s v="Daw"/>
    <s v="NM"/>
    <n v="19"/>
    <n v="66"/>
    <x v="19"/>
    <n v="68"/>
    <n v="48"/>
    <n v="63"/>
    <n v="6"/>
    <n v="1"/>
    <n v="6"/>
    <n v="7"/>
    <n v="3"/>
    <n v="0"/>
    <n v="1"/>
    <n v="0"/>
    <n v="0"/>
    <s v="Full Time"/>
    <s v="in"/>
    <s v="%l Robbie Tarrant... %H... also %D and %T"/>
    <s v="switch"/>
    <s v="Standing Fritsch... switched forward in Q4"/>
    <n v="354500"/>
    <n v="54"/>
    <n v="327300"/>
    <n v="64"/>
    <s v="Ruck"/>
    <n v="1"/>
    <n v="0"/>
    <n v="0"/>
    <n v="0"/>
    <n v="0.6"/>
    <n v="0.83"/>
    <n v="1.6"/>
    <n v="394000"/>
    <n v="62"/>
    <m/>
    <n v="5"/>
    <n v="0"/>
    <n v="2"/>
    <n v="71"/>
    <n v="90"/>
    <m/>
    <b v="0"/>
    <s v="ME"/>
  </r>
  <r>
    <n v="71274"/>
    <n v="6521"/>
    <s v="http://live.fanfooty.com.au/game/matchcentre.html?id=6521"/>
    <s v="R3"/>
    <x v="8"/>
    <n v="290787"/>
    <s v="Shaun"/>
    <s v="Atley"/>
    <s v="NM"/>
    <n v="9"/>
    <n v="65"/>
    <x v="61"/>
    <n v="40"/>
    <n v="50"/>
    <n v="67"/>
    <n v="11"/>
    <n v="5"/>
    <n v="4"/>
    <n v="2"/>
    <n v="0"/>
    <n v="1"/>
    <n v="0"/>
    <n v="0"/>
    <n v="1"/>
    <s v="Full Time"/>
    <s v="wing"/>
    <s v="%P and %M plus %T... %s as well... Playing outside midfield"/>
    <m/>
    <m/>
    <n v="458000"/>
    <n v="95"/>
    <n v="373800"/>
    <n v="99"/>
    <s v="Back"/>
    <n v="18"/>
    <n v="1"/>
    <n v="57"/>
    <n v="60.5"/>
    <n v="0.15"/>
    <n v="0.25"/>
    <n v="0.12"/>
    <n v="449000"/>
    <n v="79"/>
    <m/>
    <n v="5"/>
    <n v="1"/>
    <n v="1"/>
    <n v="75"/>
    <n v="81"/>
    <m/>
    <b v="0"/>
    <s v="ME"/>
  </r>
  <r>
    <n v="71275"/>
    <n v="6521"/>
    <s v="http://live.fanfooty.com.au/game/matchcentre.html?id=6521"/>
    <s v="R3"/>
    <x v="8"/>
    <n v="271129"/>
    <s v="Todd"/>
    <s v="Goldstein"/>
    <s v="NM"/>
    <n v="15"/>
    <n v="60"/>
    <x v="29"/>
    <n v="40"/>
    <n v="56"/>
    <n v="69"/>
    <n v="8"/>
    <n v="5"/>
    <n v="2"/>
    <n v="1"/>
    <n v="15"/>
    <n v="4"/>
    <n v="3"/>
    <n v="1"/>
    <n v="0"/>
    <s v="Full Time"/>
    <s v="ruck"/>
    <s v="%H... also %P and %M... and kicked %s... umps paid him %4FF... gave away %F... First ruck"/>
    <m/>
    <m/>
    <n v="599000"/>
    <n v="65"/>
    <n v="521400"/>
    <n v="79"/>
    <s v="Ruck"/>
    <n v="22"/>
    <n v="1"/>
    <n v="104"/>
    <n v="114"/>
    <n v="6.79"/>
    <n v="6.31"/>
    <n v="4.41"/>
    <n v="629000"/>
    <n v="76"/>
    <m/>
    <n v="8"/>
    <n v="5"/>
    <n v="3"/>
    <n v="69"/>
    <n v="84"/>
    <m/>
    <b v="0"/>
    <s v="ME"/>
  </r>
  <r>
    <n v="71276"/>
    <n v="6521"/>
    <s v="http://live.fanfooty.com.au/game/matchcentre.html?id=6521"/>
    <s v="R3"/>
    <x v="8"/>
    <n v="296198"/>
    <s v="Billy"/>
    <s v="Hartung"/>
    <s v="NM"/>
    <n v="13"/>
    <n v="60"/>
    <x v="113"/>
    <n v="43"/>
    <n v="51"/>
    <n v="69"/>
    <n v="7"/>
    <n v="11"/>
    <n v="2"/>
    <n v="1"/>
    <n v="0"/>
    <n v="1"/>
    <n v="0"/>
    <n v="1"/>
    <n v="0"/>
    <s v="Full Time"/>
    <s v="wing"/>
    <s v="%P and %M plus %s... Playing outside midfield"/>
    <m/>
    <m/>
    <n v="552800"/>
    <n v="72"/>
    <n v="402600"/>
    <n v="79"/>
    <s v="Midfielder"/>
    <n v="39"/>
    <n v="1"/>
    <n v="90"/>
    <n v="79"/>
    <n v="0.37"/>
    <n v="0.91"/>
    <n v="0.61"/>
    <n v="569000"/>
    <n v="73"/>
    <m/>
    <n v="7"/>
    <n v="2"/>
    <n v="2"/>
    <n v="77"/>
    <n v="79"/>
    <m/>
    <b v="0"/>
    <s v="ME"/>
  </r>
  <r>
    <n v="71277"/>
    <n v="6521"/>
    <s v="http://live.fanfooty.com.au/game/matchcentre.html?id=6521"/>
    <s v="R3"/>
    <x v="8"/>
    <n v="290194"/>
    <s v="Jamie"/>
    <s v="Macmillan"/>
    <s v="NM"/>
    <n v="12"/>
    <n v="56"/>
    <x v="44"/>
    <n v="49"/>
    <n v="42"/>
    <n v="63"/>
    <n v="6"/>
    <n v="9"/>
    <n v="1"/>
    <n v="5"/>
    <n v="0"/>
    <n v="0"/>
    <n v="1"/>
    <n v="0"/>
    <n v="0"/>
    <s v="Full Time"/>
    <s v="guard"/>
    <s v="%P and %T... Starting at half back"/>
    <m/>
    <m/>
    <n v="465700"/>
    <n v="70"/>
    <n v="424600"/>
    <n v="83"/>
    <s v="Back"/>
    <n v="34"/>
    <n v="1"/>
    <n v="71"/>
    <n v="83.5"/>
    <n v="0.43"/>
    <n v="0.37"/>
    <n v="0.36"/>
    <n v="483000"/>
    <n v="75"/>
    <m/>
    <n v="5"/>
    <n v="1"/>
    <n v="2"/>
    <n v="46"/>
    <n v="88"/>
    <m/>
    <b v="0"/>
    <s v="ME"/>
  </r>
  <r>
    <n v="71278"/>
    <n v="6521"/>
    <s v="http://live.fanfooty.com.au/game/matchcentre.html?id=6521"/>
    <s v="R3"/>
    <x v="8"/>
    <n v="281395"/>
    <s v="Scott D."/>
    <s v="Thompson"/>
    <s v="NM"/>
    <n v="9"/>
    <n v="52"/>
    <x v="80"/>
    <n v="38"/>
    <n v="46"/>
    <n v="63"/>
    <n v="8"/>
    <n v="5"/>
    <n v="6"/>
    <n v="2"/>
    <n v="0"/>
    <n v="1"/>
    <n v="3"/>
    <n v="0"/>
    <n v="0"/>
    <s v="Full Time"/>
    <s v="job"/>
    <s v="%P and %M plus %T... not helped by %F... Starting on Hogan"/>
    <m/>
    <m/>
    <n v="424200"/>
    <n v="66"/>
    <n v="384300"/>
    <n v="35"/>
    <m/>
    <n v="16"/>
    <n v="1"/>
    <n v="63.5"/>
    <n v="95.5"/>
    <n v="0.17"/>
    <n v="0.54"/>
    <n v="0.19"/>
    <n v="433000"/>
    <n v="66"/>
    <m/>
    <n v="3"/>
    <n v="0"/>
    <n v="4"/>
    <n v="69"/>
    <n v="90"/>
    <m/>
    <b v="0"/>
    <s v="ME"/>
  </r>
  <r>
    <n v="71279"/>
    <n v="6521"/>
    <s v="http://live.fanfooty.com.au/game/matchcentre.html?id=6521"/>
    <s v="R3"/>
    <x v="8"/>
    <n v="291861"/>
    <s v="Jed"/>
    <s v="Anderson"/>
    <s v="NM"/>
    <n v="8"/>
    <n v="45"/>
    <x v="95"/>
    <n v="40"/>
    <n v="32"/>
    <n v="42"/>
    <n v="5"/>
    <n v="3"/>
    <n v="2"/>
    <n v="4"/>
    <n v="0"/>
    <n v="2"/>
    <n v="0"/>
    <n v="0"/>
    <n v="0"/>
    <s v="Full Time"/>
    <s v="wing"/>
    <s v="%P and %M plus %T... Playing an outside game"/>
    <m/>
    <m/>
    <n v="315100"/>
    <n v="11"/>
    <n v="258600"/>
    <n v="15"/>
    <s v="Forward"/>
    <n v="3"/>
    <n v="1"/>
    <n v="66.5"/>
    <n v="68.5"/>
    <n v="0.17"/>
    <n v="0.28000000000000003"/>
    <n v="0.2"/>
    <n v="364000"/>
    <n v="35"/>
    <m/>
    <n v="5"/>
    <n v="3"/>
    <n v="0"/>
    <n v="87"/>
    <n v="68"/>
    <m/>
    <b v="0"/>
    <s v="ME"/>
  </r>
  <r>
    <n v="71280"/>
    <n v="6521"/>
    <s v="http://live.fanfooty.com.au/game/matchcentre.html?id=6521"/>
    <s v="R3"/>
    <x v="8"/>
    <n v="993998"/>
    <s v="Jy"/>
    <s v="Simpkin"/>
    <s v="NM"/>
    <n v="8"/>
    <n v="43"/>
    <x v="97"/>
    <n v="31"/>
    <n v="36"/>
    <n v="45"/>
    <n v="5"/>
    <n v="6"/>
    <n v="1"/>
    <n v="1"/>
    <n v="0"/>
    <n v="3"/>
    <n v="0"/>
    <n v="1"/>
    <n v="0"/>
    <s v="Full Time"/>
    <s v="pocket"/>
    <s v="%s from %D... aided by %4FF... Playing deep forward"/>
    <m/>
    <m/>
    <n v="338600"/>
    <n v="28"/>
    <n v="256700"/>
    <n v="34"/>
    <s v="Forward"/>
    <n v="12"/>
    <n v="1"/>
    <n v="63"/>
    <n v="58.5"/>
    <n v="0.27"/>
    <n v="0.98"/>
    <n v="0.45"/>
    <n v="364000"/>
    <n v="41"/>
    <m/>
    <n v="7"/>
    <n v="1"/>
    <n v="1"/>
    <n v="81"/>
    <n v="72"/>
    <m/>
    <b v="0"/>
    <s v="ME"/>
  </r>
  <r>
    <n v="71281"/>
    <n v="6521"/>
    <s v="http://live.fanfooty.com.au/game/matchcentre.html?id=6521"/>
    <s v="R3"/>
    <x v="8"/>
    <n v="295256"/>
    <s v="Marley"/>
    <s v="Williams"/>
    <s v="NM"/>
    <n v="3"/>
    <n v="39"/>
    <x v="11"/>
    <n v="34"/>
    <n v="29"/>
    <n v="42"/>
    <n v="4"/>
    <n v="6"/>
    <n v="1"/>
    <n v="3"/>
    <n v="0"/>
    <n v="0"/>
    <n v="0"/>
    <n v="0"/>
    <n v="0"/>
    <s v="Full Time"/>
    <s v="guard"/>
    <s v="%D and %T... Starting in defence"/>
    <m/>
    <m/>
    <n v="401900"/>
    <n v="82"/>
    <n v="396300"/>
    <n v="106"/>
    <s v="Back"/>
    <n v="2"/>
    <n v="1"/>
    <n v="50.5"/>
    <n v="63.5"/>
    <n v="1.1299999999999999"/>
    <n v="1.69"/>
    <n v="0.92"/>
    <n v="400000"/>
    <n v="74"/>
    <m/>
    <n v="3"/>
    <n v="1"/>
    <n v="2"/>
    <n v="60"/>
    <n v="83"/>
    <m/>
    <b v="0"/>
    <s v="ME"/>
  </r>
  <r>
    <n v="71282"/>
    <n v="6521"/>
    <s v="http://live.fanfooty.com.au/game/matchcentre.html?id=6521"/>
    <s v="R3"/>
    <x v="8"/>
    <n v="298287"/>
    <s v="Ed"/>
    <s v="Vickers-Willis"/>
    <s v="NM"/>
    <n v="2"/>
    <n v="36"/>
    <x v="33"/>
    <n v="18"/>
    <n v="29"/>
    <n v="42"/>
    <n v="7"/>
    <n v="5"/>
    <n v="1"/>
    <n v="1"/>
    <n v="0"/>
    <n v="1"/>
    <n v="1"/>
    <n v="0"/>
    <n v="0"/>
    <s v="Full Time"/>
    <s v="job"/>
    <s v="%D... Third tall defender"/>
    <m/>
    <m/>
    <n v="314500"/>
    <n v="38"/>
    <n v="282000"/>
    <n v="13"/>
    <s v="Back"/>
    <n v="33"/>
    <n v="1"/>
    <n v="52.5"/>
    <n v="76.5"/>
    <n v="0.49"/>
    <n v="1.1499999999999999"/>
    <n v="0.85"/>
    <n v="339000"/>
    <n v="51"/>
    <m/>
    <n v="3"/>
    <n v="0"/>
    <n v="2"/>
    <n v="66"/>
    <n v="92"/>
    <m/>
    <b v="0"/>
    <s v="ME"/>
  </r>
  <r>
    <n v="71283"/>
    <n v="6521"/>
    <s v="http://live.fanfooty.com.au/game/matchcentre.html?id=6521"/>
    <s v="R3"/>
    <x v="8"/>
    <n v="294556"/>
    <s v="Nathan"/>
    <s v="Hrovat"/>
    <s v="NM"/>
    <n v="2"/>
    <n v="29"/>
    <x v="30"/>
    <n v="27"/>
    <n v="25"/>
    <n v="34"/>
    <n v="2"/>
    <n v="6"/>
    <n v="2"/>
    <n v="1"/>
    <n v="0"/>
    <n v="0"/>
    <n v="0"/>
    <n v="0"/>
    <n v="1"/>
    <s v="Full Time"/>
    <s v="wing"/>
    <s v="%D including %B... also %M... and booted %s... Coming off a wing"/>
    <m/>
    <m/>
    <n v="485000"/>
    <n v="140"/>
    <n v="368400"/>
    <n v="145"/>
    <s v="Midfielder"/>
    <n v="8"/>
    <n v="1"/>
    <n v="40.5"/>
    <n v="36"/>
    <n v="0.17"/>
    <n v="0.23"/>
    <n v="0.1"/>
    <n v="439000"/>
    <n v="97"/>
    <m/>
    <n v="5"/>
    <n v="0"/>
    <n v="0"/>
    <n v="87"/>
    <n v="67"/>
    <m/>
    <b v="0"/>
    <s v="ME"/>
  </r>
  <r>
    <n v="71284"/>
    <n v="6521"/>
    <s v="http://live.fanfooty.com.au/game/matchcentre.html?id=6521"/>
    <s v="R3"/>
    <x v="8"/>
    <n v="1002267"/>
    <s v="Luke"/>
    <s v="Davies-Uniacke"/>
    <s v="NM"/>
    <n v="2"/>
    <n v="26"/>
    <x v="133"/>
    <n v="15"/>
    <n v="21"/>
    <n v="30"/>
    <n v="5"/>
    <n v="2"/>
    <n v="2"/>
    <n v="1"/>
    <n v="0"/>
    <n v="0"/>
    <n v="1"/>
    <n v="0"/>
    <n v="0"/>
    <s v="Full Time"/>
    <s v="cash"/>
    <s v="%P including %K... also %M"/>
    <s v="shovel"/>
    <s v="Rotating in midfield"/>
    <n v="227500"/>
    <n v="7"/>
    <n v="189300"/>
    <n v="9"/>
    <s v="Midfielder"/>
    <n v="9"/>
    <n v="1"/>
    <n v="48.5"/>
    <n v="51"/>
    <n v="15.03"/>
    <n v="22.04"/>
    <n v="14.39"/>
    <n v="272000"/>
    <n v="25"/>
    <m/>
    <n v="2"/>
    <n v="0"/>
    <n v="2"/>
    <n v="71"/>
    <n v="54"/>
    <m/>
    <b v="0"/>
    <s v="ME"/>
  </r>
  <r>
    <n v="71285"/>
    <n v="6521"/>
    <s v="http://live.fanfooty.com.au/game/matchcentre.html?id=6521"/>
    <s v="R3"/>
    <x v="8"/>
    <n v="992499"/>
    <s v="Kayne"/>
    <s v="Turner"/>
    <s v="NM"/>
    <n v="2"/>
    <n v="20"/>
    <x v="130"/>
    <n v="19"/>
    <n v="18"/>
    <n v="27"/>
    <n v="2"/>
    <n v="4"/>
    <n v="1"/>
    <n v="2"/>
    <n v="0"/>
    <n v="1"/>
    <n v="2"/>
    <n v="0"/>
    <n v="0"/>
    <s v="Full Time"/>
    <s v="pocket"/>
    <s v="%O and %T... Playing a FP role"/>
    <m/>
    <m/>
    <n v="447300"/>
    <n v="109"/>
    <n v="341600"/>
    <n v="89"/>
    <s v="Forward"/>
    <n v="28"/>
    <n v="1"/>
    <n v="47.5"/>
    <n v="56"/>
    <n v="0.1"/>
    <n v="0.17"/>
    <n v="0.08"/>
    <n v="426000"/>
    <n v="85"/>
    <m/>
    <n v="5"/>
    <n v="0"/>
    <n v="4"/>
    <n v="66"/>
    <n v="72"/>
    <m/>
    <b v="0"/>
    <s v="ME"/>
  </r>
  <r>
    <n v="71286"/>
    <n v="6522"/>
    <s v="http://live.fanfooty.com.au/game/matchcentre.html?id=6522"/>
    <s v="R3"/>
    <x v="8"/>
    <n v="293716"/>
    <s v="Jarryd"/>
    <s v="Lyons"/>
    <s v="GC"/>
    <n v="62"/>
    <n v="151"/>
    <x v="111"/>
    <n v="195"/>
    <n v="113"/>
    <n v="150"/>
    <n v="18"/>
    <n v="12"/>
    <n v="6"/>
    <n v="10"/>
    <n v="0"/>
    <n v="3"/>
    <n v="0"/>
    <n v="2"/>
    <n v="0"/>
    <s v="Full Time"/>
    <s v="gun"/>
    <s v="%P and %M plus %T... %s as well... umps paid him %4FF"/>
    <s v="shovel"/>
    <s v="In the midfield"/>
    <n v="653000"/>
    <n v="80"/>
    <n v="493900"/>
    <n v="73"/>
    <s v="Midfielder"/>
    <n v="25"/>
    <n v="1"/>
    <n v="109"/>
    <n v="109"/>
    <n v="0.68"/>
    <n v="0.42"/>
    <n v="0.49"/>
    <n v="675000"/>
    <n v="84"/>
    <m/>
    <n v="15"/>
    <n v="7"/>
    <n v="6"/>
    <n v="60"/>
    <n v="78"/>
    <m/>
    <b v="0"/>
    <s v="FR"/>
  </r>
  <r>
    <n v="71287"/>
    <n v="6522"/>
    <s v="http://live.fanfooty.com.au/game/matchcentre.html?id=6522"/>
    <s v="R3"/>
    <x v="8"/>
    <n v="296209"/>
    <s v="Kade"/>
    <s v="Kolodjashnij"/>
    <s v="GC"/>
    <n v="14"/>
    <n v="86"/>
    <x v="24"/>
    <n v="113"/>
    <n v="68"/>
    <n v="93"/>
    <n v="16"/>
    <n v="6"/>
    <n v="7"/>
    <n v="2"/>
    <n v="0"/>
    <n v="0"/>
    <n v="1"/>
    <n v="0"/>
    <n v="0"/>
    <s v="Full Time"/>
    <s v="guard"/>
    <s v="%D with %k by foot... also %M and %T... Minding Mundy"/>
    <m/>
    <m/>
    <n v="593000"/>
    <n v="125"/>
    <n v="398300"/>
    <n v="110"/>
    <s v="Back"/>
    <n v="10"/>
    <n v="1"/>
    <n v="72.5"/>
    <n v="62"/>
    <n v="0.93"/>
    <n v="0.73"/>
    <n v="0.61"/>
    <n v="580000"/>
    <n v="105"/>
    <m/>
    <n v="4"/>
    <n v="0"/>
    <n v="3"/>
    <n v="81"/>
    <n v="77"/>
    <m/>
    <b v="0"/>
    <s v="FR"/>
  </r>
  <r>
    <n v="71288"/>
    <n v="6522"/>
    <s v="http://live.fanfooty.com.au/game/matchcentre.html?id=6522"/>
    <s v="R3"/>
    <x v="8"/>
    <n v="290832"/>
    <s v="David"/>
    <s v="Swallow"/>
    <s v="GC"/>
    <n v="21"/>
    <n v="84"/>
    <x v="54"/>
    <n v="114"/>
    <n v="64"/>
    <n v="93"/>
    <n v="14"/>
    <n v="7"/>
    <n v="4"/>
    <n v="6"/>
    <n v="0"/>
    <n v="1"/>
    <n v="3"/>
    <n v="0"/>
    <n v="0"/>
    <s v="Full Time"/>
    <s v="shovel"/>
    <s v="%D and %M with %T... conceded %F... In the guts"/>
    <m/>
    <m/>
    <n v="593500"/>
    <n v="53"/>
    <n v="468500"/>
    <n v="45"/>
    <s v="Midfielder"/>
    <n v="24"/>
    <n v="1"/>
    <n v="109"/>
    <n v="115.5"/>
    <n v="0.81"/>
    <n v="0.64"/>
    <n v="0.87"/>
    <n v="638000"/>
    <n v="75"/>
    <m/>
    <n v="8"/>
    <n v="2"/>
    <n v="6"/>
    <n v="61"/>
    <n v="79"/>
    <m/>
    <b v="0"/>
    <s v="FR"/>
  </r>
  <r>
    <n v="71289"/>
    <n v="6522"/>
    <s v="http://live.fanfooty.com.au/game/matchcentre.html?id=6522"/>
    <s v="R3"/>
    <x v="8"/>
    <n v="296190"/>
    <s v="Jack"/>
    <s v="Martin"/>
    <s v="GC"/>
    <n v="19"/>
    <n v="84"/>
    <x v="90"/>
    <n v="105"/>
    <n v="71"/>
    <n v="92"/>
    <n v="13"/>
    <n v="8"/>
    <n v="6"/>
    <n v="1"/>
    <n v="0"/>
    <n v="2"/>
    <n v="1"/>
    <n v="1"/>
    <n v="2"/>
    <s v="Full Time"/>
    <s v="wing"/>
    <s v="%P and %M plus %s... On a HFF on Wilson"/>
    <m/>
    <m/>
    <n v="573900"/>
    <n v="79"/>
    <n v="447800"/>
    <n v="70"/>
    <s v="Back"/>
    <n v="4"/>
    <n v="1"/>
    <n v="91.5"/>
    <n v="96.5"/>
    <n v="1.77"/>
    <n v="0.99"/>
    <n v="0.61"/>
    <n v="596000"/>
    <n v="85"/>
    <m/>
    <n v="15"/>
    <n v="3"/>
    <n v="7"/>
    <n v="57"/>
    <n v="87"/>
    <m/>
    <b v="0"/>
    <s v="FR"/>
  </r>
  <r>
    <n v="71290"/>
    <n v="6522"/>
    <s v="http://live.fanfooty.com.au/game/matchcentre.html?id=6522"/>
    <s v="R3"/>
    <x v="8"/>
    <n v="298272"/>
    <s v="Touk"/>
    <s v="Miller"/>
    <s v="GC"/>
    <n v="19"/>
    <n v="80"/>
    <x v="40"/>
    <n v="104"/>
    <n v="61"/>
    <n v="84"/>
    <n v="9"/>
    <n v="10"/>
    <n v="3"/>
    <n v="6"/>
    <n v="0"/>
    <n v="3"/>
    <n v="1"/>
    <n v="0"/>
    <n v="0"/>
    <s v="Full Time"/>
    <s v="shovel"/>
    <s v="%D and %M with %T... helped out by %4FF... In the midfield"/>
    <m/>
    <m/>
    <n v="538700"/>
    <n v="89"/>
    <n v="419200"/>
    <n v="84"/>
    <s v="Midfielder"/>
    <n v="11"/>
    <n v="1"/>
    <n v="78.5"/>
    <n v="81.5"/>
    <n v="0.35"/>
    <n v="0.42"/>
    <n v="0.32"/>
    <n v="546000"/>
    <n v="84"/>
    <m/>
    <n v="15"/>
    <n v="5"/>
    <n v="3"/>
    <n v="73"/>
    <n v="77"/>
    <m/>
    <b v="0"/>
    <s v="FR"/>
  </r>
  <r>
    <n v="71291"/>
    <n v="6522"/>
    <s v="http://live.fanfooty.com.au/game/matchcentre.html?id=6522"/>
    <s v="R3"/>
    <x v="8"/>
    <n v="291753"/>
    <s v="Sam"/>
    <s v="Day"/>
    <s v="GC"/>
    <n v="22"/>
    <n v="79"/>
    <x v="23"/>
    <n v="99"/>
    <n v="64"/>
    <n v="77"/>
    <n v="7"/>
    <n v="3"/>
    <n v="5"/>
    <n v="4"/>
    <n v="2"/>
    <n v="1"/>
    <n v="0"/>
    <n v="3"/>
    <n v="0"/>
    <s v="Full Time"/>
    <s v="spearhead"/>
    <s v="First goal... %D and %M with %T... %s as well... At FF on Hamling"/>
    <m/>
    <m/>
    <n v="284000"/>
    <n v="15"/>
    <n v="259000"/>
    <n v="34"/>
    <s v="Back"/>
    <n v="12"/>
    <n v="1"/>
    <n v="57"/>
    <n v="59"/>
    <n v="0.94"/>
    <n v="0.62"/>
    <n v="1.52"/>
    <n v="309000"/>
    <n v="28"/>
    <m/>
    <n v="6"/>
    <n v="2"/>
    <n v="0"/>
    <n v="80"/>
    <n v="85"/>
    <m/>
    <b v="0"/>
    <s v="FR"/>
  </r>
  <r>
    <n v="71292"/>
    <n v="6522"/>
    <s v="http://live.fanfooty.com.au/game/matchcentre.html?id=6522"/>
    <s v="R3"/>
    <x v="8"/>
    <n v="298524"/>
    <s v="Lachlan"/>
    <s v="Weller"/>
    <s v="GC"/>
    <n v="12"/>
    <n v="79"/>
    <x v="44"/>
    <n v="102"/>
    <n v="63"/>
    <n v="83"/>
    <n v="14"/>
    <n v="5"/>
    <n v="7"/>
    <n v="1"/>
    <n v="0"/>
    <n v="0"/>
    <n v="0"/>
    <n v="0"/>
    <n v="2"/>
    <s v="Full Time"/>
    <s v="wing"/>
    <s v="%s from %D and %M... Running off a wing"/>
    <m/>
    <m/>
    <n v="511100"/>
    <n v="132"/>
    <n v="394300"/>
    <n v="112"/>
    <s v="Forward"/>
    <n v="14"/>
    <n v="1"/>
    <n v="50.5"/>
    <n v="60"/>
    <n v="0.78"/>
    <n v="1.5"/>
    <n v="1.02"/>
    <n v="488000"/>
    <n v="107"/>
    <m/>
    <n v="4"/>
    <n v="4"/>
    <n v="3"/>
    <n v="73"/>
    <n v="82"/>
    <m/>
    <b v="0"/>
    <s v="FR"/>
  </r>
  <r>
    <n v="71293"/>
    <n v="6522"/>
    <s v="http://live.fanfooty.com.au/game/matchcentre.html?id=6522"/>
    <s v="R3"/>
    <x v="8"/>
    <n v="993799"/>
    <s v="Brayden"/>
    <s v="Fiorini"/>
    <s v="GC"/>
    <n v="9"/>
    <n v="73"/>
    <x v="46"/>
    <n v="96"/>
    <n v="56"/>
    <n v="79"/>
    <n v="13"/>
    <n v="6"/>
    <n v="4"/>
    <n v="3"/>
    <n v="0"/>
    <n v="0"/>
    <n v="1"/>
    <n v="0"/>
    <n v="1"/>
    <s v="Full Time"/>
    <s v="shovel"/>
    <s v="%D and %M with %T... %s as well... Playing in the middle"/>
    <m/>
    <m/>
    <n v="577800"/>
    <n v="97"/>
    <n v="387400"/>
    <n v="84"/>
    <s v="Midfielder"/>
    <n v="8"/>
    <n v="1"/>
    <n v="83"/>
    <n v="72"/>
    <n v="0.55000000000000004"/>
    <n v="0.57999999999999996"/>
    <n v="0.39"/>
    <n v="588000"/>
    <n v="95"/>
    <m/>
    <n v="4"/>
    <n v="1"/>
    <n v="6"/>
    <n v="52"/>
    <n v="81"/>
    <m/>
    <b v="0"/>
    <s v="FR"/>
  </r>
  <r>
    <n v="71294"/>
    <n v="6522"/>
    <s v="http://live.fanfooty.com.au/game/matchcentre.html?id=6522"/>
    <s v="R3"/>
    <x v="8"/>
    <n v="996064"/>
    <s v="Jesse"/>
    <s v="Joyce"/>
    <s v="GC"/>
    <n v="9"/>
    <n v="72"/>
    <x v="10"/>
    <n v="95"/>
    <n v="56"/>
    <n v="72"/>
    <n v="10"/>
    <n v="4"/>
    <n v="7"/>
    <n v="3"/>
    <n v="0"/>
    <n v="1"/>
    <n v="0"/>
    <n v="0"/>
    <n v="0"/>
    <s v="Full Time"/>
    <s v="guard"/>
    <s v="%D with %k by foot... also %M and %T... Playing as a small defender"/>
    <m/>
    <m/>
    <n v="391000"/>
    <n v="74"/>
    <n v="331800"/>
    <n v="81"/>
    <s v="Back"/>
    <n v="38"/>
    <n v="1"/>
    <n v="52"/>
    <n v="57"/>
    <n v="0.2"/>
    <n v="0.11"/>
    <n v="0.14000000000000001"/>
    <n v="383000"/>
    <n v="61"/>
    <m/>
    <n v="6"/>
    <n v="0"/>
    <n v="0"/>
    <n v="92"/>
    <n v="88"/>
    <m/>
    <b v="0"/>
    <s v="FR"/>
  </r>
  <r>
    <n v="71295"/>
    <n v="6522"/>
    <s v="http://live.fanfooty.com.au/game/matchcentre.html?id=6522"/>
    <s v="R3"/>
    <x v="8"/>
    <n v="281085"/>
    <s v="Steven"/>
    <s v="May"/>
    <s v="GC"/>
    <n v="13"/>
    <n v="68"/>
    <x v="26"/>
    <n v="90"/>
    <n v="54"/>
    <n v="72"/>
    <n v="10"/>
    <n v="5"/>
    <n v="6"/>
    <n v="3"/>
    <n v="0"/>
    <n v="1"/>
    <n v="1"/>
    <n v="0"/>
    <n v="0"/>
    <s v="Full Time"/>
    <s v="job"/>
    <s v="%P and %M plus %T... At CHB on McCarthy"/>
    <m/>
    <m/>
    <n v="534800"/>
    <n v="113"/>
    <n v="462100"/>
    <n v="131"/>
    <s v="Back"/>
    <n v="17"/>
    <n v="1"/>
    <n v="65.5"/>
    <n v="70.5"/>
    <n v="0.36"/>
    <n v="0.47"/>
    <n v="0.45"/>
    <n v="525000"/>
    <n v="96"/>
    <m/>
    <n v="6"/>
    <n v="0"/>
    <n v="4"/>
    <n v="80"/>
    <n v="92"/>
    <m/>
    <b v="0"/>
    <s v="FR"/>
  </r>
  <r>
    <n v="71296"/>
    <n v="6522"/>
    <s v="http://live.fanfooty.com.au/game/matchcentre.html?id=6522"/>
    <s v="R3"/>
    <x v="8"/>
    <n v="297456"/>
    <s v="Nick"/>
    <s v="Holman"/>
    <s v="GC"/>
    <n v="16"/>
    <n v="67"/>
    <x v="113"/>
    <n v="90"/>
    <n v="53"/>
    <n v="75"/>
    <n v="6"/>
    <n v="8"/>
    <n v="5"/>
    <n v="6"/>
    <n v="0"/>
    <n v="0"/>
    <n v="2"/>
    <n v="0"/>
    <n v="0"/>
    <s v="Full Time"/>
    <s v="cash"/>
    <s v="%O and %M plus %T"/>
    <s v="shovel"/>
    <s v="In the midfield"/>
    <n v="128700"/>
    <n v="-114"/>
    <n v="102400"/>
    <n v="-128"/>
    <s v="Midfielder"/>
    <n v="39"/>
    <n v="1"/>
    <n v="86.5"/>
    <n v="94"/>
    <n v="65.86"/>
    <n v="54.17"/>
    <n v="40.69"/>
    <n v="267000"/>
    <n v="-25"/>
    <m/>
    <n v="7"/>
    <n v="1"/>
    <n v="2"/>
    <n v="92"/>
    <n v="87"/>
    <m/>
    <b v="0"/>
    <s v="FR"/>
  </r>
  <r>
    <n v="71297"/>
    <n v="6522"/>
    <s v="http://live.fanfooty.com.au/game/matchcentre.html?id=6522"/>
    <s v="R3"/>
    <x v="8"/>
    <n v="291975"/>
    <s v="Jarrod"/>
    <s v="Witts"/>
    <s v="GC"/>
    <n v="15"/>
    <n v="64"/>
    <x v="97"/>
    <n v="75"/>
    <n v="58"/>
    <n v="69"/>
    <n v="8"/>
    <n v="3"/>
    <n v="3"/>
    <n v="0"/>
    <n v="27"/>
    <n v="1"/>
    <n v="1"/>
    <n v="0"/>
    <n v="0"/>
    <s v="Full Time"/>
    <s v="down"/>
    <s v="Down on his recent form... %H... also %D and %M"/>
    <s v="ruck"/>
    <s v="First ruck"/>
    <n v="638100"/>
    <n v="53"/>
    <n v="518300"/>
    <n v="69"/>
    <s v="Ruck"/>
    <n v="28"/>
    <n v="1"/>
    <n v="119"/>
    <n v="118"/>
    <n v="2.86"/>
    <n v="2.0099999999999998"/>
    <n v="2.42"/>
    <n v="696000"/>
    <n v="86"/>
    <m/>
    <n v="3"/>
    <n v="1"/>
    <n v="4"/>
    <n v="54"/>
    <n v="82"/>
    <m/>
    <b v="0"/>
    <s v="FR"/>
  </r>
  <r>
    <n v="71298"/>
    <n v="6522"/>
    <s v="http://live.fanfooty.com.au/game/matchcentre.html?id=6522"/>
    <s v="R3"/>
    <x v="8"/>
    <n v="996464"/>
    <s v="Darcy"/>
    <s v="MacPherson"/>
    <s v="GC"/>
    <n v="9"/>
    <n v="61"/>
    <x v="31"/>
    <n v="82"/>
    <n v="43"/>
    <n v="57"/>
    <n v="10"/>
    <n v="2"/>
    <n v="3"/>
    <n v="4"/>
    <n v="0"/>
    <n v="2"/>
    <n v="0"/>
    <n v="0"/>
    <n v="0"/>
    <s v="Full Time"/>
    <s v="wing"/>
    <s v="%O with %k by foot... also %T and %M... Playing on a HFF"/>
    <m/>
    <m/>
    <n v="363700"/>
    <n v="-29"/>
    <n v="257000"/>
    <n v="-8"/>
    <s v="Forward"/>
    <n v="44"/>
    <n v="1"/>
    <n v="97.5"/>
    <n v="79.5"/>
    <n v="0.83"/>
    <n v="0.95"/>
    <n v="0.48"/>
    <n v="452000"/>
    <n v="24"/>
    <m/>
    <n v="5"/>
    <n v="1"/>
    <n v="1"/>
    <n v="58"/>
    <n v="84"/>
    <m/>
    <b v="0"/>
    <s v="FR"/>
  </r>
  <r>
    <n v="71299"/>
    <n v="6522"/>
    <s v="http://live.fanfooty.com.au/game/matchcentre.html?id=6522"/>
    <s v="R3"/>
    <x v="8"/>
    <n v="294643"/>
    <s v="Alex"/>
    <s v="Sexton"/>
    <s v="GC"/>
    <n v="15"/>
    <n v="60"/>
    <x v="14"/>
    <n v="72"/>
    <n v="51"/>
    <n v="63"/>
    <n v="9"/>
    <n v="3"/>
    <n v="3"/>
    <n v="0"/>
    <n v="0"/>
    <n v="0"/>
    <n v="0"/>
    <n v="3"/>
    <n v="0"/>
    <s v="Full Time"/>
    <s v="pocket"/>
    <s v="%D with %k by foot... also %M... and booted %s... Playing forward... Blakely on him"/>
    <m/>
    <m/>
    <n v="428400"/>
    <n v="82"/>
    <n v="332300"/>
    <n v="67"/>
    <s v="Midfielder"/>
    <n v="6"/>
    <n v="1"/>
    <n v="56.5"/>
    <n v="64"/>
    <n v="0.53"/>
    <n v="0.56999999999999995"/>
    <n v="0.48"/>
    <n v="431000"/>
    <n v="77"/>
    <m/>
    <n v="1"/>
    <n v="0"/>
    <n v="0"/>
    <n v="75"/>
    <n v="82"/>
    <m/>
    <b v="0"/>
    <s v="FR"/>
  </r>
  <r>
    <n v="71300"/>
    <n v="6522"/>
    <s v="http://live.fanfooty.com.au/game/matchcentre.html?id=6522"/>
    <s v="R3"/>
    <x v="8"/>
    <n v="281075"/>
    <s v="Rory"/>
    <s v="Thompson"/>
    <s v="GC"/>
    <n v="8"/>
    <n v="57"/>
    <x v="10"/>
    <n v="76"/>
    <n v="46"/>
    <n v="60"/>
    <n v="11"/>
    <n v="2"/>
    <n v="6"/>
    <n v="1"/>
    <n v="0"/>
    <n v="1"/>
    <n v="1"/>
    <n v="0"/>
    <n v="0"/>
    <s v="Full Time"/>
    <s v="job"/>
    <s v="%P including %K... also %M... At FB on Tabermer"/>
    <m/>
    <m/>
    <n v="299400"/>
    <n v="96"/>
    <n v="294100"/>
    <n v="87"/>
    <s v="Back"/>
    <n v="16"/>
    <n v="1"/>
    <n v="20.5"/>
    <n v="43"/>
    <n v="0.41"/>
    <n v="0.3"/>
    <n v="0.64"/>
    <n v="271000"/>
    <n v="68"/>
    <m/>
    <n v="4"/>
    <n v="0"/>
    <n v="1"/>
    <n v="92"/>
    <n v="90"/>
    <m/>
    <b v="0"/>
    <s v="FR"/>
  </r>
  <r>
    <n v="71301"/>
    <n v="6522"/>
    <s v="http://live.fanfooty.com.au/game/matchcentre.html?id=6522"/>
    <s v="R3"/>
    <x v="8"/>
    <n v="293813"/>
    <s v="Tom J."/>
    <s v="Lynch"/>
    <s v="GC"/>
    <n v="10"/>
    <n v="53"/>
    <x v="84"/>
    <n v="68"/>
    <n v="44"/>
    <n v="55"/>
    <n v="9"/>
    <n v="2"/>
    <n v="4"/>
    <n v="1"/>
    <n v="0"/>
    <n v="2"/>
    <n v="1"/>
    <n v="1"/>
    <n v="1"/>
    <s v="Full Time"/>
    <s v="spearhead"/>
    <s v="%D including %K... also %M... and kicked %s... At CHF on Pearce"/>
    <m/>
    <m/>
    <n v="555000"/>
    <n v="44"/>
    <n v="467600"/>
    <n v="18"/>
    <m/>
    <n v="19"/>
    <n v="1"/>
    <n v="104.5"/>
    <n v="128.5"/>
    <n v="1.62"/>
    <n v="2.2999999999999998"/>
    <n v="1.99"/>
    <n v="587000"/>
    <n v="56"/>
    <m/>
    <n v="8"/>
    <n v="0"/>
    <n v="4"/>
    <n v="45"/>
    <n v="96"/>
    <m/>
    <b v="0"/>
    <s v="FR"/>
  </r>
  <r>
    <n v="71302"/>
    <n v="6522"/>
    <s v="http://live.fanfooty.com.au/game/matchcentre.html?id=6522"/>
    <s v="R3"/>
    <x v="8"/>
    <n v="998130"/>
    <s v="Ben"/>
    <s v="Ainsworth"/>
    <s v="GC"/>
    <n v="4"/>
    <n v="53"/>
    <x v="32"/>
    <n v="70"/>
    <n v="39"/>
    <n v="54"/>
    <n v="10"/>
    <n v="3"/>
    <n v="3"/>
    <n v="2"/>
    <n v="0"/>
    <n v="0"/>
    <n v="0"/>
    <n v="0"/>
    <n v="0"/>
    <s v="Full Time"/>
    <s v="pocket"/>
    <s v="%P with %k by foot... also %M and %T... Playing as a deep forward"/>
    <m/>
    <m/>
    <n v="412000"/>
    <n v="84"/>
    <n v="334900"/>
    <n v="67"/>
    <s v="Midfielder"/>
    <n v="9"/>
    <n v="1"/>
    <n v="52"/>
    <n v="65"/>
    <n v="0.35"/>
    <n v="0.56000000000000005"/>
    <n v="0.37"/>
    <n v="409000"/>
    <n v="75"/>
    <m/>
    <n v="5"/>
    <n v="0"/>
    <n v="7"/>
    <n v="53"/>
    <n v="82"/>
    <m/>
    <b v="0"/>
    <s v="FR"/>
  </r>
  <r>
    <n v="71303"/>
    <n v="6522"/>
    <s v="http://live.fanfooty.com.au/game/matchcentre.html?id=6522"/>
    <s v="R3"/>
    <x v="8"/>
    <n v="290546"/>
    <s v="Aaron"/>
    <s v="Young"/>
    <s v="GC"/>
    <n v="4"/>
    <n v="51"/>
    <x v="31"/>
    <n v="68"/>
    <n v="40"/>
    <n v="56"/>
    <n v="9"/>
    <n v="4"/>
    <n v="2"/>
    <n v="3"/>
    <n v="0"/>
    <n v="2"/>
    <n v="2"/>
    <n v="0"/>
    <n v="2"/>
    <s v="Full Time"/>
    <s v="wing"/>
    <s v="%s from %O and %M plus %T... Up forward with Ryan on him"/>
    <m/>
    <m/>
    <n v="380100"/>
    <n v="19"/>
    <n v="313400"/>
    <n v="29"/>
    <s v="Forward"/>
    <n v="15"/>
    <n v="1"/>
    <n v="77"/>
    <n v="77.5"/>
    <n v="3.57"/>
    <n v="1.95"/>
    <n v="3.69"/>
    <n v="432000"/>
    <n v="53"/>
    <m/>
    <n v="8"/>
    <n v="1"/>
    <n v="5"/>
    <n v="46"/>
    <n v="85"/>
    <m/>
    <b v="0"/>
    <s v="FR"/>
  </r>
  <r>
    <n v="71304"/>
    <n v="6522"/>
    <s v="http://live.fanfooty.com.au/game/matchcentre.html?id=6522"/>
    <s v="R3"/>
    <x v="8"/>
    <n v="240254"/>
    <s v="Jarrod"/>
    <s v="Harbrow"/>
    <s v="GC"/>
    <n v="4"/>
    <n v="45"/>
    <x v="92"/>
    <n v="58"/>
    <n v="41"/>
    <n v="57"/>
    <n v="8"/>
    <n v="6"/>
    <n v="5"/>
    <n v="0"/>
    <n v="0"/>
    <n v="0"/>
    <n v="2"/>
    <n v="0"/>
    <n v="0"/>
    <s v="Full Time"/>
    <s v="guard"/>
    <s v="%M and %D... On Ballantyne"/>
    <m/>
    <m/>
    <n v="570100"/>
    <n v="105"/>
    <n v="442000"/>
    <n v="109"/>
    <s v="Back"/>
    <n v="5"/>
    <n v="1"/>
    <n v="77.5"/>
    <n v="75.5"/>
    <n v="0.53"/>
    <n v="0.49"/>
    <n v="0.56000000000000005"/>
    <n v="577000"/>
    <n v="101"/>
    <m/>
    <n v="5"/>
    <n v="0"/>
    <n v="5"/>
    <n v="71"/>
    <n v="87"/>
    <m/>
    <b v="0"/>
    <s v="FR"/>
  </r>
  <r>
    <n v="71305"/>
    <n v="6522"/>
    <s v="http://live.fanfooty.com.au/game/matchcentre.html?id=6522"/>
    <s v="R3"/>
    <x v="8"/>
    <n v="240712"/>
    <s v="Michael"/>
    <s v="Rischitelli"/>
    <s v="GC"/>
    <n v="3"/>
    <n v="40"/>
    <x v="34"/>
    <n v="54"/>
    <n v="32"/>
    <n v="42"/>
    <n v="8"/>
    <n v="1"/>
    <n v="4"/>
    <n v="1"/>
    <n v="0"/>
    <n v="1"/>
    <n v="1"/>
    <n v="0"/>
    <n v="0"/>
    <s v="Full Time"/>
    <s v="guard"/>
    <s v="%P with %k by foot... also %M... In defence on Cerra"/>
    <m/>
    <m/>
    <n v="290200"/>
    <n v="10"/>
    <n v="251800"/>
    <n v="43"/>
    <s v="Midfielder"/>
    <n v="35"/>
    <n v="1"/>
    <n v="61"/>
    <n v="52.5"/>
    <n v="2.87"/>
    <n v="1.97"/>
    <n v="0.64"/>
    <n v="427000"/>
    <n v="67"/>
    <m/>
    <n v="0"/>
    <n v="1"/>
    <n v="2"/>
    <n v="77"/>
    <n v="84"/>
    <m/>
    <b v="0"/>
    <s v="FR"/>
  </r>
  <r>
    <n v="71306"/>
    <n v="6522"/>
    <s v="http://live.fanfooty.com.au/game/matchcentre.html?id=6522"/>
    <s v="R3"/>
    <x v="8"/>
    <n v="270512"/>
    <s v="Pearce"/>
    <s v="Hanley"/>
    <s v="GC"/>
    <n v="2"/>
    <n v="24"/>
    <x v="65"/>
    <n v="33"/>
    <n v="21"/>
    <n v="30"/>
    <n v="5"/>
    <n v="2"/>
    <n v="2"/>
    <n v="1"/>
    <n v="0"/>
    <n v="1"/>
    <n v="2"/>
    <n v="0"/>
    <n v="0"/>
    <s v="Full Time"/>
    <s v="injured"/>
    <s v="Right shoulder issue in Q2 and iced up in Q3... %D with %k by foot... also %M"/>
    <s v="guard"/>
    <s v="In defence on Walters"/>
    <n v="499100"/>
    <n v="76"/>
    <n v="428000"/>
    <n v="84"/>
    <s v="Midfielder"/>
    <n v="1"/>
    <n v="0"/>
    <n v="0"/>
    <n v="0"/>
    <n v="0.65"/>
    <n v="0.5"/>
    <n v="0.89"/>
    <n v="509000"/>
    <n v="80"/>
    <m/>
    <n v="3"/>
    <n v="0"/>
    <n v="2"/>
    <n v="100"/>
    <n v="35"/>
    <m/>
    <b v="1"/>
    <s v="FR"/>
  </r>
  <r>
    <n v="71307"/>
    <n v="6522"/>
    <s v="http://live.fanfooty.com.au/game/matchcentre.html?id=6522"/>
    <s v="R3"/>
    <x v="8"/>
    <n v="296735"/>
    <s v="Aaron"/>
    <s v="Hall"/>
    <s v="GC"/>
    <n v="1"/>
    <n v="14"/>
    <x v="115"/>
    <n v="19"/>
    <n v="11"/>
    <n v="18"/>
    <n v="3"/>
    <n v="2"/>
    <n v="0"/>
    <n v="1"/>
    <n v="0"/>
    <n v="0"/>
    <n v="1"/>
    <n v="0"/>
    <n v="0"/>
    <s v="Full Time"/>
    <s v="tagged"/>
    <s v="Tagged by Banfield... Sent forward in Q2... %D"/>
    <s v="shovel"/>
    <m/>
    <n v="677200"/>
    <n v="143"/>
    <n v="507200"/>
    <n v="146"/>
    <s v="Midfielder"/>
    <n v="33"/>
    <n v="1"/>
    <n v="83"/>
    <n v="76"/>
    <n v="0.4"/>
    <n v="0.28000000000000003"/>
    <n v="0.42"/>
    <n v="679000"/>
    <n v="118"/>
    <m/>
    <n v="3"/>
    <n v="0"/>
    <n v="1"/>
    <n v="40"/>
    <n v="78"/>
    <m/>
    <b v="0"/>
    <s v="FR"/>
  </r>
  <r>
    <n v="71308"/>
    <n v="6522"/>
    <s v="http://live.fanfooty.com.au/game/matchcentre.html?id=6522"/>
    <s v="R3"/>
    <x v="8"/>
    <n v="291570"/>
    <s v="Nat"/>
    <s v="Fyfe"/>
    <s v="FR"/>
    <n v="44"/>
    <n v="144"/>
    <x v="170"/>
    <n v="105"/>
    <n v="114"/>
    <n v="161"/>
    <n v="20"/>
    <n v="18"/>
    <n v="5"/>
    <n v="8"/>
    <n v="0"/>
    <n v="2"/>
    <n v="3"/>
    <n v="1"/>
    <n v="2"/>
    <s v="Full Time"/>
    <s v="star"/>
    <s v="Had a very busy Q1... %O and %M plus %T... %s as well... not helped by %F"/>
    <s v="shovel"/>
    <s v="In the midfield"/>
    <n v="672900"/>
    <n v="117"/>
    <n v="597900"/>
    <n v="157"/>
    <s v="Midfielder"/>
    <n v="7"/>
    <n v="1"/>
    <n v="95"/>
    <n v="97.5"/>
    <n v="32.42"/>
    <n v="52.92"/>
    <n v="27.48"/>
    <n v="668000"/>
    <n v="99"/>
    <m/>
    <n v="24"/>
    <n v="14"/>
    <n v="7"/>
    <n v="60"/>
    <n v="88"/>
    <m/>
    <b v="0"/>
    <s v="GC"/>
  </r>
  <r>
    <n v="71309"/>
    <n v="6522"/>
    <s v="http://live.fanfooty.com.au/game/matchcentre.html?id=6522"/>
    <s v="R3"/>
    <x v="8"/>
    <n v="298264"/>
    <s v="Ed"/>
    <s v="Langdon"/>
    <s v="FR"/>
    <n v="20"/>
    <n v="111"/>
    <x v="0"/>
    <n v="63"/>
    <n v="80"/>
    <n v="112"/>
    <n v="21"/>
    <n v="6"/>
    <n v="5"/>
    <n v="5"/>
    <n v="0"/>
    <n v="0"/>
    <n v="0"/>
    <n v="0"/>
    <n v="1"/>
    <s v="Full Time"/>
    <s v="hot"/>
    <s v="%O including %K... also %M and %T... and booted %s"/>
    <s v="wing"/>
    <m/>
    <n v="467100"/>
    <n v="85"/>
    <n v="356800"/>
    <n v="94"/>
    <s v="Midfielder"/>
    <n v="26"/>
    <n v="1"/>
    <n v="64"/>
    <n v="58"/>
    <n v="0.36"/>
    <n v="0.32"/>
    <n v="0.34"/>
    <n v="469000"/>
    <n v="78"/>
    <m/>
    <n v="8"/>
    <n v="3"/>
    <n v="3"/>
    <n v="48"/>
    <n v="78"/>
    <m/>
    <b v="0"/>
    <s v="GC"/>
  </r>
  <r>
    <n v="71310"/>
    <n v="6522"/>
    <s v="http://live.fanfooty.com.au/game/matchcentre.html?id=6522"/>
    <s v="R3"/>
    <x v="8"/>
    <n v="281007"/>
    <s v="Michael"/>
    <s v="Walters"/>
    <s v="FR"/>
    <n v="28"/>
    <n v="106"/>
    <x v="77"/>
    <n v="74"/>
    <n v="84"/>
    <n v="113"/>
    <n v="16"/>
    <n v="7"/>
    <n v="4"/>
    <n v="6"/>
    <n v="1"/>
    <n v="3"/>
    <n v="3"/>
    <n v="2"/>
    <n v="1"/>
    <s v="Full Time"/>
    <s v="yinyang"/>
    <s v="Hand stepped on in Q4... Had a slow first half but turned it on in the second... %s from %O and %M plus %T... aided by %4FF... not helped by %F"/>
    <s v="wing"/>
    <s v="Playing on a HFF... Hanley on him"/>
    <n v="550000"/>
    <n v="39"/>
    <n v="478300"/>
    <n v="82"/>
    <s v="Forward"/>
    <n v="10"/>
    <n v="1"/>
    <n v="106"/>
    <n v="99.5"/>
    <n v="10.63"/>
    <n v="10.67"/>
    <n v="7.43"/>
    <n v="593000"/>
    <n v="61"/>
    <m/>
    <n v="7"/>
    <n v="1"/>
    <n v="6"/>
    <n v="69"/>
    <n v="86"/>
    <m/>
    <b v="0"/>
    <s v="GC"/>
  </r>
  <r>
    <n v="71311"/>
    <n v="6522"/>
    <s v="http://live.fanfooty.com.au/game/matchcentre.html?id=6522"/>
    <s v="R3"/>
    <x v="8"/>
    <n v="240052"/>
    <s v="David"/>
    <s v="Mundy"/>
    <s v="FR"/>
    <n v="21"/>
    <n v="103"/>
    <x v="112"/>
    <n v="85"/>
    <n v="86"/>
    <n v="112"/>
    <n v="11"/>
    <n v="12"/>
    <n v="9"/>
    <n v="3"/>
    <n v="0"/>
    <n v="0"/>
    <n v="0"/>
    <n v="1"/>
    <n v="1"/>
    <s v="Full Time"/>
    <s v="cherry"/>
    <s v="%O and %M plus %T... %s as well"/>
    <s v="spearhead"/>
    <s v="Starting deep forward... On Kolodjashnij"/>
    <n v="582100"/>
    <n v="105"/>
    <n v="491700"/>
    <n v="83"/>
    <s v="Midfielder"/>
    <n v="16"/>
    <n v="1"/>
    <n v="80"/>
    <n v="103"/>
    <n v="3.04"/>
    <n v="2.15"/>
    <n v="2.02"/>
    <n v="580000"/>
    <n v="93"/>
    <m/>
    <n v="9"/>
    <n v="1"/>
    <n v="0"/>
    <n v="69"/>
    <n v="81"/>
    <m/>
    <b v="0"/>
    <s v="GC"/>
  </r>
  <r>
    <n v="71312"/>
    <n v="6522"/>
    <s v="http://live.fanfooty.com.au/game/matchcentre.html?id=6522"/>
    <s v="R3"/>
    <x v="8"/>
    <n v="293535"/>
    <s v="Lachie"/>
    <s v="Neale"/>
    <s v="FR"/>
    <n v="14"/>
    <n v="93"/>
    <x v="73"/>
    <n v="61"/>
    <n v="78"/>
    <n v="107"/>
    <n v="13"/>
    <n v="16"/>
    <n v="5"/>
    <n v="1"/>
    <n v="0"/>
    <n v="1"/>
    <n v="0"/>
    <n v="0"/>
    <n v="2"/>
    <s v="Full Time"/>
    <s v="shovel"/>
    <s v="%D and %M plus %s... In the midfield"/>
    <m/>
    <m/>
    <n v="693000"/>
    <n v="116"/>
    <n v="599300"/>
    <n v="158"/>
    <s v="Midfielder"/>
    <n v="27"/>
    <n v="1"/>
    <n v="100"/>
    <n v="97.5"/>
    <n v="22.7"/>
    <n v="5.61"/>
    <n v="14.25"/>
    <n v="702000"/>
    <n v="110"/>
    <m/>
    <n v="13"/>
    <n v="7"/>
    <n v="3"/>
    <n v="55"/>
    <n v="78"/>
    <m/>
    <b v="0"/>
    <s v="GC"/>
  </r>
  <r>
    <n v="71313"/>
    <n v="6522"/>
    <s v="http://live.fanfooty.com.au/game/matchcentre.html?id=6522"/>
    <s v="R3"/>
    <x v="8"/>
    <n v="298450"/>
    <s v="Connor"/>
    <s v="Blakely"/>
    <s v="FR"/>
    <n v="14"/>
    <n v="86"/>
    <x v="13"/>
    <n v="58"/>
    <n v="71"/>
    <n v="93"/>
    <n v="13"/>
    <n v="8"/>
    <n v="9"/>
    <n v="1"/>
    <n v="0"/>
    <n v="0"/>
    <n v="0"/>
    <n v="0"/>
    <n v="0"/>
    <s v="Full Time"/>
    <s v="guard"/>
    <s v="%P and %M... On Sexton"/>
    <m/>
    <m/>
    <n v="634100"/>
    <n v="107"/>
    <n v="490300"/>
    <n v="106"/>
    <s v="Midfielder"/>
    <n v="19"/>
    <n v="1"/>
    <n v="91"/>
    <n v="91"/>
    <n v="0.5"/>
    <n v="0.28000000000000003"/>
    <n v="0.47"/>
    <n v="631000"/>
    <n v="92"/>
    <m/>
    <n v="3"/>
    <n v="0"/>
    <n v="1"/>
    <n v="90"/>
    <n v="83"/>
    <m/>
    <b v="0"/>
    <s v="GC"/>
  </r>
  <r>
    <n v="71314"/>
    <n v="6522"/>
    <s v="http://live.fanfooty.com.au/game/matchcentre.html?id=6522"/>
    <s v="R3"/>
    <x v="8"/>
    <n v="995192"/>
    <s v="Cameron"/>
    <s v="McCarthy"/>
    <s v="FR"/>
    <n v="24"/>
    <n v="85"/>
    <x v="4"/>
    <n v="59"/>
    <n v="76"/>
    <n v="91"/>
    <n v="11"/>
    <n v="6"/>
    <n v="7"/>
    <n v="0"/>
    <n v="0"/>
    <n v="3"/>
    <n v="1"/>
    <n v="3"/>
    <n v="1"/>
    <s v="Full Time"/>
    <s v="spearhead"/>
    <s v="%s from %O and %M... helped out by %4FF... At CHF on May"/>
    <m/>
    <m/>
    <n v="400400"/>
    <n v="62"/>
    <n v="298000"/>
    <n v="61"/>
    <s v="Forward"/>
    <n v="23"/>
    <n v="1"/>
    <n v="60.5"/>
    <n v="57"/>
    <n v="0.33"/>
    <n v="0.6"/>
    <n v="0.47"/>
    <n v="417000"/>
    <n v="68"/>
    <m/>
    <n v="5"/>
    <n v="0"/>
    <n v="3"/>
    <n v="82"/>
    <n v="88"/>
    <m/>
    <b v="0"/>
    <s v="GC"/>
  </r>
  <r>
    <n v="71315"/>
    <n v="6522"/>
    <s v="http://live.fanfooty.com.au/game/matchcentre.html?id=6522"/>
    <s v="R3"/>
    <x v="8"/>
    <n v="293854"/>
    <s v="Matt"/>
    <s v="Taberner"/>
    <s v="FR"/>
    <n v="12"/>
    <n v="79"/>
    <x v="8"/>
    <n v="52"/>
    <n v="67"/>
    <n v="85"/>
    <n v="12"/>
    <n v="6"/>
    <n v="7"/>
    <n v="1"/>
    <n v="4"/>
    <n v="2"/>
    <n v="1"/>
    <n v="0"/>
    <n v="3"/>
    <s v="Full Time"/>
    <s v="spearhead"/>
    <s v="%s from %P and %M... At FF on Thompson"/>
    <m/>
    <m/>
    <n v="441400"/>
    <n v="21"/>
    <n v="325100"/>
    <n v="19"/>
    <s v="Forward"/>
    <n v="20"/>
    <n v="1"/>
    <n v="90"/>
    <n v="86"/>
    <n v="2.83"/>
    <n v="2.39"/>
    <n v="3.29"/>
    <n v="467000"/>
    <n v="40"/>
    <m/>
    <n v="8"/>
    <n v="0"/>
    <n v="1"/>
    <n v="61"/>
    <n v="94"/>
    <m/>
    <b v="0"/>
    <s v="GC"/>
  </r>
  <r>
    <n v="71316"/>
    <n v="6522"/>
    <s v="http://live.fanfooty.com.au/game/matchcentre.html?id=6522"/>
    <s v="R3"/>
    <x v="8"/>
    <n v="260069"/>
    <s v="Hayden"/>
    <s v="Ballantyne"/>
    <s v="FR"/>
    <n v="15"/>
    <n v="75"/>
    <x v="10"/>
    <n v="51"/>
    <n v="63"/>
    <n v="81"/>
    <n v="10"/>
    <n v="8"/>
    <n v="4"/>
    <n v="1"/>
    <n v="0"/>
    <n v="1"/>
    <n v="0"/>
    <n v="2"/>
    <n v="0"/>
    <s v="Full Time"/>
    <s v="pocket"/>
    <s v="%s from %D and %M... Harbrow has him"/>
    <m/>
    <m/>
    <n v="386300"/>
    <n v="81"/>
    <n v="285300"/>
    <n v="51"/>
    <s v="Forward"/>
    <n v="1"/>
    <n v="1"/>
    <n v="47.5"/>
    <n v="58.5"/>
    <n v="0.37"/>
    <n v="0.78"/>
    <n v="0.72"/>
    <n v="375000"/>
    <n v="66"/>
    <m/>
    <n v="7"/>
    <n v="1"/>
    <n v="4"/>
    <n v="77"/>
    <n v="81"/>
    <m/>
    <b v="0"/>
    <s v="GC"/>
  </r>
  <r>
    <n v="71317"/>
    <n v="6522"/>
    <s v="http://live.fanfooty.com.au/game/matchcentre.html?id=6522"/>
    <s v="R3"/>
    <x v="8"/>
    <n v="998659"/>
    <s v="Luke"/>
    <s v="Ryan"/>
    <s v="FR"/>
    <n v="9"/>
    <n v="71"/>
    <x v="37"/>
    <n v="36"/>
    <n v="59"/>
    <n v="81"/>
    <n v="14"/>
    <n v="7"/>
    <n v="5"/>
    <n v="1"/>
    <n v="0"/>
    <n v="2"/>
    <n v="2"/>
    <n v="0"/>
    <n v="0"/>
    <s v="Full Time"/>
    <s v="sore"/>
    <s v="Winded after landing heavily on his back in Q1... %M and %D"/>
    <s v="guard"/>
    <s v="Running off Young"/>
    <n v="520200"/>
    <n v="53"/>
    <n v="422300"/>
    <n v="50"/>
    <s v="Back"/>
    <n v="38"/>
    <n v="1"/>
    <n v="92"/>
    <n v="99"/>
    <n v="3.36"/>
    <n v="1.71"/>
    <n v="2.54"/>
    <n v="545000"/>
    <n v="61"/>
    <m/>
    <n v="8"/>
    <n v="0"/>
    <n v="2"/>
    <n v="100"/>
    <n v="87"/>
    <m/>
    <b v="0"/>
    <s v="GC"/>
  </r>
  <r>
    <n v="71318"/>
    <n v="6522"/>
    <s v="http://live.fanfooty.com.au/game/matchcentre.html?id=6522"/>
    <s v="R3"/>
    <x v="8"/>
    <n v="220096"/>
    <s v="Aaron"/>
    <s v="Sandilands"/>
    <s v="FR"/>
    <n v="23"/>
    <n v="70"/>
    <x v="58"/>
    <n v="59"/>
    <n v="75"/>
    <n v="94"/>
    <n v="5"/>
    <n v="9"/>
    <n v="4"/>
    <n v="0"/>
    <n v="33"/>
    <n v="0"/>
    <n v="5"/>
    <n v="1"/>
    <n v="1"/>
    <s v="Full Time"/>
    <s v="mrp"/>
    <s v="A hit on Lyons behind play will be looked at... %H... also %D and %M... and booted %s... conceded %F"/>
    <s v="ruck"/>
    <s v="First ruck"/>
    <n v="528600"/>
    <n v="88"/>
    <n v="480000"/>
    <n v="136"/>
    <s v="Ruck"/>
    <n v="31"/>
    <n v="1"/>
    <n v="76.5"/>
    <n v="73"/>
    <n v="5.61"/>
    <n v="4.2300000000000004"/>
    <n v="6.81"/>
    <n v="549000"/>
    <n v="95"/>
    <m/>
    <n v="9"/>
    <n v="3"/>
    <n v="9"/>
    <n v="42"/>
    <n v="83"/>
    <m/>
    <b v="0"/>
    <s v="GC"/>
  </r>
  <r>
    <n v="71319"/>
    <n v="6522"/>
    <s v="http://live.fanfooty.com.au/game/matchcentre.html?id=6522"/>
    <s v="R3"/>
    <x v="8"/>
    <n v="290817"/>
    <s v="Brandon"/>
    <s v="Matera"/>
    <s v="FR"/>
    <n v="18"/>
    <n v="68"/>
    <x v="8"/>
    <n v="50"/>
    <n v="59"/>
    <n v="76"/>
    <n v="9"/>
    <n v="6"/>
    <n v="7"/>
    <n v="1"/>
    <n v="0"/>
    <n v="0"/>
    <n v="1"/>
    <n v="1"/>
    <n v="1"/>
    <s v="Full Time"/>
    <s v="wing"/>
    <s v="%s from %D and %M"/>
    <m/>
    <m/>
    <n v="570100"/>
    <n v="87"/>
    <n v="417800"/>
    <n v="101"/>
    <s v="Forward"/>
    <n v="3"/>
    <n v="1"/>
    <n v="86.5"/>
    <n v="72.5"/>
    <n v="0.45"/>
    <n v="0.24"/>
    <n v="0.51"/>
    <n v="586000"/>
    <n v="89"/>
    <m/>
    <n v="6"/>
    <n v="1"/>
    <n v="2"/>
    <n v="73"/>
    <n v="76"/>
    <m/>
    <b v="0"/>
    <s v="GC"/>
  </r>
  <r>
    <n v="71320"/>
    <n v="6522"/>
    <s v="http://live.fanfooty.com.au/game/matchcentre.html?id=6522"/>
    <s v="R3"/>
    <x v="8"/>
    <n v="1002353"/>
    <s v="Mitch"/>
    <s v="Crowden"/>
    <s v="FR"/>
    <n v="15"/>
    <n v="65"/>
    <x v="44"/>
    <n v="56"/>
    <n v="56"/>
    <n v="73"/>
    <n v="7"/>
    <n v="6"/>
    <n v="6"/>
    <n v="3"/>
    <n v="0"/>
    <n v="1"/>
    <n v="2"/>
    <n v="1"/>
    <n v="1"/>
    <s v="Full Time"/>
    <s v="bubble"/>
    <s v="2nd game... %D and %M with %T... %s as well"/>
    <s v="wing"/>
    <s v="Playing on a HFF"/>
    <n v="147500"/>
    <n v="1"/>
    <n v="117300"/>
    <n v="11"/>
    <s v="Midfielder"/>
    <n v="12"/>
    <n v="1"/>
    <n v="33"/>
    <n v="29"/>
    <n v="0.69"/>
    <n v="0.63"/>
    <n v="4.1900000000000004"/>
    <n v="175000"/>
    <n v="22"/>
    <m/>
    <n v="5"/>
    <n v="1"/>
    <n v="2"/>
    <n v="92"/>
    <n v="81"/>
    <m/>
    <b v="0"/>
    <s v="GC"/>
  </r>
  <r>
    <n v="71321"/>
    <n v="6522"/>
    <s v="http://live.fanfooty.com.au/game/matchcentre.html?id=6522"/>
    <s v="R3"/>
    <x v="8"/>
    <n v="280336"/>
    <s v="Stephen"/>
    <s v="Hill"/>
    <s v="FR"/>
    <n v="8"/>
    <n v="64"/>
    <x v="19"/>
    <n v="43"/>
    <n v="50"/>
    <n v="72"/>
    <n v="10"/>
    <n v="8"/>
    <n v="3"/>
    <n v="3"/>
    <n v="0"/>
    <n v="0"/>
    <n v="1"/>
    <n v="0"/>
    <n v="0"/>
    <s v="Full Time"/>
    <s v="shovel"/>
    <s v="%D and %M with %T"/>
    <m/>
    <m/>
    <n v="542900"/>
    <n v="70"/>
    <n v="442000"/>
    <n v="112"/>
    <s v="Midfielder"/>
    <n v="32"/>
    <n v="1"/>
    <n v="89"/>
    <n v="74"/>
    <n v="0.24"/>
    <n v="0.13"/>
    <n v="0.18"/>
    <n v="557000"/>
    <n v="80"/>
    <m/>
    <n v="5"/>
    <n v="2"/>
    <n v="1"/>
    <n v="77"/>
    <n v="84"/>
    <m/>
    <b v="0"/>
    <s v="GC"/>
  </r>
  <r>
    <n v="71322"/>
    <n v="6522"/>
    <s v="http://live.fanfooty.com.au/game/matchcentre.html?id=6522"/>
    <s v="R3"/>
    <x v="8"/>
    <n v="294125"/>
    <s v="Nathan"/>
    <s v="Wilson"/>
    <s v="FR"/>
    <n v="8"/>
    <n v="63"/>
    <x v="53"/>
    <n v="34"/>
    <n v="49"/>
    <n v="69"/>
    <n v="12"/>
    <n v="6"/>
    <n v="3"/>
    <n v="2"/>
    <n v="0"/>
    <n v="1"/>
    <n v="1"/>
    <n v="0"/>
    <n v="0"/>
    <s v="Full Time"/>
    <s v="sore"/>
    <s v="Hip soreness after a big bump in Q1... %O and %M plus %T"/>
    <s v="guard"/>
    <s v="Running off Martin at half back"/>
    <n v="490000"/>
    <n v="61"/>
    <n v="417300"/>
    <n v="76"/>
    <s v="Back"/>
    <n v="14"/>
    <n v="1"/>
    <n v="81"/>
    <n v="84.5"/>
    <n v="2.08"/>
    <n v="2.2200000000000002"/>
    <n v="2.41"/>
    <n v="502000"/>
    <n v="60"/>
    <m/>
    <n v="9"/>
    <n v="2"/>
    <n v="4"/>
    <n v="94"/>
    <n v="84"/>
    <m/>
    <b v="0"/>
    <s v="GC"/>
  </r>
  <r>
    <n v="71323"/>
    <n v="6522"/>
    <s v="http://live.fanfooty.com.au/game/matchcentre.html?id=6522"/>
    <s v="R3"/>
    <x v="8"/>
    <n v="291792"/>
    <s v="Thomas"/>
    <s v="Sheridan"/>
    <s v="FR"/>
    <n v="11"/>
    <n v="59"/>
    <x v="84"/>
    <n v="43"/>
    <n v="49"/>
    <n v="66"/>
    <n v="8"/>
    <n v="6"/>
    <n v="4"/>
    <n v="2"/>
    <n v="0"/>
    <n v="0"/>
    <n v="1"/>
    <n v="1"/>
    <n v="0"/>
    <s v="Full Time"/>
    <s v="guard"/>
    <s v="%O and %M plus %T... %s as well"/>
    <m/>
    <m/>
    <n v="349400"/>
    <n v="53"/>
    <n v="266300"/>
    <n v="52"/>
    <s v="Back"/>
    <n v="11"/>
    <n v="0"/>
    <n v="0"/>
    <n v="0"/>
    <n v="0.09"/>
    <n v="0.25"/>
    <n v="0.06"/>
    <n v="464000"/>
    <n v="73"/>
    <m/>
    <n v="5"/>
    <n v="0"/>
    <n v="1"/>
    <n v="85"/>
    <n v="69"/>
    <m/>
    <b v="0"/>
    <s v="GC"/>
  </r>
  <r>
    <n v="71324"/>
    <n v="6522"/>
    <s v="http://live.fanfooty.com.au/game/matchcentre.html?id=6522"/>
    <s v="R3"/>
    <x v="8"/>
    <n v="998180"/>
    <s v="Bailey"/>
    <s v="Banfield"/>
    <s v="FR"/>
    <n v="9"/>
    <n v="52"/>
    <x v="14"/>
    <n v="44"/>
    <n v="38"/>
    <n v="51"/>
    <n v="6"/>
    <n v="5"/>
    <n v="2"/>
    <n v="4"/>
    <n v="0"/>
    <n v="2"/>
    <n v="0"/>
    <n v="0"/>
    <n v="0"/>
    <s v="Full Time"/>
    <s v="cash"/>
    <s v="%O and %M plus %T"/>
    <s v="tagger"/>
    <s v="Tagging Hall"/>
    <n v="149700"/>
    <n v="-54"/>
    <n v="123400"/>
    <n v="-42"/>
    <s v="Midfielder"/>
    <n v="41"/>
    <n v="1"/>
    <n v="61"/>
    <n v="57.5"/>
    <n v="58.98"/>
    <n v="40.9"/>
    <n v="51.15"/>
    <n v="224000"/>
    <n v="-6"/>
    <m/>
    <n v="6"/>
    <n v="1"/>
    <n v="0"/>
    <n v="90"/>
    <n v="80"/>
    <m/>
    <b v="0"/>
    <s v="GC"/>
  </r>
  <r>
    <n v="71325"/>
    <n v="6522"/>
    <s v="http://live.fanfooty.com.au/game/matchcentre.html?id=6522"/>
    <s v="R3"/>
    <x v="8"/>
    <n v="298409"/>
    <s v="Alex"/>
    <s v="Pearce"/>
    <s v="FR"/>
    <n v="9"/>
    <n v="51"/>
    <x v="15"/>
    <n v="47"/>
    <n v="38"/>
    <n v="51"/>
    <n v="5"/>
    <n v="5"/>
    <n v="3"/>
    <n v="4"/>
    <n v="0"/>
    <n v="1"/>
    <n v="0"/>
    <n v="0"/>
    <n v="0"/>
    <s v="Full Time"/>
    <s v="job"/>
    <s v="%O and %M plus %T... At CHB on Lynch"/>
    <m/>
    <m/>
    <n v="192900"/>
    <n v="-10"/>
    <n v="231400"/>
    <n v="9"/>
    <s v="Back"/>
    <n v="25"/>
    <n v="1"/>
    <n v="49"/>
    <n v="63.5"/>
    <n v="16.62"/>
    <n v="2.4"/>
    <n v="21.73"/>
    <n v="228000"/>
    <n v="12"/>
    <m/>
    <n v="6"/>
    <n v="0"/>
    <n v="2"/>
    <n v="80"/>
    <n v="96"/>
    <m/>
    <b v="0"/>
    <s v="GC"/>
  </r>
  <r>
    <n v="71326"/>
    <n v="6522"/>
    <s v="http://live.fanfooty.com.au/game/matchcentre.html?id=6522"/>
    <s v="R3"/>
    <x v="8"/>
    <n v="1002239"/>
    <s v="Adam"/>
    <s v="Cerra"/>
    <s v="FR"/>
    <n v="4"/>
    <n v="48"/>
    <x v="48"/>
    <n v="28"/>
    <n v="37"/>
    <n v="48"/>
    <n v="9"/>
    <n v="1"/>
    <n v="5"/>
    <n v="1"/>
    <n v="0"/>
    <n v="0"/>
    <n v="0"/>
    <n v="0"/>
    <n v="0"/>
    <s v="Full Time"/>
    <s v="bubble"/>
    <s v="2nd game... %D with %k by foot... also %M"/>
    <s v="wing"/>
    <s v="Playing on a HFF... Richitelli has him"/>
    <n v="222500"/>
    <n v="-31"/>
    <n v="184800"/>
    <n v="-13"/>
    <s v="Midfielder"/>
    <n v="5"/>
    <n v="1"/>
    <n v="66"/>
    <n v="61"/>
    <n v="0.61"/>
    <n v="0.86"/>
    <n v="0.8"/>
    <n v="278000"/>
    <n v="23"/>
    <m/>
    <n v="1"/>
    <n v="0"/>
    <n v="0"/>
    <n v="90"/>
    <n v="75"/>
    <m/>
    <b v="0"/>
    <s v="GC"/>
  </r>
  <r>
    <n v="71327"/>
    <n v="6522"/>
    <s v="http://live.fanfooty.com.au/game/matchcentre.html?id=6522"/>
    <s v="R3"/>
    <x v="8"/>
    <n v="230107"/>
    <s v="Michael"/>
    <s v="Johnson"/>
    <s v="FR"/>
    <n v="4"/>
    <n v="46"/>
    <x v="35"/>
    <n v="24"/>
    <n v="37"/>
    <n v="48"/>
    <n v="9"/>
    <n v="2"/>
    <n v="5"/>
    <n v="0"/>
    <n v="0"/>
    <n v="0"/>
    <n v="0"/>
    <n v="0"/>
    <n v="0"/>
    <s v="Full Time"/>
    <s v="job"/>
    <s v="%D with %k by foot... also %M... In defence"/>
    <m/>
    <m/>
    <n v="455500"/>
    <n v="94"/>
    <n v="419600"/>
    <n v="110"/>
    <s v="Back"/>
    <n v="37"/>
    <n v="1"/>
    <n v="57"/>
    <n v="68.5"/>
    <n v="0.56999999999999995"/>
    <n v="0.26"/>
    <n v="0.38"/>
    <n v="448000"/>
    <n v="80"/>
    <m/>
    <n v="2"/>
    <n v="0"/>
    <n v="1"/>
    <n v="72"/>
    <n v="83"/>
    <m/>
    <b v="0"/>
    <s v="GC"/>
  </r>
  <r>
    <n v="71328"/>
    <n v="6522"/>
    <s v="http://live.fanfooty.com.au/game/matchcentre.html?id=6522"/>
    <s v="R3"/>
    <x v="8"/>
    <n v="1002232"/>
    <s v="Andrew"/>
    <s v="Brayshaw"/>
    <s v="FR"/>
    <n v="8"/>
    <n v="43"/>
    <x v="34"/>
    <n v="41"/>
    <n v="31"/>
    <n v="41"/>
    <n v="4"/>
    <n v="3"/>
    <n v="2"/>
    <n v="4"/>
    <n v="0"/>
    <n v="1"/>
    <n v="0"/>
    <n v="0"/>
    <n v="2"/>
    <s v="Full Time"/>
    <s v="tog"/>
    <s v="Spending a lot of time on the bench... %P and %M plus %T... %s as well"/>
    <s v="wing"/>
    <s v="Spending time on the wing"/>
    <n v="237500"/>
    <n v="-8"/>
    <n v="198300"/>
    <n v="-3"/>
    <s v="Midfielder"/>
    <n v="8"/>
    <n v="1"/>
    <n v="58"/>
    <n v="60"/>
    <n v="58.9"/>
    <n v="49.77"/>
    <n v="46.26"/>
    <n v="293000"/>
    <n v="21"/>
    <m/>
    <n v="3"/>
    <n v="0"/>
    <n v="1"/>
    <n v="42"/>
    <n v="61"/>
    <m/>
    <b v="0"/>
    <s v="GC"/>
  </r>
  <r>
    <n v="71329"/>
    <n v="6522"/>
    <s v="http://live.fanfooty.com.au/game/matchcentre.html?id=6522"/>
    <s v="R3"/>
    <x v="8"/>
    <n v="295222"/>
    <s v="Joel"/>
    <s v="Hamling"/>
    <s v="FR"/>
    <n v="3"/>
    <n v="38"/>
    <x v="33"/>
    <n v="22"/>
    <n v="29"/>
    <n v="42"/>
    <n v="7"/>
    <n v="4"/>
    <n v="1"/>
    <n v="2"/>
    <n v="0"/>
    <n v="1"/>
    <n v="1"/>
    <n v="0"/>
    <n v="0"/>
    <s v="Full Time"/>
    <s v="job"/>
    <s v="%O and %T... At FB on Day"/>
    <m/>
    <m/>
    <n v="356200"/>
    <n v="72"/>
    <n v="344100"/>
    <n v="70"/>
    <s v="Back"/>
    <n v="21"/>
    <n v="1"/>
    <n v="45"/>
    <n v="66"/>
    <n v="0.33"/>
    <n v="0.27"/>
    <n v="0.37"/>
    <n v="358000"/>
    <n v="61"/>
    <m/>
    <n v="5"/>
    <n v="0"/>
    <n v="2"/>
    <n v="63"/>
    <n v="83"/>
    <m/>
    <b v="0"/>
    <s v="GC"/>
  </r>
  <r>
    <n v="71330"/>
    <n v="6523"/>
    <s v="http://live.fanfooty.com.au/game/matchcentre.html?id=6523"/>
    <s v="R3"/>
    <x v="8"/>
    <n v="293846"/>
    <s v="Seb"/>
    <s v="Ross"/>
    <s v="SK"/>
    <n v="32"/>
    <n v="132"/>
    <x v="6"/>
    <n v="172"/>
    <n v="102"/>
    <n v="138"/>
    <n v="20"/>
    <n v="12"/>
    <n v="8"/>
    <n v="6"/>
    <n v="0"/>
    <n v="3"/>
    <n v="1"/>
    <n v="0"/>
    <n v="0"/>
    <s v="Full Time"/>
    <s v="cherry"/>
    <s v="%D and %M with %T... helped out by %4FF"/>
    <s v="shovel"/>
    <s v="Playing midfield"/>
    <n v="704900"/>
    <n v="107"/>
    <n v="555300"/>
    <n v="116"/>
    <s v="Midfielder"/>
    <n v="6"/>
    <n v="1"/>
    <n v="107"/>
    <n v="105.5"/>
    <n v="1.27"/>
    <n v="1.07"/>
    <n v="1.01"/>
    <n v="728000"/>
    <n v="113"/>
    <m/>
    <n v="12"/>
    <n v="3"/>
    <n v="6"/>
    <n v="71"/>
    <n v="81"/>
    <m/>
    <b v="0"/>
    <s v="AD"/>
  </r>
  <r>
    <n v="71331"/>
    <n v="6523"/>
    <s v="http://live.fanfooty.com.au/game/matchcentre.html?id=6523"/>
    <s v="R3"/>
    <x v="8"/>
    <n v="280858"/>
    <s v="Shane"/>
    <s v="Savage"/>
    <s v="SK"/>
    <n v="24"/>
    <n v="114"/>
    <x v="88"/>
    <n v="149"/>
    <n v="87"/>
    <n v="119"/>
    <n v="21"/>
    <n v="8"/>
    <n v="6"/>
    <n v="4"/>
    <n v="0"/>
    <n v="2"/>
    <n v="1"/>
    <n v="0"/>
    <n v="2"/>
    <s v="Full Time"/>
    <s v="hot"/>
    <s v="%D with %k by foot... also %M and %T... and scored %s"/>
    <s v="guard"/>
    <s v="Coming off half back"/>
    <n v="562600"/>
    <n v="79"/>
    <n v="479700"/>
    <n v="93"/>
    <s v="Back"/>
    <n v="5"/>
    <n v="1"/>
    <n v="89"/>
    <n v="94.5"/>
    <n v="13.8"/>
    <n v="12.25"/>
    <n v="5.63"/>
    <n v="583000"/>
    <n v="84"/>
    <m/>
    <n v="5"/>
    <n v="0"/>
    <n v="1"/>
    <n v="82"/>
    <n v="86"/>
    <m/>
    <b v="0"/>
    <s v="AD"/>
  </r>
  <r>
    <n v="71332"/>
    <n v="6523"/>
    <s v="http://live.fanfooty.com.au/game/matchcentre.html?id=6523"/>
    <s v="R3"/>
    <x v="8"/>
    <n v="294429"/>
    <s v="Luke"/>
    <s v="Dunstan"/>
    <s v="SK"/>
    <n v="16"/>
    <n v="102"/>
    <x v="94"/>
    <n v="128"/>
    <n v="81"/>
    <n v="114"/>
    <n v="15"/>
    <n v="15"/>
    <n v="5"/>
    <n v="3"/>
    <n v="0"/>
    <n v="0"/>
    <n v="0"/>
    <n v="0"/>
    <n v="0"/>
    <s v="Full Time"/>
    <s v="hot"/>
    <s v="%D and %M with %T"/>
    <s v="tagger"/>
    <s v="Tagging Sloane"/>
    <n v="605500"/>
    <n v="92"/>
    <n v="485200"/>
    <n v="95"/>
    <s v="Midfielder"/>
    <n v="7"/>
    <n v="0"/>
    <n v="0"/>
    <n v="0"/>
    <n v="0.13"/>
    <n v="0.15"/>
    <n v="0.18"/>
    <n v="617000"/>
    <n v="97"/>
    <m/>
    <n v="10"/>
    <n v="6"/>
    <n v="3"/>
    <n v="83"/>
    <n v="78"/>
    <m/>
    <b v="0"/>
    <s v="AD"/>
  </r>
  <r>
    <n v="71333"/>
    <n v="6523"/>
    <s v="http://live.fanfooty.com.au/game/matchcentre.html?id=6523"/>
    <s v="R3"/>
    <x v="8"/>
    <n v="270912"/>
    <s v="Jack"/>
    <s v="Steven"/>
    <s v="SK"/>
    <n v="20"/>
    <n v="99"/>
    <x v="80"/>
    <n v="127"/>
    <n v="78"/>
    <n v="111"/>
    <n v="15"/>
    <n v="13"/>
    <n v="5"/>
    <n v="4"/>
    <n v="0"/>
    <n v="0"/>
    <n v="1"/>
    <n v="0"/>
    <n v="0"/>
    <s v="Full Time"/>
    <s v="heart"/>
    <s v="Ankle problem in Q1... looked sore in pre-match too... %O and %M plus %T"/>
    <s v="shovel"/>
    <s v="Leading the inside midfield"/>
    <n v="648200"/>
    <n v="51"/>
    <n v="498600"/>
    <n v="60"/>
    <s v="Midfielder"/>
    <n v="3"/>
    <n v="1"/>
    <n v="122.5"/>
    <n v="116.5"/>
    <n v="3.92"/>
    <n v="2.85"/>
    <n v="2.96"/>
    <n v="706000"/>
    <n v="82"/>
    <m/>
    <n v="10"/>
    <n v="6"/>
    <n v="3"/>
    <n v="50"/>
    <n v="78"/>
    <m/>
    <b v="1"/>
    <s v="AD"/>
  </r>
  <r>
    <n v="71334"/>
    <n v="6523"/>
    <s v="http://live.fanfooty.com.au/game/matchcentre.html?id=6523"/>
    <s v="R3"/>
    <x v="8"/>
    <n v="291773"/>
    <s v="Jack"/>
    <s v="Newnes"/>
    <s v="SK"/>
    <n v="19"/>
    <n v="94"/>
    <x v="90"/>
    <n v="121"/>
    <n v="77"/>
    <n v="104"/>
    <n v="17"/>
    <n v="8"/>
    <n v="8"/>
    <n v="1"/>
    <n v="0"/>
    <n v="0"/>
    <n v="1"/>
    <n v="0"/>
    <n v="2"/>
    <s v="Full Time"/>
    <s v="wing"/>
    <s v="%O and %M plus %s... Running through midfield"/>
    <m/>
    <m/>
    <n v="609100"/>
    <n v="131"/>
    <n v="465800"/>
    <n v="117"/>
    <s v="Midfielder"/>
    <n v="16"/>
    <n v="1"/>
    <n v="73.5"/>
    <n v="78.5"/>
    <n v="0.25"/>
    <n v="0.28999999999999998"/>
    <n v="0.2"/>
    <n v="601000"/>
    <n v="114"/>
    <m/>
    <n v="6"/>
    <n v="2"/>
    <n v="2"/>
    <n v="68"/>
    <n v="83"/>
    <m/>
    <b v="0"/>
    <s v="AD"/>
  </r>
  <r>
    <n v="71335"/>
    <n v="6523"/>
    <s v="http://live.fanfooty.com.au/game/matchcentre.html?id=6523"/>
    <s v="R3"/>
    <x v="8"/>
    <n v="994389"/>
    <s v="Jack"/>
    <s v="Sinclair"/>
    <s v="SK"/>
    <n v="21"/>
    <n v="91"/>
    <x v="90"/>
    <n v="117"/>
    <n v="74"/>
    <n v="102"/>
    <n v="13"/>
    <n v="10"/>
    <n v="5"/>
    <n v="4"/>
    <n v="0"/>
    <n v="1"/>
    <n v="2"/>
    <n v="1"/>
    <n v="0"/>
    <s v="Full Time"/>
    <s v="pocket"/>
    <s v="%s from %P and %M plus %T... Starting forward"/>
    <m/>
    <m/>
    <n v="543900"/>
    <n v="148"/>
    <n v="459500"/>
    <n v="167"/>
    <s v="Forward"/>
    <n v="35"/>
    <n v="1"/>
    <n v="50"/>
    <n v="51.5"/>
    <n v="0.2"/>
    <n v="0.25"/>
    <n v="0.23"/>
    <n v="503000"/>
    <n v="108"/>
    <m/>
    <n v="9"/>
    <n v="2"/>
    <n v="4"/>
    <n v="65"/>
    <n v="85"/>
    <m/>
    <b v="0"/>
    <s v="AD"/>
  </r>
  <r>
    <n v="71336"/>
    <n v="6523"/>
    <s v="http://live.fanfooty.com.au/game/matchcentre.html?id=6523"/>
    <s v="R3"/>
    <x v="8"/>
    <n v="992468"/>
    <s v="Rowan"/>
    <s v="Marshall"/>
    <s v="SK"/>
    <n v="20"/>
    <n v="82"/>
    <x v="27"/>
    <n v="105"/>
    <n v="71"/>
    <n v="91"/>
    <n v="9"/>
    <n v="5"/>
    <n v="6"/>
    <n v="4"/>
    <n v="18"/>
    <n v="1"/>
    <n v="3"/>
    <n v="0"/>
    <n v="1"/>
    <s v="Full Time"/>
    <s v="bubble"/>
    <s v="Second game... %H... also %D and %M with %T... %s as well... conceded %F"/>
    <s v="ruck"/>
    <s v="First ruck"/>
    <n v="290200"/>
    <n v="44"/>
    <n v="219400"/>
    <n v="43"/>
    <s v="Ruck"/>
    <n v="43"/>
    <n v="0"/>
    <n v="0"/>
    <n v="0"/>
    <n v="0.12"/>
    <n v="0.14000000000000001"/>
    <n v="0.16"/>
    <n v="317000"/>
    <n v="50"/>
    <m/>
    <n v="7"/>
    <n v="2"/>
    <n v="3"/>
    <n v="71"/>
    <n v="92"/>
    <m/>
    <b v="0"/>
    <s v="AD"/>
  </r>
  <r>
    <n v="71337"/>
    <n v="6523"/>
    <s v="http://live.fanfooty.com.au/game/matchcentre.html?id=6523"/>
    <s v="R3"/>
    <x v="8"/>
    <n v="296294"/>
    <s v="Blake"/>
    <s v="Acres"/>
    <s v="SK"/>
    <n v="19"/>
    <n v="77"/>
    <x v="123"/>
    <n v="97"/>
    <n v="63"/>
    <n v="85"/>
    <n v="10"/>
    <n v="9"/>
    <n v="2"/>
    <n v="4"/>
    <n v="1"/>
    <n v="3"/>
    <n v="2"/>
    <n v="1"/>
    <n v="3"/>
    <s v="Full Time"/>
    <s v="wing"/>
    <s v="%P and %M plus %T... %s as well... aided by %4FF... Playing an outside game"/>
    <m/>
    <m/>
    <n v="538200"/>
    <n v="29"/>
    <n v="412300"/>
    <n v="9"/>
    <s v="Midfielder"/>
    <n v="8"/>
    <n v="1"/>
    <n v="108"/>
    <n v="117"/>
    <n v="4.38"/>
    <n v="4.63"/>
    <n v="3.9"/>
    <n v="599000"/>
    <n v="66"/>
    <m/>
    <n v="10"/>
    <n v="2"/>
    <n v="3"/>
    <n v="73"/>
    <n v="88"/>
    <m/>
    <b v="0"/>
    <s v="AD"/>
  </r>
  <r>
    <n v="71338"/>
    <n v="6523"/>
    <s v="http://live.fanfooty.com.au/game/matchcentre.html?id=6523"/>
    <s v="R3"/>
    <x v="8"/>
    <n v="1005717"/>
    <s v="Nicholas"/>
    <s v="Coffield"/>
    <s v="SK"/>
    <n v="18"/>
    <n v="73"/>
    <x v="26"/>
    <n v="91"/>
    <n v="61"/>
    <n v="78"/>
    <n v="12"/>
    <n v="6"/>
    <n v="6"/>
    <n v="0"/>
    <n v="0"/>
    <n v="1"/>
    <n v="0"/>
    <n v="1"/>
    <n v="0"/>
    <s v="Full Time"/>
    <s v="rookie"/>
    <s v="First game... %P and %M plus %s"/>
    <s v="guard"/>
    <s v="Rotating in defence"/>
    <n v="207500"/>
    <n v="32"/>
    <n v="171300"/>
    <n v="34"/>
    <s v="Midfielder"/>
    <n v="33"/>
    <n v="0"/>
    <n v="0"/>
    <n v="0"/>
    <n v="20.3"/>
    <n v="15.91"/>
    <n v="16.98"/>
    <n v="256000"/>
    <n v="40"/>
    <m/>
    <n v="3"/>
    <n v="0"/>
    <n v="1"/>
    <n v="88"/>
    <n v="69"/>
    <m/>
    <b v="0"/>
    <s v="AD"/>
  </r>
  <r>
    <n v="71339"/>
    <n v="6523"/>
    <s v="http://live.fanfooty.com.au/game/matchcentre.html?id=6523"/>
    <s v="R3"/>
    <x v="8"/>
    <n v="290757"/>
    <s v="Jimmy"/>
    <s v="Webster"/>
    <s v="SK"/>
    <n v="8"/>
    <n v="72"/>
    <x v="23"/>
    <n v="94"/>
    <n v="51"/>
    <n v="72"/>
    <n v="15"/>
    <n v="5"/>
    <n v="1"/>
    <n v="3"/>
    <n v="0"/>
    <n v="2"/>
    <n v="0"/>
    <n v="0"/>
    <n v="0"/>
    <s v="Full Time"/>
    <s v="guard"/>
    <s v="%P including %K... also %T... Playing a defensive role"/>
    <m/>
    <m/>
    <n v="461800"/>
    <n v="36"/>
    <n v="391000"/>
    <n v="43"/>
    <s v="Back"/>
    <n v="29"/>
    <n v="1"/>
    <n v="87.5"/>
    <n v="93.5"/>
    <n v="0.22"/>
    <n v="0.31"/>
    <n v="0.27"/>
    <n v="498000"/>
    <n v="54"/>
    <m/>
    <n v="8"/>
    <n v="2"/>
    <n v="3"/>
    <n v="85"/>
    <n v="86"/>
    <m/>
    <b v="0"/>
    <s v="AD"/>
  </r>
  <r>
    <n v="71340"/>
    <n v="6523"/>
    <s v="http://live.fanfooty.com.au/game/matchcentre.html?id=6523"/>
    <s v="R3"/>
    <x v="8"/>
    <n v="290641"/>
    <s v="Jake"/>
    <s v="Carlisle"/>
    <s v="SK"/>
    <n v="9"/>
    <n v="65"/>
    <x v="15"/>
    <n v="84"/>
    <n v="57"/>
    <n v="72"/>
    <n v="8"/>
    <n v="6"/>
    <n v="9"/>
    <n v="1"/>
    <n v="0"/>
    <n v="1"/>
    <n v="1"/>
    <n v="0"/>
    <n v="0"/>
    <s v="Full Time"/>
    <s v="job"/>
    <s v="%M and %D... At CHB on Walker"/>
    <m/>
    <m/>
    <n v="431600"/>
    <n v="41"/>
    <n v="376100"/>
    <n v="45"/>
    <s v="Back"/>
    <n v="2"/>
    <n v="1"/>
    <n v="78"/>
    <n v="88"/>
    <n v="0.5"/>
    <n v="1.1599999999999999"/>
    <n v="0.74"/>
    <n v="456000"/>
    <n v="50"/>
    <m/>
    <n v="6"/>
    <n v="0"/>
    <n v="2"/>
    <n v="78"/>
    <n v="91"/>
    <m/>
    <b v="0"/>
    <s v="AD"/>
  </r>
  <r>
    <n v="71341"/>
    <n v="6523"/>
    <s v="http://live.fanfooty.com.au/game/matchcentre.html?id=6523"/>
    <s v="R3"/>
    <x v="8"/>
    <n v="280933"/>
    <s v="Dylan"/>
    <s v="Roberton"/>
    <s v="SK"/>
    <n v="13"/>
    <n v="63"/>
    <x v="27"/>
    <n v="81"/>
    <n v="55"/>
    <n v="72"/>
    <n v="10"/>
    <n v="6"/>
    <n v="8"/>
    <n v="0"/>
    <n v="0"/>
    <n v="0"/>
    <n v="1"/>
    <n v="0"/>
    <n v="0"/>
    <s v="Full Time"/>
    <s v="plusone"/>
    <s v="%M and %D... Seventh defender"/>
    <m/>
    <m/>
    <n v="623800"/>
    <n v="116"/>
    <n v="509000"/>
    <n v="139"/>
    <s v="Back"/>
    <n v="17"/>
    <n v="1"/>
    <n v="84"/>
    <n v="80"/>
    <n v="2.4700000000000002"/>
    <n v="2.23"/>
    <n v="1.98"/>
    <n v="630000"/>
    <n v="111"/>
    <m/>
    <n v="4"/>
    <n v="0"/>
    <n v="2"/>
    <n v="87"/>
    <n v="86"/>
    <m/>
    <b v="0"/>
    <s v="AD"/>
  </r>
  <r>
    <n v="71342"/>
    <n v="6523"/>
    <s v="http://live.fanfooty.com.au/game/matchcentre.html?id=6523"/>
    <s v="R3"/>
    <x v="8"/>
    <n v="296351"/>
    <s v="Jack"/>
    <s v="Billings"/>
    <s v="SK"/>
    <n v="9"/>
    <n v="58"/>
    <x v="92"/>
    <n v="70"/>
    <n v="50"/>
    <n v="69"/>
    <n v="4"/>
    <n v="13"/>
    <n v="4"/>
    <n v="2"/>
    <n v="0"/>
    <n v="0"/>
    <n v="0"/>
    <n v="0"/>
    <n v="0"/>
    <s v="Full Time"/>
    <s v="missing"/>
    <s v="Just did not get into the game... %O with %b by hand... also %M and %T"/>
    <s v="wing"/>
    <s v="Playing a forward role"/>
    <n v="653700"/>
    <n v="104"/>
    <n v="509500"/>
    <n v="88"/>
    <s v="Midfielder"/>
    <n v="15"/>
    <n v="1"/>
    <n v="97"/>
    <n v="106"/>
    <n v="40.1"/>
    <n v="25.54"/>
    <n v="34.76"/>
    <n v="676000"/>
    <n v="110"/>
    <m/>
    <n v="4"/>
    <n v="0"/>
    <n v="2"/>
    <n v="70"/>
    <n v="81"/>
    <m/>
    <b v="0"/>
    <s v="AD"/>
  </r>
  <r>
    <n v="71343"/>
    <n v="6523"/>
    <s v="http://live.fanfooty.com.au/game/matchcentre.html?id=6523"/>
    <s v="R3"/>
    <x v="8"/>
    <n v="250340"/>
    <s v="David"/>
    <s v="Armitage"/>
    <s v="SK"/>
    <n v="10"/>
    <n v="57"/>
    <x v="11"/>
    <n v="73"/>
    <n v="47"/>
    <n v="60"/>
    <n v="10"/>
    <n v="3"/>
    <n v="4"/>
    <n v="1"/>
    <n v="0"/>
    <n v="2"/>
    <n v="1"/>
    <n v="1"/>
    <n v="0"/>
    <s v="Full Time"/>
    <s v="ghost"/>
    <s v="%O including %K... also %M... and kicked %s"/>
    <s v="shovel"/>
    <s v="Playing inside midfield"/>
    <n v="389700"/>
    <n v="8"/>
    <n v="310100"/>
    <n v="27"/>
    <s v="Midfielder"/>
    <n v="20"/>
    <n v="1"/>
    <n v="85"/>
    <n v="77.5"/>
    <n v="16.7"/>
    <n v="16.03"/>
    <n v="6.34"/>
    <n v="485000"/>
    <n v="52"/>
    <m/>
    <n v="6"/>
    <n v="2"/>
    <n v="4"/>
    <n v="46"/>
    <n v="68"/>
    <m/>
    <b v="0"/>
    <s v="AD"/>
  </r>
  <r>
    <n v="71344"/>
    <n v="6523"/>
    <s v="http://live.fanfooty.com.au/game/matchcentre.html?id=6523"/>
    <s v="R3"/>
    <x v="8"/>
    <n v="291492"/>
    <s v="Josh"/>
    <s v="Bruce"/>
    <s v="SK"/>
    <n v="11"/>
    <n v="53"/>
    <x v="29"/>
    <n v="65"/>
    <n v="48"/>
    <n v="60"/>
    <n v="3"/>
    <n v="7"/>
    <n v="5"/>
    <n v="2"/>
    <n v="3"/>
    <n v="1"/>
    <n v="1"/>
    <n v="1"/>
    <n v="0"/>
    <s v="Full Time"/>
    <s v="spearhead"/>
    <s v="%s from %P and %M plus %T... Up forward on Hartigan"/>
    <m/>
    <m/>
    <n v="456800"/>
    <n v="84"/>
    <n v="371900"/>
    <n v="64"/>
    <s v="Forward"/>
    <n v="27"/>
    <n v="1"/>
    <n v="62"/>
    <n v="77.5"/>
    <n v="0.26"/>
    <n v="0.64"/>
    <n v="0.43"/>
    <n v="458000"/>
    <n v="78"/>
    <m/>
    <n v="7"/>
    <n v="1"/>
    <n v="1"/>
    <n v="90"/>
    <n v="87"/>
    <m/>
    <b v="0"/>
    <s v="AD"/>
  </r>
  <r>
    <n v="71345"/>
    <n v="6523"/>
    <s v="http://live.fanfooty.com.au/game/matchcentre.html?id=6523"/>
    <s v="R3"/>
    <x v="8"/>
    <n v="260113"/>
    <s v="Jarryn"/>
    <s v="Geary"/>
    <s v="SK"/>
    <n v="10"/>
    <n v="52"/>
    <x v="45"/>
    <n v="64"/>
    <n v="42"/>
    <n v="57"/>
    <n v="6"/>
    <n v="7"/>
    <n v="2"/>
    <n v="2"/>
    <n v="0"/>
    <n v="0"/>
    <n v="0"/>
    <n v="1"/>
    <n v="0"/>
    <s v="Full Time"/>
    <s v="guard"/>
    <s v="%P and %M plus %T... %s as well... Playing small defender"/>
    <m/>
    <m/>
    <n v="415300"/>
    <n v="-2"/>
    <n v="362400"/>
    <n v="-15"/>
    <s v="Back"/>
    <n v="14"/>
    <n v="1"/>
    <n v="95.5"/>
    <n v="114"/>
    <n v="0.81"/>
    <n v="0.79"/>
    <n v="0.77"/>
    <n v="476000"/>
    <n v="36"/>
    <m/>
    <n v="2"/>
    <n v="2"/>
    <n v="1"/>
    <n v="76"/>
    <n v="82"/>
    <m/>
    <b v="0"/>
    <s v="AD"/>
  </r>
  <r>
    <n v="71346"/>
    <n v="6523"/>
    <s v="http://live.fanfooty.com.au/game/matchcentre.html?id=6523"/>
    <s v="R3"/>
    <x v="8"/>
    <n v="298312"/>
    <s v="Paddy"/>
    <s v="McCartin"/>
    <s v="SK"/>
    <n v="8"/>
    <n v="49"/>
    <x v="11"/>
    <n v="63"/>
    <n v="41"/>
    <n v="52"/>
    <n v="6"/>
    <n v="4"/>
    <n v="6"/>
    <n v="1"/>
    <n v="0"/>
    <n v="0"/>
    <n v="0"/>
    <n v="0"/>
    <n v="1"/>
    <s v="Full Time"/>
    <s v="spearhead"/>
    <s v="Kicked %s from %G and %O... Starting forward on Talia"/>
    <m/>
    <m/>
    <n v="310700"/>
    <n v="56"/>
    <n v="234500"/>
    <n v="68"/>
    <s v="Forward"/>
    <n v="32"/>
    <n v="1"/>
    <n v="43"/>
    <n v="35"/>
    <n v="1.57"/>
    <n v="3.24"/>
    <n v="1.78"/>
    <n v="325000"/>
    <n v="55"/>
    <m/>
    <n v="4"/>
    <n v="0"/>
    <n v="0"/>
    <n v="50"/>
    <n v="74"/>
    <m/>
    <b v="0"/>
    <s v="AD"/>
  </r>
  <r>
    <n v="71347"/>
    <n v="6523"/>
    <s v="http://live.fanfooty.com.au/game/matchcentre.html?id=6523"/>
    <s v="R3"/>
    <x v="8"/>
    <n v="993821"/>
    <s v="Brandon"/>
    <s v="White"/>
    <s v="SK"/>
    <n v="3"/>
    <n v="41"/>
    <x v="35"/>
    <n v="55"/>
    <n v="32"/>
    <n v="45"/>
    <n v="11"/>
    <n v="1"/>
    <n v="3"/>
    <n v="0"/>
    <n v="0"/>
    <n v="0"/>
    <n v="1"/>
    <n v="0"/>
    <n v="0"/>
    <s v="Full Time"/>
    <s v="job"/>
    <s v="%P with %k by foot... also %M... Following Lynch"/>
    <m/>
    <m/>
    <n v="254800"/>
    <n v="39"/>
    <n v="225800"/>
    <n v="44"/>
    <s v="Back"/>
    <n v="31"/>
    <n v="0"/>
    <n v="0"/>
    <n v="0"/>
    <n v="0.18"/>
    <n v="0.21"/>
    <n v="0.37"/>
    <n v="293000"/>
    <n v="46"/>
    <m/>
    <n v="4"/>
    <n v="0"/>
    <n v="3"/>
    <n v="75"/>
    <n v="79"/>
    <m/>
    <b v="0"/>
    <s v="AD"/>
  </r>
  <r>
    <n v="71348"/>
    <n v="6523"/>
    <s v="http://live.fanfooty.com.au/game/matchcentre.html?id=6523"/>
    <s v="R3"/>
    <x v="8"/>
    <n v="260310"/>
    <s v="Nathan"/>
    <s v="Brown"/>
    <s v="SK"/>
    <n v="8"/>
    <n v="38"/>
    <x v="64"/>
    <n v="48"/>
    <n v="30"/>
    <n v="42"/>
    <n v="0"/>
    <n v="8"/>
    <n v="2"/>
    <n v="4"/>
    <n v="0"/>
    <n v="0"/>
    <n v="0"/>
    <n v="0"/>
    <n v="0"/>
    <s v="Full Time"/>
    <s v="job"/>
    <s v="%O with %b by hand... also %T and %M... At FB on Jenkins"/>
    <m/>
    <m/>
    <n v="159900"/>
    <n v="6"/>
    <n v="210400"/>
    <n v="40"/>
    <s v="Back"/>
    <n v="22"/>
    <n v="1"/>
    <n v="33.5"/>
    <n v="42"/>
    <n v="2.89"/>
    <n v="2.5299999999999998"/>
    <n v="8.4700000000000006"/>
    <n v="186000"/>
    <n v="21"/>
    <m/>
    <n v="5"/>
    <n v="1"/>
    <n v="1"/>
    <n v="100"/>
    <n v="94"/>
    <m/>
    <b v="0"/>
    <s v="AD"/>
  </r>
  <r>
    <n v="71349"/>
    <n v="6523"/>
    <s v="http://live.fanfooty.com.au/game/matchcentre.html?id=6523"/>
    <s v="R3"/>
    <x v="8"/>
    <n v="298421"/>
    <s v="Jade"/>
    <s v="Gresham"/>
    <s v="SK"/>
    <n v="10"/>
    <n v="38"/>
    <x v="35"/>
    <n v="49"/>
    <n v="38"/>
    <n v="51"/>
    <n v="6"/>
    <n v="4"/>
    <n v="5"/>
    <n v="0"/>
    <n v="0"/>
    <n v="0"/>
    <n v="3"/>
    <n v="1"/>
    <n v="0"/>
    <s v="Full Time"/>
    <s v="pocket"/>
    <s v="%s from %O and %M... not helped by %F... Playing a FP role"/>
    <m/>
    <m/>
    <n v="451700"/>
    <n v="51"/>
    <n v="364600"/>
    <n v="37"/>
    <s v="Forward"/>
    <n v="4"/>
    <n v="1"/>
    <n v="77.5"/>
    <n v="88.5"/>
    <n v="0.25"/>
    <n v="0.67"/>
    <n v="0.37"/>
    <n v="477000"/>
    <n v="62"/>
    <m/>
    <n v="5"/>
    <n v="0"/>
    <n v="3"/>
    <n v="80"/>
    <n v="86"/>
    <m/>
    <b v="0"/>
    <s v="AD"/>
  </r>
  <r>
    <n v="71350"/>
    <n v="6523"/>
    <s v="http://live.fanfooty.com.au/game/matchcentre.html?id=6523"/>
    <s v="R3"/>
    <x v="8"/>
    <n v="993917"/>
    <s v="Ben"/>
    <s v="Long"/>
    <s v="SK"/>
    <n v="3"/>
    <n v="30"/>
    <x v="102"/>
    <n v="40"/>
    <n v="24"/>
    <n v="39"/>
    <n v="6"/>
    <n v="5"/>
    <n v="0"/>
    <n v="2"/>
    <n v="0"/>
    <n v="0"/>
    <n v="2"/>
    <n v="0"/>
    <n v="0"/>
    <s v="Full Time"/>
    <s v="pocket"/>
    <s v="%D and %T... Starting forward"/>
    <m/>
    <m/>
    <n v="205900"/>
    <n v="-4"/>
    <n v="168200"/>
    <n v="-13"/>
    <s v="Back"/>
    <n v="21"/>
    <n v="1"/>
    <n v="49"/>
    <n v="56"/>
    <n v="1.26"/>
    <n v="1.46"/>
    <n v="3.36"/>
    <n v="250000"/>
    <n v="25"/>
    <m/>
    <n v="6"/>
    <n v="0"/>
    <n v="5"/>
    <n v="63"/>
    <n v="76"/>
    <m/>
    <b v="0"/>
    <s v="AD"/>
  </r>
  <r>
    <n v="71351"/>
    <n v="6523"/>
    <s v="http://live.fanfooty.com.au/game/matchcentre.html?id=6523"/>
    <s v="R3"/>
    <x v="8"/>
    <n v="294317"/>
    <s v="Nathan"/>
    <s v="Wright"/>
    <s v="SK"/>
    <n v="2"/>
    <n v="29"/>
    <x v="34"/>
    <n v="39"/>
    <n v="20"/>
    <n v="28"/>
    <n v="3"/>
    <n v="2"/>
    <n v="1"/>
    <n v="3"/>
    <n v="0"/>
    <n v="0"/>
    <n v="0"/>
    <n v="0"/>
    <n v="1"/>
    <s v="Full Time"/>
    <s v="in"/>
    <s v="%l Tim Membrey... %s from %P and %T"/>
    <s v="pocket"/>
    <s v="Playing a deep forward role"/>
    <n v="246900"/>
    <n v="38"/>
    <n v="183300"/>
    <n v="36"/>
    <s v="Forward"/>
    <n v="34"/>
    <n v="0"/>
    <n v="0"/>
    <n v="0"/>
    <n v="7.0000000000000007E-2"/>
    <n v="0.34"/>
    <n v="0.16"/>
    <n v="258000"/>
    <n v="40"/>
    <m/>
    <n v="2"/>
    <n v="0"/>
    <n v="0"/>
    <n v="80"/>
    <n v="69"/>
    <m/>
    <b v="0"/>
    <s v="AD"/>
  </r>
  <r>
    <n v="71352"/>
    <n v="6523"/>
    <s v="http://live.fanfooty.com.au/game/matchcentre.html?id=6523"/>
    <s v="R3"/>
    <x v="8"/>
    <n v="250417"/>
    <s v="Bryce"/>
    <s v="Gibbs"/>
    <s v="AD"/>
    <n v="56"/>
    <n v="129"/>
    <x v="5"/>
    <n v="112"/>
    <n v="95"/>
    <n v="130"/>
    <n v="14"/>
    <n v="12"/>
    <n v="5"/>
    <n v="10"/>
    <n v="0"/>
    <n v="1"/>
    <n v="0"/>
    <n v="1"/>
    <n v="1"/>
    <s v="Full Time"/>
    <s v="star"/>
    <s v="%P and %M plus %T... %s as well"/>
    <s v="shovel"/>
    <s v="Playing inside midfield"/>
    <n v="774900"/>
    <n v="101"/>
    <n v="563000"/>
    <n v="88"/>
    <s v="Midfielder"/>
    <n v="6"/>
    <n v="1"/>
    <n v="126"/>
    <n v="121.5"/>
    <n v="10.55"/>
    <n v="5.67"/>
    <n v="10.26"/>
    <n v="812000"/>
    <n v="115"/>
    <m/>
    <n v="11"/>
    <n v="8"/>
    <n v="1"/>
    <n v="76"/>
    <n v="84"/>
    <m/>
    <b v="0"/>
    <s v="SK"/>
  </r>
  <r>
    <n v="71353"/>
    <n v="6523"/>
    <s v="http://live.fanfooty.com.au/game/matchcentre.html?id=6523"/>
    <s v="R3"/>
    <x v="8"/>
    <n v="293222"/>
    <s v="Rory"/>
    <s v="Laird"/>
    <s v="AD"/>
    <n v="31"/>
    <n v="120"/>
    <x v="6"/>
    <n v="91"/>
    <n v="96"/>
    <n v="135"/>
    <n v="16"/>
    <n v="16"/>
    <n v="7"/>
    <n v="6"/>
    <n v="0"/>
    <n v="1"/>
    <n v="2"/>
    <n v="0"/>
    <n v="0"/>
    <s v="Full Time"/>
    <s v="gun"/>
    <s v="%O and %M plus %T"/>
    <s v="guard"/>
    <s v="Running off a HBF"/>
    <n v="693900"/>
    <n v="51"/>
    <n v="550800"/>
    <n v="67"/>
    <s v="Back"/>
    <n v="29"/>
    <n v="1"/>
    <n v="132.5"/>
    <n v="128.5"/>
    <n v="61.42"/>
    <n v="49.78"/>
    <n v="64.77"/>
    <n v="750000"/>
    <n v="80"/>
    <m/>
    <n v="8"/>
    <n v="0"/>
    <n v="5"/>
    <n v="81"/>
    <n v="84"/>
    <m/>
    <b v="0"/>
    <s v="SK"/>
  </r>
  <r>
    <n v="71354"/>
    <n v="6523"/>
    <s v="http://live.fanfooty.com.au/game/matchcentre.html?id=6523"/>
    <s v="R3"/>
    <x v="8"/>
    <n v="294733"/>
    <s v="Paul"/>
    <s v="Seedsman"/>
    <s v="AD"/>
    <n v="27"/>
    <n v="107"/>
    <x v="62"/>
    <n v="74"/>
    <n v="92"/>
    <n v="120"/>
    <n v="15"/>
    <n v="11"/>
    <n v="8"/>
    <n v="2"/>
    <n v="0"/>
    <n v="2"/>
    <n v="2"/>
    <n v="2"/>
    <n v="0"/>
    <s v="Full Time"/>
    <s v="garbage"/>
    <s v="Enjoyed himself in second half junk time... %P and %M plus %T... %s as well"/>
    <s v="guard"/>
    <s v="Playing mostly half back"/>
    <n v="416000"/>
    <n v="12"/>
    <n v="300200"/>
    <n v="3"/>
    <s v="Midfielder"/>
    <n v="11"/>
    <n v="1"/>
    <n v="89"/>
    <n v="87"/>
    <n v="10.210000000000001"/>
    <n v="8.75"/>
    <n v="10.5"/>
    <n v="493000"/>
    <n v="50"/>
    <m/>
    <n v="8"/>
    <n v="4"/>
    <n v="3"/>
    <n v="80"/>
    <n v="79"/>
    <m/>
    <b v="0"/>
    <s v="SK"/>
  </r>
  <r>
    <n v="71355"/>
    <n v="6523"/>
    <s v="http://live.fanfooty.com.au/game/matchcentre.html?id=6523"/>
    <s v="R3"/>
    <x v="8"/>
    <n v="270811"/>
    <s v="Sam"/>
    <s v="Jacobs"/>
    <s v="AD"/>
    <n v="27"/>
    <n v="105"/>
    <x v="113"/>
    <n v="72"/>
    <n v="94"/>
    <n v="113"/>
    <n v="13"/>
    <n v="7"/>
    <n v="4"/>
    <n v="1"/>
    <n v="37"/>
    <n v="4"/>
    <n v="2"/>
    <n v="0"/>
    <n v="1"/>
    <s v="Full Time"/>
    <s v="hot"/>
    <s v="%H... also %P and %M... and booted %s... aided by %4FF"/>
    <s v="ruck"/>
    <s v="First ruck with support from Jenkins"/>
    <n v="687000"/>
    <n v="118"/>
    <n v="526300"/>
    <n v="104"/>
    <s v="Ruck"/>
    <n v="24"/>
    <n v="1"/>
    <n v="97.5"/>
    <n v="103"/>
    <n v="10.93"/>
    <n v="7.19"/>
    <n v="12.31"/>
    <n v="685000"/>
    <n v="103"/>
    <m/>
    <n v="12"/>
    <n v="3"/>
    <n v="4"/>
    <n v="75"/>
    <n v="79"/>
    <m/>
    <b v="0"/>
    <s v="SK"/>
  </r>
  <r>
    <n v="71356"/>
    <n v="6523"/>
    <s v="http://live.fanfooty.com.au/game/matchcentre.html?id=6523"/>
    <s v="R3"/>
    <x v="8"/>
    <n v="294472"/>
    <s v="Rory"/>
    <s v="Atkins"/>
    <s v="AD"/>
    <n v="22"/>
    <n v="100"/>
    <x v="10"/>
    <n v="76"/>
    <n v="84"/>
    <n v="108"/>
    <n v="12"/>
    <n v="10"/>
    <n v="8"/>
    <n v="2"/>
    <n v="0"/>
    <n v="0"/>
    <n v="0"/>
    <n v="2"/>
    <n v="0"/>
    <s v="Full Time"/>
    <s v="hot"/>
    <s v="%P and %M plus %T... %s as well"/>
    <s v="wing"/>
    <s v="Coming off a wing"/>
    <n v="561300"/>
    <n v="135"/>
    <n v="434100"/>
    <n v="157"/>
    <s v="Midfielder"/>
    <n v="21"/>
    <n v="1"/>
    <n v="60.5"/>
    <n v="49"/>
    <n v="0.49"/>
    <n v="0.84"/>
    <n v="1.0900000000000001"/>
    <n v="533000"/>
    <n v="103"/>
    <m/>
    <n v="5"/>
    <n v="2"/>
    <n v="3"/>
    <n v="86"/>
    <n v="82"/>
    <m/>
    <b v="0"/>
    <s v="SK"/>
  </r>
  <r>
    <n v="71357"/>
    <n v="6523"/>
    <s v="http://live.fanfooty.com.au/game/matchcentre.html?id=6523"/>
    <s v="R3"/>
    <x v="8"/>
    <n v="293193"/>
    <s v="Luke"/>
    <s v="Brown"/>
    <s v="AD"/>
    <n v="19"/>
    <n v="99"/>
    <x v="78"/>
    <n v="62"/>
    <n v="74"/>
    <n v="99"/>
    <n v="17"/>
    <n v="6"/>
    <n v="6"/>
    <n v="4"/>
    <n v="0"/>
    <n v="2"/>
    <n v="0"/>
    <n v="0"/>
    <n v="0"/>
    <s v="Full Time"/>
    <s v="guard"/>
    <s v="%P with %k by foot... also %M and %T... Playing small defender"/>
    <m/>
    <m/>
    <n v="404400"/>
    <n v="48"/>
    <n v="340300"/>
    <n v="49"/>
    <s v="Back"/>
    <n v="16"/>
    <n v="1"/>
    <n v="68"/>
    <n v="75.5"/>
    <n v="0.31"/>
    <n v="0.37"/>
    <n v="0.24"/>
    <n v="416000"/>
    <n v="48"/>
    <m/>
    <n v="8"/>
    <n v="1"/>
    <n v="0"/>
    <n v="87"/>
    <n v="84"/>
    <m/>
    <b v="0"/>
    <s v="SK"/>
  </r>
  <r>
    <n v="71358"/>
    <n v="6523"/>
    <s v="http://live.fanfooty.com.au/game/matchcentre.html?id=6523"/>
    <s v="R3"/>
    <x v="8"/>
    <n v="240370"/>
    <s v="Richard"/>
    <s v="Douglas"/>
    <s v="AD"/>
    <n v="21"/>
    <n v="93"/>
    <x v="37"/>
    <n v="74"/>
    <n v="74"/>
    <n v="100"/>
    <n v="11"/>
    <n v="11"/>
    <n v="4"/>
    <n v="5"/>
    <n v="0"/>
    <n v="2"/>
    <n v="1"/>
    <n v="1"/>
    <n v="1"/>
    <s v="Full Time"/>
    <s v="wing"/>
    <s v="%O and %M plus %T... %s as well... Playing outside midfield"/>
    <m/>
    <m/>
    <n v="559400"/>
    <n v="179"/>
    <n v="450800"/>
    <n v="165"/>
    <s v="Midfielder"/>
    <n v="26"/>
    <n v="0"/>
    <n v="38"/>
    <n v="50"/>
    <n v="0.26"/>
    <n v="0.37"/>
    <n v="0.26"/>
    <n v="544000"/>
    <n v="117"/>
    <m/>
    <n v="12"/>
    <n v="4"/>
    <n v="2"/>
    <n v="81"/>
    <n v="85"/>
    <m/>
    <b v="0"/>
    <s v="SK"/>
  </r>
  <r>
    <n v="71359"/>
    <n v="6523"/>
    <s v="http://live.fanfooty.com.au/game/matchcentre.html?id=6523"/>
    <s v="R3"/>
    <x v="8"/>
    <n v="297255"/>
    <s v="Mitch"/>
    <s v="McGovern"/>
    <s v="AD"/>
    <n v="21"/>
    <n v="93"/>
    <x v="10"/>
    <n v="62"/>
    <n v="74"/>
    <n v="91"/>
    <n v="15"/>
    <n v="0"/>
    <n v="8"/>
    <n v="3"/>
    <n v="0"/>
    <n v="2"/>
    <n v="1"/>
    <n v="2"/>
    <n v="1"/>
    <s v="Full Time"/>
    <s v="spearhead"/>
    <s v="First goal... %s from %P and %M plus %T... Third tall forward"/>
    <m/>
    <m/>
    <n v="466500"/>
    <n v="122"/>
    <n v="381200"/>
    <n v="132"/>
    <s v="Forward"/>
    <n v="41"/>
    <n v="1"/>
    <n v="45.5"/>
    <n v="46"/>
    <n v="0.74"/>
    <n v="1.2"/>
    <n v="1.34"/>
    <n v="439000"/>
    <n v="93"/>
    <m/>
    <n v="3"/>
    <n v="0"/>
    <n v="1"/>
    <n v="73"/>
    <n v="91"/>
    <m/>
    <b v="0"/>
    <s v="SK"/>
  </r>
  <r>
    <n v="71360"/>
    <n v="6523"/>
    <s v="http://live.fanfooty.com.au/game/matchcentre.html?id=6523"/>
    <s v="R3"/>
    <x v="8"/>
    <n v="270938"/>
    <s v="Tom T."/>
    <s v="Lynch"/>
    <s v="AD"/>
    <n v="10"/>
    <n v="88"/>
    <x v="22"/>
    <n v="48"/>
    <n v="65"/>
    <n v="88"/>
    <n v="17"/>
    <n v="4"/>
    <n v="5"/>
    <n v="3"/>
    <n v="0"/>
    <n v="1"/>
    <n v="0"/>
    <n v="0"/>
    <n v="1"/>
    <s v="Full Time"/>
    <s v="wing"/>
    <s v="%s from %D and %M with %T... Playing a high HFF role on White"/>
    <m/>
    <m/>
    <n v="627800"/>
    <n v="95"/>
    <n v="470900"/>
    <n v="92"/>
    <s v="Forward"/>
    <n v="27"/>
    <n v="0"/>
    <n v="0"/>
    <n v="0"/>
    <n v="1"/>
    <n v="0.87"/>
    <n v="0.87"/>
    <n v="640000"/>
    <n v="100"/>
    <m/>
    <n v="7"/>
    <n v="2"/>
    <n v="3"/>
    <n v="66"/>
    <n v="77"/>
    <m/>
    <b v="0"/>
    <s v="SK"/>
  </r>
  <r>
    <n v="71361"/>
    <n v="6523"/>
    <s v="http://live.fanfooty.com.au/game/matchcentre.html?id=6523"/>
    <s v="R3"/>
    <x v="8"/>
    <n v="240060"/>
    <s v="Eddie"/>
    <s v="Betts"/>
    <s v="AD"/>
    <n v="25"/>
    <n v="85"/>
    <x v="10"/>
    <n v="65"/>
    <n v="73"/>
    <n v="92"/>
    <n v="10"/>
    <n v="6"/>
    <n v="6"/>
    <n v="2"/>
    <n v="0"/>
    <n v="0"/>
    <n v="1"/>
    <n v="3"/>
    <n v="2"/>
    <s v="Full Time"/>
    <s v="pocket"/>
    <s v="%s from %D and %M with %T... Starting in a FP"/>
    <m/>
    <m/>
    <n v="501200"/>
    <n v="111"/>
    <n v="436400"/>
    <n v="124"/>
    <s v="Forward"/>
    <n v="18"/>
    <n v="1"/>
    <n v="59"/>
    <n v="66.5"/>
    <n v="1.71"/>
    <n v="3.63"/>
    <n v="4.8"/>
    <n v="485000"/>
    <n v="89"/>
    <m/>
    <n v="4"/>
    <n v="1"/>
    <n v="2"/>
    <n v="62"/>
    <n v="85"/>
    <m/>
    <b v="0"/>
    <s v="SK"/>
  </r>
  <r>
    <n v="71362"/>
    <n v="6523"/>
    <s v="http://live.fanfooty.com.au/game/matchcentre.html?id=6523"/>
    <s v="R3"/>
    <x v="8"/>
    <n v="250362"/>
    <s v="David"/>
    <s v="Mackay"/>
    <s v="AD"/>
    <n v="10"/>
    <n v="78"/>
    <x v="22"/>
    <n v="51"/>
    <n v="62"/>
    <n v="85"/>
    <n v="12"/>
    <n v="9"/>
    <n v="5"/>
    <n v="2"/>
    <n v="0"/>
    <n v="0"/>
    <n v="0"/>
    <n v="0"/>
    <n v="1"/>
    <s v="Full Time"/>
    <s v="wing"/>
    <s v="%O and %M plus %T... %s as well... Playing outside midfield"/>
    <m/>
    <m/>
    <n v="464100"/>
    <n v="94"/>
    <n v="346400"/>
    <n v="59"/>
    <s v="Midfielder"/>
    <n v="14"/>
    <n v="1"/>
    <n v="59"/>
    <n v="72.5"/>
    <n v="0.25"/>
    <n v="0.64"/>
    <n v="0.8"/>
    <n v="464000"/>
    <n v="86"/>
    <m/>
    <n v="2"/>
    <n v="0"/>
    <n v="0"/>
    <n v="85"/>
    <n v="83"/>
    <m/>
    <b v="0"/>
    <s v="SK"/>
  </r>
  <r>
    <n v="71363"/>
    <n v="6523"/>
    <s v="http://live.fanfooty.com.au/game/matchcentre.html?id=6523"/>
    <s v="R3"/>
    <x v="8"/>
    <n v="281091"/>
    <s v="Hugh"/>
    <s v="Greenwood"/>
    <s v="AD"/>
    <n v="19"/>
    <n v="75"/>
    <x v="61"/>
    <n v="69"/>
    <n v="56"/>
    <n v="78"/>
    <n v="7"/>
    <n v="10"/>
    <n v="3"/>
    <n v="6"/>
    <n v="0"/>
    <n v="1"/>
    <n v="0"/>
    <n v="0"/>
    <n v="0"/>
    <s v="Full Time"/>
    <s v="wing"/>
    <s v="%D and %M with %T... Playing a HFF role"/>
    <m/>
    <m/>
    <n v="544800"/>
    <n v="115"/>
    <n v="465000"/>
    <n v="118"/>
    <s v="Midfielder"/>
    <n v="1"/>
    <n v="1"/>
    <n v="66.5"/>
    <n v="78"/>
    <n v="0.33"/>
    <n v="0.37"/>
    <n v="1.04"/>
    <n v="528000"/>
    <n v="93"/>
    <m/>
    <n v="9"/>
    <n v="1"/>
    <n v="3"/>
    <n v="70"/>
    <n v="67"/>
    <m/>
    <b v="0"/>
    <s v="SK"/>
  </r>
  <r>
    <n v="71364"/>
    <n v="6523"/>
    <s v="http://live.fanfooty.com.au/game/matchcentre.html?id=6523"/>
    <s v="R3"/>
    <x v="8"/>
    <n v="280934"/>
    <s v="Daniel"/>
    <s v="Talia"/>
    <s v="AD"/>
    <n v="14"/>
    <n v="74"/>
    <x v="10"/>
    <n v="66"/>
    <n v="59"/>
    <n v="81"/>
    <n v="7"/>
    <n v="11"/>
    <n v="5"/>
    <n v="4"/>
    <n v="0"/>
    <n v="0"/>
    <n v="0"/>
    <n v="0"/>
    <n v="0"/>
    <s v="Full Time"/>
    <s v="job"/>
    <s v="%D and %M with %T... Standing McCartin"/>
    <m/>
    <m/>
    <n v="354400"/>
    <n v="43"/>
    <n v="360800"/>
    <n v="61"/>
    <s v="Back"/>
    <n v="12"/>
    <n v="1"/>
    <n v="59.5"/>
    <n v="75.5"/>
    <n v="0.64"/>
    <n v="1.04"/>
    <n v="2.0499999999999998"/>
    <n v="369000"/>
    <n v="46"/>
    <m/>
    <n v="3"/>
    <n v="0"/>
    <n v="0"/>
    <n v="83"/>
    <n v="95"/>
    <m/>
    <b v="0"/>
    <s v="SK"/>
  </r>
  <r>
    <n v="71365"/>
    <n v="6523"/>
    <s v="http://live.fanfooty.com.au/game/matchcentre.html?id=6523"/>
    <s v="R3"/>
    <x v="8"/>
    <n v="294828"/>
    <s v="Josh"/>
    <s v="Jenkins"/>
    <s v="AD"/>
    <n v="21"/>
    <n v="71"/>
    <x v="14"/>
    <n v="64"/>
    <n v="58"/>
    <n v="72"/>
    <n v="7"/>
    <n v="3"/>
    <n v="6"/>
    <n v="4"/>
    <n v="5"/>
    <n v="1"/>
    <n v="1"/>
    <n v="1"/>
    <n v="1"/>
    <s v="Full Time"/>
    <s v="spearhead"/>
    <s v="%s from %O and %M plus %T... At FF on Brown"/>
    <m/>
    <m/>
    <n v="561300"/>
    <n v="78"/>
    <n v="435500"/>
    <n v="70"/>
    <s v="Forward"/>
    <n v="4"/>
    <n v="1"/>
    <n v="89"/>
    <n v="93"/>
    <n v="0.38"/>
    <n v="0.49"/>
    <n v="1.25"/>
    <n v="572000"/>
    <n v="75"/>
    <m/>
    <n v="4"/>
    <n v="1"/>
    <n v="1"/>
    <n v="80"/>
    <n v="86"/>
    <m/>
    <b v="0"/>
    <s v="SK"/>
  </r>
  <r>
    <n v="71366"/>
    <n v="6523"/>
    <s v="http://live.fanfooty.com.au/game/matchcentre.html?id=6523"/>
    <s v="R3"/>
    <x v="8"/>
    <n v="270963"/>
    <s v="Rory"/>
    <s v="Sloane"/>
    <s v="AD"/>
    <n v="13"/>
    <n v="67"/>
    <x v="24"/>
    <n v="59"/>
    <n v="50"/>
    <n v="70"/>
    <n v="7"/>
    <n v="8"/>
    <n v="3"/>
    <n v="5"/>
    <n v="0"/>
    <n v="0"/>
    <n v="0"/>
    <n v="0"/>
    <n v="1"/>
    <s v="Full Time"/>
    <s v="tagged"/>
    <s v="Tagged by Dunstan... %P and %M plus %T... %s as well"/>
    <s v="shovel"/>
    <s v="Playing inside midfield"/>
    <n v="739400"/>
    <n v="131"/>
    <n v="605800"/>
    <n v="126"/>
    <s v="Midfielder"/>
    <n v="9"/>
    <n v="1"/>
    <n v="103"/>
    <n v="115"/>
    <n v="4.09"/>
    <n v="5.9"/>
    <n v="5.72"/>
    <n v="739000"/>
    <n v="117"/>
    <m/>
    <n v="5"/>
    <n v="1"/>
    <n v="0"/>
    <n v="73"/>
    <n v="64"/>
    <m/>
    <b v="0"/>
    <s v="SK"/>
  </r>
  <r>
    <n v="71367"/>
    <n v="6523"/>
    <s v="http://live.fanfooty.com.au/game/matchcentre.html?id=6523"/>
    <s v="R3"/>
    <x v="8"/>
    <n v="1000998"/>
    <s v="Lachlan"/>
    <s v="Murphy"/>
    <s v="AD"/>
    <n v="16"/>
    <n v="66"/>
    <x v="97"/>
    <n v="62"/>
    <n v="51"/>
    <n v="70"/>
    <n v="7"/>
    <n v="5"/>
    <n v="5"/>
    <n v="6"/>
    <n v="0"/>
    <n v="1"/>
    <n v="2"/>
    <n v="0"/>
    <n v="1"/>
    <s v="Full Time"/>
    <s v="cash"/>
    <s v="%D and %M with %T... %s as well"/>
    <s v="pocket"/>
    <s v="Playing defensive forward"/>
    <n v="128700"/>
    <n v="-36"/>
    <n v="102400"/>
    <n v="-52"/>
    <s v="Back"/>
    <n v="44"/>
    <n v="1"/>
    <n v="47.5"/>
    <n v="56"/>
    <n v="25.5"/>
    <n v="22.9"/>
    <n v="20.43"/>
    <n v="200000"/>
    <n v="2"/>
    <m/>
    <n v="6"/>
    <n v="1"/>
    <n v="2"/>
    <n v="66"/>
    <n v="85"/>
    <m/>
    <b v="0"/>
    <s v="SK"/>
  </r>
  <r>
    <n v="71368"/>
    <n v="6523"/>
    <s v="http://live.fanfooty.com.au/game/matchcentre.html?id=6523"/>
    <s v="R3"/>
    <x v="8"/>
    <n v="1000932"/>
    <s v="Tom"/>
    <s v="Doedee"/>
    <s v="AD"/>
    <n v="9"/>
    <n v="64"/>
    <x v="98"/>
    <n v="43"/>
    <n v="50"/>
    <n v="66"/>
    <n v="10"/>
    <n v="5"/>
    <n v="5"/>
    <n v="2"/>
    <n v="0"/>
    <n v="1"/>
    <n v="0"/>
    <n v="0"/>
    <n v="0"/>
    <s v="Full Time"/>
    <s v="cash"/>
    <s v="%P and %M plus %T"/>
    <s v="guard"/>
    <s v="Playing tween defender"/>
    <n v="155900"/>
    <n v="-87"/>
    <n v="123900"/>
    <n v="-128"/>
    <s v="Back"/>
    <n v="39"/>
    <n v="1"/>
    <n v="79"/>
    <n v="100.5"/>
    <n v="72.33"/>
    <n v="62.76"/>
    <n v="62.43"/>
    <n v="254000"/>
    <n v="-20"/>
    <m/>
    <n v="5"/>
    <n v="1"/>
    <n v="0"/>
    <n v="100"/>
    <n v="82"/>
    <m/>
    <b v="0"/>
    <s v="SK"/>
  </r>
  <r>
    <n v="71369"/>
    <n v="6523"/>
    <s v="http://live.fanfooty.com.au/game/matchcentre.html?id=6523"/>
    <s v="R3"/>
    <x v="8"/>
    <n v="280506"/>
    <s v="Taylor"/>
    <s v="Walker"/>
    <s v="AD"/>
    <n v="21"/>
    <n v="61"/>
    <x v="27"/>
    <n v="53"/>
    <n v="51"/>
    <n v="67"/>
    <n v="6"/>
    <n v="4"/>
    <n v="2"/>
    <n v="4"/>
    <n v="0"/>
    <n v="0"/>
    <n v="2"/>
    <n v="3"/>
    <n v="1"/>
    <s v="Full Time"/>
    <s v="spearhead"/>
    <s v="%s from %O and %M plus %T... Starting at CHF on Carlisle"/>
    <m/>
    <m/>
    <n v="557000"/>
    <n v="120"/>
    <n v="473600"/>
    <n v="139"/>
    <s v="Forward"/>
    <n v="13"/>
    <n v="1"/>
    <n v="67"/>
    <n v="70"/>
    <n v="0.28999999999999998"/>
    <n v="0.61"/>
    <n v="1.36"/>
    <n v="558000"/>
    <n v="98"/>
    <m/>
    <n v="5"/>
    <n v="0"/>
    <n v="2"/>
    <n v="90"/>
    <n v="79"/>
    <m/>
    <b v="0"/>
    <s v="SK"/>
  </r>
  <r>
    <n v="71370"/>
    <n v="6523"/>
    <s v="http://live.fanfooty.com.au/game/matchcentre.html?id=6523"/>
    <s v="R3"/>
    <x v="8"/>
    <n v="293479"/>
    <s v="Cam"/>
    <s v="Ellis-Yolmen"/>
    <s v="AD"/>
    <n v="8"/>
    <n v="61"/>
    <x v="66"/>
    <n v="37"/>
    <n v="46"/>
    <n v="66"/>
    <n v="11"/>
    <n v="5"/>
    <n v="3"/>
    <n v="3"/>
    <n v="0"/>
    <n v="0"/>
    <n v="1"/>
    <n v="0"/>
    <n v="0"/>
    <s v="Full Time"/>
    <s v="shovel"/>
    <s v="%D and %M with %T... Rotating in midfield"/>
    <m/>
    <m/>
    <n v="327600"/>
    <n v="-38"/>
    <n v="263900"/>
    <n v="-19"/>
    <s v="Midfielder"/>
    <n v="28"/>
    <n v="1"/>
    <n v="93.5"/>
    <n v="87"/>
    <n v="1.51"/>
    <n v="2.1"/>
    <n v="2.4300000000000002"/>
    <n v="436000"/>
    <n v="19"/>
    <m/>
    <n v="6"/>
    <n v="3"/>
    <n v="4"/>
    <n v="68"/>
    <n v="67"/>
    <m/>
    <b v="0"/>
    <s v="SK"/>
  </r>
  <r>
    <n v="71371"/>
    <n v="6523"/>
    <s v="http://live.fanfooty.com.au/game/matchcentre.html?id=6523"/>
    <s v="R3"/>
    <x v="8"/>
    <n v="297473"/>
    <s v="Jake"/>
    <s v="Kelly"/>
    <s v="AD"/>
    <n v="8"/>
    <n v="61"/>
    <x v="26"/>
    <n v="47"/>
    <n v="54"/>
    <n v="75"/>
    <n v="7"/>
    <n v="12"/>
    <n v="5"/>
    <n v="1"/>
    <n v="0"/>
    <n v="0"/>
    <n v="1"/>
    <n v="0"/>
    <n v="0"/>
    <s v="Full Time"/>
    <s v="job"/>
    <s v="%M and %O... Third tall defender on Membrey"/>
    <m/>
    <m/>
    <n v="396200"/>
    <n v="17"/>
    <n v="324600"/>
    <n v="26"/>
    <s v="Back"/>
    <n v="8"/>
    <n v="1"/>
    <n v="82"/>
    <n v="82.5"/>
    <n v="1.35"/>
    <n v="1.74"/>
    <n v="1.39"/>
    <n v="435000"/>
    <n v="37"/>
    <m/>
    <n v="7"/>
    <n v="1"/>
    <n v="1"/>
    <n v="100"/>
    <n v="88"/>
    <m/>
    <b v="0"/>
    <s v="SK"/>
  </r>
  <r>
    <n v="71372"/>
    <n v="6523"/>
    <s v="http://live.fanfooty.com.au/game/matchcentre.html?id=6523"/>
    <s v="R3"/>
    <x v="8"/>
    <n v="290228"/>
    <s v="Kyle"/>
    <s v="Hartigan"/>
    <s v="AD"/>
    <n v="5"/>
    <n v="55"/>
    <x v="56"/>
    <n v="40"/>
    <n v="43"/>
    <n v="54"/>
    <n v="8"/>
    <n v="3"/>
    <n v="5"/>
    <n v="2"/>
    <n v="0"/>
    <n v="2"/>
    <n v="0"/>
    <n v="0"/>
    <n v="0"/>
    <s v="Full Time"/>
    <s v="job"/>
    <s v="%O including %K... also %M and %T... Holding down FB on Bruce"/>
    <m/>
    <m/>
    <n v="311900"/>
    <n v="27"/>
    <n v="278600"/>
    <n v="57"/>
    <s v="Back"/>
    <n v="15"/>
    <n v="1"/>
    <n v="57.5"/>
    <n v="53.5"/>
    <n v="0.52"/>
    <n v="0.9"/>
    <n v="1.39"/>
    <n v="328000"/>
    <n v="32"/>
    <m/>
    <n v="3"/>
    <n v="0"/>
    <n v="1"/>
    <n v="81"/>
    <n v="93"/>
    <m/>
    <b v="0"/>
    <s v="SK"/>
  </r>
  <r>
    <n v="71373"/>
    <n v="6523"/>
    <s v="http://live.fanfooty.com.au/game/matchcentre.html?id=6523"/>
    <s v="R3"/>
    <x v="8"/>
    <n v="990882"/>
    <s v="Wayne"/>
    <s v="Milera"/>
    <s v="AD"/>
    <n v="4"/>
    <n v="41"/>
    <x v="85"/>
    <n v="27"/>
    <n v="32"/>
    <n v="45"/>
    <n v="7"/>
    <n v="3"/>
    <n v="3"/>
    <n v="2"/>
    <n v="0"/>
    <n v="0"/>
    <n v="1"/>
    <n v="0"/>
    <n v="0"/>
    <s v="Full Time"/>
    <s v="wing"/>
    <s v="%P and %M plus %T... Running off a HFF"/>
    <m/>
    <m/>
    <n v="418500"/>
    <n v="31"/>
    <n v="322000"/>
    <n v="41"/>
    <s v="Forward"/>
    <n v="30"/>
    <n v="1"/>
    <n v="80"/>
    <n v="74"/>
    <n v="0.3"/>
    <n v="0.59"/>
    <n v="1.33"/>
    <n v="436000"/>
    <n v="55"/>
    <m/>
    <n v="1"/>
    <n v="0"/>
    <n v="4"/>
    <n v="60"/>
    <n v="80"/>
    <m/>
    <b v="0"/>
    <s v="SK"/>
  </r>
  <r>
    <n v="71374"/>
    <n v="6524"/>
    <s v="http://live.fanfooty.com.au/game/matchcentre.html?id=6524"/>
    <s v="R3"/>
    <x v="8"/>
    <n v="294737"/>
    <s v="Callum"/>
    <s v="Sinclair"/>
    <s v="SY"/>
    <n v="46"/>
    <n v="123"/>
    <x v="140"/>
    <n v="142"/>
    <n v="109"/>
    <n v="123"/>
    <n v="10"/>
    <n v="4"/>
    <n v="3"/>
    <n v="3"/>
    <n v="45"/>
    <n v="4"/>
    <n v="1"/>
    <n v="3"/>
    <n v="0"/>
    <s v="Full Time"/>
    <s v="star"/>
    <s v="%H... also %D and %M with %T... %s as well... aided by %4FF"/>
    <s v="ruck"/>
    <s v="First ruck"/>
    <n v="515000"/>
    <n v="55"/>
    <n v="436900"/>
    <n v="76"/>
    <s v="Ruck"/>
    <n v="18"/>
    <n v="1"/>
    <n v="90"/>
    <n v="90.5"/>
    <n v="1.25"/>
    <n v="1.89"/>
    <n v="1.46"/>
    <n v="545000"/>
    <n v="68"/>
    <m/>
    <n v="11"/>
    <n v="6"/>
    <n v="4"/>
    <n v="71"/>
    <n v="82"/>
    <m/>
    <b v="0"/>
    <s v="WS"/>
  </r>
  <r>
    <n v="71375"/>
    <n v="6524"/>
    <s v="http://live.fanfooty.com.au/game/matchcentre.html?id=6524"/>
    <s v="R3"/>
    <x v="8"/>
    <n v="240399"/>
    <s v="Lance"/>
    <s v="Franklin"/>
    <s v="SY"/>
    <n v="26"/>
    <n v="102"/>
    <x v="112"/>
    <n v="131"/>
    <n v="85"/>
    <n v="108"/>
    <n v="19"/>
    <n v="3"/>
    <n v="10"/>
    <n v="0"/>
    <n v="0"/>
    <n v="0"/>
    <n v="1"/>
    <n v="2"/>
    <n v="0"/>
    <s v="Full Time"/>
    <s v="x-factor"/>
    <s v="%s from %D and %M"/>
    <s v="spearhead"/>
    <s v="Stood by Davis"/>
    <n v="664000"/>
    <n v="61"/>
    <n v="540500"/>
    <n v="56"/>
    <s v="Forward"/>
    <n v="23"/>
    <n v="1"/>
    <n v="121"/>
    <n v="131"/>
    <n v="33.520000000000003"/>
    <n v="29.39"/>
    <n v="35.6"/>
    <n v="723000"/>
    <n v="94"/>
    <m/>
    <n v="9"/>
    <n v="0"/>
    <n v="2"/>
    <n v="59"/>
    <n v="97"/>
    <m/>
    <b v="0"/>
    <s v="WS"/>
  </r>
  <r>
    <n v="71376"/>
    <n v="6524"/>
    <s v="http://live.fanfooty.com.au/game/matchcentre.html?id=6524"/>
    <s v="R3"/>
    <x v="8"/>
    <n v="260382"/>
    <s v="Josh P."/>
    <s v="Kennedy"/>
    <s v="SY"/>
    <n v="25"/>
    <n v="100"/>
    <x v="70"/>
    <n v="126"/>
    <n v="77"/>
    <n v="105"/>
    <n v="13"/>
    <n v="12"/>
    <n v="3"/>
    <n v="5"/>
    <n v="0"/>
    <n v="2"/>
    <n v="0"/>
    <n v="1"/>
    <n v="0"/>
    <s v="Full Time"/>
    <s v="magnet"/>
    <s v="%O and %M plus %T... %s as well"/>
    <s v="shovel"/>
    <s v="Traditional role under the packs"/>
    <n v="677200"/>
    <n v="124"/>
    <n v="564200"/>
    <n v="139"/>
    <s v="Midfielder"/>
    <n v="12"/>
    <n v="1"/>
    <n v="92.5"/>
    <n v="96.5"/>
    <n v="2.21"/>
    <n v="3.78"/>
    <n v="2.2200000000000002"/>
    <n v="673000"/>
    <n v="108"/>
    <m/>
    <n v="12"/>
    <n v="8"/>
    <n v="3"/>
    <n v="76"/>
    <n v="84"/>
    <m/>
    <b v="0"/>
    <s v="WS"/>
  </r>
  <r>
    <n v="71377"/>
    <n v="6524"/>
    <s v="http://live.fanfooty.com.au/game/matchcentre.html?id=6524"/>
    <s v="R3"/>
    <x v="8"/>
    <n v="298539"/>
    <s v="Isaac"/>
    <s v="Heeney"/>
    <s v="SY"/>
    <n v="25"/>
    <n v="97"/>
    <x v="59"/>
    <n v="122"/>
    <n v="80"/>
    <n v="108"/>
    <n v="9"/>
    <n v="14"/>
    <n v="6"/>
    <n v="5"/>
    <n v="0"/>
    <n v="1"/>
    <n v="1"/>
    <n v="1"/>
    <n v="0"/>
    <s v="Full Time"/>
    <s v="shovel"/>
    <s v="%s from %O and %M plus %T... Splitting time between midfield and forward"/>
    <m/>
    <m/>
    <n v="636900"/>
    <n v="104"/>
    <n v="536300"/>
    <n v="100"/>
    <s v="Forward"/>
    <n v="5"/>
    <n v="1"/>
    <n v="93"/>
    <n v="107.5"/>
    <n v="50.63"/>
    <n v="36.630000000000003"/>
    <n v="44.97"/>
    <n v="649000"/>
    <n v="102"/>
    <m/>
    <n v="15"/>
    <n v="4"/>
    <n v="4"/>
    <n v="65"/>
    <n v="83"/>
    <m/>
    <b v="0"/>
    <s v="WS"/>
  </r>
  <r>
    <n v="71378"/>
    <n v="6524"/>
    <s v="http://live.fanfooty.com.au/game/matchcentre.html?id=6524"/>
    <s v="R3"/>
    <x v="8"/>
    <n v="993905"/>
    <s v="Callum"/>
    <s v="Mills"/>
    <s v="SY"/>
    <n v="19"/>
    <n v="97"/>
    <x v="6"/>
    <n v="122"/>
    <n v="78"/>
    <n v="102"/>
    <n v="15"/>
    <n v="11"/>
    <n v="6"/>
    <n v="2"/>
    <n v="0"/>
    <n v="4"/>
    <n v="0"/>
    <n v="0"/>
    <n v="0"/>
    <s v="Full Time"/>
    <s v="guard"/>
    <s v="%D and %M with %T... umps paid him %4FF"/>
    <m/>
    <m/>
    <n v="479300"/>
    <n v="77"/>
    <n v="403100"/>
    <n v="107"/>
    <s v="Back"/>
    <n v="14"/>
    <n v="1"/>
    <n v="71"/>
    <n v="65"/>
    <n v="5.9"/>
    <n v="4.67"/>
    <n v="4.71"/>
    <n v="496000"/>
    <n v="81"/>
    <m/>
    <n v="5"/>
    <n v="0"/>
    <n v="0"/>
    <n v="80"/>
    <n v="91"/>
    <m/>
    <b v="0"/>
    <s v="WS"/>
  </r>
  <r>
    <n v="71379"/>
    <n v="6524"/>
    <s v="http://live.fanfooty.com.au/game/matchcentre.html?id=6524"/>
    <s v="R3"/>
    <x v="8"/>
    <n v="997100"/>
    <s v="Will"/>
    <s v="Hayward"/>
    <s v="SY"/>
    <n v="20"/>
    <n v="88"/>
    <x v="58"/>
    <n v="109"/>
    <n v="78"/>
    <n v="97"/>
    <n v="10"/>
    <n v="8"/>
    <n v="9"/>
    <n v="1"/>
    <n v="0"/>
    <n v="1"/>
    <n v="1"/>
    <n v="2"/>
    <n v="1"/>
    <s v="Full Time"/>
    <s v="spearhead"/>
    <s v="%s from %D and %M"/>
    <m/>
    <m/>
    <n v="350800"/>
    <n v="51"/>
    <n v="267800"/>
    <n v="86"/>
    <s v="Forward"/>
    <n v="9"/>
    <n v="1"/>
    <n v="54.5"/>
    <n v="36"/>
    <n v="0.3"/>
    <n v="0.39"/>
    <n v="0.56999999999999995"/>
    <n v="370000"/>
    <n v="60"/>
    <m/>
    <n v="6"/>
    <n v="0"/>
    <n v="1"/>
    <n v="83"/>
    <n v="72"/>
    <m/>
    <b v="0"/>
    <s v="WS"/>
  </r>
  <r>
    <n v="71380"/>
    <n v="6524"/>
    <s v="http://live.fanfooty.com.au/game/matchcentre.html?id=6524"/>
    <s v="R3"/>
    <x v="8"/>
    <n v="295342"/>
    <s v="Jake"/>
    <s v="Lloyd"/>
    <s v="SY"/>
    <n v="14"/>
    <n v="87"/>
    <x v="98"/>
    <n v="111"/>
    <n v="70"/>
    <n v="93"/>
    <n v="13"/>
    <n v="9"/>
    <n v="7"/>
    <n v="2"/>
    <n v="0"/>
    <n v="1"/>
    <n v="0"/>
    <n v="0"/>
    <n v="0"/>
    <s v="Full Time"/>
    <s v="guard"/>
    <s v="%D and %M with %T... Providing drive from half back"/>
    <m/>
    <m/>
    <n v="637100"/>
    <n v="101"/>
    <n v="479900"/>
    <n v="92"/>
    <s v="Back"/>
    <n v="44"/>
    <n v="1"/>
    <n v="95"/>
    <n v="95"/>
    <n v="36.1"/>
    <n v="12.68"/>
    <n v="31.06"/>
    <n v="658000"/>
    <n v="106"/>
    <m/>
    <n v="5"/>
    <n v="1"/>
    <n v="2"/>
    <n v="86"/>
    <n v="90"/>
    <m/>
    <b v="0"/>
    <s v="WS"/>
  </r>
  <r>
    <n v="71381"/>
    <n v="6524"/>
    <s v="http://live.fanfooty.com.au/game/matchcentre.html?id=6524"/>
    <s v="R3"/>
    <x v="8"/>
    <n v="290117"/>
    <s v="Dan"/>
    <s v="Hannebery"/>
    <s v="SY"/>
    <n v="10"/>
    <n v="82"/>
    <x v="54"/>
    <n v="103"/>
    <n v="65"/>
    <n v="90"/>
    <n v="11"/>
    <n v="12"/>
    <n v="4"/>
    <n v="3"/>
    <n v="0"/>
    <n v="1"/>
    <n v="0"/>
    <n v="0"/>
    <n v="0"/>
    <s v="Full Time"/>
    <s v="wing"/>
    <s v="%O and %M plus %T... Primarily provide drive on the outside"/>
    <m/>
    <m/>
    <n v="652500"/>
    <n v="152"/>
    <n v="535100"/>
    <n v="141"/>
    <s v="Midfielder"/>
    <n v="4"/>
    <n v="1"/>
    <n v="73"/>
    <n v="87"/>
    <n v="0.22"/>
    <n v="0.35"/>
    <n v="0.36"/>
    <n v="650000"/>
    <n v="118"/>
    <m/>
    <n v="7"/>
    <n v="2"/>
    <n v="1"/>
    <n v="73"/>
    <n v="77"/>
    <m/>
    <b v="0"/>
    <s v="WS"/>
  </r>
  <r>
    <n v="71382"/>
    <n v="6524"/>
    <s v="http://live.fanfooty.com.au/game/matchcentre.html?id=6524"/>
    <s v="R3"/>
    <x v="8"/>
    <n v="290188"/>
    <s v="Sam"/>
    <s v="Reid"/>
    <s v="SY"/>
    <n v="16"/>
    <n v="80"/>
    <x v="59"/>
    <n v="103"/>
    <n v="63"/>
    <n v="77"/>
    <n v="11"/>
    <n v="1"/>
    <n v="6"/>
    <n v="3"/>
    <n v="0"/>
    <n v="1"/>
    <n v="0"/>
    <n v="2"/>
    <n v="2"/>
    <s v="Full Time"/>
    <s v="injured"/>
    <s v="Left upper leg injury late in the final term... %s from %P and %M plus %T"/>
    <s v="spearhead"/>
    <s v="Minded by Corr"/>
    <n v="481300"/>
    <n v="73"/>
    <n v="416700"/>
    <n v="82"/>
    <s v="Forward"/>
    <n v="20"/>
    <n v="0"/>
    <n v="0"/>
    <n v="0"/>
    <n v="0.3"/>
    <n v="0.3"/>
    <n v="0.22"/>
    <n v="490000"/>
    <n v="77"/>
    <m/>
    <n v="7"/>
    <n v="0"/>
    <n v="0"/>
    <n v="75"/>
    <n v="83"/>
    <m/>
    <b v="0"/>
    <s v="WS"/>
  </r>
  <r>
    <n v="71383"/>
    <n v="6524"/>
    <s v="http://live.fanfooty.com.au/game/matchcentre.html?id=6524"/>
    <s v="R3"/>
    <x v="8"/>
    <n v="290778"/>
    <s v="Luke"/>
    <s v="Parker"/>
    <s v="SY"/>
    <n v="15"/>
    <n v="71"/>
    <x v="13"/>
    <n v="89"/>
    <n v="59"/>
    <n v="81"/>
    <n v="8"/>
    <n v="10"/>
    <n v="4"/>
    <n v="3"/>
    <n v="0"/>
    <n v="0"/>
    <n v="1"/>
    <n v="1"/>
    <n v="0"/>
    <s v="Full Time"/>
    <s v="shovel"/>
    <s v="%D and %M with %T... %s as well... Inside midfielder with regular forward stints"/>
    <m/>
    <m/>
    <n v="680100"/>
    <n v="86"/>
    <n v="546000"/>
    <n v="67"/>
    <s v="Midfielder"/>
    <n v="26"/>
    <n v="1"/>
    <n v="112"/>
    <n v="127"/>
    <n v="19.190000000000001"/>
    <n v="9.74"/>
    <n v="14.85"/>
    <n v="716000"/>
    <n v="101"/>
    <m/>
    <n v="10"/>
    <n v="3"/>
    <n v="5"/>
    <n v="55"/>
    <n v="80"/>
    <m/>
    <b v="0"/>
    <s v="WS"/>
  </r>
  <r>
    <n v="71384"/>
    <n v="6524"/>
    <s v="http://live.fanfooty.com.au/game/matchcentre.html?id=6524"/>
    <s v="R3"/>
    <x v="8"/>
    <n v="230253"/>
    <s v="Jarrad"/>
    <s v="McVeigh"/>
    <s v="SY"/>
    <n v="9"/>
    <n v="68"/>
    <x v="26"/>
    <n v="89"/>
    <n v="53"/>
    <n v="75"/>
    <n v="11"/>
    <n v="7"/>
    <n v="4"/>
    <n v="3"/>
    <n v="0"/>
    <n v="0"/>
    <n v="1"/>
    <n v="0"/>
    <n v="0"/>
    <s v="Full Time"/>
    <s v="wing"/>
    <s v="%P and %M plus %T"/>
    <m/>
    <m/>
    <n v="520200"/>
    <n v="100"/>
    <n v="454800"/>
    <n v="111"/>
    <s v="Back"/>
    <n v="3"/>
    <n v="1"/>
    <n v="68.5"/>
    <n v="78.5"/>
    <n v="0.28000000000000003"/>
    <n v="0.35"/>
    <n v="0.55000000000000004"/>
    <n v="507000"/>
    <n v="80"/>
    <m/>
    <n v="5"/>
    <n v="1"/>
    <n v="4"/>
    <n v="77"/>
    <n v="77"/>
    <m/>
    <b v="0"/>
    <s v="WS"/>
  </r>
  <r>
    <n v="71385"/>
    <n v="6524"/>
    <s v="http://live.fanfooty.com.au/game/matchcentre.html?id=6524"/>
    <s v="R3"/>
    <x v="8"/>
    <n v="240226"/>
    <s v="Kieren"/>
    <s v="Jack"/>
    <s v="SY"/>
    <n v="7"/>
    <n v="66"/>
    <x v="42"/>
    <n v="87"/>
    <n v="46"/>
    <n v="66"/>
    <n v="14"/>
    <n v="4"/>
    <n v="1"/>
    <n v="3"/>
    <n v="0"/>
    <n v="1"/>
    <n v="0"/>
    <n v="0"/>
    <n v="0"/>
    <s v="Full Time"/>
    <s v="wing"/>
    <s v="%O with %k by foot... also %T... Moving through the midfield and forward positions"/>
    <m/>
    <m/>
    <n v="515800"/>
    <n v="97"/>
    <n v="406800"/>
    <n v="102"/>
    <s v="Midfielder"/>
    <n v="15"/>
    <n v="1"/>
    <n v="69"/>
    <n v="68.5"/>
    <n v="2.19"/>
    <n v="2.37"/>
    <n v="2.46"/>
    <n v="516000"/>
    <n v="88"/>
    <m/>
    <n v="8"/>
    <n v="2"/>
    <n v="2"/>
    <n v="55"/>
    <n v="74"/>
    <m/>
    <b v="0"/>
    <s v="WS"/>
  </r>
  <r>
    <n v="71386"/>
    <n v="6524"/>
    <s v="http://live.fanfooty.com.au/game/matchcentre.html?id=6524"/>
    <s v="R3"/>
    <x v="8"/>
    <n v="291978"/>
    <s v="Harry"/>
    <s v="Cunningham"/>
    <s v="SY"/>
    <n v="12"/>
    <n v="66"/>
    <x v="95"/>
    <n v="85"/>
    <n v="54"/>
    <n v="69"/>
    <n v="12"/>
    <n v="4"/>
    <n v="7"/>
    <n v="0"/>
    <n v="0"/>
    <n v="1"/>
    <n v="0"/>
    <n v="0"/>
    <n v="0"/>
    <s v="Full Time"/>
    <s v="wing"/>
    <s v="%P including %K... also %M... Splitting time between midfield and forward"/>
    <m/>
    <m/>
    <n v="439200"/>
    <n v="71"/>
    <n v="345100"/>
    <n v="56"/>
    <s v="Back"/>
    <n v="7"/>
    <n v="1"/>
    <n v="64.5"/>
    <n v="73.5"/>
    <n v="0.15"/>
    <n v="0.21"/>
    <n v="0.2"/>
    <n v="433000"/>
    <n v="63"/>
    <m/>
    <n v="3"/>
    <n v="3"/>
    <n v="2"/>
    <n v="81"/>
    <n v="72"/>
    <m/>
    <b v="0"/>
    <s v="WS"/>
  </r>
  <r>
    <n v="71387"/>
    <n v="6524"/>
    <s v="http://live.fanfooty.com.au/game/matchcentre.html?id=6524"/>
    <s v="R3"/>
    <x v="8"/>
    <n v="290307"/>
    <s v="Dane"/>
    <s v="Rampe"/>
    <s v="SY"/>
    <n v="9"/>
    <n v="65"/>
    <x v="97"/>
    <n v="90"/>
    <n v="51"/>
    <n v="72"/>
    <n v="14"/>
    <n v="2"/>
    <n v="5"/>
    <n v="3"/>
    <n v="0"/>
    <n v="1"/>
    <n v="3"/>
    <n v="0"/>
    <n v="0"/>
    <s v="Full Time"/>
    <s v="job"/>
    <s v="%P with %k by foot... also %M and %T... gave away %F... Tasked with the role on Cameron"/>
    <m/>
    <m/>
    <n v="461600"/>
    <n v="120"/>
    <n v="427400"/>
    <n v="158"/>
    <s v="Back"/>
    <n v="24"/>
    <n v="1"/>
    <n v="45"/>
    <n v="46.5"/>
    <n v="2.21"/>
    <n v="3.52"/>
    <n v="2.6"/>
    <n v="439000"/>
    <n v="96"/>
    <m/>
    <n v="6"/>
    <n v="0"/>
    <n v="6"/>
    <n v="56"/>
    <n v="95"/>
    <m/>
    <b v="0"/>
    <s v="WS"/>
  </r>
  <r>
    <n v="71388"/>
    <n v="6524"/>
    <s v="http://live.fanfooty.com.au/game/matchcentre.html?id=6524"/>
    <s v="R3"/>
    <x v="8"/>
    <n v="996765"/>
    <s v="Tom"/>
    <s v="Papley"/>
    <s v="SY"/>
    <n v="16"/>
    <n v="65"/>
    <x v="27"/>
    <n v="84"/>
    <n v="50"/>
    <n v="65"/>
    <n v="9"/>
    <n v="2"/>
    <n v="2"/>
    <n v="4"/>
    <n v="0"/>
    <n v="1"/>
    <n v="1"/>
    <n v="2"/>
    <n v="2"/>
    <s v="Full Time"/>
    <s v="pocket"/>
    <s v="%s from %O and %M plus %T... Followed by Shaw inside the attacking arc"/>
    <m/>
    <m/>
    <n v="544800"/>
    <n v="120"/>
    <n v="451400"/>
    <n v="129"/>
    <s v="Forward"/>
    <n v="11"/>
    <n v="1"/>
    <n v="64"/>
    <n v="68.5"/>
    <n v="1.18"/>
    <n v="1.3"/>
    <n v="1.19"/>
    <n v="529000"/>
    <n v="99"/>
    <m/>
    <n v="2"/>
    <n v="0"/>
    <n v="2"/>
    <n v="63"/>
    <n v="81"/>
    <m/>
    <b v="0"/>
    <s v="WS"/>
  </r>
  <r>
    <n v="71389"/>
    <n v="6524"/>
    <s v="http://live.fanfooty.com.au/game/matchcentre.html?id=6524"/>
    <s v="R3"/>
    <x v="8"/>
    <n v="250338"/>
    <s v="Nick"/>
    <s v="Smith"/>
    <s v="SY"/>
    <n v="9"/>
    <n v="58"/>
    <x v="31"/>
    <n v="74"/>
    <n v="50"/>
    <n v="66"/>
    <n v="6"/>
    <n v="8"/>
    <n v="6"/>
    <n v="2"/>
    <n v="0"/>
    <n v="1"/>
    <n v="1"/>
    <n v="0"/>
    <n v="0"/>
    <s v="Full Time"/>
    <s v="job"/>
    <s v="%O and %M plus %T... Numerous targets including Lloyd"/>
    <m/>
    <m/>
    <n v="361900"/>
    <n v="1"/>
    <n v="308400"/>
    <n v="26"/>
    <s v="Back"/>
    <n v="40"/>
    <n v="1"/>
    <n v="82"/>
    <n v="77.5"/>
    <n v="0.88"/>
    <n v="1.26"/>
    <n v="1.06"/>
    <n v="411000"/>
    <n v="31"/>
    <m/>
    <n v="3"/>
    <n v="1"/>
    <n v="1"/>
    <n v="100"/>
    <n v="91"/>
    <m/>
    <b v="0"/>
    <s v="WS"/>
  </r>
  <r>
    <n v="71390"/>
    <n v="6524"/>
    <s v="http://live.fanfooty.com.au/game/matchcentre.html?id=6524"/>
    <s v="R3"/>
    <x v="8"/>
    <n v="996743"/>
    <s v="Lewis"/>
    <s v="Melican"/>
    <s v="SY"/>
    <n v="8"/>
    <n v="54"/>
    <x v="19"/>
    <n v="69"/>
    <n v="43"/>
    <n v="57"/>
    <n v="11"/>
    <n v="4"/>
    <n v="4"/>
    <n v="0"/>
    <n v="0"/>
    <n v="1"/>
    <n v="0"/>
    <n v="0"/>
    <n v="0"/>
    <s v="Full Time"/>
    <s v="job"/>
    <s v="%D including %K... also %M"/>
    <m/>
    <m/>
    <n v="324000"/>
    <n v="48"/>
    <n v="316300"/>
    <n v="68"/>
    <s v="Back"/>
    <n v="43"/>
    <n v="1"/>
    <n v="50"/>
    <n v="59"/>
    <n v="0.4"/>
    <n v="0.42"/>
    <n v="0.67"/>
    <n v="333000"/>
    <n v="49"/>
    <m/>
    <n v="2"/>
    <n v="0"/>
    <n v="0"/>
    <n v="93"/>
    <n v="87"/>
    <m/>
    <b v="0"/>
    <s v="WS"/>
  </r>
  <r>
    <n v="71391"/>
    <n v="6524"/>
    <s v="http://live.fanfooty.com.au/game/matchcentre.html?id=6524"/>
    <s v="R3"/>
    <x v="8"/>
    <n v="240072"/>
    <s v="Heath"/>
    <s v="Grundy"/>
    <s v="SY"/>
    <n v="5"/>
    <n v="48"/>
    <x v="15"/>
    <n v="62"/>
    <n v="42"/>
    <n v="57"/>
    <n v="6"/>
    <n v="7"/>
    <n v="4"/>
    <n v="2"/>
    <n v="0"/>
    <n v="2"/>
    <n v="2"/>
    <n v="0"/>
    <n v="0"/>
    <s v="Full Time"/>
    <s v="job"/>
    <s v="%D and %M with %T... Standing Patton then Lobb"/>
    <m/>
    <m/>
    <n v="430300"/>
    <n v="121"/>
    <n v="398600"/>
    <n v="140"/>
    <s v="Back"/>
    <n v="39"/>
    <n v="1"/>
    <n v="37.5"/>
    <n v="47"/>
    <n v="0.28000000000000003"/>
    <n v="0.4"/>
    <n v="0.45"/>
    <n v="390000"/>
    <n v="82"/>
    <m/>
    <n v="7"/>
    <n v="0"/>
    <n v="3"/>
    <n v="92"/>
    <n v="90"/>
    <m/>
    <b v="0"/>
    <s v="WS"/>
  </r>
  <r>
    <n v="71392"/>
    <n v="6524"/>
    <s v="http://live.fanfooty.com.au/game/matchcentre.html?id=6524"/>
    <s v="R3"/>
    <x v="8"/>
    <n v="295695"/>
    <s v="Dean"/>
    <s v="Towers"/>
    <s v="SY"/>
    <n v="5"/>
    <n v="47"/>
    <x v="29"/>
    <n v="60"/>
    <n v="42"/>
    <n v="59"/>
    <n v="5"/>
    <n v="8"/>
    <n v="2"/>
    <n v="3"/>
    <n v="5"/>
    <n v="2"/>
    <n v="3"/>
    <n v="0"/>
    <n v="0"/>
    <s v="Full Time"/>
    <s v="wing"/>
    <s v="%D and %M with %T... conceded %F... Splitting time between wing and forward"/>
    <m/>
    <m/>
    <n v="437400"/>
    <n v="69"/>
    <n v="356700"/>
    <n v="79"/>
    <s v="Forward"/>
    <n v="22"/>
    <n v="1"/>
    <n v="65"/>
    <n v="65.5"/>
    <n v="0.11"/>
    <n v="0.17"/>
    <n v="0.11"/>
    <n v="444000"/>
    <n v="66"/>
    <m/>
    <n v="9"/>
    <n v="1"/>
    <n v="5"/>
    <n v="61"/>
    <n v="61"/>
    <m/>
    <b v="0"/>
    <s v="WS"/>
  </r>
  <r>
    <n v="71393"/>
    <n v="6524"/>
    <s v="http://live.fanfooty.com.au/game/matchcentre.html?id=6524"/>
    <s v="R3"/>
    <x v="8"/>
    <n v="291357"/>
    <s v="Gary"/>
    <s v="Rohan"/>
    <s v="SY"/>
    <n v="9"/>
    <n v="43"/>
    <x v="32"/>
    <n v="54"/>
    <n v="35"/>
    <n v="42"/>
    <n v="6"/>
    <n v="0"/>
    <n v="3"/>
    <n v="1"/>
    <n v="0"/>
    <n v="0"/>
    <n v="0"/>
    <n v="2"/>
    <n v="0"/>
    <s v="Full Time"/>
    <s v="spearhead"/>
    <s v="%s from %D and %M... Haynes on him when forward"/>
    <m/>
    <m/>
    <n v="420100"/>
    <n v="98"/>
    <n v="381700"/>
    <n v="151"/>
    <s v="Forward"/>
    <n v="16"/>
    <n v="1"/>
    <n v="47"/>
    <n v="37"/>
    <n v="0.16"/>
    <n v="0.37"/>
    <n v="0.43"/>
    <n v="418000"/>
    <n v="75"/>
    <m/>
    <n v="2"/>
    <n v="0"/>
    <n v="1"/>
    <n v="66"/>
    <n v="69"/>
    <m/>
    <b v="0"/>
    <s v="WS"/>
  </r>
  <r>
    <n v="71394"/>
    <n v="6524"/>
    <s v="http://live.fanfooty.com.au/game/matchcentre.html?id=6524"/>
    <s v="R3"/>
    <x v="8"/>
    <n v="998103"/>
    <s v="Oliver"/>
    <s v="Florent"/>
    <s v="SY"/>
    <n v="3"/>
    <n v="43"/>
    <x v="65"/>
    <n v="57"/>
    <n v="30"/>
    <n v="43"/>
    <n v="7"/>
    <n v="3"/>
    <n v="1"/>
    <n v="3"/>
    <n v="0"/>
    <n v="0"/>
    <n v="0"/>
    <n v="0"/>
    <n v="1"/>
    <s v="Full Time"/>
    <s v="wing"/>
    <s v="%D and %T plus %s... Playing as a high half forward"/>
    <m/>
    <m/>
    <n v="275600"/>
    <n v="19"/>
    <n v="246200"/>
    <n v="40"/>
    <s v="Midfielder"/>
    <n v="13"/>
    <n v="1"/>
    <n v="53.5"/>
    <n v="52.5"/>
    <n v="1.59"/>
    <n v="1.05"/>
    <n v="1.63"/>
    <n v="282000"/>
    <n v="19"/>
    <m/>
    <n v="2"/>
    <n v="0"/>
    <n v="2"/>
    <n v="60"/>
    <n v="70"/>
    <m/>
    <b v="0"/>
    <s v="WS"/>
  </r>
  <r>
    <n v="71395"/>
    <n v="6524"/>
    <s v="http://live.fanfooty.com.au/game/matchcentre.html?id=6524"/>
    <s v="R3"/>
    <x v="8"/>
    <n v="294036"/>
    <s v="George"/>
    <s v="Hewett"/>
    <s v="SY"/>
    <n v="1"/>
    <n v="19"/>
    <x v="133"/>
    <n v="23"/>
    <n v="20"/>
    <n v="30"/>
    <n v="3"/>
    <n v="6"/>
    <n v="1"/>
    <n v="0"/>
    <n v="0"/>
    <n v="1"/>
    <n v="2"/>
    <n v="0"/>
    <n v="0"/>
    <s v="Full Time"/>
    <s v="cold"/>
    <s v="No stats in Q1... %D"/>
    <s v="shovel"/>
    <s v="Splitting time between midfield and forward"/>
    <n v="525800"/>
    <n v="95"/>
    <n v="405800"/>
    <n v="56"/>
    <s v="Forward"/>
    <n v="29"/>
    <n v="1"/>
    <n v="72.5"/>
    <n v="91.5"/>
    <n v="1.1200000000000001"/>
    <n v="0.67"/>
    <n v="0.59"/>
    <n v="531000"/>
    <n v="90"/>
    <m/>
    <n v="5"/>
    <n v="1"/>
    <n v="4"/>
    <n v="77"/>
    <n v="93"/>
    <m/>
    <b v="0"/>
    <s v="WS"/>
  </r>
  <r>
    <n v="71396"/>
    <n v="6524"/>
    <s v="http://live.fanfooty.com.au/game/matchcentre.html?id=6524"/>
    <s v="R3"/>
    <x v="8"/>
    <n v="291821"/>
    <s v="Jonathon"/>
    <s v="Patton"/>
    <s v="WS"/>
    <n v="52"/>
    <n v="123"/>
    <x v="149"/>
    <n v="121"/>
    <n v="96"/>
    <n v="122"/>
    <n v="9"/>
    <n v="10"/>
    <n v="5"/>
    <n v="10"/>
    <n v="14"/>
    <n v="4"/>
    <n v="1"/>
    <n v="1"/>
    <n v="0"/>
    <s v="Full Time"/>
    <s v="up"/>
    <s v="%s from %O and %M plus %T... helped out by %4FF"/>
    <s v="switch"/>
    <s v="Grundy following him when forward... Became primary ruck after Lobb injury"/>
    <n v="492800"/>
    <n v="103"/>
    <n v="443300"/>
    <n v="127"/>
    <s v="Forward"/>
    <n v="12"/>
    <n v="1"/>
    <n v="61"/>
    <n v="67"/>
    <n v="0.59"/>
    <n v="0.76"/>
    <n v="0.68"/>
    <n v="488000"/>
    <n v="91"/>
    <m/>
    <n v="14"/>
    <n v="7"/>
    <n v="1"/>
    <n v="94"/>
    <n v="84"/>
    <m/>
    <b v="0"/>
    <s v="SY"/>
  </r>
  <r>
    <n v="71397"/>
    <n v="6524"/>
    <s v="http://live.fanfooty.com.au/game/matchcentre.html?id=6524"/>
    <s v="R3"/>
    <x v="8"/>
    <n v="291969"/>
    <s v="Stephen"/>
    <s v="Coniglio"/>
    <s v="WS"/>
    <n v="26"/>
    <n v="111"/>
    <x v="99"/>
    <n v="72"/>
    <n v="85"/>
    <n v="118"/>
    <n v="18"/>
    <n v="9"/>
    <n v="5"/>
    <n v="5"/>
    <n v="0"/>
    <n v="0"/>
    <n v="1"/>
    <n v="1"/>
    <n v="1"/>
    <s v="Full Time"/>
    <s v="gun"/>
    <s v="%P and %M plus %T... %s as well"/>
    <s v="shovel"/>
    <s v="Inside midfielder"/>
    <n v="595300"/>
    <n v="5"/>
    <n v="452400"/>
    <n v="17"/>
    <s v="Midfielder"/>
    <n v="3"/>
    <n v="1"/>
    <n v="133"/>
    <n v="124.5"/>
    <n v="37.76"/>
    <n v="26.37"/>
    <n v="16.010000000000002"/>
    <n v="725000"/>
    <n v="75"/>
    <m/>
    <n v="9"/>
    <n v="5"/>
    <n v="2"/>
    <n v="59"/>
    <n v="87"/>
    <m/>
    <b v="0"/>
    <s v="SY"/>
  </r>
  <r>
    <n v="71398"/>
    <n v="6524"/>
    <s v="http://live.fanfooty.com.au/game/matchcentre.html?id=6524"/>
    <s v="R3"/>
    <x v="8"/>
    <n v="280109"/>
    <s v="Callan"/>
    <s v="Ward"/>
    <s v="WS"/>
    <n v="27"/>
    <n v="108"/>
    <x v="5"/>
    <n v="93"/>
    <n v="80"/>
    <n v="111"/>
    <n v="12"/>
    <n v="12"/>
    <n v="5"/>
    <n v="8"/>
    <n v="0"/>
    <n v="1"/>
    <n v="0"/>
    <n v="0"/>
    <n v="0"/>
    <s v="Full Time"/>
    <s v="hot"/>
    <s v="Very slow start with the single touch... %D and %M with %T"/>
    <s v="shovel"/>
    <s v="Inside midfielder"/>
    <n v="646400"/>
    <n v="115"/>
    <n v="548300"/>
    <n v="131"/>
    <s v="Midfielder"/>
    <n v="8"/>
    <n v="1"/>
    <n v="90"/>
    <n v="96"/>
    <n v="0.6"/>
    <n v="0.69"/>
    <n v="0.56000000000000005"/>
    <n v="648000"/>
    <n v="104"/>
    <m/>
    <n v="10"/>
    <n v="4"/>
    <n v="0"/>
    <n v="83"/>
    <n v="79"/>
    <m/>
    <b v="0"/>
    <s v="SY"/>
  </r>
  <r>
    <n v="71399"/>
    <n v="6524"/>
    <s v="http://live.fanfooty.com.au/game/matchcentre.html?id=6524"/>
    <s v="R3"/>
    <x v="8"/>
    <n v="295265"/>
    <s v="Nick"/>
    <s v="Haynes"/>
    <s v="WS"/>
    <n v="19"/>
    <n v="97"/>
    <x v="53"/>
    <n v="53"/>
    <n v="81"/>
    <n v="111"/>
    <n v="18"/>
    <n v="10"/>
    <n v="8"/>
    <n v="1"/>
    <n v="0"/>
    <n v="1"/>
    <n v="2"/>
    <n v="0"/>
    <n v="0"/>
    <s v="Full Time"/>
    <s v="job"/>
    <s v="%M and %P... Picking up the third tall regularly Rohan"/>
    <m/>
    <m/>
    <n v="501000"/>
    <n v="103"/>
    <n v="416800"/>
    <n v="107"/>
    <s v="Back"/>
    <n v="19"/>
    <n v="1"/>
    <n v="62.5"/>
    <n v="69"/>
    <n v="0.34"/>
    <n v="0.41"/>
    <n v="0.46"/>
    <n v="496000"/>
    <n v="91"/>
    <m/>
    <n v="6"/>
    <n v="0"/>
    <n v="4"/>
    <n v="71"/>
    <n v="88"/>
    <m/>
    <b v="0"/>
    <s v="SY"/>
  </r>
  <r>
    <n v="71400"/>
    <n v="6524"/>
    <s v="http://live.fanfooty.com.au/game/matchcentre.html?id=6524"/>
    <s v="R3"/>
    <x v="8"/>
    <n v="296347"/>
    <s v="Josh"/>
    <s v="Kelly"/>
    <s v="WS"/>
    <n v="14"/>
    <n v="88"/>
    <x v="28"/>
    <n v="45"/>
    <n v="64"/>
    <n v="90"/>
    <n v="18"/>
    <n v="4"/>
    <n v="3"/>
    <n v="4"/>
    <n v="0"/>
    <n v="1"/>
    <n v="1"/>
    <n v="0"/>
    <n v="3"/>
    <s v="Full Time"/>
    <s v="shovel"/>
    <s v="%P including %K... also %T and %M... and kicked %s... Inside midfielder"/>
    <m/>
    <m/>
    <n v="780200"/>
    <n v="123"/>
    <n v="628600"/>
    <n v="146"/>
    <s v="Midfielder"/>
    <n v="22"/>
    <n v="1"/>
    <n v="116.5"/>
    <n v="112"/>
    <n v="29.32"/>
    <n v="26.39"/>
    <n v="20.67"/>
    <n v="796000"/>
    <n v="120"/>
    <m/>
    <n v="7"/>
    <n v="3"/>
    <n v="1"/>
    <n v="63"/>
    <n v="83"/>
    <m/>
    <b v="0"/>
    <s v="SY"/>
  </r>
  <r>
    <n v="71401"/>
    <n v="6524"/>
    <s v="http://live.fanfooty.com.au/game/matchcentre.html?id=6524"/>
    <s v="R3"/>
    <x v="8"/>
    <n v="290675"/>
    <s v="Daniel"/>
    <s v="Lloyd"/>
    <s v="WS"/>
    <n v="27"/>
    <n v="87"/>
    <x v="23"/>
    <n v="78"/>
    <n v="68"/>
    <n v="86"/>
    <n v="9"/>
    <n v="3"/>
    <n v="6"/>
    <n v="6"/>
    <n v="0"/>
    <n v="1"/>
    <n v="1"/>
    <n v="2"/>
    <n v="2"/>
    <s v="Full Time"/>
    <s v="pocket"/>
    <s v="First goal... %O including %K... also %M and %T... and scored %s... Numerous opponents including Smith"/>
    <m/>
    <m/>
    <n v="306500"/>
    <n v="16"/>
    <n v="214200"/>
    <n v="11"/>
    <s v="Midfielder"/>
    <n v="38"/>
    <n v="1"/>
    <n v="62"/>
    <n v="57.5"/>
    <n v="0.5"/>
    <n v="0.88"/>
    <n v="0.56999999999999995"/>
    <n v="346000"/>
    <n v="39"/>
    <m/>
    <n v="5"/>
    <n v="0"/>
    <n v="1"/>
    <n v="75"/>
    <n v="73"/>
    <m/>
    <b v="0"/>
    <s v="SY"/>
  </r>
  <r>
    <n v="71402"/>
    <n v="6524"/>
    <s v="http://live.fanfooty.com.au/game/matchcentre.html?id=6524"/>
    <s v="R3"/>
    <x v="8"/>
    <n v="271015"/>
    <s v="Matthew"/>
    <s v="de Boer"/>
    <s v="WS"/>
    <n v="22"/>
    <n v="84"/>
    <x v="9"/>
    <n v="81"/>
    <n v="73"/>
    <n v="99"/>
    <n v="5"/>
    <n v="16"/>
    <n v="4"/>
    <n v="4"/>
    <n v="0"/>
    <n v="0"/>
    <n v="1"/>
    <n v="2"/>
    <n v="0"/>
    <s v="Full Time"/>
    <s v="reported"/>
    <s v="Reported for late contact with Melican... Nothing to be worried about... %s from %D and %M with %T"/>
    <s v="pocket"/>
    <s v="Tasked with pressuring the Swans rebounders"/>
    <n v="380100"/>
    <n v="31"/>
    <n v="340900"/>
    <n v="51"/>
    <s v="Forward"/>
    <n v="24"/>
    <n v="1"/>
    <n v="71"/>
    <n v="75"/>
    <n v="0.52"/>
    <n v="0.36"/>
    <n v="0.94"/>
    <n v="410000"/>
    <n v="47"/>
    <m/>
    <n v="10"/>
    <n v="3"/>
    <n v="3"/>
    <n v="90"/>
    <n v="86"/>
    <m/>
    <b v="0"/>
    <s v="SY"/>
  </r>
  <r>
    <n v="71403"/>
    <n v="6524"/>
    <s v="http://live.fanfooty.com.au/game/matchcentre.html?id=6524"/>
    <s v="R3"/>
    <x v="8"/>
    <n v="240700"/>
    <s v="Heath"/>
    <s v="Shaw"/>
    <s v="WS"/>
    <n v="10"/>
    <n v="82"/>
    <x v="14"/>
    <n v="38"/>
    <n v="62"/>
    <n v="90"/>
    <n v="18"/>
    <n v="5"/>
    <n v="4"/>
    <n v="3"/>
    <n v="0"/>
    <n v="0"/>
    <n v="2"/>
    <n v="0"/>
    <n v="0"/>
    <s v="Full Time"/>
    <s v="guard"/>
    <s v="%D with %k by foot... also %M and %T... Running with Papley"/>
    <m/>
    <m/>
    <n v="554700"/>
    <n v="76"/>
    <n v="458100"/>
    <n v="45"/>
    <s v="Back"/>
    <n v="23"/>
    <n v="1"/>
    <n v="88.5"/>
    <n v="112"/>
    <n v="6.02"/>
    <n v="7.95"/>
    <n v="5.64"/>
    <n v="579000"/>
    <n v="85"/>
    <m/>
    <n v="7"/>
    <n v="1"/>
    <n v="5"/>
    <n v="65"/>
    <n v="92"/>
    <m/>
    <b v="0"/>
    <s v="SY"/>
  </r>
  <r>
    <n v="71404"/>
    <n v="6524"/>
    <s v="http://live.fanfooty.com.au/game/matchcentre.html?id=6524"/>
    <s v="R3"/>
    <x v="8"/>
    <n v="291783"/>
    <s v="Dylan"/>
    <s v="Shiel"/>
    <s v="WS"/>
    <n v="10"/>
    <n v="79"/>
    <x v="92"/>
    <n v="53"/>
    <n v="63"/>
    <n v="90"/>
    <n v="12"/>
    <n v="11"/>
    <n v="4"/>
    <n v="3"/>
    <n v="0"/>
    <n v="0"/>
    <n v="1"/>
    <n v="0"/>
    <n v="0"/>
    <s v="Full Time"/>
    <s v="shovel"/>
    <s v="%O and %M plus %T... Ever present under the pack tonight"/>
    <m/>
    <m/>
    <n v="653400"/>
    <n v="113"/>
    <n v="537300"/>
    <n v="105"/>
    <s v="Midfielder"/>
    <n v="5"/>
    <n v="1"/>
    <n v="92.5"/>
    <n v="105.5"/>
    <n v="2.17"/>
    <n v="2.5499999999999998"/>
    <n v="2.38"/>
    <n v="664000"/>
    <n v="110"/>
    <m/>
    <n v="5"/>
    <n v="5"/>
    <n v="5"/>
    <n v="56"/>
    <n v="74"/>
    <m/>
    <b v="0"/>
    <s v="SY"/>
  </r>
  <r>
    <n v="71405"/>
    <n v="6524"/>
    <s v="http://live.fanfooty.com.au/game/matchcentre.html?id=6524"/>
    <s v="R3"/>
    <x v="8"/>
    <n v="293845"/>
    <s v="Jeremy"/>
    <s v="Cameron"/>
    <s v="WS"/>
    <n v="21"/>
    <n v="78"/>
    <x v="9"/>
    <n v="49"/>
    <n v="69"/>
    <n v="91"/>
    <n v="13"/>
    <n v="4"/>
    <n v="4"/>
    <n v="3"/>
    <n v="0"/>
    <n v="3"/>
    <n v="5"/>
    <n v="3"/>
    <n v="1"/>
    <s v="Full Time"/>
    <s v="spearhead"/>
    <s v="%s from %D and %M with %T... umps paid him %4FF... not helped by %F... Followed by Rampe"/>
    <m/>
    <m/>
    <n v="610400"/>
    <n v="97"/>
    <n v="489900"/>
    <n v="122"/>
    <s v="Forward"/>
    <n v="18"/>
    <n v="1"/>
    <n v="90.5"/>
    <n v="83"/>
    <n v="1.59"/>
    <n v="2.87"/>
    <n v="1.99"/>
    <n v="630000"/>
    <n v="102"/>
    <m/>
    <n v="9"/>
    <n v="1"/>
    <n v="6"/>
    <n v="58"/>
    <n v="91"/>
    <m/>
    <b v="0"/>
    <s v="SY"/>
  </r>
  <r>
    <n v="71406"/>
    <n v="6524"/>
    <s v="http://live.fanfooty.com.au/game/matchcentre.html?id=6524"/>
    <s v="R3"/>
    <x v="8"/>
    <n v="993903"/>
    <s v="Jacob"/>
    <s v="Hopper"/>
    <s v="WS"/>
    <n v="19"/>
    <n v="75"/>
    <x v="8"/>
    <n v="59"/>
    <n v="60"/>
    <n v="84"/>
    <n v="9"/>
    <n v="10"/>
    <n v="3"/>
    <n v="4"/>
    <n v="0"/>
    <n v="0"/>
    <n v="1"/>
    <n v="1"/>
    <n v="0"/>
    <s v="Full Time"/>
    <s v="shovel"/>
    <s v="%P and %M plus %T... %s as well... Primarily through the middle"/>
    <m/>
    <m/>
    <n v="452600"/>
    <n v="69"/>
    <n v="339200"/>
    <n v="67"/>
    <s v="Midfielder"/>
    <n v="2"/>
    <n v="0"/>
    <n v="0"/>
    <n v="0"/>
    <n v="0.14000000000000001"/>
    <n v="0.33"/>
    <n v="0.18"/>
    <n v="461000"/>
    <n v="72"/>
    <m/>
    <n v="11"/>
    <n v="4"/>
    <n v="5"/>
    <n v="57"/>
    <n v="69"/>
    <m/>
    <b v="0"/>
    <s v="SY"/>
  </r>
  <r>
    <n v="71407"/>
    <n v="6524"/>
    <s v="http://live.fanfooty.com.au/game/matchcentre.html?id=6524"/>
    <s v="R3"/>
    <x v="8"/>
    <n v="291819"/>
    <s v="Adam"/>
    <s v="Tomlinson"/>
    <s v="WS"/>
    <n v="5"/>
    <n v="65"/>
    <x v="101"/>
    <n v="49"/>
    <n v="50"/>
    <n v="67"/>
    <n v="9"/>
    <n v="5"/>
    <n v="5"/>
    <n v="3"/>
    <n v="1"/>
    <n v="0"/>
    <n v="0"/>
    <n v="0"/>
    <n v="0"/>
    <s v="Full Time"/>
    <s v="job"/>
    <s v="%O and %M plus %T"/>
    <m/>
    <m/>
    <n v="392900"/>
    <n v="-6"/>
    <n v="321000"/>
    <n v="25"/>
    <s v="Back"/>
    <n v="20"/>
    <n v="1"/>
    <n v="92.5"/>
    <n v="82"/>
    <n v="1.1299999999999999"/>
    <n v="1.2"/>
    <n v="1.52"/>
    <n v="452000"/>
    <n v="31"/>
    <m/>
    <n v="3"/>
    <n v="1"/>
    <n v="1"/>
    <n v="64"/>
    <n v="92"/>
    <m/>
    <b v="0"/>
    <s v="SY"/>
  </r>
  <r>
    <n v="71408"/>
    <n v="6524"/>
    <s v="http://live.fanfooty.com.au/game/matchcentre.html?id=6524"/>
    <s v="R3"/>
    <x v="8"/>
    <n v="294305"/>
    <s v="Lachie"/>
    <s v="Whitfield"/>
    <s v="WS"/>
    <n v="14"/>
    <n v="65"/>
    <x v="15"/>
    <n v="62"/>
    <n v="52"/>
    <n v="70"/>
    <n v="5"/>
    <n v="10"/>
    <n v="4"/>
    <n v="4"/>
    <n v="0"/>
    <n v="1"/>
    <n v="0"/>
    <n v="0"/>
    <n v="1"/>
    <s v="Full Time"/>
    <s v="down"/>
    <s v="Quiet start with just the one touch in Q1... %P and %M plus %T... %s as well"/>
    <s v="guard"/>
    <s v="Reading the play across half back"/>
    <n v="676800"/>
    <n v="72"/>
    <n v="536600"/>
    <n v="87"/>
    <s v="Midfielder"/>
    <n v="6"/>
    <n v="1"/>
    <n v="118.5"/>
    <n v="114.5"/>
    <n v="7.58"/>
    <n v="4.4400000000000004"/>
    <n v="6.67"/>
    <n v="717000"/>
    <n v="90"/>
    <m/>
    <n v="5"/>
    <n v="1"/>
    <n v="0"/>
    <n v="86"/>
    <n v="87"/>
    <m/>
    <b v="0"/>
    <s v="SY"/>
  </r>
  <r>
    <n v="71409"/>
    <n v="6524"/>
    <s v="http://live.fanfooty.com.au/game/matchcentre.html?id=6524"/>
    <s v="R3"/>
    <x v="8"/>
    <n v="240336"/>
    <s v="Brett"/>
    <s v="Deledio"/>
    <s v="WS"/>
    <n v="14"/>
    <n v="64"/>
    <x v="12"/>
    <n v="54"/>
    <n v="52"/>
    <n v="71"/>
    <n v="8"/>
    <n v="5"/>
    <n v="6"/>
    <n v="4"/>
    <n v="2"/>
    <n v="0"/>
    <n v="2"/>
    <n v="0"/>
    <n v="0"/>
    <s v="Full Time"/>
    <s v="guard"/>
    <s v="%P and %M plus %T... Plonked at half back"/>
    <m/>
    <m/>
    <n v="402200"/>
    <n v="44"/>
    <n v="339800"/>
    <n v="66"/>
    <s v="Forward"/>
    <n v="7"/>
    <n v="1"/>
    <n v="69.5"/>
    <n v="67"/>
    <n v="2.46"/>
    <n v="3.37"/>
    <n v="0.69"/>
    <n v="514000"/>
    <n v="84"/>
    <m/>
    <n v="5"/>
    <n v="3"/>
    <n v="4"/>
    <n v="76"/>
    <n v="76"/>
    <m/>
    <b v="0"/>
    <s v="SY"/>
  </r>
  <r>
    <n v="71410"/>
    <n v="6524"/>
    <s v="http://live.fanfooty.com.au/game/matchcentre.html?id=6524"/>
    <s v="R3"/>
    <x v="8"/>
    <n v="298111"/>
    <s v="Jeremy"/>
    <s v="Finlayson"/>
    <s v="WS"/>
    <n v="8"/>
    <n v="59"/>
    <x v="73"/>
    <n v="25"/>
    <n v="50"/>
    <n v="72"/>
    <n v="13"/>
    <n v="7"/>
    <n v="3"/>
    <n v="1"/>
    <n v="0"/>
    <n v="2"/>
    <n v="3"/>
    <n v="0"/>
    <n v="0"/>
    <s v="Full Time"/>
    <s v="cash"/>
    <s v="%M and %D... conceded %F"/>
    <s v="guard"/>
    <s v="Rotating on the third tall"/>
    <n v="155900"/>
    <n v="-84"/>
    <n v="123900"/>
    <n v="-120"/>
    <s v="Back"/>
    <n v="31"/>
    <n v="1"/>
    <n v="77.5"/>
    <n v="96.5"/>
    <n v="62.42"/>
    <n v="51.76"/>
    <n v="48.67"/>
    <n v="247000"/>
    <n v="-23"/>
    <m/>
    <n v="9"/>
    <n v="1"/>
    <n v="6"/>
    <n v="70"/>
    <n v="69"/>
    <m/>
    <b v="0"/>
    <s v="SY"/>
  </r>
  <r>
    <n v="71411"/>
    <n v="6524"/>
    <s v="http://live.fanfooty.com.au/game/matchcentre.html?id=6524"/>
    <s v="R3"/>
    <x v="8"/>
    <n v="280804"/>
    <s v="Phil"/>
    <s v="Davis"/>
    <s v="WS"/>
    <n v="8"/>
    <n v="53"/>
    <x v="92"/>
    <n v="47"/>
    <n v="46"/>
    <n v="57"/>
    <n v="5"/>
    <n v="6"/>
    <n v="7"/>
    <n v="1"/>
    <n v="0"/>
    <n v="1"/>
    <n v="0"/>
    <n v="0"/>
    <n v="0"/>
    <s v="Full Time"/>
    <s v="job"/>
    <s v="%M and %P... Has the key job on Franklin"/>
    <m/>
    <m/>
    <n v="372500"/>
    <n v="65"/>
    <n v="361800"/>
    <n v="83"/>
    <s v="Back"/>
    <n v="1"/>
    <n v="1"/>
    <n v="52.5"/>
    <n v="65"/>
    <n v="0.75"/>
    <n v="1.1000000000000001"/>
    <n v="1.18"/>
    <n v="377000"/>
    <n v="62"/>
    <m/>
    <n v="3"/>
    <n v="2"/>
    <n v="1"/>
    <n v="72"/>
    <n v="92"/>
    <m/>
    <b v="0"/>
    <s v="SY"/>
  </r>
  <r>
    <n v="71412"/>
    <n v="6524"/>
    <s v="http://live.fanfooty.com.au/game/matchcentre.html?id=6524"/>
    <s v="R3"/>
    <x v="8"/>
    <n v="990740"/>
    <s v="Rory"/>
    <s v="Lobb"/>
    <s v="WS"/>
    <n v="16"/>
    <n v="52"/>
    <x v="25"/>
    <n v="52"/>
    <n v="44"/>
    <n v="55"/>
    <n v="4"/>
    <n v="1"/>
    <n v="4"/>
    <n v="4"/>
    <n v="9"/>
    <n v="0"/>
    <n v="2"/>
    <n v="1"/>
    <n v="1"/>
    <s v="Full Time"/>
    <s v="sore"/>
    <s v="Left knee injury early in the second term... Taken by Grundy when forward... %s from %D and %M with %T"/>
    <s v="switch"/>
    <s v="First ruck... Primarily forward after injury"/>
    <n v="458100"/>
    <n v="63"/>
    <n v="396500"/>
    <n v="78"/>
    <s v="Forward"/>
    <n v="37"/>
    <n v="1"/>
    <n v="73"/>
    <n v="77.5"/>
    <n v="2.74"/>
    <n v="2.2999999999999998"/>
    <n v="2.41"/>
    <n v="475000"/>
    <n v="67"/>
    <m/>
    <n v="3"/>
    <n v="0"/>
    <n v="2"/>
    <n v="60"/>
    <n v="80"/>
    <m/>
    <b v="1"/>
    <s v="SY"/>
  </r>
  <r>
    <n v="71413"/>
    <n v="6524"/>
    <s v="http://live.fanfooty.com.au/game/matchcentre.html?id=6524"/>
    <s v="R3"/>
    <x v="8"/>
    <n v="998172"/>
    <s v="Tim"/>
    <s v="Taranto"/>
    <s v="WS"/>
    <n v="9"/>
    <n v="52"/>
    <x v="45"/>
    <n v="38"/>
    <n v="38"/>
    <n v="54"/>
    <n v="8"/>
    <n v="4"/>
    <n v="2"/>
    <n v="4"/>
    <n v="0"/>
    <n v="1"/>
    <n v="1"/>
    <n v="0"/>
    <n v="0"/>
    <s v="Full Time"/>
    <s v="wing"/>
    <s v="%P and %M plus %T... Providing drive from the wing"/>
    <m/>
    <m/>
    <n v="424400"/>
    <n v="-9"/>
    <n v="365600"/>
    <n v="2"/>
    <s v="Midfielder"/>
    <n v="14"/>
    <n v="1"/>
    <n v="101.5"/>
    <n v="106.5"/>
    <n v="6.64"/>
    <n v="4.1900000000000004"/>
    <n v="7.51"/>
    <n v="497000"/>
    <n v="38"/>
    <m/>
    <n v="6"/>
    <n v="3"/>
    <n v="3"/>
    <n v="50"/>
    <n v="82"/>
    <m/>
    <b v="0"/>
    <s v="SY"/>
  </r>
  <r>
    <n v="71414"/>
    <n v="6524"/>
    <s v="http://live.fanfooty.com.au/game/matchcentre.html?id=6524"/>
    <s v="R3"/>
    <x v="8"/>
    <n v="294508"/>
    <s v="Aidan"/>
    <s v="Corr"/>
    <s v="WS"/>
    <n v="4"/>
    <n v="42"/>
    <x v="33"/>
    <n v="24"/>
    <n v="34"/>
    <n v="45"/>
    <n v="8"/>
    <n v="2"/>
    <n v="4"/>
    <n v="1"/>
    <n v="0"/>
    <n v="1"/>
    <n v="1"/>
    <n v="0"/>
    <n v="0"/>
    <s v="Full Time"/>
    <s v="job"/>
    <s v="%O including %K... also %M... Marking Reid"/>
    <m/>
    <m/>
    <n v="333100"/>
    <n v="79"/>
    <n v="332300"/>
    <n v="117"/>
    <s v="Back"/>
    <n v="35"/>
    <n v="1"/>
    <n v="36.5"/>
    <n v="39"/>
    <n v="0.44"/>
    <n v="0.31"/>
    <n v="0.3"/>
    <n v="321000"/>
    <n v="65"/>
    <m/>
    <n v="7"/>
    <n v="1"/>
    <n v="4"/>
    <n v="70"/>
    <n v="78"/>
    <m/>
    <b v="0"/>
    <s v="SY"/>
  </r>
  <r>
    <n v="71415"/>
    <n v="6524"/>
    <s v="http://live.fanfooty.com.au/game/matchcentre.html?id=6524"/>
    <s v="R3"/>
    <x v="8"/>
    <n v="998205"/>
    <s v="Harry"/>
    <s v="Perryman"/>
    <s v="WS"/>
    <n v="3"/>
    <n v="39"/>
    <x v="120"/>
    <n v="26"/>
    <n v="33"/>
    <n v="45"/>
    <n v="6"/>
    <n v="5"/>
    <n v="3"/>
    <n v="1"/>
    <n v="0"/>
    <n v="1"/>
    <n v="1"/>
    <n v="0"/>
    <n v="0"/>
    <s v="Full Time"/>
    <s v="cold"/>
    <s v="%M and %D"/>
    <s v="guard"/>
    <m/>
    <n v="381800"/>
    <n v="58"/>
    <n v="274200"/>
    <n v="54"/>
    <s v="Back"/>
    <n v="36"/>
    <n v="0"/>
    <n v="0"/>
    <n v="0"/>
    <n v="0.16"/>
    <n v="0.23"/>
    <n v="0.15"/>
    <n v="366000"/>
    <n v="57"/>
    <m/>
    <n v="2"/>
    <n v="1"/>
    <n v="1"/>
    <n v="81"/>
    <n v="65"/>
    <m/>
    <b v="0"/>
    <s v="SY"/>
  </r>
  <r>
    <n v="71416"/>
    <n v="6524"/>
    <s v="http://live.fanfooty.com.au/game/matchcentre.html?id=6524"/>
    <s v="R3"/>
    <x v="8"/>
    <n v="993107"/>
    <s v="Harrison"/>
    <s v="Himmelberg"/>
    <s v="WS"/>
    <n v="7"/>
    <n v="33"/>
    <x v="81"/>
    <n v="21"/>
    <n v="26"/>
    <n v="34"/>
    <n v="5"/>
    <n v="2"/>
    <n v="1"/>
    <n v="1"/>
    <n v="0"/>
    <n v="0"/>
    <n v="0"/>
    <n v="1"/>
    <n v="1"/>
    <s v="Full Time"/>
    <s v="spearhead"/>
    <s v="%D including %K... and booted %s"/>
    <m/>
    <m/>
    <n v="314800"/>
    <n v="68"/>
    <n v="270600"/>
    <n v="51"/>
    <s v="Back"/>
    <n v="27"/>
    <n v="1"/>
    <n v="38"/>
    <n v="54"/>
    <n v="0.85"/>
    <n v="1.54"/>
    <n v="1.04"/>
    <n v="333000"/>
    <n v="69"/>
    <m/>
    <n v="4"/>
    <n v="1"/>
    <n v="0"/>
    <n v="71"/>
    <n v="86"/>
    <m/>
    <b v="0"/>
    <s v="SY"/>
  </r>
  <r>
    <n v="71417"/>
    <n v="6524"/>
    <s v="http://live.fanfooty.com.au/game/matchcentre.html?id=6524"/>
    <s v="R3"/>
    <x v="8"/>
    <n v="261374"/>
    <s v="Sam J."/>
    <s v="Reid"/>
    <s v="WS"/>
    <n v="1"/>
    <n v="23"/>
    <x v="116"/>
    <n v="20"/>
    <n v="19"/>
    <n v="27"/>
    <n v="2"/>
    <n v="5"/>
    <n v="1"/>
    <n v="1"/>
    <n v="0"/>
    <n v="0"/>
    <n v="0"/>
    <n v="0"/>
    <n v="0"/>
    <s v="Full Time"/>
    <s v="spearhead"/>
    <s v="%O with %b by hand"/>
    <m/>
    <m/>
    <n v="317900"/>
    <n v="33"/>
    <n v="271500"/>
    <n v="22"/>
    <s v="Forward"/>
    <n v="50"/>
    <n v="1"/>
    <n v="56"/>
    <n v="69"/>
    <n v="0.28000000000000003"/>
    <n v="0.37"/>
    <n v="0.38"/>
    <n v="339000"/>
    <n v="43"/>
    <m/>
    <n v="2"/>
    <n v="0"/>
    <n v="1"/>
    <n v="71"/>
    <n v="86"/>
    <m/>
    <b v="0"/>
    <s v="SY"/>
  </r>
  <r>
    <n v="71418"/>
    <n v="6525"/>
    <s v="http://live.fanfooty.com.au/game/matchcentre.html?id=6525"/>
    <s v="R3"/>
    <x v="8"/>
    <n v="270896"/>
    <s v="Trent"/>
    <s v="Cotchin"/>
    <s v="RI"/>
    <n v="25"/>
    <n v="103"/>
    <x v="88"/>
    <n v="129"/>
    <n v="78"/>
    <n v="114"/>
    <n v="13"/>
    <n v="18"/>
    <n v="1"/>
    <n v="6"/>
    <n v="0"/>
    <n v="1"/>
    <n v="0"/>
    <n v="0"/>
    <n v="0"/>
    <s v="Full Time"/>
    <s v="star"/>
    <s v="%P and %T"/>
    <s v="shovel"/>
    <s v="Leading the inside midfield"/>
    <n v="659900"/>
    <n v="0"/>
    <n v="555000"/>
    <n v="137"/>
    <s v="Midfielder"/>
    <n v="9"/>
    <n v="2"/>
    <n v="83"/>
    <n v="86.33"/>
    <n v="0"/>
    <n v="0"/>
    <n v="6.71"/>
    <n v="649000"/>
    <n v="119"/>
    <m/>
    <n v="16"/>
    <n v="7"/>
    <n v="2"/>
    <n v="67"/>
    <n v="78"/>
    <m/>
    <b v="0"/>
    <s v="HW"/>
  </r>
  <r>
    <n v="71419"/>
    <n v="6525"/>
    <s v="http://live.fanfooty.com.au/game/matchcentre.html?id=6525"/>
    <s v="R3"/>
    <x v="8"/>
    <n v="250312"/>
    <s v="Bachar"/>
    <s v="Houli"/>
    <s v="RI"/>
    <n v="24"/>
    <n v="102"/>
    <x v="43"/>
    <n v="131"/>
    <n v="86"/>
    <n v="114"/>
    <n v="16"/>
    <n v="10"/>
    <n v="11"/>
    <n v="1"/>
    <n v="0"/>
    <n v="0"/>
    <n v="1"/>
    <n v="0"/>
    <n v="0"/>
    <s v="Full Time"/>
    <s v="hot"/>
    <s v="%M and %P"/>
    <s v="guard"/>
    <s v="Starting on a HBF"/>
    <n v="625400"/>
    <n v="0"/>
    <n v="517400"/>
    <n v="168"/>
    <s v="Back"/>
    <n v="14"/>
    <n v="1"/>
    <n v="60.5"/>
    <n v="64.5"/>
    <n v="0"/>
    <n v="0"/>
    <n v="2.84"/>
    <n v="610000"/>
    <n v="126"/>
    <m/>
    <n v="2"/>
    <n v="0"/>
    <n v="3"/>
    <n v="76"/>
    <n v="82"/>
    <m/>
    <b v="0"/>
    <s v="HW"/>
  </r>
  <r>
    <n v="71420"/>
    <n v="6525"/>
    <s v="http://live.fanfooty.com.au/game/matchcentre.html?id=6525"/>
    <s v="R3"/>
    <x v="8"/>
    <n v="298174"/>
    <s v="Toby"/>
    <s v="Nankervis"/>
    <s v="RI"/>
    <n v="30"/>
    <n v="97"/>
    <x v="94"/>
    <n v="115"/>
    <n v="85"/>
    <n v="98"/>
    <n v="10"/>
    <n v="5"/>
    <n v="6"/>
    <n v="1"/>
    <n v="26"/>
    <n v="3"/>
    <n v="0"/>
    <n v="1"/>
    <n v="0"/>
    <s v="Full Time"/>
    <s v="ruck"/>
    <s v="%H... also %P and %M... and booted %s... aided by %4FF... First ruck"/>
    <m/>
    <m/>
    <n v="600200"/>
    <n v="0"/>
    <n v="488300"/>
    <n v="83"/>
    <s v="Ruck"/>
    <n v="25"/>
    <n v="2"/>
    <n v="90"/>
    <n v="98.33"/>
    <n v="0"/>
    <n v="0"/>
    <n v="7.86"/>
    <n v="610000"/>
    <n v="91"/>
    <m/>
    <n v="7"/>
    <n v="5"/>
    <n v="0"/>
    <n v="86"/>
    <n v="86"/>
    <m/>
    <b v="0"/>
    <s v="HW"/>
  </r>
  <r>
    <n v="71421"/>
    <n v="6525"/>
    <s v="http://live.fanfooty.com.au/game/matchcentre.html?id=6525"/>
    <s v="R3"/>
    <x v="8"/>
    <n v="294674"/>
    <s v="Nick"/>
    <s v="Vlastuin"/>
    <s v="RI"/>
    <n v="20"/>
    <n v="95"/>
    <x v="72"/>
    <n v="126"/>
    <n v="76"/>
    <n v="99"/>
    <n v="17"/>
    <n v="4"/>
    <n v="10"/>
    <n v="2"/>
    <n v="0"/>
    <n v="1"/>
    <n v="1"/>
    <n v="0"/>
    <n v="0"/>
    <s v="Full Time"/>
    <s v="guard"/>
    <s v="%D including %K... also %M and %T... Starting in defence"/>
    <m/>
    <m/>
    <n v="455000"/>
    <n v="0"/>
    <n v="430100"/>
    <n v="117"/>
    <s v="Back"/>
    <n v="1"/>
    <n v="1"/>
    <n v="56"/>
    <n v="65"/>
    <n v="0"/>
    <n v="0"/>
    <n v="4.3"/>
    <n v="452000"/>
    <n v="84"/>
    <m/>
    <n v="6"/>
    <n v="0"/>
    <n v="2"/>
    <n v="81"/>
    <n v="90"/>
    <m/>
    <b v="0"/>
    <s v="HW"/>
  </r>
  <r>
    <n v="71422"/>
    <n v="6525"/>
    <s v="http://live.fanfooty.com.au/game/matchcentre.html?id=6525"/>
    <s v="R3"/>
    <x v="8"/>
    <n v="261362"/>
    <s v="Alex"/>
    <s v="Rance"/>
    <s v="RI"/>
    <n v="19"/>
    <n v="88"/>
    <x v="78"/>
    <n v="113"/>
    <n v="75"/>
    <n v="96"/>
    <n v="9"/>
    <n v="10"/>
    <n v="10"/>
    <n v="3"/>
    <n v="0"/>
    <n v="2"/>
    <n v="1"/>
    <n v="0"/>
    <n v="0"/>
    <s v="Full Time"/>
    <s v="job"/>
    <s v="%D and %M with %T... Responsible for Roughead"/>
    <m/>
    <m/>
    <n v="451100"/>
    <n v="0"/>
    <n v="492300"/>
    <n v="88"/>
    <s v="Back"/>
    <n v="18"/>
    <n v="2"/>
    <n v="60"/>
    <n v="91.33"/>
    <n v="0"/>
    <n v="0"/>
    <n v="10.45"/>
    <n v="445000"/>
    <n v="74"/>
    <m/>
    <n v="6"/>
    <n v="0"/>
    <n v="2"/>
    <n v="89"/>
    <n v="100"/>
    <m/>
    <b v="0"/>
    <s v="HW"/>
  </r>
  <r>
    <n v="71423"/>
    <n v="6525"/>
    <s v="http://live.fanfooty.com.au/game/matchcentre.html?id=6525"/>
    <s v="R3"/>
    <x v="8"/>
    <n v="250395"/>
    <s v="Jack"/>
    <s v="Riewoldt"/>
    <s v="RI"/>
    <n v="18"/>
    <n v="87"/>
    <x v="67"/>
    <n v="107"/>
    <n v="72"/>
    <n v="88"/>
    <n v="9"/>
    <n v="4"/>
    <n v="5"/>
    <n v="3"/>
    <n v="1"/>
    <n v="0"/>
    <n v="0"/>
    <n v="4"/>
    <n v="0"/>
    <s v="Full Time"/>
    <s v="spearhead"/>
    <s v="%s from %D and %M with %T... At FF on Frawley"/>
    <m/>
    <m/>
    <n v="534200"/>
    <n v="0"/>
    <n v="455200"/>
    <n v="115"/>
    <s v="Forward"/>
    <n v="8"/>
    <n v="2"/>
    <n v="77"/>
    <n v="80.33"/>
    <n v="0"/>
    <n v="0"/>
    <n v="8.23"/>
    <n v="553000"/>
    <n v="89"/>
    <m/>
    <n v="7"/>
    <n v="1"/>
    <n v="0"/>
    <n v="69"/>
    <n v="98"/>
    <m/>
    <b v="0"/>
    <s v="HW"/>
  </r>
  <r>
    <n v="71424"/>
    <n v="6525"/>
    <s v="http://live.fanfooty.com.au/game/matchcentre.html?id=6525"/>
    <s v="R3"/>
    <x v="8"/>
    <n v="991933"/>
    <s v="Jason"/>
    <s v="Castagna"/>
    <s v="RI"/>
    <n v="28"/>
    <n v="80"/>
    <x v="0"/>
    <n v="103"/>
    <n v="65"/>
    <n v="84"/>
    <n v="7"/>
    <n v="5"/>
    <n v="4"/>
    <n v="6"/>
    <n v="0"/>
    <n v="1"/>
    <n v="2"/>
    <n v="3"/>
    <n v="0"/>
    <s v="Full Time"/>
    <s v="wing"/>
    <s v="First goal... %P and %M plus %T... %s as well... Playing an outside game off a HFF"/>
    <m/>
    <m/>
    <n v="383500"/>
    <n v="0"/>
    <n v="297600"/>
    <n v="99"/>
    <s v="Back"/>
    <n v="11"/>
    <n v="2"/>
    <n v="50"/>
    <n v="55.67"/>
    <n v="0"/>
    <n v="0"/>
    <n v="4.53"/>
    <n v="396000"/>
    <n v="70"/>
    <m/>
    <n v="7"/>
    <n v="0"/>
    <n v="3"/>
    <n v="83"/>
    <n v="86"/>
    <m/>
    <b v="0"/>
    <s v="HW"/>
  </r>
  <r>
    <n v="71425"/>
    <n v="6525"/>
    <s v="http://live.fanfooty.com.au/game/matchcentre.html?id=6525"/>
    <s v="R3"/>
    <x v="8"/>
    <n v="250298"/>
    <s v="Shaun"/>
    <s v="Grigg"/>
    <s v="RI"/>
    <n v="15"/>
    <n v="77"/>
    <x v="8"/>
    <n v="93"/>
    <n v="64"/>
    <n v="86"/>
    <n v="9"/>
    <n v="12"/>
    <n v="3"/>
    <n v="2"/>
    <n v="2"/>
    <n v="1"/>
    <n v="0"/>
    <n v="1"/>
    <n v="0"/>
    <s v="Full Time"/>
    <s v="wing"/>
    <s v="%D and %M with %T... %s as well... Running off a wing"/>
    <m/>
    <m/>
    <n v="659300"/>
    <n v="0"/>
    <n v="486300"/>
    <n v="118"/>
    <s v="Midfielder"/>
    <n v="6"/>
    <n v="2"/>
    <n v="64"/>
    <n v="59.67"/>
    <n v="0"/>
    <n v="0"/>
    <n v="4.1500000000000004"/>
    <n v="610000"/>
    <n v="137"/>
    <m/>
    <n v="6"/>
    <n v="3"/>
    <n v="0"/>
    <n v="76"/>
    <n v="85"/>
    <m/>
    <b v="0"/>
    <s v="HW"/>
  </r>
  <r>
    <n v="71426"/>
    <n v="6525"/>
    <s v="http://live.fanfooty.com.au/game/matchcentre.html?id=6525"/>
    <s v="R3"/>
    <x v="8"/>
    <n v="290823"/>
    <s v="Reece"/>
    <s v="Conca"/>
    <s v="RI"/>
    <n v="13"/>
    <n v="77"/>
    <x v="73"/>
    <n v="98"/>
    <n v="59"/>
    <n v="87"/>
    <n v="12"/>
    <n v="12"/>
    <n v="1"/>
    <n v="4"/>
    <n v="0"/>
    <n v="1"/>
    <n v="1"/>
    <n v="0"/>
    <n v="0"/>
    <s v="Full Time"/>
    <s v="guard"/>
    <s v="%P and %T... Playing in defence"/>
    <m/>
    <m/>
    <n v="426000"/>
    <n v="0"/>
    <n v="344700"/>
    <n v="78"/>
    <s v="Midfielder"/>
    <n v="30"/>
    <n v="2"/>
    <n v="56"/>
    <n v="59"/>
    <n v="0"/>
    <n v="0"/>
    <n v="4.51"/>
    <n v="418000"/>
    <n v="73"/>
    <m/>
    <n v="9"/>
    <n v="4"/>
    <n v="2"/>
    <n v="79"/>
    <n v="76"/>
    <m/>
    <b v="0"/>
    <s v="HW"/>
  </r>
  <r>
    <n v="71427"/>
    <n v="6525"/>
    <s v="http://live.fanfooty.com.au/game/matchcentre.html?id=6525"/>
    <s v="R3"/>
    <x v="8"/>
    <n v="293713"/>
    <s v="Brandon"/>
    <s v="Ellis"/>
    <s v="RI"/>
    <n v="13"/>
    <n v="76"/>
    <x v="22"/>
    <n v="95"/>
    <n v="63"/>
    <n v="84"/>
    <n v="11"/>
    <n v="10"/>
    <n v="6"/>
    <n v="1"/>
    <n v="0"/>
    <n v="1"/>
    <n v="0"/>
    <n v="0"/>
    <n v="0"/>
    <s v="Full Time"/>
    <s v="guard"/>
    <s v="%P and %M... Lurking on a HBF"/>
    <m/>
    <m/>
    <n v="585200"/>
    <n v="0"/>
    <n v="502500"/>
    <n v="136"/>
    <s v="Midfielder"/>
    <n v="5"/>
    <n v="2"/>
    <n v="62.67"/>
    <n v="57.33"/>
    <n v="0"/>
    <n v="0"/>
    <n v="7.88"/>
    <n v="558000"/>
    <n v="118"/>
    <m/>
    <n v="5"/>
    <n v="0"/>
    <n v="1"/>
    <n v="85"/>
    <n v="82"/>
    <m/>
    <b v="0"/>
    <s v="HW"/>
  </r>
  <r>
    <n v="71428"/>
    <n v="6525"/>
    <s v="http://live.fanfooty.com.au/game/matchcentre.html?id=6525"/>
    <s v="R3"/>
    <x v="8"/>
    <n v="992049"/>
    <s v="Jayden"/>
    <s v="Short"/>
    <s v="RI"/>
    <n v="13"/>
    <n v="75"/>
    <x v="15"/>
    <n v="97"/>
    <n v="61"/>
    <n v="84"/>
    <n v="14"/>
    <n v="7"/>
    <n v="6"/>
    <n v="1"/>
    <n v="0"/>
    <n v="0"/>
    <n v="1"/>
    <n v="0"/>
    <n v="0"/>
    <s v="Full Time"/>
    <s v="guard"/>
    <s v="%M and %D... Playing small defender"/>
    <m/>
    <m/>
    <n v="390900"/>
    <n v="0"/>
    <n v="319900"/>
    <n v="62"/>
    <s v="Back"/>
    <n v="15"/>
    <n v="2"/>
    <n v="59.67"/>
    <n v="67"/>
    <n v="0"/>
    <n v="0"/>
    <n v="5.04"/>
    <n v="400000"/>
    <n v="55"/>
    <m/>
    <n v="4"/>
    <n v="0"/>
    <n v="4"/>
    <n v="76"/>
    <n v="80"/>
    <m/>
    <b v="0"/>
    <s v="HW"/>
  </r>
  <r>
    <n v="71429"/>
    <n v="6525"/>
    <s v="http://live.fanfooty.com.au/game/matchcentre.html?id=6525"/>
    <s v="R3"/>
    <x v="8"/>
    <n v="290847"/>
    <s v="Dustin"/>
    <s v="Martin"/>
    <s v="RI"/>
    <n v="8"/>
    <n v="67"/>
    <x v="58"/>
    <n v="83"/>
    <n v="54"/>
    <n v="76"/>
    <n v="11"/>
    <n v="10"/>
    <n v="3"/>
    <n v="1"/>
    <n v="0"/>
    <n v="0"/>
    <n v="0"/>
    <n v="0"/>
    <n v="1"/>
    <s v="Full Time"/>
    <s v="missing"/>
    <s v="%D and %M plus %s"/>
    <s v="shovel"/>
    <s v="Rotating midfield and forward"/>
    <n v="785300"/>
    <n v="0"/>
    <n v="656000"/>
    <n v="97"/>
    <s v="Midfielder"/>
    <n v="4"/>
    <n v="2"/>
    <n v="116.33"/>
    <n v="143.66999999999999"/>
    <n v="0"/>
    <n v="0"/>
    <n v="45.49"/>
    <n v="800000"/>
    <n v="117"/>
    <m/>
    <n v="11"/>
    <n v="5"/>
    <n v="1"/>
    <n v="61"/>
    <n v="70"/>
    <m/>
    <b v="0"/>
    <s v="HW"/>
  </r>
  <r>
    <n v="71430"/>
    <n v="6525"/>
    <s v="http://live.fanfooty.com.au/game/matchcentre.html?id=6525"/>
    <s v="R3"/>
    <x v="8"/>
    <n v="294592"/>
    <s v="Kamdyn"/>
    <s v="McIntosh"/>
    <s v="RI"/>
    <n v="18"/>
    <n v="67"/>
    <x v="14"/>
    <n v="90"/>
    <n v="57"/>
    <n v="76"/>
    <n v="14"/>
    <n v="1"/>
    <n v="7"/>
    <n v="1"/>
    <n v="1"/>
    <n v="0"/>
    <n v="3"/>
    <n v="1"/>
    <n v="0"/>
    <s v="Full Time"/>
    <s v="wing"/>
    <s v="%O including %K... also %M... and booted %s... not helped by %F... Started on a wing"/>
    <m/>
    <m/>
    <n v="440300"/>
    <n v="0"/>
    <n v="358100"/>
    <n v="105"/>
    <s v="Back"/>
    <n v="33"/>
    <n v="2"/>
    <n v="52.67"/>
    <n v="43.33"/>
    <n v="0"/>
    <n v="0"/>
    <n v="0.67"/>
    <n v="435000"/>
    <n v="89"/>
    <m/>
    <n v="3"/>
    <n v="1"/>
    <n v="5"/>
    <n v="80"/>
    <n v="80"/>
    <m/>
    <b v="0"/>
    <s v="HW"/>
  </r>
  <r>
    <n v="71431"/>
    <n v="6525"/>
    <s v="http://live.fanfooty.com.au/game/matchcentre.html?id=6525"/>
    <s v="R3"/>
    <x v="8"/>
    <n v="260930"/>
    <s v="Shane"/>
    <s v="Edwards"/>
    <s v="RI"/>
    <n v="15"/>
    <n v="66"/>
    <x v="112"/>
    <n v="79"/>
    <n v="59"/>
    <n v="81"/>
    <n v="7"/>
    <n v="13"/>
    <n v="4"/>
    <n v="1"/>
    <n v="0"/>
    <n v="0"/>
    <n v="1"/>
    <n v="1"/>
    <n v="0"/>
    <s v="Full Time"/>
    <s v="wing"/>
    <s v="%P and %M plus %s... Starting forward with stints in midfield"/>
    <m/>
    <m/>
    <n v="428900"/>
    <n v="0"/>
    <n v="414600"/>
    <n v="74"/>
    <s v="Midfielder"/>
    <n v="10"/>
    <n v="2"/>
    <n v="62.67"/>
    <n v="81"/>
    <n v="0"/>
    <n v="0"/>
    <n v="9.14"/>
    <n v="440000"/>
    <n v="63"/>
    <m/>
    <n v="10"/>
    <n v="1"/>
    <n v="2"/>
    <n v="80"/>
    <n v="84"/>
    <m/>
    <b v="0"/>
    <s v="HW"/>
  </r>
  <r>
    <n v="71432"/>
    <n v="6525"/>
    <s v="http://live.fanfooty.com.au/game/matchcentre.html?id=6525"/>
    <s v="R3"/>
    <x v="8"/>
    <n v="290198"/>
    <s v="David"/>
    <s v="Astbury"/>
    <s v="RI"/>
    <n v="13"/>
    <n v="65"/>
    <x v="14"/>
    <n v="85"/>
    <n v="55"/>
    <n v="72"/>
    <n v="10"/>
    <n v="5"/>
    <n v="8"/>
    <n v="1"/>
    <n v="0"/>
    <n v="0"/>
    <n v="1"/>
    <n v="0"/>
    <n v="0"/>
    <s v="Full Time"/>
    <s v="job"/>
    <s v="%M and %D... Standing O'Brien"/>
    <m/>
    <m/>
    <n v="445400"/>
    <n v="0"/>
    <n v="402600"/>
    <n v="78"/>
    <s v="Back"/>
    <n v="12"/>
    <n v="2"/>
    <n v="66.67"/>
    <n v="88.33"/>
    <n v="0"/>
    <n v="0"/>
    <n v="0.25"/>
    <n v="454000"/>
    <n v="70"/>
    <m/>
    <n v="2"/>
    <n v="0"/>
    <n v="1"/>
    <n v="100"/>
    <n v="90"/>
    <m/>
    <b v="0"/>
    <s v="HW"/>
  </r>
  <r>
    <n v="71433"/>
    <n v="6525"/>
    <s v="http://live.fanfooty.com.au/game/matchcentre.html?id=6525"/>
    <s v="R3"/>
    <x v="8"/>
    <n v="290032"/>
    <s v="Kane"/>
    <s v="Lambert"/>
    <s v="RI"/>
    <n v="9"/>
    <n v="60"/>
    <x v="44"/>
    <n v="76"/>
    <n v="53"/>
    <n v="78"/>
    <n v="7"/>
    <n v="13"/>
    <n v="3"/>
    <n v="3"/>
    <n v="0"/>
    <n v="1"/>
    <n v="3"/>
    <n v="0"/>
    <n v="0"/>
    <s v="Full Time"/>
    <s v="shovel"/>
    <s v="%O and %M plus %T... conceded %F... Playing inside midfield"/>
    <m/>
    <m/>
    <n v="589000"/>
    <n v="0"/>
    <n v="472500"/>
    <n v="116"/>
    <s v="Forward"/>
    <n v="23"/>
    <n v="2"/>
    <n v="61"/>
    <n v="69.67"/>
    <n v="0"/>
    <n v="0"/>
    <n v="2.39"/>
    <n v="543000"/>
    <n v="121"/>
    <m/>
    <n v="8"/>
    <n v="2"/>
    <n v="4"/>
    <n v="75"/>
    <n v="81"/>
    <m/>
    <b v="0"/>
    <s v="HW"/>
  </r>
  <r>
    <n v="71434"/>
    <n v="6525"/>
    <s v="http://live.fanfooty.com.au/game/matchcentre.html?id=6525"/>
    <s v="R3"/>
    <x v="8"/>
    <n v="990827"/>
    <s v="Jack"/>
    <s v="Graham"/>
    <s v="RI"/>
    <n v="10"/>
    <n v="59"/>
    <x v="32"/>
    <n v="78"/>
    <n v="46"/>
    <n v="63"/>
    <n v="7"/>
    <n v="6"/>
    <n v="4"/>
    <n v="4"/>
    <n v="0"/>
    <n v="1"/>
    <n v="1"/>
    <n v="0"/>
    <n v="0"/>
    <s v="Full Time"/>
    <s v="shovel"/>
    <s v="%D and %M with %T... Rotating in midfield"/>
    <m/>
    <m/>
    <n v="348300"/>
    <n v="0"/>
    <n v="268800"/>
    <n v="54"/>
    <s v="Midfielder"/>
    <n v="34"/>
    <n v="2"/>
    <n v="70.67"/>
    <n v="71.67"/>
    <n v="0"/>
    <n v="0"/>
    <n v="10.25"/>
    <n v="461000"/>
    <n v="74"/>
    <m/>
    <n v="1"/>
    <n v="0"/>
    <n v="3"/>
    <n v="84"/>
    <n v="77"/>
    <m/>
    <b v="0"/>
    <s v="HW"/>
  </r>
  <r>
    <n v="71435"/>
    <n v="6525"/>
    <s v="http://live.fanfooty.com.au/game/matchcentre.html?id=6525"/>
    <s v="R3"/>
    <x v="8"/>
    <n v="280819"/>
    <s v="Dylan"/>
    <s v="Grimes"/>
    <s v="RI"/>
    <n v="9"/>
    <n v="57"/>
    <x v="18"/>
    <n v="77"/>
    <n v="43"/>
    <n v="60"/>
    <n v="8"/>
    <n v="5"/>
    <n v="2"/>
    <n v="5"/>
    <n v="0"/>
    <n v="3"/>
    <n v="2"/>
    <n v="0"/>
    <n v="0"/>
    <s v="Full Time"/>
    <s v="guard"/>
    <s v="%O and %M plus %T... helped out by %4FF... Minding Breust"/>
    <m/>
    <m/>
    <n v="322000"/>
    <n v="0"/>
    <n v="304100"/>
    <n v="75"/>
    <s v="Back"/>
    <n v="2"/>
    <n v="2"/>
    <n v="33.33"/>
    <n v="36.67"/>
    <n v="0"/>
    <n v="0"/>
    <n v="5.09"/>
    <n v="300000"/>
    <n v="63"/>
    <m/>
    <n v="4"/>
    <n v="0"/>
    <n v="4"/>
    <n v="92"/>
    <n v="75"/>
    <m/>
    <b v="0"/>
    <s v="HW"/>
  </r>
  <r>
    <n v="71436"/>
    <n v="6525"/>
    <s v="http://live.fanfooty.com.au/game/matchcentre.html?id=6525"/>
    <s v="R3"/>
    <x v="8"/>
    <n v="992374"/>
    <s v="Daniel"/>
    <s v="Butler"/>
    <s v="RI"/>
    <n v="11"/>
    <n v="55"/>
    <x v="35"/>
    <n v="72"/>
    <n v="49"/>
    <n v="66"/>
    <n v="8"/>
    <n v="4"/>
    <n v="5"/>
    <n v="2"/>
    <n v="0"/>
    <n v="0"/>
    <n v="3"/>
    <n v="1"/>
    <n v="3"/>
    <s v="Full Time"/>
    <s v="pocket"/>
    <s v="%s from %P and %M plus %T... not helped by %F... Starting deep forward"/>
    <m/>
    <m/>
    <n v="386300"/>
    <n v="0"/>
    <n v="332900"/>
    <n v="90"/>
    <s v="Forward"/>
    <n v="7"/>
    <n v="2"/>
    <n v="69.67"/>
    <n v="72"/>
    <n v="0"/>
    <n v="0"/>
    <n v="0.94"/>
    <n v="423000"/>
    <n v="52"/>
    <m/>
    <n v="2"/>
    <n v="0"/>
    <n v="3"/>
    <n v="41"/>
    <n v="83"/>
    <m/>
    <b v="0"/>
    <s v="HW"/>
  </r>
  <r>
    <n v="71437"/>
    <n v="6525"/>
    <s v="http://live.fanfooty.com.au/game/matchcentre.html?id=6525"/>
    <s v="R3"/>
    <x v="8"/>
    <n v="290073"/>
    <s v="Sam"/>
    <s v="Lloyd"/>
    <s v="RI"/>
    <n v="12"/>
    <n v="52"/>
    <x v="15"/>
    <n v="63"/>
    <n v="44"/>
    <n v="63"/>
    <n v="8"/>
    <n v="9"/>
    <n v="1"/>
    <n v="1"/>
    <n v="0"/>
    <n v="0"/>
    <n v="1"/>
    <n v="1"/>
    <n v="0"/>
    <s v="Full Time"/>
    <s v="spearhead"/>
    <s v="%s from %O... Starting forward on Brand"/>
    <m/>
    <m/>
    <n v="463000"/>
    <n v="0"/>
    <n v="345700"/>
    <n v="95"/>
    <s v="Forward"/>
    <n v="27"/>
    <n v="0"/>
    <n v="54"/>
    <n v="52"/>
    <n v="0"/>
    <n v="0"/>
    <n v="4.05"/>
    <n v="447000"/>
    <n v="70"/>
    <m/>
    <n v="9"/>
    <n v="1"/>
    <n v="1"/>
    <n v="52"/>
    <n v="73"/>
    <m/>
    <b v="0"/>
    <s v="HW"/>
  </r>
  <r>
    <n v="71438"/>
    <n v="6525"/>
    <s v="http://live.fanfooty.com.au/game/matchcentre.html?id=6525"/>
    <s v="R3"/>
    <x v="8"/>
    <n v="1002227"/>
    <s v="Jack"/>
    <s v="Higgins"/>
    <s v="RI"/>
    <n v="10"/>
    <n v="51"/>
    <x v="97"/>
    <n v="59"/>
    <n v="45"/>
    <n v="58"/>
    <n v="4"/>
    <n v="8"/>
    <n v="2"/>
    <n v="1"/>
    <n v="0"/>
    <n v="0"/>
    <n v="0"/>
    <n v="2"/>
    <n v="1"/>
    <s v="Full Time"/>
    <s v="rookie"/>
    <s v="First game... %s from %D and %M"/>
    <s v="wing"/>
    <s v="Starting forward"/>
    <n v="162500"/>
    <n v="0"/>
    <n v="130800"/>
    <n v="23"/>
    <s v="Forward"/>
    <n v="28"/>
    <n v="0"/>
    <n v="25"/>
    <n v="26"/>
    <n v="0"/>
    <n v="0"/>
    <n v="5.44"/>
    <n v="238000"/>
    <n v="37"/>
    <m/>
    <n v="5"/>
    <n v="0"/>
    <n v="0"/>
    <n v="75"/>
    <n v="70"/>
    <m/>
    <b v="0"/>
    <s v="HW"/>
  </r>
  <r>
    <n v="71439"/>
    <n v="6525"/>
    <s v="http://live.fanfooty.com.au/game/matchcentre.html?id=6525"/>
    <s v="R3"/>
    <x v="8"/>
    <n v="291891"/>
    <s v="Jacob"/>
    <s v="Townsend"/>
    <s v="RI"/>
    <n v="1"/>
    <n v="18"/>
    <x v="104"/>
    <n v="22"/>
    <n v="18"/>
    <n v="29"/>
    <n v="4"/>
    <n v="5"/>
    <n v="0"/>
    <n v="0"/>
    <n v="0"/>
    <n v="0"/>
    <n v="2"/>
    <n v="0"/>
    <n v="2"/>
    <s v="Full Time"/>
    <s v="cold"/>
    <s v="Quiet in Q1... %D and %s"/>
    <s v="spearhead"/>
    <s v="Starting at CHF on Burton"/>
    <n v="393900"/>
    <n v="0"/>
    <n v="321600"/>
    <n v="65"/>
    <s v="Midfielder"/>
    <n v="21"/>
    <n v="2"/>
    <n v="58.33"/>
    <n v="67"/>
    <n v="0"/>
    <n v="0"/>
    <n v="2.0699999999999998"/>
    <n v="476000"/>
    <n v="105"/>
    <m/>
    <n v="6"/>
    <n v="0"/>
    <n v="3"/>
    <n v="22"/>
    <n v="71"/>
    <m/>
    <b v="0"/>
    <s v="HW"/>
  </r>
  <r>
    <n v="71440"/>
    <n v="6525"/>
    <s v="http://live.fanfooty.com.au/game/matchcentre.html?id=6525"/>
    <s v="R3"/>
    <x v="8"/>
    <n v="291856"/>
    <s v="Tom"/>
    <s v="Mitchell"/>
    <s v="HW"/>
    <n v="49"/>
    <n v="148"/>
    <x v="105"/>
    <n v="103"/>
    <n v="113"/>
    <n v="162"/>
    <n v="21"/>
    <n v="21"/>
    <n v="2"/>
    <n v="8"/>
    <n v="0"/>
    <n v="2"/>
    <n v="1"/>
    <n v="1"/>
    <n v="0"/>
    <s v="Full Time"/>
    <s v="atlas"/>
    <s v="%D and %M with %T... %s as well"/>
    <s v="shovel"/>
    <s v="Playing inside midfield"/>
    <n v="878900"/>
    <n v="0"/>
    <n v="653500"/>
    <n v="117"/>
    <s v="Midfielder"/>
    <n v="3"/>
    <n v="2"/>
    <n v="134.66999999999999"/>
    <n v="146.66999999999999"/>
    <n v="0"/>
    <n v="0"/>
    <n v="65.77"/>
    <n v="925000"/>
    <n v="127"/>
    <m/>
    <n v="15"/>
    <n v="12"/>
    <n v="3"/>
    <n v="73"/>
    <n v="85"/>
    <m/>
    <b v="0"/>
    <s v="RI"/>
  </r>
  <r>
    <n v="71441"/>
    <n v="6525"/>
    <s v="http://live.fanfooty.com.au/game/matchcentre.html?id=6525"/>
    <s v="R3"/>
    <x v="8"/>
    <n v="294877"/>
    <s v="Isaac"/>
    <s v="Smith"/>
    <s v="HW"/>
    <n v="15"/>
    <n v="94"/>
    <x v="19"/>
    <n v="61"/>
    <n v="75"/>
    <n v="100"/>
    <n v="15"/>
    <n v="8"/>
    <n v="8"/>
    <n v="2"/>
    <n v="0"/>
    <n v="0"/>
    <n v="0"/>
    <n v="0"/>
    <n v="1"/>
    <s v="Full Time"/>
    <s v="wing"/>
    <s v="%P and %M plus %T... %s as well... Loping off a wing"/>
    <m/>
    <m/>
    <n v="638900"/>
    <n v="0"/>
    <n v="465800"/>
    <n v="67"/>
    <s v="Midfielder"/>
    <n v="16"/>
    <n v="2"/>
    <n v="95.33"/>
    <n v="102.33"/>
    <n v="0"/>
    <n v="0"/>
    <n v="0.31"/>
    <n v="653000"/>
    <n v="100"/>
    <m/>
    <n v="6"/>
    <n v="5"/>
    <n v="3"/>
    <n v="73"/>
    <n v="89"/>
    <m/>
    <b v="0"/>
    <s v="RI"/>
  </r>
  <r>
    <n v="71442"/>
    <n v="6525"/>
    <s v="http://live.fanfooty.com.au/game/matchcentre.html?id=6525"/>
    <s v="R3"/>
    <x v="8"/>
    <n v="294613"/>
    <s v="Jaeger"/>
    <s v="O'Meara"/>
    <s v="HW"/>
    <n v="16"/>
    <n v="93"/>
    <x v="59"/>
    <n v="65"/>
    <n v="74"/>
    <n v="99"/>
    <n v="13"/>
    <n v="10"/>
    <n v="5"/>
    <n v="3"/>
    <n v="0"/>
    <n v="1"/>
    <n v="0"/>
    <n v="1"/>
    <n v="0"/>
    <s v="Full Time"/>
    <s v="shovel"/>
    <s v="%D and %M with %T... %s as well... Playing inside midfield"/>
    <m/>
    <m/>
    <n v="439500"/>
    <n v="0"/>
    <n v="315800"/>
    <n v="58"/>
    <s v="Midfielder"/>
    <n v="10"/>
    <n v="2"/>
    <n v="78"/>
    <n v="70.67"/>
    <n v="0"/>
    <n v="0"/>
    <n v="32.99"/>
    <n v="468000"/>
    <n v="57"/>
    <m/>
    <n v="16"/>
    <n v="7"/>
    <n v="2"/>
    <n v="78"/>
    <n v="77"/>
    <m/>
    <b v="0"/>
    <s v="RI"/>
  </r>
  <r>
    <n v="71443"/>
    <n v="6525"/>
    <s v="http://live.fanfooty.com.au/game/matchcentre.html?id=6525"/>
    <s v="R3"/>
    <x v="8"/>
    <n v="291201"/>
    <s v="Ricky"/>
    <s v="Henderson"/>
    <s v="HW"/>
    <n v="15"/>
    <n v="91"/>
    <x v="22"/>
    <n v="59"/>
    <n v="72"/>
    <n v="94"/>
    <n v="15"/>
    <n v="5"/>
    <n v="9"/>
    <n v="2"/>
    <n v="0"/>
    <n v="0"/>
    <n v="0"/>
    <n v="0"/>
    <n v="1"/>
    <s v="Full Time"/>
    <s v="wing"/>
    <s v="%O with %k by foot... also %M and %T... and scored %s... Playing outside midfield"/>
    <m/>
    <m/>
    <n v="603100"/>
    <n v="0"/>
    <n v="424600"/>
    <n v="69"/>
    <s v="Back"/>
    <n v="31"/>
    <n v="2"/>
    <n v="87.33"/>
    <n v="90.67"/>
    <n v="0"/>
    <n v="0"/>
    <n v="7.0000000000000007E-2"/>
    <n v="615000"/>
    <n v="94"/>
    <m/>
    <n v="6"/>
    <n v="0"/>
    <n v="2"/>
    <n v="75"/>
    <n v="79"/>
    <m/>
    <b v="0"/>
    <s v="RI"/>
  </r>
  <r>
    <n v="71444"/>
    <n v="6525"/>
    <s v="http://live.fanfooty.com.au/game/matchcentre.html?id=6525"/>
    <s v="R3"/>
    <x v="8"/>
    <n v="261323"/>
    <s v="Ben"/>
    <s v="McEvoy"/>
    <s v="HW"/>
    <n v="22"/>
    <n v="83"/>
    <x v="58"/>
    <n v="67"/>
    <n v="78"/>
    <n v="88"/>
    <n v="7"/>
    <n v="4"/>
    <n v="5"/>
    <n v="0"/>
    <n v="39"/>
    <n v="2"/>
    <n v="1"/>
    <n v="0"/>
    <n v="1"/>
    <s v="Full Time"/>
    <s v="ruck"/>
    <s v="%H... also %D and %M... and scored %s... First ruck"/>
    <m/>
    <m/>
    <n v="631700"/>
    <n v="0"/>
    <n v="523300"/>
    <n v="70"/>
    <s v="Ruck"/>
    <n v="7"/>
    <n v="2"/>
    <n v="88.33"/>
    <n v="109.67"/>
    <n v="0"/>
    <n v="0"/>
    <n v="1.01"/>
    <n v="628000"/>
    <n v="94"/>
    <m/>
    <n v="8"/>
    <n v="1"/>
    <n v="1"/>
    <n v="81"/>
    <n v="89"/>
    <m/>
    <b v="0"/>
    <s v="RI"/>
  </r>
  <r>
    <n v="71445"/>
    <n v="6525"/>
    <s v="http://live.fanfooty.com.au/game/matchcentre.html?id=6525"/>
    <s v="R3"/>
    <x v="8"/>
    <n v="290085"/>
    <s v="Taylor"/>
    <s v="Duryea"/>
    <s v="HW"/>
    <n v="14"/>
    <n v="83"/>
    <x v="43"/>
    <n v="51"/>
    <n v="69"/>
    <n v="93"/>
    <n v="14"/>
    <n v="8"/>
    <n v="8"/>
    <n v="1"/>
    <n v="0"/>
    <n v="0"/>
    <n v="1"/>
    <n v="0"/>
    <n v="0"/>
    <s v="Full Time"/>
    <s v="guard"/>
    <s v="%M and %P... Playing a half back role"/>
    <m/>
    <m/>
    <n v="449600"/>
    <n v="0"/>
    <n v="354800"/>
    <n v="60"/>
    <s v="Back"/>
    <n v="8"/>
    <n v="2"/>
    <n v="66.67"/>
    <n v="68"/>
    <n v="0"/>
    <n v="0"/>
    <n v="0.49"/>
    <n v="464000"/>
    <n v="69"/>
    <m/>
    <n v="4"/>
    <n v="0"/>
    <n v="4"/>
    <n v="90"/>
    <n v="87"/>
    <m/>
    <b v="0"/>
    <s v="RI"/>
  </r>
  <r>
    <n v="71446"/>
    <n v="6525"/>
    <s v="http://live.fanfooty.com.au/game/matchcentre.html?id=6525"/>
    <s v="R3"/>
    <x v="8"/>
    <n v="291351"/>
    <s v="Jack"/>
    <s v="Gunston"/>
    <s v="HW"/>
    <n v="9"/>
    <n v="77"/>
    <x v="24"/>
    <n v="38"/>
    <n v="60"/>
    <n v="83"/>
    <n v="15"/>
    <n v="7"/>
    <n v="4"/>
    <n v="1"/>
    <n v="0"/>
    <n v="0"/>
    <n v="0"/>
    <n v="0"/>
    <n v="2"/>
    <s v="Full Time"/>
    <s v="plusone"/>
    <s v="%s from %O and %M... Starting behind the ball"/>
    <m/>
    <m/>
    <n v="587100"/>
    <n v="0"/>
    <n v="474800"/>
    <n v="94"/>
    <s v="Forward"/>
    <n v="19"/>
    <n v="2"/>
    <n v="89.67"/>
    <n v="100.33"/>
    <n v="0"/>
    <n v="0"/>
    <n v="1.44"/>
    <n v="601000"/>
    <n v="90"/>
    <m/>
    <n v="7"/>
    <n v="0"/>
    <n v="1"/>
    <n v="63"/>
    <n v="88"/>
    <m/>
    <b v="0"/>
    <s v="RI"/>
  </r>
  <r>
    <n v="71447"/>
    <n v="6525"/>
    <s v="http://live.fanfooty.com.au/game/matchcentre.html?id=6525"/>
    <s v="R3"/>
    <x v="8"/>
    <n v="240357"/>
    <s v="Jarryd"/>
    <s v="Roughead"/>
    <s v="HW"/>
    <n v="21"/>
    <n v="75"/>
    <x v="84"/>
    <n v="60"/>
    <n v="69"/>
    <n v="82"/>
    <n v="8"/>
    <n v="3"/>
    <n v="7"/>
    <n v="1"/>
    <n v="1"/>
    <n v="1"/>
    <n v="2"/>
    <n v="4"/>
    <n v="0"/>
    <s v="Full Time"/>
    <s v="sore"/>
    <s v="Broke his nose on the head of Howe in Q2... Scored %s from %G and %D"/>
    <s v="spearhead"/>
    <s v="Starting at FF on Rance"/>
    <n v="581700"/>
    <n v="0"/>
    <n v="475800"/>
    <n v="91"/>
    <s v="Forward"/>
    <n v="2"/>
    <n v="2"/>
    <n v="64.67"/>
    <n v="70.67"/>
    <n v="0"/>
    <n v="0"/>
    <n v="1.21"/>
    <n v="549000"/>
    <n v="109"/>
    <m/>
    <n v="6"/>
    <n v="0"/>
    <n v="5"/>
    <n v="54"/>
    <n v="89"/>
    <m/>
    <b v="1"/>
    <s v="RI"/>
  </r>
  <r>
    <n v="71448"/>
    <n v="6525"/>
    <s v="http://live.fanfooty.com.au/game/matchcentre.html?id=6525"/>
    <s v="R3"/>
    <x v="8"/>
    <n v="260710"/>
    <s v="Paul"/>
    <s v="Puopolo"/>
    <s v="HW"/>
    <n v="19"/>
    <n v="73"/>
    <x v="54"/>
    <n v="51"/>
    <n v="62"/>
    <n v="78"/>
    <n v="9"/>
    <n v="8"/>
    <n v="1"/>
    <n v="2"/>
    <n v="0"/>
    <n v="4"/>
    <n v="1"/>
    <n v="3"/>
    <n v="0"/>
    <s v="Full Time"/>
    <s v="pocket"/>
    <s v="%s from %D and %T... umps paid him %4FF... His usual deep forward role"/>
    <m/>
    <m/>
    <n v="461200"/>
    <n v="0"/>
    <n v="376400"/>
    <n v="99"/>
    <s v="Forward"/>
    <n v="28"/>
    <n v="2"/>
    <n v="53.67"/>
    <n v="57"/>
    <n v="0"/>
    <n v="0"/>
    <n v="0.48"/>
    <n v="450000"/>
    <n v="91"/>
    <m/>
    <n v="7"/>
    <n v="2"/>
    <n v="5"/>
    <n v="70"/>
    <n v="81"/>
    <m/>
    <b v="0"/>
    <s v="RI"/>
  </r>
  <r>
    <n v="71449"/>
    <n v="6525"/>
    <s v="http://live.fanfooty.com.au/game/matchcentre.html?id=6525"/>
    <s v="R3"/>
    <x v="8"/>
    <n v="280471"/>
    <s v="Ben"/>
    <s v="Stratton"/>
    <s v="HW"/>
    <n v="14"/>
    <n v="70"/>
    <x v="9"/>
    <n v="52"/>
    <n v="52"/>
    <n v="69"/>
    <n v="10"/>
    <n v="5"/>
    <n v="4"/>
    <n v="4"/>
    <n v="0"/>
    <n v="2"/>
    <n v="0"/>
    <n v="0"/>
    <n v="0"/>
    <s v="Full Time"/>
    <s v="guard"/>
    <s v="%O and %M plus %T... In defence"/>
    <m/>
    <m/>
    <n v="369700"/>
    <n v="0"/>
    <n v="307900"/>
    <n v="77"/>
    <s v="Back"/>
    <n v="24"/>
    <n v="2"/>
    <n v="40.67"/>
    <n v="51.67"/>
    <n v="0"/>
    <n v="0"/>
    <n v="0.87"/>
    <n v="334000"/>
    <n v="66"/>
    <m/>
    <n v="7"/>
    <n v="0"/>
    <n v="2"/>
    <n v="93"/>
    <n v="94"/>
    <m/>
    <b v="0"/>
    <s v="RI"/>
  </r>
  <r>
    <n v="71450"/>
    <n v="6525"/>
    <s v="http://live.fanfooty.com.au/game/matchcentre.html?id=6525"/>
    <s v="R3"/>
    <x v="8"/>
    <n v="296254"/>
    <s v="Jarman"/>
    <s v="Impey"/>
    <s v="HW"/>
    <n v="13"/>
    <n v="70"/>
    <x v="101"/>
    <n v="47"/>
    <n v="57"/>
    <n v="78"/>
    <n v="11"/>
    <n v="7"/>
    <n v="6"/>
    <n v="2"/>
    <n v="0"/>
    <n v="0"/>
    <n v="1"/>
    <n v="0"/>
    <n v="0"/>
    <s v="Full Time"/>
    <s v="garbage"/>
    <s v="Better after HT but it was too late... %P and %M plus %T"/>
    <s v="wing"/>
    <s v="Playing an outside game"/>
    <n v="395700"/>
    <n v="0"/>
    <n v="335700"/>
    <n v="47"/>
    <s v="Forward"/>
    <n v="4"/>
    <n v="2"/>
    <n v="70.33"/>
    <n v="69.33"/>
    <n v="0"/>
    <n v="0"/>
    <n v="3.43"/>
    <n v="420000"/>
    <n v="51"/>
    <m/>
    <n v="7"/>
    <n v="2"/>
    <n v="4"/>
    <n v="61"/>
    <n v="77"/>
    <m/>
    <b v="0"/>
    <s v="RI"/>
  </r>
  <r>
    <n v="71451"/>
    <n v="6525"/>
    <s v="http://live.fanfooty.com.au/game/matchcentre.html?id=6525"/>
    <s v="R3"/>
    <x v="8"/>
    <n v="992462"/>
    <s v="Daniel"/>
    <s v="Howe"/>
    <s v="HW"/>
    <n v="13"/>
    <n v="70"/>
    <x v="73"/>
    <n v="45"/>
    <n v="61"/>
    <n v="85"/>
    <n v="11"/>
    <n v="10"/>
    <n v="6"/>
    <n v="1"/>
    <n v="0"/>
    <n v="0"/>
    <n v="2"/>
    <n v="0"/>
    <n v="1"/>
    <s v="Full Time"/>
    <s v="shovel"/>
    <s v="%P and %M plus %s... Doing jobs in midfield"/>
    <m/>
    <m/>
    <n v="524400"/>
    <n v="0"/>
    <n v="404100"/>
    <n v="79"/>
    <s v="Back"/>
    <n v="17"/>
    <n v="2"/>
    <n v="91.33"/>
    <n v="80"/>
    <n v="0"/>
    <n v="0"/>
    <n v="0.23"/>
    <n v="560000"/>
    <n v="71"/>
    <m/>
    <n v="7"/>
    <n v="2"/>
    <n v="4"/>
    <n v="71"/>
    <n v="83"/>
    <m/>
    <b v="0"/>
    <s v="RI"/>
  </r>
  <r>
    <n v="71452"/>
    <n v="6525"/>
    <s v="http://live.fanfooty.com.au/game/matchcentre.html?id=6525"/>
    <s v="R3"/>
    <x v="8"/>
    <n v="993794"/>
    <s v="Blake"/>
    <s v="Hardwick"/>
    <s v="HW"/>
    <n v="8"/>
    <n v="67"/>
    <x v="27"/>
    <n v="43"/>
    <n v="50"/>
    <n v="67"/>
    <n v="11"/>
    <n v="5"/>
    <n v="3"/>
    <n v="3"/>
    <n v="0"/>
    <n v="2"/>
    <n v="0"/>
    <n v="0"/>
    <n v="1"/>
    <s v="Full Time"/>
    <s v="guard"/>
    <s v="%s from %D and %M with %T... Playing a HBF role"/>
    <m/>
    <m/>
    <n v="423000"/>
    <n v="0"/>
    <n v="349300"/>
    <n v="61"/>
    <s v="Forward"/>
    <n v="15"/>
    <n v="2"/>
    <n v="75.33"/>
    <n v="79.67"/>
    <n v="0"/>
    <n v="0"/>
    <n v="0.37"/>
    <n v="461000"/>
    <n v="50"/>
    <m/>
    <n v="3"/>
    <n v="0"/>
    <n v="0"/>
    <n v="87"/>
    <n v="85"/>
    <m/>
    <b v="0"/>
    <s v="RI"/>
  </r>
  <r>
    <n v="71453"/>
    <n v="6525"/>
    <s v="http://live.fanfooty.com.au/game/matchcentre.html?id=6525"/>
    <s v="R3"/>
    <x v="8"/>
    <n v="280744"/>
    <s v="Luke"/>
    <s v="Breust"/>
    <s v="HW"/>
    <n v="15"/>
    <n v="66"/>
    <x v="8"/>
    <n v="40"/>
    <n v="56"/>
    <n v="69"/>
    <n v="10"/>
    <n v="4"/>
    <n v="2"/>
    <n v="1"/>
    <n v="0"/>
    <n v="3"/>
    <n v="1"/>
    <n v="3"/>
    <n v="0"/>
    <s v="Full Time"/>
    <s v="pocket"/>
    <s v="%s from %O and %M... helped out by %4FF... Playing a FP role"/>
    <m/>
    <m/>
    <n v="492000"/>
    <n v="0"/>
    <n v="392200"/>
    <n v="75"/>
    <s v="Forward"/>
    <n v="22"/>
    <n v="2"/>
    <n v="67"/>
    <n v="75.33"/>
    <n v="0"/>
    <n v="0"/>
    <n v="0.56999999999999995"/>
    <n v="493000"/>
    <n v="87"/>
    <m/>
    <n v="7"/>
    <n v="1"/>
    <n v="2"/>
    <n v="85"/>
    <n v="83"/>
    <m/>
    <b v="0"/>
    <s v="RI"/>
  </r>
  <r>
    <n v="71454"/>
    <n v="6525"/>
    <s v="http://live.fanfooty.com.au/game/matchcentre.html?id=6525"/>
    <s v="R3"/>
    <x v="8"/>
    <n v="280737"/>
    <s v="Liam"/>
    <s v="Shiels"/>
    <s v="HW"/>
    <n v="14"/>
    <n v="64"/>
    <x v="29"/>
    <n v="54"/>
    <n v="50"/>
    <n v="72"/>
    <n v="8"/>
    <n v="7"/>
    <n v="4"/>
    <n v="5"/>
    <n v="0"/>
    <n v="0"/>
    <n v="2"/>
    <n v="0"/>
    <n v="0"/>
    <s v="Full Time"/>
    <s v="shovel"/>
    <s v="%O and %M plus %T... Doing jobs in midfield"/>
    <m/>
    <m/>
    <n v="627500"/>
    <n v="0"/>
    <n v="427300"/>
    <n v="67"/>
    <s v="Midfielder"/>
    <n v="26"/>
    <n v="2"/>
    <n v="92.67"/>
    <n v="77.67"/>
    <n v="0"/>
    <n v="0"/>
    <n v="0.14000000000000001"/>
    <n v="631000"/>
    <n v="91"/>
    <m/>
    <n v="6"/>
    <n v="3"/>
    <n v="3"/>
    <n v="73"/>
    <n v="71"/>
    <m/>
    <b v="0"/>
    <s v="RI"/>
  </r>
  <r>
    <n v="71455"/>
    <n v="6525"/>
    <s v="http://live.fanfooty.com.au/game/matchcentre.html?id=6525"/>
    <s v="R3"/>
    <x v="8"/>
    <n v="1000963"/>
    <s v="Harry"/>
    <s v="Morrison"/>
    <s v="HW"/>
    <n v="9"/>
    <n v="58"/>
    <x v="92"/>
    <n v="44"/>
    <n v="48"/>
    <n v="61"/>
    <n v="8"/>
    <n v="4"/>
    <n v="6"/>
    <n v="2"/>
    <n v="0"/>
    <n v="2"/>
    <n v="1"/>
    <n v="0"/>
    <n v="1"/>
    <s v="Full Time"/>
    <s v="bubble"/>
    <s v="Second game... %P and %M plus %T... %s as well"/>
    <s v="guard"/>
    <s v="Rotating in defence"/>
    <n v="311000"/>
    <n v="0"/>
    <n v="260600"/>
    <n v="-8"/>
    <s v="Back"/>
    <n v="35"/>
    <n v="0"/>
    <n v="75"/>
    <n v="79"/>
    <n v="0"/>
    <n v="0"/>
    <n v="0.71"/>
    <n v="396000"/>
    <n v="62"/>
    <m/>
    <n v="4"/>
    <n v="0"/>
    <n v="1"/>
    <n v="75"/>
    <n v="70"/>
    <m/>
    <b v="0"/>
    <s v="RI"/>
  </r>
  <r>
    <n v="71456"/>
    <n v="6525"/>
    <s v="http://live.fanfooty.com.au/game/matchcentre.html?id=6525"/>
    <s v="R3"/>
    <x v="8"/>
    <n v="295156"/>
    <s v="Kaiden"/>
    <s v="Brand"/>
    <s v="HW"/>
    <n v="10"/>
    <n v="56"/>
    <x v="26"/>
    <n v="47"/>
    <n v="41"/>
    <n v="54"/>
    <n v="7"/>
    <n v="3"/>
    <n v="4"/>
    <n v="4"/>
    <n v="0"/>
    <n v="1"/>
    <n v="0"/>
    <n v="0"/>
    <n v="0"/>
    <s v="Full Time"/>
    <s v="job"/>
    <s v="%P and %M plus %T... Standing Lloyd"/>
    <m/>
    <m/>
    <n v="436200"/>
    <n v="0"/>
    <n v="361200"/>
    <n v="110"/>
    <s v="Back"/>
    <n v="30"/>
    <n v="1"/>
    <n v="41.5"/>
    <n v="49"/>
    <n v="0"/>
    <n v="0"/>
    <n v="0.04"/>
    <n v="420000"/>
    <n v="93"/>
    <m/>
    <n v="3"/>
    <n v="1"/>
    <n v="2"/>
    <n v="100"/>
    <n v="87"/>
    <m/>
    <b v="0"/>
    <s v="RI"/>
  </r>
  <r>
    <n v="71457"/>
    <n v="6525"/>
    <s v="http://live.fanfooty.com.au/game/matchcentre.html?id=6525"/>
    <s v="R3"/>
    <x v="8"/>
    <n v="260955"/>
    <s v="Cyril"/>
    <s v="Rioli"/>
    <s v="HW"/>
    <n v="14"/>
    <n v="52"/>
    <x v="26"/>
    <n v="36"/>
    <n v="38"/>
    <n v="55"/>
    <n v="8"/>
    <n v="4"/>
    <n v="0"/>
    <n v="4"/>
    <n v="0"/>
    <n v="0"/>
    <n v="1"/>
    <n v="1"/>
    <n v="1"/>
    <s v="Full Time"/>
    <s v="wing"/>
    <s v="%s from %O and %T... Rotating from forward line to midfield"/>
    <m/>
    <m/>
    <n v="370500"/>
    <n v="0"/>
    <n v="317400"/>
    <n v="73"/>
    <s v="Forward"/>
    <n v="33"/>
    <n v="2"/>
    <n v="42"/>
    <n v="55.67"/>
    <n v="0"/>
    <n v="0"/>
    <n v="1.1200000000000001"/>
    <n v="482000"/>
    <n v="120"/>
    <m/>
    <n v="6"/>
    <n v="1"/>
    <n v="4"/>
    <n v="58"/>
    <n v="80"/>
    <m/>
    <b v="0"/>
    <s v="RI"/>
  </r>
  <r>
    <n v="71458"/>
    <n v="6525"/>
    <s v="http://live.fanfooty.com.au/game/matchcentre.html?id=6525"/>
    <s v="R3"/>
    <x v="8"/>
    <n v="296041"/>
    <s v="Tim"/>
    <s v="O'Brien"/>
    <s v="HW"/>
    <n v="4"/>
    <n v="43"/>
    <x v="86"/>
    <n v="33"/>
    <n v="33"/>
    <n v="41"/>
    <n v="6"/>
    <n v="1"/>
    <n v="4"/>
    <n v="2"/>
    <n v="2"/>
    <n v="1"/>
    <n v="0"/>
    <n v="0"/>
    <n v="0"/>
    <s v="Full Time"/>
    <s v="sore"/>
    <s v="Leg knock in Q2... %P including %K... also %M and %T"/>
    <s v="spearhead"/>
    <s v="Starting at CHF on Astbury"/>
    <n v="438400"/>
    <n v="0"/>
    <n v="332300"/>
    <n v="82"/>
    <s v="Forward"/>
    <n v="23"/>
    <n v="2"/>
    <n v="46"/>
    <n v="54.33"/>
    <n v="0"/>
    <n v="0"/>
    <n v="0.12"/>
    <n v="416000"/>
    <n v="89"/>
    <m/>
    <n v="2"/>
    <n v="0"/>
    <n v="1"/>
    <n v="85"/>
    <n v="74"/>
    <m/>
    <b v="1"/>
    <s v="RI"/>
  </r>
  <r>
    <n v="71459"/>
    <n v="6525"/>
    <s v="http://live.fanfooty.com.au/game/matchcentre.html?id=6525"/>
    <s v="R3"/>
    <x v="8"/>
    <n v="992128"/>
    <s v="Ryan"/>
    <s v="Burton"/>
    <s v="HW"/>
    <n v="3"/>
    <n v="39"/>
    <x v="86"/>
    <n v="26"/>
    <n v="31"/>
    <n v="45"/>
    <n v="6"/>
    <n v="6"/>
    <n v="1"/>
    <n v="2"/>
    <n v="0"/>
    <n v="1"/>
    <n v="1"/>
    <n v="0"/>
    <n v="0"/>
    <s v="Full Time"/>
    <s v="cold"/>
    <s v="Donuts in Q1... %O and %T"/>
    <s v="job"/>
    <s v="Playing CHB on Townsend"/>
    <n v="583200"/>
    <n v="0"/>
    <n v="460200"/>
    <n v="107"/>
    <s v="Back"/>
    <n v="5"/>
    <n v="2"/>
    <n v="42.67"/>
    <n v="51.33"/>
    <n v="0"/>
    <n v="0"/>
    <n v="1.7"/>
    <n v="507000"/>
    <n v="131"/>
    <m/>
    <n v="6"/>
    <n v="1"/>
    <n v="3"/>
    <n v="66"/>
    <n v="83"/>
    <m/>
    <b v="0"/>
    <s v="RI"/>
  </r>
  <r>
    <n v="71460"/>
    <n v="6525"/>
    <s v="http://live.fanfooty.com.au/game/matchcentre.html?id=6525"/>
    <s v="R3"/>
    <x v="8"/>
    <n v="260288"/>
    <s v="James"/>
    <s v="Frawley"/>
    <s v="HW"/>
    <n v="2"/>
    <n v="36"/>
    <x v="33"/>
    <n v="24"/>
    <n v="29"/>
    <n v="39"/>
    <n v="5"/>
    <n v="6"/>
    <n v="1"/>
    <n v="1"/>
    <n v="0"/>
    <n v="2"/>
    <n v="0"/>
    <n v="0"/>
    <n v="0"/>
    <s v="Full Time"/>
    <s v="cooked"/>
    <s v="%O"/>
    <s v="job"/>
    <s v="Standing Riewoldt"/>
    <n v="428400"/>
    <n v="0"/>
    <n v="364900"/>
    <n v="60"/>
    <s v="Back"/>
    <n v="12"/>
    <n v="1"/>
    <n v="59"/>
    <n v="75"/>
    <n v="0"/>
    <n v="0"/>
    <n v="0.48"/>
    <n v="408000"/>
    <n v="65"/>
    <m/>
    <n v="6"/>
    <n v="0"/>
    <n v="2"/>
    <n v="72"/>
    <n v="86"/>
    <m/>
    <b v="0"/>
    <s v="RI"/>
  </r>
  <r>
    <n v="71461"/>
    <n v="6525"/>
    <s v="http://live.fanfooty.com.au/game/matchcentre.html?id=6525"/>
    <s v="R3"/>
    <x v="8"/>
    <n v="290683"/>
    <s v="Will"/>
    <s v="Langford"/>
    <s v="HW"/>
    <n v="2"/>
    <n v="27"/>
    <x v="65"/>
    <n v="29"/>
    <n v="24"/>
    <n v="36"/>
    <n v="1"/>
    <n v="8"/>
    <n v="1"/>
    <n v="2"/>
    <n v="0"/>
    <n v="0"/>
    <n v="1"/>
    <n v="0"/>
    <n v="0"/>
    <s v="Full Time"/>
    <s v="spud"/>
    <s v="%O with %b by hand... also %T"/>
    <s v="wing"/>
    <s v="Running through midfield and resting forward"/>
    <n v="485500"/>
    <n v="0"/>
    <n v="369500"/>
    <n v="102"/>
    <s v="Midfielder"/>
    <n v="29"/>
    <n v="0"/>
    <n v="56"/>
    <n v="55"/>
    <n v="0"/>
    <n v="0"/>
    <n v="0.33"/>
    <n v="495000"/>
    <n v="78"/>
    <m/>
    <n v="6"/>
    <n v="1"/>
    <n v="3"/>
    <n v="55"/>
    <n v="64"/>
    <m/>
    <b v="0"/>
    <s v="RI"/>
  </r>
  <r>
    <n v="71462"/>
    <n v="6526"/>
    <s v="http://live.fanfooty.com.au/game/matchcentre.html?id=6526"/>
    <s v="R3"/>
    <x v="8"/>
    <n v="294557"/>
    <s v="Lachie"/>
    <s v="Hunter"/>
    <s v="WB"/>
    <n v="37"/>
    <n v="148"/>
    <x v="152"/>
    <n v="188"/>
    <n v="121"/>
    <n v="155"/>
    <n v="25"/>
    <n v="10"/>
    <n v="13"/>
    <n v="1"/>
    <n v="0"/>
    <n v="2"/>
    <n v="0"/>
    <n v="1"/>
    <n v="2"/>
    <s v="Full Time"/>
    <s v="star"/>
    <s v="%O including %K... also %M... and kicked %s"/>
    <s v="wing"/>
    <s v="On the wing and up forward"/>
    <n v="621900"/>
    <n v="0"/>
    <n v="452300"/>
    <n v="57"/>
    <s v="Midfielder"/>
    <n v="7"/>
    <n v="2"/>
    <n v="114"/>
    <n v="106.33"/>
    <n v="0"/>
    <n v="0"/>
    <n v="0.56000000000000005"/>
    <n v="665000"/>
    <n v="77"/>
    <m/>
    <n v="7"/>
    <n v="1"/>
    <n v="0"/>
    <n v="80"/>
    <n v="90"/>
    <m/>
    <b v="0"/>
    <s v="ES"/>
  </r>
  <r>
    <n v="71463"/>
    <n v="6526"/>
    <s v="http://live.fanfooty.com.au/game/matchcentre.html?id=6526"/>
    <s v="R3"/>
    <x v="8"/>
    <n v="295467"/>
    <s v="Jack"/>
    <s v="Macrae"/>
    <s v="WB"/>
    <n v="25"/>
    <n v="116"/>
    <x v="50"/>
    <n v="152"/>
    <n v="91"/>
    <n v="127"/>
    <n v="19"/>
    <n v="11"/>
    <n v="7"/>
    <n v="5"/>
    <n v="0"/>
    <n v="1"/>
    <n v="2"/>
    <n v="0"/>
    <n v="1"/>
    <s v="Full Time"/>
    <s v="gun"/>
    <s v="%O and %M plus %T... %s as well"/>
    <s v="shovel"/>
    <s v="In the midfield"/>
    <n v="718400"/>
    <n v="0"/>
    <n v="587800"/>
    <n v="92"/>
    <s v="Midfielder"/>
    <n v="11"/>
    <n v="2"/>
    <n v="117.67"/>
    <n v="124.33"/>
    <n v="0"/>
    <n v="0"/>
    <n v="0.88"/>
    <n v="751000"/>
    <n v="96"/>
    <m/>
    <n v="11"/>
    <n v="5"/>
    <n v="4"/>
    <n v="73"/>
    <n v="87"/>
    <m/>
    <b v="0"/>
    <s v="ES"/>
  </r>
  <r>
    <n v="71464"/>
    <n v="6526"/>
    <s v="http://live.fanfooty.com.au/game/matchcentre.html?id=6526"/>
    <s v="R3"/>
    <x v="8"/>
    <n v="992351"/>
    <s v="Bailey"/>
    <s v="Williams"/>
    <s v="WB"/>
    <n v="31"/>
    <n v="114"/>
    <x v="124"/>
    <n v="146"/>
    <n v="94"/>
    <n v="120"/>
    <n v="20"/>
    <n v="6"/>
    <n v="12"/>
    <n v="0"/>
    <n v="0"/>
    <n v="0"/>
    <n v="0"/>
    <n v="1"/>
    <n v="0"/>
    <s v="Full Time"/>
    <s v="hot"/>
    <s v="%P with %k by foot... also %M... and scored %s"/>
    <s v="guard"/>
    <s v="In defence"/>
    <n v="429000"/>
    <n v="0"/>
    <n v="319300"/>
    <n v="41"/>
    <s v="Back"/>
    <n v="34"/>
    <n v="2"/>
    <n v="67.67"/>
    <n v="63"/>
    <n v="0"/>
    <n v="0"/>
    <n v="0.27"/>
    <n v="438000"/>
    <n v="58"/>
    <m/>
    <n v="6"/>
    <n v="1"/>
    <n v="1"/>
    <n v="92"/>
    <n v="84"/>
    <m/>
    <b v="0"/>
    <s v="ES"/>
  </r>
  <r>
    <n v="71465"/>
    <n v="6526"/>
    <s v="http://live.fanfooty.com.au/game/matchcentre.html?id=6526"/>
    <s v="R3"/>
    <x v="8"/>
    <n v="291526"/>
    <s v="Luke"/>
    <s v="Dahlhaus"/>
    <s v="WB"/>
    <n v="25"/>
    <n v="105"/>
    <x v="78"/>
    <n v="128"/>
    <n v="90"/>
    <n v="127"/>
    <n v="7"/>
    <n v="24"/>
    <n v="6"/>
    <n v="5"/>
    <n v="0"/>
    <n v="0"/>
    <n v="1"/>
    <n v="0"/>
    <n v="1"/>
    <s v="Full Time"/>
    <s v="hot"/>
    <s v="%O including %B... also %M and %T... and booted %s"/>
    <s v="shovel"/>
    <s v="In the midfield and up forward"/>
    <n v="611900"/>
    <n v="0"/>
    <n v="498500"/>
    <n v="140"/>
    <s v="Midfielder"/>
    <n v="6"/>
    <n v="2"/>
    <n v="80.33"/>
    <n v="71.33"/>
    <n v="0"/>
    <n v="0"/>
    <n v="5.26"/>
    <n v="612000"/>
    <n v="113"/>
    <m/>
    <n v="12"/>
    <n v="4"/>
    <n v="6"/>
    <n v="74"/>
    <n v="74"/>
    <m/>
    <b v="0"/>
    <s v="ES"/>
  </r>
  <r>
    <n v="71466"/>
    <n v="6526"/>
    <s v="http://live.fanfooty.com.au/game/matchcentre.html?id=6526"/>
    <s v="R3"/>
    <x v="8"/>
    <n v="996483"/>
    <s v="Toby"/>
    <s v="McLean"/>
    <s v="WB"/>
    <n v="26"/>
    <n v="103"/>
    <x v="67"/>
    <n v="128"/>
    <n v="87"/>
    <n v="115"/>
    <n v="14"/>
    <n v="11"/>
    <n v="7"/>
    <n v="2"/>
    <n v="0"/>
    <n v="0"/>
    <n v="1"/>
    <n v="2"/>
    <n v="1"/>
    <s v="Full Time"/>
    <s v="hot"/>
    <s v="First goal... %s from %D and %M with %T"/>
    <s v="shovel"/>
    <s v="In the midfield"/>
    <n v="591400"/>
    <n v="0"/>
    <n v="470200"/>
    <n v="58"/>
    <s v="Forward"/>
    <n v="16"/>
    <n v="2"/>
    <n v="89"/>
    <n v="104"/>
    <n v="0"/>
    <n v="0"/>
    <n v="2.72"/>
    <n v="597000"/>
    <n v="84"/>
    <m/>
    <n v="4"/>
    <n v="2"/>
    <n v="2"/>
    <n v="80"/>
    <n v="77"/>
    <m/>
    <b v="0"/>
    <s v="ES"/>
  </r>
  <r>
    <n v="71467"/>
    <n v="6526"/>
    <s v="http://live.fanfooty.com.au/game/matchcentre.html?id=6526"/>
    <s v="R3"/>
    <x v="8"/>
    <n v="295136"/>
    <s v="Caleb"/>
    <s v="Daniel"/>
    <s v="WB"/>
    <n v="20"/>
    <n v="99"/>
    <x v="38"/>
    <n v="123"/>
    <n v="83"/>
    <n v="112"/>
    <n v="12"/>
    <n v="15"/>
    <n v="8"/>
    <n v="2"/>
    <n v="0"/>
    <n v="0"/>
    <n v="0"/>
    <n v="0"/>
    <n v="1"/>
    <s v="Full Time"/>
    <s v="wing"/>
    <s v="On the wing and up forward... %O and %M plus %T... %s as well"/>
    <m/>
    <m/>
    <n v="520400"/>
    <n v="0"/>
    <n v="436000"/>
    <n v="139"/>
    <s v="Midfielder"/>
    <n v="35"/>
    <n v="1"/>
    <n v="65.5"/>
    <n v="56"/>
    <n v="0"/>
    <n v="0"/>
    <n v="0.56000000000000005"/>
    <n v="517000"/>
    <n v="94"/>
    <m/>
    <n v="8"/>
    <n v="0"/>
    <n v="1"/>
    <n v="74"/>
    <n v="80"/>
    <m/>
    <b v="0"/>
    <s v="ES"/>
  </r>
  <r>
    <n v="71468"/>
    <n v="6526"/>
    <s v="http://live.fanfooty.com.au/game/matchcentre.html?id=6526"/>
    <s v="R3"/>
    <x v="8"/>
    <n v="291545"/>
    <s v="Mitch"/>
    <s v="Wallis"/>
    <s v="WB"/>
    <n v="20"/>
    <n v="93"/>
    <x v="1"/>
    <n v="116"/>
    <n v="76"/>
    <n v="100"/>
    <n v="11"/>
    <n v="11"/>
    <n v="6"/>
    <n v="3"/>
    <n v="0"/>
    <n v="1"/>
    <n v="0"/>
    <n v="1"/>
    <n v="1"/>
    <s v="Full Time"/>
    <s v="shovel"/>
    <s v="In the midfield and up forward... %O and %M plus %T... %s as well"/>
    <m/>
    <m/>
    <n v="516600"/>
    <n v="0"/>
    <n v="482900"/>
    <n v="128"/>
    <s v="Midfielder"/>
    <n v="3"/>
    <n v="0"/>
    <n v="63"/>
    <n v="75"/>
    <n v="0"/>
    <n v="0"/>
    <n v="0.31"/>
    <n v="526000"/>
    <n v="82"/>
    <m/>
    <n v="9"/>
    <n v="3"/>
    <n v="2"/>
    <n v="77"/>
    <n v="82"/>
    <m/>
    <b v="0"/>
    <s v="ES"/>
  </r>
  <r>
    <n v="71469"/>
    <n v="6526"/>
    <s v="http://live.fanfooty.com.au/game/matchcentre.html?id=6526"/>
    <s v="R3"/>
    <x v="8"/>
    <n v="993834"/>
    <s v="Josh"/>
    <s v="Dunkley"/>
    <s v="WB"/>
    <n v="25"/>
    <n v="89"/>
    <x v="70"/>
    <n v="112"/>
    <n v="79"/>
    <n v="97"/>
    <n v="12"/>
    <n v="5"/>
    <n v="11"/>
    <n v="0"/>
    <n v="1"/>
    <n v="0"/>
    <n v="1"/>
    <n v="2"/>
    <n v="0"/>
    <s v="Full Time"/>
    <s v="spearhead"/>
    <s v="Playing mostly as a marking target up forward... %P with %k by foot... also %M... and scored %s"/>
    <m/>
    <m/>
    <n v="391800"/>
    <n v="0"/>
    <n v="296900"/>
    <n v="49"/>
    <s v="Midfielder"/>
    <n v="5"/>
    <n v="2"/>
    <n v="79"/>
    <n v="73.33"/>
    <n v="0"/>
    <n v="0"/>
    <n v="0.73"/>
    <n v="531000"/>
    <n v="76"/>
    <m/>
    <n v="4"/>
    <n v="1"/>
    <n v="1"/>
    <n v="76"/>
    <n v="79"/>
    <m/>
    <b v="0"/>
    <s v="ES"/>
  </r>
  <r>
    <n v="71470"/>
    <n v="6526"/>
    <s v="http://live.fanfooty.com.au/game/matchcentre.html?id=6526"/>
    <s v="R3"/>
    <x v="8"/>
    <n v="1004592"/>
    <s v="Tim"/>
    <s v="English"/>
    <s v="WB"/>
    <n v="18"/>
    <n v="86"/>
    <x v="8"/>
    <n v="103"/>
    <n v="75"/>
    <n v="88"/>
    <n v="11"/>
    <n v="6"/>
    <n v="6"/>
    <n v="0"/>
    <n v="19"/>
    <n v="4"/>
    <n v="0"/>
    <n v="0"/>
    <n v="0"/>
    <s v="Full Time"/>
    <s v="ruck"/>
    <s v="In the ruck... %H... also %D and %M... umps paid him %4FF"/>
    <m/>
    <m/>
    <n v="169300"/>
    <n v="0"/>
    <n v="134700"/>
    <n v="21"/>
    <s v="Ruck"/>
    <n v="44"/>
    <n v="2"/>
    <n v="52.33"/>
    <n v="53.33"/>
    <n v="0"/>
    <n v="0"/>
    <n v="61.79"/>
    <n v="241000"/>
    <n v="12"/>
    <m/>
    <n v="9"/>
    <n v="4"/>
    <n v="3"/>
    <n v="76"/>
    <n v="83"/>
    <m/>
    <b v="0"/>
    <s v="ES"/>
  </r>
  <r>
    <n v="71471"/>
    <n v="6526"/>
    <s v="http://live.fanfooty.com.au/game/matchcentre.html?id=6526"/>
    <s v="R3"/>
    <x v="8"/>
    <n v="270732"/>
    <s v="Matt"/>
    <s v="Suckling"/>
    <s v="WB"/>
    <n v="14"/>
    <n v="86"/>
    <x v="13"/>
    <n v="110"/>
    <n v="74"/>
    <n v="100"/>
    <n v="14"/>
    <n v="10"/>
    <n v="8"/>
    <n v="1"/>
    <n v="0"/>
    <n v="1"/>
    <n v="2"/>
    <n v="0"/>
    <n v="1"/>
    <s v="Full Time"/>
    <s v="guard"/>
    <s v="In defence... %D and %M plus %s"/>
    <m/>
    <m/>
    <n v="541200"/>
    <n v="0"/>
    <n v="427300"/>
    <n v="92"/>
    <s v="Back"/>
    <n v="1"/>
    <n v="2"/>
    <n v="77"/>
    <n v="78"/>
    <n v="0"/>
    <n v="0"/>
    <n v="0.69"/>
    <n v="549000"/>
    <n v="88"/>
    <m/>
    <n v="2"/>
    <n v="1"/>
    <n v="4"/>
    <n v="79"/>
    <n v="80"/>
    <m/>
    <b v="0"/>
    <s v="ES"/>
  </r>
  <r>
    <n v="71472"/>
    <n v="6526"/>
    <s v="http://live.fanfooty.com.au/game/matchcentre.html?id=6526"/>
    <s v="R3"/>
    <x v="8"/>
    <n v="1008280"/>
    <s v="Ed"/>
    <s v="Richards"/>
    <s v="WB"/>
    <n v="18"/>
    <n v="85"/>
    <x v="54"/>
    <n v="115"/>
    <n v="64"/>
    <n v="87"/>
    <n v="13"/>
    <n v="4"/>
    <n v="7"/>
    <n v="5"/>
    <n v="0"/>
    <n v="0"/>
    <n v="1"/>
    <n v="0"/>
    <n v="0"/>
    <s v="Full Time"/>
    <s v="guard"/>
    <s v="In defence... %D with %k by foot... also %M and %T"/>
    <m/>
    <m/>
    <n v="167500"/>
    <n v="0"/>
    <n v="135300"/>
    <n v="-20"/>
    <s v="Back"/>
    <n v="20"/>
    <n v="1"/>
    <n v="46"/>
    <n v="49"/>
    <n v="0"/>
    <n v="0"/>
    <n v="0.28999999999999998"/>
    <n v="246000"/>
    <n v="30"/>
    <m/>
    <n v="2"/>
    <n v="0"/>
    <n v="1"/>
    <n v="70"/>
    <n v="68"/>
    <m/>
    <b v="0"/>
    <s v="ES"/>
  </r>
  <r>
    <n v="71473"/>
    <n v="6526"/>
    <s v="http://live.fanfooty.com.au/game/matchcentre.html?id=6526"/>
    <s v="R3"/>
    <x v="8"/>
    <n v="297373"/>
    <s v="Marcus"/>
    <s v="Bontempelli"/>
    <s v="WB"/>
    <n v="20"/>
    <n v="82"/>
    <x v="89"/>
    <n v="100"/>
    <n v="70"/>
    <n v="86"/>
    <n v="12"/>
    <n v="4"/>
    <n v="4"/>
    <n v="1"/>
    <n v="2"/>
    <n v="2"/>
    <n v="1"/>
    <n v="3"/>
    <n v="3"/>
    <s v="Full Time"/>
    <s v="x-factor"/>
    <s v="Influential in the role of key forward and occasional ruck... %O with %k by foot... also %M... and scored %s"/>
    <s v="spearhead"/>
    <s v="Playing largely as a key forward"/>
    <n v="692600"/>
    <n v="0"/>
    <n v="577800"/>
    <n v="110"/>
    <s v="Midfielder"/>
    <n v="4"/>
    <n v="2"/>
    <n v="76.67"/>
    <n v="88.67"/>
    <n v="0"/>
    <n v="0"/>
    <n v="3.98"/>
    <n v="655000"/>
    <n v="134"/>
    <m/>
    <n v="9"/>
    <n v="0"/>
    <n v="1"/>
    <n v="75"/>
    <n v="81"/>
    <m/>
    <b v="0"/>
    <s v="ES"/>
  </r>
  <r>
    <n v="71474"/>
    <n v="6526"/>
    <s v="http://live.fanfooty.com.au/game/matchcentre.html?id=6526"/>
    <s v="R3"/>
    <x v="8"/>
    <n v="296369"/>
    <s v="Mitch"/>
    <s v="Honeychurch"/>
    <s v="WB"/>
    <n v="14"/>
    <n v="76"/>
    <x v="54"/>
    <n v="100"/>
    <n v="59"/>
    <n v="81"/>
    <n v="9"/>
    <n v="8"/>
    <n v="5"/>
    <n v="5"/>
    <n v="0"/>
    <n v="1"/>
    <n v="1"/>
    <n v="0"/>
    <n v="0"/>
    <s v="Full Time"/>
    <s v="sore"/>
    <s v="Crunched by Brown in a marking contest halfway through Q2... %O and %M plus %T"/>
    <s v="wing"/>
    <s v="On the wing and up forward"/>
    <n v="436400"/>
    <n v="0"/>
    <n v="329900"/>
    <n v="57"/>
    <s v="Midfielder"/>
    <n v="22"/>
    <n v="2"/>
    <n v="65.33"/>
    <n v="62"/>
    <n v="0"/>
    <n v="0"/>
    <n v="0.19"/>
    <n v="456000"/>
    <n v="72"/>
    <m/>
    <n v="5"/>
    <n v="3"/>
    <n v="1"/>
    <n v="82"/>
    <n v="77"/>
    <m/>
    <b v="0"/>
    <s v="ES"/>
  </r>
  <r>
    <n v="71475"/>
    <n v="6526"/>
    <s v="http://live.fanfooty.com.au/game/matchcentre.html?id=6526"/>
    <s v="R3"/>
    <x v="8"/>
    <n v="991939"/>
    <s v="Zaine"/>
    <s v="Cordy"/>
    <s v="WB"/>
    <n v="10"/>
    <n v="75"/>
    <x v="3"/>
    <n v="100"/>
    <n v="61"/>
    <n v="78"/>
    <n v="10"/>
    <n v="4"/>
    <n v="9"/>
    <n v="3"/>
    <n v="0"/>
    <n v="1"/>
    <n v="1"/>
    <n v="0"/>
    <n v="0"/>
    <s v="Full Time"/>
    <s v="job"/>
    <s v="In defence... %O with %k by foot... also %M and %T"/>
    <m/>
    <m/>
    <n v="386300"/>
    <n v="0"/>
    <n v="354500"/>
    <n v="62"/>
    <s v="Forward"/>
    <n v="12"/>
    <n v="2"/>
    <n v="64.67"/>
    <n v="72.33"/>
    <n v="0"/>
    <n v="0"/>
    <n v="0.24"/>
    <n v="404000"/>
    <n v="48"/>
    <m/>
    <n v="4"/>
    <n v="0"/>
    <n v="2"/>
    <n v="85"/>
    <n v="98"/>
    <m/>
    <b v="0"/>
    <s v="ES"/>
  </r>
  <r>
    <n v="71476"/>
    <n v="6526"/>
    <s v="http://live.fanfooty.com.au/game/matchcentre.html?id=6526"/>
    <s v="R3"/>
    <x v="8"/>
    <n v="295313"/>
    <s v="Lin"/>
    <s v="Jong"/>
    <s v="WB"/>
    <n v="9"/>
    <n v="70"/>
    <x v="26"/>
    <n v="91"/>
    <n v="55"/>
    <n v="70"/>
    <n v="9"/>
    <n v="5"/>
    <n v="6"/>
    <n v="3"/>
    <n v="0"/>
    <n v="2"/>
    <n v="0"/>
    <n v="0"/>
    <n v="1"/>
    <s v="Full Time"/>
    <s v="shovel"/>
    <s v="In the midfield and up forward... %D and %M with %T... %s as well"/>
    <m/>
    <m/>
    <n v="495200"/>
    <n v="0"/>
    <n v="398600"/>
    <n v="134"/>
    <s v="Midfielder"/>
    <n v="46"/>
    <n v="1"/>
    <n v="54"/>
    <n v="47.5"/>
    <n v="0"/>
    <n v="0"/>
    <n v="0.4"/>
    <n v="490000"/>
    <n v="94"/>
    <m/>
    <n v="6"/>
    <n v="4"/>
    <n v="1"/>
    <n v="57"/>
    <n v="74"/>
    <m/>
    <b v="0"/>
    <s v="ES"/>
  </r>
  <r>
    <n v="71477"/>
    <n v="6526"/>
    <s v="http://live.fanfooty.com.au/game/matchcentre.html?id=6526"/>
    <s v="R3"/>
    <x v="8"/>
    <n v="996708"/>
    <s v="Bailey"/>
    <s v="Dale"/>
    <s v="WB"/>
    <n v="15"/>
    <n v="69"/>
    <x v="42"/>
    <n v="85"/>
    <n v="62"/>
    <n v="77"/>
    <n v="9"/>
    <n v="5"/>
    <n v="7"/>
    <n v="0"/>
    <n v="0"/>
    <n v="0"/>
    <n v="1"/>
    <n v="2"/>
    <n v="2"/>
    <s v="Full Time"/>
    <s v="wing"/>
    <s v="On the wing and up forward... %D and %M plus %s"/>
    <m/>
    <m/>
    <n v="466000"/>
    <n v="0"/>
    <n v="370400"/>
    <n v="103"/>
    <s v="Midfielder"/>
    <n v="31"/>
    <n v="2"/>
    <n v="58.33"/>
    <n v="52.67"/>
    <n v="0"/>
    <n v="0"/>
    <n v="0.28000000000000003"/>
    <n v="471000"/>
    <n v="87"/>
    <m/>
    <n v="4"/>
    <n v="0"/>
    <n v="2"/>
    <n v="71"/>
    <n v="80"/>
    <m/>
    <b v="0"/>
    <s v="ES"/>
  </r>
  <r>
    <n v="71478"/>
    <n v="6526"/>
    <s v="http://live.fanfooty.com.au/game/matchcentre.html?id=6526"/>
    <s v="R3"/>
    <x v="8"/>
    <n v="294101"/>
    <s v="Jason"/>
    <s v="Johannisen"/>
    <s v="WB"/>
    <n v="19"/>
    <n v="67"/>
    <x v="54"/>
    <n v="89"/>
    <n v="61"/>
    <n v="81"/>
    <n v="12"/>
    <n v="4"/>
    <n v="8"/>
    <n v="1"/>
    <n v="0"/>
    <n v="1"/>
    <n v="4"/>
    <n v="1"/>
    <n v="0"/>
    <s v="Full Time"/>
    <s v="guard"/>
    <s v="In defence... %D including %K... also %M... and booted %s... not helped by %F"/>
    <m/>
    <m/>
    <n v="524500"/>
    <n v="0"/>
    <n v="450800"/>
    <n v="51"/>
    <s v="Back"/>
    <n v="39"/>
    <n v="2"/>
    <n v="71.67"/>
    <n v="92.67"/>
    <n v="0"/>
    <n v="0"/>
    <n v="3.63"/>
    <n v="513000"/>
    <n v="89"/>
    <m/>
    <n v="3"/>
    <n v="1"/>
    <n v="5"/>
    <n v="75"/>
    <n v="90"/>
    <m/>
    <b v="0"/>
    <s v="ES"/>
  </r>
  <r>
    <n v="71479"/>
    <n v="6526"/>
    <s v="http://live.fanfooty.com.au/game/matchcentre.html?id=6526"/>
    <s v="R3"/>
    <x v="8"/>
    <n v="295712"/>
    <s v="Tory"/>
    <s v="Dickson"/>
    <s v="WB"/>
    <n v="4"/>
    <n v="51"/>
    <x v="92"/>
    <n v="66"/>
    <n v="39"/>
    <n v="51"/>
    <n v="6"/>
    <n v="5"/>
    <n v="3"/>
    <n v="3"/>
    <n v="0"/>
    <n v="2"/>
    <n v="0"/>
    <n v="0"/>
    <n v="0"/>
    <s v="Full Time"/>
    <s v="spearhead"/>
    <s v="Up forward... %D and %M with %T"/>
    <m/>
    <m/>
    <n v="375500"/>
    <n v="0"/>
    <n v="267600"/>
    <n v="54"/>
    <s v="Forward"/>
    <n v="29"/>
    <n v="0"/>
    <n v="53"/>
    <n v="50"/>
    <n v="0"/>
    <n v="0"/>
    <n v="0.05"/>
    <n v="446000"/>
    <n v="70"/>
    <m/>
    <n v="2"/>
    <n v="0"/>
    <n v="2"/>
    <n v="81"/>
    <n v="82"/>
    <m/>
    <b v="0"/>
    <s v="ES"/>
  </r>
  <r>
    <n v="71480"/>
    <n v="6526"/>
    <s v="http://live.fanfooty.com.au/game/matchcentre.html?id=6526"/>
    <s v="R3"/>
    <x v="8"/>
    <n v="281139"/>
    <s v="Easton"/>
    <s v="Wood"/>
    <s v="WB"/>
    <n v="8"/>
    <n v="50"/>
    <x v="31"/>
    <n v="66"/>
    <n v="40"/>
    <n v="51"/>
    <n v="6"/>
    <n v="3"/>
    <n v="6"/>
    <n v="2"/>
    <n v="0"/>
    <n v="0"/>
    <n v="0"/>
    <n v="0"/>
    <n v="0"/>
    <s v="Full Time"/>
    <s v="guard"/>
    <s v="In defence... %D and %M with %T"/>
    <m/>
    <m/>
    <n v="403900"/>
    <n v="0"/>
    <n v="352800"/>
    <n v="70"/>
    <s v="Back"/>
    <n v="10"/>
    <n v="2"/>
    <n v="44.33"/>
    <n v="43.67"/>
    <n v="0"/>
    <n v="0"/>
    <n v="1.05"/>
    <n v="381000"/>
    <n v="72"/>
    <m/>
    <n v="2"/>
    <n v="0"/>
    <n v="2"/>
    <n v="88"/>
    <n v="88"/>
    <m/>
    <b v="0"/>
    <s v="ES"/>
  </r>
  <r>
    <n v="71481"/>
    <n v="6526"/>
    <s v="http://live.fanfooty.com.au/game/matchcentre.html?id=6526"/>
    <s v="R3"/>
    <x v="8"/>
    <n v="1002404"/>
    <s v="Aaron"/>
    <s v="Naughton"/>
    <s v="WB"/>
    <n v="7"/>
    <n v="49"/>
    <x v="63"/>
    <n v="63"/>
    <n v="40"/>
    <n v="57"/>
    <n v="9"/>
    <n v="6"/>
    <n v="3"/>
    <n v="1"/>
    <n v="0"/>
    <n v="0"/>
    <n v="1"/>
    <n v="0"/>
    <n v="0"/>
    <s v="Full Time"/>
    <s v="guard"/>
    <s v="In defence... %M and %O"/>
    <m/>
    <m/>
    <n v="202500"/>
    <n v="0"/>
    <n v="166800"/>
    <n v="14"/>
    <s v="Back"/>
    <n v="33"/>
    <n v="2"/>
    <n v="51"/>
    <n v="36.67"/>
    <n v="0"/>
    <n v="0"/>
    <n v="29.18"/>
    <n v="272000"/>
    <n v="24"/>
    <m/>
    <n v="6"/>
    <n v="0"/>
    <n v="3"/>
    <n v="86"/>
    <n v="91"/>
    <m/>
    <b v="0"/>
    <s v="ES"/>
  </r>
  <r>
    <n v="71482"/>
    <n v="6526"/>
    <s v="http://live.fanfooty.com.au/game/matchcentre.html?id=6526"/>
    <s v="R3"/>
    <x v="8"/>
    <n v="298277"/>
    <s v="Billy"/>
    <s v="Gowers"/>
    <s v="WB"/>
    <n v="10"/>
    <n v="44"/>
    <x v="35"/>
    <n v="57"/>
    <n v="41"/>
    <n v="54"/>
    <n v="7"/>
    <n v="3"/>
    <n v="4"/>
    <n v="1"/>
    <n v="0"/>
    <n v="1"/>
    <n v="3"/>
    <n v="1"/>
    <n v="3"/>
    <s v="Full Time"/>
    <s v="spearhead"/>
    <s v="Up forward... %P and %M plus %s... not helped by %F"/>
    <m/>
    <m/>
    <n v="143700"/>
    <n v="0"/>
    <n v="117400"/>
    <n v="-19"/>
    <s v="Midfielder"/>
    <n v="26"/>
    <n v="2"/>
    <n v="61.67"/>
    <n v="53"/>
    <n v="0"/>
    <n v="0"/>
    <n v="8.64"/>
    <n v="224000"/>
    <n v="-8"/>
    <m/>
    <n v="5"/>
    <n v="0"/>
    <n v="4"/>
    <n v="50"/>
    <n v="80"/>
    <m/>
    <b v="0"/>
    <s v="ES"/>
  </r>
  <r>
    <n v="71483"/>
    <n v="6526"/>
    <s v="http://live.fanfooty.com.au/game/matchcentre.html?id=6526"/>
    <s v="R3"/>
    <x v="8"/>
    <n v="292030"/>
    <s v="Jack"/>
    <s v="Redpath"/>
    <s v="WB"/>
    <n v="8"/>
    <n v="42"/>
    <x v="65"/>
    <n v="55"/>
    <n v="37"/>
    <n v="48"/>
    <n v="7"/>
    <n v="3"/>
    <n v="6"/>
    <n v="0"/>
    <n v="0"/>
    <n v="0"/>
    <n v="1"/>
    <n v="0"/>
    <n v="0"/>
    <s v="Full Time"/>
    <s v="spearhead"/>
    <s v="Up forward... %O and %M"/>
    <m/>
    <m/>
    <n v="457600"/>
    <n v="0"/>
    <n v="326200"/>
    <n v="68"/>
    <s v="Forward"/>
    <n v="43"/>
    <n v="0"/>
    <n v="67"/>
    <n v="60"/>
    <n v="0"/>
    <n v="0"/>
    <n v="0.06"/>
    <n v="452000"/>
    <n v="71"/>
    <m/>
    <n v="2"/>
    <n v="0"/>
    <n v="2"/>
    <n v="90"/>
    <n v="75"/>
    <m/>
    <b v="0"/>
    <s v="ES"/>
  </r>
  <r>
    <n v="71484"/>
    <n v="6526"/>
    <s v="http://live.fanfooty.com.au/game/matchcentre.html?id=6526"/>
    <s v="R3"/>
    <x v="8"/>
    <n v="270951"/>
    <s v="David"/>
    <s v="Zaharakis"/>
    <s v="ES"/>
    <n v="15"/>
    <n v="91"/>
    <x v="44"/>
    <n v="62"/>
    <n v="72"/>
    <n v="99"/>
    <n v="13"/>
    <n v="13"/>
    <n v="4"/>
    <n v="3"/>
    <n v="0"/>
    <n v="2"/>
    <n v="0"/>
    <n v="0"/>
    <n v="0"/>
    <s v="Full Time"/>
    <s v="shovel"/>
    <s v="In the midfield... %D and %M with %T"/>
    <m/>
    <m/>
    <n v="688800"/>
    <n v="0"/>
    <n v="501500"/>
    <n v="102"/>
    <s v="Midfielder"/>
    <n v="11"/>
    <n v="2"/>
    <n v="111.33"/>
    <n v="108.33"/>
    <n v="0"/>
    <n v="0"/>
    <n v="0.52"/>
    <n v="718000"/>
    <n v="103"/>
    <m/>
    <n v="10"/>
    <n v="1"/>
    <n v="6"/>
    <n v="73"/>
    <n v="79"/>
    <m/>
    <b v="0"/>
    <s v="WB"/>
  </r>
  <r>
    <n v="71485"/>
    <n v="6526"/>
    <s v="http://live.fanfooty.com.au/game/matchcentre.html?id=6526"/>
    <s v="R3"/>
    <x v="8"/>
    <n v="290629"/>
    <s v="Dyson"/>
    <s v="Heppell"/>
    <s v="ES"/>
    <n v="10"/>
    <n v="87"/>
    <x v="19"/>
    <n v="50"/>
    <n v="65"/>
    <n v="87"/>
    <n v="16"/>
    <n v="5"/>
    <n v="5"/>
    <n v="3"/>
    <n v="0"/>
    <n v="2"/>
    <n v="0"/>
    <n v="0"/>
    <n v="0"/>
    <s v="Full Time"/>
    <s v="shovel"/>
    <s v="In the midfield... %P with %k by foot... also %M and %T"/>
    <m/>
    <m/>
    <n v="693600"/>
    <n v="0"/>
    <n v="547300"/>
    <n v="123"/>
    <s v="Midfielder"/>
    <n v="21"/>
    <n v="2"/>
    <n v="120.33"/>
    <n v="112.67"/>
    <n v="0"/>
    <n v="0"/>
    <n v="3.38"/>
    <n v="747000"/>
    <n v="97"/>
    <m/>
    <n v="8"/>
    <n v="4"/>
    <n v="3"/>
    <n v="71"/>
    <n v="90"/>
    <m/>
    <b v="0"/>
    <s v="WB"/>
  </r>
  <r>
    <n v="71486"/>
    <n v="6526"/>
    <s v="http://live.fanfooty.com.au/game/matchcentre.html?id=6526"/>
    <s v="R3"/>
    <x v="8"/>
    <n v="294518"/>
    <s v="Joe"/>
    <s v="Daniher"/>
    <s v="ES"/>
    <n v="15"/>
    <n v="75"/>
    <x v="17"/>
    <n v="56"/>
    <n v="64"/>
    <n v="74"/>
    <n v="9"/>
    <n v="3"/>
    <n v="6"/>
    <n v="1"/>
    <n v="3"/>
    <n v="3"/>
    <n v="0"/>
    <n v="2"/>
    <n v="2"/>
    <s v="Full Time"/>
    <s v="muppet"/>
    <s v="%s from %P and %M... aided by %4FF"/>
    <s v="spearhead"/>
    <s v="Up forward"/>
    <n v="585500"/>
    <n v="0"/>
    <n v="472800"/>
    <n v="131"/>
    <s v="Forward"/>
    <n v="6"/>
    <n v="2"/>
    <n v="66.67"/>
    <n v="57"/>
    <n v="0"/>
    <n v="0"/>
    <n v="6.07"/>
    <n v="561000"/>
    <n v="118"/>
    <m/>
    <n v="9"/>
    <n v="0"/>
    <n v="2"/>
    <n v="50"/>
    <n v="93"/>
    <m/>
    <b v="0"/>
    <s v="WB"/>
  </r>
  <r>
    <n v="71487"/>
    <n v="6526"/>
    <s v="http://live.fanfooty.com.au/game/matchcentre.html?id=6526"/>
    <s v="R3"/>
    <x v="8"/>
    <n v="230084"/>
    <s v="Brendon"/>
    <s v="Goddard"/>
    <s v="ES"/>
    <n v="13"/>
    <n v="72"/>
    <x v="80"/>
    <n v="65"/>
    <n v="62"/>
    <n v="81"/>
    <n v="6"/>
    <n v="12"/>
    <n v="7"/>
    <n v="2"/>
    <n v="0"/>
    <n v="1"/>
    <n v="0"/>
    <n v="0"/>
    <n v="0"/>
    <s v="Full Time"/>
    <s v="wing"/>
    <s v="On the wing... %O and %M plus %T"/>
    <m/>
    <m/>
    <n v="703000"/>
    <n v="0"/>
    <n v="535500"/>
    <n v="133"/>
    <s v="Midfielder"/>
    <n v="9"/>
    <n v="2"/>
    <n v="91.33"/>
    <n v="88"/>
    <n v="0"/>
    <n v="0"/>
    <n v="0.26"/>
    <n v="702000"/>
    <n v="129"/>
    <m/>
    <n v="5"/>
    <n v="1"/>
    <n v="3"/>
    <n v="94"/>
    <n v="88"/>
    <m/>
    <b v="0"/>
    <s v="WB"/>
  </r>
  <r>
    <n v="71488"/>
    <n v="6526"/>
    <s v="http://live.fanfooty.com.au/game/matchcentre.html?id=6526"/>
    <s v="R3"/>
    <x v="8"/>
    <n v="291771"/>
    <s v="Devon"/>
    <s v="Smith"/>
    <s v="ES"/>
    <n v="15"/>
    <n v="72"/>
    <x v="60"/>
    <n v="45"/>
    <n v="57"/>
    <n v="78"/>
    <n v="11"/>
    <n v="9"/>
    <n v="2"/>
    <n v="2"/>
    <n v="0"/>
    <n v="1"/>
    <n v="0"/>
    <n v="1"/>
    <n v="0"/>
    <s v="Full Time"/>
    <s v="shovel"/>
    <s v="In the midfield... %s from %D and %M with %T"/>
    <m/>
    <m/>
    <n v="564100"/>
    <n v="0"/>
    <n v="439100"/>
    <n v="69"/>
    <s v="Forward"/>
    <n v="5"/>
    <n v="2"/>
    <n v="95.33"/>
    <n v="94"/>
    <n v="0"/>
    <n v="0"/>
    <n v="27.42"/>
    <n v="601000"/>
    <n v="68"/>
    <m/>
    <n v="8"/>
    <n v="2"/>
    <n v="3"/>
    <n v="65"/>
    <n v="78"/>
    <m/>
    <b v="0"/>
    <s v="WB"/>
  </r>
  <r>
    <n v="71489"/>
    <n v="6526"/>
    <s v="http://live.fanfooty.com.au/game/matchcentre.html?id=6526"/>
    <s v="R3"/>
    <x v="8"/>
    <n v="998102"/>
    <s v="Andrew"/>
    <s v="McGrath"/>
    <s v="ES"/>
    <n v="10"/>
    <n v="72"/>
    <x v="64"/>
    <n v="50"/>
    <n v="59"/>
    <n v="84"/>
    <n v="11"/>
    <n v="9"/>
    <n v="5"/>
    <n v="3"/>
    <n v="0"/>
    <n v="0"/>
    <n v="2"/>
    <n v="0"/>
    <n v="0"/>
    <s v="Full Time"/>
    <s v="guard"/>
    <s v="In defence... %D and %M with %T"/>
    <m/>
    <m/>
    <n v="487200"/>
    <n v="0"/>
    <n v="388400"/>
    <n v="96"/>
    <s v="Back"/>
    <n v="1"/>
    <n v="2"/>
    <n v="66"/>
    <n v="76.67"/>
    <n v="0"/>
    <n v="0"/>
    <n v="11.48"/>
    <n v="499000"/>
    <n v="86"/>
    <m/>
    <n v="2"/>
    <n v="0"/>
    <n v="4"/>
    <n v="80"/>
    <n v="89"/>
    <m/>
    <b v="0"/>
    <s v="WB"/>
  </r>
  <r>
    <n v="71490"/>
    <n v="6526"/>
    <s v="http://live.fanfooty.com.au/game/matchcentre.html?id=6526"/>
    <s v="R3"/>
    <x v="8"/>
    <n v="290748"/>
    <s v="Josh"/>
    <s v="Green"/>
    <s v="ES"/>
    <n v="11"/>
    <n v="68"/>
    <x v="13"/>
    <n v="49"/>
    <n v="53"/>
    <n v="69"/>
    <n v="9"/>
    <n v="5"/>
    <n v="2"/>
    <n v="3"/>
    <n v="0"/>
    <n v="1"/>
    <n v="0"/>
    <n v="2"/>
    <n v="0"/>
    <s v="Full Time"/>
    <s v="pocket"/>
    <s v="In the forward pocket... %s from %O and %M plus %T"/>
    <m/>
    <m/>
    <n v="369500"/>
    <n v="0"/>
    <n v="307900"/>
    <n v="48"/>
    <s v="Forward"/>
    <n v="15"/>
    <n v="2"/>
    <n v="59.67"/>
    <n v="68"/>
    <n v="0"/>
    <n v="0"/>
    <n v="0.43"/>
    <n v="387000"/>
    <n v="51"/>
    <m/>
    <n v="10"/>
    <n v="1"/>
    <n v="2"/>
    <n v="71"/>
    <n v="79"/>
    <m/>
    <b v="0"/>
    <s v="WB"/>
  </r>
  <r>
    <n v="71491"/>
    <n v="6526"/>
    <s v="http://live.fanfooty.com.au/game/matchcentre.html?id=6526"/>
    <s v="R3"/>
    <x v="8"/>
    <n v="270935"/>
    <s v="Michael"/>
    <s v="Hurley"/>
    <s v="ES"/>
    <n v="9"/>
    <n v="67"/>
    <x v="3"/>
    <n v="26"/>
    <n v="54"/>
    <n v="75"/>
    <n v="15"/>
    <n v="6"/>
    <n v="4"/>
    <n v="0"/>
    <n v="0"/>
    <n v="1"/>
    <n v="1"/>
    <n v="0"/>
    <n v="0"/>
    <s v="Full Time"/>
    <s v="job"/>
    <s v="In defence... %D including %K... also %M"/>
    <m/>
    <m/>
    <n v="650600"/>
    <n v="0"/>
    <n v="563500"/>
    <n v="111"/>
    <s v="Back"/>
    <n v="18"/>
    <n v="2"/>
    <n v="98.33"/>
    <n v="102"/>
    <n v="0"/>
    <n v="0"/>
    <n v="8.4499999999999993"/>
    <n v="664000"/>
    <n v="104"/>
    <m/>
    <n v="3"/>
    <n v="0"/>
    <n v="4"/>
    <n v="85"/>
    <n v="93"/>
    <m/>
    <b v="0"/>
    <s v="WB"/>
  </r>
  <r>
    <n v="71492"/>
    <n v="6526"/>
    <s v="http://live.fanfooty.com.au/game/matchcentre.html?id=6526"/>
    <s v="R3"/>
    <x v="8"/>
    <n v="261320"/>
    <s v="Tom"/>
    <s v="Bellchambers"/>
    <s v="ES"/>
    <n v="16"/>
    <n v="63"/>
    <x v="10"/>
    <n v="45"/>
    <n v="60"/>
    <n v="72"/>
    <n v="7"/>
    <n v="3"/>
    <n v="3"/>
    <n v="0"/>
    <n v="33"/>
    <n v="0"/>
    <n v="2"/>
    <n v="0"/>
    <n v="0"/>
    <s v="Full Time"/>
    <s v="ruck"/>
    <s v="In the ruck... %H... also %P and %M"/>
    <m/>
    <m/>
    <n v="581000"/>
    <n v="0"/>
    <n v="504500"/>
    <n v="115"/>
    <s v="Ruck"/>
    <n v="2"/>
    <n v="2"/>
    <n v="72"/>
    <n v="84"/>
    <n v="0"/>
    <n v="0"/>
    <n v="0.78"/>
    <n v="572000"/>
    <n v="106"/>
    <m/>
    <n v="6"/>
    <n v="4"/>
    <n v="4"/>
    <n v="60"/>
    <n v="81"/>
    <m/>
    <b v="0"/>
    <s v="WB"/>
  </r>
  <r>
    <n v="71493"/>
    <n v="6526"/>
    <s v="http://live.fanfooty.com.au/game/matchcentre.html?id=6526"/>
    <s v="R3"/>
    <x v="8"/>
    <n v="1005721"/>
    <s v="Josh"/>
    <s v="Begley"/>
    <s v="ES"/>
    <n v="9"/>
    <n v="62"/>
    <x v="81"/>
    <n v="45"/>
    <n v="49"/>
    <n v="63"/>
    <n v="9"/>
    <n v="4"/>
    <n v="6"/>
    <n v="2"/>
    <n v="0"/>
    <n v="1"/>
    <n v="0"/>
    <n v="0"/>
    <n v="0"/>
    <s v="Full Time"/>
    <s v="in"/>
    <s v="%l Matt Dea... %D and %M with %T"/>
    <s v="wing"/>
    <s v="At half forward"/>
    <n v="278100"/>
    <n v="0"/>
    <n v="209700"/>
    <n v="25"/>
    <s v="Forward"/>
    <n v="16"/>
    <n v="2"/>
    <n v="56.67"/>
    <n v="56"/>
    <n v="0"/>
    <n v="0"/>
    <n v="0.78"/>
    <n v="328000"/>
    <n v="39"/>
    <m/>
    <n v="4"/>
    <n v="0"/>
    <n v="3"/>
    <n v="69"/>
    <n v="85"/>
    <m/>
    <b v="0"/>
    <s v="WB"/>
  </r>
  <r>
    <n v="71494"/>
    <n v="6526"/>
    <s v="http://live.fanfooty.com.au/game/matchcentre.html?id=6526"/>
    <s v="R3"/>
    <x v="8"/>
    <n v="293884"/>
    <s v="Jake"/>
    <s v="Stringer"/>
    <s v="ES"/>
    <n v="14"/>
    <n v="61"/>
    <x v="63"/>
    <n v="50"/>
    <n v="51"/>
    <n v="69"/>
    <n v="6"/>
    <n v="10"/>
    <n v="3"/>
    <n v="2"/>
    <n v="0"/>
    <n v="0"/>
    <n v="0"/>
    <n v="1"/>
    <n v="0"/>
    <s v="Full Time"/>
    <s v="sore"/>
    <s v="Copped a poke to the eye in Q3... %s from %P and %M plus %T"/>
    <s v="wing"/>
    <s v="Up forward and in the midfield"/>
    <n v="395200"/>
    <n v="0"/>
    <n v="356000"/>
    <n v="86"/>
    <s v="Forward"/>
    <n v="25"/>
    <n v="2"/>
    <n v="59"/>
    <n v="57.67"/>
    <n v="0"/>
    <n v="0"/>
    <n v="4.82"/>
    <n v="410000"/>
    <n v="66"/>
    <m/>
    <n v="8"/>
    <n v="3"/>
    <n v="3"/>
    <n v="68"/>
    <n v="67"/>
    <m/>
    <b v="1"/>
    <s v="WB"/>
  </r>
  <r>
    <n v="71495"/>
    <n v="6526"/>
    <s v="http://live.fanfooty.com.au/game/matchcentre.html?id=6526"/>
    <s v="R3"/>
    <x v="8"/>
    <n v="992016"/>
    <s v="Zach"/>
    <s v="Merrett"/>
    <s v="ES"/>
    <n v="10"/>
    <n v="60"/>
    <x v="48"/>
    <n v="39"/>
    <n v="48"/>
    <n v="64"/>
    <n v="10"/>
    <n v="3"/>
    <n v="3"/>
    <n v="3"/>
    <n v="0"/>
    <n v="2"/>
    <n v="2"/>
    <n v="1"/>
    <n v="1"/>
    <s v="Full Time"/>
    <s v="shovel"/>
    <s v="In the midfield... %O including %K... also %M and %T... and scored %s"/>
    <m/>
    <m/>
    <n v="809200"/>
    <n v="0"/>
    <n v="600600"/>
    <n v="126"/>
    <s v="Midfielder"/>
    <n v="7"/>
    <n v="2"/>
    <n v="64.67"/>
    <n v="65"/>
    <n v="0"/>
    <n v="0"/>
    <n v="19.86"/>
    <n v="707000"/>
    <n v="176"/>
    <m/>
    <n v="6"/>
    <n v="4"/>
    <n v="3"/>
    <n v="61"/>
    <n v="68"/>
    <m/>
    <b v="0"/>
    <s v="WB"/>
  </r>
  <r>
    <n v="71496"/>
    <n v="6526"/>
    <s v="http://live.fanfooty.com.au/game/matchcentre.html?id=6526"/>
    <s v="R3"/>
    <x v="8"/>
    <n v="294092"/>
    <s v="Anthony"/>
    <s v="McDonald-Tipungwuti"/>
    <s v="ES"/>
    <n v="15"/>
    <n v="59"/>
    <x v="97"/>
    <n v="51"/>
    <n v="47"/>
    <n v="61"/>
    <n v="6"/>
    <n v="6"/>
    <n v="2"/>
    <n v="4"/>
    <n v="0"/>
    <n v="3"/>
    <n v="1"/>
    <n v="1"/>
    <n v="1"/>
    <s v="Full Time"/>
    <s v="pocket"/>
    <s v="In the forward line... %O and %M plus %T... %s as well... helped out by %4FF"/>
    <m/>
    <m/>
    <n v="469300"/>
    <n v="0"/>
    <n v="405600"/>
    <n v="119"/>
    <s v="Back"/>
    <n v="43"/>
    <n v="2"/>
    <n v="53"/>
    <n v="53"/>
    <n v="0"/>
    <n v="0"/>
    <n v="2.88"/>
    <n v="460000"/>
    <n v="94"/>
    <m/>
    <n v="6"/>
    <n v="2"/>
    <n v="3"/>
    <n v="66"/>
    <n v="75"/>
    <m/>
    <b v="0"/>
    <s v="WB"/>
  </r>
  <r>
    <n v="71497"/>
    <n v="6526"/>
    <s v="http://live.fanfooty.com.au/game/matchcentre.html?id=6526"/>
    <s v="R3"/>
    <x v="8"/>
    <n v="296334"/>
    <s v="Orazio"/>
    <s v="Fantasia"/>
    <s v="ES"/>
    <n v="8"/>
    <n v="59"/>
    <x v="95"/>
    <n v="40"/>
    <n v="44"/>
    <n v="62"/>
    <n v="9"/>
    <n v="6"/>
    <n v="2"/>
    <n v="3"/>
    <n v="0"/>
    <n v="0"/>
    <n v="0"/>
    <n v="0"/>
    <n v="2"/>
    <s v="Full Time"/>
    <s v="pocket"/>
    <s v="In the forward line... %s from %D and %M with %T"/>
    <m/>
    <m/>
    <n v="471700"/>
    <n v="0"/>
    <n v="404200"/>
    <n v="96"/>
    <s v="Forward"/>
    <n v="13"/>
    <n v="0"/>
    <n v="65"/>
    <n v="68"/>
    <n v="0"/>
    <n v="0"/>
    <n v="0.7"/>
    <n v="481000"/>
    <n v="75"/>
    <m/>
    <n v="6"/>
    <n v="0"/>
    <n v="2"/>
    <n v="60"/>
    <n v="71"/>
    <m/>
    <b v="0"/>
    <s v="WB"/>
  </r>
  <r>
    <n v="71498"/>
    <n v="6526"/>
    <s v="http://live.fanfooty.com.au/game/matchcentre.html?id=6526"/>
    <s v="R3"/>
    <x v="8"/>
    <n v="997846"/>
    <s v="Conor"/>
    <s v="McKenna"/>
    <s v="ES"/>
    <n v="9"/>
    <n v="57"/>
    <x v="22"/>
    <n v="39"/>
    <n v="48"/>
    <n v="67"/>
    <n v="9"/>
    <n v="6"/>
    <n v="5"/>
    <n v="2"/>
    <n v="0"/>
    <n v="0"/>
    <n v="2"/>
    <n v="0"/>
    <n v="1"/>
    <s v="Full Time"/>
    <s v="guard"/>
    <s v="In defence... %D and %M with %T... %s as well"/>
    <m/>
    <m/>
    <n v="421900"/>
    <n v="0"/>
    <n v="363200"/>
    <n v="29"/>
    <s v="Back"/>
    <n v="45"/>
    <n v="2"/>
    <n v="69.67"/>
    <n v="89.33"/>
    <n v="0"/>
    <n v="0"/>
    <n v="0.33"/>
    <n v="439000"/>
    <n v="55"/>
    <m/>
    <n v="4"/>
    <n v="0"/>
    <n v="5"/>
    <n v="80"/>
    <n v="87"/>
    <m/>
    <b v="0"/>
    <s v="WB"/>
  </r>
  <r>
    <n v="71499"/>
    <n v="6526"/>
    <s v="http://live.fanfooty.com.au/game/matchcentre.html?id=6526"/>
    <s v="R3"/>
    <x v="8"/>
    <n v="270588"/>
    <s v="Cale"/>
    <s v="Hooker"/>
    <s v="ES"/>
    <n v="14"/>
    <n v="54"/>
    <x v="48"/>
    <n v="46"/>
    <n v="51"/>
    <n v="64"/>
    <n v="5"/>
    <n v="7"/>
    <n v="7"/>
    <n v="0"/>
    <n v="0"/>
    <n v="0"/>
    <n v="1"/>
    <n v="1"/>
    <n v="1"/>
    <s v="Full Time"/>
    <s v="spearhead"/>
    <s v="Up forward... %O and %M plus %s"/>
    <m/>
    <m/>
    <n v="513100"/>
    <n v="0"/>
    <n v="434600"/>
    <n v="116"/>
    <s v="Back"/>
    <n v="26"/>
    <n v="2"/>
    <n v="76.67"/>
    <n v="72"/>
    <n v="0"/>
    <n v="0"/>
    <n v="0.32"/>
    <n v="533000"/>
    <n v="85"/>
    <m/>
    <n v="2"/>
    <n v="0"/>
    <n v="2"/>
    <n v="83"/>
    <n v="93"/>
    <m/>
    <b v="0"/>
    <s v="WB"/>
  </r>
  <r>
    <n v="71500"/>
    <n v="6526"/>
    <s v="http://live.fanfooty.com.au/game/matchcentre.html?id=6526"/>
    <s v="R3"/>
    <x v="8"/>
    <n v="993817"/>
    <s v="Darcy"/>
    <s v="Parish"/>
    <s v="ES"/>
    <n v="9"/>
    <n v="54"/>
    <x v="25"/>
    <n v="31"/>
    <n v="43"/>
    <n v="57"/>
    <n v="9"/>
    <n v="5"/>
    <n v="2"/>
    <n v="1"/>
    <n v="0"/>
    <n v="1"/>
    <n v="0"/>
    <n v="1"/>
    <n v="0"/>
    <s v="Full Time"/>
    <s v="shovel"/>
    <s v="In the midfield... %O and %M plus %s"/>
    <m/>
    <m/>
    <n v="540800"/>
    <n v="0"/>
    <n v="419000"/>
    <n v="79"/>
    <s v="Midfielder"/>
    <n v="3"/>
    <n v="2"/>
    <n v="78.67"/>
    <n v="78.67"/>
    <n v="0"/>
    <n v="0"/>
    <n v="1.65"/>
    <n v="549000"/>
    <n v="86"/>
    <m/>
    <n v="3"/>
    <n v="1"/>
    <n v="2"/>
    <n v="85"/>
    <n v="77"/>
    <m/>
    <b v="0"/>
    <s v="WB"/>
  </r>
  <r>
    <n v="71501"/>
    <n v="6526"/>
    <s v="http://live.fanfooty.com.au/game/matchcentre.html?id=6526"/>
    <s v="R3"/>
    <x v="8"/>
    <n v="294654"/>
    <s v="James"/>
    <s v="Stewart"/>
    <s v="ES"/>
    <n v="10"/>
    <n v="47"/>
    <x v="66"/>
    <n v="36"/>
    <n v="43"/>
    <n v="53"/>
    <n v="6"/>
    <n v="1"/>
    <n v="5"/>
    <n v="1"/>
    <n v="2"/>
    <n v="0"/>
    <n v="2"/>
    <n v="2"/>
    <n v="0"/>
    <s v="Full Time"/>
    <s v="spearhead"/>
    <s v="In the forward line... Scored %s from %G and %D"/>
    <m/>
    <m/>
    <n v="423800"/>
    <n v="0"/>
    <n v="367300"/>
    <n v="77"/>
    <s v="Forward"/>
    <n v="17"/>
    <n v="2"/>
    <n v="77.33"/>
    <n v="85.33"/>
    <n v="0"/>
    <n v="0"/>
    <n v="0.46"/>
    <n v="463000"/>
    <n v="61"/>
    <m/>
    <n v="4"/>
    <n v="0"/>
    <n v="3"/>
    <n v="71"/>
    <n v="83"/>
    <m/>
    <b v="0"/>
    <s v="WB"/>
  </r>
  <r>
    <n v="71502"/>
    <n v="6526"/>
    <s v="http://live.fanfooty.com.au/game/matchcentre.html?id=6526"/>
    <s v="R3"/>
    <x v="8"/>
    <n v="294798"/>
    <s v="Mark"/>
    <s v="Baguley"/>
    <s v="ES"/>
    <n v="13"/>
    <n v="46"/>
    <x v="11"/>
    <n v="50"/>
    <n v="33"/>
    <n v="48"/>
    <n v="3"/>
    <n v="6"/>
    <n v="1"/>
    <n v="6"/>
    <n v="0"/>
    <n v="1"/>
    <n v="1"/>
    <n v="0"/>
    <n v="0"/>
    <s v="Full Time"/>
    <s v="guard"/>
    <s v="In defence... %O and %T"/>
    <m/>
    <m/>
    <n v="449500"/>
    <n v="0"/>
    <n v="368600"/>
    <n v="40"/>
    <s v="Back"/>
    <n v="12"/>
    <n v="0"/>
    <n v="85"/>
    <n v="86"/>
    <n v="0"/>
    <n v="0"/>
    <n v="0.12"/>
    <n v="458000"/>
    <n v="72"/>
    <m/>
    <n v="4"/>
    <n v="0"/>
    <n v="1"/>
    <n v="88"/>
    <n v="88"/>
    <m/>
    <b v="0"/>
    <s v="WB"/>
  </r>
  <r>
    <n v="71503"/>
    <n v="6526"/>
    <s v="http://live.fanfooty.com.au/game/matchcentre.html?id=6526"/>
    <s v="R3"/>
    <x v="8"/>
    <n v="261314"/>
    <s v="David"/>
    <s v="Myers"/>
    <s v="ES"/>
    <n v="8"/>
    <n v="43"/>
    <x v="129"/>
    <n v="22"/>
    <n v="38"/>
    <n v="60"/>
    <n v="9"/>
    <n v="7"/>
    <n v="2"/>
    <n v="2"/>
    <n v="0"/>
    <n v="0"/>
    <n v="4"/>
    <n v="0"/>
    <n v="0"/>
    <s v="Full Time"/>
    <s v="shovel"/>
    <s v="In the midfield... %D and %M with %T... conceded %F"/>
    <m/>
    <m/>
    <n v="446700"/>
    <n v="0"/>
    <n v="321200"/>
    <n v="61"/>
    <s v="Midfielder"/>
    <n v="23"/>
    <n v="0"/>
    <n v="65"/>
    <n v="62"/>
    <n v="0"/>
    <n v="0"/>
    <n v="0.08"/>
    <n v="455000"/>
    <n v="71"/>
    <m/>
    <n v="9"/>
    <n v="4"/>
    <n v="6"/>
    <n v="56"/>
    <n v="66"/>
    <m/>
    <b v="0"/>
    <s v="WB"/>
  </r>
  <r>
    <n v="71504"/>
    <n v="6526"/>
    <s v="http://live.fanfooty.com.au/game/matchcentre.html?id=6526"/>
    <s v="R3"/>
    <x v="8"/>
    <n v="295461"/>
    <s v="Adam"/>
    <s v="Saad"/>
    <s v="ES"/>
    <n v="3"/>
    <n v="32"/>
    <x v="31"/>
    <n v="22"/>
    <n v="30"/>
    <n v="42"/>
    <n v="4"/>
    <n v="8"/>
    <n v="2"/>
    <n v="0"/>
    <n v="0"/>
    <n v="1"/>
    <n v="1"/>
    <n v="0"/>
    <n v="0"/>
    <s v="Full Time"/>
    <s v="guard"/>
    <s v="In defence... %M and %D"/>
    <m/>
    <m/>
    <n v="420600"/>
    <n v="0"/>
    <n v="399800"/>
    <n v="90"/>
    <s v="Back"/>
    <n v="42"/>
    <n v="2"/>
    <n v="48.67"/>
    <n v="65"/>
    <n v="0"/>
    <n v="0"/>
    <n v="3.74"/>
    <n v="401000"/>
    <n v="78"/>
    <m/>
    <n v="3"/>
    <n v="0"/>
    <n v="2"/>
    <n v="91"/>
    <n v="82"/>
    <m/>
    <b v="0"/>
    <s v="WB"/>
  </r>
  <r>
    <n v="71505"/>
    <n v="6526"/>
    <s v="http://live.fanfooty.com.au/game/matchcentre.html?id=6526"/>
    <s v="R3"/>
    <x v="8"/>
    <n v="290622"/>
    <s v="Mitch W."/>
    <s v="Brown"/>
    <s v="ES"/>
    <n v="2"/>
    <n v="25"/>
    <x v="45"/>
    <n v="15"/>
    <n v="21"/>
    <n v="27"/>
    <n v="4"/>
    <n v="3"/>
    <n v="2"/>
    <n v="0"/>
    <n v="0"/>
    <n v="1"/>
    <n v="0"/>
    <n v="0"/>
    <n v="0"/>
    <s v="Full Time"/>
    <s v="job"/>
    <s v="In defence... %M and %D"/>
    <m/>
    <m/>
    <n v="352400"/>
    <n v="0"/>
    <n v="299100"/>
    <n v="42"/>
    <s v="Back"/>
    <n v="28"/>
    <n v="2"/>
    <n v="65.33"/>
    <n v="70"/>
    <n v="0"/>
    <n v="0"/>
    <n v="0.27"/>
    <n v="406000"/>
    <n v="55"/>
    <m/>
    <n v="4"/>
    <n v="0"/>
    <n v="1"/>
    <n v="71"/>
    <n v="89"/>
    <m/>
    <b v="0"/>
    <s v="WB"/>
  </r>
  <r>
    <n v="71506"/>
    <n v="6527"/>
    <s v="http://live.fanfooty.com.au/game/matchcentre.html?id=6527"/>
    <s v="R3"/>
    <x v="8"/>
    <n v="290801"/>
    <s v="Andrew"/>
    <s v="Gaff"/>
    <s v="WC"/>
    <n v="26"/>
    <n v="120"/>
    <x v="107"/>
    <n v="153"/>
    <n v="95"/>
    <n v="126"/>
    <n v="19"/>
    <n v="10"/>
    <n v="8"/>
    <n v="3"/>
    <n v="0"/>
    <n v="1"/>
    <n v="0"/>
    <n v="1"/>
    <n v="0"/>
    <s v="Full Time"/>
    <s v="hot"/>
    <s v="%O and %M plus %T... %s as well"/>
    <s v="wing"/>
    <s v="Accumulating on the outside"/>
    <n v="695800"/>
    <n v="0"/>
    <n v="512000"/>
    <n v="90"/>
    <s v="Midfielder"/>
    <n v="3"/>
    <n v="2"/>
    <n v="96.67"/>
    <n v="98"/>
    <n v="0"/>
    <n v="0"/>
    <n v="1.55"/>
    <n v="696000"/>
    <n v="117"/>
    <m/>
    <n v="8"/>
    <n v="4"/>
    <n v="0"/>
    <n v="82"/>
    <n v="90"/>
    <m/>
    <b v="0"/>
    <s v="GE"/>
  </r>
  <r>
    <n v="71507"/>
    <n v="6527"/>
    <s v="http://live.fanfooty.com.au/game/matchcentre.html?id=6527"/>
    <s v="R3"/>
    <x v="8"/>
    <n v="296296"/>
    <s v="Dom"/>
    <s v="Sheed"/>
    <s v="WC"/>
    <n v="26"/>
    <n v="119"/>
    <x v="67"/>
    <n v="147"/>
    <n v="97"/>
    <n v="125"/>
    <n v="20"/>
    <n v="10"/>
    <n v="6"/>
    <n v="1"/>
    <n v="0"/>
    <n v="3"/>
    <n v="0"/>
    <n v="2"/>
    <n v="2"/>
    <s v="Full Time"/>
    <s v="skier"/>
    <s v="Both his goals very late in Q4... %P and %M plus %s... aided by %4FF"/>
    <s v="wing"/>
    <s v="Playing outside midfield"/>
    <n v="595000"/>
    <n v="0"/>
    <n v="459500"/>
    <n v="98"/>
    <s v="Midfielder"/>
    <n v="4"/>
    <n v="2"/>
    <n v="68.67"/>
    <n v="79.67"/>
    <n v="0"/>
    <n v="0"/>
    <n v="0.28000000000000003"/>
    <n v="566000"/>
    <n v="116"/>
    <m/>
    <n v="12"/>
    <n v="6"/>
    <n v="5"/>
    <n v="63"/>
    <n v="82"/>
    <m/>
    <b v="0"/>
    <s v="GE"/>
  </r>
  <r>
    <n v="71508"/>
    <n v="6527"/>
    <s v="http://live.fanfooty.com.au/game/matchcentre.html?id=6527"/>
    <s v="R3"/>
    <x v="8"/>
    <n v="996554"/>
    <s v="Jake"/>
    <s v="Waterman"/>
    <s v="WC"/>
    <n v="15"/>
    <n v="96"/>
    <x v="44"/>
    <n v="125"/>
    <n v="76"/>
    <n v="94"/>
    <n v="16"/>
    <n v="4"/>
    <n v="9"/>
    <n v="2"/>
    <n v="0"/>
    <n v="4"/>
    <n v="0"/>
    <n v="0"/>
    <n v="1"/>
    <s v="Full Time"/>
    <s v="cash"/>
    <s v="%s from %P and %M plus %T... helped out by %4FF"/>
    <s v="spearhead"/>
    <s v="Third tall forward on Kolodjashnij"/>
    <n v="155900"/>
    <n v="0"/>
    <n v="123900"/>
    <n v="-41"/>
    <s v="Forward"/>
    <n v="45"/>
    <n v="2"/>
    <n v="49"/>
    <n v="64.67"/>
    <n v="0"/>
    <n v="0"/>
    <n v="34.72"/>
    <n v="206000"/>
    <n v="4"/>
    <m/>
    <n v="5"/>
    <n v="0"/>
    <n v="2"/>
    <n v="60"/>
    <n v="78"/>
    <m/>
    <b v="0"/>
    <s v="GE"/>
  </r>
  <r>
    <n v="71509"/>
    <n v="6527"/>
    <s v="http://live.fanfooty.com.au/game/matchcentre.html?id=6527"/>
    <s v="R3"/>
    <x v="8"/>
    <n v="280078"/>
    <s v="Luke"/>
    <s v="Shuey"/>
    <s v="WC"/>
    <n v="24"/>
    <n v="93"/>
    <x v="21"/>
    <n v="120"/>
    <n v="71"/>
    <n v="105"/>
    <n v="18"/>
    <n v="10"/>
    <n v="1"/>
    <n v="4"/>
    <n v="0"/>
    <n v="0"/>
    <n v="2"/>
    <n v="1"/>
    <n v="0"/>
    <s v="Full Time"/>
    <s v="shovel"/>
    <s v="%O and %T plus %s... Playing inside midfield"/>
    <m/>
    <m/>
    <n v="683100"/>
    <n v="0"/>
    <n v="529100"/>
    <n v="139"/>
    <s v="Midfielder"/>
    <n v="13"/>
    <n v="2"/>
    <n v="87.33"/>
    <n v="87.33"/>
    <n v="0"/>
    <n v="0"/>
    <n v="1.43"/>
    <n v="677000"/>
    <n v="125"/>
    <m/>
    <n v="13"/>
    <n v="8"/>
    <n v="5"/>
    <n v="67"/>
    <n v="83"/>
    <m/>
    <b v="0"/>
    <s v="GE"/>
  </r>
  <r>
    <n v="71510"/>
    <n v="6527"/>
    <s v="http://live.fanfooty.com.au/game/matchcentre.html?id=6527"/>
    <s v="R3"/>
    <x v="8"/>
    <n v="240283"/>
    <s v="Shannon"/>
    <s v="Hurn"/>
    <s v="WC"/>
    <n v="14"/>
    <n v="87"/>
    <x v="98"/>
    <n v="114"/>
    <n v="68"/>
    <n v="90"/>
    <n v="17"/>
    <n v="4"/>
    <n v="8"/>
    <n v="1"/>
    <n v="0"/>
    <n v="0"/>
    <n v="0"/>
    <n v="0"/>
    <n v="0"/>
    <s v="Full Time"/>
    <s v="guard"/>
    <s v="%D with %k by foot... also %M... Floating at half back"/>
    <m/>
    <m/>
    <n v="530500"/>
    <n v="0"/>
    <n v="487200"/>
    <n v="55"/>
    <s v="Back"/>
    <n v="25"/>
    <n v="2"/>
    <n v="105.33"/>
    <n v="118"/>
    <n v="0"/>
    <n v="0"/>
    <n v="1.1399999999999999"/>
    <n v="596000"/>
    <n v="51"/>
    <m/>
    <n v="3"/>
    <n v="0"/>
    <n v="1"/>
    <n v="85"/>
    <n v="91"/>
    <m/>
    <b v="0"/>
    <s v="GE"/>
  </r>
  <r>
    <n v="71511"/>
    <n v="6527"/>
    <s v="http://live.fanfooty.com.au/game/matchcentre.html?id=6527"/>
    <s v="R3"/>
    <x v="8"/>
    <n v="281052"/>
    <s v="Mark"/>
    <s v="Hutchings"/>
    <s v="WC"/>
    <n v="19"/>
    <n v="86"/>
    <x v="22"/>
    <n v="112"/>
    <n v="68"/>
    <n v="94"/>
    <n v="12"/>
    <n v="9"/>
    <n v="6"/>
    <n v="4"/>
    <n v="0"/>
    <n v="0"/>
    <n v="1"/>
    <n v="0"/>
    <n v="1"/>
    <s v="Full Time"/>
    <s v="in"/>
    <s v="%l Liam Duggan... %O and %M plus %T... %s as well"/>
    <s v="tagger"/>
    <s v="Tagging Dangerfield"/>
    <n v="363400"/>
    <n v="0"/>
    <n v="282000"/>
    <n v="86"/>
    <s v="Midfielder"/>
    <n v="34"/>
    <n v="0"/>
    <n v="40"/>
    <n v="38"/>
    <n v="0"/>
    <n v="0"/>
    <n v="1.04"/>
    <n v="370000"/>
    <n v="58"/>
    <m/>
    <n v="8"/>
    <n v="1"/>
    <n v="2"/>
    <n v="71"/>
    <n v="81"/>
    <m/>
    <b v="0"/>
    <s v="GE"/>
  </r>
  <r>
    <n v="71512"/>
    <n v="6527"/>
    <s v="http://live.fanfooty.com.au/game/matchcentre.html?id=6527"/>
    <s v="R3"/>
    <x v="8"/>
    <n v="261290"/>
    <s v="Chris"/>
    <s v="Masten"/>
    <s v="WC"/>
    <n v="18"/>
    <n v="82"/>
    <x v="12"/>
    <n v="105"/>
    <n v="66"/>
    <n v="88"/>
    <n v="8"/>
    <n v="10"/>
    <n v="7"/>
    <n v="4"/>
    <n v="0"/>
    <n v="0"/>
    <n v="0"/>
    <n v="0"/>
    <n v="1"/>
    <s v="Full Time"/>
    <s v="wing"/>
    <s v="%P and %M plus %T... %s as well... Playing outside midfield"/>
    <m/>
    <m/>
    <n v="540600"/>
    <n v="0"/>
    <n v="403900"/>
    <n v="74"/>
    <s v="Midfielder"/>
    <n v="7"/>
    <n v="2"/>
    <n v="62.67"/>
    <n v="67.67"/>
    <n v="0"/>
    <n v="0"/>
    <n v="0.19"/>
    <n v="513000"/>
    <n v="99"/>
    <m/>
    <n v="6"/>
    <n v="1"/>
    <n v="2"/>
    <n v="77"/>
    <n v="82"/>
    <m/>
    <b v="0"/>
    <s v="GE"/>
  </r>
  <r>
    <n v="71513"/>
    <n v="6527"/>
    <s v="http://live.fanfooty.com.au/game/matchcentre.html?id=6527"/>
    <s v="R3"/>
    <x v="8"/>
    <n v="271045"/>
    <s v="Nic"/>
    <s v="Naitanui"/>
    <s v="WC"/>
    <n v="37"/>
    <n v="81"/>
    <x v="62"/>
    <n v="97"/>
    <n v="73"/>
    <n v="90"/>
    <n v="4"/>
    <n v="5"/>
    <n v="0"/>
    <n v="6"/>
    <n v="39"/>
    <n v="2"/>
    <n v="4"/>
    <n v="1"/>
    <n v="0"/>
    <s v="Full Time"/>
    <s v="star"/>
    <s v="First goal... %H... also %D and %T... and kicked %s... conceded %F"/>
    <s v="ruck"/>
    <s v="First ruck"/>
    <n v="467300"/>
    <n v="0"/>
    <n v="465900"/>
    <n v="82"/>
    <s v="Ruck"/>
    <n v="9"/>
    <n v="2"/>
    <n v="83"/>
    <n v="102.67"/>
    <n v="0"/>
    <n v="0"/>
    <n v="35.15"/>
    <n v="454000"/>
    <n v="50"/>
    <m/>
    <n v="7"/>
    <n v="5"/>
    <n v="4"/>
    <n v="66"/>
    <n v="56"/>
    <m/>
    <b v="0"/>
    <s v="GE"/>
  </r>
  <r>
    <n v="71514"/>
    <n v="6527"/>
    <s v="http://live.fanfooty.com.au/game/matchcentre.html?id=6527"/>
    <s v="R3"/>
    <x v="8"/>
    <n v="1004364"/>
    <s v="Liam"/>
    <s v="Ryan"/>
    <s v="WC"/>
    <n v="17"/>
    <n v="78"/>
    <x v="40"/>
    <n v="99"/>
    <n v="61"/>
    <n v="75"/>
    <n v="11"/>
    <n v="1"/>
    <n v="4"/>
    <n v="3"/>
    <n v="0"/>
    <n v="1"/>
    <n v="0"/>
    <n v="3"/>
    <n v="0"/>
    <s v="Full Time"/>
    <s v="injured"/>
    <s v="Right ankle injury late in Q4... %s from %O and %M plus %T"/>
    <s v="wing"/>
    <s v="Starting forward"/>
    <n v="147500"/>
    <n v="0"/>
    <n v="117300"/>
    <n v="-83"/>
    <s v="Forward"/>
    <n v="1"/>
    <n v="2"/>
    <n v="71"/>
    <n v="76.67"/>
    <n v="0"/>
    <n v="0"/>
    <n v="24.54"/>
    <n v="273000"/>
    <n v="-6"/>
    <m/>
    <n v="5"/>
    <n v="0"/>
    <n v="1"/>
    <n v="75"/>
    <n v="69"/>
    <m/>
    <b v="0"/>
    <s v="GE"/>
  </r>
  <r>
    <n v="71515"/>
    <n v="6527"/>
    <s v="http://live.fanfooty.com.au/game/matchcentre.html?id=6527"/>
    <s v="R3"/>
    <x v="8"/>
    <n v="281080"/>
    <s v="Brad"/>
    <s v="Sheppard"/>
    <s v="WC"/>
    <n v="13"/>
    <n v="78"/>
    <x v="52"/>
    <n v="102"/>
    <n v="63"/>
    <n v="78"/>
    <n v="13"/>
    <n v="4"/>
    <n v="7"/>
    <n v="2"/>
    <n v="0"/>
    <n v="5"/>
    <n v="1"/>
    <n v="0"/>
    <n v="0"/>
    <s v="Full Time"/>
    <s v="heart"/>
    <s v="Corked right thigh in Q1... %O including %K... also %M and %T... umps paid him %4FF"/>
    <s v="guard"/>
    <s v="Starting at half back"/>
    <n v="424400"/>
    <n v="0"/>
    <n v="340600"/>
    <n v="52"/>
    <s v="Back"/>
    <n v="5"/>
    <n v="2"/>
    <n v="64.33"/>
    <n v="74.33"/>
    <n v="0"/>
    <n v="0"/>
    <n v="0.5"/>
    <n v="437000"/>
    <n v="66"/>
    <m/>
    <n v="9"/>
    <n v="0"/>
    <n v="3"/>
    <n v="82"/>
    <n v="86"/>
    <m/>
    <b v="0"/>
    <s v="GE"/>
  </r>
  <r>
    <n v="71516"/>
    <n v="6527"/>
    <s v="http://live.fanfooty.com.au/game/matchcentre.html?id=6527"/>
    <s v="R3"/>
    <x v="8"/>
    <n v="290826"/>
    <s v="Jamie"/>
    <s v="Cripps"/>
    <s v="WC"/>
    <n v="14"/>
    <n v="74"/>
    <x v="42"/>
    <n v="99"/>
    <n v="55"/>
    <n v="73"/>
    <n v="9"/>
    <n v="4"/>
    <n v="6"/>
    <n v="5"/>
    <n v="0"/>
    <n v="0"/>
    <n v="0"/>
    <n v="0"/>
    <n v="1"/>
    <s v="Full Time"/>
    <s v="pocket"/>
    <s v="%s from %D and %M with %T... Starting deep forward"/>
    <m/>
    <m/>
    <n v="496500"/>
    <n v="0"/>
    <n v="355300"/>
    <n v="55"/>
    <s v="Forward"/>
    <n v="15"/>
    <n v="2"/>
    <n v="61.67"/>
    <n v="75"/>
    <n v="0"/>
    <n v="0"/>
    <n v="0.26"/>
    <n v="487000"/>
    <n v="81"/>
    <m/>
    <n v="3"/>
    <n v="1"/>
    <n v="1"/>
    <n v="76"/>
    <n v="83"/>
    <m/>
    <b v="0"/>
    <s v="GE"/>
  </r>
  <r>
    <n v="71517"/>
    <n v="6527"/>
    <s v="http://live.fanfooty.com.au/game/matchcentre.html?id=6527"/>
    <s v="R3"/>
    <x v="8"/>
    <n v="240119"/>
    <s v="Mark"/>
    <s v="LeCras"/>
    <s v="WC"/>
    <n v="21"/>
    <n v="73"/>
    <x v="24"/>
    <n v="92"/>
    <n v="64"/>
    <n v="80"/>
    <n v="9"/>
    <n v="3"/>
    <n v="6"/>
    <n v="2"/>
    <n v="0"/>
    <n v="0"/>
    <n v="2"/>
    <n v="3"/>
    <n v="2"/>
    <s v="Full Time"/>
    <s v="wing"/>
    <s v="%s from %P and %M plus %T... Playing a HFF role"/>
    <m/>
    <m/>
    <n v="500400"/>
    <n v="0"/>
    <n v="364800"/>
    <n v="65"/>
    <s v="Forward"/>
    <n v="2"/>
    <n v="2"/>
    <n v="93"/>
    <n v="78.33"/>
    <n v="0"/>
    <n v="0"/>
    <n v="0.43"/>
    <n v="553000"/>
    <n v="61"/>
    <m/>
    <n v="4"/>
    <n v="2"/>
    <n v="2"/>
    <n v="75"/>
    <n v="89"/>
    <m/>
    <b v="0"/>
    <s v="GE"/>
  </r>
  <r>
    <n v="71518"/>
    <n v="6527"/>
    <s v="http://live.fanfooty.com.au/game/matchcentre.html?id=6527"/>
    <s v="R3"/>
    <x v="8"/>
    <n v="281373"/>
    <s v="Jack"/>
    <s v="Redden"/>
    <s v="WC"/>
    <n v="19"/>
    <n v="71"/>
    <x v="42"/>
    <n v="94"/>
    <n v="56"/>
    <n v="81"/>
    <n v="13"/>
    <n v="6"/>
    <n v="2"/>
    <n v="4"/>
    <n v="0"/>
    <n v="1"/>
    <n v="3"/>
    <n v="1"/>
    <n v="0"/>
    <s v="Full Time"/>
    <s v="shovel"/>
    <s v="%D and %M with %T... %s as well... not helped by %F... Rotating in midfield"/>
    <m/>
    <m/>
    <n v="577200"/>
    <n v="0"/>
    <n v="437900"/>
    <n v="131"/>
    <s v="Midfielder"/>
    <n v="8"/>
    <n v="2"/>
    <n v="69.67"/>
    <n v="53.67"/>
    <n v="0"/>
    <n v="0"/>
    <n v="1.72"/>
    <n v="563000"/>
    <n v="104"/>
    <m/>
    <n v="10"/>
    <n v="5"/>
    <n v="5"/>
    <n v="63"/>
    <n v="81"/>
    <m/>
    <b v="0"/>
    <s v="GE"/>
  </r>
  <r>
    <n v="71519"/>
    <n v="6527"/>
    <s v="http://live.fanfooty.com.au/game/matchcentre.html?id=6527"/>
    <s v="R3"/>
    <x v="8"/>
    <n v="290746"/>
    <s v="Scott"/>
    <s v="Lycett"/>
    <s v="WC"/>
    <n v="15"/>
    <n v="67"/>
    <x v="42"/>
    <n v="83"/>
    <n v="53"/>
    <n v="64"/>
    <n v="6"/>
    <n v="4"/>
    <n v="2"/>
    <n v="4"/>
    <n v="16"/>
    <n v="3"/>
    <n v="0"/>
    <n v="0"/>
    <n v="0"/>
    <s v="Full Time"/>
    <s v="spearhead"/>
    <s v="%H... also %P and %T... helped out by %4FF... Playing a forward/ruck role on Henry"/>
    <m/>
    <m/>
    <n v="320600"/>
    <n v="0"/>
    <n v="277100"/>
    <n v="14"/>
    <s v="Ruck"/>
    <n v="29"/>
    <n v="2"/>
    <n v="78.67"/>
    <n v="61"/>
    <n v="0"/>
    <n v="0"/>
    <n v="2.38"/>
    <n v="446000"/>
    <n v="36"/>
    <m/>
    <n v="6"/>
    <n v="2"/>
    <n v="1"/>
    <n v="80"/>
    <n v="73"/>
    <m/>
    <b v="0"/>
    <s v="GE"/>
  </r>
  <r>
    <n v="71520"/>
    <n v="6527"/>
    <s v="http://live.fanfooty.com.au/game/matchcentre.html?id=6527"/>
    <s v="R3"/>
    <x v="8"/>
    <n v="290838"/>
    <s v="Jack"/>
    <s v="Darling"/>
    <s v="WC"/>
    <n v="11"/>
    <n v="60"/>
    <x v="53"/>
    <n v="71"/>
    <n v="53"/>
    <n v="65"/>
    <n v="5"/>
    <n v="7"/>
    <n v="4"/>
    <n v="1"/>
    <n v="1"/>
    <n v="1"/>
    <n v="0"/>
    <n v="2"/>
    <n v="1"/>
    <s v="Full Time"/>
    <s v="spearhead"/>
    <s v="%s from %O and %M... Up forward on Stewart"/>
    <m/>
    <m/>
    <n v="480400"/>
    <n v="0"/>
    <n v="397900"/>
    <n v="37"/>
    <s v="Forward"/>
    <n v="27"/>
    <n v="2"/>
    <n v="89.67"/>
    <n v="99"/>
    <n v="0"/>
    <n v="0"/>
    <n v="0.57999999999999996"/>
    <n v="517000"/>
    <n v="55"/>
    <m/>
    <n v="6"/>
    <n v="0"/>
    <n v="0"/>
    <n v="66"/>
    <n v="97"/>
    <m/>
    <b v="0"/>
    <s v="GE"/>
  </r>
  <r>
    <n v="71521"/>
    <n v="6527"/>
    <s v="http://live.fanfooty.com.au/game/matchcentre.html?id=6527"/>
    <s v="R3"/>
    <x v="8"/>
    <n v="292128"/>
    <s v="Elliot"/>
    <s v="Yeo"/>
    <s v="WC"/>
    <n v="9"/>
    <n v="46"/>
    <x v="127"/>
    <n v="66"/>
    <n v="37"/>
    <n v="57"/>
    <n v="9"/>
    <n v="3"/>
    <n v="3"/>
    <n v="4"/>
    <n v="0"/>
    <n v="0"/>
    <n v="4"/>
    <n v="0"/>
    <n v="0"/>
    <s v="Full Time"/>
    <s v="x-factor"/>
    <s v="Got his first touches late in Q2 but was instrumental in the Q4 surge... %P including %K... also %T and %M... conceded %F"/>
    <s v="switch"/>
    <s v="Coming off the back of the square... switched to midfield in Q4"/>
    <n v="679500"/>
    <n v="0"/>
    <n v="561300"/>
    <n v="118"/>
    <s v="Midfielder"/>
    <n v="6"/>
    <n v="2"/>
    <n v="96"/>
    <n v="102.67"/>
    <n v="0"/>
    <n v="0"/>
    <n v="32.96"/>
    <n v="694000"/>
    <n v="105"/>
    <m/>
    <n v="5"/>
    <n v="1"/>
    <n v="6"/>
    <n v="66"/>
    <n v="91"/>
    <m/>
    <b v="0"/>
    <s v="GE"/>
  </r>
  <r>
    <n v="71522"/>
    <n v="6527"/>
    <s v="http://live.fanfooty.com.au/game/matchcentre.html?id=6527"/>
    <s v="R3"/>
    <x v="8"/>
    <n v="296225"/>
    <s v="Willie"/>
    <s v="Rioli"/>
    <s v="WC"/>
    <n v="4"/>
    <n v="44"/>
    <x v="46"/>
    <n v="58"/>
    <n v="34"/>
    <n v="48"/>
    <n v="8"/>
    <n v="4"/>
    <n v="2"/>
    <n v="2"/>
    <n v="0"/>
    <n v="1"/>
    <n v="1"/>
    <n v="0"/>
    <n v="0"/>
    <s v="Full Time"/>
    <s v="bubble"/>
    <s v="Second game... %P and %M plus %T"/>
    <s v="pocket"/>
    <s v="Starting forward"/>
    <n v="155900"/>
    <n v="0"/>
    <n v="123900"/>
    <n v="9"/>
    <s v="Forward"/>
    <n v="44"/>
    <n v="1"/>
    <n v="25"/>
    <n v="31"/>
    <n v="0"/>
    <n v="0"/>
    <n v="12.9"/>
    <n v="170000"/>
    <n v="26"/>
    <m/>
    <n v="8"/>
    <n v="2"/>
    <n v="5"/>
    <n v="41"/>
    <n v="71"/>
    <m/>
    <b v="0"/>
    <s v="GE"/>
  </r>
  <r>
    <n v="71523"/>
    <n v="6527"/>
    <s v="http://live.fanfooty.com.au/game/matchcentre.html?id=6527"/>
    <s v="R3"/>
    <x v="8"/>
    <n v="281281"/>
    <s v="Lewis"/>
    <s v="Jetta"/>
    <s v="WC"/>
    <n v="3"/>
    <n v="43"/>
    <x v="48"/>
    <n v="56"/>
    <n v="35"/>
    <n v="48"/>
    <n v="8"/>
    <n v="4"/>
    <n v="3"/>
    <n v="1"/>
    <n v="0"/>
    <n v="1"/>
    <n v="1"/>
    <n v="0"/>
    <n v="0"/>
    <s v="Full Time"/>
    <s v="guard"/>
    <s v="%P and %M... Playing an outside game"/>
    <m/>
    <m/>
    <n v="463000"/>
    <n v="0"/>
    <n v="386500"/>
    <n v="69"/>
    <s v="Midfielder"/>
    <n v="23"/>
    <n v="2"/>
    <n v="71.67"/>
    <n v="53.67"/>
    <n v="0"/>
    <n v="0"/>
    <n v="1.1399999999999999"/>
    <n v="471000"/>
    <n v="65"/>
    <m/>
    <n v="4"/>
    <n v="0"/>
    <n v="2"/>
    <n v="91"/>
    <n v="88"/>
    <m/>
    <b v="0"/>
    <s v="GE"/>
  </r>
  <r>
    <n v="71524"/>
    <n v="6527"/>
    <s v="http://live.fanfooty.com.au/game/matchcentre.html?id=6527"/>
    <s v="R3"/>
    <x v="8"/>
    <n v="294859"/>
    <s v="Jeremy"/>
    <s v="McGovern"/>
    <s v="WC"/>
    <n v="3"/>
    <n v="37"/>
    <x v="63"/>
    <n v="45"/>
    <n v="31"/>
    <n v="39"/>
    <n v="6"/>
    <n v="5"/>
    <n v="2"/>
    <n v="0"/>
    <n v="0"/>
    <n v="3"/>
    <n v="0"/>
    <n v="0"/>
    <n v="0"/>
    <s v="Full Time"/>
    <s v="sore"/>
    <s v="Copped a whack in the left side of the ribcage in a clash with Ratugolea in Q2... %M and %P... helped out by %4FF"/>
    <s v="job"/>
    <s v="Holding down CHB on Menzel"/>
    <n v="539600"/>
    <n v="0"/>
    <n v="498800"/>
    <n v="99"/>
    <s v="Back"/>
    <n v="20"/>
    <n v="2"/>
    <n v="78"/>
    <n v="87"/>
    <n v="0"/>
    <n v="0"/>
    <n v="4.58"/>
    <n v="545000"/>
    <n v="93"/>
    <m/>
    <n v="6"/>
    <n v="0"/>
    <n v="1"/>
    <n v="90"/>
    <n v="86"/>
    <m/>
    <b v="1"/>
    <s v="GE"/>
  </r>
  <r>
    <n v="71525"/>
    <n v="6527"/>
    <s v="http://live.fanfooty.com.au/game/matchcentre.html?id=6527"/>
    <s v="R3"/>
    <x v="8"/>
    <n v="298298"/>
    <s v="Jackson"/>
    <s v="Nelson"/>
    <s v="WC"/>
    <n v="3"/>
    <n v="31"/>
    <x v="11"/>
    <n v="40"/>
    <n v="26"/>
    <n v="33"/>
    <n v="5"/>
    <n v="2"/>
    <n v="4"/>
    <n v="0"/>
    <n v="0"/>
    <n v="0"/>
    <n v="0"/>
    <n v="0"/>
    <n v="0"/>
    <s v="Full Time"/>
    <s v="guard"/>
    <s v="%O with %k by foot... also %M... Rotating in defence"/>
    <m/>
    <m/>
    <n v="338100"/>
    <n v="0"/>
    <n v="239800"/>
    <n v="41"/>
    <s v="Back"/>
    <n v="30"/>
    <n v="2"/>
    <n v="39.33"/>
    <n v="40"/>
    <n v="0"/>
    <n v="0"/>
    <n v="0.17"/>
    <n v="318000"/>
    <n v="54"/>
    <m/>
    <n v="3"/>
    <n v="1"/>
    <n v="0"/>
    <n v="100"/>
    <n v="84"/>
    <m/>
    <b v="0"/>
    <s v="GE"/>
  </r>
  <r>
    <n v="71526"/>
    <n v="6527"/>
    <s v="http://live.fanfooty.com.au/game/matchcentre.html?id=6527"/>
    <s v="R3"/>
    <x v="8"/>
    <n v="990290"/>
    <s v="Tom"/>
    <s v="Barrass"/>
    <s v="WC"/>
    <n v="2"/>
    <n v="31"/>
    <x v="120"/>
    <n v="40"/>
    <n v="25"/>
    <n v="33"/>
    <n v="6"/>
    <n v="2"/>
    <n v="3"/>
    <n v="0"/>
    <n v="0"/>
    <n v="0"/>
    <n v="0"/>
    <n v="0"/>
    <n v="0"/>
    <s v="Full Time"/>
    <s v="tomahawk"/>
    <s v="%D including %K... also %M... The big job on Hawkins"/>
    <m/>
    <m/>
    <n v="406500"/>
    <n v="0"/>
    <n v="388100"/>
    <n v="47"/>
    <s v="Back"/>
    <n v="37"/>
    <n v="2"/>
    <n v="68"/>
    <n v="98"/>
    <n v="0"/>
    <n v="0"/>
    <n v="0.59"/>
    <n v="435000"/>
    <n v="55"/>
    <m/>
    <n v="4"/>
    <n v="0"/>
    <n v="1"/>
    <n v="62"/>
    <n v="85"/>
    <m/>
    <b v="0"/>
    <s v="GE"/>
  </r>
  <r>
    <n v="71527"/>
    <n v="6527"/>
    <s v="http://live.fanfooty.com.au/game/matchcentre.html?id=6527"/>
    <s v="R3"/>
    <x v="8"/>
    <n v="998414"/>
    <s v="Daniel"/>
    <s v="Venables"/>
    <s v="WC"/>
    <n v="2"/>
    <n v="30"/>
    <x v="133"/>
    <n v="37"/>
    <n v="25"/>
    <n v="34"/>
    <n v="5"/>
    <n v="4"/>
    <n v="2"/>
    <n v="0"/>
    <n v="0"/>
    <n v="0"/>
    <n v="0"/>
    <n v="0"/>
    <n v="1"/>
    <s v="Full Time"/>
    <s v="cash"/>
    <s v="%D and %M plus %s"/>
    <s v="wing"/>
    <s v="Starting forward"/>
    <n v="155900"/>
    <n v="0"/>
    <n v="123900"/>
    <n v="-17"/>
    <s v="Midfielder"/>
    <n v="18"/>
    <n v="2"/>
    <n v="50"/>
    <n v="48"/>
    <n v="0"/>
    <n v="0"/>
    <n v="23.21"/>
    <n v="203000"/>
    <n v="-1"/>
    <m/>
    <n v="3"/>
    <n v="1"/>
    <n v="3"/>
    <n v="55"/>
    <n v="73"/>
    <m/>
    <b v="0"/>
    <s v="GE"/>
  </r>
  <r>
    <n v="71528"/>
    <n v="6527"/>
    <s v="http://live.fanfooty.com.au/game/matchcentre.html?id=6527"/>
    <s v="R3"/>
    <x v="8"/>
    <n v="294199"/>
    <s v="Sam"/>
    <s v="Menegola"/>
    <s v="GE"/>
    <n v="36"/>
    <n v="120"/>
    <x v="39"/>
    <n v="104"/>
    <n v="96"/>
    <n v="132"/>
    <n v="12"/>
    <n v="17"/>
    <n v="6"/>
    <n v="7"/>
    <n v="0"/>
    <n v="1"/>
    <n v="1"/>
    <n v="1"/>
    <n v="0"/>
    <s v="Full Time"/>
    <s v="hot"/>
    <s v="%D and %M with %T... %s as well"/>
    <s v="wing"/>
    <s v="Playing a HFF role"/>
    <n v="705600"/>
    <n v="0"/>
    <n v="551800"/>
    <n v="156"/>
    <s v="Midfielder"/>
    <n v="27"/>
    <n v="2"/>
    <n v="65.33"/>
    <n v="68"/>
    <n v="0"/>
    <n v="0"/>
    <n v="18.41"/>
    <n v="653000"/>
    <n v="151"/>
    <m/>
    <n v="13"/>
    <n v="5"/>
    <n v="3"/>
    <n v="79"/>
    <n v="89"/>
    <m/>
    <b v="0"/>
    <s v="WC"/>
  </r>
  <r>
    <n v="71529"/>
    <n v="6527"/>
    <s v="http://live.fanfooty.com.au/game/matchcentre.html?id=6527"/>
    <s v="R3"/>
    <x v="8"/>
    <n v="270917"/>
    <s v="Patrick"/>
    <s v="Dangerfield"/>
    <s v="GE"/>
    <n v="15"/>
    <n v="102"/>
    <x v="52"/>
    <n v="65"/>
    <n v="81"/>
    <n v="115"/>
    <n v="15"/>
    <n v="18"/>
    <n v="2"/>
    <n v="3"/>
    <n v="0"/>
    <n v="2"/>
    <n v="0"/>
    <n v="0"/>
    <n v="1"/>
    <s v="Full Time"/>
    <s v="hot"/>
    <s v="Tagged by Hutchings... %O and %M plus %T... %s as well"/>
    <s v="shovel"/>
    <s v="Rotating midfield and forward"/>
    <n v="832900"/>
    <n v="0"/>
    <n v="749800"/>
    <n v="153"/>
    <s v="Midfielder"/>
    <n v="35"/>
    <n v="1"/>
    <n v="119.5"/>
    <n v="139"/>
    <n v="0"/>
    <n v="0"/>
    <n v="12.63"/>
    <n v="844000"/>
    <n v="134"/>
    <m/>
    <n v="13"/>
    <n v="8"/>
    <n v="5"/>
    <n v="60"/>
    <n v="84"/>
    <m/>
    <b v="0"/>
    <s v="WC"/>
  </r>
  <r>
    <n v="71530"/>
    <n v="6527"/>
    <s v="http://live.fanfooty.com.au/game/matchcentre.html?id=6527"/>
    <s v="R3"/>
    <x v="8"/>
    <n v="250321"/>
    <s v="Joel"/>
    <s v="Selwood"/>
    <s v="GE"/>
    <n v="21"/>
    <n v="90"/>
    <x v="24"/>
    <n v="79"/>
    <n v="70"/>
    <n v="99"/>
    <n v="10"/>
    <n v="11"/>
    <n v="5"/>
    <n v="7"/>
    <n v="0"/>
    <n v="1"/>
    <n v="2"/>
    <n v="0"/>
    <n v="0"/>
    <s v="Full Time"/>
    <s v="shovel"/>
    <s v="%P and %M plus %T... Leading the inside mids"/>
    <m/>
    <m/>
    <n v="655700"/>
    <n v="0"/>
    <n v="562000"/>
    <n v="87"/>
    <s v="Midfielder"/>
    <n v="14"/>
    <n v="2"/>
    <n v="106.33"/>
    <n v="124"/>
    <n v="0"/>
    <n v="0"/>
    <n v="5.01"/>
    <n v="701000"/>
    <n v="89"/>
    <m/>
    <n v="8"/>
    <n v="3"/>
    <n v="5"/>
    <n v="61"/>
    <n v="83"/>
    <m/>
    <b v="0"/>
    <s v="WC"/>
  </r>
  <r>
    <n v="71531"/>
    <n v="6527"/>
    <s v="http://live.fanfooty.com.au/game/matchcentre.html?id=6527"/>
    <s v="R3"/>
    <x v="8"/>
    <n v="292511"/>
    <s v="Zach"/>
    <s v="Tuohy"/>
    <s v="GE"/>
    <n v="16"/>
    <n v="88"/>
    <x v="94"/>
    <n v="51"/>
    <n v="69"/>
    <n v="90"/>
    <n v="15"/>
    <n v="7"/>
    <n v="4"/>
    <n v="2"/>
    <n v="0"/>
    <n v="3"/>
    <n v="0"/>
    <n v="1"/>
    <n v="0"/>
    <s v="Full Time"/>
    <s v="guard"/>
    <s v="%P and %M plus %T... %s as well... helped out by %4FF... Running off a HBF"/>
    <m/>
    <m/>
    <n v="591500"/>
    <n v="0"/>
    <n v="484600"/>
    <n v="82"/>
    <s v="Back"/>
    <n v="2"/>
    <n v="2"/>
    <n v="94"/>
    <n v="93.67"/>
    <n v="0"/>
    <n v="0"/>
    <n v="4.5999999999999996"/>
    <n v="613000"/>
    <n v="84"/>
    <m/>
    <n v="8"/>
    <n v="2"/>
    <n v="1"/>
    <n v="81"/>
    <n v="94"/>
    <m/>
    <b v="0"/>
    <s v="WC"/>
  </r>
  <r>
    <n v="71532"/>
    <n v="6527"/>
    <s v="http://live.fanfooty.com.au/game/matchcentre.html?id=6527"/>
    <s v="R3"/>
    <x v="8"/>
    <n v="293883"/>
    <s v="Jed"/>
    <s v="Bews"/>
    <s v="GE"/>
    <n v="20"/>
    <n v="85"/>
    <x v="54"/>
    <n v="51"/>
    <n v="73"/>
    <n v="96"/>
    <n v="14"/>
    <n v="8"/>
    <n v="8"/>
    <n v="0"/>
    <n v="0"/>
    <n v="0"/>
    <n v="1"/>
    <n v="1"/>
    <n v="0"/>
    <s v="Full Time"/>
    <s v="guard"/>
    <s v="%D and %M plus %s... Playing small defender"/>
    <m/>
    <m/>
    <n v="352900"/>
    <n v="0"/>
    <n v="318900"/>
    <n v="90"/>
    <s v="Back"/>
    <n v="24"/>
    <n v="2"/>
    <n v="43"/>
    <n v="40.67"/>
    <n v="0"/>
    <n v="0"/>
    <n v="0.53"/>
    <n v="344000"/>
    <n v="64"/>
    <m/>
    <n v="8"/>
    <n v="1"/>
    <n v="3"/>
    <n v="77"/>
    <n v="93"/>
    <m/>
    <b v="0"/>
    <s v="WC"/>
  </r>
  <r>
    <n v="71533"/>
    <n v="6527"/>
    <s v="http://live.fanfooty.com.au/game/matchcentre.html?id=6527"/>
    <s v="R3"/>
    <x v="8"/>
    <n v="1002220"/>
    <s v="Esava"/>
    <s v="Ratugolea"/>
    <s v="GE"/>
    <n v="18"/>
    <n v="84"/>
    <x v="22"/>
    <n v="69"/>
    <n v="75"/>
    <n v="92"/>
    <n v="9"/>
    <n v="5"/>
    <n v="8"/>
    <n v="2"/>
    <n v="7"/>
    <n v="1"/>
    <n v="2"/>
    <n v="2"/>
    <n v="1"/>
    <s v="Full Time"/>
    <s v="bubble"/>
    <s v="Second game... %H... also %P and %M plus %T... %s as well"/>
    <s v="ruck"/>
    <s v="Starting in ruck with support from Blicavs"/>
    <n v="155900"/>
    <n v="0"/>
    <n v="123900"/>
    <n v="7"/>
    <s v="Ruck"/>
    <n v="17"/>
    <n v="1"/>
    <n v="39"/>
    <n v="32"/>
    <n v="0"/>
    <n v="0"/>
    <n v="3.63"/>
    <n v="178000"/>
    <n v="16"/>
    <m/>
    <n v="6"/>
    <n v="1"/>
    <n v="4"/>
    <n v="71"/>
    <n v="86"/>
    <m/>
    <b v="0"/>
    <s v="WC"/>
  </r>
  <r>
    <n v="71534"/>
    <n v="6527"/>
    <s v="http://live.fanfooty.com.au/game/matchcentre.html?id=6527"/>
    <s v="R3"/>
    <x v="8"/>
    <n v="291800"/>
    <s v="Tom"/>
    <s v="Stewart"/>
    <s v="GE"/>
    <n v="15"/>
    <n v="84"/>
    <x v="123"/>
    <n v="51"/>
    <n v="67"/>
    <n v="90"/>
    <n v="15"/>
    <n v="5"/>
    <n v="8"/>
    <n v="2"/>
    <n v="0"/>
    <n v="0"/>
    <n v="1"/>
    <n v="0"/>
    <n v="0"/>
    <s v="Full Time"/>
    <s v="job"/>
    <s v="%D with %k by foot... also %M and %T... Darling is his man"/>
    <m/>
    <m/>
    <n v="416500"/>
    <n v="0"/>
    <n v="370800"/>
    <n v="37"/>
    <s v="Back"/>
    <n v="44"/>
    <n v="2"/>
    <n v="78.67"/>
    <n v="91.67"/>
    <n v="0"/>
    <n v="0"/>
    <n v="0.84"/>
    <n v="448000"/>
    <n v="43"/>
    <m/>
    <n v="3"/>
    <n v="0"/>
    <n v="2"/>
    <n v="85"/>
    <n v="90"/>
    <m/>
    <b v="0"/>
    <s v="WC"/>
  </r>
  <r>
    <n v="71535"/>
    <n v="6527"/>
    <s v="http://live.fanfooty.com.au/game/matchcentre.html?id=6527"/>
    <s v="R3"/>
    <x v="8"/>
    <n v="296733"/>
    <s v="Mark"/>
    <s v="Blicavs"/>
    <s v="GE"/>
    <n v="27"/>
    <n v="81"/>
    <x v="28"/>
    <n v="84"/>
    <n v="64"/>
    <n v="83"/>
    <n v="5"/>
    <n v="7"/>
    <n v="2"/>
    <n v="8"/>
    <n v="17"/>
    <n v="3"/>
    <n v="2"/>
    <n v="0"/>
    <n v="0"/>
    <s v="Full Time"/>
    <s v="spearhead"/>
    <s v="%D and %M with %T... umps paid him %4FF... Playing a forward/ruck role"/>
    <m/>
    <m/>
    <n v="539000"/>
    <n v="0"/>
    <n v="448600"/>
    <n v="101"/>
    <s v="Midfielder"/>
    <n v="46"/>
    <n v="2"/>
    <n v="64.33"/>
    <n v="58.67"/>
    <n v="0"/>
    <n v="0"/>
    <n v="0.46"/>
    <n v="510000"/>
    <n v="93"/>
    <m/>
    <n v="7"/>
    <n v="3"/>
    <n v="4"/>
    <n v="75"/>
    <n v="81"/>
    <m/>
    <b v="0"/>
    <s v="WC"/>
  </r>
  <r>
    <n v="71536"/>
    <n v="6527"/>
    <s v="http://live.fanfooty.com.au/game/matchcentre.html?id=6527"/>
    <s v="R3"/>
    <x v="8"/>
    <n v="295898"/>
    <s v="Tim"/>
    <s v="Kelly"/>
    <s v="GE"/>
    <n v="19"/>
    <n v="79"/>
    <x v="53"/>
    <n v="65"/>
    <n v="62"/>
    <n v="87"/>
    <n v="9"/>
    <n v="10"/>
    <n v="3"/>
    <n v="5"/>
    <n v="0"/>
    <n v="0"/>
    <n v="1"/>
    <n v="1"/>
    <n v="0"/>
    <s v="Full Time"/>
    <s v="cash"/>
    <s v="%P and %M plus %T... %s as well"/>
    <s v="wing"/>
    <s v="Rotating in midfield"/>
    <n v="147500"/>
    <n v="0"/>
    <n v="117300"/>
    <n v="-94"/>
    <s v="Midfielder"/>
    <n v="11"/>
    <n v="2"/>
    <n v="98"/>
    <n v="117.67"/>
    <n v="0"/>
    <n v="0"/>
    <n v="39.43"/>
    <n v="319000"/>
    <n v="-27"/>
    <m/>
    <n v="10"/>
    <n v="5"/>
    <n v="4"/>
    <n v="73"/>
    <n v="80"/>
    <m/>
    <b v="0"/>
    <s v="WC"/>
  </r>
  <r>
    <n v="71537"/>
    <n v="6527"/>
    <s v="http://live.fanfooty.com.au/game/matchcentre.html?id=6527"/>
    <s v="R3"/>
    <x v="8"/>
    <n v="298419"/>
    <s v="Brandan"/>
    <s v="Parfitt"/>
    <s v="GE"/>
    <n v="15"/>
    <n v="79"/>
    <x v="18"/>
    <n v="59"/>
    <n v="62"/>
    <n v="87"/>
    <n v="11"/>
    <n v="9"/>
    <n v="5"/>
    <n v="4"/>
    <n v="0"/>
    <n v="0"/>
    <n v="1"/>
    <n v="0"/>
    <n v="0"/>
    <s v="Full Time"/>
    <s v="wing"/>
    <s v="%D and %M with %T... Rotating through midfield"/>
    <m/>
    <m/>
    <n v="387600"/>
    <n v="0"/>
    <n v="295500"/>
    <n v="31"/>
    <s v="Midfielder"/>
    <n v="3"/>
    <n v="2"/>
    <n v="76.67"/>
    <n v="89"/>
    <n v="0"/>
    <n v="0"/>
    <n v="2.78"/>
    <n v="440000"/>
    <n v="46"/>
    <m/>
    <n v="5"/>
    <n v="0"/>
    <n v="2"/>
    <n v="65"/>
    <n v="86"/>
    <m/>
    <b v="0"/>
    <s v="WC"/>
  </r>
  <r>
    <n v="71538"/>
    <n v="6527"/>
    <s v="http://live.fanfooty.com.au/game/matchcentre.html?id=6527"/>
    <s v="R3"/>
    <x v="8"/>
    <n v="261510"/>
    <s v="Tom"/>
    <s v="Hawkins"/>
    <s v="GE"/>
    <n v="25"/>
    <n v="78"/>
    <x v="6"/>
    <n v="59"/>
    <n v="74"/>
    <n v="96"/>
    <n v="10"/>
    <n v="5"/>
    <n v="7"/>
    <n v="2"/>
    <n v="3"/>
    <n v="0"/>
    <n v="5"/>
    <n v="3"/>
    <n v="3"/>
    <s v="Full Time"/>
    <s v="spearhead"/>
    <s v="%s from %O and %M plus %T... gave away %F... At FF on Barrass"/>
    <m/>
    <m/>
    <n v="541600"/>
    <n v="0"/>
    <n v="473700"/>
    <n v="103"/>
    <s v="Forward"/>
    <n v="26"/>
    <n v="2"/>
    <n v="69.67"/>
    <n v="69.33"/>
    <n v="0"/>
    <n v="0"/>
    <n v="0.82"/>
    <n v="525000"/>
    <n v="97"/>
    <m/>
    <n v="9"/>
    <n v="0"/>
    <n v="6"/>
    <n v="60"/>
    <n v="97"/>
    <m/>
    <b v="0"/>
    <s v="WC"/>
  </r>
  <r>
    <n v="71539"/>
    <n v="6527"/>
    <s v="http://live.fanfooty.com.au/game/matchcentre.html?id=6527"/>
    <s v="R3"/>
    <x v="8"/>
    <n v="296161"/>
    <s v="Cory"/>
    <s v="Gregson"/>
    <s v="GE"/>
    <n v="13"/>
    <n v="74"/>
    <x v="24"/>
    <n v="59"/>
    <n v="59"/>
    <n v="78"/>
    <n v="9"/>
    <n v="8"/>
    <n v="6"/>
    <n v="3"/>
    <n v="0"/>
    <n v="1"/>
    <n v="0"/>
    <n v="0"/>
    <n v="0"/>
    <s v="Full Time"/>
    <s v="wing"/>
    <s v="%D and %M with %T... Playing an outside game"/>
    <m/>
    <m/>
    <n v="277900"/>
    <n v="0"/>
    <n v="211200"/>
    <n v="43"/>
    <s v="Forward"/>
    <n v="28"/>
    <n v="2"/>
    <n v="49.67"/>
    <n v="36.33"/>
    <n v="0"/>
    <n v="0"/>
    <n v="0.8"/>
    <n v="293000"/>
    <n v="34"/>
    <m/>
    <n v="6"/>
    <n v="1"/>
    <n v="1"/>
    <n v="58"/>
    <n v="84"/>
    <m/>
    <b v="0"/>
    <s v="WC"/>
  </r>
  <r>
    <n v="71540"/>
    <n v="6527"/>
    <s v="http://live.fanfooty.com.au/game/matchcentre.html?id=6527"/>
    <s v="R3"/>
    <x v="8"/>
    <n v="296291"/>
    <s v="Jake"/>
    <s v="Kolodjashnij"/>
    <s v="GE"/>
    <n v="13"/>
    <n v="72"/>
    <x v="27"/>
    <n v="47"/>
    <n v="60"/>
    <n v="78"/>
    <n v="12"/>
    <n v="4"/>
    <n v="9"/>
    <n v="1"/>
    <n v="0"/>
    <n v="0"/>
    <n v="1"/>
    <n v="0"/>
    <n v="0"/>
    <s v="Full Time"/>
    <s v="job"/>
    <s v="%O with %k by foot... also %M... Standing Waterman"/>
    <m/>
    <m/>
    <n v="400800"/>
    <n v="0"/>
    <n v="311500"/>
    <n v="74"/>
    <s v="Back"/>
    <n v="8"/>
    <n v="2"/>
    <n v="59.67"/>
    <n v="68.67"/>
    <n v="0"/>
    <n v="0"/>
    <n v="0.55000000000000004"/>
    <n v="415000"/>
    <n v="64"/>
    <m/>
    <n v="6"/>
    <n v="0"/>
    <n v="3"/>
    <n v="75"/>
    <n v="90"/>
    <m/>
    <b v="0"/>
    <s v="WC"/>
  </r>
  <r>
    <n v="71541"/>
    <n v="6527"/>
    <s v="http://live.fanfooty.com.au/game/matchcentre.html?id=6527"/>
    <s v="R3"/>
    <x v="8"/>
    <n v="220001"/>
    <s v="Gary"/>
    <s v="Ablett jnr"/>
    <s v="GE"/>
    <n v="13"/>
    <n v="71"/>
    <x v="70"/>
    <n v="36"/>
    <n v="60"/>
    <n v="87"/>
    <n v="13"/>
    <n v="13"/>
    <n v="2"/>
    <n v="1"/>
    <n v="0"/>
    <n v="2"/>
    <n v="2"/>
    <n v="0"/>
    <n v="0"/>
    <s v="Full Time"/>
    <s v="injured"/>
    <s v="Right thigh muscle pull in Q4... %D and %M"/>
    <s v="shovel"/>
    <s v="Rotating forward and midfield"/>
    <n v="821400"/>
    <n v="0"/>
    <n v="631100"/>
    <n v="89"/>
    <s v="Midfielder"/>
    <n v="4"/>
    <n v="2"/>
    <n v="127.67"/>
    <n v="132"/>
    <n v="0"/>
    <n v="0"/>
    <n v="4.57"/>
    <n v="842000"/>
    <n v="119"/>
    <m/>
    <n v="10"/>
    <n v="5"/>
    <n v="3"/>
    <n v="76"/>
    <n v="66"/>
    <m/>
    <b v="0"/>
    <s v="WC"/>
  </r>
  <r>
    <n v="71542"/>
    <n v="6527"/>
    <s v="http://live.fanfooty.com.au/game/matchcentre.html?id=6527"/>
    <s v="R3"/>
    <x v="8"/>
    <n v="1002228"/>
    <s v="Lachlan"/>
    <s v="Fogarty"/>
    <s v="GE"/>
    <n v="10"/>
    <n v="67"/>
    <x v="61"/>
    <n v="37"/>
    <n v="53"/>
    <n v="67"/>
    <n v="12"/>
    <n v="2"/>
    <n v="4"/>
    <n v="1"/>
    <n v="0"/>
    <n v="1"/>
    <n v="0"/>
    <n v="1"/>
    <n v="4"/>
    <s v="Full Time"/>
    <s v="wing"/>
    <s v="%P with %k by foot... also %M... and kicked %s... Rotating in midfield"/>
    <m/>
    <m/>
    <n v="147500"/>
    <n v="0"/>
    <n v="117300"/>
    <n v="-12"/>
    <s v="Midfielder"/>
    <n v="13"/>
    <n v="2"/>
    <n v="57"/>
    <n v="64.67"/>
    <n v="0"/>
    <n v="0"/>
    <n v="2.0499999999999998"/>
    <n v="271000"/>
    <n v="20"/>
    <m/>
    <n v="3"/>
    <n v="0"/>
    <n v="0"/>
    <n v="57"/>
    <n v="88"/>
    <m/>
    <b v="0"/>
    <s v="WC"/>
  </r>
  <r>
    <n v="71543"/>
    <n v="6527"/>
    <s v="http://live.fanfooty.com.au/game/matchcentre.html?id=6527"/>
    <s v="R3"/>
    <x v="8"/>
    <n v="298336"/>
    <s v="Nakia"/>
    <s v="Cockatoo"/>
    <s v="GE"/>
    <n v="9"/>
    <n v="67"/>
    <x v="35"/>
    <n v="45"/>
    <n v="52"/>
    <n v="71"/>
    <n v="11"/>
    <n v="4"/>
    <n v="5"/>
    <n v="3"/>
    <n v="0"/>
    <n v="0"/>
    <n v="1"/>
    <n v="0"/>
    <n v="2"/>
    <s v="Full Time"/>
    <s v="injured"/>
    <s v="Left knee iced up in Q3... %s from %O and %M plus %T"/>
    <s v="wing"/>
    <s v="Playing a HFF role"/>
    <n v="353100"/>
    <n v="0"/>
    <n v="289200"/>
    <n v="88"/>
    <s v="Forward"/>
    <n v="5"/>
    <n v="1"/>
    <n v="37"/>
    <n v="39"/>
    <n v="0"/>
    <n v="0"/>
    <n v="0.56000000000000005"/>
    <n v="347000"/>
    <n v="69"/>
    <m/>
    <n v="5"/>
    <n v="3"/>
    <n v="2"/>
    <n v="60"/>
    <n v="48"/>
    <m/>
    <b v="1"/>
    <s v="WC"/>
  </r>
  <r>
    <n v="71544"/>
    <n v="6527"/>
    <s v="http://live.fanfooty.com.au/game/matchcentre.html?id=6527"/>
    <s v="R3"/>
    <x v="8"/>
    <n v="270928"/>
    <s v="Scott"/>
    <s v="Selwood"/>
    <s v="GE"/>
    <n v="15"/>
    <n v="65"/>
    <x v="9"/>
    <n v="64"/>
    <n v="48"/>
    <n v="66"/>
    <n v="5"/>
    <n v="9"/>
    <n v="2"/>
    <n v="6"/>
    <n v="0"/>
    <n v="2"/>
    <n v="0"/>
    <n v="0"/>
    <n v="0"/>
    <s v="Full Time"/>
    <s v="in"/>
    <s v="%l Rhys Stanley... %O and %M plus %T"/>
    <s v="shovel"/>
    <s v="Doing jobs in midfield"/>
    <n v="690400"/>
    <n v="0"/>
    <n v="498800"/>
    <n v="117"/>
    <s v="Midfielder"/>
    <n v="16"/>
    <n v="0"/>
    <n v="89"/>
    <n v="85"/>
    <n v="0"/>
    <n v="0"/>
    <n v="0.24"/>
    <n v="704000"/>
    <n v="110"/>
    <m/>
    <n v="8"/>
    <n v="2"/>
    <n v="1"/>
    <n v="85"/>
    <n v="87"/>
    <m/>
    <b v="0"/>
    <s v="WC"/>
  </r>
  <r>
    <n v="71545"/>
    <n v="6527"/>
    <s v="http://live.fanfooty.com.au/game/matchcentre.html?id=6527"/>
    <s v="R3"/>
    <x v="8"/>
    <n v="1004870"/>
    <s v="Zach"/>
    <s v="Guthrie"/>
    <s v="GE"/>
    <n v="5"/>
    <n v="62"/>
    <x v="56"/>
    <n v="41"/>
    <n v="48"/>
    <n v="63"/>
    <n v="10"/>
    <n v="4"/>
    <n v="5"/>
    <n v="2"/>
    <n v="0"/>
    <n v="1"/>
    <n v="0"/>
    <n v="0"/>
    <n v="0"/>
    <s v="Full Time"/>
    <s v="guard"/>
    <s v="%O with %k by foot... also %M and %T... Playing small defender"/>
    <m/>
    <m/>
    <n v="230100"/>
    <n v="0"/>
    <n v="194400"/>
    <n v="34"/>
    <s v="Back"/>
    <n v="39"/>
    <n v="2"/>
    <n v="59.67"/>
    <n v="60.33"/>
    <n v="0"/>
    <n v="0"/>
    <n v="8.25"/>
    <n v="292000"/>
    <n v="16"/>
    <m/>
    <n v="1"/>
    <n v="0"/>
    <n v="0"/>
    <n v="71"/>
    <n v="83"/>
    <m/>
    <b v="0"/>
    <s v="WC"/>
  </r>
  <r>
    <n v="71546"/>
    <n v="6527"/>
    <s v="http://live.fanfooty.com.au/game/matchcentre.html?id=6527"/>
    <s v="R3"/>
    <x v="8"/>
    <n v="1000937"/>
    <s v="Jack"/>
    <s v="Henry"/>
    <s v="GE"/>
    <n v="12"/>
    <n v="56"/>
    <x v="58"/>
    <n v="31"/>
    <n v="49"/>
    <n v="69"/>
    <n v="11"/>
    <n v="5"/>
    <n v="6"/>
    <n v="1"/>
    <n v="0"/>
    <n v="0"/>
    <n v="3"/>
    <n v="0"/>
    <n v="0"/>
    <s v="Full Time"/>
    <s v="bubble"/>
    <s v="Second game... %P and %M... not helped by %F"/>
    <s v="job"/>
    <s v="In defence on the resting ruck which is mostly Lycett"/>
    <n v="155900"/>
    <n v="0"/>
    <n v="123900"/>
    <n v="17"/>
    <s v="Forward"/>
    <n v="38"/>
    <n v="1"/>
    <n v="28"/>
    <n v="27"/>
    <n v="0"/>
    <n v="0"/>
    <n v="0.33"/>
    <n v="172000"/>
    <n v="25"/>
    <m/>
    <n v="6"/>
    <n v="0"/>
    <n v="4"/>
    <n v="81"/>
    <n v="94"/>
    <m/>
    <b v="0"/>
    <s v="WC"/>
  </r>
  <r>
    <n v="71547"/>
    <n v="6527"/>
    <s v="http://live.fanfooty.com.au/game/matchcentre.html?id=6527"/>
    <s v="R3"/>
    <x v="8"/>
    <n v="993798"/>
    <s v="James"/>
    <s v="Parsons"/>
    <s v="GE"/>
    <n v="4"/>
    <n v="43"/>
    <x v="81"/>
    <n v="26"/>
    <n v="35"/>
    <n v="51"/>
    <n v="8"/>
    <n v="4"/>
    <n v="3"/>
    <n v="2"/>
    <n v="0"/>
    <n v="0"/>
    <n v="2"/>
    <n v="0"/>
    <n v="0"/>
    <s v="Full Time"/>
    <s v="pocket"/>
    <s v="Donuts in Q1... %D and %M with %T... Starting deep forward"/>
    <m/>
    <m/>
    <n v="321300"/>
    <n v="0"/>
    <n v="266600"/>
    <n v="55"/>
    <s v="Forward"/>
    <n v="34"/>
    <n v="2"/>
    <n v="58.33"/>
    <n v="60.33"/>
    <n v="0"/>
    <n v="0"/>
    <n v="0.69"/>
    <n v="355000"/>
    <n v="44"/>
    <m/>
    <n v="4"/>
    <n v="0"/>
    <n v="3"/>
    <n v="83"/>
    <n v="79"/>
    <m/>
    <b v="0"/>
    <s v="WC"/>
  </r>
  <r>
    <n v="71548"/>
    <n v="6527"/>
    <s v="http://live.fanfooty.com.au/game/matchcentre.html?id=6527"/>
    <s v="R3"/>
    <x v="8"/>
    <n v="291307"/>
    <s v="Daniel"/>
    <s v="Menzel"/>
    <s v="GE"/>
    <n v="9"/>
    <n v="41"/>
    <x v="33"/>
    <n v="28"/>
    <n v="37"/>
    <n v="46"/>
    <n v="6"/>
    <n v="2"/>
    <n v="5"/>
    <n v="0"/>
    <n v="0"/>
    <n v="0"/>
    <n v="1"/>
    <n v="1"/>
    <n v="1"/>
    <s v="Full Time"/>
    <s v="spearhead"/>
    <s v="Booted %s from %G and %P... Starting forward on McGovern"/>
    <m/>
    <m/>
    <n v="446700"/>
    <n v="0"/>
    <n v="391000"/>
    <n v="48"/>
    <s v="Forward"/>
    <n v="10"/>
    <n v="2"/>
    <n v="87.67"/>
    <n v="99"/>
    <n v="0"/>
    <n v="0"/>
    <n v="0.88"/>
    <n v="494000"/>
    <n v="45"/>
    <m/>
    <n v="3"/>
    <n v="0"/>
    <n v="1"/>
    <n v="87"/>
    <n v="96"/>
    <m/>
    <b v="0"/>
    <s v="WC"/>
  </r>
  <r>
    <n v="71549"/>
    <n v="6527"/>
    <s v="http://live.fanfooty.com.au/game/matchcentre.html?id=6527"/>
    <s v="R3"/>
    <x v="8"/>
    <n v="290550"/>
    <s v="Cameron"/>
    <s v="Guthrie"/>
    <s v="GE"/>
    <n v="0"/>
    <n v="10"/>
    <x v="131"/>
    <n v="4"/>
    <n v="8"/>
    <n v="12"/>
    <n v="2"/>
    <n v="2"/>
    <n v="0"/>
    <n v="0"/>
    <n v="0"/>
    <n v="0"/>
    <n v="0"/>
    <n v="0"/>
    <n v="0"/>
    <s v="Full Time"/>
    <s v="injured"/>
    <s v="Right ankle twisted under him in a Cripps tackle in Q2... iced up before HT... %P"/>
    <s v="guard"/>
    <s v="Coming off half back"/>
    <n v="475700"/>
    <n v="0"/>
    <n v="406300"/>
    <n v="67"/>
    <s v="Midfielder"/>
    <n v="29"/>
    <n v="2"/>
    <n v="66.67"/>
    <n v="80.33"/>
    <n v="0"/>
    <n v="0"/>
    <n v="1.05"/>
    <n v="475000"/>
    <n v="78"/>
    <m/>
    <n v="0"/>
    <n v="0"/>
    <n v="1"/>
    <n v="50"/>
    <n v="23"/>
    <m/>
    <b v="1"/>
    <s v="WC"/>
  </r>
  <r>
    <n v="71550"/>
    <n v="6528"/>
    <s v="http://live.fanfooty.com.au/game/matchcentre.html?id=6528"/>
    <s v="R4"/>
    <x v="8"/>
    <n v="294733"/>
    <s v="Paul"/>
    <s v="Seedsman"/>
    <s v="AD"/>
    <n v="36"/>
    <n v="119"/>
    <x v="80"/>
    <n v="154"/>
    <n v="95"/>
    <n v="132"/>
    <n v="16"/>
    <n v="13"/>
    <n v="7"/>
    <n v="6"/>
    <n v="0"/>
    <n v="0"/>
    <n v="2"/>
    <n v="1"/>
    <n v="0"/>
    <s v="Full Time"/>
    <s v="butcher"/>
    <s v="%O and %M plus %T... %s as well"/>
    <s v="guard"/>
    <s v="Playing mostly half back"/>
    <n v="469900"/>
    <n v="0"/>
    <n v="347500"/>
    <n v="36"/>
    <s v="Midfielder"/>
    <n v="11"/>
    <n v="3"/>
    <n v="93.25"/>
    <n v="92"/>
    <n v="0"/>
    <n v="0"/>
    <n v="13.16"/>
    <n v="528000"/>
    <n v="44"/>
    <m/>
    <n v="9"/>
    <n v="3"/>
    <n v="11"/>
    <n v="58"/>
    <n v="87"/>
    <m/>
    <b v="0"/>
    <s v="CO"/>
  </r>
  <r>
    <n v="71551"/>
    <n v="6528"/>
    <s v="http://live.fanfooty.com.au/game/matchcentre.html?id=6528"/>
    <s v="R4"/>
    <x v="8"/>
    <n v="293222"/>
    <s v="Rory"/>
    <s v="Laird"/>
    <s v="AD"/>
    <n v="21"/>
    <n v="115"/>
    <x v="109"/>
    <n v="144"/>
    <n v="95"/>
    <n v="135"/>
    <n v="18"/>
    <n v="19"/>
    <n v="5"/>
    <n v="3"/>
    <n v="0"/>
    <n v="2"/>
    <n v="2"/>
    <n v="0"/>
    <n v="0"/>
    <s v="Full Time"/>
    <s v="atlas"/>
    <s v="%P and %M plus %T"/>
    <s v="guard"/>
    <s v="Coming off a HBF"/>
    <n v="732400"/>
    <n v="0"/>
    <n v="566400"/>
    <n v="122"/>
    <s v="Back"/>
    <n v="29"/>
    <n v="3"/>
    <n v="124.5"/>
    <n v="117.75"/>
    <n v="0"/>
    <n v="0"/>
    <n v="67.58"/>
    <n v="776000"/>
    <n v="92"/>
    <m/>
    <n v="17"/>
    <n v="3"/>
    <n v="5"/>
    <n v="73"/>
    <n v="89"/>
    <m/>
    <b v="0"/>
    <s v="CO"/>
  </r>
  <r>
    <n v="71552"/>
    <n v="6528"/>
    <s v="http://live.fanfooty.com.au/game/matchcentre.html?id=6528"/>
    <s v="R4"/>
    <x v="8"/>
    <n v="250417"/>
    <s v="Bryce"/>
    <s v="Gibbs"/>
    <s v="AD"/>
    <n v="22"/>
    <n v="113"/>
    <x v="59"/>
    <n v="142"/>
    <n v="88"/>
    <n v="115"/>
    <n v="19"/>
    <n v="8"/>
    <n v="4"/>
    <n v="3"/>
    <n v="0"/>
    <n v="3"/>
    <n v="0"/>
    <n v="2"/>
    <n v="1"/>
    <s v="Full Time"/>
    <s v="hot"/>
    <s v="%P with %k by foot... also %M and %T... and booted %s... aided by %4FF"/>
    <s v="shovel"/>
    <s v="Playing inside midfield"/>
    <n v="790200"/>
    <n v="0"/>
    <n v="575800"/>
    <n v="118"/>
    <s v="Midfielder"/>
    <n v="6"/>
    <n v="3"/>
    <n v="124"/>
    <n v="117.75"/>
    <n v="0"/>
    <n v="0"/>
    <n v="13.27"/>
    <n v="823000"/>
    <n v="115"/>
    <m/>
    <n v="7"/>
    <n v="6"/>
    <n v="2"/>
    <n v="77"/>
    <n v="81"/>
    <m/>
    <b v="0"/>
    <s v="CO"/>
  </r>
  <r>
    <n v="71553"/>
    <n v="6528"/>
    <s v="http://live.fanfooty.com.au/game/matchcentre.html?id=6528"/>
    <s v="R4"/>
    <x v="8"/>
    <n v="294472"/>
    <s v="Rory"/>
    <s v="Atkins"/>
    <s v="AD"/>
    <n v="25"/>
    <n v="103"/>
    <x v="6"/>
    <n v="129"/>
    <n v="87"/>
    <n v="117"/>
    <n v="16"/>
    <n v="12"/>
    <n v="8"/>
    <n v="1"/>
    <n v="0"/>
    <n v="0"/>
    <n v="1"/>
    <n v="1"/>
    <n v="0"/>
    <s v="Full Time"/>
    <s v="hot"/>
    <s v="%O and %M plus %s"/>
    <s v="wing"/>
    <s v="Running off a wing"/>
    <n v="541000"/>
    <n v="0"/>
    <n v="398200"/>
    <n v="82"/>
    <s v="Midfielder"/>
    <n v="21"/>
    <n v="3"/>
    <n v="75.75"/>
    <n v="61"/>
    <n v="0"/>
    <n v="0"/>
    <n v="1.0900000000000001"/>
    <n v="533000"/>
    <n v="78"/>
    <m/>
    <n v="8"/>
    <n v="2"/>
    <n v="3"/>
    <n v="75"/>
    <n v="84"/>
    <m/>
    <b v="0"/>
    <s v="CO"/>
  </r>
  <r>
    <n v="71554"/>
    <n v="6528"/>
    <s v="http://live.fanfooty.com.au/game/matchcentre.html?id=6528"/>
    <s v="R4"/>
    <x v="8"/>
    <n v="293479"/>
    <s v="Cam"/>
    <s v="Ellis-Yolmen"/>
    <s v="AD"/>
    <n v="31"/>
    <n v="92"/>
    <x v="58"/>
    <n v="123"/>
    <n v="67"/>
    <n v="96"/>
    <n v="11"/>
    <n v="8"/>
    <n v="2"/>
    <n v="9"/>
    <n v="0"/>
    <n v="1"/>
    <n v="2"/>
    <n v="1"/>
    <n v="0"/>
    <s v="Full Time"/>
    <s v="shovel"/>
    <s v="%D and %M with %T... %s as well... Rotating in midfield"/>
    <m/>
    <m/>
    <n v="383400"/>
    <n v="0"/>
    <n v="294400"/>
    <n v="57"/>
    <s v="Midfielder"/>
    <n v="28"/>
    <n v="3"/>
    <n v="85"/>
    <n v="76.75"/>
    <n v="0"/>
    <n v="0"/>
    <n v="3.77"/>
    <n v="462000"/>
    <n v="44"/>
    <m/>
    <n v="12"/>
    <n v="6"/>
    <n v="5"/>
    <n v="57"/>
    <n v="76"/>
    <m/>
    <b v="0"/>
    <s v="CO"/>
  </r>
  <r>
    <n v="71555"/>
    <n v="6528"/>
    <s v="http://live.fanfooty.com.au/game/matchcentre.html?id=6528"/>
    <s v="R4"/>
    <x v="8"/>
    <n v="281091"/>
    <s v="Hugh"/>
    <s v="Greenwood"/>
    <s v="AD"/>
    <n v="14"/>
    <n v="91"/>
    <x v="98"/>
    <n v="117"/>
    <n v="68"/>
    <n v="96"/>
    <n v="13"/>
    <n v="11"/>
    <n v="3"/>
    <n v="5"/>
    <n v="0"/>
    <n v="1"/>
    <n v="0"/>
    <n v="0"/>
    <n v="0"/>
    <s v="Full Time"/>
    <s v="wing"/>
    <s v="%O and %M plus %T... Rotating in midfield"/>
    <m/>
    <m/>
    <n v="521500"/>
    <n v="0"/>
    <n v="442400"/>
    <n v="120"/>
    <s v="Midfielder"/>
    <n v="1"/>
    <n v="3"/>
    <n v="68.75"/>
    <n v="74"/>
    <n v="0"/>
    <n v="0"/>
    <n v="1.0900000000000001"/>
    <n v="520000"/>
    <n v="87"/>
    <m/>
    <n v="16"/>
    <n v="2"/>
    <n v="5"/>
    <n v="50"/>
    <n v="72"/>
    <m/>
    <b v="0"/>
    <s v="CO"/>
  </r>
  <r>
    <n v="71556"/>
    <n v="6528"/>
    <s v="http://live.fanfooty.com.au/game/matchcentre.html?id=6528"/>
    <s v="R4"/>
    <x v="8"/>
    <n v="280934"/>
    <s v="Daniel"/>
    <s v="Talia"/>
    <s v="AD"/>
    <n v="19"/>
    <n v="87"/>
    <x v="113"/>
    <n v="112"/>
    <n v="71"/>
    <n v="93"/>
    <n v="8"/>
    <n v="10"/>
    <n v="9"/>
    <n v="4"/>
    <n v="0"/>
    <n v="0"/>
    <n v="0"/>
    <n v="0"/>
    <n v="0"/>
    <s v="Full Time"/>
    <s v="job"/>
    <s v="%O and %M plus %T... At CHB on Reid"/>
    <m/>
    <m/>
    <n v="372000"/>
    <n v="0"/>
    <n v="368200"/>
    <n v="71"/>
    <s v="Back"/>
    <n v="12"/>
    <n v="3"/>
    <n v="63.25"/>
    <n v="75.75"/>
    <n v="0"/>
    <n v="0"/>
    <n v="2.21"/>
    <n v="387000"/>
    <n v="41"/>
    <m/>
    <n v="4"/>
    <n v="0"/>
    <n v="0"/>
    <n v="100"/>
    <n v="98"/>
    <m/>
    <b v="0"/>
    <s v="CO"/>
  </r>
  <r>
    <n v="71557"/>
    <n v="6528"/>
    <s v="http://live.fanfooty.com.au/game/matchcentre.html?id=6528"/>
    <s v="R4"/>
    <x v="8"/>
    <n v="270811"/>
    <s v="Sam"/>
    <s v="Jacobs"/>
    <s v="AD"/>
    <n v="21"/>
    <n v="85"/>
    <x v="84"/>
    <n v="104"/>
    <n v="67"/>
    <n v="81"/>
    <n v="8"/>
    <n v="2"/>
    <n v="1"/>
    <n v="5"/>
    <n v="33"/>
    <n v="1"/>
    <n v="0"/>
    <n v="0"/>
    <n v="0"/>
    <s v="Full Time"/>
    <s v="ruck"/>
    <s v="%H... also %P and %T... First ruck with support from Jenkins"/>
    <m/>
    <m/>
    <n v="679000"/>
    <n v="0"/>
    <n v="515200"/>
    <n v="120"/>
    <s v="Ruck"/>
    <n v="24"/>
    <n v="3"/>
    <n v="101.5"/>
    <n v="97.75"/>
    <n v="0"/>
    <n v="0"/>
    <n v="12.5"/>
    <n v="689000"/>
    <n v="100"/>
    <m/>
    <n v="6"/>
    <n v="3"/>
    <n v="2"/>
    <n v="40"/>
    <n v="83"/>
    <m/>
    <b v="0"/>
    <s v="CO"/>
  </r>
  <r>
    <n v="71558"/>
    <n v="6528"/>
    <s v="http://live.fanfooty.com.au/game/matchcentre.html?id=6528"/>
    <s v="R4"/>
    <x v="8"/>
    <n v="240370"/>
    <s v="Richard"/>
    <s v="Douglas"/>
    <s v="AD"/>
    <n v="21"/>
    <n v="76"/>
    <x v="22"/>
    <n v="102"/>
    <n v="53"/>
    <n v="75"/>
    <n v="7"/>
    <n v="7"/>
    <n v="3"/>
    <n v="8"/>
    <n v="0"/>
    <n v="0"/>
    <n v="0"/>
    <n v="0"/>
    <n v="0"/>
    <s v="Full Time"/>
    <s v="wing"/>
    <s v="%O and %M plus %T... Playing outside midfield"/>
    <m/>
    <m/>
    <n v="559400"/>
    <n v="0"/>
    <n v="450800"/>
    <n v="71"/>
    <s v="Midfielder"/>
    <n v="26"/>
    <n v="2"/>
    <n v="67"/>
    <n v="80"/>
    <n v="0"/>
    <n v="0"/>
    <n v="0.3"/>
    <n v="532000"/>
    <n v="93"/>
    <m/>
    <n v="5"/>
    <n v="2"/>
    <n v="1"/>
    <n v="64"/>
    <n v="84"/>
    <m/>
    <b v="0"/>
    <s v="CO"/>
  </r>
  <r>
    <n v="71559"/>
    <n v="6528"/>
    <s v="http://live.fanfooty.com.au/game/matchcentre.html?id=6528"/>
    <s v="R4"/>
    <x v="8"/>
    <n v="297255"/>
    <s v="Mitch"/>
    <s v="McGovern"/>
    <s v="AD"/>
    <n v="11"/>
    <n v="70"/>
    <x v="10"/>
    <n v="90"/>
    <n v="55"/>
    <n v="67"/>
    <n v="11"/>
    <n v="1"/>
    <n v="3"/>
    <n v="3"/>
    <n v="0"/>
    <n v="4"/>
    <n v="1"/>
    <n v="2"/>
    <n v="1"/>
    <s v="Full Time"/>
    <s v="concussed"/>
    <s v="Came off holding his jaw after a clash with Murray in Q3... %s from %P and %M plus %T... umps paid him %4FF"/>
    <s v="spearhead"/>
    <s v="Third tall forward on Scharenberg"/>
    <n v="449900"/>
    <n v="0"/>
    <n v="356700"/>
    <n v="65"/>
    <s v="Forward"/>
    <n v="41"/>
    <n v="3"/>
    <n v="60.75"/>
    <n v="57.75"/>
    <n v="0"/>
    <n v="0"/>
    <n v="1.22"/>
    <n v="441000"/>
    <n v="64"/>
    <m/>
    <n v="9"/>
    <n v="1"/>
    <n v="2"/>
    <n v="83"/>
    <n v="81"/>
    <m/>
    <b v="0"/>
    <s v="CO"/>
  </r>
  <r>
    <n v="71560"/>
    <n v="6528"/>
    <s v="http://live.fanfooty.com.au/game/matchcentre.html?id=6528"/>
    <s v="R4"/>
    <x v="8"/>
    <n v="280506"/>
    <s v="Taylor"/>
    <s v="Walker"/>
    <s v="AD"/>
    <n v="11"/>
    <n v="65"/>
    <x v="64"/>
    <n v="81"/>
    <n v="54"/>
    <n v="70"/>
    <n v="7"/>
    <n v="6"/>
    <n v="3"/>
    <n v="3"/>
    <n v="0"/>
    <n v="1"/>
    <n v="1"/>
    <n v="2"/>
    <n v="1"/>
    <s v="Full Time"/>
    <s v="spearhead"/>
    <s v="%s from %P and %M plus %T... Starting at CHF on Howe"/>
    <m/>
    <m/>
    <n v="557000"/>
    <n v="0"/>
    <n v="473600"/>
    <n v="114"/>
    <s v="Forward"/>
    <n v="13"/>
    <n v="2"/>
    <n v="64"/>
    <n v="73.67"/>
    <n v="0"/>
    <n v="0"/>
    <n v="1.4"/>
    <n v="539000"/>
    <n v="104"/>
    <m/>
    <n v="10"/>
    <n v="0"/>
    <n v="5"/>
    <n v="53"/>
    <n v="81"/>
    <m/>
    <b v="0"/>
    <s v="CO"/>
  </r>
  <r>
    <n v="71561"/>
    <n v="6528"/>
    <s v="http://live.fanfooty.com.au/game/matchcentre.html?id=6528"/>
    <s v="R4"/>
    <x v="8"/>
    <n v="990882"/>
    <s v="Wayne"/>
    <s v="Milera"/>
    <s v="AD"/>
    <n v="12"/>
    <n v="63"/>
    <x v="14"/>
    <n v="82"/>
    <n v="45"/>
    <n v="63"/>
    <n v="10"/>
    <n v="6"/>
    <n v="1"/>
    <n v="4"/>
    <n v="0"/>
    <n v="2"/>
    <n v="0"/>
    <n v="0"/>
    <n v="0"/>
    <s v="Full Time"/>
    <s v="pocket"/>
    <s v="%P and %T... Starting forward"/>
    <m/>
    <m/>
    <n v="418500"/>
    <n v="0"/>
    <n v="322000"/>
    <n v="101"/>
    <s v="Forward"/>
    <n v="30"/>
    <n v="2"/>
    <n v="60.67"/>
    <n v="51.67"/>
    <n v="0"/>
    <n v="0"/>
    <n v="1.5"/>
    <n v="430000"/>
    <n v="73"/>
    <m/>
    <n v="9"/>
    <n v="1"/>
    <n v="1"/>
    <n v="75"/>
    <n v="84"/>
    <m/>
    <b v="0"/>
    <s v="CO"/>
  </r>
  <r>
    <n v="71562"/>
    <n v="6528"/>
    <s v="http://live.fanfooty.com.au/game/matchcentre.html?id=6528"/>
    <s v="R4"/>
    <x v="8"/>
    <n v="293193"/>
    <s v="Luke"/>
    <s v="Brown"/>
    <s v="AD"/>
    <n v="8"/>
    <n v="59"/>
    <x v="80"/>
    <n v="76"/>
    <n v="45"/>
    <n v="63"/>
    <n v="10"/>
    <n v="6"/>
    <n v="3"/>
    <n v="2"/>
    <n v="0"/>
    <n v="0"/>
    <n v="0"/>
    <n v="0"/>
    <n v="0"/>
    <s v="Full Time"/>
    <s v="guard"/>
    <s v="%O and %M plus %T... Playing small defender"/>
    <m/>
    <m/>
    <n v="432900"/>
    <n v="0"/>
    <n v="368000"/>
    <n v="50"/>
    <s v="Back"/>
    <n v="16"/>
    <n v="3"/>
    <n v="74.5"/>
    <n v="83.5"/>
    <n v="0"/>
    <n v="0"/>
    <n v="0.34"/>
    <n v="447000"/>
    <n v="34"/>
    <m/>
    <n v="6"/>
    <n v="0"/>
    <n v="0"/>
    <n v="75"/>
    <n v="80"/>
    <m/>
    <b v="0"/>
    <s v="CO"/>
  </r>
  <r>
    <n v="71563"/>
    <n v="6528"/>
    <s v="http://live.fanfooty.com.au/game/matchcentre.html?id=6528"/>
    <s v="R4"/>
    <x v="8"/>
    <n v="1000932"/>
    <s v="Tom"/>
    <s v="Doedee"/>
    <s v="AD"/>
    <n v="5"/>
    <n v="50"/>
    <x v="29"/>
    <n v="65"/>
    <n v="41"/>
    <n v="57"/>
    <n v="7"/>
    <n v="6"/>
    <n v="4"/>
    <n v="2"/>
    <n v="0"/>
    <n v="0"/>
    <n v="1"/>
    <n v="0"/>
    <n v="0"/>
    <s v="Full Time"/>
    <s v="cash"/>
    <s v="%P and %M plus %T"/>
    <s v="guard"/>
    <s v="In defence"/>
    <n v="241600"/>
    <n v="0"/>
    <n v="219100"/>
    <n v="-6"/>
    <s v="Back"/>
    <n v="39"/>
    <n v="3"/>
    <n v="74"/>
    <n v="95.25"/>
    <n v="0"/>
    <n v="0"/>
    <n v="63.82"/>
    <n v="304000"/>
    <n v="-4"/>
    <m/>
    <n v="5"/>
    <n v="0"/>
    <n v="2"/>
    <n v="69"/>
    <n v="86"/>
    <m/>
    <b v="0"/>
    <s v="CO"/>
  </r>
  <r>
    <n v="71564"/>
    <n v="6528"/>
    <s v="http://live.fanfooty.com.au/game/matchcentre.html?id=6528"/>
    <s v="R4"/>
    <x v="8"/>
    <n v="250362"/>
    <s v="David"/>
    <s v="Mackay"/>
    <s v="AD"/>
    <n v="7"/>
    <n v="48"/>
    <x v="56"/>
    <n v="61"/>
    <n v="39"/>
    <n v="57"/>
    <n v="9"/>
    <n v="7"/>
    <n v="2"/>
    <n v="1"/>
    <n v="0"/>
    <n v="0"/>
    <n v="1"/>
    <n v="0"/>
    <n v="0"/>
    <s v="Full Time"/>
    <s v="spitter"/>
    <s v="%O and %M... Playing outside midfield"/>
    <m/>
    <m/>
    <n v="454900"/>
    <n v="0"/>
    <n v="352200"/>
    <n v="69"/>
    <s v="Midfielder"/>
    <n v="14"/>
    <n v="3"/>
    <n v="64.25"/>
    <n v="69.5"/>
    <n v="0"/>
    <n v="0"/>
    <n v="0.7"/>
    <n v="461000"/>
    <n v="73"/>
    <m/>
    <n v="6"/>
    <n v="0"/>
    <n v="3"/>
    <n v="62"/>
    <n v="73"/>
    <m/>
    <b v="0"/>
    <s v="CO"/>
  </r>
  <r>
    <n v="71565"/>
    <n v="6528"/>
    <s v="http://live.fanfooty.com.au/game/matchcentre.html?id=6528"/>
    <s v="R4"/>
    <x v="8"/>
    <n v="270938"/>
    <s v="Tom T."/>
    <s v="Lynch"/>
    <s v="AD"/>
    <n v="3"/>
    <n v="48"/>
    <x v="11"/>
    <n v="60"/>
    <n v="39"/>
    <n v="54"/>
    <n v="7"/>
    <n v="7"/>
    <n v="3"/>
    <n v="1"/>
    <n v="0"/>
    <n v="0"/>
    <n v="0"/>
    <n v="0"/>
    <n v="0"/>
    <s v="Full Time"/>
    <s v="cold"/>
    <s v="%O and %M"/>
    <s v="wing"/>
    <s v="Playing a high HFF role"/>
    <n v="627800"/>
    <n v="0"/>
    <n v="470900"/>
    <n v="127"/>
    <s v="Forward"/>
    <n v="27"/>
    <n v="1"/>
    <n v="84"/>
    <n v="76.5"/>
    <n v="0"/>
    <n v="0"/>
    <n v="1.03"/>
    <n v="635000"/>
    <n v="102"/>
    <m/>
    <n v="3"/>
    <n v="0"/>
    <n v="2"/>
    <n v="71"/>
    <n v="79"/>
    <m/>
    <b v="0"/>
    <s v="CO"/>
  </r>
  <r>
    <n v="71566"/>
    <n v="6528"/>
    <s v="http://live.fanfooty.com.au/game/matchcentre.html?id=6528"/>
    <s v="R4"/>
    <x v="8"/>
    <n v="290228"/>
    <s v="Kyle"/>
    <s v="Hartigan"/>
    <s v="AD"/>
    <n v="8"/>
    <n v="47"/>
    <x v="55"/>
    <n v="63"/>
    <n v="41"/>
    <n v="54"/>
    <n v="8"/>
    <n v="3"/>
    <n v="6"/>
    <n v="1"/>
    <n v="0"/>
    <n v="1"/>
    <n v="2"/>
    <n v="0"/>
    <n v="0"/>
    <s v="Full Time"/>
    <s v="job"/>
    <s v="%D including %K... also %M... At FB on Cox"/>
    <m/>
    <m/>
    <n v="327500"/>
    <n v="0"/>
    <n v="277000"/>
    <n v="61"/>
    <s v="Back"/>
    <n v="15"/>
    <n v="3"/>
    <n v="54.25"/>
    <n v="52.75"/>
    <n v="0"/>
    <n v="0"/>
    <n v="1.51"/>
    <n v="342000"/>
    <n v="36"/>
    <m/>
    <n v="4"/>
    <n v="0"/>
    <n v="4"/>
    <n v="90"/>
    <n v="95"/>
    <m/>
    <b v="0"/>
    <s v="CO"/>
  </r>
  <r>
    <n v="71567"/>
    <n v="6528"/>
    <s v="http://live.fanfooty.com.au/game/matchcentre.html?id=6528"/>
    <s v="R4"/>
    <x v="8"/>
    <n v="270963"/>
    <s v="Rory"/>
    <s v="Sloane"/>
    <s v="AD"/>
    <n v="7"/>
    <n v="46"/>
    <x v="25"/>
    <n v="53"/>
    <n v="42"/>
    <n v="57"/>
    <n v="4"/>
    <n v="12"/>
    <n v="3"/>
    <n v="0"/>
    <n v="0"/>
    <n v="1"/>
    <n v="0"/>
    <n v="0"/>
    <n v="0"/>
    <s v="Full Time"/>
    <s v="cactus"/>
    <s v="Looked unfit after a foot knock a couple of weeks ago... %P with %b by hand... also %M"/>
    <s v="shovel"/>
    <s v="Matched up on Sidebottom"/>
    <n v="702500"/>
    <n v="0"/>
    <n v="582500"/>
    <n v="158"/>
    <s v="Midfielder"/>
    <n v="9"/>
    <n v="3"/>
    <n v="92.5"/>
    <n v="103"/>
    <n v="0"/>
    <n v="0"/>
    <n v="5.43"/>
    <n v="713000"/>
    <n v="137"/>
    <m/>
    <n v="12"/>
    <n v="3"/>
    <n v="3"/>
    <n v="50"/>
    <n v="79"/>
    <m/>
    <b v="0"/>
    <s v="CO"/>
  </r>
  <r>
    <n v="71568"/>
    <n v="6528"/>
    <s v="http://live.fanfooty.com.au/game/matchcentre.html?id=6528"/>
    <s v="R4"/>
    <x v="8"/>
    <n v="294828"/>
    <s v="Josh"/>
    <s v="Jenkins"/>
    <s v="AD"/>
    <n v="4"/>
    <n v="43"/>
    <x v="65"/>
    <n v="56"/>
    <n v="37"/>
    <n v="49"/>
    <n v="6"/>
    <n v="4"/>
    <n v="3"/>
    <n v="2"/>
    <n v="4"/>
    <n v="2"/>
    <n v="2"/>
    <n v="0"/>
    <n v="0"/>
    <s v="Full Time"/>
    <s v="crab"/>
    <s v="%P and %M plus %T"/>
    <s v="spearhead"/>
    <s v="At FF on Dunn"/>
    <n v="557000"/>
    <n v="0"/>
    <n v="433800"/>
    <n v="111"/>
    <s v="Forward"/>
    <n v="4"/>
    <n v="3"/>
    <n v="82"/>
    <n v="83.5"/>
    <n v="0"/>
    <n v="0"/>
    <n v="1.33"/>
    <n v="572000"/>
    <n v="87"/>
    <m/>
    <n v="4"/>
    <n v="1"/>
    <n v="2"/>
    <n v="90"/>
    <n v="90"/>
    <m/>
    <b v="0"/>
    <s v="CO"/>
  </r>
  <r>
    <n v="71569"/>
    <n v="6528"/>
    <s v="http://live.fanfooty.com.au/game/matchcentre.html?id=6528"/>
    <s v="R4"/>
    <x v="8"/>
    <n v="297473"/>
    <s v="Jake"/>
    <s v="Kelly"/>
    <s v="AD"/>
    <n v="4"/>
    <n v="43"/>
    <x v="35"/>
    <n v="56"/>
    <n v="38"/>
    <n v="54"/>
    <n v="9"/>
    <n v="5"/>
    <n v="4"/>
    <n v="0"/>
    <n v="0"/>
    <n v="0"/>
    <n v="2"/>
    <n v="0"/>
    <n v="0"/>
    <s v="Full Time"/>
    <s v="job"/>
    <s v="%M and %P... Third tall defender on Hoskin-Elliott"/>
    <m/>
    <m/>
    <n v="421100"/>
    <n v="0"/>
    <n v="341700"/>
    <n v="74"/>
    <s v="Back"/>
    <n v="8"/>
    <n v="3"/>
    <n v="74"/>
    <n v="75.25"/>
    <n v="0"/>
    <n v="0"/>
    <n v="1.58"/>
    <n v="451000"/>
    <n v="55"/>
    <m/>
    <n v="3"/>
    <n v="0"/>
    <n v="3"/>
    <n v="64"/>
    <n v="81"/>
    <m/>
    <b v="0"/>
    <s v="CO"/>
  </r>
  <r>
    <n v="71570"/>
    <n v="6528"/>
    <s v="http://live.fanfooty.com.au/game/matchcentre.html?id=6528"/>
    <s v="R4"/>
    <x v="8"/>
    <n v="240060"/>
    <s v="Eddie"/>
    <s v="Betts"/>
    <s v="AD"/>
    <n v="2"/>
    <n v="29"/>
    <x v="47"/>
    <n v="38"/>
    <n v="21"/>
    <n v="30"/>
    <n v="2"/>
    <n v="4"/>
    <n v="1"/>
    <n v="3"/>
    <n v="0"/>
    <n v="0"/>
    <n v="0"/>
    <n v="0"/>
    <n v="0"/>
    <s v="Full Time"/>
    <s v="injured"/>
    <s v="Left hamstring iced up at 3QT... %O and %T"/>
    <s v="pocket"/>
    <s v="Starting in a FP"/>
    <n v="486400"/>
    <n v="0"/>
    <n v="415600"/>
    <n v="90"/>
    <s v="Forward"/>
    <n v="18"/>
    <n v="3"/>
    <n v="68"/>
    <n v="71.25"/>
    <n v="0"/>
    <n v="0"/>
    <n v="4.6900000000000004"/>
    <n v="484000"/>
    <n v="72"/>
    <m/>
    <n v="2"/>
    <n v="0"/>
    <n v="1"/>
    <n v="66"/>
    <n v="65"/>
    <m/>
    <b v="1"/>
    <s v="CO"/>
  </r>
  <r>
    <n v="71571"/>
    <n v="6528"/>
    <s v="http://live.fanfooty.com.au/game/matchcentre.html?id=6528"/>
    <s v="R4"/>
    <x v="8"/>
    <n v="999331"/>
    <s v="Darcy"/>
    <s v="Fogarty"/>
    <s v="AD"/>
    <n v="2"/>
    <n v="28"/>
    <x v="55"/>
    <n v="37"/>
    <n v="25"/>
    <n v="36"/>
    <n v="5"/>
    <n v="4"/>
    <n v="2"/>
    <n v="1"/>
    <n v="0"/>
    <n v="1"/>
    <n v="2"/>
    <n v="0"/>
    <n v="0"/>
    <s v="Full Time"/>
    <s v="wall"/>
    <s v="%M and %D"/>
    <s v="switch"/>
    <s v="Starting forward... switched behind the ball in Q4"/>
    <n v="187500"/>
    <n v="0"/>
    <n v="153300"/>
    <n v="14"/>
    <s v="Back"/>
    <n v="32"/>
    <n v="2"/>
    <n v="50.67"/>
    <n v="46"/>
    <n v="0"/>
    <n v="0"/>
    <n v="24.9"/>
    <n v="270000"/>
    <n v="26"/>
    <m/>
    <n v="6"/>
    <n v="0"/>
    <n v="2"/>
    <n v="77"/>
    <n v="72"/>
    <m/>
    <b v="0"/>
    <s v="CO"/>
  </r>
  <r>
    <n v="71572"/>
    <n v="6528"/>
    <s v="http://live.fanfooty.com.au/game/matchcentre.html?id=6528"/>
    <s v="R4"/>
    <x v="8"/>
    <n v="280965"/>
    <s v="Steele"/>
    <s v="Sidebottom"/>
    <s v="CO"/>
    <n v="37"/>
    <n v="137"/>
    <x v="111"/>
    <n v="96"/>
    <n v="108"/>
    <n v="157"/>
    <n v="19"/>
    <n v="24"/>
    <n v="2"/>
    <n v="7"/>
    <n v="0"/>
    <n v="3"/>
    <n v="2"/>
    <n v="0"/>
    <n v="1"/>
    <s v="Full Time"/>
    <s v="star"/>
    <s v="%O and %M plus %T... %s as well... aided by %4FF"/>
    <s v="shovel"/>
    <s v="Matched up on Sloane"/>
    <n v="730800"/>
    <n v="0"/>
    <n v="528600"/>
    <n v="84"/>
    <s v="Midfielder"/>
    <n v="22"/>
    <n v="3"/>
    <n v="111.25"/>
    <n v="103.75"/>
    <n v="0"/>
    <n v="0"/>
    <n v="1.43"/>
    <n v="746000"/>
    <n v="105"/>
    <m/>
    <n v="26"/>
    <n v="12"/>
    <n v="6"/>
    <n v="62"/>
    <n v="82"/>
    <m/>
    <b v="0"/>
    <s v="AD"/>
  </r>
  <r>
    <n v="71573"/>
    <n v="6528"/>
    <s v="http://live.fanfooty.com.au/game/matchcentre.html?id=6528"/>
    <s v="R4"/>
    <x v="8"/>
    <n v="291790"/>
    <s v="Adam"/>
    <s v="Treloar"/>
    <s v="CO"/>
    <n v="55"/>
    <n v="135"/>
    <x v="5"/>
    <n v="120"/>
    <n v="100"/>
    <n v="147"/>
    <n v="13"/>
    <n v="23"/>
    <n v="2"/>
    <n v="11"/>
    <n v="0"/>
    <n v="0"/>
    <n v="0"/>
    <n v="0"/>
    <n v="0"/>
    <s v="Full Time"/>
    <s v="magnet"/>
    <s v="%P and %M plus %T"/>
    <s v="shovel"/>
    <s v="Playing in the middle"/>
    <n v="711000"/>
    <n v="0"/>
    <n v="543500"/>
    <n v="115"/>
    <s v="Midfielder"/>
    <n v="7"/>
    <n v="3"/>
    <n v="95"/>
    <n v="100"/>
    <n v="0"/>
    <n v="0"/>
    <n v="7.99"/>
    <n v="720000"/>
    <n v="136"/>
    <m/>
    <n v="19"/>
    <n v="10"/>
    <n v="8"/>
    <n v="61"/>
    <n v="82"/>
    <m/>
    <b v="0"/>
    <s v="AD"/>
  </r>
  <r>
    <n v="71574"/>
    <n v="6528"/>
    <s v="http://live.fanfooty.com.au/game/matchcentre.html?id=6528"/>
    <s v="R4"/>
    <x v="8"/>
    <n v="293957"/>
    <s v="Brodie"/>
    <s v="Grundy"/>
    <s v="CO"/>
    <n v="44"/>
    <n v="126"/>
    <x v="136"/>
    <n v="101"/>
    <n v="118"/>
    <n v="154"/>
    <n v="10"/>
    <n v="23"/>
    <n v="1"/>
    <n v="2"/>
    <n v="40"/>
    <n v="2"/>
    <n v="3"/>
    <n v="1"/>
    <n v="0"/>
    <s v="Full Time"/>
    <s v="gun"/>
    <s v="%H... also %P and %T... and booted %s... not helped by %F"/>
    <s v="ruck"/>
    <s v="First ruck with assistance by Cox"/>
    <n v="743300"/>
    <n v="0"/>
    <n v="566200"/>
    <n v="84"/>
    <s v="Ruck"/>
    <n v="4"/>
    <n v="3"/>
    <n v="118.75"/>
    <n v="126.75"/>
    <n v="0"/>
    <n v="0"/>
    <n v="17.95"/>
    <n v="756000"/>
    <n v="91"/>
    <m/>
    <n v="23"/>
    <n v="12"/>
    <n v="6"/>
    <n v="66"/>
    <n v="91"/>
    <m/>
    <b v="0"/>
    <s v="AD"/>
  </r>
  <r>
    <n v="71575"/>
    <n v="6528"/>
    <s v="http://live.fanfooty.com.au/game/matchcentre.html?id=6528"/>
    <s v="R4"/>
    <x v="8"/>
    <n v="260257"/>
    <s v="Scott"/>
    <s v="Pendlebury"/>
    <s v="CO"/>
    <n v="16"/>
    <n v="104"/>
    <x v="112"/>
    <n v="57"/>
    <n v="79"/>
    <n v="112"/>
    <n v="19"/>
    <n v="11"/>
    <n v="4"/>
    <n v="3"/>
    <n v="0"/>
    <n v="0"/>
    <n v="0"/>
    <n v="0"/>
    <n v="1"/>
    <s v="Full Time"/>
    <s v="hot"/>
    <s v="%D and %M with %T... %s as well"/>
    <s v="shovel"/>
    <s v="Leading the inside midfield"/>
    <n v="750200"/>
    <n v="0"/>
    <n v="574100"/>
    <n v="120"/>
    <s v="Midfielder"/>
    <n v="10"/>
    <n v="3"/>
    <n v="112.5"/>
    <n v="106.25"/>
    <n v="0"/>
    <n v="0"/>
    <n v="2.44"/>
    <n v="770000"/>
    <n v="114"/>
    <m/>
    <n v="7"/>
    <n v="5"/>
    <n v="2"/>
    <n v="73"/>
    <n v="80"/>
    <m/>
    <b v="0"/>
    <s v="AD"/>
  </r>
  <r>
    <n v="71576"/>
    <n v="6528"/>
    <s v="http://live.fanfooty.com.au/game/matchcentre.html?id=6528"/>
    <s v="R4"/>
    <x v="8"/>
    <n v="996487"/>
    <s v="Tom"/>
    <s v="Phillips"/>
    <s v="CO"/>
    <n v="25"/>
    <n v="100"/>
    <x v="59"/>
    <n v="64"/>
    <n v="79"/>
    <n v="114"/>
    <n v="15"/>
    <n v="16"/>
    <n v="1"/>
    <n v="4"/>
    <n v="0"/>
    <n v="1"/>
    <n v="1"/>
    <n v="1"/>
    <n v="0"/>
    <s v="Full Time"/>
    <s v="hot"/>
    <s v="First goal... %P and %T plus %s"/>
    <s v="wing"/>
    <s v="Starting forward"/>
    <n v="591700"/>
    <n v="0"/>
    <n v="419200"/>
    <n v="98"/>
    <s v="Midfielder"/>
    <n v="21"/>
    <n v="3"/>
    <n v="93.5"/>
    <n v="82"/>
    <n v="0"/>
    <n v="0"/>
    <n v="0.26"/>
    <n v="613000"/>
    <n v="74"/>
    <m/>
    <n v="14"/>
    <n v="3"/>
    <n v="5"/>
    <n v="64"/>
    <n v="88"/>
    <m/>
    <b v="0"/>
    <s v="AD"/>
  </r>
  <r>
    <n v="71577"/>
    <n v="6528"/>
    <s v="http://live.fanfooty.com.au/game/matchcentre.html?id=6528"/>
    <s v="R4"/>
    <x v="8"/>
    <n v="1002240"/>
    <s v="Jaidyn"/>
    <s v="Stephenson"/>
    <s v="CO"/>
    <n v="23"/>
    <n v="89"/>
    <x v="67"/>
    <n v="78"/>
    <n v="76"/>
    <n v="91"/>
    <n v="7"/>
    <n v="6"/>
    <n v="4"/>
    <n v="3"/>
    <n v="0"/>
    <n v="1"/>
    <n v="0"/>
    <n v="5"/>
    <n v="1"/>
    <s v="Full Time"/>
    <s v="x-factor"/>
    <s v="%D and %M with %T... %s as well"/>
    <s v="wing"/>
    <s v="Rotating forward"/>
    <n v="246800"/>
    <n v="0"/>
    <n v="203600"/>
    <n v="43"/>
    <s v="Midfielder"/>
    <n v="35"/>
    <n v="3"/>
    <n v="50.25"/>
    <n v="53"/>
    <n v="0"/>
    <n v="0"/>
    <n v="18.920000000000002"/>
    <n v="301000"/>
    <n v="40"/>
    <m/>
    <n v="7"/>
    <n v="0"/>
    <n v="1"/>
    <n v="92"/>
    <n v="77"/>
    <m/>
    <b v="0"/>
    <s v="AD"/>
  </r>
  <r>
    <n v="71578"/>
    <n v="6528"/>
    <s v="http://live.fanfooty.com.au/game/matchcentre.html?id=6528"/>
    <s v="R4"/>
    <x v="8"/>
    <n v="291720"/>
    <s v="Will"/>
    <s v="Hoskin-Elliott"/>
    <s v="CO"/>
    <n v="20"/>
    <n v="88"/>
    <x v="123"/>
    <n v="61"/>
    <n v="70"/>
    <n v="97"/>
    <n v="12"/>
    <n v="11"/>
    <n v="1"/>
    <n v="4"/>
    <n v="0"/>
    <n v="1"/>
    <n v="1"/>
    <n v="2"/>
    <n v="1"/>
    <s v="Full Time"/>
    <s v="spearhead"/>
    <s v="%s from %D and %T... Starting forward on Kelly"/>
    <m/>
    <m/>
    <n v="559400"/>
    <n v="0"/>
    <n v="429700"/>
    <n v="66"/>
    <s v="Forward"/>
    <n v="32"/>
    <n v="3"/>
    <n v="73.25"/>
    <n v="76.5"/>
    <n v="0"/>
    <n v="0"/>
    <n v="0.67"/>
    <n v="553000"/>
    <n v="92"/>
    <m/>
    <n v="13"/>
    <n v="3"/>
    <n v="5"/>
    <n v="56"/>
    <n v="84"/>
    <m/>
    <b v="0"/>
    <s v="AD"/>
  </r>
  <r>
    <n v="71579"/>
    <n v="6528"/>
    <s v="http://live.fanfooty.com.au/game/matchcentre.html?id=6528"/>
    <s v="R4"/>
    <x v="8"/>
    <n v="1003620"/>
    <s v="Samuel"/>
    <s v="Murray"/>
    <s v="CO"/>
    <n v="20"/>
    <n v="85"/>
    <x v="70"/>
    <n v="79"/>
    <n v="68"/>
    <n v="97"/>
    <n v="7"/>
    <n v="16"/>
    <n v="3"/>
    <n v="6"/>
    <n v="0"/>
    <n v="1"/>
    <n v="1"/>
    <n v="0"/>
    <n v="1"/>
    <s v="Full Time"/>
    <s v="cash"/>
    <s v="%O and %M plus %T... %s as well"/>
    <s v="guard"/>
    <s v="Coming off a HBF"/>
    <n v="240400"/>
    <n v="0"/>
    <n v="191700"/>
    <n v="-26"/>
    <s v="Back"/>
    <n v="9"/>
    <n v="3"/>
    <n v="73.25"/>
    <n v="75"/>
    <n v="0"/>
    <n v="0"/>
    <n v="62.67"/>
    <n v="292000"/>
    <n v="-14"/>
    <m/>
    <n v="9"/>
    <n v="2"/>
    <n v="4"/>
    <n v="69"/>
    <n v="76"/>
    <m/>
    <b v="0"/>
    <s v="AD"/>
  </r>
  <r>
    <n v="71580"/>
    <n v="6528"/>
    <s v="http://live.fanfooty.com.au/game/matchcentre.html?id=6528"/>
    <s v="R4"/>
    <x v="8"/>
    <n v="290289"/>
    <s v="Josh"/>
    <s v="Thomas"/>
    <s v="CO"/>
    <n v="21"/>
    <n v="84"/>
    <x v="28"/>
    <n v="65"/>
    <n v="68"/>
    <n v="93"/>
    <n v="10"/>
    <n v="10"/>
    <n v="3"/>
    <n v="4"/>
    <n v="0"/>
    <n v="0"/>
    <n v="1"/>
    <n v="2"/>
    <n v="0"/>
    <s v="Full Time"/>
    <s v="wing"/>
    <s v="%D and %M with %T... %s as well... Playing an outside game"/>
    <m/>
    <m/>
    <n v="470000"/>
    <n v="0"/>
    <n v="371500"/>
    <n v="46"/>
    <s v="Midfielder"/>
    <n v="24"/>
    <n v="3"/>
    <n v="80"/>
    <n v="78"/>
    <n v="0"/>
    <n v="0"/>
    <n v="0.55000000000000004"/>
    <n v="480000"/>
    <n v="44"/>
    <m/>
    <n v="7"/>
    <n v="1"/>
    <n v="4"/>
    <n v="75"/>
    <n v="64"/>
    <m/>
    <b v="0"/>
    <s v="AD"/>
  </r>
  <r>
    <n v="71581"/>
    <n v="6528"/>
    <s v="http://live.fanfooty.com.au/game/matchcentre.html?id=6528"/>
    <s v="R4"/>
    <x v="8"/>
    <n v="295067"/>
    <s v="James"/>
    <s v="Aish"/>
    <s v="CO"/>
    <n v="25"/>
    <n v="81"/>
    <x v="18"/>
    <n v="67"/>
    <n v="57"/>
    <n v="78"/>
    <n v="10"/>
    <n v="5"/>
    <n v="2"/>
    <n v="7"/>
    <n v="0"/>
    <n v="1"/>
    <n v="0"/>
    <n v="1"/>
    <n v="0"/>
    <s v="Full Time"/>
    <s v="wing"/>
    <s v="%O and %M plus %T... %s as well... Playing an outside game"/>
    <m/>
    <m/>
    <n v="452900"/>
    <n v="0"/>
    <n v="336100"/>
    <n v="48"/>
    <s v="Midfielder"/>
    <n v="14"/>
    <n v="3"/>
    <n v="81"/>
    <n v="78.25"/>
    <n v="0"/>
    <n v="0"/>
    <n v="1.36"/>
    <n v="464000"/>
    <n v="43"/>
    <m/>
    <n v="6"/>
    <n v="0"/>
    <n v="4"/>
    <n v="53"/>
    <n v="84"/>
    <m/>
    <b v="0"/>
    <s v="AD"/>
  </r>
  <r>
    <n v="71582"/>
    <n v="6528"/>
    <s v="http://live.fanfooty.com.au/game/matchcentre.html?id=6528"/>
    <s v="R4"/>
    <x v="8"/>
    <n v="1002770"/>
    <s v="Callum"/>
    <s v="Brown"/>
    <s v="CO"/>
    <n v="24"/>
    <n v="70"/>
    <x v="18"/>
    <n v="66"/>
    <n v="49"/>
    <n v="72"/>
    <n v="7"/>
    <n v="8"/>
    <n v="1"/>
    <n v="8"/>
    <n v="0"/>
    <n v="1"/>
    <n v="1"/>
    <n v="0"/>
    <n v="0"/>
    <s v="Full Time"/>
    <s v="wing"/>
    <s v="%O and %T... Starting forward with stints in midfield"/>
    <m/>
    <m/>
    <n v="296000"/>
    <n v="0"/>
    <n v="224300"/>
    <n v="5"/>
    <s v="Midfielder"/>
    <n v="17"/>
    <n v="2"/>
    <n v="57.67"/>
    <n v="64.67"/>
    <n v="0"/>
    <n v="0"/>
    <n v="1.29"/>
    <n v="308000"/>
    <n v="24"/>
    <m/>
    <n v="6"/>
    <n v="2"/>
    <n v="6"/>
    <n v="60"/>
    <n v="74"/>
    <m/>
    <b v="0"/>
    <s v="AD"/>
  </r>
  <r>
    <n v="71583"/>
    <n v="6528"/>
    <s v="http://live.fanfooty.com.au/game/matchcentre.html?id=6528"/>
    <s v="R4"/>
    <x v="8"/>
    <n v="994185"/>
    <s v="Jordan"/>
    <s v="De Goey"/>
    <s v="CO"/>
    <n v="19"/>
    <n v="70"/>
    <x v="61"/>
    <n v="58"/>
    <n v="52"/>
    <n v="72"/>
    <n v="8"/>
    <n v="7"/>
    <n v="2"/>
    <n v="5"/>
    <n v="0"/>
    <n v="0"/>
    <n v="0"/>
    <n v="1"/>
    <n v="0"/>
    <s v="Full Time"/>
    <s v="wing"/>
    <s v="%P and %M plus %T... %s as well... Playing a high half forward role"/>
    <m/>
    <m/>
    <n v="549400"/>
    <n v="0"/>
    <n v="434300"/>
    <n v="112"/>
    <s v="Midfielder"/>
    <n v="2"/>
    <n v="0"/>
    <n v="78"/>
    <n v="73"/>
    <n v="0"/>
    <n v="0"/>
    <n v="0.42"/>
    <n v="560000"/>
    <n v="88"/>
    <m/>
    <n v="6"/>
    <n v="2"/>
    <n v="2"/>
    <n v="66"/>
    <n v="73"/>
    <m/>
    <b v="0"/>
    <s v="AD"/>
  </r>
  <r>
    <n v="71584"/>
    <n v="6528"/>
    <s v="http://live.fanfooty.com.au/game/matchcentre.html?id=6528"/>
    <s v="R4"/>
    <x v="8"/>
    <n v="240232"/>
    <s v="Ben"/>
    <s v="Reid"/>
    <s v="CO"/>
    <n v="14"/>
    <n v="67"/>
    <x v="61"/>
    <n v="43"/>
    <n v="55"/>
    <n v="69"/>
    <n v="10"/>
    <n v="5"/>
    <n v="4"/>
    <n v="1"/>
    <n v="0"/>
    <n v="2"/>
    <n v="0"/>
    <n v="1"/>
    <n v="3"/>
    <s v="Full Time"/>
    <s v="spearhead"/>
    <s v="%O and %M plus %s... At CHF on Talia"/>
    <m/>
    <m/>
    <n v="479100"/>
    <n v="0"/>
    <n v="397700"/>
    <n v="83"/>
    <s v="Back"/>
    <n v="20"/>
    <n v="2"/>
    <n v="71"/>
    <n v="73.67"/>
    <n v="0"/>
    <n v="0"/>
    <n v="0.57999999999999996"/>
    <n v="490000"/>
    <n v="70"/>
    <m/>
    <n v="2"/>
    <n v="0"/>
    <n v="1"/>
    <n v="66"/>
    <n v="75"/>
    <m/>
    <b v="0"/>
    <s v="AD"/>
  </r>
  <r>
    <n v="71585"/>
    <n v="6528"/>
    <s v="http://live.fanfooty.com.au/game/matchcentre.html?id=6528"/>
    <s v="R4"/>
    <x v="8"/>
    <n v="993796"/>
    <s v="Ben"/>
    <s v="Crocker"/>
    <s v="CO"/>
    <n v="11"/>
    <n v="65"/>
    <x v="64"/>
    <n v="48"/>
    <n v="50"/>
    <n v="61"/>
    <n v="9"/>
    <n v="2"/>
    <n v="4"/>
    <n v="3"/>
    <n v="0"/>
    <n v="3"/>
    <n v="0"/>
    <n v="1"/>
    <n v="1"/>
    <s v="Full Time"/>
    <s v="pocket"/>
    <s v="%s from %P and %M plus %T... aided by %4FF... Playing forward"/>
    <m/>
    <m/>
    <n v="309000"/>
    <n v="0"/>
    <n v="208800"/>
    <n v="37"/>
    <s v="Forward"/>
    <n v="39"/>
    <n v="3"/>
    <n v="48.5"/>
    <n v="50.5"/>
    <n v="0"/>
    <n v="0"/>
    <n v="0.36"/>
    <n v="319000"/>
    <n v="48"/>
    <m/>
    <n v="7"/>
    <n v="0"/>
    <n v="1"/>
    <n v="63"/>
    <n v="88"/>
    <m/>
    <b v="0"/>
    <s v="AD"/>
  </r>
  <r>
    <n v="71586"/>
    <n v="6528"/>
    <s v="http://live.fanfooty.com.au/game/matchcentre.html?id=6528"/>
    <s v="R4"/>
    <x v="8"/>
    <n v="295012"/>
    <s v="Matthew"/>
    <s v="Scharenberg"/>
    <s v="CO"/>
    <n v="8"/>
    <n v="57"/>
    <x v="25"/>
    <n v="36"/>
    <n v="48"/>
    <n v="66"/>
    <n v="9"/>
    <n v="8"/>
    <n v="4"/>
    <n v="1"/>
    <n v="0"/>
    <n v="1"/>
    <n v="1"/>
    <n v="0"/>
    <n v="0"/>
    <s v="Full Time"/>
    <s v="job"/>
    <s v="%M and %P... In defence on McGovern"/>
    <m/>
    <m/>
    <n v="537600"/>
    <n v="0"/>
    <n v="393600"/>
    <n v="88"/>
    <s v="Back"/>
    <n v="12"/>
    <n v="2"/>
    <n v="71.33"/>
    <n v="79.33"/>
    <n v="0"/>
    <n v="0"/>
    <n v="0.26"/>
    <n v="540000"/>
    <n v="100"/>
    <m/>
    <n v="5"/>
    <n v="0"/>
    <n v="2"/>
    <n v="64"/>
    <n v="93"/>
    <m/>
    <b v="0"/>
    <s v="AD"/>
  </r>
  <r>
    <n v="71587"/>
    <n v="6528"/>
    <s v="http://live.fanfooty.com.au/game/matchcentre.html?id=6528"/>
    <s v="R4"/>
    <x v="8"/>
    <n v="992010"/>
    <s v="Brayden"/>
    <s v="Maynard"/>
    <s v="CO"/>
    <n v="7"/>
    <n v="56"/>
    <x v="15"/>
    <n v="27"/>
    <n v="41"/>
    <n v="61"/>
    <n v="11"/>
    <n v="7"/>
    <n v="0"/>
    <n v="2"/>
    <n v="0"/>
    <n v="0"/>
    <n v="0"/>
    <n v="0"/>
    <n v="1"/>
    <s v="Full Time"/>
    <s v="guard"/>
    <s v="%D and %T plus %s... Playing small defender"/>
    <m/>
    <m/>
    <n v="481400"/>
    <n v="0"/>
    <n v="369000"/>
    <n v="85"/>
    <s v="Back"/>
    <n v="37"/>
    <n v="3"/>
    <n v="65.75"/>
    <n v="60.25"/>
    <n v="0"/>
    <n v="0"/>
    <n v="0.5"/>
    <n v="489000"/>
    <n v="86"/>
    <m/>
    <n v="9"/>
    <n v="1"/>
    <n v="3"/>
    <n v="66"/>
    <n v="92"/>
    <m/>
    <b v="0"/>
    <s v="AD"/>
  </r>
  <r>
    <n v="71588"/>
    <n v="6528"/>
    <s v="http://live.fanfooty.com.au/game/matchcentre.html?id=6528"/>
    <s v="R4"/>
    <x v="8"/>
    <n v="293871"/>
    <s v="Jack"/>
    <s v="Crisp"/>
    <s v="CO"/>
    <n v="8"/>
    <n v="55"/>
    <x v="24"/>
    <n v="28"/>
    <n v="49"/>
    <n v="72"/>
    <n v="10"/>
    <n v="11"/>
    <n v="3"/>
    <n v="0"/>
    <n v="0"/>
    <n v="0"/>
    <n v="2"/>
    <n v="0"/>
    <n v="0"/>
    <s v="Full Time"/>
    <s v="guard"/>
    <s v="%D and %M... Starting at half back"/>
    <m/>
    <m/>
    <n v="601500"/>
    <n v="0"/>
    <n v="462200"/>
    <n v="56"/>
    <s v="Midfielder"/>
    <n v="25"/>
    <n v="3"/>
    <n v="89.25"/>
    <n v="95.5"/>
    <n v="0"/>
    <n v="0"/>
    <n v="2.42"/>
    <n v="601000"/>
    <n v="80"/>
    <m/>
    <n v="10"/>
    <n v="2"/>
    <n v="4"/>
    <n v="85"/>
    <n v="88"/>
    <m/>
    <b v="0"/>
    <s v="AD"/>
  </r>
  <r>
    <n v="71589"/>
    <n v="6528"/>
    <s v="http://live.fanfooty.com.au/game/matchcentre.html?id=6528"/>
    <s v="R4"/>
    <x v="8"/>
    <n v="295444"/>
    <s v="Tom"/>
    <s v="Langdon"/>
    <s v="CO"/>
    <n v="8"/>
    <n v="49"/>
    <x v="12"/>
    <n v="46"/>
    <n v="39"/>
    <n v="57"/>
    <n v="4"/>
    <n v="10"/>
    <n v="1"/>
    <n v="4"/>
    <n v="0"/>
    <n v="1"/>
    <n v="1"/>
    <n v="0"/>
    <n v="0"/>
    <s v="Full Time"/>
    <s v="guard"/>
    <s v="%D with %b by hand... also %T... In defence"/>
    <m/>
    <m/>
    <n v="490300"/>
    <n v="0"/>
    <n v="423800"/>
    <n v="93"/>
    <s v="Back"/>
    <n v="8"/>
    <n v="3"/>
    <n v="70.25"/>
    <n v="70.75"/>
    <n v="0"/>
    <n v="0"/>
    <n v="0.25"/>
    <n v="490000"/>
    <n v="71"/>
    <m/>
    <n v="5"/>
    <n v="0"/>
    <n v="3"/>
    <n v="85"/>
    <n v="82"/>
    <m/>
    <b v="0"/>
    <s v="AD"/>
  </r>
  <r>
    <n v="71590"/>
    <n v="6528"/>
    <s v="http://live.fanfooty.com.au/game/matchcentre.html?id=6528"/>
    <s v="R4"/>
    <x v="8"/>
    <n v="250290"/>
    <s v="Travis"/>
    <s v="Varcoe"/>
    <s v="CO"/>
    <n v="9"/>
    <n v="42"/>
    <x v="8"/>
    <n v="24"/>
    <n v="39"/>
    <n v="54"/>
    <n v="7"/>
    <n v="6"/>
    <n v="3"/>
    <n v="0"/>
    <n v="0"/>
    <n v="0"/>
    <n v="2"/>
    <n v="1"/>
    <n v="0"/>
    <s v="Full Time"/>
    <s v="pocket"/>
    <s v="%s from %D and %M... Playing a FP role"/>
    <m/>
    <m/>
    <n v="347100"/>
    <n v="0"/>
    <n v="294400"/>
    <n v="68"/>
    <s v="Forward"/>
    <n v="18"/>
    <n v="3"/>
    <n v="43.75"/>
    <n v="51.25"/>
    <n v="0"/>
    <n v="0"/>
    <n v="0.63"/>
    <n v="391000"/>
    <n v="85"/>
    <m/>
    <n v="8"/>
    <n v="0"/>
    <n v="3"/>
    <n v="84"/>
    <n v="72"/>
    <m/>
    <b v="0"/>
    <s v="AD"/>
  </r>
  <r>
    <n v="71591"/>
    <n v="6528"/>
    <s v="http://live.fanfooty.com.au/game/matchcentre.html?id=6528"/>
    <s v="R4"/>
    <x v="8"/>
    <n v="291313"/>
    <s v="Jeremy"/>
    <s v="Howe"/>
    <s v="CO"/>
    <n v="4"/>
    <n v="42"/>
    <x v="33"/>
    <n v="19"/>
    <n v="35"/>
    <n v="48"/>
    <n v="9"/>
    <n v="3"/>
    <n v="4"/>
    <n v="0"/>
    <n v="0"/>
    <n v="0"/>
    <n v="1"/>
    <n v="0"/>
    <n v="0"/>
    <s v="Full Time"/>
    <s v="job"/>
    <s v="%D with %k by foot... also %M... At CHB on Walker"/>
    <m/>
    <m/>
    <n v="595900"/>
    <n v="0"/>
    <n v="510100"/>
    <n v="110"/>
    <s v="Back"/>
    <n v="38"/>
    <n v="3"/>
    <n v="81.75"/>
    <n v="99"/>
    <n v="0"/>
    <n v="0"/>
    <n v="2.62"/>
    <n v="598000"/>
    <n v="102"/>
    <m/>
    <n v="4"/>
    <n v="0"/>
    <n v="1"/>
    <n v="66"/>
    <n v="93"/>
    <m/>
    <b v="0"/>
    <s v="AD"/>
  </r>
  <r>
    <n v="71592"/>
    <n v="6528"/>
    <s v="http://live.fanfooty.com.au/game/matchcentre.html?id=6528"/>
    <s v="R4"/>
    <x v="8"/>
    <n v="250548"/>
    <s v="Lynden"/>
    <s v="Dunn"/>
    <s v="CO"/>
    <n v="2"/>
    <n v="28"/>
    <x v="65"/>
    <n v="14"/>
    <n v="24"/>
    <n v="36"/>
    <n v="6"/>
    <n v="3"/>
    <n v="2"/>
    <n v="1"/>
    <n v="0"/>
    <n v="0"/>
    <n v="2"/>
    <n v="0"/>
    <n v="0"/>
    <s v="Full Time"/>
    <s v="sore"/>
    <s v="Left hand injury in Q4... %M and %O"/>
    <s v="job"/>
    <s v="At FB on Jenkins"/>
    <n v="386600"/>
    <n v="0"/>
    <n v="366100"/>
    <n v="83"/>
    <s v="Back"/>
    <n v="15"/>
    <n v="3"/>
    <n v="56.25"/>
    <n v="66.75"/>
    <n v="0"/>
    <n v="0"/>
    <n v="0.41"/>
    <n v="399000"/>
    <n v="62"/>
    <m/>
    <n v="2"/>
    <n v="0"/>
    <n v="3"/>
    <n v="77"/>
    <n v="84"/>
    <m/>
    <b v="1"/>
    <s v="AD"/>
  </r>
  <r>
    <n v="71593"/>
    <n v="6528"/>
    <s v="http://live.fanfooty.com.au/game/matchcentre.html?id=6528"/>
    <s v="R4"/>
    <x v="8"/>
    <n v="998647"/>
    <s v="Mason"/>
    <s v="Cox"/>
    <s v="CO"/>
    <n v="3"/>
    <n v="28"/>
    <x v="55"/>
    <n v="22"/>
    <n v="25"/>
    <n v="31"/>
    <n v="3"/>
    <n v="2"/>
    <n v="1"/>
    <n v="1"/>
    <n v="10"/>
    <n v="1"/>
    <n v="1"/>
    <n v="0"/>
    <n v="0"/>
    <s v="Full Time"/>
    <s v="spearhead"/>
    <s v="%D... Playing a ruck/forward role on Hartigan"/>
    <m/>
    <m/>
    <n v="423100"/>
    <n v="0"/>
    <n v="304800"/>
    <n v="79"/>
    <s v="Forward"/>
    <n v="46"/>
    <n v="2"/>
    <n v="50.33"/>
    <n v="46"/>
    <n v="0"/>
    <n v="0"/>
    <n v="3.2"/>
    <n v="394000"/>
    <n v="74"/>
    <m/>
    <n v="3"/>
    <n v="2"/>
    <n v="1"/>
    <n v="80"/>
    <n v="76"/>
    <m/>
    <b v="0"/>
    <s v="AD"/>
  </r>
  <r>
    <n v="71594"/>
    <n v="6529"/>
    <s v="http://live.fanfooty.com.au/game/matchcentre.html?id=6529"/>
    <s v="R4"/>
    <x v="8"/>
    <n v="295265"/>
    <s v="Nick"/>
    <s v="Haynes"/>
    <s v="WS"/>
    <n v="30"/>
    <n v="122"/>
    <x v="1"/>
    <n v="155"/>
    <n v="104"/>
    <n v="132"/>
    <n v="18"/>
    <n v="11"/>
    <n v="15"/>
    <n v="0"/>
    <n v="0"/>
    <n v="1"/>
    <n v="0"/>
    <n v="0"/>
    <n v="0"/>
    <s v="Full Time"/>
    <s v="up"/>
    <s v="%M and %D"/>
    <s v="job"/>
    <s v="In defence on Matera mostly..."/>
    <n v="497000"/>
    <n v="0"/>
    <n v="408000"/>
    <n v="70"/>
    <s v="Back"/>
    <n v="19"/>
    <n v="3"/>
    <n v="75.25"/>
    <n v="77.25"/>
    <n v="0"/>
    <n v="0"/>
    <n v="0.45"/>
    <n v="501000"/>
    <n v="69"/>
    <m/>
    <n v="4"/>
    <n v="0"/>
    <n v="1"/>
    <n v="82"/>
    <n v="87"/>
    <m/>
    <b v="0"/>
    <s v="FR"/>
  </r>
  <r>
    <n v="71595"/>
    <n v="6529"/>
    <s v="http://live.fanfooty.com.au/game/matchcentre.html?id=6529"/>
    <s v="R4"/>
    <x v="8"/>
    <n v="291969"/>
    <s v="Stephen"/>
    <s v="Coniglio"/>
    <s v="WS"/>
    <n v="36"/>
    <n v="121"/>
    <x v="89"/>
    <n v="154"/>
    <n v="95"/>
    <n v="129"/>
    <n v="12"/>
    <n v="15"/>
    <n v="7"/>
    <n v="7"/>
    <n v="0"/>
    <n v="0"/>
    <n v="0"/>
    <n v="1"/>
    <n v="0"/>
    <s v="Full Time"/>
    <s v="star"/>
    <s v="%O and %M plus %T... %s as well"/>
    <s v="shovel"/>
    <s v="Inside midfielder..."/>
    <n v="654900"/>
    <n v="0"/>
    <n v="499100"/>
    <n v="78"/>
    <s v="Midfielder"/>
    <n v="3"/>
    <n v="3"/>
    <n v="123.75"/>
    <n v="120.75"/>
    <n v="0"/>
    <n v="0"/>
    <n v="22.65"/>
    <n v="749000"/>
    <n v="92"/>
    <m/>
    <n v="6"/>
    <n v="1"/>
    <n v="1"/>
    <n v="85"/>
    <n v="81"/>
    <m/>
    <b v="0"/>
    <s v="FR"/>
  </r>
  <r>
    <n v="71596"/>
    <n v="6529"/>
    <s v="http://live.fanfooty.com.au/game/matchcentre.html?id=6529"/>
    <s v="R4"/>
    <x v="8"/>
    <n v="998172"/>
    <s v="Tim"/>
    <s v="Taranto"/>
    <s v="WS"/>
    <n v="50"/>
    <n v="120"/>
    <x v="89"/>
    <n v="159"/>
    <n v="84"/>
    <n v="115"/>
    <n v="14"/>
    <n v="8"/>
    <n v="3"/>
    <n v="11"/>
    <n v="0"/>
    <n v="2"/>
    <n v="0"/>
    <n v="1"/>
    <n v="1"/>
    <s v="Full Time"/>
    <s v="hot"/>
    <s v="%O and %M plus %T... %s as well"/>
    <s v="shovel"/>
    <s v="Playing true midfield today..."/>
    <n v="459000"/>
    <n v="0"/>
    <n v="385600"/>
    <n v="104"/>
    <s v="Midfielder"/>
    <n v="14"/>
    <n v="3"/>
    <n v="82.75"/>
    <n v="85.25"/>
    <n v="0"/>
    <n v="0"/>
    <n v="15"/>
    <n v="507000"/>
    <n v="69"/>
    <m/>
    <n v="13"/>
    <n v="6"/>
    <n v="1"/>
    <n v="59"/>
    <n v="84"/>
    <m/>
    <b v="0"/>
    <s v="FR"/>
  </r>
  <r>
    <n v="71597"/>
    <n v="6529"/>
    <s v="http://live.fanfooty.com.au/game/matchcentre.html?id=6529"/>
    <s v="R4"/>
    <x v="8"/>
    <n v="280109"/>
    <s v="Callan"/>
    <s v="Ward"/>
    <s v="WS"/>
    <n v="21"/>
    <n v="115"/>
    <x v="38"/>
    <n v="143"/>
    <n v="92"/>
    <n v="130"/>
    <n v="15"/>
    <n v="19"/>
    <n v="5"/>
    <n v="4"/>
    <n v="0"/>
    <n v="0"/>
    <n v="0"/>
    <n v="0"/>
    <n v="1"/>
    <s v="Full Time"/>
    <s v="magnet"/>
    <s v="%P and %M plus %T... %s as well"/>
    <s v="shovel"/>
    <s v="In the guts..."/>
    <n v="642200"/>
    <n v="0"/>
    <n v="542100"/>
    <n v="110"/>
    <s v="Midfielder"/>
    <n v="8"/>
    <n v="3"/>
    <n v="95.25"/>
    <n v="100.75"/>
    <n v="0"/>
    <n v="0"/>
    <n v="0.6"/>
    <n v="653000"/>
    <n v="94"/>
    <m/>
    <n v="12"/>
    <n v="3"/>
    <n v="2"/>
    <n v="67"/>
    <n v="81"/>
    <m/>
    <b v="0"/>
    <s v="FR"/>
  </r>
  <r>
    <n v="71598"/>
    <n v="6529"/>
    <s v="http://live.fanfooty.com.au/game/matchcentre.html?id=6529"/>
    <s v="R4"/>
    <x v="8"/>
    <n v="293845"/>
    <s v="Jeremy"/>
    <s v="Cameron"/>
    <s v="WS"/>
    <n v="28"/>
    <n v="107"/>
    <x v="13"/>
    <n v="140"/>
    <n v="92"/>
    <n v="114"/>
    <n v="17"/>
    <n v="3"/>
    <n v="12"/>
    <n v="2"/>
    <n v="0"/>
    <n v="3"/>
    <n v="3"/>
    <n v="2"/>
    <n v="0"/>
    <s v="Full Time"/>
    <s v="sore"/>
    <s v="Hobbled off after kicking a goal mid Q2. Back on shortly after... %s from %O and %M plus %T... helped out by %4FF... conceded %F"/>
    <s v="spearhead"/>
    <s v="Up forward with Pearce for company...."/>
    <n v="599100"/>
    <n v="0"/>
    <n v="472800"/>
    <n v="98"/>
    <s v="Forward"/>
    <n v="18"/>
    <n v="3"/>
    <n v="84.25"/>
    <n v="82.5"/>
    <n v="0"/>
    <n v="0"/>
    <n v="2.11"/>
    <n v="618000"/>
    <n v="107"/>
    <m/>
    <n v="6"/>
    <n v="0"/>
    <n v="7"/>
    <n v="60"/>
    <n v="81"/>
    <m/>
    <b v="0"/>
    <s v="FR"/>
  </r>
  <r>
    <n v="71599"/>
    <n v="6529"/>
    <s v="http://live.fanfooty.com.au/game/matchcentre.html?id=6529"/>
    <s v="R4"/>
    <x v="8"/>
    <n v="240700"/>
    <s v="Heath"/>
    <s v="Shaw"/>
    <s v="WS"/>
    <n v="13"/>
    <n v="90"/>
    <x v="19"/>
    <n v="119"/>
    <n v="70"/>
    <n v="96"/>
    <n v="20"/>
    <n v="4"/>
    <n v="7"/>
    <n v="1"/>
    <n v="0"/>
    <n v="0"/>
    <n v="1"/>
    <n v="0"/>
    <n v="0"/>
    <s v="Full Time"/>
    <s v="guard"/>
    <s v="%D with %k by foot... also %M... Defensive rebounder"/>
    <m/>
    <m/>
    <n v="557800"/>
    <n v="0"/>
    <n v="467400"/>
    <n v="116"/>
    <s v="Back"/>
    <n v="23"/>
    <n v="3"/>
    <n v="87.5"/>
    <n v="95.75"/>
    <n v="0"/>
    <n v="0"/>
    <n v="5.72"/>
    <n v="579000"/>
    <n v="87"/>
    <m/>
    <n v="3"/>
    <n v="0"/>
    <n v="8"/>
    <n v="62"/>
    <n v="83"/>
    <m/>
    <b v="0"/>
    <s v="FR"/>
  </r>
  <r>
    <n v="71600"/>
    <n v="6529"/>
    <s v="http://live.fanfooty.com.au/game/matchcentre.html?id=6529"/>
    <s v="R4"/>
    <x v="8"/>
    <n v="295344"/>
    <s v="Toby"/>
    <s v="Greene"/>
    <s v="WS"/>
    <n v="22"/>
    <n v="90"/>
    <x v="58"/>
    <n v="117"/>
    <n v="76"/>
    <n v="102"/>
    <n v="14"/>
    <n v="6"/>
    <n v="5"/>
    <n v="4"/>
    <n v="0"/>
    <n v="2"/>
    <n v="4"/>
    <n v="2"/>
    <n v="3"/>
    <s v="Full Time"/>
    <s v="spearhead"/>
    <s v="%s from %O and %M plus %T... gave away %F... Starting forward... Ryan on him"/>
    <m/>
    <m/>
    <n v="631900"/>
    <n v="0"/>
    <n v="528100"/>
    <n v="92"/>
    <s v="Forward"/>
    <n v="4"/>
    <n v="1"/>
    <n v="106"/>
    <n v="111"/>
    <n v="0"/>
    <n v="0"/>
    <n v="6.57"/>
    <n v="659000"/>
    <n v="85"/>
    <m/>
    <n v="9"/>
    <n v="0"/>
    <n v="8"/>
    <n v="55"/>
    <n v="83"/>
    <m/>
    <b v="0"/>
    <s v="FR"/>
  </r>
  <r>
    <n v="71601"/>
    <n v="6529"/>
    <s v="http://live.fanfooty.com.au/game/matchcentre.html?id=6529"/>
    <s v="R4"/>
    <x v="8"/>
    <n v="298111"/>
    <s v="Jeremy"/>
    <s v="Finlayson"/>
    <s v="WS"/>
    <n v="18"/>
    <n v="90"/>
    <x v="94"/>
    <n v="115"/>
    <n v="71"/>
    <n v="96"/>
    <n v="17"/>
    <n v="8"/>
    <n v="6"/>
    <n v="1"/>
    <n v="0"/>
    <n v="1"/>
    <n v="0"/>
    <n v="0"/>
    <n v="0"/>
    <s v="Full Time"/>
    <s v="cash"/>
    <s v="%M and %D"/>
    <s v="guard"/>
    <s v="Rotating in defence..."/>
    <n v="237100"/>
    <n v="0"/>
    <n v="211900"/>
    <n v="19"/>
    <s v="Back"/>
    <n v="31"/>
    <n v="3"/>
    <n v="66.25"/>
    <n v="83"/>
    <n v="0"/>
    <n v="0"/>
    <n v="52.89"/>
    <n v="296000"/>
    <n v="-4"/>
    <m/>
    <n v="5"/>
    <n v="0"/>
    <n v="5"/>
    <n v="84"/>
    <n v="78"/>
    <m/>
    <b v="0"/>
    <s v="FR"/>
  </r>
  <r>
    <n v="71602"/>
    <n v="6529"/>
    <s v="http://live.fanfooty.com.au/game/matchcentre.html?id=6529"/>
    <s v="R4"/>
    <x v="8"/>
    <n v="240336"/>
    <s v="Brett"/>
    <s v="Deledio"/>
    <s v="WS"/>
    <n v="14"/>
    <n v="88"/>
    <x v="67"/>
    <n v="108"/>
    <n v="73"/>
    <n v="102"/>
    <n v="13"/>
    <n v="15"/>
    <n v="5"/>
    <n v="1"/>
    <n v="0"/>
    <n v="0"/>
    <n v="0"/>
    <n v="0"/>
    <n v="0"/>
    <s v="Full Time"/>
    <s v="wing"/>
    <s v="%D and %M... Named on the wing"/>
    <m/>
    <m/>
    <n v="413100"/>
    <n v="0"/>
    <n v="334400"/>
    <n v="82"/>
    <s v="Forward"/>
    <n v="7"/>
    <n v="3"/>
    <n v="66.5"/>
    <n v="63.5"/>
    <n v="0"/>
    <n v="0"/>
    <n v="0.65"/>
    <n v="505000"/>
    <n v="87"/>
    <m/>
    <n v="12"/>
    <n v="1"/>
    <n v="0"/>
    <n v="85"/>
    <n v="83"/>
    <m/>
    <b v="0"/>
    <s v="FR"/>
  </r>
  <r>
    <n v="71603"/>
    <n v="6529"/>
    <s v="http://live.fanfooty.com.au/game/matchcentre.html?id=6529"/>
    <s v="R4"/>
    <x v="8"/>
    <n v="993903"/>
    <s v="Jacob"/>
    <s v="Hopper"/>
    <s v="WS"/>
    <n v="20"/>
    <n v="88"/>
    <x v="13"/>
    <n v="107"/>
    <n v="72"/>
    <n v="98"/>
    <n v="12"/>
    <n v="13"/>
    <n v="3"/>
    <n v="2"/>
    <n v="0"/>
    <n v="1"/>
    <n v="0"/>
    <n v="1"/>
    <n v="2"/>
    <s v="Full Time"/>
    <s v="shovel"/>
    <s v="%D and %M with %T... %s as well... Most of his time in the midfield"/>
    <m/>
    <m/>
    <n v="452600"/>
    <n v="0"/>
    <n v="339200"/>
    <n v="71"/>
    <s v="Midfielder"/>
    <n v="2"/>
    <n v="1"/>
    <n v="65.5"/>
    <n v="65.5"/>
    <n v="0"/>
    <n v="0"/>
    <n v="0.22"/>
    <n v="464000"/>
    <n v="65"/>
    <m/>
    <n v="11"/>
    <n v="5"/>
    <n v="1"/>
    <n v="64"/>
    <n v="76"/>
    <m/>
    <b v="0"/>
    <s v="FR"/>
  </r>
  <r>
    <n v="71604"/>
    <n v="6529"/>
    <s v="http://live.fanfooty.com.au/game/matchcentre.html?id=6529"/>
    <s v="R4"/>
    <x v="8"/>
    <n v="291783"/>
    <s v="Dylan"/>
    <s v="Shiel"/>
    <s v="WS"/>
    <n v="9"/>
    <n v="79"/>
    <x v="41"/>
    <n v="99"/>
    <n v="61"/>
    <n v="85"/>
    <n v="12"/>
    <n v="11"/>
    <n v="2"/>
    <n v="3"/>
    <n v="0"/>
    <n v="2"/>
    <n v="0"/>
    <n v="0"/>
    <n v="1"/>
    <s v="Full Time"/>
    <s v="shovel"/>
    <s v="%P and %M plus %T... %s as well... Inside midfielder"/>
    <m/>
    <m/>
    <n v="633700"/>
    <n v="0"/>
    <n v="513000"/>
    <n v="139"/>
    <s v="Midfielder"/>
    <n v="5"/>
    <n v="3"/>
    <n v="87.75"/>
    <n v="89"/>
    <n v="0"/>
    <n v="0"/>
    <n v="2.15"/>
    <n v="649000"/>
    <n v="116"/>
    <m/>
    <n v="9"/>
    <n v="3"/>
    <n v="2"/>
    <n v="78"/>
    <n v="76"/>
    <m/>
    <b v="0"/>
    <s v="FR"/>
  </r>
  <r>
    <n v="71605"/>
    <n v="6529"/>
    <s v="http://live.fanfooty.com.au/game/matchcentre.html?id=6529"/>
    <s v="R4"/>
    <x v="8"/>
    <n v="271015"/>
    <s v="Matthew"/>
    <s v="de Boer"/>
    <s v="WS"/>
    <n v="15"/>
    <n v="78"/>
    <x v="52"/>
    <n v="95"/>
    <n v="64"/>
    <n v="88"/>
    <n v="8"/>
    <n v="13"/>
    <n v="3"/>
    <n v="3"/>
    <n v="0"/>
    <n v="0"/>
    <n v="0"/>
    <n v="1"/>
    <n v="1"/>
    <s v="Full Time"/>
    <s v="wing"/>
    <s v="%s from %P and %M plus %T... Playing a flexible wing role"/>
    <m/>
    <m/>
    <n v="409800"/>
    <n v="0"/>
    <n v="356300"/>
    <n v="51"/>
    <s v="Forward"/>
    <n v="24"/>
    <n v="3"/>
    <n v="74.5"/>
    <n v="80"/>
    <n v="0"/>
    <n v="0"/>
    <n v="1.08"/>
    <n v="433000"/>
    <n v="41"/>
    <m/>
    <n v="9"/>
    <n v="2"/>
    <n v="1"/>
    <n v="76"/>
    <n v="90"/>
    <m/>
    <b v="0"/>
    <s v="FR"/>
  </r>
  <r>
    <n v="71606"/>
    <n v="6529"/>
    <s v="http://live.fanfooty.com.au/game/matchcentre.html?id=6529"/>
    <s v="R4"/>
    <x v="8"/>
    <n v="270340"/>
    <s v="Dawson"/>
    <s v="Simpson"/>
    <s v="WS"/>
    <n v="17"/>
    <n v="70"/>
    <x v="22"/>
    <n v="79"/>
    <n v="65"/>
    <n v="76"/>
    <n v="3"/>
    <n v="7"/>
    <n v="4"/>
    <n v="1"/>
    <n v="31"/>
    <n v="0"/>
    <n v="0"/>
    <n v="0"/>
    <n v="0"/>
    <s v="Full Time"/>
    <s v="ruck"/>
    <s v="%H... also %P and %M... First Ruck"/>
    <m/>
    <m/>
    <n v="325500"/>
    <n v="0"/>
    <n v="290300"/>
    <n v="11"/>
    <s v="Ruck"/>
    <n v="26"/>
    <n v="0"/>
    <n v="77"/>
    <n v="81"/>
    <n v="0"/>
    <n v="0"/>
    <n v="0.87"/>
    <n v="420000"/>
    <n v="66"/>
    <m/>
    <n v="5"/>
    <n v="2"/>
    <n v="0"/>
    <n v="80"/>
    <n v="78"/>
    <m/>
    <b v="0"/>
    <s v="FR"/>
  </r>
  <r>
    <n v="71607"/>
    <n v="6529"/>
    <s v="http://live.fanfooty.com.au/game/matchcentre.html?id=6529"/>
    <s v="R4"/>
    <x v="8"/>
    <n v="240156"/>
    <s v="Ryan"/>
    <s v="Griffen"/>
    <s v="WS"/>
    <n v="12"/>
    <n v="69"/>
    <x v="26"/>
    <n v="86"/>
    <n v="57"/>
    <n v="68"/>
    <n v="8"/>
    <n v="3"/>
    <n v="5"/>
    <n v="2"/>
    <n v="0"/>
    <n v="2"/>
    <n v="0"/>
    <n v="2"/>
    <n v="2"/>
    <s v="Full Time"/>
    <s v="shovel"/>
    <s v="First goal... %O with %k by foot... also %M and %T... and kicked %s... Spending time up forward as well as midfield... Loosely watching Wilson"/>
    <m/>
    <m/>
    <n v="340000"/>
    <n v="0"/>
    <n v="277100"/>
    <n v="39"/>
    <s v="Midfielder"/>
    <n v="32"/>
    <n v="0"/>
    <n v="64"/>
    <n v="63"/>
    <n v="0"/>
    <n v="0"/>
    <n v="0.12"/>
    <n v="470000"/>
    <n v="74"/>
    <m/>
    <n v="6"/>
    <n v="0"/>
    <n v="3"/>
    <n v="54"/>
    <n v="76"/>
    <m/>
    <b v="0"/>
    <s v="FR"/>
  </r>
  <r>
    <n v="71608"/>
    <n v="6529"/>
    <s v="http://live.fanfooty.com.au/game/matchcentre.html?id=6529"/>
    <s v="R4"/>
    <x v="8"/>
    <n v="291819"/>
    <s v="Adam"/>
    <s v="Tomlinson"/>
    <s v="WS"/>
    <n v="14"/>
    <n v="67"/>
    <x v="17"/>
    <n v="91"/>
    <n v="49"/>
    <n v="63"/>
    <n v="10"/>
    <n v="1"/>
    <n v="6"/>
    <n v="4"/>
    <n v="0"/>
    <n v="1"/>
    <n v="0"/>
    <n v="0"/>
    <n v="0"/>
    <s v="Full Time"/>
    <s v="wing"/>
    <s v="%P including %K... also %M and %T... Starting as a winger"/>
    <m/>
    <m/>
    <n v="432900"/>
    <n v="0"/>
    <n v="331400"/>
    <n v="82"/>
    <s v="Back"/>
    <n v="20"/>
    <n v="3"/>
    <n v="83.75"/>
    <n v="70.25"/>
    <n v="0"/>
    <n v="0"/>
    <n v="3.32"/>
    <n v="473000"/>
    <n v="50"/>
    <m/>
    <n v="2"/>
    <n v="0"/>
    <n v="0"/>
    <n v="81"/>
    <n v="93"/>
    <m/>
    <b v="0"/>
    <s v="FR"/>
  </r>
  <r>
    <n v="71609"/>
    <n v="6529"/>
    <s v="http://live.fanfooty.com.au/game/matchcentre.html?id=6529"/>
    <s v="R4"/>
    <x v="8"/>
    <n v="294305"/>
    <s v="Lachie"/>
    <s v="Whitfield"/>
    <s v="WS"/>
    <n v="9"/>
    <n v="66"/>
    <x v="79"/>
    <n v="84"/>
    <n v="57"/>
    <n v="84"/>
    <n v="11"/>
    <n v="12"/>
    <n v="3"/>
    <n v="2"/>
    <n v="0"/>
    <n v="1"/>
    <n v="3"/>
    <n v="0"/>
    <n v="0"/>
    <s v="Full Time"/>
    <s v="snail"/>
    <s v="Looking slow and unaware at multiple times today... %P and %M plus %T... gave away %F"/>
    <s v="spitter"/>
    <s v="Trying to launch attacks from half back..."/>
    <n v="672600"/>
    <n v="0"/>
    <n v="525000"/>
    <n v="141"/>
    <s v="Midfielder"/>
    <n v="6"/>
    <n v="3"/>
    <n v="100"/>
    <n v="97.75"/>
    <n v="0"/>
    <n v="0"/>
    <n v="7.84"/>
    <n v="706000"/>
    <n v="122"/>
    <m/>
    <n v="9"/>
    <n v="1"/>
    <n v="3"/>
    <n v="87"/>
    <n v="84"/>
    <m/>
    <b v="0"/>
    <s v="FR"/>
  </r>
  <r>
    <n v="71610"/>
    <n v="6529"/>
    <s v="http://live.fanfooty.com.au/game/matchcentre.html?id=6529"/>
    <s v="R4"/>
    <x v="8"/>
    <n v="280804"/>
    <s v="Phil"/>
    <s v="Davis"/>
    <s v="WS"/>
    <n v="9"/>
    <n v="64"/>
    <x v="58"/>
    <n v="79"/>
    <n v="53"/>
    <n v="69"/>
    <n v="7"/>
    <n v="10"/>
    <n v="4"/>
    <n v="2"/>
    <n v="0"/>
    <n v="3"/>
    <n v="0"/>
    <n v="0"/>
    <n v="0"/>
    <s v="Full Time"/>
    <s v="job"/>
    <s v="%O and %M plus %T... umps paid him %4FF... Key defensive role on Taberner"/>
    <m/>
    <m/>
    <n v="365600"/>
    <n v="0"/>
    <n v="347800"/>
    <n v="84"/>
    <s v="Back"/>
    <n v="1"/>
    <n v="3"/>
    <n v="53.5"/>
    <n v="61.5"/>
    <n v="0"/>
    <n v="0"/>
    <n v="1.19"/>
    <n v="373000"/>
    <n v="60"/>
    <m/>
    <n v="8"/>
    <n v="1"/>
    <n v="2"/>
    <n v="88"/>
    <n v="79"/>
    <m/>
    <b v="0"/>
    <s v="FR"/>
  </r>
  <r>
    <n v="71611"/>
    <n v="6529"/>
    <s v="http://live.fanfooty.com.au/game/matchcentre.html?id=6529"/>
    <s v="R4"/>
    <x v="8"/>
    <n v="261374"/>
    <s v="Sam J."/>
    <s v="Reid"/>
    <s v="WS"/>
    <n v="9"/>
    <n v="61"/>
    <x v="66"/>
    <n v="79"/>
    <n v="49"/>
    <n v="63"/>
    <n v="6"/>
    <n v="6"/>
    <n v="6"/>
    <n v="3"/>
    <n v="0"/>
    <n v="1"/>
    <n v="0"/>
    <n v="0"/>
    <n v="0"/>
    <s v="Full Time"/>
    <s v="news"/>
    <s v="%D and %M with %T"/>
    <m/>
    <m/>
    <n v="312100"/>
    <n v="0"/>
    <n v="272200"/>
    <n v="80"/>
    <s v="Forward"/>
    <n v="50"/>
    <n v="3"/>
    <n v="45"/>
    <n v="53.75"/>
    <n v="0"/>
    <n v="0"/>
    <n v="0.36"/>
    <n v="329000"/>
    <n v="63"/>
    <m/>
    <n v="2"/>
    <n v="0"/>
    <n v="0"/>
    <n v="91"/>
    <n v="83"/>
    <m/>
    <b v="0"/>
    <s v="FR"/>
  </r>
  <r>
    <n v="71612"/>
    <n v="6529"/>
    <s v="http://live.fanfooty.com.au/game/matchcentre.html?id=6529"/>
    <s v="R4"/>
    <x v="8"/>
    <n v="993107"/>
    <s v="Harrison"/>
    <s v="Himmelberg"/>
    <s v="WS"/>
    <n v="5"/>
    <n v="58"/>
    <x v="55"/>
    <n v="76"/>
    <n v="45"/>
    <n v="60"/>
    <n v="7"/>
    <n v="5"/>
    <n v="5"/>
    <n v="3"/>
    <n v="0"/>
    <n v="0"/>
    <n v="0"/>
    <n v="0"/>
    <n v="0"/>
    <s v="Full Time"/>
    <s v="spearhead"/>
    <s v="%P and %M plus %T... Third key tall forward"/>
    <m/>
    <m/>
    <n v="295000"/>
    <n v="0"/>
    <n v="267500"/>
    <n v="53"/>
    <s v="Back"/>
    <n v="27"/>
    <n v="3"/>
    <n v="37.25"/>
    <n v="51"/>
    <n v="0"/>
    <n v="0"/>
    <n v="0.85"/>
    <n v="314000"/>
    <n v="69"/>
    <m/>
    <n v="2"/>
    <n v="0"/>
    <n v="2"/>
    <n v="66"/>
    <n v="79"/>
    <m/>
    <b v="0"/>
    <s v="FR"/>
  </r>
  <r>
    <n v="71613"/>
    <n v="6529"/>
    <s v="http://live.fanfooty.com.au/game/matchcentre.html?id=6529"/>
    <s v="R4"/>
    <x v="8"/>
    <n v="290675"/>
    <s v="Daniel"/>
    <s v="Lloyd"/>
    <s v="WS"/>
    <n v="10"/>
    <n v="57"/>
    <x v="14"/>
    <n v="72"/>
    <n v="46"/>
    <n v="64"/>
    <n v="7"/>
    <n v="7"/>
    <n v="2"/>
    <n v="3"/>
    <n v="0"/>
    <n v="0"/>
    <n v="1"/>
    <n v="1"/>
    <n v="1"/>
    <s v="Full Time"/>
    <s v="wing"/>
    <s v="%D and %M with %T... %s as well... On a HFF"/>
    <m/>
    <m/>
    <n v="346800"/>
    <n v="0"/>
    <n v="251300"/>
    <n v="11"/>
    <s v="Midfielder"/>
    <n v="38"/>
    <n v="3"/>
    <n v="68.25"/>
    <n v="67.25"/>
    <n v="0"/>
    <n v="0"/>
    <n v="0.78"/>
    <n v="375000"/>
    <n v="27"/>
    <m/>
    <n v="6"/>
    <n v="3"/>
    <n v="1"/>
    <n v="64"/>
    <n v="86"/>
    <m/>
    <b v="0"/>
    <s v="FR"/>
  </r>
  <r>
    <n v="71614"/>
    <n v="6529"/>
    <s v="http://live.fanfooty.com.au/game/matchcentre.html?id=6529"/>
    <s v="R4"/>
    <x v="8"/>
    <n v="291821"/>
    <s v="Jonathon"/>
    <s v="Patton"/>
    <s v="WS"/>
    <n v="4"/>
    <n v="37"/>
    <x v="57"/>
    <n v="47"/>
    <n v="36"/>
    <n v="49"/>
    <n v="5"/>
    <n v="6"/>
    <n v="5"/>
    <n v="0"/>
    <n v="1"/>
    <n v="0"/>
    <n v="2"/>
    <n v="0"/>
    <n v="0"/>
    <s v="Full Time"/>
    <s v="spearhead"/>
    <s v="%P and %M... Lining up at FF... Hamling on him"/>
    <m/>
    <m/>
    <n v="504000"/>
    <n v="0"/>
    <n v="456500"/>
    <n v="28"/>
    <s v="Forward"/>
    <n v="12"/>
    <n v="3"/>
    <n v="81.5"/>
    <n v="96.25"/>
    <n v="0"/>
    <n v="0"/>
    <n v="0.74"/>
    <n v="509000"/>
    <n v="55"/>
    <m/>
    <n v="6"/>
    <n v="0"/>
    <n v="4"/>
    <n v="72"/>
    <n v="75"/>
    <m/>
    <b v="0"/>
    <s v="FR"/>
  </r>
  <r>
    <n v="71615"/>
    <n v="6529"/>
    <s v="http://live.fanfooty.com.au/game/matchcentre.html?id=6529"/>
    <s v="R4"/>
    <x v="8"/>
    <n v="294508"/>
    <s v="Aidan"/>
    <s v="Corr"/>
    <s v="WS"/>
    <n v="2"/>
    <n v="26"/>
    <x v="55"/>
    <n v="33"/>
    <n v="21"/>
    <n v="28"/>
    <n v="3"/>
    <n v="3"/>
    <n v="2"/>
    <n v="1"/>
    <n v="0"/>
    <n v="0"/>
    <n v="0"/>
    <n v="0"/>
    <n v="1"/>
    <s v="Full Time"/>
    <s v="job"/>
    <s v="%O and %M plus %s... In defence on McCarthy"/>
    <m/>
    <m/>
    <n v="312000"/>
    <n v="0"/>
    <n v="300300"/>
    <n v="68"/>
    <s v="Back"/>
    <n v="35"/>
    <n v="3"/>
    <n v="39.75"/>
    <n v="43.75"/>
    <n v="0"/>
    <n v="0"/>
    <n v="0.28000000000000003"/>
    <n v="309000"/>
    <n v="59"/>
    <m/>
    <n v="3"/>
    <n v="0"/>
    <n v="0"/>
    <n v="83"/>
    <n v="84"/>
    <m/>
    <b v="0"/>
    <s v="FR"/>
  </r>
  <r>
    <n v="71616"/>
    <n v="6529"/>
    <s v="http://live.fanfooty.com.au/game/matchcentre.html?id=6529"/>
    <s v="R4"/>
    <x v="8"/>
    <n v="280336"/>
    <s v="Stephen"/>
    <s v="Hill"/>
    <s v="FR"/>
    <n v="26"/>
    <n v="115"/>
    <x v="21"/>
    <n v="65"/>
    <n v="92"/>
    <n v="123"/>
    <n v="21"/>
    <n v="7"/>
    <n v="9"/>
    <n v="2"/>
    <n v="0"/>
    <n v="0"/>
    <n v="1"/>
    <n v="1"/>
    <n v="0"/>
    <s v="Full Time"/>
    <s v="hot"/>
    <s v="%O with %k by foot... also %M and %T... and scored %s"/>
    <s v="wing"/>
    <s v="On the wing..."/>
    <n v="542900"/>
    <n v="0"/>
    <n v="442000"/>
    <n v="100"/>
    <s v="Midfielder"/>
    <n v="32"/>
    <n v="2"/>
    <n v="76.67"/>
    <n v="76"/>
    <n v="0"/>
    <n v="0"/>
    <n v="0.24"/>
    <n v="550000"/>
    <n v="92"/>
    <m/>
    <n v="5"/>
    <n v="0"/>
    <n v="3"/>
    <n v="82"/>
    <n v="82"/>
    <m/>
    <b v="0"/>
    <s v="WS"/>
  </r>
  <r>
    <n v="71617"/>
    <n v="6529"/>
    <s v="http://live.fanfooty.com.au/game/matchcentre.html?id=6529"/>
    <s v="R4"/>
    <x v="8"/>
    <n v="240052"/>
    <s v="David"/>
    <s v="Mundy"/>
    <s v="FR"/>
    <n v="21"/>
    <n v="108"/>
    <x v="6"/>
    <n v="66"/>
    <n v="85"/>
    <n v="120"/>
    <n v="17"/>
    <n v="15"/>
    <n v="3"/>
    <n v="3"/>
    <n v="0"/>
    <n v="0"/>
    <n v="0"/>
    <n v="1"/>
    <n v="0"/>
    <s v="Full Time"/>
    <s v="hot"/>
    <s v="%O and %M plus %T... %s as well"/>
    <s v="shovel"/>
    <s v="Rotating between midfield and deep forward..."/>
    <n v="580300"/>
    <n v="0"/>
    <n v="500500"/>
    <n v="110"/>
    <s v="Midfielder"/>
    <n v="16"/>
    <n v="3"/>
    <n v="84.5"/>
    <n v="99.5"/>
    <n v="0"/>
    <n v="0"/>
    <n v="2.06"/>
    <n v="588000"/>
    <n v="80"/>
    <m/>
    <n v="15"/>
    <n v="8"/>
    <n v="3"/>
    <n v="68"/>
    <n v="86"/>
    <m/>
    <b v="0"/>
    <s v="WS"/>
  </r>
  <r>
    <n v="71618"/>
    <n v="6529"/>
    <s v="http://live.fanfooty.com.au/game/matchcentre.html?id=6529"/>
    <s v="R4"/>
    <x v="8"/>
    <n v="293535"/>
    <s v="Lachie"/>
    <s v="Neale"/>
    <s v="FR"/>
    <n v="15"/>
    <n v="102"/>
    <x v="98"/>
    <n v="65"/>
    <n v="80"/>
    <n v="112"/>
    <n v="16"/>
    <n v="13"/>
    <n v="5"/>
    <n v="3"/>
    <n v="0"/>
    <n v="0"/>
    <n v="0"/>
    <n v="0"/>
    <n v="1"/>
    <s v="Full Time"/>
    <s v="gun"/>
    <s v="%O and %M plus %T... %s as well"/>
    <s v="shovel"/>
    <s v="Inside midfield..."/>
    <n v="679500"/>
    <n v="0"/>
    <n v="561600"/>
    <n v="136"/>
    <s v="Midfielder"/>
    <n v="27"/>
    <n v="3"/>
    <n v="101"/>
    <n v="94.5"/>
    <n v="0"/>
    <n v="0"/>
    <n v="13.53"/>
    <n v="695000"/>
    <n v="114"/>
    <m/>
    <n v="8"/>
    <n v="5"/>
    <n v="5"/>
    <n v="69"/>
    <n v="81"/>
    <m/>
    <b v="0"/>
    <s v="WS"/>
  </r>
  <r>
    <n v="71619"/>
    <n v="6529"/>
    <s v="http://live.fanfooty.com.au/game/matchcentre.html?id=6529"/>
    <s v="R4"/>
    <x v="8"/>
    <n v="220096"/>
    <s v="Aaron"/>
    <s v="Sandilands"/>
    <s v="FR"/>
    <n v="38"/>
    <n v="97"/>
    <x v="124"/>
    <n v="88"/>
    <n v="90"/>
    <n v="106"/>
    <n v="5"/>
    <n v="10"/>
    <n v="4"/>
    <n v="1"/>
    <n v="40"/>
    <n v="0"/>
    <n v="0"/>
    <n v="1"/>
    <n v="0"/>
    <s v="Full Time"/>
    <s v="ruck"/>
    <s v="%H... also %D and %M... and booted %s... First Ruck"/>
    <m/>
    <m/>
    <n v="518000"/>
    <n v="0"/>
    <n v="459300"/>
    <n v="76"/>
    <s v="Ruck"/>
    <n v="31"/>
    <n v="3"/>
    <n v="76"/>
    <n v="82.5"/>
    <n v="0"/>
    <n v="0"/>
    <n v="5.93"/>
    <n v="537000"/>
    <n v="98"/>
    <m/>
    <n v="11"/>
    <n v="4"/>
    <n v="0"/>
    <n v="100"/>
    <n v="84"/>
    <m/>
    <b v="0"/>
    <s v="WS"/>
  </r>
  <r>
    <n v="71620"/>
    <n v="6529"/>
    <s v="http://live.fanfooty.com.au/game/matchcentre.html?id=6529"/>
    <s v="R4"/>
    <x v="8"/>
    <n v="291570"/>
    <s v="Nat"/>
    <s v="Fyfe"/>
    <s v="FR"/>
    <n v="26"/>
    <n v="91"/>
    <x v="94"/>
    <n v="67"/>
    <n v="75"/>
    <n v="106"/>
    <n v="12"/>
    <n v="13"/>
    <n v="4"/>
    <n v="4"/>
    <n v="0"/>
    <n v="0"/>
    <n v="2"/>
    <n v="1"/>
    <n v="1"/>
    <s v="Full Time"/>
    <s v="shovel"/>
    <s v="%P and %M plus %T... %s as well... Leading the Freo midfield"/>
    <m/>
    <m/>
    <n v="687900"/>
    <n v="0"/>
    <n v="597800"/>
    <n v="87"/>
    <s v="Midfielder"/>
    <n v="7"/>
    <n v="3"/>
    <n v="111.75"/>
    <n v="119"/>
    <n v="0"/>
    <n v="0"/>
    <n v="29.7"/>
    <n v="697000"/>
    <n v="74"/>
    <m/>
    <n v="14"/>
    <n v="9"/>
    <n v="4"/>
    <n v="68"/>
    <n v="83"/>
    <m/>
    <b v="0"/>
    <s v="WS"/>
  </r>
  <r>
    <n v="71621"/>
    <n v="6529"/>
    <s v="http://live.fanfooty.com.au/game/matchcentre.html?id=6529"/>
    <s v="R4"/>
    <x v="8"/>
    <n v="230107"/>
    <s v="Michael"/>
    <s v="Johnson"/>
    <s v="FR"/>
    <n v="14"/>
    <n v="84"/>
    <x v="13"/>
    <n v="59"/>
    <n v="70"/>
    <n v="90"/>
    <n v="12"/>
    <n v="8"/>
    <n v="9"/>
    <n v="1"/>
    <n v="0"/>
    <n v="1"/>
    <n v="0"/>
    <n v="0"/>
    <n v="0"/>
    <s v="Full Time"/>
    <s v="job"/>
    <s v="%M and %D... In defence"/>
    <m/>
    <m/>
    <n v="428100"/>
    <n v="0"/>
    <n v="388500"/>
    <n v="109"/>
    <s v="Back"/>
    <n v="37"/>
    <n v="3"/>
    <n v="56"/>
    <n v="62.25"/>
    <n v="0"/>
    <n v="0"/>
    <n v="0.36"/>
    <n v="430000"/>
    <n v="85"/>
    <m/>
    <n v="5"/>
    <n v="0"/>
    <n v="0"/>
    <n v="70"/>
    <n v="94"/>
    <m/>
    <b v="0"/>
    <s v="WS"/>
  </r>
  <r>
    <n v="71622"/>
    <n v="6529"/>
    <s v="http://live.fanfooty.com.au/game/matchcentre.html?id=6529"/>
    <s v="R4"/>
    <x v="8"/>
    <n v="1002353"/>
    <s v="Mitch"/>
    <s v="Crowden"/>
    <s v="FR"/>
    <n v="20"/>
    <n v="78"/>
    <x v="63"/>
    <n v="67"/>
    <n v="58"/>
    <n v="81"/>
    <n v="10"/>
    <n v="5"/>
    <n v="5"/>
    <n v="7"/>
    <n v="0"/>
    <n v="1"/>
    <n v="2"/>
    <n v="0"/>
    <n v="0"/>
    <s v="Full Time"/>
    <s v="cash"/>
    <s v="%O and %M plus %T"/>
    <s v="wing"/>
    <s v="Playing on a HFF..."/>
    <n v="147500"/>
    <n v="0"/>
    <n v="117300"/>
    <n v="-31"/>
    <s v="Midfielder"/>
    <n v="12"/>
    <n v="2"/>
    <n v="49"/>
    <n v="50.67"/>
    <n v="0"/>
    <n v="0"/>
    <n v="9.23"/>
    <n v="201000"/>
    <n v="0"/>
    <m/>
    <n v="5"/>
    <n v="0"/>
    <n v="4"/>
    <n v="40"/>
    <n v="81"/>
    <m/>
    <b v="0"/>
    <s v="WS"/>
  </r>
  <r>
    <n v="71623"/>
    <n v="6529"/>
    <s v="http://live.fanfooty.com.au/game/matchcentre.html?id=6529"/>
    <s v="R4"/>
    <x v="8"/>
    <n v="998180"/>
    <s v="Bailey"/>
    <s v="Banfield"/>
    <s v="FR"/>
    <n v="15"/>
    <n v="75"/>
    <x v="14"/>
    <n v="65"/>
    <n v="62"/>
    <n v="81"/>
    <n v="7"/>
    <n v="10"/>
    <n v="5"/>
    <n v="3"/>
    <n v="0"/>
    <n v="1"/>
    <n v="0"/>
    <n v="1"/>
    <n v="0"/>
    <s v="Full Time"/>
    <s v="cash"/>
    <s v="%D and %M with %T... %s as well"/>
    <s v="wing"/>
    <s v="Loosely watching Whitfield..."/>
    <n v="209700"/>
    <n v="0"/>
    <n v="172900"/>
    <n v="-3"/>
    <s v="Midfielder"/>
    <n v="41"/>
    <n v="3"/>
    <n v="58"/>
    <n v="61.25"/>
    <n v="0"/>
    <n v="0"/>
    <n v="50.98"/>
    <n v="259000"/>
    <n v="4"/>
    <m/>
    <n v="2"/>
    <n v="1"/>
    <n v="0"/>
    <n v="88"/>
    <n v="84"/>
    <m/>
    <b v="0"/>
    <s v="WS"/>
  </r>
  <r>
    <n v="71624"/>
    <n v="6529"/>
    <s v="http://live.fanfooty.com.au/game/matchcentre.html?id=6529"/>
    <s v="R4"/>
    <x v="8"/>
    <n v="293854"/>
    <s v="Matt"/>
    <s v="Taberner"/>
    <s v="FR"/>
    <n v="10"/>
    <n v="74"/>
    <x v="64"/>
    <n v="47"/>
    <n v="64"/>
    <n v="86"/>
    <n v="12"/>
    <n v="7"/>
    <n v="5"/>
    <n v="2"/>
    <n v="8"/>
    <n v="2"/>
    <n v="3"/>
    <n v="0"/>
    <n v="0"/>
    <s v="Full Time"/>
    <s v="spearhead"/>
    <s v="%O and %M plus %T... conceded %F... Lining up in attack...Davis on him"/>
    <m/>
    <m/>
    <n v="473900"/>
    <n v="0"/>
    <n v="349600"/>
    <n v="78"/>
    <s v="Forward"/>
    <n v="20"/>
    <n v="3"/>
    <n v="80.5"/>
    <n v="77.5"/>
    <n v="0"/>
    <n v="0"/>
    <n v="3.61"/>
    <n v="491000"/>
    <n v="50"/>
    <m/>
    <n v="7"/>
    <n v="1"/>
    <n v="7"/>
    <n v="73"/>
    <n v="89"/>
    <m/>
    <b v="0"/>
    <s v="WS"/>
  </r>
  <r>
    <n v="71625"/>
    <n v="6529"/>
    <s v="http://live.fanfooty.com.au/game/matchcentre.html?id=6529"/>
    <s v="R4"/>
    <x v="8"/>
    <n v="281007"/>
    <s v="Michael"/>
    <s v="Walters"/>
    <s v="FR"/>
    <n v="14"/>
    <n v="68"/>
    <x v="44"/>
    <n v="56"/>
    <n v="56"/>
    <n v="84"/>
    <n v="8"/>
    <n v="13"/>
    <n v="2"/>
    <n v="5"/>
    <n v="0"/>
    <n v="1"/>
    <n v="3"/>
    <n v="0"/>
    <n v="0"/>
    <s v="Full Time"/>
    <s v="shovel"/>
    <s v="%D and %M with %T... not helped by %F... Starting in the midfield"/>
    <m/>
    <m/>
    <n v="587800"/>
    <n v="0"/>
    <n v="499300"/>
    <n v="74"/>
    <s v="Forward"/>
    <n v="10"/>
    <n v="3"/>
    <n v="104.5"/>
    <n v="109.25"/>
    <n v="0"/>
    <n v="0"/>
    <n v="9.81"/>
    <n v="622000"/>
    <n v="65"/>
    <m/>
    <n v="7"/>
    <n v="3"/>
    <n v="5"/>
    <n v="90"/>
    <n v="79"/>
    <m/>
    <b v="0"/>
    <s v="WS"/>
  </r>
  <r>
    <n v="71626"/>
    <n v="6529"/>
    <s v="http://live.fanfooty.com.au/game/matchcentre.html?id=6529"/>
    <s v="R4"/>
    <x v="8"/>
    <n v="294125"/>
    <s v="Nathan"/>
    <s v="Wilson"/>
    <s v="FR"/>
    <n v="5"/>
    <n v="62"/>
    <x v="64"/>
    <n v="39"/>
    <n v="47"/>
    <n v="64"/>
    <n v="11"/>
    <n v="3"/>
    <n v="4"/>
    <n v="3"/>
    <n v="0"/>
    <n v="1"/>
    <n v="1"/>
    <n v="0"/>
    <n v="1"/>
    <s v="Full Time"/>
    <s v="guard"/>
    <s v="%P including %K... also %M and %T... and booted %s... Rebounding from defence against his old side"/>
    <m/>
    <m/>
    <n v="490600"/>
    <n v="0"/>
    <n v="422200"/>
    <n v="86"/>
    <s v="Back"/>
    <n v="14"/>
    <n v="3"/>
    <n v="74.5"/>
    <n v="85.25"/>
    <n v="0"/>
    <n v="0"/>
    <n v="2.64"/>
    <n v="506000"/>
    <n v="74"/>
    <m/>
    <n v="2"/>
    <n v="0"/>
    <n v="1"/>
    <n v="71"/>
    <n v="85"/>
    <m/>
    <b v="0"/>
    <s v="WS"/>
  </r>
  <r>
    <n v="71627"/>
    <n v="6529"/>
    <s v="http://live.fanfooty.com.au/game/matchcentre.html?id=6529"/>
    <s v="R4"/>
    <x v="8"/>
    <n v="298450"/>
    <s v="Connor"/>
    <s v="Blakely"/>
    <s v="FR"/>
    <n v="9"/>
    <n v="62"/>
    <x v="26"/>
    <n v="43"/>
    <n v="49"/>
    <n v="66"/>
    <n v="9"/>
    <n v="7"/>
    <n v="4"/>
    <n v="2"/>
    <n v="0"/>
    <n v="1"/>
    <n v="0"/>
    <n v="0"/>
    <n v="0"/>
    <s v="Full Time"/>
    <s v="guard"/>
    <s v="%P and %M plus %T"/>
    <m/>
    <m/>
    <n v="621700"/>
    <n v="0"/>
    <n v="478400"/>
    <n v="131"/>
    <s v="Midfielder"/>
    <n v="19"/>
    <n v="3"/>
    <n v="83.5"/>
    <n v="82.5"/>
    <n v="0"/>
    <n v="0"/>
    <n v="0.52"/>
    <n v="630000"/>
    <n v="96"/>
    <m/>
    <n v="3"/>
    <n v="0"/>
    <n v="0"/>
    <n v="68"/>
    <n v="82"/>
    <m/>
    <b v="0"/>
    <s v="WS"/>
  </r>
  <r>
    <n v="71628"/>
    <n v="6529"/>
    <s v="http://live.fanfooty.com.au/game/matchcentre.html?id=6529"/>
    <s v="R4"/>
    <x v="8"/>
    <n v="998659"/>
    <s v="Luke"/>
    <s v="Ryan"/>
    <s v="FR"/>
    <n v="8"/>
    <n v="58"/>
    <x v="66"/>
    <n v="33"/>
    <n v="47"/>
    <n v="63"/>
    <n v="11"/>
    <n v="3"/>
    <n v="6"/>
    <n v="1"/>
    <n v="0"/>
    <n v="0"/>
    <n v="1"/>
    <n v="0"/>
    <n v="0"/>
    <s v="Full Time"/>
    <s v="job"/>
    <s v="%O including %K... also %M... Important defensive role on Greene"/>
    <m/>
    <m/>
    <n v="530000"/>
    <n v="0"/>
    <n v="449700"/>
    <n v="58"/>
    <s v="Back"/>
    <n v="38"/>
    <n v="3"/>
    <n v="88.75"/>
    <n v="106.25"/>
    <n v="0"/>
    <n v="0"/>
    <n v="3.6"/>
    <n v="553000"/>
    <n v="77"/>
    <m/>
    <n v="1"/>
    <n v="0"/>
    <n v="3"/>
    <n v="57"/>
    <n v="75"/>
    <m/>
    <b v="0"/>
    <s v="WS"/>
  </r>
  <r>
    <n v="71629"/>
    <n v="6529"/>
    <s v="http://live.fanfooty.com.au/game/matchcentre.html?id=6529"/>
    <s v="R4"/>
    <x v="8"/>
    <n v="993816"/>
    <s v="Darcy"/>
    <s v="Tucker"/>
    <s v="FR"/>
    <n v="8"/>
    <n v="57"/>
    <x v="48"/>
    <n v="40"/>
    <n v="47"/>
    <n v="63"/>
    <n v="8"/>
    <n v="7"/>
    <n v="5"/>
    <n v="1"/>
    <n v="0"/>
    <n v="0"/>
    <n v="0"/>
    <n v="0"/>
    <n v="0"/>
    <s v="Full Time"/>
    <s v="in"/>
    <s v="%l Ed Langdon... %D and %M"/>
    <m/>
    <m/>
    <n v="430600"/>
    <n v="0"/>
    <n v="295400"/>
    <n v="55"/>
    <s v="Midfielder"/>
    <n v="18"/>
    <n v="1"/>
    <n v="56.5"/>
    <n v="60.5"/>
    <n v="0"/>
    <n v="0"/>
    <n v="0.31"/>
    <n v="427000"/>
    <n v="83"/>
    <m/>
    <n v="3"/>
    <n v="3"/>
    <n v="0"/>
    <n v="86"/>
    <n v="71"/>
    <m/>
    <b v="0"/>
    <s v="WS"/>
  </r>
  <r>
    <n v="71630"/>
    <n v="6529"/>
    <s v="http://live.fanfooty.com.au/game/matchcentre.html?id=6529"/>
    <s v="R4"/>
    <x v="8"/>
    <n v="295222"/>
    <s v="Joel"/>
    <s v="Hamling"/>
    <s v="FR"/>
    <n v="8"/>
    <n v="56"/>
    <x v="63"/>
    <n v="31"/>
    <n v="48"/>
    <n v="63"/>
    <n v="10"/>
    <n v="6"/>
    <n v="5"/>
    <n v="0"/>
    <n v="0"/>
    <n v="2"/>
    <n v="1"/>
    <n v="0"/>
    <n v="0"/>
    <s v="Full Time"/>
    <s v="job"/>
    <s v="%M and %D... In defence on Patton"/>
    <m/>
    <m/>
    <n v="356200"/>
    <n v="0"/>
    <n v="344100"/>
    <n v="85"/>
    <s v="Back"/>
    <n v="21"/>
    <n v="2"/>
    <n v="44.33"/>
    <n v="59.33"/>
    <n v="0"/>
    <n v="0"/>
    <n v="0.39"/>
    <n v="346000"/>
    <n v="67"/>
    <m/>
    <n v="4"/>
    <n v="0"/>
    <n v="2"/>
    <n v="81"/>
    <n v="96"/>
    <m/>
    <b v="0"/>
    <s v="WS"/>
  </r>
  <r>
    <n v="71631"/>
    <n v="6529"/>
    <s v="http://live.fanfooty.com.au/game/matchcentre.html?id=6529"/>
    <s v="R4"/>
    <x v="8"/>
    <n v="291792"/>
    <s v="Thomas"/>
    <s v="Sheridan"/>
    <s v="FR"/>
    <n v="8"/>
    <n v="51"/>
    <x v="92"/>
    <n v="44"/>
    <n v="35"/>
    <n v="51"/>
    <n v="6"/>
    <n v="5"/>
    <n v="1"/>
    <n v="5"/>
    <n v="0"/>
    <n v="0"/>
    <n v="0"/>
    <n v="0"/>
    <n v="0"/>
    <s v="Full Time"/>
    <s v="guard"/>
    <s v="%P and %T"/>
    <m/>
    <m/>
    <n v="349400"/>
    <n v="0"/>
    <n v="266300"/>
    <n v="39"/>
    <s v="Back"/>
    <n v="11"/>
    <n v="1"/>
    <n v="55.5"/>
    <n v="59.5"/>
    <n v="0"/>
    <n v="0"/>
    <n v="7.0000000000000007E-2"/>
    <n v="458000"/>
    <n v="77"/>
    <m/>
    <n v="1"/>
    <n v="0"/>
    <n v="1"/>
    <n v="72"/>
    <n v="86"/>
    <m/>
    <b v="0"/>
    <s v="WS"/>
  </r>
  <r>
    <n v="71632"/>
    <n v="6529"/>
    <s v="http://live.fanfooty.com.au/game/matchcentre.html?id=6529"/>
    <s v="R4"/>
    <x v="8"/>
    <n v="290817"/>
    <s v="Brandon"/>
    <s v="Matera"/>
    <s v="FR"/>
    <n v="10"/>
    <n v="47"/>
    <x v="95"/>
    <n v="39"/>
    <n v="43"/>
    <n v="57"/>
    <n v="4"/>
    <n v="8"/>
    <n v="2"/>
    <n v="1"/>
    <n v="0"/>
    <n v="0"/>
    <n v="1"/>
    <n v="2"/>
    <n v="0"/>
    <s v="Full Time"/>
    <s v="pocket"/>
    <s v="%s from %P and %M... Floating up the ground from a forward pocket"/>
    <m/>
    <m/>
    <n v="559000"/>
    <n v="0"/>
    <n v="405600"/>
    <n v="82"/>
    <s v="Forward"/>
    <n v="3"/>
    <n v="3"/>
    <n v="80.75"/>
    <n v="74.5"/>
    <n v="0"/>
    <n v="0"/>
    <n v="0.51"/>
    <n v="576000"/>
    <n v="99"/>
    <m/>
    <n v="6"/>
    <n v="1"/>
    <n v="3"/>
    <n v="66"/>
    <n v="81"/>
    <m/>
    <b v="0"/>
    <s v="WS"/>
  </r>
  <r>
    <n v="71633"/>
    <n v="6529"/>
    <s v="http://live.fanfooty.com.au/game/matchcentre.html?id=6529"/>
    <s v="R4"/>
    <x v="8"/>
    <n v="1002232"/>
    <s v="Andrew"/>
    <s v="Brayshaw"/>
    <s v="FR"/>
    <n v="8"/>
    <n v="46"/>
    <x v="30"/>
    <n v="43"/>
    <n v="34"/>
    <n v="48"/>
    <n v="4"/>
    <n v="7"/>
    <n v="1"/>
    <n v="4"/>
    <n v="0"/>
    <n v="1"/>
    <n v="0"/>
    <n v="0"/>
    <n v="0"/>
    <s v="Full Time"/>
    <s v="wing"/>
    <s v="%O and %T... Outstide midfielder"/>
    <m/>
    <m/>
    <n v="266200"/>
    <n v="0"/>
    <n v="213600"/>
    <n v="49"/>
    <s v="Midfielder"/>
    <n v="8"/>
    <n v="3"/>
    <n v="53"/>
    <n v="50.75"/>
    <n v="0"/>
    <n v="0"/>
    <n v="42.3"/>
    <n v="307000"/>
    <n v="33"/>
    <m/>
    <n v="5"/>
    <n v="1"/>
    <n v="2"/>
    <n v="72"/>
    <n v="59"/>
    <m/>
    <b v="0"/>
    <s v="WS"/>
  </r>
  <r>
    <n v="71634"/>
    <n v="6529"/>
    <s v="http://live.fanfooty.com.au/game/matchcentre.html?id=6529"/>
    <s v="R4"/>
    <x v="8"/>
    <n v="298409"/>
    <s v="Alex"/>
    <s v="Pearce"/>
    <s v="FR"/>
    <n v="5"/>
    <n v="45"/>
    <x v="48"/>
    <n v="37"/>
    <n v="37"/>
    <n v="51"/>
    <n v="6"/>
    <n v="4"/>
    <n v="4"/>
    <n v="3"/>
    <n v="0"/>
    <n v="1"/>
    <n v="2"/>
    <n v="0"/>
    <n v="0"/>
    <s v="Full Time"/>
    <s v="job"/>
    <s v="%D and %M with %T... In defence on Cameron"/>
    <m/>
    <m/>
    <n v="227500"/>
    <n v="0"/>
    <n v="255400"/>
    <n v="36"/>
    <s v="Back"/>
    <n v="25"/>
    <n v="3"/>
    <n v="50.5"/>
    <n v="63.75"/>
    <n v="0"/>
    <n v="0"/>
    <n v="21.8"/>
    <n v="251000"/>
    <n v="14"/>
    <m/>
    <n v="3"/>
    <n v="0"/>
    <n v="2"/>
    <n v="90"/>
    <n v="85"/>
    <m/>
    <b v="0"/>
    <s v="WS"/>
  </r>
  <r>
    <n v="71635"/>
    <n v="6529"/>
    <s v="http://live.fanfooty.com.au/game/matchcentre.html?id=6529"/>
    <s v="R4"/>
    <x v="8"/>
    <n v="260069"/>
    <s v="Hayden"/>
    <s v="Ballantyne"/>
    <s v="FR"/>
    <n v="2"/>
    <n v="33"/>
    <x v="129"/>
    <n v="23"/>
    <n v="26"/>
    <n v="36"/>
    <n v="5"/>
    <n v="4"/>
    <n v="1"/>
    <n v="2"/>
    <n v="0"/>
    <n v="2"/>
    <n v="1"/>
    <n v="0"/>
    <n v="0"/>
    <s v="Full Time"/>
    <s v="pocket"/>
    <s v="%P and %T... Usual forward pocket role"/>
    <m/>
    <m/>
    <n v="382500"/>
    <n v="0"/>
    <n v="297600"/>
    <n v="45"/>
    <s v="Forward"/>
    <n v="1"/>
    <n v="3"/>
    <n v="56.5"/>
    <n v="65.25"/>
    <n v="0"/>
    <n v="0"/>
    <n v="0.75"/>
    <n v="382000"/>
    <n v="49"/>
    <m/>
    <n v="4"/>
    <n v="1"/>
    <n v="4"/>
    <n v="66"/>
    <n v="87"/>
    <m/>
    <b v="0"/>
    <s v="WS"/>
  </r>
  <r>
    <n v="71636"/>
    <n v="6529"/>
    <s v="http://live.fanfooty.com.au/game/matchcentre.html?id=6529"/>
    <s v="R4"/>
    <x v="8"/>
    <n v="1002239"/>
    <s v="Adam"/>
    <s v="Cerra"/>
    <s v="FR"/>
    <n v="3"/>
    <n v="27"/>
    <x v="129"/>
    <n v="27"/>
    <n v="23"/>
    <n v="33"/>
    <n v="2"/>
    <n v="5"/>
    <n v="2"/>
    <n v="2"/>
    <n v="0"/>
    <n v="0"/>
    <n v="1"/>
    <n v="0"/>
    <n v="0"/>
    <s v="Full Time"/>
    <s v="wing"/>
    <s v="%D with %b by hand... also %M and %T... HFF role"/>
    <m/>
    <m/>
    <n v="222500"/>
    <n v="0"/>
    <n v="184800"/>
    <n v="16"/>
    <s v="Midfielder"/>
    <n v="5"/>
    <n v="2"/>
    <n v="57"/>
    <n v="57"/>
    <n v="0"/>
    <n v="0"/>
    <n v="1.2"/>
    <n v="294000"/>
    <n v="27"/>
    <m/>
    <n v="3"/>
    <n v="3"/>
    <n v="1"/>
    <n v="100"/>
    <n v="67"/>
    <m/>
    <b v="0"/>
    <s v="WS"/>
  </r>
  <r>
    <n v="71637"/>
    <n v="6529"/>
    <s v="http://live.fanfooty.com.au/game/matchcentre.html?id=6529"/>
    <s v="R4"/>
    <x v="8"/>
    <n v="995192"/>
    <s v="Cameron"/>
    <s v="McCarthy"/>
    <s v="FR"/>
    <n v="2"/>
    <n v="27"/>
    <x v="87"/>
    <n v="20"/>
    <n v="23"/>
    <n v="31"/>
    <n v="4"/>
    <n v="2"/>
    <n v="3"/>
    <n v="1"/>
    <n v="0"/>
    <n v="0"/>
    <n v="1"/>
    <n v="0"/>
    <n v="1"/>
    <s v="Full Time"/>
    <s v="spearhead"/>
    <s v="%s from %D and %M... Key forward target... Corr on him"/>
    <m/>
    <m/>
    <n v="413400"/>
    <n v="0"/>
    <n v="318600"/>
    <n v="29"/>
    <s v="Forward"/>
    <n v="23"/>
    <n v="3"/>
    <n v="66.25"/>
    <n v="70.5"/>
    <n v="0"/>
    <n v="0"/>
    <n v="0.48"/>
    <n v="429000"/>
    <n v="54"/>
    <m/>
    <n v="1"/>
    <n v="0"/>
    <n v="1"/>
    <n v="66"/>
    <n v="81"/>
    <m/>
    <b v="0"/>
    <s v="WS"/>
  </r>
  <r>
    <n v="71638"/>
    <n v="6530"/>
    <s v="http://live.fanfooty.com.au/game/matchcentre.html?id=6530"/>
    <s v="R4"/>
    <x v="8"/>
    <n v="290847"/>
    <s v="Dustin"/>
    <s v="Martin"/>
    <s v="RI"/>
    <n v="36"/>
    <n v="111"/>
    <x v="136"/>
    <n v="133"/>
    <n v="95"/>
    <n v="108"/>
    <n v="14"/>
    <n v="3"/>
    <n v="6"/>
    <n v="1"/>
    <n v="0"/>
    <n v="5"/>
    <n v="0"/>
    <n v="6"/>
    <n v="0"/>
    <s v="Full Time"/>
    <s v="target"/>
    <s v="First goal... %D with %k by foot... also %M... and booted %s... aided by %4FF"/>
    <s v="shovel"/>
    <s v="Rotating midfield and forward"/>
    <n v="754000"/>
    <n v="0"/>
    <n v="656900"/>
    <n v="163"/>
    <s v="Midfielder"/>
    <n v="4"/>
    <n v="3"/>
    <n v="104"/>
    <n v="131.25"/>
    <n v="0"/>
    <n v="0"/>
    <n v="45.91"/>
    <n v="774000"/>
    <n v="148"/>
    <m/>
    <n v="10"/>
    <n v="0"/>
    <n v="1"/>
    <n v="76"/>
    <n v="76"/>
    <m/>
    <b v="0"/>
    <s v="BL"/>
  </r>
  <r>
    <n v="71639"/>
    <n v="6530"/>
    <s v="http://live.fanfooty.com.au/game/matchcentre.html?id=6530"/>
    <s v="R4"/>
    <x v="8"/>
    <n v="290823"/>
    <s v="Reece"/>
    <s v="Conca"/>
    <s v="RI"/>
    <n v="25"/>
    <n v="100"/>
    <x v="126"/>
    <n v="127"/>
    <n v="76"/>
    <n v="106"/>
    <n v="12"/>
    <n v="14"/>
    <n v="3"/>
    <n v="6"/>
    <n v="0"/>
    <n v="2"/>
    <n v="0"/>
    <n v="0"/>
    <n v="1"/>
    <s v="Full Time"/>
    <s v="hot"/>
    <s v="%D and %M with %T... %s as well"/>
    <s v="wing"/>
    <s v="Playing an outside game"/>
    <n v="422200"/>
    <n v="0"/>
    <n v="336200"/>
    <n v="59"/>
    <s v="Midfielder"/>
    <n v="30"/>
    <n v="3"/>
    <n v="61.75"/>
    <n v="61.25"/>
    <n v="0"/>
    <n v="0"/>
    <n v="4.3099999999999996"/>
    <n v="422000"/>
    <n v="59"/>
    <m/>
    <n v="9"/>
    <n v="1"/>
    <n v="1"/>
    <n v="84"/>
    <n v="81"/>
    <m/>
    <b v="0"/>
    <s v="BL"/>
  </r>
  <r>
    <n v="71640"/>
    <n v="6530"/>
    <s v="http://live.fanfooty.com.au/game/matchcentre.html?id=6530"/>
    <s v="R4"/>
    <x v="8"/>
    <n v="991933"/>
    <s v="Jason"/>
    <s v="Castagna"/>
    <s v="RI"/>
    <n v="32"/>
    <n v="99"/>
    <x v="67"/>
    <n v="126"/>
    <n v="79"/>
    <n v="98"/>
    <n v="10"/>
    <n v="5"/>
    <n v="5"/>
    <n v="6"/>
    <n v="0"/>
    <n v="3"/>
    <n v="1"/>
    <n v="3"/>
    <n v="2"/>
    <s v="Full Time"/>
    <s v="wing"/>
    <s v="%O and %M plus %T... %s as well... helped out by %4FF... Playing an outside game off a HFF"/>
    <m/>
    <m/>
    <n v="390700"/>
    <n v="0"/>
    <n v="316400"/>
    <n v="17"/>
    <s v="Back"/>
    <n v="11"/>
    <n v="3"/>
    <n v="64.25"/>
    <n v="73.75"/>
    <n v="0"/>
    <n v="0"/>
    <n v="4.3"/>
    <n v="403000"/>
    <n v="54"/>
    <m/>
    <n v="6"/>
    <n v="1"/>
    <n v="1"/>
    <n v="60"/>
    <n v="85"/>
    <m/>
    <b v="0"/>
    <s v="BL"/>
  </r>
  <r>
    <n v="71641"/>
    <n v="6530"/>
    <s v="http://live.fanfooty.com.au/game/matchcentre.html?id=6530"/>
    <s v="R4"/>
    <x v="8"/>
    <n v="270896"/>
    <s v="Trent"/>
    <s v="Cotchin"/>
    <s v="RI"/>
    <n v="24"/>
    <n v="94"/>
    <x v="122"/>
    <n v="120"/>
    <n v="79"/>
    <n v="111"/>
    <n v="11"/>
    <n v="15"/>
    <n v="7"/>
    <n v="4"/>
    <n v="0"/>
    <n v="0"/>
    <n v="2"/>
    <n v="0"/>
    <n v="0"/>
    <s v="Full Time"/>
    <s v="star"/>
    <s v="%O and %M plus %T"/>
    <s v="shovel"/>
    <s v="Leading the inside midfield"/>
    <n v="639000"/>
    <n v="0"/>
    <n v="537100"/>
    <n v="94"/>
    <s v="Midfielder"/>
    <n v="9"/>
    <n v="3"/>
    <n v="88.75"/>
    <n v="97"/>
    <n v="0"/>
    <n v="0"/>
    <n v="6.48"/>
    <n v="642000"/>
    <n v="104"/>
    <m/>
    <n v="10"/>
    <n v="4"/>
    <n v="3"/>
    <n v="84"/>
    <n v="77"/>
    <m/>
    <b v="0"/>
    <s v="BL"/>
  </r>
  <r>
    <n v="71642"/>
    <n v="6530"/>
    <s v="http://live.fanfooty.com.au/game/matchcentre.html?id=6530"/>
    <s v="R4"/>
    <x v="8"/>
    <n v="290032"/>
    <s v="Kane"/>
    <s v="Lambert"/>
    <s v="RI"/>
    <n v="17"/>
    <n v="94"/>
    <x v="36"/>
    <n v="113"/>
    <n v="79"/>
    <n v="106"/>
    <n v="9"/>
    <n v="15"/>
    <n v="4"/>
    <n v="3"/>
    <n v="0"/>
    <n v="0"/>
    <n v="0"/>
    <n v="2"/>
    <n v="1"/>
    <s v="Full Time"/>
    <s v="zombie"/>
    <s v="%s from %P and %M plus %T"/>
    <s v="shovel"/>
    <s v="Playing inside midfield"/>
    <n v="528600"/>
    <n v="0"/>
    <n v="432600"/>
    <n v="99"/>
    <s v="Forward"/>
    <n v="23"/>
    <n v="3"/>
    <n v="55.75"/>
    <n v="65"/>
    <n v="0"/>
    <n v="0"/>
    <n v="1.56"/>
    <n v="510000"/>
    <n v="111"/>
    <m/>
    <n v="5"/>
    <n v="2"/>
    <n v="0"/>
    <n v="95"/>
    <n v="83"/>
    <m/>
    <b v="0"/>
    <s v="BL"/>
  </r>
  <r>
    <n v="71643"/>
    <n v="6530"/>
    <s v="http://live.fanfooty.com.au/game/matchcentre.html?id=6530"/>
    <s v="R4"/>
    <x v="8"/>
    <n v="992049"/>
    <s v="Jayden"/>
    <s v="Short"/>
    <s v="RI"/>
    <n v="14"/>
    <n v="85"/>
    <x v="60"/>
    <n v="109"/>
    <n v="67"/>
    <n v="90"/>
    <n v="14"/>
    <n v="8"/>
    <n v="6"/>
    <n v="2"/>
    <n v="0"/>
    <n v="1"/>
    <n v="0"/>
    <n v="0"/>
    <n v="0"/>
    <s v="Full Time"/>
    <s v="guard"/>
    <s v="%P and %M plus %T... Rotating through half back"/>
    <m/>
    <m/>
    <n v="401900"/>
    <n v="0"/>
    <n v="327500"/>
    <n v="67"/>
    <s v="Back"/>
    <n v="15"/>
    <n v="3"/>
    <n v="64"/>
    <n v="67.5"/>
    <n v="0"/>
    <n v="0"/>
    <n v="4.8899999999999997"/>
    <n v="413000"/>
    <n v="47"/>
    <m/>
    <n v="5"/>
    <n v="1"/>
    <n v="2"/>
    <n v="90"/>
    <n v="71"/>
    <m/>
    <b v="0"/>
    <s v="BL"/>
  </r>
  <r>
    <n v="71644"/>
    <n v="6530"/>
    <s v="http://live.fanfooty.com.au/game/matchcentre.html?id=6530"/>
    <s v="R4"/>
    <x v="8"/>
    <n v="250298"/>
    <s v="Shaun"/>
    <s v="Grigg"/>
    <s v="RI"/>
    <n v="15"/>
    <n v="81"/>
    <x v="40"/>
    <n v="101"/>
    <n v="69"/>
    <n v="99"/>
    <n v="10"/>
    <n v="16"/>
    <n v="4"/>
    <n v="3"/>
    <n v="0"/>
    <n v="1"/>
    <n v="2"/>
    <n v="0"/>
    <n v="0"/>
    <s v="Full Time"/>
    <s v="wing"/>
    <s v="%D and %M with %T... Running off a wing"/>
    <m/>
    <m/>
    <n v="597100"/>
    <n v="0"/>
    <n v="439700"/>
    <n v="97"/>
    <s v="Midfielder"/>
    <n v="6"/>
    <n v="3"/>
    <n v="66.75"/>
    <n v="65.5"/>
    <n v="0"/>
    <n v="0"/>
    <n v="3.94"/>
    <n v="578000"/>
    <n v="121"/>
    <m/>
    <n v="4"/>
    <n v="0"/>
    <n v="4"/>
    <n v="80"/>
    <n v="85"/>
    <m/>
    <b v="0"/>
    <s v="BL"/>
  </r>
  <r>
    <n v="71645"/>
    <n v="6530"/>
    <s v="http://live.fanfooty.com.au/game/matchcentre.html?id=6530"/>
    <s v="R4"/>
    <x v="8"/>
    <n v="290627"/>
    <s v="Dion"/>
    <s v="Prestia"/>
    <s v="RI"/>
    <n v="13"/>
    <n v="75"/>
    <x v="60"/>
    <n v="95"/>
    <n v="55"/>
    <n v="81"/>
    <n v="12"/>
    <n v="11"/>
    <n v="0"/>
    <n v="4"/>
    <n v="0"/>
    <n v="1"/>
    <n v="0"/>
    <n v="0"/>
    <n v="0"/>
    <s v="Full Time"/>
    <s v="shovel"/>
    <s v="%P and %T... Playing inside midfield"/>
    <m/>
    <m/>
    <n v="566300"/>
    <n v="0"/>
    <n v="456000"/>
    <n v="73"/>
    <s v="Midfielder"/>
    <n v="3"/>
    <n v="0"/>
    <n v="92"/>
    <n v="99"/>
    <n v="0"/>
    <n v="0"/>
    <n v="0.36"/>
    <n v="577000"/>
    <n v="91"/>
    <m/>
    <n v="13"/>
    <n v="7"/>
    <n v="3"/>
    <n v="73"/>
    <n v="70"/>
    <m/>
    <b v="0"/>
    <s v="BL"/>
  </r>
  <r>
    <n v="71646"/>
    <n v="6530"/>
    <s v="http://live.fanfooty.com.au/game/matchcentre.html?id=6530"/>
    <s v="R4"/>
    <x v="8"/>
    <n v="250395"/>
    <s v="Jack"/>
    <s v="Riewoldt"/>
    <s v="RI"/>
    <n v="20"/>
    <n v="72"/>
    <x v="40"/>
    <n v="97"/>
    <n v="59"/>
    <n v="77"/>
    <n v="11"/>
    <n v="2"/>
    <n v="6"/>
    <n v="4"/>
    <n v="0"/>
    <n v="2"/>
    <n v="3"/>
    <n v="1"/>
    <n v="2"/>
    <s v="Full Time"/>
    <s v="spearhead"/>
    <s v="%s from %P and %M plus %T... not helped by %F... At FF on Andrews"/>
    <m/>
    <m/>
    <n v="535800"/>
    <n v="0"/>
    <n v="462100"/>
    <n v="54"/>
    <s v="Forward"/>
    <n v="8"/>
    <n v="3"/>
    <n v="84.75"/>
    <n v="99.5"/>
    <n v="0"/>
    <n v="0"/>
    <n v="8.0500000000000007"/>
    <n v="554000"/>
    <n v="84"/>
    <m/>
    <n v="6"/>
    <n v="0"/>
    <n v="5"/>
    <n v="53"/>
    <n v="98"/>
    <m/>
    <b v="0"/>
    <s v="BL"/>
  </r>
  <r>
    <n v="71647"/>
    <n v="6530"/>
    <s v="http://live.fanfooty.com.au/game/matchcentre.html?id=6530"/>
    <s v="R4"/>
    <x v="8"/>
    <n v="290198"/>
    <s v="David"/>
    <s v="Astbury"/>
    <s v="RI"/>
    <n v="13"/>
    <n v="72"/>
    <x v="1"/>
    <n v="93"/>
    <n v="59"/>
    <n v="81"/>
    <n v="13"/>
    <n v="7"/>
    <n v="6"/>
    <n v="1"/>
    <n v="0"/>
    <n v="0"/>
    <n v="1"/>
    <n v="0"/>
    <n v="0"/>
    <s v="Full Time"/>
    <s v="job"/>
    <s v="%M and %D... Holding down CHB on Hipwood"/>
    <m/>
    <m/>
    <n v="441100"/>
    <n v="0"/>
    <n v="407400"/>
    <n v="95"/>
    <s v="Back"/>
    <n v="12"/>
    <n v="3"/>
    <n v="63.75"/>
    <n v="80.5"/>
    <n v="0"/>
    <n v="0"/>
    <n v="0.25"/>
    <n v="453000"/>
    <n v="71"/>
    <m/>
    <n v="8"/>
    <n v="0"/>
    <n v="3"/>
    <n v="85"/>
    <n v="100"/>
    <m/>
    <b v="0"/>
    <s v="BL"/>
  </r>
  <r>
    <n v="71648"/>
    <n v="6530"/>
    <s v="http://live.fanfooty.com.au/game/matchcentre.html?id=6530"/>
    <s v="R4"/>
    <x v="8"/>
    <n v="298174"/>
    <s v="Toby"/>
    <s v="Nankervis"/>
    <s v="RI"/>
    <n v="14"/>
    <n v="69"/>
    <x v="54"/>
    <n v="84"/>
    <n v="65"/>
    <n v="89"/>
    <n v="8"/>
    <n v="11"/>
    <n v="3"/>
    <n v="2"/>
    <n v="17"/>
    <n v="1"/>
    <n v="4"/>
    <n v="0"/>
    <n v="0"/>
    <s v="Full Time"/>
    <s v="ruck"/>
    <s v="%H... also %P and %T... conceded %F... First ruck"/>
    <m/>
    <m/>
    <n v="601200"/>
    <n v="0"/>
    <n v="494500"/>
    <n v="98"/>
    <s v="Ruck"/>
    <n v="25"/>
    <n v="3"/>
    <n v="89.25"/>
    <n v="100.75"/>
    <n v="0"/>
    <n v="0"/>
    <n v="7.82"/>
    <n v="616000"/>
    <n v="87"/>
    <m/>
    <n v="9"/>
    <n v="3"/>
    <n v="7"/>
    <n v="52"/>
    <n v="76"/>
    <m/>
    <b v="0"/>
    <s v="BL"/>
  </r>
  <r>
    <n v="71649"/>
    <n v="6530"/>
    <s v="http://live.fanfooty.com.au/game/matchcentre.html?id=6530"/>
    <s v="R4"/>
    <x v="8"/>
    <n v="293713"/>
    <s v="Brandon"/>
    <s v="Ellis"/>
    <s v="RI"/>
    <n v="12"/>
    <n v="68"/>
    <x v="12"/>
    <n v="85"/>
    <n v="57"/>
    <n v="76"/>
    <n v="9"/>
    <n v="9"/>
    <n v="6"/>
    <n v="1"/>
    <n v="0"/>
    <n v="0"/>
    <n v="0"/>
    <n v="0"/>
    <n v="1"/>
    <s v="Full Time"/>
    <s v="guard"/>
    <s v="%D and %M plus %s... Playing a HBF role"/>
    <m/>
    <m/>
    <n v="544000"/>
    <n v="0"/>
    <n v="448000"/>
    <n v="98"/>
    <s v="Midfielder"/>
    <n v="5"/>
    <n v="3"/>
    <n v="67.5"/>
    <n v="63.5"/>
    <n v="0"/>
    <n v="0"/>
    <n v="6.96"/>
    <n v="536000"/>
    <n v="104"/>
    <m/>
    <n v="3"/>
    <n v="1"/>
    <n v="2"/>
    <n v="50"/>
    <n v="84"/>
    <m/>
    <b v="0"/>
    <s v="BL"/>
  </r>
  <r>
    <n v="71650"/>
    <n v="6530"/>
    <s v="http://live.fanfooty.com.au/game/matchcentre.html?id=6530"/>
    <s v="R4"/>
    <x v="8"/>
    <n v="250312"/>
    <s v="Bachar"/>
    <s v="Houli"/>
    <s v="RI"/>
    <n v="14"/>
    <n v="67"/>
    <x v="9"/>
    <n v="85"/>
    <n v="57"/>
    <n v="84"/>
    <n v="8"/>
    <n v="14"/>
    <n v="2"/>
    <n v="4"/>
    <n v="0"/>
    <n v="2"/>
    <n v="3"/>
    <n v="0"/>
    <n v="0"/>
    <s v="Full Time"/>
    <s v="guard"/>
    <s v="%D and %M with %T... gave away %F... Running off a HBF"/>
    <m/>
    <m/>
    <n v="625400"/>
    <n v="0"/>
    <n v="517400"/>
    <n v="120"/>
    <s v="Back"/>
    <n v="14"/>
    <n v="2"/>
    <n v="78.33"/>
    <n v="74"/>
    <n v="0"/>
    <n v="0"/>
    <n v="2.88"/>
    <n v="599000"/>
    <n v="104"/>
    <m/>
    <n v="9"/>
    <n v="1"/>
    <n v="4"/>
    <n v="77"/>
    <n v="79"/>
    <m/>
    <b v="0"/>
    <s v="BL"/>
  </r>
  <r>
    <n v="71651"/>
    <n v="6530"/>
    <s v="http://live.fanfooty.com.au/game/matchcentre.html?id=6530"/>
    <s v="R4"/>
    <x v="8"/>
    <n v="294674"/>
    <s v="Nick"/>
    <s v="Vlastuin"/>
    <s v="RI"/>
    <n v="9"/>
    <n v="64"/>
    <x v="13"/>
    <n v="82"/>
    <n v="51"/>
    <n v="66"/>
    <n v="9"/>
    <n v="6"/>
    <n v="5"/>
    <n v="2"/>
    <n v="0"/>
    <n v="2"/>
    <n v="0"/>
    <n v="0"/>
    <n v="0"/>
    <s v="Full Time"/>
    <s v="guard"/>
    <s v="%O and %M plus %T... Starting in defence"/>
    <m/>
    <m/>
    <n v="455000"/>
    <n v="0"/>
    <n v="430100"/>
    <n v="56"/>
    <s v="Back"/>
    <n v="1"/>
    <n v="2"/>
    <n v="73.67"/>
    <n v="84.33"/>
    <n v="0"/>
    <n v="0"/>
    <n v="4.07"/>
    <n v="460000"/>
    <n v="60"/>
    <m/>
    <n v="8"/>
    <n v="0"/>
    <n v="0"/>
    <n v="100"/>
    <n v="85"/>
    <m/>
    <b v="0"/>
    <s v="BL"/>
  </r>
  <r>
    <n v="71652"/>
    <n v="6530"/>
    <s v="http://live.fanfooty.com.au/game/matchcentre.html?id=6530"/>
    <s v="R4"/>
    <x v="8"/>
    <n v="291891"/>
    <s v="Jacob"/>
    <s v="Townsend"/>
    <s v="RI"/>
    <n v="17"/>
    <n v="61"/>
    <x v="18"/>
    <n v="76"/>
    <n v="57"/>
    <n v="72"/>
    <n v="6"/>
    <n v="5"/>
    <n v="5"/>
    <n v="2"/>
    <n v="0"/>
    <n v="1"/>
    <n v="3"/>
    <n v="3"/>
    <n v="0"/>
    <s v="Full Time"/>
    <s v="spearhead"/>
    <s v="%D and %M with %T... %s as well... not helped by %F... Starting forward on Gardiner"/>
    <m/>
    <m/>
    <n v="357500"/>
    <n v="0"/>
    <n v="300900"/>
    <n v="78"/>
    <s v="Midfielder"/>
    <n v="21"/>
    <n v="3"/>
    <n v="42.5"/>
    <n v="51.75"/>
    <n v="0"/>
    <n v="0"/>
    <n v="1.22"/>
    <n v="428000"/>
    <n v="118"/>
    <m/>
    <n v="3"/>
    <n v="1"/>
    <n v="3"/>
    <n v="81"/>
    <n v="75"/>
    <m/>
    <b v="0"/>
    <s v="BL"/>
  </r>
  <r>
    <n v="71653"/>
    <n v="6530"/>
    <s v="http://live.fanfooty.com.au/game/matchcentre.html?id=6530"/>
    <s v="R4"/>
    <x v="8"/>
    <n v="290623"/>
    <s v="Josh"/>
    <s v="Caddy"/>
    <s v="RI"/>
    <n v="14"/>
    <n v="58"/>
    <x v="79"/>
    <n v="70"/>
    <n v="48"/>
    <n v="66"/>
    <n v="6"/>
    <n v="10"/>
    <n v="2"/>
    <n v="2"/>
    <n v="0"/>
    <n v="0"/>
    <n v="0"/>
    <n v="1"/>
    <n v="0"/>
    <s v="Full Time"/>
    <s v="spearhead"/>
    <s v="%D and %M with %T... %s as well... Starting deep forward"/>
    <m/>
    <m/>
    <n v="515000"/>
    <n v="0"/>
    <n v="419600"/>
    <n v="93"/>
    <s v="Midfielder"/>
    <n v="22"/>
    <n v="2"/>
    <n v="84"/>
    <n v="79"/>
    <n v="0"/>
    <n v="0"/>
    <n v="15.47"/>
    <n v="552000"/>
    <n v="70"/>
    <m/>
    <n v="9"/>
    <n v="3"/>
    <n v="2"/>
    <n v="62"/>
    <n v="82"/>
    <m/>
    <b v="0"/>
    <s v="BL"/>
  </r>
  <r>
    <n v="71654"/>
    <n v="6530"/>
    <s v="http://live.fanfooty.com.au/game/matchcentre.html?id=6530"/>
    <s v="R4"/>
    <x v="8"/>
    <n v="294592"/>
    <s v="Kamdyn"/>
    <s v="McIntosh"/>
    <s v="RI"/>
    <n v="9"/>
    <n v="57"/>
    <x v="66"/>
    <n v="76"/>
    <n v="46"/>
    <n v="66"/>
    <n v="11"/>
    <n v="5"/>
    <n v="4"/>
    <n v="2"/>
    <n v="0"/>
    <n v="0"/>
    <n v="2"/>
    <n v="0"/>
    <n v="0"/>
    <s v="Full Time"/>
    <s v="wing"/>
    <s v="%P and %M plus %T... Started on a wing"/>
    <m/>
    <m/>
    <n v="421400"/>
    <n v="0"/>
    <n v="328600"/>
    <n v="60"/>
    <s v="Back"/>
    <n v="33"/>
    <n v="3"/>
    <n v="56.75"/>
    <n v="50.25"/>
    <n v="0"/>
    <n v="0"/>
    <n v="0.57999999999999996"/>
    <n v="424000"/>
    <n v="77"/>
    <m/>
    <n v="2"/>
    <n v="0"/>
    <n v="4"/>
    <n v="68"/>
    <n v="82"/>
    <m/>
    <b v="0"/>
    <s v="BL"/>
  </r>
  <r>
    <n v="71655"/>
    <n v="6530"/>
    <s v="http://live.fanfooty.com.au/game/matchcentre.html?id=6530"/>
    <s v="R4"/>
    <x v="8"/>
    <n v="280819"/>
    <s v="Dylan"/>
    <s v="Grimes"/>
    <s v="RI"/>
    <n v="7"/>
    <n v="50"/>
    <x v="42"/>
    <n v="67"/>
    <n v="34"/>
    <n v="45"/>
    <n v="6"/>
    <n v="3"/>
    <n v="1"/>
    <n v="5"/>
    <n v="0"/>
    <n v="3"/>
    <n v="0"/>
    <n v="0"/>
    <n v="0"/>
    <s v="Full Time"/>
    <s v="guard"/>
    <s v="%D and %T... aided by %4FF... In defence"/>
    <m/>
    <m/>
    <n v="305500"/>
    <n v="0"/>
    <n v="280400"/>
    <n v="50"/>
    <s v="Back"/>
    <n v="2"/>
    <n v="3"/>
    <n v="40"/>
    <n v="44.5"/>
    <n v="0"/>
    <n v="0"/>
    <n v="4.83"/>
    <n v="297000"/>
    <n v="46"/>
    <m/>
    <n v="5"/>
    <n v="0"/>
    <n v="0"/>
    <n v="77"/>
    <n v="87"/>
    <m/>
    <b v="0"/>
    <s v="BL"/>
  </r>
  <r>
    <n v="71656"/>
    <n v="6530"/>
    <s v="http://live.fanfooty.com.au/game/matchcentre.html?id=6530"/>
    <s v="R4"/>
    <x v="8"/>
    <n v="990827"/>
    <s v="Jack"/>
    <s v="Graham"/>
    <s v="RI"/>
    <n v="7"/>
    <n v="44"/>
    <x v="92"/>
    <n v="59"/>
    <n v="38"/>
    <n v="60"/>
    <n v="10"/>
    <n v="7"/>
    <n v="1"/>
    <n v="2"/>
    <n v="0"/>
    <n v="1"/>
    <n v="4"/>
    <n v="0"/>
    <n v="0"/>
    <s v="Full Time"/>
    <s v="reported"/>
    <s v="Reported for rough conduct with a late elbow to the head of Zorko in Q3... %D and %T... not helped by %F"/>
    <s v="shovel"/>
    <s v="Rotating in midfield"/>
    <n v="368000"/>
    <n v="0"/>
    <n v="276000"/>
    <n v="53"/>
    <s v="Midfielder"/>
    <n v="34"/>
    <n v="3"/>
    <n v="66.5"/>
    <n v="61"/>
    <n v="0"/>
    <n v="0"/>
    <n v="8.85"/>
    <n v="454000"/>
    <n v="78"/>
    <m/>
    <n v="7"/>
    <n v="0"/>
    <n v="4"/>
    <n v="58"/>
    <n v="70"/>
    <m/>
    <b v="0"/>
    <s v="BL"/>
  </r>
  <r>
    <n v="71657"/>
    <n v="6530"/>
    <s v="http://live.fanfooty.com.au/game/matchcentre.html?id=6530"/>
    <s v="R4"/>
    <x v="8"/>
    <n v="261362"/>
    <s v="Alex"/>
    <s v="Rance"/>
    <s v="RI"/>
    <n v="3"/>
    <n v="43"/>
    <x v="19"/>
    <n v="51"/>
    <n v="38"/>
    <n v="51"/>
    <n v="5"/>
    <n v="9"/>
    <n v="3"/>
    <n v="0"/>
    <n v="0"/>
    <n v="1"/>
    <n v="0"/>
    <n v="0"/>
    <n v="0"/>
    <s v="Full Time"/>
    <s v="job"/>
    <s v="%M and %D... Starting on Walker"/>
    <m/>
    <m/>
    <n v="451500"/>
    <n v="0"/>
    <n v="493400"/>
    <n v="93"/>
    <s v="Back"/>
    <n v="18"/>
    <n v="3"/>
    <n v="67.25"/>
    <n v="96"/>
    <n v="0"/>
    <n v="0"/>
    <n v="10.34"/>
    <n v="455000"/>
    <n v="58"/>
    <m/>
    <n v="6"/>
    <n v="0"/>
    <n v="0"/>
    <n v="100"/>
    <n v="94"/>
    <m/>
    <b v="0"/>
    <s v="BL"/>
  </r>
  <r>
    <n v="71658"/>
    <n v="6530"/>
    <s v="http://live.fanfooty.com.au/game/matchcentre.html?id=6530"/>
    <s v="R4"/>
    <x v="8"/>
    <n v="260930"/>
    <s v="Shane"/>
    <s v="Edwards"/>
    <s v="RI"/>
    <n v="6"/>
    <n v="36"/>
    <x v="101"/>
    <n v="40"/>
    <n v="32"/>
    <n v="48"/>
    <n v="2"/>
    <n v="13"/>
    <n v="0"/>
    <n v="1"/>
    <n v="0"/>
    <n v="0"/>
    <n v="0"/>
    <n v="0"/>
    <n v="0"/>
    <s v="Full Time"/>
    <s v="wing"/>
    <s v="%B among %D... Starting forward with stints in midfield"/>
    <m/>
    <m/>
    <n v="430600"/>
    <n v="0"/>
    <n v="428300"/>
    <n v="69"/>
    <s v="Midfielder"/>
    <n v="10"/>
    <n v="3"/>
    <n v="66"/>
    <n v="91.25"/>
    <n v="0"/>
    <n v="0"/>
    <n v="8.9600000000000009"/>
    <n v="444000"/>
    <n v="65"/>
    <m/>
    <n v="5"/>
    <n v="0"/>
    <n v="2"/>
    <n v="66"/>
    <n v="77"/>
    <m/>
    <b v="0"/>
    <s v="BL"/>
  </r>
  <r>
    <n v="71659"/>
    <n v="6530"/>
    <s v="http://live.fanfooty.com.au/game/matchcentre.html?id=6530"/>
    <s v="R4"/>
    <x v="8"/>
    <n v="992374"/>
    <s v="Daniel"/>
    <s v="Butler"/>
    <s v="RI"/>
    <n v="2"/>
    <n v="32"/>
    <x v="48"/>
    <n v="38"/>
    <n v="29"/>
    <n v="42"/>
    <n v="5"/>
    <n v="8"/>
    <n v="1"/>
    <n v="0"/>
    <n v="0"/>
    <n v="1"/>
    <n v="1"/>
    <n v="0"/>
    <n v="0"/>
    <s v="Full Time"/>
    <s v="pocket"/>
    <s v="%O... Starting deep forward"/>
    <m/>
    <m/>
    <n v="399600"/>
    <n v="0"/>
    <n v="328000"/>
    <n v="67"/>
    <s v="Forward"/>
    <n v="7"/>
    <n v="3"/>
    <n v="69.25"/>
    <n v="65"/>
    <n v="0"/>
    <n v="0"/>
    <n v="0.91"/>
    <n v="427000"/>
    <n v="64"/>
    <m/>
    <n v="5"/>
    <n v="0"/>
    <n v="3"/>
    <n v="69"/>
    <n v="81"/>
    <m/>
    <b v="0"/>
    <s v="BL"/>
  </r>
  <r>
    <n v="71660"/>
    <n v="6530"/>
    <s v="http://live.fanfooty.com.au/game/matchcentre.html?id=6530"/>
    <s v="R4"/>
    <x v="8"/>
    <n v="280763"/>
    <s v="Stefan"/>
    <s v="Martin"/>
    <s v="BL"/>
    <n v="16"/>
    <n v="101"/>
    <x v="91"/>
    <n v="92"/>
    <n v="91"/>
    <n v="110"/>
    <n v="6"/>
    <n v="18"/>
    <n v="3"/>
    <n v="3"/>
    <n v="20"/>
    <n v="9"/>
    <n v="1"/>
    <n v="0"/>
    <n v="0"/>
    <s v="Full Time"/>
    <s v="hot"/>
    <s v="%H... also %P and %T... aided by %4FF"/>
    <s v="ruck"/>
    <s v="First ruck"/>
    <n v="703000"/>
    <n v="0"/>
    <n v="543200"/>
    <n v="60"/>
    <s v="Ruck"/>
    <n v="12"/>
    <n v="3"/>
    <n v="113"/>
    <n v="109.5"/>
    <n v="0"/>
    <n v="0"/>
    <n v="16.149999999999999"/>
    <n v="705000"/>
    <n v="72"/>
    <m/>
    <n v="13"/>
    <n v="7"/>
    <n v="3"/>
    <n v="87"/>
    <n v="88"/>
    <m/>
    <b v="0"/>
    <s v="RI"/>
  </r>
  <r>
    <n v="71661"/>
    <n v="6530"/>
    <s v="http://live.fanfooty.com.au/game/matchcentre.html?id=6530"/>
    <s v="R4"/>
    <x v="8"/>
    <n v="290311"/>
    <s v="Mitch"/>
    <s v="Robinson"/>
    <s v="BL"/>
    <n v="19"/>
    <n v="98"/>
    <x v="91"/>
    <n v="70"/>
    <n v="73"/>
    <n v="99"/>
    <n v="15"/>
    <n v="6"/>
    <n v="7"/>
    <n v="5"/>
    <n v="0"/>
    <n v="0"/>
    <n v="0"/>
    <n v="0"/>
    <n v="0"/>
    <s v="Full Time"/>
    <s v="wing"/>
    <s v="%D including %K... also %M and %T... Starting forward with stints in midfield"/>
    <m/>
    <m/>
    <n v="514400"/>
    <n v="0"/>
    <n v="406400"/>
    <n v="78"/>
    <s v="Midfielder"/>
    <n v="5"/>
    <n v="2"/>
    <n v="86.67"/>
    <n v="83"/>
    <n v="0"/>
    <n v="0"/>
    <n v="4.7300000000000004"/>
    <n v="570000"/>
    <n v="63"/>
    <m/>
    <n v="7"/>
    <n v="1"/>
    <n v="2"/>
    <n v="81"/>
    <n v="82"/>
    <m/>
    <b v="0"/>
    <s v="RI"/>
  </r>
  <r>
    <n v="71662"/>
    <n v="6530"/>
    <s v="http://live.fanfooty.com.au/game/matchcentre.html?id=6530"/>
    <s v="R4"/>
    <x v="8"/>
    <n v="998128"/>
    <s v="Alex"/>
    <s v="Witherden"/>
    <s v="BL"/>
    <n v="19"/>
    <n v="97"/>
    <x v="72"/>
    <n v="48"/>
    <n v="78"/>
    <n v="105"/>
    <n v="19"/>
    <n v="8"/>
    <n v="8"/>
    <n v="0"/>
    <n v="0"/>
    <n v="0"/>
    <n v="0"/>
    <n v="0"/>
    <n v="0"/>
    <s v="Full Time"/>
    <s v="guard"/>
    <s v="%D with %k by foot... also %M... Coming off a HBF"/>
    <m/>
    <m/>
    <n v="582600"/>
    <n v="0"/>
    <n v="466500"/>
    <n v="90"/>
    <s v="Back"/>
    <n v="29"/>
    <n v="3"/>
    <n v="77.75"/>
    <n v="87.25"/>
    <n v="0"/>
    <n v="0"/>
    <n v="2.23"/>
    <n v="572000"/>
    <n v="99"/>
    <m/>
    <n v="5"/>
    <n v="2"/>
    <n v="1"/>
    <n v="81"/>
    <n v="88"/>
    <m/>
    <b v="0"/>
    <s v="RI"/>
  </r>
  <r>
    <n v="71663"/>
    <n v="6530"/>
    <s v="http://live.fanfooty.com.au/game/matchcentre.html?id=6530"/>
    <s v="R4"/>
    <x v="8"/>
    <n v="271001"/>
    <s v="Dayne"/>
    <s v="Beams"/>
    <s v="BL"/>
    <n v="20"/>
    <n v="88"/>
    <x v="13"/>
    <n v="61"/>
    <n v="69"/>
    <n v="99"/>
    <n v="13"/>
    <n v="12"/>
    <n v="4"/>
    <n v="4"/>
    <n v="0"/>
    <n v="0"/>
    <n v="1"/>
    <n v="0"/>
    <n v="0"/>
    <s v="Full Time"/>
    <s v="shovel"/>
    <s v="%O and %M plus %T... Leading the inside midfield"/>
    <m/>
    <m/>
    <n v="722700"/>
    <n v="0"/>
    <n v="557600"/>
    <n v="157"/>
    <s v="Midfielder"/>
    <n v="9"/>
    <n v="2"/>
    <n v="87.33"/>
    <n v="70.33"/>
    <n v="0"/>
    <n v="0"/>
    <n v="4.24"/>
    <n v="707000"/>
    <n v="137"/>
    <m/>
    <n v="9"/>
    <n v="5"/>
    <n v="1"/>
    <n v="60"/>
    <n v="80"/>
    <m/>
    <b v="0"/>
    <s v="RI"/>
  </r>
  <r>
    <n v="71664"/>
    <n v="6530"/>
    <s v="http://live.fanfooty.com.au/game/matchcentre.html?id=6530"/>
    <s v="R4"/>
    <x v="8"/>
    <n v="1002235"/>
    <s v="Cameron"/>
    <s v="Rayner"/>
    <s v="BL"/>
    <n v="16"/>
    <n v="85"/>
    <x v="123"/>
    <n v="56"/>
    <n v="68"/>
    <n v="93"/>
    <n v="13"/>
    <n v="9"/>
    <n v="4"/>
    <n v="3"/>
    <n v="0"/>
    <n v="1"/>
    <n v="1"/>
    <n v="1"/>
    <n v="0"/>
    <s v="Full Time"/>
    <s v="wing"/>
    <s v="%O and %M plus %T... %s as well... Starting forward"/>
    <m/>
    <m/>
    <n v="242600"/>
    <n v="0"/>
    <n v="203000"/>
    <n v="18"/>
    <s v="Midfielder"/>
    <n v="16"/>
    <n v="3"/>
    <n v="37"/>
    <n v="40.25"/>
    <n v="0"/>
    <n v="0"/>
    <n v="38.01"/>
    <n v="258000"/>
    <n v="37"/>
    <m/>
    <n v="12"/>
    <n v="1"/>
    <n v="4"/>
    <n v="54"/>
    <n v="79"/>
    <m/>
    <b v="0"/>
    <s v="RI"/>
  </r>
  <r>
    <n v="71665"/>
    <n v="6530"/>
    <s v="http://live.fanfooty.com.au/game/matchcentre.html?id=6530"/>
    <s v="R4"/>
    <x v="8"/>
    <n v="296211"/>
    <s v="Lewis"/>
    <s v="Taylor"/>
    <s v="BL"/>
    <n v="10"/>
    <n v="81"/>
    <x v="44"/>
    <n v="57"/>
    <n v="66"/>
    <n v="90"/>
    <n v="11"/>
    <n v="12"/>
    <n v="5"/>
    <n v="2"/>
    <n v="0"/>
    <n v="1"/>
    <n v="0"/>
    <n v="0"/>
    <n v="0"/>
    <s v="Full Time"/>
    <s v="wing"/>
    <s v="%D and %M with %T... Playing outside midfield"/>
    <m/>
    <m/>
    <n v="536200"/>
    <n v="0"/>
    <n v="427900"/>
    <n v="105"/>
    <s v="Forward"/>
    <n v="28"/>
    <n v="3"/>
    <n v="80.5"/>
    <n v="80.25"/>
    <n v="0"/>
    <n v="0"/>
    <n v="0.36"/>
    <n v="568000"/>
    <n v="101"/>
    <m/>
    <n v="6"/>
    <n v="0"/>
    <n v="2"/>
    <n v="91"/>
    <n v="86"/>
    <m/>
    <b v="0"/>
    <s v="RI"/>
  </r>
  <r>
    <n v="71666"/>
    <n v="6530"/>
    <s v="http://live.fanfooty.com.au/game/matchcentre.html?id=6530"/>
    <s v="R4"/>
    <x v="8"/>
    <n v="281329"/>
    <s v="Rohan"/>
    <s v="Bewick"/>
    <s v="BL"/>
    <n v="14"/>
    <n v="79"/>
    <x v="14"/>
    <n v="54"/>
    <n v="65"/>
    <n v="87"/>
    <n v="12"/>
    <n v="8"/>
    <n v="7"/>
    <n v="2"/>
    <n v="0"/>
    <n v="1"/>
    <n v="1"/>
    <n v="0"/>
    <n v="0"/>
    <s v="Full Time"/>
    <s v="wing"/>
    <s v="%P and %M plus %T... Playing an outside game"/>
    <m/>
    <m/>
    <n v="431900"/>
    <n v="0"/>
    <n v="318900"/>
    <n v="72"/>
    <s v="Midfielder"/>
    <n v="8"/>
    <n v="2"/>
    <n v="67.67"/>
    <n v="70.67"/>
    <n v="0"/>
    <n v="0"/>
    <n v="0.2"/>
    <n v="455000"/>
    <n v="68"/>
    <m/>
    <n v="7"/>
    <n v="2"/>
    <n v="4"/>
    <n v="70"/>
    <n v="77"/>
    <m/>
    <b v="0"/>
    <s v="RI"/>
  </r>
  <r>
    <n v="71667"/>
    <n v="6530"/>
    <s v="http://live.fanfooty.com.au/game/matchcentre.html?id=6530"/>
    <s v="R4"/>
    <x v="8"/>
    <n v="280918"/>
    <s v="Allen"/>
    <s v="Christensen"/>
    <s v="BL"/>
    <n v="9"/>
    <n v="76"/>
    <x v="0"/>
    <n v="47"/>
    <n v="60"/>
    <n v="84"/>
    <n v="12"/>
    <n v="11"/>
    <n v="3"/>
    <n v="2"/>
    <n v="0"/>
    <n v="1"/>
    <n v="0"/>
    <n v="0"/>
    <n v="0"/>
    <s v="Full Time"/>
    <s v="yinyang"/>
    <s v="Good first half but fell away after HT... %P and %M plus %T"/>
    <s v="wing"/>
    <s v="Starting in attack"/>
    <n v="376000"/>
    <n v="0"/>
    <n v="304100"/>
    <n v="49"/>
    <s v="Midfielder"/>
    <n v="3"/>
    <n v="3"/>
    <n v="79.5"/>
    <n v="79.5"/>
    <n v="0"/>
    <n v="0"/>
    <n v="24"/>
    <n v="406000"/>
    <n v="19"/>
    <m/>
    <n v="7"/>
    <n v="1"/>
    <n v="0"/>
    <n v="91"/>
    <n v="86"/>
    <m/>
    <b v="0"/>
    <s v="RI"/>
  </r>
  <r>
    <n v="71668"/>
    <n v="6530"/>
    <s v="http://live.fanfooty.com.au/game/matchcentre.html?id=6530"/>
    <s v="R4"/>
    <x v="8"/>
    <n v="220047"/>
    <s v="Luke"/>
    <s v="Hodge"/>
    <s v="BL"/>
    <n v="9"/>
    <n v="70"/>
    <x v="3"/>
    <n v="37"/>
    <n v="61"/>
    <n v="87"/>
    <n v="13"/>
    <n v="11"/>
    <n v="4"/>
    <n v="1"/>
    <n v="0"/>
    <n v="2"/>
    <n v="3"/>
    <n v="0"/>
    <n v="0"/>
    <s v="Full Time"/>
    <s v="guard"/>
    <s v="%M and %P... conceded %F... Starting in defence"/>
    <m/>
    <m/>
    <n v="556200"/>
    <n v="0"/>
    <n v="438700"/>
    <n v="104"/>
    <s v="Back"/>
    <n v="2"/>
    <n v="3"/>
    <n v="65.5"/>
    <n v="74"/>
    <n v="0"/>
    <n v="0"/>
    <n v="2.64"/>
    <n v="558000"/>
    <n v="118"/>
    <m/>
    <n v="9"/>
    <n v="1"/>
    <n v="5"/>
    <n v="58"/>
    <n v="79"/>
    <m/>
    <b v="0"/>
    <s v="RI"/>
  </r>
  <r>
    <n v="71669"/>
    <n v="6530"/>
    <s v="http://live.fanfooty.com.au/game/matchcentre.html?id=6530"/>
    <s v="R4"/>
    <x v="8"/>
    <n v="996059"/>
    <s v="Harris"/>
    <s v="Andrews"/>
    <s v="BL"/>
    <n v="12"/>
    <n v="68"/>
    <x v="94"/>
    <n v="53"/>
    <n v="58"/>
    <n v="75"/>
    <n v="8"/>
    <n v="9"/>
    <n v="7"/>
    <n v="1"/>
    <n v="0"/>
    <n v="1"/>
    <n v="0"/>
    <n v="0"/>
    <n v="0"/>
    <s v="Full Time"/>
    <s v="job"/>
    <s v="%M and %D... The big job on Riewoldt"/>
    <m/>
    <m/>
    <n v="363500"/>
    <n v="0"/>
    <n v="370700"/>
    <n v="94"/>
    <s v="Back"/>
    <n v="31"/>
    <n v="3"/>
    <n v="49.25"/>
    <n v="67.5"/>
    <n v="0"/>
    <n v="0"/>
    <n v="0.52"/>
    <n v="370000"/>
    <n v="65"/>
    <m/>
    <n v="8"/>
    <n v="0"/>
    <n v="2"/>
    <n v="88"/>
    <n v="97"/>
    <m/>
    <b v="0"/>
    <s v="RI"/>
  </r>
  <r>
    <n v="71670"/>
    <n v="6530"/>
    <s v="http://live.fanfooty.com.au/game/matchcentre.html?id=6530"/>
    <s v="R4"/>
    <x v="8"/>
    <n v="261224"/>
    <s v="Dayne"/>
    <s v="Zorko"/>
    <s v="BL"/>
    <n v="15"/>
    <n v="63"/>
    <x v="113"/>
    <n v="50"/>
    <n v="56"/>
    <n v="75"/>
    <n v="7"/>
    <n v="10"/>
    <n v="4"/>
    <n v="2"/>
    <n v="0"/>
    <n v="2"/>
    <n v="2"/>
    <n v="1"/>
    <n v="0"/>
    <s v="Full Time"/>
    <s v="sore"/>
    <s v="Corked leg in Q2... %D and %M with %T... %s as well"/>
    <s v="shovel"/>
    <s v="Playing pure midfield"/>
    <n v="719900"/>
    <n v="0"/>
    <n v="549300"/>
    <n v="138"/>
    <s v="Midfielder"/>
    <n v="15"/>
    <n v="3"/>
    <n v="82"/>
    <n v="78.5"/>
    <n v="0"/>
    <n v="0"/>
    <n v="5.05"/>
    <n v="704000"/>
    <n v="146"/>
    <m/>
    <n v="8"/>
    <n v="3"/>
    <n v="3"/>
    <n v="94"/>
    <n v="81"/>
    <m/>
    <b v="0"/>
    <s v="RI"/>
  </r>
  <r>
    <n v="71671"/>
    <n v="6530"/>
    <s v="http://live.fanfooty.com.au/game/matchcentre.html?id=6530"/>
    <s v="R4"/>
    <x v="8"/>
    <n v="1000978"/>
    <s v="Hugh"/>
    <s v="McCluggage"/>
    <s v="BL"/>
    <n v="8"/>
    <n v="56"/>
    <x v="33"/>
    <n v="23"/>
    <n v="43"/>
    <n v="61"/>
    <n v="13"/>
    <n v="3"/>
    <n v="2"/>
    <n v="2"/>
    <n v="0"/>
    <n v="2"/>
    <n v="2"/>
    <n v="0"/>
    <n v="1"/>
    <s v="Full Time"/>
    <s v="wing"/>
    <s v="%D with %k by foot... also %M and %T... and scored %s... Playing a HFF role"/>
    <m/>
    <m/>
    <n v="432600"/>
    <n v="0"/>
    <n v="314900"/>
    <n v="51"/>
    <s v="Midfielder"/>
    <n v="6"/>
    <n v="3"/>
    <n v="69.75"/>
    <n v="70.75"/>
    <n v="0"/>
    <n v="0"/>
    <n v="1.74"/>
    <n v="444000"/>
    <n v="54"/>
    <m/>
    <n v="7"/>
    <n v="2"/>
    <n v="5"/>
    <n v="37"/>
    <n v="85"/>
    <m/>
    <b v="0"/>
    <s v="RI"/>
  </r>
  <r>
    <n v="71672"/>
    <n v="6530"/>
    <s v="http://live.fanfooty.com.au/game/matchcentre.html?id=6530"/>
    <s v="R4"/>
    <x v="8"/>
    <n v="297258"/>
    <s v="Nick"/>
    <s v="Robertson"/>
    <s v="BL"/>
    <n v="9"/>
    <n v="56"/>
    <x v="92"/>
    <n v="40"/>
    <n v="46"/>
    <n v="63"/>
    <n v="8"/>
    <n v="7"/>
    <n v="4"/>
    <n v="2"/>
    <n v="0"/>
    <n v="1"/>
    <n v="1"/>
    <n v="0"/>
    <n v="0"/>
    <s v="Full Time"/>
    <s v="guard"/>
    <s v="%P and %M plus %T... Playing small defender"/>
    <m/>
    <m/>
    <n v="451500"/>
    <n v="0"/>
    <n v="342800"/>
    <n v="72"/>
    <s v="Back"/>
    <n v="18"/>
    <n v="3"/>
    <n v="75"/>
    <n v="71.75"/>
    <n v="0"/>
    <n v="0"/>
    <n v="1.06"/>
    <n v="484000"/>
    <n v="77"/>
    <m/>
    <n v="3"/>
    <n v="0"/>
    <n v="3"/>
    <n v="73"/>
    <n v="81"/>
    <m/>
    <b v="0"/>
    <s v="RI"/>
  </r>
  <r>
    <n v="71673"/>
    <n v="6530"/>
    <s v="http://live.fanfooty.com.au/game/matchcentre.html?id=6530"/>
    <s v="R4"/>
    <x v="8"/>
    <n v="993828"/>
    <s v="Rhys"/>
    <s v="Mathieson"/>
    <s v="BL"/>
    <n v="9"/>
    <n v="55"/>
    <x v="18"/>
    <n v="42"/>
    <n v="46"/>
    <n v="63"/>
    <n v="7"/>
    <n v="8"/>
    <n v="4"/>
    <n v="2"/>
    <n v="0"/>
    <n v="1"/>
    <n v="1"/>
    <n v="0"/>
    <n v="0"/>
    <s v="Full Time"/>
    <s v="shovel"/>
    <s v="%D and %M with %T... Playing inside midfield"/>
    <m/>
    <m/>
    <n v="497000"/>
    <n v="0"/>
    <n v="400100"/>
    <n v="112"/>
    <s v="Midfielder"/>
    <n v="36"/>
    <n v="2"/>
    <n v="68"/>
    <n v="72.67"/>
    <n v="0"/>
    <n v="0"/>
    <n v="0.16"/>
    <n v="496000"/>
    <n v="95"/>
    <m/>
    <n v="4"/>
    <n v="1"/>
    <n v="1"/>
    <n v="86"/>
    <n v="75"/>
    <m/>
    <b v="0"/>
    <s v="RI"/>
  </r>
  <r>
    <n v="71674"/>
    <n v="6530"/>
    <s v="http://live.fanfooty.com.au/game/matchcentre.html?id=6530"/>
    <s v="R4"/>
    <x v="8"/>
    <n v="296269"/>
    <s v="Darcy"/>
    <s v="Gardiner"/>
    <s v="BL"/>
    <n v="9"/>
    <n v="53"/>
    <x v="15"/>
    <n v="36"/>
    <n v="53"/>
    <n v="78"/>
    <n v="8"/>
    <n v="12"/>
    <n v="5"/>
    <n v="1"/>
    <n v="0"/>
    <n v="1"/>
    <n v="5"/>
    <n v="0"/>
    <n v="0"/>
    <s v="Full Time"/>
    <s v="job"/>
    <s v="%M and %P... not helped by %F... In defence on Townsend"/>
    <m/>
    <m/>
    <n v="375200"/>
    <n v="0"/>
    <n v="329200"/>
    <n v="45"/>
    <s v="Back"/>
    <n v="27"/>
    <n v="3"/>
    <n v="55"/>
    <n v="67.75"/>
    <n v="0"/>
    <n v="0"/>
    <n v="0.25"/>
    <n v="380000"/>
    <n v="53"/>
    <m/>
    <n v="5"/>
    <n v="0"/>
    <n v="7"/>
    <n v="85"/>
    <n v="88"/>
    <m/>
    <b v="0"/>
    <s v="RI"/>
  </r>
  <r>
    <n v="71675"/>
    <n v="6530"/>
    <s v="http://live.fanfooty.com.au/game/matchcentre.html?id=6530"/>
    <s v="R4"/>
    <x v="8"/>
    <n v="293603"/>
    <s v="Sam"/>
    <s v="Mayes"/>
    <s v="BL"/>
    <n v="8"/>
    <n v="51"/>
    <x v="96"/>
    <n v="33"/>
    <n v="43"/>
    <n v="60"/>
    <n v="8"/>
    <n v="7"/>
    <n v="4"/>
    <n v="1"/>
    <n v="0"/>
    <n v="0"/>
    <n v="1"/>
    <n v="0"/>
    <n v="0"/>
    <s v="Full Time"/>
    <s v="guard"/>
    <s v="%M and %P... Running off a HBF"/>
    <m/>
    <m/>
    <n v="511600"/>
    <n v="0"/>
    <n v="413500"/>
    <n v="75"/>
    <s v="Back"/>
    <n v="32"/>
    <n v="3"/>
    <n v="64"/>
    <n v="69.75"/>
    <n v="0"/>
    <n v="0"/>
    <n v="0.11"/>
    <n v="506000"/>
    <n v="101"/>
    <m/>
    <n v="5"/>
    <n v="0"/>
    <n v="5"/>
    <n v="46"/>
    <n v="77"/>
    <m/>
    <b v="0"/>
    <s v="RI"/>
  </r>
  <r>
    <n v="71676"/>
    <n v="6530"/>
    <s v="http://live.fanfooty.com.au/game/matchcentre.html?id=6530"/>
    <s v="R4"/>
    <x v="8"/>
    <n v="998133"/>
    <s v="Jarrod"/>
    <s v="Berry"/>
    <s v="BL"/>
    <n v="8"/>
    <n v="48"/>
    <x v="45"/>
    <n v="33"/>
    <n v="43"/>
    <n v="64"/>
    <n v="7"/>
    <n v="10"/>
    <n v="2"/>
    <n v="2"/>
    <n v="0"/>
    <n v="1"/>
    <n v="3"/>
    <n v="0"/>
    <n v="1"/>
    <s v="Full Time"/>
    <s v="wing"/>
    <s v="%D and %M with %T... %s as well... gave away %F... Running through midfield"/>
    <m/>
    <m/>
    <n v="436000"/>
    <n v="0"/>
    <n v="350500"/>
    <n v="92"/>
    <s v="Back"/>
    <n v="13"/>
    <n v="3"/>
    <n v="73.5"/>
    <n v="72"/>
    <n v="0"/>
    <n v="0"/>
    <n v="1.1200000000000001"/>
    <n v="472000"/>
    <n v="71"/>
    <m/>
    <n v="10"/>
    <n v="1"/>
    <n v="3"/>
    <n v="64"/>
    <n v="81"/>
    <m/>
    <b v="0"/>
    <s v="RI"/>
  </r>
  <r>
    <n v="71677"/>
    <n v="6530"/>
    <s v="http://live.fanfooty.com.au/game/matchcentre.html?id=6530"/>
    <s v="R4"/>
    <x v="8"/>
    <n v="291550"/>
    <s v="Josh"/>
    <s v="Walker"/>
    <s v="BL"/>
    <n v="4"/>
    <n v="47"/>
    <x v="55"/>
    <n v="39"/>
    <n v="38"/>
    <n v="49"/>
    <n v="5"/>
    <n v="5"/>
    <n v="3"/>
    <n v="2"/>
    <n v="3"/>
    <n v="1"/>
    <n v="0"/>
    <n v="0"/>
    <n v="1"/>
    <s v="Full Time"/>
    <s v="spearhead"/>
    <s v="%s from %O and %M plus %T... Starting forward on Rance"/>
    <m/>
    <m/>
    <n v="384300"/>
    <n v="0"/>
    <n v="286100"/>
    <n v="86"/>
    <s v="Forward"/>
    <n v="14"/>
    <n v="3"/>
    <n v="43.75"/>
    <n v="33.75"/>
    <n v="0"/>
    <n v="0"/>
    <n v="0.17"/>
    <n v="378000"/>
    <n v="84"/>
    <m/>
    <n v="4"/>
    <n v="0"/>
    <n v="0"/>
    <n v="60"/>
    <n v="87"/>
    <m/>
    <b v="0"/>
    <s v="RI"/>
  </r>
  <r>
    <n v="71678"/>
    <n v="6530"/>
    <s v="http://live.fanfooty.com.au/game/matchcentre.html?id=6530"/>
    <s v="R4"/>
    <x v="8"/>
    <n v="297406"/>
    <s v="Tom"/>
    <s v="Cutler"/>
    <s v="BL"/>
    <n v="3"/>
    <n v="45"/>
    <x v="46"/>
    <n v="18"/>
    <n v="35"/>
    <n v="48"/>
    <n v="10"/>
    <n v="3"/>
    <n v="3"/>
    <n v="0"/>
    <n v="0"/>
    <n v="0"/>
    <n v="0"/>
    <n v="0"/>
    <n v="0"/>
    <s v="Full Time"/>
    <s v="wing"/>
    <s v="%O with %k by foot... also %M... Playing an outside game"/>
    <m/>
    <m/>
    <n v="527500"/>
    <n v="0"/>
    <n v="389000"/>
    <n v="94"/>
    <s v="Back"/>
    <n v="26"/>
    <n v="1"/>
    <n v="74.5"/>
    <n v="68.5"/>
    <n v="0"/>
    <n v="0"/>
    <n v="0.18"/>
    <n v="546000"/>
    <n v="73"/>
    <m/>
    <n v="2"/>
    <n v="0"/>
    <n v="1"/>
    <n v="69"/>
    <n v="80"/>
    <m/>
    <b v="0"/>
    <s v="RI"/>
  </r>
  <r>
    <n v="71679"/>
    <n v="6530"/>
    <s v="http://live.fanfooty.com.au/game/matchcentre.html?id=6530"/>
    <s v="R4"/>
    <x v="8"/>
    <n v="990609"/>
    <s v="Charlie"/>
    <s v="Cameron"/>
    <s v="BL"/>
    <n v="4"/>
    <n v="41"/>
    <x v="104"/>
    <n v="30"/>
    <n v="32"/>
    <n v="43"/>
    <n v="7"/>
    <n v="0"/>
    <n v="4"/>
    <n v="3"/>
    <n v="0"/>
    <n v="1"/>
    <n v="2"/>
    <n v="0"/>
    <n v="1"/>
    <s v="Full Time"/>
    <s v="pocket"/>
    <s v="%s from %P and %M plus %T... Starting forward"/>
    <m/>
    <m/>
    <n v="484500"/>
    <n v="0"/>
    <n v="402800"/>
    <n v="73"/>
    <s v="Forward"/>
    <n v="23"/>
    <n v="3"/>
    <n v="82"/>
    <n v="95"/>
    <n v="0"/>
    <n v="0"/>
    <n v="1.69"/>
    <n v="515000"/>
    <n v="73"/>
    <m/>
    <n v="2"/>
    <n v="1"/>
    <n v="3"/>
    <n v="71"/>
    <n v="81"/>
    <m/>
    <b v="0"/>
    <s v="RI"/>
  </r>
  <r>
    <n v="71680"/>
    <n v="6530"/>
    <s v="http://live.fanfooty.com.au/game/matchcentre.html?id=6530"/>
    <s v="R4"/>
    <x v="8"/>
    <n v="993953"/>
    <s v="Eric"/>
    <s v="Hipwood"/>
    <s v="BL"/>
    <n v="3"/>
    <n v="37"/>
    <x v="119"/>
    <n v="26"/>
    <n v="33"/>
    <n v="44"/>
    <n v="6"/>
    <n v="2"/>
    <n v="5"/>
    <n v="1"/>
    <n v="2"/>
    <n v="0"/>
    <n v="2"/>
    <n v="0"/>
    <n v="0"/>
    <s v="Full Time"/>
    <s v="spearhead"/>
    <s v="%O with %k by foot... also %M... Up forward on Astbury"/>
    <m/>
    <m/>
    <n v="326800"/>
    <n v="0"/>
    <n v="278100"/>
    <n v="40"/>
    <s v="Forward"/>
    <n v="30"/>
    <n v="3"/>
    <n v="54.5"/>
    <n v="59.5"/>
    <n v="0"/>
    <n v="0"/>
    <n v="2.13"/>
    <n v="333000"/>
    <n v="33"/>
    <m/>
    <n v="1"/>
    <n v="0"/>
    <n v="5"/>
    <n v="62"/>
    <n v="79"/>
    <m/>
    <b v="0"/>
    <s v="RI"/>
  </r>
  <r>
    <n v="71681"/>
    <n v="6530"/>
    <s v="http://live.fanfooty.com.au/game/matchcentre.html?id=6530"/>
    <s v="R4"/>
    <x v="8"/>
    <n v="1002312"/>
    <s v="Zac"/>
    <s v="Bailey"/>
    <s v="BL"/>
    <n v="2"/>
    <n v="24"/>
    <x v="153"/>
    <n v="22"/>
    <n v="22"/>
    <n v="31"/>
    <n v="2"/>
    <n v="5"/>
    <n v="2"/>
    <n v="1"/>
    <n v="0"/>
    <n v="0"/>
    <n v="1"/>
    <n v="0"/>
    <n v="1"/>
    <s v="Full Time"/>
    <s v="rookie"/>
    <s v="First game... %D with %b by hand... also %M... and kicked %s"/>
    <s v="wing"/>
    <s v="Rotating in midfield"/>
    <n v="172500"/>
    <n v="0"/>
    <n v="139800"/>
    <n v="27"/>
    <s v="Midfielder"/>
    <n v="33"/>
    <n v="0"/>
    <n v="26"/>
    <n v="28"/>
    <n v="0"/>
    <n v="0"/>
    <n v="0.38"/>
    <n v="242000"/>
    <n v="38"/>
    <m/>
    <n v="1"/>
    <n v="0"/>
    <n v="2"/>
    <n v="57"/>
    <n v="64"/>
    <m/>
    <b v="0"/>
    <s v="RI"/>
  </r>
  <r>
    <n v="71682"/>
    <n v="6531"/>
    <s v="http://live.fanfooty.com.au/game/matchcentre.html?id=6531"/>
    <s v="R4"/>
    <x v="8"/>
    <n v="295467"/>
    <s v="Jack"/>
    <s v="Macrae"/>
    <s v="WB"/>
    <n v="25"/>
    <n v="128"/>
    <x v="72"/>
    <n v="163"/>
    <n v="100"/>
    <n v="135"/>
    <n v="20"/>
    <n v="14"/>
    <n v="7"/>
    <n v="4"/>
    <n v="0"/>
    <n v="3"/>
    <n v="0"/>
    <n v="0"/>
    <n v="0"/>
    <s v="Full Time"/>
    <s v="gun"/>
    <s v="%D and %M with %T... aided by %4FF"/>
    <s v="shovel"/>
    <s v="In the midfield"/>
    <n v="735800"/>
    <n v="0"/>
    <n v="607300"/>
    <n v="119"/>
    <s v="Midfielder"/>
    <n v="11"/>
    <n v="3"/>
    <n v="117.25"/>
    <n v="128"/>
    <n v="0"/>
    <n v="0"/>
    <n v="1.53"/>
    <n v="766000"/>
    <n v="101"/>
    <m/>
    <n v="11"/>
    <n v="7"/>
    <n v="3"/>
    <n v="73"/>
    <n v="84"/>
    <m/>
    <b v="0"/>
    <s v="SY"/>
  </r>
  <r>
    <n v="71683"/>
    <n v="6531"/>
    <s v="http://live.fanfooty.com.au/game/matchcentre.html?id=6531"/>
    <s v="R4"/>
    <x v="8"/>
    <n v="993834"/>
    <s v="Josh"/>
    <s v="Dunkley"/>
    <s v="WB"/>
    <n v="26"/>
    <n v="117"/>
    <x v="1"/>
    <n v="151"/>
    <n v="92"/>
    <n v="121"/>
    <n v="11"/>
    <n v="11"/>
    <n v="9"/>
    <n v="7"/>
    <n v="3"/>
    <n v="0"/>
    <n v="0"/>
    <n v="0"/>
    <n v="4"/>
    <s v="Full Time"/>
    <s v="muppet"/>
    <s v="%D and %M with %T... %s as well"/>
    <s v="spearhead"/>
    <s v="Providing a target up forward... Rampe on him..."/>
    <n v="434400"/>
    <n v="0"/>
    <n v="328100"/>
    <n v="40"/>
    <s v="Midfielder"/>
    <n v="5"/>
    <n v="3"/>
    <n v="82.5"/>
    <n v="79.75"/>
    <n v="0"/>
    <n v="0"/>
    <n v="0.69"/>
    <n v="541000"/>
    <n v="72"/>
    <m/>
    <n v="8"/>
    <n v="2"/>
    <n v="1"/>
    <n v="72"/>
    <n v="81"/>
    <m/>
    <b v="0"/>
    <s v="SY"/>
  </r>
  <r>
    <n v="71684"/>
    <n v="6531"/>
    <s v="http://live.fanfooty.com.au/game/matchcentre.html?id=6531"/>
    <s v="R4"/>
    <x v="8"/>
    <n v="270732"/>
    <s v="Matt"/>
    <s v="Suckling"/>
    <s v="WB"/>
    <n v="24"/>
    <n v="115"/>
    <x v="107"/>
    <n v="147"/>
    <n v="94"/>
    <n v="120"/>
    <n v="21"/>
    <n v="7"/>
    <n v="11"/>
    <n v="0"/>
    <n v="0"/>
    <n v="2"/>
    <n v="0"/>
    <n v="0"/>
    <n v="3"/>
    <s v="Full Time"/>
    <s v="hot"/>
    <s v="%D including %K... also %M... and kicked %s"/>
    <s v="guard"/>
    <s v="Rebounding off half back"/>
    <n v="537600"/>
    <n v="0"/>
    <n v="421500"/>
    <n v="81"/>
    <s v="Back"/>
    <n v="1"/>
    <n v="3"/>
    <n v="79.5"/>
    <n v="81"/>
    <n v="0"/>
    <n v="0"/>
    <n v="0.73"/>
    <n v="550000"/>
    <n v="83"/>
    <m/>
    <n v="9"/>
    <n v="1"/>
    <n v="1"/>
    <n v="78"/>
    <n v="83"/>
    <m/>
    <b v="0"/>
    <s v="SY"/>
  </r>
  <r>
    <n v="71685"/>
    <n v="6531"/>
    <s v="http://live.fanfooty.com.au/game/matchcentre.html?id=6531"/>
    <s v="R4"/>
    <x v="8"/>
    <n v="297373"/>
    <s v="Marcus"/>
    <s v="Bontempelli"/>
    <s v="WB"/>
    <n v="17"/>
    <n v="95"/>
    <x v="6"/>
    <n v="118"/>
    <n v="76"/>
    <n v="97"/>
    <n v="13"/>
    <n v="8"/>
    <n v="4"/>
    <n v="3"/>
    <n v="1"/>
    <n v="3"/>
    <n v="0"/>
    <n v="2"/>
    <n v="0"/>
    <s v="Full Time"/>
    <s v="shovel"/>
    <s v="%O and %M plus %T... %s as well... umps paid him %4FF... Spending time in the middle and up forward"/>
    <m/>
    <m/>
    <n v="639400"/>
    <n v="0"/>
    <n v="549800"/>
    <n v="103"/>
    <s v="Midfielder"/>
    <n v="4"/>
    <n v="3"/>
    <n v="78.5"/>
    <n v="97"/>
    <n v="0"/>
    <n v="0"/>
    <n v="3.27"/>
    <n v="627000"/>
    <n v="123"/>
    <m/>
    <n v="14"/>
    <n v="7"/>
    <n v="3"/>
    <n v="66"/>
    <n v="87"/>
    <m/>
    <b v="0"/>
    <s v="SY"/>
  </r>
  <r>
    <n v="71686"/>
    <n v="6531"/>
    <s v="http://live.fanfooty.com.au/game/matchcentre.html?id=6531"/>
    <s v="R4"/>
    <x v="8"/>
    <n v="291526"/>
    <s v="Luke"/>
    <s v="Dahlhaus"/>
    <s v="WB"/>
    <n v="21"/>
    <n v="92"/>
    <x v="3"/>
    <n v="121"/>
    <n v="72"/>
    <n v="96"/>
    <n v="14"/>
    <n v="6"/>
    <n v="5"/>
    <n v="5"/>
    <n v="0"/>
    <n v="3"/>
    <n v="2"/>
    <n v="1"/>
    <n v="0"/>
    <s v="Full Time"/>
    <s v="wing"/>
    <s v="%P and %M plus %T... %s as well... aided by %4FF... Spending extended minutes up forward on Smith"/>
    <m/>
    <m/>
    <n v="601200"/>
    <n v="0"/>
    <n v="478600"/>
    <n v="74"/>
    <s v="Midfielder"/>
    <n v="6"/>
    <n v="3"/>
    <n v="86.75"/>
    <n v="85.25"/>
    <n v="0"/>
    <n v="0"/>
    <n v="4.5599999999999996"/>
    <n v="610000"/>
    <n v="95"/>
    <m/>
    <n v="6"/>
    <n v="1"/>
    <n v="3"/>
    <n v="65"/>
    <n v="78"/>
    <m/>
    <b v="0"/>
    <s v="SY"/>
  </r>
  <r>
    <n v="71687"/>
    <n v="6531"/>
    <s v="http://live.fanfooty.com.au/game/matchcentre.html?id=6531"/>
    <s v="R4"/>
    <x v="8"/>
    <n v="996483"/>
    <s v="Toby"/>
    <s v="McLean"/>
    <s v="WB"/>
    <n v="14"/>
    <n v="91"/>
    <x v="37"/>
    <n v="112"/>
    <n v="73"/>
    <n v="97"/>
    <n v="8"/>
    <n v="16"/>
    <n v="3"/>
    <n v="5"/>
    <n v="0"/>
    <n v="5"/>
    <n v="0"/>
    <n v="0"/>
    <n v="1"/>
    <s v="Full Time"/>
    <s v="sore"/>
    <s v="Copped a finger in the eye in Q2... %s from %D and %M with %T... umps paid him %4FF"/>
    <s v="shovel"/>
    <s v="In the midfield"/>
    <n v="597500"/>
    <n v="0"/>
    <n v="493300"/>
    <n v="90"/>
    <s v="Forward"/>
    <n v="16"/>
    <n v="3"/>
    <n v="92"/>
    <n v="108"/>
    <n v="0"/>
    <n v="0"/>
    <n v="3.44"/>
    <n v="611000"/>
    <n v="79"/>
    <m/>
    <n v="13"/>
    <n v="4"/>
    <n v="1"/>
    <n v="75"/>
    <n v="78"/>
    <m/>
    <b v="0"/>
    <s v="SY"/>
  </r>
  <r>
    <n v="71688"/>
    <n v="6531"/>
    <s v="http://live.fanfooty.com.au/game/matchcentre.html?id=6531"/>
    <s v="R4"/>
    <x v="8"/>
    <n v="1004592"/>
    <s v="Tim"/>
    <s v="English"/>
    <s v="WB"/>
    <n v="19"/>
    <n v="90"/>
    <x v="24"/>
    <n v="108"/>
    <n v="79"/>
    <n v="96"/>
    <n v="9"/>
    <n v="7"/>
    <n v="7"/>
    <n v="1"/>
    <n v="24"/>
    <n v="0"/>
    <n v="0"/>
    <n v="0"/>
    <n v="0"/>
    <s v="Full Time"/>
    <s v="cash"/>
    <s v="%H... also %D and %M"/>
    <s v="ruck"/>
    <s v="First ruck"/>
    <n v="238400"/>
    <n v="0"/>
    <n v="184900"/>
    <n v="-4"/>
    <s v="Ruck"/>
    <n v="44"/>
    <n v="3"/>
    <n v="63.5"/>
    <n v="61"/>
    <n v="0"/>
    <n v="0"/>
    <n v="63"/>
    <n v="285000"/>
    <n v="-3"/>
    <m/>
    <n v="5"/>
    <n v="1"/>
    <n v="2"/>
    <n v="68"/>
    <n v="79"/>
    <m/>
    <b v="0"/>
    <s v="SY"/>
  </r>
  <r>
    <n v="71689"/>
    <n v="6531"/>
    <s v="http://live.fanfooty.com.au/game/matchcentre.html?id=6531"/>
    <s v="R4"/>
    <x v="8"/>
    <n v="291545"/>
    <s v="Mitch"/>
    <s v="Wallis"/>
    <s v="WB"/>
    <n v="20"/>
    <n v="86"/>
    <x v="23"/>
    <n v="106"/>
    <n v="77"/>
    <n v="102"/>
    <n v="9"/>
    <n v="14"/>
    <n v="7"/>
    <n v="2"/>
    <n v="0"/>
    <n v="2"/>
    <n v="2"/>
    <n v="1"/>
    <n v="0"/>
    <s v="Full Time"/>
    <s v="shovel"/>
    <s v="%P and %M plus %T... %s as well... In the midfield"/>
    <m/>
    <m/>
    <n v="516600"/>
    <n v="0"/>
    <n v="482900"/>
    <n v="101"/>
    <s v="Midfielder"/>
    <n v="3"/>
    <n v="1"/>
    <n v="80.5"/>
    <n v="93"/>
    <n v="0"/>
    <n v="0"/>
    <n v="0.6"/>
    <n v="534000"/>
    <n v="70"/>
    <m/>
    <n v="9"/>
    <n v="3"/>
    <n v="4"/>
    <n v="78"/>
    <n v="76"/>
    <m/>
    <b v="0"/>
    <s v="SY"/>
  </r>
  <r>
    <n v="71690"/>
    <n v="6531"/>
    <s v="http://live.fanfooty.com.au/game/matchcentre.html?id=6531"/>
    <s v="R4"/>
    <x v="8"/>
    <n v="281139"/>
    <s v="Easton"/>
    <s v="Wood"/>
    <s v="WB"/>
    <n v="13"/>
    <n v="79"/>
    <x v="19"/>
    <n v="104"/>
    <n v="63"/>
    <n v="84"/>
    <n v="12"/>
    <n v="6"/>
    <n v="7"/>
    <n v="3"/>
    <n v="0"/>
    <n v="1"/>
    <n v="1"/>
    <n v="0"/>
    <n v="0"/>
    <s v="Full Time"/>
    <s v="job"/>
    <s v="%P and %M plus %T... Starting at FB on Franklin"/>
    <m/>
    <m/>
    <n v="376800"/>
    <n v="0"/>
    <n v="319800"/>
    <n v="79"/>
    <s v="Back"/>
    <n v="10"/>
    <n v="3"/>
    <n v="47.75"/>
    <n v="47.75"/>
    <n v="0"/>
    <n v="0"/>
    <n v="1.02"/>
    <n v="370000"/>
    <n v="67"/>
    <m/>
    <n v="5"/>
    <n v="0"/>
    <n v="2"/>
    <n v="88"/>
    <n v="96"/>
    <m/>
    <b v="0"/>
    <s v="SY"/>
  </r>
  <r>
    <n v="71691"/>
    <n v="6531"/>
    <s v="http://live.fanfooty.com.au/game/matchcentre.html?id=6531"/>
    <s v="R4"/>
    <x v="8"/>
    <n v="295313"/>
    <s v="Lin"/>
    <s v="Jong"/>
    <s v="WB"/>
    <n v="20"/>
    <n v="79"/>
    <x v="54"/>
    <n v="100"/>
    <n v="64"/>
    <n v="85"/>
    <n v="7"/>
    <n v="10"/>
    <n v="4"/>
    <n v="5"/>
    <n v="0"/>
    <n v="2"/>
    <n v="1"/>
    <n v="1"/>
    <n v="1"/>
    <s v="Full Time"/>
    <s v="shovel"/>
    <s v="%P and %M plus %T... %s as well... In the midfield"/>
    <m/>
    <m/>
    <n v="495200"/>
    <n v="0"/>
    <n v="398600"/>
    <n v="91"/>
    <s v="Midfielder"/>
    <n v="46"/>
    <n v="2"/>
    <n v="60.67"/>
    <n v="53"/>
    <n v="0"/>
    <n v="0"/>
    <n v="0.38"/>
    <n v="478000"/>
    <n v="86"/>
    <m/>
    <n v="5"/>
    <n v="2"/>
    <n v="1"/>
    <n v="76"/>
    <n v="79"/>
    <m/>
    <b v="0"/>
    <s v="SY"/>
  </r>
  <r>
    <n v="71692"/>
    <n v="6531"/>
    <s v="http://live.fanfooty.com.au/game/matchcentre.html?id=6531"/>
    <s v="R4"/>
    <x v="8"/>
    <n v="992351"/>
    <s v="Bailey"/>
    <s v="Williams"/>
    <s v="WB"/>
    <n v="9"/>
    <n v="68"/>
    <x v="98"/>
    <n v="86"/>
    <n v="54"/>
    <n v="75"/>
    <n v="12"/>
    <n v="8"/>
    <n v="4"/>
    <n v="1"/>
    <n v="0"/>
    <n v="0"/>
    <n v="0"/>
    <n v="0"/>
    <n v="0"/>
    <s v="Full Time"/>
    <s v="guard"/>
    <s v="%M and %O... In defence on Papley"/>
    <m/>
    <m/>
    <n v="459600"/>
    <n v="0"/>
    <n v="353400"/>
    <n v="18"/>
    <s v="Back"/>
    <n v="34"/>
    <n v="3"/>
    <n v="81.25"/>
    <n v="85.5"/>
    <n v="0"/>
    <n v="0"/>
    <n v="0.39"/>
    <n v="473000"/>
    <n v="35"/>
    <m/>
    <n v="7"/>
    <n v="1"/>
    <n v="2"/>
    <n v="90"/>
    <n v="85"/>
    <m/>
    <b v="0"/>
    <s v="SY"/>
  </r>
  <r>
    <n v="71693"/>
    <n v="6531"/>
    <s v="http://live.fanfooty.com.au/game/matchcentre.html?id=6531"/>
    <s v="R4"/>
    <x v="8"/>
    <n v="295712"/>
    <s v="Tory"/>
    <s v="Dickson"/>
    <s v="WB"/>
    <n v="12"/>
    <n v="66"/>
    <x v="42"/>
    <n v="82"/>
    <n v="57"/>
    <n v="72"/>
    <n v="7"/>
    <n v="6"/>
    <n v="5"/>
    <n v="2"/>
    <n v="0"/>
    <n v="1"/>
    <n v="1"/>
    <n v="2"/>
    <n v="0"/>
    <s v="Full Time"/>
    <s v="wing"/>
    <s v="%s from %O and %M plus %T... Starting up forward on Mills"/>
    <m/>
    <m/>
    <n v="375500"/>
    <n v="0"/>
    <n v="267600"/>
    <n v="52"/>
    <s v="Forward"/>
    <n v="29"/>
    <n v="1"/>
    <n v="51"/>
    <n v="53.5"/>
    <n v="0"/>
    <n v="0"/>
    <n v="0.05"/>
    <n v="437000"/>
    <n v="78"/>
    <m/>
    <n v="5"/>
    <n v="1"/>
    <n v="2"/>
    <n v="84"/>
    <n v="80"/>
    <m/>
    <b v="0"/>
    <s v="SY"/>
  </r>
  <r>
    <n v="71694"/>
    <n v="6531"/>
    <s v="http://live.fanfooty.com.au/game/matchcentre.html?id=6531"/>
    <s v="R4"/>
    <x v="8"/>
    <n v="295136"/>
    <s v="Caleb"/>
    <s v="Daniel"/>
    <s v="WB"/>
    <n v="13"/>
    <n v="65"/>
    <x v="26"/>
    <n v="81"/>
    <n v="54"/>
    <n v="73"/>
    <n v="11"/>
    <n v="7"/>
    <n v="3"/>
    <n v="1"/>
    <n v="0"/>
    <n v="1"/>
    <n v="1"/>
    <n v="1"/>
    <n v="1"/>
    <s v="Full Time"/>
    <s v="wing"/>
    <s v="%D and %M plus %s"/>
    <m/>
    <m/>
    <n v="520400"/>
    <n v="0"/>
    <n v="436000"/>
    <n v="77"/>
    <s v="Midfielder"/>
    <n v="35"/>
    <n v="2"/>
    <n v="74.67"/>
    <n v="68.33"/>
    <n v="0"/>
    <n v="0"/>
    <n v="0.54"/>
    <n v="522000"/>
    <n v="73"/>
    <m/>
    <n v="3"/>
    <n v="1"/>
    <n v="2"/>
    <n v="61"/>
    <n v="74"/>
    <m/>
    <b v="0"/>
    <s v="SY"/>
  </r>
  <r>
    <n v="71695"/>
    <n v="6531"/>
    <s v="http://live.fanfooty.com.au/game/matchcentre.html?id=6531"/>
    <s v="R4"/>
    <x v="8"/>
    <n v="996708"/>
    <s v="Bailey"/>
    <s v="Dale"/>
    <s v="WB"/>
    <n v="14"/>
    <n v="64"/>
    <x v="97"/>
    <n v="80"/>
    <n v="54"/>
    <n v="72"/>
    <n v="12"/>
    <n v="6"/>
    <n v="4"/>
    <n v="0"/>
    <n v="0"/>
    <n v="1"/>
    <n v="1"/>
    <n v="1"/>
    <n v="0"/>
    <s v="Full Time"/>
    <s v="wing"/>
    <s v="%O and %M plus %s"/>
    <m/>
    <m/>
    <n v="453500"/>
    <n v="0"/>
    <n v="351600"/>
    <n v="77"/>
    <s v="Midfielder"/>
    <n v="31"/>
    <n v="3"/>
    <n v="61.25"/>
    <n v="57.75"/>
    <n v="0"/>
    <n v="0"/>
    <n v="0.24"/>
    <n v="462000"/>
    <n v="79"/>
    <m/>
    <n v="3"/>
    <n v="1"/>
    <n v="3"/>
    <n v="83"/>
    <n v="85"/>
    <m/>
    <b v="0"/>
    <s v="SY"/>
  </r>
  <r>
    <n v="71696"/>
    <n v="6531"/>
    <s v="http://live.fanfooty.com.au/game/matchcentre.html?id=6531"/>
    <s v="R4"/>
    <x v="8"/>
    <n v="294101"/>
    <s v="Jason"/>
    <s v="Johannisen"/>
    <s v="WB"/>
    <n v="13"/>
    <n v="63"/>
    <x v="42"/>
    <n v="83"/>
    <n v="45"/>
    <n v="63"/>
    <n v="10"/>
    <n v="5"/>
    <n v="2"/>
    <n v="4"/>
    <n v="0"/>
    <n v="1"/>
    <n v="0"/>
    <n v="0"/>
    <n v="0"/>
    <s v="Full Time"/>
    <s v="guard"/>
    <s v="%D and %M with %T... Running off half back"/>
    <m/>
    <m/>
    <n v="500800"/>
    <n v="0"/>
    <n v="446300"/>
    <n v="102"/>
    <s v="Back"/>
    <n v="39"/>
    <n v="3"/>
    <n v="67"/>
    <n v="85.75"/>
    <n v="0"/>
    <n v="0"/>
    <n v="3.22"/>
    <n v="502000"/>
    <n v="88"/>
    <m/>
    <n v="5"/>
    <n v="1"/>
    <n v="0"/>
    <n v="60"/>
    <n v="80"/>
    <m/>
    <b v="0"/>
    <s v="SY"/>
  </r>
  <r>
    <n v="71697"/>
    <n v="6531"/>
    <s v="http://live.fanfooty.com.au/game/matchcentre.html?id=6531"/>
    <s v="R4"/>
    <x v="8"/>
    <n v="296369"/>
    <s v="Mitch"/>
    <s v="Honeychurch"/>
    <s v="WB"/>
    <n v="9"/>
    <n v="63"/>
    <x v="101"/>
    <n v="81"/>
    <n v="51"/>
    <n v="66"/>
    <n v="8"/>
    <n v="6"/>
    <n v="6"/>
    <n v="2"/>
    <n v="0"/>
    <n v="1"/>
    <n v="0"/>
    <n v="0"/>
    <n v="0"/>
    <s v="Full Time"/>
    <s v="pocket"/>
    <s v="%P and %M plus %T... Playing deep forward"/>
    <m/>
    <m/>
    <n v="439000"/>
    <n v="0"/>
    <n v="333000"/>
    <n v="51"/>
    <s v="Midfielder"/>
    <n v="22"/>
    <n v="3"/>
    <n v="70"/>
    <n v="68.75"/>
    <n v="0"/>
    <n v="0"/>
    <n v="0.18"/>
    <n v="460000"/>
    <n v="66"/>
    <m/>
    <n v="5"/>
    <n v="0"/>
    <n v="3"/>
    <n v="78"/>
    <n v="69"/>
    <m/>
    <b v="0"/>
    <s v="SY"/>
  </r>
  <r>
    <n v="71698"/>
    <n v="6531"/>
    <s v="http://live.fanfooty.com.au/game/matchcentre.html?id=6531"/>
    <s v="R4"/>
    <x v="8"/>
    <n v="1002404"/>
    <s v="Aaron"/>
    <s v="Naughton"/>
    <s v="WB"/>
    <n v="12"/>
    <n v="62"/>
    <x v="24"/>
    <n v="81"/>
    <n v="52"/>
    <n v="69"/>
    <n v="10"/>
    <n v="5"/>
    <n v="7"/>
    <n v="1"/>
    <n v="0"/>
    <n v="0"/>
    <n v="1"/>
    <n v="0"/>
    <n v="0"/>
    <s v="Full Time"/>
    <s v="cash"/>
    <s v="%M and %O"/>
    <s v="job"/>
    <s v="At CHB on Aliir"/>
    <n v="235700"/>
    <n v="0"/>
    <n v="182400"/>
    <n v="15"/>
    <s v="Back"/>
    <n v="33"/>
    <n v="3"/>
    <n v="50.25"/>
    <n v="44.75"/>
    <n v="0"/>
    <n v="0"/>
    <n v="27.28"/>
    <n v="288000"/>
    <n v="28"/>
    <m/>
    <n v="4"/>
    <n v="1"/>
    <n v="2"/>
    <n v="80"/>
    <n v="90"/>
    <m/>
    <b v="0"/>
    <s v="SY"/>
  </r>
  <r>
    <n v="71699"/>
    <n v="6531"/>
    <s v="http://live.fanfooty.com.au/game/matchcentre.html?id=6531"/>
    <s v="R4"/>
    <x v="8"/>
    <n v="295608"/>
    <s v="Shane"/>
    <s v="Biggs"/>
    <s v="WB"/>
    <n v="8"/>
    <n v="55"/>
    <x v="129"/>
    <n v="73"/>
    <n v="45"/>
    <n v="60"/>
    <n v="12"/>
    <n v="2"/>
    <n v="6"/>
    <n v="0"/>
    <n v="0"/>
    <n v="0"/>
    <n v="1"/>
    <n v="0"/>
    <n v="0"/>
    <s v="Full Time"/>
    <s v="guard"/>
    <s v="%D with %k by foot... also %M... Running off half back"/>
    <m/>
    <m/>
    <n v="531700"/>
    <n v="0"/>
    <n v="436700"/>
    <n v="147"/>
    <s v="Back"/>
    <n v="24"/>
    <n v="1"/>
    <n v="68"/>
    <n v="56.5"/>
    <n v="0"/>
    <n v="0"/>
    <n v="0.22"/>
    <n v="534000"/>
    <n v="93"/>
    <m/>
    <n v="1"/>
    <n v="0"/>
    <n v="2"/>
    <n v="71"/>
    <n v="90"/>
    <m/>
    <b v="0"/>
    <s v="SY"/>
  </r>
  <r>
    <n v="71700"/>
    <n v="6531"/>
    <s v="http://live.fanfooty.com.au/game/matchcentre.html?id=6531"/>
    <s v="R4"/>
    <x v="8"/>
    <n v="1008280"/>
    <s v="Ed"/>
    <s v="Richards"/>
    <s v="WB"/>
    <n v="9"/>
    <n v="53"/>
    <x v="84"/>
    <n v="75"/>
    <n v="42"/>
    <n v="63"/>
    <n v="9"/>
    <n v="4"/>
    <n v="3"/>
    <n v="5"/>
    <n v="0"/>
    <n v="1"/>
    <n v="4"/>
    <n v="0"/>
    <n v="0"/>
    <s v="Full Time"/>
    <s v="cash"/>
    <s v="%P and %M plus %T... gave away %F"/>
    <s v="guard"/>
    <s v="Playing small defender"/>
    <n v="167500"/>
    <n v="0"/>
    <n v="135300"/>
    <n v="-35"/>
    <s v="Back"/>
    <n v="20"/>
    <n v="2"/>
    <n v="65.67"/>
    <n v="65"/>
    <n v="0"/>
    <n v="0"/>
    <n v="0.96"/>
    <n v="279000"/>
    <n v="4"/>
    <m/>
    <n v="4"/>
    <n v="0"/>
    <n v="4"/>
    <n v="61"/>
    <n v="75"/>
    <m/>
    <b v="0"/>
    <s v="SY"/>
  </r>
  <r>
    <n v="71701"/>
    <n v="6531"/>
    <s v="http://live.fanfooty.com.au/game/matchcentre.html?id=6531"/>
    <s v="R4"/>
    <x v="8"/>
    <n v="292030"/>
    <s v="Jack"/>
    <s v="Redpath"/>
    <s v="WB"/>
    <n v="13"/>
    <n v="51"/>
    <x v="48"/>
    <n v="66"/>
    <n v="45"/>
    <n v="54"/>
    <n v="8"/>
    <n v="1"/>
    <n v="7"/>
    <n v="0"/>
    <n v="0"/>
    <n v="1"/>
    <n v="1"/>
    <n v="1"/>
    <n v="0"/>
    <s v="Full Time"/>
    <s v="switch"/>
    <s v="Moved to be the spare man in front of Buddy during a dominant Q3... Kicked %s from %G and %O"/>
    <s v="spearhead"/>
    <s v="At FF on Grundy"/>
    <n v="457600"/>
    <n v="0"/>
    <n v="326200"/>
    <n v="105"/>
    <s v="Forward"/>
    <n v="43"/>
    <n v="1"/>
    <n v="47"/>
    <n v="44.5"/>
    <n v="0"/>
    <n v="0"/>
    <n v="0.06"/>
    <n v="437000"/>
    <n v="85"/>
    <m/>
    <n v="2"/>
    <n v="0"/>
    <n v="1"/>
    <n v="88"/>
    <n v="82"/>
    <m/>
    <b v="0"/>
    <s v="SY"/>
  </r>
  <r>
    <n v="71702"/>
    <n v="6531"/>
    <s v="http://live.fanfooty.com.au/game/matchcentre.html?id=6531"/>
    <s v="R4"/>
    <x v="8"/>
    <n v="298277"/>
    <s v="Billy"/>
    <s v="Gowers"/>
    <s v="WB"/>
    <n v="14"/>
    <n v="51"/>
    <x v="33"/>
    <n v="67"/>
    <n v="37"/>
    <n v="48"/>
    <n v="6"/>
    <n v="2"/>
    <n v="2"/>
    <n v="4"/>
    <n v="0"/>
    <n v="1"/>
    <n v="0"/>
    <n v="1"/>
    <n v="0"/>
    <s v="Full Time"/>
    <s v="cash"/>
    <s v="%D including %K... also %T and %M... and scored %s"/>
    <s v="spearhead"/>
    <s v="Starting up forward on Newman"/>
    <n v="201200"/>
    <n v="0"/>
    <n v="152900"/>
    <n v="14"/>
    <s v="Midfielder"/>
    <n v="26"/>
    <n v="3"/>
    <n v="55.75"/>
    <n v="49.75"/>
    <n v="0"/>
    <n v="0"/>
    <n v="12.21"/>
    <n v="255000"/>
    <n v="8"/>
    <m/>
    <n v="5"/>
    <n v="0"/>
    <n v="2"/>
    <n v="50"/>
    <n v="77"/>
    <m/>
    <b v="0"/>
    <s v="SY"/>
  </r>
  <r>
    <n v="71703"/>
    <n v="6531"/>
    <s v="http://live.fanfooty.com.au/game/matchcentre.html?id=6531"/>
    <s v="R4"/>
    <x v="8"/>
    <n v="294557"/>
    <s v="Lachie"/>
    <s v="Hunter"/>
    <s v="WB"/>
    <n v="7"/>
    <n v="48"/>
    <x v="14"/>
    <n v="58"/>
    <n v="38"/>
    <n v="57"/>
    <n v="6"/>
    <n v="11"/>
    <n v="0"/>
    <n v="2"/>
    <n v="0"/>
    <n v="0"/>
    <n v="0"/>
    <n v="0"/>
    <n v="0"/>
    <s v="Full Time"/>
    <s v="tagged"/>
    <s v="On a wing... Being restricted by Cunningham... %D and %T"/>
    <s v="mrp"/>
    <s v="A cheapie to the head of Papley in Q3 will be looked at"/>
    <n v="673500"/>
    <n v="0"/>
    <n v="492200"/>
    <n v="66"/>
    <s v="Midfielder"/>
    <n v="7"/>
    <n v="3"/>
    <n v="121.5"/>
    <n v="115"/>
    <n v="0"/>
    <n v="0"/>
    <n v="2.46"/>
    <n v="709000"/>
    <n v="61"/>
    <m/>
    <n v="8"/>
    <n v="2"/>
    <n v="2"/>
    <n v="82"/>
    <n v="91"/>
    <m/>
    <b v="0"/>
    <s v="SY"/>
  </r>
  <r>
    <n v="71704"/>
    <n v="6531"/>
    <s v="http://live.fanfooty.com.au/game/matchcentre.html?id=6531"/>
    <s v="R4"/>
    <x v="8"/>
    <n v="290778"/>
    <s v="Luke"/>
    <s v="Parker"/>
    <s v="SY"/>
    <n v="56"/>
    <n v="114"/>
    <x v="91"/>
    <n v="109"/>
    <n v="87"/>
    <n v="117"/>
    <n v="9"/>
    <n v="12"/>
    <n v="2"/>
    <n v="10"/>
    <n v="0"/>
    <n v="2"/>
    <n v="1"/>
    <n v="3"/>
    <n v="0"/>
    <s v="Full Time"/>
    <s v="star"/>
    <s v="%D and %M with %T... %s as well"/>
    <s v="shovel"/>
    <s v="In the midfield"/>
    <n v="671100"/>
    <n v="0"/>
    <n v="551600"/>
    <n v="134"/>
    <s v="Midfielder"/>
    <n v="26"/>
    <n v="3"/>
    <n v="97.75"/>
    <n v="109.5"/>
    <n v="0"/>
    <n v="0"/>
    <n v="14.36"/>
    <n v="701000"/>
    <n v="125"/>
    <m/>
    <n v="11"/>
    <n v="5"/>
    <n v="6"/>
    <n v="71"/>
    <n v="87"/>
    <m/>
    <b v="0"/>
    <s v="WB"/>
  </r>
  <r>
    <n v="71705"/>
    <n v="6531"/>
    <s v="http://live.fanfooty.com.au/game/matchcentre.html?id=6531"/>
    <s v="R4"/>
    <x v="8"/>
    <n v="240399"/>
    <s v="Lance"/>
    <s v="Franklin"/>
    <s v="SY"/>
    <n v="30"/>
    <n v="100"/>
    <x v="0"/>
    <n v="73"/>
    <n v="87"/>
    <n v="103"/>
    <n v="13"/>
    <n v="3"/>
    <n v="10"/>
    <n v="1"/>
    <n v="0"/>
    <n v="2"/>
    <n v="1"/>
    <n v="3"/>
    <n v="4"/>
    <s v="Full Time"/>
    <s v="x-factor"/>
    <s v="Shoulder soreness after a marking contest in Q2... Kicked %s from %G and %O"/>
    <s v="wood"/>
    <s v="At FF on Wood... Had a slow first half but brought the Swans back into it in the second"/>
    <n v="687000"/>
    <n v="0"/>
    <n v="561500"/>
    <n v="107"/>
    <s v="Forward"/>
    <n v="23"/>
    <n v="3"/>
    <n v="115.25"/>
    <n v="120.5"/>
    <n v="0"/>
    <n v="0"/>
    <n v="38.64"/>
    <n v="731000"/>
    <n v="107"/>
    <m/>
    <n v="8"/>
    <n v="0"/>
    <n v="3"/>
    <n v="43"/>
    <n v="95"/>
    <m/>
    <b v="0"/>
    <s v="WB"/>
  </r>
  <r>
    <n v="71706"/>
    <n v="6531"/>
    <s v="http://live.fanfooty.com.au/game/matchcentre.html?id=6531"/>
    <s v="R4"/>
    <x v="8"/>
    <n v="294737"/>
    <s v="Callum"/>
    <s v="Sinclair"/>
    <s v="SY"/>
    <n v="30"/>
    <n v="98"/>
    <x v="4"/>
    <n v="74"/>
    <n v="89"/>
    <n v="105"/>
    <n v="11"/>
    <n v="4"/>
    <n v="7"/>
    <n v="1"/>
    <n v="36"/>
    <n v="2"/>
    <n v="2"/>
    <n v="0"/>
    <n v="0"/>
    <s v="Full Time"/>
    <s v="ruck"/>
    <s v="%H... also %D and %M... First ruck"/>
    <m/>
    <m/>
    <n v="553400"/>
    <n v="0"/>
    <n v="469700"/>
    <n v="41"/>
    <s v="Ruck"/>
    <n v="18"/>
    <n v="3"/>
    <n v="99.25"/>
    <n v="107.75"/>
    <n v="0"/>
    <n v="0"/>
    <n v="2.27"/>
    <n v="579000"/>
    <n v="51"/>
    <m/>
    <n v="9"/>
    <n v="2"/>
    <n v="4"/>
    <n v="73"/>
    <n v="83"/>
    <m/>
    <b v="0"/>
    <s v="WB"/>
  </r>
  <r>
    <n v="71707"/>
    <n v="6531"/>
    <s v="http://live.fanfooty.com.au/game/matchcentre.html?id=6531"/>
    <s v="R4"/>
    <x v="8"/>
    <n v="298539"/>
    <s v="Isaac"/>
    <s v="Heeney"/>
    <s v="SY"/>
    <n v="17"/>
    <n v="88"/>
    <x v="5"/>
    <n v="65"/>
    <n v="71"/>
    <n v="93"/>
    <n v="11"/>
    <n v="9"/>
    <n v="4"/>
    <n v="3"/>
    <n v="0"/>
    <n v="1"/>
    <n v="0"/>
    <n v="2"/>
    <n v="0"/>
    <s v="Full Time"/>
    <s v="shovel"/>
    <s v="%s from %P and %M plus %T... In the midfield"/>
    <m/>
    <m/>
    <n v="632200"/>
    <n v="0"/>
    <n v="536400"/>
    <n v="116"/>
    <s v="Forward"/>
    <n v="5"/>
    <n v="3"/>
    <n v="92.5"/>
    <n v="103.75"/>
    <n v="0"/>
    <n v="0"/>
    <n v="45.33"/>
    <n v="648000"/>
    <n v="99"/>
    <m/>
    <n v="9"/>
    <n v="1"/>
    <n v="3"/>
    <n v="80"/>
    <n v="79"/>
    <m/>
    <b v="0"/>
    <s v="WB"/>
  </r>
  <r>
    <n v="71708"/>
    <n v="6531"/>
    <s v="http://live.fanfooty.com.au/game/matchcentre.html?id=6531"/>
    <s v="R4"/>
    <x v="8"/>
    <n v="290307"/>
    <s v="Dane"/>
    <s v="Rampe"/>
    <s v="SY"/>
    <n v="14"/>
    <n v="75"/>
    <x v="0"/>
    <n v="58"/>
    <n v="70"/>
    <n v="97"/>
    <n v="9"/>
    <n v="14"/>
    <n v="8"/>
    <n v="1"/>
    <n v="0"/>
    <n v="0"/>
    <n v="3"/>
    <n v="0"/>
    <n v="1"/>
    <s v="Full Time"/>
    <s v="job"/>
    <s v="%P and %M plus %s... gave away %F... In defence on Dunkley"/>
    <m/>
    <m/>
    <n v="429800"/>
    <n v="0"/>
    <n v="383400"/>
    <n v="91"/>
    <s v="Back"/>
    <n v="24"/>
    <n v="3"/>
    <n v="52.75"/>
    <n v="52.75"/>
    <n v="0"/>
    <n v="0"/>
    <n v="1.96"/>
    <n v="423000"/>
    <n v="82"/>
    <m/>
    <n v="8"/>
    <n v="0"/>
    <n v="4"/>
    <n v="91"/>
    <n v="92"/>
    <m/>
    <b v="0"/>
    <s v="WB"/>
  </r>
  <r>
    <n v="71709"/>
    <n v="6531"/>
    <s v="http://live.fanfooty.com.au/game/matchcentre.html?id=6531"/>
    <s v="R4"/>
    <x v="8"/>
    <n v="295695"/>
    <s v="Dean"/>
    <s v="Towers"/>
    <s v="SY"/>
    <n v="16"/>
    <n v="71"/>
    <x v="9"/>
    <n v="59"/>
    <n v="62"/>
    <n v="78"/>
    <n v="7"/>
    <n v="8"/>
    <n v="5"/>
    <n v="2"/>
    <n v="6"/>
    <n v="2"/>
    <n v="1"/>
    <n v="1"/>
    <n v="0"/>
    <s v="Full Time"/>
    <s v="wing"/>
    <s v="%s from %P and %M plus %T... On a HFF"/>
    <m/>
    <m/>
    <n v="424400"/>
    <n v="0"/>
    <n v="346000"/>
    <n v="84"/>
    <s v="Forward"/>
    <n v="22"/>
    <n v="3"/>
    <n v="58.25"/>
    <n v="61.25"/>
    <n v="0"/>
    <n v="0"/>
    <n v="0.11"/>
    <n v="435000"/>
    <n v="77"/>
    <m/>
    <n v="8"/>
    <n v="2"/>
    <n v="2"/>
    <n v="73"/>
    <n v="71"/>
    <m/>
    <b v="0"/>
    <s v="WB"/>
  </r>
  <r>
    <n v="71710"/>
    <n v="6531"/>
    <s v="http://live.fanfooty.com.au/game/matchcentre.html?id=6531"/>
    <s v="R4"/>
    <x v="8"/>
    <n v="290117"/>
    <s v="Dan"/>
    <s v="Hannebery"/>
    <s v="SY"/>
    <n v="9"/>
    <n v="68"/>
    <x v="84"/>
    <n v="48"/>
    <n v="59"/>
    <n v="81"/>
    <n v="9"/>
    <n v="12"/>
    <n v="5"/>
    <n v="1"/>
    <n v="0"/>
    <n v="1"/>
    <n v="1"/>
    <n v="0"/>
    <n v="0"/>
    <s v="Full Time"/>
    <s v="shovel"/>
    <s v="%D and %M... Starting in the midfield"/>
    <m/>
    <m/>
    <n v="652500"/>
    <n v="0"/>
    <n v="535100"/>
    <n v="137"/>
    <s v="Midfielder"/>
    <n v="4"/>
    <n v="2"/>
    <n v="79.67"/>
    <n v="83.33"/>
    <n v="0"/>
    <n v="0"/>
    <n v="0.37"/>
    <n v="632000"/>
    <n v="117"/>
    <m/>
    <n v="9"/>
    <n v="5"/>
    <n v="3"/>
    <n v="61"/>
    <n v="80"/>
    <m/>
    <b v="0"/>
    <s v="WB"/>
  </r>
  <r>
    <n v="71711"/>
    <n v="6531"/>
    <s v="http://live.fanfooty.com.au/game/matchcentre.html?id=6531"/>
    <s v="R4"/>
    <x v="8"/>
    <n v="295342"/>
    <s v="Jake"/>
    <s v="Lloyd"/>
    <s v="SY"/>
    <n v="8"/>
    <n v="67"/>
    <x v="79"/>
    <n v="25"/>
    <n v="54"/>
    <n v="78"/>
    <n v="15"/>
    <n v="8"/>
    <n v="3"/>
    <n v="0"/>
    <n v="0"/>
    <n v="0"/>
    <n v="1"/>
    <n v="0"/>
    <n v="0"/>
    <s v="Full Time"/>
    <s v="wing"/>
    <s v="%M and %O... Coming off a wing"/>
    <m/>
    <m/>
    <n v="629000"/>
    <n v="0"/>
    <n v="475300"/>
    <n v="92"/>
    <s v="Back"/>
    <n v="44"/>
    <n v="3"/>
    <n v="93.75"/>
    <n v="93.25"/>
    <n v="0"/>
    <n v="0"/>
    <n v="30.94"/>
    <n v="650000"/>
    <n v="110"/>
    <m/>
    <n v="4"/>
    <n v="1"/>
    <n v="2"/>
    <n v="82"/>
    <n v="85"/>
    <m/>
    <b v="0"/>
    <s v="WB"/>
  </r>
  <r>
    <n v="71712"/>
    <n v="6531"/>
    <s v="http://live.fanfooty.com.au/game/matchcentre.html?id=6531"/>
    <s v="R4"/>
    <x v="8"/>
    <n v="230253"/>
    <s v="Jarrad"/>
    <s v="McVeigh"/>
    <s v="SY"/>
    <n v="9"/>
    <n v="66"/>
    <x v="58"/>
    <n v="34"/>
    <n v="54"/>
    <n v="75"/>
    <n v="12"/>
    <n v="9"/>
    <n v="4"/>
    <n v="0"/>
    <n v="0"/>
    <n v="0"/>
    <n v="0"/>
    <n v="0"/>
    <n v="0"/>
    <s v="Full Time"/>
    <s v="guard"/>
    <s v="%M and %P... At half back"/>
    <m/>
    <m/>
    <n v="501600"/>
    <n v="0"/>
    <n v="433600"/>
    <n v="109"/>
    <s v="Back"/>
    <n v="3"/>
    <n v="3"/>
    <n v="69.75"/>
    <n v="76"/>
    <n v="0"/>
    <n v="0"/>
    <n v="0.62"/>
    <n v="502000"/>
    <n v="80"/>
    <m/>
    <n v="4"/>
    <n v="2"/>
    <n v="1"/>
    <n v="81"/>
    <n v="86"/>
    <m/>
    <b v="0"/>
    <s v="WB"/>
  </r>
  <r>
    <n v="71713"/>
    <n v="6531"/>
    <s v="http://live.fanfooty.com.au/game/matchcentre.html?id=6531"/>
    <s v="R4"/>
    <x v="8"/>
    <n v="993905"/>
    <s v="Callum"/>
    <s v="Mills"/>
    <s v="SY"/>
    <n v="8"/>
    <n v="64"/>
    <x v="3"/>
    <n v="31"/>
    <n v="51"/>
    <n v="72"/>
    <n v="13"/>
    <n v="6"/>
    <n v="4"/>
    <n v="1"/>
    <n v="0"/>
    <n v="0"/>
    <n v="1"/>
    <n v="0"/>
    <n v="0"/>
    <s v="Full Time"/>
    <s v="guard"/>
    <s v="%M and %P... At half back on Dickson"/>
    <m/>
    <m/>
    <n v="490600"/>
    <n v="0"/>
    <n v="401100"/>
    <n v="56"/>
    <s v="Back"/>
    <n v="14"/>
    <n v="3"/>
    <n v="77.5"/>
    <n v="76.5"/>
    <n v="0"/>
    <n v="0"/>
    <n v="4.37"/>
    <n v="507000"/>
    <n v="66"/>
    <m/>
    <n v="3"/>
    <n v="0"/>
    <n v="2"/>
    <n v="84"/>
    <n v="87"/>
    <m/>
    <b v="0"/>
    <s v="WB"/>
  </r>
  <r>
    <n v="71714"/>
    <n v="6531"/>
    <s v="http://live.fanfooty.com.au/game/matchcentre.html?id=6531"/>
    <s v="R4"/>
    <x v="8"/>
    <n v="240226"/>
    <s v="Kieren"/>
    <s v="Jack"/>
    <s v="SY"/>
    <n v="15"/>
    <n v="62"/>
    <x v="12"/>
    <n v="60"/>
    <n v="44"/>
    <n v="63"/>
    <n v="6"/>
    <n v="6"/>
    <n v="2"/>
    <n v="7"/>
    <n v="0"/>
    <n v="1"/>
    <n v="1"/>
    <n v="0"/>
    <n v="0"/>
    <s v="Full Time"/>
    <s v="wing"/>
    <s v="%D and %M with %T... On a HFF"/>
    <m/>
    <m/>
    <n v="497700"/>
    <n v="0"/>
    <n v="390300"/>
    <n v="83"/>
    <s v="Midfielder"/>
    <n v="15"/>
    <n v="3"/>
    <n v="68"/>
    <n v="68.5"/>
    <n v="0"/>
    <n v="0"/>
    <n v="2.13"/>
    <n v="505000"/>
    <n v="88"/>
    <m/>
    <n v="5"/>
    <n v="1"/>
    <n v="1"/>
    <n v="83"/>
    <n v="73"/>
    <m/>
    <b v="0"/>
    <s v="WB"/>
  </r>
  <r>
    <n v="71715"/>
    <n v="6531"/>
    <s v="http://live.fanfooty.com.au/game/matchcentre.html?id=6531"/>
    <s v="R4"/>
    <x v="8"/>
    <n v="998103"/>
    <s v="Oliver"/>
    <s v="Florent"/>
    <s v="SY"/>
    <n v="15"/>
    <n v="60"/>
    <x v="113"/>
    <n v="49"/>
    <n v="45"/>
    <n v="60"/>
    <n v="7"/>
    <n v="5"/>
    <n v="2"/>
    <n v="4"/>
    <n v="0"/>
    <n v="1"/>
    <n v="0"/>
    <n v="1"/>
    <n v="0"/>
    <s v="Full Time"/>
    <s v="wing"/>
    <s v="%O and %M plus %T... %s as well"/>
    <m/>
    <m/>
    <n v="289300"/>
    <n v="0"/>
    <n v="245100"/>
    <n v="64"/>
    <s v="Midfielder"/>
    <n v="13"/>
    <n v="3"/>
    <n v="49.75"/>
    <n v="47.5"/>
    <n v="0"/>
    <n v="0"/>
    <n v="1.87"/>
    <n v="297000"/>
    <n v="30"/>
    <m/>
    <n v="7"/>
    <n v="1"/>
    <n v="1"/>
    <n v="75"/>
    <n v="79"/>
    <m/>
    <b v="0"/>
    <s v="WB"/>
  </r>
  <r>
    <n v="71716"/>
    <n v="6531"/>
    <s v="http://live.fanfooty.com.au/game/matchcentre.html?id=6531"/>
    <s v="R4"/>
    <x v="8"/>
    <n v="240072"/>
    <s v="Heath"/>
    <s v="Grundy"/>
    <s v="SY"/>
    <n v="12"/>
    <n v="57"/>
    <x v="80"/>
    <n v="39"/>
    <n v="51"/>
    <n v="69"/>
    <n v="8"/>
    <n v="9"/>
    <n v="6"/>
    <n v="0"/>
    <n v="0"/>
    <n v="0"/>
    <n v="1"/>
    <n v="0"/>
    <n v="0"/>
    <s v="Full Time"/>
    <s v="job"/>
    <s v="%M and %D... At FB on Redpath"/>
    <m/>
    <m/>
    <n v="388500"/>
    <n v="0"/>
    <n v="363200"/>
    <n v="88"/>
    <s v="Back"/>
    <n v="39"/>
    <n v="3"/>
    <n v="42"/>
    <n v="53.5"/>
    <n v="0"/>
    <n v="0"/>
    <n v="0.46"/>
    <n v="372000"/>
    <n v="75"/>
    <m/>
    <n v="3"/>
    <n v="0"/>
    <n v="2"/>
    <n v="94"/>
    <n v="94"/>
    <m/>
    <b v="0"/>
    <s v="WB"/>
  </r>
  <r>
    <n v="71717"/>
    <n v="6531"/>
    <s v="http://live.fanfooty.com.au/game/matchcentre.html?id=6531"/>
    <s v="R4"/>
    <x v="8"/>
    <n v="996765"/>
    <s v="Tom"/>
    <s v="Papley"/>
    <s v="SY"/>
    <n v="14"/>
    <n v="57"/>
    <x v="73"/>
    <n v="32"/>
    <n v="51"/>
    <n v="69"/>
    <n v="10"/>
    <n v="5"/>
    <n v="3"/>
    <n v="1"/>
    <n v="0"/>
    <n v="1"/>
    <n v="3"/>
    <n v="2"/>
    <n v="0"/>
    <s v="Full Time"/>
    <s v="pocket"/>
    <s v="First goal... %s from %P and %M... not helped by %F... Deep forward on Williams"/>
    <m/>
    <m/>
    <n v="512900"/>
    <n v="0"/>
    <n v="428000"/>
    <n v="83"/>
    <s v="Forward"/>
    <n v="11"/>
    <n v="3"/>
    <n v="67"/>
    <n v="75.5"/>
    <n v="0"/>
    <n v="0"/>
    <n v="1.08"/>
    <n v="511000"/>
    <n v="95"/>
    <m/>
    <n v="10"/>
    <n v="1"/>
    <n v="4"/>
    <n v="73"/>
    <n v="85"/>
    <m/>
    <b v="0"/>
    <s v="WB"/>
  </r>
  <r>
    <n v="71718"/>
    <n v="6531"/>
    <s v="http://live.fanfooty.com.au/game/matchcentre.html?id=6531"/>
    <s v="R4"/>
    <x v="8"/>
    <n v="291978"/>
    <s v="Harry"/>
    <s v="Cunningham"/>
    <s v="SY"/>
    <n v="10"/>
    <n v="55"/>
    <x v="26"/>
    <n v="44"/>
    <n v="45"/>
    <n v="60"/>
    <n v="6"/>
    <n v="7"/>
    <n v="3"/>
    <n v="2"/>
    <n v="0"/>
    <n v="0"/>
    <n v="0"/>
    <n v="1"/>
    <n v="0"/>
    <s v="Full Time"/>
    <s v="tagger"/>
    <s v="Going with Hunter... %O and %M plus %T... %s as well"/>
    <s v="wing"/>
    <s v="Starting on a wing"/>
    <n v="435900"/>
    <n v="0"/>
    <n v="345000"/>
    <n v="84"/>
    <s v="Back"/>
    <n v="7"/>
    <n v="3"/>
    <n v="64.25"/>
    <n v="66.75"/>
    <n v="0"/>
    <n v="0"/>
    <n v="0.19"/>
    <n v="437000"/>
    <n v="63"/>
    <m/>
    <n v="6"/>
    <n v="1"/>
    <n v="0"/>
    <n v="76"/>
    <n v="92"/>
    <m/>
    <b v="0"/>
    <s v="WB"/>
  </r>
  <r>
    <n v="71719"/>
    <n v="6531"/>
    <s v="http://live.fanfooty.com.au/game/matchcentre.html?id=6531"/>
    <s v="R4"/>
    <x v="8"/>
    <n v="297907"/>
    <s v="Nic"/>
    <s v="Newman"/>
    <s v="SY"/>
    <n v="8"/>
    <n v="50"/>
    <x v="95"/>
    <n v="26"/>
    <n v="44"/>
    <n v="63"/>
    <n v="10"/>
    <n v="6"/>
    <n v="4"/>
    <n v="1"/>
    <n v="0"/>
    <n v="1"/>
    <n v="3"/>
    <n v="0"/>
    <n v="0"/>
    <s v="Full Time"/>
    <s v="guard"/>
    <s v="%M and %P... conceded %F... At half back on Gowers"/>
    <m/>
    <m/>
    <n v="598500"/>
    <n v="0"/>
    <n v="454500"/>
    <n v="146"/>
    <s v="Back"/>
    <n v="28"/>
    <n v="1"/>
    <n v="69"/>
    <n v="62"/>
    <n v="0"/>
    <n v="0"/>
    <n v="0.16"/>
    <n v="598000"/>
    <n v="109"/>
    <m/>
    <n v="7"/>
    <n v="0"/>
    <n v="5"/>
    <n v="75"/>
    <n v="69"/>
    <m/>
    <b v="0"/>
    <s v="WB"/>
  </r>
  <r>
    <n v="71720"/>
    <n v="6531"/>
    <s v="http://live.fanfooty.com.au/game/matchcentre.html?id=6531"/>
    <s v="R4"/>
    <x v="8"/>
    <n v="991988"/>
    <s v="Zak"/>
    <s v="Jones"/>
    <s v="SY"/>
    <n v="7"/>
    <n v="46"/>
    <x v="46"/>
    <n v="30"/>
    <n v="43"/>
    <n v="64"/>
    <n v="7"/>
    <n v="10"/>
    <n v="3"/>
    <n v="1"/>
    <n v="0"/>
    <n v="0"/>
    <n v="3"/>
    <n v="0"/>
    <n v="1"/>
    <s v="Full Time"/>
    <s v="guard"/>
    <s v="%O and %M plus %s... gave away %F... Running off half back"/>
    <m/>
    <m/>
    <n v="545900"/>
    <n v="0"/>
    <n v="457100"/>
    <n v="102"/>
    <s v="Back"/>
    <n v="10"/>
    <n v="1"/>
    <n v="70.5"/>
    <n v="85"/>
    <n v="0"/>
    <n v="0"/>
    <n v="0.35"/>
    <n v="549000"/>
    <n v="95"/>
    <m/>
    <n v="5"/>
    <n v="2"/>
    <n v="4"/>
    <n v="76"/>
    <n v="74"/>
    <m/>
    <b v="0"/>
    <s v="WB"/>
  </r>
  <r>
    <n v="71721"/>
    <n v="6531"/>
    <s v="http://live.fanfooty.com.au/game/matchcentre.html?id=6531"/>
    <s v="R4"/>
    <x v="8"/>
    <n v="250338"/>
    <s v="Nick"/>
    <s v="Smith"/>
    <s v="SY"/>
    <n v="4"/>
    <n v="45"/>
    <x v="66"/>
    <n v="33"/>
    <n v="39"/>
    <n v="54"/>
    <n v="6"/>
    <n v="7"/>
    <n v="4"/>
    <n v="1"/>
    <n v="0"/>
    <n v="0"/>
    <n v="1"/>
    <n v="0"/>
    <n v="0"/>
    <s v="Full Time"/>
    <s v="job"/>
    <s v="%M and %O... In defence"/>
    <m/>
    <m/>
    <n v="394100"/>
    <n v="0"/>
    <n v="319000"/>
    <n v="75"/>
    <s v="Back"/>
    <n v="40"/>
    <n v="3"/>
    <n v="71.25"/>
    <n v="67.75"/>
    <n v="0"/>
    <n v="0"/>
    <n v="1.53"/>
    <n v="428000"/>
    <n v="48"/>
    <m/>
    <n v="2"/>
    <n v="0"/>
    <n v="2"/>
    <n v="84"/>
    <n v="86"/>
    <m/>
    <b v="0"/>
    <s v="WB"/>
  </r>
  <r>
    <n v="71722"/>
    <n v="6531"/>
    <s v="http://live.fanfooty.com.au/game/matchcentre.html?id=6531"/>
    <s v="R4"/>
    <x v="8"/>
    <n v="260382"/>
    <s v="Josh P."/>
    <s v="Kennedy"/>
    <s v="SY"/>
    <n v="8"/>
    <n v="43"/>
    <x v="81"/>
    <n v="37"/>
    <n v="39"/>
    <n v="57"/>
    <n v="4"/>
    <n v="11"/>
    <n v="2"/>
    <n v="2"/>
    <n v="0"/>
    <n v="1"/>
    <n v="2"/>
    <n v="0"/>
    <n v="0"/>
    <s v="Full Time"/>
    <s v="down"/>
    <s v="%P including %B... also %M and %T"/>
    <s v="shovel"/>
    <s v="In the midfield"/>
    <n v="663200"/>
    <n v="0"/>
    <n v="541600"/>
    <n v="126"/>
    <s v="Midfielder"/>
    <n v="12"/>
    <n v="3"/>
    <n v="94.5"/>
    <n v="94.75"/>
    <n v="0"/>
    <n v="0"/>
    <n v="2.34"/>
    <n v="671000"/>
    <n v="103"/>
    <m/>
    <n v="7"/>
    <n v="1"/>
    <n v="4"/>
    <n v="60"/>
    <n v="82"/>
    <m/>
    <b v="0"/>
    <s v="WB"/>
  </r>
  <r>
    <n v="71723"/>
    <n v="6531"/>
    <s v="http://live.fanfooty.com.au/game/matchcentre.html?id=6531"/>
    <s v="R4"/>
    <x v="8"/>
    <n v="997100"/>
    <s v="Will"/>
    <s v="Hayward"/>
    <s v="SY"/>
    <n v="8"/>
    <n v="32"/>
    <x v="116"/>
    <n v="36"/>
    <n v="24"/>
    <n v="34"/>
    <n v="2"/>
    <n v="3"/>
    <n v="2"/>
    <n v="4"/>
    <n v="0"/>
    <n v="0"/>
    <n v="1"/>
    <n v="0"/>
    <n v="1"/>
    <s v="Full Time"/>
    <s v="spearhead"/>
    <s v="%s from %P and %M plus %T"/>
    <m/>
    <m/>
    <n v="371600"/>
    <n v="0"/>
    <n v="270400"/>
    <n v="12"/>
    <s v="Forward"/>
    <n v="9"/>
    <n v="3"/>
    <n v="66"/>
    <n v="56.75"/>
    <n v="0"/>
    <n v="0"/>
    <n v="0.56000000000000005"/>
    <n v="388000"/>
    <n v="41"/>
    <m/>
    <n v="3"/>
    <n v="0"/>
    <n v="3"/>
    <n v="40"/>
    <n v="73"/>
    <m/>
    <b v="0"/>
    <s v="WB"/>
  </r>
  <r>
    <n v="71724"/>
    <n v="6531"/>
    <s v="http://live.fanfooty.com.au/game/matchcentre.html?id=6531"/>
    <s v="R4"/>
    <x v="8"/>
    <n v="294469"/>
    <s v="Aliir"/>
    <s v="Aliir"/>
    <s v="SY"/>
    <n v="3"/>
    <n v="31"/>
    <x v="34"/>
    <n v="25"/>
    <n v="23"/>
    <n v="29"/>
    <n v="4"/>
    <n v="1"/>
    <n v="2"/>
    <n v="2"/>
    <n v="1"/>
    <n v="1"/>
    <n v="0"/>
    <n v="0"/>
    <n v="1"/>
    <s v="Full Time"/>
    <s v="spearhead"/>
    <s v="%D with %k by foot... also %M and %T... and kicked %s... Starting up forward on Naughton"/>
    <m/>
    <m/>
    <n v="272700"/>
    <n v="0"/>
    <n v="218100"/>
    <n v="20"/>
    <s v="Back"/>
    <n v="36"/>
    <n v="0"/>
    <n v="47"/>
    <n v="55"/>
    <n v="0"/>
    <n v="0"/>
    <n v="0.56000000000000005"/>
    <n v="333000"/>
    <n v="52"/>
    <m/>
    <n v="2"/>
    <n v="0"/>
    <n v="0"/>
    <n v="80"/>
    <n v="67"/>
    <m/>
    <b v="0"/>
    <s v="WB"/>
  </r>
  <r>
    <n v="71725"/>
    <n v="6531"/>
    <s v="http://live.fanfooty.com.au/game/matchcentre.html?id=6531"/>
    <s v="R4"/>
    <x v="8"/>
    <n v="294036"/>
    <s v="George"/>
    <s v="Hewett"/>
    <s v="SY"/>
    <n v="3"/>
    <n v="22"/>
    <x v="65"/>
    <n v="17"/>
    <n v="21"/>
    <n v="36"/>
    <n v="3"/>
    <n v="7"/>
    <n v="0"/>
    <n v="2"/>
    <n v="0"/>
    <n v="0"/>
    <n v="3"/>
    <n v="0"/>
    <n v="0"/>
    <s v="Full Time"/>
    <s v="wing"/>
    <s v="%P and %T... gave away %F"/>
    <m/>
    <m/>
    <n v="482400"/>
    <n v="0"/>
    <n v="390000"/>
    <n v="127"/>
    <s v="Forward"/>
    <n v="29"/>
    <n v="3"/>
    <n v="56"/>
    <n v="68.25"/>
    <n v="0"/>
    <n v="0"/>
    <n v="0.48"/>
    <n v="492000"/>
    <n v="119"/>
    <m/>
    <n v="5"/>
    <n v="1"/>
    <n v="4"/>
    <n v="80"/>
    <n v="82"/>
    <m/>
    <b v="0"/>
    <s v="WB"/>
  </r>
  <r>
    <n v="71726"/>
    <n v="6532"/>
    <s v="http://live.fanfooty.com.au/game/matchcentre.html?id=6532"/>
    <s v="R4"/>
    <x v="8"/>
    <n v="260227"/>
    <s v="Shaun"/>
    <s v="Higgins"/>
    <s v="NM"/>
    <n v="27"/>
    <n v="117"/>
    <x v="122"/>
    <n v="143"/>
    <n v="98"/>
    <n v="136"/>
    <n v="15"/>
    <n v="20"/>
    <n v="5"/>
    <n v="3"/>
    <n v="0"/>
    <n v="1"/>
    <n v="1"/>
    <n v="1"/>
    <n v="1"/>
    <s v="Full Time"/>
    <s v="gun"/>
    <s v="%s from %D and %M with %T"/>
    <s v="shovel"/>
    <s v="Inside midfielder"/>
    <n v="627100"/>
    <n v="0"/>
    <n v="506700"/>
    <n v="102"/>
    <s v="Forward"/>
    <n v="4"/>
    <n v="3"/>
    <n v="89"/>
    <n v="105.5"/>
    <n v="0"/>
    <n v="0"/>
    <n v="0.47"/>
    <n v="635000"/>
    <n v="113"/>
    <m/>
    <n v="17"/>
    <n v="11"/>
    <n v="5"/>
    <n v="62"/>
    <n v="91"/>
    <m/>
    <b v="0"/>
    <s v="CA"/>
  </r>
  <r>
    <n v="71727"/>
    <n v="6532"/>
    <s v="http://live.fanfooty.com.au/game/matchcentre.html?id=6532"/>
    <s v="R4"/>
    <x v="8"/>
    <n v="291867"/>
    <s v="Ben"/>
    <s v="Brown"/>
    <s v="NM"/>
    <n v="32"/>
    <n v="115"/>
    <x v="150"/>
    <n v="140"/>
    <n v="98"/>
    <n v="112"/>
    <n v="13"/>
    <n v="4"/>
    <n v="8"/>
    <n v="2"/>
    <n v="0"/>
    <n v="5"/>
    <n v="0"/>
    <n v="5"/>
    <n v="1"/>
    <s v="Full Time"/>
    <s v="star"/>
    <s v="Huge influence on the game including 4 first half goals... %s from %D and %M with %T... umps paid him %4FF"/>
    <s v="spearhead"/>
    <s v="Jones following him"/>
    <n v="483600"/>
    <n v="0"/>
    <n v="414900"/>
    <n v="88"/>
    <s v="Forward"/>
    <n v="50"/>
    <n v="3"/>
    <n v="65"/>
    <n v="76.5"/>
    <n v="0"/>
    <n v="0"/>
    <n v="1.54"/>
    <n v="477000"/>
    <n v="67"/>
    <m/>
    <n v="12"/>
    <n v="0"/>
    <n v="0"/>
    <n v="70"/>
    <n v="98"/>
    <m/>
    <b v="0"/>
    <s v="CA"/>
  </r>
  <r>
    <n v="71728"/>
    <n v="6532"/>
    <s v="http://live.fanfooty.com.au/game/matchcentre.html?id=6532"/>
    <s v="R4"/>
    <x v="8"/>
    <n v="281395"/>
    <s v="Scott D."/>
    <s v="Thompson"/>
    <s v="NM"/>
    <n v="30"/>
    <n v="109"/>
    <x v="6"/>
    <n v="141"/>
    <n v="94"/>
    <n v="120"/>
    <n v="17"/>
    <n v="8"/>
    <n v="15"/>
    <n v="0"/>
    <n v="0"/>
    <n v="0"/>
    <n v="1"/>
    <n v="0"/>
    <n v="0"/>
    <s v="Full Time"/>
    <s v="hot"/>
    <s v="%M and %P"/>
    <s v="plusone"/>
    <m/>
    <n v="415700"/>
    <n v="0"/>
    <n v="399400"/>
    <n v="84"/>
    <s v="Back"/>
    <n v="16"/>
    <n v="3"/>
    <n v="61.25"/>
    <n v="85.75"/>
    <n v="0"/>
    <n v="0"/>
    <n v="0.2"/>
    <n v="427000"/>
    <n v="72"/>
    <m/>
    <n v="6"/>
    <n v="0"/>
    <n v="2"/>
    <n v="84"/>
    <n v="95"/>
    <m/>
    <b v="0"/>
    <s v="CA"/>
  </r>
  <r>
    <n v="71729"/>
    <n v="6532"/>
    <s v="http://live.fanfooty.com.au/game/matchcentre.html?id=6532"/>
    <s v="R4"/>
    <x v="8"/>
    <n v="296198"/>
    <s v="Billy"/>
    <s v="Hartung"/>
    <s v="NM"/>
    <n v="20"/>
    <n v="100"/>
    <x v="23"/>
    <n v="127"/>
    <n v="79"/>
    <n v="106"/>
    <n v="15"/>
    <n v="9"/>
    <n v="6"/>
    <n v="3"/>
    <n v="0"/>
    <n v="0"/>
    <n v="0"/>
    <n v="1"/>
    <n v="1"/>
    <s v="Full Time"/>
    <s v="hot"/>
    <s v="%P and %M plus %T... %s as well"/>
    <s v="wing"/>
    <s v="Pacing up and down the wing"/>
    <n v="545600"/>
    <n v="0"/>
    <n v="402900"/>
    <n v="56"/>
    <s v="Midfielder"/>
    <n v="39"/>
    <n v="3"/>
    <n v="85"/>
    <n v="87.75"/>
    <n v="0"/>
    <n v="0"/>
    <n v="0.65"/>
    <n v="564000"/>
    <n v="93"/>
    <m/>
    <n v="8"/>
    <n v="4"/>
    <n v="3"/>
    <n v="58"/>
    <n v="78"/>
    <m/>
    <b v="0"/>
    <s v="CA"/>
  </r>
  <r>
    <n v="71730"/>
    <n v="6532"/>
    <s v="http://live.fanfooty.com.au/game/matchcentre.html?id=6532"/>
    <s v="R4"/>
    <x v="8"/>
    <n v="280921"/>
    <s v="Ben"/>
    <s v="Cunnington"/>
    <s v="NM"/>
    <n v="26"/>
    <n v="98"/>
    <x v="126"/>
    <n v="128"/>
    <n v="71"/>
    <n v="99"/>
    <n v="11"/>
    <n v="11"/>
    <n v="3"/>
    <n v="8"/>
    <n v="0"/>
    <n v="2"/>
    <n v="0"/>
    <n v="0"/>
    <n v="0"/>
    <s v="Full Time"/>
    <s v="shovel"/>
    <s v="%P and %M plus %T... Usual midfield role"/>
    <m/>
    <m/>
    <n v="593400"/>
    <n v="0"/>
    <n v="479000"/>
    <n v="112"/>
    <s v="Midfielder"/>
    <n v="10"/>
    <n v="3"/>
    <n v="81.75"/>
    <n v="80.5"/>
    <n v="0"/>
    <n v="0"/>
    <n v="0.23"/>
    <n v="600000"/>
    <n v="96"/>
    <m/>
    <n v="14"/>
    <n v="3"/>
    <n v="2"/>
    <n v="63"/>
    <n v="79"/>
    <m/>
    <b v="0"/>
    <s v="CA"/>
  </r>
  <r>
    <n v="71731"/>
    <n v="6532"/>
    <s v="http://live.fanfooty.com.au/game/matchcentre.html?id=6532"/>
    <s v="R4"/>
    <x v="8"/>
    <n v="291861"/>
    <s v="Jed"/>
    <s v="Anderson"/>
    <s v="NM"/>
    <n v="20"/>
    <n v="93"/>
    <x v="93"/>
    <n v="118"/>
    <n v="71"/>
    <n v="99"/>
    <n v="12"/>
    <n v="11"/>
    <n v="3"/>
    <n v="5"/>
    <n v="0"/>
    <n v="0"/>
    <n v="0"/>
    <n v="1"/>
    <n v="0"/>
    <s v="Full Time"/>
    <s v="wing"/>
    <s v="%s from %D and %M with %T... Splitting time between wing and forward"/>
    <m/>
    <m/>
    <n v="334400"/>
    <n v="0"/>
    <n v="277100"/>
    <n v="55"/>
    <s v="Forward"/>
    <n v="3"/>
    <n v="3"/>
    <n v="59"/>
    <n v="64.5"/>
    <n v="0"/>
    <n v="0"/>
    <n v="0.23"/>
    <n v="371000"/>
    <n v="49"/>
    <m/>
    <n v="12"/>
    <n v="4"/>
    <n v="3"/>
    <n v="60"/>
    <n v="73"/>
    <m/>
    <b v="0"/>
    <s v="CA"/>
  </r>
  <r>
    <n v="71732"/>
    <n v="6532"/>
    <s v="http://live.fanfooty.com.au/game/matchcentre.html?id=6532"/>
    <s v="R4"/>
    <x v="8"/>
    <n v="290787"/>
    <s v="Shaun"/>
    <s v="Atley"/>
    <s v="NM"/>
    <n v="26"/>
    <n v="92"/>
    <x v="39"/>
    <n v="113"/>
    <n v="75"/>
    <n v="102"/>
    <n v="11"/>
    <n v="11"/>
    <n v="2"/>
    <n v="4"/>
    <n v="0"/>
    <n v="0"/>
    <n v="1"/>
    <n v="3"/>
    <n v="0"/>
    <s v="Full Time"/>
    <s v="wing"/>
    <s v="%O and %M plus %T... %s as well... Pacing up and down the wing"/>
    <m/>
    <m/>
    <n v="440800"/>
    <n v="0"/>
    <n v="359900"/>
    <n v="72"/>
    <s v="Back"/>
    <n v="18"/>
    <n v="3"/>
    <n v="61"/>
    <n v="65.25"/>
    <n v="0"/>
    <n v="0"/>
    <n v="0.11"/>
    <n v="442000"/>
    <n v="73"/>
    <m/>
    <n v="8"/>
    <n v="3"/>
    <n v="1"/>
    <n v="86"/>
    <n v="79"/>
    <m/>
    <b v="0"/>
    <s v="CA"/>
  </r>
  <r>
    <n v="71733"/>
    <n v="6532"/>
    <s v="http://live.fanfooty.com.au/game/matchcentre.html?id=6532"/>
    <s v="R4"/>
    <x v="8"/>
    <n v="296355"/>
    <s v="Luke"/>
    <s v="McDonald"/>
    <s v="NM"/>
    <n v="10"/>
    <n v="87"/>
    <x v="98"/>
    <n v="114"/>
    <n v="65"/>
    <n v="88"/>
    <n v="16"/>
    <n v="5"/>
    <n v="5"/>
    <n v="3"/>
    <n v="0"/>
    <n v="1"/>
    <n v="0"/>
    <n v="0"/>
    <n v="1"/>
    <s v="Full Time"/>
    <s v="guard"/>
    <s v="%O including %K... also %M and %T... and scored %s... Rebounding from half back"/>
    <m/>
    <m/>
    <n v="561600"/>
    <n v="0"/>
    <n v="443600"/>
    <n v="85"/>
    <s v="Back"/>
    <n v="11"/>
    <n v="3"/>
    <n v="77.5"/>
    <n v="81.25"/>
    <n v="0"/>
    <n v="0"/>
    <n v="1.46"/>
    <n v="556000"/>
    <n v="95"/>
    <m/>
    <n v="5"/>
    <n v="0"/>
    <n v="3"/>
    <n v="57"/>
    <n v="72"/>
    <m/>
    <b v="0"/>
    <s v="CA"/>
  </r>
  <r>
    <n v="71734"/>
    <n v="6532"/>
    <s v="http://live.fanfooty.com.au/game/matchcentre.html?id=6532"/>
    <s v="R4"/>
    <x v="8"/>
    <n v="280944"/>
    <s v="Jack"/>
    <s v="Ziebell"/>
    <s v="NM"/>
    <n v="25"/>
    <n v="84"/>
    <x v="77"/>
    <n v="107"/>
    <n v="73"/>
    <n v="96"/>
    <n v="13"/>
    <n v="5"/>
    <n v="6"/>
    <n v="2"/>
    <n v="0"/>
    <n v="0"/>
    <n v="3"/>
    <n v="3"/>
    <n v="0"/>
    <s v="Full Time"/>
    <s v="shovel"/>
    <s v="%O including %K... also %M and %T... and booted %s... conceded %F... Split role midfield and forward"/>
    <m/>
    <m/>
    <n v="636600"/>
    <n v="0"/>
    <n v="475500"/>
    <n v="90"/>
    <s v="Midfielder"/>
    <n v="7"/>
    <n v="3"/>
    <n v="94.5"/>
    <n v="90.25"/>
    <n v="0"/>
    <n v="0"/>
    <n v="0.36"/>
    <n v="647000"/>
    <n v="103"/>
    <m/>
    <n v="11"/>
    <n v="0"/>
    <n v="4"/>
    <n v="77"/>
    <n v="89"/>
    <m/>
    <b v="0"/>
    <s v="CA"/>
  </r>
  <r>
    <n v="71735"/>
    <n v="6532"/>
    <s v="http://live.fanfooty.com.au/game/matchcentre.html?id=6532"/>
    <s v="R4"/>
    <x v="8"/>
    <n v="296035"/>
    <s v="Trent"/>
    <s v="Dumont"/>
    <s v="NM"/>
    <n v="14"/>
    <n v="83"/>
    <x v="9"/>
    <n v="111"/>
    <n v="61"/>
    <n v="90"/>
    <n v="16"/>
    <n v="7"/>
    <n v="2"/>
    <n v="5"/>
    <n v="0"/>
    <n v="1"/>
    <n v="2"/>
    <n v="0"/>
    <n v="0"/>
    <s v="Full Time"/>
    <s v="shovel"/>
    <s v="%P and %M plus %T... Inside midfielder"/>
    <m/>
    <m/>
    <n v="530500"/>
    <n v="0"/>
    <n v="407300"/>
    <n v="84"/>
    <s v="Midfielder"/>
    <n v="14"/>
    <n v="3"/>
    <n v="79.75"/>
    <n v="77.75"/>
    <n v="0"/>
    <n v="0"/>
    <n v="0.11"/>
    <n v="544000"/>
    <n v="85"/>
    <m/>
    <n v="8"/>
    <n v="3"/>
    <n v="6"/>
    <n v="73"/>
    <n v="78"/>
    <m/>
    <b v="0"/>
    <s v="CA"/>
  </r>
  <r>
    <n v="71736"/>
    <n v="6532"/>
    <s v="http://live.fanfooty.com.au/game/matchcentre.html?id=6532"/>
    <s v="R4"/>
    <x v="8"/>
    <n v="220110"/>
    <s v="Jarrad"/>
    <s v="Waite"/>
    <s v="NM"/>
    <n v="21"/>
    <n v="80"/>
    <x v="24"/>
    <n v="99"/>
    <n v="69"/>
    <n v="88"/>
    <n v="11"/>
    <n v="6"/>
    <n v="4"/>
    <n v="2"/>
    <n v="0"/>
    <n v="2"/>
    <n v="2"/>
    <n v="3"/>
    <n v="1"/>
    <s v="Full Time"/>
    <s v="spearhead"/>
    <s v="%s from %D and %M with %T... Marked by Weitering"/>
    <m/>
    <m/>
    <n v="541000"/>
    <n v="0"/>
    <n v="441000"/>
    <n v="124"/>
    <s v="Forward"/>
    <n v="30"/>
    <n v="3"/>
    <n v="86"/>
    <n v="80.75"/>
    <n v="0"/>
    <n v="0"/>
    <n v="0.51"/>
    <n v="567000"/>
    <n v="73"/>
    <m/>
    <n v="7"/>
    <n v="0"/>
    <n v="4"/>
    <n v="52"/>
    <n v="88"/>
    <m/>
    <b v="0"/>
    <s v="CA"/>
  </r>
  <r>
    <n v="71737"/>
    <n v="6532"/>
    <s v="http://live.fanfooty.com.au/game/matchcentre.html?id=6532"/>
    <s v="R4"/>
    <x v="8"/>
    <n v="270325"/>
    <s v="Robbie"/>
    <s v="Tarrant"/>
    <s v="NM"/>
    <n v="13"/>
    <n v="75"/>
    <x v="3"/>
    <n v="100"/>
    <n v="61"/>
    <n v="78"/>
    <n v="14"/>
    <n v="2"/>
    <n v="9"/>
    <n v="1"/>
    <n v="0"/>
    <n v="1"/>
    <n v="1"/>
    <n v="0"/>
    <n v="0"/>
    <s v="Full Time"/>
    <s v="job"/>
    <s v="%P including %K... also %M... Following Curnow"/>
    <m/>
    <m/>
    <n v="502800"/>
    <n v="0"/>
    <n v="435400"/>
    <n v="81"/>
    <s v="Back"/>
    <n v="25"/>
    <n v="2"/>
    <n v="62.33"/>
    <n v="76"/>
    <n v="0"/>
    <n v="0"/>
    <n v="0.3"/>
    <n v="480000"/>
    <n v="94"/>
    <m/>
    <n v="1"/>
    <n v="0"/>
    <n v="2"/>
    <n v="87"/>
    <n v="91"/>
    <m/>
    <b v="0"/>
    <s v="CA"/>
  </r>
  <r>
    <n v="71738"/>
    <n v="6532"/>
    <s v="http://live.fanfooty.com.au/game/matchcentre.html?id=6532"/>
    <s v="R4"/>
    <x v="8"/>
    <n v="298287"/>
    <s v="Ed"/>
    <s v="Vickers-Willis"/>
    <s v="NM"/>
    <n v="14"/>
    <n v="74"/>
    <x v="27"/>
    <n v="99"/>
    <n v="56"/>
    <n v="75"/>
    <n v="10"/>
    <n v="5"/>
    <n v="5"/>
    <n v="5"/>
    <n v="0"/>
    <n v="2"/>
    <n v="1"/>
    <n v="0"/>
    <n v="0"/>
    <s v="Full Time"/>
    <s v="job"/>
    <s v="%O and %M plus %T... On Casboult"/>
    <m/>
    <m/>
    <n v="313000"/>
    <n v="0"/>
    <n v="297000"/>
    <n v="62"/>
    <s v="Back"/>
    <n v="33"/>
    <n v="3"/>
    <n v="47"/>
    <n v="65.5"/>
    <n v="0"/>
    <n v="0"/>
    <n v="0.73"/>
    <n v="332000"/>
    <n v="60"/>
    <m/>
    <n v="5"/>
    <n v="0"/>
    <n v="2"/>
    <n v="80"/>
    <n v="85"/>
    <m/>
    <b v="0"/>
    <s v="CA"/>
  </r>
  <r>
    <n v="71739"/>
    <n v="6532"/>
    <s v="http://live.fanfooty.com.au/game/matchcentre.html?id=6532"/>
    <s v="R4"/>
    <x v="8"/>
    <n v="290194"/>
    <s v="Jamie"/>
    <s v="Macmillan"/>
    <s v="NM"/>
    <n v="13"/>
    <n v="72"/>
    <x v="79"/>
    <n v="93"/>
    <n v="57"/>
    <n v="76"/>
    <n v="11"/>
    <n v="6"/>
    <n v="6"/>
    <n v="2"/>
    <n v="0"/>
    <n v="0"/>
    <n v="0"/>
    <n v="0"/>
    <n v="1"/>
    <s v="Full Time"/>
    <s v="guard"/>
    <s v="%O and %M plus %T... %s as well"/>
    <m/>
    <m/>
    <n v="457300"/>
    <n v="0"/>
    <n v="418600"/>
    <n v="96"/>
    <s v="Back"/>
    <n v="34"/>
    <n v="3"/>
    <n v="66.25"/>
    <n v="77.5"/>
    <n v="0"/>
    <n v="0"/>
    <n v="0.32"/>
    <n v="474000"/>
    <n v="84"/>
    <m/>
    <n v="6"/>
    <n v="1"/>
    <n v="1"/>
    <n v="70"/>
    <n v="91"/>
    <m/>
    <b v="0"/>
    <s v="CA"/>
  </r>
  <r>
    <n v="71740"/>
    <n v="6532"/>
    <s v="http://live.fanfooty.com.au/game/matchcentre.html?id=6532"/>
    <s v="R4"/>
    <x v="8"/>
    <n v="271129"/>
    <s v="Todd"/>
    <s v="Goldstein"/>
    <s v="NM"/>
    <n v="16"/>
    <n v="65"/>
    <x v="8"/>
    <n v="75"/>
    <n v="58"/>
    <n v="70"/>
    <n v="5"/>
    <n v="5"/>
    <n v="1"/>
    <n v="2"/>
    <n v="31"/>
    <n v="1"/>
    <n v="1"/>
    <n v="0"/>
    <n v="0"/>
    <s v="Full Time"/>
    <s v="ruck"/>
    <s v="%H... also %D and %T... First ruck"/>
    <m/>
    <m/>
    <n v="595700"/>
    <n v="0"/>
    <n v="510200"/>
    <n v="134"/>
    <s v="Ruck"/>
    <n v="22"/>
    <n v="3"/>
    <n v="89.5"/>
    <n v="98.5"/>
    <n v="0"/>
    <n v="0"/>
    <n v="4.5999999999999996"/>
    <n v="622000"/>
    <n v="104"/>
    <m/>
    <n v="5"/>
    <n v="2"/>
    <n v="2"/>
    <n v="50"/>
    <n v="81"/>
    <m/>
    <b v="0"/>
    <s v="CA"/>
  </r>
  <r>
    <n v="71741"/>
    <n v="6532"/>
    <s v="http://live.fanfooty.com.au/game/matchcentre.html?id=6532"/>
    <s v="R4"/>
    <x v="8"/>
    <n v="996442"/>
    <s v="Ryan"/>
    <s v="Clarke"/>
    <s v="NM"/>
    <n v="12"/>
    <n v="63"/>
    <x v="12"/>
    <n v="80"/>
    <n v="52"/>
    <n v="69"/>
    <n v="9"/>
    <n v="7"/>
    <n v="6"/>
    <n v="1"/>
    <n v="0"/>
    <n v="0"/>
    <n v="0"/>
    <n v="0"/>
    <n v="0"/>
    <s v="Full Time"/>
    <s v="wing"/>
    <s v="Just 4 touches to HT... %O and %M"/>
    <m/>
    <m/>
    <n v="450000"/>
    <n v="0"/>
    <n v="350100"/>
    <n v="61"/>
    <s v="Midfielder"/>
    <n v="13"/>
    <n v="3"/>
    <n v="59"/>
    <n v="59.25"/>
    <n v="0"/>
    <n v="0"/>
    <n v="0.85"/>
    <n v="452000"/>
    <n v="87"/>
    <m/>
    <n v="4"/>
    <n v="0"/>
    <n v="0"/>
    <n v="75"/>
    <n v="81"/>
    <m/>
    <b v="0"/>
    <s v="CA"/>
  </r>
  <r>
    <n v="71742"/>
    <n v="6532"/>
    <s v="http://live.fanfooty.com.au/game/matchcentre.html?id=6532"/>
    <s v="R4"/>
    <x v="8"/>
    <n v="295256"/>
    <s v="Marley"/>
    <s v="Williams"/>
    <s v="NM"/>
    <n v="8"/>
    <n v="58"/>
    <x v="61"/>
    <n v="75"/>
    <n v="44"/>
    <n v="60"/>
    <n v="10"/>
    <n v="5"/>
    <n v="3"/>
    <n v="2"/>
    <n v="0"/>
    <n v="1"/>
    <n v="0"/>
    <n v="0"/>
    <n v="0"/>
    <s v="Full Time"/>
    <s v="guard"/>
    <s v="%P and %M plus %T... Largely responsible for Wright"/>
    <m/>
    <m/>
    <n v="377000"/>
    <n v="0"/>
    <n v="368700"/>
    <n v="95"/>
    <s v="Back"/>
    <n v="2"/>
    <n v="3"/>
    <n v="47.75"/>
    <n v="60"/>
    <n v="0"/>
    <n v="0"/>
    <n v="0.64"/>
    <n v="381000"/>
    <n v="78"/>
    <m/>
    <n v="4"/>
    <n v="0"/>
    <n v="0"/>
    <n v="86"/>
    <n v="87"/>
    <m/>
    <b v="0"/>
    <s v="CA"/>
  </r>
  <r>
    <n v="71743"/>
    <n v="6532"/>
    <s v="http://live.fanfooty.com.au/game/matchcentre.html?id=6532"/>
    <s v="R4"/>
    <x v="8"/>
    <n v="290199"/>
    <s v="Majak"/>
    <s v="Daw"/>
    <s v="NM"/>
    <n v="5"/>
    <n v="53"/>
    <x v="64"/>
    <n v="67"/>
    <n v="44"/>
    <n v="58"/>
    <n v="9"/>
    <n v="3"/>
    <n v="3"/>
    <n v="1"/>
    <n v="10"/>
    <n v="0"/>
    <n v="1"/>
    <n v="0"/>
    <n v="0"/>
    <s v="Full Time"/>
    <s v="job"/>
    <s v="%H... also %P and %M... Splitting time between defence and ruck"/>
    <m/>
    <m/>
    <n v="354500"/>
    <n v="0"/>
    <n v="327300"/>
    <n v="45"/>
    <s v="Ruck"/>
    <n v="1"/>
    <n v="1"/>
    <n v="67"/>
    <n v="75"/>
    <n v="0"/>
    <n v="0"/>
    <n v="1.63"/>
    <n v="398000"/>
    <n v="55"/>
    <m/>
    <n v="7"/>
    <n v="1"/>
    <n v="6"/>
    <n v="66"/>
    <n v="81"/>
    <m/>
    <b v="0"/>
    <s v="CA"/>
  </r>
  <r>
    <n v="71744"/>
    <n v="6532"/>
    <s v="http://live.fanfooty.com.au/game/matchcentre.html?id=6532"/>
    <s v="R4"/>
    <x v="8"/>
    <n v="290802"/>
    <s v="Ben"/>
    <s v="Jacobs"/>
    <s v="NM"/>
    <n v="14"/>
    <n v="45"/>
    <x v="12"/>
    <n v="65"/>
    <n v="33"/>
    <n v="54"/>
    <n v="6"/>
    <n v="5"/>
    <n v="0"/>
    <n v="7"/>
    <n v="0"/>
    <n v="1"/>
    <n v="4"/>
    <n v="0"/>
    <n v="0"/>
    <s v="Full Time"/>
    <s v="tagger"/>
    <s v="%D and %T... gave away %F... Tagging Cripps"/>
    <m/>
    <m/>
    <n v="307200"/>
    <n v="0"/>
    <n v="244500"/>
    <n v="15"/>
    <s v="Midfielder"/>
    <n v="5"/>
    <n v="3"/>
    <n v="78.5"/>
    <n v="74"/>
    <n v="0"/>
    <n v="0"/>
    <n v="5.0999999999999996"/>
    <n v="341000"/>
    <n v="-6"/>
    <m/>
    <n v="8"/>
    <n v="2"/>
    <n v="5"/>
    <n v="45"/>
    <n v="78"/>
    <m/>
    <b v="0"/>
    <s v="CA"/>
  </r>
  <r>
    <n v="71745"/>
    <n v="6532"/>
    <s v="http://live.fanfooty.com.au/game/matchcentre.html?id=6532"/>
    <s v="R4"/>
    <x v="8"/>
    <n v="993998"/>
    <s v="Jy"/>
    <s v="Simpkin"/>
    <s v="NM"/>
    <n v="9"/>
    <n v="42"/>
    <x v="55"/>
    <n v="51"/>
    <n v="35"/>
    <n v="45"/>
    <n v="5"/>
    <n v="5"/>
    <n v="2"/>
    <n v="1"/>
    <n v="0"/>
    <n v="1"/>
    <n v="0"/>
    <n v="1"/>
    <n v="0"/>
    <s v="Full Time"/>
    <s v="pocket"/>
    <s v="%s from %P and %M"/>
    <m/>
    <m/>
    <n v="346700"/>
    <n v="0"/>
    <n v="269000"/>
    <n v="42"/>
    <s v="Forward"/>
    <n v="12"/>
    <n v="3"/>
    <n v="55.5"/>
    <n v="58.75"/>
    <n v="0"/>
    <n v="0"/>
    <n v="0.45"/>
    <n v="366000"/>
    <n v="53"/>
    <m/>
    <n v="4"/>
    <n v="2"/>
    <n v="2"/>
    <n v="80"/>
    <n v="65"/>
    <m/>
    <b v="0"/>
    <s v="CA"/>
  </r>
  <r>
    <n v="71746"/>
    <n v="6532"/>
    <s v="http://live.fanfooty.com.au/game/matchcentre.html?id=6532"/>
    <s v="R4"/>
    <x v="8"/>
    <n v="992499"/>
    <s v="Kayne"/>
    <s v="Turner"/>
    <s v="NM"/>
    <n v="13"/>
    <n v="38"/>
    <x v="55"/>
    <n v="53"/>
    <n v="27"/>
    <n v="40"/>
    <n v="3"/>
    <n v="4"/>
    <n v="0"/>
    <n v="6"/>
    <n v="0"/>
    <n v="2"/>
    <n v="2"/>
    <n v="0"/>
    <n v="1"/>
    <s v="Full Time"/>
    <s v="pocket"/>
    <s v="%s from %D and %T"/>
    <m/>
    <m/>
    <n v="396500"/>
    <n v="0"/>
    <n v="310700"/>
    <n v="102"/>
    <s v="Forward"/>
    <n v="28"/>
    <n v="3"/>
    <n v="39.25"/>
    <n v="44.75"/>
    <n v="0"/>
    <n v="0"/>
    <n v="7.0000000000000007E-2"/>
    <n v="390000"/>
    <n v="98"/>
    <m/>
    <n v="6"/>
    <n v="0"/>
    <n v="2"/>
    <n v="71"/>
    <n v="74"/>
    <m/>
    <b v="0"/>
    <s v="CA"/>
  </r>
  <r>
    <n v="71747"/>
    <n v="6532"/>
    <s v="http://live.fanfooty.com.au/game/matchcentre.html?id=6532"/>
    <s v="R4"/>
    <x v="8"/>
    <n v="1002267"/>
    <s v="Luke"/>
    <s v="Davies-Uniacke"/>
    <s v="NM"/>
    <n v="2"/>
    <n v="32"/>
    <x v="118"/>
    <n v="43"/>
    <n v="28"/>
    <n v="39"/>
    <n v="6"/>
    <n v="3"/>
    <n v="3"/>
    <n v="1"/>
    <n v="0"/>
    <n v="1"/>
    <n v="2"/>
    <n v="0"/>
    <n v="0"/>
    <s v="Full Time"/>
    <s v="shovel"/>
    <s v="%P and %M"/>
    <m/>
    <m/>
    <n v="238300"/>
    <n v="0"/>
    <n v="194900"/>
    <n v="58"/>
    <s v="Midfielder"/>
    <n v="9"/>
    <n v="3"/>
    <n v="41"/>
    <n v="41.75"/>
    <n v="0"/>
    <n v="0"/>
    <n v="13.42"/>
    <n v="273000"/>
    <n v="39"/>
    <m/>
    <n v="3"/>
    <n v="1"/>
    <n v="2"/>
    <n v="77"/>
    <n v="67"/>
    <m/>
    <b v="0"/>
    <s v="CA"/>
  </r>
  <r>
    <n v="71748"/>
    <n v="6532"/>
    <s v="http://live.fanfooty.com.au/game/matchcentre.html?id=6532"/>
    <s v="R4"/>
    <x v="8"/>
    <n v="270146"/>
    <s v="Ed"/>
    <s v="Curnow"/>
    <s v="CA"/>
    <n v="30"/>
    <n v="115"/>
    <x v="117"/>
    <n v="97"/>
    <n v="88"/>
    <n v="120"/>
    <n v="13"/>
    <n v="13"/>
    <n v="7"/>
    <n v="7"/>
    <n v="0"/>
    <n v="1"/>
    <n v="0"/>
    <n v="0"/>
    <n v="0"/>
    <s v="Full Time"/>
    <s v="hot"/>
    <s v="%D and %M with %T"/>
    <s v="shovel"/>
    <s v="Inside midfielder"/>
    <n v="650400"/>
    <n v="0"/>
    <n v="494600"/>
    <n v="116"/>
    <s v="Midfielder"/>
    <n v="35"/>
    <n v="3"/>
    <n v="112.5"/>
    <n v="108"/>
    <n v="0"/>
    <n v="0"/>
    <n v="5.4"/>
    <n v="690000"/>
    <n v="72"/>
    <m/>
    <n v="9"/>
    <n v="5"/>
    <n v="3"/>
    <n v="69"/>
    <n v="90"/>
    <m/>
    <b v="0"/>
    <s v="NM"/>
  </r>
  <r>
    <n v="71749"/>
    <n v="6532"/>
    <s v="http://live.fanfooty.com.au/game/matchcentre.html?id=6532"/>
    <s v="R4"/>
    <x v="8"/>
    <n v="1001398"/>
    <s v="Matthew"/>
    <s v="Kennedy"/>
    <s v="CA"/>
    <n v="18"/>
    <n v="88"/>
    <x v="61"/>
    <n v="78"/>
    <n v="69"/>
    <n v="93"/>
    <n v="9"/>
    <n v="10"/>
    <n v="7"/>
    <n v="5"/>
    <n v="0"/>
    <n v="0"/>
    <n v="0"/>
    <n v="0"/>
    <n v="0"/>
    <s v="Full Time"/>
    <s v="shovel"/>
    <s v="%D and %M with %T... Playing through the middle"/>
    <m/>
    <m/>
    <n v="475500"/>
    <n v="0"/>
    <n v="356000"/>
    <n v="86"/>
    <s v="Forward"/>
    <n v="7"/>
    <n v="2"/>
    <n v="37.33"/>
    <n v="33"/>
    <n v="0"/>
    <n v="0"/>
    <n v="4.18"/>
    <n v="414000"/>
    <n v="101"/>
    <m/>
    <n v="7"/>
    <n v="4"/>
    <n v="5"/>
    <n v="68"/>
    <n v="85"/>
    <m/>
    <b v="0"/>
    <s v="NM"/>
  </r>
  <r>
    <n v="71750"/>
    <n v="6532"/>
    <s v="http://live.fanfooty.com.au/game/matchcentre.html?id=6532"/>
    <s v="R4"/>
    <x v="8"/>
    <n v="240359"/>
    <s v="Dale"/>
    <s v="Thomas"/>
    <s v="CA"/>
    <n v="9"/>
    <n v="77"/>
    <x v="27"/>
    <n v="28"/>
    <n v="59"/>
    <n v="81"/>
    <n v="18"/>
    <n v="4"/>
    <n v="5"/>
    <n v="0"/>
    <n v="0"/>
    <n v="0"/>
    <n v="0"/>
    <n v="0"/>
    <n v="0"/>
    <s v="Full Time"/>
    <s v="wing"/>
    <s v="%P including %K... also %M... Running up and down the wing"/>
    <m/>
    <m/>
    <n v="486300"/>
    <n v="0"/>
    <n v="346500"/>
    <n v="67"/>
    <s v="Midfielder"/>
    <n v="39"/>
    <n v="3"/>
    <n v="69.75"/>
    <n v="63.5"/>
    <n v="0"/>
    <n v="0"/>
    <n v="6.52"/>
    <n v="491000"/>
    <n v="76"/>
    <m/>
    <n v="6"/>
    <n v="0"/>
    <n v="1"/>
    <n v="68"/>
    <n v="85"/>
    <m/>
    <b v="0"/>
    <s v="NM"/>
  </r>
  <r>
    <n v="71751"/>
    <n v="6532"/>
    <s v="http://live.fanfooty.com.au/game/matchcentre.html?id=6532"/>
    <s v="R4"/>
    <x v="8"/>
    <n v="990704"/>
    <s v="Patrick"/>
    <s v="Cripps"/>
    <s v="CA"/>
    <n v="18"/>
    <n v="76"/>
    <x v="70"/>
    <n v="59"/>
    <n v="56"/>
    <n v="78"/>
    <n v="10"/>
    <n v="9"/>
    <n v="1"/>
    <n v="6"/>
    <n v="0"/>
    <n v="4"/>
    <n v="1"/>
    <n v="0"/>
    <n v="0"/>
    <s v="Full Time"/>
    <s v="tagged"/>
    <s v="Tagged by Jacobs... %O and %T... aided by %4FF"/>
    <s v="shovel"/>
    <s v="Inside midfield role"/>
    <n v="681400"/>
    <n v="0"/>
    <n v="545200"/>
    <n v="122"/>
    <s v="Midfielder"/>
    <n v="9"/>
    <n v="3"/>
    <n v="105"/>
    <n v="111.25"/>
    <n v="0"/>
    <n v="0"/>
    <n v="18.52"/>
    <n v="713000"/>
    <n v="116"/>
    <m/>
    <n v="13"/>
    <n v="7"/>
    <n v="3"/>
    <n v="47"/>
    <n v="85"/>
    <m/>
    <b v="0"/>
    <s v="NM"/>
  </r>
  <r>
    <n v="71752"/>
    <n v="6532"/>
    <s v="http://live.fanfooty.com.au/game/matchcentre.html?id=6532"/>
    <s v="R4"/>
    <x v="8"/>
    <n v="291445"/>
    <s v="Aaron"/>
    <s v="Mullett"/>
    <s v="CA"/>
    <n v="9"/>
    <n v="72"/>
    <x v="98"/>
    <n v="38"/>
    <n v="54"/>
    <n v="75"/>
    <n v="14"/>
    <n v="5"/>
    <n v="4"/>
    <n v="2"/>
    <n v="0"/>
    <n v="0"/>
    <n v="0"/>
    <n v="0"/>
    <n v="0"/>
    <s v="Full Time"/>
    <s v="guard"/>
    <s v="%P including %K... also %M and %T... Rebounding from half back"/>
    <m/>
    <m/>
    <n v="475700"/>
    <n v="0"/>
    <n v="400000"/>
    <n v="129"/>
    <s v="Back"/>
    <n v="18"/>
    <n v="3"/>
    <n v="62"/>
    <n v="59.25"/>
    <n v="0"/>
    <n v="0"/>
    <n v="4.26"/>
    <n v="484000"/>
    <n v="95"/>
    <m/>
    <n v="6"/>
    <n v="2"/>
    <n v="3"/>
    <n v="78"/>
    <n v="86"/>
    <m/>
    <b v="0"/>
    <s v="NM"/>
  </r>
  <r>
    <n v="71753"/>
    <n v="6532"/>
    <s v="http://live.fanfooty.com.au/game/matchcentre.html?id=6532"/>
    <s v="R4"/>
    <x v="8"/>
    <n v="261384"/>
    <s v="Matthew"/>
    <s v="Wright"/>
    <s v="CA"/>
    <n v="14"/>
    <n v="70"/>
    <x v="9"/>
    <n v="46"/>
    <n v="53"/>
    <n v="69"/>
    <n v="11"/>
    <n v="4"/>
    <n v="3"/>
    <n v="3"/>
    <n v="0"/>
    <n v="2"/>
    <n v="0"/>
    <n v="1"/>
    <n v="0"/>
    <s v="Full Time"/>
    <s v="spearhead"/>
    <s v="First goal... %s from %P and %M plus %T... Williams marking him"/>
    <m/>
    <m/>
    <n v="499600"/>
    <n v="0"/>
    <n v="391800"/>
    <n v="106"/>
    <s v="Forward"/>
    <n v="46"/>
    <n v="3"/>
    <n v="66"/>
    <n v="63.75"/>
    <n v="0"/>
    <n v="0"/>
    <n v="3.84"/>
    <n v="514000"/>
    <n v="107"/>
    <m/>
    <n v="6"/>
    <n v="0"/>
    <n v="1"/>
    <n v="60"/>
    <n v="79"/>
    <m/>
    <b v="0"/>
    <s v="NM"/>
  </r>
  <r>
    <n v="71754"/>
    <n v="6532"/>
    <s v="http://live.fanfooty.com.au/game/matchcentre.html?id=6532"/>
    <s v="R4"/>
    <x v="8"/>
    <n v="990424"/>
    <s v="Jarrod"/>
    <s v="Garlett"/>
    <s v="CA"/>
    <n v="15"/>
    <n v="67"/>
    <x v="80"/>
    <n v="56"/>
    <n v="49"/>
    <n v="60"/>
    <n v="8"/>
    <n v="0"/>
    <n v="3"/>
    <n v="5"/>
    <n v="0"/>
    <n v="2"/>
    <n v="0"/>
    <n v="2"/>
    <n v="0"/>
    <s v="Full Time"/>
    <s v="cash"/>
    <s v="%s from %D and %M with %T"/>
    <s v="wing"/>
    <m/>
    <n v="216600"/>
    <n v="0"/>
    <n v="158200"/>
    <n v="-8"/>
    <s v="Forward"/>
    <n v="21"/>
    <n v="3"/>
    <n v="63"/>
    <n v="53.75"/>
    <n v="0"/>
    <n v="0"/>
    <n v="14"/>
    <n v="363000"/>
    <n v="39"/>
    <m/>
    <n v="4"/>
    <n v="1"/>
    <n v="1"/>
    <n v="87"/>
    <n v="69"/>
    <m/>
    <b v="0"/>
    <s v="NM"/>
  </r>
  <r>
    <n v="71755"/>
    <n v="6532"/>
    <s v="http://live.fanfooty.com.au/game/matchcentre.html?id=6532"/>
    <s v="R4"/>
    <x v="8"/>
    <n v="230202"/>
    <s v="Kade"/>
    <s v="Simpson"/>
    <s v="CA"/>
    <n v="13"/>
    <n v="66"/>
    <x v="27"/>
    <n v="37"/>
    <n v="47"/>
    <n v="69"/>
    <n v="13"/>
    <n v="4"/>
    <n v="2"/>
    <n v="4"/>
    <n v="0"/>
    <n v="0"/>
    <n v="1"/>
    <n v="0"/>
    <n v="0"/>
    <s v="Full Time"/>
    <s v="down"/>
    <s v="%D with %k by foot... also %T and %M"/>
    <s v="guard"/>
    <s v="Orchestrating the play off half back"/>
    <n v="675900"/>
    <n v="0"/>
    <n v="541000"/>
    <n v="112"/>
    <s v="Back"/>
    <n v="6"/>
    <n v="3"/>
    <n v="102.5"/>
    <n v="118.75"/>
    <n v="0"/>
    <n v="0"/>
    <n v="34.89"/>
    <n v="708000"/>
    <n v="117"/>
    <m/>
    <n v="5"/>
    <n v="2"/>
    <n v="2"/>
    <n v="70"/>
    <n v="90"/>
    <m/>
    <b v="0"/>
    <s v="NM"/>
  </r>
  <r>
    <n v="71756"/>
    <n v="6532"/>
    <s v="http://live.fanfooty.com.au/game/matchcentre.html?id=6532"/>
    <s v="R4"/>
    <x v="8"/>
    <n v="290540"/>
    <s v="Cam"/>
    <s v="O'Shea"/>
    <s v="CA"/>
    <n v="10"/>
    <n v="64"/>
    <x v="57"/>
    <n v="53"/>
    <n v="50"/>
    <n v="66"/>
    <n v="8"/>
    <n v="5"/>
    <n v="5"/>
    <n v="4"/>
    <n v="0"/>
    <n v="2"/>
    <n v="1"/>
    <n v="0"/>
    <n v="0"/>
    <s v="Full Time"/>
    <s v="witcheshat"/>
    <s v="%D and %M with %T"/>
    <m/>
    <m/>
    <n v="193900"/>
    <n v="0"/>
    <n v="166000"/>
    <n v="1"/>
    <s v="Back"/>
    <n v="24"/>
    <n v="1"/>
    <n v="48"/>
    <n v="49"/>
    <n v="0"/>
    <n v="0"/>
    <n v="10.02"/>
    <n v="237000"/>
    <n v="28"/>
    <m/>
    <n v="5"/>
    <n v="0"/>
    <n v="6"/>
    <n v="53"/>
    <n v="85"/>
    <m/>
    <b v="0"/>
    <s v="NM"/>
  </r>
  <r>
    <n v="71757"/>
    <n v="6532"/>
    <s v="http://live.fanfooty.com.au/game/matchcentre.html?id=6532"/>
    <s v="R4"/>
    <x v="8"/>
    <n v="261299"/>
    <s v="Matthew"/>
    <s v="Kreuzer"/>
    <s v="CA"/>
    <n v="14"/>
    <n v="60"/>
    <x v="64"/>
    <n v="50"/>
    <n v="48"/>
    <n v="59"/>
    <n v="6"/>
    <n v="2"/>
    <n v="0"/>
    <n v="4"/>
    <n v="23"/>
    <n v="2"/>
    <n v="1"/>
    <n v="0"/>
    <n v="0"/>
    <s v="Full Time"/>
    <s v="ruck"/>
    <s v="Benched for much of the last term... %H... also %D and %T... First ruck"/>
    <m/>
    <m/>
    <n v="725900"/>
    <n v="0"/>
    <n v="603700"/>
    <n v="138"/>
    <s v="Ruck"/>
    <n v="8"/>
    <n v="2"/>
    <n v="100.33"/>
    <n v="90.33"/>
    <n v="0"/>
    <n v="0"/>
    <n v="12.58"/>
    <n v="713000"/>
    <n v="115"/>
    <m/>
    <n v="9"/>
    <n v="5"/>
    <n v="3"/>
    <n v="37"/>
    <n v="71"/>
    <m/>
    <b v="0"/>
    <s v="NM"/>
  </r>
  <r>
    <n v="71758"/>
    <n v="6532"/>
    <s v="http://live.fanfooty.com.au/game/matchcentre.html?id=6532"/>
    <s v="R4"/>
    <x v="8"/>
    <n v="994539"/>
    <s v="Sam"/>
    <s v="Petrevski-Seton"/>
    <s v="CA"/>
    <n v="5"/>
    <n v="59"/>
    <x v="92"/>
    <n v="40"/>
    <n v="45"/>
    <n v="60"/>
    <n v="10"/>
    <n v="2"/>
    <n v="5"/>
    <n v="3"/>
    <n v="0"/>
    <n v="1"/>
    <n v="1"/>
    <n v="0"/>
    <n v="0"/>
    <s v="Full Time"/>
    <s v="wing"/>
    <s v="%D with %k by foot... also %M and %T... Linking the play from the wing"/>
    <m/>
    <m/>
    <n v="468400"/>
    <n v="0"/>
    <n v="358000"/>
    <n v="108"/>
    <s v="Midfielder"/>
    <n v="5"/>
    <n v="3"/>
    <n v="69"/>
    <n v="61"/>
    <n v="0"/>
    <n v="0"/>
    <n v="9"/>
    <n v="492000"/>
    <n v="83"/>
    <m/>
    <n v="3"/>
    <n v="2"/>
    <n v="1"/>
    <n v="75"/>
    <n v="77"/>
    <m/>
    <b v="0"/>
    <s v="NM"/>
  </r>
  <r>
    <n v="71759"/>
    <n v="6532"/>
    <s v="http://live.fanfooty.com.au/game/matchcentre.html?id=6532"/>
    <s v="R4"/>
    <x v="8"/>
    <n v="1001028"/>
    <s v="Jack"/>
    <s v="Silvagni"/>
    <s v="CA"/>
    <n v="11"/>
    <n v="58"/>
    <x v="16"/>
    <n v="41"/>
    <n v="47"/>
    <n v="64"/>
    <n v="9"/>
    <n v="3"/>
    <n v="4"/>
    <n v="3"/>
    <n v="0"/>
    <n v="0"/>
    <n v="2"/>
    <n v="1"/>
    <n v="1"/>
    <s v="Full Time"/>
    <s v="spearhead"/>
    <s v="%s from %O and %M plus %T"/>
    <m/>
    <m/>
    <n v="394200"/>
    <n v="0"/>
    <n v="287800"/>
    <n v="99"/>
    <s v="Forward"/>
    <n v="1"/>
    <n v="1"/>
    <n v="37"/>
    <n v="36"/>
    <n v="0"/>
    <n v="0"/>
    <n v="3.61"/>
    <n v="385000"/>
    <n v="81"/>
    <m/>
    <n v="2"/>
    <n v="2"/>
    <n v="6"/>
    <n v="41"/>
    <n v="79"/>
    <m/>
    <b v="0"/>
    <s v="NM"/>
  </r>
  <r>
    <n v="71760"/>
    <n v="6532"/>
    <s v="http://live.fanfooty.com.au/game/matchcentre.html?id=6532"/>
    <s v="R4"/>
    <x v="8"/>
    <n v="281124"/>
    <s v="Levi"/>
    <s v="Casboult"/>
    <s v="CA"/>
    <n v="6"/>
    <n v="53"/>
    <x v="48"/>
    <n v="40"/>
    <n v="44"/>
    <n v="58"/>
    <n v="7"/>
    <n v="4"/>
    <n v="2"/>
    <n v="3"/>
    <n v="10"/>
    <n v="2"/>
    <n v="2"/>
    <n v="0"/>
    <n v="0"/>
    <s v="Full Time"/>
    <s v="spearhead"/>
    <s v="%O and %M plus %T... Manned by Vickers-Willis"/>
    <m/>
    <m/>
    <n v="433900"/>
    <n v="0"/>
    <n v="368300"/>
    <n v="44"/>
    <s v="Forward"/>
    <n v="41"/>
    <n v="3"/>
    <n v="65.25"/>
    <n v="73.75"/>
    <n v="0"/>
    <n v="0"/>
    <n v="0.48"/>
    <n v="438000"/>
    <n v="58"/>
    <m/>
    <n v="7"/>
    <n v="1"/>
    <n v="6"/>
    <n v="72"/>
    <n v="94"/>
    <m/>
    <b v="0"/>
    <s v="NM"/>
  </r>
  <r>
    <n v="71761"/>
    <n v="6532"/>
    <s v="http://live.fanfooty.com.au/game/matchcentre.html?id=6532"/>
    <s v="R4"/>
    <x v="8"/>
    <n v="996731"/>
    <s v="Charlie"/>
    <s v="Curnow"/>
    <s v="CA"/>
    <n v="9"/>
    <n v="53"/>
    <x v="43"/>
    <n v="44"/>
    <n v="44"/>
    <n v="60"/>
    <n v="7"/>
    <n v="4"/>
    <n v="6"/>
    <n v="3"/>
    <n v="0"/>
    <n v="0"/>
    <n v="2"/>
    <n v="0"/>
    <n v="0"/>
    <s v="Full Time"/>
    <s v="spearhead"/>
    <s v="%D and %M with %T... Followed by Tarrant"/>
    <m/>
    <m/>
    <n v="530400"/>
    <n v="0"/>
    <n v="437400"/>
    <n v="86"/>
    <s v="Forward"/>
    <n v="30"/>
    <n v="3"/>
    <n v="96.25"/>
    <n v="99.75"/>
    <n v="0"/>
    <n v="0"/>
    <n v="10.62"/>
    <n v="570000"/>
    <n v="66"/>
    <m/>
    <n v="6"/>
    <n v="0"/>
    <n v="3"/>
    <n v="81"/>
    <n v="87"/>
    <m/>
    <b v="0"/>
    <s v="NM"/>
  </r>
  <r>
    <n v="71762"/>
    <n v="6532"/>
    <s v="http://live.fanfooty.com.au/game/matchcentre.html?id=6532"/>
    <s v="R4"/>
    <x v="8"/>
    <n v="999827"/>
    <s v="Zac"/>
    <s v="Fisher"/>
    <s v="CA"/>
    <n v="4"/>
    <n v="53"/>
    <x v="57"/>
    <n v="27"/>
    <n v="40"/>
    <n v="56"/>
    <n v="11"/>
    <n v="2"/>
    <n v="3"/>
    <n v="2"/>
    <n v="0"/>
    <n v="0"/>
    <n v="1"/>
    <n v="0"/>
    <n v="2"/>
    <s v="Full Time"/>
    <s v="wing"/>
    <s v="%O including %K... also %M and %T... and scored %s"/>
    <m/>
    <m/>
    <n v="360600"/>
    <n v="0"/>
    <n v="318400"/>
    <n v="62"/>
    <s v="Midfielder"/>
    <n v="25"/>
    <n v="3"/>
    <n v="72.5"/>
    <n v="87"/>
    <n v="0"/>
    <n v="0"/>
    <n v="5.48"/>
    <n v="396000"/>
    <n v="27"/>
    <m/>
    <n v="7"/>
    <n v="2"/>
    <n v="3"/>
    <n v="23"/>
    <n v="78"/>
    <m/>
    <b v="0"/>
    <s v="NM"/>
  </r>
  <r>
    <n v="71763"/>
    <n v="6532"/>
    <s v="http://live.fanfooty.com.au/game/matchcentre.html?id=6532"/>
    <s v="R4"/>
    <x v="8"/>
    <n v="1002259"/>
    <s v="Lochie"/>
    <s v="O'Brien"/>
    <s v="CA"/>
    <n v="5"/>
    <n v="49"/>
    <x v="81"/>
    <n v="36"/>
    <n v="40"/>
    <n v="51"/>
    <n v="7"/>
    <n v="4"/>
    <n v="4"/>
    <n v="2"/>
    <n v="0"/>
    <n v="3"/>
    <n v="1"/>
    <n v="0"/>
    <n v="0"/>
    <s v="Full Time"/>
    <s v="rookie"/>
    <s v="First gamer... %O and %M plus %T... umps paid him %4FF"/>
    <s v="wing"/>
    <s v="Pacing up and down the wing"/>
    <n v="197500"/>
    <n v="0"/>
    <n v="162300"/>
    <n v="32"/>
    <s v="Back"/>
    <n v="4"/>
    <n v="0"/>
    <n v="30"/>
    <n v="32"/>
    <n v="0"/>
    <n v="0"/>
    <n v="0.7"/>
    <n v="252000"/>
    <n v="40"/>
    <m/>
    <n v="6"/>
    <n v="0"/>
    <n v="3"/>
    <n v="63"/>
    <n v="75"/>
    <m/>
    <b v="0"/>
    <s v="NM"/>
  </r>
  <r>
    <n v="71764"/>
    <n v="6532"/>
    <s v="http://live.fanfooty.com.au/game/matchcentre.html?id=6532"/>
    <s v="R4"/>
    <x v="8"/>
    <n v="295445"/>
    <s v="Nick"/>
    <s v="Graham"/>
    <s v="CA"/>
    <n v="4"/>
    <n v="45"/>
    <x v="33"/>
    <n v="40"/>
    <n v="37"/>
    <n v="51"/>
    <n v="4"/>
    <n v="8"/>
    <n v="3"/>
    <n v="2"/>
    <n v="0"/>
    <n v="0"/>
    <n v="0"/>
    <n v="0"/>
    <n v="0"/>
    <s v="Full Time"/>
    <s v="in"/>
    <s v="Late inclusion for Murphy... %P and %M plus %T"/>
    <s v="shovel"/>
    <m/>
    <n v="576300"/>
    <n v="0"/>
    <n v="424400"/>
    <n v="110"/>
    <s v="Midfielder"/>
    <n v="32"/>
    <n v="0"/>
    <n v="78"/>
    <n v="71"/>
    <n v="0"/>
    <n v="0"/>
    <n v="7.0000000000000007E-2"/>
    <n v="587000"/>
    <n v="92"/>
    <m/>
    <n v="4"/>
    <n v="1"/>
    <n v="1"/>
    <n v="58"/>
    <n v="79"/>
    <m/>
    <b v="0"/>
    <s v="NM"/>
  </r>
  <r>
    <n v="71765"/>
    <n v="6532"/>
    <s v="http://live.fanfooty.com.au/game/matchcentre.html?id=6532"/>
    <s v="R4"/>
    <x v="8"/>
    <n v="993832"/>
    <s v="Jacob"/>
    <s v="Weitering"/>
    <s v="CA"/>
    <n v="5"/>
    <n v="45"/>
    <x v="81"/>
    <n v="31"/>
    <n v="37"/>
    <n v="54"/>
    <n v="8"/>
    <n v="3"/>
    <n v="4"/>
    <n v="3"/>
    <n v="0"/>
    <n v="0"/>
    <n v="3"/>
    <n v="0"/>
    <n v="0"/>
    <s v="Full Time"/>
    <s v="witcheshat"/>
    <s v="%D including %K... also %M and %T... gave away %F"/>
    <m/>
    <s v="Responsible for Waite"/>
    <n v="363600"/>
    <n v="0"/>
    <n v="316100"/>
    <n v="83"/>
    <s v="Back"/>
    <n v="23"/>
    <n v="3"/>
    <n v="39.75"/>
    <n v="43"/>
    <n v="0"/>
    <n v="0"/>
    <n v="6.57"/>
    <n v="354000"/>
    <n v="76"/>
    <m/>
    <n v="2"/>
    <n v="0"/>
    <n v="4"/>
    <n v="72"/>
    <n v="73"/>
    <m/>
    <b v="0"/>
    <s v="NM"/>
  </r>
  <r>
    <n v="71766"/>
    <n v="6532"/>
    <s v="http://live.fanfooty.com.au/game/matchcentre.html?id=6532"/>
    <s v="R4"/>
    <x v="8"/>
    <n v="1002256"/>
    <s v="Paddy"/>
    <s v="Dow"/>
    <s v="CA"/>
    <n v="3"/>
    <n v="36"/>
    <x v="86"/>
    <n v="26"/>
    <n v="27"/>
    <n v="39"/>
    <n v="5"/>
    <n v="5"/>
    <n v="1"/>
    <n v="2"/>
    <n v="0"/>
    <n v="0"/>
    <n v="0"/>
    <n v="0"/>
    <n v="0"/>
    <s v="Full Time"/>
    <s v="wing"/>
    <s v="%O and %T... Playing an outside midfield role"/>
    <m/>
    <m/>
    <n v="255100"/>
    <n v="0"/>
    <n v="200400"/>
    <n v="32"/>
    <s v="Midfielder"/>
    <n v="2"/>
    <n v="3"/>
    <n v="48.75"/>
    <n v="43.25"/>
    <n v="0"/>
    <n v="0"/>
    <n v="24.15"/>
    <n v="287000"/>
    <n v="28"/>
    <m/>
    <n v="9"/>
    <n v="3"/>
    <n v="2"/>
    <n v="60"/>
    <n v="71"/>
    <m/>
    <b v="0"/>
    <s v="NM"/>
  </r>
  <r>
    <n v="71767"/>
    <n v="6532"/>
    <s v="http://live.fanfooty.com.au/game/matchcentre.html?id=6532"/>
    <s v="R4"/>
    <x v="8"/>
    <n v="281078"/>
    <s v="Liam"/>
    <s v="Jones"/>
    <s v="CA"/>
    <n v="8"/>
    <n v="34"/>
    <x v="35"/>
    <n v="25"/>
    <n v="35"/>
    <n v="48"/>
    <n v="5"/>
    <n v="5"/>
    <n v="6"/>
    <n v="0"/>
    <n v="0"/>
    <n v="0"/>
    <n v="3"/>
    <n v="0"/>
    <n v="0"/>
    <s v="Full Time"/>
    <s v="witcheshat"/>
    <s v="Standing Brown... %D and %M... gave away %F"/>
    <m/>
    <m/>
    <n v="344400"/>
    <n v="0"/>
    <n v="393700"/>
    <n v="97"/>
    <s v="Forward"/>
    <n v="14"/>
    <n v="3"/>
    <n v="41.5"/>
    <n v="62.75"/>
    <n v="0"/>
    <n v="0"/>
    <n v="1.28"/>
    <n v="340000"/>
    <n v="69"/>
    <m/>
    <n v="3"/>
    <n v="0"/>
    <n v="5"/>
    <n v="80"/>
    <n v="100"/>
    <m/>
    <b v="0"/>
    <s v="NM"/>
  </r>
  <r>
    <n v="71768"/>
    <n v="6532"/>
    <s v="http://live.fanfooty.com.au/game/matchcentre.html?id=6532"/>
    <s v="R4"/>
    <x v="8"/>
    <n v="294624"/>
    <s v="Lachlan"/>
    <s v="Plowman"/>
    <s v="CA"/>
    <n v="2"/>
    <n v="29"/>
    <x v="18"/>
    <n v="14"/>
    <n v="27"/>
    <n v="36"/>
    <n v="6"/>
    <n v="3"/>
    <n v="3"/>
    <n v="0"/>
    <n v="0"/>
    <n v="2"/>
    <n v="2"/>
    <n v="0"/>
    <n v="0"/>
    <s v="Full Time"/>
    <s v="witcheshat"/>
    <s v="Marking the resting mid mainly Ziebell... %M and %D"/>
    <m/>
    <m/>
    <n v="403300"/>
    <n v="0"/>
    <n v="352000"/>
    <n v="87"/>
    <s v="Back"/>
    <n v="20"/>
    <n v="3"/>
    <n v="58.75"/>
    <n v="65.5"/>
    <n v="0"/>
    <n v="0"/>
    <n v="0.41"/>
    <n v="416000"/>
    <n v="72"/>
    <m/>
    <n v="6"/>
    <n v="0"/>
    <n v="2"/>
    <n v="77"/>
    <n v="85"/>
    <m/>
    <b v="0"/>
    <s v="NM"/>
  </r>
  <r>
    <n v="71769"/>
    <n v="6532"/>
    <s v="http://live.fanfooty.com.au/game/matchcentre.html?id=6532"/>
    <s v="R4"/>
    <x v="8"/>
    <n v="993795"/>
    <s v="David"/>
    <s v="Cuningham"/>
    <s v="CA"/>
    <n v="3"/>
    <n v="29"/>
    <x v="33"/>
    <n v="24"/>
    <n v="24"/>
    <n v="36"/>
    <n v="3"/>
    <n v="7"/>
    <n v="0"/>
    <n v="2"/>
    <n v="0"/>
    <n v="1"/>
    <n v="1"/>
    <n v="0"/>
    <n v="0"/>
    <s v="Full Time"/>
    <s v="wing"/>
    <s v="%P and %T... Splitting time between wing and forward"/>
    <m/>
    <m/>
    <n v="437900"/>
    <n v="0"/>
    <n v="333300"/>
    <n v="63"/>
    <s v="Midfielder"/>
    <n v="28"/>
    <n v="2"/>
    <n v="62.67"/>
    <n v="71.67"/>
    <n v="0"/>
    <n v="0"/>
    <n v="4.91"/>
    <n v="424000"/>
    <n v="67"/>
    <m/>
    <n v="6"/>
    <n v="1"/>
    <n v="2"/>
    <n v="60"/>
    <n v="79"/>
    <m/>
    <b v="0"/>
    <s v="NM"/>
  </r>
  <r>
    <n v="71770"/>
    <n v="6533"/>
    <s v="http://live.fanfooty.com.au/game/matchcentre.html?id=6533"/>
    <s v="R4"/>
    <x v="8"/>
    <n v="261290"/>
    <s v="Chris"/>
    <s v="Masten"/>
    <s v="WC"/>
    <n v="34"/>
    <n v="138"/>
    <x v="89"/>
    <n v="174"/>
    <n v="114"/>
    <n v="145"/>
    <n v="20"/>
    <n v="10"/>
    <n v="12"/>
    <n v="2"/>
    <n v="0"/>
    <n v="1"/>
    <n v="0"/>
    <n v="2"/>
    <n v="1"/>
    <s v="Full Time"/>
    <s v="seagull"/>
    <s v="%D and %M with %T... %s as well"/>
    <s v="wing"/>
    <s v="Playing outside midfield"/>
    <n v="512700"/>
    <n v="0"/>
    <n v="379200"/>
    <n v="89"/>
    <s v="Midfielder"/>
    <n v="7"/>
    <n v="3"/>
    <n v="69.25"/>
    <n v="65"/>
    <n v="0"/>
    <n v="0"/>
    <n v="0.19"/>
    <n v="505000"/>
    <n v="84"/>
    <m/>
    <n v="5"/>
    <n v="1"/>
    <n v="1"/>
    <n v="70"/>
    <n v="88"/>
    <m/>
    <b v="0"/>
    <s v="GC"/>
  </r>
  <r>
    <n v="71771"/>
    <n v="6533"/>
    <s v="http://live.fanfooty.com.au/game/matchcentre.html?id=6533"/>
    <s v="R4"/>
    <x v="8"/>
    <n v="292128"/>
    <s v="Elliot"/>
    <s v="Yeo"/>
    <s v="WC"/>
    <n v="31"/>
    <n v="138"/>
    <x v="143"/>
    <n v="184"/>
    <n v="109"/>
    <n v="148"/>
    <n v="25"/>
    <n v="8"/>
    <n v="11"/>
    <n v="5"/>
    <n v="0"/>
    <n v="2"/>
    <n v="3"/>
    <n v="0"/>
    <n v="1"/>
    <s v="Full Time"/>
    <s v="star"/>
    <s v="%P with %k by foot... also %M and %T... and booted %s... conceded %F"/>
    <s v="plusone"/>
    <s v="Starting in defence"/>
    <n v="644500"/>
    <n v="0"/>
    <n v="519800"/>
    <n v="161"/>
    <s v="Midfielder"/>
    <n v="6"/>
    <n v="3"/>
    <n v="88"/>
    <n v="85.5"/>
    <n v="0"/>
    <n v="0"/>
    <n v="32.83"/>
    <n v="662000"/>
    <n v="137"/>
    <m/>
    <n v="14"/>
    <n v="4"/>
    <n v="6"/>
    <n v="69"/>
    <n v="88"/>
    <m/>
    <b v="0"/>
    <s v="GC"/>
  </r>
  <r>
    <n v="71772"/>
    <n v="6533"/>
    <s v="http://live.fanfooty.com.au/game/matchcentre.html?id=6533"/>
    <s v="R4"/>
    <x v="8"/>
    <n v="290801"/>
    <s v="Andrew"/>
    <s v="Gaff"/>
    <s v="WC"/>
    <n v="21"/>
    <n v="122"/>
    <x v="72"/>
    <n v="154"/>
    <n v="99"/>
    <n v="133"/>
    <n v="17"/>
    <n v="15"/>
    <n v="9"/>
    <n v="3"/>
    <n v="0"/>
    <n v="1"/>
    <n v="0"/>
    <n v="0"/>
    <n v="1"/>
    <s v="Full Time"/>
    <s v="seagull"/>
    <s v="%P and %M plus %T... %s as well"/>
    <s v="wing"/>
    <s v="Running off a wing"/>
    <n v="690100"/>
    <n v="0"/>
    <n v="518100"/>
    <n v="93"/>
    <s v="Midfielder"/>
    <n v="3"/>
    <n v="3"/>
    <n v="100.75"/>
    <n v="103.25"/>
    <n v="0"/>
    <n v="0"/>
    <n v="1.56"/>
    <n v="700000"/>
    <n v="100"/>
    <m/>
    <n v="7"/>
    <n v="2"/>
    <n v="3"/>
    <n v="75"/>
    <n v="90"/>
    <m/>
    <b v="0"/>
    <s v="GC"/>
  </r>
  <r>
    <n v="71773"/>
    <n v="6533"/>
    <s v="http://live.fanfooty.com.au/game/matchcentre.html?id=6533"/>
    <s v="R4"/>
    <x v="8"/>
    <n v="290838"/>
    <s v="Jack"/>
    <s v="Darling"/>
    <s v="WC"/>
    <n v="26"/>
    <n v="103"/>
    <x v="5"/>
    <n v="126"/>
    <n v="89"/>
    <n v="109"/>
    <n v="10"/>
    <n v="9"/>
    <n v="9"/>
    <n v="2"/>
    <n v="0"/>
    <n v="1"/>
    <n v="0"/>
    <n v="3"/>
    <n v="1"/>
    <s v="Full Time"/>
    <s v="x-factor"/>
    <s v="Enjoyed himself on an inferior opponent... %s from %O and %M plus %T"/>
    <s v="spearhead"/>
    <s v="Up forward on Kolodjashnij"/>
    <n v="493200"/>
    <n v="0"/>
    <n v="422300"/>
    <n v="86"/>
    <s v="Forward"/>
    <n v="27"/>
    <n v="3"/>
    <n v="79.5"/>
    <n v="94"/>
    <n v="0"/>
    <n v="0"/>
    <n v="0.68"/>
    <n v="522000"/>
    <n v="76"/>
    <m/>
    <n v="7"/>
    <n v="0"/>
    <n v="2"/>
    <n v="73"/>
    <n v="92"/>
    <m/>
    <b v="0"/>
    <s v="GC"/>
  </r>
  <r>
    <n v="71774"/>
    <n v="6533"/>
    <s v="http://live.fanfooty.com.au/game/matchcentre.html?id=6533"/>
    <s v="R4"/>
    <x v="8"/>
    <n v="294859"/>
    <s v="Jeremy"/>
    <s v="McGovern"/>
    <s v="WC"/>
    <n v="20"/>
    <n v="101"/>
    <x v="88"/>
    <n v="133"/>
    <n v="84"/>
    <n v="105"/>
    <n v="19"/>
    <n v="3"/>
    <n v="13"/>
    <n v="0"/>
    <n v="0"/>
    <n v="2"/>
    <n v="1"/>
    <n v="0"/>
    <n v="0"/>
    <s v="Full Time"/>
    <s v="rock"/>
    <s v="Many intercept marks... %O with %k by foot... also %M"/>
    <s v="job"/>
    <s v="Holding down CHB on Day"/>
    <n v="504500"/>
    <n v="0"/>
    <n v="470800"/>
    <n v="130"/>
    <s v="Back"/>
    <n v="20"/>
    <n v="3"/>
    <n v="61.5"/>
    <n v="77.25"/>
    <n v="0"/>
    <n v="0"/>
    <n v="4.1500000000000004"/>
    <n v="514000"/>
    <n v="111"/>
    <m/>
    <n v="8"/>
    <n v="0"/>
    <n v="3"/>
    <n v="86"/>
    <n v="89"/>
    <m/>
    <b v="0"/>
    <s v="GC"/>
  </r>
  <r>
    <n v="71775"/>
    <n v="6533"/>
    <s v="http://live.fanfooty.com.au/game/matchcentre.html?id=6533"/>
    <s v="R4"/>
    <x v="8"/>
    <n v="240283"/>
    <s v="Shannon"/>
    <s v="Hurn"/>
    <s v="WC"/>
    <n v="25"/>
    <n v="98"/>
    <x v="28"/>
    <n v="131"/>
    <n v="85"/>
    <n v="111"/>
    <n v="17"/>
    <n v="5"/>
    <n v="14"/>
    <n v="1"/>
    <n v="0"/>
    <n v="0"/>
    <n v="3"/>
    <n v="0"/>
    <n v="0"/>
    <s v="Full Time"/>
    <s v="guard"/>
    <s v="%O with %k by foot... also %M... not helped by %F... Floating at half back"/>
    <m/>
    <m/>
    <n v="572800"/>
    <n v="0"/>
    <n v="507600"/>
    <n v="114"/>
    <s v="Back"/>
    <n v="25"/>
    <n v="3"/>
    <n v="107"/>
    <n v="111.5"/>
    <n v="0"/>
    <n v="0"/>
    <n v="3.91"/>
    <n v="619000"/>
    <n v="71"/>
    <m/>
    <n v="3"/>
    <n v="1"/>
    <n v="3"/>
    <n v="95"/>
    <n v="82"/>
    <m/>
    <b v="0"/>
    <s v="GC"/>
  </r>
  <r>
    <n v="71776"/>
    <n v="6533"/>
    <s v="http://live.fanfooty.com.au/game/matchcentre.html?id=6533"/>
    <s v="R4"/>
    <x v="8"/>
    <n v="290826"/>
    <s v="Jamie"/>
    <s v="Cripps"/>
    <s v="WC"/>
    <n v="27"/>
    <n v="96"/>
    <x v="6"/>
    <n v="118"/>
    <n v="80"/>
    <n v="99"/>
    <n v="10"/>
    <n v="7"/>
    <n v="4"/>
    <n v="4"/>
    <n v="0"/>
    <n v="3"/>
    <n v="1"/>
    <n v="4"/>
    <n v="0"/>
    <s v="Full Time"/>
    <s v="target"/>
    <s v="Three goals in Q2... %s from %P and %M plus %T... umps paid him %4FF"/>
    <s v="pocket"/>
    <s v="Starting deep forward"/>
    <n v="482900"/>
    <n v="0"/>
    <n v="364700"/>
    <n v="82"/>
    <s v="Forward"/>
    <n v="15"/>
    <n v="3"/>
    <n v="68.25"/>
    <n v="75.75"/>
    <n v="0"/>
    <n v="0"/>
    <n v="0.26"/>
    <n v="485000"/>
    <n v="75"/>
    <m/>
    <n v="9"/>
    <n v="3"/>
    <n v="3"/>
    <n v="76"/>
    <n v="85"/>
    <m/>
    <b v="0"/>
    <s v="GC"/>
  </r>
  <r>
    <n v="71777"/>
    <n v="6533"/>
    <s v="http://live.fanfooty.com.au/game/matchcentre.html?id=6533"/>
    <s v="R4"/>
    <x v="8"/>
    <n v="280078"/>
    <s v="Luke"/>
    <s v="Shuey"/>
    <s v="WC"/>
    <n v="10"/>
    <n v="84"/>
    <x v="123"/>
    <n v="108"/>
    <n v="64"/>
    <n v="87"/>
    <n v="14"/>
    <n v="8"/>
    <n v="4"/>
    <n v="3"/>
    <n v="0"/>
    <n v="2"/>
    <n v="0"/>
    <n v="0"/>
    <n v="0"/>
    <s v="Full Time"/>
    <s v="shovel"/>
    <s v="%O and %M plus %T... Playing inside midfield"/>
    <m/>
    <m/>
    <n v="655100"/>
    <n v="0"/>
    <n v="515400"/>
    <n v="87"/>
    <s v="Midfielder"/>
    <n v="13"/>
    <n v="3"/>
    <n v="90.5"/>
    <n v="95.75"/>
    <n v="0"/>
    <n v="0"/>
    <n v="1.39"/>
    <n v="661000"/>
    <n v="118"/>
    <m/>
    <n v="10"/>
    <n v="5"/>
    <n v="2"/>
    <n v="77"/>
    <n v="84"/>
    <m/>
    <b v="0"/>
    <s v="GC"/>
  </r>
  <r>
    <n v="71778"/>
    <n v="6533"/>
    <s v="http://live.fanfooty.com.au/game/matchcentre.html?id=6533"/>
    <s v="R4"/>
    <x v="8"/>
    <n v="271045"/>
    <s v="Nic"/>
    <s v="Naitanui"/>
    <s v="WC"/>
    <n v="17"/>
    <n v="82"/>
    <x v="70"/>
    <n v="95"/>
    <n v="75"/>
    <n v="90"/>
    <n v="7"/>
    <n v="7"/>
    <n v="4"/>
    <n v="1"/>
    <n v="33"/>
    <n v="1"/>
    <n v="1"/>
    <n v="0"/>
    <n v="0"/>
    <s v="Full Time"/>
    <s v="tog"/>
    <s v="%H... also %D and %M"/>
    <s v="ruck"/>
    <s v="First ruck"/>
    <n v="484600"/>
    <n v="0"/>
    <n v="479800"/>
    <n v="83"/>
    <s v="Ruck"/>
    <n v="9"/>
    <n v="3"/>
    <n v="80"/>
    <n v="100.25"/>
    <n v="0"/>
    <n v="0"/>
    <n v="36.93"/>
    <n v="474000"/>
    <n v="53"/>
    <m/>
    <n v="11"/>
    <n v="4"/>
    <n v="2"/>
    <n v="71"/>
    <n v="56"/>
    <m/>
    <b v="0"/>
    <s v="GC"/>
  </r>
  <r>
    <n v="71779"/>
    <n v="6533"/>
    <s v="http://live.fanfooty.com.au/game/matchcentre.html?id=6533"/>
    <s v="R4"/>
    <x v="8"/>
    <n v="240406"/>
    <s v="Josh J."/>
    <s v="Kennedy"/>
    <s v="WC"/>
    <n v="21"/>
    <n v="81"/>
    <x v="6"/>
    <n v="95"/>
    <n v="69"/>
    <n v="78"/>
    <n v="12"/>
    <n v="1"/>
    <n v="2"/>
    <n v="0"/>
    <n v="0"/>
    <n v="4"/>
    <n v="0"/>
    <n v="5"/>
    <n v="3"/>
    <s v="Full Time"/>
    <s v="vulture"/>
    <s v="Much of his scoring in second half junk time... %s from %P and %M... umps paid him %4FF"/>
    <s v="spearhead"/>
    <s v="At FF on May"/>
    <n v="563800"/>
    <n v="0"/>
    <n v="514200"/>
    <n v="130"/>
    <s v="Forward"/>
    <n v="17"/>
    <n v="0"/>
    <n v="70"/>
    <n v="88"/>
    <n v="0"/>
    <n v="0"/>
    <n v="1.62"/>
    <n v="575000"/>
    <n v="90"/>
    <m/>
    <n v="7"/>
    <n v="0"/>
    <n v="2"/>
    <n v="69"/>
    <n v="75"/>
    <m/>
    <b v="0"/>
    <s v="GC"/>
  </r>
  <r>
    <n v="71780"/>
    <n v="6533"/>
    <s v="http://live.fanfooty.com.au/game/matchcentre.html?id=6533"/>
    <s v="R4"/>
    <x v="8"/>
    <n v="296296"/>
    <s v="Dom"/>
    <s v="Sheed"/>
    <s v="WC"/>
    <n v="14"/>
    <n v="81"/>
    <x v="27"/>
    <n v="100"/>
    <n v="73"/>
    <n v="105"/>
    <n v="12"/>
    <n v="17"/>
    <n v="5"/>
    <n v="1"/>
    <n v="0"/>
    <n v="1"/>
    <n v="3"/>
    <n v="0"/>
    <n v="0"/>
    <s v="Full Time"/>
    <s v="wing"/>
    <s v="%O and %M... gave away %F... Playing an outside game"/>
    <m/>
    <m/>
    <n v="578000"/>
    <n v="0"/>
    <n v="454900"/>
    <n v="59"/>
    <s v="Midfielder"/>
    <n v="4"/>
    <n v="3"/>
    <n v="86.25"/>
    <n v="90.5"/>
    <n v="0"/>
    <n v="0"/>
    <n v="0.26"/>
    <n v="570000"/>
    <n v="81"/>
    <m/>
    <n v="11"/>
    <n v="5"/>
    <n v="4"/>
    <n v="72"/>
    <n v="85"/>
    <m/>
    <b v="0"/>
    <s v="GC"/>
  </r>
  <r>
    <n v="71781"/>
    <n v="6533"/>
    <s v="http://live.fanfooty.com.au/game/matchcentre.html?id=6533"/>
    <s v="R4"/>
    <x v="8"/>
    <n v="990290"/>
    <s v="Tom"/>
    <s v="Barrass"/>
    <s v="WC"/>
    <n v="14"/>
    <n v="80"/>
    <x v="28"/>
    <n v="106"/>
    <n v="64"/>
    <n v="84"/>
    <n v="18"/>
    <n v="2"/>
    <n v="8"/>
    <n v="0"/>
    <n v="0"/>
    <n v="1"/>
    <n v="1"/>
    <n v="0"/>
    <n v="0"/>
    <s v="Full Time"/>
    <s v="job"/>
    <s v="%D including %K... also %M... At FB on Lynch"/>
    <m/>
    <m/>
    <n v="400900"/>
    <n v="0"/>
    <n v="396400"/>
    <n v="117"/>
    <s v="Back"/>
    <n v="37"/>
    <n v="3"/>
    <n v="58.75"/>
    <n v="82.5"/>
    <n v="0"/>
    <n v="0"/>
    <n v="0.59"/>
    <n v="423000"/>
    <n v="79"/>
    <m/>
    <n v="6"/>
    <n v="0"/>
    <n v="2"/>
    <n v="80"/>
    <n v="94"/>
    <m/>
    <b v="0"/>
    <s v="GC"/>
  </r>
  <r>
    <n v="71782"/>
    <n v="6533"/>
    <s v="http://live.fanfooty.com.au/game/matchcentre.html?id=6533"/>
    <s v="R4"/>
    <x v="8"/>
    <n v="281281"/>
    <s v="Lewis"/>
    <s v="Jetta"/>
    <s v="WC"/>
    <n v="14"/>
    <n v="75"/>
    <x v="54"/>
    <n v="100"/>
    <n v="54"/>
    <n v="75"/>
    <n v="13"/>
    <n v="4"/>
    <n v="4"/>
    <n v="4"/>
    <n v="0"/>
    <n v="0"/>
    <n v="0"/>
    <n v="0"/>
    <n v="0"/>
    <s v="Full Time"/>
    <s v="wing"/>
    <s v="%O with %k by foot... also %M and %T... Playing an outside game"/>
    <m/>
    <m/>
    <n v="448500"/>
    <n v="0"/>
    <n v="351700"/>
    <n v="88"/>
    <s v="Midfielder"/>
    <n v="23"/>
    <n v="3"/>
    <n v="64.25"/>
    <n v="53.75"/>
    <n v="0"/>
    <n v="0"/>
    <n v="1.1100000000000001"/>
    <n v="460000"/>
    <n v="82"/>
    <m/>
    <n v="2"/>
    <n v="0"/>
    <n v="0"/>
    <n v="88"/>
    <n v="83"/>
    <m/>
    <b v="0"/>
    <s v="GC"/>
  </r>
  <r>
    <n v="71783"/>
    <n v="6533"/>
    <s v="http://live.fanfooty.com.au/game/matchcentre.html?id=6533"/>
    <s v="R4"/>
    <x v="8"/>
    <n v="298268"/>
    <s v="Liam"/>
    <s v="Duggan"/>
    <s v="WC"/>
    <n v="8"/>
    <n v="68"/>
    <x v="94"/>
    <n v="87"/>
    <n v="52"/>
    <n v="72"/>
    <n v="10"/>
    <n v="8"/>
    <n v="3"/>
    <n v="3"/>
    <n v="0"/>
    <n v="1"/>
    <n v="0"/>
    <n v="0"/>
    <n v="0"/>
    <s v="Full Time"/>
    <s v="wing"/>
    <s v="%D and %M with %T... Starting forward"/>
    <m/>
    <m/>
    <n v="466100"/>
    <n v="0"/>
    <n v="356700"/>
    <n v="97"/>
    <s v="Midfielder"/>
    <n v="14"/>
    <n v="2"/>
    <n v="60"/>
    <n v="49"/>
    <n v="0"/>
    <n v="0"/>
    <n v="0.87"/>
    <n v="453000"/>
    <n v="78"/>
    <m/>
    <n v="9"/>
    <n v="1"/>
    <n v="0"/>
    <n v="77"/>
    <n v="82"/>
    <m/>
    <b v="0"/>
    <s v="GC"/>
  </r>
  <r>
    <n v="71784"/>
    <n v="6533"/>
    <s v="http://live.fanfooty.com.au/game/matchcentre.html?id=6533"/>
    <s v="R4"/>
    <x v="8"/>
    <n v="240119"/>
    <s v="Mark"/>
    <s v="LeCras"/>
    <s v="WC"/>
    <n v="11"/>
    <n v="67"/>
    <x v="84"/>
    <n v="86"/>
    <n v="55"/>
    <n v="73"/>
    <n v="10"/>
    <n v="4"/>
    <n v="3"/>
    <n v="3"/>
    <n v="0"/>
    <n v="1"/>
    <n v="2"/>
    <n v="2"/>
    <n v="1"/>
    <s v="Full Time"/>
    <s v="mrp"/>
    <s v="A high bump on Ainsworth in Q3 will be looked at... %s from %O and %M plus %T"/>
    <s v="wing"/>
    <s v="Playing a HFF role on Joyce"/>
    <n v="524500"/>
    <n v="0"/>
    <n v="379600"/>
    <n v="79"/>
    <s v="Forward"/>
    <n v="2"/>
    <n v="3"/>
    <n v="86.75"/>
    <n v="80.5"/>
    <n v="0"/>
    <n v="0"/>
    <n v="0.56000000000000005"/>
    <n v="562000"/>
    <n v="78"/>
    <m/>
    <n v="6"/>
    <n v="1"/>
    <n v="4"/>
    <n v="71"/>
    <n v="88"/>
    <m/>
    <b v="0"/>
    <s v="GC"/>
  </r>
  <r>
    <n v="71785"/>
    <n v="6533"/>
    <s v="http://live.fanfooty.com.au/game/matchcentre.html?id=6533"/>
    <s v="R4"/>
    <x v="8"/>
    <n v="296225"/>
    <s v="Willie"/>
    <s v="Rioli"/>
    <s v="WC"/>
    <n v="15"/>
    <n v="62"/>
    <x v="33"/>
    <n v="78"/>
    <n v="52"/>
    <n v="63"/>
    <n v="8"/>
    <n v="2"/>
    <n v="6"/>
    <n v="1"/>
    <n v="0"/>
    <n v="0"/>
    <n v="0"/>
    <n v="2"/>
    <n v="0"/>
    <s v="Full Time"/>
    <s v="cash"/>
    <s v="Scored %s from %G and %D"/>
    <s v="pocket"/>
    <s v="Starting forward"/>
    <n v="155900"/>
    <n v="0"/>
    <n v="123900"/>
    <n v="6"/>
    <s v="Forward"/>
    <n v="44"/>
    <n v="2"/>
    <n v="34.67"/>
    <n v="35.67"/>
    <n v="0"/>
    <n v="0"/>
    <n v="15.31"/>
    <n v="181000"/>
    <n v="15"/>
    <m/>
    <n v="2"/>
    <n v="1"/>
    <n v="2"/>
    <n v="70"/>
    <n v="77"/>
    <m/>
    <b v="0"/>
    <s v="GC"/>
  </r>
  <r>
    <n v="71786"/>
    <n v="6533"/>
    <s v="http://live.fanfooty.com.au/game/matchcentre.html?id=6533"/>
    <s v="R4"/>
    <x v="8"/>
    <n v="281080"/>
    <s v="Brad"/>
    <s v="Sheppard"/>
    <s v="WC"/>
    <n v="8"/>
    <n v="59"/>
    <x v="42"/>
    <n v="76"/>
    <n v="47"/>
    <n v="63"/>
    <n v="8"/>
    <n v="7"/>
    <n v="3"/>
    <n v="3"/>
    <n v="0"/>
    <n v="3"/>
    <n v="1"/>
    <n v="0"/>
    <n v="0"/>
    <s v="Full Time"/>
    <s v="guard"/>
    <s v="%P and %M plus %T... aided by %4FF... Starting at half back"/>
    <m/>
    <m/>
    <n v="432400"/>
    <n v="0"/>
    <n v="361400"/>
    <n v="47"/>
    <s v="Back"/>
    <n v="5"/>
    <n v="3"/>
    <n v="70.25"/>
    <n v="81.75"/>
    <n v="0"/>
    <n v="0"/>
    <n v="0.52"/>
    <n v="446000"/>
    <n v="59"/>
    <m/>
    <n v="4"/>
    <n v="0"/>
    <n v="2"/>
    <n v="86"/>
    <n v="87"/>
    <m/>
    <b v="0"/>
    <s v="GC"/>
  </r>
  <r>
    <n v="71787"/>
    <n v="6533"/>
    <s v="http://live.fanfooty.com.au/game/matchcentre.html?id=6533"/>
    <s v="R4"/>
    <x v="8"/>
    <n v="290746"/>
    <s v="Scott"/>
    <s v="Lycett"/>
    <s v="WC"/>
    <n v="12"/>
    <n v="59"/>
    <x v="113"/>
    <n v="67"/>
    <n v="57"/>
    <n v="72"/>
    <n v="4"/>
    <n v="10"/>
    <n v="4"/>
    <n v="0"/>
    <n v="12"/>
    <n v="0"/>
    <n v="1"/>
    <n v="1"/>
    <n v="0"/>
    <s v="Full Time"/>
    <s v="spearhead"/>
    <s v="First goal... %H... also %D and %M... and scored %s... Playing a forward/ruck role on Thompson"/>
    <m/>
    <m/>
    <n v="370300"/>
    <n v="0"/>
    <n v="287600"/>
    <n v="48"/>
    <s v="Ruck"/>
    <n v="29"/>
    <n v="3"/>
    <n v="78"/>
    <n v="64.25"/>
    <n v="0"/>
    <n v="0"/>
    <n v="3.01"/>
    <n v="466000"/>
    <n v="51"/>
    <m/>
    <n v="5"/>
    <n v="1"/>
    <n v="1"/>
    <n v="78"/>
    <n v="78"/>
    <m/>
    <b v="0"/>
    <s v="GC"/>
  </r>
  <r>
    <n v="71788"/>
    <n v="6533"/>
    <s v="http://live.fanfooty.com.au/game/matchcentre.html?id=6533"/>
    <s v="R4"/>
    <x v="8"/>
    <n v="998414"/>
    <s v="Daniel"/>
    <s v="Venables"/>
    <s v="WC"/>
    <n v="15"/>
    <n v="53"/>
    <x v="63"/>
    <n v="65"/>
    <n v="43"/>
    <n v="58"/>
    <n v="2"/>
    <n v="9"/>
    <n v="2"/>
    <n v="4"/>
    <n v="0"/>
    <n v="0"/>
    <n v="0"/>
    <n v="1"/>
    <n v="1"/>
    <s v="Full Time"/>
    <s v="injured"/>
    <s v="Carried off in Q3 with right ankle injury after it was twisted under him in a tackle... %D with %b by hand... also %T and %M... and booted %s"/>
    <s v="wing"/>
    <s v="Starting forward"/>
    <n v="189300"/>
    <n v="0"/>
    <n v="144200"/>
    <n v="32"/>
    <s v="Midfielder"/>
    <n v="18"/>
    <n v="3"/>
    <n v="43.25"/>
    <n v="39.75"/>
    <n v="0"/>
    <n v="0"/>
    <n v="23.32"/>
    <n v="222000"/>
    <n v="15"/>
    <m/>
    <n v="5"/>
    <n v="2"/>
    <n v="1"/>
    <n v="63"/>
    <n v="55"/>
    <m/>
    <b v="1"/>
    <s v="GC"/>
  </r>
  <r>
    <n v="71789"/>
    <n v="6533"/>
    <s v="http://live.fanfooty.com.au/game/matchcentre.html?id=6533"/>
    <s v="R4"/>
    <x v="8"/>
    <n v="298298"/>
    <s v="Jackson"/>
    <s v="Nelson"/>
    <s v="WC"/>
    <n v="4"/>
    <n v="48"/>
    <x v="30"/>
    <n v="63"/>
    <n v="38"/>
    <n v="51"/>
    <n v="8"/>
    <n v="4"/>
    <n v="3"/>
    <n v="2"/>
    <n v="0"/>
    <n v="2"/>
    <n v="1"/>
    <n v="0"/>
    <n v="0"/>
    <s v="Full Time"/>
    <s v="guard"/>
    <s v="%D and %M with %T... Starting in defence"/>
    <m/>
    <m/>
    <n v="311700"/>
    <n v="0"/>
    <n v="231900"/>
    <n v="48"/>
    <s v="Back"/>
    <n v="30"/>
    <n v="3"/>
    <n v="38.5"/>
    <n v="42"/>
    <n v="0"/>
    <n v="0"/>
    <n v="0.18"/>
    <n v="306000"/>
    <n v="60"/>
    <m/>
    <n v="5"/>
    <n v="0"/>
    <n v="3"/>
    <n v="66"/>
    <n v="88"/>
    <m/>
    <b v="0"/>
    <s v="GC"/>
  </r>
  <r>
    <n v="71790"/>
    <n v="6533"/>
    <s v="http://live.fanfooty.com.au/game/matchcentre.html?id=6533"/>
    <s v="R4"/>
    <x v="8"/>
    <n v="281373"/>
    <s v="Jack"/>
    <s v="Redden"/>
    <s v="WC"/>
    <n v="8"/>
    <n v="47"/>
    <x v="102"/>
    <n v="64"/>
    <n v="33"/>
    <n v="48"/>
    <n v="6"/>
    <n v="4"/>
    <n v="1"/>
    <n v="5"/>
    <n v="0"/>
    <n v="1"/>
    <n v="1"/>
    <n v="0"/>
    <n v="0"/>
    <s v="Full Time"/>
    <s v="sore"/>
    <s v="Right leg knock in Q3... %D and %T"/>
    <s v="shovel"/>
    <s v="Rotating in midfield"/>
    <n v="546100"/>
    <n v="0"/>
    <n v="398300"/>
    <n v="81"/>
    <s v="Midfielder"/>
    <n v="8"/>
    <n v="3"/>
    <n v="73.25"/>
    <n v="61"/>
    <n v="0"/>
    <n v="0"/>
    <n v="1.04"/>
    <n v="546000"/>
    <n v="101"/>
    <m/>
    <n v="4"/>
    <n v="0"/>
    <n v="3"/>
    <n v="50"/>
    <n v="76"/>
    <m/>
    <b v="1"/>
    <s v="GC"/>
  </r>
  <r>
    <n v="71791"/>
    <n v="6533"/>
    <s v="http://live.fanfooty.com.au/game/matchcentre.html?id=6533"/>
    <s v="R4"/>
    <x v="8"/>
    <n v="996554"/>
    <s v="Jake"/>
    <s v="Waterman"/>
    <s v="WC"/>
    <n v="9"/>
    <n v="47"/>
    <x v="63"/>
    <n v="58"/>
    <n v="39"/>
    <n v="49"/>
    <n v="6"/>
    <n v="4"/>
    <n v="3"/>
    <n v="1"/>
    <n v="0"/>
    <n v="1"/>
    <n v="0"/>
    <n v="1"/>
    <n v="1"/>
    <s v="Full Time"/>
    <s v="cash"/>
    <s v="%s from %O and %M"/>
    <s v="wing"/>
    <s v="Starting forward"/>
    <n v="225600"/>
    <n v="0"/>
    <n v="181000"/>
    <n v="-2"/>
    <s v="Forward"/>
    <n v="45"/>
    <n v="3"/>
    <n v="64.75"/>
    <n v="67"/>
    <n v="0"/>
    <n v="0"/>
    <n v="36.43"/>
    <n v="260000"/>
    <n v="-19"/>
    <m/>
    <n v="3"/>
    <n v="0"/>
    <n v="0"/>
    <n v="90"/>
    <n v="76"/>
    <m/>
    <b v="0"/>
    <s v="GC"/>
  </r>
  <r>
    <n v="71792"/>
    <n v="6533"/>
    <s v="http://live.fanfooty.com.au/game/matchcentre.html?id=6533"/>
    <s v="R4"/>
    <x v="8"/>
    <n v="290832"/>
    <s v="David"/>
    <s v="Swallow"/>
    <s v="GC"/>
    <n v="25"/>
    <n v="109"/>
    <x v="109"/>
    <n v="80"/>
    <n v="91"/>
    <n v="123"/>
    <n v="14"/>
    <n v="15"/>
    <n v="7"/>
    <n v="3"/>
    <n v="0"/>
    <n v="1"/>
    <n v="1"/>
    <n v="1"/>
    <n v="0"/>
    <s v="Full Time"/>
    <s v="hot"/>
    <s v="%P and %M plus %T... %s as well"/>
    <s v="shovel"/>
    <s v="Playing inside midfield"/>
    <n v="610900"/>
    <n v="0"/>
    <n v="483500"/>
    <n v="116"/>
    <s v="Midfielder"/>
    <n v="24"/>
    <n v="3"/>
    <n v="98.25"/>
    <n v="101"/>
    <n v="0"/>
    <n v="0"/>
    <n v="1.1399999999999999"/>
    <n v="646000"/>
    <n v="92"/>
    <m/>
    <n v="18"/>
    <n v="3"/>
    <n v="4"/>
    <n v="65"/>
    <n v="77"/>
    <m/>
    <b v="0"/>
    <s v="WC"/>
  </r>
  <r>
    <n v="71793"/>
    <n v="6533"/>
    <s v="http://live.fanfooty.com.au/game/matchcentre.html?id=6533"/>
    <s v="R4"/>
    <x v="8"/>
    <n v="993799"/>
    <s v="Brayden"/>
    <s v="Fiorini"/>
    <s v="GC"/>
    <n v="21"/>
    <n v="100"/>
    <x v="98"/>
    <n v="66"/>
    <n v="78"/>
    <n v="100"/>
    <n v="16"/>
    <n v="4"/>
    <n v="8"/>
    <n v="3"/>
    <n v="0"/>
    <n v="1"/>
    <n v="0"/>
    <n v="1"/>
    <n v="1"/>
    <s v="Full Time"/>
    <s v="hot"/>
    <s v="%O with %k by foot... also %M and %T... and booted %s"/>
    <s v="wing"/>
    <s v="Playing midfield"/>
    <n v="563500"/>
    <n v="0"/>
    <n v="366600"/>
    <n v="99"/>
    <s v="Midfielder"/>
    <n v="8"/>
    <n v="3"/>
    <n v="80"/>
    <n v="62.25"/>
    <n v="0"/>
    <n v="0"/>
    <n v="0.32"/>
    <n v="578000"/>
    <n v="101"/>
    <m/>
    <n v="5"/>
    <n v="2"/>
    <n v="3"/>
    <n v="65"/>
    <n v="80"/>
    <m/>
    <b v="0"/>
    <s v="WC"/>
  </r>
  <r>
    <n v="71794"/>
    <n v="6533"/>
    <s v="http://live.fanfooty.com.au/game/matchcentre.html?id=6533"/>
    <s v="R4"/>
    <x v="8"/>
    <n v="298524"/>
    <s v="Lachlan"/>
    <s v="Weller"/>
    <s v="GC"/>
    <n v="14"/>
    <n v="90"/>
    <x v="98"/>
    <n v="51"/>
    <n v="69"/>
    <n v="96"/>
    <n v="17"/>
    <n v="6"/>
    <n v="6"/>
    <n v="3"/>
    <n v="0"/>
    <n v="0"/>
    <n v="1"/>
    <n v="0"/>
    <n v="0"/>
    <s v="Full Time"/>
    <s v="guard"/>
    <s v="%O including %K... also %M and %T... Mostly in defence"/>
    <m/>
    <m/>
    <n v="480600"/>
    <n v="0"/>
    <n v="375300"/>
    <n v="79"/>
    <s v="Forward"/>
    <n v="14"/>
    <n v="3"/>
    <n v="61"/>
    <n v="63.25"/>
    <n v="0"/>
    <n v="0"/>
    <n v="0.72"/>
    <n v="474000"/>
    <n v="86"/>
    <m/>
    <n v="6"/>
    <n v="1"/>
    <n v="7"/>
    <n v="60"/>
    <n v="82"/>
    <m/>
    <b v="0"/>
    <s v="WC"/>
  </r>
  <r>
    <n v="71795"/>
    <n v="6533"/>
    <s v="http://live.fanfooty.com.au/game/matchcentre.html?id=6533"/>
    <s v="R4"/>
    <x v="8"/>
    <n v="296735"/>
    <s v="Aaron"/>
    <s v="Hall"/>
    <s v="GC"/>
    <n v="14"/>
    <n v="80"/>
    <x v="3"/>
    <n v="45"/>
    <n v="68"/>
    <n v="96"/>
    <n v="14"/>
    <n v="12"/>
    <n v="5"/>
    <n v="1"/>
    <n v="0"/>
    <n v="1"/>
    <n v="2"/>
    <n v="0"/>
    <n v="0"/>
    <s v="Full Time"/>
    <s v="shovel"/>
    <s v="%O and %M... Playing inside midfield"/>
    <m/>
    <m/>
    <n v="677200"/>
    <n v="0"/>
    <n v="507200"/>
    <n v="180"/>
    <s v="Midfielder"/>
    <n v="33"/>
    <n v="2"/>
    <n v="56.67"/>
    <n v="53.33"/>
    <n v="0"/>
    <n v="0"/>
    <n v="0.35"/>
    <n v="621000"/>
    <n v="161"/>
    <m/>
    <n v="10"/>
    <n v="1"/>
    <n v="4"/>
    <n v="73"/>
    <n v="86"/>
    <m/>
    <b v="0"/>
    <s v="WC"/>
  </r>
  <r>
    <n v="71796"/>
    <n v="6533"/>
    <s v="http://live.fanfooty.com.au/game/matchcentre.html?id=6533"/>
    <s v="R4"/>
    <x v="8"/>
    <n v="290546"/>
    <s v="Aaron"/>
    <s v="Young"/>
    <s v="GC"/>
    <n v="19"/>
    <n v="79"/>
    <x v="61"/>
    <n v="64"/>
    <n v="69"/>
    <n v="87"/>
    <n v="8"/>
    <n v="9"/>
    <n v="7"/>
    <n v="1"/>
    <n v="0"/>
    <n v="0"/>
    <n v="0"/>
    <n v="2"/>
    <n v="0"/>
    <s v="Full Time"/>
    <s v="pocket"/>
    <s v="%s from %D and %M... Starting deep forward"/>
    <m/>
    <m/>
    <n v="397800"/>
    <n v="0"/>
    <n v="322700"/>
    <n v="66"/>
    <s v="Forward"/>
    <n v="15"/>
    <n v="3"/>
    <n v="68.25"/>
    <n v="68"/>
    <n v="0"/>
    <n v="0"/>
    <n v="2.85"/>
    <n v="433000"/>
    <n v="69"/>
    <m/>
    <n v="2"/>
    <n v="0"/>
    <n v="1"/>
    <n v="88"/>
    <n v="80"/>
    <m/>
    <b v="0"/>
    <s v="WC"/>
  </r>
  <r>
    <n v="71797"/>
    <n v="6533"/>
    <s v="http://live.fanfooty.com.au/game/matchcentre.html?id=6533"/>
    <s v="R4"/>
    <x v="8"/>
    <n v="296190"/>
    <s v="Jack"/>
    <s v="Martin"/>
    <s v="GC"/>
    <n v="15"/>
    <n v="77"/>
    <x v="18"/>
    <n v="40"/>
    <n v="62"/>
    <n v="81"/>
    <n v="15"/>
    <n v="4"/>
    <n v="4"/>
    <n v="2"/>
    <n v="0"/>
    <n v="4"/>
    <n v="2"/>
    <n v="1"/>
    <n v="0"/>
    <s v="Full Time"/>
    <s v="wing"/>
    <s v="%P including %K... also %M and %T... and booted %s... aided by %4FF... Starting forward"/>
    <m/>
    <m/>
    <n v="576600"/>
    <n v="0"/>
    <n v="459400"/>
    <n v="91"/>
    <s v="Back"/>
    <n v="4"/>
    <n v="3"/>
    <n v="90.25"/>
    <n v="96"/>
    <n v="0"/>
    <n v="0"/>
    <n v="0.65"/>
    <n v="598000"/>
    <n v="90"/>
    <m/>
    <n v="8"/>
    <n v="2"/>
    <n v="6"/>
    <n v="52"/>
    <n v="82"/>
    <m/>
    <b v="0"/>
    <s v="WC"/>
  </r>
  <r>
    <n v="71798"/>
    <n v="6533"/>
    <s v="http://live.fanfooty.com.au/game/matchcentre.html?id=6533"/>
    <s v="R4"/>
    <x v="8"/>
    <n v="293716"/>
    <s v="Jarryd"/>
    <s v="Lyons"/>
    <s v="GC"/>
    <n v="18"/>
    <n v="76"/>
    <x v="3"/>
    <n v="55"/>
    <n v="64"/>
    <n v="94"/>
    <n v="10"/>
    <n v="16"/>
    <n v="1"/>
    <n v="4"/>
    <n v="0"/>
    <n v="3"/>
    <n v="3"/>
    <n v="0"/>
    <n v="1"/>
    <s v="Full Time"/>
    <s v="shovel"/>
    <s v="%D and %T plus %s... helped out by %4FF... not helped by %F... Playing inside midfield"/>
    <m/>
    <m/>
    <n v="693000"/>
    <n v="0"/>
    <n v="521900"/>
    <n v="93"/>
    <s v="Midfielder"/>
    <n v="25"/>
    <n v="3"/>
    <n v="119.75"/>
    <n v="114.25"/>
    <n v="0"/>
    <n v="0"/>
    <n v="2.1800000000000002"/>
    <n v="717000"/>
    <n v="63"/>
    <m/>
    <n v="15"/>
    <n v="7"/>
    <n v="6"/>
    <n v="73"/>
    <n v="84"/>
    <m/>
    <b v="0"/>
    <s v="WC"/>
  </r>
  <r>
    <n v="71799"/>
    <n v="6533"/>
    <s v="http://live.fanfooty.com.au/game/matchcentre.html?id=6533"/>
    <s v="R4"/>
    <x v="8"/>
    <n v="296209"/>
    <s v="Kade"/>
    <s v="Kolodjashnij"/>
    <s v="GC"/>
    <n v="10"/>
    <n v="73"/>
    <x v="61"/>
    <n v="47"/>
    <n v="58"/>
    <n v="75"/>
    <n v="13"/>
    <n v="1"/>
    <n v="9"/>
    <n v="2"/>
    <n v="0"/>
    <n v="0"/>
    <n v="1"/>
    <n v="0"/>
    <n v="0"/>
    <s v="Full Time"/>
    <s v="job"/>
    <s v="%D including %K... also %M and %T... Has Darling"/>
    <m/>
    <m/>
    <n v="570300"/>
    <n v="0"/>
    <n v="382800"/>
    <n v="72"/>
    <s v="Back"/>
    <n v="10"/>
    <n v="3"/>
    <n v="80"/>
    <n v="67.75"/>
    <n v="0"/>
    <n v="0"/>
    <n v="0.57999999999999996"/>
    <n v="571000"/>
    <n v="95"/>
    <m/>
    <n v="5"/>
    <n v="1"/>
    <n v="4"/>
    <n v="78"/>
    <n v="81"/>
    <m/>
    <b v="0"/>
    <s v="WC"/>
  </r>
  <r>
    <n v="71800"/>
    <n v="6533"/>
    <s v="http://live.fanfooty.com.au/game/matchcentre.html?id=6533"/>
    <s v="R4"/>
    <x v="8"/>
    <n v="996064"/>
    <s v="Jesse"/>
    <s v="Joyce"/>
    <s v="GC"/>
    <n v="8"/>
    <n v="67"/>
    <x v="40"/>
    <n v="41"/>
    <n v="54"/>
    <n v="69"/>
    <n v="11"/>
    <n v="6"/>
    <n v="5"/>
    <n v="1"/>
    <n v="0"/>
    <n v="3"/>
    <n v="0"/>
    <n v="0"/>
    <n v="0"/>
    <s v="Full Time"/>
    <s v="guard"/>
    <s v="%M and %D... umps paid him %4FF... Responsible for LeCras"/>
    <m/>
    <m/>
    <n v="389500"/>
    <n v="0"/>
    <n v="330300"/>
    <n v="63"/>
    <s v="Back"/>
    <n v="38"/>
    <n v="3"/>
    <n v="57"/>
    <n v="62.75"/>
    <n v="0"/>
    <n v="0"/>
    <n v="0.17"/>
    <n v="391000"/>
    <n v="49"/>
    <m/>
    <n v="7"/>
    <n v="2"/>
    <n v="0"/>
    <n v="94"/>
    <n v="86"/>
    <m/>
    <b v="0"/>
    <s v="WC"/>
  </r>
  <r>
    <n v="71801"/>
    <n v="6533"/>
    <s v="http://live.fanfooty.com.au/game/matchcentre.html?id=6533"/>
    <s v="R4"/>
    <x v="8"/>
    <n v="298272"/>
    <s v="Touk"/>
    <s v="Miller"/>
    <s v="GC"/>
    <n v="19"/>
    <n v="65"/>
    <x v="92"/>
    <n v="61"/>
    <n v="49"/>
    <n v="72"/>
    <n v="6"/>
    <n v="10"/>
    <n v="2"/>
    <n v="6"/>
    <n v="0"/>
    <n v="0"/>
    <n v="1"/>
    <n v="0"/>
    <n v="0"/>
    <s v="Full Time"/>
    <s v="shovel"/>
    <s v="%P and %M plus %T... Playing inside midfield"/>
    <m/>
    <m/>
    <n v="533400"/>
    <n v="0"/>
    <n v="420000"/>
    <n v="69"/>
    <s v="Midfielder"/>
    <n v="11"/>
    <n v="3"/>
    <n v="79.75"/>
    <n v="84.25"/>
    <n v="0"/>
    <n v="0"/>
    <n v="0.31"/>
    <n v="546000"/>
    <n v="84"/>
    <m/>
    <n v="7"/>
    <n v="2"/>
    <n v="5"/>
    <n v="75"/>
    <n v="85"/>
    <m/>
    <b v="0"/>
    <s v="WC"/>
  </r>
  <r>
    <n v="71802"/>
    <n v="6533"/>
    <s v="http://live.fanfooty.com.au/game/matchcentre.html?id=6533"/>
    <s v="R4"/>
    <x v="8"/>
    <n v="240254"/>
    <s v="Jarrod"/>
    <s v="Harbrow"/>
    <s v="GC"/>
    <n v="8"/>
    <n v="63"/>
    <x v="91"/>
    <n v="25"/>
    <n v="46"/>
    <n v="66"/>
    <n v="15"/>
    <n v="2"/>
    <n v="3"/>
    <n v="2"/>
    <n v="0"/>
    <n v="0"/>
    <n v="1"/>
    <n v="0"/>
    <n v="0"/>
    <s v="Full Time"/>
    <s v="guard"/>
    <s v="%P with %k by foot... also %M and %T... Running off a HBF"/>
    <m/>
    <m/>
    <n v="535600"/>
    <n v="0"/>
    <n v="416100"/>
    <n v="105"/>
    <s v="Back"/>
    <n v="5"/>
    <n v="3"/>
    <n v="67.25"/>
    <n v="69"/>
    <n v="0"/>
    <n v="0"/>
    <n v="0.48"/>
    <n v="547000"/>
    <n v="117"/>
    <m/>
    <n v="6"/>
    <n v="0"/>
    <n v="2"/>
    <n v="70"/>
    <n v="82"/>
    <m/>
    <b v="0"/>
    <s v="WC"/>
  </r>
  <r>
    <n v="71803"/>
    <n v="6533"/>
    <s v="http://live.fanfooty.com.au/game/matchcentre.html?id=6533"/>
    <s v="R4"/>
    <x v="8"/>
    <n v="291975"/>
    <s v="Jarrod"/>
    <s v="Witts"/>
    <s v="GC"/>
    <n v="14"/>
    <n v="61"/>
    <x v="70"/>
    <n v="48"/>
    <n v="48"/>
    <n v="62"/>
    <n v="7"/>
    <n v="4"/>
    <n v="0"/>
    <n v="4"/>
    <n v="17"/>
    <n v="2"/>
    <n v="1"/>
    <n v="0"/>
    <n v="0"/>
    <s v="Full Time"/>
    <s v="ruck"/>
    <s v="%H... also %D and %T... First ruck"/>
    <m/>
    <m/>
    <n v="644000"/>
    <n v="0"/>
    <n v="514200"/>
    <n v="136"/>
    <s v="Ruck"/>
    <n v="28"/>
    <n v="3"/>
    <n v="97.75"/>
    <n v="98.5"/>
    <n v="0"/>
    <n v="0"/>
    <n v="2.89"/>
    <n v="686000"/>
    <n v="119"/>
    <m/>
    <n v="10"/>
    <n v="3"/>
    <n v="1"/>
    <n v="54"/>
    <n v="87"/>
    <m/>
    <b v="0"/>
    <s v="WC"/>
  </r>
  <r>
    <n v="71804"/>
    <n v="6533"/>
    <s v="http://live.fanfooty.com.au/game/matchcentre.html?id=6533"/>
    <s v="R4"/>
    <x v="8"/>
    <n v="293813"/>
    <s v="Tom J."/>
    <s v="Lynch"/>
    <s v="GC"/>
    <n v="15"/>
    <n v="55"/>
    <x v="84"/>
    <n v="38"/>
    <n v="48"/>
    <n v="55"/>
    <n v="7"/>
    <n v="1"/>
    <n v="4"/>
    <n v="0"/>
    <n v="0"/>
    <n v="1"/>
    <n v="0"/>
    <n v="3"/>
    <n v="1"/>
    <s v="Full Time"/>
    <s v="sore"/>
    <s v="Left ankle restrapped in Q3 after rolling it in a marking contest... %s from %D and %M"/>
    <s v="spearhead"/>
    <s v="Starting forward on Barrass"/>
    <n v="559700"/>
    <n v="0"/>
    <n v="488200"/>
    <n v="142"/>
    <s v="Forward"/>
    <n v="19"/>
    <n v="3"/>
    <n v="85.75"/>
    <n v="104.75"/>
    <n v="0"/>
    <n v="0"/>
    <n v="2.71"/>
    <n v="588000"/>
    <n v="91"/>
    <m/>
    <n v="5"/>
    <n v="0"/>
    <n v="1"/>
    <n v="62"/>
    <n v="77"/>
    <m/>
    <b v="1"/>
    <s v="WC"/>
  </r>
  <r>
    <n v="71805"/>
    <n v="6533"/>
    <s v="http://live.fanfooty.com.au/game/matchcentre.html?id=6533"/>
    <s v="R4"/>
    <x v="8"/>
    <n v="996464"/>
    <s v="Darcy"/>
    <s v="MacPherson"/>
    <s v="GC"/>
    <n v="8"/>
    <n v="53"/>
    <x v="30"/>
    <n v="33"/>
    <n v="44"/>
    <n v="63"/>
    <n v="9"/>
    <n v="7"/>
    <n v="3"/>
    <n v="2"/>
    <n v="0"/>
    <n v="1"/>
    <n v="2"/>
    <n v="0"/>
    <n v="0"/>
    <s v="Full Time"/>
    <s v="wing"/>
    <s v="%O and %M plus %T... Starting on a HFF"/>
    <m/>
    <m/>
    <n v="414700"/>
    <n v="0"/>
    <n v="283100"/>
    <n v="61"/>
    <s v="Forward"/>
    <n v="44"/>
    <n v="3"/>
    <n v="82"/>
    <n v="68"/>
    <n v="0"/>
    <n v="0"/>
    <n v="1.94"/>
    <n v="475000"/>
    <n v="51"/>
    <m/>
    <n v="8"/>
    <n v="5"/>
    <n v="3"/>
    <n v="68"/>
    <n v="78"/>
    <m/>
    <b v="0"/>
    <s v="WC"/>
  </r>
  <r>
    <n v="71806"/>
    <n v="6533"/>
    <s v="http://live.fanfooty.com.au/game/matchcentre.html?id=6533"/>
    <s v="R4"/>
    <x v="8"/>
    <n v="294643"/>
    <s v="Alex"/>
    <s v="Sexton"/>
    <s v="GC"/>
    <n v="10"/>
    <n v="49"/>
    <x v="118"/>
    <n v="23"/>
    <n v="43"/>
    <n v="57"/>
    <n v="10"/>
    <n v="3"/>
    <n v="4"/>
    <n v="0"/>
    <n v="0"/>
    <n v="1"/>
    <n v="2"/>
    <n v="1"/>
    <n v="0"/>
    <s v="Full Time"/>
    <s v="wing"/>
    <s v="Donuts in Q1... %O including %K... also %M... and scored %s... Running on the outside"/>
    <m/>
    <m/>
    <n v="415400"/>
    <n v="0"/>
    <n v="332100"/>
    <n v="61"/>
    <s v="Midfielder"/>
    <n v="6"/>
    <n v="3"/>
    <n v="60.75"/>
    <n v="66.5"/>
    <n v="0"/>
    <n v="0"/>
    <n v="0.4"/>
    <n v="423000"/>
    <n v="74"/>
    <m/>
    <n v="4"/>
    <n v="0"/>
    <n v="5"/>
    <n v="61"/>
    <n v="91"/>
    <m/>
    <b v="0"/>
    <s v="WC"/>
  </r>
  <r>
    <n v="71807"/>
    <n v="6533"/>
    <s v="http://live.fanfooty.com.au/game/matchcentre.html?id=6533"/>
    <s v="R4"/>
    <x v="8"/>
    <n v="998260"/>
    <s v="Jack"/>
    <s v="Bowes"/>
    <s v="GC"/>
    <n v="8"/>
    <n v="45"/>
    <x v="35"/>
    <n v="30"/>
    <n v="43"/>
    <n v="60"/>
    <n v="8"/>
    <n v="4"/>
    <n v="7"/>
    <n v="1"/>
    <n v="0"/>
    <n v="0"/>
    <n v="4"/>
    <n v="0"/>
    <n v="0"/>
    <s v="Full Time"/>
    <s v="guard"/>
    <s v="%P and %M... conceded %F... Rotating at half back"/>
    <m/>
    <m/>
    <n v="344900"/>
    <n v="0"/>
    <n v="266900"/>
    <n v="46"/>
    <s v="Midfielder"/>
    <n v="29"/>
    <n v="2"/>
    <n v="63.33"/>
    <n v="67.67"/>
    <n v="0"/>
    <n v="0"/>
    <n v="1.08"/>
    <n v="380000"/>
    <n v="42"/>
    <m/>
    <n v="3"/>
    <n v="0"/>
    <n v="5"/>
    <n v="58"/>
    <n v="82"/>
    <m/>
    <b v="0"/>
    <s v="WC"/>
  </r>
  <r>
    <n v="71808"/>
    <n v="6533"/>
    <s v="http://live.fanfooty.com.au/game/matchcentre.html?id=6533"/>
    <s v="R4"/>
    <x v="8"/>
    <n v="281075"/>
    <s v="Rory"/>
    <s v="Thompson"/>
    <s v="GC"/>
    <n v="4"/>
    <n v="41"/>
    <x v="15"/>
    <n v="31"/>
    <n v="33"/>
    <n v="45"/>
    <n v="6"/>
    <n v="3"/>
    <n v="4"/>
    <n v="2"/>
    <n v="0"/>
    <n v="0"/>
    <n v="1"/>
    <n v="0"/>
    <n v="0"/>
    <s v="Full Time"/>
    <s v="job"/>
    <s v="%D and %M with %T... On the resting ruck which is mostly Lycett"/>
    <m/>
    <m/>
    <n v="277300"/>
    <n v="0"/>
    <n v="290100"/>
    <n v="42"/>
    <s v="Back"/>
    <n v="16"/>
    <n v="3"/>
    <n v="32.25"/>
    <n v="53.5"/>
    <n v="0"/>
    <n v="0"/>
    <n v="0.62"/>
    <n v="266000"/>
    <n v="44"/>
    <m/>
    <n v="3"/>
    <n v="0"/>
    <n v="2"/>
    <n v="77"/>
    <n v="89"/>
    <m/>
    <b v="0"/>
    <s v="WC"/>
  </r>
  <r>
    <n v="71809"/>
    <n v="6533"/>
    <s v="http://live.fanfooty.com.au/game/matchcentre.html?id=6533"/>
    <s v="R4"/>
    <x v="8"/>
    <n v="998130"/>
    <s v="Ben"/>
    <s v="Ainsworth"/>
    <s v="GC"/>
    <n v="3"/>
    <n v="35"/>
    <x v="130"/>
    <n v="15"/>
    <n v="29"/>
    <n v="39"/>
    <n v="8"/>
    <n v="1"/>
    <n v="4"/>
    <n v="0"/>
    <n v="0"/>
    <n v="0"/>
    <n v="1"/>
    <n v="0"/>
    <n v="0"/>
    <s v="Full Time"/>
    <s v="injured"/>
    <s v="Copped a whack on the nose in a pack in Q1... then got bumped high by LeCras in Q3 and did not return... %P with %k by foot... also %M"/>
    <s v="pocket"/>
    <s v="Starting forward"/>
    <n v="394200"/>
    <n v="0"/>
    <n v="320900"/>
    <n v="80"/>
    <s v="Midfielder"/>
    <n v="9"/>
    <n v="3"/>
    <n v="53"/>
    <n v="56.5"/>
    <n v="0"/>
    <n v="0"/>
    <n v="0.31"/>
    <n v="398000"/>
    <n v="72"/>
    <m/>
    <n v="0"/>
    <n v="0"/>
    <n v="4"/>
    <n v="44"/>
    <n v="57"/>
    <m/>
    <b v="1"/>
    <s v="WC"/>
  </r>
  <r>
    <n v="71810"/>
    <n v="6533"/>
    <s v="http://live.fanfooty.com.au/game/matchcentre.html?id=6533"/>
    <s v="R4"/>
    <x v="8"/>
    <n v="291753"/>
    <s v="Sam"/>
    <s v="Day"/>
    <s v="GC"/>
    <n v="3"/>
    <n v="34"/>
    <x v="119"/>
    <n v="34"/>
    <n v="27"/>
    <n v="35"/>
    <n v="3"/>
    <n v="2"/>
    <n v="3"/>
    <n v="3"/>
    <n v="1"/>
    <n v="1"/>
    <n v="1"/>
    <n v="0"/>
    <n v="1"/>
    <s v="Full Time"/>
    <s v="spearhead"/>
    <s v="%O and %M plus %T... %s as well... Starting forward on McGovern"/>
    <m/>
    <m/>
    <n v="319900"/>
    <n v="0"/>
    <n v="285400"/>
    <n v="24"/>
    <s v="Back"/>
    <n v="12"/>
    <n v="3"/>
    <n v="64"/>
    <n v="69.5"/>
    <n v="0"/>
    <n v="0"/>
    <n v="1.66"/>
    <n v="340000"/>
    <n v="20"/>
    <m/>
    <n v="2"/>
    <n v="0"/>
    <n v="2"/>
    <n v="40"/>
    <n v="82"/>
    <m/>
    <b v="0"/>
    <s v="WC"/>
  </r>
  <r>
    <n v="71811"/>
    <n v="6533"/>
    <s v="http://live.fanfooty.com.au/game/matchcentre.html?id=6533"/>
    <s v="R4"/>
    <x v="8"/>
    <n v="281085"/>
    <s v="Steven"/>
    <s v="May"/>
    <s v="GC"/>
    <n v="3"/>
    <n v="29"/>
    <x v="30"/>
    <n v="15"/>
    <n v="27"/>
    <n v="42"/>
    <n v="6"/>
    <n v="5"/>
    <n v="2"/>
    <n v="1"/>
    <n v="0"/>
    <n v="0"/>
    <n v="3"/>
    <n v="0"/>
    <n v="0"/>
    <s v="Full Time"/>
    <s v="job"/>
    <s v="%M and %O... gave away %F... Standing Kennedy"/>
    <m/>
    <m/>
    <n v="509000"/>
    <n v="0"/>
    <n v="431800"/>
    <n v="101"/>
    <s v="Back"/>
    <n v="17"/>
    <n v="3"/>
    <n v="69"/>
    <n v="71.25"/>
    <n v="0"/>
    <n v="0"/>
    <n v="0.43"/>
    <n v="511000"/>
    <n v="93"/>
    <m/>
    <n v="4"/>
    <n v="0"/>
    <n v="5"/>
    <n v="81"/>
    <n v="96"/>
    <m/>
    <b v="0"/>
    <s v="WC"/>
  </r>
  <r>
    <n v="71812"/>
    <n v="6533"/>
    <s v="http://live.fanfooty.com.au/game/matchcentre.html?id=6533"/>
    <s v="R4"/>
    <x v="8"/>
    <n v="297456"/>
    <s v="Nick"/>
    <s v="Holman"/>
    <s v="GC"/>
    <n v="2"/>
    <n v="29"/>
    <x v="34"/>
    <n v="27"/>
    <n v="22"/>
    <n v="33"/>
    <n v="3"/>
    <n v="4"/>
    <n v="1"/>
    <n v="3"/>
    <n v="0"/>
    <n v="0"/>
    <n v="1"/>
    <n v="0"/>
    <n v="0"/>
    <s v="Full Time"/>
    <s v="wall"/>
    <s v="Donuts in Q1... %P and %T"/>
    <s v="wing"/>
    <s v="Playing an outside game"/>
    <n v="231600"/>
    <n v="0"/>
    <n v="196100"/>
    <n v="-16"/>
    <s v="Midfielder"/>
    <n v="39"/>
    <n v="3"/>
    <n v="80"/>
    <n v="90"/>
    <n v="0"/>
    <n v="0"/>
    <n v="43"/>
    <n v="321000"/>
    <n v="-7"/>
    <m/>
    <n v="5"/>
    <n v="2"/>
    <n v="1"/>
    <n v="85"/>
    <n v="77"/>
    <m/>
    <b v="0"/>
    <s v="WC"/>
  </r>
  <r>
    <n v="71813"/>
    <n v="6533"/>
    <s v="http://live.fanfooty.com.au/game/matchcentre.html?id=6533"/>
    <s v="R4"/>
    <x v="8"/>
    <n v="240712"/>
    <s v="Michael"/>
    <s v="Rischitelli"/>
    <s v="GC"/>
    <n v="1"/>
    <n v="21"/>
    <x v="100"/>
    <n v="14"/>
    <n v="16"/>
    <n v="24"/>
    <n v="3"/>
    <n v="4"/>
    <n v="0"/>
    <n v="1"/>
    <n v="0"/>
    <n v="0"/>
    <n v="0"/>
    <n v="0"/>
    <n v="0"/>
    <s v="Full Time"/>
    <s v="guard"/>
    <s v="%D... Starting at half back"/>
    <m/>
    <m/>
    <n v="306800"/>
    <n v="0"/>
    <n v="246100"/>
    <n v="58"/>
    <s v="Midfielder"/>
    <n v="35"/>
    <n v="3"/>
    <n v="55"/>
    <n v="47.25"/>
    <n v="0"/>
    <n v="0"/>
    <n v="0.55000000000000004"/>
    <n v="413000"/>
    <n v="79"/>
    <m/>
    <n v="2"/>
    <n v="1"/>
    <n v="0"/>
    <n v="42"/>
    <n v="81"/>
    <m/>
    <b v="0"/>
    <s v="WC"/>
  </r>
  <r>
    <n v="71814"/>
    <n v="6534"/>
    <s v="http://live.fanfooty.com.au/game/matchcentre.html?id=6534"/>
    <s v="R4"/>
    <x v="8"/>
    <n v="270935"/>
    <s v="Michael"/>
    <s v="Hurley"/>
    <s v="ES"/>
    <n v="30"/>
    <n v="131"/>
    <x v="7"/>
    <n v="172"/>
    <n v="105"/>
    <n v="135"/>
    <n v="24"/>
    <n v="5"/>
    <n v="15"/>
    <n v="1"/>
    <n v="0"/>
    <n v="0"/>
    <n v="0"/>
    <n v="0"/>
    <n v="0"/>
    <s v="Full Time"/>
    <s v="star"/>
    <s v="%P including %K... also %M"/>
    <s v="job"/>
    <s v="At CHB on Watts"/>
    <n v="628800"/>
    <n v="0"/>
    <n v="540600"/>
    <n v="128"/>
    <s v="Back"/>
    <n v="18"/>
    <n v="3"/>
    <n v="86.75"/>
    <n v="95.75"/>
    <n v="0"/>
    <n v="0"/>
    <n v="8.82"/>
    <n v="645000"/>
    <n v="118"/>
    <m/>
    <n v="4"/>
    <n v="1"/>
    <n v="2"/>
    <n v="75"/>
    <n v="92"/>
    <m/>
    <b v="0"/>
    <s v="PA"/>
  </r>
  <r>
    <n v="71815"/>
    <n v="6534"/>
    <s v="http://live.fanfooty.com.au/game/matchcentre.html?id=6534"/>
    <s v="R4"/>
    <x v="8"/>
    <n v="290629"/>
    <s v="Dyson"/>
    <s v="Heppell"/>
    <s v="ES"/>
    <n v="31"/>
    <n v="123"/>
    <x v="6"/>
    <n v="157"/>
    <n v="95"/>
    <n v="132"/>
    <n v="14"/>
    <n v="17"/>
    <n v="6"/>
    <n v="7"/>
    <n v="0"/>
    <n v="1"/>
    <n v="0"/>
    <n v="0"/>
    <n v="0"/>
    <s v="Full Time"/>
    <s v="magnet"/>
    <s v="%D and %M with %T"/>
    <s v="shovel"/>
    <s v="Head to head with Robbie Gray"/>
    <n v="703200"/>
    <n v="0"/>
    <n v="538700"/>
    <n v="128"/>
    <s v="Midfielder"/>
    <n v="21"/>
    <n v="3"/>
    <n v="112"/>
    <n v="102.25"/>
    <n v="0"/>
    <n v="0"/>
    <n v="3.92"/>
    <n v="744000"/>
    <n v="120"/>
    <m/>
    <n v="13"/>
    <n v="4"/>
    <n v="3"/>
    <n v="54"/>
    <n v="79"/>
    <m/>
    <b v="0"/>
    <s v="PA"/>
  </r>
  <r>
    <n v="71816"/>
    <n v="6534"/>
    <s v="http://live.fanfooty.com.au/game/matchcentre.html?id=6534"/>
    <s v="R4"/>
    <x v="8"/>
    <n v="992016"/>
    <s v="Zach"/>
    <s v="Merrett"/>
    <s v="ES"/>
    <n v="32"/>
    <n v="121"/>
    <x v="1"/>
    <n v="160"/>
    <n v="89"/>
    <n v="126"/>
    <n v="18"/>
    <n v="11"/>
    <n v="5"/>
    <n v="8"/>
    <n v="0"/>
    <n v="1"/>
    <n v="1"/>
    <n v="0"/>
    <n v="0"/>
    <s v="Full Time"/>
    <s v="hulk"/>
    <s v="Tagged by Ebert then got Rockliff in Q2... %D and %M with %T"/>
    <s v="shovel"/>
    <s v="Playing inside midfield"/>
    <n v="690500"/>
    <n v="0"/>
    <n v="514500"/>
    <n v="142"/>
    <s v="Midfielder"/>
    <n v="7"/>
    <n v="3"/>
    <n v="63.25"/>
    <n v="64.75"/>
    <n v="0"/>
    <n v="0"/>
    <n v="15.11"/>
    <n v="643000"/>
    <n v="163"/>
    <m/>
    <n v="8"/>
    <n v="3"/>
    <n v="5"/>
    <n v="62"/>
    <n v="77"/>
    <m/>
    <b v="0"/>
    <s v="PA"/>
  </r>
  <r>
    <n v="71817"/>
    <n v="6534"/>
    <s v="http://live.fanfooty.com.au/game/matchcentre.html?id=6534"/>
    <s v="R4"/>
    <x v="8"/>
    <n v="230084"/>
    <s v="Brendon"/>
    <s v="Goddard"/>
    <s v="ES"/>
    <n v="24"/>
    <n v="101"/>
    <x v="62"/>
    <n v="126"/>
    <n v="82"/>
    <n v="111"/>
    <n v="17"/>
    <n v="11"/>
    <n v="6"/>
    <n v="1"/>
    <n v="0"/>
    <n v="0"/>
    <n v="0"/>
    <n v="1"/>
    <n v="0"/>
    <s v="Full Time"/>
    <s v="hot"/>
    <s v="%D and %M plus %s"/>
    <s v="shovel"/>
    <s v="Playing inside midfield"/>
    <n v="663600"/>
    <n v="0"/>
    <n v="502200"/>
    <n v="118"/>
    <s v="Midfielder"/>
    <n v="9"/>
    <n v="3"/>
    <n v="85.25"/>
    <n v="84.25"/>
    <n v="0"/>
    <n v="0"/>
    <n v="0.24"/>
    <n v="672000"/>
    <n v="135"/>
    <m/>
    <n v="5"/>
    <n v="5"/>
    <n v="1"/>
    <n v="89"/>
    <n v="91"/>
    <m/>
    <b v="0"/>
    <s v="PA"/>
  </r>
  <r>
    <n v="71818"/>
    <n v="6534"/>
    <s v="http://live.fanfooty.com.au/game/matchcentre.html?id=6534"/>
    <s v="R4"/>
    <x v="8"/>
    <n v="261320"/>
    <s v="Tom"/>
    <s v="Bellchambers"/>
    <s v="ES"/>
    <n v="37"/>
    <n v="95"/>
    <x v="98"/>
    <n v="107"/>
    <n v="86"/>
    <n v="102"/>
    <n v="7"/>
    <n v="8"/>
    <n v="3"/>
    <n v="1"/>
    <n v="45"/>
    <n v="0"/>
    <n v="0"/>
    <n v="0"/>
    <n v="0"/>
    <s v="Full Time"/>
    <s v="ruck"/>
    <s v="%H... also %D and %M... First ruck"/>
    <m/>
    <m/>
    <n v="547200"/>
    <n v="0"/>
    <n v="483000"/>
    <n v="114"/>
    <s v="Ruck"/>
    <n v="2"/>
    <n v="3"/>
    <n v="69.75"/>
    <n v="83.5"/>
    <n v="0"/>
    <n v="0"/>
    <n v="0.79"/>
    <n v="550000"/>
    <n v="108"/>
    <m/>
    <n v="7"/>
    <n v="4"/>
    <n v="2"/>
    <n v="73"/>
    <n v="80"/>
    <m/>
    <b v="0"/>
    <s v="PA"/>
  </r>
  <r>
    <n v="71819"/>
    <n v="6534"/>
    <s v="http://live.fanfooty.com.au/game/matchcentre.html?id=6534"/>
    <s v="R4"/>
    <x v="8"/>
    <n v="261314"/>
    <s v="David"/>
    <s v="Myers"/>
    <s v="ES"/>
    <n v="16"/>
    <n v="91"/>
    <x v="88"/>
    <n v="115"/>
    <n v="74"/>
    <n v="102"/>
    <n v="15"/>
    <n v="9"/>
    <n v="3"/>
    <n v="3"/>
    <n v="0"/>
    <n v="1"/>
    <n v="2"/>
    <n v="2"/>
    <n v="0"/>
    <s v="Full Time"/>
    <s v="wing"/>
    <s v="%P and %M plus %T... %s as well... Playing an outside game"/>
    <m/>
    <m/>
    <n v="446700"/>
    <n v="0"/>
    <n v="321200"/>
    <n v="108"/>
    <s v="Midfielder"/>
    <n v="23"/>
    <n v="1"/>
    <n v="50"/>
    <n v="41.5"/>
    <n v="0"/>
    <n v="0"/>
    <n v="0.08"/>
    <n v="440000"/>
    <n v="85"/>
    <m/>
    <n v="9"/>
    <n v="6"/>
    <n v="2"/>
    <n v="87"/>
    <n v="72"/>
    <m/>
    <b v="0"/>
    <s v="PA"/>
  </r>
  <r>
    <n v="71820"/>
    <n v="6534"/>
    <s v="http://live.fanfooty.com.au/game/matchcentre.html?id=6534"/>
    <s v="R4"/>
    <x v="8"/>
    <n v="270951"/>
    <s v="David"/>
    <s v="Zaharakis"/>
    <s v="ES"/>
    <n v="18"/>
    <n v="91"/>
    <x v="58"/>
    <n v="111"/>
    <n v="77"/>
    <n v="105"/>
    <n v="12"/>
    <n v="16"/>
    <n v="6"/>
    <n v="1"/>
    <n v="0"/>
    <n v="1"/>
    <n v="0"/>
    <n v="0"/>
    <n v="0"/>
    <s v="Full Time"/>
    <s v="wing"/>
    <s v="%P and %M... Playing midfield"/>
    <m/>
    <m/>
    <n v="687200"/>
    <n v="0"/>
    <n v="501000"/>
    <n v="114"/>
    <s v="Midfielder"/>
    <n v="11"/>
    <n v="3"/>
    <n v="106.5"/>
    <n v="100.5"/>
    <n v="0"/>
    <n v="0"/>
    <n v="0.56999999999999995"/>
    <n v="714000"/>
    <n v="115"/>
    <m/>
    <n v="6"/>
    <n v="1"/>
    <n v="4"/>
    <n v="85"/>
    <n v="88"/>
    <m/>
    <b v="0"/>
    <s v="PA"/>
  </r>
  <r>
    <n v="71821"/>
    <n v="6534"/>
    <s v="http://live.fanfooty.com.au/game/matchcentre.html?id=6534"/>
    <s v="R4"/>
    <x v="8"/>
    <n v="291771"/>
    <s v="Devon"/>
    <s v="Smith"/>
    <s v="ES"/>
    <n v="42"/>
    <n v="91"/>
    <x v="113"/>
    <n v="122"/>
    <n v="60"/>
    <n v="85"/>
    <n v="9"/>
    <n v="8"/>
    <n v="0"/>
    <n v="11"/>
    <n v="0"/>
    <n v="3"/>
    <n v="0"/>
    <n v="0"/>
    <n v="1"/>
    <s v="Full Time"/>
    <s v="tagged"/>
    <s v="Got the Ebert tag in Q2... %s from %O and %T... aided by %4FF"/>
    <s v="wing"/>
    <s v="Rotating forward and midfield"/>
    <n v="575600"/>
    <n v="0"/>
    <n v="451600"/>
    <n v="103"/>
    <s v="Forward"/>
    <n v="5"/>
    <n v="3"/>
    <n v="89.75"/>
    <n v="92.75"/>
    <n v="0"/>
    <n v="0"/>
    <n v="28.19"/>
    <n v="606000"/>
    <n v="89"/>
    <m/>
    <n v="8"/>
    <n v="2"/>
    <n v="3"/>
    <n v="58"/>
    <n v="85"/>
    <m/>
    <b v="0"/>
    <s v="PA"/>
  </r>
  <r>
    <n v="71822"/>
    <n v="6534"/>
    <s v="http://live.fanfooty.com.au/game/matchcentre.html?id=6534"/>
    <s v="R4"/>
    <x v="8"/>
    <n v="270588"/>
    <s v="Cale"/>
    <s v="Hooker"/>
    <s v="ES"/>
    <n v="15"/>
    <n v="81"/>
    <x v="43"/>
    <n v="102"/>
    <n v="72"/>
    <n v="99"/>
    <n v="9"/>
    <n v="14"/>
    <n v="8"/>
    <n v="2"/>
    <n v="0"/>
    <n v="0"/>
    <n v="2"/>
    <n v="0"/>
    <n v="0"/>
    <s v="Full Time"/>
    <s v="job"/>
    <s v="%P and %M plus %T... Has Marshall"/>
    <m/>
    <m/>
    <n v="499200"/>
    <n v="0"/>
    <n v="409400"/>
    <n v="85"/>
    <s v="Back"/>
    <n v="26"/>
    <n v="3"/>
    <n v="75.25"/>
    <n v="74.25"/>
    <n v="0"/>
    <n v="0"/>
    <n v="0.31"/>
    <n v="517000"/>
    <n v="96"/>
    <m/>
    <n v="6"/>
    <n v="1"/>
    <n v="2"/>
    <n v="91"/>
    <n v="88"/>
    <m/>
    <b v="0"/>
    <s v="PA"/>
  </r>
  <r>
    <n v="71823"/>
    <n v="6534"/>
    <s v="http://live.fanfooty.com.au/game/matchcentre.html?id=6534"/>
    <s v="R4"/>
    <x v="8"/>
    <n v="293884"/>
    <s v="Jake"/>
    <s v="Stringer"/>
    <s v="ES"/>
    <n v="16"/>
    <n v="72"/>
    <x v="73"/>
    <n v="88"/>
    <n v="63"/>
    <n v="76"/>
    <n v="11"/>
    <n v="2"/>
    <n v="3"/>
    <n v="1"/>
    <n v="0"/>
    <n v="3"/>
    <n v="2"/>
    <n v="4"/>
    <n v="1"/>
    <s v="Full Time"/>
    <s v="cannon"/>
    <s v="%s from %D and %M... umps paid him %4FF... Starting forward matched up on McKenzie"/>
    <m/>
    <m/>
    <n v="394900"/>
    <n v="0"/>
    <n v="338700"/>
    <n v="69"/>
    <s v="Forward"/>
    <n v="25"/>
    <n v="3"/>
    <n v="59.75"/>
    <n v="59.25"/>
    <n v="0"/>
    <n v="0"/>
    <n v="4.0599999999999996"/>
    <n v="409000"/>
    <n v="65"/>
    <m/>
    <n v="9"/>
    <n v="2"/>
    <n v="4"/>
    <n v="53"/>
    <n v="84"/>
    <m/>
    <b v="0"/>
    <s v="PA"/>
  </r>
  <r>
    <n v="71824"/>
    <n v="6534"/>
    <s v="http://live.fanfooty.com.au/game/matchcentre.html?id=6534"/>
    <s v="R4"/>
    <x v="8"/>
    <n v="993817"/>
    <s v="Darcy"/>
    <s v="Parish"/>
    <s v="ES"/>
    <n v="9"/>
    <n v="68"/>
    <x v="14"/>
    <n v="89"/>
    <n v="55"/>
    <n v="79"/>
    <n v="11"/>
    <n v="8"/>
    <n v="4"/>
    <n v="3"/>
    <n v="0"/>
    <n v="0"/>
    <n v="2"/>
    <n v="0"/>
    <n v="1"/>
    <s v="Full Time"/>
    <s v="wing"/>
    <s v="%D and %M with %T... %s as well... Playing in the midfield"/>
    <m/>
    <m/>
    <n v="520200"/>
    <n v="0"/>
    <n v="404700"/>
    <n v="98"/>
    <s v="Midfielder"/>
    <n v="3"/>
    <n v="3"/>
    <n v="70.75"/>
    <n v="73.5"/>
    <n v="0"/>
    <n v="0"/>
    <n v="1.55"/>
    <n v="533000"/>
    <n v="100"/>
    <m/>
    <n v="6"/>
    <n v="4"/>
    <n v="2"/>
    <n v="73"/>
    <n v="80"/>
    <m/>
    <b v="0"/>
    <s v="PA"/>
  </r>
  <r>
    <n v="71825"/>
    <n v="6534"/>
    <s v="http://live.fanfooty.com.au/game/matchcentre.html?id=6534"/>
    <s v="R4"/>
    <x v="8"/>
    <n v="290748"/>
    <s v="Josh"/>
    <s v="Green"/>
    <s v="ES"/>
    <n v="15"/>
    <n v="66"/>
    <x v="73"/>
    <n v="86"/>
    <n v="49"/>
    <n v="64"/>
    <n v="9"/>
    <n v="3"/>
    <n v="3"/>
    <n v="4"/>
    <n v="0"/>
    <n v="1"/>
    <n v="0"/>
    <n v="1"/>
    <n v="1"/>
    <s v="Full Time"/>
    <s v="pocket"/>
    <s v="%s from %P and %M plus %T... Starting deep forward"/>
    <m/>
    <m/>
    <n v="382600"/>
    <n v="0"/>
    <n v="326300"/>
    <n v="53"/>
    <s v="Forward"/>
    <n v="15"/>
    <n v="3"/>
    <n v="62.5"/>
    <n v="72.25"/>
    <n v="0"/>
    <n v="0"/>
    <n v="0.47"/>
    <n v="399000"/>
    <n v="49"/>
    <m/>
    <n v="7"/>
    <n v="2"/>
    <n v="1"/>
    <n v="75"/>
    <n v="76"/>
    <m/>
    <b v="0"/>
    <s v="PA"/>
  </r>
  <r>
    <n v="71826"/>
    <n v="6534"/>
    <s v="http://live.fanfooty.com.au/game/matchcentre.html?id=6534"/>
    <s v="R4"/>
    <x v="8"/>
    <n v="294092"/>
    <s v="Anthony"/>
    <s v="McDonald-Tipungwuti"/>
    <s v="ES"/>
    <n v="16"/>
    <n v="64"/>
    <x v="17"/>
    <n v="84"/>
    <n v="51"/>
    <n v="66"/>
    <n v="7"/>
    <n v="4"/>
    <n v="5"/>
    <n v="4"/>
    <n v="0"/>
    <n v="1"/>
    <n v="1"/>
    <n v="1"/>
    <n v="0"/>
    <s v="Full Time"/>
    <s v="pocket"/>
    <s v="%O and %M plus %T... %s as well... Playing a FP role"/>
    <m/>
    <m/>
    <n v="441200"/>
    <n v="0"/>
    <n v="371500"/>
    <n v="75"/>
    <s v="Back"/>
    <n v="43"/>
    <n v="3"/>
    <n v="59"/>
    <n v="58.5"/>
    <n v="0"/>
    <n v="0"/>
    <n v="2.5299999999999998"/>
    <n v="442000"/>
    <n v="88"/>
    <m/>
    <n v="6"/>
    <n v="2"/>
    <n v="1"/>
    <n v="72"/>
    <n v="79"/>
    <m/>
    <b v="0"/>
    <s v="PA"/>
  </r>
  <r>
    <n v="71827"/>
    <n v="6534"/>
    <s v="http://live.fanfooty.com.au/game/matchcentre.html?id=6534"/>
    <s v="R4"/>
    <x v="8"/>
    <n v="996232"/>
    <s v="Matt"/>
    <s v="Guelfi"/>
    <s v="ES"/>
    <n v="8"/>
    <n v="64"/>
    <x v="44"/>
    <n v="82"/>
    <n v="49"/>
    <n v="67"/>
    <n v="11"/>
    <n v="6"/>
    <n v="3"/>
    <n v="2"/>
    <n v="0"/>
    <n v="1"/>
    <n v="0"/>
    <n v="0"/>
    <n v="1"/>
    <s v="Full Time"/>
    <s v="rookie"/>
    <s v="First game... %D and %M with %T... %s as well"/>
    <s v="wing"/>
    <s v="Rotating in midfield"/>
    <n v="147500"/>
    <n v="0"/>
    <n v="117300"/>
    <n v="24"/>
    <s v="Midfielder"/>
    <n v="35"/>
    <n v="0"/>
    <n v="22"/>
    <n v="23"/>
    <n v="0"/>
    <n v="0"/>
    <n v="0.35"/>
    <n v="170000"/>
    <n v="27"/>
    <m/>
    <n v="9"/>
    <n v="1"/>
    <n v="3"/>
    <n v="70"/>
    <n v="74"/>
    <m/>
    <b v="0"/>
    <s v="PA"/>
  </r>
  <r>
    <n v="71828"/>
    <n v="6534"/>
    <s v="http://live.fanfooty.com.au/game/matchcentre.html?id=6534"/>
    <s v="R4"/>
    <x v="8"/>
    <n v="296334"/>
    <s v="Orazio"/>
    <s v="Fantasia"/>
    <s v="ES"/>
    <n v="21"/>
    <n v="57"/>
    <x v="84"/>
    <n v="78"/>
    <n v="44"/>
    <n v="64"/>
    <n v="7"/>
    <n v="4"/>
    <n v="2"/>
    <n v="6"/>
    <n v="0"/>
    <n v="0"/>
    <n v="3"/>
    <n v="1"/>
    <n v="1"/>
    <s v="Full Time"/>
    <s v="wing"/>
    <s v="%s from %O and %M plus %T... conceded %F... Starting at half forward"/>
    <m/>
    <m/>
    <n v="471700"/>
    <n v="0"/>
    <n v="404200"/>
    <n v="124"/>
    <s v="Forward"/>
    <n v="13"/>
    <n v="1"/>
    <n v="57.5"/>
    <n v="58"/>
    <n v="0"/>
    <n v="0"/>
    <n v="0.64"/>
    <n v="473000"/>
    <n v="81"/>
    <m/>
    <n v="5"/>
    <n v="2"/>
    <n v="3"/>
    <n v="63"/>
    <n v="66"/>
    <m/>
    <b v="0"/>
    <s v="PA"/>
  </r>
  <r>
    <n v="71829"/>
    <n v="6534"/>
    <s v="http://live.fanfooty.com.au/game/matchcentre.html?id=6534"/>
    <s v="R4"/>
    <x v="8"/>
    <n v="294077"/>
    <s v="Michael"/>
    <s v="Hartley"/>
    <s v="ES"/>
    <n v="5"/>
    <n v="56"/>
    <x v="13"/>
    <n v="73"/>
    <n v="46"/>
    <n v="63"/>
    <n v="8"/>
    <n v="6"/>
    <n v="5"/>
    <n v="2"/>
    <n v="0"/>
    <n v="0"/>
    <n v="1"/>
    <n v="0"/>
    <n v="0"/>
    <s v="Full Time"/>
    <s v="in"/>
    <s v="%l Mitch W. Brown... %O and %M plus %T"/>
    <s v="job"/>
    <s v="Standing the resting ruck which is mostly Dixon"/>
    <n v="365400"/>
    <n v="0"/>
    <n v="374800"/>
    <n v="98"/>
    <s v="Back"/>
    <n v="36"/>
    <n v="2"/>
    <n v="47.33"/>
    <n v="58.33"/>
    <n v="0"/>
    <n v="0"/>
    <n v="0.3"/>
    <n v="358000"/>
    <n v="67"/>
    <m/>
    <n v="6"/>
    <n v="0"/>
    <n v="1"/>
    <n v="92"/>
    <n v="94"/>
    <m/>
    <b v="0"/>
    <s v="PA"/>
  </r>
  <r>
    <n v="71830"/>
    <n v="6534"/>
    <s v="http://live.fanfooty.com.au/game/matchcentre.html?id=6534"/>
    <s v="R4"/>
    <x v="8"/>
    <n v="294518"/>
    <s v="Joe"/>
    <s v="Daniher"/>
    <s v="ES"/>
    <n v="11"/>
    <n v="55"/>
    <x v="58"/>
    <n v="70"/>
    <n v="50"/>
    <n v="65"/>
    <n v="9"/>
    <n v="3"/>
    <n v="4"/>
    <n v="1"/>
    <n v="1"/>
    <n v="1"/>
    <n v="3"/>
    <n v="2"/>
    <n v="1"/>
    <s v="Full Time"/>
    <s v="spearhead"/>
    <s v="%s from %P and %M... gave away %F... At FF on Jonas"/>
    <m/>
    <m/>
    <n v="544800"/>
    <n v="0"/>
    <n v="419000"/>
    <n v="95"/>
    <s v="Forward"/>
    <n v="6"/>
    <n v="3"/>
    <n v="69.25"/>
    <n v="57.5"/>
    <n v="0"/>
    <n v="0"/>
    <n v="5.29"/>
    <n v="538000"/>
    <n v="105"/>
    <m/>
    <n v="8"/>
    <n v="3"/>
    <n v="3"/>
    <n v="66"/>
    <n v="94"/>
    <m/>
    <b v="0"/>
    <s v="PA"/>
  </r>
  <r>
    <n v="71831"/>
    <n v="6534"/>
    <s v="http://live.fanfooty.com.au/game/matchcentre.html?id=6534"/>
    <s v="R4"/>
    <x v="8"/>
    <n v="294798"/>
    <s v="Mark"/>
    <s v="Baguley"/>
    <s v="ES"/>
    <n v="10"/>
    <n v="55"/>
    <x v="48"/>
    <n v="70"/>
    <n v="47"/>
    <n v="61"/>
    <n v="8"/>
    <n v="4"/>
    <n v="5"/>
    <n v="1"/>
    <n v="0"/>
    <n v="0"/>
    <n v="1"/>
    <n v="1"/>
    <n v="1"/>
    <s v="Full Time"/>
    <s v="guard"/>
    <s v="%D and %M plus %s... Playing small defender"/>
    <m/>
    <m/>
    <n v="449500"/>
    <n v="0"/>
    <n v="368600"/>
    <n v="105"/>
    <s v="Back"/>
    <n v="12"/>
    <n v="1"/>
    <n v="51"/>
    <n v="57"/>
    <n v="0"/>
    <n v="0"/>
    <n v="0.1"/>
    <n v="445000"/>
    <n v="84"/>
    <m/>
    <n v="0"/>
    <n v="0"/>
    <n v="2"/>
    <n v="66"/>
    <n v="73"/>
    <m/>
    <b v="0"/>
    <s v="PA"/>
  </r>
  <r>
    <n v="71832"/>
    <n v="6534"/>
    <s v="http://live.fanfooty.com.au/game/matchcentre.html?id=6534"/>
    <s v="R4"/>
    <x v="8"/>
    <n v="294654"/>
    <s v="James"/>
    <s v="Stewart"/>
    <s v="ES"/>
    <n v="15"/>
    <n v="54"/>
    <x v="28"/>
    <n v="65"/>
    <n v="49"/>
    <n v="58"/>
    <n v="7"/>
    <n v="2"/>
    <n v="4"/>
    <n v="0"/>
    <n v="0"/>
    <n v="1"/>
    <n v="1"/>
    <n v="3"/>
    <n v="1"/>
    <s v="Full Time"/>
    <s v="spearhead"/>
    <s v="First goal... %s from %O and %M... Starting at CHF on Clurey"/>
    <m/>
    <m/>
    <n v="428500"/>
    <n v="0"/>
    <n v="369000"/>
    <n v="79"/>
    <s v="Forward"/>
    <n v="17"/>
    <n v="3"/>
    <n v="68.5"/>
    <n v="76"/>
    <n v="0"/>
    <n v="0"/>
    <n v="0.41"/>
    <n v="457000"/>
    <n v="79"/>
    <m/>
    <n v="7"/>
    <n v="1"/>
    <n v="1"/>
    <n v="88"/>
    <n v="84"/>
    <m/>
    <b v="0"/>
    <s v="PA"/>
  </r>
  <r>
    <n v="71833"/>
    <n v="6534"/>
    <s v="http://live.fanfooty.com.au/game/matchcentre.html?id=6534"/>
    <s v="R4"/>
    <x v="8"/>
    <n v="998102"/>
    <s v="Andrew"/>
    <s v="McGrath"/>
    <s v="ES"/>
    <n v="8"/>
    <n v="52"/>
    <x v="84"/>
    <n v="66"/>
    <n v="40"/>
    <n v="57"/>
    <n v="8"/>
    <n v="7"/>
    <n v="2"/>
    <n v="2"/>
    <n v="0"/>
    <n v="0"/>
    <n v="0"/>
    <n v="0"/>
    <n v="0"/>
    <s v="Full Time"/>
    <s v="guard"/>
    <s v="%O and %M plus %T... Coming off a HBF"/>
    <m/>
    <m/>
    <n v="479500"/>
    <n v="0"/>
    <n v="384400"/>
    <n v="88"/>
    <s v="Back"/>
    <n v="1"/>
    <n v="3"/>
    <n v="70"/>
    <n v="73"/>
    <n v="0"/>
    <n v="0"/>
    <n v="10.23"/>
    <n v="493000"/>
    <n v="84"/>
    <m/>
    <n v="6"/>
    <n v="0"/>
    <n v="0"/>
    <n v="86"/>
    <n v="81"/>
    <m/>
    <b v="0"/>
    <s v="PA"/>
  </r>
  <r>
    <n v="71834"/>
    <n v="6534"/>
    <s v="http://live.fanfooty.com.au/game/matchcentre.html?id=6534"/>
    <s v="R4"/>
    <x v="8"/>
    <n v="295461"/>
    <s v="Adam"/>
    <s v="Saad"/>
    <s v="ES"/>
    <n v="3"/>
    <n v="39"/>
    <x v="11"/>
    <n v="51"/>
    <n v="32"/>
    <n v="45"/>
    <n v="3"/>
    <n v="6"/>
    <n v="3"/>
    <n v="3"/>
    <n v="0"/>
    <n v="0"/>
    <n v="1"/>
    <n v="0"/>
    <n v="0"/>
    <s v="Full Time"/>
    <s v="guard"/>
    <s v="%P and %M plus %T... Running off half back"/>
    <m/>
    <m/>
    <n v="381300"/>
    <n v="0"/>
    <n v="373100"/>
    <n v="93"/>
    <s v="Back"/>
    <n v="42"/>
    <n v="3"/>
    <n v="43.5"/>
    <n v="60.75"/>
    <n v="0"/>
    <n v="0"/>
    <n v="2.84"/>
    <n v="376000"/>
    <n v="84"/>
    <m/>
    <n v="2"/>
    <n v="0"/>
    <n v="1"/>
    <n v="77"/>
    <n v="81"/>
    <m/>
    <b v="0"/>
    <s v="PA"/>
  </r>
  <r>
    <n v="71835"/>
    <n v="6534"/>
    <s v="http://live.fanfooty.com.au/game/matchcentre.html?id=6534"/>
    <s v="R4"/>
    <x v="8"/>
    <n v="1005721"/>
    <s v="Josh"/>
    <s v="Begley"/>
    <s v="ES"/>
    <n v="1"/>
    <n v="21"/>
    <x v="127"/>
    <n v="25"/>
    <n v="20"/>
    <n v="30"/>
    <n v="3"/>
    <n v="6"/>
    <n v="1"/>
    <n v="0"/>
    <n v="0"/>
    <n v="0"/>
    <n v="1"/>
    <n v="0"/>
    <n v="0"/>
    <s v="Full Time"/>
    <s v="wing"/>
    <s v="%O... Starting at half forward"/>
    <m/>
    <m/>
    <n v="305400"/>
    <n v="0"/>
    <n v="225100"/>
    <n v="39"/>
    <s v="Forward"/>
    <n v="16"/>
    <n v="3"/>
    <n v="58.25"/>
    <n v="53.25"/>
    <n v="0"/>
    <n v="0"/>
    <n v="0.67"/>
    <n v="343000"/>
    <n v="38"/>
    <m/>
    <n v="7"/>
    <n v="1"/>
    <n v="3"/>
    <n v="55"/>
    <n v="82"/>
    <m/>
    <b v="0"/>
    <s v="PA"/>
  </r>
  <r>
    <n v="71836"/>
    <n v="6534"/>
    <s v="http://live.fanfooty.com.au/game/matchcentre.html?id=6534"/>
    <s v="R4"/>
    <x v="8"/>
    <n v="261396"/>
    <s v="Robbie"/>
    <s v="Gray"/>
    <s v="PA"/>
    <n v="26"/>
    <n v="117"/>
    <x v="103"/>
    <n v="94"/>
    <n v="101"/>
    <n v="145"/>
    <n v="12"/>
    <n v="27"/>
    <n v="5"/>
    <n v="4"/>
    <n v="0"/>
    <n v="1"/>
    <n v="2"/>
    <n v="0"/>
    <n v="1"/>
    <s v="Full Time"/>
    <s v="atlas"/>
    <s v="%O and %M plus %T... %s as well"/>
    <s v="shovel"/>
    <s v="Head to head with Heppell"/>
    <n v="561300"/>
    <n v="0"/>
    <n v="504300"/>
    <n v="111"/>
    <s v="Midfielder"/>
    <n v="9"/>
    <n v="2"/>
    <n v="95.67"/>
    <n v="100"/>
    <n v="0"/>
    <n v="0"/>
    <n v="8.48"/>
    <n v="608000"/>
    <n v="75"/>
    <m/>
    <n v="19"/>
    <n v="10"/>
    <n v="5"/>
    <n v="84"/>
    <n v="95"/>
    <m/>
    <b v="0"/>
    <s v="ES"/>
  </r>
  <r>
    <n v="71837"/>
    <n v="6534"/>
    <s v="http://live.fanfooty.com.au/game/matchcentre.html?id=6534"/>
    <s v="R4"/>
    <x v="8"/>
    <n v="290738"/>
    <s v="Jared"/>
    <s v="Polec"/>
    <s v="PA"/>
    <n v="15"/>
    <n v="92"/>
    <x v="1"/>
    <n v="62"/>
    <n v="77"/>
    <n v="106"/>
    <n v="13"/>
    <n v="15"/>
    <n v="5"/>
    <n v="2"/>
    <n v="0"/>
    <n v="2"/>
    <n v="1"/>
    <n v="0"/>
    <n v="1"/>
    <s v="Full Time"/>
    <s v="wing"/>
    <s v="%P and %M plus %T... %s as well... Running on the outside"/>
    <m/>
    <m/>
    <n v="602300"/>
    <n v="0"/>
    <n v="479200"/>
    <n v="76"/>
    <s v="Midfielder"/>
    <n v="21"/>
    <n v="3"/>
    <n v="102.5"/>
    <n v="108.25"/>
    <n v="0"/>
    <n v="0"/>
    <n v="0.49"/>
    <n v="625000"/>
    <n v="63"/>
    <m/>
    <n v="12"/>
    <n v="3"/>
    <n v="2"/>
    <n v="75"/>
    <n v="85"/>
    <m/>
    <b v="0"/>
    <s v="ES"/>
  </r>
  <r>
    <n v="71838"/>
    <n v="6534"/>
    <s v="http://live.fanfooty.com.au/game/matchcentre.html?id=6534"/>
    <s v="R4"/>
    <x v="8"/>
    <n v="292145"/>
    <s v="Tom"/>
    <s v="Jonas"/>
    <s v="PA"/>
    <n v="19"/>
    <n v="90"/>
    <x v="38"/>
    <n v="71"/>
    <n v="70"/>
    <n v="90"/>
    <n v="12"/>
    <n v="5"/>
    <n v="9"/>
    <n v="4"/>
    <n v="0"/>
    <n v="1"/>
    <n v="0"/>
    <n v="0"/>
    <n v="0"/>
    <s v="Full Time"/>
    <s v="job"/>
    <s v="%O including %K... also %M and %T... At FB on Daniher"/>
    <m/>
    <m/>
    <n v="444000"/>
    <n v="0"/>
    <n v="399700"/>
    <n v="78"/>
    <s v="Back"/>
    <n v="42"/>
    <n v="3"/>
    <n v="77.5"/>
    <n v="83.5"/>
    <n v="0"/>
    <n v="0"/>
    <n v="0.44"/>
    <n v="474000"/>
    <n v="57"/>
    <m/>
    <n v="5"/>
    <n v="0"/>
    <n v="1"/>
    <n v="76"/>
    <n v="99"/>
    <m/>
    <b v="0"/>
    <s v="ES"/>
  </r>
  <r>
    <n v="71839"/>
    <n v="6534"/>
    <s v="http://live.fanfooty.com.au/game/matchcentre.html?id=6534"/>
    <s v="R4"/>
    <x v="8"/>
    <n v="260750"/>
    <s v="Justin"/>
    <s v="Westhoff"/>
    <s v="PA"/>
    <n v="20"/>
    <n v="88"/>
    <x v="40"/>
    <n v="62"/>
    <n v="74"/>
    <n v="93"/>
    <n v="12"/>
    <n v="7"/>
    <n v="6"/>
    <n v="2"/>
    <n v="5"/>
    <n v="3"/>
    <n v="1"/>
    <n v="1"/>
    <n v="1"/>
    <s v="Full Time"/>
    <s v="wing"/>
    <s v="%s from %D and %M with %T... helped out by %4FF... Starting on a wing"/>
    <m/>
    <m/>
    <n v="601500"/>
    <n v="0"/>
    <n v="501100"/>
    <n v="106"/>
    <s v="Forward"/>
    <n v="39"/>
    <n v="3"/>
    <n v="104.5"/>
    <n v="111.25"/>
    <n v="0"/>
    <n v="0"/>
    <n v="5.83"/>
    <n v="649000"/>
    <n v="94"/>
    <m/>
    <n v="11"/>
    <n v="3"/>
    <n v="3"/>
    <n v="63"/>
    <n v="93"/>
    <m/>
    <b v="0"/>
    <s v="ES"/>
  </r>
  <r>
    <n v="71840"/>
    <n v="6534"/>
    <s v="http://live.fanfooty.com.au/game/matchcentre.html?id=6534"/>
    <s v="R4"/>
    <x v="8"/>
    <n v="280972"/>
    <s v="Jack"/>
    <s v="Watts"/>
    <s v="PA"/>
    <n v="22"/>
    <n v="84"/>
    <x v="79"/>
    <n v="77"/>
    <n v="67"/>
    <n v="84"/>
    <n v="7"/>
    <n v="6"/>
    <n v="4"/>
    <n v="5"/>
    <n v="0"/>
    <n v="1"/>
    <n v="0"/>
    <n v="3"/>
    <n v="0"/>
    <s v="Full Time"/>
    <s v="spearhead"/>
    <s v="%s from %D and %M with %T... Playing CHF on Hurley"/>
    <m/>
    <m/>
    <n v="509200"/>
    <n v="0"/>
    <n v="398800"/>
    <n v="78"/>
    <s v="Forward"/>
    <n v="23"/>
    <n v="3"/>
    <n v="74.5"/>
    <n v="72"/>
    <n v="0"/>
    <n v="0"/>
    <n v="2.66"/>
    <n v="530000"/>
    <n v="101"/>
    <m/>
    <n v="2"/>
    <n v="0"/>
    <n v="1"/>
    <n v="92"/>
    <n v="79"/>
    <m/>
    <b v="0"/>
    <s v="ES"/>
  </r>
  <r>
    <n v="71841"/>
    <n v="6534"/>
    <s v="http://live.fanfooty.com.au/game/matchcentre.html?id=6534"/>
    <s v="R4"/>
    <x v="8"/>
    <n v="294318"/>
    <s v="Ollie"/>
    <s v="Wines"/>
    <s v="PA"/>
    <n v="15"/>
    <n v="83"/>
    <x v="27"/>
    <n v="56"/>
    <n v="73"/>
    <n v="103"/>
    <n v="12"/>
    <n v="15"/>
    <n v="5"/>
    <n v="2"/>
    <n v="0"/>
    <n v="2"/>
    <n v="3"/>
    <n v="0"/>
    <n v="1"/>
    <s v="Full Time"/>
    <s v="shovel"/>
    <s v="%O and %M plus %T... %s as well... not helped by %F... Starting in the guts"/>
    <m/>
    <m/>
    <n v="682800"/>
    <n v="0"/>
    <n v="550200"/>
    <n v="131"/>
    <s v="Midfielder"/>
    <n v="16"/>
    <n v="3"/>
    <n v="101.75"/>
    <n v="110.5"/>
    <n v="0"/>
    <n v="0"/>
    <n v="1.3"/>
    <n v="708000"/>
    <n v="117"/>
    <m/>
    <n v="13"/>
    <n v="7"/>
    <n v="6"/>
    <n v="77"/>
    <n v="81"/>
    <m/>
    <b v="0"/>
    <s v="ES"/>
  </r>
  <r>
    <n v="71842"/>
    <n v="6534"/>
    <s v="http://live.fanfooty.com.au/game/matchcentre.html?id=6534"/>
    <s v="R4"/>
    <x v="8"/>
    <n v="261911"/>
    <s v="Brad"/>
    <s v="Ebert"/>
    <s v="PA"/>
    <n v="20"/>
    <n v="78"/>
    <x v="22"/>
    <n v="73"/>
    <n v="59"/>
    <n v="87"/>
    <n v="7"/>
    <n v="13"/>
    <n v="2"/>
    <n v="7"/>
    <n v="0"/>
    <n v="0"/>
    <n v="1"/>
    <n v="0"/>
    <n v="0"/>
    <s v="Full Time"/>
    <s v="tagger"/>
    <s v="%D and %M with %T... Tagging Zach Merrett... lost him so shifted to Smith in Q2"/>
    <m/>
    <m/>
    <n v="669300"/>
    <n v="0"/>
    <n v="522100"/>
    <n v="124"/>
    <s v="Midfielder"/>
    <n v="7"/>
    <n v="3"/>
    <n v="86.5"/>
    <n v="86.5"/>
    <n v="0"/>
    <n v="0"/>
    <n v="0.35"/>
    <n v="676000"/>
    <n v="136"/>
    <m/>
    <n v="8"/>
    <n v="1"/>
    <n v="3"/>
    <n v="65"/>
    <n v="79"/>
    <m/>
    <b v="0"/>
    <s v="ES"/>
  </r>
  <r>
    <n v="71843"/>
    <n v="6534"/>
    <s v="http://live.fanfooty.com.au/game/matchcentre.html?id=6534"/>
    <s v="R4"/>
    <x v="8"/>
    <n v="290722"/>
    <s v="Sam"/>
    <s v="Gray"/>
    <s v="PA"/>
    <n v="19"/>
    <n v="78"/>
    <x v="26"/>
    <n v="62"/>
    <n v="61"/>
    <n v="82"/>
    <n v="9"/>
    <n v="9"/>
    <n v="3"/>
    <n v="4"/>
    <n v="0"/>
    <n v="1"/>
    <n v="0"/>
    <n v="1"/>
    <n v="1"/>
    <s v="Full Time"/>
    <s v="wing"/>
    <s v="%D and %M with %T... %s as well... Playing a HFF role"/>
    <m/>
    <m/>
    <n v="562600"/>
    <n v="0"/>
    <n v="420800"/>
    <n v="47"/>
    <s v="Midfielder"/>
    <n v="46"/>
    <n v="3"/>
    <n v="83.5"/>
    <n v="84.75"/>
    <n v="0"/>
    <n v="0"/>
    <n v="0.5"/>
    <n v="566000"/>
    <n v="75"/>
    <m/>
    <n v="6"/>
    <n v="0"/>
    <n v="2"/>
    <n v="61"/>
    <n v="86"/>
    <m/>
    <b v="0"/>
    <s v="ES"/>
  </r>
  <r>
    <n v="71844"/>
    <n v="6534"/>
    <s v="http://live.fanfooty.com.au/game/matchcentre.html?id=6534"/>
    <s v="R4"/>
    <x v="8"/>
    <n v="993480"/>
    <s v="Dougal"/>
    <s v="Howard"/>
    <s v="PA"/>
    <n v="16"/>
    <n v="77"/>
    <x v="27"/>
    <n v="73"/>
    <n v="64"/>
    <n v="81"/>
    <n v="5"/>
    <n v="8"/>
    <n v="3"/>
    <n v="4"/>
    <n v="21"/>
    <n v="0"/>
    <n v="0"/>
    <n v="0"/>
    <n v="0"/>
    <s v="Full Time"/>
    <s v="switch"/>
    <s v="%H... also %P and %T... Starting in ruck.. switched to defence in Q3"/>
    <m/>
    <m/>
    <n v="286600"/>
    <n v="0"/>
    <n v="309200"/>
    <n v="48"/>
    <s v="Ruck"/>
    <n v="32"/>
    <n v="3"/>
    <n v="42.75"/>
    <n v="75.75"/>
    <n v="0"/>
    <n v="0"/>
    <n v="1.7"/>
    <n v="313000"/>
    <n v="56"/>
    <m/>
    <n v="7"/>
    <n v="1"/>
    <n v="4"/>
    <n v="53"/>
    <n v="87"/>
    <m/>
    <b v="0"/>
    <s v="ES"/>
  </r>
  <r>
    <n v="71845"/>
    <n v="6534"/>
    <s v="http://live.fanfooty.com.au/game/matchcentre.html?id=6534"/>
    <s v="R4"/>
    <x v="8"/>
    <n v="994295"/>
    <s v="Dan"/>
    <s v="Houston"/>
    <s v="PA"/>
    <n v="8"/>
    <n v="69"/>
    <x v="17"/>
    <n v="39"/>
    <n v="50"/>
    <n v="69"/>
    <n v="13"/>
    <n v="4"/>
    <n v="3"/>
    <n v="3"/>
    <n v="0"/>
    <n v="1"/>
    <n v="0"/>
    <n v="0"/>
    <n v="0"/>
    <s v="Full Time"/>
    <s v="guard"/>
    <s v="%O including %K... also %M and %T... In defence"/>
    <m/>
    <m/>
    <n v="490800"/>
    <n v="0"/>
    <n v="397900"/>
    <n v="88"/>
    <s v="Forward"/>
    <n v="43"/>
    <n v="3"/>
    <n v="70.5"/>
    <n v="75.5"/>
    <n v="0"/>
    <n v="0"/>
    <n v="0.35"/>
    <n v="501000"/>
    <n v="82"/>
    <m/>
    <n v="5"/>
    <n v="0"/>
    <n v="2"/>
    <n v="70"/>
    <n v="70"/>
    <m/>
    <b v="0"/>
    <s v="ES"/>
  </r>
  <r>
    <n v="71846"/>
    <n v="6534"/>
    <s v="http://live.fanfooty.com.au/game/matchcentre.html?id=6534"/>
    <s v="R4"/>
    <x v="8"/>
    <n v="250365"/>
    <s v="Travis"/>
    <s v="Boak"/>
    <s v="PA"/>
    <n v="13"/>
    <n v="68"/>
    <x v="73"/>
    <n v="35"/>
    <n v="54"/>
    <n v="75"/>
    <n v="12"/>
    <n v="9"/>
    <n v="1"/>
    <n v="1"/>
    <n v="0"/>
    <n v="1"/>
    <n v="0"/>
    <n v="1"/>
    <n v="0"/>
    <s v="Full Time"/>
    <s v="ghost"/>
    <s v="%P and %s"/>
    <s v="wing"/>
    <s v="Starting on a HFF"/>
    <n v="611600"/>
    <n v="0"/>
    <n v="472800"/>
    <n v="112"/>
    <s v="Midfielder"/>
    <n v="1"/>
    <n v="3"/>
    <n v="85.75"/>
    <n v="94.5"/>
    <n v="0"/>
    <n v="0"/>
    <n v="1.69"/>
    <n v="625000"/>
    <n v="110"/>
    <m/>
    <n v="10"/>
    <n v="3"/>
    <n v="4"/>
    <n v="61"/>
    <n v="88"/>
    <m/>
    <b v="0"/>
    <s v="ES"/>
  </r>
  <r>
    <n v="71847"/>
    <n v="6534"/>
    <s v="http://live.fanfooty.com.au/game/matchcentre.html?id=6534"/>
    <s v="R4"/>
    <x v="8"/>
    <n v="261892"/>
    <s v="Hamish"/>
    <s v="Hartlett"/>
    <s v="PA"/>
    <n v="10"/>
    <n v="65"/>
    <x v="26"/>
    <n v="61"/>
    <n v="49"/>
    <n v="66"/>
    <n v="6"/>
    <n v="7"/>
    <n v="4"/>
    <n v="5"/>
    <n v="0"/>
    <n v="1"/>
    <n v="0"/>
    <n v="0"/>
    <n v="0"/>
    <s v="Full Time"/>
    <s v="guard"/>
    <s v="%D and %M with %T... Starting at half back"/>
    <m/>
    <m/>
    <n v="511800"/>
    <n v="0"/>
    <n v="419700"/>
    <n v="63"/>
    <s v="Back"/>
    <n v="8"/>
    <n v="3"/>
    <n v="84"/>
    <n v="80.25"/>
    <n v="0"/>
    <n v="0"/>
    <n v="2.1800000000000002"/>
    <n v="538000"/>
    <n v="62"/>
    <m/>
    <n v="5"/>
    <n v="2"/>
    <n v="2"/>
    <n v="69"/>
    <n v="84"/>
    <m/>
    <b v="0"/>
    <s v="ES"/>
  </r>
  <r>
    <n v="71848"/>
    <n v="6534"/>
    <s v="http://live.fanfooty.com.au/game/matchcentre.html?id=6534"/>
    <s v="R4"/>
    <x v="8"/>
    <n v="280711"/>
    <s v="Charlie"/>
    <s v="Dixon"/>
    <s v="PA"/>
    <n v="12"/>
    <n v="62"/>
    <x v="64"/>
    <n v="56"/>
    <n v="58"/>
    <n v="71"/>
    <n v="4"/>
    <n v="8"/>
    <n v="4"/>
    <n v="1"/>
    <n v="13"/>
    <n v="1"/>
    <n v="1"/>
    <n v="1"/>
    <n v="1"/>
    <s v="Full Time"/>
    <s v="switch"/>
    <s v="%s from %O and %M... Starting at FF on Hartley... shifted to ruck in Q3"/>
    <m/>
    <m/>
    <n v="562700"/>
    <n v="0"/>
    <n v="488100"/>
    <n v="142"/>
    <s v="Forward"/>
    <n v="22"/>
    <n v="3"/>
    <n v="83.25"/>
    <n v="87"/>
    <n v="0"/>
    <n v="0"/>
    <n v="1.58"/>
    <n v="590000"/>
    <n v="94"/>
    <m/>
    <n v="7"/>
    <n v="3"/>
    <n v="2"/>
    <n v="75"/>
    <n v="89"/>
    <m/>
    <b v="0"/>
    <s v="ES"/>
  </r>
  <r>
    <n v="71849"/>
    <n v="6534"/>
    <s v="http://live.fanfooty.com.au/game/matchcentre.html?id=6534"/>
    <s v="R4"/>
    <x v="8"/>
    <n v="994599"/>
    <s v="Riley"/>
    <s v="Bonner"/>
    <s v="PA"/>
    <n v="9"/>
    <n v="56"/>
    <x v="64"/>
    <n v="31"/>
    <n v="42"/>
    <n v="57"/>
    <n v="10"/>
    <n v="4"/>
    <n v="1"/>
    <n v="2"/>
    <n v="0"/>
    <n v="1"/>
    <n v="0"/>
    <n v="1"/>
    <n v="0"/>
    <s v="Full Time"/>
    <s v="guard"/>
    <s v="%O including %K... also %T... and scored %s... Starting at half back"/>
    <m/>
    <m/>
    <n v="372000"/>
    <n v="0"/>
    <n v="306700"/>
    <n v="42"/>
    <s v="Back"/>
    <n v="26"/>
    <n v="3"/>
    <n v="84"/>
    <n v="86.75"/>
    <n v="0"/>
    <n v="0"/>
    <n v="7.77"/>
    <n v="488000"/>
    <n v="53"/>
    <m/>
    <n v="1"/>
    <n v="0"/>
    <n v="1"/>
    <n v="71"/>
    <n v="82"/>
    <m/>
    <b v="0"/>
    <s v="ES"/>
  </r>
  <r>
    <n v="71850"/>
    <n v="6534"/>
    <s v="http://live.fanfooty.com.au/game/matchcentre.html?id=6534"/>
    <s v="R4"/>
    <x v="8"/>
    <n v="280990"/>
    <s v="Steven"/>
    <s v="Motlop"/>
    <s v="PA"/>
    <n v="8"/>
    <n v="53"/>
    <x v="120"/>
    <n v="37"/>
    <n v="41"/>
    <n v="60"/>
    <n v="8"/>
    <n v="7"/>
    <n v="2"/>
    <n v="3"/>
    <n v="0"/>
    <n v="0"/>
    <n v="1"/>
    <n v="0"/>
    <n v="0"/>
    <s v="Full Time"/>
    <s v="astronaut"/>
    <s v="%O and %M plus %T"/>
    <s v="wing"/>
    <s v="Playing an outside game"/>
    <n v="474300"/>
    <n v="0"/>
    <n v="398200"/>
    <n v="89"/>
    <s v="Forward"/>
    <n v="6"/>
    <n v="3"/>
    <n v="69.75"/>
    <n v="76.25"/>
    <n v="0"/>
    <n v="0"/>
    <n v="2.33"/>
    <n v="489000"/>
    <n v="80"/>
    <m/>
    <n v="3"/>
    <n v="1"/>
    <n v="3"/>
    <n v="60"/>
    <n v="85"/>
    <m/>
    <b v="0"/>
    <s v="ES"/>
  </r>
  <r>
    <n v="71851"/>
    <n v="6534"/>
    <s v="http://live.fanfooty.com.au/game/matchcentre.html?id=6534"/>
    <s v="R4"/>
    <x v="8"/>
    <n v="291962"/>
    <s v="Chad"/>
    <s v="Wingard"/>
    <s v="PA"/>
    <n v="7"/>
    <n v="53"/>
    <x v="31"/>
    <n v="33"/>
    <n v="43"/>
    <n v="59"/>
    <n v="8"/>
    <n v="8"/>
    <n v="2"/>
    <n v="1"/>
    <n v="0"/>
    <n v="1"/>
    <n v="0"/>
    <n v="0"/>
    <n v="2"/>
    <s v="Full Time"/>
    <s v="missing"/>
    <s v="%s from %D and %M"/>
    <s v="pocket"/>
    <s v="Starting deep forward"/>
    <n v="596200"/>
    <n v="0"/>
    <n v="486200"/>
    <n v="98"/>
    <s v="Forward"/>
    <n v="20"/>
    <n v="3"/>
    <n v="75"/>
    <n v="83"/>
    <n v="0"/>
    <n v="0"/>
    <n v="4.75"/>
    <n v="596000"/>
    <n v="119"/>
    <m/>
    <n v="4"/>
    <n v="1"/>
    <n v="1"/>
    <n v="56"/>
    <n v="89"/>
    <m/>
    <b v="0"/>
    <s v="ES"/>
  </r>
  <r>
    <n v="71852"/>
    <n v="6534"/>
    <s v="http://live.fanfooty.com.au/game/matchcentre.html?id=6534"/>
    <s v="R4"/>
    <x v="8"/>
    <n v="297354"/>
    <s v="Karl"/>
    <s v="Amon"/>
    <s v="PA"/>
    <n v="13"/>
    <n v="52"/>
    <x v="101"/>
    <n v="41"/>
    <n v="49"/>
    <n v="69"/>
    <n v="5"/>
    <n v="13"/>
    <n v="2"/>
    <n v="1"/>
    <n v="0"/>
    <n v="1"/>
    <n v="2"/>
    <n v="1"/>
    <n v="0"/>
    <s v="Full Time"/>
    <s v="wing"/>
    <s v="%O with %b by hand... also %M... and booted %s... Playing an outside game"/>
    <m/>
    <m/>
    <n v="491700"/>
    <n v="0"/>
    <n v="370500"/>
    <n v="54"/>
    <s v="Midfielder"/>
    <n v="15"/>
    <n v="0"/>
    <n v="84"/>
    <n v="83"/>
    <n v="0"/>
    <n v="0"/>
    <n v="0.04"/>
    <n v="501000"/>
    <n v="79"/>
    <m/>
    <n v="4"/>
    <n v="1"/>
    <n v="4"/>
    <n v="94"/>
    <n v="66"/>
    <m/>
    <b v="0"/>
    <s v="ES"/>
  </r>
  <r>
    <n v="71853"/>
    <n v="6534"/>
    <s v="http://live.fanfooty.com.au/game/matchcentre.html?id=6534"/>
    <s v="R4"/>
    <x v="8"/>
    <n v="991930"/>
    <s v="Darcy"/>
    <s v="Byrne-Jones"/>
    <s v="PA"/>
    <n v="10"/>
    <n v="50"/>
    <x v="30"/>
    <n v="38"/>
    <n v="40"/>
    <n v="54"/>
    <n v="6"/>
    <n v="6"/>
    <n v="2"/>
    <n v="2"/>
    <n v="0"/>
    <n v="0"/>
    <n v="0"/>
    <n v="1"/>
    <n v="0"/>
    <s v="Full Time"/>
    <s v="switch"/>
    <s v="%O and %M plus %T... %s as well... Playing small defender... switched forward in Q3"/>
    <m/>
    <m/>
    <n v="446400"/>
    <n v="0"/>
    <n v="351200"/>
    <n v="90"/>
    <s v="Back"/>
    <n v="33"/>
    <n v="3"/>
    <n v="65.75"/>
    <n v="66.5"/>
    <n v="0"/>
    <n v="0"/>
    <n v="0.78"/>
    <n v="465000"/>
    <n v="82"/>
    <m/>
    <n v="5"/>
    <n v="1"/>
    <n v="3"/>
    <n v="66"/>
    <n v="86"/>
    <m/>
    <b v="0"/>
    <s v="ES"/>
  </r>
  <r>
    <n v="71854"/>
    <n v="6534"/>
    <s v="http://live.fanfooty.com.au/game/matchcentre.html?id=6534"/>
    <s v="R4"/>
    <x v="8"/>
    <n v="270919"/>
    <s v="Tom"/>
    <s v="Rockliff"/>
    <s v="PA"/>
    <n v="13"/>
    <n v="43"/>
    <x v="85"/>
    <n v="37"/>
    <n v="32"/>
    <n v="45"/>
    <n v="5"/>
    <n v="3"/>
    <n v="1"/>
    <n v="4"/>
    <n v="0"/>
    <n v="0"/>
    <n v="1"/>
    <n v="1"/>
    <n v="0"/>
    <s v="Full Time"/>
    <s v="sore"/>
    <s v="Ankle knock in Q1... %O and %T plus %s"/>
    <s v="tagger"/>
    <s v="Starting forward... moved to tag Merrett in Q2"/>
    <n v="619500"/>
    <n v="0"/>
    <n v="453800"/>
    <n v="96"/>
    <s v="Midfielder"/>
    <n v="11"/>
    <n v="3"/>
    <n v="61.25"/>
    <n v="54.25"/>
    <n v="0"/>
    <n v="0"/>
    <n v="5.01"/>
    <n v="582000"/>
    <n v="139"/>
    <m/>
    <n v="4"/>
    <n v="3"/>
    <n v="3"/>
    <n v="50"/>
    <n v="60"/>
    <m/>
    <b v="1"/>
    <s v="ES"/>
  </r>
  <r>
    <n v="71855"/>
    <n v="6534"/>
    <s v="http://live.fanfooty.com.au/game/matchcentre.html?id=6534"/>
    <s v="R4"/>
    <x v="8"/>
    <n v="290527"/>
    <s v="Trent"/>
    <s v="McKenzie"/>
    <s v="PA"/>
    <n v="4"/>
    <n v="41"/>
    <x v="64"/>
    <n v="27"/>
    <n v="34"/>
    <n v="48"/>
    <n v="7"/>
    <n v="4"/>
    <n v="3"/>
    <n v="2"/>
    <n v="0"/>
    <n v="1"/>
    <n v="2"/>
    <n v="0"/>
    <n v="0"/>
    <s v="Full Time"/>
    <s v="package"/>
    <s v="%O and %M plus %T... Starting in defence matched up on Stringer"/>
    <m/>
    <m/>
    <n v="405100"/>
    <n v="0"/>
    <n v="347800"/>
    <n v="-15"/>
    <s v="Back"/>
    <n v="12"/>
    <n v="0"/>
    <n v="108"/>
    <n v="111"/>
    <n v="0"/>
    <n v="0"/>
    <n v="0.14000000000000001"/>
    <n v="417000"/>
    <n v="65"/>
    <m/>
    <n v="5"/>
    <n v="1"/>
    <n v="2"/>
    <n v="90"/>
    <n v="80"/>
    <m/>
    <b v="0"/>
    <s v="ES"/>
  </r>
  <r>
    <n v="71856"/>
    <n v="6534"/>
    <s v="http://live.fanfooty.com.au/game/matchcentre.html?id=6534"/>
    <s v="R4"/>
    <x v="8"/>
    <n v="1004998"/>
    <s v="Todd"/>
    <s v="Marshall"/>
    <s v="PA"/>
    <n v="7"/>
    <n v="38"/>
    <x v="81"/>
    <n v="23"/>
    <n v="30"/>
    <n v="38"/>
    <n v="6"/>
    <n v="2"/>
    <n v="1"/>
    <n v="1"/>
    <n v="0"/>
    <n v="1"/>
    <n v="0"/>
    <n v="1"/>
    <n v="2"/>
    <s v="Full Time"/>
    <s v="injured"/>
    <s v="Sat on the bench in Q4 with a shiner under his left eye... %s from %P"/>
    <s v="spearhead"/>
    <s v="Up forward on Hooker"/>
    <n v="265600"/>
    <n v="0"/>
    <n v="241600"/>
    <n v="33"/>
    <s v="Forward"/>
    <n v="13"/>
    <n v="3"/>
    <n v="55.25"/>
    <n v="71.25"/>
    <n v="0"/>
    <n v="0"/>
    <n v="1.42"/>
    <n v="305000"/>
    <n v="26"/>
    <m/>
    <n v="2"/>
    <n v="0"/>
    <n v="0"/>
    <n v="50"/>
    <n v="39"/>
    <m/>
    <b v="1"/>
    <s v="ES"/>
  </r>
  <r>
    <n v="71857"/>
    <n v="6534"/>
    <s v="http://live.fanfooty.com.au/game/matchcentre.html?id=6534"/>
    <s v="R4"/>
    <x v="8"/>
    <n v="294504"/>
    <s v="Tom"/>
    <s v="Clurey"/>
    <s v="PA"/>
    <n v="1"/>
    <n v="25"/>
    <x v="81"/>
    <n v="13"/>
    <n v="18"/>
    <n v="24"/>
    <n v="5"/>
    <n v="1"/>
    <n v="1"/>
    <n v="1"/>
    <n v="0"/>
    <n v="1"/>
    <n v="0"/>
    <n v="0"/>
    <n v="0"/>
    <s v="Full Time"/>
    <s v="job"/>
    <s v="%P with %k by foot... In defence on Stewart"/>
    <m/>
    <m/>
    <n v="347400"/>
    <n v="0"/>
    <n v="299700"/>
    <n v="81"/>
    <s v="Back"/>
    <n v="17"/>
    <n v="3"/>
    <n v="53.5"/>
    <n v="49.25"/>
    <n v="0"/>
    <n v="0"/>
    <n v="0.48"/>
    <n v="364000"/>
    <n v="66"/>
    <m/>
    <n v="4"/>
    <n v="0"/>
    <n v="0"/>
    <n v="83"/>
    <n v="97"/>
    <m/>
    <b v="0"/>
    <s v="ES"/>
  </r>
  <r>
    <n v="71858"/>
    <n v="6535"/>
    <s v="http://live.fanfooty.com.au/game/matchcentre.html?id=6535"/>
    <s v="R4"/>
    <x v="8"/>
    <n v="280737"/>
    <s v="Liam"/>
    <s v="Shiels"/>
    <s v="HW"/>
    <n v="49"/>
    <n v="137"/>
    <x v="107"/>
    <n v="185"/>
    <n v="91"/>
    <n v="135"/>
    <n v="20"/>
    <n v="11"/>
    <n v="0"/>
    <n v="14"/>
    <n v="0"/>
    <n v="2"/>
    <n v="1"/>
    <n v="0"/>
    <n v="0"/>
    <s v="Full Time"/>
    <s v="magnet"/>
    <s v="%D and %T... In the midfield"/>
    <m/>
    <m/>
    <n v="606000"/>
    <n v="0"/>
    <n v="407600"/>
    <n v="112"/>
    <s v="Midfielder"/>
    <n v="26"/>
    <n v="3"/>
    <n v="83.25"/>
    <n v="69.25"/>
    <n v="0"/>
    <n v="0"/>
    <n v="0.17"/>
    <n v="618000"/>
    <n v="109"/>
    <m/>
    <n v="13"/>
    <n v="8"/>
    <n v="7"/>
    <n v="67"/>
    <n v="84"/>
    <m/>
    <b v="0"/>
    <s v="ME"/>
  </r>
  <r>
    <n v="71859"/>
    <n v="6535"/>
    <s v="http://live.fanfooty.com.au/game/matchcentre.html?id=6535"/>
    <s v="R4"/>
    <x v="8"/>
    <n v="294613"/>
    <s v="Jaeger"/>
    <s v="O'Meara"/>
    <s v="HW"/>
    <n v="38"/>
    <n v="126"/>
    <x v="103"/>
    <n v="164"/>
    <n v="93"/>
    <n v="126"/>
    <n v="17"/>
    <n v="9"/>
    <n v="3"/>
    <n v="9"/>
    <n v="0"/>
    <n v="3"/>
    <n v="1"/>
    <n v="2"/>
    <n v="0"/>
    <s v="Full Time"/>
    <s v="hot"/>
    <s v="%O and %M plus %T... %s as well... aided by %4FF"/>
    <s v="sore"/>
    <s v="%D... Playing inside midfield... left the field with lower leg soreness in Q3"/>
    <n v="469100"/>
    <n v="0"/>
    <n v="343200"/>
    <n v="35"/>
    <s v="Midfielder"/>
    <n v="10"/>
    <n v="3"/>
    <n v="83"/>
    <n v="81"/>
    <n v="0"/>
    <n v="0"/>
    <n v="31.04"/>
    <n v="491000"/>
    <n v="52"/>
    <m/>
    <n v="15"/>
    <n v="5"/>
    <n v="3"/>
    <n v="76"/>
    <n v="81"/>
    <m/>
    <b v="0"/>
    <s v="ME"/>
  </r>
  <r>
    <n v="71860"/>
    <n v="6535"/>
    <s v="http://live.fanfooty.com.au/game/matchcentre.html?id=6535"/>
    <s v="R4"/>
    <x v="8"/>
    <n v="280744"/>
    <s v="Luke"/>
    <s v="Breust"/>
    <s v="HW"/>
    <n v="38"/>
    <n v="118"/>
    <x v="152"/>
    <n v="152"/>
    <n v="89"/>
    <n v="117"/>
    <n v="13"/>
    <n v="6"/>
    <n v="3"/>
    <n v="9"/>
    <n v="0"/>
    <n v="1"/>
    <n v="1"/>
    <n v="4"/>
    <n v="0"/>
    <s v="Full Time"/>
    <s v="star"/>
    <s v="First goal... %s from %O and %M plus %T"/>
    <s v="pocket"/>
    <s v="Up forward"/>
    <n v="475600"/>
    <n v="0"/>
    <n v="389900"/>
    <n v="80"/>
    <s v="Forward"/>
    <n v="22"/>
    <n v="3"/>
    <n v="65.75"/>
    <n v="75.5"/>
    <n v="0"/>
    <n v="0"/>
    <n v="0.54"/>
    <n v="483000"/>
    <n v="85"/>
    <m/>
    <n v="10"/>
    <n v="3"/>
    <n v="2"/>
    <n v="84"/>
    <n v="88"/>
    <m/>
    <b v="0"/>
    <s v="ME"/>
  </r>
  <r>
    <n v="71861"/>
    <n v="6535"/>
    <s v="http://live.fanfooty.com.au/game/matchcentre.html?id=6535"/>
    <s v="R4"/>
    <x v="8"/>
    <n v="291351"/>
    <s v="Jack"/>
    <s v="Gunston"/>
    <s v="HW"/>
    <n v="37"/>
    <n v="116"/>
    <x v="90"/>
    <n v="153"/>
    <n v="85"/>
    <n v="111"/>
    <n v="15"/>
    <n v="4"/>
    <n v="6"/>
    <n v="8"/>
    <n v="0"/>
    <n v="1"/>
    <n v="0"/>
    <n v="2"/>
    <n v="0"/>
    <s v="Full Time"/>
    <s v="hot"/>
    <s v="%s from %O and %T... Up forward"/>
    <m/>
    <m/>
    <n v="578900"/>
    <n v="0"/>
    <n v="473300"/>
    <n v="105"/>
    <s v="Forward"/>
    <n v="19"/>
    <n v="3"/>
    <n v="84.5"/>
    <n v="92.5"/>
    <n v="0"/>
    <n v="0"/>
    <n v="1.48"/>
    <n v="596000"/>
    <n v="98"/>
    <m/>
    <n v="6"/>
    <n v="2"/>
    <n v="2"/>
    <n v="68"/>
    <n v="87"/>
    <m/>
    <b v="0"/>
    <s v="ME"/>
  </r>
  <r>
    <n v="71862"/>
    <n v="6535"/>
    <s v="http://live.fanfooty.com.au/game/matchcentre.html?id=6535"/>
    <s v="R4"/>
    <x v="8"/>
    <n v="294877"/>
    <s v="Isaac"/>
    <s v="Smith"/>
    <s v="HW"/>
    <n v="20"/>
    <n v="92"/>
    <x v="53"/>
    <n v="116"/>
    <n v="71"/>
    <n v="97"/>
    <n v="13"/>
    <n v="9"/>
    <n v="1"/>
    <n v="5"/>
    <n v="0"/>
    <n v="2"/>
    <n v="1"/>
    <n v="2"/>
    <n v="1"/>
    <s v="Full Time"/>
    <s v="wing"/>
    <s v="%O and %T plus %s... On the wing"/>
    <m/>
    <m/>
    <n v="634900"/>
    <n v="0"/>
    <n v="470800"/>
    <n v="106"/>
    <s v="Midfielder"/>
    <n v="16"/>
    <n v="3"/>
    <n v="97"/>
    <n v="97.5"/>
    <n v="0"/>
    <n v="0"/>
    <n v="0.35"/>
    <n v="652000"/>
    <n v="100"/>
    <m/>
    <n v="5"/>
    <n v="1"/>
    <n v="5"/>
    <n v="59"/>
    <n v="86"/>
    <m/>
    <b v="0"/>
    <s v="ME"/>
  </r>
  <r>
    <n v="71863"/>
    <n v="6535"/>
    <s v="http://live.fanfooty.com.au/game/matchcentre.html?id=6535"/>
    <s v="R4"/>
    <x v="8"/>
    <n v="291201"/>
    <s v="Ricky"/>
    <s v="Henderson"/>
    <s v="HW"/>
    <n v="32"/>
    <n v="91"/>
    <x v="38"/>
    <n v="121"/>
    <n v="72"/>
    <n v="100"/>
    <n v="9"/>
    <n v="9"/>
    <n v="5"/>
    <n v="8"/>
    <n v="0"/>
    <n v="1"/>
    <n v="3"/>
    <n v="1"/>
    <n v="1"/>
    <s v="Full Time"/>
    <s v="news"/>
    <s v="%D and %M plus %s... On the wing... conceded %F"/>
    <m/>
    <m/>
    <n v="599900"/>
    <n v="0"/>
    <n v="432100"/>
    <n v="101"/>
    <s v="Back"/>
    <n v="31"/>
    <n v="3"/>
    <n v="88.75"/>
    <n v="88"/>
    <n v="0"/>
    <n v="0"/>
    <n v="0.1"/>
    <n v="616000"/>
    <n v="94"/>
    <m/>
    <n v="6"/>
    <n v="1"/>
    <n v="5"/>
    <n v="72"/>
    <n v="85"/>
    <m/>
    <b v="0"/>
    <s v="ME"/>
  </r>
  <r>
    <n v="71864"/>
    <n v="6535"/>
    <s v="http://live.fanfooty.com.au/game/matchcentre.html?id=6535"/>
    <s v="R4"/>
    <x v="8"/>
    <n v="240357"/>
    <s v="Jarryd"/>
    <s v="Roughead"/>
    <s v="HW"/>
    <n v="26"/>
    <n v="90"/>
    <x v="60"/>
    <n v="113"/>
    <n v="73"/>
    <n v="91"/>
    <n v="11"/>
    <n v="4"/>
    <n v="4"/>
    <n v="4"/>
    <n v="3"/>
    <n v="2"/>
    <n v="1"/>
    <n v="3"/>
    <n v="1"/>
    <s v="Full Time"/>
    <s v="spearhead"/>
    <s v="%s from %O and %M... Up forward"/>
    <m/>
    <m/>
    <n v="541900"/>
    <n v="0"/>
    <n v="443600"/>
    <n v="101"/>
    <s v="Forward"/>
    <n v="2"/>
    <n v="3"/>
    <n v="71.5"/>
    <n v="76.25"/>
    <n v="0"/>
    <n v="0"/>
    <n v="1.2"/>
    <n v="531000"/>
    <n v="97"/>
    <m/>
    <n v="6"/>
    <n v="0"/>
    <n v="4"/>
    <n v="53"/>
    <n v="90"/>
    <m/>
    <b v="0"/>
    <s v="ME"/>
  </r>
  <r>
    <n v="71865"/>
    <n v="6535"/>
    <s v="http://live.fanfooty.com.au/game/matchcentre.html?id=6535"/>
    <s v="R4"/>
    <x v="8"/>
    <n v="296041"/>
    <s v="Tim"/>
    <s v="O'Brien"/>
    <s v="HW"/>
    <n v="22"/>
    <n v="89"/>
    <x v="54"/>
    <n v="113"/>
    <n v="72"/>
    <n v="91"/>
    <n v="11"/>
    <n v="3"/>
    <n v="5"/>
    <n v="4"/>
    <n v="4"/>
    <n v="0"/>
    <n v="1"/>
    <n v="3"/>
    <n v="0"/>
    <s v="Full Time"/>
    <s v="spearhead"/>
    <s v="%O... Up forward... and booted %s"/>
    <m/>
    <m/>
    <n v="398400"/>
    <n v="0"/>
    <n v="311900"/>
    <n v="75"/>
    <s v="Forward"/>
    <n v="23"/>
    <n v="3"/>
    <n v="46.5"/>
    <n v="53"/>
    <n v="0"/>
    <n v="0"/>
    <n v="0.1"/>
    <n v="391000"/>
    <n v="85"/>
    <m/>
    <n v="5"/>
    <n v="0"/>
    <n v="4"/>
    <n v="57"/>
    <n v="83"/>
    <m/>
    <b v="0"/>
    <s v="ME"/>
  </r>
  <r>
    <n v="71866"/>
    <n v="6535"/>
    <s v="http://live.fanfooty.com.au/game/matchcentre.html?id=6535"/>
    <s v="R4"/>
    <x v="8"/>
    <n v="296254"/>
    <s v="Jarman"/>
    <s v="Impey"/>
    <s v="HW"/>
    <n v="10"/>
    <n v="87"/>
    <x v="22"/>
    <n v="115"/>
    <n v="68"/>
    <n v="95"/>
    <n v="17"/>
    <n v="6"/>
    <n v="5"/>
    <n v="3"/>
    <n v="0"/>
    <n v="1"/>
    <n v="2"/>
    <n v="0"/>
    <n v="2"/>
    <s v="Full Time"/>
    <s v="pocket"/>
    <s v="%s from %D and %T... In the forward line"/>
    <m/>
    <m/>
    <n v="412800"/>
    <n v="0"/>
    <n v="329600"/>
    <n v="84"/>
    <s v="Forward"/>
    <n v="4"/>
    <n v="3"/>
    <n v="68.5"/>
    <n v="61.5"/>
    <n v="0"/>
    <n v="0"/>
    <n v="3.55"/>
    <n v="433000"/>
    <n v="52"/>
    <m/>
    <n v="13"/>
    <n v="6"/>
    <n v="5"/>
    <n v="52"/>
    <n v="83"/>
    <m/>
    <b v="0"/>
    <s v="ME"/>
  </r>
  <r>
    <n v="71867"/>
    <n v="6535"/>
    <s v="http://live.fanfooty.com.au/game/matchcentre.html?id=6535"/>
    <s v="R4"/>
    <x v="8"/>
    <n v="992462"/>
    <s v="Daniel"/>
    <s v="Howe"/>
    <s v="HW"/>
    <n v="26"/>
    <n v="86"/>
    <x v="40"/>
    <n v="116"/>
    <n v="62"/>
    <n v="87"/>
    <n v="8"/>
    <n v="8"/>
    <n v="4"/>
    <n v="9"/>
    <n v="0"/>
    <n v="1"/>
    <n v="1"/>
    <n v="0"/>
    <n v="0"/>
    <s v="Full Time"/>
    <s v="shovel"/>
    <s v="%O and %T... In the midfield"/>
    <m/>
    <m/>
    <n v="533600"/>
    <n v="0"/>
    <n v="403100"/>
    <n v="84"/>
    <s v="Back"/>
    <n v="17"/>
    <n v="3"/>
    <n v="84.5"/>
    <n v="78.25"/>
    <n v="0"/>
    <n v="0"/>
    <n v="0.28000000000000003"/>
    <n v="562000"/>
    <n v="86"/>
    <m/>
    <n v="7"/>
    <n v="6"/>
    <n v="2"/>
    <n v="68"/>
    <n v="78"/>
    <m/>
    <b v="0"/>
    <s v="ME"/>
  </r>
  <r>
    <n v="71868"/>
    <n v="6535"/>
    <s v="http://live.fanfooty.com.au/game/matchcentre.html?id=6535"/>
    <s v="R4"/>
    <x v="8"/>
    <n v="291856"/>
    <s v="Tom"/>
    <s v="Mitchell"/>
    <s v="HW"/>
    <n v="13"/>
    <n v="83"/>
    <x v="53"/>
    <n v="104"/>
    <n v="62"/>
    <n v="87"/>
    <n v="11"/>
    <n v="13"/>
    <n v="0"/>
    <n v="5"/>
    <n v="0"/>
    <n v="4"/>
    <n v="0"/>
    <n v="0"/>
    <n v="0"/>
    <s v="Full Time"/>
    <s v="tagged"/>
    <s v="Tagged by Jones... %P and %T... umps paid him %4FF"/>
    <s v="shovel"/>
    <s v="Playing inside midfield"/>
    <n v="901200"/>
    <n v="0"/>
    <n v="687400"/>
    <n v="124"/>
    <s v="Midfielder"/>
    <n v="3"/>
    <n v="3"/>
    <n v="145.25"/>
    <n v="152"/>
    <n v="0"/>
    <n v="0"/>
    <n v="68.11"/>
    <n v="941000"/>
    <n v="128"/>
    <m/>
    <n v="17"/>
    <n v="13"/>
    <n v="3"/>
    <n v="75"/>
    <n v="89"/>
    <m/>
    <b v="0"/>
    <s v="ME"/>
  </r>
  <r>
    <n v="71869"/>
    <n v="6535"/>
    <s v="http://live.fanfooty.com.au/game/matchcentre.html?id=6535"/>
    <s v="R4"/>
    <x v="8"/>
    <n v="297566"/>
    <s v="James"/>
    <s v="Sicily"/>
    <s v="HW"/>
    <n v="9"/>
    <n v="78"/>
    <x v="62"/>
    <n v="98"/>
    <n v="65"/>
    <n v="87"/>
    <n v="13"/>
    <n v="10"/>
    <n v="5"/>
    <n v="1"/>
    <n v="0"/>
    <n v="3"/>
    <n v="1"/>
    <n v="0"/>
    <n v="0"/>
    <s v="Full Time"/>
    <s v="quarterback"/>
    <s v="%O and %M... helped out by %4FF... Controlling the defence"/>
    <m/>
    <m/>
    <n v="513600"/>
    <n v="0"/>
    <n v="402800"/>
    <n v="109"/>
    <s v="Forward"/>
    <n v="6"/>
    <n v="2"/>
    <n v="76.33"/>
    <n v="87"/>
    <n v="0"/>
    <n v="0"/>
    <n v="9.36"/>
    <n v="534000"/>
    <n v="80"/>
    <m/>
    <n v="10"/>
    <n v="2"/>
    <n v="3"/>
    <n v="87"/>
    <n v="92"/>
    <m/>
    <b v="0"/>
    <s v="ME"/>
  </r>
  <r>
    <n v="71870"/>
    <n v="6535"/>
    <s v="http://live.fanfooty.com.au/game/matchcentre.html?id=6535"/>
    <s v="R4"/>
    <x v="8"/>
    <n v="1000963"/>
    <s v="Harry"/>
    <s v="Morrison"/>
    <s v="HW"/>
    <n v="13"/>
    <n v="77"/>
    <x v="10"/>
    <n v="101"/>
    <n v="56"/>
    <n v="78"/>
    <n v="11"/>
    <n v="7"/>
    <n v="3"/>
    <n v="5"/>
    <n v="0"/>
    <n v="1"/>
    <n v="0"/>
    <n v="0"/>
    <n v="0"/>
    <s v="Full Time"/>
    <s v="wing"/>
    <s v="%O... On the wing"/>
    <m/>
    <m/>
    <n v="311000"/>
    <n v="0"/>
    <n v="260600"/>
    <n v="29"/>
    <s v="Back"/>
    <n v="35"/>
    <n v="1"/>
    <n v="64"/>
    <n v="63"/>
    <n v="0"/>
    <n v="0"/>
    <n v="0.63"/>
    <n v="395000"/>
    <n v="61"/>
    <m/>
    <n v="10"/>
    <n v="4"/>
    <n v="2"/>
    <n v="77"/>
    <n v="76"/>
    <m/>
    <b v="0"/>
    <s v="ME"/>
  </r>
  <r>
    <n v="71871"/>
    <n v="6535"/>
    <s v="http://live.fanfooty.com.au/game/matchcentre.html?id=6535"/>
    <s v="R4"/>
    <x v="8"/>
    <n v="260710"/>
    <s v="Paul"/>
    <s v="Puopolo"/>
    <s v="HW"/>
    <n v="26"/>
    <n v="66"/>
    <x v="22"/>
    <n v="87"/>
    <n v="47"/>
    <n v="63"/>
    <n v="3"/>
    <n v="6"/>
    <n v="2"/>
    <n v="8"/>
    <n v="0"/>
    <n v="1"/>
    <n v="0"/>
    <n v="1"/>
    <n v="0"/>
    <s v="Full Time"/>
    <s v="injured"/>
    <s v="Pulled his hamstring late in Q3... %s from %D and %M with %T"/>
    <m/>
    <m/>
    <n v="441500"/>
    <n v="0"/>
    <n v="361200"/>
    <n v="63"/>
    <s v="Forward"/>
    <n v="28"/>
    <n v="3"/>
    <n v="59.5"/>
    <n v="63.25"/>
    <n v="0"/>
    <n v="0"/>
    <n v="0.46"/>
    <n v="441000"/>
    <n v="76"/>
    <m/>
    <n v="4"/>
    <n v="0"/>
    <n v="1"/>
    <n v="66"/>
    <n v="61"/>
    <m/>
    <b v="1"/>
    <s v="ME"/>
  </r>
  <r>
    <n v="71872"/>
    <n v="6535"/>
    <s v="http://live.fanfooty.com.au/game/matchcentre.html?id=6535"/>
    <s v="R4"/>
    <x v="8"/>
    <n v="290085"/>
    <s v="Taylor"/>
    <s v="Duryea"/>
    <s v="HW"/>
    <n v="9"/>
    <n v="65"/>
    <x v="14"/>
    <n v="85"/>
    <n v="51"/>
    <n v="72"/>
    <n v="12"/>
    <n v="6"/>
    <n v="4"/>
    <n v="2"/>
    <n v="0"/>
    <n v="0"/>
    <n v="1"/>
    <n v="0"/>
    <n v="0"/>
    <s v="Full Time"/>
    <s v="guard"/>
    <s v="%P including %K... also %M... In defence"/>
    <m/>
    <m/>
    <n v="458900"/>
    <n v="0"/>
    <n v="356600"/>
    <n v="74"/>
    <s v="Back"/>
    <n v="8"/>
    <n v="3"/>
    <n v="72"/>
    <n v="70.75"/>
    <n v="0"/>
    <n v="0"/>
    <n v="0.51"/>
    <n v="474000"/>
    <n v="62"/>
    <m/>
    <n v="7"/>
    <n v="0"/>
    <n v="1"/>
    <n v="50"/>
    <n v="93"/>
    <m/>
    <b v="0"/>
    <s v="ME"/>
  </r>
  <r>
    <n v="71873"/>
    <n v="6535"/>
    <s v="http://live.fanfooty.com.au/game/matchcentre.html?id=6535"/>
    <s v="R4"/>
    <x v="8"/>
    <n v="291334"/>
    <s v="David"/>
    <s v="Mirra"/>
    <s v="HW"/>
    <n v="7"/>
    <n v="56"/>
    <x v="73"/>
    <n v="74"/>
    <n v="45"/>
    <n v="66"/>
    <n v="13"/>
    <n v="5"/>
    <n v="3"/>
    <n v="1"/>
    <n v="0"/>
    <n v="0"/>
    <n v="2"/>
    <n v="0"/>
    <n v="0"/>
    <s v="Full Time"/>
    <s v="rookie"/>
    <s v="First game... %D"/>
    <s v="guard"/>
    <s v="In defence"/>
    <n v="128700"/>
    <n v="0"/>
    <n v="102400"/>
    <n v="21"/>
    <s v="Back"/>
    <n v="32"/>
    <n v="0"/>
    <n v="20"/>
    <n v="20"/>
    <n v="0"/>
    <n v="0"/>
    <n v="14.63"/>
    <n v="170000"/>
    <n v="27"/>
    <m/>
    <n v="7"/>
    <n v="1"/>
    <n v="4"/>
    <n v="66"/>
    <n v="91"/>
    <m/>
    <b v="0"/>
    <s v="ME"/>
  </r>
  <r>
    <n v="71874"/>
    <n v="6535"/>
    <s v="http://live.fanfooty.com.au/game/matchcentre.html?id=6535"/>
    <s v="R4"/>
    <x v="8"/>
    <n v="261323"/>
    <s v="Ben"/>
    <s v="McEvoy"/>
    <s v="HW"/>
    <n v="14"/>
    <n v="54"/>
    <x v="45"/>
    <n v="61"/>
    <n v="48"/>
    <n v="57"/>
    <n v="0"/>
    <n v="6"/>
    <n v="1"/>
    <n v="3"/>
    <n v="27"/>
    <n v="0"/>
    <n v="0"/>
    <n v="0"/>
    <n v="0"/>
    <s v="Full Time"/>
    <s v="ruck"/>
    <s v="%H with %P... First ruck"/>
    <m/>
    <m/>
    <n v="616500"/>
    <n v="0"/>
    <n v="529100"/>
    <n v="130"/>
    <s v="Ruck"/>
    <n v="7"/>
    <n v="3"/>
    <n v="86.75"/>
    <n v="104.5"/>
    <n v="0"/>
    <n v="0"/>
    <n v="1.1399999999999999"/>
    <n v="624000"/>
    <n v="98"/>
    <m/>
    <n v="3"/>
    <n v="1"/>
    <n v="0"/>
    <n v="66"/>
    <n v="84"/>
    <m/>
    <b v="0"/>
    <s v="ME"/>
  </r>
  <r>
    <n v="71875"/>
    <n v="6535"/>
    <s v="http://live.fanfooty.com.au/game/matchcentre.html?id=6535"/>
    <s v="R4"/>
    <x v="8"/>
    <n v="1003547"/>
    <s v="Conor"/>
    <s v="Glass"/>
    <s v="HW"/>
    <n v="3"/>
    <n v="42"/>
    <x v="48"/>
    <n v="55"/>
    <n v="29"/>
    <n v="42"/>
    <n v="7"/>
    <n v="4"/>
    <n v="0"/>
    <n v="3"/>
    <n v="0"/>
    <n v="1"/>
    <n v="0"/>
    <n v="0"/>
    <n v="0"/>
    <s v="Full Time"/>
    <s v="guard"/>
    <s v="%O and %T... In defence"/>
    <m/>
    <m/>
    <n v="329600"/>
    <n v="0"/>
    <n v="273000"/>
    <n v="52"/>
    <s v="Back"/>
    <n v="44"/>
    <n v="0"/>
    <n v="55"/>
    <n v="55"/>
    <n v="0"/>
    <n v="0"/>
    <n v="0.26"/>
    <n v="328000"/>
    <n v="52"/>
    <m/>
    <n v="7"/>
    <n v="1"/>
    <n v="1"/>
    <n v="72"/>
    <n v="87"/>
    <m/>
    <b v="0"/>
    <s v="ME"/>
  </r>
  <r>
    <n v="71876"/>
    <n v="6535"/>
    <s v="http://live.fanfooty.com.au/game/matchcentre.html?id=6535"/>
    <s v="R4"/>
    <x v="8"/>
    <n v="280471"/>
    <s v="Ben"/>
    <s v="Stratton"/>
    <s v="HW"/>
    <n v="4"/>
    <n v="39"/>
    <x v="86"/>
    <n v="53"/>
    <n v="31"/>
    <n v="45"/>
    <n v="6"/>
    <n v="4"/>
    <n v="2"/>
    <n v="3"/>
    <n v="0"/>
    <n v="1"/>
    <n v="2"/>
    <n v="0"/>
    <n v="0"/>
    <s v="Full Time"/>
    <s v="job"/>
    <s v="%M and %P... In defence"/>
    <m/>
    <m/>
    <n v="356700"/>
    <n v="0"/>
    <n v="311100"/>
    <n v="40"/>
    <s v="Back"/>
    <n v="24"/>
    <n v="3"/>
    <n v="49.25"/>
    <n v="62"/>
    <n v="0"/>
    <n v="0"/>
    <n v="0.84"/>
    <n v="338000"/>
    <n v="47"/>
    <m/>
    <n v="3"/>
    <n v="0"/>
    <n v="4"/>
    <n v="60"/>
    <n v="98"/>
    <m/>
    <b v="0"/>
    <s v="ME"/>
  </r>
  <r>
    <n v="71877"/>
    <n v="6535"/>
    <s v="http://live.fanfooty.com.au/game/matchcentre.html?id=6535"/>
    <s v="R4"/>
    <x v="8"/>
    <n v="260288"/>
    <s v="James"/>
    <s v="Frawley"/>
    <s v="HW"/>
    <n v="2"/>
    <n v="29"/>
    <x v="130"/>
    <n v="39"/>
    <n v="20"/>
    <n v="27"/>
    <n v="3"/>
    <n v="2"/>
    <n v="1"/>
    <n v="3"/>
    <n v="0"/>
    <n v="1"/>
    <n v="0"/>
    <n v="0"/>
    <n v="0"/>
    <s v="Full Time"/>
    <s v="switch"/>
    <s v="In defence on Hogan... moved forward after he returned to the field... %O and %T"/>
    <s v="sore"/>
    <s v="Struggling with a migraine"/>
    <n v="428400"/>
    <n v="0"/>
    <n v="364900"/>
    <n v="101"/>
    <s v="Back"/>
    <n v="12"/>
    <n v="2"/>
    <n v="47.33"/>
    <n v="62.67"/>
    <n v="0"/>
    <n v="0"/>
    <n v="0.38"/>
    <n v="392000"/>
    <n v="77"/>
    <m/>
    <n v="3"/>
    <n v="0"/>
    <n v="2"/>
    <n v="40"/>
    <n v="53"/>
    <m/>
    <b v="1"/>
    <s v="ME"/>
  </r>
  <r>
    <n v="71878"/>
    <n v="6535"/>
    <s v="http://live.fanfooty.com.au/game/matchcentre.html?id=6535"/>
    <s v="R4"/>
    <x v="8"/>
    <n v="993794"/>
    <s v="Blake"/>
    <s v="Hardwick"/>
    <s v="HW"/>
    <n v="3"/>
    <n v="29"/>
    <x v="96"/>
    <n v="43"/>
    <n v="28"/>
    <n v="48"/>
    <n v="7"/>
    <n v="5"/>
    <n v="1"/>
    <n v="3"/>
    <n v="0"/>
    <n v="1"/>
    <n v="6"/>
    <n v="0"/>
    <n v="0"/>
    <s v="Full Time"/>
    <s v="guard"/>
    <s v="%D... gave away %F... In defence"/>
    <m/>
    <m/>
    <n v="444400"/>
    <n v="0"/>
    <n v="368800"/>
    <n v="66"/>
    <s v="Forward"/>
    <n v="15"/>
    <n v="3"/>
    <n v="75.75"/>
    <n v="82.5"/>
    <n v="0"/>
    <n v="0"/>
    <n v="0.44"/>
    <n v="473000"/>
    <n v="61"/>
    <m/>
    <n v="6"/>
    <n v="0"/>
    <n v="9"/>
    <n v="50"/>
    <n v="90"/>
    <m/>
    <b v="0"/>
    <s v="ME"/>
  </r>
  <r>
    <n v="71879"/>
    <n v="6535"/>
    <s v="http://live.fanfooty.com.au/game/matchcentre.html?id=6535"/>
    <s v="R4"/>
    <x v="8"/>
    <n v="260955"/>
    <s v="Cyril"/>
    <s v="Rioli"/>
    <s v="HW"/>
    <n v="2"/>
    <n v="27"/>
    <x v="57"/>
    <n v="36"/>
    <n v="18"/>
    <n v="27"/>
    <n v="3"/>
    <n v="3"/>
    <n v="0"/>
    <n v="3"/>
    <n v="0"/>
    <n v="0"/>
    <n v="0"/>
    <n v="0"/>
    <n v="0"/>
    <s v="Full Time"/>
    <s v="pocket"/>
    <s v="%O and %T... In the forward line"/>
    <s v="injured"/>
    <s v="Medial ligament in Q2 and didn't return"/>
    <n v="347000"/>
    <n v="0"/>
    <n v="311700"/>
    <n v="55"/>
    <s v="Forward"/>
    <n v="33"/>
    <n v="3"/>
    <n v="45"/>
    <n v="59.5"/>
    <n v="0"/>
    <n v="0"/>
    <n v="1.06"/>
    <n v="445000"/>
    <n v="107"/>
    <m/>
    <n v="6"/>
    <n v="2"/>
    <n v="2"/>
    <n v="66"/>
    <n v="40"/>
    <m/>
    <b v="1"/>
    <s v="ME"/>
  </r>
  <r>
    <n v="71880"/>
    <n v="6535"/>
    <s v="http://live.fanfooty.com.au/game/matchcentre.html?id=6535"/>
    <s v="R4"/>
    <x v="8"/>
    <n v="290528"/>
    <s v="Max"/>
    <s v="Gawn"/>
    <s v="ME"/>
    <n v="44"/>
    <n v="127"/>
    <x v="126"/>
    <n v="101"/>
    <n v="116"/>
    <n v="133"/>
    <n v="11"/>
    <n v="5"/>
    <n v="5"/>
    <n v="1"/>
    <n v="66"/>
    <n v="1"/>
    <n v="1"/>
    <n v="0"/>
    <n v="1"/>
    <s v="Full Time"/>
    <s v="gun"/>
    <s v="%H... also %P and %M... and booted %s"/>
    <s v="ruck"/>
    <s v="First ruck"/>
    <n v="626600"/>
    <n v="0"/>
    <n v="527700"/>
    <n v="83"/>
    <s v="Ruck"/>
    <n v="11"/>
    <n v="3"/>
    <n v="108.5"/>
    <n v="118"/>
    <n v="0"/>
    <n v="0"/>
    <n v="50.58"/>
    <n v="667000"/>
    <n v="84"/>
    <m/>
    <n v="7"/>
    <n v="4"/>
    <n v="2"/>
    <n v="81"/>
    <n v="84"/>
    <m/>
    <b v="0"/>
    <s v="HW"/>
  </r>
  <r>
    <n v="71881"/>
    <n v="6535"/>
    <s v="http://live.fanfooty.com.au/game/matchcentre.html?id=6535"/>
    <s v="R4"/>
    <x v="8"/>
    <n v="996701"/>
    <s v="Clayton"/>
    <s v="Oliver"/>
    <s v="ME"/>
    <n v="49"/>
    <n v="105"/>
    <x v="39"/>
    <n v="99"/>
    <n v="81"/>
    <n v="123"/>
    <n v="10"/>
    <n v="18"/>
    <n v="2"/>
    <n v="11"/>
    <n v="0"/>
    <n v="1"/>
    <n v="4"/>
    <n v="0"/>
    <n v="0"/>
    <s v="Full Time"/>
    <s v="hot"/>
    <s v="%P and %T... not helped by %F"/>
    <s v="shovel"/>
    <s v="In the midfield"/>
    <n v="705500"/>
    <n v="0"/>
    <n v="603700"/>
    <n v="161"/>
    <s v="Midfielder"/>
    <n v="13"/>
    <n v="3"/>
    <n v="108"/>
    <n v="115.25"/>
    <n v="0"/>
    <n v="0"/>
    <n v="2.66"/>
    <n v="736000"/>
    <n v="114"/>
    <m/>
    <n v="23"/>
    <n v="5"/>
    <n v="9"/>
    <n v="53"/>
    <n v="83"/>
    <m/>
    <b v="0"/>
    <s v="HW"/>
  </r>
  <r>
    <n v="71882"/>
    <n v="6535"/>
    <s v="http://live.fanfooty.com.au/game/matchcentre.html?id=6535"/>
    <s v="R4"/>
    <x v="8"/>
    <n v="296420"/>
    <s v="Alex"/>
    <s v="Neal-Bullen"/>
    <s v="ME"/>
    <n v="27"/>
    <n v="100"/>
    <x v="28"/>
    <n v="80"/>
    <n v="76"/>
    <n v="102"/>
    <n v="12"/>
    <n v="10"/>
    <n v="4"/>
    <n v="6"/>
    <n v="0"/>
    <n v="2"/>
    <n v="0"/>
    <n v="1"/>
    <n v="0"/>
    <s v="Full Time"/>
    <s v="hot"/>
    <s v="%P and %M plus %T... and kicked %s"/>
    <s v="shovel"/>
    <s v="In the midfield and up forward"/>
    <n v="540200"/>
    <n v="0"/>
    <n v="399900"/>
    <n v="74"/>
    <s v="Midfielder"/>
    <n v="30"/>
    <n v="3"/>
    <n v="74.5"/>
    <n v="71.5"/>
    <n v="0"/>
    <n v="0"/>
    <n v="0.66"/>
    <n v="540000"/>
    <n v="86"/>
    <m/>
    <n v="9"/>
    <n v="1"/>
    <n v="3"/>
    <n v="59"/>
    <n v="83"/>
    <m/>
    <b v="0"/>
    <s v="HW"/>
  </r>
  <r>
    <n v="71883"/>
    <n v="6535"/>
    <s v="http://live.fanfooty.com.au/game/matchcentre.html?id=6535"/>
    <s v="R4"/>
    <x v="8"/>
    <n v="294570"/>
    <s v="Dean"/>
    <s v="Kent"/>
    <s v="ME"/>
    <n v="25"/>
    <n v="93"/>
    <x v="6"/>
    <n v="73"/>
    <n v="74"/>
    <n v="93"/>
    <n v="11"/>
    <n v="6"/>
    <n v="3"/>
    <n v="5"/>
    <n v="0"/>
    <n v="4"/>
    <n v="1"/>
    <n v="3"/>
    <n v="0"/>
    <s v="Full Time"/>
    <s v="pocket"/>
    <s v="Kicked three of the first four goals in Q1... %s from %P and %M plus %T... umps paid him %4FF... Up forward"/>
    <m/>
    <m/>
    <n v="434300"/>
    <n v="0"/>
    <n v="296900"/>
    <n v="2"/>
    <s v="Forward"/>
    <n v="16"/>
    <n v="1"/>
    <n v="73.5"/>
    <n v="87"/>
    <n v="0"/>
    <n v="0"/>
    <n v="0.18"/>
    <n v="445000"/>
    <n v="52"/>
    <m/>
    <n v="7"/>
    <n v="0"/>
    <n v="3"/>
    <n v="64"/>
    <n v="84"/>
    <m/>
    <b v="0"/>
    <s v="HW"/>
  </r>
  <r>
    <n v="71884"/>
    <n v="6535"/>
    <s v="http://live.fanfooty.com.au/game/matchcentre.html?id=6535"/>
    <s v="R4"/>
    <x v="8"/>
    <n v="291802"/>
    <s v="Tomas"/>
    <s v="Bugg"/>
    <s v="ME"/>
    <n v="20"/>
    <n v="85"/>
    <x v="22"/>
    <n v="71"/>
    <n v="67"/>
    <n v="91"/>
    <n v="10"/>
    <n v="9"/>
    <n v="4"/>
    <n v="6"/>
    <n v="0"/>
    <n v="3"/>
    <n v="2"/>
    <n v="0"/>
    <n v="4"/>
    <s v="Full Time"/>
    <s v="pocket"/>
    <s v="%O and %M plus %T... %s as well... In defence... umps paid him %4FF"/>
    <m/>
    <m/>
    <n v="416700"/>
    <n v="0"/>
    <n v="334300"/>
    <n v="53"/>
    <s v="Midfielder"/>
    <n v="32"/>
    <n v="2"/>
    <n v="67.33"/>
    <n v="55"/>
    <n v="0"/>
    <n v="0"/>
    <n v="0.2"/>
    <n v="435000"/>
    <n v="52"/>
    <m/>
    <n v="10"/>
    <n v="2"/>
    <n v="4"/>
    <n v="47"/>
    <n v="78"/>
    <m/>
    <b v="0"/>
    <s v="HW"/>
  </r>
  <r>
    <n v="71885"/>
    <n v="6535"/>
    <s v="http://live.fanfooty.com.au/game/matchcentre.html?id=6535"/>
    <s v="R4"/>
    <x v="8"/>
    <n v="296324"/>
    <s v="Jesse"/>
    <s v="Hogan"/>
    <s v="ME"/>
    <n v="15"/>
    <n v="85"/>
    <x v="91"/>
    <n v="56"/>
    <n v="69"/>
    <n v="94"/>
    <n v="12"/>
    <n v="12"/>
    <n v="3"/>
    <n v="2"/>
    <n v="0"/>
    <n v="1"/>
    <n v="0"/>
    <n v="1"/>
    <n v="1"/>
    <s v="Full Time"/>
    <s v="spearhead"/>
    <s v="%s from %O and %M... Up forward and drifting into the midfield"/>
    <m/>
    <m/>
    <n v="535500"/>
    <n v="0"/>
    <n v="437500"/>
    <n v="66"/>
    <s v="Forward"/>
    <n v="1"/>
    <n v="3"/>
    <n v="97"/>
    <n v="111.75"/>
    <n v="0"/>
    <n v="0"/>
    <n v="3.95"/>
    <n v="568000"/>
    <n v="45"/>
    <m/>
    <n v="9"/>
    <n v="1"/>
    <n v="3"/>
    <n v="58"/>
    <n v="85"/>
    <m/>
    <b v="0"/>
    <s v="HW"/>
  </r>
  <r>
    <n v="71886"/>
    <n v="6535"/>
    <s v="http://live.fanfooty.com.au/game/matchcentre.html?id=6535"/>
    <s v="R4"/>
    <x v="8"/>
    <n v="296359"/>
    <s v="Christian"/>
    <s v="Salem"/>
    <s v="ME"/>
    <n v="15"/>
    <n v="73"/>
    <x v="79"/>
    <n v="42"/>
    <n v="58"/>
    <n v="81"/>
    <n v="13"/>
    <n v="7"/>
    <n v="2"/>
    <n v="3"/>
    <n v="0"/>
    <n v="2"/>
    <n v="2"/>
    <n v="1"/>
    <n v="0"/>
    <s v="Full Time"/>
    <s v="shovel"/>
    <s v="%O and %s... In the midfield"/>
    <m/>
    <m/>
    <n v="533800"/>
    <n v="0"/>
    <n v="409900"/>
    <n v="79"/>
    <s v="Back"/>
    <n v="3"/>
    <n v="3"/>
    <n v="54.75"/>
    <n v="62.25"/>
    <n v="0"/>
    <n v="0"/>
    <n v="0.44"/>
    <n v="508000"/>
    <n v="99"/>
    <m/>
    <n v="12"/>
    <n v="5"/>
    <n v="3"/>
    <n v="75"/>
    <n v="76"/>
    <m/>
    <b v="0"/>
    <s v="HW"/>
  </r>
  <r>
    <n v="71887"/>
    <n v="6535"/>
    <s v="http://live.fanfooty.com.au/game/matchcentre.html?id=6535"/>
    <s v="R4"/>
    <x v="8"/>
    <n v="298210"/>
    <s v="Christian"/>
    <s v="Petracca"/>
    <s v="ME"/>
    <n v="8"/>
    <n v="73"/>
    <x v="14"/>
    <n v="31"/>
    <n v="53"/>
    <n v="79"/>
    <n v="16"/>
    <n v="7"/>
    <n v="0"/>
    <n v="3"/>
    <n v="1"/>
    <n v="1"/>
    <n v="1"/>
    <n v="0"/>
    <n v="0"/>
    <s v="Full Time"/>
    <s v="wing"/>
    <s v="%P... On the wing and up forward"/>
    <m/>
    <m/>
    <n v="517500"/>
    <n v="0"/>
    <n v="446000"/>
    <n v="77"/>
    <s v="Forward"/>
    <n v="5"/>
    <n v="3"/>
    <n v="87"/>
    <n v="92.75"/>
    <n v="0"/>
    <n v="0"/>
    <n v="25.16"/>
    <n v="545000"/>
    <n v="64"/>
    <m/>
    <n v="13"/>
    <n v="4"/>
    <n v="8"/>
    <n v="52"/>
    <n v="81"/>
    <m/>
    <b v="0"/>
    <s v="HW"/>
  </r>
  <r>
    <n v="71888"/>
    <n v="6535"/>
    <s v="http://live.fanfooty.com.au/game/matchcentre.html?id=6535"/>
    <s v="R4"/>
    <x v="8"/>
    <n v="298279"/>
    <s v="Angus"/>
    <s v="Brayshaw"/>
    <s v="ME"/>
    <n v="13"/>
    <n v="67"/>
    <x v="27"/>
    <n v="53"/>
    <n v="53"/>
    <n v="76"/>
    <n v="8"/>
    <n v="11"/>
    <n v="2"/>
    <n v="4"/>
    <n v="0"/>
    <n v="1"/>
    <n v="1"/>
    <n v="0"/>
    <n v="1"/>
    <s v="Full Time"/>
    <s v="wing"/>
    <s v="%D and %s... On the wing"/>
    <m/>
    <m/>
    <n v="426800"/>
    <n v="0"/>
    <n v="316700"/>
    <n v="60"/>
    <s v="Midfielder"/>
    <n v="10"/>
    <n v="0"/>
    <n v="77"/>
    <n v="64"/>
    <n v="0"/>
    <n v="0"/>
    <n v="4.9400000000000004"/>
    <n v="462000"/>
    <n v="72"/>
    <m/>
    <n v="8"/>
    <n v="3"/>
    <n v="3"/>
    <n v="57"/>
    <n v="71"/>
    <m/>
    <b v="0"/>
    <s v="HW"/>
  </r>
  <r>
    <n v="71889"/>
    <n v="6535"/>
    <s v="http://live.fanfooty.com.au/game/matchcentre.html?id=6535"/>
    <s v="R4"/>
    <x v="8"/>
    <n v="290160"/>
    <s v="Michael"/>
    <s v="Hibberd"/>
    <s v="ME"/>
    <n v="13"/>
    <n v="66"/>
    <x v="43"/>
    <n v="52"/>
    <n v="50"/>
    <n v="72"/>
    <n v="8"/>
    <n v="10"/>
    <n v="2"/>
    <n v="4"/>
    <n v="0"/>
    <n v="0"/>
    <n v="0"/>
    <n v="0"/>
    <n v="0"/>
    <s v="Full Time"/>
    <s v="guard"/>
    <s v="%D including %B... In defence"/>
    <m/>
    <m/>
    <n v="583100"/>
    <n v="0"/>
    <n v="506600"/>
    <n v="112"/>
    <s v="Back"/>
    <n v="14"/>
    <n v="3"/>
    <n v="67.5"/>
    <n v="80.25"/>
    <n v="0"/>
    <n v="0"/>
    <n v="13.95"/>
    <n v="569000"/>
    <n v="118"/>
    <m/>
    <n v="8"/>
    <n v="2"/>
    <n v="0"/>
    <n v="50"/>
    <n v="81"/>
    <m/>
    <b v="0"/>
    <s v="HW"/>
  </r>
  <r>
    <n v="71890"/>
    <n v="6535"/>
    <s v="http://live.fanfooty.com.au/game/matchcentre.html?id=6535"/>
    <s v="R4"/>
    <x v="8"/>
    <n v="250089"/>
    <s v="Jordan"/>
    <s v="Lewis"/>
    <s v="ME"/>
    <n v="4"/>
    <n v="56"/>
    <x v="30"/>
    <n v="38"/>
    <n v="43"/>
    <n v="60"/>
    <n v="9"/>
    <n v="5"/>
    <n v="3"/>
    <n v="3"/>
    <n v="0"/>
    <n v="1"/>
    <n v="1"/>
    <n v="0"/>
    <n v="0"/>
    <s v="Full Time"/>
    <s v="wing"/>
    <s v="%D and %M... On the wing"/>
    <m/>
    <m/>
    <n v="578800"/>
    <n v="0"/>
    <n v="475700"/>
    <n v="86"/>
    <s v="Midfielder"/>
    <n v="6"/>
    <n v="3"/>
    <n v="75.5"/>
    <n v="92.25"/>
    <n v="0"/>
    <n v="0"/>
    <n v="0.32"/>
    <n v="576000"/>
    <n v="107"/>
    <m/>
    <n v="7"/>
    <n v="3"/>
    <n v="6"/>
    <n v="35"/>
    <n v="84"/>
    <m/>
    <b v="0"/>
    <s v="HW"/>
  </r>
  <r>
    <n v="71891"/>
    <n v="6535"/>
    <s v="http://live.fanfooty.com.au/game/matchcentre.html?id=6535"/>
    <s v="R4"/>
    <x v="8"/>
    <n v="298281"/>
    <s v="Jake"/>
    <s v="Lever"/>
    <s v="ME"/>
    <n v="12"/>
    <n v="55"/>
    <x v="14"/>
    <n v="31"/>
    <n v="47"/>
    <n v="63"/>
    <n v="10"/>
    <n v="5"/>
    <n v="6"/>
    <n v="0"/>
    <n v="0"/>
    <n v="0"/>
    <n v="1"/>
    <n v="0"/>
    <n v="0"/>
    <s v="Full Time"/>
    <s v="job"/>
    <s v="%D... In defence"/>
    <m/>
    <m/>
    <n v="442500"/>
    <n v="0"/>
    <n v="401900"/>
    <n v="97"/>
    <s v="Back"/>
    <n v="8"/>
    <n v="3"/>
    <n v="56.25"/>
    <n v="63.75"/>
    <n v="0"/>
    <n v="0"/>
    <n v="2.9"/>
    <n v="435000"/>
    <n v="78"/>
    <m/>
    <n v="9"/>
    <n v="0"/>
    <n v="5"/>
    <n v="46"/>
    <n v="98"/>
    <m/>
    <b v="0"/>
    <s v="HW"/>
  </r>
  <r>
    <n v="71892"/>
    <n v="6535"/>
    <s v="http://live.fanfooty.com.au/game/matchcentre.html?id=6535"/>
    <s v="R4"/>
    <x v="8"/>
    <n v="992472"/>
    <s v="Oscar"/>
    <s v="McDonald"/>
    <s v="ME"/>
    <n v="4"/>
    <n v="51"/>
    <x v="22"/>
    <n v="26"/>
    <n v="41"/>
    <n v="54"/>
    <n v="10"/>
    <n v="3"/>
    <n v="5"/>
    <n v="0"/>
    <n v="0"/>
    <n v="0"/>
    <n v="0"/>
    <n v="0"/>
    <n v="0"/>
    <s v="Full Time"/>
    <s v="job"/>
    <s v="%M and %D... In defence on Roughead"/>
    <m/>
    <m/>
    <n v="366800"/>
    <n v="0"/>
    <n v="343100"/>
    <n v="95"/>
    <s v="Back"/>
    <n v="28"/>
    <n v="3"/>
    <n v="35.5"/>
    <n v="50.25"/>
    <n v="0"/>
    <n v="0"/>
    <n v="0.11"/>
    <n v="355000"/>
    <n v="95"/>
    <m/>
    <n v="7"/>
    <n v="0"/>
    <n v="5"/>
    <n v="53"/>
    <n v="98"/>
    <m/>
    <b v="0"/>
    <s v="HW"/>
  </r>
  <r>
    <n v="71893"/>
    <n v="6535"/>
    <s v="http://live.fanfooty.com.au/game/matchcentre.html?id=6535"/>
    <s v="R4"/>
    <x v="8"/>
    <n v="250222"/>
    <s v="Nathan"/>
    <s v="Jones"/>
    <s v="ME"/>
    <n v="8"/>
    <n v="50"/>
    <x v="26"/>
    <n v="30"/>
    <n v="42"/>
    <n v="66"/>
    <n v="8"/>
    <n v="12"/>
    <n v="0"/>
    <n v="2"/>
    <n v="0"/>
    <n v="0"/>
    <n v="2"/>
    <n v="0"/>
    <n v="0"/>
    <s v="Full Time"/>
    <s v="tagger"/>
    <s v="Tagging Mitchell... %P"/>
    <s v="shovel"/>
    <s v="In the midfield"/>
    <n v="703200"/>
    <n v="0"/>
    <n v="539800"/>
    <n v="105"/>
    <s v="Midfielder"/>
    <n v="2"/>
    <n v="3"/>
    <n v="102.5"/>
    <n v="101.25"/>
    <n v="0"/>
    <n v="0"/>
    <n v="0.49"/>
    <n v="710000"/>
    <n v="111"/>
    <m/>
    <n v="10"/>
    <n v="3"/>
    <n v="3"/>
    <n v="70"/>
    <n v="87"/>
    <m/>
    <b v="0"/>
    <s v="HW"/>
  </r>
  <r>
    <n v="71894"/>
    <n v="6535"/>
    <s v="http://live.fanfooty.com.au/game/matchcentre.html?id=6535"/>
    <s v="R4"/>
    <x v="8"/>
    <n v="294675"/>
    <s v="Joshua"/>
    <s v="Wagner"/>
    <s v="ME"/>
    <n v="8"/>
    <n v="50"/>
    <x v="55"/>
    <n v="37"/>
    <n v="36"/>
    <n v="54"/>
    <n v="8"/>
    <n v="4"/>
    <n v="1"/>
    <n v="5"/>
    <n v="0"/>
    <n v="1"/>
    <n v="2"/>
    <n v="0"/>
    <n v="0"/>
    <s v="Full Time"/>
    <s v="guard"/>
    <s v="%D and %T... In defence"/>
    <m/>
    <m/>
    <n v="411000"/>
    <n v="0"/>
    <n v="330700"/>
    <n v="48"/>
    <s v="Back"/>
    <n v="42"/>
    <n v="3"/>
    <n v="67"/>
    <n v="73.5"/>
    <n v="0"/>
    <n v="0"/>
    <n v="0.1"/>
    <n v="461000"/>
    <n v="66"/>
    <m/>
    <n v="6"/>
    <n v="1"/>
    <n v="4"/>
    <n v="41"/>
    <n v="82"/>
    <m/>
    <b v="0"/>
    <s v="HW"/>
  </r>
  <r>
    <n v="71895"/>
    <n v="6535"/>
    <s v="http://live.fanfooty.com.au/game/matchcentre.html?id=6535"/>
    <s v="R4"/>
    <x v="8"/>
    <n v="261142"/>
    <s v="Bernie"/>
    <s v="Vince"/>
    <s v="ME"/>
    <n v="3"/>
    <n v="48"/>
    <x v="66"/>
    <n v="27"/>
    <n v="33"/>
    <n v="48"/>
    <n v="9"/>
    <n v="4"/>
    <n v="0"/>
    <n v="3"/>
    <n v="0"/>
    <n v="1"/>
    <n v="0"/>
    <n v="0"/>
    <n v="0"/>
    <s v="Full Time"/>
    <s v="guard"/>
    <s v="%O with %b by hand... also %T... In defence"/>
    <m/>
    <m/>
    <n v="510900"/>
    <n v="0"/>
    <n v="408500"/>
    <n v="61"/>
    <s v="Back"/>
    <n v="23"/>
    <n v="3"/>
    <n v="67.25"/>
    <n v="82.5"/>
    <n v="0"/>
    <n v="0"/>
    <n v="1.19"/>
    <n v="505000"/>
    <n v="87"/>
    <m/>
    <n v="5"/>
    <n v="0"/>
    <n v="2"/>
    <n v="46"/>
    <n v="85"/>
    <m/>
    <b v="0"/>
    <s v="HW"/>
  </r>
  <r>
    <n v="71896"/>
    <n v="6535"/>
    <s v="http://live.fanfooty.com.au/game/matchcentre.html?id=6535"/>
    <s v="R4"/>
    <x v="8"/>
    <n v="1001438"/>
    <s v="Bayley"/>
    <s v="Fritsch"/>
    <s v="ME"/>
    <n v="3"/>
    <n v="47"/>
    <x v="95"/>
    <n v="39"/>
    <n v="38"/>
    <n v="55"/>
    <n v="5"/>
    <n v="9"/>
    <n v="1"/>
    <n v="3"/>
    <n v="0"/>
    <n v="1"/>
    <n v="1"/>
    <n v="0"/>
    <n v="1"/>
    <s v="Full Time"/>
    <s v="wing"/>
    <s v="%s from %D... Up forward"/>
    <m/>
    <m/>
    <n v="212100"/>
    <n v="0"/>
    <n v="164900"/>
    <n v="4"/>
    <s v="Forward"/>
    <n v="31"/>
    <n v="3"/>
    <n v="60.25"/>
    <n v="58.75"/>
    <n v="0"/>
    <n v="0"/>
    <n v="45.09"/>
    <n v="295000"/>
    <n v="19"/>
    <m/>
    <n v="8"/>
    <n v="1"/>
    <n v="2"/>
    <n v="71"/>
    <n v="78"/>
    <m/>
    <b v="0"/>
    <s v="HW"/>
  </r>
  <r>
    <n v="71897"/>
    <n v="6535"/>
    <s v="http://live.fanfooty.com.au/game/matchcentre.html?id=6535"/>
    <s v="R4"/>
    <x v="8"/>
    <n v="280824"/>
    <s v="Jake"/>
    <s v="Melksham"/>
    <s v="ME"/>
    <n v="3"/>
    <n v="47"/>
    <x v="33"/>
    <n v="30"/>
    <n v="35"/>
    <n v="52"/>
    <n v="8"/>
    <n v="5"/>
    <n v="1"/>
    <n v="3"/>
    <n v="0"/>
    <n v="0"/>
    <n v="1"/>
    <n v="0"/>
    <n v="1"/>
    <s v="Full Time"/>
    <s v="wing"/>
    <s v="%P and %s... In the midfield and up forward"/>
    <m/>
    <m/>
    <n v="472900"/>
    <n v="0"/>
    <n v="350400"/>
    <n v="87"/>
    <s v="Midfielder"/>
    <n v="18"/>
    <n v="3"/>
    <n v="65.75"/>
    <n v="67.75"/>
    <n v="0"/>
    <n v="0"/>
    <n v="0.38"/>
    <n v="469000"/>
    <n v="78"/>
    <m/>
    <n v="7"/>
    <n v="1"/>
    <n v="3"/>
    <n v="53"/>
    <n v="80"/>
    <m/>
    <b v="0"/>
    <s v="HW"/>
  </r>
  <r>
    <n v="71898"/>
    <n v="6535"/>
    <s v="http://live.fanfooty.com.au/game/matchcentre.html?id=6535"/>
    <s v="R4"/>
    <x v="8"/>
    <n v="297899"/>
    <s v="James"/>
    <s v="Harmes"/>
    <s v="ME"/>
    <n v="3"/>
    <n v="39"/>
    <x v="46"/>
    <n v="35"/>
    <n v="33"/>
    <n v="46"/>
    <n v="4"/>
    <n v="5"/>
    <n v="2"/>
    <n v="3"/>
    <n v="3"/>
    <n v="1"/>
    <n v="2"/>
    <n v="0"/>
    <n v="1"/>
    <s v="Full Time"/>
    <s v="pocket"/>
    <s v="%D... Up forward... and booted %s"/>
    <m/>
    <m/>
    <n v="486200"/>
    <n v="0"/>
    <n v="399800"/>
    <n v="93"/>
    <s v="Back"/>
    <n v="4"/>
    <n v="3"/>
    <n v="76"/>
    <n v="73.75"/>
    <n v="0"/>
    <n v="0"/>
    <n v="0.47"/>
    <n v="507000"/>
    <n v="69"/>
    <m/>
    <n v="6"/>
    <n v="2"/>
    <n v="2"/>
    <n v="55"/>
    <n v="71"/>
    <m/>
    <b v="0"/>
    <s v="HW"/>
  </r>
  <r>
    <n v="71899"/>
    <n v="6535"/>
    <s v="http://live.fanfooty.com.au/game/matchcentre.html?id=6535"/>
    <s v="R4"/>
    <x v="8"/>
    <n v="293738"/>
    <s v="Sam"/>
    <s v="Frost"/>
    <s v="ME"/>
    <n v="3"/>
    <n v="36"/>
    <x v="101"/>
    <n v="17"/>
    <n v="34"/>
    <n v="50"/>
    <n v="8"/>
    <n v="4"/>
    <n v="3"/>
    <n v="1"/>
    <n v="2"/>
    <n v="1"/>
    <n v="4"/>
    <n v="0"/>
    <n v="0"/>
    <s v="Full Time"/>
    <s v="job"/>
    <s v="%P with %k by foot... also %M... In defence... gave away %F"/>
    <m/>
    <m/>
    <n v="376600"/>
    <n v="0"/>
    <n v="357700"/>
    <n v="100"/>
    <s v="Back"/>
    <n v="17"/>
    <n v="1"/>
    <n v="44.5"/>
    <n v="56.5"/>
    <n v="0"/>
    <n v="0"/>
    <n v="0.18"/>
    <n v="374000"/>
    <n v="70"/>
    <m/>
    <n v="8"/>
    <n v="0"/>
    <n v="6"/>
    <n v="58"/>
    <n v="77"/>
    <m/>
    <b v="0"/>
    <s v="HW"/>
  </r>
  <r>
    <n v="71900"/>
    <n v="6535"/>
    <s v="http://live.fanfooty.com.au/game/matchcentre.html?id=6535"/>
    <s v="R4"/>
    <x v="8"/>
    <n v="270653"/>
    <s v="Jeff"/>
    <s v="Garlett"/>
    <s v="ME"/>
    <n v="7"/>
    <n v="30"/>
    <x v="32"/>
    <n v="32"/>
    <n v="20"/>
    <n v="28"/>
    <n v="2"/>
    <n v="3"/>
    <n v="0"/>
    <n v="4"/>
    <n v="0"/>
    <n v="1"/>
    <n v="0"/>
    <n v="0"/>
    <n v="1"/>
    <s v="Full Time"/>
    <s v="pocket"/>
    <s v="Up forward... %s from %O and %T"/>
    <m/>
    <m/>
    <n v="455900"/>
    <n v="0"/>
    <n v="408900"/>
    <n v="103"/>
    <s v="Forward"/>
    <n v="36"/>
    <n v="3"/>
    <n v="69.25"/>
    <n v="91.25"/>
    <n v="0"/>
    <n v="0"/>
    <n v="0.38"/>
    <n v="468000"/>
    <n v="63"/>
    <m/>
    <n v="2"/>
    <n v="0"/>
    <n v="0"/>
    <n v="60"/>
    <n v="88"/>
    <m/>
    <b v="0"/>
    <s v="HW"/>
  </r>
  <r>
    <n v="71901"/>
    <n v="6535"/>
    <s v="http://live.fanfooty.com.au/game/matchcentre.html?id=6535"/>
    <s v="R4"/>
    <x v="8"/>
    <n v="281280"/>
    <s v="Neville"/>
    <s v="Jetta"/>
    <s v="ME"/>
    <n v="2"/>
    <n v="25"/>
    <x v="118"/>
    <n v="18"/>
    <n v="19"/>
    <n v="27"/>
    <n v="4"/>
    <n v="2"/>
    <n v="1"/>
    <n v="2"/>
    <n v="0"/>
    <n v="1"/>
    <n v="1"/>
    <n v="0"/>
    <n v="0"/>
    <s v="Full Time"/>
    <s v="sore"/>
    <s v="Hurt his ankle in Q3... %D and %T"/>
    <m/>
    <m/>
    <n v="385200"/>
    <n v="0"/>
    <n v="346100"/>
    <n v="89"/>
    <s v="Back"/>
    <n v="39"/>
    <n v="3"/>
    <n v="44.25"/>
    <n v="54.5"/>
    <n v="0"/>
    <n v="0"/>
    <n v="0.43"/>
    <n v="381000"/>
    <n v="82"/>
    <m/>
    <n v="2"/>
    <n v="1"/>
    <n v="1"/>
    <n v="100"/>
    <n v="63"/>
    <m/>
    <b v="1"/>
    <s v="HW"/>
  </r>
  <r>
    <n v="71902"/>
    <n v="6536"/>
    <s v="http://live.fanfooty.com.au/game/matchcentre.html?id=6536"/>
    <s v="R4"/>
    <x v="8"/>
    <n v="298419"/>
    <s v="Brandan"/>
    <s v="Parfitt"/>
    <s v="GE"/>
    <n v="42"/>
    <n v="138"/>
    <x v="189"/>
    <n v="173"/>
    <n v="109"/>
    <n v="141"/>
    <n v="15"/>
    <n v="13"/>
    <n v="6"/>
    <n v="7"/>
    <n v="0"/>
    <n v="3"/>
    <n v="0"/>
    <n v="3"/>
    <n v="0"/>
    <s v="Full Time"/>
    <s v="star"/>
    <s v="%P and %M plus %T... %s as well... aided by %4FF"/>
    <s v="wing"/>
    <s v="Starting on a HFF"/>
    <n v="425000"/>
    <n v="0"/>
    <n v="332400"/>
    <n v="71"/>
    <s v="Midfielder"/>
    <n v="3"/>
    <n v="3"/>
    <n v="78.75"/>
    <n v="82.5"/>
    <n v="0"/>
    <n v="0"/>
    <n v="3.1"/>
    <n v="461000"/>
    <n v="50"/>
    <m/>
    <n v="16"/>
    <n v="3"/>
    <n v="2"/>
    <n v="71"/>
    <n v="80"/>
    <m/>
    <b v="0"/>
    <s v="SK"/>
  </r>
  <r>
    <n v="71903"/>
    <n v="6536"/>
    <s v="http://live.fanfooty.com.au/game/matchcentre.html?id=6536"/>
    <s v="R4"/>
    <x v="8"/>
    <n v="294199"/>
    <s v="Sam"/>
    <s v="Menegola"/>
    <s v="GE"/>
    <n v="33"/>
    <n v="118"/>
    <x v="109"/>
    <n v="152"/>
    <n v="95"/>
    <n v="124"/>
    <n v="13"/>
    <n v="9"/>
    <n v="9"/>
    <n v="6"/>
    <n v="0"/>
    <n v="0"/>
    <n v="1"/>
    <n v="2"/>
    <n v="1"/>
    <s v="Full Time"/>
    <s v="hot"/>
    <s v="%O and %M plus %T... %s as well"/>
    <s v="wing"/>
    <s v="Rotating between midfield and attack"/>
    <n v="658100"/>
    <n v="0"/>
    <n v="520900"/>
    <n v="81"/>
    <s v="Midfielder"/>
    <n v="27"/>
    <n v="3"/>
    <n v="82"/>
    <n v="87.75"/>
    <n v="0"/>
    <n v="0"/>
    <n v="15.69"/>
    <n v="637000"/>
    <n v="110"/>
    <m/>
    <n v="7"/>
    <n v="1"/>
    <n v="1"/>
    <n v="86"/>
    <n v="80"/>
    <m/>
    <b v="0"/>
    <s v="SK"/>
  </r>
  <r>
    <n v="71904"/>
    <n v="6536"/>
    <s v="http://live.fanfooty.com.au/game/matchcentre.html?id=6536"/>
    <s v="R4"/>
    <x v="8"/>
    <n v="250321"/>
    <s v="Joel"/>
    <s v="Selwood"/>
    <s v="GE"/>
    <n v="25"/>
    <n v="97"/>
    <x v="70"/>
    <n v="126"/>
    <n v="74"/>
    <n v="108"/>
    <n v="13"/>
    <n v="14"/>
    <n v="2"/>
    <n v="7"/>
    <n v="0"/>
    <n v="2"/>
    <n v="2"/>
    <n v="0"/>
    <n v="0"/>
    <s v="Full Time"/>
    <s v="shovel"/>
    <s v="%P and %M plus %T... Matched up on Steele"/>
    <m/>
    <m/>
    <n v="668400"/>
    <n v="0"/>
    <n v="566000"/>
    <n v="143"/>
    <s v="Midfielder"/>
    <n v="14"/>
    <n v="3"/>
    <n v="110"/>
    <n v="114.25"/>
    <n v="0"/>
    <n v="0"/>
    <n v="5.45"/>
    <n v="705000"/>
    <n v="106"/>
    <m/>
    <n v="11"/>
    <n v="5"/>
    <n v="5"/>
    <n v="59"/>
    <n v="82"/>
    <m/>
    <b v="0"/>
    <s v="SK"/>
  </r>
  <r>
    <n v="71905"/>
    <n v="6536"/>
    <s v="http://live.fanfooty.com.au/game/matchcentre.html?id=6536"/>
    <s v="R4"/>
    <x v="8"/>
    <n v="270917"/>
    <s v="Patrick"/>
    <s v="Dangerfield"/>
    <s v="GE"/>
    <n v="25"/>
    <n v="97"/>
    <x v="72"/>
    <n v="127"/>
    <n v="71"/>
    <n v="100"/>
    <n v="16"/>
    <n v="9"/>
    <n v="2"/>
    <n v="6"/>
    <n v="0"/>
    <n v="3"/>
    <n v="1"/>
    <n v="0"/>
    <n v="1"/>
    <s v="Full Time"/>
    <s v="shovel"/>
    <s v="Very productive Q1... %P and %M plus %T... %s as well... aided by %4FF... Head to head with Ross"/>
    <m/>
    <m/>
    <n v="832900"/>
    <n v="0"/>
    <n v="749800"/>
    <n v="197"/>
    <s v="Midfielder"/>
    <n v="35"/>
    <n v="2"/>
    <n v="111"/>
    <n v="118.33"/>
    <n v="0"/>
    <n v="0"/>
    <n v="15.12"/>
    <n v="829000"/>
    <n v="144"/>
    <m/>
    <n v="14"/>
    <n v="6"/>
    <n v="4"/>
    <n v="52"/>
    <n v="76"/>
    <m/>
    <b v="0"/>
    <s v="SK"/>
  </r>
  <r>
    <n v="71906"/>
    <n v="6536"/>
    <s v="http://live.fanfooty.com.au/game/matchcentre.html?id=6536"/>
    <s v="R4"/>
    <x v="8"/>
    <n v="298305"/>
    <s v="Jordan"/>
    <s v="Cunico"/>
    <s v="GE"/>
    <n v="17"/>
    <n v="97"/>
    <x v="4"/>
    <n v="123"/>
    <n v="76"/>
    <n v="100"/>
    <n v="15"/>
    <n v="6"/>
    <n v="5"/>
    <n v="3"/>
    <n v="0"/>
    <n v="0"/>
    <n v="0"/>
    <n v="2"/>
    <n v="1"/>
    <s v="Full Time"/>
    <s v="wing"/>
    <s v="%D with %k by foot... also %M and %T... and booted %s... Playing outside midfield"/>
    <m/>
    <m/>
    <n v="203200"/>
    <n v="0"/>
    <n v="188600"/>
    <n v="14"/>
    <s v="Midfielder"/>
    <n v="31"/>
    <n v="0"/>
    <n v="42"/>
    <n v="49"/>
    <n v="0"/>
    <n v="0"/>
    <n v="0.67"/>
    <n v="222000"/>
    <n v="35"/>
    <m/>
    <n v="7"/>
    <n v="2"/>
    <n v="2"/>
    <n v="81"/>
    <n v="92"/>
    <m/>
    <b v="0"/>
    <s v="SK"/>
  </r>
  <r>
    <n v="71907"/>
    <n v="6536"/>
    <s v="http://live.fanfooty.com.au/game/matchcentre.html?id=6536"/>
    <s v="R4"/>
    <x v="8"/>
    <n v="292511"/>
    <s v="Zach"/>
    <s v="Tuohy"/>
    <s v="GE"/>
    <n v="18"/>
    <n v="96"/>
    <x v="28"/>
    <n v="121"/>
    <n v="77"/>
    <n v="106"/>
    <n v="19"/>
    <n v="10"/>
    <n v="6"/>
    <n v="0"/>
    <n v="0"/>
    <n v="0"/>
    <n v="0"/>
    <n v="0"/>
    <n v="1"/>
    <s v="Full Time"/>
    <s v="guard"/>
    <s v="%O and %M plus %s... Running off a HBF"/>
    <m/>
    <m/>
    <n v="596400"/>
    <n v="0"/>
    <n v="483200"/>
    <n v="90"/>
    <s v="Back"/>
    <n v="2"/>
    <n v="3"/>
    <n v="96.5"/>
    <n v="96.25"/>
    <n v="0"/>
    <n v="0"/>
    <n v="5.64"/>
    <n v="618000"/>
    <n v="90"/>
    <m/>
    <n v="5"/>
    <n v="1"/>
    <n v="1"/>
    <n v="65"/>
    <n v="99"/>
    <m/>
    <b v="0"/>
    <s v="SK"/>
  </r>
  <r>
    <n v="71908"/>
    <n v="6536"/>
    <s v="http://live.fanfooty.com.au/game/matchcentre.html?id=6536"/>
    <s v="R4"/>
    <x v="8"/>
    <n v="281065"/>
    <s v="Mitch"/>
    <s v="Duncan"/>
    <s v="GE"/>
    <n v="20"/>
    <n v="93"/>
    <x v="93"/>
    <n v="123"/>
    <n v="73"/>
    <n v="99"/>
    <n v="14"/>
    <n v="7"/>
    <n v="8"/>
    <n v="4"/>
    <n v="0"/>
    <n v="0"/>
    <n v="1"/>
    <n v="0"/>
    <n v="0"/>
    <s v="Full Time"/>
    <s v="wing"/>
    <s v="%P and %M plus %T... Playing in midfield"/>
    <m/>
    <m/>
    <n v="777900"/>
    <n v="0"/>
    <n v="603700"/>
    <n v="149"/>
    <s v="Midfielder"/>
    <n v="22"/>
    <n v="1"/>
    <n v="113.5"/>
    <n v="105"/>
    <n v="0"/>
    <n v="0"/>
    <n v="1.46"/>
    <n v="790000"/>
    <n v="126"/>
    <m/>
    <n v="5"/>
    <n v="3"/>
    <n v="2"/>
    <n v="81"/>
    <n v="80"/>
    <m/>
    <b v="0"/>
    <s v="SK"/>
  </r>
  <r>
    <n v="71909"/>
    <n v="6536"/>
    <s v="http://live.fanfooty.com.au/game/matchcentre.html?id=6536"/>
    <s v="R4"/>
    <x v="8"/>
    <n v="291307"/>
    <s v="Daniel"/>
    <s v="Menzel"/>
    <s v="GE"/>
    <n v="25"/>
    <n v="85"/>
    <x v="59"/>
    <n v="100"/>
    <n v="76"/>
    <n v="90"/>
    <n v="11"/>
    <n v="5"/>
    <n v="2"/>
    <n v="1"/>
    <n v="0"/>
    <n v="5"/>
    <n v="2"/>
    <n v="5"/>
    <n v="3"/>
    <s v="Full Time"/>
    <s v="spearhead"/>
    <s v="%s from %D and %M... helped out by %4FF... Third tall forward on Gilbert"/>
    <m/>
    <m/>
    <n v="459600"/>
    <n v="0"/>
    <n v="406900"/>
    <n v="116"/>
    <s v="Forward"/>
    <n v="10"/>
    <n v="3"/>
    <n v="74"/>
    <n v="86.5"/>
    <n v="0"/>
    <n v="0"/>
    <n v="1.2"/>
    <n v="494000"/>
    <n v="78"/>
    <m/>
    <n v="10"/>
    <n v="0"/>
    <n v="3"/>
    <n v="43"/>
    <n v="83"/>
    <m/>
    <b v="0"/>
    <s v="SK"/>
  </r>
  <r>
    <n v="71910"/>
    <n v="6536"/>
    <s v="http://live.fanfooty.com.au/game/matchcentre.html?id=6536"/>
    <s v="R4"/>
    <x v="8"/>
    <n v="280317"/>
    <s v="Rhys"/>
    <s v="Stanley"/>
    <s v="GE"/>
    <n v="23"/>
    <n v="81"/>
    <x v="14"/>
    <n v="96"/>
    <n v="74"/>
    <n v="86"/>
    <n v="9"/>
    <n v="2"/>
    <n v="4"/>
    <n v="1"/>
    <n v="31"/>
    <n v="2"/>
    <n v="2"/>
    <n v="1"/>
    <n v="1"/>
    <s v="Full Time"/>
    <s v="ruck"/>
    <s v="%H... also %P and %M... and booted %s... First ruck"/>
    <m/>
    <m/>
    <n v="491900"/>
    <n v="0"/>
    <n v="412800"/>
    <n v="101"/>
    <s v="Ruck"/>
    <n v="1"/>
    <n v="1"/>
    <n v="73.5"/>
    <n v="72"/>
    <n v="0"/>
    <n v="0"/>
    <n v="0.87"/>
    <n v="499000"/>
    <n v="79"/>
    <m/>
    <n v="5"/>
    <n v="2"/>
    <n v="2"/>
    <n v="72"/>
    <n v="81"/>
    <m/>
    <b v="0"/>
    <s v="SK"/>
  </r>
  <r>
    <n v="71911"/>
    <n v="6536"/>
    <s v="http://live.fanfooty.com.au/game/matchcentre.html?id=6536"/>
    <s v="R4"/>
    <x v="8"/>
    <n v="270928"/>
    <s v="Scott"/>
    <s v="Selwood"/>
    <s v="GE"/>
    <n v="24"/>
    <n v="78"/>
    <x v="73"/>
    <n v="106"/>
    <n v="57"/>
    <n v="87"/>
    <n v="9"/>
    <n v="10"/>
    <n v="1"/>
    <n v="9"/>
    <n v="0"/>
    <n v="1"/>
    <n v="3"/>
    <n v="0"/>
    <n v="0"/>
    <s v="Full Time"/>
    <s v="tagger"/>
    <s v="%O and %T... not helped by %F... Tagging Steven"/>
    <m/>
    <m/>
    <n v="690400"/>
    <n v="0"/>
    <n v="498800"/>
    <n v="122"/>
    <s v="Midfielder"/>
    <n v="16"/>
    <n v="1"/>
    <n v="73.5"/>
    <n v="87"/>
    <n v="0"/>
    <n v="0"/>
    <n v="0.22"/>
    <n v="680000"/>
    <n v="132"/>
    <m/>
    <n v="5"/>
    <n v="2"/>
    <n v="5"/>
    <n v="63"/>
    <n v="83"/>
    <m/>
    <b v="0"/>
    <s v="SK"/>
  </r>
  <r>
    <n v="71912"/>
    <n v="6536"/>
    <s v="http://live.fanfooty.com.au/game/matchcentre.html?id=6536"/>
    <s v="R4"/>
    <x v="8"/>
    <n v="291800"/>
    <s v="Tom"/>
    <s v="Stewart"/>
    <s v="GE"/>
    <n v="14"/>
    <n v="78"/>
    <x v="44"/>
    <n v="102"/>
    <n v="64"/>
    <n v="85"/>
    <n v="16"/>
    <n v="4"/>
    <n v="8"/>
    <n v="0"/>
    <n v="0"/>
    <n v="0"/>
    <n v="1"/>
    <n v="0"/>
    <n v="1"/>
    <s v="Full Time"/>
    <s v="sore"/>
    <s v="Knock to his right knee in a clash with Dunstan in Q2... %P with %k by foot... also %M... and scored %s"/>
    <s v="job"/>
    <s v="In defence"/>
    <n v="448100"/>
    <n v="0"/>
    <n v="402400"/>
    <n v="71"/>
    <s v="Back"/>
    <n v="44"/>
    <n v="3"/>
    <n v="80"/>
    <n v="94.25"/>
    <n v="0"/>
    <n v="0"/>
    <n v="1.1399999999999999"/>
    <n v="474000"/>
    <n v="46"/>
    <m/>
    <n v="3"/>
    <n v="0"/>
    <n v="5"/>
    <n v="70"/>
    <n v="82"/>
    <m/>
    <b v="1"/>
    <s v="SK"/>
  </r>
  <r>
    <n v="71913"/>
    <n v="6536"/>
    <s v="http://live.fanfooty.com.au/game/matchcentre.html?id=6536"/>
    <s v="R4"/>
    <x v="8"/>
    <n v="1002228"/>
    <s v="Lachlan"/>
    <s v="Fogarty"/>
    <s v="GE"/>
    <n v="8"/>
    <n v="67"/>
    <x v="10"/>
    <n v="85"/>
    <n v="51"/>
    <n v="70"/>
    <n v="10"/>
    <n v="8"/>
    <n v="2"/>
    <n v="3"/>
    <n v="0"/>
    <n v="2"/>
    <n v="0"/>
    <n v="0"/>
    <n v="1"/>
    <s v="Full Time"/>
    <s v="cash"/>
    <s v="%O and %M plus %T... %s as well"/>
    <s v="wing"/>
    <s v="Rotating in midfield"/>
    <n v="212100"/>
    <n v="0"/>
    <n v="175200"/>
    <n v="-11"/>
    <s v="Midfielder"/>
    <n v="13"/>
    <n v="3"/>
    <n v="60.25"/>
    <n v="66.25"/>
    <n v="0"/>
    <n v="0"/>
    <n v="2.0099999999999998"/>
    <n v="299000"/>
    <n v="16"/>
    <m/>
    <n v="11"/>
    <n v="0"/>
    <n v="3"/>
    <n v="55"/>
    <n v="87"/>
    <m/>
    <b v="0"/>
    <s v="SK"/>
  </r>
  <r>
    <n v="71914"/>
    <n v="6536"/>
    <s v="http://live.fanfooty.com.au/game/matchcentre.html?id=6536"/>
    <s v="R4"/>
    <x v="8"/>
    <n v="293883"/>
    <s v="Jed"/>
    <s v="Bews"/>
    <s v="GE"/>
    <n v="12"/>
    <n v="66"/>
    <x v="66"/>
    <n v="86"/>
    <n v="53"/>
    <n v="69"/>
    <n v="11"/>
    <n v="4"/>
    <n v="7"/>
    <n v="1"/>
    <n v="0"/>
    <n v="0"/>
    <n v="0"/>
    <n v="0"/>
    <n v="0"/>
    <s v="Full Time"/>
    <s v="guard"/>
    <s v="%D including %K... also %M... Playing small defender"/>
    <m/>
    <m/>
    <n v="357300"/>
    <n v="0"/>
    <n v="304800"/>
    <n v="41"/>
    <s v="Back"/>
    <n v="24"/>
    <n v="3"/>
    <n v="55.5"/>
    <n v="53.5"/>
    <n v="0"/>
    <n v="0"/>
    <n v="0.56000000000000005"/>
    <n v="358000"/>
    <n v="39"/>
    <m/>
    <n v="5"/>
    <n v="0"/>
    <n v="4"/>
    <n v="73"/>
    <n v="87"/>
    <m/>
    <b v="0"/>
    <s v="SK"/>
  </r>
  <r>
    <n v="71915"/>
    <n v="6536"/>
    <s v="http://live.fanfooty.com.au/game/matchcentre.html?id=6536"/>
    <s v="R4"/>
    <x v="8"/>
    <n v="295898"/>
    <s v="Tim"/>
    <s v="Kelly"/>
    <s v="GE"/>
    <n v="15"/>
    <n v="63"/>
    <x v="79"/>
    <n v="80"/>
    <n v="52"/>
    <n v="72"/>
    <n v="9"/>
    <n v="6"/>
    <n v="2"/>
    <n v="3"/>
    <n v="0"/>
    <n v="0"/>
    <n v="2"/>
    <n v="2"/>
    <n v="0"/>
    <s v="Full Time"/>
    <s v="cash"/>
    <s v="First goal... %O and %M plus %T... %s as well"/>
    <s v="shovel"/>
    <s v="Playing midfield"/>
    <n v="265500"/>
    <n v="0"/>
    <n v="231700"/>
    <n v="-13"/>
    <s v="Midfielder"/>
    <n v="11"/>
    <n v="3"/>
    <n v="91.75"/>
    <n v="108.25"/>
    <n v="0"/>
    <n v="0"/>
    <n v="48.34"/>
    <n v="382000"/>
    <n v="-6"/>
    <m/>
    <n v="7"/>
    <n v="2"/>
    <n v="3"/>
    <n v="80"/>
    <n v="89"/>
    <m/>
    <b v="0"/>
    <s v="SK"/>
  </r>
  <r>
    <n v="71916"/>
    <n v="6536"/>
    <s v="http://live.fanfooty.com.au/game/matchcentre.html?id=6536"/>
    <s v="R4"/>
    <x v="8"/>
    <n v="295942"/>
    <s v="Jordan"/>
    <s v="Murdoch"/>
    <s v="GE"/>
    <n v="9"/>
    <n v="61"/>
    <x v="18"/>
    <n v="79"/>
    <n v="52"/>
    <n v="72"/>
    <n v="9"/>
    <n v="8"/>
    <n v="5"/>
    <n v="2"/>
    <n v="0"/>
    <n v="1"/>
    <n v="2"/>
    <n v="0"/>
    <n v="0"/>
    <s v="Full Time"/>
    <s v="wing"/>
    <s v="%P and %M plus %T... Playing an outside game"/>
    <m/>
    <m/>
    <n v="512400"/>
    <n v="0"/>
    <n v="388200"/>
    <n v="70"/>
    <s v="Forward"/>
    <n v="21"/>
    <n v="1"/>
    <n v="96.5"/>
    <n v="80.5"/>
    <n v="0"/>
    <n v="0"/>
    <n v="0.64"/>
    <n v="540000"/>
    <n v="62"/>
    <m/>
    <n v="7"/>
    <n v="0"/>
    <n v="5"/>
    <n v="76"/>
    <n v="80"/>
    <m/>
    <b v="0"/>
    <s v="SK"/>
  </r>
  <r>
    <n v="71917"/>
    <n v="6536"/>
    <s v="http://live.fanfooty.com.au/game/matchcentre.html?id=6536"/>
    <s v="R4"/>
    <x v="8"/>
    <n v="296291"/>
    <s v="Jake"/>
    <s v="Kolodjashnij"/>
    <s v="GE"/>
    <n v="5"/>
    <n v="52"/>
    <x v="18"/>
    <n v="68"/>
    <n v="45"/>
    <n v="63"/>
    <n v="7"/>
    <n v="7"/>
    <n v="5"/>
    <n v="2"/>
    <n v="0"/>
    <n v="0"/>
    <n v="2"/>
    <n v="0"/>
    <n v="0"/>
    <s v="Full Time"/>
    <s v="job"/>
    <s v="%D and %M with %T... Takes the resting ruck which is mostly Marshall"/>
    <m/>
    <m/>
    <n v="407500"/>
    <n v="0"/>
    <n v="329800"/>
    <n v="47"/>
    <s v="Back"/>
    <n v="8"/>
    <n v="3"/>
    <n v="66.75"/>
    <n v="74.5"/>
    <n v="0"/>
    <n v="0"/>
    <n v="0.56000000000000005"/>
    <n v="421000"/>
    <n v="57"/>
    <m/>
    <n v="6"/>
    <n v="1"/>
    <n v="4"/>
    <n v="85"/>
    <n v="80"/>
    <m/>
    <b v="0"/>
    <s v="SK"/>
  </r>
  <r>
    <n v="71918"/>
    <n v="6536"/>
    <s v="http://live.fanfooty.com.au/game/matchcentre.html?id=6536"/>
    <s v="R4"/>
    <x v="8"/>
    <n v="1000937"/>
    <s v="Jack"/>
    <s v="Henry"/>
    <s v="GE"/>
    <n v="14"/>
    <n v="50"/>
    <x v="81"/>
    <n v="71"/>
    <n v="34"/>
    <n v="48"/>
    <n v="6"/>
    <n v="1"/>
    <n v="3"/>
    <n v="6"/>
    <n v="0"/>
    <n v="0"/>
    <n v="1"/>
    <n v="0"/>
    <n v="0"/>
    <s v="Full Time"/>
    <s v="cash"/>
    <s v="%D with %k by foot... also %T and %M"/>
    <s v="job"/>
    <s v="Standing Acres"/>
    <n v="155900"/>
    <n v="0"/>
    <n v="123900"/>
    <n v="-51"/>
    <s v="Forward"/>
    <n v="38"/>
    <n v="2"/>
    <n v="42"/>
    <n v="60"/>
    <n v="0"/>
    <n v="0"/>
    <n v="2.14"/>
    <n v="191000"/>
    <n v="7"/>
    <m/>
    <n v="2"/>
    <n v="0"/>
    <n v="2"/>
    <n v="57"/>
    <n v="90"/>
    <m/>
    <b v="0"/>
    <s v="SK"/>
  </r>
  <r>
    <n v="71919"/>
    <n v="6536"/>
    <s v="http://live.fanfooty.com.au/game/matchcentre.html?id=6536"/>
    <s v="R4"/>
    <x v="8"/>
    <n v="296733"/>
    <s v="Mark"/>
    <s v="Blicavs"/>
    <s v="GE"/>
    <n v="4"/>
    <n v="47"/>
    <x v="84"/>
    <n v="59"/>
    <n v="40"/>
    <n v="54"/>
    <n v="5"/>
    <n v="8"/>
    <n v="3"/>
    <n v="2"/>
    <n v="0"/>
    <n v="2"/>
    <n v="1"/>
    <n v="0"/>
    <n v="0"/>
    <s v="Full Time"/>
    <s v="job"/>
    <s v="%D and %M with %T... In defence on McCartin"/>
    <m/>
    <m/>
    <n v="513200"/>
    <n v="0"/>
    <n v="418800"/>
    <n v="81"/>
    <s v="Midfielder"/>
    <n v="46"/>
    <n v="3"/>
    <n v="69.5"/>
    <n v="68"/>
    <n v="0"/>
    <n v="0"/>
    <n v="0.45"/>
    <n v="505000"/>
    <n v="81"/>
    <m/>
    <n v="7"/>
    <n v="0"/>
    <n v="4"/>
    <n v="76"/>
    <n v="95"/>
    <m/>
    <b v="0"/>
    <s v="SK"/>
  </r>
  <r>
    <n v="71920"/>
    <n v="6536"/>
    <s v="http://live.fanfooty.com.au/game/matchcentre.html?id=6536"/>
    <s v="R4"/>
    <x v="8"/>
    <n v="1002220"/>
    <s v="Esava"/>
    <s v="Ratugolea"/>
    <s v="GE"/>
    <n v="3"/>
    <n v="42"/>
    <x v="64"/>
    <n v="55"/>
    <n v="32"/>
    <n v="39"/>
    <n v="4"/>
    <n v="2"/>
    <n v="3"/>
    <n v="3"/>
    <n v="2"/>
    <n v="2"/>
    <n v="0"/>
    <n v="0"/>
    <n v="1"/>
    <s v="Full Time"/>
    <s v="cash"/>
    <s v="%H... also %P and %M plus %T... %s as well"/>
    <s v="spearhead"/>
    <s v="Playing CHF on Carlisle"/>
    <n v="155900"/>
    <n v="0"/>
    <n v="123900"/>
    <n v="-31"/>
    <s v="Ruck"/>
    <n v="17"/>
    <n v="2"/>
    <n v="61.67"/>
    <n v="53"/>
    <n v="0"/>
    <n v="0"/>
    <n v="9.25"/>
    <n v="218000"/>
    <n v="-13"/>
    <m/>
    <n v="9"/>
    <n v="1"/>
    <n v="1"/>
    <n v="66"/>
    <n v="70"/>
    <m/>
    <b v="0"/>
    <s v="SK"/>
  </r>
  <r>
    <n v="71921"/>
    <n v="6536"/>
    <s v="http://live.fanfooty.com.au/game/matchcentre.html?id=6536"/>
    <s v="R4"/>
    <x v="8"/>
    <n v="261510"/>
    <s v="Tom"/>
    <s v="Hawkins"/>
    <s v="GE"/>
    <n v="4"/>
    <n v="38"/>
    <x v="12"/>
    <n v="51"/>
    <n v="31"/>
    <n v="42"/>
    <n v="7"/>
    <n v="1"/>
    <n v="2"/>
    <n v="2"/>
    <n v="6"/>
    <n v="1"/>
    <n v="2"/>
    <n v="0"/>
    <n v="0"/>
    <s v="Full Time"/>
    <s v="spearhead"/>
    <s v="%P with %k by foot... also %M and %T... Starting forward on Brown"/>
    <m/>
    <m/>
    <n v="518000"/>
    <n v="0"/>
    <n v="451500"/>
    <n v="89"/>
    <s v="Forward"/>
    <n v="26"/>
    <n v="3"/>
    <n v="66.75"/>
    <n v="75"/>
    <n v="0"/>
    <n v="0"/>
    <n v="0.79"/>
    <n v="516000"/>
    <n v="86"/>
    <m/>
    <n v="2"/>
    <n v="1"/>
    <n v="2"/>
    <n v="75"/>
    <n v="89"/>
    <m/>
    <b v="0"/>
    <s v="SK"/>
  </r>
  <r>
    <n v="71922"/>
    <n v="6536"/>
    <s v="http://live.fanfooty.com.au/game/matchcentre.html?id=6536"/>
    <s v="R4"/>
    <x v="8"/>
    <n v="1004870"/>
    <s v="Zach"/>
    <s v="Guthrie"/>
    <s v="GE"/>
    <n v="2"/>
    <n v="24"/>
    <x v="87"/>
    <n v="30"/>
    <n v="20"/>
    <n v="27"/>
    <n v="2"/>
    <n v="4"/>
    <n v="2"/>
    <n v="1"/>
    <n v="0"/>
    <n v="0"/>
    <n v="0"/>
    <n v="0"/>
    <n v="0"/>
    <s v="Full Time"/>
    <s v="guard"/>
    <s v="%M and %O... Playing small defender"/>
    <m/>
    <m/>
    <n v="280000"/>
    <n v="0"/>
    <n v="226000"/>
    <n v="31"/>
    <s v="Back"/>
    <n v="39"/>
    <n v="3"/>
    <n v="61.5"/>
    <n v="59.75"/>
    <n v="0"/>
    <n v="0"/>
    <n v="8.09"/>
    <n v="320000"/>
    <n v="22"/>
    <m/>
    <n v="2"/>
    <n v="0"/>
    <n v="1"/>
    <n v="83"/>
    <n v="78"/>
    <m/>
    <b v="0"/>
    <s v="SK"/>
  </r>
  <r>
    <n v="71923"/>
    <n v="6536"/>
    <s v="http://live.fanfooty.com.au/game/matchcentre.html?id=6536"/>
    <s v="R4"/>
    <x v="8"/>
    <n v="296161"/>
    <s v="Cory"/>
    <s v="Gregson"/>
    <s v="GE"/>
    <n v="1"/>
    <n v="15"/>
    <x v="130"/>
    <n v="21"/>
    <n v="9"/>
    <n v="12"/>
    <n v="2"/>
    <n v="0"/>
    <n v="0"/>
    <n v="2"/>
    <n v="0"/>
    <n v="1"/>
    <n v="0"/>
    <n v="0"/>
    <n v="0"/>
    <s v="Full Time"/>
    <s v="injured"/>
    <s v="Left ankle knock in a Gilbert tackle in Q2... did not return... %D and %T"/>
    <s v="wing"/>
    <s v="Playing an outside game"/>
    <n v="304100"/>
    <n v="0"/>
    <n v="222100"/>
    <n v="19"/>
    <s v="Forward"/>
    <n v="28"/>
    <n v="3"/>
    <n v="57.5"/>
    <n v="48"/>
    <n v="0"/>
    <n v="0"/>
    <n v="0.84"/>
    <n v="318000"/>
    <n v="22"/>
    <m/>
    <n v="2"/>
    <n v="0"/>
    <n v="1"/>
    <n v="100"/>
    <n v="35"/>
    <m/>
    <b v="1"/>
    <s v="SK"/>
  </r>
  <r>
    <n v="71924"/>
    <n v="6536"/>
    <s v="http://live.fanfooty.com.au/game/matchcentre.html?id=6536"/>
    <s v="R4"/>
    <x v="8"/>
    <n v="294429"/>
    <s v="Luke"/>
    <s v="Dunstan"/>
    <s v="SK"/>
    <n v="37"/>
    <n v="129"/>
    <x v="5"/>
    <n v="101"/>
    <n v="99"/>
    <n v="129"/>
    <n v="16"/>
    <n v="10"/>
    <n v="6"/>
    <n v="7"/>
    <n v="0"/>
    <n v="3"/>
    <n v="0"/>
    <n v="2"/>
    <n v="0"/>
    <s v="Full Time"/>
    <s v="hot"/>
    <s v="%D and %M with %T... %s as well... aided by %4FF"/>
    <s v="shovel"/>
    <s v="Rotating midfield and forward"/>
    <n v="605500"/>
    <n v="0"/>
    <n v="485200"/>
    <n v="94"/>
    <s v="Midfielder"/>
    <n v="7"/>
    <n v="1"/>
    <n v="98"/>
    <n v="97"/>
    <n v="0"/>
    <n v="0"/>
    <n v="0.21"/>
    <n v="623000"/>
    <n v="88"/>
    <m/>
    <n v="10"/>
    <n v="1"/>
    <n v="3"/>
    <n v="69"/>
    <n v="81"/>
    <m/>
    <b v="0"/>
    <s v="GE"/>
  </r>
  <r>
    <n v="71925"/>
    <n v="6536"/>
    <s v="http://live.fanfooty.com.au/game/matchcentre.html?id=6536"/>
    <s v="R4"/>
    <x v="8"/>
    <n v="280858"/>
    <s v="Shane"/>
    <s v="Savage"/>
    <s v="SK"/>
    <n v="19"/>
    <n v="99"/>
    <x v="52"/>
    <n v="57"/>
    <n v="76"/>
    <n v="105"/>
    <n v="19"/>
    <n v="5"/>
    <n v="7"/>
    <n v="4"/>
    <n v="0"/>
    <n v="1"/>
    <n v="2"/>
    <n v="0"/>
    <n v="0"/>
    <s v="Full Time"/>
    <s v="plusone"/>
    <s v="%O with %k by foot... also %M and %T... Coming off half back"/>
    <m/>
    <m/>
    <n v="582400"/>
    <n v="0"/>
    <n v="490800"/>
    <n v="81"/>
    <s v="Back"/>
    <n v="5"/>
    <n v="3"/>
    <n v="96.25"/>
    <n v="101.5"/>
    <n v="0"/>
    <n v="0"/>
    <n v="5.91"/>
    <n v="603000"/>
    <n v="71"/>
    <m/>
    <n v="4"/>
    <n v="1"/>
    <n v="4"/>
    <n v="79"/>
    <n v="87"/>
    <m/>
    <b v="0"/>
    <s v="GE"/>
  </r>
  <r>
    <n v="71926"/>
    <n v="6536"/>
    <s v="http://live.fanfooty.com.au/game/matchcentre.html?id=6536"/>
    <s v="R4"/>
    <x v="8"/>
    <n v="260113"/>
    <s v="Jarryn"/>
    <s v="Geary"/>
    <s v="SK"/>
    <n v="15"/>
    <n v="96"/>
    <x v="89"/>
    <n v="55"/>
    <n v="73"/>
    <n v="100"/>
    <n v="17"/>
    <n v="9"/>
    <n v="4"/>
    <n v="3"/>
    <n v="0"/>
    <n v="2"/>
    <n v="0"/>
    <n v="0"/>
    <n v="1"/>
    <s v="Full Time"/>
    <s v="guard"/>
    <s v="%P and %M plus %T... %s as well... Playing small defender"/>
    <m/>
    <m/>
    <n v="445500"/>
    <n v="0"/>
    <n v="390000"/>
    <n v="112"/>
    <s v="Back"/>
    <n v="14"/>
    <n v="3"/>
    <n v="77.75"/>
    <n v="88.5"/>
    <n v="0"/>
    <n v="0"/>
    <n v="2.16"/>
    <n v="487000"/>
    <n v="65"/>
    <m/>
    <n v="11"/>
    <n v="4"/>
    <n v="3"/>
    <n v="69"/>
    <n v="85"/>
    <m/>
    <b v="0"/>
    <s v="GE"/>
  </r>
  <r>
    <n v="71927"/>
    <n v="6536"/>
    <s v="http://live.fanfooty.com.au/game/matchcentre.html?id=6536"/>
    <s v="R4"/>
    <x v="8"/>
    <n v="296205"/>
    <s v="Jack"/>
    <s v="Steele"/>
    <s v="SK"/>
    <n v="15"/>
    <n v="89"/>
    <x v="23"/>
    <n v="62"/>
    <n v="70"/>
    <n v="97"/>
    <n v="13"/>
    <n v="11"/>
    <n v="4"/>
    <n v="4"/>
    <n v="0"/>
    <n v="2"/>
    <n v="1"/>
    <n v="0"/>
    <n v="1"/>
    <s v="Full Time"/>
    <s v="shovel"/>
    <s v="%O and %M plus %T... %s as well... Matched up on Joel Selwood"/>
    <m/>
    <m/>
    <n v="641300"/>
    <n v="0"/>
    <n v="500800"/>
    <n v="127"/>
    <s v="Midfielder"/>
    <n v="9"/>
    <n v="2"/>
    <n v="68.33"/>
    <n v="75"/>
    <n v="0"/>
    <n v="0"/>
    <n v="0.19"/>
    <n v="602000"/>
    <n v="126"/>
    <m/>
    <n v="11"/>
    <n v="5"/>
    <n v="3"/>
    <n v="75"/>
    <n v="83"/>
    <m/>
    <b v="0"/>
    <s v="GE"/>
  </r>
  <r>
    <n v="71928"/>
    <n v="6536"/>
    <s v="http://live.fanfooty.com.au/game/matchcentre.html?id=6536"/>
    <s v="R4"/>
    <x v="8"/>
    <n v="296294"/>
    <s v="Blake"/>
    <s v="Acres"/>
    <s v="SK"/>
    <n v="15"/>
    <n v="83"/>
    <x v="70"/>
    <n v="55"/>
    <n v="67"/>
    <n v="90"/>
    <n v="12"/>
    <n v="10"/>
    <n v="2"/>
    <n v="3"/>
    <n v="2"/>
    <n v="3"/>
    <n v="1"/>
    <n v="1"/>
    <n v="1"/>
    <s v="Full Time"/>
    <s v="spearhead"/>
    <s v="%O and %M plus %T... %s as well... aided by %4FF... Starting forward on Henry"/>
    <m/>
    <m/>
    <n v="564900"/>
    <n v="0"/>
    <n v="450800"/>
    <n v="70"/>
    <s v="Midfielder"/>
    <n v="8"/>
    <n v="3"/>
    <n v="97"/>
    <n v="109.75"/>
    <n v="0"/>
    <n v="0"/>
    <n v="4.96"/>
    <n v="608000"/>
    <n v="86"/>
    <m/>
    <n v="11"/>
    <n v="4"/>
    <n v="3"/>
    <n v="77"/>
    <n v="86"/>
    <m/>
    <b v="0"/>
    <s v="GE"/>
  </r>
  <r>
    <n v="71929"/>
    <n v="6536"/>
    <s v="http://live.fanfooty.com.au/game/matchcentre.html?id=6536"/>
    <s v="R4"/>
    <x v="8"/>
    <n v="296351"/>
    <s v="Jack"/>
    <s v="Billings"/>
    <s v="SK"/>
    <n v="10"/>
    <n v="81"/>
    <x v="17"/>
    <n v="60"/>
    <n v="67"/>
    <n v="92"/>
    <n v="10"/>
    <n v="13"/>
    <n v="5"/>
    <n v="2"/>
    <n v="0"/>
    <n v="0"/>
    <n v="0"/>
    <n v="0"/>
    <n v="2"/>
    <s v="Full Time"/>
    <s v="wing"/>
    <s v="%O and %M plus %T... %s as well... Playing a forward role"/>
    <m/>
    <m/>
    <n v="627100"/>
    <n v="0"/>
    <n v="493000"/>
    <n v="138"/>
    <s v="Midfielder"/>
    <n v="15"/>
    <n v="3"/>
    <n v="83.5"/>
    <n v="86.5"/>
    <n v="0"/>
    <n v="0"/>
    <n v="32.17"/>
    <n v="648000"/>
    <n v="130"/>
    <m/>
    <n v="8"/>
    <n v="1"/>
    <n v="4"/>
    <n v="56"/>
    <n v="94"/>
    <m/>
    <b v="0"/>
    <s v="GE"/>
  </r>
  <r>
    <n v="71930"/>
    <n v="6536"/>
    <s v="http://live.fanfooty.com.au/game/matchcentre.html?id=6536"/>
    <s v="R4"/>
    <x v="8"/>
    <n v="993917"/>
    <s v="Ben"/>
    <s v="Long"/>
    <s v="SK"/>
    <n v="15"/>
    <n v="74"/>
    <x v="17"/>
    <n v="52"/>
    <n v="60"/>
    <n v="79"/>
    <n v="10"/>
    <n v="8"/>
    <n v="4"/>
    <n v="2"/>
    <n v="0"/>
    <n v="1"/>
    <n v="0"/>
    <n v="1"/>
    <n v="1"/>
    <s v="Full Time"/>
    <s v="pocket"/>
    <s v="%O and %M plus %T... %s as well... Starting forward"/>
    <m/>
    <m/>
    <n v="225100"/>
    <n v="0"/>
    <n v="189300"/>
    <n v="42"/>
    <s v="Back"/>
    <n v="21"/>
    <n v="3"/>
    <n v="41"/>
    <n v="46.5"/>
    <n v="0"/>
    <n v="0"/>
    <n v="3.01"/>
    <n v="254000"/>
    <n v="36"/>
    <m/>
    <n v="8"/>
    <n v="0"/>
    <n v="3"/>
    <n v="66"/>
    <n v="85"/>
    <m/>
    <b v="0"/>
    <s v="GE"/>
  </r>
  <r>
    <n v="71931"/>
    <n v="6536"/>
    <s v="http://live.fanfooty.com.au/game/matchcentre.html?id=6536"/>
    <s v="R4"/>
    <x v="8"/>
    <n v="994389"/>
    <s v="Jack"/>
    <s v="Sinclair"/>
    <s v="SK"/>
    <n v="8"/>
    <n v="72"/>
    <x v="43"/>
    <n v="29"/>
    <n v="54"/>
    <n v="76"/>
    <n v="16"/>
    <n v="5"/>
    <n v="3"/>
    <n v="1"/>
    <n v="0"/>
    <n v="0"/>
    <n v="0"/>
    <n v="0"/>
    <n v="1"/>
    <s v="Full Time"/>
    <s v="pocket"/>
    <s v="%s from %O and %M... Starting forward"/>
    <m/>
    <m/>
    <n v="511100"/>
    <n v="0"/>
    <n v="427700"/>
    <n v="74"/>
    <s v="Forward"/>
    <n v="35"/>
    <n v="3"/>
    <n v="65.25"/>
    <n v="69"/>
    <n v="0"/>
    <n v="0"/>
    <n v="0.22"/>
    <n v="495000"/>
    <n v="80"/>
    <m/>
    <n v="8"/>
    <n v="4"/>
    <n v="4"/>
    <n v="57"/>
    <n v="81"/>
    <m/>
    <b v="0"/>
    <s v="GE"/>
  </r>
  <r>
    <n v="71932"/>
    <n v="6536"/>
    <s v="http://live.fanfooty.com.au/game/matchcentre.html?id=6536"/>
    <s v="R4"/>
    <x v="8"/>
    <n v="294266"/>
    <s v="Tom"/>
    <s v="Hickey"/>
    <s v="SK"/>
    <n v="12"/>
    <n v="70"/>
    <x v="23"/>
    <n v="60"/>
    <n v="67"/>
    <n v="88"/>
    <n v="7"/>
    <n v="7"/>
    <n v="5"/>
    <n v="3"/>
    <n v="22"/>
    <n v="1"/>
    <n v="5"/>
    <n v="0"/>
    <n v="0"/>
    <s v="Full Time"/>
    <s v="ruck"/>
    <s v="%H... also %P and %T... not helped by %F... First ruck with support from Marshall"/>
    <m/>
    <m/>
    <n v="394700"/>
    <n v="0"/>
    <n v="327200"/>
    <n v="22"/>
    <s v="Ruck"/>
    <n v="1"/>
    <n v="0"/>
    <n v="78"/>
    <n v="86"/>
    <n v="0"/>
    <n v="0"/>
    <n v="0.24"/>
    <n v="467000"/>
    <n v="73"/>
    <m/>
    <n v="12"/>
    <n v="4"/>
    <n v="6"/>
    <n v="64"/>
    <n v="83"/>
    <m/>
    <b v="0"/>
    <s v="GE"/>
  </r>
  <r>
    <n v="71933"/>
    <n v="6536"/>
    <s v="http://live.fanfooty.com.au/game/matchcentre.html?id=6536"/>
    <s v="R4"/>
    <x v="8"/>
    <n v="1005717"/>
    <s v="Nicholas"/>
    <s v="Coffield"/>
    <s v="SK"/>
    <n v="14"/>
    <n v="69"/>
    <x v="10"/>
    <n v="60"/>
    <n v="54"/>
    <n v="75"/>
    <n v="7"/>
    <n v="10"/>
    <n v="4"/>
    <n v="4"/>
    <n v="0"/>
    <n v="0"/>
    <n v="0"/>
    <n v="0"/>
    <n v="0"/>
    <s v="Full Time"/>
    <s v="bubble"/>
    <s v="Second game... %P and %M plus %T"/>
    <s v="guard"/>
    <s v="Rotating in defence"/>
    <n v="207500"/>
    <n v="0"/>
    <n v="171300"/>
    <n v="-30"/>
    <s v="Midfielder"/>
    <n v="33"/>
    <n v="1"/>
    <n v="73"/>
    <n v="66"/>
    <n v="0"/>
    <n v="0"/>
    <n v="24.99"/>
    <n v="276000"/>
    <n v="16"/>
    <m/>
    <n v="8"/>
    <n v="0"/>
    <n v="2"/>
    <n v="82"/>
    <n v="90"/>
    <m/>
    <b v="0"/>
    <s v="GE"/>
  </r>
  <r>
    <n v="71934"/>
    <n v="6536"/>
    <s v="http://live.fanfooty.com.au/game/matchcentre.html?id=6536"/>
    <s v="R4"/>
    <x v="8"/>
    <n v="293846"/>
    <s v="Seb"/>
    <s v="Ross"/>
    <s v="SK"/>
    <n v="14"/>
    <n v="67"/>
    <x v="56"/>
    <n v="47"/>
    <n v="53"/>
    <n v="78"/>
    <n v="10"/>
    <n v="10"/>
    <n v="2"/>
    <n v="4"/>
    <n v="0"/>
    <n v="1"/>
    <n v="2"/>
    <n v="0"/>
    <n v="0"/>
    <s v="Full Time"/>
    <s v="shovel"/>
    <s v="%P and %M plus %T... Head to head with Dangerfield"/>
    <m/>
    <m/>
    <n v="718400"/>
    <n v="0"/>
    <n v="549000"/>
    <n v="103"/>
    <s v="Midfielder"/>
    <n v="6"/>
    <n v="3"/>
    <n v="116.5"/>
    <n v="108.25"/>
    <n v="0"/>
    <n v="0"/>
    <n v="1.07"/>
    <n v="742000"/>
    <n v="98"/>
    <m/>
    <n v="5"/>
    <n v="1"/>
    <n v="4"/>
    <n v="70"/>
    <n v="90"/>
    <m/>
    <b v="0"/>
    <s v="GE"/>
  </r>
  <r>
    <n v="71935"/>
    <n v="6536"/>
    <s v="http://live.fanfooty.com.au/game/matchcentre.html?id=6536"/>
    <s v="R4"/>
    <x v="8"/>
    <n v="290641"/>
    <s v="Jake"/>
    <s v="Carlisle"/>
    <s v="SK"/>
    <n v="8"/>
    <n v="66"/>
    <x v="41"/>
    <n v="40"/>
    <n v="55"/>
    <n v="74"/>
    <n v="11"/>
    <n v="7"/>
    <n v="5"/>
    <n v="1"/>
    <n v="1"/>
    <n v="1"/>
    <n v="1"/>
    <n v="0"/>
    <n v="1"/>
    <s v="Full Time"/>
    <s v="switch"/>
    <s v="%P and %M plus %s... At CHB on Ratugolea... switched forward in Q4"/>
    <m/>
    <m/>
    <n v="445100"/>
    <n v="0"/>
    <n v="383400"/>
    <n v="101"/>
    <s v="Back"/>
    <n v="2"/>
    <n v="3"/>
    <n v="71"/>
    <n v="76.25"/>
    <n v="0"/>
    <n v="0"/>
    <n v="0.78"/>
    <n v="466000"/>
    <n v="60"/>
    <m/>
    <n v="8"/>
    <n v="0"/>
    <n v="3"/>
    <n v="88"/>
    <n v="95"/>
    <m/>
    <b v="0"/>
    <s v="GE"/>
  </r>
  <r>
    <n v="71936"/>
    <n v="6536"/>
    <s v="http://live.fanfooty.com.au/game/matchcentre.html?id=6536"/>
    <s v="R4"/>
    <x v="8"/>
    <n v="270912"/>
    <s v="Jack"/>
    <s v="Steven"/>
    <s v="SK"/>
    <n v="13"/>
    <n v="65"/>
    <x v="8"/>
    <n v="42"/>
    <n v="56"/>
    <n v="84"/>
    <n v="9"/>
    <n v="17"/>
    <n v="0"/>
    <n v="2"/>
    <n v="0"/>
    <n v="2"/>
    <n v="2"/>
    <n v="0"/>
    <n v="0"/>
    <s v="Full Time"/>
    <s v="scooter"/>
    <s v="%D and %T... Tagged"/>
    <m/>
    <m/>
    <n v="675300"/>
    <n v="0"/>
    <n v="502000"/>
    <n v="126"/>
    <s v="Midfielder"/>
    <n v="3"/>
    <n v="3"/>
    <n v="111.25"/>
    <n v="98.75"/>
    <n v="0"/>
    <n v="0"/>
    <n v="3.89"/>
    <n v="718000"/>
    <n v="98"/>
    <m/>
    <n v="12"/>
    <n v="8"/>
    <n v="5"/>
    <n v="61"/>
    <n v="82"/>
    <m/>
    <b v="0"/>
    <s v="GE"/>
  </r>
  <r>
    <n v="71937"/>
    <n v="6536"/>
    <s v="http://live.fanfooty.com.au/game/matchcentre.html?id=6536"/>
    <s v="R4"/>
    <x v="8"/>
    <n v="250134"/>
    <s v="Sam"/>
    <s v="Gilbert"/>
    <s v="SK"/>
    <n v="13"/>
    <n v="63"/>
    <x v="18"/>
    <n v="46"/>
    <n v="47"/>
    <n v="69"/>
    <n v="10"/>
    <n v="5"/>
    <n v="3"/>
    <n v="5"/>
    <n v="0"/>
    <n v="0"/>
    <n v="2"/>
    <n v="0"/>
    <n v="0"/>
    <s v="Full Time"/>
    <s v="job"/>
    <s v="%P and %M plus %T... In defence on Menzel"/>
    <m/>
    <m/>
    <n v="426900"/>
    <n v="0"/>
    <n v="358300"/>
    <n v="97"/>
    <s v="Back"/>
    <n v="19"/>
    <n v="0"/>
    <n v="53"/>
    <n v="58"/>
    <n v="0"/>
    <n v="0"/>
    <n v="0.1"/>
    <n v="435000"/>
    <n v="68"/>
    <m/>
    <n v="6"/>
    <n v="1"/>
    <n v="4"/>
    <n v="60"/>
    <n v="94"/>
    <m/>
    <b v="0"/>
    <s v="GE"/>
  </r>
  <r>
    <n v="71938"/>
    <n v="6536"/>
    <s v="http://live.fanfooty.com.au/game/matchcentre.html?id=6536"/>
    <s v="R4"/>
    <x v="8"/>
    <n v="298312"/>
    <s v="Paddy"/>
    <s v="McCartin"/>
    <s v="SK"/>
    <n v="14"/>
    <n v="63"/>
    <x v="29"/>
    <n v="44"/>
    <n v="52"/>
    <n v="65"/>
    <n v="9"/>
    <n v="3"/>
    <n v="6"/>
    <n v="1"/>
    <n v="0"/>
    <n v="0"/>
    <n v="0"/>
    <n v="1"/>
    <n v="2"/>
    <s v="Full Time"/>
    <s v="blitz"/>
    <s v="%s from %O and %M... Starting forward on Blicavs"/>
    <m/>
    <m/>
    <n v="306700"/>
    <n v="0"/>
    <n v="224500"/>
    <n v="46"/>
    <s v="Forward"/>
    <n v="32"/>
    <n v="3"/>
    <n v="46.5"/>
    <n v="39.5"/>
    <n v="0"/>
    <n v="0"/>
    <n v="1.45"/>
    <n v="323000"/>
    <n v="51"/>
    <m/>
    <n v="4"/>
    <n v="0"/>
    <n v="2"/>
    <n v="58"/>
    <n v="79"/>
    <m/>
    <b v="0"/>
    <s v="GE"/>
  </r>
  <r>
    <n v="71939"/>
    <n v="6536"/>
    <s v="http://live.fanfooty.com.au/game/matchcentre.html?id=6536"/>
    <s v="R4"/>
    <x v="8"/>
    <n v="298421"/>
    <s v="Jade"/>
    <s v="Gresham"/>
    <s v="SK"/>
    <n v="8"/>
    <n v="58"/>
    <x v="64"/>
    <n v="43"/>
    <n v="49"/>
    <n v="69"/>
    <n v="7"/>
    <n v="12"/>
    <n v="2"/>
    <n v="2"/>
    <n v="0"/>
    <n v="2"/>
    <n v="1"/>
    <n v="0"/>
    <n v="0"/>
    <s v="Full Time"/>
    <s v="pocket"/>
    <s v="%O and %M plus %T... Starting deep forward"/>
    <m/>
    <m/>
    <n v="444000"/>
    <n v="0"/>
    <n v="366000"/>
    <n v="103"/>
    <s v="Forward"/>
    <n v="4"/>
    <n v="3"/>
    <n v="62.75"/>
    <n v="71"/>
    <n v="0"/>
    <n v="0"/>
    <n v="0.36"/>
    <n v="465000"/>
    <n v="85"/>
    <m/>
    <n v="7"/>
    <n v="3"/>
    <n v="4"/>
    <n v="73"/>
    <n v="82"/>
    <m/>
    <b v="0"/>
    <s v="GE"/>
  </r>
  <r>
    <n v="71940"/>
    <n v="6536"/>
    <s v="http://live.fanfooty.com.au/game/matchcentre.html?id=6536"/>
    <s v="R4"/>
    <x v="8"/>
    <n v="992000"/>
    <s v="Jack"/>
    <s v="Lonie"/>
    <s v="SK"/>
    <n v="9"/>
    <n v="51"/>
    <x v="86"/>
    <n v="43"/>
    <n v="37"/>
    <n v="51"/>
    <n v="6"/>
    <n v="5"/>
    <n v="2"/>
    <n v="4"/>
    <n v="0"/>
    <n v="1"/>
    <n v="0"/>
    <n v="0"/>
    <n v="0"/>
    <s v="Full Time"/>
    <s v="wing"/>
    <s v="%O and %M plus %T... Starting on a HFF"/>
    <m/>
    <m/>
    <n v="418700"/>
    <n v="0"/>
    <n v="356000"/>
    <n v="108"/>
    <s v="Forward"/>
    <n v="13"/>
    <n v="0"/>
    <n v="53"/>
    <n v="52"/>
    <n v="0"/>
    <n v="0"/>
    <n v="0.02"/>
    <n v="427000"/>
    <n v="67"/>
    <m/>
    <n v="2"/>
    <n v="1"/>
    <n v="1"/>
    <n v="72"/>
    <n v="94"/>
    <m/>
    <b v="0"/>
    <s v="GE"/>
  </r>
  <r>
    <n v="71941"/>
    <n v="6536"/>
    <s v="http://live.fanfooty.com.au/game/matchcentre.html?id=6536"/>
    <s v="R4"/>
    <x v="8"/>
    <n v="291773"/>
    <s v="Jack"/>
    <s v="Newnes"/>
    <s v="SK"/>
    <n v="6"/>
    <n v="49"/>
    <x v="120"/>
    <n v="11"/>
    <n v="38"/>
    <n v="54"/>
    <n v="13"/>
    <n v="3"/>
    <n v="1"/>
    <n v="0"/>
    <n v="0"/>
    <n v="1"/>
    <n v="1"/>
    <n v="0"/>
    <n v="3"/>
    <s v="Full Time"/>
    <s v="wing"/>
    <s v="%O with %k by foot... and scored %s... Running through midfield"/>
    <m/>
    <m/>
    <n v="587800"/>
    <n v="0"/>
    <n v="456400"/>
    <n v="82"/>
    <s v="Midfielder"/>
    <n v="16"/>
    <n v="3"/>
    <n v="80.25"/>
    <n v="85.25"/>
    <n v="0"/>
    <n v="0"/>
    <n v="0.19"/>
    <n v="592000"/>
    <n v="101"/>
    <m/>
    <n v="4"/>
    <n v="3"/>
    <n v="3"/>
    <n v="50"/>
    <n v="86"/>
    <m/>
    <b v="0"/>
    <s v="GE"/>
  </r>
  <r>
    <n v="71942"/>
    <n v="6536"/>
    <s v="http://live.fanfooty.com.au/game/matchcentre.html?id=6536"/>
    <s v="R4"/>
    <x v="8"/>
    <n v="992468"/>
    <s v="Rowan"/>
    <s v="Marshall"/>
    <s v="SK"/>
    <n v="10"/>
    <n v="48"/>
    <x v="65"/>
    <n v="41"/>
    <n v="41"/>
    <n v="55"/>
    <n v="5"/>
    <n v="4"/>
    <n v="2"/>
    <n v="3"/>
    <n v="6"/>
    <n v="0"/>
    <n v="2"/>
    <n v="1"/>
    <n v="1"/>
    <s v="Full Time"/>
    <s v="injured"/>
    <s v="Did not return after HT following an accidental bump to his head by Billings late in Q2... %H... also %P and %M plus %T... %s as well"/>
    <s v="spearhead"/>
    <s v="Playing a ruck/forward role on Kolodjashnij"/>
    <n v="290200"/>
    <n v="0"/>
    <n v="219400"/>
    <n v="-13"/>
    <s v="Ruck"/>
    <n v="43"/>
    <n v="1"/>
    <n v="74.5"/>
    <n v="71.5"/>
    <n v="0"/>
    <n v="0"/>
    <n v="0.69"/>
    <n v="337000"/>
    <n v="26"/>
    <m/>
    <n v="3"/>
    <n v="1"/>
    <n v="3"/>
    <n v="44"/>
    <n v="45"/>
    <m/>
    <b v="1"/>
    <s v="GE"/>
  </r>
  <r>
    <n v="71943"/>
    <n v="6536"/>
    <s v="http://live.fanfooty.com.au/game/matchcentre.html?id=6536"/>
    <s v="R4"/>
    <x v="8"/>
    <n v="993821"/>
    <s v="Brandon"/>
    <s v="White"/>
    <s v="SK"/>
    <n v="3"/>
    <n v="34"/>
    <x v="48"/>
    <n v="20"/>
    <n v="31"/>
    <n v="51"/>
    <n v="7"/>
    <n v="6"/>
    <n v="1"/>
    <n v="3"/>
    <n v="0"/>
    <n v="1"/>
    <n v="5"/>
    <n v="0"/>
    <n v="0"/>
    <s v="Full Time"/>
    <s v="guard"/>
    <s v="%P and %T... gave away %F... Rotating in defence"/>
    <m/>
    <m/>
    <n v="254800"/>
    <n v="0"/>
    <n v="225800"/>
    <n v="36"/>
    <s v="Back"/>
    <n v="31"/>
    <n v="1"/>
    <n v="46"/>
    <n v="49"/>
    <n v="0"/>
    <n v="0"/>
    <n v="0.37"/>
    <n v="291000"/>
    <n v="46"/>
    <m/>
    <n v="7"/>
    <n v="0"/>
    <n v="7"/>
    <n v="53"/>
    <n v="80"/>
    <m/>
    <b v="0"/>
    <s v="GE"/>
  </r>
  <r>
    <n v="71944"/>
    <n v="6536"/>
    <s v="http://live.fanfooty.com.au/game/matchcentre.html?id=6536"/>
    <s v="R4"/>
    <x v="8"/>
    <n v="280933"/>
    <s v="Dylan"/>
    <s v="Roberton"/>
    <s v="SK"/>
    <n v="7"/>
    <n v="21"/>
    <x v="102"/>
    <n v="19"/>
    <n v="15"/>
    <n v="18"/>
    <n v="2"/>
    <n v="0"/>
    <n v="0"/>
    <n v="2"/>
    <n v="0"/>
    <n v="1"/>
    <n v="0"/>
    <n v="1"/>
    <n v="0"/>
    <s v="Full Time"/>
    <s v="injured"/>
    <s v="Collapsed without being touched in Q2 but ran off... complained of dizziness and sent to hospital... %P and %T plus %s"/>
    <s v="guard"/>
    <s v="Seventh defender"/>
    <n v="593100"/>
    <n v="0"/>
    <n v="480500"/>
    <n v="106"/>
    <s v="Back"/>
    <n v="17"/>
    <n v="3"/>
    <n v="79.75"/>
    <n v="81.75"/>
    <n v="0"/>
    <n v="0"/>
    <n v="1.73"/>
    <n v="605000"/>
    <n v="121"/>
    <m/>
    <n v="1"/>
    <n v="0"/>
    <n v="0"/>
    <n v="50"/>
    <n v="28"/>
    <m/>
    <b v="1"/>
    <s v="GE"/>
  </r>
  <r>
    <n v="71945"/>
    <n v="6536"/>
    <s v="http://live.fanfooty.com.au/game/matchcentre.html?id=6536"/>
    <s v="R4"/>
    <x v="8"/>
    <n v="260310"/>
    <s v="Nathan"/>
    <s v="Brown"/>
    <s v="SK"/>
    <n v="1"/>
    <n v="19"/>
    <x v="81"/>
    <n v="12"/>
    <n v="14"/>
    <n v="21"/>
    <n v="3"/>
    <n v="3"/>
    <n v="0"/>
    <n v="1"/>
    <n v="0"/>
    <n v="0"/>
    <n v="0"/>
    <n v="0"/>
    <n v="0"/>
    <s v="Full Time"/>
    <s v="tomahawk"/>
    <s v="%D... The big job on Hawkins"/>
    <m/>
    <m/>
    <n v="178000"/>
    <n v="0"/>
    <n v="218900"/>
    <n v="31"/>
    <s v="Back"/>
    <n v="22"/>
    <n v="3"/>
    <n v="33"/>
    <n v="46.5"/>
    <n v="0"/>
    <n v="0"/>
    <n v="9.08"/>
    <n v="197000"/>
    <n v="19"/>
    <m/>
    <n v="5"/>
    <n v="1"/>
    <n v="0"/>
    <n v="83"/>
    <n v="92"/>
    <m/>
    <b v="0"/>
    <s v="GE"/>
  </r>
  <r>
    <n v="71946"/>
    <n v="6537"/>
    <s v="http://live.fanfooty.com.au/game/matchcentre.html?id=6537"/>
    <s v="R5"/>
    <x v="8"/>
    <n v="298539"/>
    <s v="Isaac"/>
    <s v="Heeney"/>
    <s v="SY"/>
    <n v="37"/>
    <n v="115"/>
    <x v="107"/>
    <n v="149"/>
    <n v="89"/>
    <n v="113"/>
    <n v="10"/>
    <n v="9"/>
    <n v="8"/>
    <n v="8"/>
    <n v="0"/>
    <n v="3"/>
    <n v="0"/>
    <n v="1"/>
    <n v="2"/>
    <s v="Full Time"/>
    <s v="atlas"/>
    <s v="%s from %O and %M plus %T... helped out by %4FF"/>
    <s v="shovel"/>
    <s v="Rotating between midfield and half forward"/>
    <n v="625600"/>
    <n v="101"/>
    <n v="544900"/>
    <n v="104"/>
    <s v="Forward"/>
    <n v="5"/>
    <n v="4"/>
    <n v="92.4"/>
    <n v="107"/>
    <n v="0"/>
    <n v="0"/>
    <n v="45.64"/>
    <n v="646000"/>
    <n v="104"/>
    <m/>
    <n v="11"/>
    <n v="1"/>
    <n v="1"/>
    <n v="84"/>
    <n v="89"/>
    <m/>
    <b v="0"/>
    <s v="AD"/>
  </r>
  <r>
    <n v="71947"/>
    <n v="6537"/>
    <s v="http://live.fanfooty.com.au/game/matchcentre.html?id=6537"/>
    <s v="R5"/>
    <x v="8"/>
    <n v="991988"/>
    <s v="Zak"/>
    <s v="Jones"/>
    <s v="SY"/>
    <n v="21"/>
    <n v="101"/>
    <x v="90"/>
    <n v="127"/>
    <n v="80"/>
    <n v="109"/>
    <n v="17"/>
    <n v="10"/>
    <n v="5"/>
    <n v="2"/>
    <n v="0"/>
    <n v="0"/>
    <n v="0"/>
    <n v="1"/>
    <n v="1"/>
    <s v="Full Time"/>
    <s v="hot"/>
    <s v="First goal... %D and %M with %T... %s as well"/>
    <s v="wing"/>
    <s v="Playing in midfield"/>
    <n v="545900"/>
    <n v="111"/>
    <n v="457100"/>
    <n v="127"/>
    <s v="Back"/>
    <n v="10"/>
    <n v="2"/>
    <n v="62.67"/>
    <n v="70.67"/>
    <n v="0"/>
    <n v="0"/>
    <n v="0.34"/>
    <n v="524000"/>
    <n v="110"/>
    <m/>
    <n v="9"/>
    <n v="2"/>
    <n v="3"/>
    <n v="77"/>
    <n v="72"/>
    <m/>
    <b v="0"/>
    <s v="AD"/>
  </r>
  <r>
    <n v="71948"/>
    <n v="6537"/>
    <s v="http://live.fanfooty.com.au/game/matchcentre.html?id=6537"/>
    <s v="R5"/>
    <x v="8"/>
    <n v="290307"/>
    <s v="Dane"/>
    <s v="Rampe"/>
    <s v="SY"/>
    <n v="15"/>
    <n v="90"/>
    <x v="90"/>
    <n v="119"/>
    <n v="73"/>
    <n v="99"/>
    <n v="15"/>
    <n v="7"/>
    <n v="8"/>
    <n v="3"/>
    <n v="0"/>
    <n v="1"/>
    <n v="2"/>
    <n v="0"/>
    <n v="0"/>
    <s v="Full Time"/>
    <s v="job"/>
    <s v="%P and %M plus %T... In defence on Jenkins"/>
    <m/>
    <m/>
    <n v="416900"/>
    <n v="48"/>
    <n v="372500"/>
    <n v="50"/>
    <s v="Back"/>
    <n v="24"/>
    <n v="4"/>
    <n v="60.2"/>
    <n v="65.8"/>
    <n v="0"/>
    <n v="0"/>
    <n v="1.92"/>
    <n v="422000"/>
    <n v="65"/>
    <m/>
    <n v="7"/>
    <n v="0"/>
    <n v="5"/>
    <n v="81"/>
    <n v="97"/>
    <m/>
    <b v="0"/>
    <s v="AD"/>
  </r>
  <r>
    <n v="71949"/>
    <n v="6537"/>
    <s v="http://live.fanfooty.com.au/game/matchcentre.html?id=6537"/>
    <s v="R5"/>
    <x v="8"/>
    <n v="230253"/>
    <s v="Jarrad"/>
    <s v="McVeigh"/>
    <s v="SY"/>
    <n v="15"/>
    <n v="89"/>
    <x v="112"/>
    <n v="112"/>
    <n v="71"/>
    <n v="99"/>
    <n v="14"/>
    <n v="12"/>
    <n v="5"/>
    <n v="2"/>
    <n v="0"/>
    <n v="0"/>
    <n v="0"/>
    <n v="0"/>
    <n v="0"/>
    <s v="Full Time"/>
    <s v="guard"/>
    <s v="%P and %M plus %T... Starting in defence"/>
    <m/>
    <m/>
    <n v="503400"/>
    <n v="80"/>
    <n v="438300"/>
    <n v="73"/>
    <s v="Back"/>
    <n v="3"/>
    <n v="4"/>
    <n v="69.400000000000006"/>
    <n v="81"/>
    <n v="0"/>
    <n v="0"/>
    <n v="0.64"/>
    <n v="497000"/>
    <n v="81"/>
    <m/>
    <n v="8"/>
    <n v="1"/>
    <n v="2"/>
    <n v="76"/>
    <n v="87"/>
    <m/>
    <b v="0"/>
    <s v="AD"/>
  </r>
  <r>
    <n v="71950"/>
    <n v="6537"/>
    <s v="http://live.fanfooty.com.au/game/matchcentre.html?id=6537"/>
    <s v="R5"/>
    <x v="8"/>
    <n v="295342"/>
    <s v="Jake"/>
    <s v="Lloyd"/>
    <s v="SY"/>
    <n v="18"/>
    <n v="89"/>
    <x v="91"/>
    <n v="111"/>
    <n v="75"/>
    <n v="102"/>
    <n v="16"/>
    <n v="12"/>
    <n v="6"/>
    <n v="0"/>
    <n v="0"/>
    <n v="2"/>
    <n v="1"/>
    <n v="0"/>
    <n v="0"/>
    <s v="Full Time"/>
    <s v="wing"/>
    <s v="%M and %O... Playing outside midfield"/>
    <m/>
    <m/>
    <n v="598000"/>
    <n v="107"/>
    <n v="460000"/>
    <n v="86"/>
    <s v="Back"/>
    <n v="44"/>
    <n v="4"/>
    <n v="86.6"/>
    <n v="91.8"/>
    <n v="0"/>
    <n v="0"/>
    <n v="29.68"/>
    <n v="629000"/>
    <n v="121"/>
    <m/>
    <n v="7"/>
    <n v="1"/>
    <n v="3"/>
    <n v="82"/>
    <n v="87"/>
    <m/>
    <b v="0"/>
    <s v="AD"/>
  </r>
  <r>
    <n v="71951"/>
    <n v="6537"/>
    <s v="http://live.fanfooty.com.au/game/matchcentre.html?id=6537"/>
    <s v="R5"/>
    <x v="8"/>
    <n v="291978"/>
    <s v="Harry"/>
    <s v="Cunningham"/>
    <s v="SY"/>
    <n v="15"/>
    <n v="79"/>
    <x v="60"/>
    <n v="100"/>
    <n v="63"/>
    <n v="87"/>
    <n v="12"/>
    <n v="9"/>
    <n v="3"/>
    <n v="3"/>
    <n v="0"/>
    <n v="1"/>
    <n v="1"/>
    <n v="1"/>
    <n v="0"/>
    <s v="Full Time"/>
    <s v="wing"/>
    <s v="%D and %M with %T... %s as well... Playing midfield"/>
    <m/>
    <m/>
    <n v="435100"/>
    <n v="71"/>
    <n v="346100"/>
    <n v="63"/>
    <s v="Back"/>
    <n v="7"/>
    <n v="4"/>
    <n v="63.6"/>
    <n v="68.8"/>
    <n v="0"/>
    <n v="0"/>
    <n v="0.17"/>
    <n v="435000"/>
    <n v="69"/>
    <m/>
    <n v="7"/>
    <n v="2"/>
    <n v="1"/>
    <n v="85"/>
    <n v="82"/>
    <m/>
    <b v="0"/>
    <s v="AD"/>
  </r>
  <r>
    <n v="71952"/>
    <n v="6537"/>
    <s v="http://live.fanfooty.com.au/game/matchcentre.html?id=6537"/>
    <s v="R5"/>
    <x v="8"/>
    <n v="993905"/>
    <s v="Callum"/>
    <s v="Mills"/>
    <s v="SY"/>
    <n v="13"/>
    <n v="78"/>
    <x v="42"/>
    <n v="100"/>
    <n v="62"/>
    <n v="82"/>
    <n v="12"/>
    <n v="7"/>
    <n v="6"/>
    <n v="2"/>
    <n v="0"/>
    <n v="1"/>
    <n v="0"/>
    <n v="0"/>
    <n v="1"/>
    <s v="Full Time"/>
    <s v="guard"/>
    <s v="%O and %M plus %T... %s as well... Starting on a HBF"/>
    <m/>
    <m/>
    <n v="485000"/>
    <n v="80"/>
    <n v="398100"/>
    <n v="78"/>
    <s v="Back"/>
    <n v="14"/>
    <n v="4"/>
    <n v="76.599999999999994"/>
    <n v="80.2"/>
    <n v="0"/>
    <n v="0"/>
    <n v="4.25"/>
    <n v="509000"/>
    <n v="79"/>
    <m/>
    <n v="5"/>
    <n v="2"/>
    <n v="1"/>
    <n v="78"/>
    <n v="85"/>
    <m/>
    <b v="0"/>
    <s v="AD"/>
  </r>
  <r>
    <n v="71953"/>
    <n v="6537"/>
    <s v="http://live.fanfooty.com.au/game/matchcentre.html?id=6537"/>
    <s v="R5"/>
    <x v="8"/>
    <n v="294737"/>
    <s v="Callum"/>
    <s v="Sinclair"/>
    <s v="SY"/>
    <n v="17"/>
    <n v="76"/>
    <x v="44"/>
    <n v="92"/>
    <n v="67"/>
    <n v="81"/>
    <n v="9"/>
    <n v="2"/>
    <n v="3"/>
    <n v="2"/>
    <n v="32"/>
    <n v="1"/>
    <n v="2"/>
    <n v="0"/>
    <n v="1"/>
    <s v="Full Time"/>
    <s v="ruck"/>
    <s v="%H... also %D and %M with %T... %s as well... First ruck"/>
    <m/>
    <m/>
    <n v="590400"/>
    <n v="95"/>
    <n v="496800"/>
    <n v="111"/>
    <s v="Ruck"/>
    <n v="18"/>
    <n v="4"/>
    <n v="96.8"/>
    <n v="105.6"/>
    <n v="0"/>
    <n v="0"/>
    <n v="2.73"/>
    <n v="610000"/>
    <n v="64"/>
    <m/>
    <n v="5"/>
    <n v="2"/>
    <n v="4"/>
    <n v="54"/>
    <n v="88"/>
    <m/>
    <b v="0"/>
    <s v="AD"/>
  </r>
  <r>
    <n v="71954"/>
    <n v="6537"/>
    <s v="http://live.fanfooty.com.au/game/matchcentre.html?id=6537"/>
    <s v="R5"/>
    <x v="8"/>
    <n v="290778"/>
    <s v="Luke"/>
    <s v="Parker"/>
    <s v="SY"/>
    <n v="20"/>
    <n v="73"/>
    <x v="19"/>
    <n v="96"/>
    <n v="58"/>
    <n v="82"/>
    <n v="7"/>
    <n v="10"/>
    <n v="4"/>
    <n v="6"/>
    <n v="0"/>
    <n v="1"/>
    <n v="2"/>
    <n v="0"/>
    <n v="1"/>
    <s v="Full Time"/>
    <s v="shovel"/>
    <s v="%D and %M with %T... %s as well... Playing inside midfield"/>
    <m/>
    <m/>
    <n v="659600"/>
    <n v="75"/>
    <n v="532800"/>
    <n v="102"/>
    <s v="Midfielder"/>
    <n v="26"/>
    <n v="4"/>
    <n v="103"/>
    <n v="108.2"/>
    <n v="0"/>
    <n v="0"/>
    <n v="14.42"/>
    <n v="699000"/>
    <n v="113"/>
    <m/>
    <n v="9"/>
    <n v="3"/>
    <n v="3"/>
    <n v="70"/>
    <n v="90"/>
    <m/>
    <b v="0"/>
    <s v="AD"/>
  </r>
  <r>
    <n v="71955"/>
    <n v="6537"/>
    <s v="http://live.fanfooty.com.au/game/matchcentre.html?id=6537"/>
    <s v="R5"/>
    <x v="8"/>
    <n v="250338"/>
    <s v="Nick"/>
    <s v="Smith"/>
    <s v="SY"/>
    <n v="9"/>
    <n v="72"/>
    <x v="61"/>
    <n v="91"/>
    <n v="58"/>
    <n v="75"/>
    <n v="10"/>
    <n v="8"/>
    <n v="5"/>
    <n v="2"/>
    <n v="0"/>
    <n v="3"/>
    <n v="0"/>
    <n v="0"/>
    <n v="0"/>
    <s v="Full Time"/>
    <s v="guard"/>
    <s v="%O and %M plus %T... helped out by %4FF... Playing small defender"/>
    <m/>
    <m/>
    <n v="401300"/>
    <n v="69"/>
    <n v="317100"/>
    <n v="69"/>
    <s v="Back"/>
    <n v="40"/>
    <n v="4"/>
    <n v="66"/>
    <n v="63.6"/>
    <n v="0"/>
    <n v="0"/>
    <n v="1.46"/>
    <n v="429000"/>
    <n v="70"/>
    <m/>
    <n v="9"/>
    <n v="2"/>
    <n v="3"/>
    <n v="72"/>
    <n v="86"/>
    <m/>
    <b v="0"/>
    <s v="AD"/>
  </r>
  <r>
    <n v="71956"/>
    <n v="6537"/>
    <s v="http://live.fanfooty.com.au/game/matchcentre.html?id=6537"/>
    <s v="R5"/>
    <x v="8"/>
    <n v="296840"/>
    <s v="Harry"/>
    <s v="Marsh"/>
    <s v="SY"/>
    <n v="9"/>
    <n v="72"/>
    <x v="10"/>
    <n v="91"/>
    <n v="59"/>
    <n v="84"/>
    <n v="15"/>
    <n v="9"/>
    <n v="4"/>
    <n v="0"/>
    <n v="0"/>
    <n v="0"/>
    <n v="1"/>
    <n v="0"/>
    <n v="0"/>
    <s v="Full Time"/>
    <s v="job"/>
    <s v="%M and %P... Manning up McGovern"/>
    <m/>
    <m/>
    <n v="371600"/>
    <n v="59"/>
    <n v="300500"/>
    <n v="82"/>
    <s v="Back"/>
    <n v="31"/>
    <n v="0"/>
    <n v="54"/>
    <n v="47"/>
    <n v="0"/>
    <n v="0"/>
    <n v="0.06"/>
    <n v="367000"/>
    <n v="57"/>
    <m/>
    <n v="6"/>
    <n v="0"/>
    <n v="3"/>
    <n v="87"/>
    <n v="80"/>
    <m/>
    <b v="0"/>
    <s v="AD"/>
  </r>
  <r>
    <n v="71957"/>
    <n v="6537"/>
    <s v="http://live.fanfooty.com.au/game/matchcentre.html?id=6537"/>
    <s v="R5"/>
    <x v="8"/>
    <n v="996765"/>
    <s v="Tom"/>
    <s v="Papley"/>
    <s v="SY"/>
    <n v="15"/>
    <n v="67"/>
    <x v="12"/>
    <n v="91"/>
    <n v="45"/>
    <n v="62"/>
    <n v="8"/>
    <n v="3"/>
    <n v="2"/>
    <n v="7"/>
    <n v="0"/>
    <n v="1"/>
    <n v="0"/>
    <n v="0"/>
    <n v="2"/>
    <s v="Full Time"/>
    <s v="pocket"/>
    <s v="%s from %P and %M plus %T... Starting forward with stints in midfield"/>
    <m/>
    <m/>
    <n v="487900"/>
    <n v="97"/>
    <n v="413900"/>
    <n v="97"/>
    <s v="Forward"/>
    <n v="11"/>
    <n v="4"/>
    <n v="61"/>
    <n v="71.2"/>
    <n v="0"/>
    <n v="0"/>
    <n v="1.02"/>
    <n v="492000"/>
    <n v="96"/>
    <m/>
    <n v="7"/>
    <n v="3"/>
    <n v="4"/>
    <n v="36"/>
    <n v="81"/>
    <m/>
    <b v="0"/>
    <s v="AD"/>
  </r>
  <r>
    <n v="71958"/>
    <n v="6537"/>
    <s v="http://live.fanfooty.com.au/game/matchcentre.html?id=6537"/>
    <s v="R5"/>
    <x v="8"/>
    <n v="260382"/>
    <s v="Josh P."/>
    <s v="Kennedy"/>
    <s v="SY"/>
    <n v="20"/>
    <n v="66"/>
    <x v="25"/>
    <n v="90"/>
    <n v="45"/>
    <n v="66"/>
    <n v="7"/>
    <n v="6"/>
    <n v="1"/>
    <n v="8"/>
    <n v="0"/>
    <n v="1"/>
    <n v="1"/>
    <n v="0"/>
    <n v="0"/>
    <s v="Full Time"/>
    <s v="tagged"/>
    <s v="Tagged by Douglas... %D and %T"/>
    <s v="shovel"/>
    <s v="Leading the Swans inside midfield"/>
    <n v="634300"/>
    <n v="143"/>
    <n v="505600"/>
    <n v="145"/>
    <s v="Midfielder"/>
    <n v="12"/>
    <n v="4"/>
    <n v="82.6"/>
    <n v="83.6"/>
    <n v="0"/>
    <n v="0"/>
    <n v="2.21"/>
    <n v="640000"/>
    <n v="132"/>
    <m/>
    <n v="8"/>
    <n v="4"/>
    <n v="3"/>
    <n v="76"/>
    <n v="80"/>
    <m/>
    <b v="0"/>
    <s v="AD"/>
  </r>
  <r>
    <n v="71959"/>
    <n v="6537"/>
    <s v="http://live.fanfooty.com.au/game/matchcentre.html?id=6537"/>
    <s v="R5"/>
    <x v="8"/>
    <n v="295695"/>
    <s v="Dean"/>
    <s v="Towers"/>
    <s v="SY"/>
    <n v="15"/>
    <n v="66"/>
    <x v="27"/>
    <n v="78"/>
    <n v="58"/>
    <n v="74"/>
    <n v="8"/>
    <n v="9"/>
    <n v="4"/>
    <n v="0"/>
    <n v="5"/>
    <n v="1"/>
    <n v="0"/>
    <n v="1"/>
    <n v="0"/>
    <s v="Full Time"/>
    <s v="wing"/>
    <s v="%s from %P and %M... Starting on a HFF"/>
    <m/>
    <m/>
    <n v="423200"/>
    <n v="66"/>
    <n v="347700"/>
    <n v="67"/>
    <s v="Forward"/>
    <n v="22"/>
    <n v="4"/>
    <n v="59"/>
    <n v="64.2"/>
    <n v="0"/>
    <n v="0"/>
    <n v="0.11"/>
    <n v="434000"/>
    <n v="68"/>
    <m/>
    <n v="11"/>
    <n v="3"/>
    <n v="1"/>
    <n v="76"/>
    <n v="72"/>
    <m/>
    <b v="0"/>
    <s v="AD"/>
  </r>
  <r>
    <n v="71960"/>
    <n v="6537"/>
    <s v="http://live.fanfooty.com.au/game/matchcentre.html?id=6537"/>
    <s v="R5"/>
    <x v="8"/>
    <n v="294036"/>
    <s v="George"/>
    <s v="Hewett"/>
    <s v="SY"/>
    <n v="15"/>
    <n v="65"/>
    <x v="80"/>
    <n v="83"/>
    <n v="49"/>
    <n v="66"/>
    <n v="6"/>
    <n v="7"/>
    <n v="2"/>
    <n v="5"/>
    <n v="0"/>
    <n v="1"/>
    <n v="0"/>
    <n v="1"/>
    <n v="0"/>
    <s v="Full Time"/>
    <s v="tagger"/>
    <s v="%s from %D and %M with %T... Tagging Gibbs"/>
    <m/>
    <m/>
    <n v="417800"/>
    <n v="88"/>
    <n v="354500"/>
    <n v="80"/>
    <s v="Forward"/>
    <n v="29"/>
    <n v="4"/>
    <n v="48"/>
    <n v="62.8"/>
    <n v="0"/>
    <n v="0"/>
    <n v="0.36"/>
    <n v="439000"/>
    <n v="125"/>
    <m/>
    <n v="9"/>
    <n v="4"/>
    <n v="2"/>
    <n v="76"/>
    <n v="75"/>
    <m/>
    <b v="0"/>
    <s v="AD"/>
  </r>
  <r>
    <n v="71961"/>
    <n v="6537"/>
    <s v="http://live.fanfooty.com.au/game/matchcentre.html?id=6537"/>
    <s v="R5"/>
    <x v="8"/>
    <n v="240072"/>
    <s v="Heath"/>
    <s v="Grundy"/>
    <s v="SY"/>
    <n v="13"/>
    <n v="58"/>
    <x v="45"/>
    <n v="73"/>
    <n v="55"/>
    <n v="78"/>
    <n v="5"/>
    <n v="13"/>
    <n v="6"/>
    <n v="2"/>
    <n v="0"/>
    <n v="0"/>
    <n v="3"/>
    <n v="0"/>
    <n v="0"/>
    <s v="Full Time"/>
    <s v="job"/>
    <s v="%P including %B... also %M and %T... gave away %F... Has Walker"/>
    <m/>
    <m/>
    <n v="382800"/>
    <n v="62"/>
    <n v="358600"/>
    <n v="77"/>
    <s v="Back"/>
    <n v="39"/>
    <n v="4"/>
    <n v="45.8"/>
    <n v="57.4"/>
    <n v="0"/>
    <n v="0"/>
    <n v="0.46"/>
    <n v="364000"/>
    <n v="60"/>
    <m/>
    <n v="4"/>
    <n v="0"/>
    <n v="5"/>
    <n v="83"/>
    <n v="89"/>
    <m/>
    <b v="0"/>
    <s v="AD"/>
  </r>
  <r>
    <n v="71962"/>
    <n v="6537"/>
    <s v="http://live.fanfooty.com.au/game/matchcentre.html?id=6537"/>
    <s v="R5"/>
    <x v="8"/>
    <n v="291357"/>
    <s v="Gary"/>
    <s v="Rohan"/>
    <s v="SY"/>
    <n v="11"/>
    <n v="57"/>
    <x v="26"/>
    <n v="74"/>
    <n v="46"/>
    <n v="58"/>
    <n v="9"/>
    <n v="0"/>
    <n v="4"/>
    <n v="2"/>
    <n v="0"/>
    <n v="0"/>
    <n v="1"/>
    <n v="2"/>
    <n v="1"/>
    <s v="Full Time"/>
    <s v="heart"/>
    <s v="%s from %O and %M plus %T"/>
    <s v="spearhead"/>
    <s v="Starting at half forward on Hartigan"/>
    <n v="420100"/>
    <n v="76"/>
    <n v="381700"/>
    <n v="105"/>
    <s v="Forward"/>
    <n v="16"/>
    <n v="2"/>
    <n v="50"/>
    <n v="44"/>
    <n v="0"/>
    <n v="0"/>
    <n v="0.4"/>
    <n v="401000"/>
    <n v="81"/>
    <m/>
    <n v="2"/>
    <n v="0"/>
    <n v="1"/>
    <n v="66"/>
    <n v="61"/>
    <m/>
    <b v="1"/>
    <s v="AD"/>
  </r>
  <r>
    <n v="71963"/>
    <n v="6537"/>
    <s v="http://live.fanfooty.com.au/game/matchcentre.html?id=6537"/>
    <s v="R5"/>
    <x v="8"/>
    <n v="997100"/>
    <s v="Will"/>
    <s v="Hayward"/>
    <s v="SY"/>
    <n v="14"/>
    <n v="56"/>
    <x v="45"/>
    <n v="78"/>
    <n v="37"/>
    <n v="51"/>
    <n v="5"/>
    <n v="2"/>
    <n v="3"/>
    <n v="7"/>
    <n v="0"/>
    <n v="0"/>
    <n v="0"/>
    <n v="0"/>
    <n v="0"/>
    <s v="Full Time"/>
    <s v="wing"/>
    <s v="%D including %K... also %T and %M... Starting on a HFF"/>
    <m/>
    <m/>
    <n v="361700"/>
    <n v="83"/>
    <n v="266000"/>
    <n v="92"/>
    <s v="Forward"/>
    <n v="9"/>
    <n v="4"/>
    <n v="55.6"/>
    <n v="45.8"/>
    <n v="0"/>
    <n v="0"/>
    <n v="0.57999999999999996"/>
    <n v="385000"/>
    <n v="65"/>
    <m/>
    <n v="1"/>
    <n v="0"/>
    <n v="0"/>
    <n v="85"/>
    <n v="80"/>
    <m/>
    <b v="0"/>
    <s v="AD"/>
  </r>
  <r>
    <n v="71964"/>
    <n v="6537"/>
    <s v="http://live.fanfooty.com.au/game/matchcentre.html?id=6537"/>
    <s v="R5"/>
    <x v="8"/>
    <n v="240399"/>
    <s v="Lance"/>
    <s v="Franklin"/>
    <s v="SY"/>
    <n v="14"/>
    <n v="55"/>
    <x v="33"/>
    <n v="70"/>
    <n v="48"/>
    <n v="60"/>
    <n v="9"/>
    <n v="2"/>
    <n v="6"/>
    <n v="0"/>
    <n v="0"/>
    <n v="0"/>
    <n v="1"/>
    <n v="1"/>
    <n v="3"/>
    <s v="Full Time"/>
    <s v="butcher"/>
    <s v="Booted %s from %G and %P"/>
    <s v="spearhead"/>
    <s v="Starting forward on Talia"/>
    <n v="677700"/>
    <n v="104"/>
    <n v="544100"/>
    <n v="112"/>
    <s v="Forward"/>
    <n v="23"/>
    <n v="4"/>
    <n v="109"/>
    <n v="114.6"/>
    <n v="0"/>
    <n v="0"/>
    <n v="40.19"/>
    <n v="731000"/>
    <n v="117"/>
    <m/>
    <n v="2"/>
    <n v="0"/>
    <n v="2"/>
    <n v="45"/>
    <n v="98"/>
    <m/>
    <b v="0"/>
    <s v="AD"/>
  </r>
  <r>
    <n v="71965"/>
    <n v="6537"/>
    <s v="http://live.fanfooty.com.au/game/matchcentre.html?id=6537"/>
    <s v="R5"/>
    <x v="8"/>
    <n v="290117"/>
    <s v="Dan"/>
    <s v="Hannebery"/>
    <s v="SY"/>
    <n v="7"/>
    <n v="54"/>
    <x v="56"/>
    <n v="65"/>
    <n v="45"/>
    <n v="63"/>
    <n v="7"/>
    <n v="11"/>
    <n v="2"/>
    <n v="1"/>
    <n v="0"/>
    <n v="1"/>
    <n v="0"/>
    <n v="0"/>
    <n v="0"/>
    <s v="Full Time"/>
    <s v="snail"/>
    <s v="%P and %M"/>
    <s v="wing"/>
    <s v="Playing outside midfield"/>
    <n v="612100"/>
    <n v="107"/>
    <n v="499500"/>
    <n v="124"/>
    <s v="Midfielder"/>
    <n v="4"/>
    <n v="3"/>
    <n v="78.75"/>
    <n v="80.5"/>
    <n v="0"/>
    <n v="0"/>
    <n v="0.39"/>
    <n v="607000"/>
    <n v="119"/>
    <m/>
    <n v="5"/>
    <n v="1"/>
    <n v="2"/>
    <n v="83"/>
    <n v="75"/>
    <m/>
    <b v="0"/>
    <s v="AD"/>
  </r>
  <r>
    <n v="71966"/>
    <n v="6537"/>
    <s v="http://live.fanfooty.com.au/game/matchcentre.html?id=6537"/>
    <s v="R5"/>
    <x v="8"/>
    <n v="998103"/>
    <s v="Oliver"/>
    <s v="Florent"/>
    <s v="SY"/>
    <n v="13"/>
    <n v="54"/>
    <x v="30"/>
    <n v="68"/>
    <n v="45"/>
    <n v="61"/>
    <n v="11"/>
    <n v="4"/>
    <n v="3"/>
    <n v="0"/>
    <n v="0"/>
    <n v="0"/>
    <n v="1"/>
    <n v="1"/>
    <n v="1"/>
    <s v="Full Time"/>
    <s v="pocket"/>
    <s v="%P including %K... also %M... and kicked %s... Playing a deep forward role"/>
    <m/>
    <m/>
    <n v="321100"/>
    <n v="37"/>
    <n v="267600"/>
    <n v="26"/>
    <s v="Midfielder"/>
    <n v="13"/>
    <n v="4"/>
    <n v="52"/>
    <n v="56"/>
    <n v="0"/>
    <n v="0"/>
    <n v="1.97"/>
    <n v="316000"/>
    <n v="28"/>
    <m/>
    <n v="6"/>
    <n v="1"/>
    <n v="3"/>
    <n v="46"/>
    <n v="74"/>
    <m/>
    <b v="0"/>
    <s v="AD"/>
  </r>
  <r>
    <n v="71967"/>
    <n v="6537"/>
    <s v="http://live.fanfooty.com.au/game/matchcentre.html?id=6537"/>
    <s v="R5"/>
    <x v="8"/>
    <n v="240226"/>
    <s v="Kieren"/>
    <s v="Jack"/>
    <s v="SY"/>
    <n v="9"/>
    <n v="39"/>
    <x v="33"/>
    <n v="53"/>
    <n v="32"/>
    <n v="48"/>
    <n v="9"/>
    <n v="2"/>
    <n v="1"/>
    <n v="2"/>
    <n v="0"/>
    <n v="0"/>
    <n v="3"/>
    <n v="1"/>
    <n v="0"/>
    <s v="Full Time"/>
    <s v="cold"/>
    <s v="%O including %K... also %T... and scored %s... conceded %F"/>
    <s v="wing"/>
    <s v="Rotating between attack and midfield"/>
    <n v="480500"/>
    <n v="79"/>
    <n v="365500"/>
    <n v="81"/>
    <s v="Midfielder"/>
    <n v="15"/>
    <n v="4"/>
    <n v="67.400000000000006"/>
    <n v="66.8"/>
    <n v="0"/>
    <n v="0"/>
    <n v="1.97"/>
    <n v="493000"/>
    <n v="89"/>
    <m/>
    <n v="6"/>
    <n v="2"/>
    <n v="4"/>
    <n v="54"/>
    <n v="70"/>
    <m/>
    <b v="0"/>
    <s v="AD"/>
  </r>
  <r>
    <n v="71968"/>
    <n v="6537"/>
    <s v="http://live.fanfooty.com.au/game/matchcentre.html?id=6537"/>
    <s v="R5"/>
    <x v="8"/>
    <n v="1000932"/>
    <s v="Tom"/>
    <s v="Doedee"/>
    <s v="AD"/>
    <n v="24"/>
    <n v="102"/>
    <x v="52"/>
    <n v="61"/>
    <n v="84"/>
    <n v="111"/>
    <n v="18"/>
    <n v="7"/>
    <n v="11"/>
    <n v="1"/>
    <n v="0"/>
    <n v="0"/>
    <n v="1"/>
    <n v="0"/>
    <n v="0"/>
    <s v="Full Time"/>
    <s v="rock"/>
    <s v="Took many intercept marks... %P including %K... also %M"/>
    <s v="guard"/>
    <s v="Playing tween defender"/>
    <n v="289100"/>
    <n v="25"/>
    <n v="276800"/>
    <n v="37"/>
    <s v="Back"/>
    <n v="39"/>
    <n v="4"/>
    <n v="68"/>
    <n v="85.8"/>
    <n v="0"/>
    <n v="0"/>
    <n v="63.32"/>
    <n v="337000"/>
    <n v="24"/>
    <m/>
    <n v="5"/>
    <n v="0"/>
    <n v="2"/>
    <n v="76"/>
    <n v="96"/>
    <m/>
    <b v="0"/>
    <s v="SY"/>
  </r>
  <r>
    <n v="71969"/>
    <n v="6537"/>
    <s v="http://live.fanfooty.com.au/game/matchcentre.html?id=6537"/>
    <s v="R5"/>
    <x v="8"/>
    <n v="280506"/>
    <s v="Taylor"/>
    <s v="Walker"/>
    <s v="AD"/>
    <n v="26"/>
    <n v="102"/>
    <x v="90"/>
    <n v="77"/>
    <n v="86"/>
    <n v="100"/>
    <n v="12"/>
    <n v="4"/>
    <n v="7"/>
    <n v="2"/>
    <n v="0"/>
    <n v="4"/>
    <n v="0"/>
    <n v="4"/>
    <n v="1"/>
    <s v="Full Time"/>
    <s v="x-factor"/>
    <s v="%s from %P and %M plus %T... helped out by %4FF"/>
    <s v="spearhead"/>
    <s v="Starting at CHF on Grundy"/>
    <n v="524000"/>
    <n v="98"/>
    <n v="442600"/>
    <n v="121"/>
    <s v="Forward"/>
    <n v="13"/>
    <n v="3"/>
    <n v="63.25"/>
    <n v="68.25"/>
    <n v="0"/>
    <n v="0"/>
    <n v="1.39"/>
    <n v="519000"/>
    <n v="100"/>
    <m/>
    <n v="8"/>
    <n v="0"/>
    <n v="4"/>
    <n v="62"/>
    <n v="85"/>
    <m/>
    <b v="0"/>
    <s v="SY"/>
  </r>
  <r>
    <n v="71970"/>
    <n v="6537"/>
    <s v="http://live.fanfooty.com.au/game/matchcentre.html?id=6537"/>
    <s v="R5"/>
    <x v="8"/>
    <n v="294733"/>
    <s v="Paul"/>
    <s v="Seedsman"/>
    <s v="AD"/>
    <n v="20"/>
    <n v="99"/>
    <x v="67"/>
    <n v="54"/>
    <n v="75"/>
    <n v="104"/>
    <n v="18"/>
    <n v="8"/>
    <n v="3"/>
    <n v="3"/>
    <n v="0"/>
    <n v="0"/>
    <n v="0"/>
    <n v="1"/>
    <n v="2"/>
    <s v="Full Time"/>
    <s v="star"/>
    <s v="%O and %M plus %T... %s as well"/>
    <s v="guard"/>
    <s v="Playing mostly half back"/>
    <n v="530700"/>
    <n v="47"/>
    <n v="381600"/>
    <n v="81"/>
    <s v="Midfielder"/>
    <n v="11"/>
    <n v="4"/>
    <n v="99.6"/>
    <n v="87.6"/>
    <n v="0"/>
    <n v="0"/>
    <n v="19.07"/>
    <n v="575000"/>
    <n v="43"/>
    <m/>
    <n v="12"/>
    <n v="2"/>
    <n v="2"/>
    <n v="61"/>
    <n v="86"/>
    <m/>
    <b v="0"/>
    <s v="SY"/>
  </r>
  <r>
    <n v="71971"/>
    <n v="6537"/>
    <s v="http://live.fanfooty.com.au/game/matchcentre.html?id=6537"/>
    <s v="R5"/>
    <x v="8"/>
    <n v="270938"/>
    <s v="Tom T."/>
    <s v="Lynch"/>
    <s v="AD"/>
    <n v="19"/>
    <n v="90"/>
    <x v="23"/>
    <n v="54"/>
    <n v="77"/>
    <n v="102"/>
    <n v="15"/>
    <n v="10"/>
    <n v="9"/>
    <n v="0"/>
    <n v="0"/>
    <n v="1"/>
    <n v="1"/>
    <n v="0"/>
    <n v="0"/>
    <s v="Full Time"/>
    <s v="wing"/>
    <s v="%O and %M... Playing a HFF role"/>
    <m/>
    <m/>
    <n v="627800"/>
    <n v="138"/>
    <n v="470900"/>
    <n v="136"/>
    <s v="Forward"/>
    <n v="27"/>
    <n v="2"/>
    <n v="72"/>
    <n v="64"/>
    <n v="0"/>
    <n v="0"/>
    <n v="1"/>
    <n v="608000"/>
    <n v="127"/>
    <m/>
    <n v="10"/>
    <n v="3"/>
    <n v="3"/>
    <n v="68"/>
    <n v="87"/>
    <m/>
    <b v="0"/>
    <s v="SY"/>
  </r>
  <r>
    <n v="71972"/>
    <n v="6537"/>
    <s v="http://live.fanfooty.com.au/game/matchcentre.html?id=6537"/>
    <s v="R5"/>
    <x v="8"/>
    <n v="293222"/>
    <s v="Rory"/>
    <s v="Laird"/>
    <s v="AD"/>
    <n v="15"/>
    <n v="89"/>
    <x v="62"/>
    <n v="48"/>
    <n v="74"/>
    <n v="103"/>
    <n v="15"/>
    <n v="15"/>
    <n v="4"/>
    <n v="0"/>
    <n v="0"/>
    <n v="1"/>
    <n v="0"/>
    <n v="0"/>
    <n v="1"/>
    <s v="Full Time"/>
    <s v="magnet"/>
    <s v="%O and %M plus %s"/>
    <s v="guard"/>
    <s v="Running off a HBF"/>
    <n v="758700"/>
    <n v="115"/>
    <n v="576100"/>
    <n v="102"/>
    <s v="Back"/>
    <n v="29"/>
    <n v="4"/>
    <n v="122.6"/>
    <n v="119.8"/>
    <n v="0"/>
    <n v="0"/>
    <n v="68.7"/>
    <n v="794000"/>
    <n v="107"/>
    <m/>
    <n v="10"/>
    <n v="0"/>
    <n v="2"/>
    <n v="83"/>
    <n v="90"/>
    <m/>
    <b v="0"/>
    <s v="SY"/>
  </r>
  <r>
    <n v="71973"/>
    <n v="6537"/>
    <s v="http://live.fanfooty.com.au/game/matchcentre.html?id=6537"/>
    <s v="R5"/>
    <x v="8"/>
    <n v="293479"/>
    <s v="Cam"/>
    <s v="Ellis-Yolmen"/>
    <s v="AD"/>
    <n v="26"/>
    <n v="89"/>
    <x v="28"/>
    <n v="84"/>
    <n v="65"/>
    <n v="93"/>
    <n v="8"/>
    <n v="12"/>
    <n v="3"/>
    <n v="8"/>
    <n v="0"/>
    <n v="0"/>
    <n v="0"/>
    <n v="0"/>
    <n v="0"/>
    <s v="Full Time"/>
    <s v="graph"/>
    <s v="%O and %M plus %T"/>
    <s v="shovel"/>
    <s v="Playing inside midfield"/>
    <n v="441200"/>
    <n v="32"/>
    <n v="325000"/>
    <n v="27"/>
    <s v="Midfielder"/>
    <n v="28"/>
    <n v="4"/>
    <n v="85"/>
    <n v="79.599999999999994"/>
    <n v="0"/>
    <n v="0"/>
    <n v="4.1399999999999997"/>
    <n v="493000"/>
    <n v="48"/>
    <m/>
    <n v="8"/>
    <n v="4"/>
    <n v="0"/>
    <n v="90"/>
    <n v="79"/>
    <m/>
    <b v="0"/>
    <s v="SY"/>
  </r>
  <r>
    <n v="71974"/>
    <n v="6537"/>
    <s v="http://live.fanfooty.com.au/game/matchcentre.html?id=6537"/>
    <s v="R5"/>
    <x v="8"/>
    <n v="297255"/>
    <s v="Mitch"/>
    <s v="McGovern"/>
    <s v="AD"/>
    <n v="19"/>
    <n v="87"/>
    <x v="27"/>
    <n v="59"/>
    <n v="74"/>
    <n v="94"/>
    <n v="13"/>
    <n v="7"/>
    <n v="11"/>
    <n v="0"/>
    <n v="0"/>
    <n v="0"/>
    <n v="0"/>
    <n v="0"/>
    <n v="1"/>
    <s v="Full Time"/>
    <s v="yinyang"/>
    <s v="Much better after HT following a shocking first half... Booted %s from %G and %P"/>
    <s v="switch"/>
    <s v="Third tall forward on Marsh... switched back in Q3"/>
    <n v="453000"/>
    <n v="68"/>
    <n v="352900"/>
    <n v="60"/>
    <s v="Forward"/>
    <n v="41"/>
    <n v="4"/>
    <n v="65.8"/>
    <n v="65.400000000000006"/>
    <n v="0"/>
    <n v="0"/>
    <n v="1.25"/>
    <n v="447000"/>
    <n v="59"/>
    <m/>
    <n v="4"/>
    <n v="0"/>
    <n v="4"/>
    <n v="75"/>
    <n v="92"/>
    <m/>
    <b v="0"/>
    <s v="SY"/>
  </r>
  <r>
    <n v="71975"/>
    <n v="6537"/>
    <s v="http://live.fanfooty.com.au/game/matchcentre.html?id=6537"/>
    <s v="R5"/>
    <x v="8"/>
    <n v="281091"/>
    <s v="Hugh"/>
    <s v="Greenwood"/>
    <s v="AD"/>
    <n v="43"/>
    <n v="86"/>
    <x v="60"/>
    <n v="83"/>
    <n v="59"/>
    <n v="88"/>
    <n v="9"/>
    <n v="7"/>
    <n v="2"/>
    <n v="11"/>
    <n v="0"/>
    <n v="0"/>
    <n v="2"/>
    <n v="0"/>
    <n v="1"/>
    <s v="Full Time"/>
    <s v="wing"/>
    <s v="%D and %M with %T... %s as well... Rotating in midfield"/>
    <m/>
    <m/>
    <n v="528500"/>
    <n v="69"/>
    <n v="445200"/>
    <n v="89"/>
    <s v="Midfielder"/>
    <n v="1"/>
    <n v="4"/>
    <n v="75.8"/>
    <n v="78.400000000000006"/>
    <n v="0"/>
    <n v="0"/>
    <n v="1.1200000000000001"/>
    <n v="526000"/>
    <n v="74"/>
    <m/>
    <n v="13"/>
    <n v="6"/>
    <n v="5"/>
    <n v="50"/>
    <n v="79"/>
    <m/>
    <b v="0"/>
    <s v="SY"/>
  </r>
  <r>
    <n v="71976"/>
    <n v="6537"/>
    <s v="http://live.fanfooty.com.au/game/matchcentre.html?id=6537"/>
    <s v="R5"/>
    <x v="8"/>
    <n v="297473"/>
    <s v="Jake"/>
    <s v="Kelly"/>
    <s v="AD"/>
    <n v="19"/>
    <n v="86"/>
    <x v="9"/>
    <n v="70"/>
    <n v="68"/>
    <n v="90"/>
    <n v="10"/>
    <n v="10"/>
    <n v="6"/>
    <n v="4"/>
    <n v="0"/>
    <n v="2"/>
    <n v="0"/>
    <n v="0"/>
    <n v="0"/>
    <s v="Full Time"/>
    <s v="job"/>
    <s v="%D and %M with %T... In defence"/>
    <m/>
    <m/>
    <n v="425800"/>
    <n v="84"/>
    <n v="342800"/>
    <n v="91"/>
    <s v="Back"/>
    <n v="8"/>
    <n v="4"/>
    <n v="65"/>
    <n v="66.599999999999994"/>
    <n v="0"/>
    <n v="0"/>
    <n v="1.41"/>
    <n v="447000"/>
    <n v="76"/>
    <m/>
    <n v="8"/>
    <n v="0"/>
    <n v="1"/>
    <n v="90"/>
    <n v="89"/>
    <m/>
    <b v="0"/>
    <s v="SY"/>
  </r>
  <r>
    <n v="71977"/>
    <n v="6537"/>
    <s v="http://live.fanfooty.com.au/game/matchcentre.html?id=6537"/>
    <s v="R5"/>
    <x v="8"/>
    <n v="294472"/>
    <s v="Rory"/>
    <s v="Atkins"/>
    <s v="AD"/>
    <n v="20"/>
    <n v="85"/>
    <x v="59"/>
    <n v="38"/>
    <n v="72"/>
    <n v="99"/>
    <n v="17"/>
    <n v="7"/>
    <n v="2"/>
    <n v="1"/>
    <n v="0"/>
    <n v="1"/>
    <n v="3"/>
    <n v="3"/>
    <n v="0"/>
    <s v="Full Time"/>
    <s v="wing"/>
    <s v="%O including %K... also %M... and kicked %s... gave away %F... Coming off a wing"/>
    <m/>
    <m/>
    <n v="558300"/>
    <n v="75"/>
    <n v="402700"/>
    <n v="65"/>
    <s v="Midfielder"/>
    <n v="21"/>
    <n v="4"/>
    <n v="81.2"/>
    <n v="71"/>
    <n v="0"/>
    <n v="0"/>
    <n v="1.1200000000000001"/>
    <n v="550000"/>
    <n v="63"/>
    <m/>
    <n v="9"/>
    <n v="2"/>
    <n v="4"/>
    <n v="75"/>
    <n v="87"/>
    <m/>
    <b v="0"/>
    <s v="SY"/>
  </r>
  <r>
    <n v="71978"/>
    <n v="6537"/>
    <s v="http://live.fanfooty.com.au/game/matchcentre.html?id=6537"/>
    <s v="R5"/>
    <x v="8"/>
    <n v="990882"/>
    <s v="Wayne"/>
    <s v="Milera"/>
    <s v="AD"/>
    <n v="9"/>
    <n v="75"/>
    <x v="27"/>
    <n v="36"/>
    <n v="55"/>
    <n v="73"/>
    <n v="16"/>
    <n v="1"/>
    <n v="5"/>
    <n v="2"/>
    <n v="0"/>
    <n v="1"/>
    <n v="0"/>
    <n v="0"/>
    <n v="1"/>
    <s v="Full Time"/>
    <s v="quarterback"/>
    <s v="%s from %P and %M plus %T... Drifting from a wing to help out in defence"/>
    <m/>
    <m/>
    <n v="415900"/>
    <n v="63"/>
    <n v="314300"/>
    <n v="55"/>
    <s v="Forward"/>
    <n v="30"/>
    <n v="3"/>
    <n v="59.5"/>
    <n v="55.75"/>
    <n v="0"/>
    <n v="0"/>
    <n v="1.53"/>
    <n v="427000"/>
    <n v="71"/>
    <m/>
    <n v="5"/>
    <n v="1"/>
    <n v="0"/>
    <n v="70"/>
    <n v="83"/>
    <m/>
    <b v="0"/>
    <s v="SY"/>
  </r>
  <r>
    <n v="71979"/>
    <n v="6537"/>
    <s v="http://live.fanfooty.com.au/game/matchcentre.html?id=6537"/>
    <s v="R5"/>
    <x v="8"/>
    <n v="270296"/>
    <s v="Andy"/>
    <s v="Otten"/>
    <s v="AD"/>
    <n v="12"/>
    <n v="74"/>
    <x v="80"/>
    <n v="47"/>
    <n v="60"/>
    <n v="78"/>
    <n v="12"/>
    <n v="6"/>
    <n v="7"/>
    <n v="1"/>
    <n v="0"/>
    <n v="1"/>
    <n v="0"/>
    <n v="0"/>
    <n v="0"/>
    <s v="Full Time"/>
    <s v="plusone"/>
    <s v="%M and %D... Loose in defence"/>
    <m/>
    <m/>
    <n v="441000"/>
    <n v="83"/>
    <n v="399400"/>
    <n v="101"/>
    <s v="Back"/>
    <n v="22"/>
    <n v="0"/>
    <n v="58"/>
    <n v="67"/>
    <n v="0"/>
    <n v="0"/>
    <n v="0.22"/>
    <n v="449000"/>
    <n v="70"/>
    <m/>
    <n v="3"/>
    <n v="0"/>
    <n v="1"/>
    <n v="83"/>
    <n v="77"/>
    <m/>
    <b v="0"/>
    <s v="SY"/>
  </r>
  <r>
    <n v="71980"/>
    <n v="6537"/>
    <s v="http://live.fanfooty.com.au/game/matchcentre.html?id=6537"/>
    <s v="R5"/>
    <x v="8"/>
    <n v="270811"/>
    <s v="Sam"/>
    <s v="Jacobs"/>
    <s v="AD"/>
    <n v="26"/>
    <n v="72"/>
    <x v="22"/>
    <n v="55"/>
    <n v="65"/>
    <n v="75"/>
    <n v="7"/>
    <n v="1"/>
    <n v="2"/>
    <n v="1"/>
    <n v="42"/>
    <n v="0"/>
    <n v="1"/>
    <n v="0"/>
    <n v="0"/>
    <s v="Full Time"/>
    <s v="ruck"/>
    <s v="%H... also %D and %M... First ruck"/>
    <m/>
    <m/>
    <n v="681500"/>
    <n v="126"/>
    <n v="498300"/>
    <n v="127"/>
    <s v="Ruck"/>
    <n v="24"/>
    <n v="4"/>
    <n v="94.8"/>
    <n v="87.4"/>
    <n v="0"/>
    <n v="0"/>
    <n v="12.44"/>
    <n v="684000"/>
    <n v="110"/>
    <m/>
    <n v="5"/>
    <n v="2"/>
    <n v="1"/>
    <n v="100"/>
    <n v="82"/>
    <m/>
    <b v="0"/>
    <s v="SY"/>
  </r>
  <r>
    <n v="71981"/>
    <n v="6537"/>
    <s v="http://live.fanfooty.com.au/game/matchcentre.html?id=6537"/>
    <s v="R5"/>
    <x v="8"/>
    <n v="240370"/>
    <s v="Richard"/>
    <s v="Douglas"/>
    <s v="AD"/>
    <n v="18"/>
    <n v="71"/>
    <x v="97"/>
    <n v="62"/>
    <n v="53"/>
    <n v="76"/>
    <n v="8"/>
    <n v="9"/>
    <n v="1"/>
    <n v="7"/>
    <n v="0"/>
    <n v="3"/>
    <n v="2"/>
    <n v="0"/>
    <n v="1"/>
    <s v="Full Time"/>
    <s v="sore"/>
    <s v="Copped a Sinclair finger in the eye in Q3 which drew blood... %D and %T plus %s... aided by %4FF"/>
    <s v="tagger"/>
    <s v="Tagging Kennedy"/>
    <n v="533800"/>
    <n v="97"/>
    <n v="438800"/>
    <n v="112"/>
    <s v="Midfielder"/>
    <n v="26"/>
    <n v="3"/>
    <n v="68.25"/>
    <n v="77.75"/>
    <n v="0"/>
    <n v="0"/>
    <n v="0.31"/>
    <n v="525000"/>
    <n v="86"/>
    <m/>
    <n v="8"/>
    <n v="4"/>
    <n v="3"/>
    <n v="70"/>
    <n v="78"/>
    <m/>
    <b v="1"/>
    <s v="SY"/>
  </r>
  <r>
    <n v="71982"/>
    <n v="6537"/>
    <s v="http://live.fanfooty.com.au/game/matchcentre.html?id=6537"/>
    <s v="R5"/>
    <x v="8"/>
    <n v="293193"/>
    <s v="Luke"/>
    <s v="Brown"/>
    <s v="AD"/>
    <n v="13"/>
    <n v="69"/>
    <x v="91"/>
    <n v="46"/>
    <n v="54"/>
    <n v="72"/>
    <n v="11"/>
    <n v="5"/>
    <n v="6"/>
    <n v="2"/>
    <n v="0"/>
    <n v="0"/>
    <n v="0"/>
    <n v="0"/>
    <n v="0"/>
    <s v="Full Time"/>
    <s v="guard"/>
    <s v="%D and %M with %T... Playing small defender"/>
    <m/>
    <m/>
    <n v="463200"/>
    <n v="90"/>
    <n v="393600"/>
    <n v="94"/>
    <s v="Back"/>
    <n v="16"/>
    <n v="4"/>
    <n v="71.400000000000006"/>
    <n v="81.599999999999994"/>
    <n v="0"/>
    <n v="0"/>
    <n v="0.43"/>
    <n v="464000"/>
    <n v="54"/>
    <m/>
    <n v="5"/>
    <n v="1"/>
    <n v="0"/>
    <n v="100"/>
    <n v="90"/>
    <m/>
    <b v="0"/>
    <s v="SY"/>
  </r>
  <r>
    <n v="71983"/>
    <n v="6537"/>
    <s v="http://live.fanfooty.com.au/game/matchcentre.html?id=6537"/>
    <s v="R5"/>
    <x v="8"/>
    <n v="250417"/>
    <s v="Bryce"/>
    <s v="Gibbs"/>
    <s v="AD"/>
    <n v="8"/>
    <n v="65"/>
    <x v="25"/>
    <n v="29"/>
    <n v="49"/>
    <n v="76"/>
    <n v="14"/>
    <n v="8"/>
    <n v="0"/>
    <n v="3"/>
    <n v="0"/>
    <n v="0"/>
    <n v="2"/>
    <n v="0"/>
    <n v="1"/>
    <s v="Full Time"/>
    <s v="tagged"/>
    <s v="Tagged by Hewett... %D and %T plus %s"/>
    <s v="shovel"/>
    <s v="Playing inside midfield"/>
    <n v="789700"/>
    <n v="121"/>
    <n v="581600"/>
    <n v="119"/>
    <s v="Midfielder"/>
    <n v="6"/>
    <n v="4"/>
    <n v="123.6"/>
    <n v="117.2"/>
    <n v="0"/>
    <n v="0"/>
    <n v="16.739999999999998"/>
    <n v="827000"/>
    <n v="127"/>
    <m/>
    <n v="9"/>
    <n v="8"/>
    <n v="5"/>
    <n v="50"/>
    <n v="80"/>
    <m/>
    <b v="0"/>
    <s v="SY"/>
  </r>
  <r>
    <n v="71984"/>
    <n v="6537"/>
    <s v="http://live.fanfooty.com.au/game/matchcentre.html?id=6537"/>
    <s v="R5"/>
    <x v="8"/>
    <n v="294828"/>
    <s v="Josh"/>
    <s v="Jenkins"/>
    <s v="AD"/>
    <n v="16"/>
    <n v="59"/>
    <x v="91"/>
    <n v="43"/>
    <n v="56"/>
    <n v="69"/>
    <n v="7"/>
    <n v="4"/>
    <n v="3"/>
    <n v="1"/>
    <n v="6"/>
    <n v="2"/>
    <n v="3"/>
    <n v="3"/>
    <n v="0"/>
    <s v="Full Time"/>
    <s v="spearhead"/>
    <s v="%s from %P and %M... gave away %F... At FF on Rampe"/>
    <m/>
    <m/>
    <n v="543900"/>
    <n v="112"/>
    <n v="419500"/>
    <n v="116"/>
    <s v="Forward"/>
    <n v="4"/>
    <n v="4"/>
    <n v="73.599999999999994"/>
    <n v="73.599999999999994"/>
    <n v="0"/>
    <n v="0"/>
    <n v="1.28"/>
    <n v="550000"/>
    <n v="109"/>
    <m/>
    <n v="7"/>
    <n v="1"/>
    <n v="4"/>
    <n v="72"/>
    <n v="94"/>
    <m/>
    <b v="0"/>
    <s v="SY"/>
  </r>
  <r>
    <n v="71985"/>
    <n v="6537"/>
    <s v="http://live.fanfooty.com.au/game/matchcentre.html?id=6537"/>
    <s v="R5"/>
    <x v="8"/>
    <n v="1000908"/>
    <s v="Myles"/>
    <s v="Poholke"/>
    <s v="AD"/>
    <n v="10"/>
    <n v="54"/>
    <x v="48"/>
    <n v="51"/>
    <n v="41"/>
    <n v="54"/>
    <n v="5"/>
    <n v="5"/>
    <n v="4"/>
    <n v="4"/>
    <n v="0"/>
    <n v="1"/>
    <n v="0"/>
    <n v="0"/>
    <n v="0"/>
    <s v="Full Time"/>
    <s v="rookie"/>
    <s v="FIrst game... %O and %M plus %T"/>
    <s v="wing"/>
    <s v="Rotating forward"/>
    <n v="155900"/>
    <n v="24"/>
    <n v="123900"/>
    <n v="25"/>
    <s v="Midfielder"/>
    <n v="10"/>
    <n v="0"/>
    <n v="23"/>
    <n v="24"/>
    <n v="0"/>
    <n v="0"/>
    <n v="5.37"/>
    <n v="170000"/>
    <n v="27"/>
    <m/>
    <n v="7"/>
    <n v="1"/>
    <n v="1"/>
    <n v="70"/>
    <n v="74"/>
    <m/>
    <b v="0"/>
    <s v="SY"/>
  </r>
  <r>
    <n v="71986"/>
    <n v="6537"/>
    <s v="http://live.fanfooty.com.au/game/matchcentre.html?id=6537"/>
    <s v="R5"/>
    <x v="8"/>
    <n v="998106"/>
    <s v="Jordan"/>
    <s v="Gallucci"/>
    <s v="AD"/>
    <n v="9"/>
    <n v="45"/>
    <x v="92"/>
    <n v="22"/>
    <n v="36"/>
    <n v="49"/>
    <n v="9"/>
    <n v="2"/>
    <n v="2"/>
    <n v="1"/>
    <n v="0"/>
    <n v="0"/>
    <n v="1"/>
    <n v="1"/>
    <n v="1"/>
    <s v="Full Time"/>
    <s v="bubble"/>
    <s v="Second game... %P including %K... also %M... and kicked %s"/>
    <s v="wing"/>
    <s v="Playing outside midfield"/>
    <n v="261200"/>
    <n v="10"/>
    <n v="219400"/>
    <n v="15"/>
    <s v="Midfielder"/>
    <n v="7"/>
    <n v="0"/>
    <n v="54"/>
    <n v="57"/>
    <n v="0"/>
    <n v="0"/>
    <n v="1.94"/>
    <n v="285000"/>
    <n v="45"/>
    <m/>
    <n v="6"/>
    <n v="3"/>
    <n v="2"/>
    <n v="54"/>
    <n v="84"/>
    <m/>
    <b v="0"/>
    <s v="SY"/>
  </r>
  <r>
    <n v="71987"/>
    <n v="6537"/>
    <s v="http://live.fanfooty.com.au/game/matchcentre.html?id=6537"/>
    <s v="R5"/>
    <x v="8"/>
    <n v="280934"/>
    <s v="Daniel"/>
    <s v="Talia"/>
    <s v="AD"/>
    <n v="3"/>
    <n v="39"/>
    <x v="33"/>
    <n v="38"/>
    <n v="30"/>
    <n v="42"/>
    <n v="3"/>
    <n v="6"/>
    <n v="2"/>
    <n v="3"/>
    <n v="0"/>
    <n v="0"/>
    <n v="0"/>
    <n v="0"/>
    <n v="0"/>
    <s v="Full Time"/>
    <s v="job"/>
    <s v="%P and %M plus %T... Following Franklin"/>
    <m/>
    <m/>
    <n v="405900"/>
    <n v="46"/>
    <n v="381200"/>
    <n v="69"/>
    <s v="Back"/>
    <n v="12"/>
    <n v="4"/>
    <n v="68"/>
    <n v="78"/>
    <n v="0"/>
    <n v="0"/>
    <n v="2.36"/>
    <n v="416000"/>
    <n v="34"/>
    <m/>
    <n v="1"/>
    <n v="0"/>
    <n v="1"/>
    <n v="77"/>
    <n v="94"/>
    <m/>
    <b v="0"/>
    <s v="SY"/>
  </r>
  <r>
    <n v="71988"/>
    <n v="6537"/>
    <s v="http://live.fanfooty.com.au/game/matchcentre.html?id=6537"/>
    <s v="R5"/>
    <x v="8"/>
    <n v="295103"/>
    <s v="Riley"/>
    <s v="Knight"/>
    <s v="AD"/>
    <n v="7"/>
    <n v="34"/>
    <x v="46"/>
    <n v="37"/>
    <n v="28"/>
    <n v="42"/>
    <n v="2"/>
    <n v="7"/>
    <n v="1"/>
    <n v="4"/>
    <n v="0"/>
    <n v="1"/>
    <n v="2"/>
    <n v="0"/>
    <n v="0"/>
    <s v="Full Time"/>
    <s v="wing"/>
    <s v="%D including %B... also %T... Playing outside midfield"/>
    <m/>
    <m/>
    <n v="461700"/>
    <n v="88"/>
    <n v="320600"/>
    <n v="94"/>
    <s v="Forward"/>
    <n v="3"/>
    <n v="0"/>
    <n v="60"/>
    <n v="47"/>
    <n v="0"/>
    <n v="0"/>
    <n v="0.08"/>
    <n v="471000"/>
    <n v="74"/>
    <m/>
    <n v="5"/>
    <n v="2"/>
    <n v="6"/>
    <n v="77"/>
    <n v="75"/>
    <m/>
    <b v="0"/>
    <s v="SY"/>
  </r>
  <r>
    <n v="71989"/>
    <n v="6537"/>
    <s v="http://live.fanfooty.com.au/game/matchcentre.html?id=6537"/>
    <s v="R5"/>
    <x v="8"/>
    <n v="290228"/>
    <s v="Kyle"/>
    <s v="Hartigan"/>
    <s v="AD"/>
    <n v="0"/>
    <n v="8"/>
    <x v="134"/>
    <n v="7"/>
    <n v="5"/>
    <n v="6"/>
    <n v="1"/>
    <n v="0"/>
    <n v="0"/>
    <n v="1"/>
    <n v="0"/>
    <n v="1"/>
    <n v="0"/>
    <n v="0"/>
    <n v="0"/>
    <s v="Full Time"/>
    <s v="injured"/>
    <s v="Left hamstring iced up at QT"/>
    <s v="job"/>
    <s v="Has Rohan"/>
    <n v="345500"/>
    <n v="57"/>
    <n v="276700"/>
    <n v="66"/>
    <s v="Back"/>
    <n v="15"/>
    <n v="4"/>
    <n v="53.6"/>
    <n v="50.8"/>
    <n v="0"/>
    <n v="0"/>
    <n v="1.54"/>
    <n v="350000"/>
    <n v="46"/>
    <m/>
    <n v="1"/>
    <n v="0"/>
    <n v="0"/>
    <n v="100"/>
    <n v="20"/>
    <m/>
    <b v="1"/>
    <s v="SY"/>
  </r>
  <r>
    <n v="71990"/>
    <n v="6538"/>
    <s v="http://live.fanfooty.com.au/game/matchcentre.html?id=6538"/>
    <s v="R5"/>
    <x v="8"/>
    <n v="293846"/>
    <s v="Seb"/>
    <s v="Ross"/>
    <s v="SK"/>
    <n v="25"/>
    <n v="118"/>
    <x v="170"/>
    <n v="154"/>
    <n v="91"/>
    <n v="127"/>
    <n v="21"/>
    <n v="10"/>
    <n v="7"/>
    <n v="4"/>
    <n v="0"/>
    <n v="0"/>
    <n v="1"/>
    <n v="0"/>
    <n v="1"/>
    <s v="Full Time"/>
    <s v="magnet"/>
    <s v="%O and %M plus %T... %s as well"/>
    <s v="shovel"/>
    <s v="Playing midfield"/>
    <n v="699300"/>
    <n v="139"/>
    <n v="520100"/>
    <n v="141"/>
    <s v="Midfielder"/>
    <n v="6"/>
    <n v="4"/>
    <n v="104"/>
    <n v="93.6"/>
    <n v="0"/>
    <n v="0"/>
    <n v="1.0900000000000001"/>
    <n v="728000"/>
    <n v="129"/>
    <m/>
    <n v="11"/>
    <n v="4"/>
    <n v="1"/>
    <n v="80"/>
    <n v="84"/>
    <m/>
    <b v="0"/>
    <s v="WS"/>
  </r>
  <r>
    <n v="71991"/>
    <n v="6538"/>
    <s v="http://live.fanfooty.com.au/game/matchcentre.html?id=6538"/>
    <s v="R5"/>
    <x v="8"/>
    <n v="994389"/>
    <s v="Jack"/>
    <s v="Sinclair"/>
    <s v="SK"/>
    <n v="44"/>
    <n v="113"/>
    <x v="112"/>
    <n v="151"/>
    <n v="78"/>
    <n v="111"/>
    <n v="13"/>
    <n v="10"/>
    <n v="3"/>
    <n v="11"/>
    <n v="0"/>
    <n v="1"/>
    <n v="0"/>
    <n v="0"/>
    <n v="0"/>
    <s v="Full Time"/>
    <s v="hot"/>
    <s v="%O and %M plus %T"/>
    <s v="pocket"/>
    <s v="Starting forward"/>
    <n v="507600"/>
    <n v="85"/>
    <n v="416400"/>
    <n v="99"/>
    <s v="Forward"/>
    <n v="35"/>
    <n v="4"/>
    <n v="67.400000000000006"/>
    <n v="69.400000000000006"/>
    <n v="0"/>
    <n v="0"/>
    <n v="0.23"/>
    <n v="493000"/>
    <n v="74"/>
    <m/>
    <n v="6"/>
    <n v="1"/>
    <n v="2"/>
    <n v="78"/>
    <n v="86"/>
    <m/>
    <b v="0"/>
    <s v="WS"/>
  </r>
  <r>
    <n v="71992"/>
    <n v="6538"/>
    <s v="http://live.fanfooty.com.au/game/matchcentre.html?id=6538"/>
    <s v="R5"/>
    <x v="8"/>
    <n v="270912"/>
    <s v="Jack"/>
    <s v="Steven"/>
    <s v="SK"/>
    <n v="25"/>
    <n v="104"/>
    <x v="88"/>
    <n v="130"/>
    <n v="83"/>
    <n v="117"/>
    <n v="13"/>
    <n v="16"/>
    <n v="3"/>
    <n v="5"/>
    <n v="0"/>
    <n v="1"/>
    <n v="1"/>
    <n v="1"/>
    <n v="0"/>
    <s v="Full Time"/>
    <s v="hot"/>
    <s v="%D and %M with %T... %s as well"/>
    <s v="shovel"/>
    <s v="Leading the inside midfield"/>
    <n v="659300"/>
    <n v="123"/>
    <n v="479600"/>
    <n v="99"/>
    <s v="Midfielder"/>
    <n v="3"/>
    <n v="4"/>
    <n v="102"/>
    <n v="95.4"/>
    <n v="0"/>
    <n v="0"/>
    <n v="3.75"/>
    <n v="703000"/>
    <n v="129"/>
    <m/>
    <n v="8"/>
    <n v="3"/>
    <n v="2"/>
    <n v="72"/>
    <n v="79"/>
    <m/>
    <b v="0"/>
    <s v="WS"/>
  </r>
  <r>
    <n v="71993"/>
    <n v="6538"/>
    <s v="http://live.fanfooty.com.au/game/matchcentre.html?id=6538"/>
    <s v="R5"/>
    <x v="8"/>
    <n v="296294"/>
    <s v="Blake"/>
    <s v="Acres"/>
    <s v="SK"/>
    <n v="15"/>
    <n v="100"/>
    <x v="1"/>
    <n v="126"/>
    <n v="81"/>
    <n v="112"/>
    <n v="17"/>
    <n v="12"/>
    <n v="5"/>
    <n v="2"/>
    <n v="2"/>
    <n v="1"/>
    <n v="1"/>
    <n v="0"/>
    <n v="2"/>
    <s v="Full Time"/>
    <s v="hot"/>
    <s v="%D and %M with %T... %s as well"/>
    <s v="spearhead"/>
    <s v="Third tall forward on Haynes"/>
    <n v="563600"/>
    <n v="72"/>
    <n v="457200"/>
    <n v="74"/>
    <s v="Midfielder"/>
    <n v="8"/>
    <n v="4"/>
    <n v="95.2"/>
    <n v="106.8"/>
    <n v="0"/>
    <n v="0"/>
    <n v="4.9800000000000004"/>
    <n v="610000"/>
    <n v="97"/>
    <m/>
    <n v="11"/>
    <n v="3"/>
    <n v="3"/>
    <n v="62"/>
    <n v="89"/>
    <m/>
    <b v="0"/>
    <s v="WS"/>
  </r>
  <r>
    <n v="71994"/>
    <n v="6538"/>
    <s v="http://live.fanfooty.com.au/game/matchcentre.html?id=6538"/>
    <s v="R5"/>
    <x v="8"/>
    <n v="281024"/>
    <s v="Maverick"/>
    <s v="Weller"/>
    <s v="SK"/>
    <n v="25"/>
    <n v="97"/>
    <x v="13"/>
    <n v="122"/>
    <n v="80"/>
    <n v="109"/>
    <n v="13"/>
    <n v="12"/>
    <n v="6"/>
    <n v="3"/>
    <n v="0"/>
    <n v="0"/>
    <n v="1"/>
    <n v="1"/>
    <n v="1"/>
    <s v="Full Time"/>
    <s v="wing"/>
    <s v="%s from %P and %M plus %T... Playing a defensive forward role"/>
    <m/>
    <m/>
    <n v="475300"/>
    <n v="92"/>
    <n v="350300"/>
    <n v="84"/>
    <s v="Forward"/>
    <n v="44"/>
    <n v="0"/>
    <n v="61"/>
    <n v="61"/>
    <n v="0"/>
    <n v="0"/>
    <n v="7.0000000000000007E-2"/>
    <n v="484000"/>
    <n v="76"/>
    <m/>
    <n v="6"/>
    <n v="0"/>
    <n v="2"/>
    <n v="68"/>
    <n v="80"/>
    <m/>
    <b v="0"/>
    <s v="WS"/>
  </r>
  <r>
    <n v="71995"/>
    <n v="6538"/>
    <s v="http://live.fanfooty.com.au/game/matchcentre.html?id=6538"/>
    <s v="R5"/>
    <x v="8"/>
    <n v="294266"/>
    <s v="Tom"/>
    <s v="Hickey"/>
    <s v="SK"/>
    <n v="25"/>
    <n v="94"/>
    <x v="53"/>
    <n v="113"/>
    <n v="81"/>
    <n v="104"/>
    <n v="7"/>
    <n v="11"/>
    <n v="2"/>
    <n v="5"/>
    <n v="29"/>
    <n v="2"/>
    <n v="2"/>
    <n v="0"/>
    <n v="0"/>
    <s v="Full Time"/>
    <s v="ruck"/>
    <s v="%H... also %D and %T... First ruck"/>
    <m/>
    <m/>
    <n v="394700"/>
    <n v="34"/>
    <n v="327200"/>
    <n v="18"/>
    <s v="Ruck"/>
    <n v="1"/>
    <n v="1"/>
    <n v="72"/>
    <n v="87"/>
    <n v="0"/>
    <n v="0"/>
    <n v="0.27"/>
    <n v="468000"/>
    <n v="71"/>
    <m/>
    <n v="11"/>
    <n v="7"/>
    <n v="2"/>
    <n v="88"/>
    <n v="86"/>
    <m/>
    <b v="0"/>
    <s v="WS"/>
  </r>
  <r>
    <n v="71996"/>
    <n v="6538"/>
    <s v="http://live.fanfooty.com.au/game/matchcentre.html?id=6538"/>
    <s v="R5"/>
    <x v="8"/>
    <n v="296205"/>
    <s v="Jack"/>
    <s v="Steele"/>
    <s v="SK"/>
    <n v="20"/>
    <n v="89"/>
    <x v="52"/>
    <n v="114"/>
    <n v="68"/>
    <n v="99"/>
    <n v="9"/>
    <n v="15"/>
    <n v="2"/>
    <n v="7"/>
    <n v="0"/>
    <n v="1"/>
    <n v="1"/>
    <n v="0"/>
    <n v="0"/>
    <s v="Full Time"/>
    <s v="shovel"/>
    <s v="%O and %M plus %T... Playing inside midfield"/>
    <m/>
    <m/>
    <n v="599200"/>
    <n v="95"/>
    <n v="475200"/>
    <n v="92"/>
    <s v="Midfielder"/>
    <n v="9"/>
    <n v="3"/>
    <n v="73"/>
    <n v="80.25"/>
    <n v="0"/>
    <n v="0"/>
    <n v="0.18"/>
    <n v="584000"/>
    <n v="107"/>
    <m/>
    <n v="11"/>
    <n v="6"/>
    <n v="1"/>
    <n v="83"/>
    <n v="73"/>
    <m/>
    <b v="0"/>
    <s v="WS"/>
  </r>
  <r>
    <n v="71997"/>
    <n v="6538"/>
    <s v="http://live.fanfooty.com.au/game/matchcentre.html?id=6538"/>
    <s v="R5"/>
    <x v="8"/>
    <n v="296351"/>
    <s v="Jack"/>
    <s v="Billings"/>
    <s v="SK"/>
    <n v="16"/>
    <n v="87"/>
    <x v="98"/>
    <n v="109"/>
    <n v="69"/>
    <n v="90"/>
    <n v="12"/>
    <n v="8"/>
    <n v="4"/>
    <n v="3"/>
    <n v="0"/>
    <n v="2"/>
    <n v="0"/>
    <n v="1"/>
    <n v="3"/>
    <s v="Full Time"/>
    <s v="wing"/>
    <s v="%O and %M plus %T... %s as well... Playing a forward role"/>
    <m/>
    <m/>
    <n v="585800"/>
    <n v="91"/>
    <n v="451900"/>
    <n v="105"/>
    <s v="Midfielder"/>
    <n v="15"/>
    <n v="4"/>
    <n v="82.8"/>
    <n v="81.599999999999994"/>
    <n v="0"/>
    <n v="0"/>
    <n v="30.12"/>
    <n v="623000"/>
    <n v="124"/>
    <m/>
    <n v="8"/>
    <n v="0"/>
    <n v="1"/>
    <n v="60"/>
    <n v="94"/>
    <m/>
    <b v="0"/>
    <s v="WS"/>
  </r>
  <r>
    <n v="71998"/>
    <n v="6538"/>
    <s v="http://live.fanfooty.com.au/game/matchcentre.html?id=6538"/>
    <s v="R5"/>
    <x v="8"/>
    <n v="993821"/>
    <s v="Brandon"/>
    <s v="White"/>
    <s v="SK"/>
    <n v="20"/>
    <n v="85"/>
    <x v="53"/>
    <n v="116"/>
    <n v="62"/>
    <n v="81"/>
    <n v="11"/>
    <n v="3"/>
    <n v="6"/>
    <n v="7"/>
    <n v="0"/>
    <n v="3"/>
    <n v="1"/>
    <n v="0"/>
    <n v="0"/>
    <s v="Full Time"/>
    <s v="guard"/>
    <s v="%P including %K... also %T and %M... helped out by %4FF... Following Greene"/>
    <m/>
    <m/>
    <n v="254800"/>
    <n v="36"/>
    <n v="225800"/>
    <n v="30"/>
    <s v="Back"/>
    <n v="31"/>
    <n v="2"/>
    <n v="40.67"/>
    <n v="50"/>
    <n v="0"/>
    <n v="0"/>
    <n v="0.38"/>
    <n v="286000"/>
    <n v="51"/>
    <m/>
    <n v="7"/>
    <n v="0"/>
    <n v="1"/>
    <n v="92"/>
    <n v="85"/>
    <m/>
    <b v="0"/>
    <s v="WS"/>
  </r>
  <r>
    <n v="71999"/>
    <n v="6538"/>
    <s v="http://live.fanfooty.com.au/game/matchcentre.html?id=6538"/>
    <s v="R5"/>
    <x v="8"/>
    <n v="993917"/>
    <s v="Ben"/>
    <s v="Long"/>
    <s v="SK"/>
    <n v="32"/>
    <n v="82"/>
    <x v="123"/>
    <n v="108"/>
    <n v="64"/>
    <n v="87"/>
    <n v="6"/>
    <n v="9"/>
    <n v="4"/>
    <n v="8"/>
    <n v="0"/>
    <n v="2"/>
    <n v="2"/>
    <n v="1"/>
    <n v="0"/>
    <s v="Full Time"/>
    <s v="cash"/>
    <s v="%O and %M plus %T... %s as well"/>
    <s v="wing"/>
    <s v="Starting forward"/>
    <n v="243700"/>
    <n v="-1"/>
    <n v="207300"/>
    <n v="14"/>
    <s v="Back"/>
    <n v="21"/>
    <n v="4"/>
    <n v="50"/>
    <n v="52.4"/>
    <n v="0"/>
    <n v="0"/>
    <n v="2.93"/>
    <n v="277000"/>
    <n v="20"/>
    <m/>
    <n v="9"/>
    <n v="0"/>
    <n v="3"/>
    <n v="93"/>
    <n v="92"/>
    <m/>
    <b v="0"/>
    <s v="WS"/>
  </r>
  <r>
    <n v="72000"/>
    <n v="6538"/>
    <s v="http://live.fanfooty.com.au/game/matchcentre.html?id=6538"/>
    <s v="R5"/>
    <x v="8"/>
    <n v="1005717"/>
    <s v="Nicholas"/>
    <s v="Coffield"/>
    <s v="SK"/>
    <n v="18"/>
    <n v="79"/>
    <x v="63"/>
    <n v="104"/>
    <n v="69"/>
    <n v="90"/>
    <n v="12"/>
    <n v="6"/>
    <n v="11"/>
    <n v="1"/>
    <n v="0"/>
    <n v="0"/>
    <n v="2"/>
    <n v="0"/>
    <n v="0"/>
    <s v="Full Time"/>
    <s v="cash"/>
    <s v="%O and %M"/>
    <s v="guard"/>
    <s v="Rotating in defence"/>
    <n v="207500"/>
    <n v="-16"/>
    <n v="171300"/>
    <n v="-21"/>
    <s v="Midfielder"/>
    <n v="33"/>
    <n v="2"/>
    <n v="71"/>
    <n v="73"/>
    <n v="0"/>
    <n v="0"/>
    <n v="30.23"/>
    <n v="308000"/>
    <n v="11"/>
    <m/>
    <n v="2"/>
    <n v="0"/>
    <n v="4"/>
    <n v="83"/>
    <n v="82"/>
    <m/>
    <b v="0"/>
    <s v="WS"/>
  </r>
  <r>
    <n v="72001"/>
    <n v="6538"/>
    <s v="http://live.fanfooty.com.au/game/matchcentre.html?id=6538"/>
    <s v="R5"/>
    <x v="8"/>
    <n v="294429"/>
    <s v="Luke"/>
    <s v="Dunstan"/>
    <s v="SK"/>
    <n v="19"/>
    <n v="78"/>
    <x v="54"/>
    <n v="101"/>
    <n v="59"/>
    <n v="84"/>
    <n v="11"/>
    <n v="8"/>
    <n v="2"/>
    <n v="5"/>
    <n v="0"/>
    <n v="0"/>
    <n v="1"/>
    <n v="1"/>
    <n v="0"/>
    <s v="Full Time"/>
    <s v="shovel"/>
    <s v="%O and %M plus %T... %s as well... Rotating midfield and forward"/>
    <m/>
    <m/>
    <n v="605500"/>
    <n v="63"/>
    <n v="485200"/>
    <n v="69"/>
    <s v="Midfielder"/>
    <n v="7"/>
    <n v="2"/>
    <n v="108.33"/>
    <n v="109.67"/>
    <n v="0"/>
    <n v="0"/>
    <n v="1.06"/>
    <n v="650000"/>
    <n v="68"/>
    <m/>
    <n v="10"/>
    <n v="6"/>
    <n v="4"/>
    <n v="63"/>
    <n v="75"/>
    <m/>
    <b v="0"/>
    <s v="WS"/>
  </r>
  <r>
    <n v="72002"/>
    <n v="6538"/>
    <s v="http://live.fanfooty.com.au/game/matchcentre.html?id=6538"/>
    <s v="R5"/>
    <x v="8"/>
    <n v="290641"/>
    <s v="Jake"/>
    <s v="Carlisle"/>
    <s v="SK"/>
    <n v="13"/>
    <n v="69"/>
    <x v="29"/>
    <n v="89"/>
    <n v="57"/>
    <n v="73"/>
    <n v="12"/>
    <n v="4"/>
    <n v="8"/>
    <n v="0"/>
    <n v="0"/>
    <n v="0"/>
    <n v="0"/>
    <n v="0"/>
    <n v="1"/>
    <s v="Full Time"/>
    <s v="plusone"/>
    <s v="%O including %K... also %M... and booted %s... Loose in defence"/>
    <m/>
    <m/>
    <n v="458500"/>
    <n v="68"/>
    <n v="401400"/>
    <n v="65"/>
    <s v="Back"/>
    <n v="2"/>
    <n v="4"/>
    <n v="71.599999999999994"/>
    <n v="82.2"/>
    <n v="0"/>
    <n v="0"/>
    <n v="0.79"/>
    <n v="472000"/>
    <n v="68"/>
    <m/>
    <n v="4"/>
    <n v="0"/>
    <n v="3"/>
    <n v="75"/>
    <n v="93"/>
    <m/>
    <b v="0"/>
    <s v="WS"/>
  </r>
  <r>
    <n v="72003"/>
    <n v="6538"/>
    <s v="http://live.fanfooty.com.au/game/matchcentre.html?id=6538"/>
    <s v="R5"/>
    <x v="8"/>
    <n v="250134"/>
    <s v="Sam"/>
    <s v="Gilbert"/>
    <s v="SK"/>
    <n v="12"/>
    <n v="57"/>
    <x v="43"/>
    <n v="72"/>
    <n v="43"/>
    <n v="60"/>
    <n v="6"/>
    <n v="9"/>
    <n v="1"/>
    <n v="4"/>
    <n v="0"/>
    <n v="2"/>
    <n v="0"/>
    <n v="0"/>
    <n v="0"/>
    <s v="Full Time"/>
    <s v="job"/>
    <s v="%P and %T... In defence on Cameron"/>
    <m/>
    <m/>
    <n v="426900"/>
    <n v="70"/>
    <n v="358300"/>
    <n v="88"/>
    <s v="Back"/>
    <n v="19"/>
    <n v="1"/>
    <n v="61"/>
    <n v="61"/>
    <n v="0"/>
    <n v="0"/>
    <n v="0.1"/>
    <n v="435000"/>
    <n v="69"/>
    <m/>
    <n v="9"/>
    <n v="0"/>
    <n v="1"/>
    <n v="66"/>
    <n v="88"/>
    <m/>
    <b v="0"/>
    <s v="WS"/>
  </r>
  <r>
    <n v="72004"/>
    <n v="6538"/>
    <s v="http://live.fanfooty.com.au/game/matchcentre.html?id=6538"/>
    <s v="R5"/>
    <x v="8"/>
    <n v="298312"/>
    <s v="Paddy"/>
    <s v="McCartin"/>
    <s v="SK"/>
    <n v="16"/>
    <n v="56"/>
    <x v="84"/>
    <n v="68"/>
    <n v="52"/>
    <n v="64"/>
    <n v="6"/>
    <n v="4"/>
    <n v="4"/>
    <n v="1"/>
    <n v="0"/>
    <n v="1"/>
    <n v="2"/>
    <n v="3"/>
    <n v="1"/>
    <s v="Full Time"/>
    <s v="spearhead"/>
    <s v="%s from %O and %M... Up forward on Davis"/>
    <m/>
    <m/>
    <n v="319700"/>
    <n v="37"/>
    <n v="232700"/>
    <n v="41"/>
    <s v="Forward"/>
    <n v="32"/>
    <n v="4"/>
    <n v="49.2"/>
    <n v="43"/>
    <n v="0"/>
    <n v="0"/>
    <n v="1.36"/>
    <n v="332000"/>
    <n v="41"/>
    <m/>
    <n v="6"/>
    <n v="0"/>
    <n v="2"/>
    <n v="70"/>
    <n v="86"/>
    <m/>
    <b v="0"/>
    <s v="WS"/>
  </r>
  <r>
    <n v="72005"/>
    <n v="6538"/>
    <s v="http://live.fanfooty.com.au/game/matchcentre.html?id=6538"/>
    <s v="R5"/>
    <x v="8"/>
    <n v="260113"/>
    <s v="Jarryn"/>
    <s v="Geary"/>
    <s v="SK"/>
    <n v="4"/>
    <n v="53"/>
    <x v="29"/>
    <n v="68"/>
    <n v="41"/>
    <n v="57"/>
    <n v="8"/>
    <n v="6"/>
    <n v="3"/>
    <n v="2"/>
    <n v="0"/>
    <n v="0"/>
    <n v="0"/>
    <n v="0"/>
    <n v="0"/>
    <s v="Full Time"/>
    <s v="guard"/>
    <s v="%P and %M plus %T... Playing small defender"/>
    <m/>
    <m/>
    <n v="469100"/>
    <n v="40"/>
    <n v="418700"/>
    <n v="39"/>
    <s v="Back"/>
    <n v="14"/>
    <n v="4"/>
    <n v="83.6"/>
    <n v="97.4"/>
    <n v="0"/>
    <n v="0"/>
    <n v="2.37"/>
    <n v="508000"/>
    <n v="61"/>
    <m/>
    <n v="4"/>
    <n v="0"/>
    <n v="2"/>
    <n v="85"/>
    <n v="87"/>
    <m/>
    <b v="0"/>
    <s v="WS"/>
  </r>
  <r>
    <n v="72006"/>
    <n v="6538"/>
    <s v="http://live.fanfooty.com.au/game/matchcentre.html?id=6538"/>
    <s v="R5"/>
    <x v="8"/>
    <n v="1002264"/>
    <s v="Hunter"/>
    <s v="Clark"/>
    <s v="SK"/>
    <n v="14"/>
    <n v="50"/>
    <x v="11"/>
    <n v="66"/>
    <n v="37"/>
    <n v="51"/>
    <n v="7"/>
    <n v="3"/>
    <n v="1"/>
    <n v="4"/>
    <n v="0"/>
    <n v="1"/>
    <n v="1"/>
    <n v="1"/>
    <n v="0"/>
    <s v="Full Time"/>
    <s v="guard"/>
    <s v="%O and %T plus %s... Rotating in defence"/>
    <m/>
    <m/>
    <n v="212500"/>
    <n v="34"/>
    <n v="175800"/>
    <n v="43"/>
    <s v="Back"/>
    <n v="11"/>
    <n v="2"/>
    <n v="39.67"/>
    <n v="33"/>
    <n v="0"/>
    <n v="0"/>
    <n v="2.42"/>
    <n v="265000"/>
    <n v="41"/>
    <m/>
    <n v="4"/>
    <n v="0"/>
    <n v="3"/>
    <n v="70"/>
    <n v="69"/>
    <m/>
    <b v="0"/>
    <s v="WS"/>
  </r>
  <r>
    <n v="72007"/>
    <n v="6538"/>
    <s v="http://live.fanfooty.com.au/game/matchcentre.html?id=6538"/>
    <s v="R5"/>
    <x v="8"/>
    <n v="280858"/>
    <s v="Shane"/>
    <s v="Savage"/>
    <s v="SK"/>
    <n v="4"/>
    <n v="50"/>
    <x v="95"/>
    <n v="66"/>
    <n v="38"/>
    <n v="54"/>
    <n v="10"/>
    <n v="4"/>
    <n v="2"/>
    <n v="2"/>
    <n v="0"/>
    <n v="1"/>
    <n v="1"/>
    <n v="0"/>
    <n v="0"/>
    <s v="Full Time"/>
    <s v="guard"/>
    <s v="%O including %K... also %M and %T... Coming off half back"/>
    <m/>
    <m/>
    <n v="603400"/>
    <n v="78"/>
    <n v="504200"/>
    <n v="91"/>
    <s v="Back"/>
    <n v="5"/>
    <n v="4"/>
    <n v="99.6"/>
    <n v="105.2"/>
    <n v="0"/>
    <n v="0"/>
    <n v="6.27"/>
    <n v="623000"/>
    <n v="76"/>
    <m/>
    <n v="5"/>
    <n v="0"/>
    <n v="1"/>
    <n v="57"/>
    <n v="87"/>
    <m/>
    <b v="0"/>
    <s v="WS"/>
  </r>
  <r>
    <n v="72008"/>
    <n v="6538"/>
    <s v="http://live.fanfooty.com.au/game/matchcentre.html?id=6538"/>
    <s v="R5"/>
    <x v="8"/>
    <n v="298421"/>
    <s v="Jade"/>
    <s v="Gresham"/>
    <s v="SK"/>
    <n v="14"/>
    <n v="50"/>
    <x v="48"/>
    <n v="63"/>
    <n v="42"/>
    <n v="61"/>
    <n v="4"/>
    <n v="9"/>
    <n v="1"/>
    <n v="4"/>
    <n v="0"/>
    <n v="0"/>
    <n v="2"/>
    <n v="1"/>
    <n v="1"/>
    <s v="Full Time"/>
    <s v="pocket"/>
    <s v="First goal... %s from %P and %T... Starting deep forward"/>
    <m/>
    <m/>
    <n v="428600"/>
    <n v="63"/>
    <n v="352100"/>
    <n v="70"/>
    <s v="Forward"/>
    <n v="4"/>
    <n v="4"/>
    <n v="63"/>
    <n v="69.400000000000006"/>
    <n v="0"/>
    <n v="0"/>
    <n v="0.31"/>
    <n v="452000"/>
    <n v="85"/>
    <m/>
    <n v="8"/>
    <n v="0"/>
    <n v="3"/>
    <n v="46"/>
    <n v="90"/>
    <m/>
    <b v="0"/>
    <s v="WS"/>
  </r>
  <r>
    <n v="72009"/>
    <n v="6538"/>
    <s v="http://live.fanfooty.com.au/game/matchcentre.html?id=6538"/>
    <s v="R5"/>
    <x v="8"/>
    <n v="294596"/>
    <s v="Tim"/>
    <s v="Membrey"/>
    <s v="SK"/>
    <n v="3"/>
    <n v="35"/>
    <x v="133"/>
    <n v="46"/>
    <n v="29"/>
    <n v="35"/>
    <n v="6"/>
    <n v="0"/>
    <n v="5"/>
    <n v="0"/>
    <n v="0"/>
    <n v="0"/>
    <n v="0"/>
    <n v="0"/>
    <n v="2"/>
    <s v="Full Time"/>
    <s v="spearhead"/>
    <s v="Kicked %s from %G and %O... Starting forward on Corr"/>
    <m/>
    <m/>
    <n v="499600"/>
    <n v="114"/>
    <n v="410400"/>
    <n v="136"/>
    <s v="Forward"/>
    <n v="28"/>
    <n v="2"/>
    <n v="68.67"/>
    <n v="67.33"/>
    <n v="0"/>
    <n v="0"/>
    <n v="0.16"/>
    <n v="511000"/>
    <n v="96"/>
    <m/>
    <n v="1"/>
    <n v="0"/>
    <n v="0"/>
    <n v="33"/>
    <n v="90"/>
    <m/>
    <b v="0"/>
    <s v="WS"/>
  </r>
  <r>
    <n v="72010"/>
    <n v="6538"/>
    <s v="http://live.fanfooty.com.au/game/matchcentre.html?id=6538"/>
    <s v="R5"/>
    <x v="8"/>
    <n v="260310"/>
    <s v="Nathan"/>
    <s v="Brown"/>
    <s v="SK"/>
    <n v="0"/>
    <n v="12"/>
    <x v="116"/>
    <n v="15"/>
    <n v="12"/>
    <n v="18"/>
    <n v="0"/>
    <n v="4"/>
    <n v="1"/>
    <n v="1"/>
    <n v="0"/>
    <n v="0"/>
    <n v="1"/>
    <n v="0"/>
    <n v="0"/>
    <s v="Full Time"/>
    <s v="job"/>
    <s v="%D... At FB on Patton"/>
    <m/>
    <m/>
    <n v="180200"/>
    <n v="36"/>
    <n v="226800"/>
    <n v="50"/>
    <s v="Back"/>
    <n v="22"/>
    <n v="4"/>
    <n v="30.2"/>
    <n v="46.2"/>
    <n v="0"/>
    <n v="0"/>
    <n v="9.4700000000000006"/>
    <n v="198000"/>
    <n v="31"/>
    <m/>
    <n v="0"/>
    <n v="0"/>
    <n v="1"/>
    <n v="100"/>
    <n v="87"/>
    <m/>
    <b v="0"/>
    <s v="WS"/>
  </r>
  <r>
    <n v="72011"/>
    <n v="6538"/>
    <s v="http://live.fanfooty.com.au/game/matchcentre.html?id=6538"/>
    <s v="R5"/>
    <x v="8"/>
    <n v="291773"/>
    <s v="Jack"/>
    <s v="Newnes"/>
    <s v="SK"/>
    <n v="0"/>
    <n v="12"/>
    <x v="148"/>
    <n v="16"/>
    <n v="9"/>
    <n v="12"/>
    <n v="3"/>
    <n v="0"/>
    <n v="1"/>
    <n v="0"/>
    <n v="0"/>
    <n v="0"/>
    <n v="0"/>
    <n v="0"/>
    <n v="0"/>
    <s v="Full Time"/>
    <s v="injured"/>
    <s v="Ran his head into the hip of Simpson in Q1 and looked very groggy... did not return... %P"/>
    <s v="wing"/>
    <s v="Running through midfield"/>
    <n v="550900"/>
    <n v="118"/>
    <n v="427700"/>
    <n v="132"/>
    <s v="Midfielder"/>
    <n v="16"/>
    <n v="4"/>
    <n v="72.599999999999994"/>
    <n v="72.599999999999994"/>
    <n v="0"/>
    <n v="0"/>
    <n v="0.18"/>
    <n v="565000"/>
    <n v="114"/>
    <m/>
    <n v="1"/>
    <n v="0"/>
    <n v="0"/>
    <n v="33"/>
    <n v="19"/>
    <m/>
    <b v="1"/>
    <s v="WS"/>
  </r>
  <r>
    <n v="72012"/>
    <n v="6538"/>
    <s v="http://live.fanfooty.com.au/game/matchcentre.html?id=6538"/>
    <s v="R5"/>
    <x v="8"/>
    <n v="240336"/>
    <s v="Brett"/>
    <s v="Deledio"/>
    <s v="WS"/>
    <n v="38"/>
    <n v="136"/>
    <x v="69"/>
    <n v="102"/>
    <n v="106"/>
    <n v="141"/>
    <n v="18"/>
    <n v="11"/>
    <n v="8"/>
    <n v="6"/>
    <n v="0"/>
    <n v="0"/>
    <n v="0"/>
    <n v="2"/>
    <n v="0"/>
    <s v="Full Time"/>
    <s v="star"/>
    <s v="%s from %O and %M plus %T"/>
    <s v="wing"/>
    <s v="Playing an outside game"/>
    <n v="439900"/>
    <n v="41"/>
    <n v="363500"/>
    <n v="27"/>
    <s v="Forward"/>
    <n v="7"/>
    <n v="4"/>
    <n v="73.599999999999994"/>
    <n v="77.400000000000006"/>
    <n v="0"/>
    <n v="0"/>
    <n v="0.65"/>
    <n v="509000"/>
    <n v="74"/>
    <m/>
    <n v="13"/>
    <n v="1"/>
    <n v="1"/>
    <n v="75"/>
    <n v="86"/>
    <m/>
    <b v="0"/>
    <s v="SK"/>
  </r>
  <r>
    <n v="72013"/>
    <n v="6538"/>
    <s v="http://live.fanfooty.com.au/game/matchcentre.html?id=6538"/>
    <s v="R5"/>
    <x v="8"/>
    <n v="280109"/>
    <s v="Callan"/>
    <s v="Ward"/>
    <s v="WS"/>
    <n v="30"/>
    <n v="114"/>
    <x v="72"/>
    <n v="87"/>
    <n v="89"/>
    <n v="124"/>
    <n v="15"/>
    <n v="14"/>
    <n v="6"/>
    <n v="6"/>
    <n v="0"/>
    <n v="1"/>
    <n v="1"/>
    <n v="0"/>
    <n v="1"/>
    <s v="Full Time"/>
    <s v="cherry"/>
    <s v="%D and %M with %T... %s as well"/>
    <s v="shovel"/>
    <s v="Leading the inside midfield"/>
    <n v="658700"/>
    <n v="93"/>
    <n v="547400"/>
    <n v="120"/>
    <s v="Midfielder"/>
    <n v="8"/>
    <n v="4"/>
    <n v="99.4"/>
    <n v="102.6"/>
    <n v="0"/>
    <n v="0"/>
    <n v="0.81"/>
    <n v="669000"/>
    <n v="85"/>
    <m/>
    <n v="10"/>
    <n v="8"/>
    <n v="2"/>
    <n v="79"/>
    <n v="82"/>
    <m/>
    <b v="0"/>
    <s v="SK"/>
  </r>
  <r>
    <n v="72014"/>
    <n v="6538"/>
    <s v="http://live.fanfooty.com.au/game/matchcentre.html?id=6538"/>
    <s v="R5"/>
    <x v="8"/>
    <n v="291969"/>
    <s v="Stephen"/>
    <s v="Coniglio"/>
    <s v="WS"/>
    <n v="30"/>
    <n v="112"/>
    <x v="89"/>
    <n v="89"/>
    <n v="82"/>
    <n v="120"/>
    <n v="14"/>
    <n v="15"/>
    <n v="1"/>
    <n v="9"/>
    <n v="0"/>
    <n v="1"/>
    <n v="1"/>
    <n v="0"/>
    <n v="3"/>
    <s v="Full Time"/>
    <s v="gun"/>
    <s v="%O and %T plus %s"/>
    <s v="wing"/>
    <s v="Playing midfield"/>
    <n v="687500"/>
    <n v="86"/>
    <n v="529200"/>
    <n v="99"/>
    <s v="Midfielder"/>
    <n v="3"/>
    <n v="4"/>
    <n v="121.8"/>
    <n v="118.8"/>
    <n v="0"/>
    <n v="0"/>
    <n v="27.59"/>
    <n v="770000"/>
    <n v="101"/>
    <m/>
    <n v="14"/>
    <n v="7"/>
    <n v="2"/>
    <n v="62"/>
    <n v="84"/>
    <m/>
    <b v="0"/>
    <s v="SK"/>
  </r>
  <r>
    <n v="72015"/>
    <n v="6538"/>
    <s v="http://live.fanfooty.com.au/game/matchcentre.html?id=6538"/>
    <s v="R5"/>
    <x v="8"/>
    <n v="998172"/>
    <s v="Tim"/>
    <s v="Taranto"/>
    <s v="WS"/>
    <n v="24"/>
    <n v="95"/>
    <x v="40"/>
    <n v="76"/>
    <n v="70"/>
    <n v="96"/>
    <n v="13"/>
    <n v="6"/>
    <n v="6"/>
    <n v="7"/>
    <n v="0"/>
    <n v="1"/>
    <n v="1"/>
    <n v="0"/>
    <n v="0"/>
    <s v="Full Time"/>
    <s v="wing"/>
    <s v="%P and %M plus %T... Rotating forward and midfield"/>
    <m/>
    <m/>
    <n v="491100"/>
    <n v="23"/>
    <n v="408800"/>
    <n v="39"/>
    <s v="Midfielder"/>
    <n v="14"/>
    <n v="4"/>
    <n v="92.6"/>
    <n v="93.4"/>
    <n v="0"/>
    <n v="0"/>
    <n v="17.510000000000002"/>
    <n v="540000"/>
    <n v="54"/>
    <m/>
    <n v="5"/>
    <n v="3"/>
    <n v="2"/>
    <n v="68"/>
    <n v="81"/>
    <m/>
    <b v="0"/>
    <s v="SK"/>
  </r>
  <r>
    <n v="72016"/>
    <n v="6538"/>
    <s v="http://live.fanfooty.com.au/game/matchcentre.html?id=6538"/>
    <s v="R5"/>
    <x v="8"/>
    <n v="293845"/>
    <s v="Jeremy"/>
    <s v="Cameron"/>
    <s v="WS"/>
    <n v="19"/>
    <n v="90"/>
    <x v="60"/>
    <n v="60"/>
    <n v="77"/>
    <n v="96"/>
    <n v="13"/>
    <n v="6"/>
    <n v="7"/>
    <n v="1"/>
    <n v="0"/>
    <n v="2"/>
    <n v="1"/>
    <n v="2"/>
    <n v="3"/>
    <s v="Full Time"/>
    <s v="spearhead"/>
    <s v="%s from %P and %M... Playing CHF on Gilbert"/>
    <m/>
    <m/>
    <n v="590700"/>
    <n v="73"/>
    <n v="445100"/>
    <n v="89"/>
    <s v="Forward"/>
    <n v="18"/>
    <n v="4"/>
    <n v="90.8"/>
    <n v="84.8"/>
    <n v="0"/>
    <n v="0"/>
    <n v="2.13"/>
    <n v="622000"/>
    <n v="94"/>
    <m/>
    <n v="8"/>
    <n v="0"/>
    <n v="4"/>
    <n v="63"/>
    <n v="93"/>
    <m/>
    <b v="0"/>
    <s v="SK"/>
  </r>
  <r>
    <n v="72017"/>
    <n v="6538"/>
    <s v="http://live.fanfooty.com.au/game/matchcentre.html?id=6538"/>
    <s v="R5"/>
    <x v="8"/>
    <n v="291783"/>
    <s v="Dylan"/>
    <s v="Shiel"/>
    <s v="WS"/>
    <n v="16"/>
    <n v="84"/>
    <x v="24"/>
    <n v="53"/>
    <n v="69"/>
    <n v="94"/>
    <n v="13"/>
    <n v="10"/>
    <n v="4"/>
    <n v="2"/>
    <n v="0"/>
    <n v="1"/>
    <n v="1"/>
    <n v="1"/>
    <n v="1"/>
    <s v="Full Time"/>
    <s v="shovel"/>
    <s v="%P and %M plus %T... %s as well... Playing inside midfield"/>
    <m/>
    <m/>
    <n v="607200"/>
    <n v="102"/>
    <n v="481800"/>
    <n v="81"/>
    <s v="Midfielder"/>
    <n v="5"/>
    <n v="4"/>
    <n v="85.6"/>
    <n v="91.4"/>
    <n v="0"/>
    <n v="0"/>
    <n v="2"/>
    <n v="631000"/>
    <n v="116"/>
    <m/>
    <n v="10"/>
    <n v="3"/>
    <n v="4"/>
    <n v="65"/>
    <n v="66"/>
    <m/>
    <b v="0"/>
    <s v="SK"/>
  </r>
  <r>
    <n v="72018"/>
    <n v="6538"/>
    <s v="http://live.fanfooty.com.au/game/matchcentre.html?id=6538"/>
    <s v="R5"/>
    <x v="8"/>
    <n v="993903"/>
    <s v="Jacob"/>
    <s v="Hopper"/>
    <s v="WS"/>
    <n v="15"/>
    <n v="84"/>
    <x v="97"/>
    <n v="73"/>
    <n v="68"/>
    <n v="92"/>
    <n v="8"/>
    <n v="13"/>
    <n v="5"/>
    <n v="4"/>
    <n v="0"/>
    <n v="1"/>
    <n v="0"/>
    <n v="0"/>
    <n v="2"/>
    <s v="Full Time"/>
    <s v="wing"/>
    <s v="%D and %M with %T... %s as well... Starting in midfield"/>
    <m/>
    <m/>
    <n v="452600"/>
    <n v="59"/>
    <n v="339200"/>
    <n v="64"/>
    <s v="Midfielder"/>
    <n v="2"/>
    <n v="2"/>
    <n v="75.33"/>
    <n v="71.67"/>
    <n v="0"/>
    <n v="0"/>
    <n v="0.49"/>
    <n v="480000"/>
    <n v="57"/>
    <m/>
    <n v="5"/>
    <n v="1"/>
    <n v="1"/>
    <n v="61"/>
    <n v="75"/>
    <m/>
    <b v="0"/>
    <s v="SK"/>
  </r>
  <r>
    <n v="72019"/>
    <n v="6538"/>
    <s v="http://live.fanfooty.com.au/game/matchcentre.html?id=6538"/>
    <s v="R5"/>
    <x v="8"/>
    <n v="270340"/>
    <s v="Dawson"/>
    <s v="Simpson"/>
    <s v="WS"/>
    <n v="25"/>
    <n v="81"/>
    <x v="58"/>
    <n v="83"/>
    <n v="68"/>
    <n v="79"/>
    <n v="3"/>
    <n v="5"/>
    <n v="1"/>
    <n v="5"/>
    <n v="37"/>
    <n v="2"/>
    <n v="0"/>
    <n v="0"/>
    <n v="0"/>
    <s v="Full Time"/>
    <s v="ruck"/>
    <s v="%H... also %P and %T... First ruck"/>
    <m/>
    <m/>
    <n v="325500"/>
    <n v="7"/>
    <n v="290300"/>
    <n v="19"/>
    <s v="Ruck"/>
    <n v="26"/>
    <n v="1"/>
    <n v="70"/>
    <n v="75.5"/>
    <n v="0"/>
    <n v="0"/>
    <n v="0.97"/>
    <n v="425000"/>
    <n v="60"/>
    <m/>
    <n v="6"/>
    <n v="4"/>
    <n v="0"/>
    <n v="50"/>
    <n v="75"/>
    <m/>
    <b v="0"/>
    <s v="SK"/>
  </r>
  <r>
    <n v="72020"/>
    <n v="6538"/>
    <s v="http://live.fanfooty.com.au/game/matchcentre.html?id=6538"/>
    <s v="R5"/>
    <x v="8"/>
    <n v="240700"/>
    <s v="Heath"/>
    <s v="Shaw"/>
    <s v="WS"/>
    <n v="9"/>
    <n v="79"/>
    <x v="54"/>
    <n v="42"/>
    <n v="57"/>
    <n v="78"/>
    <n v="16"/>
    <n v="2"/>
    <n v="5"/>
    <n v="3"/>
    <n v="0"/>
    <n v="0"/>
    <n v="0"/>
    <n v="0"/>
    <n v="0"/>
    <s v="Full Time"/>
    <s v="guard"/>
    <s v="%O including %K... also %M and %T... Playing small defender"/>
    <m/>
    <m/>
    <n v="557700"/>
    <n v="74"/>
    <n v="458200"/>
    <n v="93"/>
    <s v="Back"/>
    <n v="23"/>
    <n v="4"/>
    <n v="87.8"/>
    <n v="92"/>
    <n v="0"/>
    <n v="0"/>
    <n v="5.82"/>
    <n v="584000"/>
    <n v="87"/>
    <m/>
    <n v="5"/>
    <n v="0"/>
    <n v="2"/>
    <n v="55"/>
    <n v="94"/>
    <m/>
    <b v="0"/>
    <s v="SK"/>
  </r>
  <r>
    <n v="72021"/>
    <n v="6538"/>
    <s v="http://live.fanfooty.com.au/game/matchcentre.html?id=6538"/>
    <s v="R5"/>
    <x v="8"/>
    <n v="280804"/>
    <s v="Phil"/>
    <s v="Davis"/>
    <s v="WS"/>
    <n v="14"/>
    <n v="77"/>
    <x v="2"/>
    <n v="57"/>
    <n v="69"/>
    <n v="87"/>
    <n v="10"/>
    <n v="10"/>
    <n v="8"/>
    <n v="1"/>
    <n v="0"/>
    <n v="5"/>
    <n v="2"/>
    <n v="0"/>
    <n v="0"/>
    <s v="Full Time"/>
    <s v="job"/>
    <s v="%M and %P... umps paid him %4FF... At CHB on McCartin"/>
    <m/>
    <m/>
    <n v="367000"/>
    <n v="47"/>
    <n v="351300"/>
    <n v="40"/>
    <s v="Back"/>
    <n v="1"/>
    <n v="4"/>
    <n v="55.8"/>
    <n v="71"/>
    <n v="0"/>
    <n v="0"/>
    <n v="1.18"/>
    <n v="378000"/>
    <n v="54"/>
    <m/>
    <n v="12"/>
    <n v="0"/>
    <n v="3"/>
    <n v="80"/>
    <n v="96"/>
    <m/>
    <b v="0"/>
    <s v="SK"/>
  </r>
  <r>
    <n v="72022"/>
    <n v="6538"/>
    <s v="http://live.fanfooty.com.au/game/matchcentre.html?id=6538"/>
    <s v="R5"/>
    <x v="8"/>
    <n v="291819"/>
    <s v="Adam"/>
    <s v="Tomlinson"/>
    <s v="WS"/>
    <n v="9"/>
    <n v="69"/>
    <x v="15"/>
    <n v="46"/>
    <n v="54"/>
    <n v="75"/>
    <n v="11"/>
    <n v="7"/>
    <n v="4"/>
    <n v="3"/>
    <n v="0"/>
    <n v="1"/>
    <n v="1"/>
    <n v="0"/>
    <n v="0"/>
    <s v="Full Time"/>
    <s v="wing"/>
    <s v="%P and %M plus %T... Starting on a wing"/>
    <m/>
    <m/>
    <n v="451800"/>
    <n v="67"/>
    <n v="335200"/>
    <n v="61"/>
    <s v="Back"/>
    <n v="20"/>
    <n v="4"/>
    <n v="77.2"/>
    <n v="69.2"/>
    <n v="0"/>
    <n v="0"/>
    <n v="3.38"/>
    <n v="485000"/>
    <n v="66"/>
    <m/>
    <n v="6"/>
    <n v="2"/>
    <n v="3"/>
    <n v="83"/>
    <n v="91"/>
    <m/>
    <b v="0"/>
    <s v="SK"/>
  </r>
  <r>
    <n v="72023"/>
    <n v="6538"/>
    <s v="http://live.fanfooty.com.au/game/matchcentre.html?id=6538"/>
    <s v="R5"/>
    <x v="8"/>
    <n v="271015"/>
    <s v="Matthew"/>
    <s v="de Boer"/>
    <s v="WS"/>
    <n v="9"/>
    <n v="68"/>
    <x v="27"/>
    <n v="52"/>
    <n v="56"/>
    <n v="81"/>
    <n v="8"/>
    <n v="14"/>
    <n v="2"/>
    <n v="3"/>
    <n v="0"/>
    <n v="1"/>
    <n v="1"/>
    <n v="0"/>
    <n v="0"/>
    <s v="Full Time"/>
    <s v="pocket"/>
    <s v="%P and %M plus %T... Starting forward"/>
    <m/>
    <m/>
    <n v="436900"/>
    <n v="50"/>
    <n v="381400"/>
    <n v="49"/>
    <s v="Forward"/>
    <n v="24"/>
    <n v="4"/>
    <n v="77"/>
    <n v="85.2"/>
    <n v="0"/>
    <n v="0"/>
    <n v="1.2"/>
    <n v="457000"/>
    <n v="48"/>
    <m/>
    <n v="9"/>
    <n v="1"/>
    <n v="2"/>
    <n v="72"/>
    <n v="87"/>
    <m/>
    <b v="0"/>
    <s v="SK"/>
  </r>
  <r>
    <n v="72024"/>
    <n v="6538"/>
    <s v="http://live.fanfooty.com.au/game/matchcentre.html?id=6538"/>
    <s v="R5"/>
    <x v="8"/>
    <n v="294305"/>
    <s v="Lachie"/>
    <s v="Whitfield"/>
    <s v="WS"/>
    <n v="8"/>
    <n v="67"/>
    <x v="53"/>
    <n v="30"/>
    <n v="55"/>
    <n v="79"/>
    <n v="14"/>
    <n v="8"/>
    <n v="3"/>
    <n v="1"/>
    <n v="0"/>
    <n v="1"/>
    <n v="2"/>
    <n v="0"/>
    <n v="1"/>
    <s v="Full Time"/>
    <s v="guard"/>
    <s v="%P and %M plus %s... Starting at half back"/>
    <m/>
    <m/>
    <n v="644700"/>
    <n v="114"/>
    <n v="506900"/>
    <n v="105"/>
    <s v="Midfielder"/>
    <n v="6"/>
    <n v="4"/>
    <n v="92.4"/>
    <n v="94.2"/>
    <n v="0"/>
    <n v="0"/>
    <n v="7.06"/>
    <n v="678000"/>
    <n v="138"/>
    <m/>
    <n v="6"/>
    <n v="1"/>
    <n v="3"/>
    <n v="81"/>
    <n v="84"/>
    <m/>
    <b v="0"/>
    <s v="SK"/>
  </r>
  <r>
    <n v="72025"/>
    <n v="6538"/>
    <s v="http://live.fanfooty.com.au/game/matchcentre.html?id=6538"/>
    <s v="R5"/>
    <x v="8"/>
    <n v="298111"/>
    <s v="Jeremy"/>
    <s v="Finlayson"/>
    <s v="WS"/>
    <n v="7"/>
    <n v="60"/>
    <x v="79"/>
    <n v="23"/>
    <n v="44"/>
    <n v="63"/>
    <n v="14"/>
    <n v="4"/>
    <n v="1"/>
    <n v="2"/>
    <n v="0"/>
    <n v="2"/>
    <n v="1"/>
    <n v="0"/>
    <n v="0"/>
    <s v="Full Time"/>
    <s v="cash"/>
    <s v="%O including %K... also %T"/>
    <s v="guard"/>
    <s v="Rotating in defence"/>
    <n v="312600"/>
    <n v="5"/>
    <n v="283600"/>
    <n v="11"/>
    <s v="Back"/>
    <n v="31"/>
    <n v="4"/>
    <n v="73.8"/>
    <n v="89.8"/>
    <n v="0"/>
    <n v="0"/>
    <n v="54.35"/>
    <n v="352000"/>
    <n v="0"/>
    <m/>
    <n v="6"/>
    <n v="0"/>
    <n v="2"/>
    <n v="83"/>
    <n v="79"/>
    <m/>
    <b v="0"/>
    <s v="SK"/>
  </r>
  <r>
    <n v="72026"/>
    <n v="6538"/>
    <s v="http://live.fanfooty.com.au/game/matchcentre.html?id=6538"/>
    <s v="R5"/>
    <x v="8"/>
    <n v="290675"/>
    <s v="Daniel"/>
    <s v="Lloyd"/>
    <s v="WS"/>
    <n v="9"/>
    <n v="53"/>
    <x v="92"/>
    <n v="54"/>
    <n v="41"/>
    <n v="57"/>
    <n v="4"/>
    <n v="7"/>
    <n v="3"/>
    <n v="5"/>
    <n v="0"/>
    <n v="1"/>
    <n v="1"/>
    <n v="0"/>
    <n v="0"/>
    <s v="Full Time"/>
    <s v="wing"/>
    <s v="%P and %M plus %T... Rotating midfield and forward"/>
    <m/>
    <m/>
    <n v="367300"/>
    <n v="56"/>
    <n v="283000"/>
    <n v="49"/>
    <s v="Midfielder"/>
    <n v="38"/>
    <n v="4"/>
    <n v="66.2"/>
    <n v="68.599999999999994"/>
    <n v="0"/>
    <n v="0"/>
    <n v="1.03"/>
    <n v="395000"/>
    <n v="43"/>
    <m/>
    <n v="6"/>
    <n v="2"/>
    <n v="3"/>
    <n v="81"/>
    <n v="78"/>
    <m/>
    <b v="0"/>
    <s v="SK"/>
  </r>
  <r>
    <n v="72027"/>
    <n v="6538"/>
    <s v="http://live.fanfooty.com.au/game/matchcentre.html?id=6538"/>
    <s v="R5"/>
    <x v="8"/>
    <n v="295344"/>
    <s v="Toby"/>
    <s v="Greene"/>
    <s v="WS"/>
    <n v="14"/>
    <n v="52"/>
    <x v="56"/>
    <n v="32"/>
    <n v="48"/>
    <n v="65"/>
    <n v="8"/>
    <n v="7"/>
    <n v="4"/>
    <n v="0"/>
    <n v="0"/>
    <n v="0"/>
    <n v="2"/>
    <n v="1"/>
    <n v="2"/>
    <s v="Full Time"/>
    <s v="wing"/>
    <s v="%s from %O and %M... His usual HFF role with White manning him up"/>
    <m/>
    <m/>
    <n v="631900"/>
    <n v="97"/>
    <n v="528100"/>
    <n v="119"/>
    <s v="Forward"/>
    <n v="4"/>
    <n v="2"/>
    <n v="104.33"/>
    <n v="109"/>
    <n v="0"/>
    <n v="0"/>
    <n v="8.1999999999999993"/>
    <n v="666000"/>
    <n v="96"/>
    <m/>
    <n v="4"/>
    <n v="1"/>
    <n v="3"/>
    <n v="60"/>
    <n v="89"/>
    <m/>
    <b v="0"/>
    <s v="SK"/>
  </r>
  <r>
    <n v="72028"/>
    <n v="6538"/>
    <s v="http://live.fanfooty.com.au/game/matchcentre.html?id=6538"/>
    <s v="R5"/>
    <x v="8"/>
    <n v="291821"/>
    <s v="Jonathon"/>
    <s v="Patton"/>
    <s v="WS"/>
    <n v="10"/>
    <n v="50"/>
    <x v="86"/>
    <n v="44"/>
    <n v="44"/>
    <n v="54"/>
    <n v="4"/>
    <n v="5"/>
    <n v="4"/>
    <n v="1"/>
    <n v="6"/>
    <n v="0"/>
    <n v="0"/>
    <n v="1"/>
    <n v="0"/>
    <s v="Full Time"/>
    <s v="spearhead"/>
    <s v="%s from %D and %M... Up forward on Brown"/>
    <m/>
    <m/>
    <n v="493200"/>
    <n v="129"/>
    <n v="450600"/>
    <n v="154"/>
    <s v="Forward"/>
    <n v="12"/>
    <n v="4"/>
    <n v="67.2"/>
    <n v="81.2"/>
    <n v="0"/>
    <n v="0"/>
    <n v="0.72"/>
    <n v="502000"/>
    <n v="86"/>
    <m/>
    <n v="3"/>
    <n v="1"/>
    <n v="1"/>
    <n v="66"/>
    <n v="83"/>
    <m/>
    <b v="0"/>
    <s v="SK"/>
  </r>
  <r>
    <n v="72029"/>
    <n v="6538"/>
    <s v="http://live.fanfooty.com.au/game/matchcentre.html?id=6538"/>
    <s v="R5"/>
    <x v="8"/>
    <n v="240156"/>
    <s v="Ryan"/>
    <s v="Griffen"/>
    <s v="WS"/>
    <n v="9"/>
    <n v="42"/>
    <x v="66"/>
    <n v="31"/>
    <n v="37"/>
    <n v="48"/>
    <n v="5"/>
    <n v="4"/>
    <n v="2"/>
    <n v="1"/>
    <n v="0"/>
    <n v="0"/>
    <n v="1"/>
    <n v="2"/>
    <n v="0"/>
    <s v="Full Time"/>
    <s v="wing"/>
    <s v="%P and %M plus %s... Starting forward"/>
    <m/>
    <m/>
    <n v="340000"/>
    <n v="33"/>
    <n v="277100"/>
    <n v="44"/>
    <s v="Midfielder"/>
    <n v="32"/>
    <n v="1"/>
    <n v="60"/>
    <n v="59.5"/>
    <n v="0"/>
    <n v="0"/>
    <n v="0.24"/>
    <n v="470000"/>
    <n v="73"/>
    <m/>
    <n v="3"/>
    <n v="0"/>
    <n v="1"/>
    <n v="77"/>
    <n v="70"/>
    <m/>
    <b v="0"/>
    <s v="SK"/>
  </r>
  <r>
    <n v="72030"/>
    <n v="6538"/>
    <s v="http://live.fanfooty.com.au/game/matchcentre.html?id=6538"/>
    <s v="R5"/>
    <x v="8"/>
    <n v="295265"/>
    <s v="Nick"/>
    <s v="Haynes"/>
    <s v="WS"/>
    <n v="4"/>
    <n v="36"/>
    <x v="127"/>
    <n v="33"/>
    <n v="33"/>
    <n v="45"/>
    <n v="3"/>
    <n v="7"/>
    <n v="4"/>
    <n v="1"/>
    <n v="0"/>
    <n v="0"/>
    <n v="1"/>
    <n v="0"/>
    <n v="0"/>
    <s v="Full Time"/>
    <s v="sore"/>
    <s v="Jarred his left thigh in a clash with Cameron in Q1... %M and %P"/>
    <s v="switch"/>
    <s v="In defence on Acres... switched forward in Q3"/>
    <n v="525100"/>
    <n v="46"/>
    <n v="417700"/>
    <n v="65"/>
    <s v="Back"/>
    <n v="19"/>
    <n v="4"/>
    <n v="86"/>
    <n v="83.4"/>
    <n v="0"/>
    <n v="0"/>
    <n v="0.79"/>
    <n v="535000"/>
    <n v="46"/>
    <m/>
    <n v="4"/>
    <n v="1"/>
    <n v="4"/>
    <n v="60"/>
    <n v="54"/>
    <m/>
    <b v="1"/>
    <s v="SK"/>
  </r>
  <r>
    <n v="72031"/>
    <n v="6538"/>
    <s v="http://live.fanfooty.com.au/game/matchcentre.html?id=6538"/>
    <s v="R5"/>
    <x v="8"/>
    <n v="261374"/>
    <s v="Sam J."/>
    <s v="Reid"/>
    <s v="WS"/>
    <n v="2"/>
    <n v="35"/>
    <x v="33"/>
    <n v="21"/>
    <n v="30"/>
    <n v="43"/>
    <n v="5"/>
    <n v="8"/>
    <n v="1"/>
    <n v="0"/>
    <n v="0"/>
    <n v="0"/>
    <n v="0"/>
    <n v="0"/>
    <n v="1"/>
    <s v="Full Time"/>
    <s v="pocket"/>
    <s v="%s from %D... Starting forward"/>
    <m/>
    <m/>
    <n v="309500"/>
    <n v="28"/>
    <n v="264700"/>
    <n v="44"/>
    <s v="Forward"/>
    <n v="50"/>
    <n v="4"/>
    <n v="48.8"/>
    <n v="53.4"/>
    <n v="0"/>
    <n v="0"/>
    <n v="0.35"/>
    <n v="330000"/>
    <n v="52"/>
    <m/>
    <n v="7"/>
    <n v="0"/>
    <n v="0"/>
    <n v="76"/>
    <n v="86"/>
    <m/>
    <b v="0"/>
    <s v="SK"/>
  </r>
  <r>
    <n v="72032"/>
    <n v="6538"/>
    <s v="http://live.fanfooty.com.au/game/matchcentre.html?id=6538"/>
    <s v="R5"/>
    <x v="8"/>
    <n v="993107"/>
    <s v="Harrison"/>
    <s v="Himmelberg"/>
    <s v="WS"/>
    <n v="2"/>
    <n v="31"/>
    <x v="96"/>
    <n v="24"/>
    <n v="25"/>
    <n v="33"/>
    <n v="4"/>
    <n v="3"/>
    <n v="3"/>
    <n v="1"/>
    <n v="0"/>
    <n v="0"/>
    <n v="0"/>
    <n v="0"/>
    <n v="0"/>
    <s v="Full Time"/>
    <s v="switch"/>
    <s v="%M and %P... Third tall forward.. switched back in Q3"/>
    <m/>
    <m/>
    <n v="285400"/>
    <n v="28"/>
    <n v="249100"/>
    <n v="51"/>
    <s v="Back"/>
    <n v="27"/>
    <n v="4"/>
    <n v="42.2"/>
    <n v="49.6"/>
    <n v="0"/>
    <n v="0"/>
    <n v="0.8"/>
    <n v="310000"/>
    <n v="52"/>
    <m/>
    <n v="2"/>
    <n v="0"/>
    <n v="0"/>
    <n v="42"/>
    <n v="81"/>
    <m/>
    <b v="0"/>
    <s v="SK"/>
  </r>
  <r>
    <n v="72033"/>
    <n v="6538"/>
    <s v="http://live.fanfooty.com.au/game/matchcentre.html?id=6538"/>
    <s v="R5"/>
    <x v="8"/>
    <n v="294508"/>
    <s v="Aidan"/>
    <s v="Corr"/>
    <s v="WS"/>
    <n v="2"/>
    <n v="22"/>
    <x v="65"/>
    <n v="11"/>
    <n v="17"/>
    <n v="24"/>
    <n v="5"/>
    <n v="0"/>
    <n v="2"/>
    <n v="1"/>
    <n v="0"/>
    <n v="0"/>
    <n v="1"/>
    <n v="0"/>
    <n v="0"/>
    <s v="Full Time"/>
    <s v="job"/>
    <s v="%O with %b by hand... also %M... At FB on Membrey"/>
    <m/>
    <m/>
    <n v="289500"/>
    <n v="68"/>
    <n v="276300"/>
    <n v="71"/>
    <s v="Back"/>
    <n v="35"/>
    <n v="4"/>
    <n v="33.799999999999997"/>
    <n v="41.8"/>
    <n v="0"/>
    <n v="0"/>
    <n v="0.28000000000000003"/>
    <n v="292000"/>
    <n v="63"/>
    <m/>
    <n v="1"/>
    <n v="0"/>
    <n v="1"/>
    <n v="80"/>
    <n v="86"/>
    <m/>
    <b v="0"/>
    <s v="SK"/>
  </r>
  <r>
    <n v="72034"/>
    <n v="6539"/>
    <s v="http://live.fanfooty.com.au/game/matchcentre.html?id=6539"/>
    <s v="R5"/>
    <x v="8"/>
    <n v="990704"/>
    <s v="Patrick"/>
    <s v="Cripps"/>
    <s v="CA"/>
    <n v="51"/>
    <n v="138"/>
    <x v="169"/>
    <n v="177"/>
    <n v="108"/>
    <n v="150"/>
    <n v="12"/>
    <n v="22"/>
    <n v="5"/>
    <n v="11"/>
    <n v="0"/>
    <n v="5"/>
    <n v="2"/>
    <n v="0"/>
    <n v="0"/>
    <s v="Full Time"/>
    <s v="hulk"/>
    <s v="Tagged by Redden... %D and %M with %T... umps paid him %4FF"/>
    <s v="shovel"/>
    <s v="Playing inside midfield"/>
    <n v="654700"/>
    <n v="111"/>
    <n v="535700"/>
    <n v="111"/>
    <s v="Midfielder"/>
    <n v="9"/>
    <n v="4"/>
    <n v="98"/>
    <n v="106.6"/>
    <n v="0"/>
    <n v="0"/>
    <n v="17.690000000000001"/>
    <n v="694000"/>
    <n v="130"/>
    <m/>
    <n v="19"/>
    <n v="8"/>
    <n v="5"/>
    <n v="61"/>
    <n v="92"/>
    <m/>
    <b v="0"/>
    <s v="WC"/>
  </r>
  <r>
    <n v="72035"/>
    <n v="6539"/>
    <s v="http://live.fanfooty.com.au/game/matchcentre.html?id=6539"/>
    <s v="R5"/>
    <x v="8"/>
    <n v="270146"/>
    <s v="Ed"/>
    <s v="Curnow"/>
    <s v="CA"/>
    <n v="56"/>
    <n v="132"/>
    <x v="117"/>
    <n v="173"/>
    <n v="96"/>
    <n v="133"/>
    <n v="12"/>
    <n v="13"/>
    <n v="5"/>
    <n v="12"/>
    <n v="0"/>
    <n v="0"/>
    <n v="0"/>
    <n v="1"/>
    <n v="1"/>
    <s v="Full Time"/>
    <s v="cherry"/>
    <s v="First goal... %D and %M with %T... %s as well"/>
    <s v="shovel"/>
    <s v="Playing pure midfield"/>
    <n v="699000"/>
    <n v="98"/>
    <n v="525900"/>
    <n v="82"/>
    <s v="Midfielder"/>
    <n v="35"/>
    <n v="4"/>
    <n v="114"/>
    <n v="111.4"/>
    <n v="0"/>
    <n v="0"/>
    <n v="6.1"/>
    <n v="719000"/>
    <n v="84"/>
    <m/>
    <n v="8"/>
    <n v="1"/>
    <n v="1"/>
    <n v="68"/>
    <n v="94"/>
    <m/>
    <b v="0"/>
    <s v="WC"/>
  </r>
  <r>
    <n v="72036"/>
    <n v="6539"/>
    <s v="http://live.fanfooty.com.au/game/matchcentre.html?id=6539"/>
    <s v="R5"/>
    <x v="8"/>
    <n v="230202"/>
    <s v="Kade"/>
    <s v="Simpson"/>
    <s v="CA"/>
    <n v="26"/>
    <n v="131"/>
    <x v="152"/>
    <n v="175"/>
    <n v="97"/>
    <n v="129"/>
    <n v="30"/>
    <n v="1"/>
    <n v="10"/>
    <n v="2"/>
    <n v="0"/>
    <n v="1"/>
    <n v="0"/>
    <n v="0"/>
    <n v="0"/>
    <s v="Full Time"/>
    <s v="magnet"/>
    <s v="Very productive Q1 as the Blues stuffed around with it... %O including %K... also %M and %T"/>
    <s v="guard"/>
    <s v="Lurking at half back"/>
    <n v="643200"/>
    <n v="118"/>
    <n v="529000"/>
    <n v="116"/>
    <s v="Back"/>
    <n v="6"/>
    <n v="4"/>
    <n v="94"/>
    <n v="110"/>
    <n v="0"/>
    <n v="0"/>
    <n v="35.19"/>
    <n v="683000"/>
    <n v="136"/>
    <m/>
    <n v="6"/>
    <n v="1"/>
    <n v="2"/>
    <n v="71"/>
    <n v="93"/>
    <m/>
    <b v="0"/>
    <s v="WC"/>
  </r>
  <r>
    <n v="72037"/>
    <n v="6539"/>
    <s v="http://live.fanfooty.com.au/game/matchcentre.html?id=6539"/>
    <s v="R5"/>
    <x v="8"/>
    <n v="999827"/>
    <s v="Zac"/>
    <s v="Fisher"/>
    <s v="CA"/>
    <n v="25"/>
    <n v="97"/>
    <x v="7"/>
    <n v="122"/>
    <n v="76"/>
    <n v="105"/>
    <n v="15"/>
    <n v="12"/>
    <n v="2"/>
    <n v="4"/>
    <n v="0"/>
    <n v="3"/>
    <n v="1"/>
    <n v="1"/>
    <n v="0"/>
    <s v="Full Time"/>
    <s v="shovel"/>
    <s v="%P and %M plus %T... %s as well... umps paid him %4FF... Starting in midfield today"/>
    <m/>
    <m/>
    <n v="387200"/>
    <n v="56"/>
    <n v="338200"/>
    <n v="77"/>
    <s v="Midfielder"/>
    <n v="25"/>
    <n v="4"/>
    <n v="70.400000000000006"/>
    <n v="80"/>
    <n v="0"/>
    <n v="0"/>
    <n v="5.57"/>
    <n v="414000"/>
    <n v="51"/>
    <m/>
    <n v="15"/>
    <n v="4"/>
    <n v="5"/>
    <n v="59"/>
    <n v="72"/>
    <m/>
    <b v="0"/>
    <s v="WC"/>
  </r>
  <r>
    <n v="72038"/>
    <n v="6539"/>
    <s v="http://live.fanfooty.com.au/game/matchcentre.html?id=6539"/>
    <s v="R5"/>
    <x v="8"/>
    <n v="281078"/>
    <s v="Liam"/>
    <s v="Jones"/>
    <s v="CA"/>
    <n v="18"/>
    <n v="77"/>
    <x v="1"/>
    <n v="102"/>
    <n v="62"/>
    <n v="78"/>
    <n v="13"/>
    <n v="2"/>
    <n v="10"/>
    <n v="1"/>
    <n v="0"/>
    <n v="0"/>
    <n v="0"/>
    <n v="0"/>
    <n v="0"/>
    <s v="Full Time"/>
    <s v="job"/>
    <s v="%D with %k by foot... also %M... In defence on the resting ruck which is mostly Lycett"/>
    <m/>
    <m/>
    <n v="325000"/>
    <n v="62"/>
    <n v="366200"/>
    <n v="95"/>
    <s v="Forward"/>
    <n v="14"/>
    <n v="4"/>
    <n v="39"/>
    <n v="57.4"/>
    <n v="0"/>
    <n v="0"/>
    <n v="1.1499999999999999"/>
    <n v="322000"/>
    <n v="67"/>
    <m/>
    <n v="3"/>
    <n v="0"/>
    <n v="2"/>
    <n v="80"/>
    <n v="100"/>
    <m/>
    <b v="0"/>
    <s v="WC"/>
  </r>
  <r>
    <n v="72039"/>
    <n v="6539"/>
    <s v="http://live.fanfooty.com.au/game/matchcentre.html?id=6539"/>
    <s v="R5"/>
    <x v="8"/>
    <n v="291445"/>
    <s v="Aaron"/>
    <s v="Mullett"/>
    <s v="CA"/>
    <n v="13"/>
    <n v="76"/>
    <x v="61"/>
    <n v="100"/>
    <n v="59"/>
    <n v="78"/>
    <n v="11"/>
    <n v="5"/>
    <n v="7"/>
    <n v="3"/>
    <n v="0"/>
    <n v="0"/>
    <n v="0"/>
    <n v="0"/>
    <n v="0"/>
    <s v="Full Time"/>
    <s v="guard"/>
    <s v="%D and %M with %T... Coming off a HBF"/>
    <m/>
    <m/>
    <n v="470400"/>
    <n v="69"/>
    <n v="383900"/>
    <n v="66"/>
    <s v="Back"/>
    <n v="18"/>
    <n v="4"/>
    <n v="62.4"/>
    <n v="63.2"/>
    <n v="0"/>
    <n v="0"/>
    <n v="4.1500000000000004"/>
    <n v="474000"/>
    <n v="84"/>
    <m/>
    <n v="2"/>
    <n v="0"/>
    <n v="1"/>
    <n v="87"/>
    <n v="72"/>
    <m/>
    <b v="0"/>
    <s v="WC"/>
  </r>
  <r>
    <n v="72040"/>
    <n v="6539"/>
    <s v="http://live.fanfooty.com.au/game/matchcentre.html?id=6539"/>
    <s v="R5"/>
    <x v="8"/>
    <n v="994539"/>
    <s v="Sam"/>
    <s v="Petrevski-Seton"/>
    <s v="CA"/>
    <n v="19"/>
    <n v="76"/>
    <x v="66"/>
    <n v="98"/>
    <n v="60"/>
    <n v="78"/>
    <n v="10"/>
    <n v="5"/>
    <n v="6"/>
    <n v="3"/>
    <n v="0"/>
    <n v="0"/>
    <n v="0"/>
    <n v="1"/>
    <n v="0"/>
    <s v="Full Time"/>
    <s v="wing"/>
    <s v="%D and %M with %T... %s as well... Starting forward"/>
    <m/>
    <m/>
    <n v="459900"/>
    <n v="69"/>
    <n v="344000"/>
    <n v="69"/>
    <s v="Midfielder"/>
    <n v="5"/>
    <n v="4"/>
    <n v="68.599999999999994"/>
    <n v="62.6"/>
    <n v="0"/>
    <n v="0"/>
    <n v="8.69"/>
    <n v="481000"/>
    <n v="87"/>
    <m/>
    <n v="6"/>
    <n v="1"/>
    <n v="5"/>
    <n v="53"/>
    <n v="73"/>
    <m/>
    <b v="0"/>
    <s v="WC"/>
  </r>
  <r>
    <n v="72041"/>
    <n v="6539"/>
    <s v="http://live.fanfooty.com.au/game/matchcentre.html?id=6539"/>
    <s v="R5"/>
    <x v="8"/>
    <n v="996731"/>
    <s v="Charlie"/>
    <s v="Curnow"/>
    <s v="CA"/>
    <n v="14"/>
    <n v="76"/>
    <x v="60"/>
    <n v="98"/>
    <n v="58"/>
    <n v="76"/>
    <n v="10"/>
    <n v="7"/>
    <n v="4"/>
    <n v="4"/>
    <n v="0"/>
    <n v="3"/>
    <n v="0"/>
    <n v="0"/>
    <n v="1"/>
    <s v="Full Time"/>
    <s v="spearhead"/>
    <s v="%s from %D and %M with %T... aided by %4FF... Up forward on McGovern"/>
    <m/>
    <m/>
    <n v="525400"/>
    <n v="100"/>
    <n v="436600"/>
    <n v="94"/>
    <s v="Forward"/>
    <n v="30"/>
    <n v="4"/>
    <n v="85.4"/>
    <n v="93.6"/>
    <n v="0"/>
    <n v="0"/>
    <n v="10.54"/>
    <n v="566000"/>
    <n v="96"/>
    <m/>
    <n v="11"/>
    <n v="0"/>
    <n v="1"/>
    <n v="52"/>
    <n v="93"/>
    <m/>
    <b v="0"/>
    <s v="WC"/>
  </r>
  <r>
    <n v="72042"/>
    <n v="6539"/>
    <s v="http://live.fanfooty.com.au/game/matchcentre.html?id=6539"/>
    <s v="R5"/>
    <x v="8"/>
    <n v="1000953"/>
    <s v="Harry"/>
    <s v="McKay"/>
    <s v="CA"/>
    <n v="21"/>
    <n v="75"/>
    <x v="97"/>
    <n v="92"/>
    <n v="66"/>
    <n v="75"/>
    <n v="9"/>
    <n v="1"/>
    <n v="6"/>
    <n v="1"/>
    <n v="0"/>
    <n v="3"/>
    <n v="1"/>
    <n v="4"/>
    <n v="0"/>
    <s v="Full Time"/>
    <s v="spearhead"/>
    <s v="Booted %s from %G and %P... aided by %4FF... Starting forward"/>
    <m/>
    <m/>
    <n v="203200"/>
    <n v="7"/>
    <n v="207800"/>
    <n v="14"/>
    <s v="Forward"/>
    <n v="10"/>
    <n v="0"/>
    <n v="42"/>
    <n v="54"/>
    <n v="0"/>
    <n v="0"/>
    <n v="4.72"/>
    <n v="225000"/>
    <n v="35"/>
    <m/>
    <n v="4"/>
    <n v="0"/>
    <n v="2"/>
    <n v="60"/>
    <n v="80"/>
    <m/>
    <b v="0"/>
    <s v="WC"/>
  </r>
  <r>
    <n v="72043"/>
    <n v="6539"/>
    <s v="http://live.fanfooty.com.au/game/matchcentre.html?id=6539"/>
    <s v="R5"/>
    <x v="8"/>
    <n v="240359"/>
    <s v="Dale"/>
    <s v="Thomas"/>
    <s v="CA"/>
    <n v="13"/>
    <n v="74"/>
    <x v="52"/>
    <n v="93"/>
    <n v="62"/>
    <n v="90"/>
    <n v="14"/>
    <n v="12"/>
    <n v="3"/>
    <n v="1"/>
    <n v="0"/>
    <n v="1"/>
    <n v="2"/>
    <n v="0"/>
    <n v="0"/>
    <s v="Full Time"/>
    <s v="wing"/>
    <s v="%D and %M... Coming off a HFF"/>
    <m/>
    <m/>
    <n v="482300"/>
    <n v="70"/>
    <n v="341300"/>
    <n v="60"/>
    <s v="Midfielder"/>
    <n v="39"/>
    <n v="4"/>
    <n v="72.2"/>
    <n v="65.599999999999994"/>
    <n v="0"/>
    <n v="0"/>
    <n v="6.47"/>
    <n v="495000"/>
    <n v="73"/>
    <m/>
    <n v="9"/>
    <n v="1"/>
    <n v="3"/>
    <n v="76"/>
    <n v="81"/>
    <m/>
    <b v="0"/>
    <s v="WC"/>
  </r>
  <r>
    <n v="72044"/>
    <n v="6539"/>
    <s v="http://live.fanfooty.com.au/game/matchcentre.html?id=6539"/>
    <s v="R5"/>
    <x v="8"/>
    <n v="1002259"/>
    <s v="Lochie"/>
    <s v="O'Brien"/>
    <s v="CA"/>
    <n v="9"/>
    <n v="68"/>
    <x v="63"/>
    <n v="90"/>
    <n v="51"/>
    <n v="69"/>
    <n v="11"/>
    <n v="4"/>
    <n v="5"/>
    <n v="3"/>
    <n v="0"/>
    <n v="0"/>
    <n v="0"/>
    <n v="0"/>
    <n v="0"/>
    <s v="Full Time"/>
    <s v="bubble"/>
    <s v="Second game... %O with %k by foot... also %M and %T"/>
    <s v="wing"/>
    <s v="Playing an outside game"/>
    <n v="197500"/>
    <n v="-9"/>
    <n v="162300"/>
    <n v="3"/>
    <s v="Back"/>
    <n v="4"/>
    <n v="1"/>
    <n v="49"/>
    <n v="46"/>
    <n v="0"/>
    <n v="0"/>
    <n v="1.64"/>
    <n v="259000"/>
    <n v="31"/>
    <m/>
    <n v="6"/>
    <n v="4"/>
    <n v="2"/>
    <n v="73"/>
    <n v="70"/>
    <m/>
    <b v="0"/>
    <s v="WC"/>
  </r>
  <r>
    <n v="72045"/>
    <n v="6539"/>
    <s v="http://live.fanfooty.com.au/game/matchcentre.html?id=6539"/>
    <s v="R5"/>
    <x v="8"/>
    <n v="291806"/>
    <s v="Sam"/>
    <s v="Kerridge"/>
    <s v="CA"/>
    <n v="15"/>
    <n v="66"/>
    <x v="27"/>
    <n v="84"/>
    <n v="56"/>
    <n v="73"/>
    <n v="8"/>
    <n v="6"/>
    <n v="6"/>
    <n v="2"/>
    <n v="0"/>
    <n v="0"/>
    <n v="1"/>
    <n v="1"/>
    <n v="1"/>
    <s v="Full Time"/>
    <s v="shovel"/>
    <s v="%D and %M with %T... %s as well... Doing jobs in midfield"/>
    <m/>
    <m/>
    <n v="581100"/>
    <n v="80"/>
    <n v="430800"/>
    <n v="81"/>
    <s v="Midfielder"/>
    <n v="11"/>
    <n v="0"/>
    <n v="91"/>
    <n v="86"/>
    <n v="0"/>
    <n v="0"/>
    <n v="0.05"/>
    <n v="592000"/>
    <n v="93"/>
    <m/>
    <n v="6"/>
    <n v="2"/>
    <n v="2"/>
    <n v="78"/>
    <n v="88"/>
    <m/>
    <b v="0"/>
    <s v="WC"/>
  </r>
  <r>
    <n v="72046"/>
    <n v="6539"/>
    <s v="http://live.fanfooty.com.au/game/matchcentre.html?id=6539"/>
    <s v="R5"/>
    <x v="8"/>
    <n v="294068"/>
    <s v="Andrew"/>
    <s v="Phillips"/>
    <s v="CA"/>
    <n v="21"/>
    <n v="65"/>
    <x v="18"/>
    <n v="85"/>
    <n v="54"/>
    <n v="69"/>
    <n v="5"/>
    <n v="1"/>
    <n v="3"/>
    <n v="6"/>
    <n v="24"/>
    <n v="0"/>
    <n v="3"/>
    <n v="0"/>
    <n v="0"/>
    <s v="Full Time"/>
    <s v="ruck"/>
    <s v="%H... also %P and %T... gave away %F... First ruck"/>
    <m/>
    <m/>
    <n v="270900"/>
    <n v="14"/>
    <n v="224300"/>
    <n v="6"/>
    <s v="Ruck"/>
    <n v="34"/>
    <n v="0"/>
    <n v="54"/>
    <n v="63"/>
    <n v="0"/>
    <n v="0"/>
    <n v="1.34"/>
    <n v="261000"/>
    <n v="41"/>
    <m/>
    <n v="4"/>
    <n v="1"/>
    <n v="3"/>
    <n v="33"/>
    <n v="86"/>
    <m/>
    <b v="0"/>
    <s v="WC"/>
  </r>
  <r>
    <n v="72047"/>
    <n v="6539"/>
    <s v="http://live.fanfooty.com.au/game/matchcentre.html?id=6539"/>
    <s v="R5"/>
    <x v="8"/>
    <n v="281124"/>
    <s v="Levi"/>
    <s v="Casboult"/>
    <s v="CA"/>
    <n v="16"/>
    <n v="62"/>
    <x v="63"/>
    <n v="77"/>
    <n v="57"/>
    <n v="69"/>
    <n v="7"/>
    <n v="3"/>
    <n v="6"/>
    <n v="1"/>
    <n v="6"/>
    <n v="1"/>
    <n v="2"/>
    <n v="2"/>
    <n v="0"/>
    <s v="Full Time"/>
    <s v="spearhead"/>
    <s v="Booted %s from %G and %P... At FF on Barrass"/>
    <m/>
    <m/>
    <n v="426800"/>
    <n v="75"/>
    <n v="361000"/>
    <n v="92"/>
    <s v="Forward"/>
    <n v="41"/>
    <n v="4"/>
    <n v="64.2"/>
    <n v="69.8"/>
    <n v="0"/>
    <n v="0"/>
    <n v="0.48"/>
    <n v="438000"/>
    <n v="69"/>
    <m/>
    <n v="3"/>
    <n v="0"/>
    <n v="3"/>
    <n v="80"/>
    <n v="90"/>
    <m/>
    <b v="0"/>
    <s v="WC"/>
  </r>
  <r>
    <n v="72048"/>
    <n v="6539"/>
    <s v="http://live.fanfooty.com.au/game/matchcentre.html?id=6539"/>
    <s v="R5"/>
    <x v="8"/>
    <n v="294624"/>
    <s v="Lachlan"/>
    <s v="Plowman"/>
    <s v="CA"/>
    <n v="8"/>
    <n v="53"/>
    <x v="80"/>
    <n v="69"/>
    <n v="45"/>
    <n v="60"/>
    <n v="8"/>
    <n v="5"/>
    <n v="6"/>
    <n v="1"/>
    <n v="0"/>
    <n v="0"/>
    <n v="1"/>
    <n v="0"/>
    <n v="0"/>
    <s v="Full Time"/>
    <s v="job"/>
    <s v="%M and %P... Standing Darling"/>
    <m/>
    <m/>
    <n v="380700"/>
    <n v="78"/>
    <n v="336400"/>
    <n v="62"/>
    <s v="Back"/>
    <n v="20"/>
    <n v="4"/>
    <n v="51"/>
    <n v="65.8"/>
    <n v="0"/>
    <n v="0"/>
    <n v="0.38"/>
    <n v="393000"/>
    <n v="85"/>
    <m/>
    <n v="3"/>
    <n v="0"/>
    <n v="3"/>
    <n v="84"/>
    <n v="83"/>
    <m/>
    <b v="0"/>
    <s v="WC"/>
  </r>
  <r>
    <n v="72049"/>
    <n v="6539"/>
    <s v="http://live.fanfooty.com.au/game/matchcentre.html?id=6539"/>
    <s v="R5"/>
    <x v="8"/>
    <n v="1002256"/>
    <s v="Paddy"/>
    <s v="Dow"/>
    <s v="CA"/>
    <n v="7"/>
    <n v="50"/>
    <x v="61"/>
    <n v="63"/>
    <n v="40"/>
    <n v="57"/>
    <n v="6"/>
    <n v="9"/>
    <n v="1"/>
    <n v="3"/>
    <n v="0"/>
    <n v="2"/>
    <n v="1"/>
    <n v="0"/>
    <n v="0"/>
    <s v="Full Time"/>
    <s v="shovel"/>
    <s v="%D and %T... Rotating in midfield"/>
    <m/>
    <m/>
    <n v="266600"/>
    <n v="44"/>
    <n v="208600"/>
    <n v="41"/>
    <s v="Midfielder"/>
    <n v="2"/>
    <n v="4"/>
    <n v="45.6"/>
    <n v="42.8"/>
    <n v="0"/>
    <n v="0"/>
    <n v="22.86"/>
    <n v="293000"/>
    <n v="40"/>
    <m/>
    <n v="11"/>
    <n v="7"/>
    <n v="1"/>
    <n v="80"/>
    <n v="73"/>
    <m/>
    <b v="0"/>
    <s v="WC"/>
  </r>
  <r>
    <n v="72050"/>
    <n v="6539"/>
    <s v="http://live.fanfooty.com.au/game/matchcentre.html?id=6539"/>
    <s v="R5"/>
    <x v="8"/>
    <n v="1001028"/>
    <s v="Jack"/>
    <s v="Silvagni"/>
    <s v="CA"/>
    <n v="4"/>
    <n v="45"/>
    <x v="65"/>
    <n v="59"/>
    <n v="36"/>
    <n v="46"/>
    <n v="5"/>
    <n v="3"/>
    <n v="5"/>
    <n v="2"/>
    <n v="0"/>
    <n v="0"/>
    <n v="0"/>
    <n v="0"/>
    <n v="1"/>
    <s v="Full Time"/>
    <s v="wing"/>
    <s v="%s from %O and %M plus %T... Starting on a HFF"/>
    <m/>
    <m/>
    <n v="394200"/>
    <n v="61"/>
    <n v="287800"/>
    <n v="76"/>
    <s v="Forward"/>
    <n v="1"/>
    <n v="2"/>
    <n v="45"/>
    <n v="34.67"/>
    <n v="0"/>
    <n v="0"/>
    <n v="3.57"/>
    <n v="374000"/>
    <n v="70"/>
    <m/>
    <n v="3"/>
    <n v="0"/>
    <n v="2"/>
    <n v="75"/>
    <n v="69"/>
    <m/>
    <b v="0"/>
    <s v="WC"/>
  </r>
  <r>
    <n v="72051"/>
    <n v="6539"/>
    <s v="http://live.fanfooty.com.au/game/matchcentre.html?id=6539"/>
    <s v="R5"/>
    <x v="8"/>
    <n v="260278"/>
    <s v="Sam"/>
    <s v="Rowe"/>
    <s v="CA"/>
    <n v="3"/>
    <n v="45"/>
    <x v="48"/>
    <n v="61"/>
    <n v="32"/>
    <n v="42"/>
    <n v="7"/>
    <n v="1"/>
    <n v="3"/>
    <n v="3"/>
    <n v="0"/>
    <n v="1"/>
    <n v="0"/>
    <n v="0"/>
    <n v="0"/>
    <s v="Full Time"/>
    <s v="job"/>
    <s v="%D including %K... also %M and %T... At FB on Kennedy"/>
    <m/>
    <m/>
    <n v="253400"/>
    <n v="44"/>
    <n v="295000"/>
    <n v="79"/>
    <s v="Back"/>
    <n v="17"/>
    <n v="0"/>
    <n v="35"/>
    <n v="47"/>
    <n v="0"/>
    <n v="0"/>
    <n v="0.24"/>
    <n v="263000"/>
    <n v="41"/>
    <m/>
    <n v="2"/>
    <n v="0"/>
    <n v="1"/>
    <n v="62"/>
    <n v="100"/>
    <m/>
    <b v="0"/>
    <s v="WC"/>
  </r>
  <r>
    <n v="72052"/>
    <n v="6539"/>
    <s v="http://live.fanfooty.com.au/game/matchcentre.html?id=6539"/>
    <s v="R5"/>
    <x v="8"/>
    <n v="291544"/>
    <s v="Jed"/>
    <s v="Lamb"/>
    <s v="CA"/>
    <n v="3"/>
    <n v="44"/>
    <x v="32"/>
    <n v="57"/>
    <n v="34"/>
    <n v="42"/>
    <n v="6"/>
    <n v="3"/>
    <n v="3"/>
    <n v="2"/>
    <n v="0"/>
    <n v="3"/>
    <n v="0"/>
    <n v="0"/>
    <n v="0"/>
    <s v="Full Time"/>
    <s v="wing"/>
    <s v="%P and %M plus %T... helped out by %4FF... Starting on a HFF"/>
    <m/>
    <m/>
    <n v="404300"/>
    <n v="101"/>
    <n v="314800"/>
    <n v="102"/>
    <s v="Forward"/>
    <n v="13"/>
    <n v="3"/>
    <n v="46"/>
    <n v="48.75"/>
    <n v="0"/>
    <n v="0"/>
    <n v="0.06"/>
    <n v="409000"/>
    <n v="92"/>
    <m/>
    <n v="4"/>
    <n v="1"/>
    <n v="1"/>
    <n v="66"/>
    <n v="73"/>
    <m/>
    <b v="0"/>
    <s v="WC"/>
  </r>
  <r>
    <n v="72053"/>
    <n v="6539"/>
    <s v="http://live.fanfooty.com.au/game/matchcentre.html?id=6539"/>
    <s v="R5"/>
    <x v="8"/>
    <n v="261384"/>
    <s v="Matthew"/>
    <s v="Wright"/>
    <s v="CA"/>
    <n v="3"/>
    <n v="43"/>
    <x v="45"/>
    <n v="54"/>
    <n v="35"/>
    <n v="46"/>
    <n v="8"/>
    <n v="4"/>
    <n v="3"/>
    <n v="0"/>
    <n v="0"/>
    <n v="1"/>
    <n v="0"/>
    <n v="0"/>
    <n v="1"/>
    <s v="Full Time"/>
    <s v="pocket"/>
    <s v="%s from %P and %M... Starting in a FP"/>
    <m/>
    <m/>
    <n v="473400"/>
    <n v="67"/>
    <n v="374700"/>
    <n v="60"/>
    <s v="Forward"/>
    <n v="46"/>
    <n v="4"/>
    <n v="65.8"/>
    <n v="68.599999999999994"/>
    <n v="0"/>
    <n v="0"/>
    <n v="3.74"/>
    <n v="496000"/>
    <n v="97"/>
    <m/>
    <n v="7"/>
    <n v="2"/>
    <n v="2"/>
    <n v="58"/>
    <n v="86"/>
    <m/>
    <b v="0"/>
    <s v="WC"/>
  </r>
  <r>
    <n v="72054"/>
    <n v="6539"/>
    <s v="http://live.fanfooty.com.au/game/matchcentre.html?id=6539"/>
    <s v="R5"/>
    <x v="8"/>
    <n v="290540"/>
    <s v="Cam"/>
    <s v="O'Shea"/>
    <s v="CA"/>
    <n v="4"/>
    <n v="38"/>
    <x v="108"/>
    <n v="52"/>
    <n v="31"/>
    <n v="45"/>
    <n v="7"/>
    <n v="3"/>
    <n v="3"/>
    <n v="2"/>
    <n v="0"/>
    <n v="0"/>
    <n v="2"/>
    <n v="0"/>
    <n v="0"/>
    <s v="Full Time"/>
    <s v="injured"/>
    <s v="Woozy after running his head into the elbow of O'Brien in Q4... %O and %M plus %T"/>
    <s v="guard"/>
    <s v="In defence"/>
    <n v="193900"/>
    <n v="-16"/>
    <n v="166000"/>
    <n v="11"/>
    <s v="Back"/>
    <n v="24"/>
    <n v="2"/>
    <n v="56.67"/>
    <n v="49.33"/>
    <n v="0"/>
    <n v="0"/>
    <n v="11.19"/>
    <n v="259000"/>
    <n v="14"/>
    <m/>
    <n v="3"/>
    <n v="1"/>
    <n v="8"/>
    <n v="50"/>
    <n v="64"/>
    <m/>
    <b v="1"/>
    <s v="WC"/>
  </r>
  <r>
    <n v="72055"/>
    <n v="6539"/>
    <s v="http://live.fanfooty.com.au/game/matchcentre.html?id=6539"/>
    <s v="R5"/>
    <x v="8"/>
    <n v="990424"/>
    <s v="Jarrod"/>
    <s v="Garlett"/>
    <s v="CA"/>
    <n v="3"/>
    <n v="34"/>
    <x v="115"/>
    <n v="47"/>
    <n v="23"/>
    <n v="30"/>
    <n v="5"/>
    <n v="0"/>
    <n v="2"/>
    <n v="3"/>
    <n v="0"/>
    <n v="1"/>
    <n v="0"/>
    <n v="0"/>
    <n v="0"/>
    <s v="Full Time"/>
    <s v="pocket"/>
    <s v="Donuts in Q1... %D including %B... also %T and %M... Starting deep forward"/>
    <m/>
    <m/>
    <n v="264800"/>
    <n v="9"/>
    <n v="193300"/>
    <n v="5"/>
    <s v="Forward"/>
    <n v="21"/>
    <n v="4"/>
    <n v="64"/>
    <n v="58"/>
    <n v="0"/>
    <n v="0"/>
    <n v="14.05"/>
    <n v="381000"/>
    <n v="40"/>
    <m/>
    <n v="1"/>
    <n v="1"/>
    <n v="3"/>
    <n v="60"/>
    <n v="68"/>
    <m/>
    <b v="0"/>
    <s v="WC"/>
  </r>
  <r>
    <n v="72056"/>
    <n v="6539"/>
    <s v="http://live.fanfooty.com.au/game/matchcentre.html?id=6539"/>
    <s v="R5"/>
    <x v="8"/>
    <n v="292128"/>
    <s v="Elliot"/>
    <s v="Yeo"/>
    <s v="WC"/>
    <n v="49"/>
    <n v="108"/>
    <x v="37"/>
    <n v="97"/>
    <n v="82"/>
    <n v="121"/>
    <n v="12"/>
    <n v="14"/>
    <n v="3"/>
    <n v="11"/>
    <n v="0"/>
    <n v="2"/>
    <n v="4"/>
    <n v="0"/>
    <n v="1"/>
    <s v="Full Time"/>
    <s v="hot"/>
    <s v="%O and %M plus %T... %s as well... gave away %F"/>
    <s v="shovel"/>
    <s v="Running in midfield"/>
    <n v="640300"/>
    <n v="51"/>
    <n v="509300"/>
    <n v="42"/>
    <s v="Midfielder"/>
    <n v="6"/>
    <n v="4"/>
    <n v="97"/>
    <n v="98.4"/>
    <n v="0"/>
    <n v="0"/>
    <n v="33.75"/>
    <n v="667000"/>
    <n v="98"/>
    <m/>
    <n v="17"/>
    <n v="6"/>
    <n v="8"/>
    <n v="53"/>
    <n v="89"/>
    <m/>
    <b v="0"/>
    <s v="CA"/>
  </r>
  <r>
    <n v="72057"/>
    <n v="6539"/>
    <s v="http://live.fanfooty.com.au/game/matchcentre.html?id=6539"/>
    <s v="R5"/>
    <x v="8"/>
    <n v="290801"/>
    <s v="Andrew"/>
    <s v="Gaff"/>
    <s v="WC"/>
    <n v="20"/>
    <n v="99"/>
    <x v="39"/>
    <n v="51"/>
    <n v="80"/>
    <n v="111"/>
    <n v="17"/>
    <n v="14"/>
    <n v="1"/>
    <n v="1"/>
    <n v="0"/>
    <n v="1"/>
    <n v="0"/>
    <n v="2"/>
    <n v="0"/>
    <s v="Full Time"/>
    <s v="star"/>
    <s v="%P and %s"/>
    <s v="wing"/>
    <s v="Accumulating on the outside"/>
    <n v="703400"/>
    <n v="95"/>
    <n v="529200"/>
    <n v="101"/>
    <s v="Midfielder"/>
    <n v="3"/>
    <n v="4"/>
    <n v="107.6"/>
    <n v="107.2"/>
    <n v="0"/>
    <n v="0"/>
    <n v="1.8"/>
    <n v="717000"/>
    <n v="93"/>
    <m/>
    <n v="13"/>
    <n v="6"/>
    <n v="5"/>
    <n v="64"/>
    <n v="91"/>
    <m/>
    <b v="0"/>
    <s v="CA"/>
  </r>
  <r>
    <n v="72058"/>
    <n v="6539"/>
    <s v="http://live.fanfooty.com.au/game/matchcentre.html?id=6539"/>
    <s v="R5"/>
    <x v="8"/>
    <n v="261290"/>
    <s v="Chris"/>
    <s v="Masten"/>
    <s v="WC"/>
    <n v="24"/>
    <n v="97"/>
    <x v="99"/>
    <n v="60"/>
    <n v="80"/>
    <n v="108"/>
    <n v="15"/>
    <n v="12"/>
    <n v="6"/>
    <n v="1"/>
    <n v="0"/>
    <n v="0"/>
    <n v="0"/>
    <n v="1"/>
    <n v="0"/>
    <s v="Full Time"/>
    <s v="wing"/>
    <s v="%P and %M plus %s... Playing outside midfield"/>
    <m/>
    <m/>
    <n v="544700"/>
    <n v="44"/>
    <n v="390200"/>
    <n v="49"/>
    <s v="Midfielder"/>
    <n v="7"/>
    <n v="4"/>
    <n v="82.6"/>
    <n v="73.599999999999994"/>
    <n v="0"/>
    <n v="0"/>
    <n v="0.28999999999999998"/>
    <n v="539000"/>
    <n v="43"/>
    <m/>
    <n v="8"/>
    <n v="5"/>
    <n v="1"/>
    <n v="85"/>
    <n v="87"/>
    <m/>
    <b v="0"/>
    <s v="CA"/>
  </r>
  <r>
    <n v="72059"/>
    <n v="6539"/>
    <s v="http://live.fanfooty.com.au/game/matchcentre.html?id=6539"/>
    <s v="R5"/>
    <x v="8"/>
    <n v="290746"/>
    <s v="Scott"/>
    <s v="Lycett"/>
    <s v="WC"/>
    <n v="29"/>
    <n v="97"/>
    <x v="89"/>
    <n v="92"/>
    <n v="80"/>
    <n v="99"/>
    <n v="7"/>
    <n v="6"/>
    <n v="4"/>
    <n v="6"/>
    <n v="23"/>
    <n v="1"/>
    <n v="1"/>
    <n v="1"/>
    <n v="1"/>
    <s v="Full Time"/>
    <s v="spearhead"/>
    <s v="%H... also %P and %M plus %T... %s as well... Playing a forward/ruck role on Jones"/>
    <m/>
    <m/>
    <n v="411000"/>
    <n v="60"/>
    <n v="318300"/>
    <n v="44"/>
    <s v="Ruck"/>
    <n v="29"/>
    <n v="4"/>
    <n v="72.400000000000006"/>
    <n v="67.8"/>
    <n v="0"/>
    <n v="0"/>
    <n v="2.91"/>
    <n v="473000"/>
    <n v="66"/>
    <m/>
    <n v="7"/>
    <n v="3"/>
    <n v="1"/>
    <n v="69"/>
    <n v="71"/>
    <m/>
    <b v="0"/>
    <s v="CA"/>
  </r>
  <r>
    <n v="72060"/>
    <n v="6539"/>
    <s v="http://live.fanfooty.com.au/game/matchcentre.html?id=6539"/>
    <s v="R5"/>
    <x v="8"/>
    <n v="290826"/>
    <s v="Jamie"/>
    <s v="Cripps"/>
    <s v="WC"/>
    <n v="15"/>
    <n v="94"/>
    <x v="40"/>
    <n v="70"/>
    <n v="75"/>
    <n v="96"/>
    <n v="13"/>
    <n v="7"/>
    <n v="9"/>
    <n v="3"/>
    <n v="0"/>
    <n v="2"/>
    <n v="0"/>
    <n v="0"/>
    <n v="0"/>
    <s v="Full Time"/>
    <s v="pocket"/>
    <s v="%O and %M plus %T... Starting deep forward"/>
    <m/>
    <m/>
    <n v="500900"/>
    <n v="52"/>
    <n v="387500"/>
    <n v="38"/>
    <s v="Forward"/>
    <n v="15"/>
    <n v="4"/>
    <n v="76.8"/>
    <n v="86.4"/>
    <n v="0"/>
    <n v="0"/>
    <n v="0.28000000000000003"/>
    <n v="500000"/>
    <n v="59"/>
    <m/>
    <n v="5"/>
    <n v="2"/>
    <n v="1"/>
    <n v="65"/>
    <n v="80"/>
    <m/>
    <b v="0"/>
    <s v="CA"/>
  </r>
  <r>
    <n v="72061"/>
    <n v="6539"/>
    <s v="http://live.fanfooty.com.au/game/matchcentre.html?id=6539"/>
    <s v="R5"/>
    <x v="8"/>
    <n v="280078"/>
    <s v="Luke"/>
    <s v="Shuey"/>
    <s v="WC"/>
    <n v="26"/>
    <n v="90"/>
    <x v="59"/>
    <n v="69"/>
    <n v="72"/>
    <n v="105"/>
    <n v="12"/>
    <n v="12"/>
    <n v="3"/>
    <n v="6"/>
    <n v="0"/>
    <n v="0"/>
    <n v="3"/>
    <n v="1"/>
    <n v="0"/>
    <s v="Full Time"/>
    <s v="shovel"/>
    <s v="%D and %M with %T... %s as well... not helped by %F... Playing inside midfield"/>
    <m/>
    <m/>
    <n v="626600"/>
    <n v="104"/>
    <n v="501200"/>
    <n v="106"/>
    <s v="Midfielder"/>
    <n v="13"/>
    <n v="4"/>
    <n v="87.4"/>
    <n v="94.8"/>
    <n v="0"/>
    <n v="0"/>
    <n v="1.4"/>
    <n v="645000"/>
    <n v="116"/>
    <m/>
    <n v="10"/>
    <n v="2"/>
    <n v="3"/>
    <n v="62"/>
    <n v="86"/>
    <m/>
    <b v="0"/>
    <s v="CA"/>
  </r>
  <r>
    <n v="72062"/>
    <n v="6539"/>
    <s v="http://live.fanfooty.com.au/game/matchcentre.html?id=6539"/>
    <s v="R5"/>
    <x v="8"/>
    <n v="271045"/>
    <s v="Nic"/>
    <s v="Naitanui"/>
    <s v="WC"/>
    <n v="26"/>
    <n v="80"/>
    <x v="72"/>
    <n v="79"/>
    <n v="63"/>
    <n v="75"/>
    <n v="5"/>
    <n v="3"/>
    <n v="2"/>
    <n v="6"/>
    <n v="26"/>
    <n v="2"/>
    <n v="0"/>
    <n v="0"/>
    <n v="1"/>
    <s v="Full Time"/>
    <s v="ruck"/>
    <s v="%H... also %P and %M plus %T... %s as well... First ruck"/>
    <m/>
    <m/>
    <n v="493000"/>
    <n v="67"/>
    <n v="482100"/>
    <n v="96"/>
    <s v="Ruck"/>
    <n v="9"/>
    <n v="4"/>
    <n v="80.8"/>
    <n v="100"/>
    <n v="0"/>
    <n v="0"/>
    <n v="37.39"/>
    <n v="493000"/>
    <n v="58"/>
    <m/>
    <n v="8"/>
    <n v="3"/>
    <n v="0"/>
    <n v="62"/>
    <n v="57"/>
    <m/>
    <b v="0"/>
    <s v="CA"/>
  </r>
  <r>
    <n v="72063"/>
    <n v="6539"/>
    <s v="http://live.fanfooty.com.au/game/matchcentre.html?id=6539"/>
    <s v="R5"/>
    <x v="8"/>
    <n v="281373"/>
    <s v="Jack"/>
    <s v="Redden"/>
    <s v="WC"/>
    <n v="26"/>
    <n v="78"/>
    <x v="43"/>
    <n v="65"/>
    <n v="59"/>
    <n v="87"/>
    <n v="11"/>
    <n v="6"/>
    <n v="4"/>
    <n v="8"/>
    <n v="0"/>
    <n v="1"/>
    <n v="4"/>
    <n v="0"/>
    <n v="0"/>
    <s v="Full Time"/>
    <s v="tagger"/>
    <s v="%P and %M plus %T... conceded %F... Tagging Cripps"/>
    <m/>
    <m/>
    <n v="511300"/>
    <n v="111"/>
    <n v="357000"/>
    <n v="111"/>
    <s v="Midfielder"/>
    <n v="8"/>
    <n v="4"/>
    <n v="62.8"/>
    <n v="51"/>
    <n v="0"/>
    <n v="0"/>
    <n v="0.8"/>
    <n v="518000"/>
    <n v="109"/>
    <m/>
    <n v="6"/>
    <n v="3"/>
    <n v="7"/>
    <n v="47"/>
    <n v="77"/>
    <m/>
    <b v="0"/>
    <s v="CA"/>
  </r>
  <r>
    <n v="72064"/>
    <n v="6539"/>
    <s v="http://live.fanfooty.com.au/game/matchcentre.html?id=6539"/>
    <s v="R5"/>
    <x v="8"/>
    <n v="993820"/>
    <s v="Tom"/>
    <s v="Cole"/>
    <s v="WC"/>
    <n v="13"/>
    <n v="76"/>
    <x v="0"/>
    <n v="56"/>
    <n v="62"/>
    <n v="82"/>
    <n v="10"/>
    <n v="9"/>
    <n v="6"/>
    <n v="2"/>
    <n v="0"/>
    <n v="1"/>
    <n v="0"/>
    <n v="0"/>
    <n v="1"/>
    <s v="Full Time"/>
    <s v="guard"/>
    <s v="%P and %M plus %T... %s as well... Rotating in defence"/>
    <m/>
    <m/>
    <n v="188000"/>
    <n v="17"/>
    <n v="170400"/>
    <n v="22"/>
    <s v="Back"/>
    <n v="28"/>
    <n v="0"/>
    <n v="34"/>
    <n v="39"/>
    <n v="0"/>
    <n v="0"/>
    <n v="0.19"/>
    <n v="271000"/>
    <n v="42"/>
    <m/>
    <n v="6"/>
    <n v="0"/>
    <n v="0"/>
    <n v="94"/>
    <n v="77"/>
    <m/>
    <b v="0"/>
    <s v="CA"/>
  </r>
  <r>
    <n v="72065"/>
    <n v="6539"/>
    <s v="http://live.fanfooty.com.au/game/matchcentre.html?id=6539"/>
    <s v="R5"/>
    <x v="8"/>
    <n v="281052"/>
    <s v="Mark"/>
    <s v="Hutchings"/>
    <s v="WC"/>
    <n v="13"/>
    <n v="69"/>
    <x v="17"/>
    <n v="52"/>
    <n v="56"/>
    <n v="74"/>
    <n v="9"/>
    <n v="7"/>
    <n v="6"/>
    <n v="2"/>
    <n v="0"/>
    <n v="0"/>
    <n v="0"/>
    <n v="0"/>
    <n v="2"/>
    <s v="Full Time"/>
    <s v="wing"/>
    <s v="%P and %M plus %T... %s as well... Doing jobs in midfield"/>
    <m/>
    <m/>
    <n v="363400"/>
    <n v="32"/>
    <n v="282000"/>
    <n v="51"/>
    <s v="Midfielder"/>
    <n v="34"/>
    <n v="1"/>
    <n v="66"/>
    <n v="57.5"/>
    <n v="0"/>
    <n v="0"/>
    <n v="1.88"/>
    <n v="388000"/>
    <n v="37"/>
    <m/>
    <n v="3"/>
    <n v="0"/>
    <n v="1"/>
    <n v="68"/>
    <n v="77"/>
    <m/>
    <b v="0"/>
    <s v="CA"/>
  </r>
  <r>
    <n v="72066"/>
    <n v="6539"/>
    <s v="http://live.fanfooty.com.au/game/matchcentre.html?id=6539"/>
    <s v="R5"/>
    <x v="8"/>
    <n v="240119"/>
    <s v="Mark"/>
    <s v="LeCras"/>
    <s v="WC"/>
    <n v="16"/>
    <n v="66"/>
    <x v="61"/>
    <n v="34"/>
    <n v="58"/>
    <n v="71"/>
    <n v="12"/>
    <n v="1"/>
    <n v="4"/>
    <n v="0"/>
    <n v="0"/>
    <n v="2"/>
    <n v="2"/>
    <n v="3"/>
    <n v="2"/>
    <s v="Full Time"/>
    <s v="wing"/>
    <s v="%s from %P and %M... Playing a HFF role"/>
    <m/>
    <m/>
    <n v="518700"/>
    <n v="76"/>
    <n v="383700"/>
    <n v="72"/>
    <s v="Forward"/>
    <n v="2"/>
    <n v="4"/>
    <n v="85.4"/>
    <n v="81.2"/>
    <n v="0"/>
    <n v="0"/>
    <n v="0.59"/>
    <n v="559000"/>
    <n v="94"/>
    <m/>
    <n v="3"/>
    <n v="0"/>
    <n v="4"/>
    <n v="61"/>
    <n v="93"/>
    <m/>
    <b v="0"/>
    <s v="CA"/>
  </r>
  <r>
    <n v="72067"/>
    <n v="6539"/>
    <s v="http://live.fanfooty.com.au/game/matchcentre.html?id=6539"/>
    <s v="R5"/>
    <x v="8"/>
    <n v="296296"/>
    <s v="Dom"/>
    <s v="Sheed"/>
    <s v="WC"/>
    <n v="8"/>
    <n v="65"/>
    <x v="14"/>
    <n v="33"/>
    <n v="50"/>
    <n v="70"/>
    <n v="13"/>
    <n v="5"/>
    <n v="3"/>
    <n v="2"/>
    <n v="0"/>
    <n v="1"/>
    <n v="1"/>
    <n v="0"/>
    <n v="1"/>
    <s v="Full Time"/>
    <s v="wing"/>
    <s v="%D including %K... also %M and %T... and scored %s... Playing outside midfield"/>
    <m/>
    <m/>
    <n v="576700"/>
    <n v="109"/>
    <n v="452200"/>
    <n v="109"/>
    <s v="Midfielder"/>
    <n v="4"/>
    <n v="4"/>
    <n v="79.2"/>
    <n v="84.4"/>
    <n v="0"/>
    <n v="0"/>
    <n v="0.33"/>
    <n v="574000"/>
    <n v="83"/>
    <m/>
    <n v="7"/>
    <n v="3"/>
    <n v="3"/>
    <n v="61"/>
    <n v="77"/>
    <m/>
    <b v="0"/>
    <s v="CA"/>
  </r>
  <r>
    <n v="72068"/>
    <n v="6539"/>
    <s v="http://live.fanfooty.com.au/game/matchcentre.html?id=6539"/>
    <s v="R5"/>
    <x v="8"/>
    <n v="240283"/>
    <s v="Shannon"/>
    <s v="Hurn"/>
    <s v="WC"/>
    <n v="9"/>
    <n v="62"/>
    <x v="95"/>
    <n v="41"/>
    <n v="47"/>
    <n v="63"/>
    <n v="11"/>
    <n v="1"/>
    <n v="6"/>
    <n v="3"/>
    <n v="0"/>
    <n v="0"/>
    <n v="1"/>
    <n v="0"/>
    <n v="0"/>
    <s v="Full Time"/>
    <s v="guard"/>
    <s v="%P with %k by foot... also %M and %T... Floating at half back"/>
    <m/>
    <m/>
    <n v="598500"/>
    <n v="78"/>
    <n v="514800"/>
    <n v="103"/>
    <s v="Back"/>
    <n v="25"/>
    <n v="4"/>
    <n v="102.4"/>
    <n v="105.6"/>
    <n v="0"/>
    <n v="0"/>
    <n v="4.93"/>
    <n v="638000"/>
    <n v="83"/>
    <m/>
    <n v="2"/>
    <n v="0"/>
    <n v="3"/>
    <n v="91"/>
    <n v="94"/>
    <m/>
    <b v="0"/>
    <s v="CA"/>
  </r>
  <r>
    <n v="72069"/>
    <n v="6539"/>
    <s v="http://live.fanfooty.com.au/game/matchcentre.html?id=6539"/>
    <s v="R5"/>
    <x v="8"/>
    <n v="296225"/>
    <s v="Willie"/>
    <s v="Rioli"/>
    <s v="WC"/>
    <n v="14"/>
    <n v="60"/>
    <x v="24"/>
    <n v="36"/>
    <n v="50"/>
    <n v="69"/>
    <n v="10"/>
    <n v="6"/>
    <n v="2"/>
    <n v="2"/>
    <n v="0"/>
    <n v="1"/>
    <n v="2"/>
    <n v="1"/>
    <n v="3"/>
    <s v="Full Time"/>
    <s v="concussed"/>
    <s v="Ran his head into the shoulder of Dow attempting to tackle in Q2... %s from %D and %M with %T"/>
    <s v="pocket"/>
    <s v="Starting forward"/>
    <n v="190600"/>
    <n v="-4"/>
    <n v="144700"/>
    <n v="8"/>
    <s v="Forward"/>
    <n v="44"/>
    <n v="3"/>
    <n v="43.75"/>
    <n v="39.75"/>
    <n v="0"/>
    <n v="0"/>
    <n v="17.350000000000001"/>
    <n v="210000"/>
    <n v="2"/>
    <m/>
    <n v="10"/>
    <n v="1"/>
    <n v="3"/>
    <n v="56"/>
    <n v="80"/>
    <m/>
    <b v="1"/>
    <s v="CA"/>
  </r>
  <r>
    <n v="72070"/>
    <n v="6539"/>
    <s v="http://live.fanfooty.com.au/game/matchcentre.html?id=6539"/>
    <s v="R5"/>
    <x v="8"/>
    <n v="294859"/>
    <s v="Jeremy"/>
    <s v="McGovern"/>
    <s v="WC"/>
    <n v="4"/>
    <n v="52"/>
    <x v="42"/>
    <n v="29"/>
    <n v="42"/>
    <n v="57"/>
    <n v="10"/>
    <n v="3"/>
    <n v="5"/>
    <n v="1"/>
    <n v="0"/>
    <n v="0"/>
    <n v="1"/>
    <n v="0"/>
    <n v="0"/>
    <s v="Full Time"/>
    <s v="job"/>
    <s v="%P including %K... also %M... Holding down CHB on Charlie Curnow"/>
    <m/>
    <m/>
    <n v="490100"/>
    <n v="41"/>
    <n v="469300"/>
    <n v="61"/>
    <s v="Back"/>
    <n v="20"/>
    <n v="4"/>
    <n v="72.8"/>
    <n v="89.8"/>
    <n v="0"/>
    <n v="0"/>
    <n v="4.13"/>
    <n v="511000"/>
    <n v="81"/>
    <m/>
    <n v="7"/>
    <n v="0"/>
    <n v="5"/>
    <n v="69"/>
    <n v="80"/>
    <m/>
    <b v="0"/>
    <s v="CA"/>
  </r>
  <r>
    <n v="72071"/>
    <n v="6539"/>
    <s v="http://live.fanfooty.com.au/game/matchcentre.html?id=6539"/>
    <s v="R5"/>
    <x v="8"/>
    <n v="281080"/>
    <s v="Brad"/>
    <s v="Sheppard"/>
    <s v="WC"/>
    <n v="4"/>
    <n v="50"/>
    <x v="14"/>
    <n v="35"/>
    <n v="40"/>
    <n v="57"/>
    <n v="8"/>
    <n v="5"/>
    <n v="3"/>
    <n v="3"/>
    <n v="0"/>
    <n v="1"/>
    <n v="2"/>
    <n v="0"/>
    <n v="0"/>
    <s v="Full Time"/>
    <s v="sore"/>
    <s v="Right thigh knock in Q1 when he collided with a goalpost... %D and %M with %T"/>
    <s v="guard"/>
    <s v="Starting at half back"/>
    <n v="434300"/>
    <n v="78"/>
    <n v="375700"/>
    <n v="86"/>
    <s v="Back"/>
    <n v="5"/>
    <n v="4"/>
    <n v="65.2"/>
    <n v="77.599999999999994"/>
    <n v="0"/>
    <n v="0"/>
    <n v="0.52"/>
    <n v="449000"/>
    <n v="67"/>
    <m/>
    <n v="4"/>
    <n v="0"/>
    <n v="2"/>
    <n v="84"/>
    <n v="89"/>
    <m/>
    <b v="1"/>
    <s v="CA"/>
  </r>
  <r>
    <n v="72072"/>
    <n v="6539"/>
    <s v="http://live.fanfooty.com.au/game/matchcentre.html?id=6539"/>
    <s v="R5"/>
    <x v="8"/>
    <n v="996554"/>
    <s v="Jake"/>
    <s v="Waterman"/>
    <s v="WC"/>
    <n v="5"/>
    <n v="49"/>
    <x v="55"/>
    <n v="43"/>
    <n v="40"/>
    <n v="52"/>
    <n v="5"/>
    <n v="5"/>
    <n v="5"/>
    <n v="2"/>
    <n v="0"/>
    <n v="0"/>
    <n v="0"/>
    <n v="0"/>
    <n v="1"/>
    <s v="Full Time"/>
    <s v="wing"/>
    <s v="%s from %D and %M with %T... Starting forward"/>
    <m/>
    <m/>
    <n v="280000"/>
    <n v="39"/>
    <n v="228100"/>
    <n v="24"/>
    <s v="Forward"/>
    <n v="45"/>
    <n v="4"/>
    <n v="60.2"/>
    <n v="65.599999999999994"/>
    <n v="0"/>
    <n v="0"/>
    <n v="37.99"/>
    <n v="300000"/>
    <n v="8"/>
    <m/>
    <n v="4"/>
    <n v="0"/>
    <n v="3"/>
    <n v="60"/>
    <n v="64"/>
    <m/>
    <b v="0"/>
    <s v="CA"/>
  </r>
  <r>
    <n v="72073"/>
    <n v="6539"/>
    <s v="http://live.fanfooty.com.au/game/matchcentre.html?id=6539"/>
    <s v="R5"/>
    <x v="8"/>
    <n v="298268"/>
    <s v="Liam"/>
    <s v="Duggan"/>
    <s v="WC"/>
    <n v="4"/>
    <n v="46"/>
    <x v="97"/>
    <n v="27"/>
    <n v="40"/>
    <n v="54"/>
    <n v="8"/>
    <n v="5"/>
    <n v="5"/>
    <n v="0"/>
    <n v="0"/>
    <n v="0"/>
    <n v="1"/>
    <n v="0"/>
    <n v="0"/>
    <s v="Full Time"/>
    <s v="guard"/>
    <s v="%O and %M... Coming off a HBF"/>
    <m/>
    <m/>
    <n v="451300"/>
    <n v="79"/>
    <n v="349300"/>
    <n v="52"/>
    <s v="Midfielder"/>
    <n v="14"/>
    <n v="3"/>
    <n v="59.25"/>
    <n v="60.5"/>
    <n v="0"/>
    <n v="0"/>
    <n v="0.81"/>
    <n v="450000"/>
    <n v="72"/>
    <m/>
    <n v="1"/>
    <n v="1"/>
    <n v="2"/>
    <n v="92"/>
    <n v="83"/>
    <m/>
    <b v="0"/>
    <s v="CA"/>
  </r>
  <r>
    <n v="72074"/>
    <n v="6539"/>
    <s v="http://live.fanfooty.com.au/game/matchcentre.html?id=6539"/>
    <s v="R5"/>
    <x v="8"/>
    <n v="290838"/>
    <s v="Jack"/>
    <s v="Darling"/>
    <s v="WC"/>
    <n v="4"/>
    <n v="42"/>
    <x v="30"/>
    <n v="29"/>
    <n v="33"/>
    <n v="43"/>
    <n v="7"/>
    <n v="1"/>
    <n v="4"/>
    <n v="2"/>
    <n v="0"/>
    <n v="1"/>
    <n v="1"/>
    <n v="0"/>
    <n v="1"/>
    <s v="Full Time"/>
    <s v="sore"/>
    <s v="Left hip knock in a marking contest in Q1... %s from %D and %M with %T"/>
    <s v="spearhead"/>
    <s v="Up forward on Plowman"/>
    <n v="517100"/>
    <n v="52"/>
    <n v="455500"/>
    <n v="67"/>
    <s v="Forward"/>
    <n v="27"/>
    <n v="4"/>
    <n v="85"/>
    <n v="100"/>
    <n v="0"/>
    <n v="0"/>
    <n v="0.75"/>
    <n v="541000"/>
    <n v="66"/>
    <m/>
    <n v="3"/>
    <n v="0"/>
    <n v="2"/>
    <n v="62"/>
    <n v="93"/>
    <m/>
    <b v="1"/>
    <s v="CA"/>
  </r>
  <r>
    <n v="72075"/>
    <n v="6539"/>
    <s v="http://live.fanfooty.com.au/game/matchcentre.html?id=6539"/>
    <s v="R5"/>
    <x v="8"/>
    <n v="240406"/>
    <s v="Josh J."/>
    <s v="Kennedy"/>
    <s v="WC"/>
    <n v="9"/>
    <n v="35"/>
    <x v="85"/>
    <n v="29"/>
    <n v="27"/>
    <n v="34"/>
    <n v="4"/>
    <n v="1"/>
    <n v="2"/>
    <n v="2"/>
    <n v="0"/>
    <n v="0"/>
    <n v="0"/>
    <n v="1"/>
    <n v="1"/>
    <s v="Full Time"/>
    <s v="spearhead"/>
    <s v="%s from %P and %M plus %T... At FF on Rowe"/>
    <m/>
    <m/>
    <n v="563800"/>
    <n v="109"/>
    <n v="514200"/>
    <n v="123"/>
    <s v="Forward"/>
    <n v="17"/>
    <n v="1"/>
    <n v="72.5"/>
    <n v="89.5"/>
    <n v="0"/>
    <n v="0"/>
    <n v="2.2200000000000002"/>
    <n v="573000"/>
    <n v="91"/>
    <m/>
    <n v="2"/>
    <n v="0"/>
    <n v="4"/>
    <n v="60"/>
    <n v="79"/>
    <m/>
    <b v="0"/>
    <s v="CA"/>
  </r>
  <r>
    <n v="72076"/>
    <n v="6539"/>
    <s v="http://live.fanfooty.com.au/game/matchcentre.html?id=6539"/>
    <s v="R5"/>
    <x v="8"/>
    <n v="298298"/>
    <s v="Jackson"/>
    <s v="Nelson"/>
    <s v="WC"/>
    <n v="2"/>
    <n v="27"/>
    <x v="86"/>
    <n v="12"/>
    <n v="25"/>
    <n v="36"/>
    <n v="6"/>
    <n v="3"/>
    <n v="3"/>
    <n v="0"/>
    <n v="0"/>
    <n v="0"/>
    <n v="2"/>
    <n v="0"/>
    <n v="0"/>
    <s v="Full Time"/>
    <s v="guard"/>
    <s v="%M and %P... Rotating in defence"/>
    <m/>
    <m/>
    <n v="311500"/>
    <n v="45"/>
    <n v="232700"/>
    <n v="50"/>
    <s v="Back"/>
    <n v="30"/>
    <n v="4"/>
    <n v="39.6"/>
    <n v="42"/>
    <n v="0"/>
    <n v="0"/>
    <n v="0.2"/>
    <n v="301000"/>
    <n v="49"/>
    <m/>
    <n v="3"/>
    <n v="0"/>
    <n v="2"/>
    <n v="77"/>
    <n v="85"/>
    <m/>
    <b v="0"/>
    <s v="CA"/>
  </r>
  <r>
    <n v="72077"/>
    <n v="6539"/>
    <s v="http://live.fanfooty.com.au/game/matchcentre.html?id=6539"/>
    <s v="R5"/>
    <x v="8"/>
    <n v="990290"/>
    <s v="Tom"/>
    <s v="Barrass"/>
    <s v="WC"/>
    <n v="1"/>
    <n v="15"/>
    <x v="133"/>
    <n v="8"/>
    <n v="12"/>
    <n v="15"/>
    <n v="3"/>
    <n v="0"/>
    <n v="2"/>
    <n v="0"/>
    <n v="0"/>
    <n v="0"/>
    <n v="0"/>
    <n v="0"/>
    <n v="0"/>
    <s v="Full Time"/>
    <s v="job"/>
    <s v="%M and %P... Standing Casboult"/>
    <m/>
    <m/>
    <n v="400100"/>
    <n v="31"/>
    <n v="399200"/>
    <n v="50"/>
    <s v="Back"/>
    <n v="37"/>
    <n v="4"/>
    <n v="65"/>
    <n v="85.8"/>
    <n v="0"/>
    <n v="0"/>
    <n v="0.6"/>
    <n v="426000"/>
    <n v="64"/>
    <m/>
    <n v="2"/>
    <n v="0"/>
    <n v="1"/>
    <n v="66"/>
    <n v="92"/>
    <m/>
    <b v="0"/>
    <s v="CA"/>
  </r>
  <r>
    <n v="72078"/>
    <n v="6540"/>
    <s v="http://live.fanfooty.com.au/game/matchcentre.html?id=6540"/>
    <s v="R5"/>
    <x v="8"/>
    <n v="261396"/>
    <s v="Robbie"/>
    <s v="Gray"/>
    <s v="PA"/>
    <n v="33"/>
    <n v="126"/>
    <x v="135"/>
    <n v="158"/>
    <n v="101"/>
    <n v="139"/>
    <n v="13"/>
    <n v="19"/>
    <n v="5"/>
    <n v="7"/>
    <n v="0"/>
    <n v="2"/>
    <n v="1"/>
    <n v="1"/>
    <n v="1"/>
    <s v="Full Time"/>
    <s v="magnet"/>
    <s v="%O and %M plus %T... %s as well"/>
    <s v="spearhead"/>
    <s v="Starting forward... Henry following him"/>
    <n v="602500"/>
    <n v="77"/>
    <n v="532600"/>
    <n v="87"/>
    <s v="Midfielder"/>
    <n v="9"/>
    <n v="3"/>
    <n v="101.5"/>
    <n v="111.25"/>
    <n v="0"/>
    <n v="0"/>
    <n v="10.48"/>
    <n v="636000"/>
    <n v="70"/>
    <m/>
    <n v="16"/>
    <n v="10"/>
    <n v="4"/>
    <n v="68"/>
    <n v="90"/>
    <m/>
    <b v="0"/>
    <s v="GE"/>
  </r>
  <r>
    <n v="72079"/>
    <n v="6540"/>
    <s v="http://live.fanfooty.com.au/game/matchcentre.html?id=6540"/>
    <s v="R5"/>
    <x v="8"/>
    <n v="261911"/>
    <s v="Brad"/>
    <s v="Ebert"/>
    <s v="PA"/>
    <n v="45"/>
    <n v="126"/>
    <x v="99"/>
    <n v="166"/>
    <n v="90"/>
    <n v="126"/>
    <n v="8"/>
    <n v="16"/>
    <n v="4"/>
    <n v="14"/>
    <n v="0"/>
    <n v="2"/>
    <n v="0"/>
    <n v="0"/>
    <n v="0"/>
    <s v="Full Time"/>
    <s v="hot"/>
    <s v="%D and %M with %T"/>
    <s v="shovel"/>
    <s v="Inside midfielder"/>
    <n v="626300"/>
    <n v="106"/>
    <n v="491800"/>
    <n v="114"/>
    <s v="Midfielder"/>
    <n v="7"/>
    <n v="4"/>
    <n v="83"/>
    <n v="84.6"/>
    <n v="0"/>
    <n v="0"/>
    <n v="0.34"/>
    <n v="647000"/>
    <n v="131"/>
    <m/>
    <n v="15"/>
    <n v="6"/>
    <n v="3"/>
    <n v="66"/>
    <n v="82"/>
    <m/>
    <b v="0"/>
    <s v="GE"/>
  </r>
  <r>
    <n v="72080"/>
    <n v="6540"/>
    <s v="http://live.fanfooty.com.au/game/matchcentre.html?id=6540"/>
    <s v="R5"/>
    <x v="8"/>
    <n v="260750"/>
    <s v="Justin"/>
    <s v="Westhoff"/>
    <s v="PA"/>
    <n v="26"/>
    <n v="118"/>
    <x v="112"/>
    <n v="144"/>
    <n v="98"/>
    <n v="122"/>
    <n v="14"/>
    <n v="9"/>
    <n v="6"/>
    <n v="3"/>
    <n v="26"/>
    <n v="2"/>
    <n v="0"/>
    <n v="0"/>
    <n v="0"/>
    <s v="Full Time"/>
    <s v="hot"/>
    <s v="%O and %M plus %T"/>
    <s v="wing"/>
    <s v="Starting on a wing... Splitting ruck duties with Howard"/>
    <n v="599300"/>
    <n v="96"/>
    <n v="495200"/>
    <n v="109"/>
    <s v="Forward"/>
    <n v="39"/>
    <n v="4"/>
    <n v="95.4"/>
    <n v="101"/>
    <n v="0"/>
    <n v="0"/>
    <n v="6.02"/>
    <n v="649000"/>
    <n v="105"/>
    <m/>
    <n v="8"/>
    <n v="5"/>
    <n v="0"/>
    <n v="78"/>
    <n v="80"/>
    <m/>
    <b v="0"/>
    <s v="GE"/>
  </r>
  <r>
    <n v="72081"/>
    <n v="6540"/>
    <s v="http://live.fanfooty.com.au/game/matchcentre.html?id=6540"/>
    <s v="R5"/>
    <x v="8"/>
    <n v="292145"/>
    <s v="Tom"/>
    <s v="Jonas"/>
    <s v="PA"/>
    <n v="26"/>
    <n v="108"/>
    <x v="6"/>
    <n v="145"/>
    <n v="90"/>
    <n v="114"/>
    <n v="18"/>
    <n v="3"/>
    <n v="15"/>
    <n v="2"/>
    <n v="0"/>
    <n v="1"/>
    <n v="2"/>
    <n v="0"/>
    <n v="0"/>
    <s v="Full Time"/>
    <s v="graph"/>
    <s v="%O including %K... also %M and %T"/>
    <s v="job"/>
    <s v="On Dangerfield when forward"/>
    <n v="473700"/>
    <n v="57"/>
    <n v="416900"/>
    <n v="68"/>
    <s v="Back"/>
    <n v="42"/>
    <n v="4"/>
    <n v="79.2"/>
    <n v="87.6"/>
    <n v="0"/>
    <n v="0"/>
    <n v="0.56999999999999995"/>
    <n v="496000"/>
    <n v="55"/>
    <m/>
    <n v="2"/>
    <n v="0"/>
    <n v="3"/>
    <n v="90"/>
    <n v="97"/>
    <m/>
    <b v="0"/>
    <s v="GE"/>
  </r>
  <r>
    <n v="72082"/>
    <n v="6540"/>
    <s v="http://live.fanfooty.com.au/game/matchcentre.html?id=6540"/>
    <s v="R5"/>
    <x v="8"/>
    <n v="250365"/>
    <s v="Travis"/>
    <s v="Boak"/>
    <s v="PA"/>
    <n v="27"/>
    <n v="101"/>
    <x v="52"/>
    <n v="132"/>
    <n v="76"/>
    <n v="107"/>
    <n v="11"/>
    <n v="12"/>
    <n v="4"/>
    <n v="8"/>
    <n v="0"/>
    <n v="1"/>
    <n v="1"/>
    <n v="0"/>
    <n v="2"/>
    <s v="Full Time"/>
    <s v="hot"/>
    <s v="%O and %M plus %T... %s as well"/>
    <s v="wing"/>
    <s v="Predominantly forward with the odd midfield burst"/>
    <n v="582300"/>
    <n v="107"/>
    <n v="468500"/>
    <n v="104"/>
    <s v="Midfielder"/>
    <n v="1"/>
    <n v="4"/>
    <n v="80.2"/>
    <n v="90.2"/>
    <n v="0"/>
    <n v="0"/>
    <n v="1.62"/>
    <n v="604000"/>
    <n v="116"/>
    <m/>
    <n v="11"/>
    <n v="4"/>
    <n v="3"/>
    <n v="69"/>
    <n v="84"/>
    <m/>
    <b v="0"/>
    <s v="GE"/>
  </r>
  <r>
    <n v="72083"/>
    <n v="6540"/>
    <s v="http://live.fanfooty.com.au/game/matchcentre.html?id=6540"/>
    <s v="R5"/>
    <x v="8"/>
    <n v="261892"/>
    <s v="Hamish"/>
    <s v="Hartlett"/>
    <s v="PA"/>
    <n v="15"/>
    <n v="101"/>
    <x v="9"/>
    <n v="133"/>
    <n v="80"/>
    <n v="105"/>
    <n v="17"/>
    <n v="6"/>
    <n v="9"/>
    <n v="3"/>
    <n v="0"/>
    <n v="2"/>
    <n v="1"/>
    <n v="0"/>
    <n v="0"/>
    <s v="Full Time"/>
    <s v="sore"/>
    <s v="Head collision with Dangerfield left him dazed early in the second... Came back on after HT... %D including %K... also %M and %T"/>
    <s v="guard"/>
    <s v="Rebounding off the half back flank"/>
    <n v="517300"/>
    <n v="97"/>
    <n v="407400"/>
    <n v="102"/>
    <s v="Back"/>
    <n v="8"/>
    <n v="4"/>
    <n v="80.599999999999994"/>
    <n v="77.599999999999994"/>
    <n v="0"/>
    <n v="0"/>
    <n v="2.3199999999999998"/>
    <n v="543000"/>
    <n v="82"/>
    <m/>
    <n v="6"/>
    <n v="3"/>
    <n v="4"/>
    <n v="78"/>
    <n v="62"/>
    <m/>
    <b v="0"/>
    <s v="GE"/>
  </r>
  <r>
    <n v="72084"/>
    <n v="6540"/>
    <s v="http://live.fanfooty.com.au/game/matchcentre.html?id=6540"/>
    <s v="R5"/>
    <x v="8"/>
    <n v="991930"/>
    <s v="Darcy"/>
    <s v="Byrne-Jones"/>
    <s v="PA"/>
    <n v="30"/>
    <n v="95"/>
    <x v="98"/>
    <n v="132"/>
    <n v="69"/>
    <n v="96"/>
    <n v="14"/>
    <n v="3"/>
    <n v="7"/>
    <n v="8"/>
    <n v="0"/>
    <n v="0"/>
    <n v="2"/>
    <n v="0"/>
    <n v="0"/>
    <s v="Full Time"/>
    <s v="guard"/>
    <s v="%O with %k by foot... also %T and %M"/>
    <m/>
    <m/>
    <n v="423600"/>
    <n v="66"/>
    <n v="331300"/>
    <n v="72"/>
    <s v="Back"/>
    <n v="33"/>
    <n v="4"/>
    <n v="63"/>
    <n v="63.8"/>
    <n v="0"/>
    <n v="0"/>
    <n v="0.69"/>
    <n v="449000"/>
    <n v="88"/>
    <m/>
    <n v="2"/>
    <n v="2"/>
    <n v="3"/>
    <n v="76"/>
    <n v="80"/>
    <m/>
    <b v="0"/>
    <s v="GE"/>
  </r>
  <r>
    <n v="72085"/>
    <n v="6540"/>
    <s v="http://live.fanfooty.com.au/game/matchcentre.html?id=6540"/>
    <s v="R5"/>
    <x v="8"/>
    <n v="294318"/>
    <s v="Ollie"/>
    <s v="Wines"/>
    <s v="PA"/>
    <n v="25"/>
    <n v="89"/>
    <x v="89"/>
    <n v="112"/>
    <n v="76"/>
    <n v="114"/>
    <n v="11"/>
    <n v="18"/>
    <n v="2"/>
    <n v="5"/>
    <n v="0"/>
    <n v="0"/>
    <n v="4"/>
    <n v="1"/>
    <n v="0"/>
    <s v="Full Time"/>
    <s v="sore"/>
    <s v="Right knee soreness early in the fourth... Returned midway through the term... %P and %M plus %T... %s as well... gave away %F"/>
    <s v="shovel"/>
    <s v="Inside midfielder"/>
    <n v="670000"/>
    <n v="109"/>
    <n v="550600"/>
    <n v="125"/>
    <s v="Midfielder"/>
    <n v="16"/>
    <n v="4"/>
    <n v="97"/>
    <n v="105.2"/>
    <n v="0"/>
    <n v="0"/>
    <n v="1.37"/>
    <n v="693000"/>
    <n v="126"/>
    <m/>
    <n v="15"/>
    <n v="6"/>
    <n v="5"/>
    <n v="79"/>
    <n v="80"/>
    <m/>
    <b v="0"/>
    <s v="GE"/>
  </r>
  <r>
    <n v="72086"/>
    <n v="6540"/>
    <s v="http://live.fanfooty.com.au/game/matchcentre.html?id=6540"/>
    <s v="R5"/>
    <x v="8"/>
    <n v="994295"/>
    <s v="Dan"/>
    <s v="Houston"/>
    <s v="PA"/>
    <n v="19"/>
    <n v="89"/>
    <x v="54"/>
    <n v="121"/>
    <n v="65"/>
    <n v="84"/>
    <n v="16"/>
    <n v="0"/>
    <n v="8"/>
    <n v="4"/>
    <n v="0"/>
    <n v="1"/>
    <n v="0"/>
    <n v="0"/>
    <n v="0"/>
    <s v="Full Time"/>
    <s v="guard"/>
    <s v="%P including %B... also %M and %T"/>
    <m/>
    <m/>
    <n v="481100"/>
    <n v="75"/>
    <n v="390400"/>
    <n v="86"/>
    <s v="Forward"/>
    <n v="43"/>
    <n v="4"/>
    <n v="70.2"/>
    <n v="73"/>
    <n v="0"/>
    <n v="0"/>
    <n v="0.34"/>
    <n v="496000"/>
    <n v="81"/>
    <m/>
    <n v="3"/>
    <n v="3"/>
    <n v="1"/>
    <n v="81"/>
    <n v="78"/>
    <m/>
    <b v="0"/>
    <s v="GE"/>
  </r>
  <r>
    <n v="72087"/>
    <n v="6540"/>
    <s v="http://live.fanfooty.com.au/game/matchcentre.html?id=6540"/>
    <s v="R5"/>
    <x v="8"/>
    <n v="290738"/>
    <s v="Jared"/>
    <s v="Polec"/>
    <s v="PA"/>
    <n v="15"/>
    <n v="87"/>
    <x v="13"/>
    <n v="113"/>
    <n v="67"/>
    <n v="96"/>
    <n v="16"/>
    <n v="9"/>
    <n v="4"/>
    <n v="3"/>
    <n v="0"/>
    <n v="0"/>
    <n v="1"/>
    <n v="0"/>
    <n v="0"/>
    <s v="Full Time"/>
    <s v="wing"/>
    <s v="%D and %M with %T... Pacing off the wing"/>
    <m/>
    <m/>
    <n v="626200"/>
    <n v="93"/>
    <n v="515900"/>
    <n v="89"/>
    <s v="Midfielder"/>
    <n v="21"/>
    <n v="4"/>
    <n v="103.6"/>
    <n v="112.8"/>
    <n v="0"/>
    <n v="0"/>
    <n v="0.7"/>
    <n v="645000"/>
    <n v="79"/>
    <m/>
    <n v="10"/>
    <n v="3"/>
    <n v="3"/>
    <n v="56"/>
    <n v="87"/>
    <m/>
    <b v="0"/>
    <s v="GE"/>
  </r>
  <r>
    <n v="72088"/>
    <n v="6540"/>
    <s v="http://live.fanfooty.com.au/game/matchcentre.html?id=6540"/>
    <s v="R5"/>
    <x v="8"/>
    <n v="994599"/>
    <s v="Riley"/>
    <s v="Bonner"/>
    <s v="PA"/>
    <n v="13"/>
    <n v="75"/>
    <x v="15"/>
    <n v="98"/>
    <n v="62"/>
    <n v="87"/>
    <n v="15"/>
    <n v="7"/>
    <n v="6"/>
    <n v="1"/>
    <n v="0"/>
    <n v="0"/>
    <n v="2"/>
    <n v="0"/>
    <n v="0"/>
    <s v="Full Time"/>
    <s v="guard"/>
    <s v="%M and %P"/>
    <m/>
    <m/>
    <n v="395700"/>
    <n v="55"/>
    <n v="317500"/>
    <n v="52"/>
    <s v="Back"/>
    <n v="26"/>
    <n v="4"/>
    <n v="77.599999999999994"/>
    <n v="80.599999999999994"/>
    <n v="0"/>
    <n v="0"/>
    <n v="7.49"/>
    <n v="493000"/>
    <n v="76"/>
    <m/>
    <n v="5"/>
    <n v="1"/>
    <n v="5"/>
    <n v="68"/>
    <n v="82"/>
    <m/>
    <b v="0"/>
    <s v="GE"/>
  </r>
  <r>
    <n v="72089"/>
    <n v="6540"/>
    <s v="http://live.fanfooty.com.au/game/matchcentre.html?id=6540"/>
    <s v="R5"/>
    <x v="8"/>
    <n v="280972"/>
    <s v="Jack"/>
    <s v="Watts"/>
    <s v="PA"/>
    <n v="9"/>
    <n v="70"/>
    <x v="43"/>
    <n v="90"/>
    <n v="57"/>
    <n v="79"/>
    <n v="9"/>
    <n v="9"/>
    <n v="5"/>
    <n v="3"/>
    <n v="0"/>
    <n v="0"/>
    <n v="1"/>
    <n v="0"/>
    <n v="1"/>
    <s v="Full Time"/>
    <s v="spearhead"/>
    <s v="%s from %D and %M with %T"/>
    <m/>
    <m/>
    <n v="486200"/>
    <n v="59"/>
    <n v="383400"/>
    <n v="58"/>
    <s v="Forward"/>
    <n v="23"/>
    <n v="4"/>
    <n v="75.400000000000006"/>
    <n v="75.599999999999994"/>
    <n v="0"/>
    <n v="0"/>
    <n v="2.52"/>
    <n v="524000"/>
    <n v="90"/>
    <m/>
    <n v="4"/>
    <n v="1"/>
    <n v="3"/>
    <n v="77"/>
    <n v="88"/>
    <m/>
    <b v="0"/>
    <s v="GE"/>
  </r>
  <r>
    <n v="72090"/>
    <n v="6540"/>
    <s v="http://live.fanfooty.com.au/game/matchcentre.html?id=6540"/>
    <s v="R5"/>
    <x v="8"/>
    <n v="291964"/>
    <s v="Jack"/>
    <s v="Hombsch"/>
    <s v="PA"/>
    <n v="12"/>
    <n v="68"/>
    <x v="23"/>
    <n v="89"/>
    <n v="54"/>
    <n v="69"/>
    <n v="12"/>
    <n v="3"/>
    <n v="7"/>
    <n v="1"/>
    <n v="0"/>
    <n v="1"/>
    <n v="0"/>
    <n v="0"/>
    <n v="0"/>
    <s v="Full Time"/>
    <s v="job"/>
    <s v="%O including %K... also %M"/>
    <m/>
    <m/>
    <n v="347600"/>
    <n v="85"/>
    <n v="302400"/>
    <n v="74"/>
    <s v="Back"/>
    <n v="36"/>
    <n v="0"/>
    <n v="36"/>
    <n v="52"/>
    <n v="0"/>
    <n v="0"/>
    <n v="0.14000000000000001"/>
    <n v="354000"/>
    <n v="55"/>
    <m/>
    <n v="6"/>
    <n v="0"/>
    <n v="2"/>
    <n v="80"/>
    <n v="90"/>
    <m/>
    <b v="0"/>
    <s v="GE"/>
  </r>
  <r>
    <n v="72091"/>
    <n v="6540"/>
    <s v="http://live.fanfooty.com.au/game/matchcentre.html?id=6540"/>
    <s v="R5"/>
    <x v="8"/>
    <n v="294504"/>
    <s v="Tom"/>
    <s v="Clurey"/>
    <s v="PA"/>
    <n v="9"/>
    <n v="66"/>
    <x v="18"/>
    <n v="88"/>
    <n v="52"/>
    <n v="66"/>
    <n v="12"/>
    <n v="1"/>
    <n v="8"/>
    <n v="1"/>
    <n v="0"/>
    <n v="0"/>
    <n v="0"/>
    <n v="0"/>
    <n v="0"/>
    <s v="Full Time"/>
    <s v="job"/>
    <s v="%D with %k by foot... also %M... On Menzel"/>
    <m/>
    <m/>
    <n v="319700"/>
    <n v="70"/>
    <n v="281300"/>
    <n v="65"/>
    <s v="Back"/>
    <n v="17"/>
    <n v="4"/>
    <n v="43.2"/>
    <n v="45.8"/>
    <n v="0"/>
    <n v="0"/>
    <n v="0.44"/>
    <n v="343000"/>
    <n v="78"/>
    <m/>
    <n v="2"/>
    <n v="0"/>
    <n v="2"/>
    <n v="61"/>
    <n v="95"/>
    <m/>
    <b v="0"/>
    <s v="GE"/>
  </r>
  <r>
    <n v="72092"/>
    <n v="6540"/>
    <s v="http://live.fanfooty.com.au/game/matchcentre.html?id=6540"/>
    <s v="R5"/>
    <x v="8"/>
    <n v="290722"/>
    <s v="Sam"/>
    <s v="Gray"/>
    <s v="PA"/>
    <n v="14"/>
    <n v="59"/>
    <x v="12"/>
    <n v="73"/>
    <n v="47"/>
    <n v="63"/>
    <n v="8"/>
    <n v="7"/>
    <n v="2"/>
    <n v="2"/>
    <n v="0"/>
    <n v="1"/>
    <n v="0"/>
    <n v="1"/>
    <n v="0"/>
    <s v="Full Time"/>
    <s v="wing"/>
    <s v="%P and %M plus %T... %s as well... Splitting time between midfield and forward"/>
    <m/>
    <m/>
    <n v="570400"/>
    <n v="113"/>
    <n v="428000"/>
    <n v="128"/>
    <s v="Midfielder"/>
    <n v="46"/>
    <n v="4"/>
    <n v="79.2"/>
    <n v="76.8"/>
    <n v="0"/>
    <n v="0"/>
    <n v="0.5"/>
    <n v="571000"/>
    <n v="81"/>
    <m/>
    <n v="6"/>
    <n v="1"/>
    <n v="4"/>
    <n v="53"/>
    <n v="86"/>
    <m/>
    <b v="0"/>
    <s v="GE"/>
  </r>
  <r>
    <n v="72093"/>
    <n v="6540"/>
    <s v="http://live.fanfooty.com.au/game/matchcentre.html?id=6540"/>
    <s v="R5"/>
    <x v="8"/>
    <n v="294604"/>
    <s v="Jake"/>
    <s v="Neade"/>
    <s v="PA"/>
    <n v="15"/>
    <n v="56"/>
    <x v="17"/>
    <n v="71"/>
    <n v="45"/>
    <n v="57"/>
    <n v="5"/>
    <n v="4"/>
    <n v="2"/>
    <n v="4"/>
    <n v="0"/>
    <n v="2"/>
    <n v="1"/>
    <n v="2"/>
    <n v="0"/>
    <s v="Full Time"/>
    <s v="pocket"/>
    <s v="%s from %P and %M plus %T... Thurlow running with him"/>
    <m/>
    <m/>
    <n v="425000"/>
    <n v="41"/>
    <n v="327400"/>
    <n v="40"/>
    <s v="Forward"/>
    <n v="3"/>
    <n v="0"/>
    <n v="75"/>
    <n v="76"/>
    <n v="0"/>
    <n v="0"/>
    <n v="0.09"/>
    <n v="423000"/>
    <n v="66"/>
    <m/>
    <n v="6"/>
    <n v="0"/>
    <n v="2"/>
    <n v="77"/>
    <n v="76"/>
    <m/>
    <b v="0"/>
    <s v="GE"/>
  </r>
  <r>
    <n v="72094"/>
    <n v="6540"/>
    <s v="http://live.fanfooty.com.au/game/matchcentre.html?id=6540"/>
    <s v="R5"/>
    <x v="8"/>
    <n v="993480"/>
    <s v="Dougal"/>
    <s v="Howard"/>
    <s v="PA"/>
    <n v="10"/>
    <n v="55"/>
    <x v="92"/>
    <n v="69"/>
    <n v="47"/>
    <n v="60"/>
    <n v="6"/>
    <n v="4"/>
    <n v="2"/>
    <n v="3"/>
    <n v="15"/>
    <n v="2"/>
    <n v="2"/>
    <n v="0"/>
    <n v="0"/>
    <s v="Full Time"/>
    <s v="ruck"/>
    <s v="%H... also %D and %T... First ruck"/>
    <m/>
    <m/>
    <n v="298000"/>
    <n v="17"/>
    <n v="317500"/>
    <n v="40"/>
    <s v="Ruck"/>
    <n v="32"/>
    <n v="4"/>
    <n v="50.2"/>
    <n v="76.599999999999994"/>
    <n v="0"/>
    <n v="0"/>
    <n v="1.69"/>
    <n v="327000"/>
    <n v="34"/>
    <m/>
    <n v="4"/>
    <n v="0"/>
    <n v="3"/>
    <n v="80"/>
    <n v="70"/>
    <m/>
    <b v="0"/>
    <s v="GE"/>
  </r>
  <r>
    <n v="72095"/>
    <n v="6540"/>
    <s v="http://live.fanfooty.com.au/game/matchcentre.html?id=6540"/>
    <s v="R5"/>
    <x v="8"/>
    <n v="280711"/>
    <s v="Charlie"/>
    <s v="Dixon"/>
    <s v="PA"/>
    <n v="9"/>
    <n v="53"/>
    <x v="63"/>
    <n v="71"/>
    <n v="45"/>
    <n v="59"/>
    <n v="8"/>
    <n v="3"/>
    <n v="6"/>
    <n v="2"/>
    <n v="1"/>
    <n v="1"/>
    <n v="2"/>
    <n v="0"/>
    <n v="1"/>
    <s v="Full Time"/>
    <s v="spearhead"/>
    <s v="%s from %D and %M with %T... Blicavs standing him"/>
    <m/>
    <m/>
    <n v="547100"/>
    <n v="96"/>
    <n v="457700"/>
    <n v="105"/>
    <s v="Forward"/>
    <n v="22"/>
    <n v="4"/>
    <n v="80"/>
    <n v="83.4"/>
    <n v="0"/>
    <n v="0"/>
    <n v="1.53"/>
    <n v="575000"/>
    <n v="108"/>
    <m/>
    <n v="7"/>
    <n v="0"/>
    <n v="2"/>
    <n v="54"/>
    <n v="95"/>
    <m/>
    <b v="0"/>
    <s v="GE"/>
  </r>
  <r>
    <n v="72096"/>
    <n v="6540"/>
    <s v="http://live.fanfooty.com.au/game/matchcentre.html?id=6540"/>
    <s v="R5"/>
    <x v="8"/>
    <n v="291962"/>
    <s v="Chad"/>
    <s v="Wingard"/>
    <s v="PA"/>
    <n v="3"/>
    <n v="47"/>
    <x v="57"/>
    <n v="59"/>
    <n v="37"/>
    <n v="50"/>
    <n v="10"/>
    <n v="4"/>
    <n v="2"/>
    <n v="0"/>
    <n v="0"/>
    <n v="1"/>
    <n v="0"/>
    <n v="0"/>
    <n v="2"/>
    <s v="Full Time"/>
    <s v="missing"/>
    <s v="%s from %P and %M"/>
    <s v="wing"/>
    <s v="Splitting time forward and on the wing"/>
    <n v="545700"/>
    <n v="110"/>
    <n v="443300"/>
    <n v="122"/>
    <s v="Forward"/>
    <n v="20"/>
    <n v="4"/>
    <n v="68.400000000000006"/>
    <n v="75"/>
    <n v="0"/>
    <n v="0"/>
    <n v="4.3600000000000003"/>
    <n v="561000"/>
    <n v="123"/>
    <m/>
    <n v="7"/>
    <n v="3"/>
    <n v="2"/>
    <n v="64"/>
    <n v="90"/>
    <m/>
    <b v="0"/>
    <s v="GE"/>
  </r>
  <r>
    <n v="72097"/>
    <n v="6540"/>
    <s v="http://live.fanfooty.com.au/game/matchcentre.html?id=6540"/>
    <s v="R5"/>
    <x v="8"/>
    <n v="297354"/>
    <s v="Karl"/>
    <s v="Amon"/>
    <s v="PA"/>
    <n v="9"/>
    <n v="42"/>
    <x v="57"/>
    <n v="52"/>
    <n v="35"/>
    <n v="45"/>
    <n v="7"/>
    <n v="3"/>
    <n v="3"/>
    <n v="0"/>
    <n v="0"/>
    <n v="0"/>
    <n v="0"/>
    <n v="1"/>
    <n v="0"/>
    <s v="Full Time"/>
    <s v="wing"/>
    <s v="No stats to QT... %O and %M plus %s... Splitting time forward and on the wing"/>
    <m/>
    <m/>
    <n v="491700"/>
    <n v="99"/>
    <n v="370500"/>
    <n v="99"/>
    <s v="Midfielder"/>
    <n v="15"/>
    <n v="1"/>
    <n v="61"/>
    <n v="59.5"/>
    <n v="0"/>
    <n v="0"/>
    <n v="0.05"/>
    <n v="489000"/>
    <n v="92"/>
    <m/>
    <n v="2"/>
    <n v="1"/>
    <n v="1"/>
    <n v="80"/>
    <n v="74"/>
    <m/>
    <b v="0"/>
    <s v="GE"/>
  </r>
  <r>
    <n v="72098"/>
    <n v="6540"/>
    <s v="http://live.fanfooty.com.au/game/matchcentre.html?id=6540"/>
    <s v="R5"/>
    <x v="8"/>
    <n v="261909"/>
    <s v="Lindsay"/>
    <s v="Thomas"/>
    <s v="PA"/>
    <n v="9"/>
    <n v="41"/>
    <x v="116"/>
    <n v="54"/>
    <n v="34"/>
    <n v="46"/>
    <n v="5"/>
    <n v="3"/>
    <n v="2"/>
    <n v="3"/>
    <n v="0"/>
    <n v="1"/>
    <n v="2"/>
    <n v="1"/>
    <n v="1"/>
    <s v="Full Time"/>
    <s v="in"/>
    <s v="%l Todd Marshall... %s from %P and %M plus %T"/>
    <s v="reported"/>
    <s v="Reported for a collision with S.Selwood... Will enjoy a long holiday"/>
    <n v="383100"/>
    <n v="57"/>
    <n v="295000"/>
    <n v="49"/>
    <s v="Forward"/>
    <n v="48"/>
    <n v="0"/>
    <n v="58"/>
    <n v="62"/>
    <n v="0"/>
    <n v="0"/>
    <n v="0.06"/>
    <n v="415000"/>
    <n v="65"/>
    <m/>
    <n v="2"/>
    <n v="0"/>
    <n v="5"/>
    <n v="50"/>
    <n v="57"/>
    <m/>
    <b v="0"/>
    <s v="GE"/>
  </r>
  <r>
    <n v="72099"/>
    <n v="6540"/>
    <s v="http://live.fanfooty.com.au/game/matchcentre.html?id=6540"/>
    <s v="R5"/>
    <x v="8"/>
    <n v="280990"/>
    <s v="Steven"/>
    <s v="Motlop"/>
    <s v="PA"/>
    <n v="4"/>
    <n v="35"/>
    <x v="86"/>
    <n v="46"/>
    <n v="30"/>
    <n v="45"/>
    <n v="5"/>
    <n v="6"/>
    <n v="2"/>
    <n v="2"/>
    <n v="0"/>
    <n v="0"/>
    <n v="2"/>
    <n v="0"/>
    <n v="0"/>
    <s v="Full Time"/>
    <s v="cold"/>
    <s v="%D and %M with %T"/>
    <s v="wing"/>
    <s v="Splitting time between midfield and forward"/>
    <n v="456800"/>
    <n v="80"/>
    <n v="369500"/>
    <n v="101"/>
    <s v="Forward"/>
    <n v="6"/>
    <n v="4"/>
    <n v="65.599999999999994"/>
    <n v="66.2"/>
    <n v="0"/>
    <n v="0"/>
    <n v="2.25"/>
    <n v="476000"/>
    <n v="89"/>
    <m/>
    <n v="5"/>
    <n v="0"/>
    <n v="4"/>
    <n v="72"/>
    <n v="77"/>
    <m/>
    <b v="0"/>
    <s v="GE"/>
  </r>
  <r>
    <n v="72100"/>
    <n v="6540"/>
    <s v="http://live.fanfooty.com.au/game/matchcentre.html?id=6540"/>
    <s v="R5"/>
    <x v="8"/>
    <n v="293255"/>
    <s v="George"/>
    <s v="Horlin-Smith"/>
    <s v="GE"/>
    <n v="39"/>
    <n v="123"/>
    <x v="5"/>
    <n v="93"/>
    <n v="94"/>
    <n v="129"/>
    <n v="17"/>
    <n v="9"/>
    <n v="5"/>
    <n v="8"/>
    <n v="0"/>
    <n v="1"/>
    <n v="2"/>
    <n v="2"/>
    <n v="0"/>
    <s v="Full Time"/>
    <s v="star"/>
    <s v="First goal... %P and %M plus %T... %s as well"/>
    <s v="in"/>
    <s v="Very late inclusion for Tom Hawkins"/>
    <n v="457600"/>
    <n v="50"/>
    <n v="374600"/>
    <n v="74"/>
    <s v="Midfielder"/>
    <n v="33"/>
    <n v="0"/>
    <n v="78"/>
    <n v="73"/>
    <n v="0"/>
    <n v="0"/>
    <n v="0.11"/>
    <n v="471000"/>
    <n v="74"/>
    <m/>
    <n v="14"/>
    <n v="6"/>
    <n v="7"/>
    <n v="69"/>
    <n v="73"/>
    <m/>
    <b v="0"/>
    <s v="PA"/>
  </r>
  <r>
    <n v="72101"/>
    <n v="6540"/>
    <s v="http://live.fanfooty.com.au/game/matchcentre.html?id=6540"/>
    <s v="R5"/>
    <x v="8"/>
    <n v="250321"/>
    <s v="Joel"/>
    <s v="Selwood"/>
    <s v="GE"/>
    <n v="25"/>
    <n v="112"/>
    <x v="112"/>
    <n v="72"/>
    <n v="83"/>
    <n v="118"/>
    <n v="19"/>
    <n v="10"/>
    <n v="3"/>
    <n v="7"/>
    <n v="0"/>
    <n v="3"/>
    <n v="2"/>
    <n v="0"/>
    <n v="1"/>
    <s v="Full Time"/>
    <s v="gun"/>
    <s v="%P and %M plus %T... %s as well... umps paid him %4FF"/>
    <s v="shovel"/>
    <s v="Inside midfielder"/>
    <n v="666100"/>
    <n v="98"/>
    <n v="555900"/>
    <n v="111"/>
    <s v="Midfielder"/>
    <n v="14"/>
    <n v="4"/>
    <n v="104.2"/>
    <n v="109.4"/>
    <n v="0"/>
    <n v="0"/>
    <n v="5.62"/>
    <n v="704000"/>
    <n v="113"/>
    <m/>
    <n v="14"/>
    <n v="6"/>
    <n v="7"/>
    <n v="48"/>
    <n v="79"/>
    <m/>
    <b v="0"/>
    <s v="PA"/>
  </r>
  <r>
    <n v="72102"/>
    <n v="6540"/>
    <s v="http://live.fanfooty.com.au/game/matchcentre.html?id=6540"/>
    <s v="R5"/>
    <x v="8"/>
    <n v="270917"/>
    <s v="Patrick"/>
    <s v="Dangerfield"/>
    <s v="GE"/>
    <n v="25"/>
    <n v="109"/>
    <x v="76"/>
    <n v="77"/>
    <n v="86"/>
    <n v="115"/>
    <n v="15"/>
    <n v="13"/>
    <n v="3"/>
    <n v="5"/>
    <n v="0"/>
    <n v="5"/>
    <n v="1"/>
    <n v="1"/>
    <n v="1"/>
    <s v="Full Time"/>
    <s v="hot"/>
    <s v="%O and %M plus %T... %s as well... helped out by %4FF"/>
    <s v="spearhead"/>
    <s v="Starting forward... Jonas on him when forward..."/>
    <n v="799800"/>
    <n v="141"/>
    <n v="701600"/>
    <n v="160"/>
    <s v="Midfielder"/>
    <n v="35"/>
    <n v="3"/>
    <n v="106.5"/>
    <n v="115"/>
    <n v="0"/>
    <n v="0"/>
    <n v="17.84"/>
    <n v="806000"/>
    <n v="148"/>
    <m/>
    <n v="15"/>
    <n v="3"/>
    <n v="3"/>
    <n v="82"/>
    <n v="85"/>
    <m/>
    <b v="0"/>
    <s v="PA"/>
  </r>
  <r>
    <n v="72103"/>
    <n v="6540"/>
    <s v="http://live.fanfooty.com.au/game/matchcentre.html?id=6540"/>
    <s v="R5"/>
    <x v="8"/>
    <n v="294199"/>
    <s v="Sam"/>
    <s v="Menegola"/>
    <s v="GE"/>
    <n v="31"/>
    <n v="103"/>
    <x v="88"/>
    <n v="87"/>
    <n v="82"/>
    <n v="118"/>
    <n v="11"/>
    <n v="16"/>
    <n v="3"/>
    <n v="7"/>
    <n v="0"/>
    <n v="0"/>
    <n v="2"/>
    <n v="1"/>
    <n v="1"/>
    <s v="Full Time"/>
    <s v="hot"/>
    <s v="%O and %M plus %T... %s as well"/>
    <s v="wing"/>
    <s v="Splitting time between wing and forward"/>
    <n v="653300"/>
    <n v="94"/>
    <n v="524500"/>
    <n v="96"/>
    <s v="Midfielder"/>
    <n v="27"/>
    <n v="4"/>
    <n v="89.6"/>
    <n v="96.6"/>
    <n v="0"/>
    <n v="0"/>
    <n v="16.36"/>
    <n v="645000"/>
    <n v="86"/>
    <m/>
    <n v="18"/>
    <n v="5"/>
    <n v="5"/>
    <n v="70"/>
    <n v="89"/>
    <m/>
    <b v="0"/>
    <s v="PA"/>
  </r>
  <r>
    <n v="72104"/>
    <n v="6540"/>
    <s v="http://live.fanfooty.com.au/game/matchcentre.html?id=6540"/>
    <s v="R5"/>
    <x v="8"/>
    <n v="1002228"/>
    <s v="Lachlan"/>
    <s v="Fogarty"/>
    <s v="GE"/>
    <n v="49"/>
    <n v="96"/>
    <x v="79"/>
    <n v="91"/>
    <n v="67"/>
    <n v="93"/>
    <n v="9"/>
    <n v="8"/>
    <n v="2"/>
    <n v="10"/>
    <n v="0"/>
    <n v="1"/>
    <n v="0"/>
    <n v="1"/>
    <n v="0"/>
    <s v="Full Time"/>
    <s v="cash"/>
    <s v="%D and %M with %T... %s as well"/>
    <s v="guard"/>
    <m/>
    <n v="258000"/>
    <n v="8"/>
    <n v="217600"/>
    <n v="2"/>
    <s v="Midfielder"/>
    <n v="13"/>
    <n v="4"/>
    <n v="62"/>
    <n v="69.8"/>
    <n v="0"/>
    <n v="0"/>
    <n v="2.1"/>
    <n v="330000"/>
    <n v="21"/>
    <m/>
    <n v="9"/>
    <n v="2"/>
    <n v="2"/>
    <n v="64"/>
    <n v="82"/>
    <m/>
    <b v="0"/>
    <s v="PA"/>
  </r>
  <r>
    <n v="72105"/>
    <n v="6540"/>
    <s v="http://live.fanfooty.com.au/game/matchcentre.html?id=6540"/>
    <s v="R5"/>
    <x v="8"/>
    <n v="281065"/>
    <s v="Mitch"/>
    <s v="Duncan"/>
    <s v="GE"/>
    <n v="16"/>
    <n v="90"/>
    <x v="10"/>
    <n v="59"/>
    <n v="72"/>
    <n v="97"/>
    <n v="14"/>
    <n v="8"/>
    <n v="5"/>
    <n v="3"/>
    <n v="0"/>
    <n v="1"/>
    <n v="1"/>
    <n v="1"/>
    <n v="1"/>
    <s v="Full Time"/>
    <s v="sore"/>
    <s v="Head collision with Wines midway through the fourth left him sore... %P and %M plus %T... %s as well"/>
    <s v="shovel"/>
    <s v="Inside midfielder"/>
    <n v="777900"/>
    <n v="137"/>
    <n v="603700"/>
    <n v="121"/>
    <s v="Midfielder"/>
    <n v="22"/>
    <n v="2"/>
    <n v="104.67"/>
    <n v="106"/>
    <n v="0"/>
    <n v="0"/>
    <n v="1.52"/>
    <n v="776000"/>
    <n v="138"/>
    <m/>
    <n v="7"/>
    <n v="3"/>
    <n v="6"/>
    <n v="72"/>
    <n v="77"/>
    <m/>
    <b v="0"/>
    <s v="PA"/>
  </r>
  <r>
    <n v="72106"/>
    <n v="6540"/>
    <s v="http://live.fanfooty.com.au/game/matchcentre.html?id=6540"/>
    <s v="R5"/>
    <x v="8"/>
    <n v="298419"/>
    <s v="Brandan"/>
    <s v="Parfitt"/>
    <s v="GE"/>
    <n v="20"/>
    <n v="89"/>
    <x v="91"/>
    <n v="78"/>
    <n v="68"/>
    <n v="96"/>
    <n v="9"/>
    <n v="14"/>
    <n v="2"/>
    <n v="7"/>
    <n v="0"/>
    <n v="3"/>
    <n v="1"/>
    <n v="0"/>
    <n v="0"/>
    <s v="Full Time"/>
    <s v="wing"/>
    <s v="%O and %M plus %T... helped out by %4FF... Providing drive from the wing"/>
    <m/>
    <m/>
    <n v="475600"/>
    <n v="12"/>
    <n v="389400"/>
    <n v="-10"/>
    <s v="Midfielder"/>
    <n v="3"/>
    <n v="4"/>
    <n v="93.6"/>
    <n v="104.4"/>
    <n v="0"/>
    <n v="0"/>
    <n v="5.41"/>
    <n v="515000"/>
    <n v="25"/>
    <m/>
    <n v="13"/>
    <n v="3"/>
    <n v="2"/>
    <n v="69"/>
    <n v="90"/>
    <m/>
    <b v="0"/>
    <s v="PA"/>
  </r>
  <r>
    <n v="72107"/>
    <n v="6540"/>
    <s v="http://live.fanfooty.com.au/game/matchcentre.html?id=6540"/>
    <s v="R5"/>
    <x v="8"/>
    <n v="295942"/>
    <s v="Jordan"/>
    <s v="Murdoch"/>
    <s v="GE"/>
    <n v="20"/>
    <n v="80"/>
    <x v="84"/>
    <n v="63"/>
    <n v="62"/>
    <n v="82"/>
    <n v="10"/>
    <n v="6"/>
    <n v="5"/>
    <n v="4"/>
    <n v="0"/>
    <n v="0"/>
    <n v="0"/>
    <n v="1"/>
    <n v="1"/>
    <s v="Full Time"/>
    <s v="wing"/>
    <s v="%s from %P and %M plus %T"/>
    <m/>
    <m/>
    <n v="512400"/>
    <n v="89"/>
    <n v="388200"/>
    <n v="81"/>
    <s v="Forward"/>
    <n v="21"/>
    <n v="2"/>
    <n v="84.67"/>
    <n v="74.33"/>
    <n v="0"/>
    <n v="0"/>
    <n v="0.69"/>
    <n v="543000"/>
    <n v="82"/>
    <m/>
    <n v="2"/>
    <n v="1"/>
    <n v="2"/>
    <n v="62"/>
    <n v="83"/>
    <m/>
    <b v="0"/>
    <s v="PA"/>
  </r>
  <r>
    <n v="72108"/>
    <n v="6540"/>
    <s v="http://live.fanfooty.com.au/game/matchcentre.html?id=6540"/>
    <s v="R5"/>
    <x v="8"/>
    <n v="280317"/>
    <s v="Rhys"/>
    <s v="Stanley"/>
    <s v="GE"/>
    <n v="38"/>
    <n v="79"/>
    <x v="0"/>
    <n v="86"/>
    <n v="74"/>
    <n v="90"/>
    <n v="1"/>
    <n v="9"/>
    <n v="0"/>
    <n v="5"/>
    <n v="45"/>
    <n v="2"/>
    <n v="3"/>
    <n v="0"/>
    <n v="0"/>
    <s v="Full Time"/>
    <s v="spearhead"/>
    <s v="Providing relief in the ruck for Ratagoulea... %H... also %P and %T... not helped by %F"/>
    <m/>
    <m/>
    <n v="491900"/>
    <n v="56"/>
    <n v="412800"/>
    <n v="72"/>
    <s v="Ruck"/>
    <n v="1"/>
    <n v="2"/>
    <n v="80.33"/>
    <n v="78.67"/>
    <n v="0"/>
    <n v="0"/>
    <n v="0.92"/>
    <n v="503000"/>
    <n v="72"/>
    <m/>
    <n v="6"/>
    <n v="3"/>
    <n v="4"/>
    <n v="80"/>
    <n v="75"/>
    <m/>
    <b v="0"/>
    <s v="PA"/>
  </r>
  <r>
    <n v="72109"/>
    <n v="6540"/>
    <s v="http://live.fanfooty.com.au/game/matchcentre.html?id=6540"/>
    <s v="R5"/>
    <x v="8"/>
    <n v="295898"/>
    <s v="Tim"/>
    <s v="Kelly"/>
    <s v="GE"/>
    <n v="19"/>
    <n v="70"/>
    <x v="43"/>
    <n v="68"/>
    <n v="56"/>
    <n v="81"/>
    <n v="4"/>
    <n v="16"/>
    <n v="0"/>
    <n v="5"/>
    <n v="0"/>
    <n v="0"/>
    <n v="0"/>
    <n v="1"/>
    <n v="0"/>
    <s v="Full Time"/>
    <s v="cash"/>
    <s v="%O including %B... also %T... and booted %s"/>
    <s v="wing"/>
    <s v="Pacing through the wing"/>
    <n v="343900"/>
    <n v="25"/>
    <n v="303600"/>
    <n v="13"/>
    <s v="Midfielder"/>
    <n v="11"/>
    <n v="4"/>
    <n v="84.6"/>
    <n v="103.6"/>
    <n v="0"/>
    <n v="0"/>
    <n v="49.99"/>
    <n v="424000"/>
    <n v="28"/>
    <m/>
    <n v="10"/>
    <n v="4"/>
    <n v="2"/>
    <n v="80"/>
    <n v="88"/>
    <m/>
    <b v="0"/>
    <s v="PA"/>
  </r>
  <r>
    <n v="72110"/>
    <n v="6540"/>
    <s v="http://live.fanfooty.com.au/game/matchcentre.html?id=6540"/>
    <s v="R5"/>
    <x v="8"/>
    <n v="291800"/>
    <s v="Tom"/>
    <s v="Stewart"/>
    <s v="GE"/>
    <n v="9"/>
    <n v="65"/>
    <x v="18"/>
    <n v="35"/>
    <n v="50"/>
    <n v="69"/>
    <n v="13"/>
    <n v="3"/>
    <n v="5"/>
    <n v="2"/>
    <n v="0"/>
    <n v="0"/>
    <n v="1"/>
    <n v="0"/>
    <n v="0"/>
    <s v="Full Time"/>
    <s v="job"/>
    <s v="%O including %K... also %M and %T"/>
    <m/>
    <m/>
    <n v="480200"/>
    <n v="63"/>
    <n v="421600"/>
    <n v="86"/>
    <s v="Back"/>
    <n v="44"/>
    <n v="4"/>
    <n v="81.2"/>
    <n v="91.4"/>
    <n v="0"/>
    <n v="0"/>
    <n v="1.37"/>
    <n v="495000"/>
    <n v="55"/>
    <m/>
    <n v="5"/>
    <n v="0"/>
    <n v="5"/>
    <n v="81"/>
    <n v="72"/>
    <m/>
    <b v="0"/>
    <s v="PA"/>
  </r>
  <r>
    <n v="72111"/>
    <n v="6540"/>
    <s v="http://live.fanfooty.com.au/game/matchcentre.html?id=6540"/>
    <s v="R5"/>
    <x v="8"/>
    <n v="292511"/>
    <s v="Zach"/>
    <s v="Tuohy"/>
    <s v="GE"/>
    <n v="8"/>
    <n v="63"/>
    <x v="66"/>
    <n v="36"/>
    <n v="47"/>
    <n v="66"/>
    <n v="12"/>
    <n v="4"/>
    <n v="3"/>
    <n v="3"/>
    <n v="0"/>
    <n v="1"/>
    <n v="1"/>
    <n v="0"/>
    <n v="0"/>
    <s v="Full Time"/>
    <s v="down"/>
    <s v="%O with %k by foot... also %M and %T"/>
    <s v="guard"/>
    <m/>
    <n v="605800"/>
    <n v="84"/>
    <n v="486500"/>
    <n v="103"/>
    <s v="Back"/>
    <n v="2"/>
    <n v="4"/>
    <n v="93.8"/>
    <n v="93.4"/>
    <n v="0"/>
    <n v="0"/>
    <n v="5.86"/>
    <n v="625000"/>
    <n v="89"/>
    <m/>
    <n v="5"/>
    <n v="1"/>
    <n v="2"/>
    <n v="43"/>
    <n v="96"/>
    <m/>
    <b v="0"/>
    <s v="PA"/>
  </r>
  <r>
    <n v="72112"/>
    <n v="6540"/>
    <s v="http://live.fanfooty.com.au/game/matchcentre.html?id=6540"/>
    <s v="R5"/>
    <x v="8"/>
    <n v="291307"/>
    <s v="Daniel"/>
    <s v="Menzel"/>
    <s v="GE"/>
    <n v="10"/>
    <n v="61"/>
    <x v="48"/>
    <n v="26"/>
    <n v="48"/>
    <n v="59"/>
    <n v="13"/>
    <n v="0"/>
    <n v="4"/>
    <n v="0"/>
    <n v="0"/>
    <n v="2"/>
    <n v="0"/>
    <n v="1"/>
    <n v="2"/>
    <s v="Full Time"/>
    <s v="spearhead"/>
    <s v="%s from %D and %M... Clurey following him"/>
    <m/>
    <m/>
    <n v="471000"/>
    <n v="46"/>
    <n v="420400"/>
    <n v="51"/>
    <s v="Forward"/>
    <n v="10"/>
    <n v="4"/>
    <n v="78.2"/>
    <n v="92.6"/>
    <n v="0"/>
    <n v="0"/>
    <n v="1.29"/>
    <n v="501000"/>
    <n v="73"/>
    <m/>
    <n v="3"/>
    <n v="0"/>
    <n v="0"/>
    <n v="69"/>
    <n v="88"/>
    <m/>
    <b v="0"/>
    <s v="PA"/>
  </r>
  <r>
    <n v="72113"/>
    <n v="6540"/>
    <s v="http://live.fanfooty.com.au/game/matchcentre.html?id=6540"/>
    <s v="R5"/>
    <x v="8"/>
    <n v="298305"/>
    <s v="Jordan"/>
    <s v="Cunico"/>
    <s v="GE"/>
    <n v="8"/>
    <n v="57"/>
    <x v="64"/>
    <n v="30"/>
    <n v="44"/>
    <n v="60"/>
    <n v="11"/>
    <n v="4"/>
    <n v="4"/>
    <n v="1"/>
    <n v="0"/>
    <n v="0"/>
    <n v="0"/>
    <n v="0"/>
    <n v="0"/>
    <s v="Full Time"/>
    <s v="wing"/>
    <s v="%P including %K... also %M... Splitting time between wing and forward"/>
    <m/>
    <m/>
    <n v="203200"/>
    <n v="-70"/>
    <n v="188600"/>
    <n v="-71"/>
    <s v="Midfielder"/>
    <n v="31"/>
    <n v="1"/>
    <n v="80.5"/>
    <n v="91"/>
    <n v="0"/>
    <n v="0"/>
    <n v="6.57"/>
    <n v="259000"/>
    <n v="-8"/>
    <m/>
    <n v="7"/>
    <n v="2"/>
    <n v="1"/>
    <n v="66"/>
    <n v="84"/>
    <m/>
    <b v="0"/>
    <s v="PA"/>
  </r>
  <r>
    <n v="72114"/>
    <n v="6540"/>
    <s v="http://live.fanfooty.com.au/game/matchcentre.html?id=6540"/>
    <s v="R5"/>
    <x v="8"/>
    <n v="1002220"/>
    <s v="Esava"/>
    <s v="Ratugolea"/>
    <s v="GE"/>
    <n v="19"/>
    <n v="55"/>
    <x v="61"/>
    <n v="58"/>
    <n v="49"/>
    <n v="62"/>
    <n v="2"/>
    <n v="5"/>
    <n v="1"/>
    <n v="4"/>
    <n v="19"/>
    <n v="0"/>
    <n v="2"/>
    <n v="1"/>
    <n v="1"/>
    <s v="Full Time"/>
    <s v="cash"/>
    <s v="%H... also %P and %T... and kicked %s"/>
    <s v="ruck"/>
    <s v="Starting in the ruck"/>
    <n v="209900"/>
    <n v="20"/>
    <n v="165800"/>
    <n v="7"/>
    <s v="Ruck"/>
    <n v="17"/>
    <n v="3"/>
    <n v="55"/>
    <n v="55.25"/>
    <n v="0"/>
    <n v="0"/>
    <n v="12.37"/>
    <n v="251000"/>
    <n v="5"/>
    <m/>
    <n v="5"/>
    <n v="1"/>
    <n v="2"/>
    <n v="57"/>
    <n v="78"/>
    <m/>
    <b v="0"/>
    <s v="PA"/>
  </r>
  <r>
    <n v="72115"/>
    <n v="6540"/>
    <s v="http://live.fanfooty.com.au/game/matchcentre.html?id=6540"/>
    <s v="R5"/>
    <x v="8"/>
    <n v="294663"/>
    <s v="Jackson"/>
    <s v="Thurlow"/>
    <s v="GE"/>
    <n v="5"/>
    <n v="53"/>
    <x v="120"/>
    <n v="42"/>
    <n v="42"/>
    <n v="57"/>
    <n v="7"/>
    <n v="5"/>
    <n v="4"/>
    <n v="3"/>
    <n v="0"/>
    <n v="1"/>
    <n v="1"/>
    <n v="0"/>
    <n v="0"/>
    <s v="Full Time"/>
    <s v="guard"/>
    <s v="%D and %M with %T... Largely responsible for Neade"/>
    <m/>
    <m/>
    <n v="381500"/>
    <n v="26"/>
    <n v="298500"/>
    <n v="41"/>
    <s v="Back"/>
    <n v="40"/>
    <n v="0"/>
    <n v="73"/>
    <n v="67"/>
    <n v="0"/>
    <n v="0"/>
    <n v="0.41"/>
    <n v="389000"/>
    <n v="61"/>
    <m/>
    <n v="3"/>
    <n v="1"/>
    <n v="3"/>
    <n v="75"/>
    <n v="81"/>
    <m/>
    <b v="0"/>
    <s v="PA"/>
  </r>
  <r>
    <n v="72116"/>
    <n v="6540"/>
    <s v="http://live.fanfooty.com.au/game/matchcentre.html?id=6540"/>
    <s v="R5"/>
    <x v="8"/>
    <n v="296733"/>
    <s v="Mark"/>
    <s v="Blicavs"/>
    <s v="GE"/>
    <n v="4"/>
    <n v="41"/>
    <x v="64"/>
    <n v="37"/>
    <n v="33"/>
    <n v="48"/>
    <n v="4"/>
    <n v="7"/>
    <n v="2"/>
    <n v="3"/>
    <n v="0"/>
    <n v="0"/>
    <n v="1"/>
    <n v="0"/>
    <n v="0"/>
    <s v="Full Time"/>
    <s v="job"/>
    <s v="%D and %M with %T... On Dixon"/>
    <m/>
    <m/>
    <n v="501100"/>
    <n v="99"/>
    <n v="409400"/>
    <n v="93"/>
    <s v="Midfielder"/>
    <n v="46"/>
    <n v="4"/>
    <n v="64.2"/>
    <n v="69.400000000000006"/>
    <n v="0"/>
    <n v="0"/>
    <n v="0.42"/>
    <n v="488000"/>
    <n v="90"/>
    <m/>
    <n v="6"/>
    <n v="1"/>
    <n v="3"/>
    <n v="90"/>
    <n v="97"/>
    <m/>
    <b v="0"/>
    <s v="PA"/>
  </r>
  <r>
    <n v="72117"/>
    <n v="6540"/>
    <s v="http://live.fanfooty.com.au/game/matchcentre.html?id=6540"/>
    <s v="R5"/>
    <x v="8"/>
    <n v="293883"/>
    <s v="Jed"/>
    <s v="Bews"/>
    <s v="GE"/>
    <n v="3"/>
    <n v="39"/>
    <x v="129"/>
    <n v="31"/>
    <n v="34"/>
    <n v="45"/>
    <n v="5"/>
    <n v="4"/>
    <n v="5"/>
    <n v="1"/>
    <n v="0"/>
    <n v="0"/>
    <n v="1"/>
    <n v="0"/>
    <n v="0"/>
    <s v="Full Time"/>
    <s v="job"/>
    <s v="%M and %O... Following Thomas"/>
    <m/>
    <m/>
    <n v="375600"/>
    <n v="58"/>
    <n v="297600"/>
    <n v="77"/>
    <s v="Back"/>
    <n v="24"/>
    <n v="4"/>
    <n v="58"/>
    <n v="51.4"/>
    <n v="0"/>
    <n v="0"/>
    <n v="0.61"/>
    <n v="376000"/>
    <n v="38"/>
    <m/>
    <n v="1"/>
    <n v="0"/>
    <n v="2"/>
    <n v="77"/>
    <n v="86"/>
    <m/>
    <b v="0"/>
    <s v="PA"/>
  </r>
  <r>
    <n v="72118"/>
    <n v="6540"/>
    <s v="http://live.fanfooty.com.au/game/matchcentre.html?id=6540"/>
    <s v="R5"/>
    <x v="8"/>
    <n v="993798"/>
    <s v="James"/>
    <s v="Parsons"/>
    <s v="GE"/>
    <n v="9"/>
    <n v="39"/>
    <x v="92"/>
    <n v="26"/>
    <n v="36"/>
    <n v="46"/>
    <n v="5"/>
    <n v="4"/>
    <n v="2"/>
    <n v="0"/>
    <n v="0"/>
    <n v="0"/>
    <n v="1"/>
    <n v="2"/>
    <n v="1"/>
    <s v="Full Time"/>
    <s v="pocket"/>
    <s v="No touches in the first term... %s from %D and %M"/>
    <m/>
    <m/>
    <n v="332200"/>
    <n v="61"/>
    <n v="272700"/>
    <n v="65"/>
    <s v="Forward"/>
    <n v="34"/>
    <n v="3"/>
    <n v="51.5"/>
    <n v="54"/>
    <n v="0"/>
    <n v="0"/>
    <n v="0.56999999999999995"/>
    <n v="356000"/>
    <n v="55"/>
    <m/>
    <n v="3"/>
    <n v="0"/>
    <n v="1"/>
    <n v="55"/>
    <n v="89"/>
    <m/>
    <b v="0"/>
    <s v="PA"/>
  </r>
  <r>
    <n v="72119"/>
    <n v="6540"/>
    <s v="http://live.fanfooty.com.au/game/matchcentre.html?id=6540"/>
    <s v="R5"/>
    <x v="8"/>
    <n v="296291"/>
    <s v="Jake"/>
    <s v="Kolodjashnij"/>
    <s v="GE"/>
    <n v="2"/>
    <n v="35"/>
    <x v="57"/>
    <n v="25"/>
    <n v="28"/>
    <n v="37"/>
    <n v="5"/>
    <n v="3"/>
    <n v="3"/>
    <n v="1"/>
    <n v="0"/>
    <n v="0"/>
    <n v="0"/>
    <n v="0"/>
    <n v="1"/>
    <s v="Full Time"/>
    <s v="job"/>
    <s v="Failed to touch the ball in Q1... %O and %M plus %s... On the resting ruck mainly Howard"/>
    <m/>
    <m/>
    <n v="403800"/>
    <n v="69"/>
    <n v="329500"/>
    <n v="65"/>
    <s v="Back"/>
    <n v="8"/>
    <n v="4"/>
    <n v="61.8"/>
    <n v="72"/>
    <n v="0"/>
    <n v="0"/>
    <n v="0.55000000000000004"/>
    <n v="421000"/>
    <n v="67"/>
    <m/>
    <n v="4"/>
    <n v="0"/>
    <n v="1"/>
    <n v="75"/>
    <n v="89"/>
    <m/>
    <b v="0"/>
    <s v="PA"/>
  </r>
  <r>
    <n v="72120"/>
    <n v="6540"/>
    <s v="http://live.fanfooty.com.au/game/matchcentre.html?id=6540"/>
    <s v="R5"/>
    <x v="8"/>
    <n v="1000937"/>
    <s v="Jack"/>
    <s v="Henry"/>
    <s v="GE"/>
    <n v="2"/>
    <n v="34"/>
    <x v="33"/>
    <n v="24"/>
    <n v="27"/>
    <n v="33"/>
    <n v="5"/>
    <n v="2"/>
    <n v="3"/>
    <n v="1"/>
    <n v="0"/>
    <n v="2"/>
    <n v="0"/>
    <n v="0"/>
    <n v="0"/>
    <s v="Full Time"/>
    <s v="sore"/>
    <s v="Knock to the head from Thomas in Q3 left him dazed... Back on soon after... %D with %k by foot... also %M"/>
    <s v="job"/>
    <s v="Running with the resting mid mainly R.Gray"/>
    <n v="192300"/>
    <n v="8"/>
    <n v="165800"/>
    <n v="22"/>
    <s v="Forward"/>
    <n v="38"/>
    <n v="3"/>
    <n v="44.75"/>
    <n v="55.25"/>
    <n v="0"/>
    <n v="0"/>
    <n v="2.98"/>
    <n v="217000"/>
    <n v="5"/>
    <m/>
    <n v="3"/>
    <n v="0"/>
    <n v="0"/>
    <n v="85"/>
    <n v="80"/>
    <m/>
    <b v="1"/>
    <s v="PA"/>
  </r>
  <r>
    <n v="72121"/>
    <n v="6540"/>
    <s v="http://live.fanfooty.com.au/game/matchcentre.html?id=6540"/>
    <s v="R5"/>
    <x v="8"/>
    <n v="270928"/>
    <s v="Scott"/>
    <s v="Selwood"/>
    <s v="GE"/>
    <n v="3"/>
    <n v="33"/>
    <x v="129"/>
    <n v="24"/>
    <n v="24"/>
    <n v="30"/>
    <n v="5"/>
    <n v="1"/>
    <n v="2"/>
    <n v="2"/>
    <n v="0"/>
    <n v="2"/>
    <n v="0"/>
    <n v="0"/>
    <n v="0"/>
    <s v="Full Time"/>
    <s v="injured"/>
    <s v="Bump to the head from Thomas left him dazed midway through the second term... %D with %k by foot... also %M and %T"/>
    <s v="shovel"/>
    <m/>
    <n v="690400"/>
    <n v="121"/>
    <n v="498800"/>
    <n v="108"/>
    <s v="Midfielder"/>
    <n v="16"/>
    <n v="2"/>
    <n v="78.67"/>
    <n v="88.33"/>
    <n v="0"/>
    <n v="0"/>
    <n v="0.24"/>
    <n v="653000"/>
    <n v="133"/>
    <m/>
    <n v="4"/>
    <n v="1"/>
    <n v="1"/>
    <n v="83"/>
    <n v="33"/>
    <m/>
    <b v="1"/>
    <s v="PA"/>
  </r>
  <r>
    <n v="72122"/>
    <n v="6541"/>
    <s v="http://live.fanfooty.com.au/game/matchcentre.html?id=6541"/>
    <s v="R5"/>
    <x v="8"/>
    <n v="291570"/>
    <s v="Nat"/>
    <s v="Fyfe"/>
    <s v="FR"/>
    <n v="37"/>
    <n v="136"/>
    <x v="169"/>
    <n v="167"/>
    <n v="118"/>
    <n v="165"/>
    <n v="18"/>
    <n v="25"/>
    <n v="7"/>
    <n v="3"/>
    <n v="0"/>
    <n v="2"/>
    <n v="3"/>
    <n v="1"/>
    <n v="0"/>
    <s v="Full Time"/>
    <s v="star"/>
    <s v="%D and %M with %T... %s as well... not helped by %F"/>
    <s v="shovel"/>
    <s v="Rotating midfield and forward"/>
    <n v="715400"/>
    <n v="135"/>
    <n v="611300"/>
    <n v="152"/>
    <s v="Midfielder"/>
    <n v="7"/>
    <n v="4"/>
    <n v="104.8"/>
    <n v="113"/>
    <n v="0"/>
    <n v="0"/>
    <n v="31.41"/>
    <n v="711000"/>
    <n v="94"/>
    <m/>
    <n v="21"/>
    <n v="13"/>
    <n v="8"/>
    <n v="79"/>
    <n v="87"/>
    <m/>
    <b v="0"/>
    <s v="WB"/>
  </r>
  <r>
    <n v="72123"/>
    <n v="6541"/>
    <s v="http://live.fanfooty.com.au/game/matchcentre.html?id=6541"/>
    <s v="R5"/>
    <x v="8"/>
    <n v="298450"/>
    <s v="Connor"/>
    <s v="Blakely"/>
    <s v="FR"/>
    <n v="21"/>
    <n v="107"/>
    <x v="70"/>
    <n v="140"/>
    <n v="86"/>
    <n v="111"/>
    <n v="17"/>
    <n v="6"/>
    <n v="12"/>
    <n v="2"/>
    <n v="0"/>
    <n v="0"/>
    <n v="0"/>
    <n v="0"/>
    <n v="0"/>
    <s v="Full Time"/>
    <s v="seagull"/>
    <s v="%D including %K... also %M and %T"/>
    <s v="guard"/>
    <s v="Starting in defence"/>
    <n v="614300"/>
    <n v="124"/>
    <n v="470900"/>
    <n v="121"/>
    <s v="Midfielder"/>
    <n v="19"/>
    <n v="4"/>
    <n v="81.400000000000006"/>
    <n v="81.400000000000006"/>
    <n v="0"/>
    <n v="0"/>
    <n v="0.48"/>
    <n v="614000"/>
    <n v="111"/>
    <m/>
    <n v="1"/>
    <n v="0"/>
    <n v="3"/>
    <n v="82"/>
    <n v="84"/>
    <m/>
    <b v="0"/>
    <s v="WB"/>
  </r>
  <r>
    <n v="72124"/>
    <n v="6541"/>
    <s v="http://live.fanfooty.com.au/game/matchcentre.html?id=6541"/>
    <s v="R5"/>
    <x v="8"/>
    <n v="240052"/>
    <s v="David"/>
    <s v="Mundy"/>
    <s v="FR"/>
    <n v="33"/>
    <n v="95"/>
    <x v="59"/>
    <n v="127"/>
    <n v="75"/>
    <n v="106"/>
    <n v="12"/>
    <n v="9"/>
    <n v="4"/>
    <n v="8"/>
    <n v="0"/>
    <n v="2"/>
    <n v="4"/>
    <n v="1"/>
    <n v="1"/>
    <s v="Full Time"/>
    <s v="wood"/>
    <s v="%D and %M with %T... %s as well... gave away %F... Has Wood up forward"/>
    <m/>
    <m/>
    <n v="602400"/>
    <n v="76"/>
    <n v="518500"/>
    <n v="98"/>
    <s v="Midfielder"/>
    <n v="16"/>
    <n v="4"/>
    <n v="93.6"/>
    <n v="104.2"/>
    <n v="0"/>
    <n v="0"/>
    <n v="2.15"/>
    <n v="608000"/>
    <n v="72"/>
    <m/>
    <n v="10"/>
    <n v="4"/>
    <n v="5"/>
    <n v="85"/>
    <n v="75"/>
    <m/>
    <b v="0"/>
    <s v="WB"/>
  </r>
  <r>
    <n v="72125"/>
    <n v="6541"/>
    <s v="http://live.fanfooty.com.au/game/matchcentre.html?id=6541"/>
    <s v="R5"/>
    <x v="8"/>
    <n v="294125"/>
    <s v="Nathan"/>
    <s v="Wilson"/>
    <s v="FR"/>
    <n v="14"/>
    <n v="95"/>
    <x v="1"/>
    <n v="126"/>
    <n v="71"/>
    <n v="99"/>
    <n v="24"/>
    <n v="3"/>
    <n v="5"/>
    <n v="1"/>
    <n v="0"/>
    <n v="1"/>
    <n v="1"/>
    <n v="0"/>
    <n v="0"/>
    <s v="Full Time"/>
    <s v="seagull"/>
    <s v="%D including %K... also %M"/>
    <s v="guard"/>
    <s v="Playing small defender"/>
    <n v="497500"/>
    <n v="80"/>
    <n v="425400"/>
    <n v="105"/>
    <s v="Back"/>
    <n v="14"/>
    <n v="4"/>
    <n v="72.599999999999994"/>
    <n v="79.8"/>
    <n v="0"/>
    <n v="0"/>
    <n v="2.54"/>
    <n v="502000"/>
    <n v="81"/>
    <m/>
    <n v="4"/>
    <n v="0"/>
    <n v="7"/>
    <n v="66"/>
    <n v="74"/>
    <m/>
    <b v="0"/>
    <s v="WB"/>
  </r>
  <r>
    <n v="72126"/>
    <n v="6541"/>
    <s v="http://live.fanfooty.com.au/game/matchcentre.html?id=6541"/>
    <s v="R5"/>
    <x v="8"/>
    <n v="281007"/>
    <s v="Michael"/>
    <s v="Walters"/>
    <s v="FR"/>
    <n v="26"/>
    <n v="92"/>
    <x v="0"/>
    <n v="110"/>
    <n v="83"/>
    <n v="100"/>
    <n v="13"/>
    <n v="5"/>
    <n v="5"/>
    <n v="0"/>
    <n v="0"/>
    <n v="3"/>
    <n v="2"/>
    <n v="5"/>
    <n v="1"/>
    <s v="Full Time"/>
    <s v="target"/>
    <s v="%s from %O and %M... helped out by %4FF"/>
    <s v="shovel"/>
    <s v="Starting in midfield"/>
    <n v="604600"/>
    <n v="114"/>
    <n v="511400"/>
    <n v="130"/>
    <s v="Forward"/>
    <n v="10"/>
    <n v="4"/>
    <n v="94.8"/>
    <n v="100.4"/>
    <n v="0"/>
    <n v="0"/>
    <n v="10.220000000000001"/>
    <n v="628000"/>
    <n v="95"/>
    <m/>
    <n v="8"/>
    <n v="0"/>
    <n v="6"/>
    <n v="66"/>
    <n v="91"/>
    <m/>
    <b v="0"/>
    <s v="WB"/>
  </r>
  <r>
    <n v="72127"/>
    <n v="6541"/>
    <s v="http://live.fanfooty.com.au/game/matchcentre.html?id=6541"/>
    <s v="R5"/>
    <x v="8"/>
    <n v="293535"/>
    <s v="Lachie"/>
    <s v="Neale"/>
    <s v="FR"/>
    <n v="19"/>
    <n v="86"/>
    <x v="52"/>
    <n v="105"/>
    <n v="71"/>
    <n v="105"/>
    <n v="9"/>
    <n v="20"/>
    <n v="2"/>
    <n v="4"/>
    <n v="0"/>
    <n v="0"/>
    <n v="1"/>
    <n v="0"/>
    <n v="0"/>
    <s v="Full Time"/>
    <s v="shovel"/>
    <s v="%O and %M plus %T... Playing inside midfield"/>
    <m/>
    <m/>
    <n v="673200"/>
    <n v="101"/>
    <n v="529300"/>
    <n v="120"/>
    <s v="Midfielder"/>
    <n v="27"/>
    <n v="4"/>
    <n v="98.4"/>
    <n v="89.6"/>
    <n v="0"/>
    <n v="0"/>
    <n v="13.38"/>
    <n v="692000"/>
    <n v="110"/>
    <m/>
    <n v="15"/>
    <n v="5"/>
    <n v="4"/>
    <n v="69"/>
    <n v="79"/>
    <m/>
    <b v="0"/>
    <s v="WB"/>
  </r>
  <r>
    <n v="72128"/>
    <n v="6541"/>
    <s v="http://live.fanfooty.com.au/game/matchcentre.html?id=6541"/>
    <s v="R5"/>
    <x v="8"/>
    <n v="995192"/>
    <s v="Cameron"/>
    <s v="McCarthy"/>
    <s v="FR"/>
    <n v="25"/>
    <n v="86"/>
    <x v="27"/>
    <n v="111"/>
    <n v="77"/>
    <n v="96"/>
    <n v="13"/>
    <n v="3"/>
    <n v="10"/>
    <n v="1"/>
    <n v="0"/>
    <n v="1"/>
    <n v="3"/>
    <n v="2"/>
    <n v="3"/>
    <s v="Full Time"/>
    <s v="spearhead"/>
    <s v="Booted %s from %G and %P... not helped by %F... Starting at half forward on Cordy"/>
    <m/>
    <m/>
    <n v="395000"/>
    <n v="95"/>
    <n v="317200"/>
    <n v="112"/>
    <s v="Forward"/>
    <n v="23"/>
    <n v="4"/>
    <n v="57"/>
    <n v="59.2"/>
    <n v="0"/>
    <n v="0"/>
    <n v="0.45"/>
    <n v="416000"/>
    <n v="80"/>
    <m/>
    <n v="2"/>
    <n v="1"/>
    <n v="5"/>
    <n v="75"/>
    <n v="95"/>
    <m/>
    <b v="0"/>
    <s v="WB"/>
  </r>
  <r>
    <n v="72129"/>
    <n v="6541"/>
    <s v="http://live.fanfooty.com.au/game/matchcentre.html?id=6541"/>
    <s v="R5"/>
    <x v="8"/>
    <n v="1002239"/>
    <s v="Adam"/>
    <s v="Cerra"/>
    <s v="FR"/>
    <n v="21"/>
    <n v="84"/>
    <x v="9"/>
    <n v="107"/>
    <n v="66"/>
    <n v="85"/>
    <n v="10"/>
    <n v="5"/>
    <n v="5"/>
    <n v="4"/>
    <n v="0"/>
    <n v="0"/>
    <n v="0"/>
    <n v="2"/>
    <n v="1"/>
    <s v="Full Time"/>
    <s v="wing"/>
    <s v="%O and %M plus %T... %s as well... Starting forward"/>
    <m/>
    <m/>
    <n v="245800"/>
    <n v="40"/>
    <n v="202600"/>
    <n v="40"/>
    <s v="Midfielder"/>
    <n v="5"/>
    <n v="3"/>
    <n v="47"/>
    <n v="49.25"/>
    <n v="0"/>
    <n v="0"/>
    <n v="1.25"/>
    <n v="295000"/>
    <n v="45"/>
    <m/>
    <n v="4"/>
    <n v="2"/>
    <n v="0"/>
    <n v="86"/>
    <n v="82"/>
    <m/>
    <b v="0"/>
    <s v="WB"/>
  </r>
  <r>
    <n v="72130"/>
    <n v="6541"/>
    <s v="http://live.fanfooty.com.au/game/matchcentre.html?id=6541"/>
    <s v="R5"/>
    <x v="8"/>
    <n v="998659"/>
    <s v="Luke"/>
    <s v="Ryan"/>
    <s v="FR"/>
    <n v="14"/>
    <n v="82"/>
    <x v="70"/>
    <n v="104"/>
    <n v="69"/>
    <n v="90"/>
    <n v="13"/>
    <n v="8"/>
    <n v="9"/>
    <n v="0"/>
    <n v="0"/>
    <n v="0"/>
    <n v="0"/>
    <n v="0"/>
    <n v="0"/>
    <s v="Full Time"/>
    <s v="guard"/>
    <s v="%M and %D... Starting at half back"/>
    <m/>
    <m/>
    <n v="531900"/>
    <n v="95"/>
    <n v="452800"/>
    <n v="123"/>
    <s v="Back"/>
    <n v="38"/>
    <n v="4"/>
    <n v="78.2"/>
    <n v="90.2"/>
    <n v="0"/>
    <n v="0"/>
    <n v="3.32"/>
    <n v="546000"/>
    <n v="95"/>
    <m/>
    <n v="6"/>
    <n v="0"/>
    <n v="2"/>
    <n v="85"/>
    <n v="87"/>
    <m/>
    <b v="0"/>
    <s v="WB"/>
  </r>
  <r>
    <n v="72131"/>
    <n v="6541"/>
    <s v="http://live.fanfooty.com.au/game/matchcentre.html?id=6541"/>
    <s v="R5"/>
    <x v="8"/>
    <n v="298264"/>
    <s v="Ed"/>
    <s v="Langdon"/>
    <s v="FR"/>
    <n v="14"/>
    <n v="81"/>
    <x v="60"/>
    <n v="99"/>
    <n v="67"/>
    <n v="94"/>
    <n v="12"/>
    <n v="14"/>
    <n v="4"/>
    <n v="1"/>
    <n v="0"/>
    <n v="0"/>
    <n v="0"/>
    <n v="0"/>
    <n v="1"/>
    <s v="Full Time"/>
    <s v="wing"/>
    <s v="%O and %M plus %s... Playing a HFF role"/>
    <m/>
    <m/>
    <n v="481600"/>
    <n v="46"/>
    <n v="357600"/>
    <n v="56"/>
    <s v="Midfielder"/>
    <n v="26"/>
    <n v="3"/>
    <n v="76"/>
    <n v="68.5"/>
    <n v="0"/>
    <n v="0"/>
    <n v="0.49"/>
    <n v="490000"/>
    <n v="51"/>
    <m/>
    <n v="10"/>
    <n v="3"/>
    <n v="2"/>
    <n v="65"/>
    <n v="85"/>
    <m/>
    <b v="0"/>
    <s v="WB"/>
  </r>
  <r>
    <n v="72132"/>
    <n v="6541"/>
    <s v="http://live.fanfooty.com.au/game/matchcentre.html?id=6541"/>
    <s v="R5"/>
    <x v="8"/>
    <n v="220096"/>
    <s v="Aaron"/>
    <s v="Sandilands"/>
    <s v="FR"/>
    <n v="38"/>
    <n v="80"/>
    <x v="17"/>
    <n v="88"/>
    <n v="77"/>
    <n v="89"/>
    <n v="3"/>
    <n v="6"/>
    <n v="1"/>
    <n v="2"/>
    <n v="53"/>
    <n v="1"/>
    <n v="2"/>
    <n v="0"/>
    <n v="0"/>
    <s v="Full Time"/>
    <s v="ruck"/>
    <s v="%H... also %D and %T... First ruck"/>
    <m/>
    <m/>
    <n v="504200"/>
    <n v="47"/>
    <n v="461200"/>
    <n v="44"/>
    <s v="Ruck"/>
    <n v="31"/>
    <n v="4"/>
    <n v="82.2"/>
    <n v="96.6"/>
    <n v="0"/>
    <n v="0"/>
    <n v="5.89"/>
    <n v="540000"/>
    <n v="82"/>
    <m/>
    <n v="5"/>
    <n v="1"/>
    <n v="5"/>
    <n v="66"/>
    <n v="81"/>
    <m/>
    <b v="0"/>
    <s v="WB"/>
  </r>
  <r>
    <n v="72133"/>
    <n v="6541"/>
    <s v="http://live.fanfooty.com.au/game/matchcentre.html?id=6541"/>
    <s v="R5"/>
    <x v="8"/>
    <n v="993816"/>
    <s v="Darcy"/>
    <s v="Tucker"/>
    <s v="FR"/>
    <n v="18"/>
    <n v="79"/>
    <x v="43"/>
    <n v="105"/>
    <n v="61"/>
    <n v="84"/>
    <n v="10"/>
    <n v="7"/>
    <n v="6"/>
    <n v="5"/>
    <n v="0"/>
    <n v="0"/>
    <n v="1"/>
    <n v="0"/>
    <n v="0"/>
    <s v="Full Time"/>
    <s v="wing"/>
    <s v="%P and %M plus %T... Playing an outside game"/>
    <m/>
    <m/>
    <n v="430600"/>
    <n v="63"/>
    <n v="295400"/>
    <n v="60"/>
    <s v="Midfielder"/>
    <n v="18"/>
    <n v="2"/>
    <n v="55.33"/>
    <n v="55.67"/>
    <n v="0"/>
    <n v="0"/>
    <n v="0.27"/>
    <n v="414000"/>
    <n v="77"/>
    <m/>
    <n v="6"/>
    <n v="1"/>
    <n v="1"/>
    <n v="76"/>
    <n v="81"/>
    <m/>
    <b v="0"/>
    <s v="WB"/>
  </r>
  <r>
    <n v="72134"/>
    <n v="6541"/>
    <s v="http://live.fanfooty.com.au/game/matchcentre.html?id=6541"/>
    <s v="R5"/>
    <x v="8"/>
    <n v="1002232"/>
    <s v="Andrew"/>
    <s v="Brayshaw"/>
    <s v="FR"/>
    <n v="14"/>
    <n v="75"/>
    <x v="18"/>
    <n v="96"/>
    <n v="58"/>
    <n v="79"/>
    <n v="7"/>
    <n v="10"/>
    <n v="4"/>
    <n v="5"/>
    <n v="0"/>
    <n v="1"/>
    <n v="0"/>
    <n v="0"/>
    <n v="1"/>
    <s v="Full Time"/>
    <s v="cash"/>
    <s v="%P and %M plus %T... %s as well"/>
    <s v="shovel"/>
    <s v="Rotating in midfield"/>
    <n v="289100"/>
    <n v="36"/>
    <n v="218400"/>
    <n v="36"/>
    <s v="Midfielder"/>
    <n v="8"/>
    <n v="4"/>
    <n v="51.2"/>
    <n v="48.6"/>
    <n v="0"/>
    <n v="0"/>
    <n v="38.270000000000003"/>
    <n v="317000"/>
    <n v="41"/>
    <m/>
    <n v="4"/>
    <n v="0"/>
    <n v="2"/>
    <n v="70"/>
    <n v="77"/>
    <m/>
    <b v="0"/>
    <s v="WB"/>
  </r>
  <r>
    <n v="72135"/>
    <n v="6541"/>
    <s v="http://live.fanfooty.com.au/game/matchcentre.html?id=6541"/>
    <s v="R5"/>
    <x v="8"/>
    <n v="280336"/>
    <s v="Stephen"/>
    <s v="Hill"/>
    <s v="FR"/>
    <n v="16"/>
    <n v="72"/>
    <x v="64"/>
    <n v="94"/>
    <n v="57"/>
    <n v="75"/>
    <n v="7"/>
    <n v="6"/>
    <n v="5"/>
    <n v="5"/>
    <n v="0"/>
    <n v="1"/>
    <n v="1"/>
    <n v="1"/>
    <n v="0"/>
    <s v="Full Time"/>
    <s v="shovel"/>
    <s v="%P and %M plus %T... %s as well... Playing inside midfield"/>
    <m/>
    <m/>
    <n v="556300"/>
    <n v="57"/>
    <n v="442200"/>
    <n v="69"/>
    <s v="Midfielder"/>
    <n v="32"/>
    <n v="3"/>
    <n v="87.25"/>
    <n v="85.5"/>
    <n v="0"/>
    <n v="0"/>
    <n v="0.28999999999999998"/>
    <n v="567000"/>
    <n v="70"/>
    <m/>
    <n v="2"/>
    <n v="0"/>
    <n v="2"/>
    <n v="84"/>
    <n v="86"/>
    <m/>
    <b v="0"/>
    <s v="WB"/>
  </r>
  <r>
    <n v="72136"/>
    <n v="6541"/>
    <s v="http://live.fanfooty.com.au/game/matchcentre.html?id=6541"/>
    <s v="R5"/>
    <x v="8"/>
    <n v="260069"/>
    <s v="Hayden"/>
    <s v="Ballantyne"/>
    <s v="FR"/>
    <n v="15"/>
    <n v="69"/>
    <x v="64"/>
    <n v="88"/>
    <n v="58"/>
    <n v="73"/>
    <n v="13"/>
    <n v="1"/>
    <n v="6"/>
    <n v="0"/>
    <n v="0"/>
    <n v="0"/>
    <n v="1"/>
    <n v="2"/>
    <n v="1"/>
    <s v="Full Time"/>
    <s v="pocket"/>
    <s v="%s from %D and %M... Starting deep forward"/>
    <m/>
    <m/>
    <n v="379500"/>
    <n v="86"/>
    <n v="304900"/>
    <n v="89"/>
    <s v="Forward"/>
    <n v="1"/>
    <n v="4"/>
    <n v="50.2"/>
    <n v="56.8"/>
    <n v="0"/>
    <n v="0"/>
    <n v="0.72"/>
    <n v="375000"/>
    <n v="64"/>
    <m/>
    <n v="4"/>
    <n v="1"/>
    <n v="4"/>
    <n v="57"/>
    <n v="82"/>
    <m/>
    <b v="0"/>
    <s v="WB"/>
  </r>
  <r>
    <n v="72137"/>
    <n v="6541"/>
    <s v="http://live.fanfooty.com.au/game/matchcentre.html?id=6541"/>
    <s v="R5"/>
    <x v="8"/>
    <n v="998180"/>
    <s v="Bailey"/>
    <s v="Banfield"/>
    <s v="FR"/>
    <n v="8"/>
    <n v="66"/>
    <x v="84"/>
    <n v="83"/>
    <n v="52"/>
    <n v="72"/>
    <n v="8"/>
    <n v="10"/>
    <n v="3"/>
    <n v="3"/>
    <n v="0"/>
    <n v="1"/>
    <n v="0"/>
    <n v="0"/>
    <n v="0"/>
    <s v="Full Time"/>
    <s v="cash"/>
    <s v="%P and %M plus %T"/>
    <s v="tagger"/>
    <s v="Tagging Macrae"/>
    <n v="267100"/>
    <n v="1"/>
    <n v="218100"/>
    <n v="15"/>
    <s v="Midfielder"/>
    <n v="41"/>
    <n v="4"/>
    <n v="62.2"/>
    <n v="63.2"/>
    <n v="0"/>
    <n v="0"/>
    <n v="51.25"/>
    <n v="302000"/>
    <n v="5"/>
    <m/>
    <n v="6"/>
    <n v="0"/>
    <n v="3"/>
    <n v="77"/>
    <n v="89"/>
    <m/>
    <b v="0"/>
    <s v="WB"/>
  </r>
  <r>
    <n v="72138"/>
    <n v="6541"/>
    <s v="http://live.fanfooty.com.au/game/matchcentre.html?id=6541"/>
    <s v="R5"/>
    <x v="8"/>
    <n v="1002353"/>
    <s v="Mitch"/>
    <s v="Crowden"/>
    <s v="FR"/>
    <n v="13"/>
    <n v="61"/>
    <x v="56"/>
    <n v="77"/>
    <n v="49"/>
    <n v="72"/>
    <n v="4"/>
    <n v="13"/>
    <n v="2"/>
    <n v="5"/>
    <n v="0"/>
    <n v="0"/>
    <n v="1"/>
    <n v="0"/>
    <n v="0"/>
    <s v="Full Time"/>
    <s v="cash"/>
    <s v="%D with %b by hand... also %T and %M"/>
    <s v="pocket"/>
    <s v="Starting forward"/>
    <n v="210000"/>
    <n v="-15"/>
    <n v="159200"/>
    <n v="3"/>
    <s v="Midfielder"/>
    <n v="12"/>
    <n v="3"/>
    <n v="58.75"/>
    <n v="54"/>
    <n v="0"/>
    <n v="0"/>
    <n v="15.46"/>
    <n v="247000"/>
    <n v="-12"/>
    <m/>
    <n v="2"/>
    <n v="2"/>
    <n v="1"/>
    <n v="88"/>
    <n v="81"/>
    <m/>
    <b v="0"/>
    <s v="WB"/>
  </r>
  <r>
    <n v="72139"/>
    <n v="6541"/>
    <s v="http://live.fanfooty.com.au/game/matchcentre.html?id=6541"/>
    <s v="R5"/>
    <x v="8"/>
    <n v="290817"/>
    <s v="Brandon"/>
    <s v="Matera"/>
    <s v="FR"/>
    <n v="13"/>
    <n v="60"/>
    <x v="80"/>
    <n v="75"/>
    <n v="50"/>
    <n v="69"/>
    <n v="12"/>
    <n v="6"/>
    <n v="3"/>
    <n v="0"/>
    <n v="0"/>
    <n v="0"/>
    <n v="1"/>
    <n v="1"/>
    <n v="0"/>
    <s v="Full Time"/>
    <s v="wing"/>
    <s v="%s from %O and %M... Coming off a HFF"/>
    <m/>
    <m/>
    <n v="527800"/>
    <n v="104"/>
    <n v="388400"/>
    <n v="92"/>
    <s v="Forward"/>
    <n v="3"/>
    <n v="4"/>
    <n v="72.400000000000006"/>
    <n v="70.2"/>
    <n v="0"/>
    <n v="0"/>
    <n v="0.46"/>
    <n v="549000"/>
    <n v="114"/>
    <m/>
    <n v="5"/>
    <n v="2"/>
    <n v="4"/>
    <n v="66"/>
    <n v="90"/>
    <m/>
    <b v="0"/>
    <s v="WB"/>
  </r>
  <r>
    <n v="72140"/>
    <n v="6541"/>
    <s v="http://live.fanfooty.com.au/game/matchcentre.html?id=6541"/>
    <s v="R5"/>
    <x v="8"/>
    <n v="998115"/>
    <s v="Taylin"/>
    <s v="Duman"/>
    <s v="FR"/>
    <n v="9"/>
    <n v="59"/>
    <x v="98"/>
    <n v="76"/>
    <n v="46"/>
    <n v="63"/>
    <n v="9"/>
    <n v="6"/>
    <n v="4"/>
    <n v="2"/>
    <n v="0"/>
    <n v="0"/>
    <n v="0"/>
    <n v="0"/>
    <n v="0"/>
    <s v="Full Time"/>
    <s v="rookie"/>
    <s v="First game... %O and %M plus %T"/>
    <s v="job"/>
    <s v="Responsible for Gowers"/>
    <n v="155900"/>
    <n v="24"/>
    <n v="123900"/>
    <n v="25"/>
    <s v="Back"/>
    <n v="44"/>
    <n v="0"/>
    <n v="23"/>
    <n v="24"/>
    <n v="0"/>
    <n v="0"/>
    <n v="2.08"/>
    <n v="170000"/>
    <n v="27"/>
    <m/>
    <n v="6"/>
    <n v="1"/>
    <n v="0"/>
    <n v="73"/>
    <n v="87"/>
    <m/>
    <b v="0"/>
    <s v="WB"/>
  </r>
  <r>
    <n v="72141"/>
    <n v="6541"/>
    <s v="http://live.fanfooty.com.au/game/matchcentre.html?id=6541"/>
    <s v="R5"/>
    <x v="8"/>
    <n v="295222"/>
    <s v="Joel"/>
    <s v="Hamling"/>
    <s v="FR"/>
    <n v="4"/>
    <n v="44"/>
    <x v="48"/>
    <n v="55"/>
    <n v="40"/>
    <n v="51"/>
    <n v="4"/>
    <n v="7"/>
    <n v="5"/>
    <n v="1"/>
    <n v="0"/>
    <n v="2"/>
    <n v="1"/>
    <n v="0"/>
    <n v="0"/>
    <s v="Full Time"/>
    <s v="job"/>
    <s v="%M and %P... At FB on Dunkley"/>
    <m/>
    <m/>
    <n v="344000"/>
    <n v="48"/>
    <n v="332000"/>
    <n v="67"/>
    <s v="Back"/>
    <n v="21"/>
    <n v="3"/>
    <n v="46.75"/>
    <n v="58.75"/>
    <n v="0"/>
    <n v="0"/>
    <n v="0.4"/>
    <n v="342000"/>
    <n v="57"/>
    <m/>
    <n v="4"/>
    <n v="0"/>
    <n v="1"/>
    <n v="90"/>
    <n v="98"/>
    <m/>
    <b v="0"/>
    <s v="WB"/>
  </r>
  <r>
    <n v="72142"/>
    <n v="6541"/>
    <s v="http://live.fanfooty.com.au/game/matchcentre.html?id=6541"/>
    <s v="R5"/>
    <x v="8"/>
    <n v="298409"/>
    <s v="Alex"/>
    <s v="Pearce"/>
    <s v="FR"/>
    <n v="5"/>
    <n v="43"/>
    <x v="35"/>
    <n v="53"/>
    <n v="42"/>
    <n v="60"/>
    <n v="3"/>
    <n v="10"/>
    <n v="3"/>
    <n v="2"/>
    <n v="6"/>
    <n v="0"/>
    <n v="3"/>
    <n v="0"/>
    <n v="0"/>
    <s v="Full Time"/>
    <s v="job"/>
    <s v="%D with %b by hand... also %M and %T... conceded %F... In defence on Boyd"/>
    <m/>
    <m/>
    <n v="252400"/>
    <n v="31"/>
    <n v="272000"/>
    <n v="56"/>
    <s v="Back"/>
    <n v="25"/>
    <n v="4"/>
    <n v="47.8"/>
    <n v="59.4"/>
    <n v="0"/>
    <n v="0"/>
    <n v="21.59"/>
    <n v="271000"/>
    <n v="25"/>
    <m/>
    <n v="4"/>
    <n v="1"/>
    <n v="4"/>
    <n v="92"/>
    <n v="92"/>
    <m/>
    <b v="0"/>
    <s v="WB"/>
  </r>
  <r>
    <n v="72143"/>
    <n v="6541"/>
    <s v="http://live.fanfooty.com.au/game/matchcentre.html?id=6541"/>
    <s v="R5"/>
    <x v="8"/>
    <n v="293854"/>
    <s v="Matt"/>
    <s v="Taberner"/>
    <s v="FR"/>
    <n v="9"/>
    <n v="38"/>
    <x v="92"/>
    <n v="46"/>
    <n v="35"/>
    <n v="41"/>
    <n v="3"/>
    <n v="3"/>
    <n v="5"/>
    <n v="0"/>
    <n v="2"/>
    <n v="0"/>
    <n v="0"/>
    <n v="1"/>
    <n v="0"/>
    <s v="Full Time"/>
    <s v="injured"/>
    <s v="Left calf muscle injury in Q1... Scored %s from %G and %D"/>
    <s v="spearhead"/>
    <s v="Up forward on Naughton"/>
    <n v="490800"/>
    <n v="77"/>
    <n v="363400"/>
    <n v="87"/>
    <s v="Forward"/>
    <n v="20"/>
    <n v="4"/>
    <n v="80.8"/>
    <n v="74.2"/>
    <n v="0"/>
    <n v="0"/>
    <n v="3.62"/>
    <n v="508000"/>
    <n v="65"/>
    <m/>
    <n v="4"/>
    <n v="0"/>
    <n v="0"/>
    <n v="100"/>
    <n v="18"/>
    <m/>
    <b v="1"/>
    <s v="WB"/>
  </r>
  <r>
    <n v="72144"/>
    <n v="6541"/>
    <s v="http://live.fanfooty.com.au/game/matchcentre.html?id=6541"/>
    <s v="R5"/>
    <x v="8"/>
    <n v="996483"/>
    <s v="Toby"/>
    <s v="McLean"/>
    <s v="WB"/>
    <n v="36"/>
    <n v="109"/>
    <x v="44"/>
    <n v="98"/>
    <n v="89"/>
    <n v="121"/>
    <n v="10"/>
    <n v="15"/>
    <n v="7"/>
    <n v="6"/>
    <n v="0"/>
    <n v="0"/>
    <n v="1"/>
    <n v="1"/>
    <n v="1"/>
    <s v="Full Time"/>
    <s v="gun"/>
    <s v="%s from %P and %M plus %T"/>
    <s v="shovel"/>
    <s v="Starting in midfield"/>
    <n v="617500"/>
    <n v="97"/>
    <n v="522300"/>
    <n v="96"/>
    <s v="Forward"/>
    <n v="16"/>
    <n v="4"/>
    <n v="92.8"/>
    <n v="109.6"/>
    <n v="0"/>
    <n v="0"/>
    <n v="3.83"/>
    <n v="622000"/>
    <n v="84"/>
    <m/>
    <n v="5"/>
    <n v="2"/>
    <n v="5"/>
    <n v="60"/>
    <n v="82"/>
    <m/>
    <b v="0"/>
    <s v="FR"/>
  </r>
  <r>
    <n v="72145"/>
    <n v="6541"/>
    <s v="http://live.fanfooty.com.au/game/matchcentre.html?id=6541"/>
    <s v="R5"/>
    <x v="8"/>
    <n v="1004592"/>
    <s v="Tim"/>
    <s v="English"/>
    <s v="WB"/>
    <n v="16"/>
    <n v="107"/>
    <x v="24"/>
    <n v="86"/>
    <n v="89"/>
    <n v="107"/>
    <n v="12"/>
    <n v="7"/>
    <n v="9"/>
    <n v="3"/>
    <n v="13"/>
    <n v="4"/>
    <n v="0"/>
    <n v="0"/>
    <n v="1"/>
    <s v="Full Time"/>
    <s v="cash"/>
    <s v="%H... also %P and %M plus %T... %s as well... umps paid him %4FF"/>
    <s v="ruck"/>
    <s v="Rotating in ruck"/>
    <n v="297500"/>
    <n v="6"/>
    <n v="220100"/>
    <n v="13"/>
    <s v="Ruck"/>
    <n v="44"/>
    <n v="4"/>
    <n v="70.8"/>
    <n v="66.2"/>
    <n v="0"/>
    <n v="0"/>
    <n v="64.569999999999993"/>
    <n v="341000"/>
    <n v="-1"/>
    <m/>
    <n v="7"/>
    <n v="3"/>
    <n v="4"/>
    <n v="63"/>
    <n v="86"/>
    <m/>
    <b v="0"/>
    <s v="FR"/>
  </r>
  <r>
    <n v="72146"/>
    <n v="6541"/>
    <s v="http://live.fanfooty.com.au/game/matchcentre.html?id=6541"/>
    <s v="R5"/>
    <x v="8"/>
    <n v="296369"/>
    <s v="Mitch"/>
    <s v="Honeychurch"/>
    <s v="WB"/>
    <n v="26"/>
    <n v="106"/>
    <x v="123"/>
    <n v="87"/>
    <n v="82"/>
    <n v="108"/>
    <n v="14"/>
    <n v="6"/>
    <n v="9"/>
    <n v="7"/>
    <n v="0"/>
    <n v="3"/>
    <n v="2"/>
    <n v="0"/>
    <n v="0"/>
    <s v="Full Time"/>
    <s v="bluemoon"/>
    <s v="%O and %M plus %T... aided by %4FF"/>
    <s v="wing"/>
    <s v="Coming off a wing"/>
    <n v="443800"/>
    <n v="79"/>
    <n v="334200"/>
    <n v="91"/>
    <s v="Midfielder"/>
    <n v="22"/>
    <n v="4"/>
    <n v="64.8"/>
    <n v="61"/>
    <n v="0"/>
    <n v="0"/>
    <n v="0.18"/>
    <n v="461000"/>
    <n v="70"/>
    <m/>
    <n v="5"/>
    <n v="0"/>
    <n v="5"/>
    <n v="80"/>
    <n v="87"/>
    <m/>
    <b v="0"/>
    <s v="FR"/>
  </r>
  <r>
    <n v="72147"/>
    <n v="6541"/>
    <s v="http://live.fanfooty.com.au/game/matchcentre.html?id=6541"/>
    <s v="R5"/>
    <x v="8"/>
    <n v="295467"/>
    <s v="Jack"/>
    <s v="Macrae"/>
    <s v="WB"/>
    <n v="24"/>
    <n v="99"/>
    <x v="0"/>
    <n v="71"/>
    <n v="79"/>
    <n v="108"/>
    <n v="14"/>
    <n v="12"/>
    <n v="6"/>
    <n v="4"/>
    <n v="0"/>
    <n v="2"/>
    <n v="1"/>
    <n v="0"/>
    <n v="0"/>
    <s v="Full Time"/>
    <s v="tagged"/>
    <s v="Tagged by Banfield... %O and %M plus %T"/>
    <s v="wing"/>
    <s v="Coming off a wing"/>
    <n v="762400"/>
    <n v="97"/>
    <n v="616000"/>
    <n v="136"/>
    <s v="Midfielder"/>
    <n v="11"/>
    <n v="4"/>
    <n v="122.4"/>
    <n v="123.4"/>
    <n v="0"/>
    <n v="0"/>
    <n v="3.04"/>
    <n v="786000"/>
    <n v="102"/>
    <m/>
    <n v="10"/>
    <n v="5"/>
    <n v="3"/>
    <n v="73"/>
    <n v="89"/>
    <m/>
    <b v="0"/>
    <s v="FR"/>
  </r>
  <r>
    <n v="72148"/>
    <n v="6541"/>
    <s v="http://live.fanfooty.com.au/game/matchcentre.html?id=6541"/>
    <s v="R5"/>
    <x v="8"/>
    <n v="295136"/>
    <s v="Caleb"/>
    <s v="Daniel"/>
    <s v="WB"/>
    <n v="21"/>
    <n v="98"/>
    <x v="4"/>
    <n v="75"/>
    <n v="72"/>
    <n v="102"/>
    <n v="14"/>
    <n v="8"/>
    <n v="5"/>
    <n v="7"/>
    <n v="0"/>
    <n v="0"/>
    <n v="1"/>
    <n v="0"/>
    <n v="0"/>
    <s v="Full Time"/>
    <s v="wing"/>
    <s v="%O and %M plus %T... Playing outside midfield"/>
    <m/>
    <m/>
    <n v="512800"/>
    <n v="99"/>
    <n v="413100"/>
    <n v="110"/>
    <s v="Midfielder"/>
    <n v="35"/>
    <n v="3"/>
    <n v="72"/>
    <n v="67.25"/>
    <n v="0"/>
    <n v="0"/>
    <n v="0.57999999999999996"/>
    <n v="520000"/>
    <n v="82"/>
    <m/>
    <n v="5"/>
    <n v="1"/>
    <n v="3"/>
    <n v="68"/>
    <n v="83"/>
    <m/>
    <b v="0"/>
    <s v="FR"/>
  </r>
  <r>
    <n v="72149"/>
    <n v="6541"/>
    <s v="http://live.fanfooty.com.au/game/matchcentre.html?id=6541"/>
    <s v="R5"/>
    <x v="8"/>
    <n v="270732"/>
    <s v="Matt"/>
    <s v="Suckling"/>
    <s v="WB"/>
    <n v="19"/>
    <n v="95"/>
    <x v="27"/>
    <n v="54"/>
    <n v="76"/>
    <n v="105"/>
    <n v="17"/>
    <n v="10"/>
    <n v="6"/>
    <n v="2"/>
    <n v="0"/>
    <n v="1"/>
    <n v="1"/>
    <n v="0"/>
    <n v="0"/>
    <s v="Full Time"/>
    <s v="guard"/>
    <s v="%P and %M plus %T... Coming off a HBF"/>
    <m/>
    <m/>
    <n v="556900"/>
    <n v="52"/>
    <n v="435600"/>
    <n v="53"/>
    <s v="Back"/>
    <n v="1"/>
    <n v="4"/>
    <n v="90.4"/>
    <n v="90.8"/>
    <n v="0"/>
    <n v="0"/>
    <n v="0.84"/>
    <n v="572000"/>
    <n v="64"/>
    <m/>
    <n v="4"/>
    <n v="0"/>
    <n v="4"/>
    <n v="70"/>
    <n v="82"/>
    <m/>
    <b v="0"/>
    <s v="FR"/>
  </r>
  <r>
    <n v="72150"/>
    <n v="6541"/>
    <s v="http://live.fanfooty.com.au/game/matchcentre.html?id=6541"/>
    <s v="R5"/>
    <x v="8"/>
    <n v="295313"/>
    <s v="Lin"/>
    <s v="Jong"/>
    <s v="WB"/>
    <n v="20"/>
    <n v="92"/>
    <x v="28"/>
    <n v="74"/>
    <n v="76"/>
    <n v="102"/>
    <n v="10"/>
    <n v="13"/>
    <n v="6"/>
    <n v="3"/>
    <n v="0"/>
    <n v="0"/>
    <n v="0"/>
    <n v="1"/>
    <n v="0"/>
    <s v="Full Time"/>
    <s v="shovel"/>
    <s v="%O and %M plus %T... %s as well... Rotating forward and midfield"/>
    <m/>
    <m/>
    <n v="480900"/>
    <n v="76"/>
    <n v="374800"/>
    <n v="80"/>
    <s v="Midfielder"/>
    <n v="46"/>
    <n v="3"/>
    <n v="64.5"/>
    <n v="58.75"/>
    <n v="0"/>
    <n v="0"/>
    <n v="0.41"/>
    <n v="477000"/>
    <n v="73"/>
    <m/>
    <n v="10"/>
    <n v="1"/>
    <n v="2"/>
    <n v="78"/>
    <n v="73"/>
    <m/>
    <b v="0"/>
    <s v="FR"/>
  </r>
  <r>
    <n v="72151"/>
    <n v="6541"/>
    <s v="http://live.fanfooty.com.au/game/matchcentre.html?id=6541"/>
    <s v="R5"/>
    <x v="8"/>
    <n v="291526"/>
    <s v="Luke"/>
    <s v="Dahlhaus"/>
    <s v="WB"/>
    <n v="18"/>
    <n v="83"/>
    <x v="60"/>
    <n v="74"/>
    <n v="67"/>
    <n v="90"/>
    <n v="8"/>
    <n v="11"/>
    <n v="7"/>
    <n v="4"/>
    <n v="0"/>
    <n v="0"/>
    <n v="0"/>
    <n v="0"/>
    <n v="0"/>
    <s v="Full Time"/>
    <s v="shovel"/>
    <s v="%O and %M plus %T... Starting in the guts"/>
    <m/>
    <m/>
    <n v="592200"/>
    <n v="90"/>
    <n v="463800"/>
    <n v="101"/>
    <s v="Midfielder"/>
    <n v="6"/>
    <n v="4"/>
    <n v="88.6"/>
    <n v="85.4"/>
    <n v="0"/>
    <n v="0"/>
    <n v="4.55"/>
    <n v="612000"/>
    <n v="93"/>
    <m/>
    <n v="7"/>
    <n v="4"/>
    <n v="1"/>
    <n v="84"/>
    <n v="87"/>
    <m/>
    <b v="0"/>
    <s v="FR"/>
  </r>
  <r>
    <n v="72152"/>
    <n v="6541"/>
    <s v="http://live.fanfooty.com.au/game/matchcentre.html?id=6541"/>
    <s v="R5"/>
    <x v="8"/>
    <n v="294101"/>
    <s v="Jason"/>
    <s v="Johannisen"/>
    <s v="WB"/>
    <n v="14"/>
    <n v="83"/>
    <x v="0"/>
    <n v="30"/>
    <n v="64"/>
    <n v="88"/>
    <n v="19"/>
    <n v="6"/>
    <n v="4"/>
    <n v="0"/>
    <n v="0"/>
    <n v="1"/>
    <n v="0"/>
    <n v="0"/>
    <n v="1"/>
    <s v="Full Time"/>
    <s v="guard"/>
    <s v="%O including %K... also %M... and scored %s... Starting in defence"/>
    <m/>
    <m/>
    <n v="488000"/>
    <n v="81"/>
    <n v="444900"/>
    <n v="101"/>
    <s v="Back"/>
    <n v="39"/>
    <n v="4"/>
    <n v="66.400000000000006"/>
    <n v="82.2"/>
    <n v="0"/>
    <n v="0"/>
    <n v="2.96"/>
    <n v="491000"/>
    <n v="87"/>
    <m/>
    <n v="4"/>
    <n v="0"/>
    <n v="2"/>
    <n v="72"/>
    <n v="83"/>
    <m/>
    <b v="0"/>
    <s v="FR"/>
  </r>
  <r>
    <n v="72153"/>
    <n v="6541"/>
    <s v="http://live.fanfooty.com.au/game/matchcentre.html?id=6541"/>
    <s v="R5"/>
    <x v="8"/>
    <n v="291545"/>
    <s v="Mitch"/>
    <s v="Wallis"/>
    <s v="WB"/>
    <n v="25"/>
    <n v="76"/>
    <x v="113"/>
    <n v="77"/>
    <n v="59"/>
    <n v="84"/>
    <n v="5"/>
    <n v="12"/>
    <n v="2"/>
    <n v="7"/>
    <n v="0"/>
    <n v="0"/>
    <n v="1"/>
    <n v="1"/>
    <n v="0"/>
    <s v="Full Time"/>
    <s v="wing"/>
    <s v="%O with %b by hand... also %T and %M... and booted %s... Rotating from forward line to midfield"/>
    <m/>
    <m/>
    <n v="516600"/>
    <n v="88"/>
    <n v="482900"/>
    <n v="118"/>
    <s v="Midfielder"/>
    <n v="3"/>
    <n v="2"/>
    <n v="80"/>
    <n v="89.67"/>
    <n v="0"/>
    <n v="0"/>
    <n v="1.0900000000000001"/>
    <n v="546000"/>
    <n v="71"/>
    <m/>
    <n v="9"/>
    <n v="3"/>
    <n v="3"/>
    <n v="76"/>
    <n v="84"/>
    <m/>
    <b v="0"/>
    <s v="FR"/>
  </r>
  <r>
    <n v="72154"/>
    <n v="6541"/>
    <s v="http://live.fanfooty.com.au/game/matchcentre.html?id=6541"/>
    <s v="R5"/>
    <x v="8"/>
    <n v="297373"/>
    <s v="Marcus"/>
    <s v="Bontempelli"/>
    <s v="WB"/>
    <n v="10"/>
    <n v="75"/>
    <x v="27"/>
    <n v="41"/>
    <n v="61"/>
    <n v="84"/>
    <n v="14"/>
    <n v="8"/>
    <n v="4"/>
    <n v="2"/>
    <n v="0"/>
    <n v="3"/>
    <n v="2"/>
    <n v="0"/>
    <n v="0"/>
    <s v="Full Time"/>
    <s v="shovel"/>
    <s v="%P and %M plus %T... aided by %4FF... Rotating midfield and forward"/>
    <m/>
    <m/>
    <n v="617700"/>
    <n v="98"/>
    <n v="549900"/>
    <n v="119"/>
    <s v="Midfielder"/>
    <n v="4"/>
    <n v="4"/>
    <n v="79.400000000000006"/>
    <n v="96.8"/>
    <n v="0"/>
    <n v="0"/>
    <n v="3.23"/>
    <n v="614000"/>
    <n v="104"/>
    <m/>
    <n v="11"/>
    <n v="4"/>
    <n v="4"/>
    <n v="68"/>
    <n v="90"/>
    <m/>
    <b v="0"/>
    <s v="FR"/>
  </r>
  <r>
    <n v="72155"/>
    <n v="6541"/>
    <s v="http://live.fanfooty.com.au/game/matchcentre.html?id=6541"/>
    <s v="R5"/>
    <x v="8"/>
    <n v="298307"/>
    <s v="Lukas"/>
    <s v="Webb"/>
    <s v="WB"/>
    <n v="14"/>
    <n v="70"/>
    <x v="14"/>
    <n v="59"/>
    <n v="54"/>
    <n v="73"/>
    <n v="8"/>
    <n v="7"/>
    <n v="5"/>
    <n v="4"/>
    <n v="0"/>
    <n v="0"/>
    <n v="0"/>
    <n v="0"/>
    <n v="1"/>
    <s v="Full Time"/>
    <s v="pocket"/>
    <s v="%O and %M plus %T... %s as well... Starting forward"/>
    <m/>
    <m/>
    <n v="304100"/>
    <n v="45"/>
    <n v="245200"/>
    <n v="40"/>
    <s v="Midfielder"/>
    <n v="19"/>
    <n v="1"/>
    <n v="46"/>
    <n v="52"/>
    <n v="0"/>
    <n v="0"/>
    <n v="0.4"/>
    <n v="317000"/>
    <n v="51"/>
    <m/>
    <n v="7"/>
    <n v="2"/>
    <n v="0"/>
    <n v="73"/>
    <n v="82"/>
    <m/>
    <b v="0"/>
    <s v="FR"/>
  </r>
  <r>
    <n v="72156"/>
    <n v="6541"/>
    <s v="http://live.fanfooty.com.au/game/matchcentre.html?id=6541"/>
    <s v="R5"/>
    <x v="8"/>
    <n v="991939"/>
    <s v="Zaine"/>
    <s v="Cordy"/>
    <s v="WB"/>
    <n v="8"/>
    <n v="57"/>
    <x v="98"/>
    <n v="35"/>
    <n v="47"/>
    <n v="63"/>
    <n v="10"/>
    <n v="4"/>
    <n v="6"/>
    <n v="1"/>
    <n v="0"/>
    <n v="0"/>
    <n v="1"/>
    <n v="0"/>
    <n v="0"/>
    <s v="Full Time"/>
    <s v="sore"/>
    <s v="Right arm knock in Q3... %O including %K... also %M"/>
    <s v="job"/>
    <s v="At CHB on McCarthy"/>
    <n v="404200"/>
    <n v="57"/>
    <n v="364500"/>
    <n v="73"/>
    <s v="Forward"/>
    <n v="12"/>
    <n v="3"/>
    <n v="66.25"/>
    <n v="72.75"/>
    <n v="0"/>
    <n v="0"/>
    <n v="0.22"/>
    <n v="421000"/>
    <n v="46"/>
    <m/>
    <n v="5"/>
    <n v="0"/>
    <n v="3"/>
    <n v="78"/>
    <n v="93"/>
    <m/>
    <b v="0"/>
    <s v="FR"/>
  </r>
  <r>
    <n v="72157"/>
    <n v="6541"/>
    <s v="http://live.fanfooty.com.au/game/matchcentre.html?id=6541"/>
    <s v="R5"/>
    <x v="8"/>
    <n v="996708"/>
    <s v="Bailey"/>
    <s v="Dale"/>
    <s v="WB"/>
    <n v="8"/>
    <n v="57"/>
    <x v="46"/>
    <n v="35"/>
    <n v="45"/>
    <n v="58"/>
    <n v="10"/>
    <n v="2"/>
    <n v="6"/>
    <n v="1"/>
    <n v="0"/>
    <n v="0"/>
    <n v="0"/>
    <n v="0"/>
    <n v="1"/>
    <s v="Full Time"/>
    <s v="wing"/>
    <s v="%D including %K... also %M... and scored %s... Starting at half forward"/>
    <m/>
    <m/>
    <n v="435100"/>
    <n v="62"/>
    <n v="338400"/>
    <n v="65"/>
    <s v="Midfielder"/>
    <n v="31"/>
    <n v="4"/>
    <n v="65.599999999999994"/>
    <n v="62.6"/>
    <n v="0"/>
    <n v="0"/>
    <n v="0.24"/>
    <n v="456000"/>
    <n v="78"/>
    <m/>
    <n v="3"/>
    <n v="0"/>
    <n v="1"/>
    <n v="33"/>
    <n v="83"/>
    <m/>
    <b v="0"/>
    <s v="FR"/>
  </r>
  <r>
    <n v="72158"/>
    <n v="6541"/>
    <s v="http://live.fanfooty.com.au/game/matchcentre.html?id=6541"/>
    <s v="R5"/>
    <x v="8"/>
    <n v="1003130"/>
    <s v="Patrick"/>
    <s v="Lipinski"/>
    <s v="WB"/>
    <n v="10"/>
    <n v="54"/>
    <x v="66"/>
    <n v="41"/>
    <n v="41"/>
    <n v="54"/>
    <n v="7"/>
    <n v="4"/>
    <n v="2"/>
    <n v="3"/>
    <n v="0"/>
    <n v="1"/>
    <n v="0"/>
    <n v="1"/>
    <n v="0"/>
    <s v="Full Time"/>
    <s v="bubble"/>
    <s v="Second game... %P and %M plus %T... %s as well"/>
    <s v="wing"/>
    <s v="Rotating between attack and midfield"/>
    <n v="295100"/>
    <n v="11"/>
    <n v="204000"/>
    <n v="14"/>
    <s v="Midfielder"/>
    <n v="27"/>
    <n v="0"/>
    <n v="61"/>
    <n v="53"/>
    <n v="0"/>
    <n v="0"/>
    <n v="0.67"/>
    <n v="322000"/>
    <n v="50"/>
    <m/>
    <n v="3"/>
    <n v="3"/>
    <n v="2"/>
    <n v="63"/>
    <n v="81"/>
    <m/>
    <b v="0"/>
    <s v="FR"/>
  </r>
  <r>
    <n v="72159"/>
    <n v="6541"/>
    <s v="http://live.fanfooty.com.au/game/matchcentre.html?id=6541"/>
    <s v="R5"/>
    <x v="8"/>
    <n v="296367"/>
    <s v="Tom"/>
    <s v="Boyd"/>
    <s v="WB"/>
    <n v="10"/>
    <n v="54"/>
    <x v="66"/>
    <n v="42"/>
    <n v="46"/>
    <n v="51"/>
    <n v="6"/>
    <n v="1"/>
    <n v="4"/>
    <n v="1"/>
    <n v="3"/>
    <n v="3"/>
    <n v="0"/>
    <n v="2"/>
    <n v="0"/>
    <s v="Full Time"/>
    <s v="spearhead"/>
    <s v="%H... also %D and %M... and scored %s... umps paid him %4FF... Playing a ruck/forward role on Alex Pearce"/>
    <m/>
    <m/>
    <n v="442300"/>
    <n v="43"/>
    <n v="339400"/>
    <n v="67"/>
    <s v="Ruck"/>
    <n v="17"/>
    <n v="0"/>
    <n v="78"/>
    <n v="66"/>
    <n v="0"/>
    <n v="0"/>
    <n v="0.52"/>
    <n v="451000"/>
    <n v="71"/>
    <m/>
    <n v="4"/>
    <n v="0"/>
    <n v="1"/>
    <n v="57"/>
    <n v="86"/>
    <m/>
    <b v="0"/>
    <s v="FR"/>
  </r>
  <r>
    <n v="72160"/>
    <n v="6541"/>
    <s v="http://live.fanfooty.com.au/game/matchcentre.html?id=6541"/>
    <s v="R5"/>
    <x v="8"/>
    <n v="1002404"/>
    <s v="Aaron"/>
    <s v="Naughton"/>
    <s v="WB"/>
    <n v="4"/>
    <n v="53"/>
    <x v="18"/>
    <n v="36"/>
    <n v="43"/>
    <n v="51"/>
    <n v="8"/>
    <n v="3"/>
    <n v="5"/>
    <n v="1"/>
    <n v="0"/>
    <n v="4"/>
    <n v="0"/>
    <n v="0"/>
    <n v="0"/>
    <s v="Full Time"/>
    <s v="sore"/>
    <s v="Copped a heavy Cordy knee to the jaw in Q3 which drew plenty of claret... %D including %K... also %M... umps paid him %4FF"/>
    <s v="job"/>
    <s v="In defence on Taberner"/>
    <n v="273300"/>
    <n v="19"/>
    <n v="218400"/>
    <n v="14"/>
    <s v="Back"/>
    <n v="33"/>
    <n v="4"/>
    <n v="53.2"/>
    <n v="53"/>
    <n v="0"/>
    <n v="0"/>
    <n v="26.5"/>
    <n v="310000"/>
    <n v="27"/>
    <m/>
    <n v="8"/>
    <n v="1"/>
    <n v="3"/>
    <n v="72"/>
    <n v="85"/>
    <m/>
    <b v="1"/>
    <s v="FR"/>
  </r>
  <r>
    <n v="72161"/>
    <n v="6541"/>
    <s v="http://live.fanfooty.com.au/game/matchcentre.html?id=6541"/>
    <s v="R5"/>
    <x v="8"/>
    <n v="1008280"/>
    <s v="Ed"/>
    <s v="Richards"/>
    <s v="WB"/>
    <n v="8"/>
    <n v="52"/>
    <x v="55"/>
    <n v="31"/>
    <n v="43"/>
    <n v="60"/>
    <n v="9"/>
    <n v="6"/>
    <n v="4"/>
    <n v="1"/>
    <n v="0"/>
    <n v="0"/>
    <n v="1"/>
    <n v="0"/>
    <n v="0"/>
    <s v="Full Time"/>
    <s v="cash"/>
    <s v="%M and %O"/>
    <s v="guard"/>
    <s v="Playing small defender"/>
    <n v="229500"/>
    <n v="14"/>
    <n v="188100"/>
    <n v="5"/>
    <s v="Back"/>
    <n v="20"/>
    <n v="3"/>
    <n v="61.25"/>
    <n v="65.75"/>
    <n v="0"/>
    <n v="0"/>
    <n v="1.84"/>
    <n v="309000"/>
    <n v="17"/>
    <m/>
    <n v="3"/>
    <n v="1"/>
    <n v="4"/>
    <n v="60"/>
    <n v="82"/>
    <m/>
    <b v="0"/>
    <s v="FR"/>
  </r>
  <r>
    <n v="72162"/>
    <n v="6541"/>
    <s v="http://live.fanfooty.com.au/game/matchcentre.html?id=6541"/>
    <s v="R5"/>
    <x v="8"/>
    <n v="298277"/>
    <s v="Billy"/>
    <s v="Gowers"/>
    <s v="WB"/>
    <n v="9"/>
    <n v="46"/>
    <x v="33"/>
    <n v="36"/>
    <n v="41"/>
    <n v="52"/>
    <n v="5"/>
    <n v="4"/>
    <n v="3"/>
    <n v="1"/>
    <n v="1"/>
    <n v="0"/>
    <n v="1"/>
    <n v="2"/>
    <n v="0"/>
    <s v="Full Time"/>
    <s v="garbage"/>
    <s v="All his goals in Q4 junk time... %D and %M plus %s"/>
    <s v="spearhead"/>
    <s v="Starting forward on Duman"/>
    <n v="243600"/>
    <n v="14"/>
    <n v="179100"/>
    <n v="17"/>
    <s v="Midfielder"/>
    <n v="26"/>
    <n v="4"/>
    <n v="54.6"/>
    <n v="49.2"/>
    <n v="0"/>
    <n v="0"/>
    <n v="12.16"/>
    <n v="282000"/>
    <n v="20"/>
    <m/>
    <n v="5"/>
    <n v="0"/>
    <n v="3"/>
    <n v="66"/>
    <n v="82"/>
    <m/>
    <b v="0"/>
    <s v="FR"/>
  </r>
  <r>
    <n v="72163"/>
    <n v="6541"/>
    <s v="http://live.fanfooty.com.au/game/matchcentre.html?id=6541"/>
    <s v="R5"/>
    <x v="8"/>
    <n v="993834"/>
    <s v="Josh"/>
    <s v="Dunkley"/>
    <s v="WB"/>
    <n v="3"/>
    <n v="41"/>
    <x v="30"/>
    <n v="33"/>
    <n v="32"/>
    <n v="43"/>
    <n v="5"/>
    <n v="4"/>
    <n v="3"/>
    <n v="2"/>
    <n v="1"/>
    <n v="0"/>
    <n v="0"/>
    <n v="0"/>
    <n v="0"/>
    <s v="Full Time"/>
    <s v="spearhead"/>
    <s v="%O and %M plus %T... Starting forward on Hamling"/>
    <m/>
    <m/>
    <n v="484300"/>
    <n v="28"/>
    <n v="361000"/>
    <n v="38"/>
    <s v="Midfielder"/>
    <n v="5"/>
    <n v="4"/>
    <n v="93"/>
    <n v="88"/>
    <n v="0"/>
    <n v="0"/>
    <n v="0.81"/>
    <n v="570000"/>
    <n v="57"/>
    <m/>
    <n v="2"/>
    <n v="0"/>
    <n v="1"/>
    <n v="66"/>
    <n v="84"/>
    <m/>
    <b v="0"/>
    <s v="FR"/>
  </r>
  <r>
    <n v="72164"/>
    <n v="6541"/>
    <s v="http://live.fanfooty.com.au/game/matchcentre.html?id=6541"/>
    <s v="R5"/>
    <x v="8"/>
    <n v="281139"/>
    <s v="Easton"/>
    <s v="Wood"/>
    <s v="WB"/>
    <n v="3"/>
    <n v="36"/>
    <x v="81"/>
    <n v="18"/>
    <n v="33"/>
    <n v="45"/>
    <n v="7"/>
    <n v="5"/>
    <n v="3"/>
    <n v="0"/>
    <n v="0"/>
    <n v="2"/>
    <n v="2"/>
    <n v="0"/>
    <n v="0"/>
    <s v="Full Time"/>
    <s v="job"/>
    <s v="%M and %P... Responsible for McCarthy"/>
    <m/>
    <m/>
    <n v="387300"/>
    <n v="44"/>
    <n v="322200"/>
    <n v="56"/>
    <s v="Back"/>
    <n v="10"/>
    <n v="4"/>
    <n v="54"/>
    <n v="53.6"/>
    <n v="0"/>
    <n v="0"/>
    <n v="1.04"/>
    <n v="379000"/>
    <n v="46"/>
    <m/>
    <n v="4"/>
    <n v="0"/>
    <n v="2"/>
    <n v="75"/>
    <n v="91"/>
    <m/>
    <b v="0"/>
    <s v="FR"/>
  </r>
  <r>
    <n v="72165"/>
    <n v="6541"/>
    <s v="http://live.fanfooty.com.au/game/matchcentre.html?id=6541"/>
    <s v="R5"/>
    <x v="8"/>
    <n v="295712"/>
    <s v="Tory"/>
    <s v="Dickson"/>
    <s v="WB"/>
    <n v="3"/>
    <n v="33"/>
    <x v="101"/>
    <n v="32"/>
    <n v="26"/>
    <n v="36"/>
    <n v="3"/>
    <n v="4"/>
    <n v="2"/>
    <n v="3"/>
    <n v="0"/>
    <n v="1"/>
    <n v="1"/>
    <n v="0"/>
    <n v="0"/>
    <s v="Full Time"/>
    <s v="injured"/>
    <s v="Left hamstring iced up in Q2... %O and %M plus %T"/>
    <s v="pocket"/>
    <s v="Starting forward"/>
    <n v="375500"/>
    <n v="41"/>
    <n v="267600"/>
    <n v="30"/>
    <s v="Forward"/>
    <n v="29"/>
    <n v="2"/>
    <n v="60.67"/>
    <n v="63.33"/>
    <n v="0"/>
    <n v="0"/>
    <n v="0.06"/>
    <n v="432000"/>
    <n v="71"/>
    <m/>
    <n v="6"/>
    <n v="2"/>
    <n v="1"/>
    <n v="57"/>
    <n v="24"/>
    <m/>
    <b v="1"/>
    <s v="FR"/>
  </r>
  <r>
    <n v="72166"/>
    <n v="6542"/>
    <s v="http://live.fanfooty.com.au/game/matchcentre.html?id=6542"/>
    <s v="R5"/>
    <x v="8"/>
    <n v="270325"/>
    <s v="Robbie"/>
    <s v="Tarrant"/>
    <s v="NM"/>
    <n v="37"/>
    <n v="119"/>
    <x v="126"/>
    <n v="161"/>
    <n v="95"/>
    <n v="120"/>
    <n v="18"/>
    <n v="2"/>
    <n v="16"/>
    <n v="4"/>
    <n v="0"/>
    <n v="0"/>
    <n v="1"/>
    <n v="0"/>
    <n v="0"/>
    <s v="Full Time"/>
    <s v="hot"/>
    <s v="%P with %k by foot... also %M and %T"/>
    <s v="plusone"/>
    <s v="The extra in defence"/>
    <n v="479100"/>
    <n v="63"/>
    <n v="423000"/>
    <n v="73"/>
    <s v="Back"/>
    <n v="25"/>
    <n v="3"/>
    <n v="65.5"/>
    <n v="81"/>
    <n v="0"/>
    <n v="0"/>
    <n v="0.3"/>
    <n v="472000"/>
    <n v="80"/>
    <m/>
    <n v="4"/>
    <n v="0"/>
    <n v="2"/>
    <n v="80"/>
    <n v="95"/>
    <m/>
    <b v="0"/>
    <s v="HW"/>
  </r>
  <r>
    <n v="72167"/>
    <n v="6542"/>
    <s v="http://live.fanfooty.com.au/game/matchcentre.html?id=6542"/>
    <s v="R5"/>
    <x v="8"/>
    <n v="280921"/>
    <s v="Ben"/>
    <s v="Cunnington"/>
    <s v="NM"/>
    <n v="26"/>
    <n v="109"/>
    <x v="76"/>
    <n v="139"/>
    <n v="82"/>
    <n v="117"/>
    <n v="15"/>
    <n v="15"/>
    <n v="3"/>
    <n v="6"/>
    <n v="0"/>
    <n v="1"/>
    <n v="0"/>
    <n v="0"/>
    <n v="0"/>
    <s v="Full Time"/>
    <s v="star"/>
    <s v="%D and %M with %T"/>
    <s v="shovel"/>
    <s v="In the midfield"/>
    <n v="592200"/>
    <n v="83"/>
    <n v="471200"/>
    <n v="75"/>
    <s v="Midfielder"/>
    <n v="10"/>
    <n v="4"/>
    <n v="88"/>
    <n v="90.8"/>
    <n v="0"/>
    <n v="0"/>
    <n v="0.24"/>
    <n v="605000"/>
    <n v="88"/>
    <m/>
    <n v="18"/>
    <n v="6"/>
    <n v="1"/>
    <n v="83"/>
    <n v="83"/>
    <m/>
    <b v="0"/>
    <s v="HW"/>
  </r>
  <r>
    <n v="72168"/>
    <n v="6542"/>
    <s v="http://live.fanfooty.com.au/game/matchcentre.html?id=6542"/>
    <s v="R5"/>
    <x v="8"/>
    <n v="280944"/>
    <s v="Jack"/>
    <s v="Ziebell"/>
    <s v="NM"/>
    <n v="27"/>
    <n v="108"/>
    <x v="1"/>
    <n v="143"/>
    <n v="80"/>
    <n v="104"/>
    <n v="16"/>
    <n v="2"/>
    <n v="5"/>
    <n v="7"/>
    <n v="0"/>
    <n v="2"/>
    <n v="1"/>
    <n v="2"/>
    <n v="2"/>
    <s v="Full Time"/>
    <s v="gun"/>
    <s v="Had a big first quarter as a permanent forward... %P including %K... also %T and %M... and scored %s"/>
    <s v="spearhead"/>
    <s v="Up forward again"/>
    <n v="628800"/>
    <n v="107"/>
    <n v="479900"/>
    <n v="64"/>
    <s v="Midfielder"/>
    <n v="7"/>
    <n v="4"/>
    <n v="89.2"/>
    <n v="95.2"/>
    <n v="0"/>
    <n v="0"/>
    <n v="0.37"/>
    <n v="640000"/>
    <n v="106"/>
    <m/>
    <n v="7"/>
    <n v="0"/>
    <n v="4"/>
    <n v="50"/>
    <n v="85"/>
    <m/>
    <b v="0"/>
    <s v="HW"/>
  </r>
  <r>
    <n v="72169"/>
    <n v="6542"/>
    <s v="http://live.fanfooty.com.au/game/matchcentre.html?id=6542"/>
    <s v="R5"/>
    <x v="8"/>
    <n v="996442"/>
    <s v="Ryan"/>
    <s v="Clarke"/>
    <s v="NM"/>
    <n v="25"/>
    <n v="104"/>
    <x v="19"/>
    <n v="135"/>
    <n v="85"/>
    <n v="114"/>
    <n v="17"/>
    <n v="9"/>
    <n v="10"/>
    <n v="2"/>
    <n v="0"/>
    <n v="0"/>
    <n v="1"/>
    <n v="0"/>
    <n v="0"/>
    <s v="Full Time"/>
    <s v="hot"/>
    <s v="%P and %M plus %T"/>
    <s v="guard"/>
    <s v="In defence"/>
    <n v="421700"/>
    <n v="71"/>
    <n v="326500"/>
    <n v="81"/>
    <s v="Midfielder"/>
    <n v="13"/>
    <n v="4"/>
    <n v="58.2"/>
    <n v="57"/>
    <n v="0"/>
    <n v="0"/>
    <n v="0.72"/>
    <n v="441000"/>
    <n v="80"/>
    <m/>
    <n v="4"/>
    <n v="1"/>
    <n v="6"/>
    <n v="73"/>
    <n v="81"/>
    <m/>
    <b v="0"/>
    <s v="HW"/>
  </r>
  <r>
    <n v="72170"/>
    <n v="6542"/>
    <s v="http://live.fanfooty.com.au/game/matchcentre.html?id=6542"/>
    <s v="R5"/>
    <x v="8"/>
    <n v="220110"/>
    <s v="Jarrad"/>
    <s v="Waite"/>
    <s v="NM"/>
    <n v="26"/>
    <n v="100"/>
    <x v="62"/>
    <n v="125"/>
    <n v="83"/>
    <n v="101"/>
    <n v="13"/>
    <n v="3"/>
    <n v="8"/>
    <n v="2"/>
    <n v="0"/>
    <n v="0"/>
    <n v="0"/>
    <n v="3"/>
    <n v="5"/>
    <s v="Full Time"/>
    <s v="hot"/>
    <s v="First goal... %s from %O and %M plus %T"/>
    <s v="spearhead"/>
    <s v="Up forward"/>
    <n v="568600"/>
    <n v="85"/>
    <n v="443300"/>
    <n v="91"/>
    <s v="Forward"/>
    <n v="30"/>
    <n v="4"/>
    <n v="86.4"/>
    <n v="80.8"/>
    <n v="0"/>
    <n v="0"/>
    <n v="0.51"/>
    <n v="574000"/>
    <n v="82"/>
    <m/>
    <n v="10"/>
    <n v="0"/>
    <n v="0"/>
    <n v="62"/>
    <n v="100"/>
    <m/>
    <b v="0"/>
    <s v="HW"/>
  </r>
  <r>
    <n v="72171"/>
    <n v="6542"/>
    <s v="http://live.fanfooty.com.au/game/matchcentre.html?id=6542"/>
    <s v="R5"/>
    <x v="8"/>
    <n v="281395"/>
    <s v="Scott D."/>
    <s v="Thompson"/>
    <s v="NM"/>
    <n v="20"/>
    <n v="95"/>
    <x v="20"/>
    <n v="125"/>
    <n v="78"/>
    <n v="99"/>
    <n v="15"/>
    <n v="5"/>
    <n v="11"/>
    <n v="2"/>
    <n v="0"/>
    <n v="2"/>
    <n v="1"/>
    <n v="0"/>
    <n v="0"/>
    <s v="Full Time"/>
    <s v="job"/>
    <s v="%D including %K... also %M and %T... In defence"/>
    <m/>
    <m/>
    <n v="437200"/>
    <n v="27"/>
    <n v="409500"/>
    <n v="61"/>
    <s v="Back"/>
    <n v="16"/>
    <n v="4"/>
    <n v="71.599999999999994"/>
    <n v="89"/>
    <n v="0"/>
    <n v="0"/>
    <n v="0.27"/>
    <n v="451000"/>
    <n v="44"/>
    <m/>
    <n v="4"/>
    <n v="0"/>
    <n v="2"/>
    <n v="95"/>
    <n v="95"/>
    <m/>
    <b v="0"/>
    <s v="HW"/>
  </r>
  <r>
    <n v="72172"/>
    <n v="6542"/>
    <s v="http://live.fanfooty.com.au/game/matchcentre.html?id=6542"/>
    <s v="R5"/>
    <x v="8"/>
    <n v="290194"/>
    <s v="Jamie"/>
    <s v="Macmillan"/>
    <s v="NM"/>
    <n v="14"/>
    <n v="88"/>
    <x v="23"/>
    <n v="115"/>
    <n v="67"/>
    <n v="88"/>
    <n v="15"/>
    <n v="5"/>
    <n v="6"/>
    <n v="3"/>
    <n v="0"/>
    <n v="2"/>
    <n v="0"/>
    <n v="0"/>
    <n v="1"/>
    <s v="Full Time"/>
    <s v="guard"/>
    <s v="%D including %K... also %M and %T... and scored %s... In defence"/>
    <m/>
    <m/>
    <n v="445900"/>
    <n v="63"/>
    <n v="411500"/>
    <n v="79"/>
    <s v="Back"/>
    <n v="34"/>
    <n v="4"/>
    <n v="66.599999999999994"/>
    <n v="79.8"/>
    <n v="0"/>
    <n v="0"/>
    <n v="0.3"/>
    <n v="470000"/>
    <n v="78"/>
    <m/>
    <n v="2"/>
    <n v="0"/>
    <n v="0"/>
    <n v="95"/>
    <n v="83"/>
    <m/>
    <b v="0"/>
    <s v="HW"/>
  </r>
  <r>
    <n v="72173"/>
    <n v="6542"/>
    <s v="http://live.fanfooty.com.au/game/matchcentre.html?id=6542"/>
    <s v="R5"/>
    <x v="8"/>
    <n v="291867"/>
    <s v="Ben"/>
    <s v="Brown"/>
    <s v="NM"/>
    <n v="22"/>
    <n v="80"/>
    <x v="6"/>
    <n v="99"/>
    <n v="70"/>
    <n v="82"/>
    <n v="8"/>
    <n v="2"/>
    <n v="7"/>
    <n v="2"/>
    <n v="0"/>
    <n v="1"/>
    <n v="1"/>
    <n v="4"/>
    <n v="1"/>
    <s v="Full Time"/>
    <s v="spearhead"/>
    <s v="Three first term goals... %s from %P and %M plus %T... Up forward"/>
    <m/>
    <m/>
    <n v="522500"/>
    <n v="50"/>
    <n v="475800"/>
    <n v="40"/>
    <s v="Forward"/>
    <n v="50"/>
    <n v="4"/>
    <n v="79.2"/>
    <n v="98.6"/>
    <n v="0"/>
    <n v="0"/>
    <n v="1.68"/>
    <n v="508000"/>
    <n v="44"/>
    <m/>
    <n v="3"/>
    <n v="0"/>
    <n v="1"/>
    <n v="80"/>
    <n v="100"/>
    <m/>
    <b v="0"/>
    <s v="HW"/>
  </r>
  <r>
    <n v="72174"/>
    <n v="6542"/>
    <s v="http://live.fanfooty.com.au/game/matchcentre.html?id=6542"/>
    <s v="R5"/>
    <x v="8"/>
    <n v="271129"/>
    <s v="Todd"/>
    <s v="Goldstein"/>
    <s v="NM"/>
    <n v="17"/>
    <n v="79"/>
    <x v="73"/>
    <n v="91"/>
    <n v="70"/>
    <n v="82"/>
    <n v="5"/>
    <n v="7"/>
    <n v="3"/>
    <n v="2"/>
    <n v="31"/>
    <n v="2"/>
    <n v="0"/>
    <n v="0"/>
    <n v="0"/>
    <s v="Full Time"/>
    <s v="ruck"/>
    <s v="%H... also %D and %T... In the ruck"/>
    <m/>
    <m/>
    <n v="580700"/>
    <n v="106"/>
    <n v="490600"/>
    <n v="111"/>
    <s v="Ruck"/>
    <n v="22"/>
    <n v="4"/>
    <n v="81.599999999999994"/>
    <n v="88.6"/>
    <n v="0"/>
    <n v="0"/>
    <n v="4.01"/>
    <n v="603000"/>
    <n v="114"/>
    <m/>
    <n v="4"/>
    <n v="1"/>
    <n v="2"/>
    <n v="50"/>
    <n v="90"/>
    <m/>
    <b v="0"/>
    <s v="HW"/>
  </r>
  <r>
    <n v="72175"/>
    <n v="6542"/>
    <s v="http://live.fanfooty.com.au/game/matchcentre.html?id=6542"/>
    <s v="R5"/>
    <x v="8"/>
    <n v="296198"/>
    <s v="Billy"/>
    <s v="Hartung"/>
    <s v="NM"/>
    <n v="15"/>
    <n v="74"/>
    <x v="17"/>
    <n v="94"/>
    <n v="60"/>
    <n v="82"/>
    <n v="10"/>
    <n v="8"/>
    <n v="4"/>
    <n v="3"/>
    <n v="0"/>
    <n v="0"/>
    <n v="1"/>
    <n v="1"/>
    <n v="1"/>
    <s v="Full Time"/>
    <s v="wing"/>
    <s v="%O and %M plus %T... %s as well... On the wing"/>
    <m/>
    <m/>
    <n v="557800"/>
    <n v="65"/>
    <n v="413900"/>
    <n v="70"/>
    <s v="Midfielder"/>
    <n v="39"/>
    <n v="4"/>
    <n v="84.8"/>
    <n v="83.4"/>
    <n v="0"/>
    <n v="0"/>
    <n v="0.64"/>
    <n v="571000"/>
    <n v="80"/>
    <m/>
    <n v="6"/>
    <n v="3"/>
    <n v="5"/>
    <n v="61"/>
    <n v="89"/>
    <m/>
    <b v="0"/>
    <s v="HW"/>
  </r>
  <r>
    <n v="72176"/>
    <n v="6542"/>
    <s v="http://live.fanfooty.com.au/game/matchcentre.html?id=6542"/>
    <s v="R5"/>
    <x v="8"/>
    <n v="296035"/>
    <s v="Trent"/>
    <s v="Dumont"/>
    <s v="NM"/>
    <n v="14"/>
    <n v="72"/>
    <x v="97"/>
    <n v="89"/>
    <n v="59"/>
    <n v="81"/>
    <n v="13"/>
    <n v="10"/>
    <n v="0"/>
    <n v="2"/>
    <n v="0"/>
    <n v="5"/>
    <n v="2"/>
    <n v="1"/>
    <n v="0"/>
    <s v="Full Time"/>
    <s v="shovel"/>
    <s v="%D and %T plus %s... helped out by %4FF... In the midfield"/>
    <m/>
    <m/>
    <n v="526000"/>
    <n v="70"/>
    <n v="405000"/>
    <n v="63"/>
    <s v="Midfielder"/>
    <n v="14"/>
    <n v="4"/>
    <n v="81.400000000000006"/>
    <n v="82.6"/>
    <n v="0"/>
    <n v="0"/>
    <n v="0.11"/>
    <n v="546000"/>
    <n v="83"/>
    <m/>
    <n v="12"/>
    <n v="2"/>
    <n v="6"/>
    <n v="60"/>
    <n v="76"/>
    <m/>
    <b v="0"/>
    <s v="HW"/>
  </r>
  <r>
    <n v="72177"/>
    <n v="6542"/>
    <s v="http://live.fanfooty.com.au/game/matchcentre.html?id=6542"/>
    <s v="R5"/>
    <x v="8"/>
    <n v="296355"/>
    <s v="Luke"/>
    <s v="McDonald"/>
    <s v="NM"/>
    <n v="9"/>
    <n v="70"/>
    <x v="97"/>
    <n v="90"/>
    <n v="54"/>
    <n v="75"/>
    <n v="10"/>
    <n v="8"/>
    <n v="4"/>
    <n v="3"/>
    <n v="0"/>
    <n v="0"/>
    <n v="0"/>
    <n v="0"/>
    <n v="0"/>
    <s v="Full Time"/>
    <s v="guard"/>
    <s v="%D and %M with %T... In defence"/>
    <m/>
    <m/>
    <n v="560000"/>
    <n v="96"/>
    <n v="439800"/>
    <n v="104"/>
    <s v="Back"/>
    <n v="11"/>
    <n v="4"/>
    <n v="73.400000000000006"/>
    <n v="76.599999999999994"/>
    <n v="0"/>
    <n v="0"/>
    <n v="1.42"/>
    <n v="555000"/>
    <n v="85"/>
    <m/>
    <n v="7"/>
    <n v="0"/>
    <n v="3"/>
    <n v="66"/>
    <n v="75"/>
    <m/>
    <b v="0"/>
    <s v="HW"/>
  </r>
  <r>
    <n v="72178"/>
    <n v="6542"/>
    <s v="http://live.fanfooty.com.au/game/matchcentre.html?id=6542"/>
    <s v="R5"/>
    <x v="8"/>
    <n v="291861"/>
    <s v="Jed"/>
    <s v="Anderson"/>
    <s v="NM"/>
    <n v="24"/>
    <n v="69"/>
    <x v="15"/>
    <n v="93"/>
    <n v="47"/>
    <n v="72"/>
    <n v="6"/>
    <n v="9"/>
    <n v="0"/>
    <n v="9"/>
    <n v="0"/>
    <n v="0"/>
    <n v="1"/>
    <n v="0"/>
    <n v="0"/>
    <s v="Full Time"/>
    <s v="shovel"/>
    <s v="%O and %T... In the midfield and forward"/>
    <m/>
    <m/>
    <n v="370500"/>
    <n v="14"/>
    <n v="317300"/>
    <n v="14"/>
    <s v="Forward"/>
    <n v="3"/>
    <n v="4"/>
    <n v="68.400000000000006"/>
    <n v="76.599999999999994"/>
    <n v="0"/>
    <n v="0"/>
    <n v="0.33"/>
    <n v="398000"/>
    <n v="33"/>
    <m/>
    <n v="8"/>
    <n v="5"/>
    <n v="4"/>
    <n v="73"/>
    <n v="76"/>
    <m/>
    <b v="0"/>
    <s v="HW"/>
  </r>
  <r>
    <n v="72179"/>
    <n v="6542"/>
    <s v="http://live.fanfooty.com.au/game/matchcentre.html?id=6542"/>
    <s v="R5"/>
    <x v="8"/>
    <n v="992499"/>
    <s v="Kayne"/>
    <s v="Turner"/>
    <s v="NM"/>
    <n v="14"/>
    <n v="68"/>
    <x v="48"/>
    <n v="89"/>
    <n v="51"/>
    <n v="69"/>
    <n v="9"/>
    <n v="6"/>
    <n v="4"/>
    <n v="4"/>
    <n v="0"/>
    <n v="1"/>
    <n v="0"/>
    <n v="0"/>
    <n v="0"/>
    <s v="Full Time"/>
    <s v="pocket"/>
    <s v="%P and %M plus %T... Up forward"/>
    <m/>
    <m/>
    <n v="356800"/>
    <n v="70"/>
    <n v="284900"/>
    <n v="69"/>
    <s v="Forward"/>
    <n v="28"/>
    <n v="4"/>
    <n v="37.799999999999997"/>
    <n v="43.2"/>
    <n v="0"/>
    <n v="0"/>
    <n v="7.0000000000000007E-2"/>
    <n v="358000"/>
    <n v="88"/>
    <m/>
    <n v="7"/>
    <n v="1"/>
    <n v="2"/>
    <n v="46"/>
    <n v="86"/>
    <m/>
    <b v="0"/>
    <s v="HW"/>
  </r>
  <r>
    <n v="72180"/>
    <n v="6542"/>
    <s v="http://live.fanfooty.com.au/game/matchcentre.html?id=6542"/>
    <s v="R5"/>
    <x v="8"/>
    <n v="290802"/>
    <s v="Ben"/>
    <s v="Jacobs"/>
    <s v="NM"/>
    <n v="12"/>
    <n v="63"/>
    <x v="14"/>
    <n v="78"/>
    <n v="50"/>
    <n v="72"/>
    <n v="5"/>
    <n v="14"/>
    <n v="0"/>
    <n v="5"/>
    <n v="0"/>
    <n v="3"/>
    <n v="1"/>
    <n v="0"/>
    <n v="0"/>
    <s v="Full Time"/>
    <s v="tagger"/>
    <s v="%D including %B... also %T... helped out by %4FF... Tagging Mitchell"/>
    <m/>
    <m/>
    <n v="364100"/>
    <n v="60"/>
    <n v="290100"/>
    <n v="54"/>
    <s v="Midfielder"/>
    <n v="5"/>
    <n v="4"/>
    <n v="68.599999999999994"/>
    <n v="69"/>
    <n v="0"/>
    <n v="0"/>
    <n v="5.64"/>
    <n v="373000"/>
    <n v="28"/>
    <m/>
    <n v="11"/>
    <n v="7"/>
    <n v="4"/>
    <n v="78"/>
    <n v="84"/>
    <m/>
    <b v="0"/>
    <s v="HW"/>
  </r>
  <r>
    <n v="72181"/>
    <n v="6542"/>
    <s v="http://live.fanfooty.com.au/game/matchcentre.html?id=6542"/>
    <s v="R5"/>
    <x v="8"/>
    <n v="998484"/>
    <s v="Cameron"/>
    <s v="Zurhaar"/>
    <s v="NM"/>
    <n v="15"/>
    <n v="60"/>
    <x v="9"/>
    <n v="77"/>
    <n v="51"/>
    <n v="70"/>
    <n v="11"/>
    <n v="4"/>
    <n v="2"/>
    <n v="2"/>
    <n v="0"/>
    <n v="1"/>
    <n v="3"/>
    <n v="2"/>
    <n v="1"/>
    <s v="Full Time"/>
    <s v="reported"/>
    <s v="Reported in Q2 for bumping Mirra into the fence... %s from %O and %M plus %T... conceded %F"/>
    <s v="wing"/>
    <s v="On the wing and up forward"/>
    <n v="223900"/>
    <n v="15"/>
    <n v="190200"/>
    <n v="10"/>
    <s v="Forward"/>
    <n v="44"/>
    <n v="0"/>
    <n v="43"/>
    <n v="51"/>
    <n v="0"/>
    <n v="0"/>
    <n v="0.13"/>
    <n v="234000"/>
    <n v="37"/>
    <m/>
    <n v="8"/>
    <n v="1"/>
    <n v="5"/>
    <n v="53"/>
    <n v="79"/>
    <m/>
    <b v="0"/>
    <s v="HW"/>
  </r>
  <r>
    <n v="72182"/>
    <n v="6542"/>
    <s v="http://live.fanfooty.com.au/game/matchcentre.html?id=6542"/>
    <s v="R5"/>
    <x v="8"/>
    <n v="290787"/>
    <s v="Shaun"/>
    <s v="Atley"/>
    <s v="NM"/>
    <n v="13"/>
    <n v="58"/>
    <x v="58"/>
    <n v="67"/>
    <n v="52"/>
    <n v="73"/>
    <n v="6"/>
    <n v="14"/>
    <n v="1"/>
    <n v="1"/>
    <n v="0"/>
    <n v="1"/>
    <n v="1"/>
    <n v="1"/>
    <n v="1"/>
    <s v="Full Time"/>
    <s v="wing"/>
    <s v="%O and %s... Up forward"/>
    <m/>
    <m/>
    <n v="450800"/>
    <n v="47"/>
    <n v="384000"/>
    <n v="29"/>
    <s v="Back"/>
    <n v="18"/>
    <n v="4"/>
    <n v="68.2"/>
    <n v="80.400000000000006"/>
    <n v="0"/>
    <n v="0"/>
    <n v="0.12"/>
    <n v="455000"/>
    <n v="54"/>
    <m/>
    <n v="8"/>
    <n v="3"/>
    <n v="2"/>
    <n v="85"/>
    <n v="77"/>
    <m/>
    <b v="0"/>
    <s v="HW"/>
  </r>
  <r>
    <n v="72183"/>
    <n v="6542"/>
    <s v="http://live.fanfooty.com.au/game/matchcentre.html?id=6542"/>
    <s v="R5"/>
    <x v="8"/>
    <n v="290199"/>
    <s v="Majak"/>
    <s v="Daw"/>
    <s v="NM"/>
    <n v="4"/>
    <n v="57"/>
    <x v="60"/>
    <n v="72"/>
    <n v="46"/>
    <n v="58"/>
    <n v="9"/>
    <n v="4"/>
    <n v="4"/>
    <n v="1"/>
    <n v="4"/>
    <n v="2"/>
    <n v="0"/>
    <n v="0"/>
    <n v="0"/>
    <s v="Full Time"/>
    <s v="job"/>
    <s v="%H... also %P and %M... In defence"/>
    <m/>
    <m/>
    <n v="354500"/>
    <n v="47"/>
    <n v="327300"/>
    <n v="58"/>
    <s v="Ruck"/>
    <n v="1"/>
    <n v="2"/>
    <n v="61.67"/>
    <n v="71.67"/>
    <n v="0"/>
    <n v="0"/>
    <n v="1.92"/>
    <n v="399000"/>
    <n v="61"/>
    <m/>
    <n v="8"/>
    <n v="1"/>
    <n v="2"/>
    <n v="92"/>
    <n v="85"/>
    <m/>
    <b v="0"/>
    <s v="HW"/>
  </r>
  <r>
    <n v="72184"/>
    <n v="6542"/>
    <s v="http://live.fanfooty.com.au/game/matchcentre.html?id=6542"/>
    <s v="R5"/>
    <x v="8"/>
    <n v="260227"/>
    <s v="Shaun"/>
    <s v="Higgins"/>
    <s v="NM"/>
    <n v="4"/>
    <n v="55"/>
    <x v="18"/>
    <n v="71"/>
    <n v="44"/>
    <n v="58"/>
    <n v="9"/>
    <n v="4"/>
    <n v="5"/>
    <n v="1"/>
    <n v="0"/>
    <n v="0"/>
    <n v="0"/>
    <n v="0"/>
    <n v="1"/>
    <s v="Full Time"/>
    <s v="injured"/>
    <s v="Concussed midway through the 3rd term by a Burton bump... %s from %P and %M"/>
    <s v="concussed"/>
    <s v="Concussed midway through the 3rd term by a Burton bump"/>
    <n v="628100"/>
    <n v="83"/>
    <n v="521300"/>
    <n v="90"/>
    <s v="Forward"/>
    <n v="4"/>
    <n v="4"/>
    <n v="90.6"/>
    <n v="103.8"/>
    <n v="0"/>
    <n v="0"/>
    <n v="0.48"/>
    <n v="641000"/>
    <n v="90"/>
    <m/>
    <n v="1"/>
    <n v="2"/>
    <n v="0"/>
    <n v="84"/>
    <n v="51"/>
    <m/>
    <b v="1"/>
    <s v="HW"/>
  </r>
  <r>
    <n v="72185"/>
    <n v="6542"/>
    <s v="http://live.fanfooty.com.au/game/matchcentre.html?id=6542"/>
    <s v="R5"/>
    <x v="8"/>
    <n v="295256"/>
    <s v="Marley"/>
    <s v="Williams"/>
    <s v="NM"/>
    <n v="4"/>
    <n v="51"/>
    <x v="18"/>
    <n v="66"/>
    <n v="43"/>
    <n v="57"/>
    <n v="8"/>
    <n v="5"/>
    <n v="5"/>
    <n v="1"/>
    <n v="0"/>
    <n v="1"/>
    <n v="1"/>
    <n v="0"/>
    <n v="0"/>
    <s v="Full Time"/>
    <s v="guard"/>
    <s v="%M and %D... In defence"/>
    <m/>
    <m/>
    <n v="358900"/>
    <n v="44"/>
    <n v="353700"/>
    <n v="66"/>
    <s v="Back"/>
    <n v="2"/>
    <n v="4"/>
    <n v="51.2"/>
    <n v="61.8"/>
    <n v="0"/>
    <n v="0"/>
    <n v="0.56000000000000005"/>
    <n v="371000"/>
    <n v="66"/>
    <m/>
    <n v="4"/>
    <n v="0"/>
    <n v="3"/>
    <n v="76"/>
    <n v="87"/>
    <m/>
    <b v="0"/>
    <s v="HW"/>
  </r>
  <r>
    <n v="72186"/>
    <n v="6542"/>
    <s v="http://live.fanfooty.com.au/game/matchcentre.html?id=6542"/>
    <s v="R5"/>
    <x v="8"/>
    <n v="298287"/>
    <s v="Ed"/>
    <s v="Vickers-Willis"/>
    <s v="NM"/>
    <n v="3"/>
    <n v="37"/>
    <x v="101"/>
    <n v="51"/>
    <n v="28"/>
    <n v="39"/>
    <n v="7"/>
    <n v="1"/>
    <n v="3"/>
    <n v="2"/>
    <n v="0"/>
    <n v="0"/>
    <n v="1"/>
    <n v="0"/>
    <n v="0"/>
    <s v="Full Time"/>
    <s v="injured"/>
    <s v="Was knocked out in Q3 and didn't return... %P with %k by foot... also %M and %T"/>
    <s v="concussed"/>
    <s v="Was knocked out in Q3 and didn't return"/>
    <n v="315900"/>
    <n v="21"/>
    <n v="297300"/>
    <n v="34"/>
    <s v="Back"/>
    <n v="33"/>
    <n v="4"/>
    <n v="53.6"/>
    <n v="69.400000000000006"/>
    <n v="0"/>
    <n v="0"/>
    <n v="0.72"/>
    <n v="342000"/>
    <n v="43"/>
    <m/>
    <n v="3"/>
    <n v="1"/>
    <n v="2"/>
    <n v="75"/>
    <n v="45"/>
    <m/>
    <b v="1"/>
    <s v="HW"/>
  </r>
  <r>
    <n v="72187"/>
    <n v="6542"/>
    <s v="http://live.fanfooty.com.au/game/matchcentre.html?id=6542"/>
    <s v="R5"/>
    <x v="8"/>
    <n v="993998"/>
    <s v="Jy"/>
    <s v="Simpkin"/>
    <s v="NM"/>
    <n v="3"/>
    <n v="31"/>
    <x v="96"/>
    <n v="39"/>
    <n v="25"/>
    <n v="39"/>
    <n v="4"/>
    <n v="7"/>
    <n v="0"/>
    <n v="2"/>
    <n v="0"/>
    <n v="0"/>
    <n v="1"/>
    <n v="0"/>
    <n v="0"/>
    <s v="Full Time"/>
    <s v="wing"/>
    <s v="%O and %T... Up forward and in the midfield"/>
    <m/>
    <m/>
    <n v="343800"/>
    <n v="55"/>
    <n v="265800"/>
    <n v="62"/>
    <s v="Forward"/>
    <n v="12"/>
    <n v="4"/>
    <n v="52.8"/>
    <n v="55"/>
    <n v="0"/>
    <n v="0"/>
    <n v="0.43"/>
    <n v="362000"/>
    <n v="63"/>
    <m/>
    <n v="6"/>
    <n v="3"/>
    <n v="3"/>
    <n v="54"/>
    <n v="78"/>
    <m/>
    <b v="0"/>
    <s v="HW"/>
  </r>
  <r>
    <n v="72188"/>
    <n v="6542"/>
    <s v="http://live.fanfooty.com.au/game/matchcentre.html?id=6542"/>
    <s v="R5"/>
    <x v="8"/>
    <n v="297566"/>
    <s v="James"/>
    <s v="Sicily"/>
    <s v="HW"/>
    <n v="24"/>
    <n v="111"/>
    <x v="107"/>
    <n v="67"/>
    <n v="92"/>
    <n v="120"/>
    <n v="19"/>
    <n v="9"/>
    <n v="11"/>
    <n v="1"/>
    <n v="0"/>
    <n v="2"/>
    <n v="1"/>
    <n v="0"/>
    <n v="0"/>
    <s v="Full Time"/>
    <s v="hot"/>
    <s v="%P and %M"/>
    <s v="plusone"/>
    <s v="The extra in defence"/>
    <n v="518000"/>
    <n v="60"/>
    <n v="429500"/>
    <n v="35"/>
    <s v="Forward"/>
    <n v="6"/>
    <n v="3"/>
    <n v="84.25"/>
    <n v="103.25"/>
    <n v="0"/>
    <n v="0"/>
    <n v="9.41"/>
    <n v="536000"/>
    <n v="82"/>
    <m/>
    <n v="7"/>
    <n v="0"/>
    <n v="2"/>
    <n v="78"/>
    <n v="92"/>
    <m/>
    <b v="0"/>
    <s v="NM"/>
  </r>
  <r>
    <n v="72189"/>
    <n v="6542"/>
    <s v="http://live.fanfooty.com.au/game/matchcentre.html?id=6542"/>
    <s v="R5"/>
    <x v="8"/>
    <n v="294877"/>
    <s v="Isaac"/>
    <s v="Smith"/>
    <s v="HW"/>
    <n v="30"/>
    <n v="106"/>
    <x v="43"/>
    <n v="59"/>
    <n v="87"/>
    <n v="111"/>
    <n v="19"/>
    <n v="6"/>
    <n v="10"/>
    <n v="0"/>
    <n v="0"/>
    <n v="1"/>
    <n v="0"/>
    <n v="1"/>
    <n v="0"/>
    <s v="Full Time"/>
    <s v="hot"/>
    <s v="Had a big Q3... %P including %K... also %M... and booted %s"/>
    <s v="wing"/>
    <s v="On the wing"/>
    <n v="631500"/>
    <n v="99"/>
    <n v="472400"/>
    <n v="88"/>
    <s v="Midfielder"/>
    <n v="16"/>
    <n v="4"/>
    <n v="93.8"/>
    <n v="94.6"/>
    <n v="0"/>
    <n v="0"/>
    <n v="0.38"/>
    <n v="651000"/>
    <n v="102"/>
    <m/>
    <n v="8"/>
    <n v="3"/>
    <n v="7"/>
    <n v="68"/>
    <n v="89"/>
    <m/>
    <b v="0"/>
    <s v="NM"/>
  </r>
  <r>
    <n v="72190"/>
    <n v="6542"/>
    <s v="http://live.fanfooty.com.au/game/matchcentre.html?id=6542"/>
    <s v="R5"/>
    <x v="8"/>
    <n v="280744"/>
    <s v="Luke"/>
    <s v="Breust"/>
    <s v="HW"/>
    <n v="32"/>
    <n v="104"/>
    <x v="122"/>
    <n v="90"/>
    <n v="87"/>
    <n v="103"/>
    <n v="9"/>
    <n v="6"/>
    <n v="5"/>
    <n v="4"/>
    <n v="0"/>
    <n v="3"/>
    <n v="0"/>
    <n v="5"/>
    <n v="1"/>
    <s v="Full Time"/>
    <s v="hot"/>
    <s v="Had a big Q3... %s from %P and %M plus %T... aided by %4FF"/>
    <s v="pocket"/>
    <s v="Up forward"/>
    <n v="489200"/>
    <n v="39"/>
    <n v="418700"/>
    <n v="30"/>
    <s v="Forward"/>
    <n v="22"/>
    <n v="4"/>
    <n v="77.400000000000006"/>
    <n v="92"/>
    <n v="0"/>
    <n v="0"/>
    <n v="0.61"/>
    <n v="505000"/>
    <n v="54"/>
    <m/>
    <n v="6"/>
    <n v="3"/>
    <n v="1"/>
    <n v="86"/>
    <n v="81"/>
    <m/>
    <b v="0"/>
    <s v="NM"/>
  </r>
  <r>
    <n v="72191"/>
    <n v="6542"/>
    <s v="http://live.fanfooty.com.au/game/matchcentre.html?id=6542"/>
    <s v="R5"/>
    <x v="8"/>
    <n v="291201"/>
    <s v="Ricky"/>
    <s v="Henderson"/>
    <s v="HW"/>
    <n v="19"/>
    <n v="96"/>
    <x v="123"/>
    <n v="59"/>
    <n v="80"/>
    <n v="108"/>
    <n v="16"/>
    <n v="10"/>
    <n v="9"/>
    <n v="1"/>
    <n v="0"/>
    <n v="0"/>
    <n v="1"/>
    <n v="0"/>
    <n v="0"/>
    <s v="Full Time"/>
    <s v="wing"/>
    <s v="%M and %P... On the wing"/>
    <m/>
    <m/>
    <n v="601000"/>
    <n v="95"/>
    <n v="444000"/>
    <n v="72"/>
    <s v="Back"/>
    <n v="31"/>
    <n v="4"/>
    <n v="88.8"/>
    <n v="91.8"/>
    <n v="0"/>
    <n v="0"/>
    <n v="0.11"/>
    <n v="618000"/>
    <n v="93"/>
    <m/>
    <n v="6"/>
    <n v="0"/>
    <n v="4"/>
    <n v="80"/>
    <n v="76"/>
    <m/>
    <b v="0"/>
    <s v="NM"/>
  </r>
  <r>
    <n v="72192"/>
    <n v="6542"/>
    <s v="http://live.fanfooty.com.au/game/matchcentre.html?id=6542"/>
    <s v="R5"/>
    <x v="8"/>
    <n v="291856"/>
    <s v="Tom"/>
    <s v="Mitchell"/>
    <s v="HW"/>
    <n v="20"/>
    <n v="83"/>
    <x v="19"/>
    <n v="66"/>
    <n v="62"/>
    <n v="87"/>
    <n v="11"/>
    <n v="8"/>
    <n v="4"/>
    <n v="6"/>
    <n v="0"/>
    <n v="1"/>
    <n v="1"/>
    <n v="0"/>
    <n v="0"/>
    <s v="Full Time"/>
    <s v="tagged"/>
    <s v="Tagged by Jacobs... %P and %M plus %T"/>
    <s v="mrp"/>
    <s v="An off the ball elbow to Goldstein in Q3 will be looked at"/>
    <n v="879600"/>
    <n v="176"/>
    <n v="680000"/>
    <n v="171"/>
    <s v="Midfielder"/>
    <n v="3"/>
    <n v="4"/>
    <n v="130.4"/>
    <n v="136.80000000000001"/>
    <n v="0"/>
    <n v="0"/>
    <n v="69.37"/>
    <n v="921000"/>
    <n v="168"/>
    <m/>
    <n v="6"/>
    <n v="3"/>
    <n v="3"/>
    <n v="68"/>
    <n v="91"/>
    <m/>
    <b v="0"/>
    <s v="NM"/>
  </r>
  <r>
    <n v="72193"/>
    <n v="6542"/>
    <s v="http://live.fanfooty.com.au/game/matchcentre.html?id=6542"/>
    <s v="R5"/>
    <x v="8"/>
    <n v="296254"/>
    <s v="Jarman"/>
    <s v="Impey"/>
    <s v="HW"/>
    <n v="19"/>
    <n v="75"/>
    <x v="22"/>
    <n v="53"/>
    <n v="56"/>
    <n v="73"/>
    <n v="11"/>
    <n v="4"/>
    <n v="3"/>
    <n v="4"/>
    <n v="0"/>
    <n v="2"/>
    <n v="0"/>
    <n v="1"/>
    <n v="1"/>
    <s v="Full Time"/>
    <s v="wing"/>
    <s v="%s from %P and %M plus %T... At half forward"/>
    <m/>
    <m/>
    <n v="439100"/>
    <n v="50"/>
    <n v="333000"/>
    <n v="59"/>
    <s v="Forward"/>
    <n v="4"/>
    <n v="4"/>
    <n v="73"/>
    <n v="63.8"/>
    <n v="0"/>
    <n v="0"/>
    <n v="3.69"/>
    <n v="456000"/>
    <n v="48"/>
    <m/>
    <n v="6"/>
    <n v="2"/>
    <n v="3"/>
    <n v="66"/>
    <n v="85"/>
    <m/>
    <b v="0"/>
    <s v="NM"/>
  </r>
  <r>
    <n v="72194"/>
    <n v="6542"/>
    <s v="http://live.fanfooty.com.au/game/matchcentre.html?id=6542"/>
    <s v="R5"/>
    <x v="8"/>
    <n v="261323"/>
    <s v="Ben"/>
    <s v="McEvoy"/>
    <s v="HW"/>
    <n v="16"/>
    <n v="72"/>
    <x v="22"/>
    <n v="60"/>
    <n v="66"/>
    <n v="80"/>
    <n v="6"/>
    <n v="6"/>
    <n v="4"/>
    <n v="1"/>
    <n v="29"/>
    <n v="0"/>
    <n v="1"/>
    <n v="0"/>
    <n v="0"/>
    <s v="Full Time"/>
    <s v="ruck"/>
    <s v="%H... also %D and %M... In the ruck"/>
    <m/>
    <m/>
    <n v="602500"/>
    <n v="136"/>
    <n v="515300"/>
    <n v="153"/>
    <s v="Ruck"/>
    <n v="7"/>
    <n v="4"/>
    <n v="75.8"/>
    <n v="90.4"/>
    <n v="0"/>
    <n v="0"/>
    <n v="1.1599999999999999"/>
    <n v="602000"/>
    <n v="115"/>
    <m/>
    <n v="2"/>
    <n v="1"/>
    <n v="1"/>
    <n v="75"/>
    <n v="81"/>
    <m/>
    <b v="0"/>
    <s v="NM"/>
  </r>
  <r>
    <n v="72195"/>
    <n v="6542"/>
    <s v="http://live.fanfooty.com.au/game/matchcentre.html?id=6542"/>
    <s v="R5"/>
    <x v="8"/>
    <n v="992462"/>
    <s v="Daniel"/>
    <s v="Howe"/>
    <s v="HW"/>
    <n v="13"/>
    <n v="72"/>
    <x v="64"/>
    <n v="57"/>
    <n v="59"/>
    <n v="81"/>
    <n v="9"/>
    <n v="9"/>
    <n v="6"/>
    <n v="3"/>
    <n v="0"/>
    <n v="0"/>
    <n v="1"/>
    <n v="0"/>
    <n v="0"/>
    <s v="Full Time"/>
    <s v="shovel"/>
    <s v="%O and %M plus %T... In the midfield"/>
    <m/>
    <m/>
    <n v="535100"/>
    <n v="76"/>
    <n v="404600"/>
    <n v="79"/>
    <s v="Back"/>
    <n v="17"/>
    <n v="4"/>
    <n v="83.8"/>
    <n v="79.2"/>
    <n v="0"/>
    <n v="0"/>
    <n v="0.28999999999999998"/>
    <n v="566000"/>
    <n v="87"/>
    <m/>
    <n v="10"/>
    <n v="1"/>
    <n v="6"/>
    <n v="66"/>
    <n v="77"/>
    <m/>
    <b v="0"/>
    <s v="NM"/>
  </r>
  <r>
    <n v="72196"/>
    <n v="6542"/>
    <s v="http://live.fanfooty.com.au/game/matchcentre.html?id=6542"/>
    <s v="R5"/>
    <x v="8"/>
    <n v="291351"/>
    <s v="Jack"/>
    <s v="Gunston"/>
    <s v="HW"/>
    <n v="15"/>
    <n v="69"/>
    <x v="41"/>
    <n v="54"/>
    <n v="60"/>
    <n v="76"/>
    <n v="7"/>
    <n v="9"/>
    <n v="4"/>
    <n v="1"/>
    <n v="0"/>
    <n v="1"/>
    <n v="0"/>
    <n v="2"/>
    <n v="1"/>
    <s v="Full Time"/>
    <s v="spearhead"/>
    <s v="%s from %O and %M... Up forward"/>
    <m/>
    <m/>
    <n v="589300"/>
    <n v="62"/>
    <n v="466100"/>
    <n v="80"/>
    <s v="Forward"/>
    <n v="19"/>
    <n v="4"/>
    <n v="92.4"/>
    <n v="94.4"/>
    <n v="0"/>
    <n v="0"/>
    <n v="1.53"/>
    <n v="610000"/>
    <n v="79"/>
    <m/>
    <n v="6"/>
    <n v="0"/>
    <n v="1"/>
    <n v="87"/>
    <n v="91"/>
    <m/>
    <b v="0"/>
    <s v="NM"/>
  </r>
  <r>
    <n v="72197"/>
    <n v="6542"/>
    <s v="http://live.fanfooty.com.au/game/matchcentre.html?id=6542"/>
    <s v="R5"/>
    <x v="8"/>
    <n v="1000959"/>
    <s v="James"/>
    <s v="Cousins"/>
    <s v="HW"/>
    <n v="9"/>
    <n v="65"/>
    <x v="48"/>
    <n v="53"/>
    <n v="54"/>
    <n v="72"/>
    <n v="7"/>
    <n v="10"/>
    <n v="5"/>
    <n v="2"/>
    <n v="0"/>
    <n v="1"/>
    <n v="0"/>
    <n v="0"/>
    <n v="0"/>
    <s v="Full Time"/>
    <s v="wing"/>
    <s v="%O and %M plus %T... In the midfield"/>
    <m/>
    <m/>
    <n v="267700"/>
    <n v="11"/>
    <n v="209100"/>
    <n v="15"/>
    <s v="Midfielder"/>
    <n v="46"/>
    <n v="0"/>
    <n v="55"/>
    <n v="54"/>
    <n v="0"/>
    <n v="0"/>
    <n v="0.23"/>
    <n v="308000"/>
    <n v="48"/>
    <m/>
    <n v="4"/>
    <n v="0"/>
    <n v="2"/>
    <n v="70"/>
    <n v="67"/>
    <m/>
    <b v="0"/>
    <s v="NM"/>
  </r>
  <r>
    <n v="72198"/>
    <n v="6542"/>
    <s v="http://live.fanfooty.com.au/game/matchcentre.html?id=6542"/>
    <s v="R5"/>
    <x v="8"/>
    <n v="291334"/>
    <s v="David"/>
    <s v="Mirra"/>
    <s v="HW"/>
    <n v="12"/>
    <n v="64"/>
    <x v="92"/>
    <n v="34"/>
    <n v="54"/>
    <n v="69"/>
    <n v="12"/>
    <n v="5"/>
    <n v="6"/>
    <n v="0"/>
    <n v="0"/>
    <n v="3"/>
    <n v="1"/>
    <n v="0"/>
    <n v="0"/>
    <s v="Full Time"/>
    <s v="job"/>
    <s v="%D including %K... also %M... helped out by %4FF... In defence"/>
    <m/>
    <m/>
    <n v="128700"/>
    <n v="-54"/>
    <n v="102400"/>
    <n v="-94"/>
    <s v="Back"/>
    <n v="32"/>
    <n v="1"/>
    <n v="56"/>
    <n v="77"/>
    <n v="0"/>
    <n v="0"/>
    <n v="21.22"/>
    <n v="188000"/>
    <n v="6"/>
    <m/>
    <n v="8"/>
    <n v="0"/>
    <n v="4"/>
    <n v="58"/>
    <n v="78"/>
    <m/>
    <b v="0"/>
    <s v="NM"/>
  </r>
  <r>
    <n v="72199"/>
    <n v="6542"/>
    <s v="http://live.fanfooty.com.au/game/matchcentre.html?id=6542"/>
    <s v="R5"/>
    <x v="8"/>
    <n v="294613"/>
    <s v="Jaeger"/>
    <s v="O'Meara"/>
    <s v="HW"/>
    <n v="14"/>
    <n v="63"/>
    <x v="12"/>
    <n v="53"/>
    <n v="51"/>
    <n v="75"/>
    <n v="8"/>
    <n v="8"/>
    <n v="4"/>
    <n v="5"/>
    <n v="0"/>
    <n v="0"/>
    <n v="3"/>
    <n v="0"/>
    <n v="0"/>
    <s v="Full Time"/>
    <s v="shovel"/>
    <s v="%O and %M plus %T... not helped by %F... In the midfield"/>
    <m/>
    <m/>
    <n v="511700"/>
    <n v="35"/>
    <n v="392800"/>
    <n v="23"/>
    <s v="Midfielder"/>
    <n v="10"/>
    <n v="4"/>
    <n v="93.8"/>
    <n v="97.2"/>
    <n v="0"/>
    <n v="0"/>
    <n v="32.08"/>
    <n v="537000"/>
    <n v="37"/>
    <m/>
    <n v="8"/>
    <n v="1"/>
    <n v="4"/>
    <n v="56"/>
    <n v="74"/>
    <m/>
    <b v="0"/>
    <s v="NM"/>
  </r>
  <r>
    <n v="72200"/>
    <n v="6542"/>
    <s v="http://live.fanfooty.com.au/game/matchcentre.html?id=6542"/>
    <s v="R5"/>
    <x v="8"/>
    <n v="280737"/>
    <s v="Liam"/>
    <s v="Shiels"/>
    <s v="HW"/>
    <n v="14"/>
    <n v="62"/>
    <x v="15"/>
    <n v="37"/>
    <n v="50"/>
    <n v="69"/>
    <n v="10"/>
    <n v="6"/>
    <n v="1"/>
    <n v="2"/>
    <n v="0"/>
    <n v="0"/>
    <n v="1"/>
    <n v="2"/>
    <n v="0"/>
    <s v="Full Time"/>
    <s v="sore"/>
    <s v="Left the field in Q3 with a lower back issue... %O and %T plus %s"/>
    <s v="shovel"/>
    <s v="In the midfield"/>
    <n v="630000"/>
    <n v="62"/>
    <n v="423200"/>
    <n v="53"/>
    <s v="Midfielder"/>
    <n v="26"/>
    <n v="4"/>
    <n v="94.2"/>
    <n v="81.400000000000006"/>
    <n v="0"/>
    <n v="0"/>
    <n v="0.21"/>
    <n v="638000"/>
    <n v="76"/>
    <m/>
    <n v="4"/>
    <n v="2"/>
    <n v="3"/>
    <n v="75"/>
    <n v="60"/>
    <m/>
    <b v="1"/>
    <s v="NM"/>
  </r>
  <r>
    <n v="72201"/>
    <n v="6542"/>
    <s v="http://live.fanfooty.com.au/game/matchcentre.html?id=6542"/>
    <s v="R5"/>
    <x v="8"/>
    <n v="1000963"/>
    <s v="Harry"/>
    <s v="Morrison"/>
    <s v="HW"/>
    <n v="8"/>
    <n v="61"/>
    <x v="97"/>
    <n v="34"/>
    <n v="48"/>
    <n v="63"/>
    <n v="11"/>
    <n v="5"/>
    <n v="4"/>
    <n v="1"/>
    <n v="0"/>
    <n v="2"/>
    <n v="0"/>
    <n v="0"/>
    <n v="0"/>
    <s v="Full Time"/>
    <s v="guard"/>
    <s v="%M and %P... In defence"/>
    <m/>
    <m/>
    <n v="311000"/>
    <n v="9"/>
    <n v="260600"/>
    <n v="14"/>
    <s v="Back"/>
    <n v="35"/>
    <n v="2"/>
    <n v="68.67"/>
    <n v="69"/>
    <n v="0"/>
    <n v="0"/>
    <n v="0.64"/>
    <n v="407000"/>
    <n v="49"/>
    <m/>
    <n v="8"/>
    <n v="3"/>
    <n v="2"/>
    <n v="81"/>
    <n v="86"/>
    <m/>
    <b v="0"/>
    <s v="NM"/>
  </r>
  <r>
    <n v="72202"/>
    <n v="6542"/>
    <s v="http://live.fanfooty.com.au/game/matchcentre.html?id=6542"/>
    <s v="R5"/>
    <x v="8"/>
    <n v="240357"/>
    <s v="Jarryd"/>
    <s v="Roughead"/>
    <s v="HW"/>
    <n v="9"/>
    <n v="59"/>
    <x v="15"/>
    <n v="51"/>
    <n v="50"/>
    <n v="68"/>
    <n v="5"/>
    <n v="11"/>
    <n v="3"/>
    <n v="2"/>
    <n v="5"/>
    <n v="0"/>
    <n v="0"/>
    <n v="0"/>
    <n v="0"/>
    <s v="Full Time"/>
    <s v="spearhead"/>
    <s v="%P and %M plus %T... Up forward"/>
    <m/>
    <m/>
    <n v="538500"/>
    <n v="79"/>
    <n v="438900"/>
    <n v="90"/>
    <s v="Forward"/>
    <n v="2"/>
    <n v="4"/>
    <n v="71.599999999999994"/>
    <n v="74.2"/>
    <n v="0"/>
    <n v="0"/>
    <n v="1.21"/>
    <n v="530000"/>
    <n v="79"/>
    <m/>
    <n v="11"/>
    <n v="4"/>
    <n v="3"/>
    <n v="75"/>
    <n v="86"/>
    <m/>
    <b v="0"/>
    <s v="NM"/>
  </r>
  <r>
    <n v="72203"/>
    <n v="6542"/>
    <s v="http://live.fanfooty.com.au/game/matchcentre.html?id=6542"/>
    <s v="R5"/>
    <x v="8"/>
    <n v="290085"/>
    <s v="Taylor"/>
    <s v="Duryea"/>
    <s v="HW"/>
    <n v="9"/>
    <n v="57"/>
    <x v="10"/>
    <n v="35"/>
    <n v="51"/>
    <n v="76"/>
    <n v="10"/>
    <n v="9"/>
    <n v="4"/>
    <n v="2"/>
    <n v="0"/>
    <n v="0"/>
    <n v="4"/>
    <n v="0"/>
    <n v="1"/>
    <s v="Full Time"/>
    <s v="guard"/>
    <s v="%D and %M with %T... %s as well... gave away %F... In defence"/>
    <m/>
    <m/>
    <n v="463700"/>
    <n v="81"/>
    <n v="362700"/>
    <n v="81"/>
    <s v="Back"/>
    <n v="8"/>
    <n v="4"/>
    <n v="70"/>
    <n v="68.8"/>
    <n v="0"/>
    <n v="0"/>
    <n v="0.59"/>
    <n v="479000"/>
    <n v="70"/>
    <m/>
    <n v="10"/>
    <n v="1"/>
    <n v="4"/>
    <n v="68"/>
    <n v="84"/>
    <m/>
    <b v="0"/>
    <s v="NM"/>
  </r>
  <r>
    <n v="72204"/>
    <n v="6542"/>
    <s v="http://live.fanfooty.com.au/game/matchcentre.html?id=6542"/>
    <s v="R5"/>
    <x v="8"/>
    <n v="260288"/>
    <s v="James"/>
    <s v="Frawley"/>
    <s v="HW"/>
    <n v="8"/>
    <n v="55"/>
    <x v="27"/>
    <n v="32"/>
    <n v="43"/>
    <n v="60"/>
    <n v="10"/>
    <n v="5"/>
    <n v="3"/>
    <n v="2"/>
    <n v="0"/>
    <n v="1"/>
    <n v="1"/>
    <n v="0"/>
    <n v="0"/>
    <s v="Full Time"/>
    <s v="job"/>
    <s v="%D and %M with %T... In defence"/>
    <m/>
    <m/>
    <n v="387400"/>
    <n v="90"/>
    <n v="336000"/>
    <n v="106"/>
    <s v="Back"/>
    <n v="12"/>
    <n v="3"/>
    <n v="39.5"/>
    <n v="49.5"/>
    <n v="0"/>
    <n v="0"/>
    <n v="0.34"/>
    <n v="366000"/>
    <n v="84"/>
    <m/>
    <n v="10"/>
    <n v="0"/>
    <n v="5"/>
    <n v="66"/>
    <n v="94"/>
    <m/>
    <b v="0"/>
    <s v="NM"/>
  </r>
  <r>
    <n v="72205"/>
    <n v="6542"/>
    <s v="http://live.fanfooty.com.au/game/matchcentre.html?id=6542"/>
    <s v="R5"/>
    <x v="8"/>
    <n v="993794"/>
    <s v="Blake"/>
    <s v="Hardwick"/>
    <s v="HW"/>
    <n v="5"/>
    <n v="55"/>
    <x v="35"/>
    <n v="37"/>
    <n v="44"/>
    <n v="60"/>
    <n v="9"/>
    <n v="4"/>
    <n v="5"/>
    <n v="2"/>
    <n v="0"/>
    <n v="0"/>
    <n v="1"/>
    <n v="0"/>
    <n v="0"/>
    <s v="Full Time"/>
    <s v="pocket"/>
    <s v="%D and %M with %T... Up forward"/>
    <m/>
    <m/>
    <n v="431800"/>
    <n v="91"/>
    <n v="355900"/>
    <n v="105"/>
    <s v="Forward"/>
    <n v="15"/>
    <n v="4"/>
    <n v="65.2"/>
    <n v="69.2"/>
    <n v="0"/>
    <n v="0"/>
    <n v="0.41"/>
    <n v="457000"/>
    <n v="90"/>
    <m/>
    <n v="1"/>
    <n v="0"/>
    <n v="3"/>
    <n v="76"/>
    <n v="89"/>
    <m/>
    <b v="0"/>
    <s v="NM"/>
  </r>
  <r>
    <n v="72206"/>
    <n v="6542"/>
    <s v="http://live.fanfooty.com.au/game/matchcentre.html?id=6542"/>
    <s v="R5"/>
    <x v="8"/>
    <n v="1003547"/>
    <s v="Conor"/>
    <s v="Glass"/>
    <s v="HW"/>
    <n v="3"/>
    <n v="41"/>
    <x v="47"/>
    <n v="21"/>
    <n v="32"/>
    <n v="51"/>
    <n v="9"/>
    <n v="4"/>
    <n v="1"/>
    <n v="3"/>
    <n v="0"/>
    <n v="0"/>
    <n v="3"/>
    <n v="0"/>
    <n v="0"/>
    <s v="Full Time"/>
    <s v="guard"/>
    <s v="%P and %T... conceded %F... In defence"/>
    <m/>
    <m/>
    <n v="329600"/>
    <n v="52"/>
    <n v="273000"/>
    <n v="50"/>
    <s v="Back"/>
    <n v="44"/>
    <n v="1"/>
    <n v="48"/>
    <n v="55"/>
    <n v="0"/>
    <n v="0"/>
    <n v="0.27"/>
    <n v="324000"/>
    <n v="54"/>
    <m/>
    <n v="3"/>
    <n v="1"/>
    <n v="5"/>
    <n v="53"/>
    <n v="66"/>
    <m/>
    <b v="0"/>
    <s v="NM"/>
  </r>
  <r>
    <n v="72207"/>
    <n v="6542"/>
    <s v="http://live.fanfooty.com.au/game/matchcentre.html?id=6542"/>
    <s v="R5"/>
    <x v="8"/>
    <n v="992128"/>
    <s v="Ryan"/>
    <s v="Burton"/>
    <s v="HW"/>
    <n v="4"/>
    <n v="40"/>
    <x v="118"/>
    <n v="29"/>
    <n v="33"/>
    <n v="48"/>
    <n v="7"/>
    <n v="2"/>
    <n v="4"/>
    <n v="3"/>
    <n v="0"/>
    <n v="0"/>
    <n v="3"/>
    <n v="0"/>
    <n v="0"/>
    <s v="Full Time"/>
    <s v="mrp"/>
    <s v="A bump in Q3 that left Higgins concussed will be looked at... %P with %k by foot... also %M and %T... not helped by %F"/>
    <s v="guard"/>
    <s v="In defence"/>
    <n v="491900"/>
    <n v="102"/>
    <n v="394100"/>
    <n v="110"/>
    <s v="Back"/>
    <n v="5"/>
    <n v="3"/>
    <n v="42"/>
    <n v="47"/>
    <n v="0"/>
    <n v="0"/>
    <n v="1.08"/>
    <n v="455000"/>
    <n v="121"/>
    <m/>
    <n v="2"/>
    <n v="0"/>
    <n v="3"/>
    <n v="66"/>
    <n v="85"/>
    <m/>
    <b v="0"/>
    <s v="NM"/>
  </r>
  <r>
    <n v="72208"/>
    <n v="6542"/>
    <s v="http://live.fanfooty.com.au/game/matchcentre.html?id=6542"/>
    <s v="R5"/>
    <x v="8"/>
    <n v="280471"/>
    <s v="Ben"/>
    <s v="Stratton"/>
    <s v="HW"/>
    <n v="3"/>
    <n v="31"/>
    <x v="56"/>
    <n v="24"/>
    <n v="29"/>
    <n v="42"/>
    <n v="4"/>
    <n v="6"/>
    <n v="3"/>
    <n v="1"/>
    <n v="0"/>
    <n v="0"/>
    <n v="2"/>
    <n v="0"/>
    <n v="0"/>
    <s v="Full Time"/>
    <s v="job"/>
    <s v="%M and %D... In defence"/>
    <m/>
    <m/>
    <n v="347300"/>
    <n v="70"/>
    <n v="305000"/>
    <n v="80"/>
    <s v="Back"/>
    <n v="24"/>
    <n v="4"/>
    <n v="46.6"/>
    <n v="58.4"/>
    <n v="0"/>
    <n v="0"/>
    <n v="0.86"/>
    <n v="335000"/>
    <n v="53"/>
    <m/>
    <n v="2"/>
    <n v="0"/>
    <n v="2"/>
    <n v="90"/>
    <n v="91"/>
    <m/>
    <b v="0"/>
    <s v="NM"/>
  </r>
  <r>
    <n v="72209"/>
    <n v="6542"/>
    <s v="http://live.fanfooty.com.au/game/matchcentre.html?id=6542"/>
    <s v="R5"/>
    <x v="8"/>
    <n v="296041"/>
    <s v="Tim"/>
    <s v="O'Brien"/>
    <s v="HW"/>
    <n v="1"/>
    <n v="20"/>
    <x v="30"/>
    <n v="16"/>
    <n v="16"/>
    <n v="24"/>
    <n v="2"/>
    <n v="5"/>
    <n v="0"/>
    <n v="1"/>
    <n v="0"/>
    <n v="0"/>
    <n v="0"/>
    <n v="0"/>
    <n v="0"/>
    <s v="Full Time"/>
    <s v="spearhead"/>
    <s v="%P with %b by hand... Up forward"/>
    <m/>
    <m/>
    <n v="393600"/>
    <n v="33"/>
    <n v="306500"/>
    <n v="38"/>
    <s v="Forward"/>
    <n v="23"/>
    <n v="4"/>
    <n v="55.6"/>
    <n v="59"/>
    <n v="0"/>
    <n v="0"/>
    <n v="0.12"/>
    <n v="395000"/>
    <n v="53"/>
    <m/>
    <n v="5"/>
    <n v="0"/>
    <n v="0"/>
    <n v="85"/>
    <n v="77"/>
    <m/>
    <b v="0"/>
    <s v="NM"/>
  </r>
  <r>
    <n v="72210"/>
    <n v="6543"/>
    <s v="http://live.fanfooty.com.au/game/matchcentre.html?id=6543"/>
    <s v="R5"/>
    <x v="8"/>
    <n v="998128"/>
    <s v="Alex"/>
    <s v="Witherden"/>
    <s v="BL"/>
    <n v="31"/>
    <n v="123"/>
    <x v="20"/>
    <n v="160"/>
    <n v="102"/>
    <n v="132"/>
    <n v="17"/>
    <n v="10"/>
    <n v="14"/>
    <n v="3"/>
    <n v="0"/>
    <n v="1"/>
    <n v="1"/>
    <n v="0"/>
    <n v="0"/>
    <s v="Full Time"/>
    <s v="magnet"/>
    <s v="Terrific second term with 10 touches... %D and %M with %T"/>
    <s v="guard"/>
    <s v="Rebounding from defensive fifty"/>
    <n v="577800"/>
    <n v="80"/>
    <n v="465200"/>
    <n v="84"/>
    <s v="Back"/>
    <n v="29"/>
    <n v="4"/>
    <n v="81.8"/>
    <n v="89.8"/>
    <n v="0"/>
    <n v="0"/>
    <n v="2.2400000000000002"/>
    <n v="574000"/>
    <n v="84"/>
    <m/>
    <n v="4"/>
    <n v="1"/>
    <n v="3"/>
    <n v="85"/>
    <n v="90"/>
    <m/>
    <b v="0"/>
    <s v="GC"/>
  </r>
  <r>
    <n v="72211"/>
    <n v="6543"/>
    <s v="http://live.fanfooty.com.au/game/matchcentre.html?id=6543"/>
    <s v="R5"/>
    <x v="8"/>
    <n v="998133"/>
    <s v="Jarrod"/>
    <s v="Berry"/>
    <s v="BL"/>
    <n v="37"/>
    <n v="119"/>
    <x v="41"/>
    <n v="156"/>
    <n v="93"/>
    <n v="127"/>
    <n v="12"/>
    <n v="13"/>
    <n v="9"/>
    <n v="8"/>
    <n v="0"/>
    <n v="0"/>
    <n v="1"/>
    <n v="0"/>
    <n v="1"/>
    <s v="Full Time"/>
    <s v="hot"/>
    <s v="%P and %M plus %T... %s as well"/>
    <s v="wing"/>
    <s v="Linking the play from the outside"/>
    <n v="419800"/>
    <n v="69"/>
    <n v="335700"/>
    <n v="72"/>
    <s v="Back"/>
    <n v="13"/>
    <n v="4"/>
    <n v="68.2"/>
    <n v="68.8"/>
    <n v="0"/>
    <n v="0"/>
    <n v="0.98"/>
    <n v="462000"/>
    <n v="87"/>
    <m/>
    <n v="5"/>
    <n v="4"/>
    <n v="4"/>
    <n v="60"/>
    <n v="83"/>
    <m/>
    <b v="0"/>
    <s v="GC"/>
  </r>
  <r>
    <n v="72212"/>
    <n v="6543"/>
    <s v="http://live.fanfooty.com.au/game/matchcentre.html?id=6543"/>
    <s v="R5"/>
    <x v="8"/>
    <n v="297406"/>
    <s v="Tom"/>
    <s v="Cutler"/>
    <s v="BL"/>
    <n v="20"/>
    <n v="104"/>
    <x v="122"/>
    <n v="138"/>
    <n v="77"/>
    <n v="108"/>
    <n v="19"/>
    <n v="7"/>
    <n v="5"/>
    <n v="5"/>
    <n v="0"/>
    <n v="1"/>
    <n v="1"/>
    <n v="0"/>
    <n v="0"/>
    <s v="Full Time"/>
    <s v="hot"/>
    <s v="%D with %k by foot... also %M and %T"/>
    <s v="wing"/>
    <m/>
    <n v="527500"/>
    <n v="114"/>
    <n v="389000"/>
    <n v="115"/>
    <s v="Back"/>
    <n v="26"/>
    <n v="2"/>
    <n v="70"/>
    <n v="65.67"/>
    <n v="0"/>
    <n v="0"/>
    <n v="0.21"/>
    <n v="533000"/>
    <n v="99"/>
    <m/>
    <n v="4"/>
    <n v="1"/>
    <n v="1"/>
    <n v="88"/>
    <n v="88"/>
    <m/>
    <b v="0"/>
    <s v="GC"/>
  </r>
  <r>
    <n v="72213"/>
    <n v="6543"/>
    <s v="http://live.fanfooty.com.au/game/matchcentre.html?id=6543"/>
    <s v="R5"/>
    <x v="8"/>
    <n v="1000978"/>
    <s v="Hugh"/>
    <s v="McCluggage"/>
    <s v="BL"/>
    <n v="20"/>
    <n v="99"/>
    <x v="41"/>
    <n v="125"/>
    <n v="78"/>
    <n v="108"/>
    <n v="11"/>
    <n v="15"/>
    <n v="5"/>
    <n v="5"/>
    <n v="0"/>
    <n v="1"/>
    <n v="0"/>
    <n v="0"/>
    <n v="0"/>
    <s v="Full Time"/>
    <s v="wing"/>
    <s v="Great start with 14 touches in the first term... %P and %M plus %T... Providing run from the wing"/>
    <m/>
    <m/>
    <n v="439600"/>
    <n v="81"/>
    <n v="328500"/>
    <n v="79"/>
    <s v="Midfielder"/>
    <n v="6"/>
    <n v="4"/>
    <n v="65.400000000000006"/>
    <n v="66"/>
    <n v="0"/>
    <n v="0"/>
    <n v="1.75"/>
    <n v="448000"/>
    <n v="66"/>
    <m/>
    <n v="8"/>
    <n v="2"/>
    <n v="1"/>
    <n v="76"/>
    <n v="83"/>
    <m/>
    <b v="0"/>
    <s v="GC"/>
  </r>
  <r>
    <n v="72214"/>
    <n v="6543"/>
    <s v="http://live.fanfooty.com.au/game/matchcentre.html?id=6543"/>
    <s v="R5"/>
    <x v="8"/>
    <n v="280763"/>
    <s v="Stefan"/>
    <s v="Martin"/>
    <s v="BL"/>
    <n v="25"/>
    <n v="99"/>
    <x v="123"/>
    <n v="120"/>
    <n v="88"/>
    <n v="109"/>
    <n v="13"/>
    <n v="6"/>
    <n v="6"/>
    <n v="1"/>
    <n v="30"/>
    <n v="1"/>
    <n v="2"/>
    <n v="0"/>
    <n v="1"/>
    <s v="Full Time"/>
    <s v="gun"/>
    <s v="%H... also %D and %M... and booted %s"/>
    <s v="ruck"/>
    <s v="First ruck"/>
    <n v="719800"/>
    <n v="132"/>
    <n v="539600"/>
    <n v="127"/>
    <s v="Ruck"/>
    <n v="12"/>
    <n v="4"/>
    <n v="109.4"/>
    <n v="105.4"/>
    <n v="0"/>
    <n v="0"/>
    <n v="16.600000000000001"/>
    <n v="726000"/>
    <n v="90"/>
    <m/>
    <n v="7"/>
    <n v="6"/>
    <n v="4"/>
    <n v="68"/>
    <n v="94"/>
    <m/>
    <b v="0"/>
    <s v="GC"/>
  </r>
  <r>
    <n v="72215"/>
    <n v="6543"/>
    <s v="http://live.fanfooty.com.au/game/matchcentre.html?id=6543"/>
    <s v="R5"/>
    <x v="8"/>
    <n v="290311"/>
    <s v="Mitch"/>
    <s v="Robinson"/>
    <s v="BL"/>
    <n v="19"/>
    <n v="95"/>
    <x v="38"/>
    <n v="123"/>
    <n v="76"/>
    <n v="105"/>
    <n v="13"/>
    <n v="11"/>
    <n v="7"/>
    <n v="4"/>
    <n v="0"/>
    <n v="0"/>
    <n v="1"/>
    <n v="0"/>
    <n v="0"/>
    <s v="Full Time"/>
    <s v="guard"/>
    <s v="%D and %M with %T... Responsible for Young"/>
    <m/>
    <m/>
    <n v="551700"/>
    <n v="75"/>
    <n v="425000"/>
    <n v="78"/>
    <s v="Midfielder"/>
    <n v="5"/>
    <n v="3"/>
    <n v="96"/>
    <n v="91.5"/>
    <n v="0"/>
    <n v="0"/>
    <n v="5.49"/>
    <n v="594000"/>
    <n v="67"/>
    <m/>
    <n v="8"/>
    <n v="2"/>
    <n v="2"/>
    <n v="75"/>
    <n v="88"/>
    <m/>
    <b v="0"/>
    <s v="GC"/>
  </r>
  <r>
    <n v="72216"/>
    <n v="6543"/>
    <s v="http://live.fanfooty.com.au/game/matchcentre.html?id=6543"/>
    <s v="R5"/>
    <x v="8"/>
    <n v="271001"/>
    <s v="Dayne"/>
    <s v="Beams"/>
    <s v="BL"/>
    <n v="15"/>
    <n v="87"/>
    <x v="43"/>
    <n v="106"/>
    <n v="74"/>
    <n v="102"/>
    <n v="11"/>
    <n v="17"/>
    <n v="4"/>
    <n v="2"/>
    <n v="0"/>
    <n v="3"/>
    <n v="1"/>
    <n v="0"/>
    <n v="0"/>
    <s v="Full Time"/>
    <s v="shovel"/>
    <s v="%D and %M with %T... helped out by %4FF... Traditional midfield role"/>
    <m/>
    <m/>
    <n v="684200"/>
    <n v="110"/>
    <n v="505300"/>
    <n v="110"/>
    <s v="Midfielder"/>
    <n v="9"/>
    <n v="3"/>
    <n v="88.75"/>
    <n v="74.25"/>
    <n v="0"/>
    <n v="0"/>
    <n v="4.08"/>
    <n v="683000"/>
    <n v="131"/>
    <m/>
    <n v="10"/>
    <n v="5"/>
    <n v="6"/>
    <n v="67"/>
    <n v="90"/>
    <m/>
    <b v="0"/>
    <s v="GC"/>
  </r>
  <r>
    <n v="72217"/>
    <n v="6543"/>
    <s v="http://live.fanfooty.com.au/game/matchcentre.html?id=6543"/>
    <s v="R5"/>
    <x v="8"/>
    <n v="296211"/>
    <s v="Lewis"/>
    <s v="Taylor"/>
    <s v="BL"/>
    <n v="20"/>
    <n v="87"/>
    <x v="63"/>
    <n v="111"/>
    <n v="69"/>
    <n v="91"/>
    <n v="14"/>
    <n v="6"/>
    <n v="6"/>
    <n v="2"/>
    <n v="0"/>
    <n v="0"/>
    <n v="0"/>
    <n v="1"/>
    <n v="1"/>
    <s v="Full Time"/>
    <s v="wing"/>
    <s v="First goal... %s from %D and %M with %T... Linking play as the high half forward"/>
    <m/>
    <m/>
    <n v="524500"/>
    <n v="68"/>
    <n v="412100"/>
    <n v="75"/>
    <s v="Forward"/>
    <n v="28"/>
    <n v="4"/>
    <n v="80.8"/>
    <n v="79.8"/>
    <n v="0"/>
    <n v="0"/>
    <n v="0.35"/>
    <n v="560000"/>
    <n v="98"/>
    <m/>
    <n v="3"/>
    <n v="0"/>
    <n v="2"/>
    <n v="60"/>
    <n v="78"/>
    <m/>
    <b v="0"/>
    <s v="GC"/>
  </r>
  <r>
    <n v="72218"/>
    <n v="6543"/>
    <s v="http://live.fanfooty.com.au/game/matchcentre.html?id=6543"/>
    <s v="R5"/>
    <x v="8"/>
    <n v="297258"/>
    <s v="Nick"/>
    <s v="Robertson"/>
    <s v="BL"/>
    <n v="13"/>
    <n v="82"/>
    <x v="113"/>
    <n v="105"/>
    <n v="66"/>
    <n v="84"/>
    <n v="16"/>
    <n v="5"/>
    <n v="7"/>
    <n v="0"/>
    <n v="0"/>
    <n v="3"/>
    <n v="0"/>
    <n v="0"/>
    <n v="0"/>
    <s v="Full Time"/>
    <s v="guard"/>
    <s v="%D including %K... also %M... helped out by %4FF... Responsible for Ainsworth"/>
    <m/>
    <m/>
    <n v="438200"/>
    <n v="67"/>
    <n v="329100"/>
    <n v="69"/>
    <s v="Back"/>
    <n v="18"/>
    <n v="4"/>
    <n v="70.400000000000006"/>
    <n v="67"/>
    <n v="0"/>
    <n v="0"/>
    <n v="0.94"/>
    <n v="474000"/>
    <n v="86"/>
    <m/>
    <n v="8"/>
    <n v="0"/>
    <n v="5"/>
    <n v="71"/>
    <n v="80"/>
    <m/>
    <b v="0"/>
    <s v="GC"/>
  </r>
  <r>
    <n v="72219"/>
    <n v="6543"/>
    <s v="http://live.fanfooty.com.au/game/matchcentre.html?id=6543"/>
    <s v="R5"/>
    <x v="8"/>
    <n v="990609"/>
    <s v="Charlie"/>
    <s v="Cameron"/>
    <s v="BL"/>
    <n v="15"/>
    <n v="79"/>
    <x v="98"/>
    <n v="99"/>
    <n v="66"/>
    <n v="84"/>
    <n v="13"/>
    <n v="5"/>
    <n v="5"/>
    <n v="1"/>
    <n v="0"/>
    <n v="2"/>
    <n v="1"/>
    <n v="2"/>
    <n v="0"/>
    <s v="Full Time"/>
    <s v="wing"/>
    <s v="%s from %P and %M... Splitting time between wing and forward"/>
    <m/>
    <m/>
    <n v="472400"/>
    <n v="84"/>
    <n v="400800"/>
    <n v="110"/>
    <s v="Forward"/>
    <n v="23"/>
    <n v="4"/>
    <n v="72.8"/>
    <n v="81.400000000000006"/>
    <n v="0"/>
    <n v="0"/>
    <n v="1.62"/>
    <n v="500000"/>
    <n v="97"/>
    <m/>
    <n v="5"/>
    <n v="0"/>
    <n v="3"/>
    <n v="66"/>
    <n v="77"/>
    <m/>
    <b v="0"/>
    <s v="GC"/>
  </r>
  <r>
    <n v="72220"/>
    <n v="6543"/>
    <s v="http://live.fanfooty.com.au/game/matchcentre.html?id=6543"/>
    <s v="R5"/>
    <x v="8"/>
    <n v="996059"/>
    <s v="Harris"/>
    <s v="Andrews"/>
    <s v="BL"/>
    <n v="18"/>
    <n v="79"/>
    <x v="71"/>
    <n v="106"/>
    <n v="65"/>
    <n v="90"/>
    <n v="12"/>
    <n v="7"/>
    <n v="7"/>
    <n v="4"/>
    <n v="0"/>
    <n v="1"/>
    <n v="3"/>
    <n v="0"/>
    <n v="0"/>
    <s v="Full Time"/>
    <s v="job"/>
    <s v="%P and %M plus %T... conceded %F... Has the key job on Lynch"/>
    <m/>
    <m/>
    <n v="366500"/>
    <n v="40"/>
    <n v="380300"/>
    <n v="48"/>
    <s v="Back"/>
    <n v="31"/>
    <n v="4"/>
    <n v="54.8"/>
    <n v="76.599999999999994"/>
    <n v="0"/>
    <n v="0"/>
    <n v="0.5"/>
    <n v="374000"/>
    <n v="54"/>
    <m/>
    <n v="7"/>
    <n v="0"/>
    <n v="3"/>
    <n v="89"/>
    <n v="94"/>
    <m/>
    <b v="0"/>
    <s v="GC"/>
  </r>
  <r>
    <n v="72221"/>
    <n v="6543"/>
    <s v="http://live.fanfooty.com.au/game/matchcentre.html?id=6543"/>
    <s v="R5"/>
    <x v="8"/>
    <n v="220047"/>
    <s v="Luke"/>
    <s v="Hodge"/>
    <s v="BL"/>
    <n v="13"/>
    <n v="75"/>
    <x v="70"/>
    <n v="97"/>
    <n v="61"/>
    <n v="81"/>
    <n v="12"/>
    <n v="7"/>
    <n v="6"/>
    <n v="2"/>
    <n v="0"/>
    <n v="2"/>
    <n v="1"/>
    <n v="0"/>
    <n v="0"/>
    <s v="Full Time"/>
    <s v="guard"/>
    <s v="%D and %M with %T... Rebounding off half back"/>
    <m/>
    <m/>
    <n v="517200"/>
    <n v="79"/>
    <n v="419100"/>
    <n v="78"/>
    <s v="Back"/>
    <n v="2"/>
    <n v="4"/>
    <n v="68.8"/>
    <n v="77.599999999999994"/>
    <n v="0"/>
    <n v="0"/>
    <n v="2.4700000000000002"/>
    <n v="533000"/>
    <n v="107"/>
    <m/>
    <n v="5"/>
    <n v="1"/>
    <n v="2"/>
    <n v="89"/>
    <n v="82"/>
    <m/>
    <b v="0"/>
    <s v="GC"/>
  </r>
  <r>
    <n v="72222"/>
    <n v="6543"/>
    <s v="http://live.fanfooty.com.au/game/matchcentre.html?id=6543"/>
    <s v="R5"/>
    <x v="8"/>
    <n v="280863"/>
    <s v="Ryan"/>
    <s v="Bastinac"/>
    <s v="BL"/>
    <n v="8"/>
    <n v="56"/>
    <x v="61"/>
    <n v="69"/>
    <n v="48"/>
    <n v="64"/>
    <n v="8"/>
    <n v="8"/>
    <n v="5"/>
    <n v="0"/>
    <n v="0"/>
    <n v="0"/>
    <n v="0"/>
    <n v="0"/>
    <n v="1"/>
    <s v="Full Time"/>
    <s v="wing"/>
    <s v="%O and %M plus %s"/>
    <m/>
    <m/>
    <n v="541600"/>
    <n v="70"/>
    <n v="434000"/>
    <n v="67"/>
    <s v="Midfielder"/>
    <n v="4"/>
    <n v="0"/>
    <n v="87"/>
    <n v="94"/>
    <n v="0"/>
    <n v="0"/>
    <n v="0.04"/>
    <n v="552000"/>
    <n v="87"/>
    <m/>
    <n v="5"/>
    <n v="2"/>
    <n v="0"/>
    <n v="87"/>
    <n v="76"/>
    <m/>
    <b v="0"/>
    <s v="GC"/>
  </r>
  <r>
    <n v="72223"/>
    <n v="6543"/>
    <s v="http://live.fanfooty.com.au/game/matchcentre.html?id=6543"/>
    <s v="R5"/>
    <x v="8"/>
    <n v="998268"/>
    <s v="Jacob"/>
    <s v="Allison"/>
    <s v="BL"/>
    <n v="8"/>
    <n v="56"/>
    <x v="18"/>
    <n v="70"/>
    <n v="47"/>
    <n v="63"/>
    <n v="9"/>
    <n v="7"/>
    <n v="5"/>
    <n v="0"/>
    <n v="0"/>
    <n v="0"/>
    <n v="0"/>
    <n v="0"/>
    <n v="0"/>
    <s v="Full Time"/>
    <s v="wing"/>
    <s v="%O and %M... Playing through the wing and defence"/>
    <m/>
    <m/>
    <n v="387000"/>
    <n v="26"/>
    <n v="266500"/>
    <n v="28"/>
    <s v="Midfielder"/>
    <n v="19"/>
    <n v="0"/>
    <n v="74"/>
    <n v="64"/>
    <n v="0"/>
    <n v="0"/>
    <n v="0.08"/>
    <n v="419000"/>
    <n v="66"/>
    <m/>
    <n v="1"/>
    <n v="0"/>
    <n v="1"/>
    <n v="68"/>
    <n v="75"/>
    <m/>
    <b v="0"/>
    <s v="GC"/>
  </r>
  <r>
    <n v="72224"/>
    <n v="6543"/>
    <s v="http://live.fanfooty.com.au/game/matchcentre.html?id=6543"/>
    <s v="R5"/>
    <x v="8"/>
    <n v="261224"/>
    <s v="Dayne"/>
    <s v="Zorko"/>
    <s v="BL"/>
    <n v="27"/>
    <n v="55"/>
    <x v="118"/>
    <n v="80"/>
    <n v="45"/>
    <n v="69"/>
    <n v="6"/>
    <n v="4"/>
    <n v="3"/>
    <n v="8"/>
    <n v="0"/>
    <n v="0"/>
    <n v="6"/>
    <n v="1"/>
    <n v="0"/>
    <s v="Full Time"/>
    <s v="sore"/>
    <s v="Tagged by Miller... Right elbow injury early in the fourth term... %O and %M plus %T... %s as well... not helped by %F"/>
    <s v="shovel"/>
    <s v="Splitting time through the middle and forward"/>
    <n v="674100"/>
    <n v="135"/>
    <n v="529700"/>
    <n v="130"/>
    <s v="Midfielder"/>
    <n v="15"/>
    <n v="4"/>
    <n v="77"/>
    <n v="79.400000000000006"/>
    <n v="0"/>
    <n v="0"/>
    <n v="4.18"/>
    <n v="660000"/>
    <n v="145"/>
    <m/>
    <n v="6"/>
    <n v="3"/>
    <n v="11"/>
    <n v="50"/>
    <n v="77"/>
    <m/>
    <b v="1"/>
    <s v="GC"/>
  </r>
  <r>
    <n v="72225"/>
    <n v="6543"/>
    <s v="http://live.fanfooty.com.au/game/matchcentre.html?id=6543"/>
    <s v="R5"/>
    <x v="8"/>
    <n v="280918"/>
    <s v="Allen"/>
    <s v="Christensen"/>
    <s v="BL"/>
    <n v="7"/>
    <n v="55"/>
    <x v="92"/>
    <n v="68"/>
    <n v="42"/>
    <n v="59"/>
    <n v="9"/>
    <n v="8"/>
    <n v="0"/>
    <n v="2"/>
    <n v="0"/>
    <n v="2"/>
    <n v="0"/>
    <n v="0"/>
    <n v="2"/>
    <s v="Full Time"/>
    <s v="wing"/>
    <s v="%P and %T plus %s... Linking play as the high half forward"/>
    <m/>
    <m/>
    <n v="424800"/>
    <n v="38"/>
    <n v="346500"/>
    <n v="21"/>
    <s v="Midfielder"/>
    <n v="3"/>
    <n v="4"/>
    <n v="82"/>
    <n v="88.4"/>
    <n v="0"/>
    <n v="0"/>
    <n v="24.75"/>
    <n v="442000"/>
    <n v="34"/>
    <m/>
    <n v="9"/>
    <n v="2"/>
    <n v="2"/>
    <n v="58"/>
    <n v="74"/>
    <m/>
    <b v="0"/>
    <s v="GC"/>
  </r>
  <r>
    <n v="72226"/>
    <n v="6543"/>
    <s v="http://live.fanfooty.com.au/game/matchcentre.html?id=6543"/>
    <s v="R5"/>
    <x v="8"/>
    <n v="993953"/>
    <s v="Eric"/>
    <s v="Hipwood"/>
    <s v="BL"/>
    <n v="14"/>
    <n v="53"/>
    <x v="30"/>
    <n v="62"/>
    <n v="45"/>
    <n v="54"/>
    <n v="8"/>
    <n v="3"/>
    <n v="1"/>
    <n v="0"/>
    <n v="0"/>
    <n v="2"/>
    <n v="0"/>
    <n v="3"/>
    <n v="0"/>
    <s v="Full Time"/>
    <s v="target"/>
    <s v="Failed to touch the ball in Q1... %s from %D"/>
    <s v="spearhead"/>
    <s v="May minding him"/>
    <n v="335900"/>
    <n v="66"/>
    <n v="276600"/>
    <n v="87"/>
    <s v="Forward"/>
    <n v="30"/>
    <n v="4"/>
    <n v="50.2"/>
    <n v="50.4"/>
    <n v="0"/>
    <n v="0"/>
    <n v="2.04"/>
    <n v="337000"/>
    <n v="48"/>
    <m/>
    <n v="3"/>
    <n v="0"/>
    <n v="4"/>
    <n v="36"/>
    <n v="84"/>
    <m/>
    <b v="0"/>
    <s v="GC"/>
  </r>
  <r>
    <n v="72227"/>
    <n v="6543"/>
    <s v="http://live.fanfooty.com.au/game/matchcentre.html?id=6543"/>
    <s v="R5"/>
    <x v="8"/>
    <n v="297504"/>
    <s v="Daniel"/>
    <s v="McStay"/>
    <s v="BL"/>
    <n v="10"/>
    <n v="51"/>
    <x v="120"/>
    <n v="64"/>
    <n v="47"/>
    <n v="60"/>
    <n v="6"/>
    <n v="5"/>
    <n v="5"/>
    <n v="1"/>
    <n v="0"/>
    <n v="1"/>
    <n v="2"/>
    <n v="1"/>
    <n v="3"/>
    <s v="Full Time"/>
    <s v="spearhead"/>
    <s v="%P and %M plus %s"/>
    <m/>
    <m/>
    <n v="349900"/>
    <n v="39"/>
    <n v="333600"/>
    <n v="55"/>
    <s v="Back"/>
    <n v="25"/>
    <n v="2"/>
    <n v="50"/>
    <n v="63"/>
    <n v="0"/>
    <n v="0"/>
    <n v="0.24"/>
    <n v="342000"/>
    <n v="56"/>
    <m/>
    <n v="3"/>
    <n v="0"/>
    <n v="3"/>
    <n v="54"/>
    <n v="82"/>
    <m/>
    <b v="0"/>
    <s v="GC"/>
  </r>
  <r>
    <n v="72228"/>
    <n v="6543"/>
    <s v="http://live.fanfooty.com.au/game/matchcentre.html?id=6543"/>
    <s v="R5"/>
    <x v="8"/>
    <n v="296269"/>
    <s v="Darcy"/>
    <s v="Gardiner"/>
    <s v="BL"/>
    <n v="9"/>
    <n v="49"/>
    <x v="12"/>
    <n v="63"/>
    <n v="37"/>
    <n v="51"/>
    <n v="4"/>
    <n v="7"/>
    <n v="2"/>
    <n v="4"/>
    <n v="0"/>
    <n v="1"/>
    <n v="0"/>
    <n v="0"/>
    <n v="0"/>
    <s v="Full Time"/>
    <s v="job"/>
    <s v="%P and %M plus %T... Marking Day"/>
    <m/>
    <m/>
    <n v="375200"/>
    <n v="62"/>
    <n v="337200"/>
    <n v="68"/>
    <s v="Back"/>
    <n v="27"/>
    <n v="4"/>
    <n v="55.8"/>
    <n v="68.400000000000006"/>
    <n v="0"/>
    <n v="0"/>
    <n v="0.24"/>
    <n v="382000"/>
    <n v="56"/>
    <m/>
    <n v="5"/>
    <n v="0"/>
    <n v="1"/>
    <n v="72"/>
    <n v="87"/>
    <m/>
    <b v="0"/>
    <s v="GC"/>
  </r>
  <r>
    <n v="72229"/>
    <n v="6543"/>
    <s v="http://live.fanfooty.com.au/game/matchcentre.html?id=6543"/>
    <s v="R5"/>
    <x v="8"/>
    <n v="291548"/>
    <s v="Ryan"/>
    <s v="Lester"/>
    <s v="BL"/>
    <n v="7"/>
    <n v="47"/>
    <x v="25"/>
    <n v="58"/>
    <n v="39"/>
    <n v="57"/>
    <n v="4"/>
    <n v="11"/>
    <n v="1"/>
    <n v="3"/>
    <n v="0"/>
    <n v="1"/>
    <n v="1"/>
    <n v="0"/>
    <n v="0"/>
    <s v="Full Time"/>
    <s v="wing"/>
    <s v="%P with %b by hand... also %T"/>
    <m/>
    <m/>
    <n v="475800"/>
    <n v="96"/>
    <n v="407600"/>
    <n v="102"/>
    <s v="Forward"/>
    <n v="35"/>
    <n v="3"/>
    <n v="61.5"/>
    <n v="66.25"/>
    <n v="0"/>
    <n v="0"/>
    <n v="0.14000000000000001"/>
    <n v="488000"/>
    <n v="100"/>
    <m/>
    <n v="11"/>
    <n v="3"/>
    <n v="3"/>
    <n v="60"/>
    <n v="75"/>
    <m/>
    <b v="0"/>
    <s v="GC"/>
  </r>
  <r>
    <n v="72230"/>
    <n v="6543"/>
    <s v="http://live.fanfooty.com.au/game/matchcentre.html?id=6543"/>
    <s v="R5"/>
    <x v="8"/>
    <n v="1002312"/>
    <s v="Zac"/>
    <s v="Bailey"/>
    <s v="BL"/>
    <n v="10"/>
    <n v="46"/>
    <x v="86"/>
    <n v="59"/>
    <n v="40"/>
    <n v="54"/>
    <n v="4"/>
    <n v="6"/>
    <n v="3"/>
    <n v="3"/>
    <n v="0"/>
    <n v="1"/>
    <n v="2"/>
    <n v="1"/>
    <n v="0"/>
    <s v="Full Time"/>
    <s v="bubble"/>
    <s v="Second gamer... %D and %M with %T... %s as well"/>
    <s v="wing"/>
    <m/>
    <n v="172500"/>
    <n v="30"/>
    <n v="139800"/>
    <n v="52"/>
    <s v="Midfielder"/>
    <n v="33"/>
    <n v="1"/>
    <n v="24"/>
    <n v="15"/>
    <n v="0"/>
    <n v="0"/>
    <n v="1.05"/>
    <n v="235000"/>
    <n v="44"/>
    <m/>
    <n v="5"/>
    <n v="1"/>
    <n v="4"/>
    <n v="80"/>
    <n v="74"/>
    <m/>
    <b v="0"/>
    <s v="GC"/>
  </r>
  <r>
    <n v="72231"/>
    <n v="6543"/>
    <s v="http://live.fanfooty.com.au/game/matchcentre.html?id=6543"/>
    <s v="R5"/>
    <x v="8"/>
    <n v="1002235"/>
    <s v="Cameron"/>
    <s v="Rayner"/>
    <s v="BL"/>
    <n v="9"/>
    <n v="42"/>
    <x v="64"/>
    <n v="50"/>
    <n v="36"/>
    <n v="47"/>
    <n v="6"/>
    <n v="5"/>
    <n v="2"/>
    <n v="0"/>
    <n v="0"/>
    <n v="0"/>
    <n v="0"/>
    <n v="1"/>
    <n v="2"/>
    <s v="Full Time"/>
    <s v="cash"/>
    <s v="No stats in the first term... %O and %M plus %s"/>
    <s v="spearhead"/>
    <m/>
    <n v="272200"/>
    <n v="5"/>
    <n v="230300"/>
    <n v="4"/>
    <s v="Midfielder"/>
    <n v="16"/>
    <n v="4"/>
    <n v="49"/>
    <n v="54.6"/>
    <n v="0"/>
    <n v="0"/>
    <n v="38.28"/>
    <n v="288000"/>
    <n v="13"/>
    <m/>
    <n v="6"/>
    <n v="1"/>
    <n v="0"/>
    <n v="63"/>
    <n v="68"/>
    <m/>
    <b v="0"/>
    <s v="GC"/>
  </r>
  <r>
    <n v="72232"/>
    <n v="6543"/>
    <s v="http://live.fanfooty.com.au/game/matchcentre.html?id=6543"/>
    <s v="R5"/>
    <x v="8"/>
    <n v="993799"/>
    <s v="Brayden"/>
    <s v="Fiorini"/>
    <s v="GC"/>
    <n v="26"/>
    <n v="114"/>
    <x v="89"/>
    <n v="65"/>
    <n v="94"/>
    <n v="123"/>
    <n v="20"/>
    <n v="7"/>
    <n v="9"/>
    <n v="1"/>
    <n v="0"/>
    <n v="0"/>
    <n v="1"/>
    <n v="2"/>
    <n v="0"/>
    <s v="Full Time"/>
    <s v="star"/>
    <s v="%D including %K... also %M... and booted %s"/>
    <s v="wing"/>
    <m/>
    <n v="559700"/>
    <n v="69"/>
    <n v="353500"/>
    <n v="51"/>
    <s v="Midfielder"/>
    <n v="8"/>
    <n v="4"/>
    <n v="84.8"/>
    <n v="67.400000000000006"/>
    <n v="0"/>
    <n v="0"/>
    <n v="0.32"/>
    <n v="581000"/>
    <n v="86"/>
    <m/>
    <n v="7"/>
    <n v="2"/>
    <n v="3"/>
    <n v="70"/>
    <n v="75"/>
    <m/>
    <b v="0"/>
    <s v="BL"/>
  </r>
  <r>
    <n v="72233"/>
    <n v="6543"/>
    <s v="http://live.fanfooty.com.au/game/matchcentre.html?id=6543"/>
    <s v="R5"/>
    <x v="8"/>
    <n v="240254"/>
    <s v="Jarrod"/>
    <s v="Harbrow"/>
    <s v="GC"/>
    <n v="19"/>
    <n v="97"/>
    <x v="37"/>
    <n v="49"/>
    <n v="73"/>
    <n v="102"/>
    <n v="20"/>
    <n v="5"/>
    <n v="6"/>
    <n v="3"/>
    <n v="0"/>
    <n v="0"/>
    <n v="1"/>
    <n v="0"/>
    <n v="0"/>
    <s v="Full Time"/>
    <s v="guard"/>
    <s v="%D including %K... also %M and %T... Rebounding out of defence"/>
    <m/>
    <m/>
    <n v="494400"/>
    <n v="82"/>
    <n v="399300"/>
    <n v="68"/>
    <s v="Back"/>
    <n v="5"/>
    <n v="4"/>
    <n v="65.599999999999994"/>
    <n v="73.2"/>
    <n v="0"/>
    <n v="0"/>
    <n v="0.44"/>
    <n v="519000"/>
    <n v="110"/>
    <m/>
    <n v="5"/>
    <n v="0"/>
    <n v="3"/>
    <n v="84"/>
    <n v="90"/>
    <m/>
    <b v="0"/>
    <s v="BL"/>
  </r>
  <r>
    <n v="72234"/>
    <n v="6543"/>
    <s v="http://live.fanfooty.com.au/game/matchcentre.html?id=6543"/>
    <s v="R5"/>
    <x v="8"/>
    <n v="291975"/>
    <s v="Jarrod"/>
    <s v="Witts"/>
    <s v="GC"/>
    <n v="30"/>
    <n v="97"/>
    <x v="7"/>
    <n v="91"/>
    <n v="78"/>
    <n v="99"/>
    <n v="7"/>
    <n v="9"/>
    <n v="1"/>
    <n v="7"/>
    <n v="27"/>
    <n v="3"/>
    <n v="1"/>
    <n v="0"/>
    <n v="0"/>
    <s v="Full Time"/>
    <s v="ruck"/>
    <s v="%H... also %P and %T... umps paid him %4FF... First ruck"/>
    <m/>
    <m/>
    <n v="605800"/>
    <n v="104"/>
    <n v="495400"/>
    <n v="95"/>
    <s v="Ruck"/>
    <n v="28"/>
    <n v="4"/>
    <n v="91.4"/>
    <n v="96.8"/>
    <n v="0"/>
    <n v="0"/>
    <n v="2.69"/>
    <n v="657000"/>
    <n v="138"/>
    <m/>
    <n v="14"/>
    <n v="5"/>
    <n v="3"/>
    <n v="43"/>
    <n v="79"/>
    <m/>
    <b v="0"/>
    <s v="BL"/>
  </r>
  <r>
    <n v="72235"/>
    <n v="6543"/>
    <s v="http://live.fanfooty.com.au/game/matchcentre.html?id=6543"/>
    <s v="R5"/>
    <x v="8"/>
    <n v="298272"/>
    <s v="Touk"/>
    <s v="Miller"/>
    <s v="GC"/>
    <n v="15"/>
    <n v="89"/>
    <x v="3"/>
    <n v="63"/>
    <n v="68"/>
    <n v="90"/>
    <n v="13"/>
    <n v="8"/>
    <n v="5"/>
    <n v="4"/>
    <n v="0"/>
    <n v="3"/>
    <n v="0"/>
    <n v="0"/>
    <n v="0"/>
    <s v="Full Time"/>
    <s v="tagger"/>
    <s v="%O and %M plus %T... umps paid him %4FF... Running with Zorko"/>
    <m/>
    <m/>
    <n v="525300"/>
    <n v="91"/>
    <n v="395900"/>
    <n v="96"/>
    <s v="Midfielder"/>
    <n v="11"/>
    <n v="4"/>
    <n v="75.8"/>
    <n v="76.8"/>
    <n v="0"/>
    <n v="0"/>
    <n v="0.28999999999999998"/>
    <n v="538000"/>
    <n v="91"/>
    <m/>
    <n v="11"/>
    <n v="7"/>
    <n v="3"/>
    <n v="52"/>
    <n v="91"/>
    <m/>
    <b v="0"/>
    <s v="BL"/>
  </r>
  <r>
    <n v="72236"/>
    <n v="6543"/>
    <s v="http://live.fanfooty.com.au/game/matchcentre.html?id=6543"/>
    <s v="R5"/>
    <x v="8"/>
    <n v="298524"/>
    <s v="Lachlan"/>
    <s v="Weller"/>
    <s v="GC"/>
    <n v="14"/>
    <n v="87"/>
    <x v="8"/>
    <n v="62"/>
    <n v="75"/>
    <n v="99"/>
    <n v="12"/>
    <n v="11"/>
    <n v="9"/>
    <n v="1"/>
    <n v="0"/>
    <n v="1"/>
    <n v="1"/>
    <n v="0"/>
    <n v="0"/>
    <s v="Full Time"/>
    <s v="guard"/>
    <s v="%D and %M"/>
    <m/>
    <m/>
    <n v="474100"/>
    <n v="53"/>
    <n v="369300"/>
    <n v="56"/>
    <s v="Forward"/>
    <n v="14"/>
    <n v="4"/>
    <n v="69.8"/>
    <n v="71.8"/>
    <n v="0"/>
    <n v="0"/>
    <n v="0.72"/>
    <n v="479000"/>
    <n v="66"/>
    <m/>
    <n v="5"/>
    <n v="1"/>
    <n v="6"/>
    <n v="69"/>
    <n v="87"/>
    <m/>
    <b v="0"/>
    <s v="BL"/>
  </r>
  <r>
    <n v="72237"/>
    <n v="6543"/>
    <s v="http://live.fanfooty.com.au/game/matchcentre.html?id=6543"/>
    <s v="R5"/>
    <x v="8"/>
    <n v="296190"/>
    <s v="Jack"/>
    <s v="Martin"/>
    <s v="GC"/>
    <n v="14"/>
    <n v="86"/>
    <x v="0"/>
    <n v="51"/>
    <n v="68"/>
    <n v="90"/>
    <n v="16"/>
    <n v="3"/>
    <n v="9"/>
    <n v="2"/>
    <n v="0"/>
    <n v="0"/>
    <n v="1"/>
    <n v="0"/>
    <n v="0"/>
    <s v="Full Time"/>
    <s v="wing"/>
    <s v="%D with %k by foot... also %M and %T"/>
    <m/>
    <m/>
    <n v="570500"/>
    <n v="89"/>
    <n v="463100"/>
    <n v="115"/>
    <s v="Back"/>
    <n v="4"/>
    <n v="4"/>
    <n v="86.6"/>
    <n v="88.6"/>
    <n v="0"/>
    <n v="0"/>
    <n v="0.66"/>
    <n v="594000"/>
    <n v="98"/>
    <m/>
    <n v="4"/>
    <n v="0"/>
    <n v="1"/>
    <n v="89"/>
    <n v="88"/>
    <m/>
    <b v="0"/>
    <s v="BL"/>
  </r>
  <r>
    <n v="72238"/>
    <n v="6543"/>
    <s v="http://live.fanfooty.com.au/game/matchcentre.html?id=6543"/>
    <s v="R5"/>
    <x v="8"/>
    <n v="290832"/>
    <s v="David"/>
    <s v="Swallow"/>
    <s v="GC"/>
    <n v="14"/>
    <n v="82"/>
    <x v="27"/>
    <n v="52"/>
    <n v="66"/>
    <n v="91"/>
    <n v="14"/>
    <n v="7"/>
    <n v="6"/>
    <n v="3"/>
    <n v="0"/>
    <n v="1"/>
    <n v="2"/>
    <n v="0"/>
    <n v="1"/>
    <s v="Full Time"/>
    <s v="shovel"/>
    <s v="%P and %M plus %T... %s as well... Inside midfielder"/>
    <m/>
    <m/>
    <n v="625100"/>
    <n v="72"/>
    <n v="504700"/>
    <n v="58"/>
    <s v="Midfielder"/>
    <n v="24"/>
    <n v="4"/>
    <n v="103.2"/>
    <n v="111.6"/>
    <n v="0"/>
    <n v="0"/>
    <n v="1.34"/>
    <n v="659000"/>
    <n v="89"/>
    <m/>
    <n v="8"/>
    <n v="4"/>
    <n v="2"/>
    <n v="71"/>
    <n v="81"/>
    <m/>
    <b v="0"/>
    <s v="BL"/>
  </r>
  <r>
    <n v="72239"/>
    <n v="6543"/>
    <s v="http://live.fanfooty.com.au/game/matchcentre.html?id=6543"/>
    <s v="R5"/>
    <x v="8"/>
    <n v="281085"/>
    <s v="Steven"/>
    <s v="May"/>
    <s v="GC"/>
    <n v="19"/>
    <n v="78"/>
    <x v="3"/>
    <n v="49"/>
    <n v="65"/>
    <n v="84"/>
    <n v="13"/>
    <n v="4"/>
    <n v="8"/>
    <n v="1"/>
    <n v="0"/>
    <n v="0"/>
    <n v="1"/>
    <n v="1"/>
    <n v="0"/>
    <s v="Full Time"/>
    <s v="sore"/>
    <s v="Dislocated finger midway through the third... Back on shortly after... %O with %k by foot... also %M... and kicked %s"/>
    <s v="job"/>
    <s v="Responsible for Hipwood"/>
    <n v="469500"/>
    <n v="111"/>
    <n v="397000"/>
    <n v="113"/>
    <s v="Back"/>
    <n v="17"/>
    <n v="4"/>
    <n v="57"/>
    <n v="62"/>
    <n v="0"/>
    <n v="0"/>
    <n v="0.39"/>
    <n v="477000"/>
    <n v="109"/>
    <m/>
    <n v="5"/>
    <n v="0"/>
    <n v="4"/>
    <n v="70"/>
    <n v="87"/>
    <m/>
    <b v="0"/>
    <s v="BL"/>
  </r>
  <r>
    <n v="72240"/>
    <n v="6543"/>
    <s v="http://live.fanfooty.com.au/game/matchcentre.html?id=6543"/>
    <s v="R5"/>
    <x v="8"/>
    <n v="293716"/>
    <s v="Jarryd"/>
    <s v="Lyons"/>
    <s v="GC"/>
    <n v="15"/>
    <n v="78"/>
    <x v="8"/>
    <n v="47"/>
    <n v="61"/>
    <n v="87"/>
    <n v="13"/>
    <n v="9"/>
    <n v="2"/>
    <n v="3"/>
    <n v="0"/>
    <n v="0"/>
    <n v="1"/>
    <n v="1"/>
    <n v="0"/>
    <s v="Full Time"/>
    <s v="shovel"/>
    <s v="%D and %M with %T... %s as well... Inside midfielder"/>
    <m/>
    <m/>
    <n v="720900"/>
    <n v="151"/>
    <n v="552300"/>
    <n v="141"/>
    <s v="Midfielder"/>
    <n v="25"/>
    <n v="4"/>
    <n v="108.6"/>
    <n v="107.6"/>
    <n v="0"/>
    <n v="0"/>
    <n v="3.19"/>
    <n v="729000"/>
    <n v="102"/>
    <m/>
    <n v="8"/>
    <n v="6"/>
    <n v="3"/>
    <n v="68"/>
    <n v="79"/>
    <m/>
    <b v="0"/>
    <s v="BL"/>
  </r>
  <r>
    <n v="72241"/>
    <n v="6543"/>
    <s v="http://live.fanfooty.com.au/game/matchcentre.html?id=6543"/>
    <s v="R5"/>
    <x v="8"/>
    <n v="290546"/>
    <s v="Aaron"/>
    <s v="Young"/>
    <s v="GC"/>
    <n v="15"/>
    <n v="76"/>
    <x v="43"/>
    <n v="51"/>
    <n v="64"/>
    <n v="87"/>
    <n v="12"/>
    <n v="7"/>
    <n v="5"/>
    <n v="3"/>
    <n v="0"/>
    <n v="2"/>
    <n v="3"/>
    <n v="1"/>
    <n v="0"/>
    <s v="Full Time"/>
    <s v="pocket"/>
    <s v="%s from %P and %M plus %T... not helped by %F... Robinson on him"/>
    <m/>
    <m/>
    <n v="393700"/>
    <n v="28"/>
    <n v="311700"/>
    <n v="47"/>
    <s v="Forward"/>
    <n v="15"/>
    <n v="4"/>
    <n v="72.400000000000006"/>
    <n v="69"/>
    <n v="0"/>
    <n v="0"/>
    <n v="2.6"/>
    <n v="441000"/>
    <n v="63"/>
    <m/>
    <n v="8"/>
    <n v="1"/>
    <n v="4"/>
    <n v="78"/>
    <n v="84"/>
    <m/>
    <b v="0"/>
    <s v="BL"/>
  </r>
  <r>
    <n v="72242"/>
    <n v="6543"/>
    <s v="http://live.fanfooty.com.au/game/matchcentre.html?id=6543"/>
    <s v="R5"/>
    <x v="8"/>
    <n v="294643"/>
    <s v="Alex"/>
    <s v="Sexton"/>
    <s v="GC"/>
    <n v="14"/>
    <n v="76"/>
    <x v="43"/>
    <n v="58"/>
    <n v="57"/>
    <n v="75"/>
    <n v="11"/>
    <n v="3"/>
    <n v="7"/>
    <n v="4"/>
    <n v="0"/>
    <n v="0"/>
    <n v="0"/>
    <n v="0"/>
    <n v="0"/>
    <s v="Full Time"/>
    <s v="wing"/>
    <s v="%D with %k by foot... also %M and %T"/>
    <m/>
    <m/>
    <n v="395400"/>
    <n v="72"/>
    <n v="321300"/>
    <n v="86"/>
    <s v="Midfielder"/>
    <n v="6"/>
    <n v="4"/>
    <n v="55"/>
    <n v="58.6"/>
    <n v="0"/>
    <n v="0"/>
    <n v="0.36"/>
    <n v="411000"/>
    <n v="76"/>
    <m/>
    <n v="5"/>
    <n v="0"/>
    <n v="3"/>
    <n v="64"/>
    <n v="87"/>
    <m/>
    <b v="0"/>
    <s v="BL"/>
  </r>
  <r>
    <n v="72243"/>
    <n v="6543"/>
    <s v="http://live.fanfooty.com.au/game/matchcentre.html?id=6543"/>
    <s v="R5"/>
    <x v="8"/>
    <n v="250111"/>
    <s v="Matt"/>
    <s v="Rosa"/>
    <s v="GC"/>
    <n v="15"/>
    <n v="75"/>
    <x v="29"/>
    <n v="57"/>
    <n v="61"/>
    <n v="87"/>
    <n v="10"/>
    <n v="11"/>
    <n v="4"/>
    <n v="4"/>
    <n v="0"/>
    <n v="1"/>
    <n v="2"/>
    <n v="0"/>
    <n v="0"/>
    <s v="Full Time"/>
    <s v="wing"/>
    <s v="%D and %M with %T"/>
    <m/>
    <m/>
    <n v="517900"/>
    <n v="75"/>
    <n v="406800"/>
    <n v="53"/>
    <s v="Midfielder"/>
    <n v="3"/>
    <n v="1"/>
    <n v="79"/>
    <n v="93"/>
    <n v="0"/>
    <n v="0"/>
    <n v="0.08"/>
    <n v="530000"/>
    <n v="80"/>
    <m/>
    <n v="2"/>
    <n v="2"/>
    <n v="5"/>
    <n v="71"/>
    <n v="81"/>
    <m/>
    <b v="0"/>
    <s v="BL"/>
  </r>
  <r>
    <n v="72244"/>
    <n v="6543"/>
    <s v="http://live.fanfooty.com.au/game/matchcentre.html?id=6543"/>
    <s v="R5"/>
    <x v="8"/>
    <n v="297456"/>
    <s v="Nick"/>
    <s v="Holman"/>
    <s v="GC"/>
    <n v="14"/>
    <n v="70"/>
    <x v="40"/>
    <n v="49"/>
    <n v="57"/>
    <n v="73"/>
    <n v="9"/>
    <n v="9"/>
    <n v="2"/>
    <n v="2"/>
    <n v="0"/>
    <n v="4"/>
    <n v="0"/>
    <n v="1"/>
    <n v="1"/>
    <s v="Full Time"/>
    <s v="cash"/>
    <s v="%O and %M plus %T... %s as well... helped out by %4FF"/>
    <s v="wing"/>
    <s v="Largely positioned within the forward arc"/>
    <n v="274800"/>
    <n v="50"/>
    <n v="237000"/>
    <n v="58"/>
    <s v="Midfielder"/>
    <n v="39"/>
    <n v="4"/>
    <n v="64"/>
    <n v="72"/>
    <n v="0"/>
    <n v="0"/>
    <n v="38.92"/>
    <n v="344000"/>
    <n v="38"/>
    <m/>
    <n v="9"/>
    <n v="0"/>
    <n v="1"/>
    <n v="77"/>
    <n v="83"/>
    <m/>
    <b v="0"/>
    <s v="BL"/>
  </r>
  <r>
    <n v="72245"/>
    <n v="6543"/>
    <s v="http://live.fanfooty.com.au/game/matchcentre.html?id=6543"/>
    <s v="R5"/>
    <x v="8"/>
    <n v="293813"/>
    <s v="Tom J."/>
    <s v="Lynch"/>
    <s v="GC"/>
    <n v="11"/>
    <n v="62"/>
    <x v="80"/>
    <n v="41"/>
    <n v="53"/>
    <n v="67"/>
    <n v="9"/>
    <n v="4"/>
    <n v="4"/>
    <n v="1"/>
    <n v="0"/>
    <n v="1"/>
    <n v="1"/>
    <n v="2"/>
    <n v="1"/>
    <s v="Full Time"/>
    <s v="spearhead"/>
    <s v="%s from %D and %M... Andrews responsible for him"/>
    <m/>
    <m/>
    <n v="556800"/>
    <n v="91"/>
    <n v="500500"/>
    <n v="98"/>
    <s v="Forward"/>
    <n v="19"/>
    <n v="4"/>
    <n v="81.8"/>
    <n v="101.8"/>
    <n v="0"/>
    <n v="0"/>
    <n v="2.56"/>
    <n v="571000"/>
    <n v="108"/>
    <m/>
    <n v="4"/>
    <n v="0"/>
    <n v="2"/>
    <n v="61"/>
    <n v="97"/>
    <m/>
    <b v="0"/>
    <s v="BL"/>
  </r>
  <r>
    <n v="72246"/>
    <n v="6543"/>
    <s v="http://live.fanfooty.com.au/game/matchcentre.html?id=6543"/>
    <s v="R5"/>
    <x v="8"/>
    <n v="998260"/>
    <s v="Jack"/>
    <s v="Bowes"/>
    <s v="GC"/>
    <n v="10"/>
    <n v="58"/>
    <x v="56"/>
    <n v="46"/>
    <n v="44"/>
    <n v="61"/>
    <n v="8"/>
    <n v="4"/>
    <n v="4"/>
    <n v="4"/>
    <n v="0"/>
    <n v="0"/>
    <n v="1"/>
    <n v="0"/>
    <n v="1"/>
    <s v="Full Time"/>
    <s v="guard"/>
    <s v="%O and %M plus %T... %s as well"/>
    <m/>
    <m/>
    <n v="359600"/>
    <n v="67"/>
    <n v="282300"/>
    <n v="73"/>
    <s v="Midfielder"/>
    <n v="29"/>
    <n v="3"/>
    <n v="57.25"/>
    <n v="60"/>
    <n v="0"/>
    <n v="0"/>
    <n v="1.1000000000000001"/>
    <n v="384000"/>
    <n v="57"/>
    <m/>
    <n v="4"/>
    <n v="1"/>
    <n v="2"/>
    <n v="50"/>
    <n v="78"/>
    <m/>
    <b v="0"/>
    <s v="BL"/>
  </r>
  <r>
    <n v="72247"/>
    <n v="6543"/>
    <s v="http://live.fanfooty.com.au/game/matchcentre.html?id=6543"/>
    <s v="R5"/>
    <x v="8"/>
    <n v="294583"/>
    <s v="Jesse"/>
    <s v="Lonergan"/>
    <s v="GC"/>
    <n v="12"/>
    <n v="56"/>
    <x v="61"/>
    <n v="47"/>
    <n v="42"/>
    <n v="60"/>
    <n v="6"/>
    <n v="9"/>
    <n v="1"/>
    <n v="4"/>
    <n v="0"/>
    <n v="1"/>
    <n v="0"/>
    <n v="0"/>
    <n v="0"/>
    <s v="Full Time"/>
    <s v="shovel"/>
    <s v="%D and %T"/>
    <m/>
    <m/>
    <n v="429200"/>
    <n v="89"/>
    <n v="344500"/>
    <n v="86"/>
    <s v="Midfielder"/>
    <n v="7"/>
    <n v="0"/>
    <n v="52"/>
    <n v="58"/>
    <n v="0"/>
    <n v="0"/>
    <n v="0.04"/>
    <n v="458000"/>
    <n v="72"/>
    <m/>
    <n v="8"/>
    <n v="2"/>
    <n v="1"/>
    <n v="66"/>
    <n v="73"/>
    <m/>
    <b v="0"/>
    <s v="BL"/>
  </r>
  <r>
    <n v="72248"/>
    <n v="6543"/>
    <s v="http://live.fanfooty.com.au/game/matchcentre.html?id=6543"/>
    <s v="R5"/>
    <x v="8"/>
    <n v="996464"/>
    <s v="Darcy"/>
    <s v="MacPherson"/>
    <s v="GC"/>
    <n v="9"/>
    <n v="48"/>
    <x v="11"/>
    <n v="31"/>
    <n v="37"/>
    <n v="46"/>
    <n v="7"/>
    <n v="2"/>
    <n v="0"/>
    <n v="2"/>
    <n v="0"/>
    <n v="2"/>
    <n v="0"/>
    <n v="2"/>
    <n v="1"/>
    <s v="Full Time"/>
    <s v="injured"/>
    <s v="Right ankle injury late in the second term... %s from %O and %T"/>
    <s v="wing"/>
    <s v="Linking the midfield and forward positions"/>
    <n v="429100"/>
    <n v="62"/>
    <n v="285700"/>
    <n v="60"/>
    <s v="Forward"/>
    <n v="44"/>
    <n v="4"/>
    <n v="77.400000000000006"/>
    <n v="63.2"/>
    <n v="0"/>
    <n v="0"/>
    <n v="1.76"/>
    <n v="479000"/>
    <n v="75"/>
    <m/>
    <n v="6"/>
    <n v="2"/>
    <n v="1"/>
    <n v="55"/>
    <n v="35"/>
    <m/>
    <b v="1"/>
    <s v="BL"/>
  </r>
  <r>
    <n v="72249"/>
    <n v="6543"/>
    <s v="http://live.fanfooty.com.au/game/matchcentre.html?id=6543"/>
    <s v="R5"/>
    <x v="8"/>
    <n v="291753"/>
    <s v="Sam"/>
    <s v="Day"/>
    <s v="GC"/>
    <n v="9"/>
    <n v="45"/>
    <x v="17"/>
    <n v="33"/>
    <n v="40"/>
    <n v="52"/>
    <n v="5"/>
    <n v="6"/>
    <n v="1"/>
    <n v="1"/>
    <n v="7"/>
    <n v="1"/>
    <n v="1"/>
    <n v="1"/>
    <n v="0"/>
    <s v="Full Time"/>
    <s v="spearhead"/>
    <s v="%O and %s... Stood by Gardiner"/>
    <m/>
    <m/>
    <n v="339200"/>
    <n v="61"/>
    <n v="290600"/>
    <n v="93"/>
    <s v="Back"/>
    <n v="12"/>
    <n v="4"/>
    <n v="58.2"/>
    <n v="58.4"/>
    <n v="0"/>
    <n v="0"/>
    <n v="1.66"/>
    <n v="350000"/>
    <n v="45"/>
    <m/>
    <n v="9"/>
    <n v="1"/>
    <n v="2"/>
    <n v="45"/>
    <n v="86"/>
    <m/>
    <b v="0"/>
    <s v="BL"/>
  </r>
  <r>
    <n v="72250"/>
    <n v="6543"/>
    <s v="http://live.fanfooty.com.au/game/matchcentre.html?id=6543"/>
    <s v="R5"/>
    <x v="8"/>
    <n v="998130"/>
    <s v="Ben"/>
    <s v="Ainsworth"/>
    <s v="GC"/>
    <n v="3"/>
    <n v="40"/>
    <x v="56"/>
    <n v="24"/>
    <n v="36"/>
    <n v="50"/>
    <n v="6"/>
    <n v="8"/>
    <n v="2"/>
    <n v="0"/>
    <n v="0"/>
    <n v="1"/>
    <n v="1"/>
    <n v="0"/>
    <n v="2"/>
    <s v="Full Time"/>
    <s v="sore"/>
    <s v="Right abductor soreness midway through the first term... Back on in Q2... %D and %M plus %s"/>
    <s v="pocket"/>
    <s v="Robertson keeping him company"/>
    <n v="368300"/>
    <n v="74"/>
    <n v="280700"/>
    <n v="80"/>
    <s v="Midfielder"/>
    <n v="9"/>
    <n v="4"/>
    <n v="48.4"/>
    <n v="47.6"/>
    <n v="0"/>
    <n v="0"/>
    <n v="0.25"/>
    <n v="379000"/>
    <n v="79"/>
    <m/>
    <n v="7"/>
    <n v="0"/>
    <n v="1"/>
    <n v="78"/>
    <n v="77"/>
    <m/>
    <b v="1"/>
    <s v="BL"/>
  </r>
  <r>
    <n v="72251"/>
    <n v="6543"/>
    <s v="http://live.fanfooty.com.au/game/matchcentre.html?id=6543"/>
    <s v="R5"/>
    <x v="8"/>
    <n v="240712"/>
    <s v="Michael"/>
    <s v="Rischitelli"/>
    <s v="GC"/>
    <n v="3"/>
    <n v="38"/>
    <x v="55"/>
    <n v="16"/>
    <n v="30"/>
    <n v="42"/>
    <n v="8"/>
    <n v="4"/>
    <n v="2"/>
    <n v="0"/>
    <n v="0"/>
    <n v="0"/>
    <n v="0"/>
    <n v="0"/>
    <n v="0"/>
    <s v="Full Time"/>
    <s v="guard"/>
    <s v="%O and %M"/>
    <m/>
    <m/>
    <n v="296400"/>
    <n v="61"/>
    <n v="224300"/>
    <n v="60"/>
    <s v="Midfielder"/>
    <n v="35"/>
    <n v="4"/>
    <n v="45.4"/>
    <n v="39.799999999999997"/>
    <n v="0"/>
    <n v="0"/>
    <n v="0.5"/>
    <n v="382000"/>
    <n v="93"/>
    <m/>
    <n v="4"/>
    <n v="0"/>
    <n v="1"/>
    <n v="75"/>
    <n v="76"/>
    <m/>
    <b v="0"/>
    <s v="BL"/>
  </r>
  <r>
    <n v="72252"/>
    <n v="6543"/>
    <s v="http://live.fanfooty.com.au/game/matchcentre.html?id=6543"/>
    <s v="R5"/>
    <x v="8"/>
    <n v="281075"/>
    <s v="Rory"/>
    <s v="Thompson"/>
    <s v="GC"/>
    <n v="3"/>
    <n v="31"/>
    <x v="57"/>
    <n v="26"/>
    <n v="27"/>
    <n v="39"/>
    <n v="4"/>
    <n v="4"/>
    <n v="3"/>
    <n v="2"/>
    <n v="0"/>
    <n v="0"/>
    <n v="2"/>
    <n v="0"/>
    <n v="0"/>
    <s v="Full Time"/>
    <s v="job"/>
    <s v="%O and %M plus %T"/>
    <m/>
    <m/>
    <n v="274500"/>
    <n v="45"/>
    <n v="294900"/>
    <n v="57"/>
    <s v="Back"/>
    <n v="16"/>
    <n v="4"/>
    <n v="36.200000000000003"/>
    <n v="58.2"/>
    <n v="0"/>
    <n v="0"/>
    <n v="0.65"/>
    <n v="266000"/>
    <n v="39"/>
    <m/>
    <n v="2"/>
    <n v="0"/>
    <n v="3"/>
    <n v="100"/>
    <n v="97"/>
    <m/>
    <b v="0"/>
    <s v="BL"/>
  </r>
  <r>
    <n v="72253"/>
    <n v="6543"/>
    <s v="http://live.fanfooty.com.au/game/matchcentre.html?id=6543"/>
    <s v="R5"/>
    <x v="8"/>
    <n v="996064"/>
    <s v="Jesse"/>
    <s v="Joyce"/>
    <s v="GC"/>
    <n v="3"/>
    <n v="30"/>
    <x v="102"/>
    <n v="23"/>
    <n v="28"/>
    <n v="42"/>
    <n v="4"/>
    <n v="7"/>
    <n v="1"/>
    <n v="2"/>
    <n v="0"/>
    <n v="2"/>
    <n v="3"/>
    <n v="0"/>
    <n v="0"/>
    <s v="Full Time"/>
    <s v="guard"/>
    <s v="%O and %T... not helped by %F"/>
    <m/>
    <m/>
    <n v="409300"/>
    <n v="60"/>
    <n v="351900"/>
    <n v="54"/>
    <s v="Back"/>
    <n v="38"/>
    <n v="4"/>
    <n v="61"/>
    <n v="71.2"/>
    <n v="0"/>
    <n v="0"/>
    <n v="0.19"/>
    <n v="404000"/>
    <n v="48"/>
    <m/>
    <n v="5"/>
    <n v="1"/>
    <n v="4"/>
    <n v="63"/>
    <n v="88"/>
    <m/>
    <b v="0"/>
    <s v="BL"/>
  </r>
  <r>
    <n v="72254"/>
    <n v="6544"/>
    <s v="http://live.fanfooty.com.au/game/matchcentre.html?id=6544"/>
    <s v="R5"/>
    <x v="8"/>
    <n v="290528"/>
    <s v="Max"/>
    <s v="Gawn"/>
    <s v="ME"/>
    <n v="66"/>
    <n v="143"/>
    <x v="169"/>
    <n v="176"/>
    <n v="122"/>
    <n v="146"/>
    <n v="11"/>
    <n v="5"/>
    <n v="6"/>
    <n v="8"/>
    <n v="56"/>
    <n v="3"/>
    <n v="3"/>
    <n v="0"/>
    <n v="0"/>
    <s v="Full Time"/>
    <s v="gun"/>
    <s v="Massive Q2 as he dominated Nankervis... %H... also %P and %T... umps paid him %4FF... not helped by %F"/>
    <s v="ruck"/>
    <s v="First ruck"/>
    <n v="647700"/>
    <n v="63"/>
    <n v="534900"/>
    <n v="90"/>
    <s v="Ruck"/>
    <n v="11"/>
    <n v="4"/>
    <n v="115.2"/>
    <n v="117.4"/>
    <n v="0"/>
    <n v="0"/>
    <n v="50.5"/>
    <n v="696000"/>
    <n v="81"/>
    <m/>
    <n v="8"/>
    <n v="1"/>
    <n v="7"/>
    <n v="68"/>
    <n v="89"/>
    <m/>
    <b v="0"/>
    <s v="RI"/>
  </r>
  <r>
    <n v="72255"/>
    <n v="6544"/>
    <s v="http://live.fanfooty.com.au/game/matchcentre.html?id=6544"/>
    <s v="R5"/>
    <x v="8"/>
    <n v="996701"/>
    <s v="Clayton"/>
    <s v="Oliver"/>
    <s v="ME"/>
    <n v="31"/>
    <n v="114"/>
    <x v="59"/>
    <n v="142"/>
    <n v="94"/>
    <n v="131"/>
    <n v="10"/>
    <n v="21"/>
    <n v="6"/>
    <n v="6"/>
    <n v="0"/>
    <n v="1"/>
    <n v="1"/>
    <n v="0"/>
    <n v="2"/>
    <s v="Full Time"/>
    <s v="hot"/>
    <s v="%P and %M plus %T... %s as well"/>
    <s v="shovel"/>
    <s v="Playing inside midfield"/>
    <n v="705700"/>
    <n v="103"/>
    <n v="601300"/>
    <n v="99"/>
    <s v="Midfielder"/>
    <n v="13"/>
    <n v="4"/>
    <n v="107.4"/>
    <n v="118"/>
    <n v="0"/>
    <n v="0"/>
    <n v="2.81"/>
    <n v="735000"/>
    <n v="117"/>
    <m/>
    <n v="15"/>
    <n v="7"/>
    <n v="5"/>
    <n v="71"/>
    <n v="85"/>
    <m/>
    <b v="0"/>
    <s v="RI"/>
  </r>
  <r>
    <n v="72256"/>
    <n v="6544"/>
    <s v="http://live.fanfooty.com.au/game/matchcentre.html?id=6544"/>
    <s v="R5"/>
    <x v="8"/>
    <n v="296324"/>
    <s v="Jesse"/>
    <s v="Hogan"/>
    <s v="ME"/>
    <n v="21"/>
    <n v="102"/>
    <x v="54"/>
    <n v="125"/>
    <n v="88"/>
    <n v="110"/>
    <n v="12"/>
    <n v="10"/>
    <n v="9"/>
    <n v="1"/>
    <n v="0"/>
    <n v="1"/>
    <n v="0"/>
    <n v="2"/>
    <n v="2"/>
    <s v="Full Time"/>
    <s v="hot"/>
    <s v="%s from %P and %M"/>
    <s v="spearhead"/>
    <s v="Starting at FF on Astbury"/>
    <n v="581700"/>
    <n v="93"/>
    <n v="485700"/>
    <n v="96"/>
    <s v="Forward"/>
    <n v="1"/>
    <n v="4"/>
    <n v="95.6"/>
    <n v="109.6"/>
    <n v="0"/>
    <n v="0"/>
    <n v="4.4800000000000004"/>
    <n v="594000"/>
    <n v="66"/>
    <m/>
    <n v="10"/>
    <n v="0"/>
    <n v="3"/>
    <n v="50"/>
    <n v="88"/>
    <m/>
    <b v="0"/>
    <s v="RI"/>
  </r>
  <r>
    <n v="72257"/>
    <n v="6544"/>
    <s v="http://live.fanfooty.com.au/game/matchcentre.html?id=6544"/>
    <s v="R5"/>
    <x v="8"/>
    <n v="298281"/>
    <s v="Jake"/>
    <s v="Lever"/>
    <s v="ME"/>
    <n v="18"/>
    <n v="90"/>
    <x v="62"/>
    <n v="119"/>
    <n v="67"/>
    <n v="87"/>
    <n v="13"/>
    <n v="5"/>
    <n v="6"/>
    <n v="5"/>
    <n v="0"/>
    <n v="3"/>
    <n v="0"/>
    <n v="0"/>
    <n v="0"/>
    <s v="Full Time"/>
    <s v="job"/>
    <s v="%P with %k by foot... also %M and %T... aided by %4FF... In defence on Townsend"/>
    <m/>
    <m/>
    <n v="427500"/>
    <n v="79"/>
    <n v="379900"/>
    <n v="81"/>
    <s v="Back"/>
    <n v="8"/>
    <n v="4"/>
    <n v="54.6"/>
    <n v="64"/>
    <n v="0"/>
    <n v="0"/>
    <n v="2.64"/>
    <n v="424000"/>
    <n v="74"/>
    <m/>
    <n v="9"/>
    <n v="0"/>
    <n v="2"/>
    <n v="83"/>
    <n v="92"/>
    <m/>
    <b v="0"/>
    <s v="RI"/>
  </r>
  <r>
    <n v="72258"/>
    <n v="6544"/>
    <s v="http://live.fanfooty.com.au/game/matchcentre.html?id=6544"/>
    <s v="R5"/>
    <x v="8"/>
    <n v="261142"/>
    <s v="Bernie"/>
    <s v="Vince"/>
    <s v="ME"/>
    <n v="10"/>
    <n v="89"/>
    <x v="94"/>
    <n v="116"/>
    <n v="68"/>
    <n v="93"/>
    <n v="17"/>
    <n v="7"/>
    <n v="4"/>
    <n v="3"/>
    <n v="0"/>
    <n v="3"/>
    <n v="1"/>
    <n v="0"/>
    <n v="0"/>
    <s v="Full Time"/>
    <s v="guard"/>
    <s v="%O including %K... also %M and %T... aided by %4FF... Starting at half back"/>
    <m/>
    <m/>
    <n v="481200"/>
    <n v="99"/>
    <n v="400000"/>
    <n v="107"/>
    <s v="Back"/>
    <n v="23"/>
    <n v="4"/>
    <n v="62"/>
    <n v="74"/>
    <n v="0"/>
    <n v="0"/>
    <n v="1.0900000000000001"/>
    <n v="485000"/>
    <n v="95"/>
    <m/>
    <n v="11"/>
    <n v="6"/>
    <n v="2"/>
    <n v="62"/>
    <n v="82"/>
    <m/>
    <b v="0"/>
    <s v="RI"/>
  </r>
  <r>
    <n v="72259"/>
    <n v="6544"/>
    <s v="http://live.fanfooty.com.au/game/matchcentre.html?id=6544"/>
    <s v="R5"/>
    <x v="8"/>
    <n v="250222"/>
    <s v="Nathan"/>
    <s v="Jones"/>
    <s v="ME"/>
    <n v="14"/>
    <n v="87"/>
    <x v="41"/>
    <n v="106"/>
    <n v="69"/>
    <n v="102"/>
    <n v="12"/>
    <n v="18"/>
    <n v="1"/>
    <n v="3"/>
    <n v="0"/>
    <n v="0"/>
    <n v="0"/>
    <n v="0"/>
    <n v="0"/>
    <s v="Full Time"/>
    <s v="shovel"/>
    <s v="%O and %T... Leading the inside midfield"/>
    <m/>
    <m/>
    <n v="674300"/>
    <n v="157"/>
    <n v="522800"/>
    <n v="141"/>
    <s v="Midfielder"/>
    <n v="2"/>
    <n v="4"/>
    <n v="85.6"/>
    <n v="90"/>
    <n v="0"/>
    <n v="0"/>
    <n v="0.48"/>
    <n v="679000"/>
    <n v="137"/>
    <m/>
    <n v="16"/>
    <n v="3"/>
    <n v="2"/>
    <n v="66"/>
    <n v="83"/>
    <m/>
    <b v="0"/>
    <s v="RI"/>
  </r>
  <r>
    <n v="72260"/>
    <n v="6544"/>
    <s v="http://live.fanfooty.com.au/game/matchcentre.html?id=6544"/>
    <s v="R5"/>
    <x v="8"/>
    <n v="296359"/>
    <s v="Christian"/>
    <s v="Salem"/>
    <s v="ME"/>
    <n v="25"/>
    <n v="83"/>
    <x v="22"/>
    <n v="108"/>
    <n v="59"/>
    <n v="87"/>
    <n v="8"/>
    <n v="12"/>
    <n v="1"/>
    <n v="8"/>
    <n v="0"/>
    <n v="0"/>
    <n v="0"/>
    <n v="0"/>
    <n v="0"/>
    <s v="Full Time"/>
    <s v="wing"/>
    <s v="%O and %T... Playing outside midfield"/>
    <m/>
    <m/>
    <n v="511900"/>
    <n v="88"/>
    <n v="407400"/>
    <n v="81"/>
    <s v="Back"/>
    <n v="3"/>
    <n v="4"/>
    <n v="63"/>
    <n v="73"/>
    <n v="0"/>
    <n v="0"/>
    <n v="0.43"/>
    <n v="496000"/>
    <n v="84"/>
    <m/>
    <n v="8"/>
    <n v="3"/>
    <n v="2"/>
    <n v="50"/>
    <n v="68"/>
    <m/>
    <b v="0"/>
    <s v="RI"/>
  </r>
  <r>
    <n v="72261"/>
    <n v="6544"/>
    <s v="http://live.fanfooty.com.au/game/matchcentre.html?id=6544"/>
    <s v="R5"/>
    <x v="8"/>
    <n v="291784"/>
    <s v="Dom"/>
    <s v="Tyson"/>
    <s v="ME"/>
    <n v="9"/>
    <n v="75"/>
    <x v="19"/>
    <n v="93"/>
    <n v="61"/>
    <n v="84"/>
    <n v="12"/>
    <n v="11"/>
    <n v="4"/>
    <n v="1"/>
    <n v="0"/>
    <n v="1"/>
    <n v="0"/>
    <n v="0"/>
    <n v="0"/>
    <s v="Full Time"/>
    <s v="shovel"/>
    <s v="%D and %M... Playing midfield"/>
    <m/>
    <m/>
    <n v="619400"/>
    <n v="102"/>
    <n v="447100"/>
    <n v="101"/>
    <s v="Midfielder"/>
    <n v="12"/>
    <n v="2"/>
    <n v="91.67"/>
    <n v="86"/>
    <n v="0"/>
    <n v="0"/>
    <n v="0.1"/>
    <n v="638000"/>
    <n v="93"/>
    <m/>
    <n v="11"/>
    <n v="4"/>
    <n v="3"/>
    <n v="60"/>
    <n v="85"/>
    <m/>
    <b v="0"/>
    <s v="RI"/>
  </r>
  <r>
    <n v="72262"/>
    <n v="6544"/>
    <s v="http://live.fanfooty.com.au/game/matchcentre.html?id=6544"/>
    <s v="R5"/>
    <x v="8"/>
    <n v="993806"/>
    <s v="Sam"/>
    <s v="Weideman"/>
    <s v="ME"/>
    <n v="11"/>
    <n v="73"/>
    <x v="15"/>
    <n v="94"/>
    <n v="56"/>
    <n v="72"/>
    <n v="7"/>
    <n v="5"/>
    <n v="4"/>
    <n v="5"/>
    <n v="9"/>
    <n v="1"/>
    <n v="0"/>
    <n v="0"/>
    <n v="0"/>
    <s v="Full Time"/>
    <s v="spearhead"/>
    <s v="%O and %M plus %T... Starting forward on Grimes"/>
    <m/>
    <m/>
    <n v="217700"/>
    <n v="32"/>
    <n v="175300"/>
    <n v="41"/>
    <s v="Forward"/>
    <n v="26"/>
    <n v="0"/>
    <n v="33"/>
    <n v="31"/>
    <n v="0"/>
    <n v="0"/>
    <n v="0.43"/>
    <n v="224000"/>
    <n v="35"/>
    <m/>
    <n v="4"/>
    <n v="0"/>
    <n v="1"/>
    <n v="75"/>
    <n v="91"/>
    <m/>
    <b v="0"/>
    <s v="RI"/>
  </r>
  <r>
    <n v="72263"/>
    <n v="6544"/>
    <s v="http://live.fanfooty.com.au/game/matchcentre.html?id=6544"/>
    <s v="R5"/>
    <x v="8"/>
    <n v="280824"/>
    <s v="Jake"/>
    <s v="Melksham"/>
    <s v="ME"/>
    <n v="17"/>
    <n v="69"/>
    <x v="26"/>
    <n v="84"/>
    <n v="61"/>
    <n v="72"/>
    <n v="8"/>
    <n v="2"/>
    <n v="5"/>
    <n v="1"/>
    <n v="0"/>
    <n v="1"/>
    <n v="1"/>
    <n v="4"/>
    <n v="0"/>
    <s v="Full Time"/>
    <s v="spearhead"/>
    <s v="First goal... %P including %K... also %M... and kicked %s... Playing a defensive forward role on Rance"/>
    <m/>
    <m/>
    <n v="458100"/>
    <n v="92"/>
    <n v="344300"/>
    <n v="79"/>
    <s v="Midfielder"/>
    <n v="18"/>
    <n v="4"/>
    <n v="58.6"/>
    <n v="61.6"/>
    <n v="0"/>
    <n v="0"/>
    <n v="0.32"/>
    <n v="454000"/>
    <n v="85"/>
    <m/>
    <n v="5"/>
    <n v="0"/>
    <n v="3"/>
    <n v="70"/>
    <n v="87"/>
    <m/>
    <b v="0"/>
    <s v="RI"/>
  </r>
  <r>
    <n v="72264"/>
    <n v="6544"/>
    <s v="http://live.fanfooty.com.au/game/matchcentre.html?id=6544"/>
    <s v="R5"/>
    <x v="8"/>
    <n v="298210"/>
    <s v="Christian"/>
    <s v="Petracca"/>
    <s v="ME"/>
    <n v="13"/>
    <n v="69"/>
    <x v="43"/>
    <n v="93"/>
    <n v="53"/>
    <n v="79"/>
    <n v="12"/>
    <n v="7"/>
    <n v="2"/>
    <n v="5"/>
    <n v="0"/>
    <n v="1"/>
    <n v="3"/>
    <n v="0"/>
    <n v="1"/>
    <s v="Full Time"/>
    <s v="wing"/>
    <s v="%s from %D and %M with %T... gave away %F... Playing a HFF role"/>
    <m/>
    <m/>
    <n v="524900"/>
    <n v="90"/>
    <n v="445100"/>
    <n v="109"/>
    <s v="Forward"/>
    <n v="5"/>
    <n v="4"/>
    <n v="84"/>
    <n v="87.4"/>
    <n v="0"/>
    <n v="0"/>
    <n v="25.22"/>
    <n v="554000"/>
    <n v="80"/>
    <m/>
    <n v="9"/>
    <n v="2"/>
    <n v="4"/>
    <n v="63"/>
    <n v="74"/>
    <m/>
    <b v="0"/>
    <s v="RI"/>
  </r>
  <r>
    <n v="72265"/>
    <n v="6544"/>
    <s v="http://live.fanfooty.com.au/game/matchcentre.html?id=6544"/>
    <s v="R5"/>
    <x v="8"/>
    <n v="281280"/>
    <s v="Neville"/>
    <s v="Jetta"/>
    <s v="ME"/>
    <n v="15"/>
    <n v="68"/>
    <x v="10"/>
    <n v="90"/>
    <n v="48"/>
    <n v="69"/>
    <n v="6"/>
    <n v="8"/>
    <n v="2"/>
    <n v="7"/>
    <n v="0"/>
    <n v="0"/>
    <n v="0"/>
    <n v="0"/>
    <n v="0"/>
    <s v="Full Time"/>
    <s v="guard"/>
    <s v="%P and %M plus %T... Playing small defender"/>
    <m/>
    <m/>
    <n v="347300"/>
    <n v="80"/>
    <n v="320800"/>
    <n v="90"/>
    <s v="Back"/>
    <n v="39"/>
    <n v="4"/>
    <n v="38.4"/>
    <n v="49.4"/>
    <n v="0"/>
    <n v="0"/>
    <n v="0.36"/>
    <n v="350000"/>
    <n v="85"/>
    <m/>
    <n v="7"/>
    <n v="1"/>
    <n v="0"/>
    <n v="57"/>
    <n v="81"/>
    <m/>
    <b v="0"/>
    <s v="RI"/>
  </r>
  <r>
    <n v="72266"/>
    <n v="6544"/>
    <s v="http://live.fanfooty.com.au/game/matchcentre.html?id=6544"/>
    <s v="R5"/>
    <x v="8"/>
    <n v="297899"/>
    <s v="James"/>
    <s v="Harmes"/>
    <s v="ME"/>
    <n v="26"/>
    <n v="68"/>
    <x v="15"/>
    <n v="93"/>
    <n v="50"/>
    <n v="75"/>
    <n v="6"/>
    <n v="7"/>
    <n v="1"/>
    <n v="9"/>
    <n v="0"/>
    <n v="0"/>
    <n v="3"/>
    <n v="1"/>
    <n v="0"/>
    <s v="Full Time"/>
    <s v="pocket"/>
    <s v="%D and %T plus %s... not helped by %F... Playing a FP role"/>
    <m/>
    <m/>
    <n v="474300"/>
    <n v="99"/>
    <n v="381500"/>
    <n v="103"/>
    <s v="Back"/>
    <n v="4"/>
    <n v="4"/>
    <n v="68.400000000000006"/>
    <n v="69"/>
    <n v="0"/>
    <n v="0"/>
    <n v="0.41"/>
    <n v="492000"/>
    <n v="93"/>
    <m/>
    <n v="8"/>
    <n v="3"/>
    <n v="7"/>
    <n v="61"/>
    <n v="86"/>
    <m/>
    <b v="0"/>
    <s v="RI"/>
  </r>
  <r>
    <n v="72267"/>
    <n v="6544"/>
    <s v="http://live.fanfooty.com.au/game/matchcentre.html?id=6544"/>
    <s v="R5"/>
    <x v="8"/>
    <n v="290160"/>
    <s v="Michael"/>
    <s v="Hibberd"/>
    <s v="ME"/>
    <n v="5"/>
    <n v="63"/>
    <x v="97"/>
    <n v="84"/>
    <n v="49"/>
    <n v="66"/>
    <n v="10"/>
    <n v="4"/>
    <n v="5"/>
    <n v="3"/>
    <n v="0"/>
    <n v="1"/>
    <n v="1"/>
    <n v="0"/>
    <n v="0"/>
    <s v="Full Time"/>
    <s v="guard"/>
    <s v="%P including %K... also %M and %T... Starting at half back"/>
    <m/>
    <m/>
    <n v="549100"/>
    <n v="101"/>
    <n v="479400"/>
    <n v="118"/>
    <s v="Back"/>
    <n v="14"/>
    <n v="4"/>
    <n v="65.599999999999994"/>
    <n v="78.400000000000006"/>
    <n v="0"/>
    <n v="0"/>
    <n v="11.91"/>
    <n v="542000"/>
    <n v="108"/>
    <m/>
    <n v="5"/>
    <n v="0"/>
    <n v="4"/>
    <n v="71"/>
    <n v="75"/>
    <m/>
    <b v="0"/>
    <s v="RI"/>
  </r>
  <r>
    <n v="72268"/>
    <n v="6544"/>
    <s v="http://live.fanfooty.com.au/game/matchcentre.html?id=6544"/>
    <s v="R5"/>
    <x v="8"/>
    <n v="992472"/>
    <s v="Oscar"/>
    <s v="McDonald"/>
    <s v="ME"/>
    <n v="5"/>
    <n v="56"/>
    <x v="113"/>
    <n v="74"/>
    <n v="43"/>
    <n v="57"/>
    <n v="9"/>
    <n v="3"/>
    <n v="5"/>
    <n v="2"/>
    <n v="0"/>
    <n v="0"/>
    <n v="0"/>
    <n v="0"/>
    <n v="0"/>
    <s v="Full Time"/>
    <s v="job"/>
    <s v="%O including %K... also %M and %T... At FB on Riewoldt"/>
    <m/>
    <m/>
    <n v="337100"/>
    <n v="48"/>
    <n v="329400"/>
    <n v="56"/>
    <s v="Back"/>
    <n v="28"/>
    <n v="4"/>
    <n v="37.200000000000003"/>
    <n v="53.6"/>
    <n v="0"/>
    <n v="0"/>
    <n v="0.12"/>
    <n v="332000"/>
    <n v="73"/>
    <m/>
    <n v="6"/>
    <n v="0"/>
    <n v="3"/>
    <n v="58"/>
    <n v="100"/>
    <m/>
    <b v="0"/>
    <s v="RI"/>
  </r>
  <r>
    <n v="72269"/>
    <n v="6544"/>
    <s v="http://live.fanfooty.com.au/game/matchcentre.html?id=6544"/>
    <s v="R5"/>
    <x v="8"/>
    <n v="297139"/>
    <s v="Billy"/>
    <s v="Stretch"/>
    <s v="ME"/>
    <n v="8"/>
    <n v="54"/>
    <x v="29"/>
    <n v="67"/>
    <n v="43"/>
    <n v="60"/>
    <n v="7"/>
    <n v="9"/>
    <n v="2"/>
    <n v="2"/>
    <n v="0"/>
    <n v="1"/>
    <n v="0"/>
    <n v="0"/>
    <n v="0"/>
    <s v="Full Time"/>
    <s v="wing"/>
    <s v="%D and %M with %T... Running off a wing"/>
    <m/>
    <m/>
    <n v="471400"/>
    <n v="90"/>
    <n v="392800"/>
    <n v="103"/>
    <s v="Midfielder"/>
    <n v="15"/>
    <n v="0"/>
    <n v="61"/>
    <n v="64"/>
    <n v="0"/>
    <n v="0"/>
    <n v="0.05"/>
    <n v="472000"/>
    <n v="74"/>
    <m/>
    <n v="8"/>
    <n v="0"/>
    <n v="2"/>
    <n v="62"/>
    <n v="80"/>
    <m/>
    <b v="0"/>
    <s v="RI"/>
  </r>
  <r>
    <n v="72270"/>
    <n v="6544"/>
    <s v="http://live.fanfooty.com.au/game/matchcentre.html?id=6544"/>
    <s v="R5"/>
    <x v="8"/>
    <n v="298279"/>
    <s v="Angus"/>
    <s v="Brayshaw"/>
    <s v="ME"/>
    <n v="7"/>
    <n v="53"/>
    <x v="42"/>
    <n v="67"/>
    <n v="43"/>
    <n v="60"/>
    <n v="10"/>
    <n v="7"/>
    <n v="2"/>
    <n v="1"/>
    <n v="0"/>
    <n v="2"/>
    <n v="1"/>
    <n v="0"/>
    <n v="0"/>
    <s v="Full Time"/>
    <s v="wing"/>
    <s v="%P and %M... Playing a HFF role"/>
    <m/>
    <m/>
    <n v="426800"/>
    <n v="51"/>
    <n v="316700"/>
    <n v="30"/>
    <s v="Midfielder"/>
    <n v="10"/>
    <n v="1"/>
    <n v="70.5"/>
    <n v="78"/>
    <n v="0"/>
    <n v="0"/>
    <n v="4.8499999999999996"/>
    <n v="462000"/>
    <n v="73"/>
    <m/>
    <n v="11"/>
    <n v="1"/>
    <n v="2"/>
    <n v="70"/>
    <n v="82"/>
    <m/>
    <b v="0"/>
    <s v="RI"/>
  </r>
  <r>
    <n v="72271"/>
    <n v="6544"/>
    <s v="http://live.fanfooty.com.au/game/matchcentre.html?id=6544"/>
    <s v="R5"/>
    <x v="8"/>
    <n v="296420"/>
    <s v="Alex"/>
    <s v="Neal-Bullen"/>
    <s v="ME"/>
    <n v="3"/>
    <n v="47"/>
    <x v="32"/>
    <n v="59"/>
    <n v="37"/>
    <n v="52"/>
    <n v="8"/>
    <n v="6"/>
    <n v="2"/>
    <n v="1"/>
    <n v="0"/>
    <n v="0"/>
    <n v="0"/>
    <n v="0"/>
    <n v="1"/>
    <s v="Full Time"/>
    <s v="wing"/>
    <s v="%P and %M plus %s... Playing outside midfield"/>
    <m/>
    <m/>
    <n v="554300"/>
    <n v="70"/>
    <n v="409000"/>
    <n v="76"/>
    <s v="Midfielder"/>
    <n v="30"/>
    <n v="4"/>
    <n v="80.8"/>
    <n v="76.599999999999994"/>
    <n v="0"/>
    <n v="0"/>
    <n v="0.66"/>
    <n v="551000"/>
    <n v="70"/>
    <m/>
    <n v="4"/>
    <n v="1"/>
    <n v="3"/>
    <n v="64"/>
    <n v="82"/>
    <m/>
    <b v="0"/>
    <s v="RI"/>
  </r>
  <r>
    <n v="72272"/>
    <n v="6544"/>
    <s v="http://live.fanfooty.com.au/game/matchcentre.html?id=6544"/>
    <s v="R5"/>
    <x v="8"/>
    <n v="994385"/>
    <s v="Jayden"/>
    <s v="Hunt"/>
    <s v="ME"/>
    <n v="4"/>
    <n v="40"/>
    <x v="118"/>
    <n v="55"/>
    <n v="34"/>
    <n v="51"/>
    <n v="8"/>
    <n v="4"/>
    <n v="3"/>
    <n v="2"/>
    <n v="0"/>
    <n v="0"/>
    <n v="3"/>
    <n v="0"/>
    <n v="0"/>
    <s v="Full Time"/>
    <s v="guard"/>
    <s v="%P and %M plus %T... not helped by %F... Running off a HBF"/>
    <m/>
    <m/>
    <n v="500700"/>
    <n v="111"/>
    <n v="389600"/>
    <n v="112"/>
    <s v="Back"/>
    <n v="29"/>
    <n v="2"/>
    <n v="56.67"/>
    <n v="64.67"/>
    <n v="0"/>
    <n v="0"/>
    <n v="0.63"/>
    <n v="481000"/>
    <n v="105"/>
    <m/>
    <n v="6"/>
    <n v="2"/>
    <n v="7"/>
    <n v="75"/>
    <n v="87"/>
    <m/>
    <b v="0"/>
    <s v="RI"/>
  </r>
  <r>
    <n v="72273"/>
    <n v="6544"/>
    <s v="http://live.fanfooty.com.au/game/matchcentre.html?id=6544"/>
    <s v="R5"/>
    <x v="8"/>
    <n v="270653"/>
    <s v="Jeff"/>
    <s v="Garlett"/>
    <s v="ME"/>
    <n v="9"/>
    <n v="33"/>
    <x v="49"/>
    <n v="43"/>
    <n v="27"/>
    <n v="36"/>
    <n v="4"/>
    <n v="2"/>
    <n v="2"/>
    <n v="2"/>
    <n v="0"/>
    <n v="0"/>
    <n v="1"/>
    <n v="1"/>
    <n v="0"/>
    <s v="Full Time"/>
    <s v="pocket"/>
    <s v="%s from %D and %M with %T... Playing a FP role"/>
    <m/>
    <m/>
    <n v="451700"/>
    <n v="96"/>
    <n v="422800"/>
    <n v="109"/>
    <s v="Forward"/>
    <n v="36"/>
    <n v="4"/>
    <n v="61.8"/>
    <n v="83.4"/>
    <n v="0"/>
    <n v="0"/>
    <n v="0.35"/>
    <n v="452000"/>
    <n v="88"/>
    <m/>
    <n v="2"/>
    <n v="1"/>
    <n v="2"/>
    <n v="66"/>
    <n v="83"/>
    <m/>
    <b v="0"/>
    <s v="RI"/>
  </r>
  <r>
    <n v="72274"/>
    <n v="6544"/>
    <s v="http://live.fanfooty.com.au/game/matchcentre.html?id=6544"/>
    <s v="R5"/>
    <x v="8"/>
    <n v="294675"/>
    <s v="Joshua"/>
    <s v="Wagner"/>
    <s v="ME"/>
    <n v="3"/>
    <n v="33"/>
    <x v="25"/>
    <n v="43"/>
    <n v="31"/>
    <n v="42"/>
    <n v="4"/>
    <n v="5"/>
    <n v="4"/>
    <n v="1"/>
    <n v="0"/>
    <n v="1"/>
    <n v="2"/>
    <n v="0"/>
    <n v="0"/>
    <s v="Full Time"/>
    <s v="guard"/>
    <s v="%M and %O... Rotating in defence"/>
    <m/>
    <m/>
    <n v="414900"/>
    <n v="73"/>
    <n v="333800"/>
    <n v="84"/>
    <s v="Back"/>
    <n v="42"/>
    <n v="4"/>
    <n v="63.8"/>
    <n v="67"/>
    <n v="0"/>
    <n v="0"/>
    <n v="0.1"/>
    <n v="454000"/>
    <n v="76"/>
    <m/>
    <n v="7"/>
    <n v="0"/>
    <n v="2"/>
    <n v="88"/>
    <n v="80"/>
    <m/>
    <b v="0"/>
    <s v="RI"/>
  </r>
  <r>
    <n v="72275"/>
    <n v="6544"/>
    <s v="http://live.fanfooty.com.au/game/matchcentre.html?id=6544"/>
    <s v="R5"/>
    <x v="8"/>
    <n v="294570"/>
    <s v="Dean"/>
    <s v="Kent"/>
    <s v="ME"/>
    <n v="2"/>
    <n v="30"/>
    <x v="96"/>
    <n v="38"/>
    <n v="23"/>
    <n v="30"/>
    <n v="1"/>
    <n v="5"/>
    <n v="1"/>
    <n v="3"/>
    <n v="0"/>
    <n v="2"/>
    <n v="0"/>
    <n v="0"/>
    <n v="0"/>
    <s v="Full Time"/>
    <s v="injured"/>
    <s v="Left thigh iced up at HT... %O with %b by hand... also %T"/>
    <s v="wing"/>
    <s v="Starting forward"/>
    <n v="434300"/>
    <n v="48"/>
    <n v="296900"/>
    <n v="26"/>
    <s v="Forward"/>
    <n v="16"/>
    <n v="2"/>
    <n v="82.33"/>
    <n v="97.33"/>
    <n v="0"/>
    <n v="0"/>
    <n v="0.69"/>
    <n v="472000"/>
    <n v="44"/>
    <m/>
    <n v="4"/>
    <n v="2"/>
    <n v="1"/>
    <n v="66"/>
    <n v="39"/>
    <m/>
    <b v="1"/>
    <s v="RI"/>
  </r>
  <r>
    <n v="72276"/>
    <n v="6544"/>
    <s v="http://live.fanfooty.com.au/game/matchcentre.html?id=6544"/>
    <s v="R5"/>
    <x v="8"/>
    <n v="290032"/>
    <s v="Kane"/>
    <s v="Lambert"/>
    <s v="RI"/>
    <n v="38"/>
    <n v="122"/>
    <x v="36"/>
    <n v="107"/>
    <n v="95"/>
    <n v="130"/>
    <n v="11"/>
    <n v="18"/>
    <n v="2"/>
    <n v="8"/>
    <n v="0"/>
    <n v="2"/>
    <n v="0"/>
    <n v="2"/>
    <n v="1"/>
    <s v="Full Time"/>
    <s v="star"/>
    <s v="%s from %D and %M with %T"/>
    <s v="shovel"/>
    <s v="Rotating between midfield and attack"/>
    <n v="512600"/>
    <n v="68"/>
    <n v="426300"/>
    <n v="62"/>
    <s v="Forward"/>
    <n v="23"/>
    <n v="4"/>
    <n v="64.599999999999994"/>
    <n v="76.8"/>
    <n v="0"/>
    <n v="0"/>
    <n v="1.47"/>
    <n v="503000"/>
    <n v="80"/>
    <m/>
    <n v="15"/>
    <n v="2"/>
    <n v="4"/>
    <n v="69"/>
    <n v="87"/>
    <m/>
    <b v="0"/>
    <s v="ME"/>
  </r>
  <r>
    <n v="72277"/>
    <n v="6544"/>
    <s v="http://live.fanfooty.com.au/game/matchcentre.html?id=6544"/>
    <s v="R5"/>
    <x v="8"/>
    <n v="250312"/>
    <s v="Bachar"/>
    <s v="Houli"/>
    <s v="RI"/>
    <n v="15"/>
    <n v="95"/>
    <x v="53"/>
    <n v="50"/>
    <n v="73"/>
    <n v="100"/>
    <n v="18"/>
    <n v="8"/>
    <n v="5"/>
    <n v="2"/>
    <n v="0"/>
    <n v="1"/>
    <n v="0"/>
    <n v="0"/>
    <n v="1"/>
    <s v="Full Time"/>
    <s v="guard"/>
    <s v="%P and %M plus %T... %s as well... Starting on a HBF"/>
    <m/>
    <m/>
    <n v="589100"/>
    <n v="122"/>
    <n v="478400"/>
    <n v="110"/>
    <s v="Back"/>
    <n v="14"/>
    <n v="3"/>
    <n v="71.75"/>
    <n v="72"/>
    <n v="0"/>
    <n v="0"/>
    <n v="2.87"/>
    <n v="581000"/>
    <n v="107"/>
    <m/>
    <n v="7"/>
    <n v="2"/>
    <n v="2"/>
    <n v="73"/>
    <n v="81"/>
    <m/>
    <b v="0"/>
    <s v="ME"/>
  </r>
  <r>
    <n v="72278"/>
    <n v="6544"/>
    <s v="http://live.fanfooty.com.au/game/matchcentre.html?id=6544"/>
    <s v="R5"/>
    <x v="8"/>
    <n v="290823"/>
    <s v="Reece"/>
    <s v="Conca"/>
    <s v="RI"/>
    <n v="25"/>
    <n v="93"/>
    <x v="79"/>
    <n v="76"/>
    <n v="65"/>
    <n v="93"/>
    <n v="12"/>
    <n v="9"/>
    <n v="1"/>
    <n v="9"/>
    <n v="0"/>
    <n v="3"/>
    <n v="1"/>
    <n v="0"/>
    <n v="0"/>
    <s v="Full Time"/>
    <s v="wing"/>
    <s v="%D and %T... umps paid him %4FF... Playing an outside game"/>
    <m/>
    <m/>
    <n v="442100"/>
    <n v="43"/>
    <n v="352700"/>
    <n v="38"/>
    <s v="Midfielder"/>
    <n v="30"/>
    <n v="4"/>
    <n v="71.2"/>
    <n v="73.8"/>
    <n v="0"/>
    <n v="0"/>
    <n v="4.3600000000000003"/>
    <n v="448000"/>
    <n v="41"/>
    <m/>
    <n v="12"/>
    <n v="4"/>
    <n v="3"/>
    <n v="61"/>
    <n v="80"/>
    <m/>
    <b v="0"/>
    <s v="ME"/>
  </r>
  <r>
    <n v="72279"/>
    <n v="6544"/>
    <s v="http://live.fanfooty.com.au/game/matchcentre.html?id=6544"/>
    <s v="R5"/>
    <x v="8"/>
    <n v="1002227"/>
    <s v="Jack"/>
    <s v="Higgins"/>
    <s v="RI"/>
    <n v="27"/>
    <n v="85"/>
    <x v="28"/>
    <n v="78"/>
    <n v="66"/>
    <n v="85"/>
    <n v="7"/>
    <n v="7"/>
    <n v="2"/>
    <n v="6"/>
    <n v="0"/>
    <n v="1"/>
    <n v="0"/>
    <n v="3"/>
    <n v="1"/>
    <s v="Full Time"/>
    <s v="wing"/>
    <s v="%s from %P and %M plus %T... Starting forward"/>
    <m/>
    <m/>
    <n v="162500"/>
    <n v="-29"/>
    <n v="130800"/>
    <n v="-49"/>
    <s v="Forward"/>
    <n v="28"/>
    <n v="1"/>
    <n v="51"/>
    <n v="63"/>
    <n v="0"/>
    <n v="0"/>
    <n v="8.61"/>
    <n v="247000"/>
    <n v="26"/>
    <m/>
    <n v="5"/>
    <n v="0"/>
    <n v="2"/>
    <n v="71"/>
    <n v="67"/>
    <m/>
    <b v="0"/>
    <s v="ME"/>
  </r>
  <r>
    <n v="72280"/>
    <n v="6544"/>
    <s v="http://live.fanfooty.com.au/game/matchcentre.html?id=6544"/>
    <s v="R5"/>
    <x v="8"/>
    <n v="250298"/>
    <s v="Shaun"/>
    <s v="Grigg"/>
    <s v="RI"/>
    <n v="14"/>
    <n v="82"/>
    <x v="70"/>
    <n v="57"/>
    <n v="64"/>
    <n v="90"/>
    <n v="12"/>
    <n v="10"/>
    <n v="3"/>
    <n v="4"/>
    <n v="3"/>
    <n v="1"/>
    <n v="1"/>
    <n v="0"/>
    <n v="0"/>
    <s v="Full Time"/>
    <s v="wing"/>
    <s v="%P and %M plus %T... Running off a wing"/>
    <m/>
    <m/>
    <n v="565800"/>
    <n v="94"/>
    <n v="426100"/>
    <n v="84"/>
    <s v="Midfielder"/>
    <n v="6"/>
    <n v="4"/>
    <n v="69.400000000000006"/>
    <n v="69.599999999999994"/>
    <n v="0"/>
    <n v="0"/>
    <n v="3.89"/>
    <n v="558000"/>
    <n v="103"/>
    <m/>
    <n v="10"/>
    <n v="6"/>
    <n v="1"/>
    <n v="72"/>
    <n v="79"/>
    <m/>
    <b v="0"/>
    <s v="ME"/>
  </r>
  <r>
    <n v="72281"/>
    <n v="6544"/>
    <s v="http://live.fanfooty.com.au/game/matchcentre.html?id=6544"/>
    <s v="R5"/>
    <x v="8"/>
    <n v="991933"/>
    <s v="Jason"/>
    <s v="Castagna"/>
    <s v="RI"/>
    <n v="20"/>
    <n v="81"/>
    <x v="91"/>
    <n v="64"/>
    <n v="68"/>
    <n v="86"/>
    <n v="9"/>
    <n v="7"/>
    <n v="6"/>
    <n v="2"/>
    <n v="0"/>
    <n v="0"/>
    <n v="0"/>
    <n v="2"/>
    <n v="2"/>
    <s v="Full Time"/>
    <s v="wing"/>
    <s v="%O and %M plus %T... %s as well... Playing an outside game off a HFF"/>
    <m/>
    <m/>
    <n v="409000"/>
    <n v="31"/>
    <n v="339500"/>
    <n v="31"/>
    <s v="Back"/>
    <n v="11"/>
    <n v="4"/>
    <n v="71.599999999999994"/>
    <n v="82.4"/>
    <n v="0"/>
    <n v="0"/>
    <n v="4.45"/>
    <n v="431000"/>
    <n v="36"/>
    <m/>
    <n v="7"/>
    <n v="0"/>
    <n v="1"/>
    <n v="56"/>
    <n v="82"/>
    <m/>
    <b v="0"/>
    <s v="ME"/>
  </r>
  <r>
    <n v="72282"/>
    <n v="6544"/>
    <s v="http://live.fanfooty.com.au/game/matchcentre.html?id=6544"/>
    <s v="R5"/>
    <x v="8"/>
    <n v="260930"/>
    <s v="Shane"/>
    <s v="Edwards"/>
    <s v="RI"/>
    <n v="13"/>
    <n v="79"/>
    <x v="123"/>
    <n v="39"/>
    <n v="60"/>
    <n v="87"/>
    <n v="15"/>
    <n v="11"/>
    <n v="1"/>
    <n v="2"/>
    <n v="0"/>
    <n v="1"/>
    <n v="0"/>
    <n v="0"/>
    <n v="0"/>
    <s v="Full Time"/>
    <s v="wing"/>
    <s v="%D and %T... Starting forward with stints in midfield"/>
    <m/>
    <m/>
    <n v="418700"/>
    <n v="79"/>
    <n v="426700"/>
    <n v="109"/>
    <s v="Midfielder"/>
    <n v="10"/>
    <n v="4"/>
    <n v="60.8"/>
    <n v="83.6"/>
    <n v="0"/>
    <n v="0"/>
    <n v="8.67"/>
    <n v="430000"/>
    <n v="82"/>
    <m/>
    <n v="13"/>
    <n v="5"/>
    <n v="5"/>
    <n v="65"/>
    <n v="85"/>
    <m/>
    <b v="0"/>
    <s v="ME"/>
  </r>
  <r>
    <n v="72283"/>
    <n v="6544"/>
    <s v="http://live.fanfooty.com.au/game/matchcentre.html?id=6544"/>
    <s v="R5"/>
    <x v="8"/>
    <n v="290198"/>
    <s v="David"/>
    <s v="Astbury"/>
    <s v="RI"/>
    <n v="13"/>
    <n v="79"/>
    <x v="70"/>
    <n v="46"/>
    <n v="63"/>
    <n v="84"/>
    <n v="14"/>
    <n v="6"/>
    <n v="7"/>
    <n v="1"/>
    <n v="0"/>
    <n v="0"/>
    <n v="0"/>
    <n v="0"/>
    <n v="0"/>
    <s v="Full Time"/>
    <s v="job"/>
    <s v="%M and %P... Standing Hogan"/>
    <m/>
    <m/>
    <n v="441900"/>
    <n v="67"/>
    <n v="413600"/>
    <n v="56"/>
    <s v="Back"/>
    <n v="12"/>
    <n v="4"/>
    <n v="65.400000000000006"/>
    <n v="88.2"/>
    <n v="0"/>
    <n v="0"/>
    <n v="0.26"/>
    <n v="456000"/>
    <n v="67"/>
    <m/>
    <n v="6"/>
    <n v="1"/>
    <n v="2"/>
    <n v="60"/>
    <n v="92"/>
    <m/>
    <b v="0"/>
    <s v="ME"/>
  </r>
  <r>
    <n v="72284"/>
    <n v="6544"/>
    <s v="http://live.fanfooty.com.au/game/matchcentre.html?id=6544"/>
    <s v="R5"/>
    <x v="8"/>
    <n v="250395"/>
    <s v="Jack"/>
    <s v="Riewoldt"/>
    <s v="RI"/>
    <n v="17"/>
    <n v="78"/>
    <x v="17"/>
    <n v="68"/>
    <n v="60"/>
    <n v="77"/>
    <n v="8"/>
    <n v="4"/>
    <n v="4"/>
    <n v="5"/>
    <n v="0"/>
    <n v="0"/>
    <n v="0"/>
    <n v="2"/>
    <n v="2"/>
    <s v="Full Time"/>
    <s v="spearhead"/>
    <s v="%s from %P and %M plus %T... At FF on Oscar McDonald"/>
    <m/>
    <m/>
    <n v="523100"/>
    <n v="79"/>
    <n v="462800"/>
    <n v="85"/>
    <s v="Forward"/>
    <n v="8"/>
    <n v="4"/>
    <n v="81.2"/>
    <n v="96.6"/>
    <n v="0"/>
    <n v="0"/>
    <n v="7.97"/>
    <n v="550000"/>
    <n v="90"/>
    <m/>
    <n v="7"/>
    <n v="0"/>
    <n v="3"/>
    <n v="33"/>
    <n v="97"/>
    <m/>
    <b v="0"/>
    <s v="ME"/>
  </r>
  <r>
    <n v="72285"/>
    <n v="6544"/>
    <s v="http://live.fanfooty.com.au/game/matchcentre.html?id=6544"/>
    <s v="R5"/>
    <x v="8"/>
    <n v="290627"/>
    <s v="Dion"/>
    <s v="Prestia"/>
    <s v="RI"/>
    <n v="24"/>
    <n v="77"/>
    <x v="53"/>
    <n v="60"/>
    <n v="55"/>
    <n v="78"/>
    <n v="10"/>
    <n v="7"/>
    <n v="1"/>
    <n v="6"/>
    <n v="0"/>
    <n v="0"/>
    <n v="0"/>
    <n v="1"/>
    <n v="0"/>
    <s v="Full Time"/>
    <s v="shovel"/>
    <s v="%P and %T plus %s... Playing inside midfield"/>
    <m/>
    <m/>
    <n v="566300"/>
    <n v="95"/>
    <n v="456000"/>
    <n v="84"/>
    <s v="Midfielder"/>
    <n v="3"/>
    <n v="1"/>
    <n v="80"/>
    <n v="92"/>
    <n v="0"/>
    <n v="0"/>
    <n v="0.42"/>
    <n v="571000"/>
    <n v="95"/>
    <m/>
    <n v="9"/>
    <n v="3"/>
    <n v="1"/>
    <n v="70"/>
    <n v="73"/>
    <m/>
    <b v="0"/>
    <s v="ME"/>
  </r>
  <r>
    <n v="72286"/>
    <n v="6544"/>
    <s v="http://live.fanfooty.com.au/game/matchcentre.html?id=6544"/>
    <s v="R5"/>
    <x v="8"/>
    <n v="261362"/>
    <s v="Alex"/>
    <s v="Rance"/>
    <s v="RI"/>
    <n v="13"/>
    <n v="73"/>
    <x v="123"/>
    <n v="53"/>
    <n v="65"/>
    <n v="84"/>
    <n v="10"/>
    <n v="9"/>
    <n v="8"/>
    <n v="1"/>
    <n v="0"/>
    <n v="3"/>
    <n v="2"/>
    <n v="0"/>
    <n v="0"/>
    <s v="Full Time"/>
    <s v="job"/>
    <s v="%M and %O... umps paid him %4FF... Melksham manning him up"/>
    <m/>
    <m/>
    <n v="446700"/>
    <n v="103"/>
    <n v="492100"/>
    <n v="123"/>
    <s v="Back"/>
    <n v="18"/>
    <n v="4"/>
    <n v="60"/>
    <n v="91.6"/>
    <n v="0"/>
    <n v="0"/>
    <n v="10.119999999999999"/>
    <n v="449000"/>
    <n v="76"/>
    <m/>
    <n v="11"/>
    <n v="0"/>
    <n v="4"/>
    <n v="89"/>
    <n v="98"/>
    <m/>
    <b v="0"/>
    <s v="ME"/>
  </r>
  <r>
    <n v="72287"/>
    <n v="6544"/>
    <s v="http://live.fanfooty.com.au/game/matchcentre.html?id=6544"/>
    <s v="R5"/>
    <x v="8"/>
    <n v="290847"/>
    <s v="Dustin"/>
    <s v="Martin"/>
    <s v="RI"/>
    <n v="13"/>
    <n v="73"/>
    <x v="28"/>
    <n v="41"/>
    <n v="61"/>
    <n v="88"/>
    <n v="12"/>
    <n v="14"/>
    <n v="2"/>
    <n v="1"/>
    <n v="0"/>
    <n v="1"/>
    <n v="1"/>
    <n v="0"/>
    <n v="1"/>
    <s v="Full Time"/>
    <s v="shovel"/>
    <s v="%D and %M plus %s... Starting in central midfield"/>
    <m/>
    <m/>
    <n v="734300"/>
    <n v="106"/>
    <n v="660600"/>
    <n v="122"/>
    <s v="Midfielder"/>
    <n v="4"/>
    <n v="4"/>
    <n v="103"/>
    <n v="129.4"/>
    <n v="0"/>
    <n v="0"/>
    <n v="46.45"/>
    <n v="757000"/>
    <n v="134"/>
    <m/>
    <n v="14"/>
    <n v="10"/>
    <n v="2"/>
    <n v="65"/>
    <n v="73"/>
    <m/>
    <b v="0"/>
    <s v="ME"/>
  </r>
  <r>
    <n v="72288"/>
    <n v="6544"/>
    <s v="http://live.fanfooty.com.au/game/matchcentre.html?id=6544"/>
    <s v="R5"/>
    <x v="8"/>
    <n v="270896"/>
    <s v="Trent"/>
    <s v="Cotchin"/>
    <s v="RI"/>
    <n v="25"/>
    <n v="71"/>
    <x v="22"/>
    <n v="72"/>
    <n v="56"/>
    <n v="79"/>
    <n v="5"/>
    <n v="10"/>
    <n v="2"/>
    <n v="7"/>
    <n v="1"/>
    <n v="1"/>
    <n v="2"/>
    <n v="1"/>
    <n v="0"/>
    <s v="Full Time"/>
    <s v="shovel"/>
    <s v="%D and %M with %T... %s as well... Leading the inside midfield"/>
    <m/>
    <m/>
    <n v="630600"/>
    <n v="100"/>
    <n v="538300"/>
    <n v="99"/>
    <s v="Midfielder"/>
    <n v="9"/>
    <n v="4"/>
    <n v="90"/>
    <n v="103"/>
    <n v="0"/>
    <n v="0"/>
    <n v="6.46"/>
    <n v="640000"/>
    <n v="99"/>
    <m/>
    <n v="9"/>
    <n v="2"/>
    <n v="3"/>
    <n v="73"/>
    <n v="74"/>
    <m/>
    <b v="0"/>
    <s v="ME"/>
  </r>
  <r>
    <n v="72289"/>
    <n v="6544"/>
    <s v="http://live.fanfooty.com.au/game/matchcentre.html?id=6544"/>
    <s v="R5"/>
    <x v="8"/>
    <n v="293713"/>
    <s v="Brandon"/>
    <s v="Ellis"/>
    <s v="RI"/>
    <n v="14"/>
    <n v="64"/>
    <x v="45"/>
    <n v="61"/>
    <n v="53"/>
    <n v="72"/>
    <n v="5"/>
    <n v="11"/>
    <n v="4"/>
    <n v="4"/>
    <n v="0"/>
    <n v="2"/>
    <n v="1"/>
    <n v="0"/>
    <n v="0"/>
    <s v="Full Time"/>
    <s v="guard"/>
    <s v="%D and %M with %T... Lurking on a HBF"/>
    <m/>
    <m/>
    <n v="514900"/>
    <n v="95"/>
    <n v="411600"/>
    <n v="113"/>
    <s v="Midfielder"/>
    <n v="5"/>
    <n v="4"/>
    <n v="65"/>
    <n v="58.2"/>
    <n v="0"/>
    <n v="0"/>
    <n v="6.75"/>
    <n v="518000"/>
    <n v="96"/>
    <m/>
    <n v="1"/>
    <n v="0"/>
    <n v="1"/>
    <n v="100"/>
    <n v="84"/>
    <m/>
    <b v="0"/>
    <s v="ME"/>
  </r>
  <r>
    <n v="72290"/>
    <n v="6544"/>
    <s v="http://live.fanfooty.com.au/game/matchcentre.html?id=6544"/>
    <s v="R5"/>
    <x v="8"/>
    <n v="992049"/>
    <s v="Jayden"/>
    <s v="Short"/>
    <s v="RI"/>
    <n v="7"/>
    <n v="59"/>
    <x v="79"/>
    <n v="17"/>
    <n v="44"/>
    <n v="66"/>
    <n v="15"/>
    <n v="5"/>
    <n v="1"/>
    <n v="1"/>
    <n v="0"/>
    <n v="0"/>
    <n v="1"/>
    <n v="0"/>
    <n v="0"/>
    <s v="Full Time"/>
    <s v="guard"/>
    <s v="%K among %D... Rotating through half back"/>
    <m/>
    <m/>
    <n v="430500"/>
    <n v="53"/>
    <n v="338600"/>
    <n v="51"/>
    <s v="Back"/>
    <n v="15"/>
    <n v="4"/>
    <n v="69.2"/>
    <n v="71.8"/>
    <n v="0"/>
    <n v="0"/>
    <n v="4.88"/>
    <n v="437000"/>
    <n v="42"/>
    <m/>
    <n v="9"/>
    <n v="1"/>
    <n v="1"/>
    <n v="80"/>
    <n v="78"/>
    <m/>
    <b v="0"/>
    <s v="ME"/>
  </r>
  <r>
    <n v="72291"/>
    <n v="6544"/>
    <s v="http://live.fanfooty.com.au/game/matchcentre.html?id=6544"/>
    <s v="R5"/>
    <x v="8"/>
    <n v="295203"/>
    <s v="Nathan"/>
    <s v="Broad"/>
    <s v="RI"/>
    <n v="9"/>
    <n v="56"/>
    <x v="86"/>
    <n v="51"/>
    <n v="42"/>
    <n v="54"/>
    <n v="6"/>
    <n v="3"/>
    <n v="5"/>
    <n v="4"/>
    <n v="0"/>
    <n v="1"/>
    <n v="0"/>
    <n v="0"/>
    <n v="0"/>
    <s v="Full Time"/>
    <s v="guard"/>
    <s v="%D and %M with %T... Playing at half back"/>
    <m/>
    <m/>
    <n v="378500"/>
    <n v="38"/>
    <n v="312400"/>
    <n v="45"/>
    <s v="Back"/>
    <n v="35"/>
    <n v="0"/>
    <n v="66"/>
    <n v="69"/>
    <n v="0"/>
    <n v="0"/>
    <n v="0.18"/>
    <n v="390000"/>
    <n v="61"/>
    <m/>
    <n v="2"/>
    <n v="1"/>
    <n v="2"/>
    <n v="77"/>
    <n v="88"/>
    <m/>
    <b v="0"/>
    <s v="ME"/>
  </r>
  <r>
    <n v="72292"/>
    <n v="6544"/>
    <s v="http://live.fanfooty.com.au/game/matchcentre.html?id=6544"/>
    <s v="R5"/>
    <x v="8"/>
    <n v="298174"/>
    <s v="Toby"/>
    <s v="Nankervis"/>
    <s v="RI"/>
    <n v="9"/>
    <n v="56"/>
    <x v="80"/>
    <n v="41"/>
    <n v="51"/>
    <n v="70"/>
    <n v="7"/>
    <n v="7"/>
    <n v="0"/>
    <n v="3"/>
    <n v="19"/>
    <n v="2"/>
    <n v="4"/>
    <n v="0"/>
    <n v="0"/>
    <s v="Full Time"/>
    <s v="ruck"/>
    <s v="%H... also %D and %T... gave away %F... First ruck"/>
    <m/>
    <m/>
    <n v="597300"/>
    <n v="101"/>
    <n v="494300"/>
    <n v="103"/>
    <s v="Ruck"/>
    <n v="25"/>
    <n v="4"/>
    <n v="88.6"/>
    <n v="98.2"/>
    <n v="0"/>
    <n v="0"/>
    <n v="7.48"/>
    <n v="609000"/>
    <n v="101"/>
    <m/>
    <n v="8"/>
    <n v="3"/>
    <n v="7"/>
    <n v="28"/>
    <n v="83"/>
    <m/>
    <b v="0"/>
    <s v="ME"/>
  </r>
  <r>
    <n v="72293"/>
    <n v="6544"/>
    <s v="http://live.fanfooty.com.au/game/matchcentre.html?id=6544"/>
    <s v="R5"/>
    <x v="8"/>
    <n v="290073"/>
    <s v="Sam"/>
    <s v="Lloyd"/>
    <s v="RI"/>
    <n v="9"/>
    <n v="52"/>
    <x v="24"/>
    <n v="25"/>
    <n v="42"/>
    <n v="57"/>
    <n v="10"/>
    <n v="3"/>
    <n v="1"/>
    <n v="1"/>
    <n v="0"/>
    <n v="0"/>
    <n v="1"/>
    <n v="2"/>
    <n v="0"/>
    <s v="Full Time"/>
    <s v="wing"/>
    <s v="%s from %D... Playing tall forward"/>
    <m/>
    <m/>
    <n v="463000"/>
    <n v="84"/>
    <n v="345700"/>
    <n v="59"/>
    <s v="Forward"/>
    <n v="27"/>
    <n v="1"/>
    <n v="62"/>
    <n v="72"/>
    <n v="0"/>
    <n v="0"/>
    <n v="3.74"/>
    <n v="438000"/>
    <n v="77"/>
    <m/>
    <n v="7"/>
    <n v="0"/>
    <n v="1"/>
    <n v="69"/>
    <n v="77"/>
    <m/>
    <b v="0"/>
    <s v="ME"/>
  </r>
  <r>
    <n v="72294"/>
    <n v="6544"/>
    <s v="http://live.fanfooty.com.au/game/matchcentre.html?id=6544"/>
    <s v="R5"/>
    <x v="8"/>
    <n v="294592"/>
    <s v="Kamdyn"/>
    <s v="McIntosh"/>
    <s v="RI"/>
    <n v="11"/>
    <n v="52"/>
    <x v="44"/>
    <n v="34"/>
    <n v="42"/>
    <n v="55"/>
    <n v="8"/>
    <n v="2"/>
    <n v="2"/>
    <n v="2"/>
    <n v="0"/>
    <n v="0"/>
    <n v="1"/>
    <n v="2"/>
    <n v="1"/>
    <s v="Full Time"/>
    <s v="wing"/>
    <s v="%O with %k by foot... also %M and %T... and kicked %s... Starting on a wing"/>
    <m/>
    <m/>
    <n v="399300"/>
    <n v="71"/>
    <n v="308400"/>
    <n v="81"/>
    <s v="Back"/>
    <n v="33"/>
    <n v="4"/>
    <n v="55.2"/>
    <n v="48.6"/>
    <n v="0"/>
    <n v="0"/>
    <n v="0.6"/>
    <n v="415000"/>
    <n v="73"/>
    <m/>
    <n v="4"/>
    <n v="0"/>
    <n v="2"/>
    <n v="60"/>
    <n v="68"/>
    <m/>
    <b v="0"/>
    <s v="ME"/>
  </r>
  <r>
    <n v="72295"/>
    <n v="6544"/>
    <s v="http://live.fanfooty.com.au/game/matchcentre.html?id=6544"/>
    <s v="R5"/>
    <x v="8"/>
    <n v="992374"/>
    <s v="Daniel"/>
    <s v="Butler"/>
    <s v="RI"/>
    <n v="4"/>
    <n v="42"/>
    <x v="118"/>
    <n v="26"/>
    <n v="34"/>
    <n v="51"/>
    <n v="8"/>
    <n v="4"/>
    <n v="2"/>
    <n v="3"/>
    <n v="0"/>
    <n v="1"/>
    <n v="3"/>
    <n v="0"/>
    <n v="0"/>
    <s v="Full Time"/>
    <s v="pocket"/>
    <s v="%D and %M with %T... gave away %F... Starting deep forward"/>
    <m/>
    <m/>
    <n v="379100"/>
    <n v="73"/>
    <n v="300300"/>
    <n v="57"/>
    <s v="Forward"/>
    <n v="7"/>
    <n v="4"/>
    <n v="58.2"/>
    <n v="60.2"/>
    <n v="0"/>
    <n v="0"/>
    <n v="0.8"/>
    <n v="411000"/>
    <n v="84"/>
    <m/>
    <n v="4"/>
    <n v="0"/>
    <n v="4"/>
    <n v="75"/>
    <n v="80"/>
    <m/>
    <b v="0"/>
    <s v="ME"/>
  </r>
  <r>
    <n v="72296"/>
    <n v="6544"/>
    <s v="http://live.fanfooty.com.au/game/matchcentre.html?id=6544"/>
    <s v="R5"/>
    <x v="8"/>
    <n v="291891"/>
    <s v="Jacob"/>
    <s v="Townsend"/>
    <s v="RI"/>
    <n v="8"/>
    <n v="37"/>
    <x v="34"/>
    <n v="34"/>
    <n v="28"/>
    <n v="43"/>
    <n v="5"/>
    <n v="2"/>
    <n v="2"/>
    <n v="5"/>
    <n v="0"/>
    <n v="0"/>
    <n v="3"/>
    <n v="0"/>
    <n v="1"/>
    <s v="Full Time"/>
    <s v="spearhead"/>
    <s v="%P with %k by foot... also %T and %M... and kicked %s... conceded %F... Playing a CHF role on Lever"/>
    <m/>
    <m/>
    <n v="328900"/>
    <n v="30"/>
    <n v="279500"/>
    <n v="40"/>
    <s v="Midfielder"/>
    <n v="21"/>
    <n v="4"/>
    <n v="46"/>
    <n v="52.8"/>
    <n v="0"/>
    <n v="0"/>
    <n v="1.03"/>
    <n v="397000"/>
    <n v="90"/>
    <m/>
    <n v="2"/>
    <n v="0"/>
    <n v="5"/>
    <n v="57"/>
    <n v="94"/>
    <m/>
    <b v="0"/>
    <s v="ME"/>
  </r>
  <r>
    <n v="72297"/>
    <n v="6544"/>
    <s v="http://live.fanfooty.com.au/game/matchcentre.html?id=6544"/>
    <s v="R5"/>
    <x v="8"/>
    <n v="280819"/>
    <s v="Dylan"/>
    <s v="Grimes"/>
    <s v="RI"/>
    <n v="2"/>
    <n v="26"/>
    <x v="33"/>
    <n v="13"/>
    <n v="21"/>
    <n v="33"/>
    <n v="5"/>
    <n v="5"/>
    <n v="0"/>
    <n v="1"/>
    <n v="0"/>
    <n v="0"/>
    <n v="1"/>
    <n v="0"/>
    <n v="0"/>
    <s v="Full Time"/>
    <s v="job"/>
    <s v="%O... In defence on Weideman"/>
    <m/>
    <m/>
    <n v="307400"/>
    <n v="50"/>
    <n v="281900"/>
    <n v="51"/>
    <s v="Back"/>
    <n v="2"/>
    <n v="4"/>
    <n v="41.8"/>
    <n v="49.4"/>
    <n v="0"/>
    <n v="0"/>
    <n v="4.79"/>
    <n v="301000"/>
    <n v="40"/>
    <m/>
    <n v="6"/>
    <n v="2"/>
    <n v="1"/>
    <n v="70"/>
    <n v="83"/>
    <m/>
    <b v="0"/>
    <s v="ME"/>
  </r>
  <r>
    <n v="72298"/>
    <n v="6545"/>
    <s v="http://live.fanfooty.com.au/game/matchcentre.html?id=6545"/>
    <s v="R5"/>
    <x v="8"/>
    <n v="291790"/>
    <s v="Adam"/>
    <s v="Treloar"/>
    <s v="CO"/>
    <n v="27"/>
    <n v="122"/>
    <x v="68"/>
    <n v="145"/>
    <n v="105"/>
    <n v="140"/>
    <n v="13"/>
    <n v="21"/>
    <n v="6"/>
    <n v="2"/>
    <n v="0"/>
    <n v="1"/>
    <n v="0"/>
    <n v="2"/>
    <n v="2"/>
    <s v="Full Time"/>
    <s v="anzac"/>
    <s v="Won the Anzac Medal... %O and %M plus %T... %s as well"/>
    <s v="shovel"/>
    <s v="Starting in the guts"/>
    <n v="704600"/>
    <n v="79"/>
    <n v="549800"/>
    <n v="100"/>
    <s v="Midfielder"/>
    <n v="7"/>
    <n v="4"/>
    <n v="103.8"/>
    <n v="105"/>
    <n v="0"/>
    <n v="0"/>
    <n v="8.01"/>
    <n v="724000"/>
    <n v="107"/>
    <m/>
    <n v="13"/>
    <n v="3"/>
    <n v="2"/>
    <n v="82"/>
    <n v="82"/>
    <m/>
    <b v="0"/>
    <s v="ES"/>
  </r>
  <r>
    <n v="72299"/>
    <n v="6545"/>
    <s v="http://live.fanfooty.com.au/game/matchcentre.html?id=6545"/>
    <s v="R5"/>
    <x v="8"/>
    <n v="293957"/>
    <s v="Brodie"/>
    <s v="Grundy"/>
    <s v="CO"/>
    <n v="23"/>
    <n v="110"/>
    <x v="78"/>
    <n v="129"/>
    <n v="95"/>
    <n v="119"/>
    <n v="9"/>
    <n v="13"/>
    <n v="4"/>
    <n v="3"/>
    <n v="32"/>
    <n v="1"/>
    <n v="0"/>
    <n v="0"/>
    <n v="0"/>
    <s v="Full Time"/>
    <s v="gun"/>
    <s v="%H... also %D and %T"/>
    <s v="ruck"/>
    <s v="First ruck with assistance by Cox"/>
    <n v="777200"/>
    <n v="125"/>
    <n v="611900"/>
    <n v="122"/>
    <s v="Ruck"/>
    <n v="4"/>
    <n v="4"/>
    <n v="116.4"/>
    <n v="127.4"/>
    <n v="0"/>
    <n v="0"/>
    <n v="19.149999999999999"/>
    <n v="781000"/>
    <n v="94"/>
    <m/>
    <n v="13"/>
    <n v="3"/>
    <n v="2"/>
    <n v="81"/>
    <n v="87"/>
    <m/>
    <b v="0"/>
    <s v="ES"/>
  </r>
  <r>
    <n v="72300"/>
    <n v="6545"/>
    <s v="http://live.fanfooty.com.au/game/matchcentre.html?id=6545"/>
    <s v="R5"/>
    <x v="8"/>
    <n v="260257"/>
    <s v="Scott"/>
    <s v="Pendlebury"/>
    <s v="CO"/>
    <n v="24"/>
    <n v="104"/>
    <x v="107"/>
    <n v="131"/>
    <n v="83"/>
    <n v="114"/>
    <n v="11"/>
    <n v="16"/>
    <n v="6"/>
    <n v="5"/>
    <n v="0"/>
    <n v="1"/>
    <n v="0"/>
    <n v="0"/>
    <n v="0"/>
    <s v="Full Time"/>
    <s v="magnet"/>
    <s v="%O and %M plus %T"/>
    <s v="shovel"/>
    <s v="Leading the inside midfield"/>
    <n v="749100"/>
    <n v="125"/>
    <n v="570000"/>
    <n v="125"/>
    <s v="Midfielder"/>
    <n v="10"/>
    <n v="4"/>
    <n v="109.8"/>
    <n v="105.2"/>
    <n v="0"/>
    <n v="0"/>
    <n v="2.65"/>
    <n v="769000"/>
    <n v="121"/>
    <m/>
    <n v="11"/>
    <n v="4"/>
    <n v="0"/>
    <n v="92"/>
    <n v="79"/>
    <m/>
    <b v="0"/>
    <s v="ES"/>
  </r>
  <r>
    <n v="72301"/>
    <n v="6545"/>
    <s v="http://live.fanfooty.com.au/game/matchcentre.html?id=6545"/>
    <s v="R5"/>
    <x v="8"/>
    <n v="1002240"/>
    <s v="Jaidyn"/>
    <s v="Stephenson"/>
    <s v="CO"/>
    <n v="21"/>
    <n v="88"/>
    <x v="40"/>
    <n v="113"/>
    <n v="68"/>
    <n v="86"/>
    <n v="12"/>
    <n v="3"/>
    <n v="5"/>
    <n v="4"/>
    <n v="0"/>
    <n v="1"/>
    <n v="0"/>
    <n v="2"/>
    <n v="2"/>
    <s v="Full Time"/>
    <s v="cash"/>
    <s v="%O including %K... also %M and %T... and kicked %s"/>
    <s v="wing"/>
    <s v="Rotating forward"/>
    <n v="285500"/>
    <n v="-7"/>
    <n v="245100"/>
    <n v="-21"/>
    <s v="Midfielder"/>
    <n v="35"/>
    <n v="4"/>
    <n v="60"/>
    <n v="68.599999999999994"/>
    <n v="0"/>
    <n v="0"/>
    <n v="18.96"/>
    <n v="331000"/>
    <n v="21"/>
    <m/>
    <n v="4"/>
    <n v="0"/>
    <n v="1"/>
    <n v="60"/>
    <n v="75"/>
    <m/>
    <b v="0"/>
    <s v="ES"/>
  </r>
  <r>
    <n v="72302"/>
    <n v="6545"/>
    <s v="http://live.fanfooty.com.au/game/matchcentre.html?id=6545"/>
    <s v="R5"/>
    <x v="8"/>
    <n v="295444"/>
    <s v="Tom"/>
    <s v="Langdon"/>
    <s v="CO"/>
    <n v="14"/>
    <n v="84"/>
    <x v="14"/>
    <n v="109"/>
    <n v="64"/>
    <n v="84"/>
    <n v="12"/>
    <n v="7"/>
    <n v="5"/>
    <n v="4"/>
    <n v="0"/>
    <n v="3"/>
    <n v="0"/>
    <n v="0"/>
    <n v="0"/>
    <s v="Full Time"/>
    <s v="guard"/>
    <s v="%O and %M plus %T... aided by %4FF... In defence"/>
    <m/>
    <m/>
    <n v="484700"/>
    <n v="96"/>
    <n v="405000"/>
    <n v="103"/>
    <s v="Back"/>
    <n v="8"/>
    <n v="4"/>
    <n v="65.400000000000006"/>
    <n v="66.400000000000006"/>
    <n v="0"/>
    <n v="0"/>
    <n v="0.22"/>
    <n v="480000"/>
    <n v="82"/>
    <m/>
    <n v="4"/>
    <n v="0"/>
    <n v="3"/>
    <n v="84"/>
    <n v="85"/>
    <m/>
    <b v="0"/>
    <s v="ES"/>
  </r>
  <r>
    <n v="72303"/>
    <n v="6545"/>
    <s v="http://live.fanfooty.com.au/game/matchcentre.html?id=6545"/>
    <s v="R5"/>
    <x v="8"/>
    <n v="291313"/>
    <s v="Jeremy"/>
    <s v="Howe"/>
    <s v="CO"/>
    <n v="14"/>
    <n v="82"/>
    <x v="10"/>
    <n v="109"/>
    <n v="63"/>
    <n v="81"/>
    <n v="13"/>
    <n v="3"/>
    <n v="8"/>
    <n v="3"/>
    <n v="0"/>
    <n v="1"/>
    <n v="0"/>
    <n v="0"/>
    <n v="0"/>
    <s v="Full Time"/>
    <s v="job"/>
    <s v="%P with %k by foot... also %M and %T... Standing Stewart"/>
    <m/>
    <m/>
    <n v="571200"/>
    <n v="120"/>
    <n v="492800"/>
    <n v="137"/>
    <s v="Back"/>
    <n v="38"/>
    <n v="4"/>
    <n v="72.2"/>
    <n v="85.4"/>
    <n v="0"/>
    <n v="0"/>
    <n v="2.39"/>
    <n v="567000"/>
    <n v="119"/>
    <m/>
    <n v="4"/>
    <n v="0"/>
    <n v="1"/>
    <n v="75"/>
    <n v="90"/>
    <m/>
    <b v="0"/>
    <s v="ES"/>
  </r>
  <r>
    <n v="72304"/>
    <n v="6545"/>
    <s v="http://live.fanfooty.com.au/game/matchcentre.html?id=6545"/>
    <s v="R5"/>
    <x v="8"/>
    <n v="998647"/>
    <s v="Mason"/>
    <s v="Cox"/>
    <s v="CO"/>
    <n v="17"/>
    <n v="82"/>
    <x v="18"/>
    <n v="101"/>
    <n v="71"/>
    <n v="84"/>
    <n v="7"/>
    <n v="5"/>
    <n v="8"/>
    <n v="2"/>
    <n v="4"/>
    <n v="1"/>
    <n v="0"/>
    <n v="2"/>
    <n v="2"/>
    <s v="Full Time"/>
    <s v="spearhead"/>
    <s v="%s from %O and %M plus %T... At FF on Hartley"/>
    <m/>
    <m/>
    <n v="384000"/>
    <n v="85"/>
    <n v="282300"/>
    <n v="61"/>
    <s v="Forward"/>
    <n v="46"/>
    <n v="3"/>
    <n v="42.75"/>
    <n v="45.5"/>
    <n v="0"/>
    <n v="0"/>
    <n v="3.13"/>
    <n v="370000"/>
    <n v="83"/>
    <m/>
    <n v="5"/>
    <n v="0"/>
    <n v="3"/>
    <n v="75"/>
    <n v="80"/>
    <m/>
    <b v="0"/>
    <s v="ES"/>
  </r>
  <r>
    <n v="72305"/>
    <n v="6545"/>
    <s v="http://live.fanfooty.com.au/game/matchcentre.html?id=6545"/>
    <s v="R5"/>
    <x v="8"/>
    <n v="280965"/>
    <s v="Steele"/>
    <s v="Sidebottom"/>
    <s v="CO"/>
    <n v="24"/>
    <n v="77"/>
    <x v="28"/>
    <n v="91"/>
    <n v="70"/>
    <n v="99"/>
    <n v="11"/>
    <n v="14"/>
    <n v="1"/>
    <n v="1"/>
    <n v="0"/>
    <n v="0"/>
    <n v="3"/>
    <n v="3"/>
    <n v="0"/>
    <s v="Full Time"/>
    <s v="tagged"/>
    <s v="Tagged by Smith when in midfield... %D and %s... gave away %F"/>
    <s v="wing"/>
    <s v="Starting on a wing"/>
    <n v="750100"/>
    <n v="95"/>
    <n v="552300"/>
    <n v="86"/>
    <s v="Midfielder"/>
    <n v="22"/>
    <n v="4"/>
    <n v="117.8"/>
    <n v="114.2"/>
    <n v="0"/>
    <n v="0"/>
    <n v="2.97"/>
    <n v="769000"/>
    <n v="94"/>
    <m/>
    <n v="7"/>
    <n v="0"/>
    <n v="5"/>
    <n v="76"/>
    <n v="81"/>
    <m/>
    <b v="0"/>
    <s v="ES"/>
  </r>
  <r>
    <n v="72306"/>
    <n v="6545"/>
    <s v="http://live.fanfooty.com.au/game/matchcentre.html?id=6545"/>
    <s v="R5"/>
    <x v="8"/>
    <n v="992010"/>
    <s v="Brayden"/>
    <s v="Maynard"/>
    <s v="CO"/>
    <n v="19"/>
    <n v="75"/>
    <x v="8"/>
    <n v="103"/>
    <n v="52"/>
    <n v="72"/>
    <n v="13"/>
    <n v="2"/>
    <n v="3"/>
    <n v="6"/>
    <n v="0"/>
    <n v="2"/>
    <n v="1"/>
    <n v="0"/>
    <n v="0"/>
    <s v="Full Time"/>
    <s v="sore"/>
    <s v="Right thigh tweak in Q2... %D with %k by foot... also %T and %M"/>
    <s v="guard"/>
    <s v="Starting at half back"/>
    <n v="461000"/>
    <n v="81"/>
    <n v="351600"/>
    <n v="76"/>
    <s v="Back"/>
    <n v="37"/>
    <n v="4"/>
    <n v="63.4"/>
    <n v="60.4"/>
    <n v="0"/>
    <n v="0"/>
    <n v="0.44"/>
    <n v="474000"/>
    <n v="88"/>
    <m/>
    <n v="6"/>
    <n v="0"/>
    <n v="4"/>
    <n v="80"/>
    <n v="80"/>
    <m/>
    <b v="1"/>
    <s v="ES"/>
  </r>
  <r>
    <n v="72307"/>
    <n v="6545"/>
    <s v="http://live.fanfooty.com.au/game/matchcentre.html?id=6545"/>
    <s v="R5"/>
    <x v="8"/>
    <n v="994185"/>
    <s v="Jordan"/>
    <s v="De Goey"/>
    <s v="CO"/>
    <n v="15"/>
    <n v="75"/>
    <x v="3"/>
    <n v="92"/>
    <n v="62"/>
    <n v="87"/>
    <n v="11"/>
    <n v="12"/>
    <n v="2"/>
    <n v="2"/>
    <n v="0"/>
    <n v="1"/>
    <n v="1"/>
    <n v="1"/>
    <n v="0"/>
    <s v="Full Time"/>
    <s v="wing"/>
    <s v="%P and %M plus %T... %s as well... Coming off a HFF"/>
    <m/>
    <m/>
    <n v="549400"/>
    <n v="105"/>
    <n v="434300"/>
    <n v="116"/>
    <s v="Midfielder"/>
    <n v="2"/>
    <n v="1"/>
    <n v="71"/>
    <n v="69.5"/>
    <n v="0"/>
    <n v="0"/>
    <n v="0.77"/>
    <n v="553000"/>
    <n v="94"/>
    <m/>
    <n v="8"/>
    <n v="5"/>
    <n v="2"/>
    <n v="78"/>
    <n v="79"/>
    <m/>
    <b v="0"/>
    <s v="ES"/>
  </r>
  <r>
    <n v="72308"/>
    <n v="6545"/>
    <s v="http://live.fanfooty.com.au/game/matchcentre.html?id=6545"/>
    <s v="R5"/>
    <x v="8"/>
    <n v="295067"/>
    <s v="James"/>
    <s v="Aish"/>
    <s v="CO"/>
    <n v="13"/>
    <n v="74"/>
    <x v="73"/>
    <n v="93"/>
    <n v="61"/>
    <n v="82"/>
    <n v="11"/>
    <n v="9"/>
    <n v="6"/>
    <n v="1"/>
    <n v="0"/>
    <n v="0"/>
    <n v="0"/>
    <n v="0"/>
    <n v="1"/>
    <s v="Full Time"/>
    <s v="wing"/>
    <s v="%O and %M plus %s... Playing an outside game"/>
    <m/>
    <m/>
    <n v="488800"/>
    <n v="71"/>
    <n v="358000"/>
    <n v="86"/>
    <s v="Midfielder"/>
    <n v="14"/>
    <n v="4"/>
    <n v="78.599999999999994"/>
    <n v="73"/>
    <n v="0"/>
    <n v="0"/>
    <n v="1.86"/>
    <n v="489000"/>
    <n v="50"/>
    <m/>
    <n v="3"/>
    <n v="1"/>
    <n v="1"/>
    <n v="75"/>
    <n v="86"/>
    <m/>
    <b v="0"/>
    <s v="ES"/>
  </r>
  <r>
    <n v="72309"/>
    <n v="6545"/>
    <s v="http://live.fanfooty.com.au/game/matchcentre.html?id=6545"/>
    <s v="R5"/>
    <x v="8"/>
    <n v="996487"/>
    <s v="Tom"/>
    <s v="Phillips"/>
    <s v="CO"/>
    <n v="19"/>
    <n v="72"/>
    <x v="19"/>
    <n v="82"/>
    <n v="64"/>
    <n v="88"/>
    <n v="8"/>
    <n v="17"/>
    <n v="2"/>
    <n v="0"/>
    <n v="0"/>
    <n v="1"/>
    <n v="0"/>
    <n v="1"/>
    <n v="1"/>
    <s v="Full Time"/>
    <s v="spearhead"/>
    <s v="%O and %M plus %s... Running through midfield"/>
    <m/>
    <m/>
    <n v="624600"/>
    <n v="93"/>
    <n v="443400"/>
    <n v="78"/>
    <s v="Midfielder"/>
    <n v="21"/>
    <n v="4"/>
    <n v="95.8"/>
    <n v="87"/>
    <n v="0"/>
    <n v="0"/>
    <n v="0.31"/>
    <n v="632000"/>
    <n v="80"/>
    <m/>
    <n v="9"/>
    <n v="2"/>
    <n v="1"/>
    <n v="84"/>
    <n v="85"/>
    <m/>
    <b v="0"/>
    <s v="ES"/>
  </r>
  <r>
    <n v="72310"/>
    <n v="6545"/>
    <s v="http://live.fanfooty.com.au/game/matchcentre.html?id=6545"/>
    <s v="R5"/>
    <x v="8"/>
    <n v="1003620"/>
    <s v="Samuel"/>
    <s v="Murray"/>
    <s v="CO"/>
    <n v="9"/>
    <n v="69"/>
    <x v="24"/>
    <n v="85"/>
    <n v="57"/>
    <n v="78"/>
    <n v="10"/>
    <n v="11"/>
    <n v="4"/>
    <n v="1"/>
    <n v="0"/>
    <n v="1"/>
    <n v="0"/>
    <n v="0"/>
    <n v="0"/>
    <s v="Full Time"/>
    <s v="cash"/>
    <s v="%M and %D"/>
    <s v="guard"/>
    <s v="Coming off a HBF"/>
    <n v="309300"/>
    <n v="7"/>
    <n v="251200"/>
    <n v="8"/>
    <s v="Back"/>
    <n v="9"/>
    <n v="4"/>
    <n v="76.2"/>
    <n v="79.2"/>
    <n v="0"/>
    <n v="0"/>
    <n v="63.36"/>
    <n v="351000"/>
    <n v="-3"/>
    <m/>
    <n v="5"/>
    <n v="0"/>
    <n v="0"/>
    <n v="85"/>
    <n v="91"/>
    <m/>
    <b v="0"/>
    <s v="ES"/>
  </r>
  <r>
    <n v="72311"/>
    <n v="6545"/>
    <s v="http://live.fanfooty.com.au/game/matchcentre.html?id=6545"/>
    <s v="R5"/>
    <x v="8"/>
    <n v="291720"/>
    <s v="Will"/>
    <s v="Hoskin-Elliott"/>
    <s v="CO"/>
    <n v="11"/>
    <n v="62"/>
    <x v="95"/>
    <n v="75"/>
    <n v="54"/>
    <n v="65"/>
    <n v="8"/>
    <n v="4"/>
    <n v="5"/>
    <n v="0"/>
    <n v="0"/>
    <n v="1"/>
    <n v="0"/>
    <n v="2"/>
    <n v="2"/>
    <s v="Full Time"/>
    <s v="wing"/>
    <s v="%s from %P and %M... Starting on a HFF"/>
    <m/>
    <m/>
    <n v="553100"/>
    <n v="91"/>
    <n v="426000"/>
    <n v="86"/>
    <s v="Forward"/>
    <n v="32"/>
    <n v="4"/>
    <n v="75.8"/>
    <n v="79.400000000000006"/>
    <n v="0"/>
    <n v="0"/>
    <n v="0.66"/>
    <n v="554000"/>
    <n v="82"/>
    <m/>
    <n v="4"/>
    <n v="0"/>
    <n v="0"/>
    <n v="58"/>
    <n v="76"/>
    <m/>
    <b v="0"/>
    <s v="ES"/>
  </r>
  <r>
    <n v="72312"/>
    <n v="6545"/>
    <s v="http://live.fanfooty.com.au/game/matchcentre.html?id=6545"/>
    <s v="R5"/>
    <x v="8"/>
    <n v="250290"/>
    <s v="Travis"/>
    <s v="Varcoe"/>
    <s v="CO"/>
    <n v="8"/>
    <n v="59"/>
    <x v="3"/>
    <n v="73"/>
    <n v="47"/>
    <n v="67"/>
    <n v="8"/>
    <n v="10"/>
    <n v="2"/>
    <n v="2"/>
    <n v="0"/>
    <n v="0"/>
    <n v="0"/>
    <n v="0"/>
    <n v="1"/>
    <s v="Full Time"/>
    <s v="pocket"/>
    <s v="%s from %O and %M plus %T... Playing a FP role"/>
    <m/>
    <m/>
    <n v="336700"/>
    <n v="58"/>
    <n v="303000"/>
    <n v="47"/>
    <s v="Forward"/>
    <n v="18"/>
    <n v="4"/>
    <n v="42.6"/>
    <n v="57.6"/>
    <n v="0"/>
    <n v="0"/>
    <n v="0.64"/>
    <n v="368000"/>
    <n v="78"/>
    <m/>
    <n v="7"/>
    <n v="0"/>
    <n v="0"/>
    <n v="72"/>
    <n v="73"/>
    <m/>
    <b v="0"/>
    <s v="ES"/>
  </r>
  <r>
    <n v="72313"/>
    <n v="6545"/>
    <s v="http://live.fanfooty.com.au/game/matchcentre.html?id=6545"/>
    <s v="R5"/>
    <x v="8"/>
    <n v="1002770"/>
    <s v="Callum"/>
    <s v="Brown"/>
    <s v="CO"/>
    <n v="9"/>
    <n v="57"/>
    <x v="10"/>
    <n v="68"/>
    <n v="52"/>
    <n v="78"/>
    <n v="5"/>
    <n v="17"/>
    <n v="2"/>
    <n v="2"/>
    <n v="0"/>
    <n v="0"/>
    <n v="2"/>
    <n v="0"/>
    <n v="0"/>
    <s v="Full Time"/>
    <s v="tagger"/>
    <s v="%P with %b by hand... also %M and %T... Tagging Zach Merrett"/>
    <m/>
    <m/>
    <n v="328300"/>
    <n v="33"/>
    <n v="253700"/>
    <n v="42"/>
    <s v="Midfielder"/>
    <n v="17"/>
    <n v="3"/>
    <n v="62"/>
    <n v="64.5"/>
    <n v="0"/>
    <n v="0"/>
    <n v="1.74"/>
    <n v="337000"/>
    <n v="22"/>
    <m/>
    <n v="10"/>
    <n v="1"/>
    <n v="2"/>
    <n v="77"/>
    <n v="79"/>
    <m/>
    <b v="0"/>
    <s v="ES"/>
  </r>
  <r>
    <n v="72314"/>
    <n v="6545"/>
    <s v="http://live.fanfooty.com.au/game/matchcentre.html?id=6545"/>
    <s v="R5"/>
    <x v="8"/>
    <n v="295012"/>
    <s v="Matthew"/>
    <s v="Scharenberg"/>
    <s v="CO"/>
    <n v="7"/>
    <n v="57"/>
    <x v="3"/>
    <n v="68"/>
    <n v="49"/>
    <n v="66"/>
    <n v="8"/>
    <n v="11"/>
    <n v="3"/>
    <n v="0"/>
    <n v="0"/>
    <n v="2"/>
    <n v="0"/>
    <n v="0"/>
    <n v="0"/>
    <s v="Full Time"/>
    <s v="package"/>
    <s v="%M and %P... In defence on Stringer"/>
    <m/>
    <m/>
    <n v="511800"/>
    <n v="88"/>
    <n v="389100"/>
    <n v="92"/>
    <s v="Back"/>
    <n v="12"/>
    <n v="3"/>
    <n v="67"/>
    <n v="72.75"/>
    <n v="0"/>
    <n v="0"/>
    <n v="0.22"/>
    <n v="518000"/>
    <n v="104"/>
    <m/>
    <n v="6"/>
    <n v="1"/>
    <n v="1"/>
    <n v="100"/>
    <n v="84"/>
    <m/>
    <b v="0"/>
    <s v="ES"/>
  </r>
  <r>
    <n v="72315"/>
    <n v="6545"/>
    <s v="http://live.fanfooty.com.au/game/matchcentre.html?id=6545"/>
    <s v="R5"/>
    <x v="8"/>
    <n v="290289"/>
    <s v="Josh"/>
    <s v="Thomas"/>
    <s v="CO"/>
    <n v="7"/>
    <n v="52"/>
    <x v="29"/>
    <n v="64"/>
    <n v="41"/>
    <n v="60"/>
    <n v="7"/>
    <n v="10"/>
    <n v="1"/>
    <n v="2"/>
    <n v="0"/>
    <n v="0"/>
    <n v="0"/>
    <n v="0"/>
    <n v="0"/>
    <s v="Full Time"/>
    <s v="wing"/>
    <s v="%O and %T... Playing an outside game"/>
    <m/>
    <m/>
    <n v="495300"/>
    <n v="71"/>
    <n v="392100"/>
    <n v="78"/>
    <s v="Midfielder"/>
    <n v="24"/>
    <n v="4"/>
    <n v="82.6"/>
    <n v="81.8"/>
    <n v="0"/>
    <n v="0"/>
    <n v="0.72"/>
    <n v="506000"/>
    <n v="52"/>
    <m/>
    <n v="7"/>
    <n v="3"/>
    <n v="3"/>
    <n v="70"/>
    <n v="80"/>
    <m/>
    <b v="0"/>
    <s v="ES"/>
  </r>
  <r>
    <n v="72316"/>
    <n v="6545"/>
    <s v="http://live.fanfooty.com.au/game/matchcentre.html?id=6545"/>
    <s v="R5"/>
    <x v="8"/>
    <n v="293871"/>
    <s v="Jack"/>
    <s v="Crisp"/>
    <s v="CO"/>
    <n v="5"/>
    <n v="52"/>
    <x v="17"/>
    <n v="67"/>
    <n v="43"/>
    <n v="60"/>
    <n v="7"/>
    <n v="7"/>
    <n v="4"/>
    <n v="2"/>
    <n v="0"/>
    <n v="0"/>
    <n v="1"/>
    <n v="0"/>
    <n v="0"/>
    <s v="Full Time"/>
    <s v="guard"/>
    <s v="%D and %M with %T... Mostly in defence"/>
    <m/>
    <m/>
    <n v="592500"/>
    <n v="127"/>
    <n v="464800"/>
    <n v="112"/>
    <s v="Midfielder"/>
    <n v="25"/>
    <n v="4"/>
    <n v="80"/>
    <n v="90.4"/>
    <n v="0"/>
    <n v="0"/>
    <n v="2.2400000000000002"/>
    <n v="590000"/>
    <n v="102"/>
    <m/>
    <n v="5"/>
    <n v="2"/>
    <n v="2"/>
    <n v="78"/>
    <n v="85"/>
    <m/>
    <b v="0"/>
    <s v="ES"/>
  </r>
  <r>
    <n v="72317"/>
    <n v="6545"/>
    <s v="http://live.fanfooty.com.au/game/matchcentre.html?id=6545"/>
    <s v="R5"/>
    <x v="8"/>
    <n v="993796"/>
    <s v="Ben"/>
    <s v="Crocker"/>
    <s v="CO"/>
    <n v="9"/>
    <n v="51"/>
    <x v="11"/>
    <n v="68"/>
    <n v="44"/>
    <n v="58"/>
    <n v="7"/>
    <n v="4"/>
    <n v="6"/>
    <n v="2"/>
    <n v="0"/>
    <n v="1"/>
    <n v="2"/>
    <n v="0"/>
    <n v="1"/>
    <s v="Full Time"/>
    <s v="pocket"/>
    <s v="%s from %P and %M plus %T... Starting deep forward"/>
    <m/>
    <m/>
    <n v="320300"/>
    <n v="31"/>
    <n v="223400"/>
    <n v="27"/>
    <s v="Forward"/>
    <n v="39"/>
    <n v="4"/>
    <n v="52.2"/>
    <n v="53"/>
    <n v="0"/>
    <n v="0"/>
    <n v="0.38"/>
    <n v="331000"/>
    <n v="40"/>
    <m/>
    <n v="3"/>
    <n v="0"/>
    <n v="3"/>
    <n v="81"/>
    <n v="77"/>
    <m/>
    <b v="0"/>
    <s v="ES"/>
  </r>
  <r>
    <n v="72318"/>
    <n v="6545"/>
    <s v="http://live.fanfooty.com.au/game/matchcentre.html?id=6545"/>
    <s v="R5"/>
    <x v="8"/>
    <n v="240232"/>
    <s v="Ben"/>
    <s v="Reid"/>
    <s v="CO"/>
    <n v="8"/>
    <n v="47"/>
    <x v="129"/>
    <n v="58"/>
    <n v="39"/>
    <n v="48"/>
    <n v="6"/>
    <n v="3"/>
    <n v="3"/>
    <n v="1"/>
    <n v="1"/>
    <n v="1"/>
    <n v="0"/>
    <n v="1"/>
    <n v="2"/>
    <s v="Full Time"/>
    <s v="spearhead"/>
    <s v="%D and %M plus %s... Up forward on Hurley"/>
    <m/>
    <m/>
    <n v="478600"/>
    <n v="86"/>
    <n v="393900"/>
    <n v="91"/>
    <s v="Back"/>
    <n v="20"/>
    <n v="3"/>
    <n v="69"/>
    <n v="73.25"/>
    <n v="0"/>
    <n v="0"/>
    <n v="0.61"/>
    <n v="491000"/>
    <n v="75"/>
    <m/>
    <n v="5"/>
    <n v="0"/>
    <n v="1"/>
    <n v="44"/>
    <n v="80"/>
    <m/>
    <b v="0"/>
    <s v="ES"/>
  </r>
  <r>
    <n v="72319"/>
    <n v="6545"/>
    <s v="http://live.fanfooty.com.au/game/matchcentre.html?id=6545"/>
    <s v="R5"/>
    <x v="8"/>
    <n v="250548"/>
    <s v="Lynden"/>
    <s v="Dunn"/>
    <s v="CO"/>
    <n v="5"/>
    <n v="47"/>
    <x v="63"/>
    <n v="66"/>
    <n v="38"/>
    <n v="54"/>
    <n v="9"/>
    <n v="2"/>
    <n v="4"/>
    <n v="3"/>
    <n v="0"/>
    <n v="1"/>
    <n v="3"/>
    <n v="0"/>
    <n v="0"/>
    <s v="Full Time"/>
    <s v="job"/>
    <s v="%D including %K... also %M and %T... gave away %F... Has Daniher"/>
    <m/>
    <m/>
    <n v="368900"/>
    <n v="82"/>
    <n v="348200"/>
    <n v="92"/>
    <s v="Back"/>
    <n v="15"/>
    <n v="4"/>
    <n v="49.6"/>
    <n v="61.8"/>
    <n v="0"/>
    <n v="0"/>
    <n v="0.39"/>
    <n v="381000"/>
    <n v="78"/>
    <m/>
    <n v="2"/>
    <n v="0"/>
    <n v="3"/>
    <n v="81"/>
    <n v="85"/>
    <m/>
    <b v="0"/>
    <s v="ES"/>
  </r>
  <r>
    <n v="72320"/>
    <n v="6545"/>
    <s v="http://live.fanfooty.com.au/game/matchcentre.html?id=6545"/>
    <s v="R5"/>
    <x v="8"/>
    <n v="230084"/>
    <s v="Brendon"/>
    <s v="Goddard"/>
    <s v="ES"/>
    <n v="26"/>
    <n v="129"/>
    <x v="117"/>
    <n v="100"/>
    <n v="103"/>
    <n v="141"/>
    <n v="16"/>
    <n v="17"/>
    <n v="9"/>
    <n v="5"/>
    <n v="0"/>
    <n v="0"/>
    <n v="0"/>
    <n v="0"/>
    <n v="0"/>
    <s v="Full Time"/>
    <s v="seagull"/>
    <s v="%D and %M with %T"/>
    <s v="shovel"/>
    <s v="Floating in midfield as is his wont"/>
    <n v="631700"/>
    <n v="89"/>
    <n v="482900"/>
    <n v="80"/>
    <s v="Midfielder"/>
    <n v="9"/>
    <n v="4"/>
    <n v="88.4"/>
    <n v="88.8"/>
    <n v="0"/>
    <n v="0"/>
    <n v="0.24"/>
    <n v="656000"/>
    <n v="117"/>
    <m/>
    <n v="5"/>
    <n v="1"/>
    <n v="1"/>
    <n v="84"/>
    <n v="95"/>
    <m/>
    <b v="0"/>
    <s v="CO"/>
  </r>
  <r>
    <n v="72321"/>
    <n v="6545"/>
    <s v="http://live.fanfooty.com.au/game/matchcentre.html?id=6545"/>
    <s v="R5"/>
    <x v="8"/>
    <n v="270951"/>
    <s v="David"/>
    <s v="Zaharakis"/>
    <s v="ES"/>
    <n v="20"/>
    <n v="109"/>
    <x v="38"/>
    <n v="71"/>
    <n v="91"/>
    <n v="128"/>
    <n v="16"/>
    <n v="18"/>
    <n v="6"/>
    <n v="2"/>
    <n v="0"/>
    <n v="0"/>
    <n v="1"/>
    <n v="0"/>
    <n v="2"/>
    <s v="Full Time"/>
    <s v="seagull"/>
    <s v="%D and %M with %T... %s as well"/>
    <s v="wing"/>
    <s v="Playing midfield"/>
    <n v="673800"/>
    <n v="108"/>
    <n v="485200"/>
    <n v="92"/>
    <s v="Midfielder"/>
    <n v="11"/>
    <n v="4"/>
    <n v="100.2"/>
    <n v="96.4"/>
    <n v="0"/>
    <n v="0"/>
    <n v="0.6"/>
    <n v="705000"/>
    <n v="121"/>
    <m/>
    <n v="7"/>
    <n v="2"/>
    <n v="2"/>
    <n v="79"/>
    <n v="89"/>
    <m/>
    <b v="0"/>
    <s v="CO"/>
  </r>
  <r>
    <n v="72322"/>
    <n v="6545"/>
    <s v="http://live.fanfooty.com.au/game/matchcentre.html?id=6545"/>
    <s v="R5"/>
    <x v="8"/>
    <n v="992016"/>
    <s v="Zach"/>
    <s v="Merrett"/>
    <s v="ES"/>
    <n v="21"/>
    <n v="109"/>
    <x v="37"/>
    <n v="79"/>
    <n v="87"/>
    <n v="124"/>
    <n v="14"/>
    <n v="19"/>
    <n v="4"/>
    <n v="4"/>
    <n v="0"/>
    <n v="0"/>
    <n v="0"/>
    <n v="0"/>
    <n v="1"/>
    <s v="Full Time"/>
    <s v="hot"/>
    <s v="Tagged by Brown... %P and %M plus %T... %s as well"/>
    <s v="shovel"/>
    <s v="Playing inside midfield"/>
    <n v="660800"/>
    <n v="91"/>
    <n v="493300"/>
    <n v="99"/>
    <s v="Midfielder"/>
    <n v="7"/>
    <n v="4"/>
    <n v="71.400000000000006"/>
    <n v="67.8"/>
    <n v="0"/>
    <n v="0"/>
    <n v="17.489999999999998"/>
    <n v="622000"/>
    <n v="107"/>
    <m/>
    <n v="11"/>
    <n v="3"/>
    <n v="1"/>
    <n v="75"/>
    <n v="81"/>
    <m/>
    <b v="0"/>
    <s v="CO"/>
  </r>
  <r>
    <n v="72323"/>
    <n v="6545"/>
    <s v="http://live.fanfooty.com.au/game/matchcentre.html?id=6545"/>
    <s v="R5"/>
    <x v="8"/>
    <n v="270935"/>
    <s v="Michael"/>
    <s v="Hurley"/>
    <s v="ES"/>
    <n v="24"/>
    <n v="106"/>
    <x v="107"/>
    <n v="67"/>
    <n v="89"/>
    <n v="120"/>
    <n v="17"/>
    <n v="12"/>
    <n v="10"/>
    <n v="1"/>
    <n v="0"/>
    <n v="0"/>
    <n v="1"/>
    <n v="0"/>
    <n v="0"/>
    <s v="Full Time"/>
    <s v="seagull"/>
    <s v="%M and %D"/>
    <s v="job"/>
    <s v="At CHB on Reid"/>
    <n v="633300"/>
    <n v="57"/>
    <n v="533300"/>
    <n v="88"/>
    <s v="Back"/>
    <n v="18"/>
    <n v="4"/>
    <n v="98"/>
    <n v="101.4"/>
    <n v="0"/>
    <n v="0"/>
    <n v="9.27"/>
    <n v="656000"/>
    <n v="89"/>
    <m/>
    <n v="5"/>
    <n v="0"/>
    <n v="2"/>
    <n v="96"/>
    <n v="92"/>
    <m/>
    <b v="0"/>
    <s v="CO"/>
  </r>
  <r>
    <n v="72324"/>
    <n v="6545"/>
    <s v="http://live.fanfooty.com.au/game/matchcentre.html?id=6545"/>
    <s v="R5"/>
    <x v="8"/>
    <n v="294518"/>
    <s v="Joe"/>
    <s v="Daniher"/>
    <s v="ES"/>
    <n v="26"/>
    <n v="104"/>
    <x v="84"/>
    <n v="63"/>
    <n v="87"/>
    <n v="113"/>
    <n v="19"/>
    <n v="3"/>
    <n v="10"/>
    <n v="3"/>
    <n v="1"/>
    <n v="3"/>
    <n v="4"/>
    <n v="1"/>
    <n v="1"/>
    <s v="Full Time"/>
    <s v="butcher"/>
    <s v="First goal... %s from %D and %M with %T... helped out by %4FF... not helped by %F"/>
    <s v="spearhead"/>
    <s v="Up forward on Dunn"/>
    <n v="507000"/>
    <n v="98"/>
    <n v="396500"/>
    <n v="70"/>
    <s v="Forward"/>
    <n v="6"/>
    <n v="4"/>
    <n v="63.8"/>
    <n v="64.400000000000006"/>
    <n v="0"/>
    <n v="0"/>
    <n v="4.7699999999999996"/>
    <n v="512000"/>
    <n v="104"/>
    <m/>
    <n v="8"/>
    <n v="3"/>
    <n v="10"/>
    <n v="45"/>
    <n v="100"/>
    <m/>
    <b v="0"/>
    <s v="CO"/>
  </r>
  <r>
    <n v="72325"/>
    <n v="6545"/>
    <s v="http://live.fanfooty.com.au/game/matchcentre.html?id=6545"/>
    <s v="R5"/>
    <x v="8"/>
    <n v="290629"/>
    <s v="Dyson"/>
    <s v="Heppell"/>
    <s v="ES"/>
    <n v="25"/>
    <n v="103"/>
    <x v="112"/>
    <n v="63"/>
    <n v="84"/>
    <n v="114"/>
    <n v="17"/>
    <n v="10"/>
    <n v="7"/>
    <n v="2"/>
    <n v="0"/>
    <n v="0"/>
    <n v="1"/>
    <n v="1"/>
    <n v="0"/>
    <s v="Full Time"/>
    <s v="hot"/>
    <s v="%O and %M plus %T... %s as well"/>
    <s v="shovel"/>
    <s v="Playing inside midfield"/>
    <n v="700600"/>
    <n v="81"/>
    <n v="517500"/>
    <n v="84"/>
    <s v="Midfielder"/>
    <n v="21"/>
    <n v="4"/>
    <n v="114"/>
    <n v="104.4"/>
    <n v="0"/>
    <n v="0"/>
    <n v="4.13"/>
    <n v="750000"/>
    <n v="113"/>
    <m/>
    <n v="9"/>
    <n v="5"/>
    <n v="4"/>
    <n v="74"/>
    <n v="91"/>
    <m/>
    <b v="0"/>
    <s v="CO"/>
  </r>
  <r>
    <n v="72326"/>
    <n v="6545"/>
    <s v="http://live.fanfooty.com.au/game/matchcentre.html?id=6545"/>
    <s v="R5"/>
    <x v="8"/>
    <n v="291771"/>
    <s v="Devon"/>
    <s v="Smith"/>
    <s v="ES"/>
    <n v="21"/>
    <n v="91"/>
    <x v="54"/>
    <n v="68"/>
    <n v="66"/>
    <n v="90"/>
    <n v="13"/>
    <n v="7"/>
    <n v="4"/>
    <n v="6"/>
    <n v="0"/>
    <n v="2"/>
    <n v="0"/>
    <n v="0"/>
    <n v="0"/>
    <s v="Full Time"/>
    <s v="tagger"/>
    <s v="%P and %M plus %T... Tagging Sidebottom"/>
    <m/>
    <m/>
    <n v="586300"/>
    <n v="80"/>
    <n v="457800"/>
    <n v="96"/>
    <s v="Forward"/>
    <n v="5"/>
    <n v="4"/>
    <n v="91.8"/>
    <n v="91.6"/>
    <n v="0"/>
    <n v="0"/>
    <n v="28.02"/>
    <n v="611000"/>
    <n v="92"/>
    <m/>
    <n v="8"/>
    <n v="3"/>
    <n v="2"/>
    <n v="65"/>
    <n v="87"/>
    <m/>
    <b v="0"/>
    <s v="CO"/>
  </r>
  <r>
    <n v="72327"/>
    <n v="6545"/>
    <s v="http://live.fanfooty.com.au/game/matchcentre.html?id=6545"/>
    <s v="R5"/>
    <x v="8"/>
    <n v="993817"/>
    <s v="Darcy"/>
    <s v="Parish"/>
    <s v="ES"/>
    <n v="19"/>
    <n v="88"/>
    <x v="91"/>
    <n v="71"/>
    <n v="71"/>
    <n v="102"/>
    <n v="9"/>
    <n v="19"/>
    <n v="2"/>
    <n v="4"/>
    <n v="0"/>
    <n v="1"/>
    <n v="0"/>
    <n v="0"/>
    <n v="0"/>
    <s v="Full Time"/>
    <s v="wing"/>
    <s v="%O and %M plus %T... Playing in the midfield"/>
    <m/>
    <m/>
    <n v="500000"/>
    <n v="73"/>
    <n v="391900"/>
    <n v="82"/>
    <s v="Midfielder"/>
    <n v="3"/>
    <n v="4"/>
    <n v="71.2"/>
    <n v="71.400000000000006"/>
    <n v="0"/>
    <n v="0"/>
    <n v="1.35"/>
    <n v="517000"/>
    <n v="95"/>
    <m/>
    <n v="6"/>
    <n v="4"/>
    <n v="1"/>
    <n v="85"/>
    <n v="91"/>
    <m/>
    <b v="0"/>
    <s v="CO"/>
  </r>
  <r>
    <n v="72328"/>
    <n v="6545"/>
    <s v="http://live.fanfooty.com.au/game/matchcentre.html?id=6545"/>
    <s v="R5"/>
    <x v="8"/>
    <n v="270588"/>
    <s v="Cale"/>
    <s v="Hooker"/>
    <s v="ES"/>
    <n v="19"/>
    <n v="77"/>
    <x v="27"/>
    <n v="60"/>
    <n v="68"/>
    <n v="88"/>
    <n v="9"/>
    <n v="9"/>
    <n v="8"/>
    <n v="1"/>
    <n v="0"/>
    <n v="0"/>
    <n v="1"/>
    <n v="1"/>
    <n v="1"/>
    <s v="Full Time"/>
    <s v="switch"/>
    <s v="%O and %M plus %s... Loose in defence... switched forward in Q4"/>
    <m/>
    <m/>
    <n v="482200"/>
    <n v="64"/>
    <n v="383600"/>
    <n v="77"/>
    <s v="Back"/>
    <n v="26"/>
    <n v="4"/>
    <n v="72"/>
    <n v="68.400000000000006"/>
    <n v="0"/>
    <n v="0"/>
    <n v="0.31"/>
    <n v="511000"/>
    <n v="87"/>
    <m/>
    <n v="7"/>
    <n v="2"/>
    <n v="2"/>
    <n v="72"/>
    <n v="99"/>
    <m/>
    <b v="0"/>
    <s v="CO"/>
  </r>
  <r>
    <n v="72329"/>
    <n v="6545"/>
    <s v="http://live.fanfooty.com.au/game/matchcentre.html?id=6545"/>
    <s v="R5"/>
    <x v="8"/>
    <n v="261314"/>
    <s v="David"/>
    <s v="Myers"/>
    <s v="ES"/>
    <n v="15"/>
    <n v="76"/>
    <x v="64"/>
    <n v="61"/>
    <n v="61"/>
    <n v="84"/>
    <n v="9"/>
    <n v="11"/>
    <n v="4"/>
    <n v="4"/>
    <n v="0"/>
    <n v="2"/>
    <n v="1"/>
    <n v="0"/>
    <n v="0"/>
    <s v="Full Time"/>
    <s v="wing"/>
    <s v="%P and %M plus %T... Playing an outside game"/>
    <m/>
    <m/>
    <n v="446700"/>
    <n v="33"/>
    <n v="321200"/>
    <n v="8"/>
    <s v="Midfielder"/>
    <n v="23"/>
    <n v="2"/>
    <n v="71.67"/>
    <n v="74.67"/>
    <n v="0"/>
    <n v="0"/>
    <n v="0.11"/>
    <n v="446000"/>
    <n v="61"/>
    <m/>
    <n v="9"/>
    <n v="6"/>
    <n v="3"/>
    <n v="75"/>
    <n v="76"/>
    <m/>
    <b v="0"/>
    <s v="CO"/>
  </r>
  <r>
    <n v="72330"/>
    <n v="6545"/>
    <s v="http://live.fanfooty.com.au/game/matchcentre.html?id=6545"/>
    <s v="R5"/>
    <x v="8"/>
    <n v="295461"/>
    <s v="Adam"/>
    <s v="Saad"/>
    <s v="ES"/>
    <n v="9"/>
    <n v="72"/>
    <x v="6"/>
    <n v="44"/>
    <n v="58"/>
    <n v="85"/>
    <n v="12"/>
    <n v="11"/>
    <n v="2"/>
    <n v="3"/>
    <n v="0"/>
    <n v="1"/>
    <n v="2"/>
    <n v="0"/>
    <n v="1"/>
    <s v="Full Time"/>
    <s v="guard"/>
    <s v="%O and %M plus %T... %s as well... Running from defence"/>
    <m/>
    <m/>
    <n v="352400"/>
    <n v="64"/>
    <n v="346100"/>
    <n v="86"/>
    <s v="Back"/>
    <n v="42"/>
    <n v="4"/>
    <n v="41.4"/>
    <n v="56.6"/>
    <n v="0"/>
    <n v="0"/>
    <n v="2.1"/>
    <n v="352000"/>
    <n v="78"/>
    <m/>
    <n v="6"/>
    <n v="0"/>
    <n v="3"/>
    <n v="91"/>
    <n v="83"/>
    <m/>
    <b v="0"/>
    <s v="CO"/>
  </r>
  <r>
    <n v="72331"/>
    <n v="6545"/>
    <s v="http://live.fanfooty.com.au/game/matchcentre.html?id=6545"/>
    <s v="R5"/>
    <x v="8"/>
    <n v="996232"/>
    <s v="Matt"/>
    <s v="Guelfi"/>
    <s v="ES"/>
    <n v="14"/>
    <n v="72"/>
    <x v="14"/>
    <n v="58"/>
    <n v="61"/>
    <n v="79"/>
    <n v="9"/>
    <n v="6"/>
    <n v="9"/>
    <n v="2"/>
    <n v="0"/>
    <n v="0"/>
    <n v="1"/>
    <n v="0"/>
    <n v="1"/>
    <s v="Full Time"/>
    <s v="bubble"/>
    <s v="Second game... %O and %M plus %T... %s as well"/>
    <s v="wing"/>
    <s v="Rotating in midfield"/>
    <n v="147500"/>
    <n v="-62"/>
    <n v="117300"/>
    <n v="-75"/>
    <s v="Midfielder"/>
    <n v="35"/>
    <n v="1"/>
    <n v="64"/>
    <n v="72"/>
    <n v="0"/>
    <n v="0"/>
    <n v="11.21"/>
    <n v="193000"/>
    <n v="2"/>
    <m/>
    <n v="3"/>
    <n v="0"/>
    <n v="1"/>
    <n v="86"/>
    <n v="81"/>
    <m/>
    <b v="0"/>
    <s v="CO"/>
  </r>
  <r>
    <n v="72332"/>
    <n v="6545"/>
    <s v="http://live.fanfooty.com.au/game/matchcentre.html?id=6545"/>
    <s v="R5"/>
    <x v="8"/>
    <n v="293884"/>
    <s v="Jake"/>
    <s v="Stringer"/>
    <s v="ES"/>
    <n v="16"/>
    <n v="71"/>
    <x v="19"/>
    <n v="53"/>
    <n v="61"/>
    <n v="79"/>
    <n v="10"/>
    <n v="3"/>
    <n v="6"/>
    <n v="3"/>
    <n v="0"/>
    <n v="1"/>
    <n v="3"/>
    <n v="2"/>
    <n v="1"/>
    <s v="Full Time"/>
    <s v="spearhead"/>
    <s v="%s from %P and %M plus %T... not helped by %F... Starting forward on Scharenberg"/>
    <m/>
    <m/>
    <n v="395000"/>
    <n v="49"/>
    <n v="332900"/>
    <n v="67"/>
    <s v="Forward"/>
    <n v="25"/>
    <n v="4"/>
    <n v="62.6"/>
    <n v="59.8"/>
    <n v="0"/>
    <n v="0"/>
    <n v="3.98"/>
    <n v="416000"/>
    <n v="58"/>
    <m/>
    <n v="7"/>
    <n v="0"/>
    <n v="4"/>
    <n v="84"/>
    <n v="86"/>
    <m/>
    <b v="0"/>
    <s v="CO"/>
  </r>
  <r>
    <n v="72333"/>
    <n v="6545"/>
    <s v="http://live.fanfooty.com.au/game/matchcentre.html?id=6545"/>
    <s v="R5"/>
    <x v="8"/>
    <n v="295285"/>
    <s v="Jackson"/>
    <s v="Merrett"/>
    <s v="ES"/>
    <n v="13"/>
    <n v="71"/>
    <x v="12"/>
    <n v="57"/>
    <n v="58"/>
    <n v="75"/>
    <n v="9"/>
    <n v="6"/>
    <n v="7"/>
    <n v="3"/>
    <n v="0"/>
    <n v="2"/>
    <n v="1"/>
    <n v="0"/>
    <n v="0"/>
    <s v="Full Time"/>
    <s v="wing"/>
    <s v="%O and %M plus %T... Playing an outside game"/>
    <m/>
    <m/>
    <n v="330700"/>
    <n v="13"/>
    <n v="242500"/>
    <n v="18"/>
    <s v="Midfielder"/>
    <n v="20"/>
    <n v="0"/>
    <n v="68"/>
    <n v="62"/>
    <n v="0"/>
    <n v="0"/>
    <n v="0.33"/>
    <n v="337000"/>
    <n v="53"/>
    <m/>
    <n v="6"/>
    <n v="0"/>
    <n v="1"/>
    <n v="66"/>
    <n v="87"/>
    <m/>
    <b v="0"/>
    <s v="CO"/>
  </r>
  <r>
    <n v="72334"/>
    <n v="6545"/>
    <s v="http://live.fanfooty.com.au/game/matchcentre.html?id=6545"/>
    <s v="R5"/>
    <x v="8"/>
    <n v="294077"/>
    <s v="Michael"/>
    <s v="Hartley"/>
    <s v="ES"/>
    <n v="13"/>
    <n v="70"/>
    <x v="97"/>
    <n v="44"/>
    <n v="58"/>
    <n v="75"/>
    <n v="12"/>
    <n v="4"/>
    <n v="8"/>
    <n v="1"/>
    <n v="0"/>
    <n v="1"/>
    <n v="1"/>
    <n v="0"/>
    <n v="0"/>
    <s v="Full Time"/>
    <s v="job"/>
    <s v="%P with %k by foot... also %M... At FB on Cox"/>
    <m/>
    <m/>
    <n v="353700"/>
    <n v="50"/>
    <n v="363500"/>
    <n v="63"/>
    <s v="Back"/>
    <n v="36"/>
    <n v="3"/>
    <n v="48.25"/>
    <n v="64.25"/>
    <n v="0"/>
    <n v="0"/>
    <n v="0.28000000000000003"/>
    <n v="354000"/>
    <n v="60"/>
    <m/>
    <n v="1"/>
    <n v="0"/>
    <n v="3"/>
    <n v="87"/>
    <n v="92"/>
    <m/>
    <b v="0"/>
    <s v="CO"/>
  </r>
  <r>
    <n v="72335"/>
    <n v="6545"/>
    <s v="http://live.fanfooty.com.au/game/matchcentre.html?id=6545"/>
    <s v="R5"/>
    <x v="8"/>
    <n v="261320"/>
    <s v="Tom"/>
    <s v="Bellchambers"/>
    <s v="ES"/>
    <n v="11"/>
    <n v="64"/>
    <x v="53"/>
    <n v="51"/>
    <n v="60"/>
    <n v="74"/>
    <n v="6"/>
    <n v="7"/>
    <n v="5"/>
    <n v="0"/>
    <n v="20"/>
    <n v="0"/>
    <n v="1"/>
    <n v="0"/>
    <n v="0"/>
    <s v="Full Time"/>
    <s v="ruck"/>
    <s v="%H... also %D and %M... First ruck"/>
    <m/>
    <m/>
    <n v="534400"/>
    <n v="62"/>
    <n v="467000"/>
    <n v="96"/>
    <s v="Ruck"/>
    <n v="2"/>
    <n v="4"/>
    <n v="77"/>
    <n v="84.8"/>
    <n v="0"/>
    <n v="0"/>
    <n v="0.78"/>
    <n v="546000"/>
    <n v="87"/>
    <m/>
    <n v="4"/>
    <n v="1"/>
    <n v="1"/>
    <n v="84"/>
    <n v="88"/>
    <m/>
    <b v="0"/>
    <s v="CO"/>
  </r>
  <r>
    <n v="72336"/>
    <n v="6545"/>
    <s v="http://live.fanfooty.com.au/game/matchcentre.html?id=6545"/>
    <s v="R5"/>
    <x v="8"/>
    <n v="294092"/>
    <s v="Anthony"/>
    <s v="McDonald-Tipungwuti"/>
    <s v="ES"/>
    <n v="14"/>
    <n v="61"/>
    <x v="31"/>
    <n v="45"/>
    <n v="53"/>
    <n v="69"/>
    <n v="8"/>
    <n v="6"/>
    <n v="6"/>
    <n v="1"/>
    <n v="0"/>
    <n v="0"/>
    <n v="1"/>
    <n v="1"/>
    <n v="0"/>
    <s v="Full Time"/>
    <s v="pocket"/>
    <s v="%P and %M plus %s... Playing a FP role"/>
    <m/>
    <m/>
    <n v="416800"/>
    <n v="62"/>
    <n v="347600"/>
    <n v="76"/>
    <s v="Back"/>
    <n v="43"/>
    <n v="4"/>
    <n v="58"/>
    <n v="57.8"/>
    <n v="0"/>
    <n v="0"/>
    <n v="2.4500000000000002"/>
    <n v="431000"/>
    <n v="77"/>
    <m/>
    <n v="6"/>
    <n v="3"/>
    <n v="1"/>
    <n v="57"/>
    <n v="80"/>
    <m/>
    <b v="0"/>
    <s v="CO"/>
  </r>
  <r>
    <n v="72337"/>
    <n v="6545"/>
    <s v="http://live.fanfooty.com.au/game/matchcentre.html?id=6545"/>
    <s v="R5"/>
    <x v="8"/>
    <n v="294798"/>
    <s v="Mark"/>
    <s v="Baguley"/>
    <s v="ES"/>
    <n v="12"/>
    <n v="61"/>
    <x v="34"/>
    <n v="52"/>
    <n v="53"/>
    <n v="69"/>
    <n v="6"/>
    <n v="9"/>
    <n v="7"/>
    <n v="1"/>
    <n v="0"/>
    <n v="0"/>
    <n v="0"/>
    <n v="0"/>
    <n v="0"/>
    <s v="Full Time"/>
    <s v="mare"/>
    <s v="Gave up plenty of goals... %M and %P"/>
    <s v="guard"/>
    <s v="Playing small defender"/>
    <n v="449500"/>
    <n v="64"/>
    <n v="368600"/>
    <n v="71"/>
    <s v="Back"/>
    <n v="12"/>
    <n v="2"/>
    <n v="59.33"/>
    <n v="61.33"/>
    <n v="0"/>
    <n v="0"/>
    <n v="0.12"/>
    <n v="431000"/>
    <n v="83"/>
    <m/>
    <n v="2"/>
    <n v="0"/>
    <n v="3"/>
    <n v="66"/>
    <n v="81"/>
    <m/>
    <b v="0"/>
    <s v="CO"/>
  </r>
  <r>
    <n v="72338"/>
    <n v="6545"/>
    <s v="http://live.fanfooty.com.au/game/matchcentre.html?id=6545"/>
    <s v="R5"/>
    <x v="8"/>
    <n v="294654"/>
    <s v="James"/>
    <s v="Stewart"/>
    <s v="ES"/>
    <n v="15"/>
    <n v="60"/>
    <x v="66"/>
    <n v="44"/>
    <n v="54"/>
    <n v="66"/>
    <n v="8"/>
    <n v="3"/>
    <n v="8"/>
    <n v="0"/>
    <n v="2"/>
    <n v="0"/>
    <n v="1"/>
    <n v="1"/>
    <n v="1"/>
    <s v="Full Time"/>
    <s v="spearhead"/>
    <s v="Scored %s from %G and %D... Starting forward on Howe"/>
    <m/>
    <m/>
    <n v="407400"/>
    <n v="57"/>
    <n v="361900"/>
    <n v="47"/>
    <s v="Forward"/>
    <n v="17"/>
    <n v="4"/>
    <n v="65"/>
    <n v="77.8"/>
    <n v="0"/>
    <n v="0"/>
    <n v="0.38"/>
    <n v="445000"/>
    <n v="84"/>
    <m/>
    <n v="3"/>
    <n v="1"/>
    <n v="2"/>
    <n v="90"/>
    <n v="100"/>
    <m/>
    <b v="0"/>
    <s v="CO"/>
  </r>
  <r>
    <n v="72339"/>
    <n v="6545"/>
    <s v="http://live.fanfooty.com.au/game/matchcentre.html?id=6545"/>
    <s v="R5"/>
    <x v="8"/>
    <n v="998102"/>
    <s v="Andrew"/>
    <s v="McGrath"/>
    <s v="ES"/>
    <n v="5"/>
    <n v="48"/>
    <x v="47"/>
    <n v="42"/>
    <n v="39"/>
    <n v="51"/>
    <n v="5"/>
    <n v="5"/>
    <n v="5"/>
    <n v="2"/>
    <n v="0"/>
    <n v="0"/>
    <n v="0"/>
    <n v="0"/>
    <n v="0"/>
    <s v="Full Time"/>
    <s v="guard"/>
    <s v="%P and %M plus %T... Coming off a HBF"/>
    <m/>
    <m/>
    <n v="452700"/>
    <n v="84"/>
    <n v="367000"/>
    <n v="65"/>
    <s v="Back"/>
    <n v="1"/>
    <n v="4"/>
    <n v="65"/>
    <n v="74"/>
    <n v="0"/>
    <n v="0"/>
    <n v="8.85"/>
    <n v="478000"/>
    <n v="92"/>
    <m/>
    <n v="2"/>
    <n v="0"/>
    <n v="3"/>
    <n v="80"/>
    <n v="87"/>
    <m/>
    <b v="0"/>
    <s v="CO"/>
  </r>
  <r>
    <n v="72340"/>
    <n v="6545"/>
    <s v="http://live.fanfooty.com.au/game/matchcentre.html?id=6545"/>
    <s v="R5"/>
    <x v="8"/>
    <n v="1005721"/>
    <s v="Josh"/>
    <s v="Begley"/>
    <s v="ES"/>
    <n v="0"/>
    <n v="5"/>
    <x v="131"/>
    <n v="2"/>
    <n v="4"/>
    <n v="6"/>
    <n v="1"/>
    <n v="1"/>
    <n v="0"/>
    <n v="0"/>
    <n v="0"/>
    <n v="0"/>
    <n v="0"/>
    <n v="0"/>
    <n v="0"/>
    <s v="Full Time"/>
    <s v="injured"/>
    <s v="Right knee twisted in Q1... iced up before QT... %O"/>
    <s v="wing"/>
    <s v="Starting at half forward"/>
    <n v="304600"/>
    <n v="64"/>
    <n v="221900"/>
    <n v="53"/>
    <s v="Forward"/>
    <n v="16"/>
    <n v="4"/>
    <n v="49.4"/>
    <n v="46.8"/>
    <n v="0"/>
    <n v="0"/>
    <n v="0.57999999999999996"/>
    <n v="335000"/>
    <n v="61"/>
    <m/>
    <n v="0"/>
    <n v="0"/>
    <n v="0"/>
    <n v="100"/>
    <n v="8"/>
    <m/>
    <b v="1"/>
    <s v="CO"/>
  </r>
  <r>
    <n v="72341"/>
    <n v="6545"/>
    <s v="http://live.fanfooty.com.au/game/matchcentre.html?id=6545"/>
    <s v="R5"/>
    <x v="8"/>
    <n v="290748"/>
    <s v="Josh"/>
    <s v="Green"/>
    <s v="ES"/>
    <n v="0"/>
    <n v="4"/>
    <x v="171"/>
    <n v="4"/>
    <n v="4"/>
    <n v="6"/>
    <n v="0"/>
    <n v="2"/>
    <n v="0"/>
    <n v="0"/>
    <n v="0"/>
    <n v="0"/>
    <n v="0"/>
    <n v="0"/>
    <n v="0"/>
    <s v="Full Time"/>
    <s v="injured"/>
    <s v="Spent most of Q2 off with right hamstring problem... did not return... %D"/>
    <s v="pocket"/>
    <s v="Playing a FP role"/>
    <n v="397800"/>
    <n v="55"/>
    <n v="344500"/>
    <n v="57"/>
    <s v="Forward"/>
    <n v="15"/>
    <n v="4"/>
    <n v="64"/>
    <n v="75.599999999999994"/>
    <n v="0"/>
    <n v="0"/>
    <n v="0.46"/>
    <n v="411000"/>
    <n v="51"/>
    <m/>
    <n v="2"/>
    <n v="0"/>
    <n v="1"/>
    <n v="0"/>
    <n v="25"/>
    <m/>
    <b v="1"/>
    <s v="CO"/>
  </r>
  <r>
    <n v="72342"/>
    <n v="6546"/>
    <s v="http://live.fanfooty.com.au/game/matchcentre.html?id=6546"/>
    <s v="R6"/>
    <x v="8"/>
    <n v="295467"/>
    <s v="Jack"/>
    <s v="Macrae"/>
    <s v="WB"/>
    <n v="43"/>
    <n v="145"/>
    <x v="136"/>
    <n v="185"/>
    <n v="112"/>
    <n v="151"/>
    <n v="15"/>
    <n v="17"/>
    <n v="7"/>
    <n v="9"/>
    <n v="0"/>
    <n v="2"/>
    <n v="0"/>
    <n v="1"/>
    <n v="1"/>
    <s v="Full Time"/>
    <s v="cherry"/>
    <s v="%D and %M with %T... %s as well"/>
    <s v="wing"/>
    <s v="Coming off a wing"/>
    <n v="761800"/>
    <n v="117"/>
    <n v="603100"/>
    <n v="127"/>
    <s v="Midfielder"/>
    <n v="11"/>
    <n v="5"/>
    <n v="117.2"/>
    <n v="119"/>
    <n v="6.69"/>
    <n v="0"/>
    <n v="3.4"/>
    <n v="787000"/>
    <n v="121"/>
    <m/>
    <n v="12"/>
    <n v="3"/>
    <n v="2"/>
    <n v="65"/>
    <n v="92"/>
    <m/>
    <b v="0"/>
    <s v="CA"/>
  </r>
  <r>
    <n v="72343"/>
    <n v="6546"/>
    <s v="http://live.fanfooty.com.au/game/matchcentre.html?id=6546"/>
    <s v="R6"/>
    <x v="8"/>
    <n v="297373"/>
    <s v="Marcus"/>
    <s v="Bontempelli"/>
    <s v="WB"/>
    <n v="27"/>
    <n v="122"/>
    <x v="103"/>
    <n v="156"/>
    <n v="93"/>
    <n v="128"/>
    <n v="15"/>
    <n v="15"/>
    <n v="5"/>
    <n v="7"/>
    <n v="0"/>
    <n v="2"/>
    <n v="0"/>
    <n v="0"/>
    <n v="2"/>
    <s v="Full Time"/>
    <s v="zombie"/>
    <s v="%P and %M plus %T... %s as well"/>
    <s v="shovel"/>
    <s v="Leading the inside midfield"/>
    <n v="602500"/>
    <n v="102"/>
    <n v="540100"/>
    <n v="143"/>
    <s v="Midfielder"/>
    <n v="4"/>
    <n v="5"/>
    <n v="78.599999999999994"/>
    <n v="91"/>
    <n v="4"/>
    <n v="0"/>
    <n v="3.23"/>
    <n v="599000"/>
    <n v="102"/>
    <m/>
    <n v="11"/>
    <n v="4"/>
    <n v="0"/>
    <n v="70"/>
    <n v="84"/>
    <m/>
    <b v="0"/>
    <s v="CA"/>
  </r>
  <r>
    <n v="72344"/>
    <n v="6546"/>
    <s v="http://live.fanfooty.com.au/game/matchcentre.html?id=6546"/>
    <s v="R6"/>
    <x v="8"/>
    <n v="294557"/>
    <s v="Lachie"/>
    <s v="Hunter"/>
    <s v="WB"/>
    <n v="19"/>
    <n v="104"/>
    <x v="0"/>
    <n v="130"/>
    <n v="85"/>
    <n v="115"/>
    <n v="15"/>
    <n v="14"/>
    <n v="7"/>
    <n v="2"/>
    <n v="0"/>
    <n v="1"/>
    <n v="0"/>
    <n v="0"/>
    <n v="1"/>
    <s v="Full Time"/>
    <s v="hot"/>
    <s v="%P and %M plus %T... %s as well"/>
    <s v="wing"/>
    <s v="Playing outside midfield"/>
    <n v="680200"/>
    <n v="111"/>
    <n v="508300"/>
    <n v="128"/>
    <s v="Midfielder"/>
    <n v="7"/>
    <n v="4"/>
    <n v="105.75"/>
    <n v="106.4"/>
    <n v="3.34"/>
    <n v="0"/>
    <n v="1.44"/>
    <n v="705000"/>
    <n v="117"/>
    <m/>
    <n v="5"/>
    <n v="2"/>
    <n v="1"/>
    <n v="72"/>
    <n v="89"/>
    <m/>
    <b v="0"/>
    <s v="CA"/>
  </r>
  <r>
    <n v="72345"/>
    <n v="6546"/>
    <s v="http://live.fanfooty.com.au/game/matchcentre.html?id=6546"/>
    <s v="R6"/>
    <x v="8"/>
    <n v="291545"/>
    <s v="Mitch"/>
    <s v="Wallis"/>
    <s v="WB"/>
    <n v="27"/>
    <n v="96"/>
    <x v="41"/>
    <n v="122"/>
    <n v="74"/>
    <n v="99"/>
    <n v="10"/>
    <n v="11"/>
    <n v="4"/>
    <n v="6"/>
    <n v="0"/>
    <n v="2"/>
    <n v="0"/>
    <n v="1"/>
    <n v="0"/>
    <s v="Full Time"/>
    <s v="wing"/>
    <s v="%O and %M plus %T... %s as well... Rotating from forward line to midfield"/>
    <m/>
    <m/>
    <n v="529100"/>
    <n v="77"/>
    <n v="483500"/>
    <n v="121"/>
    <s v="Midfielder"/>
    <n v="3"/>
    <n v="3"/>
    <n v="85"/>
    <n v="88.75"/>
    <n v="0.63"/>
    <n v="0"/>
    <n v="1.18"/>
    <n v="551000"/>
    <n v="80"/>
    <m/>
    <n v="8"/>
    <n v="4"/>
    <n v="1"/>
    <n v="81"/>
    <n v="80"/>
    <m/>
    <b v="0"/>
    <s v="CA"/>
  </r>
  <r>
    <n v="72346"/>
    <n v="6546"/>
    <s v="http://live.fanfooty.com.au/game/matchcentre.html?id=6546"/>
    <s v="R6"/>
    <x v="8"/>
    <n v="996483"/>
    <s v="Toby"/>
    <s v="McLean"/>
    <s v="WB"/>
    <n v="26"/>
    <n v="87"/>
    <x v="21"/>
    <n v="109"/>
    <n v="69"/>
    <n v="95"/>
    <n v="8"/>
    <n v="13"/>
    <n v="2"/>
    <n v="6"/>
    <n v="0"/>
    <n v="2"/>
    <n v="1"/>
    <n v="1"/>
    <n v="2"/>
    <s v="Full Time"/>
    <s v="shovel"/>
    <s v="%s from %P and %M plus %T... Playing inside midfield"/>
    <m/>
    <m/>
    <n v="631400"/>
    <n v="85"/>
    <n v="520200"/>
    <n v="118"/>
    <s v="Forward"/>
    <n v="16"/>
    <n v="5"/>
    <n v="96.2"/>
    <n v="105"/>
    <n v="10.17"/>
    <n v="0"/>
    <n v="3.85"/>
    <n v="638000"/>
    <n v="79"/>
    <m/>
    <n v="11"/>
    <n v="2"/>
    <n v="1"/>
    <n v="81"/>
    <n v="76"/>
    <m/>
    <b v="0"/>
    <s v="CA"/>
  </r>
  <r>
    <n v="72347"/>
    <n v="6546"/>
    <s v="http://live.fanfooty.com.au/game/matchcentre.html?id=6546"/>
    <s v="R6"/>
    <x v="8"/>
    <n v="295136"/>
    <s v="Caleb"/>
    <s v="Daniel"/>
    <s v="WB"/>
    <n v="20"/>
    <n v="85"/>
    <x v="9"/>
    <n v="108"/>
    <n v="70"/>
    <n v="94"/>
    <n v="11"/>
    <n v="9"/>
    <n v="6"/>
    <n v="3"/>
    <n v="0"/>
    <n v="0"/>
    <n v="1"/>
    <n v="1"/>
    <n v="1"/>
    <s v="Full Time"/>
    <s v="tagger"/>
    <s v="%P and %M plus %T... %s as well... Forward tag role on Simpson"/>
    <m/>
    <m/>
    <n v="530300"/>
    <n v="76"/>
    <n v="428900"/>
    <n v="68"/>
    <s v="Midfielder"/>
    <n v="35"/>
    <n v="4"/>
    <n v="79.75"/>
    <n v="77.599999999999994"/>
    <n v="0.41"/>
    <n v="0"/>
    <n v="0.59"/>
    <n v="531000"/>
    <n v="68"/>
    <m/>
    <n v="7"/>
    <n v="2"/>
    <n v="2"/>
    <n v="70"/>
    <n v="87"/>
    <m/>
    <b v="0"/>
    <s v="CA"/>
  </r>
  <r>
    <n v="72348"/>
    <n v="6546"/>
    <s v="http://live.fanfooty.com.au/game/matchcentre.html?id=6546"/>
    <s v="R6"/>
    <x v="8"/>
    <n v="270732"/>
    <s v="Matt"/>
    <s v="Suckling"/>
    <s v="WB"/>
    <n v="18"/>
    <n v="76"/>
    <x v="91"/>
    <n v="93"/>
    <n v="69"/>
    <n v="96"/>
    <n v="9"/>
    <n v="16"/>
    <n v="6"/>
    <n v="1"/>
    <n v="0"/>
    <n v="1"/>
    <n v="2"/>
    <n v="0"/>
    <n v="0"/>
    <s v="Full Time"/>
    <s v="guard"/>
    <s v="%M and %O... Coming off a HBF"/>
    <m/>
    <m/>
    <n v="582400"/>
    <n v="53"/>
    <n v="449100"/>
    <n v="84"/>
    <s v="Back"/>
    <n v="1"/>
    <n v="5"/>
    <n v="90.2"/>
    <n v="92.83"/>
    <n v="0.71"/>
    <n v="0"/>
    <n v="0.89"/>
    <n v="592000"/>
    <n v="70"/>
    <m/>
    <n v="4"/>
    <n v="2"/>
    <n v="2"/>
    <n v="100"/>
    <n v="81"/>
    <m/>
    <b v="0"/>
    <s v="CA"/>
  </r>
  <r>
    <n v="72349"/>
    <n v="6546"/>
    <s v="http://live.fanfooty.com.au/game/matchcentre.html?id=6546"/>
    <s v="R6"/>
    <x v="8"/>
    <n v="294101"/>
    <s v="Jason"/>
    <s v="Johannisen"/>
    <s v="WB"/>
    <n v="10"/>
    <n v="74"/>
    <x v="91"/>
    <n v="93"/>
    <n v="59"/>
    <n v="81"/>
    <n v="9"/>
    <n v="11"/>
    <n v="4"/>
    <n v="3"/>
    <n v="0"/>
    <n v="1"/>
    <n v="0"/>
    <n v="0"/>
    <n v="0"/>
    <s v="Full Time"/>
    <s v="wing"/>
    <s v="%P and %M plus %T... Mostly at half forward"/>
    <m/>
    <m/>
    <n v="483900"/>
    <n v="72"/>
    <n v="438800"/>
    <n v="68"/>
    <s v="Back"/>
    <n v="39"/>
    <n v="5"/>
    <n v="68.8"/>
    <n v="85.83"/>
    <n v="2.3199999999999998"/>
    <n v="0"/>
    <n v="2.91"/>
    <n v="490000"/>
    <n v="73"/>
    <m/>
    <n v="8"/>
    <n v="2"/>
    <n v="1"/>
    <n v="85"/>
    <n v="86"/>
    <m/>
    <b v="0"/>
    <s v="CA"/>
  </r>
  <r>
    <n v="72350"/>
    <n v="6546"/>
    <s v="http://live.fanfooty.com.au/game/matchcentre.html?id=6546"/>
    <s v="R6"/>
    <x v="8"/>
    <n v="296367"/>
    <s v="Tom"/>
    <s v="Boyd"/>
    <s v="WB"/>
    <n v="15"/>
    <n v="72"/>
    <x v="27"/>
    <n v="87"/>
    <n v="63"/>
    <n v="76"/>
    <n v="7"/>
    <n v="6"/>
    <n v="6"/>
    <n v="1"/>
    <n v="7"/>
    <n v="1"/>
    <n v="0"/>
    <n v="1"/>
    <n v="3"/>
    <s v="Full Time"/>
    <s v="spearhead"/>
    <s v="%H... also %P and %M... and booted %s... Playing a ruck/forward role on Rowe"/>
    <m/>
    <m/>
    <n v="442300"/>
    <n v="92"/>
    <n v="339400"/>
    <n v="86"/>
    <s v="Ruck"/>
    <n v="17"/>
    <n v="1"/>
    <n v="54"/>
    <n v="56.5"/>
    <n v="0.53"/>
    <n v="0"/>
    <n v="0.54"/>
    <n v="443000"/>
    <n v="78"/>
    <m/>
    <n v="7"/>
    <n v="2"/>
    <n v="1"/>
    <n v="76"/>
    <n v="83"/>
    <m/>
    <b v="0"/>
    <s v="CA"/>
  </r>
  <r>
    <n v="72351"/>
    <n v="6546"/>
    <s v="http://live.fanfooty.com.au/game/matchcentre.html?id=6546"/>
    <s v="R6"/>
    <x v="8"/>
    <n v="993834"/>
    <s v="Josh"/>
    <s v="Dunkley"/>
    <s v="WB"/>
    <n v="19"/>
    <n v="71"/>
    <x v="64"/>
    <n v="93"/>
    <n v="52"/>
    <n v="73"/>
    <n v="7"/>
    <n v="8"/>
    <n v="3"/>
    <n v="6"/>
    <n v="0"/>
    <n v="0"/>
    <n v="0"/>
    <n v="0"/>
    <n v="1"/>
    <s v="Full Time"/>
    <s v="spearhead"/>
    <s v="%D and %M with %T... %s as well... Starting forward"/>
    <m/>
    <m/>
    <n v="500600"/>
    <n v="68"/>
    <n v="374400"/>
    <n v="100"/>
    <s v="Midfielder"/>
    <n v="5"/>
    <n v="5"/>
    <n v="82.4"/>
    <n v="79"/>
    <n v="4.28"/>
    <n v="0"/>
    <n v="0.84"/>
    <n v="562000"/>
    <n v="96"/>
    <m/>
    <n v="5"/>
    <n v="1"/>
    <n v="1"/>
    <n v="46"/>
    <n v="66"/>
    <m/>
    <b v="0"/>
    <s v="CA"/>
  </r>
  <r>
    <n v="72352"/>
    <n v="6546"/>
    <s v="http://live.fanfooty.com.au/game/matchcentre.html?id=6546"/>
    <s v="R6"/>
    <x v="8"/>
    <n v="1003130"/>
    <s v="Patrick"/>
    <s v="Lipinski"/>
    <s v="WB"/>
    <n v="19"/>
    <n v="68"/>
    <x v="14"/>
    <n v="79"/>
    <n v="60"/>
    <n v="75"/>
    <n v="6"/>
    <n v="9"/>
    <n v="3"/>
    <n v="1"/>
    <n v="0"/>
    <n v="1"/>
    <n v="0"/>
    <n v="3"/>
    <n v="0"/>
    <s v="Full Time"/>
    <s v="graph"/>
    <s v="%P and %M plus %s"/>
    <s v="wing"/>
    <s v="Rotating between attack and midfield"/>
    <n v="295100"/>
    <n v="25"/>
    <n v="204000"/>
    <n v="16"/>
    <s v="Midfielder"/>
    <n v="27"/>
    <n v="1"/>
    <n v="54"/>
    <n v="51.5"/>
    <n v="0.33"/>
    <n v="0"/>
    <n v="0.72"/>
    <n v="325000"/>
    <n v="45"/>
    <m/>
    <n v="5"/>
    <n v="1"/>
    <n v="2"/>
    <n v="86"/>
    <n v="63"/>
    <m/>
    <b v="0"/>
    <s v="CA"/>
  </r>
  <r>
    <n v="72353"/>
    <n v="6546"/>
    <s v="http://live.fanfooty.com.au/game/matchcentre.html?id=6546"/>
    <s v="R6"/>
    <x v="8"/>
    <n v="1002404"/>
    <s v="Aaron"/>
    <s v="Naughton"/>
    <s v="WB"/>
    <n v="10"/>
    <n v="67"/>
    <x v="24"/>
    <n v="88"/>
    <n v="50"/>
    <n v="63"/>
    <n v="9"/>
    <n v="4"/>
    <n v="4"/>
    <n v="4"/>
    <n v="0"/>
    <n v="4"/>
    <n v="0"/>
    <n v="0"/>
    <n v="0"/>
    <s v="Full Time"/>
    <s v="cash"/>
    <s v="%P and %M plus %T... aided by %4FF"/>
    <s v="job"/>
    <s v="Standing Charlie Curnow"/>
    <n v="296500"/>
    <n v="19"/>
    <n v="251300"/>
    <n v="43"/>
    <s v="Back"/>
    <n v="33"/>
    <n v="5"/>
    <n v="53.2"/>
    <n v="54.83"/>
    <n v="44.48"/>
    <n v="0"/>
    <n v="26.2"/>
    <n v="326000"/>
    <n v="33"/>
    <m/>
    <n v="7"/>
    <n v="0"/>
    <n v="3"/>
    <n v="84"/>
    <n v="96"/>
    <m/>
    <b v="0"/>
    <s v="CA"/>
  </r>
  <r>
    <n v="72354"/>
    <n v="6546"/>
    <s v="http://live.fanfooty.com.au/game/matchcentre.html?id=6546"/>
    <s v="R6"/>
    <x v="8"/>
    <n v="992351"/>
    <s v="Bailey"/>
    <s v="Williams"/>
    <s v="WB"/>
    <n v="10"/>
    <n v="65"/>
    <x v="80"/>
    <n v="86"/>
    <n v="54"/>
    <n v="78"/>
    <n v="13"/>
    <n v="7"/>
    <n v="4"/>
    <n v="2"/>
    <n v="0"/>
    <n v="1"/>
    <n v="3"/>
    <n v="0"/>
    <n v="0"/>
    <s v="Full Time"/>
    <s v="guard"/>
    <s v="%P and %M plus %T... conceded %F... Rotating in defence"/>
    <m/>
    <m/>
    <n v="492700"/>
    <n v="40"/>
    <n v="397300"/>
    <n v="87"/>
    <s v="Back"/>
    <n v="34"/>
    <n v="4"/>
    <n v="79.5"/>
    <n v="86"/>
    <n v="0.6"/>
    <n v="0"/>
    <n v="0.34"/>
    <n v="495000"/>
    <n v="54"/>
    <m/>
    <n v="3"/>
    <n v="0"/>
    <n v="4"/>
    <n v="80"/>
    <n v="77"/>
    <m/>
    <b v="0"/>
    <s v="CA"/>
  </r>
  <r>
    <n v="72355"/>
    <n v="6546"/>
    <s v="http://live.fanfooty.com.au/game/matchcentre.html?id=6546"/>
    <s v="R6"/>
    <x v="8"/>
    <n v="295313"/>
    <s v="Lin"/>
    <s v="Jong"/>
    <s v="WB"/>
    <n v="16"/>
    <n v="62"/>
    <x v="45"/>
    <n v="83"/>
    <n v="49"/>
    <n v="70"/>
    <n v="5"/>
    <n v="8"/>
    <n v="4"/>
    <n v="6"/>
    <n v="0"/>
    <n v="0"/>
    <n v="2"/>
    <n v="0"/>
    <n v="1"/>
    <s v="Full Time"/>
    <s v="shovel"/>
    <s v="%D and %M with %T... %s as well... Rotating forward and midfield"/>
    <m/>
    <m/>
    <n v="494600"/>
    <n v="52"/>
    <n v="383100"/>
    <n v="77"/>
    <s v="Midfielder"/>
    <n v="46"/>
    <n v="4"/>
    <n v="72.5"/>
    <n v="65.8"/>
    <n v="0.21"/>
    <n v="0"/>
    <n v="0.41"/>
    <n v="489000"/>
    <n v="59"/>
    <m/>
    <n v="4"/>
    <n v="0"/>
    <n v="5"/>
    <n v="61"/>
    <n v="71"/>
    <m/>
    <b v="0"/>
    <s v="CA"/>
  </r>
  <r>
    <n v="72356"/>
    <n v="6546"/>
    <s v="http://live.fanfooty.com.au/game/matchcentre.html?id=6546"/>
    <s v="R6"/>
    <x v="8"/>
    <n v="298277"/>
    <s v="Billy"/>
    <s v="Gowers"/>
    <s v="WB"/>
    <n v="15"/>
    <n v="61"/>
    <x v="24"/>
    <n v="80"/>
    <n v="53"/>
    <n v="66"/>
    <n v="8"/>
    <n v="1"/>
    <n v="7"/>
    <n v="2"/>
    <n v="0"/>
    <n v="0"/>
    <n v="2"/>
    <n v="2"/>
    <n v="0"/>
    <s v="Full Time"/>
    <s v="spearhead"/>
    <s v="%P including %K... also %M and %T... and booted %s... Starting forward on Jones"/>
    <m/>
    <m/>
    <n v="261300"/>
    <n v="21"/>
    <n v="194500"/>
    <n v="25"/>
    <s v="Midfielder"/>
    <n v="26"/>
    <n v="5"/>
    <n v="52.8"/>
    <n v="49"/>
    <n v="5.92"/>
    <n v="0"/>
    <n v="12.14"/>
    <n v="298000"/>
    <n v="34"/>
    <m/>
    <n v="2"/>
    <n v="0"/>
    <n v="3"/>
    <n v="100"/>
    <n v="81"/>
    <m/>
    <b v="0"/>
    <s v="CA"/>
  </r>
  <r>
    <n v="72357"/>
    <n v="6546"/>
    <s v="http://live.fanfooty.com.au/game/matchcentre.html?id=6546"/>
    <s v="R6"/>
    <x v="8"/>
    <n v="1008280"/>
    <s v="Ed"/>
    <s v="Richards"/>
    <s v="WB"/>
    <n v="8"/>
    <n v="60"/>
    <x v="95"/>
    <n v="79"/>
    <n v="47"/>
    <n v="66"/>
    <n v="13"/>
    <n v="4"/>
    <n v="4"/>
    <n v="1"/>
    <n v="0"/>
    <n v="0"/>
    <n v="1"/>
    <n v="0"/>
    <n v="0"/>
    <s v="Full Time"/>
    <s v="cash"/>
    <s v="%D with %k by foot... also %M"/>
    <s v="guard"/>
    <s v="Playing small defender"/>
    <n v="278800"/>
    <n v="21"/>
    <n v="224900"/>
    <n v="38"/>
    <s v="Back"/>
    <n v="20"/>
    <n v="4"/>
    <n v="59"/>
    <n v="60.2"/>
    <n v="8.56"/>
    <n v="0"/>
    <n v="1.89"/>
    <n v="331000"/>
    <n v="32"/>
    <m/>
    <n v="2"/>
    <n v="0"/>
    <n v="3"/>
    <n v="76"/>
    <n v="84"/>
    <m/>
    <b v="0"/>
    <s v="CA"/>
  </r>
  <r>
    <n v="72358"/>
    <n v="6546"/>
    <s v="http://live.fanfooty.com.au/game/matchcentre.html?id=6546"/>
    <s v="R6"/>
    <x v="8"/>
    <n v="291526"/>
    <s v="Luke"/>
    <s v="Dahlhaus"/>
    <s v="WB"/>
    <n v="14"/>
    <n v="59"/>
    <x v="73"/>
    <n v="71"/>
    <n v="55"/>
    <n v="81"/>
    <n v="2"/>
    <n v="19"/>
    <n v="2"/>
    <n v="4"/>
    <n v="0"/>
    <n v="2"/>
    <n v="3"/>
    <n v="0"/>
    <n v="0"/>
    <s v="Full Time"/>
    <s v="shovel"/>
    <s v="%P including %B... also %T and %M... gave away %F... Starting in the guts"/>
    <m/>
    <m/>
    <n v="599500"/>
    <n v="95"/>
    <n v="469000"/>
    <n v="105"/>
    <s v="Midfielder"/>
    <n v="6"/>
    <n v="5"/>
    <n v="87.2"/>
    <n v="83"/>
    <n v="8.6199999999999992"/>
    <n v="0"/>
    <n v="4.53"/>
    <n v="608000"/>
    <n v="95"/>
    <m/>
    <n v="9"/>
    <n v="5"/>
    <n v="3"/>
    <n v="85"/>
    <n v="81"/>
    <m/>
    <b v="0"/>
    <s v="CA"/>
  </r>
  <r>
    <n v="72359"/>
    <n v="6546"/>
    <s v="http://live.fanfooty.com.au/game/matchcentre.html?id=6546"/>
    <s v="R6"/>
    <x v="8"/>
    <n v="293651"/>
    <s v="Hayden"/>
    <s v="Crozier"/>
    <s v="WB"/>
    <n v="4"/>
    <n v="56"/>
    <x v="97"/>
    <n v="72"/>
    <n v="43"/>
    <n v="60"/>
    <n v="7"/>
    <n v="7"/>
    <n v="3"/>
    <n v="3"/>
    <n v="0"/>
    <n v="0"/>
    <n v="0"/>
    <n v="0"/>
    <n v="0"/>
    <s v="Full Time"/>
    <s v="guard"/>
    <s v="%D and %M with %T... Rotating at half back"/>
    <m/>
    <m/>
    <n v="457900"/>
    <n v="139"/>
    <n v="341400"/>
    <n v="121"/>
    <s v="Back"/>
    <n v="9"/>
    <n v="1"/>
    <n v="34"/>
    <n v="39.5"/>
    <n v="0.15"/>
    <n v="0"/>
    <n v="0.1"/>
    <n v="447000"/>
    <n v="94"/>
    <m/>
    <n v="4"/>
    <n v="0"/>
    <n v="0"/>
    <n v="71"/>
    <n v="86"/>
    <m/>
    <b v="0"/>
    <s v="CA"/>
  </r>
  <r>
    <n v="72360"/>
    <n v="6546"/>
    <s v="http://live.fanfooty.com.au/game/matchcentre.html?id=6546"/>
    <s v="R6"/>
    <x v="8"/>
    <n v="281139"/>
    <s v="Easton"/>
    <s v="Wood"/>
    <s v="WB"/>
    <n v="4"/>
    <n v="51"/>
    <x v="15"/>
    <n v="64"/>
    <n v="42"/>
    <n v="57"/>
    <n v="7"/>
    <n v="7"/>
    <n v="4"/>
    <n v="1"/>
    <n v="0"/>
    <n v="0"/>
    <n v="0"/>
    <n v="0"/>
    <n v="0"/>
    <s v="Full Time"/>
    <s v="job"/>
    <s v="%M and %P... In defence on McKay"/>
    <m/>
    <m/>
    <n v="381700"/>
    <n v="57"/>
    <n v="315200"/>
    <n v="84"/>
    <s v="Back"/>
    <n v="10"/>
    <n v="5"/>
    <n v="50.4"/>
    <n v="51.33"/>
    <n v="0.62"/>
    <n v="0"/>
    <n v="1.06"/>
    <n v="374000"/>
    <n v="58"/>
    <m/>
    <n v="5"/>
    <n v="0"/>
    <n v="1"/>
    <n v="78"/>
    <n v="83"/>
    <m/>
    <b v="0"/>
    <s v="CA"/>
  </r>
  <r>
    <n v="72361"/>
    <n v="6546"/>
    <s v="http://live.fanfooty.com.au/game/matchcentre.html?id=6546"/>
    <s v="R6"/>
    <x v="8"/>
    <n v="996708"/>
    <s v="Bailey"/>
    <s v="Dale"/>
    <s v="WB"/>
    <n v="9"/>
    <n v="51"/>
    <x v="43"/>
    <n v="63"/>
    <n v="44"/>
    <n v="62"/>
    <n v="5"/>
    <n v="9"/>
    <n v="1"/>
    <n v="3"/>
    <n v="0"/>
    <n v="1"/>
    <n v="2"/>
    <n v="1"/>
    <n v="2"/>
    <s v="Full Time"/>
    <s v="wing"/>
    <s v="%O and %T plus %s... Starting at half forward"/>
    <m/>
    <m/>
    <n v="431500"/>
    <n v="74"/>
    <n v="326200"/>
    <n v="81"/>
    <s v="Midfielder"/>
    <n v="31"/>
    <n v="5"/>
    <n v="62.4"/>
    <n v="57.33"/>
    <n v="0.32"/>
    <n v="0"/>
    <n v="0.24"/>
    <n v="445000"/>
    <n v="78"/>
    <m/>
    <n v="6"/>
    <n v="0"/>
    <n v="2"/>
    <n v="71"/>
    <n v="83"/>
    <m/>
    <b v="0"/>
    <s v="CA"/>
  </r>
  <r>
    <n v="72362"/>
    <n v="6546"/>
    <s v="http://live.fanfooty.com.au/game/matchcentre.html?id=6546"/>
    <s v="R6"/>
    <x v="8"/>
    <n v="991939"/>
    <s v="Zaine"/>
    <s v="Cordy"/>
    <s v="WB"/>
    <n v="3"/>
    <n v="40"/>
    <x v="29"/>
    <n v="51"/>
    <n v="33"/>
    <n v="42"/>
    <n v="5"/>
    <n v="4"/>
    <n v="4"/>
    <n v="1"/>
    <n v="0"/>
    <n v="1"/>
    <n v="0"/>
    <n v="0"/>
    <n v="0"/>
    <s v="Full Time"/>
    <s v="job"/>
    <s v="%D and %M... At FB on Casboult"/>
    <m/>
    <m/>
    <n v="419400"/>
    <n v="57"/>
    <n v="378700"/>
    <n v="61"/>
    <s v="Forward"/>
    <n v="12"/>
    <n v="4"/>
    <n v="66.25"/>
    <n v="80.400000000000006"/>
    <n v="0.2"/>
    <n v="0"/>
    <n v="0.23"/>
    <n v="429000"/>
    <n v="59"/>
    <m/>
    <n v="4"/>
    <n v="0"/>
    <n v="0"/>
    <n v="100"/>
    <n v="93"/>
    <m/>
    <b v="0"/>
    <s v="CA"/>
  </r>
  <r>
    <n v="72363"/>
    <n v="6546"/>
    <s v="http://live.fanfooty.com.au/game/matchcentre.html?id=6546"/>
    <s v="R6"/>
    <x v="8"/>
    <n v="1004592"/>
    <s v="Tim"/>
    <s v="English"/>
    <s v="WB"/>
    <n v="9"/>
    <n v="38"/>
    <x v="55"/>
    <n v="43"/>
    <n v="37"/>
    <n v="51"/>
    <n v="1"/>
    <n v="9"/>
    <n v="0"/>
    <n v="2"/>
    <n v="15"/>
    <n v="0"/>
    <n v="2"/>
    <n v="0"/>
    <n v="0"/>
    <s v="Full Time"/>
    <s v="cash"/>
    <s v="%H... also %P and %T"/>
    <s v="ruck"/>
    <s v="First ruck with support from Boyd"/>
    <n v="382300"/>
    <n v="-25"/>
    <n v="266600"/>
    <n v="26"/>
    <s v="Ruck"/>
    <n v="44"/>
    <n v="5"/>
    <n v="79.2"/>
    <n v="69.67"/>
    <n v="49.22"/>
    <n v="0"/>
    <n v="64.67"/>
    <n v="405000"/>
    <n v="0"/>
    <m/>
    <n v="6"/>
    <n v="1"/>
    <n v="3"/>
    <n v="70"/>
    <n v="77"/>
    <m/>
    <b v="0"/>
    <s v="CA"/>
  </r>
  <r>
    <n v="72364"/>
    <n v="6546"/>
    <s v="http://live.fanfooty.com.au/game/matchcentre.html?id=6546"/>
    <s v="R6"/>
    <x v="8"/>
    <n v="990704"/>
    <s v="Patrick"/>
    <s v="Cripps"/>
    <s v="CA"/>
    <n v="32"/>
    <n v="112"/>
    <x v="145"/>
    <n v="96"/>
    <n v="88"/>
    <n v="129"/>
    <n v="12"/>
    <n v="20"/>
    <n v="2"/>
    <n v="9"/>
    <n v="0"/>
    <n v="3"/>
    <n v="3"/>
    <n v="0"/>
    <n v="0"/>
    <s v="Full Time"/>
    <s v="star"/>
    <s v="%D and %M with %T... umps paid him %4FF... gave away %F"/>
    <s v="shovel"/>
    <s v="Playing inside midfield"/>
    <n v="659000"/>
    <n v="83"/>
    <n v="545400"/>
    <n v="70"/>
    <s v="Midfielder"/>
    <n v="9"/>
    <n v="5"/>
    <n v="105.6"/>
    <n v="114.33"/>
    <n v="16.309999999999999"/>
    <n v="0"/>
    <n v="17.489999999999998"/>
    <n v="701000"/>
    <n v="102"/>
    <m/>
    <n v="24"/>
    <n v="12"/>
    <n v="4"/>
    <n v="75"/>
    <n v="87"/>
    <m/>
    <b v="0"/>
    <s v="WB"/>
  </r>
  <r>
    <n v="72365"/>
    <n v="6546"/>
    <s v="http://live.fanfooty.com.au/game/matchcentre.html?id=6546"/>
    <s v="R6"/>
    <x v="8"/>
    <n v="999827"/>
    <s v="Zac"/>
    <s v="Fisher"/>
    <s v="CA"/>
    <n v="25"/>
    <n v="109"/>
    <x v="9"/>
    <n v="70"/>
    <n v="82"/>
    <n v="112"/>
    <n v="17"/>
    <n v="11"/>
    <n v="2"/>
    <n v="5"/>
    <n v="0"/>
    <n v="3"/>
    <n v="0"/>
    <n v="1"/>
    <n v="1"/>
    <s v="Full Time"/>
    <s v="hot"/>
    <s v="%O and %M plus %T... %s as well... aided by %4FF"/>
    <s v="shovel"/>
    <s v="Starting in midfield"/>
    <n v="414700"/>
    <n v="37"/>
    <n v="356200"/>
    <n v="17"/>
    <s v="Midfielder"/>
    <n v="25"/>
    <n v="5"/>
    <n v="75.599999999999994"/>
    <n v="87.67"/>
    <n v="2.0299999999999998"/>
    <n v="0"/>
    <n v="5.55"/>
    <n v="442000"/>
    <n v="42"/>
    <m/>
    <n v="12"/>
    <n v="8"/>
    <n v="4"/>
    <n v="50"/>
    <n v="81"/>
    <m/>
    <b v="0"/>
    <s v="WB"/>
  </r>
  <r>
    <n v="72366"/>
    <n v="6546"/>
    <s v="http://live.fanfooty.com.au/game/matchcentre.html?id=6546"/>
    <s v="R6"/>
    <x v="8"/>
    <n v="291806"/>
    <s v="Sam"/>
    <s v="Kerridge"/>
    <s v="CA"/>
    <n v="24"/>
    <n v="104"/>
    <x v="59"/>
    <n v="77"/>
    <n v="86"/>
    <n v="118"/>
    <n v="14"/>
    <n v="14"/>
    <n v="7"/>
    <n v="4"/>
    <n v="0"/>
    <n v="2"/>
    <n v="2"/>
    <n v="0"/>
    <n v="1"/>
    <s v="Full Time"/>
    <s v="hot"/>
    <s v="%O and %M plus %T... %s as well"/>
    <s v="wing"/>
    <s v="Starting forward"/>
    <n v="581100"/>
    <n v="130"/>
    <n v="430800"/>
    <n v="93"/>
    <s v="Midfielder"/>
    <n v="11"/>
    <n v="1"/>
    <n v="66"/>
    <n v="79.5"/>
    <n v="0.04"/>
    <n v="0"/>
    <n v="0.05"/>
    <n v="579000"/>
    <n v="106"/>
    <m/>
    <n v="12"/>
    <n v="1"/>
    <n v="6"/>
    <n v="71"/>
    <n v="86"/>
    <m/>
    <b v="0"/>
    <s v="WB"/>
  </r>
  <r>
    <n v="72367"/>
    <n v="6546"/>
    <s v="http://live.fanfooty.com.au/game/matchcentre.html?id=6546"/>
    <s v="R6"/>
    <x v="8"/>
    <n v="996731"/>
    <s v="Charlie"/>
    <s v="Curnow"/>
    <s v="CA"/>
    <n v="24"/>
    <n v="89"/>
    <x v="24"/>
    <n v="63"/>
    <n v="80"/>
    <n v="103"/>
    <n v="13"/>
    <n v="6"/>
    <n v="11"/>
    <n v="1"/>
    <n v="0"/>
    <n v="0"/>
    <n v="3"/>
    <n v="1"/>
    <n v="4"/>
    <s v="Full Time"/>
    <s v="spearhead"/>
    <s v="Booted %s from %G and %P... conceded %F... Up forward on Naughton"/>
    <m/>
    <m/>
    <n v="517900"/>
    <n v="105"/>
    <n v="431900"/>
    <n v="68"/>
    <s v="Forward"/>
    <n v="30"/>
    <n v="5"/>
    <n v="84.2"/>
    <n v="94.67"/>
    <n v="4.67"/>
    <n v="0"/>
    <n v="10.46"/>
    <n v="556000"/>
    <n v="100"/>
    <m/>
    <n v="8"/>
    <n v="0"/>
    <n v="7"/>
    <n v="42"/>
    <n v="87"/>
    <m/>
    <b v="0"/>
    <s v="WB"/>
  </r>
  <r>
    <n v="72368"/>
    <n v="6546"/>
    <s v="http://live.fanfooty.com.au/game/matchcentre.html?id=6546"/>
    <s v="R6"/>
    <x v="8"/>
    <n v="240359"/>
    <s v="Dale"/>
    <s v="Thomas"/>
    <s v="CA"/>
    <n v="15"/>
    <n v="87"/>
    <x v="112"/>
    <n v="53"/>
    <n v="71"/>
    <n v="99"/>
    <n v="14"/>
    <n v="13"/>
    <n v="4"/>
    <n v="2"/>
    <n v="0"/>
    <n v="2"/>
    <n v="1"/>
    <n v="0"/>
    <n v="0"/>
    <s v="Full Time"/>
    <s v="pocket"/>
    <s v="%P and %M plus %T... Playing a FP role"/>
    <m/>
    <m/>
    <n v="492300"/>
    <n v="71"/>
    <n v="360800"/>
    <n v="49"/>
    <s v="Midfielder"/>
    <n v="39"/>
    <n v="5"/>
    <n v="72"/>
    <n v="73"/>
    <n v="0.4"/>
    <n v="0"/>
    <n v="6.46"/>
    <n v="497000"/>
    <n v="72"/>
    <m/>
    <n v="8"/>
    <n v="2"/>
    <n v="3"/>
    <n v="85"/>
    <n v="83"/>
    <m/>
    <b v="0"/>
    <s v="WB"/>
  </r>
  <r>
    <n v="72369"/>
    <n v="6546"/>
    <s v="http://live.fanfooty.com.au/game/matchcentre.html?id=6546"/>
    <s v="R6"/>
    <x v="8"/>
    <n v="270146"/>
    <s v="Ed"/>
    <s v="Curnow"/>
    <s v="CA"/>
    <n v="20"/>
    <n v="81"/>
    <x v="60"/>
    <n v="67"/>
    <n v="61"/>
    <n v="90"/>
    <n v="10"/>
    <n v="11"/>
    <n v="2"/>
    <n v="7"/>
    <n v="0"/>
    <n v="1"/>
    <n v="2"/>
    <n v="0"/>
    <n v="0"/>
    <s v="Full Time"/>
    <s v="shovel"/>
    <s v="%O and %M plus %T... Playing pure midfield"/>
    <m/>
    <m/>
    <n v="718700"/>
    <n v="77"/>
    <n v="539500"/>
    <n v="92"/>
    <s v="Midfielder"/>
    <n v="35"/>
    <n v="5"/>
    <n v="119.6"/>
    <n v="115.17"/>
    <n v="3.22"/>
    <n v="0"/>
    <n v="6.25"/>
    <n v="749000"/>
    <n v="86"/>
    <m/>
    <n v="7"/>
    <n v="2"/>
    <n v="3"/>
    <n v="71"/>
    <n v="81"/>
    <m/>
    <b v="0"/>
    <s v="WB"/>
  </r>
  <r>
    <n v="72370"/>
    <n v="6546"/>
    <s v="http://live.fanfooty.com.au/game/matchcentre.html?id=6546"/>
    <s v="R6"/>
    <x v="8"/>
    <n v="1001398"/>
    <s v="Matthew"/>
    <s v="Kennedy"/>
    <s v="CA"/>
    <n v="25"/>
    <n v="80"/>
    <x v="73"/>
    <n v="74"/>
    <n v="58"/>
    <n v="84"/>
    <n v="8"/>
    <n v="10"/>
    <n v="2"/>
    <n v="8"/>
    <n v="0"/>
    <n v="1"/>
    <n v="1"/>
    <n v="0"/>
    <n v="0"/>
    <s v="Full Time"/>
    <s v="shovel"/>
    <s v="%P and %M plus %T... Rotating forward and midfield"/>
    <m/>
    <m/>
    <n v="438300"/>
    <n v="56"/>
    <n v="318300"/>
    <n v="68"/>
    <s v="Forward"/>
    <n v="7"/>
    <n v="3"/>
    <n v="49.67"/>
    <n v="42"/>
    <n v="0.33"/>
    <n v="0"/>
    <n v="3.89"/>
    <n v="409000"/>
    <n v="65"/>
    <m/>
    <n v="8"/>
    <n v="1"/>
    <n v="1"/>
    <n v="55"/>
    <n v="67"/>
    <m/>
    <b v="0"/>
    <s v="WB"/>
  </r>
  <r>
    <n v="72371"/>
    <n v="6546"/>
    <s v="http://live.fanfooty.com.au/game/matchcentre.html?id=6546"/>
    <s v="R6"/>
    <x v="8"/>
    <n v="294068"/>
    <s v="Andrew"/>
    <s v="Phillips"/>
    <s v="CA"/>
    <n v="38"/>
    <n v="77"/>
    <x v="14"/>
    <n v="70"/>
    <n v="73"/>
    <n v="84"/>
    <n v="4"/>
    <n v="3"/>
    <n v="1"/>
    <n v="2"/>
    <n v="48"/>
    <n v="0"/>
    <n v="2"/>
    <n v="1"/>
    <n v="0"/>
    <s v="Full Time"/>
    <s v="ruck"/>
    <s v="%H... also %D and %T... and scored %s... First ruck"/>
    <m/>
    <m/>
    <n v="270900"/>
    <n v="-8"/>
    <n v="224300"/>
    <n v="11"/>
    <s v="Ruck"/>
    <n v="34"/>
    <n v="1"/>
    <n v="65"/>
    <n v="60"/>
    <n v="0.48"/>
    <n v="0"/>
    <n v="1.78"/>
    <n v="276000"/>
    <n v="24"/>
    <m/>
    <n v="2"/>
    <n v="0"/>
    <n v="2"/>
    <n v="71"/>
    <n v="83"/>
    <m/>
    <b v="0"/>
    <s v="WB"/>
  </r>
  <r>
    <n v="72372"/>
    <n v="6546"/>
    <s v="http://live.fanfooty.com.au/game/matchcentre.html?id=6546"/>
    <s v="R6"/>
    <x v="8"/>
    <n v="230202"/>
    <s v="Kade"/>
    <s v="Simpson"/>
    <s v="CA"/>
    <n v="9"/>
    <n v="69"/>
    <x v="61"/>
    <n v="40"/>
    <n v="53"/>
    <n v="75"/>
    <n v="12"/>
    <n v="8"/>
    <n v="3"/>
    <n v="2"/>
    <n v="0"/>
    <n v="0"/>
    <n v="0"/>
    <n v="0"/>
    <n v="0"/>
    <s v="Full Time"/>
    <s v="tagged"/>
    <s v="Tagged by Daniel... %O and %M plus %T"/>
    <s v="guard"/>
    <s v="Starting at half back"/>
    <n v="637300"/>
    <n v="91"/>
    <n v="532700"/>
    <n v="62"/>
    <s v="Back"/>
    <n v="6"/>
    <n v="5"/>
    <n v="101.4"/>
    <n v="116.17"/>
    <n v="22.01"/>
    <n v="0"/>
    <n v="35.1"/>
    <n v="682000"/>
    <n v="106"/>
    <m/>
    <n v="5"/>
    <n v="1"/>
    <n v="1"/>
    <n v="75"/>
    <n v="88"/>
    <m/>
    <b v="0"/>
    <s v="WB"/>
  </r>
  <r>
    <n v="72373"/>
    <n v="6546"/>
    <s v="http://live.fanfooty.com.au/game/matchcentre.html?id=6546"/>
    <s v="R6"/>
    <x v="8"/>
    <n v="261384"/>
    <s v="Matthew"/>
    <s v="Wright"/>
    <s v="CA"/>
    <n v="19"/>
    <n v="69"/>
    <x v="58"/>
    <n v="59"/>
    <n v="56"/>
    <n v="78"/>
    <n v="7"/>
    <n v="10"/>
    <n v="3"/>
    <n v="4"/>
    <n v="0"/>
    <n v="0"/>
    <n v="1"/>
    <n v="1"/>
    <n v="0"/>
    <s v="Full Time"/>
    <s v="pocket"/>
    <s v="%s from %P and %M plus %T... Starting in a FP"/>
    <m/>
    <m/>
    <n v="436600"/>
    <n v="84"/>
    <n v="357000"/>
    <n v="90"/>
    <s v="Forward"/>
    <n v="46"/>
    <n v="5"/>
    <n v="61.2"/>
    <n v="65.67"/>
    <n v="0.21"/>
    <n v="0"/>
    <n v="3.71"/>
    <n v="466000"/>
    <n v="102"/>
    <m/>
    <n v="10"/>
    <n v="0"/>
    <n v="2"/>
    <n v="70"/>
    <n v="85"/>
    <m/>
    <b v="0"/>
    <s v="WB"/>
  </r>
  <r>
    <n v="72374"/>
    <n v="6546"/>
    <s v="http://live.fanfooty.com.au/game/matchcentre.html?id=6546"/>
    <s v="R6"/>
    <x v="8"/>
    <n v="281124"/>
    <s v="Levi"/>
    <s v="Casboult"/>
    <s v="CA"/>
    <n v="16"/>
    <n v="67"/>
    <x v="19"/>
    <n v="54"/>
    <n v="60"/>
    <n v="72"/>
    <n v="7"/>
    <n v="3"/>
    <n v="6"/>
    <n v="1"/>
    <n v="6"/>
    <n v="0"/>
    <n v="1"/>
    <n v="2"/>
    <n v="3"/>
    <s v="Full Time"/>
    <s v="spearhead"/>
    <s v="Scored %s from %G and %D... At FF on Cordy"/>
    <m/>
    <m/>
    <n v="433900"/>
    <n v="81"/>
    <n v="364000"/>
    <n v="85"/>
    <s v="Forward"/>
    <n v="41"/>
    <n v="5"/>
    <n v="62.6"/>
    <n v="65.83"/>
    <n v="0.41"/>
    <n v="0"/>
    <n v="0.48"/>
    <n v="435000"/>
    <n v="68"/>
    <m/>
    <n v="5"/>
    <n v="0"/>
    <n v="1"/>
    <n v="70"/>
    <n v="89"/>
    <m/>
    <b v="0"/>
    <s v="WB"/>
  </r>
  <r>
    <n v="72375"/>
    <n v="6546"/>
    <s v="http://live.fanfooty.com.au/game/matchcentre.html?id=6546"/>
    <s v="R6"/>
    <x v="8"/>
    <n v="290540"/>
    <s v="Cam"/>
    <s v="O'Shea"/>
    <s v="CA"/>
    <n v="10"/>
    <n v="66"/>
    <x v="33"/>
    <n v="58"/>
    <n v="51"/>
    <n v="69"/>
    <n v="7"/>
    <n v="7"/>
    <n v="5"/>
    <n v="4"/>
    <n v="0"/>
    <n v="0"/>
    <n v="0"/>
    <n v="0"/>
    <n v="0"/>
    <s v="Full Time"/>
    <s v="wing"/>
    <s v="%P and %M plus %T... Playing outside midfield"/>
    <m/>
    <m/>
    <n v="227900"/>
    <n v="1"/>
    <n v="170400"/>
    <n v="49"/>
    <s v="Back"/>
    <n v="24"/>
    <n v="3"/>
    <n v="49"/>
    <n v="35.5"/>
    <n v="5.72"/>
    <n v="0"/>
    <n v="11.22"/>
    <n v="274000"/>
    <n v="28"/>
    <m/>
    <n v="3"/>
    <n v="0"/>
    <n v="1"/>
    <n v="64"/>
    <n v="76"/>
    <m/>
    <b v="0"/>
    <s v="WB"/>
  </r>
  <r>
    <n v="72376"/>
    <n v="6546"/>
    <s v="http://live.fanfooty.com.au/game/matchcentre.html?id=6546"/>
    <s v="R6"/>
    <x v="8"/>
    <n v="994539"/>
    <s v="Sam"/>
    <s v="Petrevski-Seton"/>
    <s v="CA"/>
    <n v="9"/>
    <n v="63"/>
    <x v="33"/>
    <n v="45"/>
    <n v="45"/>
    <n v="64"/>
    <n v="10"/>
    <n v="4"/>
    <n v="2"/>
    <n v="5"/>
    <n v="0"/>
    <n v="1"/>
    <n v="1"/>
    <n v="0"/>
    <n v="1"/>
    <s v="Full Time"/>
    <s v="wing"/>
    <s v="%P including %K... also %T and %M... and booted %s... Starting forward"/>
    <m/>
    <m/>
    <n v="443600"/>
    <n v="65"/>
    <n v="319500"/>
    <n v="73"/>
    <s v="Midfielder"/>
    <n v="5"/>
    <n v="5"/>
    <n v="69.599999999999994"/>
    <n v="58.5"/>
    <n v="1.39"/>
    <n v="0"/>
    <n v="8.6199999999999992"/>
    <n v="476000"/>
    <n v="80"/>
    <m/>
    <n v="2"/>
    <n v="0"/>
    <n v="1"/>
    <n v="64"/>
    <n v="69"/>
    <m/>
    <b v="0"/>
    <s v="WB"/>
  </r>
  <r>
    <n v="72377"/>
    <n v="6546"/>
    <s v="http://live.fanfooty.com.au/game/matchcentre.html?id=6546"/>
    <s v="R6"/>
    <x v="8"/>
    <n v="281078"/>
    <s v="Liam"/>
    <s v="Jones"/>
    <s v="CA"/>
    <n v="9"/>
    <n v="57"/>
    <x v="14"/>
    <n v="49"/>
    <n v="46"/>
    <n v="60"/>
    <n v="7"/>
    <n v="3"/>
    <n v="7"/>
    <n v="3"/>
    <n v="0"/>
    <n v="0"/>
    <n v="1"/>
    <n v="0"/>
    <n v="0"/>
    <s v="Full Time"/>
    <s v="job"/>
    <s v="%O and %M plus %T... In defence on Gowers"/>
    <m/>
    <m/>
    <n v="325200"/>
    <n v="36"/>
    <n v="362900"/>
    <n v="43"/>
    <s v="Forward"/>
    <n v="14"/>
    <n v="5"/>
    <n v="46.2"/>
    <n v="65.67"/>
    <n v="0.63"/>
    <n v="0"/>
    <n v="1.1399999999999999"/>
    <n v="329000"/>
    <n v="40"/>
    <m/>
    <n v="5"/>
    <n v="0"/>
    <n v="3"/>
    <n v="90"/>
    <n v="94"/>
    <m/>
    <b v="0"/>
    <s v="WB"/>
  </r>
  <r>
    <n v="72378"/>
    <n v="6546"/>
    <s v="http://live.fanfooty.com.au/game/matchcentre.html?id=6546"/>
    <s v="R6"/>
    <x v="8"/>
    <n v="1002256"/>
    <s v="Paddy"/>
    <s v="Dow"/>
    <s v="CA"/>
    <n v="4"/>
    <n v="53"/>
    <x v="25"/>
    <n v="35"/>
    <n v="43"/>
    <n v="58"/>
    <n v="8"/>
    <n v="6"/>
    <n v="4"/>
    <n v="1"/>
    <n v="0"/>
    <n v="0"/>
    <n v="0"/>
    <n v="0"/>
    <n v="1"/>
    <s v="Full Time"/>
    <s v="cash"/>
    <s v="%O and %M plus %s"/>
    <s v="shovel"/>
    <s v="Rotating in midfield"/>
    <n v="282400"/>
    <n v="41"/>
    <n v="225700"/>
    <n v="21"/>
    <s v="Midfielder"/>
    <n v="2"/>
    <n v="5"/>
    <n v="46.4"/>
    <n v="48.17"/>
    <n v="20.59"/>
    <n v="0"/>
    <n v="22.41"/>
    <n v="300000"/>
    <n v="40"/>
    <m/>
    <n v="9"/>
    <n v="3"/>
    <n v="2"/>
    <n v="71"/>
    <n v="69"/>
    <m/>
    <b v="0"/>
    <s v="WB"/>
  </r>
  <r>
    <n v="72379"/>
    <n v="6546"/>
    <s v="http://live.fanfooty.com.au/game/matchcentre.html?id=6546"/>
    <s v="R6"/>
    <x v="8"/>
    <n v="1000953"/>
    <s v="Harry"/>
    <s v="McKay"/>
    <s v="CA"/>
    <n v="10"/>
    <n v="50"/>
    <x v="97"/>
    <n v="36"/>
    <n v="43"/>
    <n v="54"/>
    <n v="7"/>
    <n v="3"/>
    <n v="5"/>
    <n v="1"/>
    <n v="0"/>
    <n v="1"/>
    <n v="1"/>
    <n v="1"/>
    <n v="0"/>
    <s v="Full Time"/>
    <s v="wood"/>
    <s v="%s from %P and %M... Has Wood"/>
    <m/>
    <m/>
    <n v="203200"/>
    <n v="-58"/>
    <n v="207800"/>
    <n v="2"/>
    <s v="Forward"/>
    <n v="10"/>
    <n v="1"/>
    <n v="75"/>
    <n v="60"/>
    <n v="0.68"/>
    <n v="0"/>
    <n v="4.88"/>
    <n v="249000"/>
    <n v="8"/>
    <m/>
    <n v="6"/>
    <n v="0"/>
    <n v="1"/>
    <n v="90"/>
    <n v="82"/>
    <m/>
    <b v="0"/>
    <s v="WB"/>
  </r>
  <r>
    <n v="72380"/>
    <n v="6546"/>
    <s v="http://live.fanfooty.com.au/game/matchcentre.html?id=6546"/>
    <s v="R6"/>
    <x v="8"/>
    <n v="294624"/>
    <s v="Lachlan"/>
    <s v="Plowman"/>
    <s v="CA"/>
    <n v="4"/>
    <n v="46"/>
    <x v="63"/>
    <n v="34"/>
    <n v="35"/>
    <n v="45"/>
    <n v="7"/>
    <n v="1"/>
    <n v="5"/>
    <n v="2"/>
    <n v="0"/>
    <n v="0"/>
    <n v="0"/>
    <n v="0"/>
    <n v="0"/>
    <s v="Full Time"/>
    <s v="guard"/>
    <s v="%P with %k by foot... also %M and %T... In defence"/>
    <m/>
    <m/>
    <n v="355200"/>
    <n v="78"/>
    <n v="329700"/>
    <n v="60"/>
    <s v="Back"/>
    <n v="20"/>
    <n v="5"/>
    <n v="51"/>
    <n v="65.67"/>
    <n v="0.28999999999999998"/>
    <n v="0"/>
    <n v="0.37"/>
    <n v="376000"/>
    <n v="76"/>
    <m/>
    <n v="2"/>
    <n v="0"/>
    <n v="0"/>
    <n v="75"/>
    <n v="95"/>
    <m/>
    <b v="0"/>
    <s v="WB"/>
  </r>
  <r>
    <n v="72381"/>
    <n v="6546"/>
    <s v="http://live.fanfooty.com.au/game/matchcentre.html?id=6546"/>
    <s v="R6"/>
    <x v="8"/>
    <n v="291445"/>
    <s v="Aaron"/>
    <s v="Mullett"/>
    <s v="CA"/>
    <n v="3"/>
    <n v="35"/>
    <x v="96"/>
    <n v="26"/>
    <n v="26"/>
    <n v="36"/>
    <n v="5"/>
    <n v="3"/>
    <n v="2"/>
    <n v="2"/>
    <n v="0"/>
    <n v="0"/>
    <n v="0"/>
    <n v="0"/>
    <n v="0"/>
    <s v="Full Time"/>
    <s v="wing"/>
    <s v="%O and %M plus %T... Playing an outside game"/>
    <m/>
    <m/>
    <n v="451500"/>
    <n v="56"/>
    <n v="364700"/>
    <n v="80"/>
    <s v="Back"/>
    <n v="18"/>
    <n v="5"/>
    <n v="66"/>
    <n v="65.17"/>
    <n v="0.33"/>
    <n v="0"/>
    <n v="4.13"/>
    <n v="471000"/>
    <n v="73"/>
    <m/>
    <n v="0"/>
    <n v="0"/>
    <n v="1"/>
    <n v="62"/>
    <n v="74"/>
    <m/>
    <b v="0"/>
    <s v="WB"/>
  </r>
  <r>
    <n v="72382"/>
    <n v="6546"/>
    <s v="http://live.fanfooty.com.au/game/matchcentre.html?id=6546"/>
    <s v="R6"/>
    <x v="8"/>
    <n v="1001028"/>
    <s v="Jack"/>
    <s v="Silvagni"/>
    <s v="CA"/>
    <n v="7"/>
    <n v="34"/>
    <x v="34"/>
    <n v="25"/>
    <n v="28"/>
    <n v="36"/>
    <n v="4"/>
    <n v="4"/>
    <n v="1"/>
    <n v="1"/>
    <n v="0"/>
    <n v="1"/>
    <n v="0"/>
    <n v="1"/>
    <n v="0"/>
    <s v="Full Time"/>
    <s v="astronaut"/>
    <s v="%s from %O"/>
    <s v="wing"/>
    <s v="Starting on a HFF"/>
    <n v="368100"/>
    <n v="63"/>
    <n v="257000"/>
    <n v="61"/>
    <s v="Forward"/>
    <n v="1"/>
    <n v="3"/>
    <n v="44"/>
    <n v="35"/>
    <n v="0.38"/>
    <n v="0"/>
    <n v="3.56"/>
    <n v="361000"/>
    <n v="69"/>
    <m/>
    <n v="2"/>
    <n v="0"/>
    <n v="0"/>
    <n v="62"/>
    <n v="72"/>
    <m/>
    <b v="0"/>
    <s v="WB"/>
  </r>
  <r>
    <n v="72383"/>
    <n v="6546"/>
    <s v="http://live.fanfooty.com.au/game/matchcentre.html?id=6546"/>
    <s v="R6"/>
    <x v="8"/>
    <n v="298302"/>
    <s v="Caleb"/>
    <s v="Marchbank"/>
    <s v="CA"/>
    <n v="4"/>
    <n v="33"/>
    <x v="35"/>
    <n v="24"/>
    <n v="30"/>
    <n v="45"/>
    <n v="5"/>
    <n v="6"/>
    <n v="2"/>
    <n v="2"/>
    <n v="0"/>
    <n v="1"/>
    <n v="3"/>
    <n v="0"/>
    <n v="0"/>
    <s v="Full Time"/>
    <s v="guard"/>
    <s v="%O and %M plus %T... conceded %F... In defence"/>
    <m/>
    <m/>
    <n v="451700"/>
    <n v="120"/>
    <n v="381100"/>
    <n v="110"/>
    <s v="Back"/>
    <n v="22"/>
    <n v="3"/>
    <n v="56.67"/>
    <n v="72.25"/>
    <n v="0.43"/>
    <n v="0"/>
    <n v="0.75"/>
    <n v="470000"/>
    <n v="108"/>
    <m/>
    <n v="5"/>
    <n v="1"/>
    <n v="7"/>
    <n v="81"/>
    <n v="87"/>
    <m/>
    <b v="0"/>
    <s v="WB"/>
  </r>
  <r>
    <n v="72384"/>
    <n v="6546"/>
    <s v="http://live.fanfooty.com.au/game/matchcentre.html?id=6546"/>
    <s v="R6"/>
    <x v="8"/>
    <n v="1002259"/>
    <s v="Lochie"/>
    <s v="O'Brien"/>
    <s v="CA"/>
    <n v="1"/>
    <n v="32"/>
    <x v="65"/>
    <n v="17"/>
    <n v="24"/>
    <n v="33"/>
    <n v="6"/>
    <n v="3"/>
    <n v="1"/>
    <n v="1"/>
    <n v="0"/>
    <n v="1"/>
    <n v="0"/>
    <n v="0"/>
    <n v="0"/>
    <s v="Full Time"/>
    <s v="cash"/>
    <s v="%O"/>
    <s v="wing"/>
    <s v="Playing an outside game"/>
    <n v="197500"/>
    <n v="-28"/>
    <n v="162300"/>
    <n v="-3"/>
    <s v="Back"/>
    <n v="4"/>
    <n v="2"/>
    <n v="58.5"/>
    <n v="53.67"/>
    <n v="1.55"/>
    <n v="0"/>
    <n v="1.77"/>
    <n v="281000"/>
    <n v="17"/>
    <m/>
    <n v="4"/>
    <n v="0"/>
    <n v="1"/>
    <n v="77"/>
    <n v="69"/>
    <m/>
    <b v="0"/>
    <s v="WB"/>
  </r>
  <r>
    <n v="72385"/>
    <n v="6546"/>
    <s v="http://live.fanfooty.com.au/game/matchcentre.html?id=6546"/>
    <s v="R6"/>
    <x v="8"/>
    <n v="260278"/>
    <s v="Sam"/>
    <s v="Rowe"/>
    <s v="CA"/>
    <n v="1"/>
    <n v="26"/>
    <x v="102"/>
    <n v="14"/>
    <n v="19"/>
    <n v="24"/>
    <n v="5"/>
    <n v="1"/>
    <n v="1"/>
    <n v="1"/>
    <n v="0"/>
    <n v="2"/>
    <n v="0"/>
    <n v="0"/>
    <n v="0"/>
    <s v="Full Time"/>
    <s v="job"/>
    <s v="%P with %k by foot... At FB on the resting ruck which is mostly Boyd"/>
    <m/>
    <m/>
    <n v="253400"/>
    <n v="24"/>
    <n v="295000"/>
    <n v="75"/>
    <s v="Back"/>
    <n v="17"/>
    <n v="1"/>
    <n v="45"/>
    <n v="49"/>
    <n v="0.13"/>
    <n v="0"/>
    <n v="0.25"/>
    <n v="266000"/>
    <n v="36"/>
    <m/>
    <n v="4"/>
    <n v="0"/>
    <n v="2"/>
    <n v="66"/>
    <n v="96"/>
    <m/>
    <b v="0"/>
    <s v="WB"/>
  </r>
  <r>
    <n v="72386"/>
    <n v="6547"/>
    <s v="http://live.fanfooty.com.au/game/matchcentre.html?id=6547"/>
    <s v="R6"/>
    <x v="8"/>
    <n v="281065"/>
    <s v="Mitch"/>
    <s v="Duncan"/>
    <s v="GE"/>
    <n v="21"/>
    <n v="105"/>
    <x v="1"/>
    <n v="136"/>
    <n v="78"/>
    <n v="106"/>
    <n v="13"/>
    <n v="11"/>
    <n v="4"/>
    <n v="7"/>
    <n v="0"/>
    <n v="3"/>
    <n v="0"/>
    <n v="0"/>
    <n v="1"/>
    <s v="Full Time"/>
    <s v="hot"/>
    <s v="%P and %M plus %T... %s as well... helped out by %4FF"/>
    <s v="shovel"/>
    <s v="Inside midfielder"/>
    <n v="744900"/>
    <n v="153"/>
    <n v="571600"/>
    <n v="137"/>
    <s v="Midfielder"/>
    <n v="22"/>
    <n v="3"/>
    <n v="97.67"/>
    <n v="97.25"/>
    <n v="4.33"/>
    <n v="0"/>
    <n v="1.53"/>
    <n v="751000"/>
    <n v="141"/>
    <m/>
    <n v="12"/>
    <n v="5"/>
    <n v="3"/>
    <n v="58"/>
    <n v="89"/>
    <m/>
    <b v="0"/>
    <s v="SY"/>
  </r>
  <r>
    <n v="72387"/>
    <n v="6547"/>
    <s v="http://live.fanfooty.com.au/game/matchcentre.html?id=6547"/>
    <s v="R6"/>
    <x v="8"/>
    <n v="261510"/>
    <s v="Tom"/>
    <s v="Hawkins"/>
    <s v="GE"/>
    <n v="22"/>
    <n v="101"/>
    <x v="123"/>
    <n v="126"/>
    <n v="87"/>
    <n v="106"/>
    <n v="12"/>
    <n v="6"/>
    <n v="9"/>
    <n v="2"/>
    <n v="5"/>
    <n v="2"/>
    <n v="1"/>
    <n v="2"/>
    <n v="2"/>
    <s v="Full Time"/>
    <s v="hot"/>
    <s v="%s from %P and %M plus %T"/>
    <s v="spearhead"/>
    <s v="Grundy following him"/>
    <n v="490400"/>
    <n v="105"/>
    <n v="436200"/>
    <n v="115"/>
    <s v="Forward"/>
    <n v="26"/>
    <n v="4"/>
    <n v="61"/>
    <n v="73.8"/>
    <n v="0.46"/>
    <n v="0"/>
    <n v="0.71"/>
    <n v="491000"/>
    <n v="102"/>
    <m/>
    <n v="10"/>
    <n v="1"/>
    <n v="3"/>
    <n v="55"/>
    <n v="93"/>
    <m/>
    <b v="0"/>
    <s v="SY"/>
  </r>
  <r>
    <n v="72388"/>
    <n v="6547"/>
    <s v="http://live.fanfooty.com.au/game/matchcentre.html?id=6547"/>
    <s v="R6"/>
    <x v="8"/>
    <n v="250321"/>
    <s v="Joel"/>
    <s v="Selwood"/>
    <s v="GE"/>
    <n v="26"/>
    <n v="98"/>
    <x v="122"/>
    <n v="126"/>
    <n v="74"/>
    <n v="99"/>
    <n v="14"/>
    <n v="9"/>
    <n v="2"/>
    <n v="6"/>
    <n v="0"/>
    <n v="5"/>
    <n v="1"/>
    <n v="1"/>
    <n v="0"/>
    <s v="Full Time"/>
    <s v="shovel"/>
    <s v="%O and %M plus %T... %s as well... helped out by %4FF... Inside midfielder"/>
    <m/>
    <m/>
    <n v="665300"/>
    <n v="91"/>
    <n v="533700"/>
    <n v="97"/>
    <s v="Midfielder"/>
    <n v="14"/>
    <n v="5"/>
    <n v="106.2"/>
    <n v="108"/>
    <n v="5.87"/>
    <n v="0"/>
    <n v="5.68"/>
    <n v="706000"/>
    <n v="109"/>
    <m/>
    <n v="15"/>
    <n v="4"/>
    <n v="2"/>
    <n v="69"/>
    <n v="87"/>
    <m/>
    <b v="0"/>
    <s v="SY"/>
  </r>
  <r>
    <n v="72389"/>
    <n v="6547"/>
    <s v="http://live.fanfooty.com.au/game/matchcentre.html?id=6547"/>
    <s v="R6"/>
    <x v="8"/>
    <n v="298305"/>
    <s v="Jordan"/>
    <s v="Cunico"/>
    <s v="GE"/>
    <n v="19"/>
    <n v="93"/>
    <x v="80"/>
    <n v="121"/>
    <n v="72"/>
    <n v="97"/>
    <n v="13"/>
    <n v="8"/>
    <n v="7"/>
    <n v="4"/>
    <n v="0"/>
    <n v="0"/>
    <n v="0"/>
    <n v="0"/>
    <n v="1"/>
    <s v="Full Time"/>
    <s v="cash"/>
    <s v="%O and %M plus %T... %s as well"/>
    <s v="wing"/>
    <m/>
    <n v="203200"/>
    <n v="-62"/>
    <n v="188600"/>
    <n v="12"/>
    <s v="Midfielder"/>
    <n v="31"/>
    <n v="2"/>
    <n v="77"/>
    <n v="80.67"/>
    <n v="4.24"/>
    <n v="0"/>
    <n v="9.59"/>
    <n v="297000"/>
    <n v="2"/>
    <m/>
    <n v="6"/>
    <n v="1"/>
    <n v="1"/>
    <n v="57"/>
    <n v="82"/>
    <m/>
    <b v="0"/>
    <s v="SY"/>
  </r>
  <r>
    <n v="72390"/>
    <n v="6547"/>
    <s v="http://live.fanfooty.com.au/game/matchcentre.html?id=6547"/>
    <s v="R6"/>
    <x v="8"/>
    <n v="294199"/>
    <s v="Sam"/>
    <s v="Menegola"/>
    <s v="GE"/>
    <n v="26"/>
    <n v="88"/>
    <x v="61"/>
    <n v="113"/>
    <n v="67"/>
    <n v="96"/>
    <n v="11"/>
    <n v="11"/>
    <n v="2"/>
    <n v="6"/>
    <n v="0"/>
    <n v="0"/>
    <n v="1"/>
    <n v="1"/>
    <n v="0"/>
    <s v="Full Time"/>
    <s v="wing"/>
    <s v="%P and %M plus %T... %s as well... Splitting time between midfield and forward"/>
    <m/>
    <m/>
    <n v="679600"/>
    <n v="86"/>
    <n v="556500"/>
    <n v="107"/>
    <s v="Midfielder"/>
    <n v="27"/>
    <n v="5"/>
    <n v="92"/>
    <n v="102.33"/>
    <n v="7.17"/>
    <n v="0"/>
    <n v="16.420000000000002"/>
    <n v="657000"/>
    <n v="82"/>
    <m/>
    <n v="9"/>
    <n v="3"/>
    <n v="6"/>
    <n v="45"/>
    <n v="80"/>
    <m/>
    <b v="0"/>
    <s v="SY"/>
  </r>
  <r>
    <n v="72391"/>
    <n v="6547"/>
    <s v="http://live.fanfooty.com.au/game/matchcentre.html?id=6547"/>
    <s v="R6"/>
    <x v="8"/>
    <n v="295898"/>
    <s v="Tim"/>
    <s v="Kelly"/>
    <s v="GE"/>
    <n v="19"/>
    <n v="82"/>
    <x v="112"/>
    <n v="107"/>
    <n v="61"/>
    <n v="85"/>
    <n v="13"/>
    <n v="6"/>
    <n v="2"/>
    <n v="5"/>
    <n v="0"/>
    <n v="1"/>
    <n v="1"/>
    <n v="1"/>
    <n v="1"/>
    <s v="Full Time"/>
    <s v="cash"/>
    <s v="%O and %M plus %T... %s as well"/>
    <s v="wing"/>
    <s v="Outside midfield"/>
    <n v="376300"/>
    <n v="37"/>
    <n v="337100"/>
    <n v="44"/>
    <s v="Midfielder"/>
    <n v="11"/>
    <n v="5"/>
    <n v="81.599999999999994"/>
    <n v="97.33"/>
    <n v="71.900000000000006"/>
    <n v="0"/>
    <n v="49.97"/>
    <n v="450000"/>
    <n v="53"/>
    <m/>
    <n v="14"/>
    <n v="4"/>
    <n v="3"/>
    <n v="52"/>
    <n v="80"/>
    <m/>
    <b v="0"/>
    <s v="SY"/>
  </r>
  <r>
    <n v="72392"/>
    <n v="6547"/>
    <s v="http://live.fanfooty.com.au/game/matchcentre.html?id=6547"/>
    <s v="R6"/>
    <x v="8"/>
    <n v="280317"/>
    <s v="Rhys"/>
    <s v="Stanley"/>
    <s v="GE"/>
    <n v="23"/>
    <n v="72"/>
    <x v="43"/>
    <n v="84"/>
    <n v="68"/>
    <n v="81"/>
    <n v="6"/>
    <n v="4"/>
    <n v="2"/>
    <n v="2"/>
    <n v="33"/>
    <n v="2"/>
    <n v="3"/>
    <n v="1"/>
    <n v="0"/>
    <s v="Full Time"/>
    <s v="ruck"/>
    <s v="%H... also %D and %M with %T... %s as well... conceded %F... Playing first ruck"/>
    <m/>
    <m/>
    <n v="497100"/>
    <n v="64"/>
    <n v="409400"/>
    <n v="69"/>
    <s v="Ruck"/>
    <n v="1"/>
    <n v="3"/>
    <n v="77"/>
    <n v="76.75"/>
    <n v="0.49"/>
    <n v="0"/>
    <n v="0.93"/>
    <n v="509000"/>
    <n v="73"/>
    <m/>
    <n v="7"/>
    <n v="5"/>
    <n v="5"/>
    <n v="80"/>
    <n v="83"/>
    <m/>
    <b v="0"/>
    <s v="SY"/>
  </r>
  <r>
    <n v="72393"/>
    <n v="6547"/>
    <s v="http://live.fanfooty.com.au/game/matchcentre.html?id=6547"/>
    <s v="R6"/>
    <x v="8"/>
    <n v="270917"/>
    <s v="Patrick"/>
    <s v="Dangerfield"/>
    <s v="GE"/>
    <n v="15"/>
    <n v="70"/>
    <x v="91"/>
    <n v="86"/>
    <n v="63"/>
    <n v="90"/>
    <n v="7"/>
    <n v="15"/>
    <n v="3"/>
    <n v="3"/>
    <n v="0"/>
    <n v="1"/>
    <n v="3"/>
    <n v="1"/>
    <n v="0"/>
    <s v="Full Time"/>
    <s v="down"/>
    <s v="Forward time without goals hindered his game... %O and %M plus %T... %s as well... not helped by %F"/>
    <s v="shovel"/>
    <s v="Let free at most stoppages but rotating a fair bit forward"/>
    <n v="769600"/>
    <n v="141"/>
    <n v="669000"/>
    <n v="133"/>
    <s v="Midfielder"/>
    <n v="35"/>
    <n v="4"/>
    <n v="106.5"/>
    <n v="116.2"/>
    <n v="15.83"/>
    <n v="0"/>
    <n v="18.07"/>
    <n v="784000"/>
    <n v="143"/>
    <m/>
    <n v="13"/>
    <n v="5"/>
    <n v="4"/>
    <n v="81"/>
    <n v="85"/>
    <m/>
    <b v="0"/>
    <s v="SY"/>
  </r>
  <r>
    <n v="72394"/>
    <n v="6547"/>
    <s v="http://live.fanfooty.com.au/game/matchcentre.html?id=6547"/>
    <s v="R6"/>
    <x v="8"/>
    <n v="291800"/>
    <s v="Tom"/>
    <s v="Stewart"/>
    <s v="GE"/>
    <n v="12"/>
    <n v="62"/>
    <x v="10"/>
    <n v="82"/>
    <n v="43"/>
    <n v="60"/>
    <n v="11"/>
    <n v="4"/>
    <n v="1"/>
    <n v="4"/>
    <n v="0"/>
    <n v="2"/>
    <n v="0"/>
    <n v="0"/>
    <n v="0"/>
    <s v="Full Time"/>
    <s v="plusone"/>
    <s v="%P with %k by foot... also %T... Playing loose in defence"/>
    <m/>
    <m/>
    <n v="486100"/>
    <n v="76"/>
    <n v="414500"/>
    <n v="89"/>
    <s v="Back"/>
    <n v="44"/>
    <n v="5"/>
    <n v="77.8"/>
    <n v="85"/>
    <n v="1.04"/>
    <n v="0"/>
    <n v="1.42"/>
    <n v="502000"/>
    <n v="72"/>
    <m/>
    <n v="7"/>
    <n v="0"/>
    <n v="1"/>
    <n v="73"/>
    <n v="85"/>
    <m/>
    <b v="0"/>
    <s v="SY"/>
  </r>
  <r>
    <n v="72395"/>
    <n v="6547"/>
    <s v="http://live.fanfooty.com.au/game/matchcentre.html?id=6547"/>
    <s v="R6"/>
    <x v="8"/>
    <n v="296291"/>
    <s v="Jake"/>
    <s v="Kolodjashnij"/>
    <s v="GE"/>
    <n v="10"/>
    <n v="61"/>
    <x v="17"/>
    <n v="83"/>
    <n v="46"/>
    <n v="60"/>
    <n v="9"/>
    <n v="2"/>
    <n v="5"/>
    <n v="4"/>
    <n v="0"/>
    <n v="2"/>
    <n v="1"/>
    <n v="0"/>
    <n v="0"/>
    <s v="Full Time"/>
    <s v="job"/>
    <s v="%D with %k by foot... also %M and %T... Has Fox"/>
    <m/>
    <m/>
    <n v="390600"/>
    <n v="89"/>
    <n v="326400"/>
    <n v="74"/>
    <s v="Back"/>
    <n v="8"/>
    <n v="5"/>
    <n v="56.4"/>
    <n v="66.83"/>
    <n v="0.43"/>
    <n v="0"/>
    <n v="0.56000000000000005"/>
    <n v="404000"/>
    <n v="82"/>
    <m/>
    <n v="7"/>
    <n v="0"/>
    <n v="2"/>
    <n v="90"/>
    <n v="86"/>
    <m/>
    <b v="0"/>
    <s v="SY"/>
  </r>
  <r>
    <n v="72396"/>
    <n v="6547"/>
    <s v="http://live.fanfooty.com.au/game/matchcentre.html?id=6547"/>
    <s v="R6"/>
    <x v="8"/>
    <n v="295942"/>
    <s v="Jordan"/>
    <s v="Murdoch"/>
    <s v="GE"/>
    <n v="15"/>
    <n v="60"/>
    <x v="22"/>
    <n v="80"/>
    <n v="47"/>
    <n v="69"/>
    <n v="5"/>
    <n v="9"/>
    <n v="3"/>
    <n v="6"/>
    <n v="0"/>
    <n v="0"/>
    <n v="2"/>
    <n v="0"/>
    <n v="0"/>
    <s v="Full Time"/>
    <s v="reported"/>
    <s v="Reported for a bump on Heeney in Q2... %O and %M plus %T"/>
    <s v="wing"/>
    <s v="Splitting time between wing and forward"/>
    <n v="521400"/>
    <n v="94"/>
    <n v="378600"/>
    <n v="79"/>
    <s v="Forward"/>
    <n v="21"/>
    <n v="3"/>
    <n v="82.33"/>
    <n v="69"/>
    <n v="0.45"/>
    <n v="0"/>
    <n v="0.7"/>
    <n v="543000"/>
    <n v="83"/>
    <m/>
    <n v="5"/>
    <n v="0"/>
    <n v="3"/>
    <n v="71"/>
    <n v="84"/>
    <m/>
    <b v="0"/>
    <s v="SY"/>
  </r>
  <r>
    <n v="72397"/>
    <n v="6547"/>
    <s v="http://live.fanfooty.com.au/game/matchcentre.html?id=6547"/>
    <s v="R6"/>
    <x v="8"/>
    <n v="1002220"/>
    <s v="Esava"/>
    <s v="Ratugolea"/>
    <s v="GE"/>
    <n v="6"/>
    <n v="59"/>
    <x v="61"/>
    <n v="71"/>
    <n v="50"/>
    <n v="61"/>
    <n v="5"/>
    <n v="6"/>
    <n v="3"/>
    <n v="2"/>
    <n v="12"/>
    <n v="2"/>
    <n v="0"/>
    <n v="0"/>
    <n v="1"/>
    <s v="Full Time"/>
    <s v="cash"/>
    <s v="%H... also %D and %M with %T... %s as well"/>
    <s v="spearhead"/>
    <s v="Rampe following him when forward"/>
    <n v="259200"/>
    <n v="20"/>
    <n v="213900"/>
    <n v="13"/>
    <s v="Ruck"/>
    <n v="17"/>
    <n v="4"/>
    <n v="55"/>
    <n v="59"/>
    <n v="15.31"/>
    <n v="0"/>
    <n v="12.51"/>
    <n v="281000"/>
    <n v="15"/>
    <m/>
    <n v="7"/>
    <n v="0"/>
    <n v="0"/>
    <n v="72"/>
    <n v="83"/>
    <m/>
    <b v="0"/>
    <s v="SY"/>
  </r>
  <r>
    <n v="72398"/>
    <n v="6547"/>
    <s v="http://live.fanfooty.com.au/game/matchcentre.html?id=6547"/>
    <s v="R6"/>
    <x v="8"/>
    <n v="292511"/>
    <s v="Zach"/>
    <s v="Tuohy"/>
    <s v="GE"/>
    <n v="4"/>
    <n v="59"/>
    <x v="116"/>
    <n v="80"/>
    <n v="41"/>
    <n v="57"/>
    <n v="12"/>
    <n v="1"/>
    <n v="3"/>
    <n v="3"/>
    <n v="0"/>
    <n v="0"/>
    <n v="0"/>
    <n v="0"/>
    <n v="0"/>
    <s v="Full Time"/>
    <s v="guard"/>
    <s v="%D with %k by foot... also %M and %T... Rebounding off Papley"/>
    <m/>
    <m/>
    <n v="590800"/>
    <n v="108"/>
    <n v="467700"/>
    <n v="126"/>
    <s v="Back"/>
    <n v="2"/>
    <n v="5"/>
    <n v="87.6"/>
    <n v="85.17"/>
    <n v="6.21"/>
    <n v="0"/>
    <n v="5.91"/>
    <n v="612000"/>
    <n v="109"/>
    <m/>
    <n v="0"/>
    <n v="0"/>
    <n v="3"/>
    <n v="38"/>
    <n v="94"/>
    <m/>
    <b v="0"/>
    <s v="SY"/>
  </r>
  <r>
    <n v="72399"/>
    <n v="6547"/>
    <s v="http://live.fanfooty.com.au/game/matchcentre.html?id=6547"/>
    <s v="R6"/>
    <x v="8"/>
    <n v="296733"/>
    <s v="Mark"/>
    <s v="Blicavs"/>
    <s v="GE"/>
    <n v="10"/>
    <n v="59"/>
    <x v="60"/>
    <n v="77"/>
    <n v="48"/>
    <n v="66"/>
    <n v="5"/>
    <n v="8"/>
    <n v="5"/>
    <n v="4"/>
    <n v="0"/>
    <n v="0"/>
    <n v="1"/>
    <n v="0"/>
    <n v="0"/>
    <s v="Full Time"/>
    <s v="job"/>
    <s v="%D and %M with %T... Playing as a roaming back and helping in the ruck"/>
    <m/>
    <m/>
    <n v="468500"/>
    <n v="123"/>
    <n v="399600"/>
    <n v="98"/>
    <s v="Midfielder"/>
    <n v="46"/>
    <n v="5"/>
    <n v="57.8"/>
    <n v="65.33"/>
    <n v="0.28999999999999998"/>
    <n v="0"/>
    <n v="0.41"/>
    <n v="462000"/>
    <n v="97"/>
    <m/>
    <n v="9"/>
    <n v="0"/>
    <n v="2"/>
    <n v="92"/>
    <n v="97"/>
    <m/>
    <b v="0"/>
    <s v="SY"/>
  </r>
  <r>
    <n v="72400"/>
    <n v="6547"/>
    <s v="http://live.fanfooty.com.au/game/matchcentre.html?id=6547"/>
    <s v="R6"/>
    <x v="8"/>
    <n v="993798"/>
    <s v="James"/>
    <s v="Parsons"/>
    <s v="GE"/>
    <n v="9"/>
    <n v="57"/>
    <x v="31"/>
    <n v="69"/>
    <n v="46"/>
    <n v="61"/>
    <n v="9"/>
    <n v="5"/>
    <n v="1"/>
    <n v="1"/>
    <n v="0"/>
    <n v="0"/>
    <n v="0"/>
    <n v="2"/>
    <n v="1"/>
    <s v="Full Time"/>
    <s v="wing"/>
    <s v="%s from %O... Half forward with rotations"/>
    <m/>
    <m/>
    <n v="319200"/>
    <n v="62"/>
    <n v="268300"/>
    <n v="52"/>
    <s v="Forward"/>
    <n v="34"/>
    <n v="4"/>
    <n v="51.25"/>
    <n v="55"/>
    <n v="0.32"/>
    <n v="0"/>
    <n v="0.6"/>
    <n v="348000"/>
    <n v="65"/>
    <m/>
    <n v="3"/>
    <n v="0"/>
    <n v="2"/>
    <n v="57"/>
    <n v="77"/>
    <m/>
    <b v="0"/>
    <s v="SY"/>
  </r>
  <r>
    <n v="72401"/>
    <n v="6547"/>
    <s v="http://live.fanfooty.com.au/game/matchcentre.html?id=6547"/>
    <s v="R6"/>
    <x v="8"/>
    <n v="296161"/>
    <s v="Cory"/>
    <s v="Gregson"/>
    <s v="GE"/>
    <n v="13"/>
    <n v="49"/>
    <x v="97"/>
    <n v="64"/>
    <n v="35"/>
    <n v="48"/>
    <n v="6"/>
    <n v="3"/>
    <n v="1"/>
    <n v="4"/>
    <n v="0"/>
    <n v="0"/>
    <n v="0"/>
    <n v="1"/>
    <n v="0"/>
    <s v="Full Time"/>
    <s v="pocket"/>
    <s v="%s from %D and %T... Has McVeigh on him"/>
    <m/>
    <m/>
    <n v="309300"/>
    <n v="51"/>
    <n v="225000"/>
    <n v="70"/>
    <s v="Forward"/>
    <n v="28"/>
    <n v="4"/>
    <n v="47"/>
    <n v="43"/>
    <n v="0.25"/>
    <n v="0"/>
    <n v="0.51"/>
    <n v="316000"/>
    <n v="54"/>
    <m/>
    <n v="2"/>
    <n v="0"/>
    <n v="0"/>
    <n v="66"/>
    <n v="71"/>
    <m/>
    <b v="0"/>
    <s v="SY"/>
  </r>
  <r>
    <n v="72402"/>
    <n v="6547"/>
    <s v="http://live.fanfooty.com.au/game/matchcentre.html?id=6547"/>
    <s v="R6"/>
    <x v="8"/>
    <n v="294663"/>
    <s v="Jackson"/>
    <s v="Thurlow"/>
    <s v="GE"/>
    <n v="6"/>
    <n v="48"/>
    <x v="63"/>
    <n v="61"/>
    <n v="38"/>
    <n v="57"/>
    <n v="10"/>
    <n v="7"/>
    <n v="1"/>
    <n v="1"/>
    <n v="0"/>
    <n v="0"/>
    <n v="1"/>
    <n v="0"/>
    <n v="0"/>
    <s v="Full Time"/>
    <s v="in"/>
    <s v="Late inclusion for Scott Selwood... %P"/>
    <s v="guard"/>
    <s v="Pure defensive utility role"/>
    <n v="381500"/>
    <n v="66"/>
    <n v="298500"/>
    <n v="72"/>
    <s v="Back"/>
    <n v="40"/>
    <n v="1"/>
    <n v="53"/>
    <n v="51.5"/>
    <n v="0.38"/>
    <n v="0"/>
    <n v="0.45"/>
    <n v="386000"/>
    <n v="63"/>
    <m/>
    <n v="9"/>
    <n v="2"/>
    <n v="1"/>
    <n v="64"/>
    <n v="78"/>
    <m/>
    <b v="0"/>
    <s v="SY"/>
  </r>
  <r>
    <n v="72403"/>
    <n v="6547"/>
    <s v="http://live.fanfooty.com.au/game/matchcentre.html?id=6547"/>
    <s v="R6"/>
    <x v="8"/>
    <n v="1000937"/>
    <s v="Jack"/>
    <s v="Henry"/>
    <s v="GE"/>
    <n v="4"/>
    <n v="47"/>
    <x v="92"/>
    <n v="61"/>
    <n v="39"/>
    <n v="51"/>
    <n v="10"/>
    <n v="3"/>
    <n v="4"/>
    <n v="0"/>
    <n v="0"/>
    <n v="2"/>
    <n v="1"/>
    <n v="0"/>
    <n v="0"/>
    <s v="Full Time"/>
    <s v="job"/>
    <s v="%D with %k by foot... also %M... Manning Heeney"/>
    <m/>
    <m/>
    <n v="222600"/>
    <n v="16"/>
    <n v="206300"/>
    <n v="26"/>
    <s v="Forward"/>
    <n v="38"/>
    <n v="4"/>
    <n v="42"/>
    <n v="53.6"/>
    <n v="1.57"/>
    <n v="0"/>
    <n v="3.1"/>
    <n v="234000"/>
    <n v="19"/>
    <m/>
    <n v="7"/>
    <n v="0"/>
    <n v="2"/>
    <n v="46"/>
    <n v="83"/>
    <m/>
    <b v="0"/>
    <s v="SY"/>
  </r>
  <r>
    <n v="72404"/>
    <n v="6547"/>
    <s v="http://live.fanfooty.com.au/game/matchcentre.html?id=6547"/>
    <s v="R6"/>
    <x v="8"/>
    <n v="1002228"/>
    <s v="Lachlan"/>
    <s v="Fogarty"/>
    <s v="GE"/>
    <n v="8"/>
    <n v="46"/>
    <x v="101"/>
    <n v="59"/>
    <n v="33"/>
    <n v="46"/>
    <n v="5"/>
    <n v="6"/>
    <n v="0"/>
    <n v="4"/>
    <n v="0"/>
    <n v="2"/>
    <n v="0"/>
    <n v="0"/>
    <n v="1"/>
    <s v="Full Time"/>
    <s v="cash"/>
    <s v="%D and %T plus %s"/>
    <s v="pocket"/>
    <s v="Has Lloyd running beside him"/>
    <n v="322800"/>
    <n v="-17"/>
    <n v="267800"/>
    <n v="16"/>
    <s v="Midfielder"/>
    <n v="13"/>
    <n v="5"/>
    <n v="68.8"/>
    <n v="73.67"/>
    <n v="4.28"/>
    <n v="0"/>
    <n v="2.17"/>
    <n v="374000"/>
    <n v="14"/>
    <m/>
    <n v="6"/>
    <n v="0"/>
    <n v="2"/>
    <n v="72"/>
    <n v="84"/>
    <m/>
    <b v="0"/>
    <s v="SY"/>
  </r>
  <r>
    <n v="72405"/>
    <n v="6547"/>
    <s v="http://live.fanfooty.com.au/game/matchcentre.html?id=6547"/>
    <s v="R6"/>
    <x v="8"/>
    <n v="293883"/>
    <s v="Jed"/>
    <s v="Bews"/>
    <s v="GE"/>
    <n v="7"/>
    <n v="44"/>
    <x v="97"/>
    <n v="59"/>
    <n v="30"/>
    <n v="42"/>
    <n v="4"/>
    <n v="4"/>
    <n v="1"/>
    <n v="5"/>
    <n v="0"/>
    <n v="1"/>
    <n v="0"/>
    <n v="0"/>
    <n v="0"/>
    <s v="Full Time"/>
    <s v="job"/>
    <s v="No stats in Q1... %P and %T... Manning Hayward"/>
    <m/>
    <m/>
    <n v="387300"/>
    <n v="70"/>
    <n v="294000"/>
    <n v="84"/>
    <s v="Back"/>
    <n v="24"/>
    <n v="5"/>
    <n v="54.8"/>
    <n v="47.5"/>
    <n v="0.37"/>
    <n v="0"/>
    <n v="0.62"/>
    <n v="378000"/>
    <n v="56"/>
    <m/>
    <n v="4"/>
    <n v="1"/>
    <n v="0"/>
    <n v="75"/>
    <n v="89"/>
    <m/>
    <b v="0"/>
    <s v="SY"/>
  </r>
  <r>
    <n v="72406"/>
    <n v="6547"/>
    <s v="http://live.fanfooty.com.au/game/matchcentre.html?id=6547"/>
    <s v="R6"/>
    <x v="8"/>
    <n v="1004870"/>
    <s v="Zach"/>
    <s v="Guthrie"/>
    <s v="GE"/>
    <n v="1"/>
    <n v="21"/>
    <x v="153"/>
    <n v="28"/>
    <n v="17"/>
    <n v="21"/>
    <n v="4"/>
    <n v="0"/>
    <n v="3"/>
    <n v="0"/>
    <n v="0"/>
    <n v="0"/>
    <n v="0"/>
    <n v="0"/>
    <n v="0"/>
    <s v="Full Time"/>
    <s v="in"/>
    <s v="%l Brandon Parfitt... %M and %D"/>
    <s v="guard"/>
    <s v="Has Florent"/>
    <n v="284000"/>
    <n v="42"/>
    <n v="222100"/>
    <n v="54"/>
    <s v="Back"/>
    <n v="39"/>
    <n v="4"/>
    <n v="54.25"/>
    <n v="52.6"/>
    <n v="2.86"/>
    <n v="0"/>
    <n v="5.8"/>
    <n v="323000"/>
    <n v="52"/>
    <m/>
    <n v="1"/>
    <n v="0"/>
    <n v="1"/>
    <n v="50"/>
    <n v="84"/>
    <m/>
    <b v="0"/>
    <s v="SY"/>
  </r>
  <r>
    <n v="72407"/>
    <n v="6547"/>
    <s v="http://live.fanfooty.com.au/game/matchcentre.html?id=6547"/>
    <s v="R6"/>
    <x v="8"/>
    <n v="293255"/>
    <s v="George"/>
    <s v="Horlin-Smith"/>
    <s v="GE"/>
    <n v="1"/>
    <n v="20"/>
    <x v="74"/>
    <n v="25"/>
    <n v="18"/>
    <n v="27"/>
    <n v="2"/>
    <n v="5"/>
    <n v="1"/>
    <n v="1"/>
    <n v="0"/>
    <n v="0"/>
    <n v="1"/>
    <n v="0"/>
    <n v="0"/>
    <s v="Full Time"/>
    <s v="concussed"/>
    <s v="Concussed early in Q2... %P including %B"/>
    <s v="shovel"/>
    <s v="Defensive inside midfielder"/>
    <n v="457600"/>
    <n v="-40"/>
    <n v="374600"/>
    <n v="35"/>
    <s v="Midfielder"/>
    <n v="33"/>
    <n v="1"/>
    <n v="123"/>
    <n v="92"/>
    <n v="0.18"/>
    <n v="0"/>
    <n v="0.12"/>
    <n v="501000"/>
    <n v="38"/>
    <m/>
    <n v="4"/>
    <n v="2"/>
    <n v="2"/>
    <n v="57"/>
    <n v="26"/>
    <m/>
    <b v="1"/>
    <s v="SY"/>
  </r>
  <r>
    <n v="72408"/>
    <n v="6547"/>
    <s v="http://live.fanfooty.com.au/game/matchcentre.html?id=6547"/>
    <s v="R6"/>
    <x v="8"/>
    <n v="295342"/>
    <s v="Jake"/>
    <s v="Lloyd"/>
    <s v="SY"/>
    <n v="25"/>
    <n v="120"/>
    <x v="53"/>
    <n v="62"/>
    <n v="92"/>
    <n v="123"/>
    <n v="24"/>
    <n v="5"/>
    <n v="10"/>
    <n v="2"/>
    <n v="0"/>
    <n v="0"/>
    <n v="0"/>
    <n v="0"/>
    <n v="0"/>
    <s v="Full Time"/>
    <s v="gun"/>
    <s v="Quality all day at half back... %O including %K... also %M and %T"/>
    <s v="guard"/>
    <s v="Rebounding off Fogarty at half back"/>
    <n v="582700"/>
    <n v="107"/>
    <n v="459500"/>
    <n v="92"/>
    <s v="Back"/>
    <n v="44"/>
    <n v="5"/>
    <n v="86.6"/>
    <n v="90"/>
    <n v="34.82"/>
    <n v="0"/>
    <n v="29.4"/>
    <n v="613000"/>
    <n v="112"/>
    <m/>
    <n v="2"/>
    <n v="2"/>
    <n v="4"/>
    <n v="72"/>
    <n v="85"/>
    <m/>
    <b v="0"/>
    <s v="GE"/>
  </r>
  <r>
    <n v="72409"/>
    <n v="6547"/>
    <s v="http://live.fanfooty.com.au/game/matchcentre.html?id=6547"/>
    <s v="R6"/>
    <x v="8"/>
    <n v="260382"/>
    <s v="Josh P."/>
    <s v="Kennedy"/>
    <s v="SY"/>
    <n v="21"/>
    <n v="111"/>
    <x v="20"/>
    <n v="75"/>
    <n v="87"/>
    <n v="123"/>
    <n v="16"/>
    <n v="17"/>
    <n v="4"/>
    <n v="4"/>
    <n v="0"/>
    <n v="1"/>
    <n v="0"/>
    <n v="0"/>
    <n v="0"/>
    <s v="Full Time"/>
    <s v="magnet"/>
    <s v="Accumulated contested possessions all day... %O and %M plus %T"/>
    <s v="shovel"/>
    <s v="Inside midfielder"/>
    <n v="590300"/>
    <n v="157"/>
    <n v="461100"/>
    <n v="112"/>
    <s v="Midfielder"/>
    <n v="12"/>
    <n v="5"/>
    <n v="78.8"/>
    <n v="77.67"/>
    <n v="2.0699999999999998"/>
    <n v="0"/>
    <n v="2.19"/>
    <n v="604000"/>
    <n v="129"/>
    <m/>
    <n v="17"/>
    <n v="13"/>
    <n v="1"/>
    <n v="72"/>
    <n v="84"/>
    <m/>
    <b v="0"/>
    <s v="GE"/>
  </r>
  <r>
    <n v="72410"/>
    <n v="6547"/>
    <s v="http://live.fanfooty.com.au/game/matchcentre.html?id=6547"/>
    <s v="R6"/>
    <x v="8"/>
    <n v="294737"/>
    <s v="Callum"/>
    <s v="Sinclair"/>
    <s v="SY"/>
    <n v="31"/>
    <n v="108"/>
    <x v="39"/>
    <n v="88"/>
    <n v="96"/>
    <n v="117"/>
    <n v="10"/>
    <n v="8"/>
    <n v="6"/>
    <n v="2"/>
    <n v="39"/>
    <n v="0"/>
    <n v="1"/>
    <n v="0"/>
    <n v="0"/>
    <s v="Full Time"/>
    <s v="star"/>
    <s v="Absolutely dominant in the ruck and the air all game... %H... also %D and %T"/>
    <s v="ruck"/>
    <s v="First ruck"/>
    <n v="607800"/>
    <n v="100"/>
    <n v="515800"/>
    <n v="124"/>
    <s v="Ruck"/>
    <n v="18"/>
    <n v="5"/>
    <n v="95.4"/>
    <n v="102.5"/>
    <n v="2.4500000000000002"/>
    <n v="0"/>
    <n v="2.91"/>
    <n v="619000"/>
    <n v="89"/>
    <m/>
    <n v="14"/>
    <n v="4"/>
    <n v="2"/>
    <n v="83"/>
    <n v="89"/>
    <m/>
    <b v="0"/>
    <s v="GE"/>
  </r>
  <r>
    <n v="72411"/>
    <n v="6547"/>
    <s v="http://live.fanfooty.com.au/game/matchcentre.html?id=6547"/>
    <s v="R6"/>
    <x v="8"/>
    <n v="240072"/>
    <s v="Heath"/>
    <s v="Grundy"/>
    <s v="SY"/>
    <n v="20"/>
    <n v="93"/>
    <x v="52"/>
    <n v="68"/>
    <n v="82"/>
    <n v="108"/>
    <n v="13"/>
    <n v="10"/>
    <n v="12"/>
    <n v="1"/>
    <n v="0"/>
    <n v="0"/>
    <n v="2"/>
    <n v="0"/>
    <n v="0"/>
    <s v="Full Time"/>
    <s v="tomahawk"/>
    <s v="%M and %D... Following Hawkins"/>
    <m/>
    <m/>
    <n v="377300"/>
    <n v="55"/>
    <n v="346900"/>
    <n v="92"/>
    <s v="Back"/>
    <n v="39"/>
    <n v="5"/>
    <n v="47.6"/>
    <n v="55.33"/>
    <n v="0.28999999999999998"/>
    <n v="0"/>
    <n v="0.48"/>
    <n v="364000"/>
    <n v="51"/>
    <m/>
    <n v="6"/>
    <n v="0"/>
    <n v="3"/>
    <n v="87"/>
    <n v="94"/>
    <m/>
    <b v="0"/>
    <s v="GE"/>
  </r>
  <r>
    <n v="72412"/>
    <n v="6547"/>
    <s v="http://live.fanfooty.com.au/game/matchcentre.html?id=6547"/>
    <s v="R6"/>
    <x v="8"/>
    <n v="298539"/>
    <s v="Isaac"/>
    <s v="Heeney"/>
    <s v="SY"/>
    <n v="21"/>
    <n v="91"/>
    <x v="91"/>
    <n v="76"/>
    <n v="70"/>
    <n v="98"/>
    <n v="11"/>
    <n v="10"/>
    <n v="4"/>
    <n v="7"/>
    <n v="0"/>
    <n v="2"/>
    <n v="2"/>
    <n v="0"/>
    <n v="2"/>
    <s v="Full Time"/>
    <s v="sore"/>
    <s v="Came off sore after a Kolodjashnij bump in Q3 but back on in the same quarter... %s from %P and %M plus %T"/>
    <s v="spearhead"/>
    <s v="Playing mainly tall this week with Henry on him"/>
    <n v="635800"/>
    <n v="84"/>
    <n v="557600"/>
    <n v="100"/>
    <s v="Forward"/>
    <n v="5"/>
    <n v="5"/>
    <n v="97.2"/>
    <n v="112.17"/>
    <n v="50.78"/>
    <n v="0"/>
    <n v="45.56"/>
    <n v="655000"/>
    <n v="91"/>
    <m/>
    <n v="12"/>
    <n v="8"/>
    <n v="4"/>
    <n v="61"/>
    <n v="89"/>
    <m/>
    <b v="0"/>
    <s v="GE"/>
  </r>
  <r>
    <n v="72413"/>
    <n v="6547"/>
    <s v="http://live.fanfooty.com.au/game/matchcentre.html?id=6547"/>
    <s v="R6"/>
    <x v="8"/>
    <n v="240226"/>
    <s v="Kieren"/>
    <s v="Jack"/>
    <s v="SY"/>
    <n v="24"/>
    <n v="85"/>
    <x v="91"/>
    <n v="68"/>
    <n v="55"/>
    <n v="79"/>
    <n v="12"/>
    <n v="4"/>
    <n v="1"/>
    <n v="9"/>
    <n v="0"/>
    <n v="1"/>
    <n v="0"/>
    <n v="0"/>
    <n v="1"/>
    <s v="Full Time"/>
    <s v="shovel"/>
    <s v="%P including %K... also %T... and scored %s"/>
    <m/>
    <m/>
    <n v="452100"/>
    <n v="103"/>
    <n v="346600"/>
    <n v="82"/>
    <s v="Midfielder"/>
    <n v="15"/>
    <n v="5"/>
    <n v="61"/>
    <n v="62.17"/>
    <n v="1.55"/>
    <n v="0"/>
    <n v="1.98"/>
    <n v="466000"/>
    <n v="100"/>
    <m/>
    <n v="10"/>
    <n v="5"/>
    <n v="2"/>
    <n v="50"/>
    <n v="77"/>
    <m/>
    <b v="0"/>
    <s v="GE"/>
  </r>
  <r>
    <n v="72414"/>
    <n v="6547"/>
    <s v="http://live.fanfooty.com.au/game/matchcentre.html?id=6547"/>
    <s v="R6"/>
    <x v="8"/>
    <n v="230253"/>
    <s v="Jarrad"/>
    <s v="McVeigh"/>
    <s v="SY"/>
    <n v="10"/>
    <n v="83"/>
    <x v="27"/>
    <n v="55"/>
    <n v="64"/>
    <n v="87"/>
    <n v="13"/>
    <n v="8"/>
    <n v="5"/>
    <n v="3"/>
    <n v="0"/>
    <n v="1"/>
    <n v="0"/>
    <n v="0"/>
    <n v="0"/>
    <s v="Full Time"/>
    <s v="guard"/>
    <s v="%D and %M with %T... Running off Corey Gregson"/>
    <m/>
    <m/>
    <n v="501100"/>
    <n v="71"/>
    <n v="442100"/>
    <n v="75"/>
    <s v="Back"/>
    <n v="3"/>
    <n v="5"/>
    <n v="72"/>
    <n v="84.33"/>
    <n v="0.33"/>
    <n v="0"/>
    <n v="0.66"/>
    <n v="503000"/>
    <n v="67"/>
    <m/>
    <n v="1"/>
    <n v="0"/>
    <n v="1"/>
    <n v="71"/>
    <n v="85"/>
    <m/>
    <b v="0"/>
    <s v="GE"/>
  </r>
  <r>
    <n v="72415"/>
    <n v="6547"/>
    <s v="http://live.fanfooty.com.au/game/matchcentre.html?id=6547"/>
    <s v="R6"/>
    <x v="8"/>
    <n v="290778"/>
    <s v="Luke"/>
    <s v="Parker"/>
    <s v="SY"/>
    <n v="26"/>
    <n v="80"/>
    <x v="27"/>
    <n v="67"/>
    <n v="68"/>
    <n v="98"/>
    <n v="10"/>
    <n v="9"/>
    <n v="5"/>
    <n v="6"/>
    <n v="0"/>
    <n v="0"/>
    <n v="5"/>
    <n v="1"/>
    <n v="2"/>
    <s v="Full Time"/>
    <s v="shovel"/>
    <s v="Never got going... %O and %M plus %T... %s as well... gave away %F... Inside midfielder"/>
    <m/>
    <m/>
    <n v="637000"/>
    <n v="100"/>
    <n v="505900"/>
    <n v="107"/>
    <s v="Midfielder"/>
    <n v="26"/>
    <n v="5"/>
    <n v="96.4"/>
    <n v="102.5"/>
    <n v="19.329999999999998"/>
    <n v="0"/>
    <n v="14.47"/>
    <n v="678000"/>
    <n v="127"/>
    <m/>
    <n v="10"/>
    <n v="4"/>
    <n v="6"/>
    <n v="73"/>
    <n v="91"/>
    <m/>
    <b v="0"/>
    <s v="GE"/>
  </r>
  <r>
    <n v="72416"/>
    <n v="6547"/>
    <s v="http://live.fanfooty.com.au/game/matchcentre.html?id=6547"/>
    <s v="R6"/>
    <x v="8"/>
    <n v="250338"/>
    <s v="Nick"/>
    <s v="Smith"/>
    <s v="SY"/>
    <n v="18"/>
    <n v="79"/>
    <x v="17"/>
    <n v="63"/>
    <n v="61"/>
    <n v="82"/>
    <n v="10"/>
    <n v="7"/>
    <n v="6"/>
    <n v="4"/>
    <n v="0"/>
    <n v="0"/>
    <n v="0"/>
    <n v="0"/>
    <n v="1"/>
    <s v="Full Time"/>
    <s v="job"/>
    <s v="%D and %M with %T... %s as well... On the smalls"/>
    <m/>
    <m/>
    <n v="397900"/>
    <n v="63"/>
    <n v="311400"/>
    <n v="48"/>
    <s v="Back"/>
    <n v="40"/>
    <n v="5"/>
    <n v="67.8"/>
    <n v="65.5"/>
    <n v="0.99"/>
    <n v="0"/>
    <n v="1.45"/>
    <n v="432000"/>
    <n v="67"/>
    <m/>
    <n v="5"/>
    <n v="0"/>
    <n v="0"/>
    <n v="52"/>
    <n v="84"/>
    <m/>
    <b v="0"/>
    <s v="GE"/>
  </r>
  <r>
    <n v="72417"/>
    <n v="6547"/>
    <s v="http://live.fanfooty.com.au/game/matchcentre.html?id=6547"/>
    <s v="R6"/>
    <x v="8"/>
    <n v="993905"/>
    <s v="Callum"/>
    <s v="Mills"/>
    <s v="SY"/>
    <n v="13"/>
    <n v="79"/>
    <x v="23"/>
    <n v="59"/>
    <n v="58"/>
    <n v="81"/>
    <n v="11"/>
    <n v="8"/>
    <n v="3"/>
    <n v="5"/>
    <n v="0"/>
    <n v="1"/>
    <n v="0"/>
    <n v="0"/>
    <n v="0"/>
    <s v="Full Time"/>
    <s v="guard"/>
    <s v="%D and %M with %T... Rebounding off the half back flank"/>
    <m/>
    <m/>
    <n v="496500"/>
    <n v="82"/>
    <n v="408900"/>
    <n v="88"/>
    <s v="Back"/>
    <n v="14"/>
    <n v="5"/>
    <n v="76.2"/>
    <n v="78.17"/>
    <n v="5.42"/>
    <n v="0"/>
    <n v="4.2300000000000004"/>
    <n v="510000"/>
    <n v="77"/>
    <m/>
    <n v="9"/>
    <n v="2"/>
    <n v="0"/>
    <n v="68"/>
    <n v="91"/>
    <m/>
    <b v="0"/>
    <s v="GE"/>
  </r>
  <r>
    <n v="72418"/>
    <n v="6547"/>
    <s v="http://live.fanfooty.com.au/game/matchcentre.html?id=6547"/>
    <s v="R6"/>
    <x v="8"/>
    <n v="1004880"/>
    <s v="Ben"/>
    <s v="Ronke"/>
    <s v="SY"/>
    <n v="25"/>
    <n v="78"/>
    <x v="70"/>
    <n v="65"/>
    <n v="57"/>
    <n v="79"/>
    <n v="9"/>
    <n v="6"/>
    <n v="0"/>
    <n v="7"/>
    <n v="0"/>
    <n v="1"/>
    <n v="1"/>
    <n v="2"/>
    <n v="1"/>
    <s v="Full Time"/>
    <s v="x-factor"/>
    <s v="Playing first game... Was important when the game required him... %O and %T plus %s"/>
    <s v="pocket"/>
    <m/>
    <n v="155900"/>
    <n v="23"/>
    <n v="123900"/>
    <n v="25"/>
    <s v="Midfielder"/>
    <n v="25"/>
    <n v="0"/>
    <n v="0"/>
    <n v="24"/>
    <n v="0.06"/>
    <n v="0"/>
    <n v="0.73"/>
    <n v="170000"/>
    <n v="27"/>
    <m/>
    <n v="8"/>
    <n v="0"/>
    <n v="1"/>
    <n v="80"/>
    <n v="69"/>
    <m/>
    <b v="0"/>
    <s v="GE"/>
  </r>
  <r>
    <n v="72419"/>
    <n v="6547"/>
    <s v="http://live.fanfooty.com.au/game/matchcentre.html?id=6547"/>
    <s v="R6"/>
    <x v="8"/>
    <n v="997100"/>
    <s v="Will"/>
    <s v="Hayward"/>
    <s v="SY"/>
    <n v="22"/>
    <n v="75"/>
    <x v="58"/>
    <n v="60"/>
    <n v="60"/>
    <n v="75"/>
    <n v="9"/>
    <n v="2"/>
    <n v="4"/>
    <n v="4"/>
    <n v="0"/>
    <n v="1"/>
    <n v="1"/>
    <n v="3"/>
    <n v="0"/>
    <s v="Full Time"/>
    <s v="spearhead"/>
    <s v="%s from %P and %M plus %T... Bews minding him"/>
    <m/>
    <m/>
    <n v="369000"/>
    <n v="78"/>
    <n v="271100"/>
    <n v="42"/>
    <s v="Forward"/>
    <n v="9"/>
    <n v="5"/>
    <n v="57"/>
    <n v="50"/>
    <n v="0.26"/>
    <n v="0"/>
    <n v="0.57999999999999996"/>
    <n v="381000"/>
    <n v="65"/>
    <m/>
    <n v="3"/>
    <n v="0"/>
    <n v="2"/>
    <n v="81"/>
    <n v="75"/>
    <m/>
    <b v="0"/>
    <s v="GE"/>
  </r>
  <r>
    <n v="72420"/>
    <n v="6547"/>
    <s v="http://live.fanfooty.com.au/game/matchcentre.html?id=6547"/>
    <s v="R6"/>
    <x v="8"/>
    <n v="291978"/>
    <s v="Harry"/>
    <s v="Cunningham"/>
    <s v="SY"/>
    <n v="14"/>
    <n v="73"/>
    <x v="25"/>
    <n v="67"/>
    <n v="58"/>
    <n v="79"/>
    <n v="7"/>
    <n v="9"/>
    <n v="5"/>
    <n v="5"/>
    <n v="0"/>
    <n v="1"/>
    <n v="1"/>
    <n v="0"/>
    <n v="1"/>
    <s v="Full Time"/>
    <s v="wing"/>
    <s v="%O and %M plus %T... %s as well... Splitting time between wing and forward"/>
    <m/>
    <m/>
    <n v="437200"/>
    <n v="63"/>
    <n v="349500"/>
    <n v="54"/>
    <s v="Back"/>
    <n v="7"/>
    <n v="5"/>
    <n v="65.8"/>
    <n v="71"/>
    <n v="0.1"/>
    <n v="0"/>
    <n v="0.17"/>
    <n v="442000"/>
    <n v="59"/>
    <m/>
    <n v="3"/>
    <n v="1"/>
    <n v="2"/>
    <n v="81"/>
    <n v="79"/>
    <m/>
    <b v="0"/>
    <s v="GE"/>
  </r>
  <r>
    <n v="72421"/>
    <n v="6547"/>
    <s v="http://live.fanfooty.com.au/game/matchcentre.html?id=6547"/>
    <s v="R6"/>
    <x v="8"/>
    <n v="996765"/>
    <s v="Tom"/>
    <s v="Papley"/>
    <s v="SY"/>
    <n v="14"/>
    <n v="72"/>
    <x v="98"/>
    <n v="59"/>
    <n v="55"/>
    <n v="71"/>
    <n v="9"/>
    <n v="4"/>
    <n v="6"/>
    <n v="4"/>
    <n v="0"/>
    <n v="1"/>
    <n v="0"/>
    <n v="0"/>
    <n v="2"/>
    <s v="Full Time"/>
    <s v="pocket"/>
    <s v="%s from %O and %M plus %T... Has Tuohy eyeing him"/>
    <m/>
    <m/>
    <n v="470200"/>
    <n v="88"/>
    <n v="400300"/>
    <n v="99"/>
    <s v="Forward"/>
    <n v="11"/>
    <n v="5"/>
    <n v="63.4"/>
    <n v="70"/>
    <n v="0.92"/>
    <n v="0"/>
    <n v="1.03"/>
    <n v="477000"/>
    <n v="86"/>
    <m/>
    <n v="7"/>
    <n v="2"/>
    <n v="0"/>
    <n v="61"/>
    <n v="81"/>
    <m/>
    <b v="0"/>
    <s v="GE"/>
  </r>
  <r>
    <n v="72422"/>
    <n v="6547"/>
    <s v="http://live.fanfooty.com.au/game/matchcentre.html?id=6547"/>
    <s v="R6"/>
    <x v="8"/>
    <n v="998103"/>
    <s v="Oliver"/>
    <s v="Florent"/>
    <s v="SY"/>
    <n v="15"/>
    <n v="70"/>
    <x v="61"/>
    <n v="48"/>
    <n v="60"/>
    <n v="75"/>
    <n v="10"/>
    <n v="4"/>
    <n v="6"/>
    <n v="1"/>
    <n v="0"/>
    <n v="1"/>
    <n v="1"/>
    <n v="2"/>
    <n v="0"/>
    <s v="Full Time"/>
    <s v="wing"/>
    <s v="%D including %K... also %M... and kicked %s... Half forward with Guthhrie minding him"/>
    <m/>
    <m/>
    <n v="328000"/>
    <n v="34"/>
    <n v="270500"/>
    <n v="67"/>
    <s v="Midfielder"/>
    <n v="13"/>
    <n v="5"/>
    <n v="52.8"/>
    <n v="53.67"/>
    <n v="1.48"/>
    <n v="0"/>
    <n v="2.0099999999999998"/>
    <n v="332000"/>
    <n v="35"/>
    <m/>
    <n v="5"/>
    <n v="3"/>
    <n v="2"/>
    <n v="64"/>
    <n v="75"/>
    <m/>
    <b v="0"/>
    <s v="GE"/>
  </r>
  <r>
    <n v="72423"/>
    <n v="6547"/>
    <s v="http://live.fanfooty.com.au/game/matchcentre.html?id=6547"/>
    <s v="R6"/>
    <x v="8"/>
    <n v="294036"/>
    <s v="George"/>
    <s v="Hewett"/>
    <s v="SY"/>
    <n v="18"/>
    <n v="67"/>
    <x v="13"/>
    <n v="59"/>
    <n v="50"/>
    <n v="69"/>
    <n v="7"/>
    <n v="9"/>
    <n v="1"/>
    <n v="6"/>
    <n v="0"/>
    <n v="4"/>
    <n v="1"/>
    <n v="0"/>
    <n v="0"/>
    <s v="Full Time"/>
    <s v="shovel"/>
    <s v="%D and %T... aided by %4FF... Keeping a defensive mindset at stoppages"/>
    <m/>
    <m/>
    <n v="370800"/>
    <n v="80"/>
    <n v="321000"/>
    <n v="48"/>
    <s v="Forward"/>
    <n v="29"/>
    <n v="5"/>
    <n v="50.2"/>
    <n v="63.67"/>
    <n v="0.56000000000000005"/>
    <n v="0"/>
    <n v="0.37"/>
    <n v="406000"/>
    <n v="96"/>
    <m/>
    <n v="11"/>
    <n v="6"/>
    <n v="1"/>
    <n v="87"/>
    <n v="75"/>
    <m/>
    <b v="0"/>
    <s v="GE"/>
  </r>
  <r>
    <n v="72424"/>
    <n v="6547"/>
    <s v="http://live.fanfooty.com.au/game/matchcentre.html?id=6547"/>
    <s v="R6"/>
    <x v="8"/>
    <n v="991988"/>
    <s v="Zak"/>
    <s v="Jones"/>
    <s v="SY"/>
    <n v="19"/>
    <n v="67"/>
    <x v="9"/>
    <n v="47"/>
    <n v="55"/>
    <n v="81"/>
    <n v="10"/>
    <n v="9"/>
    <n v="2"/>
    <n v="4"/>
    <n v="0"/>
    <n v="0"/>
    <n v="3"/>
    <n v="1"/>
    <n v="0"/>
    <s v="Full Time"/>
    <s v="guard"/>
    <s v="%D and %M with %T... %s as well... gave away %F... Half back flanker today"/>
    <m/>
    <m/>
    <n v="528000"/>
    <n v="91"/>
    <n v="437600"/>
    <n v="70"/>
    <s v="Back"/>
    <n v="10"/>
    <n v="3"/>
    <n v="71.67"/>
    <n v="75.25"/>
    <n v="0.28999999999999998"/>
    <n v="0"/>
    <n v="0.35"/>
    <n v="520000"/>
    <n v="81"/>
    <m/>
    <n v="4"/>
    <n v="1"/>
    <n v="4"/>
    <n v="89"/>
    <n v="76"/>
    <m/>
    <b v="0"/>
    <s v="GE"/>
  </r>
  <r>
    <n v="72425"/>
    <n v="6547"/>
    <s v="http://live.fanfooty.com.au/game/matchcentre.html?id=6547"/>
    <s v="R6"/>
    <x v="8"/>
    <n v="290307"/>
    <s v="Dane"/>
    <s v="Rampe"/>
    <s v="SY"/>
    <n v="13"/>
    <n v="63"/>
    <x v="113"/>
    <n v="49"/>
    <n v="55"/>
    <n v="72"/>
    <n v="8"/>
    <n v="7"/>
    <n v="8"/>
    <n v="1"/>
    <n v="0"/>
    <n v="0"/>
    <n v="1"/>
    <n v="0"/>
    <n v="0"/>
    <s v="Full Time"/>
    <s v="job"/>
    <s v="%M and %D... On Ratagoulea"/>
    <m/>
    <m/>
    <n v="440800"/>
    <n v="34"/>
    <n v="391400"/>
    <n v="68"/>
    <s v="Back"/>
    <n v="24"/>
    <n v="5"/>
    <n v="64"/>
    <n v="71"/>
    <n v="1.19"/>
    <n v="0"/>
    <n v="1.92"/>
    <n v="438000"/>
    <n v="46"/>
    <m/>
    <n v="4"/>
    <n v="0"/>
    <n v="2"/>
    <n v="80"/>
    <n v="95"/>
    <m/>
    <b v="0"/>
    <s v="GE"/>
  </r>
  <r>
    <n v="72426"/>
    <n v="6547"/>
    <s v="http://live.fanfooty.com.au/game/matchcentre.html?id=6547"/>
    <s v="R6"/>
    <x v="8"/>
    <n v="291357"/>
    <s v="Gary"/>
    <s v="Rohan"/>
    <s v="SY"/>
    <n v="15"/>
    <n v="51"/>
    <x v="92"/>
    <n v="40"/>
    <n v="42"/>
    <n v="58"/>
    <n v="7"/>
    <n v="4"/>
    <n v="2"/>
    <n v="4"/>
    <n v="0"/>
    <n v="2"/>
    <n v="3"/>
    <n v="1"/>
    <n v="1"/>
    <s v="Full Time"/>
    <s v="spearhead"/>
    <s v="First goal... %s from %P and %M plus %T... conceded %F... Playing a key tall forward role"/>
    <m/>
    <m/>
    <n v="395800"/>
    <n v="79"/>
    <n v="344600"/>
    <n v="72"/>
    <s v="Forward"/>
    <n v="16"/>
    <n v="3"/>
    <n v="49"/>
    <n v="48.25"/>
    <n v="0.13"/>
    <n v="0"/>
    <n v="0.42"/>
    <n v="388000"/>
    <n v="71"/>
    <m/>
    <n v="9"/>
    <n v="0"/>
    <n v="6"/>
    <n v="27"/>
    <n v="83"/>
    <m/>
    <b v="0"/>
    <s v="GE"/>
  </r>
  <r>
    <n v="72427"/>
    <n v="6547"/>
    <s v="http://live.fanfooty.com.au/game/matchcentre.html?id=6547"/>
    <s v="R6"/>
    <x v="8"/>
    <n v="291848"/>
    <s v="Robbie"/>
    <s v="Fox"/>
    <s v="SY"/>
    <n v="9"/>
    <n v="47"/>
    <x v="97"/>
    <n v="31"/>
    <n v="42"/>
    <n v="54"/>
    <n v="7"/>
    <n v="2"/>
    <n v="3"/>
    <n v="1"/>
    <n v="3"/>
    <n v="0"/>
    <n v="2"/>
    <n v="2"/>
    <n v="0"/>
    <s v="Full Time"/>
    <s v="pocket"/>
    <s v="%P including %K... also %M... and kicked %s... Taller pocket role with occasional pinch hits for Sinclair"/>
    <m/>
    <m/>
    <n v="246700"/>
    <n v="37"/>
    <n v="232200"/>
    <n v="35"/>
    <s v="Midfielder"/>
    <n v="42"/>
    <n v="2"/>
    <n v="37"/>
    <n v="54.33"/>
    <n v="1.21"/>
    <n v="0"/>
    <n v="1.33"/>
    <n v="277000"/>
    <n v="48"/>
    <m/>
    <n v="4"/>
    <n v="0"/>
    <n v="3"/>
    <n v="88"/>
    <n v="69"/>
    <m/>
    <b v="0"/>
    <s v="GE"/>
  </r>
  <r>
    <n v="72428"/>
    <n v="6547"/>
    <s v="http://live.fanfooty.com.au/game/matchcentre.html?id=6547"/>
    <s v="R6"/>
    <x v="8"/>
    <n v="294638"/>
    <s v="Daniel"/>
    <s v="Robinson"/>
    <s v="SY"/>
    <n v="2"/>
    <n v="30"/>
    <x v="127"/>
    <n v="26"/>
    <n v="23"/>
    <n v="33"/>
    <n v="3"/>
    <n v="5"/>
    <n v="1"/>
    <n v="2"/>
    <n v="0"/>
    <n v="0"/>
    <n v="0"/>
    <n v="0"/>
    <n v="0"/>
    <s v="Full Time"/>
    <s v="wing"/>
    <s v="%P and %T"/>
    <m/>
    <m/>
    <n v="271200"/>
    <n v="41"/>
    <n v="237500"/>
    <n v="43"/>
    <s v="Midfielder"/>
    <n v="27"/>
    <n v="0"/>
    <n v="0"/>
    <n v="48"/>
    <n v="0.02"/>
    <n v="0"/>
    <n v="0.03"/>
    <n v="358000"/>
    <n v="56"/>
    <m/>
    <n v="5"/>
    <n v="0"/>
    <n v="2"/>
    <n v="25"/>
    <n v="74"/>
    <m/>
    <b v="0"/>
    <s v="GE"/>
  </r>
  <r>
    <n v="72429"/>
    <n v="6547"/>
    <s v="http://live.fanfooty.com.au/game/matchcentre.html?id=6547"/>
    <s v="R6"/>
    <x v="8"/>
    <n v="296840"/>
    <s v="Harry"/>
    <s v="Marsh"/>
    <s v="SY"/>
    <n v="3"/>
    <n v="30"/>
    <x v="129"/>
    <n v="29"/>
    <n v="23"/>
    <n v="33"/>
    <n v="3"/>
    <n v="3"/>
    <n v="2"/>
    <n v="3"/>
    <n v="0"/>
    <n v="0"/>
    <n v="1"/>
    <n v="0"/>
    <n v="0"/>
    <s v="Full Time"/>
    <s v="job"/>
    <s v="%P and %M plus %T... Playing on small forwards"/>
    <m/>
    <m/>
    <n v="371600"/>
    <n v="24"/>
    <n v="300500"/>
    <n v="44"/>
    <s v="Back"/>
    <n v="31"/>
    <n v="1"/>
    <n v="72"/>
    <n v="66"/>
    <n v="0.12"/>
    <n v="0"/>
    <n v="0.08"/>
    <n v="377000"/>
    <n v="46"/>
    <m/>
    <n v="0"/>
    <n v="0"/>
    <n v="1"/>
    <n v="66"/>
    <n v="81"/>
    <m/>
    <b v="0"/>
    <s v="GE"/>
  </r>
  <r>
    <n v="72430"/>
    <n v="6548"/>
    <s v="http://live.fanfooty.com.au/game/matchcentre.html?id=6548"/>
    <s v="R6"/>
    <x v="8"/>
    <n v="271129"/>
    <s v="Todd"/>
    <s v="Goldstein"/>
    <s v="NM"/>
    <n v="27"/>
    <n v="95"/>
    <x v="40"/>
    <n v="111"/>
    <n v="87"/>
    <n v="104"/>
    <n v="6"/>
    <n v="9"/>
    <n v="4"/>
    <n v="3"/>
    <n v="38"/>
    <n v="3"/>
    <n v="2"/>
    <n v="0"/>
    <n v="0"/>
    <s v="Full Time"/>
    <s v="ruck"/>
    <s v="%H... also %D and %T... helped out by %4FF... First ruck"/>
    <m/>
    <m/>
    <n v="547600"/>
    <n v="103"/>
    <n v="455900"/>
    <n v="100"/>
    <s v="Ruck"/>
    <n v="22"/>
    <n v="5"/>
    <n v="82.4"/>
    <n v="86.5"/>
    <n v="6.14"/>
    <n v="0"/>
    <n v="3.89"/>
    <n v="585000"/>
    <n v="112"/>
    <m/>
    <n v="9"/>
    <n v="4"/>
    <n v="4"/>
    <n v="86"/>
    <n v="83"/>
    <m/>
    <b v="0"/>
    <s v="PA"/>
  </r>
  <r>
    <n v="72431"/>
    <n v="6548"/>
    <s v="http://live.fanfooty.com.au/game/matchcentre.html?id=6548"/>
    <s v="R6"/>
    <x v="8"/>
    <n v="280921"/>
    <s v="Ben"/>
    <s v="Cunnington"/>
    <s v="NM"/>
    <n v="19"/>
    <n v="88"/>
    <x v="41"/>
    <n v="114"/>
    <n v="69"/>
    <n v="102"/>
    <n v="15"/>
    <n v="12"/>
    <n v="3"/>
    <n v="4"/>
    <n v="0"/>
    <n v="0"/>
    <n v="2"/>
    <n v="0"/>
    <n v="0"/>
    <s v="Full Time"/>
    <s v="shovel"/>
    <s v="%O and %M plus %T... Playing inside midfield"/>
    <m/>
    <m/>
    <n v="612600"/>
    <n v="69"/>
    <n v="496000"/>
    <n v="75"/>
    <s v="Midfielder"/>
    <n v="10"/>
    <n v="5"/>
    <n v="91.8"/>
    <n v="98.17"/>
    <n v="0.28999999999999998"/>
    <n v="0"/>
    <n v="0.25"/>
    <n v="619000"/>
    <n v="77"/>
    <m/>
    <n v="18"/>
    <n v="7"/>
    <n v="6"/>
    <n v="66"/>
    <n v="78"/>
    <m/>
    <b v="0"/>
    <s v="PA"/>
  </r>
  <r>
    <n v="72432"/>
    <n v="6548"/>
    <s v="http://live.fanfooty.com.au/game/matchcentre.html?id=6548"/>
    <s v="R6"/>
    <x v="8"/>
    <n v="996442"/>
    <s v="Ryan"/>
    <s v="Clarke"/>
    <s v="NM"/>
    <n v="10"/>
    <n v="83"/>
    <x v="43"/>
    <n v="105"/>
    <n v="68"/>
    <n v="93"/>
    <n v="11"/>
    <n v="12"/>
    <n v="5"/>
    <n v="3"/>
    <n v="0"/>
    <n v="2"/>
    <n v="1"/>
    <n v="0"/>
    <n v="0"/>
    <s v="Full Time"/>
    <s v="wing"/>
    <s v="%D and %M with %T... Coming off a HFF"/>
    <m/>
    <m/>
    <n v="446600"/>
    <n v="34"/>
    <n v="332300"/>
    <n v="57"/>
    <s v="Midfielder"/>
    <n v="13"/>
    <n v="5"/>
    <n v="68"/>
    <n v="61.67"/>
    <n v="0.61"/>
    <n v="0"/>
    <n v="0.69"/>
    <n v="456000"/>
    <n v="50"/>
    <m/>
    <n v="6"/>
    <n v="1"/>
    <n v="4"/>
    <n v="65"/>
    <n v="81"/>
    <m/>
    <b v="0"/>
    <s v="PA"/>
  </r>
  <r>
    <n v="72433"/>
    <n v="6548"/>
    <s v="http://live.fanfooty.com.au/game/matchcentre.html?id=6548"/>
    <s v="R6"/>
    <x v="8"/>
    <n v="993998"/>
    <s v="Jy"/>
    <s v="Simpkin"/>
    <s v="NM"/>
    <n v="20"/>
    <n v="77"/>
    <x v="90"/>
    <n v="98"/>
    <n v="64"/>
    <n v="93"/>
    <n v="9"/>
    <n v="13"/>
    <n v="2"/>
    <n v="5"/>
    <n v="0"/>
    <n v="1"/>
    <n v="3"/>
    <n v="1"/>
    <n v="0"/>
    <s v="Full Time"/>
    <s v="pocket"/>
    <s v="%s from %P and %M plus %T... gave away %F... Playing deep forward"/>
    <m/>
    <m/>
    <n v="321500"/>
    <n v="72"/>
    <n v="256500"/>
    <n v="62"/>
    <s v="Forward"/>
    <n v="12"/>
    <n v="5"/>
    <n v="48.4"/>
    <n v="50.83"/>
    <n v="0.25"/>
    <n v="0"/>
    <n v="0.43"/>
    <n v="344000"/>
    <n v="72"/>
    <m/>
    <n v="15"/>
    <n v="3"/>
    <n v="4"/>
    <n v="77"/>
    <n v="83"/>
    <m/>
    <b v="0"/>
    <s v="PA"/>
  </r>
  <r>
    <n v="72434"/>
    <n v="6548"/>
    <s v="http://live.fanfooty.com.au/game/matchcentre.html?id=6548"/>
    <s v="R6"/>
    <x v="8"/>
    <n v="290199"/>
    <s v="Majak"/>
    <s v="Daw"/>
    <s v="NM"/>
    <n v="11"/>
    <n v="75"/>
    <x v="3"/>
    <n v="96"/>
    <n v="59"/>
    <n v="75"/>
    <n v="8"/>
    <n v="6"/>
    <n v="5"/>
    <n v="4"/>
    <n v="6"/>
    <n v="2"/>
    <n v="0"/>
    <n v="0"/>
    <n v="0"/>
    <s v="Full Time"/>
    <s v="sudan"/>
    <s v="%H... also %D and %T"/>
    <s v="job"/>
    <s v="In defence on Howard"/>
    <n v="363600"/>
    <n v="54"/>
    <n v="340500"/>
    <n v="48"/>
    <s v="Ruck"/>
    <n v="1"/>
    <n v="3"/>
    <n v="58.67"/>
    <n v="72.5"/>
    <n v="0.66"/>
    <n v="0"/>
    <n v="1.99"/>
    <n v="398000"/>
    <n v="62"/>
    <m/>
    <n v="5"/>
    <n v="1"/>
    <n v="0"/>
    <n v="71"/>
    <n v="76"/>
    <m/>
    <b v="0"/>
    <s v="PA"/>
  </r>
  <r>
    <n v="72435"/>
    <n v="6548"/>
    <s v="http://live.fanfooty.com.au/game/matchcentre.html?id=6548"/>
    <s v="R6"/>
    <x v="8"/>
    <n v="220110"/>
    <s v="Jarrad"/>
    <s v="Waite"/>
    <s v="NM"/>
    <n v="17"/>
    <n v="72"/>
    <x v="22"/>
    <n v="88"/>
    <n v="60"/>
    <n v="73"/>
    <n v="8"/>
    <n v="4"/>
    <n v="4"/>
    <n v="2"/>
    <n v="0"/>
    <n v="1"/>
    <n v="0"/>
    <n v="3"/>
    <n v="1"/>
    <s v="Full Time"/>
    <s v="spearhead"/>
    <s v="%s from %D and %M with %T... Playing CHF on Clurey"/>
    <m/>
    <m/>
    <n v="562600"/>
    <n v="74"/>
    <n v="438600"/>
    <n v="81"/>
    <s v="Forward"/>
    <n v="30"/>
    <n v="5"/>
    <n v="89.4"/>
    <n v="83"/>
    <n v="0.42"/>
    <n v="0"/>
    <n v="0.51"/>
    <n v="586000"/>
    <n v="77"/>
    <m/>
    <n v="6"/>
    <n v="0"/>
    <n v="1"/>
    <n v="66"/>
    <n v="100"/>
    <m/>
    <b v="0"/>
    <s v="PA"/>
  </r>
  <r>
    <n v="72436"/>
    <n v="6548"/>
    <s v="http://live.fanfooty.com.au/game/matchcentre.html?id=6548"/>
    <s v="R6"/>
    <x v="8"/>
    <n v="290802"/>
    <s v="Ben"/>
    <s v="Jacobs"/>
    <s v="NM"/>
    <n v="13"/>
    <n v="71"/>
    <x v="17"/>
    <n v="91"/>
    <n v="56"/>
    <n v="84"/>
    <n v="11"/>
    <n v="12"/>
    <n v="1"/>
    <n v="4"/>
    <n v="0"/>
    <n v="1"/>
    <n v="2"/>
    <n v="0"/>
    <n v="0"/>
    <s v="Full Time"/>
    <s v="tagger"/>
    <s v="%P and %T... Tagging Robbie Gray"/>
    <m/>
    <m/>
    <n v="381100"/>
    <n v="64"/>
    <n v="308200"/>
    <n v="39"/>
    <s v="Midfielder"/>
    <n v="5"/>
    <n v="5"/>
    <n v="67.599999999999994"/>
    <n v="70.17"/>
    <n v="4.09"/>
    <n v="0"/>
    <n v="5.59"/>
    <n v="394000"/>
    <n v="42"/>
    <m/>
    <n v="10"/>
    <n v="1"/>
    <n v="6"/>
    <n v="65"/>
    <n v="88"/>
    <m/>
    <b v="0"/>
    <s v="PA"/>
  </r>
  <r>
    <n v="72437"/>
    <n v="6548"/>
    <s v="http://live.fanfooty.com.au/game/matchcentre.html?id=6548"/>
    <s v="R6"/>
    <x v="8"/>
    <n v="296355"/>
    <s v="Luke"/>
    <s v="McDonald"/>
    <s v="NM"/>
    <n v="9"/>
    <n v="70"/>
    <x v="13"/>
    <n v="88"/>
    <n v="56"/>
    <n v="78"/>
    <n v="8"/>
    <n v="11"/>
    <n v="4"/>
    <n v="3"/>
    <n v="0"/>
    <n v="0"/>
    <n v="0"/>
    <n v="0"/>
    <n v="0"/>
    <s v="Full Time"/>
    <s v="guard"/>
    <s v="%P and %M plus %T... Starting at half back"/>
    <m/>
    <m/>
    <n v="551100"/>
    <n v="92"/>
    <n v="429700"/>
    <n v="96"/>
    <s v="Back"/>
    <n v="11"/>
    <n v="5"/>
    <n v="74.8"/>
    <n v="78.67"/>
    <n v="2.71"/>
    <n v="0"/>
    <n v="1.43"/>
    <n v="548000"/>
    <n v="87"/>
    <m/>
    <n v="5"/>
    <n v="0"/>
    <n v="0"/>
    <n v="78"/>
    <n v="80"/>
    <m/>
    <b v="0"/>
    <s v="PA"/>
  </r>
  <r>
    <n v="72438"/>
    <n v="6548"/>
    <s v="http://live.fanfooty.com.au/game/matchcentre.html?id=6548"/>
    <s v="R6"/>
    <x v="8"/>
    <n v="291861"/>
    <s v="Jed"/>
    <s v="Anderson"/>
    <s v="NM"/>
    <n v="14"/>
    <n v="69"/>
    <x v="41"/>
    <n v="84"/>
    <n v="54"/>
    <n v="78"/>
    <n v="9"/>
    <n v="12"/>
    <n v="0"/>
    <n v="3"/>
    <n v="0"/>
    <n v="0"/>
    <n v="0"/>
    <n v="1"/>
    <n v="0"/>
    <s v="Full Time"/>
    <s v="wing"/>
    <s v="%s from %P and %T... Playing midfield"/>
    <m/>
    <m/>
    <n v="393200"/>
    <n v="15"/>
    <n v="337200"/>
    <n v="71"/>
    <s v="Forward"/>
    <n v="3"/>
    <n v="5"/>
    <n v="68"/>
    <n v="73.83"/>
    <n v="0.34"/>
    <n v="0"/>
    <n v="0.38"/>
    <n v="420000"/>
    <n v="43"/>
    <m/>
    <n v="15"/>
    <n v="7"/>
    <n v="3"/>
    <n v="52"/>
    <n v="67"/>
    <m/>
    <b v="0"/>
    <s v="PA"/>
  </r>
  <r>
    <n v="72439"/>
    <n v="6548"/>
    <s v="http://live.fanfooty.com.au/game/matchcentre.html?id=6548"/>
    <s v="R6"/>
    <x v="8"/>
    <n v="298287"/>
    <s v="Ed"/>
    <s v="Vickers-Willis"/>
    <s v="NM"/>
    <n v="13"/>
    <n v="62"/>
    <x v="15"/>
    <n v="79"/>
    <n v="50"/>
    <n v="69"/>
    <n v="6"/>
    <n v="10"/>
    <n v="3"/>
    <n v="4"/>
    <n v="0"/>
    <n v="2"/>
    <n v="1"/>
    <n v="0"/>
    <n v="0"/>
    <s v="Full Time"/>
    <s v="guard"/>
    <s v="%P and %M plus %T... Third tall defender"/>
    <m/>
    <m/>
    <n v="318500"/>
    <n v="33"/>
    <n v="298700"/>
    <n v="64"/>
    <s v="Back"/>
    <n v="33"/>
    <n v="5"/>
    <n v="50.4"/>
    <n v="66"/>
    <n v="0.45"/>
    <n v="0"/>
    <n v="0.73"/>
    <n v="340000"/>
    <n v="56"/>
    <m/>
    <n v="5"/>
    <n v="0"/>
    <n v="2"/>
    <n v="75"/>
    <n v="80"/>
    <m/>
    <b v="0"/>
    <s v="PA"/>
  </r>
  <r>
    <n v="72440"/>
    <n v="6548"/>
    <s v="http://live.fanfooty.com.au/game/matchcentre.html?id=6548"/>
    <s v="R6"/>
    <x v="8"/>
    <n v="992499"/>
    <s v="Kayne"/>
    <s v="Turner"/>
    <s v="NM"/>
    <n v="13"/>
    <n v="60"/>
    <x v="25"/>
    <n v="76"/>
    <n v="46"/>
    <n v="66"/>
    <n v="4"/>
    <n v="11"/>
    <n v="2"/>
    <n v="5"/>
    <n v="0"/>
    <n v="0"/>
    <n v="0"/>
    <n v="0"/>
    <n v="0"/>
    <s v="Full Time"/>
    <s v="wing"/>
    <s v="%D including %B... also %T and %M... Playing a HFF role"/>
    <m/>
    <m/>
    <n v="336900"/>
    <n v="46"/>
    <n v="263400"/>
    <n v="53"/>
    <s v="Forward"/>
    <n v="28"/>
    <n v="5"/>
    <n v="44.2"/>
    <n v="46"/>
    <n v="0.08"/>
    <n v="0"/>
    <n v="7.0000000000000007E-2"/>
    <n v="348000"/>
    <n v="60"/>
    <m/>
    <n v="7"/>
    <n v="2"/>
    <n v="1"/>
    <n v="60"/>
    <n v="81"/>
    <m/>
    <b v="0"/>
    <s v="PA"/>
  </r>
  <r>
    <n v="72441"/>
    <n v="6548"/>
    <s v="http://live.fanfooty.com.au/game/matchcentre.html?id=6548"/>
    <s v="R6"/>
    <x v="8"/>
    <n v="296198"/>
    <s v="Billy"/>
    <s v="Hartung"/>
    <s v="NM"/>
    <n v="7"/>
    <n v="59"/>
    <x v="63"/>
    <n v="77"/>
    <n v="44"/>
    <n v="63"/>
    <n v="11"/>
    <n v="6"/>
    <n v="1"/>
    <n v="3"/>
    <n v="0"/>
    <n v="2"/>
    <n v="1"/>
    <n v="0"/>
    <n v="0"/>
    <s v="Full Time"/>
    <s v="wing"/>
    <s v="%P and %T... Playing outside midfield"/>
    <m/>
    <m/>
    <n v="547700"/>
    <n v="73"/>
    <n v="413800"/>
    <n v="105"/>
    <s v="Midfielder"/>
    <n v="39"/>
    <n v="5"/>
    <n v="82.8"/>
    <n v="78.17"/>
    <n v="0.33"/>
    <n v="0"/>
    <n v="0.64"/>
    <n v="570000"/>
    <n v="90"/>
    <m/>
    <n v="8"/>
    <n v="1"/>
    <n v="2"/>
    <n v="52"/>
    <n v="80"/>
    <m/>
    <b v="0"/>
    <s v="PA"/>
  </r>
  <r>
    <n v="72442"/>
    <n v="6548"/>
    <s v="http://live.fanfooty.com.au/game/matchcentre.html?id=6548"/>
    <s v="R6"/>
    <x v="8"/>
    <n v="290194"/>
    <s v="Jamie"/>
    <s v="Macmillan"/>
    <s v="NM"/>
    <n v="4"/>
    <n v="58"/>
    <x v="120"/>
    <n v="76"/>
    <n v="43"/>
    <n v="58"/>
    <n v="11"/>
    <n v="3"/>
    <n v="3"/>
    <n v="2"/>
    <n v="0"/>
    <n v="1"/>
    <n v="0"/>
    <n v="0"/>
    <n v="1"/>
    <s v="Full Time"/>
    <s v="guard"/>
    <s v="%P with %k by foot... also %M and %T... and booted %s... Guarding space at half back"/>
    <m/>
    <m/>
    <n v="454300"/>
    <n v="45"/>
    <n v="418300"/>
    <n v="74"/>
    <s v="Back"/>
    <n v="34"/>
    <n v="5"/>
    <n v="71.599999999999994"/>
    <n v="84"/>
    <n v="0.32"/>
    <n v="0"/>
    <n v="0.3"/>
    <n v="477000"/>
    <n v="64"/>
    <m/>
    <n v="1"/>
    <n v="0"/>
    <n v="4"/>
    <n v="64"/>
    <n v="85"/>
    <m/>
    <b v="0"/>
    <s v="PA"/>
  </r>
  <r>
    <n v="72443"/>
    <n v="6548"/>
    <s v="http://live.fanfooty.com.au/game/matchcentre.html?id=6548"/>
    <s v="R6"/>
    <x v="8"/>
    <n v="291867"/>
    <s v="Ben"/>
    <s v="Brown"/>
    <s v="NM"/>
    <n v="16"/>
    <n v="57"/>
    <x v="17"/>
    <n v="68"/>
    <n v="54"/>
    <n v="61"/>
    <n v="7"/>
    <n v="1"/>
    <n v="4"/>
    <n v="0"/>
    <n v="0"/>
    <n v="3"/>
    <n v="2"/>
    <n v="4"/>
    <n v="1"/>
    <s v="Full Time"/>
    <s v="garbage"/>
    <s v="First goal... most of his scoring in Q4 garbage time... %s from %P and %M... helped out by %4FF"/>
    <s v="spearhead"/>
    <s v="Up forward on Jonas"/>
    <n v="546000"/>
    <n v="51"/>
    <n v="516000"/>
    <n v="101"/>
    <s v="Forward"/>
    <n v="50"/>
    <n v="5"/>
    <n v="79"/>
    <n v="104"/>
    <n v="1.05"/>
    <n v="0"/>
    <n v="1.73"/>
    <n v="531000"/>
    <n v="53"/>
    <m/>
    <n v="6"/>
    <n v="0"/>
    <n v="2"/>
    <n v="87"/>
    <n v="100"/>
    <m/>
    <b v="0"/>
    <s v="PA"/>
  </r>
  <r>
    <n v="72444"/>
    <n v="6548"/>
    <s v="http://live.fanfooty.com.au/game/matchcentre.html?id=6548"/>
    <s v="R6"/>
    <x v="8"/>
    <n v="270325"/>
    <s v="Robbie"/>
    <s v="Tarrant"/>
    <s v="NM"/>
    <n v="5"/>
    <n v="55"/>
    <x v="66"/>
    <n v="71"/>
    <n v="45"/>
    <n v="63"/>
    <n v="6"/>
    <n v="8"/>
    <n v="4"/>
    <n v="3"/>
    <n v="0"/>
    <n v="0"/>
    <n v="1"/>
    <n v="0"/>
    <n v="0"/>
    <s v="Full Time"/>
    <s v="job"/>
    <s v="%O and %M plus %T... Responsible for Watts"/>
    <m/>
    <m/>
    <n v="500700"/>
    <n v="32"/>
    <n v="438400"/>
    <n v="56"/>
    <s v="Back"/>
    <n v="25"/>
    <n v="4"/>
    <n v="76"/>
    <n v="87.8"/>
    <n v="0.3"/>
    <n v="0"/>
    <n v="0.32"/>
    <n v="496000"/>
    <n v="47"/>
    <m/>
    <n v="4"/>
    <n v="0"/>
    <n v="3"/>
    <n v="71"/>
    <n v="90"/>
    <m/>
    <b v="0"/>
    <s v="PA"/>
  </r>
  <r>
    <n v="72445"/>
    <n v="6548"/>
    <s v="http://live.fanfooty.com.au/game/matchcentre.html?id=6548"/>
    <s v="R6"/>
    <x v="8"/>
    <n v="296035"/>
    <s v="Trent"/>
    <s v="Dumont"/>
    <s v="NM"/>
    <n v="5"/>
    <n v="54"/>
    <x v="45"/>
    <n v="74"/>
    <n v="40"/>
    <n v="54"/>
    <n v="10"/>
    <n v="1"/>
    <n v="4"/>
    <n v="3"/>
    <n v="0"/>
    <n v="1"/>
    <n v="1"/>
    <n v="0"/>
    <n v="0"/>
    <s v="Full Time"/>
    <s v="shovel"/>
    <s v="%O with %k by foot... also %M and %T... Doing jobs in midfield"/>
    <m/>
    <m/>
    <n v="525800"/>
    <n v="82"/>
    <n v="400000"/>
    <n v="92"/>
    <s v="Midfielder"/>
    <n v="14"/>
    <n v="5"/>
    <n v="78.2"/>
    <n v="76.83"/>
    <n v="0.17"/>
    <n v="0"/>
    <n v="0.11"/>
    <n v="542000"/>
    <n v="89"/>
    <m/>
    <n v="2"/>
    <n v="0"/>
    <n v="3"/>
    <n v="63"/>
    <n v="75"/>
    <m/>
    <b v="0"/>
    <s v="PA"/>
  </r>
  <r>
    <n v="72446"/>
    <n v="6548"/>
    <s v="http://live.fanfooty.com.au/game/matchcentre.html?id=6548"/>
    <s v="R6"/>
    <x v="8"/>
    <n v="290787"/>
    <s v="Shaun"/>
    <s v="Atley"/>
    <s v="NM"/>
    <n v="5"/>
    <n v="51"/>
    <x v="81"/>
    <n v="67"/>
    <n v="42"/>
    <n v="55"/>
    <n v="7"/>
    <n v="4"/>
    <n v="5"/>
    <n v="2"/>
    <n v="0"/>
    <n v="1"/>
    <n v="1"/>
    <n v="0"/>
    <n v="1"/>
    <s v="Full Time"/>
    <s v="wing"/>
    <s v="%P and %M plus %T... %s as well... Playing a HFF role"/>
    <m/>
    <m/>
    <n v="457400"/>
    <n v="56"/>
    <n v="413800"/>
    <n v="85"/>
    <s v="Back"/>
    <n v="18"/>
    <n v="5"/>
    <n v="65.8"/>
    <n v="82"/>
    <n v="0.18"/>
    <n v="0"/>
    <n v="0.12"/>
    <n v="459000"/>
    <n v="66"/>
    <m/>
    <n v="3"/>
    <n v="0"/>
    <n v="2"/>
    <n v="72"/>
    <n v="74"/>
    <m/>
    <b v="0"/>
    <s v="PA"/>
  </r>
  <r>
    <n v="72447"/>
    <n v="6548"/>
    <s v="http://live.fanfooty.com.au/game/matchcentre.html?id=6548"/>
    <s v="R6"/>
    <x v="8"/>
    <n v="295256"/>
    <s v="Marley"/>
    <s v="Williams"/>
    <s v="NM"/>
    <n v="7"/>
    <n v="51"/>
    <x v="26"/>
    <n v="60"/>
    <n v="45"/>
    <n v="63"/>
    <n v="6"/>
    <n v="12"/>
    <n v="3"/>
    <n v="0"/>
    <n v="0"/>
    <n v="0"/>
    <n v="0"/>
    <n v="0"/>
    <n v="0"/>
    <s v="Full Time"/>
    <s v="guard"/>
    <s v="%M and %D... Starting in defence"/>
    <m/>
    <m/>
    <n v="351000"/>
    <n v="49"/>
    <n v="341100"/>
    <n v="75"/>
    <s v="Back"/>
    <n v="2"/>
    <n v="5"/>
    <n v="49.8"/>
    <n v="61.17"/>
    <n v="0.53"/>
    <n v="0"/>
    <n v="0.55000000000000004"/>
    <n v="364000"/>
    <n v="63"/>
    <m/>
    <n v="4"/>
    <n v="0"/>
    <n v="0"/>
    <n v="83"/>
    <n v="77"/>
    <m/>
    <b v="0"/>
    <s v="PA"/>
  </r>
  <r>
    <n v="72448"/>
    <n v="6548"/>
    <s v="http://live.fanfooty.com.au/game/matchcentre.html?id=6548"/>
    <s v="R6"/>
    <x v="8"/>
    <n v="281395"/>
    <s v="Scott D."/>
    <s v="Thompson"/>
    <s v="NM"/>
    <n v="8"/>
    <n v="50"/>
    <x v="10"/>
    <n v="62"/>
    <n v="40"/>
    <n v="57"/>
    <n v="6"/>
    <n v="9"/>
    <n v="2"/>
    <n v="2"/>
    <n v="0"/>
    <n v="0"/>
    <n v="0"/>
    <n v="0"/>
    <n v="0"/>
    <s v="Full Time"/>
    <s v="plusone"/>
    <s v="%O and %M plus %T... Seventh defender"/>
    <m/>
    <m/>
    <n v="470700"/>
    <n v="8"/>
    <n v="437100"/>
    <n v="67"/>
    <s v="Back"/>
    <n v="16"/>
    <n v="5"/>
    <n v="76.599999999999994"/>
    <n v="95"/>
    <n v="0.27"/>
    <n v="0"/>
    <n v="0.3"/>
    <n v="482000"/>
    <n v="40"/>
    <m/>
    <n v="8"/>
    <n v="0"/>
    <n v="1"/>
    <n v="80"/>
    <n v="93"/>
    <m/>
    <b v="0"/>
    <s v="PA"/>
  </r>
  <r>
    <n v="72449"/>
    <n v="6548"/>
    <s v="http://live.fanfooty.com.au/game/matchcentre.html?id=6548"/>
    <s v="R6"/>
    <x v="8"/>
    <n v="280944"/>
    <s v="Jack"/>
    <s v="Ziebell"/>
    <s v="NM"/>
    <n v="8"/>
    <n v="42"/>
    <x v="65"/>
    <n v="57"/>
    <n v="34"/>
    <n v="52"/>
    <n v="4"/>
    <n v="7"/>
    <n v="1"/>
    <n v="5"/>
    <n v="0"/>
    <n v="1"/>
    <n v="3"/>
    <n v="0"/>
    <n v="1"/>
    <s v="Full Time"/>
    <s v="missing"/>
    <s v="Very little footy in the first half... %O and %T plus %s... gave away %F"/>
    <s v="shovel"/>
    <s v="Rotating midfield and forward"/>
    <n v="630100"/>
    <n v="92"/>
    <n v="497100"/>
    <n v="120"/>
    <s v="Midfielder"/>
    <n v="7"/>
    <n v="5"/>
    <n v="93.2"/>
    <n v="93.33"/>
    <n v="0.37"/>
    <n v="0"/>
    <n v="0.37"/>
    <n v="644000"/>
    <n v="94"/>
    <m/>
    <n v="6"/>
    <n v="2"/>
    <n v="5"/>
    <n v="63"/>
    <n v="90"/>
    <m/>
    <b v="0"/>
    <s v="PA"/>
  </r>
  <r>
    <n v="72450"/>
    <n v="6548"/>
    <s v="http://live.fanfooty.com.au/game/matchcentre.html?id=6548"/>
    <s v="R6"/>
    <x v="8"/>
    <n v="998484"/>
    <s v="Cameron"/>
    <s v="Zurhaar"/>
    <s v="NM"/>
    <n v="3"/>
    <n v="42"/>
    <x v="55"/>
    <n v="54"/>
    <n v="31"/>
    <n v="44"/>
    <n v="5"/>
    <n v="5"/>
    <n v="1"/>
    <n v="3"/>
    <n v="0"/>
    <n v="0"/>
    <n v="0"/>
    <n v="0"/>
    <n v="2"/>
    <s v="Full Time"/>
    <s v="pocket"/>
    <s v="%s from %D and %T... Starting forward"/>
    <m/>
    <m/>
    <n v="223900"/>
    <n v="-19"/>
    <n v="190200"/>
    <n v="-24"/>
    <s v="Forward"/>
    <n v="44"/>
    <n v="1"/>
    <n v="60"/>
    <n v="67.5"/>
    <n v="0.14000000000000001"/>
    <n v="0"/>
    <n v="0.17"/>
    <n v="248000"/>
    <n v="19"/>
    <m/>
    <n v="5"/>
    <n v="2"/>
    <n v="1"/>
    <n v="60"/>
    <n v="74"/>
    <m/>
    <b v="0"/>
    <s v="PA"/>
  </r>
  <r>
    <n v="72451"/>
    <n v="6548"/>
    <s v="http://live.fanfooty.com.au/game/matchcentre.html?id=6548"/>
    <s v="R6"/>
    <x v="8"/>
    <n v="1002267"/>
    <s v="Luke"/>
    <s v="Davies-Uniacke"/>
    <s v="NM"/>
    <n v="7"/>
    <n v="26"/>
    <x v="34"/>
    <n v="30"/>
    <n v="24"/>
    <n v="34"/>
    <n v="4"/>
    <n v="5"/>
    <n v="0"/>
    <n v="0"/>
    <n v="0"/>
    <n v="0"/>
    <n v="1"/>
    <n v="1"/>
    <n v="1"/>
    <s v="Full Time"/>
    <s v="shovel"/>
    <s v="%O and %s... Rotating in midfield"/>
    <m/>
    <m/>
    <n v="250100"/>
    <n v="55"/>
    <n v="205000"/>
    <n v="37"/>
    <s v="Midfielder"/>
    <n v="9"/>
    <n v="4"/>
    <n v="38.75"/>
    <n v="40.6"/>
    <n v="11.48"/>
    <n v="0"/>
    <n v="11.64"/>
    <n v="270000"/>
    <n v="45"/>
    <m/>
    <n v="7"/>
    <n v="1"/>
    <n v="4"/>
    <n v="66"/>
    <n v="66"/>
    <m/>
    <b v="0"/>
    <s v="PA"/>
  </r>
  <r>
    <n v="72452"/>
    <n v="6548"/>
    <s v="http://live.fanfooty.com.au/game/matchcentre.html?id=6548"/>
    <s v="R6"/>
    <x v="8"/>
    <n v="290738"/>
    <s v="Jared"/>
    <s v="Polec"/>
    <s v="PA"/>
    <n v="57"/>
    <n v="156"/>
    <x v="122"/>
    <n v="131"/>
    <n v="114"/>
    <n v="159"/>
    <n v="18"/>
    <n v="16"/>
    <n v="5"/>
    <n v="12"/>
    <n v="0"/>
    <n v="1"/>
    <n v="0"/>
    <n v="1"/>
    <n v="0"/>
    <s v="Full Time"/>
    <s v="cherry"/>
    <s v="%P and %M plus %T... %s as well"/>
    <s v="wing"/>
    <s v="Running on the outside"/>
    <n v="642400"/>
    <n v="111"/>
    <n v="524000"/>
    <n v="117"/>
    <s v="Midfielder"/>
    <n v="21"/>
    <n v="5"/>
    <n v="98.8"/>
    <n v="104.83"/>
    <n v="0.56000000000000005"/>
    <n v="0"/>
    <n v="0.74"/>
    <n v="652000"/>
    <n v="95"/>
    <m/>
    <n v="10"/>
    <n v="4"/>
    <n v="3"/>
    <n v="70"/>
    <n v="85"/>
    <m/>
    <b v="0"/>
    <s v="NM"/>
  </r>
  <r>
    <n v="72453"/>
    <n v="6548"/>
    <s v="http://live.fanfooty.com.au/game/matchcentre.html?id=6548"/>
    <s v="R6"/>
    <x v="8"/>
    <n v="261911"/>
    <s v="Brad"/>
    <s v="Ebert"/>
    <s v="PA"/>
    <n v="55"/>
    <n v="137"/>
    <x v="124"/>
    <n v="123"/>
    <n v="105"/>
    <n v="150"/>
    <n v="14"/>
    <n v="19"/>
    <n v="6"/>
    <n v="11"/>
    <n v="0"/>
    <n v="1"/>
    <n v="2"/>
    <n v="0"/>
    <n v="0"/>
    <s v="Full Time"/>
    <s v="magnet"/>
    <s v="%O and %M plus %T"/>
    <s v="wing"/>
    <s v="Doing jobs in midfield"/>
    <n v="621400"/>
    <n v="76"/>
    <n v="489100"/>
    <n v="71"/>
    <s v="Midfielder"/>
    <n v="7"/>
    <n v="5"/>
    <n v="91.2"/>
    <n v="91.5"/>
    <n v="0.45"/>
    <n v="0"/>
    <n v="0.34"/>
    <n v="646000"/>
    <n v="97"/>
    <m/>
    <n v="12"/>
    <n v="5"/>
    <n v="5"/>
    <n v="81"/>
    <n v="83"/>
    <m/>
    <b v="0"/>
    <s v="NM"/>
  </r>
  <r>
    <n v="72454"/>
    <n v="6548"/>
    <s v="http://live.fanfooty.com.au/game/matchcentre.html?id=6548"/>
    <s v="R6"/>
    <x v="8"/>
    <n v="260750"/>
    <s v="Justin"/>
    <s v="Westhoff"/>
    <s v="PA"/>
    <n v="31"/>
    <n v="113"/>
    <x v="51"/>
    <n v="89"/>
    <n v="93"/>
    <n v="125"/>
    <n v="14"/>
    <n v="11"/>
    <n v="8"/>
    <n v="5"/>
    <n v="4"/>
    <n v="0"/>
    <n v="2"/>
    <n v="1"/>
    <n v="1"/>
    <s v="Full Time"/>
    <s v="gun"/>
    <s v="%s from %P and %M plus %T"/>
    <s v="spearhead"/>
    <s v="Playing forward then in ruck support"/>
    <n v="605400"/>
    <n v="67"/>
    <n v="488900"/>
    <n v="72"/>
    <s v="Forward"/>
    <n v="39"/>
    <n v="5"/>
    <n v="103.4"/>
    <n v="106.83"/>
    <n v="7.99"/>
    <n v="0"/>
    <n v="6.07"/>
    <n v="659000"/>
    <n v="96"/>
    <m/>
    <n v="12"/>
    <n v="0"/>
    <n v="4"/>
    <n v="88"/>
    <n v="84"/>
    <m/>
    <b v="0"/>
    <s v="NM"/>
  </r>
  <r>
    <n v="72455"/>
    <n v="6548"/>
    <s v="http://live.fanfooty.com.au/game/matchcentre.html?id=6548"/>
    <s v="R6"/>
    <x v="8"/>
    <n v="290722"/>
    <s v="Sam"/>
    <s v="Gray"/>
    <s v="PA"/>
    <n v="27"/>
    <n v="111"/>
    <x v="99"/>
    <n v="93"/>
    <n v="96"/>
    <n v="118"/>
    <n v="11"/>
    <n v="8"/>
    <n v="9"/>
    <n v="3"/>
    <n v="0"/>
    <n v="1"/>
    <n v="1"/>
    <n v="4"/>
    <n v="1"/>
    <s v="Full Time"/>
    <s v="star"/>
    <s v="%O and %M plus %T... %s as well"/>
    <s v="wing"/>
    <s v="Playing a HFF role"/>
    <n v="564000"/>
    <n v="117"/>
    <n v="429100"/>
    <n v="104"/>
    <s v="Midfielder"/>
    <n v="46"/>
    <n v="5"/>
    <n v="78"/>
    <n v="76.67"/>
    <n v="0.57999999999999996"/>
    <n v="0"/>
    <n v="0.5"/>
    <n v="560000"/>
    <n v="95"/>
    <m/>
    <n v="7"/>
    <n v="4"/>
    <n v="2"/>
    <n v="78"/>
    <n v="90"/>
    <m/>
    <b v="0"/>
    <s v="NM"/>
  </r>
  <r>
    <n v="72456"/>
    <n v="6548"/>
    <s v="http://live.fanfooty.com.au/game/matchcentre.html?id=6548"/>
    <s v="R6"/>
    <x v="8"/>
    <n v="261396"/>
    <s v="Robbie"/>
    <s v="Gray"/>
    <s v="PA"/>
    <n v="25"/>
    <n v="101"/>
    <x v="79"/>
    <n v="97"/>
    <n v="84"/>
    <n v="111"/>
    <n v="7"/>
    <n v="16"/>
    <n v="7"/>
    <n v="5"/>
    <n v="0"/>
    <n v="1"/>
    <n v="0"/>
    <n v="1"/>
    <n v="0"/>
    <s v="Full Time"/>
    <s v="hulk"/>
    <s v="Tagged by Jacobs... %D and %M with %T... %s as well"/>
    <s v="shovel"/>
    <s v="Rotating forward and midfield"/>
    <n v="636800"/>
    <n v="44"/>
    <n v="565500"/>
    <n v="104"/>
    <s v="Midfielder"/>
    <n v="9"/>
    <n v="4"/>
    <n v="112.75"/>
    <n v="120.2"/>
    <n v="13.61"/>
    <n v="0"/>
    <n v="11.07"/>
    <n v="671000"/>
    <n v="69"/>
    <m/>
    <n v="5"/>
    <n v="3"/>
    <n v="1"/>
    <n v="91"/>
    <n v="93"/>
    <m/>
    <b v="0"/>
    <s v="NM"/>
  </r>
  <r>
    <n v="72457"/>
    <n v="6548"/>
    <s v="http://live.fanfooty.com.au/game/matchcentre.html?id=6548"/>
    <s v="R6"/>
    <x v="8"/>
    <n v="250365"/>
    <s v="Travis"/>
    <s v="Boak"/>
    <s v="PA"/>
    <n v="20"/>
    <n v="94"/>
    <x v="4"/>
    <n v="86"/>
    <n v="81"/>
    <n v="114"/>
    <n v="7"/>
    <n v="22"/>
    <n v="5"/>
    <n v="4"/>
    <n v="0"/>
    <n v="1"/>
    <n v="1"/>
    <n v="0"/>
    <n v="0"/>
    <s v="Full Time"/>
    <s v="wing"/>
    <s v="%D with %b by hand... also %M and %T... Starting on a HFF"/>
    <m/>
    <m/>
    <n v="573900"/>
    <n v="90"/>
    <n v="460700"/>
    <n v="68"/>
    <s v="Midfielder"/>
    <n v="1"/>
    <n v="5"/>
    <n v="84.8"/>
    <n v="95.17"/>
    <n v="2.06"/>
    <n v="0"/>
    <n v="1.61"/>
    <n v="598000"/>
    <n v="98"/>
    <m/>
    <n v="14"/>
    <n v="2"/>
    <n v="4"/>
    <n v="75"/>
    <n v="77"/>
    <m/>
    <b v="0"/>
    <s v="NM"/>
  </r>
  <r>
    <n v="72458"/>
    <n v="6548"/>
    <s v="http://live.fanfooty.com.au/game/matchcentre.html?id=6548"/>
    <s v="R6"/>
    <x v="8"/>
    <n v="280711"/>
    <s v="Charlie"/>
    <s v="Dixon"/>
    <s v="PA"/>
    <n v="31"/>
    <n v="88"/>
    <x v="91"/>
    <n v="71"/>
    <n v="77"/>
    <n v="98"/>
    <n v="9"/>
    <n v="7"/>
    <n v="2"/>
    <n v="4"/>
    <n v="25"/>
    <n v="2"/>
    <n v="3"/>
    <n v="1"/>
    <n v="1"/>
    <s v="Full Time"/>
    <s v="ruck"/>
    <s v="%s from %D and %M with %T... gave away %F... Starting in ruck with some support by Westhoff"/>
    <m/>
    <m/>
    <n v="509000"/>
    <n v="115"/>
    <n v="417200"/>
    <n v="101"/>
    <s v="Forward"/>
    <n v="22"/>
    <n v="5"/>
    <n v="75.2"/>
    <n v="76.5"/>
    <n v="1.22"/>
    <n v="0"/>
    <n v="1.53"/>
    <n v="545000"/>
    <n v="117"/>
    <m/>
    <n v="10"/>
    <n v="4"/>
    <n v="3"/>
    <n v="62"/>
    <n v="90"/>
    <m/>
    <b v="0"/>
    <s v="NM"/>
  </r>
  <r>
    <n v="72459"/>
    <n v="6548"/>
    <s v="http://live.fanfooty.com.au/game/matchcentre.html?id=6548"/>
    <s v="R6"/>
    <x v="8"/>
    <n v="991930"/>
    <s v="Darcy"/>
    <s v="Byrne-Jones"/>
    <s v="PA"/>
    <n v="15"/>
    <n v="88"/>
    <x v="27"/>
    <n v="59"/>
    <n v="68"/>
    <n v="93"/>
    <n v="14"/>
    <n v="8"/>
    <n v="5"/>
    <n v="4"/>
    <n v="0"/>
    <n v="2"/>
    <n v="1"/>
    <n v="0"/>
    <n v="0"/>
    <s v="Full Time"/>
    <s v="guard"/>
    <s v="%D and %M with %T... Playing small defender"/>
    <m/>
    <m/>
    <n v="426400"/>
    <n v="47"/>
    <n v="323700"/>
    <n v="42"/>
    <s v="Back"/>
    <n v="33"/>
    <n v="5"/>
    <n v="68.2"/>
    <n v="65.67"/>
    <n v="0.73"/>
    <n v="0"/>
    <n v="0.69"/>
    <n v="455000"/>
    <n v="65"/>
    <m/>
    <n v="8"/>
    <n v="3"/>
    <n v="3"/>
    <n v="72"/>
    <n v="85"/>
    <m/>
    <b v="0"/>
    <s v="NM"/>
  </r>
  <r>
    <n v="72460"/>
    <n v="6548"/>
    <s v="http://live.fanfooty.com.au/game/matchcentre.html?id=6548"/>
    <s v="R6"/>
    <x v="8"/>
    <n v="994295"/>
    <s v="Dan"/>
    <s v="Houston"/>
    <s v="PA"/>
    <n v="20"/>
    <n v="79"/>
    <x v="91"/>
    <n v="58"/>
    <n v="60"/>
    <n v="78"/>
    <n v="11"/>
    <n v="5"/>
    <n v="4"/>
    <n v="4"/>
    <n v="0"/>
    <n v="2"/>
    <n v="0"/>
    <n v="1"/>
    <n v="0"/>
    <s v="Full Time"/>
    <s v="guard"/>
    <s v="%s from %P and %M plus %T... Rotating in defence"/>
    <m/>
    <m/>
    <n v="488500"/>
    <n v="62"/>
    <n v="385200"/>
    <n v="73"/>
    <s v="Forward"/>
    <n v="43"/>
    <n v="5"/>
    <n v="73.8"/>
    <n v="73.67"/>
    <n v="0.3"/>
    <n v="0"/>
    <n v="0.34"/>
    <n v="502000"/>
    <n v="69"/>
    <m/>
    <n v="3"/>
    <n v="0"/>
    <n v="0"/>
    <n v="93"/>
    <n v="79"/>
    <m/>
    <b v="0"/>
    <s v="NM"/>
  </r>
  <r>
    <n v="72461"/>
    <n v="6548"/>
    <s v="http://live.fanfooty.com.au/game/matchcentre.html?id=6548"/>
    <s v="R6"/>
    <x v="8"/>
    <n v="294604"/>
    <s v="Jake"/>
    <s v="Neade"/>
    <s v="PA"/>
    <n v="20"/>
    <n v="76"/>
    <x v="54"/>
    <n v="66"/>
    <n v="61"/>
    <n v="79"/>
    <n v="7"/>
    <n v="8"/>
    <n v="3"/>
    <n v="4"/>
    <n v="0"/>
    <n v="1"/>
    <n v="0"/>
    <n v="2"/>
    <n v="1"/>
    <s v="Full Time"/>
    <s v="pocket"/>
    <s v="%s from %P and %M plus %T... Starting in a FP"/>
    <m/>
    <m/>
    <n v="425000"/>
    <n v="80"/>
    <n v="327400"/>
    <n v="52"/>
    <s v="Forward"/>
    <n v="3"/>
    <n v="1"/>
    <n v="56"/>
    <n v="70"/>
    <n v="0.09"/>
    <n v="0"/>
    <n v="0.1"/>
    <n v="418000"/>
    <n v="68"/>
    <m/>
    <n v="5"/>
    <n v="0"/>
    <n v="2"/>
    <n v="66"/>
    <n v="74"/>
    <m/>
    <b v="0"/>
    <s v="NM"/>
  </r>
  <r>
    <n v="72462"/>
    <n v="6548"/>
    <s v="http://live.fanfooty.com.au/game/matchcentre.html?id=6548"/>
    <s v="R6"/>
    <x v="8"/>
    <n v="291962"/>
    <s v="Chad"/>
    <s v="Wingard"/>
    <s v="PA"/>
    <n v="11"/>
    <n v="73"/>
    <x v="73"/>
    <n v="49"/>
    <n v="56"/>
    <n v="71"/>
    <n v="11"/>
    <n v="2"/>
    <n v="3"/>
    <n v="3"/>
    <n v="0"/>
    <n v="1"/>
    <n v="0"/>
    <n v="2"/>
    <n v="2"/>
    <s v="Full Time"/>
    <s v="injured"/>
    <s v="Cramp in his left hamstring in Q4... iced up... %s from %D and %M with %T"/>
    <s v="pocket"/>
    <s v="Starting deep forward"/>
    <n v="503900"/>
    <n v="127"/>
    <n v="410300"/>
    <n v="105"/>
    <s v="Forward"/>
    <n v="20"/>
    <n v="5"/>
    <n v="63.8"/>
    <n v="69.33"/>
    <n v="5.99"/>
    <n v="0"/>
    <n v="4.26"/>
    <n v="519000"/>
    <n v="122"/>
    <m/>
    <n v="5"/>
    <n v="0"/>
    <n v="2"/>
    <n v="61"/>
    <n v="73"/>
    <m/>
    <b v="1"/>
    <s v="NM"/>
  </r>
  <r>
    <n v="72463"/>
    <n v="6548"/>
    <s v="http://live.fanfooty.com.au/game/matchcentre.html?id=6548"/>
    <s v="R6"/>
    <x v="8"/>
    <n v="292145"/>
    <s v="Tom"/>
    <s v="Jonas"/>
    <s v="PA"/>
    <n v="12"/>
    <n v="66"/>
    <x v="52"/>
    <n v="28"/>
    <n v="57"/>
    <n v="78"/>
    <n v="15"/>
    <n v="4"/>
    <n v="7"/>
    <n v="0"/>
    <n v="0"/>
    <n v="1"/>
    <n v="3"/>
    <n v="0"/>
    <n v="0"/>
    <s v="Full Time"/>
    <s v="job"/>
    <s v="%P with %k by foot... also %M... gave away %F... At FB on Brown"/>
    <m/>
    <m/>
    <n v="502400"/>
    <n v="29"/>
    <n v="438000"/>
    <n v="72"/>
    <s v="Back"/>
    <n v="42"/>
    <n v="5"/>
    <n v="86.8"/>
    <n v="92"/>
    <n v="0.63"/>
    <n v="0"/>
    <n v="0.63"/>
    <n v="528000"/>
    <n v="49"/>
    <m/>
    <n v="7"/>
    <n v="0"/>
    <n v="6"/>
    <n v="78"/>
    <n v="98"/>
    <m/>
    <b v="0"/>
    <s v="NM"/>
  </r>
  <r>
    <n v="72464"/>
    <n v="6548"/>
    <s v="http://live.fanfooty.com.au/game/matchcentre.html?id=6548"/>
    <s v="R6"/>
    <x v="8"/>
    <n v="280990"/>
    <s v="Steven"/>
    <s v="Motlop"/>
    <s v="PA"/>
    <n v="8"/>
    <n v="62"/>
    <x v="15"/>
    <n v="43"/>
    <n v="52"/>
    <n v="72"/>
    <n v="8"/>
    <n v="12"/>
    <n v="3"/>
    <n v="1"/>
    <n v="0"/>
    <n v="1"/>
    <n v="0"/>
    <n v="0"/>
    <n v="0"/>
    <s v="Full Time"/>
    <s v="wing"/>
    <s v="%O and %M... Starting forward"/>
    <m/>
    <m/>
    <n v="424800"/>
    <n v="104"/>
    <n v="335600"/>
    <n v="85"/>
    <s v="Forward"/>
    <n v="6"/>
    <n v="5"/>
    <n v="59.4"/>
    <n v="59.67"/>
    <n v="1.19"/>
    <n v="0"/>
    <n v="2.2599999999999998"/>
    <n v="447000"/>
    <n v="102"/>
    <m/>
    <n v="5"/>
    <n v="3"/>
    <n v="2"/>
    <n v="65"/>
    <n v="79"/>
    <m/>
    <b v="0"/>
    <s v="NM"/>
  </r>
  <r>
    <n v="72465"/>
    <n v="6548"/>
    <s v="http://live.fanfooty.com.au/game/matchcentre.html?id=6548"/>
    <s v="R6"/>
    <x v="8"/>
    <n v="294504"/>
    <s v="Tom"/>
    <s v="Clurey"/>
    <s v="PA"/>
    <n v="9"/>
    <n v="62"/>
    <x v="18"/>
    <n v="44"/>
    <n v="50"/>
    <n v="69"/>
    <n v="10"/>
    <n v="4"/>
    <n v="6"/>
    <n v="3"/>
    <n v="0"/>
    <n v="0"/>
    <n v="2"/>
    <n v="0"/>
    <n v="0"/>
    <s v="Full Time"/>
    <s v="job"/>
    <s v="%D with %k by foot... also %M and %T... Following Waite"/>
    <m/>
    <m/>
    <n v="310500"/>
    <n v="49"/>
    <n v="270200"/>
    <n v="45"/>
    <s v="Back"/>
    <n v="17"/>
    <n v="5"/>
    <n v="48.8"/>
    <n v="50"/>
    <n v="0.38"/>
    <n v="0"/>
    <n v="0.44"/>
    <n v="337000"/>
    <n v="58"/>
    <m/>
    <n v="2"/>
    <n v="0"/>
    <n v="3"/>
    <n v="71"/>
    <n v="88"/>
    <m/>
    <b v="0"/>
    <s v="NM"/>
  </r>
  <r>
    <n v="72466"/>
    <n v="6548"/>
    <s v="http://live.fanfooty.com.au/game/matchcentre.html?id=6548"/>
    <s v="R6"/>
    <x v="8"/>
    <n v="994599"/>
    <s v="Riley"/>
    <s v="Bonner"/>
    <s v="PA"/>
    <n v="8"/>
    <n v="62"/>
    <x v="48"/>
    <n v="29"/>
    <n v="49"/>
    <n v="69"/>
    <n v="13"/>
    <n v="5"/>
    <n v="4"/>
    <n v="1"/>
    <n v="0"/>
    <n v="0"/>
    <n v="1"/>
    <n v="0"/>
    <n v="0"/>
    <s v="Full Time"/>
    <s v="guard"/>
    <s v="%O with %k by foot... also %M... Starting at half back"/>
    <m/>
    <m/>
    <n v="415900"/>
    <n v="57"/>
    <n v="320300"/>
    <n v="50"/>
    <s v="Back"/>
    <n v="26"/>
    <n v="5"/>
    <n v="77.2"/>
    <n v="77.33"/>
    <n v="24.17"/>
    <n v="0"/>
    <n v="7.4"/>
    <n v="494000"/>
    <n v="79"/>
    <m/>
    <n v="3"/>
    <n v="1"/>
    <n v="4"/>
    <n v="55"/>
    <n v="85"/>
    <m/>
    <b v="0"/>
    <s v="NM"/>
  </r>
  <r>
    <n v="72467"/>
    <n v="6548"/>
    <s v="http://live.fanfooty.com.au/game/matchcentre.html?id=6548"/>
    <s v="R6"/>
    <x v="8"/>
    <n v="294318"/>
    <s v="Ollie"/>
    <s v="Wines"/>
    <s v="PA"/>
    <n v="8"/>
    <n v="61"/>
    <x v="29"/>
    <n v="30"/>
    <n v="47"/>
    <n v="69"/>
    <n v="12"/>
    <n v="8"/>
    <n v="1"/>
    <n v="2"/>
    <n v="0"/>
    <n v="1"/>
    <n v="1"/>
    <n v="0"/>
    <n v="0"/>
    <s v="Full Time"/>
    <s v="sore"/>
    <s v="Right arm knock under a Ziebell tackle early in Q1... %P and %T"/>
    <s v="shovel"/>
    <s v="Starting in the guts"/>
    <n v="639600"/>
    <n v="117"/>
    <n v="537400"/>
    <n v="90"/>
    <s v="Midfielder"/>
    <n v="16"/>
    <n v="5"/>
    <n v="95"/>
    <n v="106.33"/>
    <n v="1.53"/>
    <n v="0"/>
    <n v="1.38"/>
    <n v="674000"/>
    <n v="123"/>
    <m/>
    <n v="9"/>
    <n v="6"/>
    <n v="3"/>
    <n v="65"/>
    <n v="77"/>
    <m/>
    <b v="1"/>
    <s v="NM"/>
  </r>
  <r>
    <n v="72468"/>
    <n v="6548"/>
    <s v="http://live.fanfooty.com.au/game/matchcentre.html?id=6548"/>
    <s v="R6"/>
    <x v="8"/>
    <n v="993480"/>
    <s v="Dougal"/>
    <s v="Howard"/>
    <s v="PA"/>
    <n v="7"/>
    <n v="56"/>
    <x v="3"/>
    <n v="25"/>
    <n v="40"/>
    <n v="54"/>
    <n v="12"/>
    <n v="3"/>
    <n v="1"/>
    <n v="2"/>
    <n v="0"/>
    <n v="3"/>
    <n v="0"/>
    <n v="0"/>
    <n v="0"/>
    <s v="Full Time"/>
    <s v="job"/>
    <s v="%D including %K... also %T... helped out by %4FF... Playing in defence today"/>
    <m/>
    <m/>
    <n v="326300"/>
    <n v="15"/>
    <n v="322500"/>
    <n v="67"/>
    <s v="Ruck"/>
    <n v="32"/>
    <n v="5"/>
    <n v="50.8"/>
    <n v="72.17"/>
    <n v="1.71"/>
    <n v="0"/>
    <n v="1.71"/>
    <n v="340000"/>
    <n v="36"/>
    <m/>
    <n v="7"/>
    <n v="0"/>
    <n v="1"/>
    <n v="80"/>
    <n v="88"/>
    <m/>
    <b v="0"/>
    <s v="NM"/>
  </r>
  <r>
    <n v="72469"/>
    <n v="6548"/>
    <s v="http://live.fanfooty.com.au/game/matchcentre.html?id=6548"/>
    <s v="R6"/>
    <x v="8"/>
    <n v="297354"/>
    <s v="Karl"/>
    <s v="Amon"/>
    <s v="PA"/>
    <n v="7"/>
    <n v="49"/>
    <x v="80"/>
    <n v="24"/>
    <n v="37"/>
    <n v="54"/>
    <n v="10"/>
    <n v="5"/>
    <n v="1"/>
    <n v="2"/>
    <n v="0"/>
    <n v="1"/>
    <n v="1"/>
    <n v="0"/>
    <n v="0"/>
    <s v="Full Time"/>
    <s v="wing"/>
    <s v="%P and %T... Playing an outside game"/>
    <m/>
    <m/>
    <n v="491700"/>
    <n v="128"/>
    <n v="370500"/>
    <n v="87"/>
    <s v="Midfielder"/>
    <n v="15"/>
    <n v="2"/>
    <n v="47"/>
    <n v="55.67"/>
    <n v="0.1"/>
    <n v="0"/>
    <n v="0.05"/>
    <n v="462000"/>
    <n v="101"/>
    <m/>
    <n v="6"/>
    <n v="2"/>
    <n v="2"/>
    <n v="66"/>
    <n v="75"/>
    <m/>
    <b v="0"/>
    <s v="NM"/>
  </r>
  <r>
    <n v="72470"/>
    <n v="6548"/>
    <s v="http://live.fanfooty.com.au/game/matchcentre.html?id=6548"/>
    <s v="R6"/>
    <x v="8"/>
    <n v="298430"/>
    <s v="Aidyn"/>
    <s v="Johnson"/>
    <s v="PA"/>
    <n v="13"/>
    <n v="48"/>
    <x v="44"/>
    <n v="53"/>
    <n v="38"/>
    <n v="52"/>
    <n v="2"/>
    <n v="7"/>
    <n v="1"/>
    <n v="5"/>
    <n v="0"/>
    <n v="1"/>
    <n v="1"/>
    <n v="1"/>
    <n v="1"/>
    <s v="Full Time"/>
    <s v="wing"/>
    <s v="%s from %O and %T... Playing defensive forward"/>
    <m/>
    <m/>
    <n v="258700"/>
    <n v="39"/>
    <n v="199700"/>
    <n v="27"/>
    <s v="Forward"/>
    <n v="31"/>
    <n v="0"/>
    <n v="0"/>
    <n v="45"/>
    <n v="0.12"/>
    <n v="0"/>
    <n v="0.11"/>
    <n v="280000"/>
    <n v="44"/>
    <m/>
    <n v="6"/>
    <n v="0"/>
    <n v="2"/>
    <n v="88"/>
    <n v="76"/>
    <m/>
    <b v="0"/>
    <s v="NM"/>
  </r>
  <r>
    <n v="72471"/>
    <n v="6548"/>
    <s v="http://live.fanfooty.com.au/game/matchcentre.html?id=6548"/>
    <s v="R6"/>
    <x v="8"/>
    <n v="280972"/>
    <s v="Jack"/>
    <s v="Watts"/>
    <s v="PA"/>
    <n v="10"/>
    <n v="46"/>
    <x v="55"/>
    <n v="43"/>
    <n v="40"/>
    <n v="55"/>
    <n v="4"/>
    <n v="6"/>
    <n v="3"/>
    <n v="3"/>
    <n v="0"/>
    <n v="0"/>
    <n v="2"/>
    <n v="1"/>
    <n v="1"/>
    <s v="Full Time"/>
    <s v="spearhead"/>
    <s v="%s from %D and %M with %T... Starting at CHF on Tarrant"/>
    <m/>
    <m/>
    <n v="483200"/>
    <n v="64"/>
    <n v="385500"/>
    <n v="89"/>
    <s v="Forward"/>
    <n v="23"/>
    <n v="5"/>
    <n v="74.2"/>
    <n v="72.17"/>
    <n v="2.0699999999999998"/>
    <n v="0"/>
    <n v="2.5"/>
    <n v="514000"/>
    <n v="89"/>
    <m/>
    <n v="2"/>
    <n v="0"/>
    <n v="2"/>
    <n v="80"/>
    <n v="74"/>
    <m/>
    <b v="0"/>
    <s v="NM"/>
  </r>
  <r>
    <n v="72472"/>
    <n v="6548"/>
    <s v="http://live.fanfooty.com.au/game/matchcentre.html?id=6548"/>
    <s v="R6"/>
    <x v="8"/>
    <n v="297362"/>
    <s v="Dom"/>
    <s v="Barry"/>
    <s v="PA"/>
    <n v="3"/>
    <n v="38"/>
    <x v="102"/>
    <n v="30"/>
    <n v="32"/>
    <n v="44"/>
    <n v="4"/>
    <n v="7"/>
    <n v="2"/>
    <n v="1"/>
    <n v="0"/>
    <n v="0"/>
    <n v="0"/>
    <n v="0"/>
    <n v="2"/>
    <s v="Full Time"/>
    <s v="wing"/>
    <s v="%O and %M plus %s... Playing an outside game"/>
    <m/>
    <m/>
    <n v="213200"/>
    <n v="-15"/>
    <n v="151000"/>
    <n v="21"/>
    <s v="Midfielder"/>
    <n v="41"/>
    <n v="3"/>
    <n v="61"/>
    <n v="47"/>
    <n v="39.44"/>
    <n v="0"/>
    <n v="38.94"/>
    <n v="275000"/>
    <n v="12"/>
    <m/>
    <n v="4"/>
    <n v="1"/>
    <n v="1"/>
    <n v="63"/>
    <n v="71"/>
    <m/>
    <b v="0"/>
    <s v="NM"/>
  </r>
  <r>
    <n v="72473"/>
    <n v="6548"/>
    <s v="http://live.fanfooty.com.au/game/matchcentre.html?id=6548"/>
    <s v="R6"/>
    <x v="8"/>
    <n v="291964"/>
    <s v="Jack"/>
    <s v="Hombsch"/>
    <s v="PA"/>
    <n v="3"/>
    <n v="35"/>
    <x v="101"/>
    <n v="30"/>
    <n v="27"/>
    <n v="36"/>
    <n v="4"/>
    <n v="3"/>
    <n v="3"/>
    <n v="2"/>
    <n v="0"/>
    <n v="0"/>
    <n v="0"/>
    <n v="0"/>
    <n v="0"/>
    <s v="Full Time"/>
    <s v="job"/>
    <s v="%D and %M with %T... In defence"/>
    <m/>
    <m/>
    <n v="347600"/>
    <n v="21"/>
    <n v="302400"/>
    <n v="31"/>
    <s v="Back"/>
    <n v="36"/>
    <n v="1"/>
    <n v="68"/>
    <n v="73"/>
    <n v="0.12"/>
    <n v="0"/>
    <n v="0.16"/>
    <n v="362000"/>
    <n v="44"/>
    <m/>
    <n v="2"/>
    <n v="0"/>
    <n v="0"/>
    <n v="85"/>
    <n v="77"/>
    <m/>
    <b v="0"/>
    <s v="NM"/>
  </r>
  <r>
    <n v="72474"/>
    <n v="6549"/>
    <s v="http://live.fanfooty.com.au/game/matchcentre.html?id=6549"/>
    <s v="R6"/>
    <x v="8"/>
    <n v="294305"/>
    <s v="Lachie"/>
    <s v="Whitfield"/>
    <s v="WS"/>
    <n v="32"/>
    <n v="126"/>
    <x v="20"/>
    <n v="160"/>
    <n v="104"/>
    <n v="144"/>
    <n v="16"/>
    <n v="17"/>
    <n v="8"/>
    <n v="5"/>
    <n v="0"/>
    <n v="0"/>
    <n v="2"/>
    <n v="1"/>
    <n v="0"/>
    <s v="Full Time"/>
    <s v="cherry"/>
    <s v="%P and %M plus %T... %s as well"/>
    <s v="wing"/>
    <s v="Splitting time between wing and half back"/>
    <n v="591700"/>
    <n v="134"/>
    <n v="482700"/>
    <n v="94"/>
    <s v="Midfielder"/>
    <n v="6"/>
    <n v="5"/>
    <n v="87"/>
    <n v="94.83"/>
    <n v="7.71"/>
    <n v="0"/>
    <n v="6.95"/>
    <n v="639000"/>
    <n v="141"/>
    <m/>
    <n v="6"/>
    <n v="5"/>
    <n v="5"/>
    <n v="84"/>
    <n v="86"/>
    <m/>
    <b v="0"/>
    <s v="BL"/>
  </r>
  <r>
    <n v="72475"/>
    <n v="6549"/>
    <s v="http://live.fanfooty.com.au/game/matchcentre.html?id=6549"/>
    <s v="R6"/>
    <x v="8"/>
    <n v="240336"/>
    <s v="Brett"/>
    <s v="Deledio"/>
    <s v="WS"/>
    <n v="31"/>
    <n v="116"/>
    <x v="21"/>
    <n v="146"/>
    <n v="99"/>
    <n v="129"/>
    <n v="15"/>
    <n v="13"/>
    <n v="11"/>
    <n v="2"/>
    <n v="0"/>
    <n v="1"/>
    <n v="1"/>
    <n v="1"/>
    <n v="0"/>
    <s v="Full Time"/>
    <s v="star"/>
    <s v="Back to the Deledio of old today... %s from %O and %M plus %T"/>
    <s v="wing"/>
    <s v="Splitting time between midfield and forward"/>
    <n v="491000"/>
    <n v="-2"/>
    <n v="413600"/>
    <n v="25"/>
    <s v="Forward"/>
    <n v="7"/>
    <n v="5"/>
    <n v="85.4"/>
    <n v="92.33"/>
    <n v="3.05"/>
    <n v="0"/>
    <n v="0.67"/>
    <n v="547000"/>
    <n v="41"/>
    <m/>
    <n v="5"/>
    <n v="2"/>
    <n v="2"/>
    <n v="71"/>
    <n v="79"/>
    <m/>
    <b v="0"/>
    <s v="BL"/>
  </r>
  <r>
    <n v="72476"/>
    <n v="6549"/>
    <s v="http://live.fanfooty.com.au/game/matchcentre.html?id=6549"/>
    <s v="R6"/>
    <x v="8"/>
    <n v="271015"/>
    <s v="Matthew"/>
    <s v="de Boer"/>
    <s v="WS"/>
    <n v="32"/>
    <n v="112"/>
    <x v="78"/>
    <n v="138"/>
    <n v="96"/>
    <n v="138"/>
    <n v="12"/>
    <n v="23"/>
    <n v="4"/>
    <n v="5"/>
    <n v="0"/>
    <n v="1"/>
    <n v="3"/>
    <n v="1"/>
    <n v="0"/>
    <s v="Full Time"/>
    <s v="bluemoon"/>
    <s v="%s from %O and %M plus %T... conceded %F"/>
    <s v="wing"/>
    <s v="Outside midfielder"/>
    <n v="455600"/>
    <n v="60"/>
    <n v="400600"/>
    <n v="80"/>
    <s v="Forward"/>
    <n v="24"/>
    <n v="5"/>
    <n v="74.400000000000006"/>
    <n v="83"/>
    <n v="0.66"/>
    <n v="0"/>
    <n v="1.24"/>
    <n v="470000"/>
    <n v="61"/>
    <m/>
    <n v="11"/>
    <n v="3"/>
    <n v="7"/>
    <n v="71"/>
    <n v="93"/>
    <m/>
    <b v="0"/>
    <s v="BL"/>
  </r>
  <r>
    <n v="72477"/>
    <n v="6549"/>
    <s v="http://live.fanfooty.com.au/game/matchcentre.html?id=6549"/>
    <s v="R6"/>
    <x v="8"/>
    <n v="291969"/>
    <s v="Stephen"/>
    <s v="Coniglio"/>
    <s v="WS"/>
    <n v="20"/>
    <n v="102"/>
    <x v="58"/>
    <n v="128"/>
    <n v="80"/>
    <n v="113"/>
    <n v="12"/>
    <n v="16"/>
    <n v="4"/>
    <n v="5"/>
    <n v="0"/>
    <n v="0"/>
    <n v="0"/>
    <n v="0"/>
    <n v="2"/>
    <s v="Full Time"/>
    <s v="hot"/>
    <s v="%P and %M plus %T... %s as well"/>
    <s v="utility"/>
    <s v="Forward pocket half back and tagging Zorko at times"/>
    <n v="706800"/>
    <n v="86"/>
    <n v="550000"/>
    <n v="85"/>
    <s v="Midfielder"/>
    <n v="3"/>
    <n v="5"/>
    <n v="122"/>
    <n v="122.83"/>
    <n v="60.39"/>
    <n v="0"/>
    <n v="28.4"/>
    <n v="779000"/>
    <n v="117"/>
    <m/>
    <n v="7"/>
    <n v="2"/>
    <n v="3"/>
    <n v="57"/>
    <n v="87"/>
    <m/>
    <b v="0"/>
    <s v="BL"/>
  </r>
  <r>
    <n v="72478"/>
    <n v="6549"/>
    <s v="http://live.fanfooty.com.au/game/matchcentre.html?id=6549"/>
    <s v="R6"/>
    <x v="8"/>
    <n v="240700"/>
    <s v="Heath"/>
    <s v="Shaw"/>
    <s v="WS"/>
    <n v="20"/>
    <n v="100"/>
    <x v="0"/>
    <n v="136"/>
    <n v="76"/>
    <n v="105"/>
    <n v="20"/>
    <n v="3"/>
    <n v="8"/>
    <n v="4"/>
    <n v="0"/>
    <n v="0"/>
    <n v="2"/>
    <n v="0"/>
    <n v="0"/>
    <s v="Full Time"/>
    <s v="seagull"/>
    <s v="%O including %K... also %M and %T"/>
    <s v="guard"/>
    <s v="Rebounding off the half back flank while minding Cameron"/>
    <n v="557300"/>
    <n v="82"/>
    <n v="438700"/>
    <n v="86"/>
    <s v="Back"/>
    <n v="23"/>
    <n v="5"/>
    <n v="85.6"/>
    <n v="89.17"/>
    <n v="6.18"/>
    <n v="0"/>
    <n v="5.85"/>
    <n v="581000"/>
    <n v="93"/>
    <m/>
    <n v="5"/>
    <n v="0"/>
    <n v="6"/>
    <n v="78"/>
    <n v="95"/>
    <m/>
    <b v="0"/>
    <s v="BL"/>
  </r>
  <r>
    <n v="72479"/>
    <n v="6549"/>
    <s v="http://live.fanfooty.com.au/game/matchcentre.html?id=6549"/>
    <s v="R6"/>
    <x v="8"/>
    <n v="998172"/>
    <s v="Tim"/>
    <s v="Taranto"/>
    <s v="WS"/>
    <n v="21"/>
    <n v="100"/>
    <x v="38"/>
    <n v="133"/>
    <n v="73"/>
    <n v="103"/>
    <n v="15"/>
    <n v="8"/>
    <n v="4"/>
    <n v="7"/>
    <n v="0"/>
    <n v="1"/>
    <n v="1"/>
    <n v="0"/>
    <n v="1"/>
    <s v="Full Time"/>
    <s v="hot"/>
    <s v="%D and %M with %T... %s as well"/>
    <s v="tagger"/>
    <s v="Inside with an eye on Zorko at stoppages"/>
    <n v="517000"/>
    <n v="18"/>
    <n v="415000"/>
    <n v="80"/>
    <s v="Midfielder"/>
    <n v="14"/>
    <n v="5"/>
    <n v="94"/>
    <n v="92.33"/>
    <n v="21.76"/>
    <n v="0"/>
    <n v="18.059999999999999"/>
    <n v="565000"/>
    <n v="64"/>
    <m/>
    <n v="12"/>
    <n v="6"/>
    <n v="7"/>
    <n v="47"/>
    <n v="84"/>
    <m/>
    <b v="0"/>
    <s v="BL"/>
  </r>
  <r>
    <n v="72480"/>
    <n v="6549"/>
    <s v="http://live.fanfooty.com.au/game/matchcentre.html?id=6549"/>
    <s v="R6"/>
    <x v="8"/>
    <n v="291783"/>
    <s v="Dylan"/>
    <s v="Shiel"/>
    <s v="WS"/>
    <n v="19"/>
    <n v="97"/>
    <x v="126"/>
    <n v="119"/>
    <n v="83"/>
    <n v="115"/>
    <n v="14"/>
    <n v="17"/>
    <n v="6"/>
    <n v="1"/>
    <n v="0"/>
    <n v="1"/>
    <n v="1"/>
    <n v="0"/>
    <n v="1"/>
    <s v="Full Time"/>
    <s v="shovel"/>
    <s v="%O and %M plus %s... Head to head with Robinson at stoppages"/>
    <m/>
    <m/>
    <n v="589000"/>
    <n v="103"/>
    <n v="457500"/>
    <n v="102"/>
    <s v="Midfielder"/>
    <n v="5"/>
    <n v="5"/>
    <n v="85.4"/>
    <n v="87.5"/>
    <n v="1.96"/>
    <n v="0"/>
    <n v="1.98"/>
    <n v="614000"/>
    <n v="111"/>
    <m/>
    <n v="7"/>
    <n v="2"/>
    <n v="3"/>
    <n v="90"/>
    <n v="81"/>
    <m/>
    <b v="0"/>
    <s v="BL"/>
  </r>
  <r>
    <n v="72481"/>
    <n v="6549"/>
    <s v="http://live.fanfooty.com.au/game/matchcentre.html?id=6549"/>
    <s v="R6"/>
    <x v="8"/>
    <n v="290675"/>
    <s v="Daniel"/>
    <s v="Lloyd"/>
    <s v="WS"/>
    <n v="20"/>
    <n v="95"/>
    <x v="91"/>
    <n v="120"/>
    <n v="77"/>
    <n v="97"/>
    <n v="12"/>
    <n v="8"/>
    <n v="7"/>
    <n v="3"/>
    <n v="0"/>
    <n v="3"/>
    <n v="0"/>
    <n v="1"/>
    <n v="1"/>
    <s v="Full Time"/>
    <s v="pocket"/>
    <s v="%P and %M plus %T... %s as well... umps paid him %4FF... Pocket and half forward today with Witherden manning him"/>
    <m/>
    <m/>
    <n v="385100"/>
    <n v="64"/>
    <n v="306500"/>
    <n v="60"/>
    <s v="Midfielder"/>
    <n v="38"/>
    <n v="5"/>
    <n v="64.2"/>
    <n v="67"/>
    <n v="0.73"/>
    <n v="0"/>
    <n v="1.03"/>
    <n v="402000"/>
    <n v="58"/>
    <m/>
    <n v="6"/>
    <n v="1"/>
    <n v="0"/>
    <n v="60"/>
    <n v="83"/>
    <m/>
    <b v="0"/>
    <s v="BL"/>
  </r>
  <r>
    <n v="72482"/>
    <n v="6549"/>
    <s v="http://live.fanfooty.com.au/game/matchcentre.html?id=6549"/>
    <s v="R6"/>
    <x v="8"/>
    <n v="291819"/>
    <s v="Adam"/>
    <s v="Tomlinson"/>
    <s v="WS"/>
    <n v="19"/>
    <n v="83"/>
    <x v="6"/>
    <n v="106"/>
    <n v="70"/>
    <n v="94"/>
    <n v="11"/>
    <n v="8"/>
    <n v="6"/>
    <n v="3"/>
    <n v="3"/>
    <n v="0"/>
    <n v="2"/>
    <n v="1"/>
    <n v="1"/>
    <s v="Full Time"/>
    <s v="spearhead"/>
    <s v="%O and %M plus %T... %s as well... Rotating as a forward and ruck with Andrews manning him"/>
    <m/>
    <m/>
    <n v="450200"/>
    <n v="67"/>
    <n v="327500"/>
    <n v="64"/>
    <s v="Back"/>
    <n v="20"/>
    <n v="5"/>
    <n v="77.2"/>
    <n v="67.83"/>
    <n v="3.21"/>
    <n v="0"/>
    <n v="3.36"/>
    <n v="488000"/>
    <n v="77"/>
    <m/>
    <n v="8"/>
    <n v="5"/>
    <n v="2"/>
    <n v="89"/>
    <n v="87"/>
    <m/>
    <b v="0"/>
    <s v="BL"/>
  </r>
  <r>
    <n v="72483"/>
    <n v="6549"/>
    <s v="http://live.fanfooty.com.au/game/matchcentre.html?id=6549"/>
    <s v="R6"/>
    <x v="8"/>
    <n v="240156"/>
    <s v="Ryan"/>
    <s v="Griffen"/>
    <s v="WS"/>
    <n v="19"/>
    <n v="80"/>
    <x v="58"/>
    <n v="100"/>
    <n v="69"/>
    <n v="90"/>
    <n v="13"/>
    <n v="8"/>
    <n v="7"/>
    <n v="0"/>
    <n v="0"/>
    <n v="1"/>
    <n v="1"/>
    <n v="1"/>
    <n v="0"/>
    <s v="Full Time"/>
    <s v="guard"/>
    <s v="%P and %M plus %s... Rebounding off the half back flank"/>
    <m/>
    <m/>
    <n v="340000"/>
    <n v="42"/>
    <n v="277100"/>
    <n v="60"/>
    <s v="Midfielder"/>
    <n v="32"/>
    <n v="2"/>
    <n v="55.5"/>
    <n v="57"/>
    <n v="0.53"/>
    <n v="0"/>
    <n v="0.28000000000000003"/>
    <n v="454000"/>
    <n v="88"/>
    <m/>
    <n v="7"/>
    <n v="1"/>
    <n v="2"/>
    <n v="85"/>
    <n v="69"/>
    <m/>
    <b v="0"/>
    <s v="BL"/>
  </r>
  <r>
    <n v="72484"/>
    <n v="6549"/>
    <s v="http://live.fanfooty.com.au/game/matchcentre.html?id=6549"/>
    <s v="R6"/>
    <x v="8"/>
    <n v="295265"/>
    <s v="Nick"/>
    <s v="Haynes"/>
    <s v="WS"/>
    <n v="13"/>
    <n v="79"/>
    <x v="81"/>
    <n v="103"/>
    <n v="64"/>
    <n v="81"/>
    <n v="13"/>
    <n v="4"/>
    <n v="9"/>
    <n v="1"/>
    <n v="0"/>
    <n v="1"/>
    <n v="0"/>
    <n v="0"/>
    <n v="0"/>
    <s v="Full Time"/>
    <s v="job"/>
    <s v="%O including %K... also %M... On Hipwood"/>
    <m/>
    <m/>
    <n v="535400"/>
    <n v="84"/>
    <n v="408500"/>
    <n v="140"/>
    <s v="Back"/>
    <n v="19"/>
    <n v="5"/>
    <n v="76"/>
    <n v="70.33"/>
    <n v="0.7"/>
    <n v="0"/>
    <n v="0.9"/>
    <n v="531000"/>
    <n v="85"/>
    <m/>
    <n v="2"/>
    <n v="0"/>
    <n v="4"/>
    <n v="47"/>
    <n v="89"/>
    <m/>
    <b v="0"/>
    <s v="BL"/>
  </r>
  <r>
    <n v="72485"/>
    <n v="6549"/>
    <s v="http://live.fanfooty.com.au/game/matchcentre.html?id=6549"/>
    <s v="R6"/>
    <x v="8"/>
    <n v="291821"/>
    <s v="Jonathon"/>
    <s v="Patton"/>
    <s v="WS"/>
    <n v="13"/>
    <n v="70"/>
    <x v="3"/>
    <n v="88"/>
    <n v="58"/>
    <n v="74"/>
    <n v="8"/>
    <n v="8"/>
    <n v="6"/>
    <n v="2"/>
    <n v="1"/>
    <n v="2"/>
    <n v="0"/>
    <n v="0"/>
    <n v="1"/>
    <s v="Full Time"/>
    <s v="ruck"/>
    <s v="%s from %O and %M plus %T... Playing ruck today"/>
    <m/>
    <m/>
    <n v="486000"/>
    <n v="132"/>
    <n v="442200"/>
    <n v="98"/>
    <s v="Forward"/>
    <n v="12"/>
    <n v="5"/>
    <n v="66.400000000000006"/>
    <n v="80"/>
    <n v="0.67"/>
    <n v="0"/>
    <n v="0.7"/>
    <n v="483000"/>
    <n v="94"/>
    <m/>
    <n v="6"/>
    <n v="1"/>
    <n v="2"/>
    <n v="81"/>
    <n v="88"/>
    <m/>
    <b v="0"/>
    <s v="BL"/>
  </r>
  <r>
    <n v="72486"/>
    <n v="6549"/>
    <s v="http://live.fanfooty.com.au/game/matchcentre.html?id=6549"/>
    <s v="R6"/>
    <x v="8"/>
    <n v="280109"/>
    <s v="Callan"/>
    <s v="Ward"/>
    <s v="WS"/>
    <n v="9"/>
    <n v="68"/>
    <x v="18"/>
    <n v="87"/>
    <n v="56"/>
    <n v="78"/>
    <n v="10"/>
    <n v="9"/>
    <n v="5"/>
    <n v="2"/>
    <n v="0"/>
    <n v="0"/>
    <n v="1"/>
    <n v="0"/>
    <n v="0"/>
    <s v="Full Time"/>
    <s v="sore"/>
    <s v="Sore after a knock in Q2 but stayed on the field... %P and %M plus %T"/>
    <s v="shovel"/>
    <s v="Inside midfielder"/>
    <n v="681400"/>
    <n v="78"/>
    <n v="549400"/>
    <n v="98"/>
    <s v="Midfielder"/>
    <n v="8"/>
    <n v="5"/>
    <n v="103.4"/>
    <n v="106.5"/>
    <n v="0.71"/>
    <n v="0"/>
    <n v="0.91"/>
    <n v="688000"/>
    <n v="84"/>
    <m/>
    <n v="4"/>
    <n v="2"/>
    <n v="2"/>
    <n v="89"/>
    <n v="84"/>
    <m/>
    <b v="1"/>
    <s v="BL"/>
  </r>
  <r>
    <n v="72487"/>
    <n v="6549"/>
    <s v="http://live.fanfooty.com.au/game/matchcentre.html?id=6549"/>
    <s v="R6"/>
    <x v="8"/>
    <n v="293845"/>
    <s v="Jeremy"/>
    <s v="Cameron"/>
    <s v="WS"/>
    <n v="18"/>
    <n v="66"/>
    <x v="98"/>
    <n v="83"/>
    <n v="61"/>
    <n v="79"/>
    <n v="11"/>
    <n v="7"/>
    <n v="6"/>
    <n v="0"/>
    <n v="0"/>
    <n v="3"/>
    <n v="3"/>
    <n v="1"/>
    <n v="1"/>
    <s v="Full Time"/>
    <s v="spearhead"/>
    <s v="%s from %O and %M... umps paid him %4FF... not helped by %F... Gardiner manning him up"/>
    <m/>
    <m/>
    <n v="595500"/>
    <n v="72"/>
    <n v="443100"/>
    <n v="85"/>
    <s v="Forward"/>
    <n v="18"/>
    <n v="5"/>
    <n v="91.2"/>
    <n v="85"/>
    <n v="1.65"/>
    <n v="0"/>
    <n v="2.14"/>
    <n v="622000"/>
    <n v="96"/>
    <m/>
    <n v="6"/>
    <n v="0"/>
    <n v="3"/>
    <n v="83"/>
    <n v="87"/>
    <m/>
    <b v="0"/>
    <s v="BL"/>
  </r>
  <r>
    <n v="72488"/>
    <n v="6549"/>
    <s v="http://live.fanfooty.com.au/game/matchcentre.html?id=6549"/>
    <s v="R6"/>
    <x v="8"/>
    <n v="298111"/>
    <s v="Jeremy"/>
    <s v="Finlayson"/>
    <s v="WS"/>
    <n v="13"/>
    <n v="65"/>
    <x v="17"/>
    <n v="85"/>
    <n v="53"/>
    <n v="70"/>
    <n v="10"/>
    <n v="5"/>
    <n v="6"/>
    <n v="2"/>
    <n v="0"/>
    <n v="1"/>
    <n v="1"/>
    <n v="0"/>
    <n v="1"/>
    <s v="Full Time"/>
    <s v="guard"/>
    <s v="%O and %M plus %T... %s as well... Running off Rayner"/>
    <m/>
    <m/>
    <n v="351300"/>
    <n v="9"/>
    <n v="329000"/>
    <n v="35"/>
    <s v="Back"/>
    <n v="31"/>
    <n v="5"/>
    <n v="72.8"/>
    <n v="92"/>
    <n v="70.2"/>
    <n v="0"/>
    <n v="54.5"/>
    <n v="388000"/>
    <n v="29"/>
    <m/>
    <n v="3"/>
    <n v="0"/>
    <n v="4"/>
    <n v="86"/>
    <n v="68"/>
    <m/>
    <b v="0"/>
    <s v="BL"/>
  </r>
  <r>
    <n v="72489"/>
    <n v="6549"/>
    <s v="http://live.fanfooty.com.au/game/matchcentre.html?id=6549"/>
    <s v="R6"/>
    <x v="8"/>
    <n v="993903"/>
    <s v="Jacob"/>
    <s v="Hopper"/>
    <s v="WS"/>
    <n v="11"/>
    <n v="61"/>
    <x v="25"/>
    <n v="76"/>
    <n v="52"/>
    <n v="70"/>
    <n v="5"/>
    <n v="9"/>
    <n v="4"/>
    <n v="3"/>
    <n v="0"/>
    <n v="0"/>
    <n v="1"/>
    <n v="1"/>
    <n v="1"/>
    <s v="Full Time"/>
    <s v="shovel"/>
    <s v="%D and %M with %T... %s as well... Inside midfielder"/>
    <m/>
    <m/>
    <n v="477000"/>
    <n v="43"/>
    <n v="349700"/>
    <n v="82"/>
    <s v="Midfielder"/>
    <n v="2"/>
    <n v="3"/>
    <n v="82.33"/>
    <n v="70.5"/>
    <n v="0.25"/>
    <n v="0"/>
    <n v="0.61"/>
    <n v="497000"/>
    <n v="57"/>
    <m/>
    <n v="4"/>
    <n v="1"/>
    <n v="1"/>
    <n v="71"/>
    <n v="69"/>
    <m/>
    <b v="0"/>
    <s v="BL"/>
  </r>
  <r>
    <n v="72490"/>
    <n v="6549"/>
    <s v="http://live.fanfooty.com.au/game/matchcentre.html?id=6549"/>
    <s v="R6"/>
    <x v="8"/>
    <n v="280804"/>
    <s v="Phil"/>
    <s v="Davis"/>
    <s v="WS"/>
    <n v="5"/>
    <n v="58"/>
    <x v="43"/>
    <n v="75"/>
    <n v="48"/>
    <n v="63"/>
    <n v="8"/>
    <n v="6"/>
    <n v="5"/>
    <n v="2"/>
    <n v="0"/>
    <n v="2"/>
    <n v="1"/>
    <n v="0"/>
    <n v="0"/>
    <s v="Full Time"/>
    <s v="job"/>
    <s v="%D and %M with %T... On McStay"/>
    <m/>
    <m/>
    <n v="383200"/>
    <n v="32"/>
    <n v="378000"/>
    <n v="40"/>
    <s v="Back"/>
    <n v="1"/>
    <n v="5"/>
    <n v="59.8"/>
    <n v="79.5"/>
    <n v="0.72"/>
    <n v="0"/>
    <n v="1.18"/>
    <n v="392000"/>
    <n v="43"/>
    <m/>
    <n v="8"/>
    <n v="0"/>
    <n v="3"/>
    <n v="78"/>
    <n v="94"/>
    <m/>
    <b v="0"/>
    <s v="BL"/>
  </r>
  <r>
    <n v="72491"/>
    <n v="6549"/>
    <s v="http://live.fanfooty.com.au/game/matchcentre.html?id=6549"/>
    <s v="R6"/>
    <x v="8"/>
    <n v="294508"/>
    <s v="Aidan"/>
    <s v="Corr"/>
    <s v="WS"/>
    <n v="8"/>
    <n v="56"/>
    <x v="61"/>
    <n v="72"/>
    <n v="45"/>
    <n v="60"/>
    <n v="11"/>
    <n v="4"/>
    <n v="5"/>
    <n v="0"/>
    <n v="0"/>
    <n v="0"/>
    <n v="0"/>
    <n v="0"/>
    <n v="0"/>
    <s v="Full Time"/>
    <s v="sore"/>
    <s v="Copped a knock to his shoulder in Q1 and looks sore... %O including %K... also %M"/>
    <s v="job"/>
    <s v="Has the resting ruck"/>
    <n v="266400"/>
    <n v="72"/>
    <n v="262400"/>
    <n v="64"/>
    <s v="Back"/>
    <n v="35"/>
    <n v="5"/>
    <n v="32.6"/>
    <n v="42"/>
    <n v="0.41"/>
    <n v="0"/>
    <n v="0.28000000000000003"/>
    <n v="269000"/>
    <n v="63"/>
    <m/>
    <n v="5"/>
    <n v="0"/>
    <n v="3"/>
    <n v="66"/>
    <n v="79"/>
    <m/>
    <b v="1"/>
    <s v="BL"/>
  </r>
  <r>
    <n v="72492"/>
    <n v="6549"/>
    <s v="http://live.fanfooty.com.au/game/matchcentre.html?id=6549"/>
    <s v="R6"/>
    <x v="8"/>
    <n v="993107"/>
    <s v="Harrison"/>
    <s v="Himmelberg"/>
    <s v="WS"/>
    <n v="10"/>
    <n v="53"/>
    <x v="42"/>
    <n v="66"/>
    <n v="45"/>
    <n v="58"/>
    <n v="6"/>
    <n v="6"/>
    <n v="3"/>
    <n v="2"/>
    <n v="0"/>
    <n v="2"/>
    <n v="1"/>
    <n v="1"/>
    <n v="1"/>
    <s v="Full Time"/>
    <s v="spearhead"/>
    <s v="%D and %M with %T... %s as well... Forward with Cutler watching him"/>
    <m/>
    <m/>
    <n v="281500"/>
    <n v="38"/>
    <n v="236600"/>
    <n v="62"/>
    <s v="Back"/>
    <n v="27"/>
    <n v="5"/>
    <n v="39.6"/>
    <n v="44.67"/>
    <n v="0.64"/>
    <n v="0"/>
    <n v="0.81"/>
    <n v="299000"/>
    <n v="56"/>
    <m/>
    <n v="6"/>
    <n v="1"/>
    <n v="1"/>
    <n v="83"/>
    <n v="89"/>
    <m/>
    <b v="0"/>
    <s v="BL"/>
  </r>
  <r>
    <n v="72493"/>
    <n v="6549"/>
    <s v="http://live.fanfooty.com.au/game/matchcentre.html?id=6549"/>
    <s v="R6"/>
    <x v="8"/>
    <n v="1002296"/>
    <s v="Nicholas"/>
    <s v="Shipley"/>
    <s v="WS"/>
    <n v="3"/>
    <n v="37"/>
    <x v="86"/>
    <n v="49"/>
    <n v="27"/>
    <n v="37"/>
    <n v="4"/>
    <n v="3"/>
    <n v="2"/>
    <n v="3"/>
    <n v="0"/>
    <n v="0"/>
    <n v="0"/>
    <n v="0"/>
    <n v="1"/>
    <s v="Full Time"/>
    <s v="rookie"/>
    <s v="First game... %D and %M with %T... %s as well"/>
    <s v="wing"/>
    <s v="Splitting time between wing and half forward"/>
    <n v="147500"/>
    <n v="22"/>
    <n v="117300"/>
    <n v="23"/>
    <s v="Midfielder"/>
    <n v="34"/>
    <n v="0"/>
    <n v="0"/>
    <n v="23"/>
    <n v="0.45"/>
    <n v="0"/>
    <n v="3.85"/>
    <n v="170000"/>
    <n v="27"/>
    <m/>
    <n v="1"/>
    <n v="0"/>
    <n v="1"/>
    <n v="71"/>
    <n v="79"/>
    <m/>
    <b v="0"/>
    <s v="BL"/>
  </r>
  <r>
    <n v="72494"/>
    <n v="6549"/>
    <s v="http://live.fanfooty.com.au/game/matchcentre.html?id=6549"/>
    <s v="R6"/>
    <x v="8"/>
    <n v="261374"/>
    <s v="Sam J."/>
    <s v="Reid"/>
    <s v="WS"/>
    <n v="4"/>
    <n v="35"/>
    <x v="49"/>
    <n v="46"/>
    <n v="32"/>
    <n v="45"/>
    <n v="5"/>
    <n v="5"/>
    <n v="4"/>
    <n v="1"/>
    <n v="0"/>
    <n v="0"/>
    <n v="2"/>
    <n v="0"/>
    <n v="0"/>
    <s v="Full Time"/>
    <s v="wing"/>
    <s v="%D and %M... Outside mid and forward"/>
    <m/>
    <m/>
    <n v="297800"/>
    <n v="38"/>
    <n v="250700"/>
    <n v="45"/>
    <s v="Forward"/>
    <n v="50"/>
    <n v="5"/>
    <n v="46.2"/>
    <n v="53"/>
    <n v="0.27"/>
    <n v="0"/>
    <n v="0.36"/>
    <n v="322000"/>
    <n v="60"/>
    <m/>
    <n v="1"/>
    <n v="0"/>
    <n v="2"/>
    <n v="70"/>
    <n v="92"/>
    <m/>
    <b v="0"/>
    <s v="BL"/>
  </r>
  <r>
    <n v="72495"/>
    <n v="6549"/>
    <s v="http://live.fanfooty.com.au/game/matchcentre.html?id=6549"/>
    <s v="R6"/>
    <x v="8"/>
    <n v="1004286"/>
    <s v="Zac"/>
    <s v="Giles-Langdon"/>
    <s v="WS"/>
    <n v="8"/>
    <n v="33"/>
    <x v="64"/>
    <n v="43"/>
    <n v="25"/>
    <n v="33"/>
    <n v="4"/>
    <n v="2"/>
    <n v="0"/>
    <n v="3"/>
    <n v="0"/>
    <n v="2"/>
    <n v="1"/>
    <n v="1"/>
    <n v="0"/>
    <s v="Full Time"/>
    <s v="injured"/>
    <s v="First goal... Right knee sore in Q2 and iced up from HT onwards... %s from %O and %T"/>
    <s v="pocket"/>
    <s v="Small forward with Rich manning him"/>
    <n v="147500"/>
    <n v="-48"/>
    <n v="117300"/>
    <n v="-26"/>
    <s v="Forward"/>
    <n v="17"/>
    <n v="2"/>
    <n v="57.5"/>
    <n v="56"/>
    <n v="13.55"/>
    <n v="0"/>
    <n v="11.41"/>
    <n v="220000"/>
    <n v="-2"/>
    <m/>
    <n v="4"/>
    <n v="2"/>
    <n v="1"/>
    <n v="83"/>
    <n v="39"/>
    <m/>
    <b v="1"/>
    <s v="BL"/>
  </r>
  <r>
    <n v="72496"/>
    <n v="6549"/>
    <s v="http://live.fanfooty.com.au/game/matchcentre.html?id=6549"/>
    <s v="R6"/>
    <x v="8"/>
    <n v="271001"/>
    <s v="Dayne"/>
    <s v="Beams"/>
    <s v="BL"/>
    <n v="26"/>
    <n v="113"/>
    <x v="71"/>
    <n v="73"/>
    <n v="93"/>
    <n v="127"/>
    <n v="18"/>
    <n v="11"/>
    <n v="8"/>
    <n v="3"/>
    <n v="0"/>
    <n v="0"/>
    <n v="2"/>
    <n v="1"/>
    <n v="1"/>
    <s v="Full Time"/>
    <s v="atlas"/>
    <s v="%O and %M plus %T... %s as well"/>
    <s v="shovel"/>
    <s v="Inside midfielder"/>
    <n v="649600"/>
    <n v="118"/>
    <n v="469000"/>
    <n v="115"/>
    <s v="Midfielder"/>
    <n v="9"/>
    <n v="4"/>
    <n v="86.25"/>
    <n v="71.8"/>
    <n v="5.22"/>
    <n v="0"/>
    <n v="4.04"/>
    <n v="660000"/>
    <n v="123"/>
    <m/>
    <n v="5"/>
    <n v="2"/>
    <n v="3"/>
    <n v="82"/>
    <n v="82"/>
    <m/>
    <b v="0"/>
    <s v="WS"/>
  </r>
  <r>
    <n v="72497"/>
    <n v="6549"/>
    <s v="http://live.fanfooty.com.au/game/matchcentre.html?id=6549"/>
    <s v="R6"/>
    <x v="8"/>
    <n v="290311"/>
    <s v="Mitch"/>
    <s v="Robinson"/>
    <s v="BL"/>
    <n v="25"/>
    <n v="98"/>
    <x v="71"/>
    <n v="85"/>
    <n v="77"/>
    <n v="108"/>
    <n v="9"/>
    <n v="19"/>
    <n v="2"/>
    <n v="6"/>
    <n v="0"/>
    <n v="3"/>
    <n v="0"/>
    <n v="0"/>
    <n v="0"/>
    <s v="Full Time"/>
    <s v="shovel"/>
    <s v="%P and %M plus %T... aided by %4FF... Head to head with Shiel at stoppages"/>
    <m/>
    <m/>
    <n v="582600"/>
    <n v="70"/>
    <n v="447600"/>
    <n v="87"/>
    <s v="Midfielder"/>
    <n v="5"/>
    <n v="4"/>
    <n v="98"/>
    <n v="91.6"/>
    <n v="7.48"/>
    <n v="0"/>
    <n v="5.62"/>
    <n v="612000"/>
    <n v="76"/>
    <m/>
    <n v="20"/>
    <n v="9"/>
    <n v="1"/>
    <n v="78"/>
    <n v="78"/>
    <m/>
    <b v="0"/>
    <s v="WS"/>
  </r>
  <r>
    <n v="72498"/>
    <n v="6549"/>
    <s v="http://live.fanfooty.com.au/game/matchcentre.html?id=6549"/>
    <s v="R6"/>
    <x v="8"/>
    <n v="271072"/>
    <s v="Daniel"/>
    <s v="Rich"/>
    <s v="BL"/>
    <n v="15"/>
    <n v="97"/>
    <x v="90"/>
    <n v="45"/>
    <n v="75"/>
    <n v="103"/>
    <n v="20"/>
    <n v="8"/>
    <n v="4"/>
    <n v="2"/>
    <n v="0"/>
    <n v="3"/>
    <n v="1"/>
    <n v="0"/>
    <n v="1"/>
    <s v="Full Time"/>
    <s v="guard"/>
    <s v="%O including %K... also %M and %T... and booted %s... aided by %4FF... Manning Langdon at half back"/>
    <m/>
    <m/>
    <n v="522700"/>
    <n v="194"/>
    <n v="502800"/>
    <n v="193"/>
    <s v="Back"/>
    <n v="10"/>
    <n v="1"/>
    <n v="21"/>
    <n v="50.5"/>
    <n v="0.26"/>
    <n v="0"/>
    <n v="0.36"/>
    <n v="500000"/>
    <n v="119"/>
    <m/>
    <n v="7"/>
    <n v="0"/>
    <n v="6"/>
    <n v="64"/>
    <n v="82"/>
    <m/>
    <b v="0"/>
    <s v="WS"/>
  </r>
  <r>
    <n v="72499"/>
    <n v="6549"/>
    <s v="http://live.fanfooty.com.au/game/matchcentre.html?id=6549"/>
    <s v="R6"/>
    <x v="8"/>
    <n v="280763"/>
    <s v="Stefan"/>
    <s v="Martin"/>
    <s v="BL"/>
    <n v="26"/>
    <n v="92"/>
    <x v="70"/>
    <n v="73"/>
    <n v="83"/>
    <n v="95"/>
    <n v="9"/>
    <n v="3"/>
    <n v="6"/>
    <n v="1"/>
    <n v="38"/>
    <n v="2"/>
    <n v="1"/>
    <n v="0"/>
    <n v="0"/>
    <s v="Full Time"/>
    <s v="ruck"/>
    <s v="%H... also %P and %M... First ruck"/>
    <m/>
    <m/>
    <n v="749600"/>
    <n v="138"/>
    <n v="552800"/>
    <n v="117"/>
    <s v="Ruck"/>
    <n v="12"/>
    <n v="5"/>
    <n v="107.8"/>
    <n v="103.33"/>
    <n v="24.09"/>
    <n v="0"/>
    <n v="16.7"/>
    <n v="734000"/>
    <n v="103"/>
    <m/>
    <n v="6"/>
    <n v="3"/>
    <n v="3"/>
    <n v="75"/>
    <n v="86"/>
    <m/>
    <b v="0"/>
    <s v="WS"/>
  </r>
  <r>
    <n v="72500"/>
    <n v="6549"/>
    <s v="http://live.fanfooty.com.au/game/matchcentre.html?id=6549"/>
    <s v="R6"/>
    <x v="8"/>
    <n v="998128"/>
    <s v="Alex"/>
    <s v="Witherden"/>
    <s v="BL"/>
    <n v="10"/>
    <n v="83"/>
    <x v="70"/>
    <n v="52"/>
    <n v="65"/>
    <n v="91"/>
    <n v="14"/>
    <n v="8"/>
    <n v="5"/>
    <n v="3"/>
    <n v="0"/>
    <n v="0"/>
    <n v="1"/>
    <n v="0"/>
    <n v="1"/>
    <s v="Full Time"/>
    <s v="down"/>
    <s v="%P and %M plus %T... %s as well"/>
    <s v="guard"/>
    <s v="Running off Lloyd at half back"/>
    <n v="600200"/>
    <n v="51"/>
    <n v="486200"/>
    <n v="75"/>
    <s v="Back"/>
    <n v="29"/>
    <n v="5"/>
    <n v="89.8"/>
    <n v="96.5"/>
    <n v="3.29"/>
    <n v="0"/>
    <n v="2.25"/>
    <n v="599000"/>
    <n v="64"/>
    <m/>
    <n v="3"/>
    <n v="0"/>
    <n v="1"/>
    <n v="77"/>
    <n v="82"/>
    <m/>
    <b v="0"/>
    <s v="WS"/>
  </r>
  <r>
    <n v="72501"/>
    <n v="6549"/>
    <s v="http://live.fanfooty.com.au/game/matchcentre.html?id=6549"/>
    <s v="R6"/>
    <x v="8"/>
    <n v="296211"/>
    <s v="Lewis"/>
    <s v="Taylor"/>
    <s v="BL"/>
    <n v="19"/>
    <n v="79"/>
    <x v="15"/>
    <n v="65"/>
    <n v="69"/>
    <n v="85"/>
    <n v="8"/>
    <n v="9"/>
    <n v="8"/>
    <n v="1"/>
    <n v="0"/>
    <n v="2"/>
    <n v="0"/>
    <n v="1"/>
    <n v="1"/>
    <s v="Full Time"/>
    <s v="wing"/>
    <s v="%s from %O and %M... Splitting time between wing and forward with Whitfield eyeing him"/>
    <m/>
    <m/>
    <n v="511600"/>
    <n v="63"/>
    <n v="389900"/>
    <n v="81"/>
    <s v="Forward"/>
    <n v="28"/>
    <n v="5"/>
    <n v="82.4"/>
    <n v="75.67"/>
    <n v="0.67"/>
    <n v="0"/>
    <n v="0.35"/>
    <n v="555000"/>
    <n v="91"/>
    <m/>
    <n v="4"/>
    <n v="0"/>
    <n v="1"/>
    <n v="70"/>
    <n v="78"/>
    <m/>
    <b v="0"/>
    <s v="WS"/>
  </r>
  <r>
    <n v="72502"/>
    <n v="6549"/>
    <s v="http://live.fanfooty.com.au/game/matchcentre.html?id=6549"/>
    <s v="R6"/>
    <x v="8"/>
    <n v="297406"/>
    <s v="Tom"/>
    <s v="Cutler"/>
    <s v="BL"/>
    <n v="14"/>
    <n v="78"/>
    <x v="8"/>
    <n v="40"/>
    <n v="62"/>
    <n v="84"/>
    <n v="16"/>
    <n v="4"/>
    <n v="6"/>
    <n v="2"/>
    <n v="0"/>
    <n v="2"/>
    <n v="2"/>
    <n v="0"/>
    <n v="0"/>
    <s v="Full Time"/>
    <s v="guard"/>
    <s v="%O including %K... also %M and %T... Rebounding off half back"/>
    <m/>
    <m/>
    <n v="530400"/>
    <n v="90"/>
    <n v="400800"/>
    <n v="37"/>
    <s v="Back"/>
    <n v="26"/>
    <n v="3"/>
    <n v="81"/>
    <n v="82.5"/>
    <n v="0.1"/>
    <n v="0"/>
    <n v="0.21"/>
    <n v="538000"/>
    <n v="77"/>
    <m/>
    <n v="7"/>
    <n v="2"/>
    <n v="4"/>
    <n v="70"/>
    <n v="80"/>
    <m/>
    <b v="0"/>
    <s v="WS"/>
  </r>
  <r>
    <n v="72503"/>
    <n v="6549"/>
    <s v="http://live.fanfooty.com.au/game/matchcentre.html?id=6549"/>
    <s v="R6"/>
    <x v="8"/>
    <n v="998133"/>
    <s v="Jarrod"/>
    <s v="Berry"/>
    <s v="BL"/>
    <n v="15"/>
    <n v="77"/>
    <x v="61"/>
    <n v="62"/>
    <n v="60"/>
    <n v="84"/>
    <n v="9"/>
    <n v="11"/>
    <n v="4"/>
    <n v="4"/>
    <n v="0"/>
    <n v="0"/>
    <n v="0"/>
    <n v="0"/>
    <n v="0"/>
    <s v="Full Time"/>
    <s v="sore"/>
    <s v="Left ankle checked out in Q4... %P and %M plus %T"/>
    <s v="wing"/>
    <s v="Providing drive from the win"/>
    <n v="438400"/>
    <n v="31"/>
    <n v="334600"/>
    <n v="28"/>
    <s v="Back"/>
    <n v="13"/>
    <n v="5"/>
    <n v="78.599999999999994"/>
    <n v="75.17"/>
    <n v="0.81"/>
    <n v="0"/>
    <n v="0.96"/>
    <n v="482000"/>
    <n v="56"/>
    <m/>
    <n v="7"/>
    <n v="2"/>
    <n v="3"/>
    <n v="70"/>
    <n v="73"/>
    <m/>
    <b v="1"/>
    <s v="WS"/>
  </r>
  <r>
    <n v="72504"/>
    <n v="6549"/>
    <s v="http://live.fanfooty.com.au/game/matchcentre.html?id=6549"/>
    <s v="R6"/>
    <x v="8"/>
    <n v="280918"/>
    <s v="Allen"/>
    <s v="Christensen"/>
    <s v="BL"/>
    <n v="14"/>
    <n v="72"/>
    <x v="22"/>
    <n v="55"/>
    <n v="55"/>
    <n v="78"/>
    <n v="9"/>
    <n v="11"/>
    <n v="2"/>
    <n v="4"/>
    <n v="0"/>
    <n v="1"/>
    <n v="0"/>
    <n v="0"/>
    <n v="0"/>
    <s v="Full Time"/>
    <s v="garbage"/>
    <s v="%P and %M plus %T"/>
    <s v="wing"/>
    <s v="Splitting time between wing and forward"/>
    <n v="442100"/>
    <n v="68"/>
    <n v="356900"/>
    <n v="79"/>
    <s v="Midfielder"/>
    <n v="3"/>
    <n v="5"/>
    <n v="74"/>
    <n v="79.33"/>
    <n v="26.63"/>
    <n v="0"/>
    <n v="24.75"/>
    <n v="456000"/>
    <n v="60"/>
    <m/>
    <n v="10"/>
    <n v="2"/>
    <n v="1"/>
    <n v="70"/>
    <n v="74"/>
    <m/>
    <b v="0"/>
    <s v="WS"/>
  </r>
  <r>
    <n v="72505"/>
    <n v="6549"/>
    <s v="http://live.fanfooty.com.au/game/matchcentre.html?id=6549"/>
    <s v="R6"/>
    <x v="8"/>
    <n v="296269"/>
    <s v="Darcy"/>
    <s v="Gardiner"/>
    <s v="BL"/>
    <n v="18"/>
    <n v="72"/>
    <x v="10"/>
    <n v="56"/>
    <n v="58"/>
    <n v="78"/>
    <n v="10"/>
    <n v="6"/>
    <n v="6"/>
    <n v="4"/>
    <n v="0"/>
    <n v="2"/>
    <n v="2"/>
    <n v="0"/>
    <n v="0"/>
    <s v="Full Time"/>
    <s v="job"/>
    <s v="%D and %M with %T... Watching Cameron"/>
    <m/>
    <m/>
    <n v="376200"/>
    <n v="68"/>
    <n v="342500"/>
    <n v="72"/>
    <s v="Back"/>
    <n v="27"/>
    <n v="5"/>
    <n v="54.2"/>
    <n v="65.5"/>
    <n v="0.33"/>
    <n v="0"/>
    <n v="0.24"/>
    <n v="379000"/>
    <n v="61"/>
    <m/>
    <n v="6"/>
    <n v="0"/>
    <n v="3"/>
    <n v="75"/>
    <n v="90"/>
    <m/>
    <b v="0"/>
    <s v="WS"/>
  </r>
  <r>
    <n v="72506"/>
    <n v="6549"/>
    <s v="http://live.fanfooty.com.au/game/matchcentre.html?id=6549"/>
    <s v="R6"/>
    <x v="8"/>
    <n v="996059"/>
    <s v="Harris"/>
    <s v="Andrews"/>
    <s v="BL"/>
    <n v="13"/>
    <n v="64"/>
    <x v="113"/>
    <n v="40"/>
    <n v="57"/>
    <n v="75"/>
    <n v="11"/>
    <n v="5"/>
    <n v="9"/>
    <n v="0"/>
    <n v="0"/>
    <n v="0"/>
    <n v="2"/>
    <n v="0"/>
    <n v="0"/>
    <s v="Full Time"/>
    <s v="job"/>
    <s v="%M and %P... Playing on Tomlinson"/>
    <m/>
    <m/>
    <n v="379400"/>
    <n v="24"/>
    <n v="409800"/>
    <n v="57"/>
    <s v="Back"/>
    <n v="31"/>
    <n v="5"/>
    <n v="59.2"/>
    <n v="84.17"/>
    <n v="0.43"/>
    <n v="0"/>
    <n v="0.5"/>
    <n v="390000"/>
    <n v="42"/>
    <m/>
    <n v="3"/>
    <n v="0"/>
    <n v="3"/>
    <n v="75"/>
    <n v="98"/>
    <m/>
    <b v="0"/>
    <s v="WS"/>
  </r>
  <r>
    <n v="72507"/>
    <n v="6549"/>
    <s v="http://live.fanfooty.com.au/game/matchcentre.html?id=6549"/>
    <s v="R6"/>
    <x v="8"/>
    <n v="1000978"/>
    <s v="Hugh"/>
    <s v="McCluggage"/>
    <s v="BL"/>
    <n v="12"/>
    <n v="62"/>
    <x v="17"/>
    <n v="39"/>
    <n v="54"/>
    <n v="69"/>
    <n v="10"/>
    <n v="6"/>
    <n v="7"/>
    <n v="0"/>
    <n v="0"/>
    <n v="2"/>
    <n v="1"/>
    <n v="0"/>
    <n v="0"/>
    <s v="Full Time"/>
    <s v="wing"/>
    <s v="%D and %M... Providing drive from the wing"/>
    <m/>
    <m/>
    <n v="461700"/>
    <n v="53"/>
    <n v="343300"/>
    <n v="31"/>
    <s v="Midfielder"/>
    <n v="6"/>
    <n v="5"/>
    <n v="73"/>
    <n v="73.17"/>
    <n v="1.64"/>
    <n v="0"/>
    <n v="1.75"/>
    <n v="469000"/>
    <n v="50"/>
    <m/>
    <n v="5"/>
    <n v="0"/>
    <n v="3"/>
    <n v="81"/>
    <n v="82"/>
    <m/>
    <b v="0"/>
    <s v="WS"/>
  </r>
  <r>
    <n v="72508"/>
    <n v="6549"/>
    <s v="http://live.fanfooty.com.au/game/matchcentre.html?id=6549"/>
    <s v="R6"/>
    <x v="8"/>
    <n v="990609"/>
    <s v="Charlie"/>
    <s v="Cameron"/>
    <s v="BL"/>
    <n v="5"/>
    <n v="61"/>
    <x v="86"/>
    <n v="38"/>
    <n v="46"/>
    <n v="63"/>
    <n v="11"/>
    <n v="3"/>
    <n v="4"/>
    <n v="3"/>
    <n v="0"/>
    <n v="1"/>
    <n v="1"/>
    <n v="0"/>
    <n v="0"/>
    <s v="Full Time"/>
    <s v="wing"/>
    <s v="%D including %K... also %M and %T... Using his outside run on the wing and half forward with Shaw following"/>
    <m/>
    <m/>
    <n v="455200"/>
    <n v="85"/>
    <n v="386100"/>
    <n v="61"/>
    <s v="Forward"/>
    <n v="23"/>
    <n v="5"/>
    <n v="72.599999999999994"/>
    <n v="78"/>
    <n v="0.98"/>
    <n v="0"/>
    <n v="1.6"/>
    <n v="491000"/>
    <n v="87"/>
    <m/>
    <n v="3"/>
    <n v="3"/>
    <n v="4"/>
    <n v="64"/>
    <n v="84"/>
    <m/>
    <b v="0"/>
    <s v="WS"/>
  </r>
  <r>
    <n v="72509"/>
    <n v="6549"/>
    <s v="http://live.fanfooty.com.au/game/matchcentre.html?id=6549"/>
    <s v="R6"/>
    <x v="8"/>
    <n v="1002312"/>
    <s v="Zac"/>
    <s v="Bailey"/>
    <s v="BL"/>
    <n v="9"/>
    <n v="60"/>
    <x v="29"/>
    <n v="41"/>
    <n v="49"/>
    <n v="68"/>
    <n v="9"/>
    <n v="7"/>
    <n v="4"/>
    <n v="2"/>
    <n v="0"/>
    <n v="0"/>
    <n v="1"/>
    <n v="0"/>
    <n v="2"/>
    <s v="Full Time"/>
    <s v="wing"/>
    <s v="%P and %M plus %T... %s as well... Half forward flanker"/>
    <m/>
    <m/>
    <n v="172500"/>
    <n v="8"/>
    <n v="139800"/>
    <n v="13"/>
    <s v="Midfielder"/>
    <n v="33"/>
    <n v="2"/>
    <n v="35"/>
    <n v="28"/>
    <n v="0.62"/>
    <n v="0"/>
    <n v="1.1100000000000001"/>
    <n v="237000"/>
    <n v="34"/>
    <m/>
    <n v="4"/>
    <n v="0"/>
    <n v="4"/>
    <n v="56"/>
    <n v="76"/>
    <m/>
    <b v="0"/>
    <s v="WS"/>
  </r>
  <r>
    <n v="72510"/>
    <n v="6549"/>
    <s v="http://live.fanfooty.com.au/game/matchcentre.html?id=6549"/>
    <s v="R6"/>
    <x v="8"/>
    <n v="297258"/>
    <s v="Nick"/>
    <s v="Robertson"/>
    <s v="BL"/>
    <n v="13"/>
    <n v="60"/>
    <x v="19"/>
    <n v="48"/>
    <n v="46"/>
    <n v="69"/>
    <n v="8"/>
    <n v="8"/>
    <n v="2"/>
    <n v="5"/>
    <n v="0"/>
    <n v="0"/>
    <n v="2"/>
    <n v="0"/>
    <n v="0"/>
    <s v="Full Time"/>
    <s v="reported"/>
    <s v="Reported for striking Himmelberg off the ball in the third quarter... %O and %M plus %T"/>
    <s v="guard"/>
    <s v="Running with resting midfielders"/>
    <n v="432600"/>
    <n v="57"/>
    <n v="328800"/>
    <n v="37"/>
    <s v="Back"/>
    <n v="18"/>
    <n v="5"/>
    <n v="73.2"/>
    <n v="71.83"/>
    <n v="0.93"/>
    <n v="0"/>
    <n v="0.93"/>
    <n v="473000"/>
    <n v="78"/>
    <m/>
    <n v="3"/>
    <n v="0"/>
    <n v="3"/>
    <n v="81"/>
    <n v="87"/>
    <m/>
    <b v="0"/>
    <s v="WS"/>
  </r>
  <r>
    <n v="72511"/>
    <n v="6549"/>
    <s v="http://live.fanfooty.com.au/game/matchcentre.html?id=6549"/>
    <s v="R6"/>
    <x v="8"/>
    <n v="998268"/>
    <s v="Jacob"/>
    <s v="Allison"/>
    <s v="BL"/>
    <n v="12"/>
    <n v="60"/>
    <x v="35"/>
    <n v="54"/>
    <n v="53"/>
    <n v="69"/>
    <n v="5"/>
    <n v="10"/>
    <n v="7"/>
    <n v="1"/>
    <n v="0"/>
    <n v="0"/>
    <n v="0"/>
    <n v="0"/>
    <n v="0"/>
    <s v="Full Time"/>
    <s v="wing"/>
    <s v="%O and %M... Playing on a wing"/>
    <m/>
    <m/>
    <n v="387000"/>
    <n v="63"/>
    <n v="266500"/>
    <n v="32"/>
    <s v="Midfielder"/>
    <n v="19"/>
    <n v="1"/>
    <n v="56"/>
    <n v="62"/>
    <n v="0.2"/>
    <n v="0"/>
    <n v="0.08"/>
    <n v="415000"/>
    <n v="69"/>
    <m/>
    <n v="4"/>
    <n v="0"/>
    <n v="3"/>
    <n v="66"/>
    <n v="80"/>
    <m/>
    <b v="0"/>
    <s v="WS"/>
  </r>
  <r>
    <n v="72512"/>
    <n v="6549"/>
    <s v="http://live.fanfooty.com.au/game/matchcentre.html?id=6549"/>
    <s v="R6"/>
    <x v="8"/>
    <n v="1002235"/>
    <s v="Cameron"/>
    <s v="Rayner"/>
    <s v="BL"/>
    <n v="4"/>
    <n v="52"/>
    <x v="31"/>
    <n v="49"/>
    <n v="44"/>
    <n v="61"/>
    <n v="4"/>
    <n v="10"/>
    <n v="3"/>
    <n v="3"/>
    <n v="0"/>
    <n v="1"/>
    <n v="1"/>
    <n v="0"/>
    <n v="1"/>
    <s v="Full Time"/>
    <s v="cash"/>
    <s v="%P including %B... also %M and %T... and kicked %s"/>
    <s v="spearhead"/>
    <s v="Finlayson has him when forward"/>
    <n v="304200"/>
    <n v="10"/>
    <n v="268600"/>
    <n v="56"/>
    <s v="Midfielder"/>
    <n v="16"/>
    <n v="5"/>
    <n v="47.6"/>
    <n v="55.67"/>
    <n v="26.93"/>
    <n v="0"/>
    <n v="38.31"/>
    <n v="306000"/>
    <n v="26"/>
    <m/>
    <n v="10"/>
    <n v="2"/>
    <n v="5"/>
    <n v="64"/>
    <n v="75"/>
    <m/>
    <b v="0"/>
    <s v="WS"/>
  </r>
  <r>
    <n v="72513"/>
    <n v="6549"/>
    <s v="http://live.fanfooty.com.au/game/matchcentre.html?id=6549"/>
    <s v="R6"/>
    <x v="8"/>
    <n v="261224"/>
    <s v="Dayne"/>
    <s v="Zorko"/>
    <s v="BL"/>
    <n v="9"/>
    <n v="43"/>
    <x v="81"/>
    <n v="30"/>
    <n v="35"/>
    <n v="47"/>
    <n v="6"/>
    <n v="4"/>
    <n v="1"/>
    <n v="2"/>
    <n v="0"/>
    <n v="1"/>
    <n v="1"/>
    <n v="1"/>
    <n v="2"/>
    <s v="Full Time"/>
    <s v="tagged"/>
    <s v="Getting a light tag from Taranto and Coniglio at stoppages... %D and %T plus %s"/>
    <s v="shovel"/>
    <s v="Inside mid getting lots of attention at stoppages"/>
    <n v="609000"/>
    <n v="157"/>
    <n v="485100"/>
    <n v="153"/>
    <s v="Midfielder"/>
    <n v="15"/>
    <n v="5"/>
    <n v="71.2"/>
    <n v="69.5"/>
    <n v="7.3"/>
    <n v="0"/>
    <n v="4.12"/>
    <n v="610000"/>
    <n v="139"/>
    <m/>
    <n v="4"/>
    <n v="2"/>
    <n v="1"/>
    <n v="50"/>
    <n v="85"/>
    <m/>
    <b v="0"/>
    <s v="WS"/>
  </r>
  <r>
    <n v="72514"/>
    <n v="6549"/>
    <s v="http://live.fanfooty.com.au/game/matchcentre.html?id=6549"/>
    <s v="R6"/>
    <x v="8"/>
    <n v="1005521"/>
    <s v="Oscar"/>
    <s v="McInerney"/>
    <s v="BL"/>
    <n v="3"/>
    <n v="40"/>
    <x v="92"/>
    <n v="38"/>
    <n v="33"/>
    <n v="43"/>
    <n v="3"/>
    <n v="4"/>
    <n v="1"/>
    <n v="3"/>
    <n v="9"/>
    <n v="1"/>
    <n v="1"/>
    <n v="0"/>
    <n v="1"/>
    <s v="Full Time"/>
    <s v="sore"/>
    <s v="First game... Looking very sore in the shins during Q4... %H... also %D and %T... and booted %s"/>
    <s v="spearhead"/>
    <s v="Tall forward and ruck with Corr on him"/>
    <n v="155900"/>
    <n v="23"/>
    <n v="123900"/>
    <n v="25"/>
    <s v="Ruck"/>
    <n v="46"/>
    <n v="0"/>
    <n v="0"/>
    <n v="24"/>
    <n v="1.36"/>
    <n v="0"/>
    <n v="11.56"/>
    <n v="170000"/>
    <n v="27"/>
    <m/>
    <n v="4"/>
    <n v="0"/>
    <n v="2"/>
    <n v="71"/>
    <n v="84"/>
    <m/>
    <b v="1"/>
    <s v="WS"/>
  </r>
  <r>
    <n v="72515"/>
    <n v="6549"/>
    <s v="http://live.fanfooty.com.au/game/matchcentre.html?id=6549"/>
    <s v="R6"/>
    <x v="8"/>
    <n v="297504"/>
    <s v="Daniel"/>
    <s v="McStay"/>
    <s v="BL"/>
    <n v="8"/>
    <n v="36"/>
    <x v="102"/>
    <n v="29"/>
    <n v="30"/>
    <n v="36"/>
    <n v="4"/>
    <n v="2"/>
    <n v="3"/>
    <n v="1"/>
    <n v="0"/>
    <n v="1"/>
    <n v="0"/>
    <n v="1"/>
    <n v="0"/>
    <s v="Full Time"/>
    <s v="spearhead"/>
    <s v="%P and %M plus %s... Davis has him"/>
    <m/>
    <m/>
    <n v="340900"/>
    <n v="45"/>
    <n v="310600"/>
    <n v="86"/>
    <s v="Back"/>
    <n v="25"/>
    <n v="3"/>
    <n v="47.33"/>
    <n v="48.5"/>
    <n v="0.23"/>
    <n v="0"/>
    <n v="0.25"/>
    <n v="340000"/>
    <n v="52"/>
    <m/>
    <n v="3"/>
    <n v="0"/>
    <n v="2"/>
    <n v="83"/>
    <n v="77"/>
    <m/>
    <b v="0"/>
    <s v="WS"/>
  </r>
  <r>
    <n v="72516"/>
    <n v="6549"/>
    <s v="http://live.fanfooty.com.au/game/matchcentre.html?id=6549"/>
    <s v="R6"/>
    <x v="8"/>
    <n v="291548"/>
    <s v="Ryan"/>
    <s v="Lester"/>
    <s v="BL"/>
    <n v="2"/>
    <n v="31"/>
    <x v="49"/>
    <n v="16"/>
    <n v="25"/>
    <n v="33"/>
    <n v="6"/>
    <n v="2"/>
    <n v="3"/>
    <n v="0"/>
    <n v="0"/>
    <n v="0"/>
    <n v="0"/>
    <n v="0"/>
    <n v="0"/>
    <s v="Full Time"/>
    <s v="wing"/>
    <s v="No stats to QT... %D including %K... also %M... Wing and outside mid"/>
    <m/>
    <m/>
    <n v="435500"/>
    <n v="106"/>
    <n v="376800"/>
    <n v="89"/>
    <s v="Forward"/>
    <n v="35"/>
    <n v="4"/>
    <n v="58"/>
    <n v="63.8"/>
    <n v="0.31"/>
    <n v="0"/>
    <n v="0.13"/>
    <n v="459000"/>
    <n v="102"/>
    <m/>
    <n v="1"/>
    <n v="0"/>
    <n v="0"/>
    <n v="100"/>
    <n v="81"/>
    <m/>
    <b v="0"/>
    <s v="WS"/>
  </r>
  <r>
    <n v="72517"/>
    <n v="6549"/>
    <s v="http://live.fanfooty.com.au/game/matchcentre.html?id=6549"/>
    <s v="R6"/>
    <x v="8"/>
    <n v="993953"/>
    <s v="Eric"/>
    <s v="Hipwood"/>
    <s v="BL"/>
    <n v="7"/>
    <n v="27"/>
    <x v="104"/>
    <n v="18"/>
    <n v="25"/>
    <n v="33"/>
    <n v="4"/>
    <n v="3"/>
    <n v="1"/>
    <n v="1"/>
    <n v="0"/>
    <n v="2"/>
    <n v="2"/>
    <n v="1"/>
    <n v="0"/>
    <s v="Full Time"/>
    <s v="spearhead"/>
    <s v="%s from %D... Has Haynes following"/>
    <m/>
    <m/>
    <n v="341200"/>
    <n v="64"/>
    <n v="265400"/>
    <n v="52"/>
    <s v="Forward"/>
    <n v="30"/>
    <n v="5"/>
    <n v="50.8"/>
    <n v="48.5"/>
    <n v="1.22"/>
    <n v="0"/>
    <n v="2.02"/>
    <n v="341000"/>
    <n v="48"/>
    <m/>
    <n v="4"/>
    <n v="0"/>
    <n v="5"/>
    <n v="42"/>
    <n v="85"/>
    <m/>
    <b v="0"/>
    <s v="WS"/>
  </r>
  <r>
    <n v="72518"/>
    <n v="6550"/>
    <s v="http://live.fanfooty.com.au/game/matchcentre.html?id=6550"/>
    <s v="R6"/>
    <x v="8"/>
    <n v="291856"/>
    <s v="Tom"/>
    <s v="Mitchell"/>
    <s v="HW"/>
    <n v="37"/>
    <n v="147"/>
    <x v="117"/>
    <n v="182"/>
    <n v="119"/>
    <n v="165"/>
    <n v="22"/>
    <n v="23"/>
    <n v="7"/>
    <n v="3"/>
    <n v="0"/>
    <n v="2"/>
    <n v="0"/>
    <n v="0"/>
    <n v="0"/>
    <s v="Full Time"/>
    <s v="hulk"/>
    <s v="Beat Steele all ends up in first half then get Dunstan in Q3... %O and %M plus %T"/>
    <s v="shovel"/>
    <s v="Playing inside midfield"/>
    <n v="832300"/>
    <n v="210"/>
    <n v="642200"/>
    <n v="153"/>
    <s v="Midfielder"/>
    <n v="3"/>
    <n v="5"/>
    <n v="121.4"/>
    <n v="125.67"/>
    <n v="71.069999999999993"/>
    <n v="0"/>
    <n v="69.260000000000005"/>
    <n v="875000"/>
    <n v="187"/>
    <m/>
    <n v="15"/>
    <n v="10"/>
    <n v="5"/>
    <n v="66"/>
    <n v="91"/>
    <m/>
    <b v="0"/>
    <s v="SK"/>
  </r>
  <r>
    <n v="72519"/>
    <n v="6550"/>
    <s v="http://live.fanfooty.com.au/game/matchcentre.html?id=6550"/>
    <s v="R6"/>
    <x v="8"/>
    <n v="294877"/>
    <s v="Isaac"/>
    <s v="Smith"/>
    <s v="HW"/>
    <n v="32"/>
    <n v="122"/>
    <x v="145"/>
    <n v="152"/>
    <n v="98"/>
    <n v="126"/>
    <n v="16"/>
    <n v="8"/>
    <n v="6"/>
    <n v="4"/>
    <n v="0"/>
    <n v="0"/>
    <n v="0"/>
    <n v="4"/>
    <n v="0"/>
    <s v="Full Time"/>
    <s v="star"/>
    <s v="%P and %M plus %T... %s as well"/>
    <s v="wing"/>
    <s v="Running off a wing"/>
    <n v="635600"/>
    <n v="89"/>
    <n v="455000"/>
    <n v="104"/>
    <s v="Midfielder"/>
    <n v="16"/>
    <n v="5"/>
    <n v="96.6"/>
    <n v="89.17"/>
    <n v="0.28999999999999998"/>
    <n v="0"/>
    <n v="0.4"/>
    <n v="656000"/>
    <n v="96"/>
    <m/>
    <n v="7"/>
    <n v="0"/>
    <n v="1"/>
    <n v="91"/>
    <n v="80"/>
    <m/>
    <b v="0"/>
    <s v="SK"/>
  </r>
  <r>
    <n v="72520"/>
    <n v="6550"/>
    <s v="http://live.fanfooty.com.au/game/matchcentre.html?id=6550"/>
    <s v="R6"/>
    <x v="8"/>
    <n v="261323"/>
    <s v="Ben"/>
    <s v="McEvoy"/>
    <s v="HW"/>
    <n v="22"/>
    <n v="107"/>
    <x v="109"/>
    <n v="127"/>
    <n v="92"/>
    <n v="115"/>
    <n v="9"/>
    <n v="13"/>
    <n v="5"/>
    <n v="3"/>
    <n v="25"/>
    <n v="2"/>
    <n v="0"/>
    <n v="0"/>
    <n v="0"/>
    <s v="Full Time"/>
    <s v="hot"/>
    <s v="%H... also %P and %T"/>
    <s v="ruck"/>
    <s v="First ruck"/>
    <n v="566600"/>
    <n v="130"/>
    <n v="476700"/>
    <n v="92"/>
    <s v="Ruck"/>
    <n v="7"/>
    <n v="5"/>
    <n v="77.599999999999994"/>
    <n v="90.67"/>
    <n v="0.8"/>
    <n v="0"/>
    <n v="1.17"/>
    <n v="579000"/>
    <n v="111"/>
    <m/>
    <n v="12"/>
    <n v="2"/>
    <n v="0"/>
    <n v="72"/>
    <n v="68"/>
    <m/>
    <b v="0"/>
    <s v="SK"/>
  </r>
  <r>
    <n v="72521"/>
    <n v="6550"/>
    <s v="http://live.fanfooty.com.au/game/matchcentre.html?id=6550"/>
    <s v="R6"/>
    <x v="8"/>
    <n v="1000963"/>
    <s v="Harry"/>
    <s v="Morrison"/>
    <s v="HW"/>
    <n v="26"/>
    <n v="106"/>
    <x v="23"/>
    <n v="135"/>
    <n v="85"/>
    <n v="111"/>
    <n v="17"/>
    <n v="8"/>
    <n v="8"/>
    <n v="2"/>
    <n v="0"/>
    <n v="1"/>
    <n v="0"/>
    <n v="1"/>
    <n v="0"/>
    <s v="Full Time"/>
    <s v="hot"/>
    <s v="%P and %M plus %T... %s as well"/>
    <s v="wing"/>
    <s v="Playing an outside game"/>
    <n v="342700"/>
    <n v="17"/>
    <n v="280600"/>
    <n v="45"/>
    <s v="Back"/>
    <n v="35"/>
    <n v="3"/>
    <n v="65.33"/>
    <n v="66.5"/>
    <n v="0.53"/>
    <n v="0"/>
    <n v="0.65"/>
    <n v="415000"/>
    <n v="55"/>
    <m/>
    <n v="5"/>
    <n v="1"/>
    <n v="1"/>
    <n v="68"/>
    <n v="70"/>
    <m/>
    <b v="0"/>
    <s v="SK"/>
  </r>
  <r>
    <n v="72522"/>
    <n v="6550"/>
    <s v="http://live.fanfooty.com.au/game/matchcentre.html?id=6550"/>
    <s v="R6"/>
    <x v="8"/>
    <n v="280744"/>
    <s v="Luke"/>
    <s v="Breust"/>
    <s v="HW"/>
    <n v="30"/>
    <n v="95"/>
    <x v="98"/>
    <n v="121"/>
    <n v="79"/>
    <n v="101"/>
    <n v="10"/>
    <n v="6"/>
    <n v="6"/>
    <n v="5"/>
    <n v="0"/>
    <n v="1"/>
    <n v="2"/>
    <n v="3"/>
    <n v="2"/>
    <s v="Full Time"/>
    <s v="pocket"/>
    <s v="First goal... %s from %D and %M with %T... Playing a FP role"/>
    <m/>
    <m/>
    <n v="527600"/>
    <n v="16"/>
    <n v="461400"/>
    <n v="85"/>
    <s v="Forward"/>
    <n v="22"/>
    <n v="5"/>
    <n v="83.6"/>
    <n v="95.83"/>
    <n v="0.6"/>
    <n v="0"/>
    <n v="0.65"/>
    <n v="536000"/>
    <n v="48"/>
    <m/>
    <n v="8"/>
    <n v="0"/>
    <n v="6"/>
    <n v="62"/>
    <n v="86"/>
    <m/>
    <b v="0"/>
    <s v="SK"/>
  </r>
  <r>
    <n v="72523"/>
    <n v="6550"/>
    <s v="http://live.fanfooty.com.au/game/matchcentre.html?id=6550"/>
    <s v="R6"/>
    <x v="8"/>
    <n v="291201"/>
    <s v="Ricky"/>
    <s v="Henderson"/>
    <s v="HW"/>
    <n v="18"/>
    <n v="93"/>
    <x v="13"/>
    <n v="115"/>
    <n v="77"/>
    <n v="105"/>
    <n v="16"/>
    <n v="13"/>
    <n v="6"/>
    <n v="0"/>
    <n v="0"/>
    <n v="1"/>
    <n v="0"/>
    <n v="0"/>
    <n v="0"/>
    <s v="Full Time"/>
    <s v="sore"/>
    <s v="Sore after a clash with Long in Q2... %M and %P"/>
    <s v="wing"/>
    <s v="Playing outside midfield"/>
    <n v="604900"/>
    <n v="86"/>
    <n v="449900"/>
    <n v="85"/>
    <s v="Back"/>
    <n v="31"/>
    <n v="5"/>
    <n v="91.4"/>
    <n v="92.5"/>
    <n v="0.18"/>
    <n v="0"/>
    <n v="0.11"/>
    <n v="622000"/>
    <n v="92"/>
    <m/>
    <n v="9"/>
    <n v="1"/>
    <n v="2"/>
    <n v="72"/>
    <n v="78"/>
    <m/>
    <b v="0"/>
    <s v="SK"/>
  </r>
  <r>
    <n v="72524"/>
    <n v="6550"/>
    <s v="http://live.fanfooty.com.au/game/matchcentre.html?id=6550"/>
    <s v="R6"/>
    <x v="8"/>
    <n v="291351"/>
    <s v="Jack"/>
    <s v="Gunston"/>
    <s v="HW"/>
    <n v="21"/>
    <n v="91"/>
    <x v="79"/>
    <n v="115"/>
    <n v="72"/>
    <n v="91"/>
    <n v="13"/>
    <n v="3"/>
    <n v="5"/>
    <n v="3"/>
    <n v="0"/>
    <n v="0"/>
    <n v="0"/>
    <n v="3"/>
    <n v="1"/>
    <s v="Full Time"/>
    <s v="spearhead"/>
    <s v="%s from %O and %M plus %T... Starting forward"/>
    <m/>
    <m/>
    <n v="587100"/>
    <n v="80"/>
    <n v="466100"/>
    <n v="96"/>
    <s v="Forward"/>
    <n v="19"/>
    <n v="5"/>
    <n v="87.8"/>
    <n v="92.67"/>
    <n v="1.36"/>
    <n v="0"/>
    <n v="1.54"/>
    <n v="606000"/>
    <n v="97"/>
    <m/>
    <n v="4"/>
    <n v="0"/>
    <n v="2"/>
    <n v="68"/>
    <n v="86"/>
    <m/>
    <b v="0"/>
    <s v="SK"/>
  </r>
  <r>
    <n v="72525"/>
    <n v="6550"/>
    <s v="http://live.fanfooty.com.au/game/matchcentre.html?id=6550"/>
    <s v="R6"/>
    <x v="8"/>
    <n v="993794"/>
    <s v="Blake"/>
    <s v="Hardwick"/>
    <s v="HW"/>
    <n v="14"/>
    <n v="84"/>
    <x v="24"/>
    <n v="109"/>
    <n v="67"/>
    <n v="93"/>
    <n v="15"/>
    <n v="8"/>
    <n v="6"/>
    <n v="2"/>
    <n v="0"/>
    <n v="0"/>
    <n v="1"/>
    <n v="0"/>
    <n v="0"/>
    <s v="Full Time"/>
    <s v="guard"/>
    <s v="%D and %M with %T... Rotating at half back"/>
    <m/>
    <m/>
    <n v="406800"/>
    <n v="100"/>
    <n v="329600"/>
    <n v="68"/>
    <s v="Forward"/>
    <n v="15"/>
    <n v="5"/>
    <n v="63"/>
    <n v="65"/>
    <n v="0.3"/>
    <n v="0"/>
    <n v="0.4"/>
    <n v="438000"/>
    <n v="90"/>
    <m/>
    <n v="3"/>
    <n v="0"/>
    <n v="1"/>
    <n v="87"/>
    <n v="86"/>
    <m/>
    <b v="0"/>
    <s v="SK"/>
  </r>
  <r>
    <n v="72526"/>
    <n v="6550"/>
    <s v="http://live.fanfooty.com.au/game/matchcentre.html?id=6550"/>
    <s v="R6"/>
    <x v="8"/>
    <n v="294613"/>
    <s v="Jaeger"/>
    <s v="O'Meara"/>
    <s v="HW"/>
    <n v="21"/>
    <n v="83"/>
    <x v="27"/>
    <n v="107"/>
    <n v="65"/>
    <n v="93"/>
    <n v="8"/>
    <n v="13"/>
    <n v="4"/>
    <n v="6"/>
    <n v="0"/>
    <n v="0"/>
    <n v="1"/>
    <n v="0"/>
    <n v="0"/>
    <s v="Full Time"/>
    <s v="shovel"/>
    <s v="%O and %M plus %T... In the engine room"/>
    <m/>
    <m/>
    <n v="540900"/>
    <n v="55"/>
    <n v="426600"/>
    <n v="122"/>
    <s v="Midfielder"/>
    <n v="10"/>
    <n v="5"/>
    <n v="88.4"/>
    <n v="88.33"/>
    <n v="26.14"/>
    <n v="0"/>
    <n v="32.42"/>
    <n v="554000"/>
    <n v="71"/>
    <m/>
    <n v="5"/>
    <n v="3"/>
    <n v="2"/>
    <n v="85"/>
    <n v="81"/>
    <m/>
    <b v="0"/>
    <s v="SK"/>
  </r>
  <r>
    <n v="72527"/>
    <n v="6550"/>
    <s v="http://live.fanfooty.com.au/game/matchcentre.html?id=6550"/>
    <s v="R6"/>
    <x v="8"/>
    <n v="992462"/>
    <s v="Daniel"/>
    <s v="Howe"/>
    <s v="HW"/>
    <n v="20"/>
    <n v="81"/>
    <x v="113"/>
    <n v="104"/>
    <n v="68"/>
    <n v="90"/>
    <n v="13"/>
    <n v="7"/>
    <n v="6"/>
    <n v="2"/>
    <n v="0"/>
    <n v="2"/>
    <n v="2"/>
    <n v="1"/>
    <n v="0"/>
    <s v="Full Time"/>
    <s v="shovel"/>
    <s v="%O and %M plus %T... %s as well... Doing jobs in midfield"/>
    <m/>
    <m/>
    <n v="527400"/>
    <n v="80"/>
    <n v="399300"/>
    <n v="97"/>
    <s v="Back"/>
    <n v="17"/>
    <n v="5"/>
    <n v="82.8"/>
    <n v="76.5"/>
    <n v="0.24"/>
    <n v="0"/>
    <n v="0.3"/>
    <n v="560000"/>
    <n v="96"/>
    <m/>
    <n v="7"/>
    <n v="2"/>
    <n v="4"/>
    <n v="85"/>
    <n v="89"/>
    <m/>
    <b v="0"/>
    <s v="SK"/>
  </r>
  <r>
    <n v="72528"/>
    <n v="6550"/>
    <s v="http://live.fanfooty.com.au/game/matchcentre.html?id=6550"/>
    <s v="R6"/>
    <x v="8"/>
    <n v="290085"/>
    <s v="Taylor"/>
    <s v="Duryea"/>
    <s v="HW"/>
    <n v="13"/>
    <n v="78"/>
    <x v="40"/>
    <n v="99"/>
    <n v="66"/>
    <n v="87"/>
    <n v="12"/>
    <n v="9"/>
    <n v="7"/>
    <n v="1"/>
    <n v="0"/>
    <n v="2"/>
    <n v="1"/>
    <n v="0"/>
    <n v="0"/>
    <s v="Full Time"/>
    <s v="guard"/>
    <s v="%M and %P... Playing a half back role"/>
    <m/>
    <m/>
    <n v="461300"/>
    <n v="86"/>
    <n v="367000"/>
    <n v="64"/>
    <s v="Back"/>
    <n v="8"/>
    <n v="5"/>
    <n v="68.8"/>
    <n v="72.67"/>
    <n v="0.5"/>
    <n v="0"/>
    <n v="0.63"/>
    <n v="473000"/>
    <n v="80"/>
    <m/>
    <n v="7"/>
    <n v="0"/>
    <n v="1"/>
    <n v="95"/>
    <n v="89"/>
    <m/>
    <b v="0"/>
    <s v="SK"/>
  </r>
  <r>
    <n v="72529"/>
    <n v="6550"/>
    <s v="http://live.fanfooty.com.au/game/matchcentre.html?id=6550"/>
    <s v="R6"/>
    <x v="8"/>
    <n v="296041"/>
    <s v="Tim"/>
    <s v="O'Brien"/>
    <s v="HW"/>
    <n v="6"/>
    <n v="67"/>
    <x v="97"/>
    <n v="84"/>
    <n v="55"/>
    <n v="66"/>
    <n v="8"/>
    <n v="4"/>
    <n v="5"/>
    <n v="2"/>
    <n v="7"/>
    <n v="3"/>
    <n v="0"/>
    <n v="0"/>
    <n v="2"/>
    <s v="Full Time"/>
    <s v="spearhead"/>
    <s v="%s from %P and %M plus %T... helped out by %4FF... Starting forward on Carlisle"/>
    <m/>
    <m/>
    <n v="379000"/>
    <n v="62"/>
    <n v="299600"/>
    <n v="81"/>
    <s v="Forward"/>
    <n v="23"/>
    <n v="5"/>
    <n v="47.8"/>
    <n v="54.67"/>
    <n v="0.18"/>
    <n v="0"/>
    <n v="0.14000000000000001"/>
    <n v="377000"/>
    <n v="73"/>
    <m/>
    <n v="6"/>
    <n v="1"/>
    <n v="1"/>
    <n v="58"/>
    <n v="77"/>
    <m/>
    <b v="0"/>
    <s v="SK"/>
  </r>
  <r>
    <n v="72530"/>
    <n v="6550"/>
    <s v="http://live.fanfooty.com.au/game/matchcentre.html?id=6550"/>
    <s v="R6"/>
    <x v="8"/>
    <n v="296254"/>
    <s v="Jarman"/>
    <s v="Impey"/>
    <s v="HW"/>
    <n v="27"/>
    <n v="67"/>
    <x v="48"/>
    <n v="90"/>
    <n v="50"/>
    <n v="69"/>
    <n v="5"/>
    <n v="6"/>
    <n v="2"/>
    <n v="8"/>
    <n v="0"/>
    <n v="2"/>
    <n v="2"/>
    <n v="1"/>
    <n v="0"/>
    <s v="Full Time"/>
    <s v="wing"/>
    <s v="%s from %D and %M with %T... Starting forward"/>
    <m/>
    <m/>
    <n v="458400"/>
    <n v="45"/>
    <n v="334400"/>
    <n v="65"/>
    <s v="Forward"/>
    <n v="4"/>
    <n v="5"/>
    <n v="74.599999999999994"/>
    <n v="65.67"/>
    <n v="3.07"/>
    <n v="0"/>
    <n v="3.74"/>
    <n v="473000"/>
    <n v="56"/>
    <m/>
    <n v="4"/>
    <n v="1"/>
    <n v="4"/>
    <n v="90"/>
    <n v="83"/>
    <m/>
    <b v="0"/>
    <s v="SK"/>
  </r>
  <r>
    <n v="72531"/>
    <n v="6550"/>
    <s v="http://live.fanfooty.com.au/game/matchcentre.html?id=6550"/>
    <s v="R6"/>
    <x v="8"/>
    <n v="210012"/>
    <s v="Shaun"/>
    <s v="Burgoyne"/>
    <s v="HW"/>
    <n v="9"/>
    <n v="61"/>
    <x v="26"/>
    <n v="77"/>
    <n v="52"/>
    <n v="71"/>
    <n v="7"/>
    <n v="9"/>
    <n v="5"/>
    <n v="2"/>
    <n v="0"/>
    <n v="0"/>
    <n v="1"/>
    <n v="0"/>
    <n v="2"/>
    <s v="Full Time"/>
    <s v="guard"/>
    <s v="%D and %M with %T... %s as well... Starting in defence with stints in midfield"/>
    <m/>
    <m/>
    <n v="562300"/>
    <n v="162"/>
    <n v="481300"/>
    <n v="166"/>
    <s v="Back"/>
    <n v="9"/>
    <n v="2"/>
    <n v="46"/>
    <n v="65"/>
    <n v="0.21"/>
    <n v="0"/>
    <n v="0.44"/>
    <n v="526000"/>
    <n v="130"/>
    <m/>
    <n v="5"/>
    <n v="0"/>
    <n v="2"/>
    <n v="81"/>
    <n v="77"/>
    <m/>
    <b v="0"/>
    <s v="SK"/>
  </r>
  <r>
    <n v="72532"/>
    <n v="6550"/>
    <s v="http://live.fanfooty.com.au/game/matchcentre.html?id=6550"/>
    <s v="R6"/>
    <x v="8"/>
    <n v="992128"/>
    <s v="Ryan"/>
    <s v="Burton"/>
    <s v="HW"/>
    <n v="8"/>
    <n v="61"/>
    <x v="14"/>
    <n v="76"/>
    <n v="51"/>
    <n v="69"/>
    <n v="10"/>
    <n v="8"/>
    <n v="5"/>
    <n v="0"/>
    <n v="0"/>
    <n v="0"/>
    <n v="0"/>
    <n v="0"/>
    <n v="0"/>
    <s v="Full Time"/>
    <s v="job"/>
    <s v="%M and %P... Standing Membrey"/>
    <m/>
    <m/>
    <n v="437800"/>
    <n v="119"/>
    <n v="351500"/>
    <n v="98"/>
    <s v="Back"/>
    <n v="5"/>
    <n v="4"/>
    <n v="36.5"/>
    <n v="42.6"/>
    <n v="0.89"/>
    <n v="0"/>
    <n v="1.07"/>
    <n v="410000"/>
    <n v="105"/>
    <m/>
    <n v="6"/>
    <n v="1"/>
    <n v="1"/>
    <n v="77"/>
    <n v="84"/>
    <m/>
    <b v="0"/>
    <s v="SK"/>
  </r>
  <r>
    <n v="72533"/>
    <n v="6550"/>
    <s v="http://live.fanfooty.com.au/game/matchcentre.html?id=6550"/>
    <s v="R6"/>
    <x v="8"/>
    <n v="290683"/>
    <s v="Will"/>
    <s v="Langford"/>
    <s v="HW"/>
    <n v="8"/>
    <n v="60"/>
    <x v="56"/>
    <n v="78"/>
    <n v="45"/>
    <n v="63"/>
    <n v="9"/>
    <n v="6"/>
    <n v="3"/>
    <n v="3"/>
    <n v="0"/>
    <n v="0"/>
    <n v="0"/>
    <n v="0"/>
    <n v="0"/>
    <s v="Full Time"/>
    <s v="wing"/>
    <s v="%P and %M plus %T... Running through midfield"/>
    <m/>
    <m/>
    <n v="485500"/>
    <n v="165"/>
    <n v="369500"/>
    <n v="129"/>
    <s v="Midfielder"/>
    <n v="29"/>
    <n v="1"/>
    <n v="27"/>
    <n v="43.5"/>
    <n v="0.16"/>
    <n v="0"/>
    <n v="0.24"/>
    <n v="468000"/>
    <n v="107"/>
    <m/>
    <n v="8"/>
    <n v="1"/>
    <n v="2"/>
    <n v="73"/>
    <n v="77"/>
    <m/>
    <b v="0"/>
    <s v="SK"/>
  </r>
  <r>
    <n v="72534"/>
    <n v="6550"/>
    <s v="http://live.fanfooty.com.au/game/matchcentre.html?id=6550"/>
    <s v="R6"/>
    <x v="8"/>
    <n v="240357"/>
    <s v="Jarryd"/>
    <s v="Roughead"/>
    <s v="HW"/>
    <n v="12"/>
    <n v="58"/>
    <x v="15"/>
    <n v="74"/>
    <n v="47"/>
    <n v="71"/>
    <n v="7"/>
    <n v="11"/>
    <n v="1"/>
    <n v="4"/>
    <n v="1"/>
    <n v="0"/>
    <n v="2"/>
    <n v="0"/>
    <n v="1"/>
    <s v="Full Time"/>
    <s v="cactus"/>
    <s v="%s from %O and %T"/>
    <s v="spearhead"/>
    <s v="Starting at FF on Brown"/>
    <n v="527700"/>
    <n v="89"/>
    <n v="421000"/>
    <n v="108"/>
    <s v="Forward"/>
    <n v="2"/>
    <n v="5"/>
    <n v="69"/>
    <n v="71.33"/>
    <n v="0.98"/>
    <n v="0"/>
    <n v="1.22"/>
    <n v="520000"/>
    <n v="86"/>
    <m/>
    <n v="13"/>
    <n v="2"/>
    <n v="4"/>
    <n v="66"/>
    <n v="82"/>
    <m/>
    <b v="0"/>
    <s v="SK"/>
  </r>
  <r>
    <n v="72535"/>
    <n v="6550"/>
    <s v="http://live.fanfooty.com.au/game/matchcentre.html?id=6550"/>
    <s v="R6"/>
    <x v="8"/>
    <n v="291334"/>
    <s v="David"/>
    <s v="Mirra"/>
    <s v="HW"/>
    <n v="8"/>
    <n v="58"/>
    <x v="80"/>
    <n v="75"/>
    <n v="45"/>
    <n v="60"/>
    <n v="11"/>
    <n v="4"/>
    <n v="4"/>
    <n v="1"/>
    <n v="0"/>
    <n v="1"/>
    <n v="0"/>
    <n v="0"/>
    <n v="0"/>
    <s v="Full Time"/>
    <s v="cash"/>
    <s v="%P including %K... also %M"/>
    <s v="job"/>
    <s v="In defence on Acres"/>
    <n v="128700"/>
    <n v="-62"/>
    <n v="102400"/>
    <n v="-24"/>
    <s v="Back"/>
    <n v="32"/>
    <n v="2"/>
    <n v="60"/>
    <n v="65.67"/>
    <n v="9"/>
    <n v="0"/>
    <n v="22.52"/>
    <n v="222000"/>
    <n v="-5"/>
    <m/>
    <n v="6"/>
    <n v="2"/>
    <n v="1"/>
    <n v="86"/>
    <n v="76"/>
    <m/>
    <b v="0"/>
    <s v="SK"/>
  </r>
  <r>
    <n v="72536"/>
    <n v="6550"/>
    <s v="http://live.fanfooty.com.au/game/matchcentre.html?id=6550"/>
    <s v="R6"/>
    <x v="8"/>
    <n v="260288"/>
    <s v="James"/>
    <s v="Frawley"/>
    <s v="HW"/>
    <n v="4"/>
    <n v="51"/>
    <x v="80"/>
    <n v="68"/>
    <n v="38"/>
    <n v="51"/>
    <n v="11"/>
    <n v="1"/>
    <n v="4"/>
    <n v="1"/>
    <n v="0"/>
    <n v="0"/>
    <n v="0"/>
    <n v="0"/>
    <n v="0"/>
    <s v="Full Time"/>
    <s v="job"/>
    <s v="%P with %k by foot... also %M... At FB on McCartin"/>
    <m/>
    <m/>
    <n v="356200"/>
    <n v="77"/>
    <n v="314600"/>
    <n v="39"/>
    <s v="Back"/>
    <n v="12"/>
    <n v="4"/>
    <n v="44"/>
    <n v="57.8"/>
    <n v="0.25"/>
    <n v="0"/>
    <n v="0.35"/>
    <n v="350000"/>
    <n v="69"/>
    <m/>
    <n v="1"/>
    <n v="0"/>
    <n v="1"/>
    <n v="100"/>
    <n v="97"/>
    <m/>
    <b v="0"/>
    <s v="SK"/>
  </r>
  <r>
    <n v="72537"/>
    <n v="6550"/>
    <s v="http://live.fanfooty.com.au/game/matchcentre.html?id=6550"/>
    <s v="R6"/>
    <x v="8"/>
    <n v="1000959"/>
    <s v="James"/>
    <s v="Cousins"/>
    <s v="HW"/>
    <n v="4"/>
    <n v="50"/>
    <x v="35"/>
    <n v="65"/>
    <n v="40"/>
    <n v="57"/>
    <n v="8"/>
    <n v="6"/>
    <n v="3"/>
    <n v="2"/>
    <n v="0"/>
    <n v="0"/>
    <n v="1"/>
    <n v="0"/>
    <n v="0"/>
    <s v="Full Time"/>
    <s v="wing"/>
    <s v="%P and %M plus %T... Rotating in midfield"/>
    <m/>
    <m/>
    <n v="267700"/>
    <n v="-9"/>
    <n v="209100"/>
    <n v="15"/>
    <s v="Midfielder"/>
    <n v="46"/>
    <n v="1"/>
    <n v="65"/>
    <n v="53.5"/>
    <n v="0.3"/>
    <n v="0"/>
    <n v="0.26"/>
    <n v="319000"/>
    <n v="35"/>
    <m/>
    <n v="2"/>
    <n v="1"/>
    <n v="2"/>
    <n v="85"/>
    <n v="75"/>
    <m/>
    <b v="0"/>
    <s v="SK"/>
  </r>
  <r>
    <n v="72538"/>
    <n v="6550"/>
    <s v="http://live.fanfooty.com.au/game/matchcentre.html?id=6550"/>
    <s v="R6"/>
    <x v="8"/>
    <n v="1002222"/>
    <s v="James"/>
    <s v="Worpel"/>
    <s v="HW"/>
    <n v="3"/>
    <n v="49"/>
    <x v="15"/>
    <n v="62"/>
    <n v="37"/>
    <n v="52"/>
    <n v="6"/>
    <n v="7"/>
    <n v="1"/>
    <n v="3"/>
    <n v="0"/>
    <n v="1"/>
    <n v="0"/>
    <n v="0"/>
    <n v="1"/>
    <s v="Full Time"/>
    <s v="rookie"/>
    <s v="First game... %D and %T plus %s"/>
    <s v="wing"/>
    <s v="Starting on a HFF"/>
    <n v="147500"/>
    <n v="22"/>
    <n v="117300"/>
    <n v="23"/>
    <s v="Midfielder"/>
    <n v="38"/>
    <n v="0"/>
    <n v="0"/>
    <n v="23"/>
    <n v="1.57"/>
    <n v="0"/>
    <n v="3.07"/>
    <n v="182000"/>
    <n v="29"/>
    <m/>
    <n v="5"/>
    <n v="1"/>
    <n v="1"/>
    <n v="84"/>
    <n v="71"/>
    <m/>
    <b v="0"/>
    <s v="SK"/>
  </r>
  <r>
    <n v="72539"/>
    <n v="6550"/>
    <s v="http://live.fanfooty.com.au/game/matchcentre.html?id=6550"/>
    <s v="R6"/>
    <x v="8"/>
    <n v="280471"/>
    <s v="Ben"/>
    <s v="Stratton"/>
    <s v="HW"/>
    <n v="4"/>
    <n v="39"/>
    <x v="32"/>
    <n v="49"/>
    <n v="34"/>
    <n v="48"/>
    <n v="3"/>
    <n v="8"/>
    <n v="3"/>
    <n v="2"/>
    <n v="0"/>
    <n v="0"/>
    <n v="1"/>
    <n v="0"/>
    <n v="0"/>
    <s v="Full Time"/>
    <s v="guard"/>
    <s v="%D including %B... also %M and %T... In defence"/>
    <m/>
    <m/>
    <n v="337800"/>
    <n v="82"/>
    <n v="307000"/>
    <n v="61"/>
    <s v="Back"/>
    <n v="24"/>
    <n v="5"/>
    <n v="43.2"/>
    <n v="57"/>
    <n v="0.26"/>
    <n v="0"/>
    <n v="0.88"/>
    <n v="323000"/>
    <n v="60"/>
    <m/>
    <n v="3"/>
    <n v="0"/>
    <n v="2"/>
    <n v="81"/>
    <n v="97"/>
    <m/>
    <b v="0"/>
    <s v="SK"/>
  </r>
  <r>
    <n v="72540"/>
    <n v="6550"/>
    <s v="http://live.fanfooty.com.au/game/matchcentre.html?id=6550"/>
    <s v="R6"/>
    <x v="8"/>
    <n v="270912"/>
    <s v="Jack"/>
    <s v="Steven"/>
    <s v="SK"/>
    <n v="19"/>
    <n v="100"/>
    <x v="52"/>
    <n v="74"/>
    <n v="77"/>
    <n v="111"/>
    <n v="13"/>
    <n v="16"/>
    <n v="3"/>
    <n v="5"/>
    <n v="0"/>
    <n v="0"/>
    <n v="0"/>
    <n v="0"/>
    <n v="0"/>
    <s v="Full Time"/>
    <s v="hot"/>
    <s v="%P and %M plus %T"/>
    <s v="shovel"/>
    <s v="Leading the inside midfield"/>
    <n v="642500"/>
    <n v="121"/>
    <n v="473900"/>
    <n v="58"/>
    <s v="Midfielder"/>
    <n v="3"/>
    <n v="5"/>
    <n v="102.6"/>
    <n v="101"/>
    <n v="5.65"/>
    <n v="0"/>
    <n v="3.7"/>
    <n v="691000"/>
    <n v="124"/>
    <m/>
    <n v="12"/>
    <n v="6"/>
    <n v="3"/>
    <n v="79"/>
    <n v="84"/>
    <m/>
    <b v="0"/>
    <s v="HW"/>
  </r>
  <r>
    <n v="72541"/>
    <n v="6550"/>
    <s v="http://live.fanfooty.com.au/game/matchcentre.html?id=6550"/>
    <s v="R6"/>
    <x v="8"/>
    <n v="290757"/>
    <s v="Jimmy"/>
    <s v="Webster"/>
    <s v="SK"/>
    <n v="20"/>
    <n v="100"/>
    <x v="126"/>
    <n v="68"/>
    <n v="81"/>
    <n v="108"/>
    <n v="15"/>
    <n v="10"/>
    <n v="9"/>
    <n v="2"/>
    <n v="0"/>
    <n v="0"/>
    <n v="0"/>
    <n v="0"/>
    <n v="0"/>
    <s v="Full Time"/>
    <s v="hot"/>
    <s v="%D and %M with %T"/>
    <s v="guard"/>
    <s v="Playing a defensive role"/>
    <n v="482200"/>
    <n v="51"/>
    <n v="413200"/>
    <n v="73"/>
    <s v="Back"/>
    <n v="29"/>
    <n v="3"/>
    <n v="82.33"/>
    <n v="92"/>
    <n v="0.18"/>
    <n v="0"/>
    <n v="0.23"/>
    <n v="510000"/>
    <n v="65"/>
    <m/>
    <n v="4"/>
    <n v="0"/>
    <n v="0"/>
    <n v="92"/>
    <n v="79"/>
    <m/>
    <b v="0"/>
    <s v="HW"/>
  </r>
  <r>
    <n v="72542"/>
    <n v="6550"/>
    <s v="http://live.fanfooty.com.au/game/matchcentre.html?id=6550"/>
    <s v="R6"/>
    <x v="8"/>
    <n v="296205"/>
    <s v="Jack"/>
    <s v="Steele"/>
    <s v="SK"/>
    <n v="49"/>
    <n v="99"/>
    <x v="41"/>
    <n v="102"/>
    <n v="70"/>
    <n v="99"/>
    <n v="7"/>
    <n v="11"/>
    <n v="2"/>
    <n v="11"/>
    <n v="0"/>
    <n v="0"/>
    <n v="0"/>
    <n v="1"/>
    <n v="0"/>
    <s v="Full Time"/>
    <s v="shovel"/>
    <s v="Spent first half tagging Mitchell but failed massively and shifted off... %D and %M with %T... %s as well... Playing inside midfield"/>
    <m/>
    <m/>
    <n v="585800"/>
    <n v="86"/>
    <n v="468400"/>
    <n v="83"/>
    <s v="Midfielder"/>
    <n v="9"/>
    <n v="4"/>
    <n v="76"/>
    <n v="86.6"/>
    <n v="0.25"/>
    <n v="0"/>
    <n v="0.18"/>
    <n v="576000"/>
    <n v="94"/>
    <m/>
    <n v="8"/>
    <n v="2"/>
    <n v="1"/>
    <n v="83"/>
    <n v="77"/>
    <m/>
    <b v="0"/>
    <s v="HW"/>
  </r>
  <r>
    <n v="72543"/>
    <n v="6550"/>
    <s v="http://live.fanfooty.com.au/game/matchcentre.html?id=6550"/>
    <s v="R6"/>
    <x v="8"/>
    <n v="280858"/>
    <s v="Shane"/>
    <s v="Savage"/>
    <s v="SK"/>
    <n v="14"/>
    <n v="92"/>
    <x v="1"/>
    <n v="56"/>
    <n v="70"/>
    <n v="96"/>
    <n v="16"/>
    <n v="7"/>
    <n v="6"/>
    <n v="3"/>
    <n v="0"/>
    <n v="0"/>
    <n v="0"/>
    <n v="0"/>
    <n v="0"/>
    <s v="Full Time"/>
    <s v="guard"/>
    <s v="%O and %M plus %T... Coming off half back"/>
    <m/>
    <m/>
    <n v="598100"/>
    <n v="121"/>
    <n v="497000"/>
    <n v="132"/>
    <s v="Back"/>
    <n v="5"/>
    <n v="5"/>
    <n v="88.2"/>
    <n v="92.83"/>
    <n v="14.59"/>
    <n v="0"/>
    <n v="6.3"/>
    <n v="610000"/>
    <n v="110"/>
    <m/>
    <n v="3"/>
    <n v="0"/>
    <n v="1"/>
    <n v="87"/>
    <n v="85"/>
    <m/>
    <b v="0"/>
    <s v="HW"/>
  </r>
  <r>
    <n v="72544"/>
    <n v="6550"/>
    <s v="http://live.fanfooty.com.au/game/matchcentre.html?id=6550"/>
    <s v="R6"/>
    <x v="8"/>
    <n v="290641"/>
    <s v="Jake"/>
    <s v="Carlisle"/>
    <s v="SK"/>
    <n v="14"/>
    <n v="83"/>
    <x v="53"/>
    <n v="58"/>
    <n v="67"/>
    <n v="87"/>
    <n v="12"/>
    <n v="8"/>
    <n v="7"/>
    <n v="2"/>
    <n v="0"/>
    <n v="2"/>
    <n v="0"/>
    <n v="0"/>
    <n v="0"/>
    <s v="Full Time"/>
    <s v="job"/>
    <s v="%P and %M plus %T... At CHB on O'Brien"/>
    <m/>
    <m/>
    <n v="454500"/>
    <n v="70"/>
    <n v="393400"/>
    <n v="92"/>
    <s v="Back"/>
    <n v="2"/>
    <n v="5"/>
    <n v="71.2"/>
    <n v="79.33"/>
    <n v="0.56999999999999995"/>
    <n v="0"/>
    <n v="0.8"/>
    <n v="474000"/>
    <n v="71"/>
    <m/>
    <n v="10"/>
    <n v="0"/>
    <n v="3"/>
    <n v="80"/>
    <n v="92"/>
    <m/>
    <b v="0"/>
    <s v="HW"/>
  </r>
  <r>
    <n v="72545"/>
    <n v="6550"/>
    <s v="http://live.fanfooty.com.au/game/matchcentre.html?id=6550"/>
    <s v="R6"/>
    <x v="8"/>
    <n v="293846"/>
    <s v="Seb"/>
    <s v="Ross"/>
    <s v="SK"/>
    <n v="9"/>
    <n v="78"/>
    <x v="60"/>
    <n v="48"/>
    <n v="59"/>
    <n v="83"/>
    <n v="13"/>
    <n v="8"/>
    <n v="3"/>
    <n v="3"/>
    <n v="0"/>
    <n v="0"/>
    <n v="0"/>
    <n v="0"/>
    <n v="2"/>
    <s v="Full Time"/>
    <s v="shovel"/>
    <s v="%D and %M with %T... %s as well... Playing midfield"/>
    <m/>
    <m/>
    <n v="700100"/>
    <n v="131"/>
    <n v="527100"/>
    <n v="45"/>
    <s v="Midfielder"/>
    <n v="6"/>
    <n v="5"/>
    <n v="106.2"/>
    <n v="106.33"/>
    <n v="1.53"/>
    <n v="0"/>
    <n v="1.1000000000000001"/>
    <n v="724000"/>
    <n v="117"/>
    <m/>
    <n v="6"/>
    <n v="1"/>
    <n v="1"/>
    <n v="71"/>
    <n v="86"/>
    <m/>
    <b v="0"/>
    <s v="HW"/>
  </r>
  <r>
    <n v="72546"/>
    <n v="6550"/>
    <s v="http://live.fanfooty.com.au/game/matchcentre.html?id=6550"/>
    <s v="R6"/>
    <x v="8"/>
    <n v="250134"/>
    <s v="Sam"/>
    <s v="Gilbert"/>
    <s v="SK"/>
    <n v="14"/>
    <n v="73"/>
    <x v="54"/>
    <n v="58"/>
    <n v="58"/>
    <n v="82"/>
    <n v="9"/>
    <n v="10"/>
    <n v="4"/>
    <n v="4"/>
    <n v="0"/>
    <n v="0"/>
    <n v="1"/>
    <n v="0"/>
    <n v="1"/>
    <s v="Full Time"/>
    <s v="job"/>
    <s v="%D and %M with %T... %s as well... In defence"/>
    <m/>
    <m/>
    <n v="426900"/>
    <n v="73"/>
    <n v="358300"/>
    <n v="79"/>
    <s v="Back"/>
    <n v="19"/>
    <n v="2"/>
    <n v="60"/>
    <n v="62.33"/>
    <n v="0.15"/>
    <n v="0"/>
    <n v="0.11"/>
    <n v="430000"/>
    <n v="71"/>
    <m/>
    <n v="8"/>
    <n v="1"/>
    <n v="2"/>
    <n v="63"/>
    <n v="84"/>
    <m/>
    <b v="0"/>
    <s v="HW"/>
  </r>
  <r>
    <n v="72547"/>
    <n v="6550"/>
    <s v="http://live.fanfooty.com.au/game/matchcentre.html?id=6550"/>
    <s v="R6"/>
    <x v="8"/>
    <n v="294266"/>
    <s v="Tom"/>
    <s v="Hickey"/>
    <s v="SK"/>
    <n v="22"/>
    <n v="71"/>
    <x v="44"/>
    <n v="67"/>
    <n v="62"/>
    <n v="78"/>
    <n v="5"/>
    <n v="5"/>
    <n v="3"/>
    <n v="4"/>
    <n v="21"/>
    <n v="0"/>
    <n v="2"/>
    <n v="1"/>
    <n v="0"/>
    <s v="Full Time"/>
    <s v="ruck"/>
    <s v="%H... also %P and %M plus %T... %s as well... First ruck"/>
    <m/>
    <m/>
    <n v="394700"/>
    <n v="14"/>
    <n v="327200"/>
    <n v="51"/>
    <s v="Ruck"/>
    <n v="1"/>
    <n v="2"/>
    <n v="82"/>
    <n v="83.67"/>
    <n v="0.49"/>
    <n v="0"/>
    <n v="0.27"/>
    <n v="483000"/>
    <n v="57"/>
    <m/>
    <n v="7"/>
    <n v="4"/>
    <n v="3"/>
    <n v="70"/>
    <n v="86"/>
    <m/>
    <b v="0"/>
    <s v="HW"/>
  </r>
  <r>
    <n v="72548"/>
    <n v="6550"/>
    <s v="http://live.fanfooty.com.au/game/matchcentre.html?id=6550"/>
    <s v="R6"/>
    <x v="8"/>
    <n v="291773"/>
    <s v="Jack"/>
    <s v="Newnes"/>
    <s v="SK"/>
    <n v="12"/>
    <n v="70"/>
    <x v="9"/>
    <n v="42"/>
    <n v="56"/>
    <n v="75"/>
    <n v="12"/>
    <n v="6"/>
    <n v="6"/>
    <n v="1"/>
    <n v="0"/>
    <n v="0"/>
    <n v="0"/>
    <n v="0"/>
    <n v="0"/>
    <s v="Full Time"/>
    <s v="guard"/>
    <s v="%D and %M... Starting at half back"/>
    <m/>
    <m/>
    <n v="497500"/>
    <n v="163"/>
    <n v="381200"/>
    <n v="119"/>
    <s v="Midfielder"/>
    <n v="16"/>
    <n v="5"/>
    <n v="60.4"/>
    <n v="61.17"/>
    <n v="0.18"/>
    <n v="0"/>
    <n v="0.17"/>
    <n v="508000"/>
    <n v="138"/>
    <m/>
    <n v="8"/>
    <n v="4"/>
    <n v="3"/>
    <n v="83"/>
    <n v="81"/>
    <m/>
    <b v="0"/>
    <s v="HW"/>
  </r>
  <r>
    <n v="72549"/>
    <n v="6550"/>
    <s v="http://live.fanfooty.com.au/game/matchcentre.html?id=6550"/>
    <s v="R6"/>
    <x v="8"/>
    <n v="294429"/>
    <s v="Luke"/>
    <s v="Dunstan"/>
    <s v="SK"/>
    <n v="13"/>
    <n v="69"/>
    <x v="81"/>
    <n v="41"/>
    <n v="54"/>
    <n v="79"/>
    <n v="13"/>
    <n v="6"/>
    <n v="3"/>
    <n v="4"/>
    <n v="0"/>
    <n v="1"/>
    <n v="3"/>
    <n v="0"/>
    <n v="1"/>
    <s v="Full Time"/>
    <s v="tagger"/>
    <s v="%O and %M plus %T... %s as well... not helped by %F... Moved to tag Mitchell in Q3"/>
    <m/>
    <m/>
    <n v="626000"/>
    <n v="75"/>
    <n v="493300"/>
    <n v="107"/>
    <s v="Midfielder"/>
    <n v="7"/>
    <n v="3"/>
    <n v="103"/>
    <n v="101.75"/>
    <n v="1.29"/>
    <n v="0"/>
    <n v="1.41"/>
    <n v="658000"/>
    <n v="94"/>
    <m/>
    <n v="9"/>
    <n v="2"/>
    <n v="8"/>
    <n v="47"/>
    <n v="78"/>
    <m/>
    <b v="0"/>
    <s v="HW"/>
  </r>
  <r>
    <n v="72550"/>
    <n v="6550"/>
    <s v="http://live.fanfooty.com.au/game/matchcentre.html?id=6550"/>
    <s v="R6"/>
    <x v="8"/>
    <n v="296294"/>
    <s v="Blake"/>
    <s v="Acres"/>
    <s v="SK"/>
    <n v="9"/>
    <n v="69"/>
    <x v="8"/>
    <n v="55"/>
    <n v="57"/>
    <n v="79"/>
    <n v="8"/>
    <n v="11"/>
    <n v="4"/>
    <n v="3"/>
    <n v="1"/>
    <n v="1"/>
    <n v="1"/>
    <n v="0"/>
    <n v="0"/>
    <s v="Full Time"/>
    <s v="spearhead"/>
    <s v="%D and %M with %T... Starting forward on Mirra"/>
    <m/>
    <m/>
    <n v="566800"/>
    <n v="73"/>
    <n v="470000"/>
    <n v="72"/>
    <s v="Midfielder"/>
    <n v="8"/>
    <n v="5"/>
    <n v="95.2"/>
    <n v="105.5"/>
    <n v="6.65"/>
    <n v="0"/>
    <n v="4.96"/>
    <n v="614000"/>
    <n v="95"/>
    <m/>
    <n v="10"/>
    <n v="1"/>
    <n v="1"/>
    <n v="84"/>
    <n v="71"/>
    <m/>
    <b v="0"/>
    <s v="HW"/>
  </r>
  <r>
    <n v="72551"/>
    <n v="6550"/>
    <s v="http://live.fanfooty.com.au/game/matchcentre.html?id=6550"/>
    <s v="R6"/>
    <x v="8"/>
    <n v="260113"/>
    <s v="Jarryn"/>
    <s v="Geary"/>
    <s v="SK"/>
    <n v="8"/>
    <n v="67"/>
    <x v="28"/>
    <n v="41"/>
    <n v="52"/>
    <n v="75"/>
    <n v="11"/>
    <n v="10"/>
    <n v="1"/>
    <n v="3"/>
    <n v="0"/>
    <n v="2"/>
    <n v="1"/>
    <n v="0"/>
    <n v="0"/>
    <s v="Full Time"/>
    <s v="guard"/>
    <s v="%P and %T... Playing small defender"/>
    <m/>
    <m/>
    <n v="463100"/>
    <n v="60"/>
    <n v="408300"/>
    <n v="92"/>
    <s v="Back"/>
    <n v="14"/>
    <n v="5"/>
    <n v="78.400000000000006"/>
    <n v="91.5"/>
    <n v="2.4700000000000002"/>
    <n v="0"/>
    <n v="2.4300000000000002"/>
    <n v="505000"/>
    <n v="85"/>
    <m/>
    <n v="9"/>
    <n v="1"/>
    <n v="1"/>
    <n v="76"/>
    <n v="83"/>
    <m/>
    <b v="0"/>
    <s v="HW"/>
  </r>
  <r>
    <n v="72552"/>
    <n v="6550"/>
    <s v="http://live.fanfooty.com.au/game/matchcentre.html?id=6550"/>
    <s v="R6"/>
    <x v="8"/>
    <n v="296351"/>
    <s v="Jack"/>
    <s v="Billings"/>
    <s v="SK"/>
    <n v="14"/>
    <n v="64"/>
    <x v="11"/>
    <n v="46"/>
    <n v="53"/>
    <n v="72"/>
    <n v="9"/>
    <n v="6"/>
    <n v="3"/>
    <n v="3"/>
    <n v="0"/>
    <n v="1"/>
    <n v="2"/>
    <n v="1"/>
    <n v="3"/>
    <s v="Full Time"/>
    <s v="butcher"/>
    <s v="%D and %M with %T... %s as well"/>
    <s v="wing"/>
    <s v="Playing a forward role"/>
    <n v="564000"/>
    <n v="86"/>
    <n v="424700"/>
    <n v="76"/>
    <s v="Midfielder"/>
    <n v="15"/>
    <n v="5"/>
    <n v="84"/>
    <n v="83.17"/>
    <n v="35.74"/>
    <n v="0"/>
    <n v="29.77"/>
    <n v="604000"/>
    <n v="114"/>
    <m/>
    <n v="7"/>
    <n v="0"/>
    <n v="4"/>
    <n v="40"/>
    <n v="81"/>
    <m/>
    <b v="0"/>
    <s v="HW"/>
  </r>
  <r>
    <n v="72553"/>
    <n v="6550"/>
    <s v="http://live.fanfooty.com.au/game/matchcentre.html?id=6550"/>
    <s v="R6"/>
    <x v="8"/>
    <n v="281024"/>
    <s v="Maverick"/>
    <s v="Weller"/>
    <s v="SK"/>
    <n v="10"/>
    <n v="63"/>
    <x v="64"/>
    <n v="59"/>
    <n v="47"/>
    <n v="63"/>
    <n v="6"/>
    <n v="6"/>
    <n v="4"/>
    <n v="5"/>
    <n v="0"/>
    <n v="1"/>
    <n v="0"/>
    <n v="0"/>
    <n v="0"/>
    <s v="Full Time"/>
    <s v="wing"/>
    <s v="%O and %M plus %T... Playing a defensive forward role"/>
    <m/>
    <m/>
    <n v="475300"/>
    <n v="20"/>
    <n v="350300"/>
    <n v="50"/>
    <s v="Forward"/>
    <n v="44"/>
    <n v="1"/>
    <n v="97"/>
    <n v="77.5"/>
    <n v="0.13"/>
    <n v="0"/>
    <n v="0.08"/>
    <n v="498000"/>
    <n v="58"/>
    <m/>
    <n v="4"/>
    <n v="0"/>
    <n v="1"/>
    <n v="50"/>
    <n v="79"/>
    <m/>
    <b v="0"/>
    <s v="HW"/>
  </r>
  <r>
    <n v="72554"/>
    <n v="6550"/>
    <s v="http://live.fanfooty.com.au/game/matchcentre.html?id=6550"/>
    <s v="R6"/>
    <x v="8"/>
    <n v="993821"/>
    <s v="Brandon"/>
    <s v="White"/>
    <s v="SK"/>
    <n v="10"/>
    <n v="62"/>
    <x v="92"/>
    <n v="50"/>
    <n v="48"/>
    <n v="66"/>
    <n v="8"/>
    <n v="6"/>
    <n v="4"/>
    <n v="4"/>
    <n v="0"/>
    <n v="1"/>
    <n v="1"/>
    <n v="0"/>
    <n v="0"/>
    <s v="Full Time"/>
    <s v="guard"/>
    <s v="%D and %M with %T... In defence"/>
    <m/>
    <m/>
    <n v="280400"/>
    <n v="8"/>
    <n v="250100"/>
    <n v="11"/>
    <s v="Back"/>
    <n v="31"/>
    <n v="3"/>
    <n v="53.33"/>
    <n v="61.5"/>
    <n v="0.22"/>
    <n v="0"/>
    <n v="0.4"/>
    <n v="307000"/>
    <n v="23"/>
    <m/>
    <n v="2"/>
    <n v="0"/>
    <n v="2"/>
    <n v="71"/>
    <n v="75"/>
    <m/>
    <b v="0"/>
    <s v="HW"/>
  </r>
  <r>
    <n v="72555"/>
    <n v="6550"/>
    <s v="http://live.fanfooty.com.au/game/matchcentre.html?id=6550"/>
    <s v="R6"/>
    <x v="8"/>
    <n v="298312"/>
    <s v="Paddy"/>
    <s v="McCartin"/>
    <s v="SK"/>
    <n v="14"/>
    <n v="60"/>
    <x v="15"/>
    <n v="48"/>
    <n v="51"/>
    <n v="63"/>
    <n v="7"/>
    <n v="4"/>
    <n v="7"/>
    <n v="1"/>
    <n v="0"/>
    <n v="0"/>
    <n v="0"/>
    <n v="1"/>
    <n v="0"/>
    <s v="Full Time"/>
    <s v="spearhead"/>
    <s v="Booted %s from %G and %P... Starting at half forward on Frawley"/>
    <m/>
    <m/>
    <n v="333200"/>
    <n v="31"/>
    <n v="248400"/>
    <n v="34"/>
    <s v="Forward"/>
    <n v="32"/>
    <n v="5"/>
    <n v="50.8"/>
    <n v="49"/>
    <n v="1.1100000000000001"/>
    <n v="0"/>
    <n v="1.35"/>
    <n v="342000"/>
    <n v="40"/>
    <m/>
    <n v="6"/>
    <n v="0"/>
    <n v="1"/>
    <n v="72"/>
    <n v="84"/>
    <m/>
    <b v="0"/>
    <s v="HW"/>
  </r>
  <r>
    <n v="72556"/>
    <n v="6550"/>
    <s v="http://live.fanfooty.com.au/game/matchcentre.html?id=6550"/>
    <s v="R6"/>
    <x v="8"/>
    <n v="294596"/>
    <s v="Tim"/>
    <s v="Membrey"/>
    <s v="SK"/>
    <n v="10"/>
    <n v="57"/>
    <x v="22"/>
    <n v="42"/>
    <n v="45"/>
    <n v="55"/>
    <n v="8"/>
    <n v="1"/>
    <n v="5"/>
    <n v="2"/>
    <n v="0"/>
    <n v="1"/>
    <n v="0"/>
    <n v="1"/>
    <n v="1"/>
    <s v="Full Time"/>
    <s v="spearhead"/>
    <s v="%s from %O and %M plus %T... Up forward on Burton"/>
    <m/>
    <m/>
    <n v="467400"/>
    <n v="142"/>
    <n v="374300"/>
    <n v="104"/>
    <s v="Forward"/>
    <n v="28"/>
    <n v="3"/>
    <n v="56.33"/>
    <n v="56.25"/>
    <n v="0.16"/>
    <n v="0"/>
    <n v="0.16"/>
    <n v="477000"/>
    <n v="110"/>
    <m/>
    <n v="4"/>
    <n v="0"/>
    <n v="0"/>
    <n v="55"/>
    <n v="88"/>
    <m/>
    <b v="0"/>
    <s v="HW"/>
  </r>
  <r>
    <n v="72557"/>
    <n v="6550"/>
    <s v="http://live.fanfooty.com.au/game/matchcentre.html?id=6550"/>
    <s v="R6"/>
    <x v="8"/>
    <n v="994389"/>
    <s v="Jack"/>
    <s v="Sinclair"/>
    <s v="SK"/>
    <n v="9"/>
    <n v="49"/>
    <x v="63"/>
    <n v="33"/>
    <n v="38"/>
    <n v="52"/>
    <n v="7"/>
    <n v="5"/>
    <n v="1"/>
    <n v="2"/>
    <n v="0"/>
    <n v="0"/>
    <n v="0"/>
    <n v="1"/>
    <n v="1"/>
    <s v="Full Time"/>
    <s v="pocket"/>
    <s v="%s from %O and %T... Starting forward"/>
    <m/>
    <m/>
    <n v="534400"/>
    <n v="56"/>
    <n v="431900"/>
    <n v="73"/>
    <s v="Forward"/>
    <n v="35"/>
    <n v="5"/>
    <n v="75.2"/>
    <n v="75.83"/>
    <n v="0.16"/>
    <n v="0"/>
    <n v="0.23"/>
    <n v="517000"/>
    <n v="48"/>
    <m/>
    <n v="6"/>
    <n v="0"/>
    <n v="3"/>
    <n v="66"/>
    <n v="69"/>
    <m/>
    <b v="0"/>
    <s v="HW"/>
  </r>
  <r>
    <n v="72558"/>
    <n v="6550"/>
    <s v="http://live.fanfooty.com.au/game/matchcentre.html?id=6550"/>
    <s v="R6"/>
    <x v="8"/>
    <n v="298421"/>
    <s v="Jade"/>
    <s v="Gresham"/>
    <s v="SK"/>
    <n v="3"/>
    <n v="43"/>
    <x v="120"/>
    <n v="24"/>
    <n v="37"/>
    <n v="50"/>
    <n v="8"/>
    <n v="4"/>
    <n v="3"/>
    <n v="1"/>
    <n v="0"/>
    <n v="2"/>
    <n v="2"/>
    <n v="0"/>
    <n v="2"/>
    <s v="Full Time"/>
    <s v="pocket"/>
    <s v="%s from %P and %M... Starting deep forward"/>
    <m/>
    <m/>
    <n v="401600"/>
    <n v="73"/>
    <n v="329500"/>
    <n v="72"/>
    <s v="Forward"/>
    <n v="4"/>
    <n v="5"/>
    <n v="60.2"/>
    <n v="66"/>
    <n v="0.21"/>
    <n v="0"/>
    <n v="0.31"/>
    <n v="433000"/>
    <n v="87"/>
    <m/>
    <n v="4"/>
    <n v="2"/>
    <n v="5"/>
    <n v="58"/>
    <n v="91"/>
    <m/>
    <b v="0"/>
    <s v="HW"/>
  </r>
  <r>
    <n v="72559"/>
    <n v="6550"/>
    <s v="http://live.fanfooty.com.au/game/matchcentre.html?id=6550"/>
    <s v="R6"/>
    <x v="8"/>
    <n v="993917"/>
    <s v="Ben"/>
    <s v="Long"/>
    <s v="SK"/>
    <n v="9"/>
    <n v="39"/>
    <x v="57"/>
    <n v="27"/>
    <n v="38"/>
    <n v="51"/>
    <n v="5"/>
    <n v="7"/>
    <n v="3"/>
    <n v="0"/>
    <n v="0"/>
    <n v="1"/>
    <n v="2"/>
    <n v="1"/>
    <n v="0"/>
    <s v="Full Time"/>
    <s v="wing"/>
    <s v="%D and %M plus %s... Starting forward"/>
    <m/>
    <m/>
    <n v="287100"/>
    <n v="-26"/>
    <n v="241300"/>
    <n v="4"/>
    <s v="Back"/>
    <n v="21"/>
    <n v="5"/>
    <n v="56.8"/>
    <n v="61.83"/>
    <n v="1.2"/>
    <n v="0"/>
    <n v="2.96"/>
    <n v="314000"/>
    <n v="12"/>
    <m/>
    <n v="8"/>
    <n v="1"/>
    <n v="3"/>
    <n v="75"/>
    <n v="84"/>
    <m/>
    <b v="0"/>
    <s v="HW"/>
  </r>
  <r>
    <n v="72560"/>
    <n v="6550"/>
    <s v="http://live.fanfooty.com.au/game/matchcentre.html?id=6550"/>
    <s v="R6"/>
    <x v="8"/>
    <n v="260310"/>
    <s v="Nathan"/>
    <s v="Brown"/>
    <s v="SK"/>
    <n v="4"/>
    <n v="38"/>
    <x v="12"/>
    <n v="35"/>
    <n v="35"/>
    <n v="51"/>
    <n v="3"/>
    <n v="10"/>
    <n v="2"/>
    <n v="2"/>
    <n v="0"/>
    <n v="1"/>
    <n v="2"/>
    <n v="0"/>
    <n v="0"/>
    <s v="Full Time"/>
    <s v="job"/>
    <s v="%O including %B... also %M and %T... At FB on Roughead"/>
    <m/>
    <m/>
    <n v="173200"/>
    <n v="47"/>
    <n v="226000"/>
    <n v="51"/>
    <s v="Back"/>
    <n v="22"/>
    <n v="5"/>
    <n v="27.2"/>
    <n v="44.83"/>
    <n v="2.85"/>
    <n v="0"/>
    <n v="9.4499999999999993"/>
    <n v="188000"/>
    <n v="43"/>
    <m/>
    <n v="5"/>
    <n v="0"/>
    <n v="3"/>
    <n v="84"/>
    <n v="97"/>
    <m/>
    <b v="0"/>
    <s v="HW"/>
  </r>
  <r>
    <n v="72561"/>
    <n v="6550"/>
    <s v="http://live.fanfooty.com.au/game/matchcentre.html?id=6550"/>
    <s v="R6"/>
    <x v="8"/>
    <n v="1005717"/>
    <s v="Nicholas"/>
    <s v="Coffield"/>
    <s v="SK"/>
    <n v="2"/>
    <n v="21"/>
    <x v="87"/>
    <n v="11"/>
    <n v="19"/>
    <n v="27"/>
    <n v="4"/>
    <n v="3"/>
    <n v="2"/>
    <n v="0"/>
    <n v="0"/>
    <n v="0"/>
    <n v="1"/>
    <n v="0"/>
    <n v="0"/>
    <s v="Full Time"/>
    <s v="wall"/>
    <s v="%P and %M"/>
    <s v="guard"/>
    <s v="Rotating in defence"/>
    <n v="280100"/>
    <n v="-22"/>
    <n v="219300"/>
    <n v="20"/>
    <s v="Midfielder"/>
    <n v="33"/>
    <n v="3"/>
    <n v="73.67"/>
    <n v="69"/>
    <n v="44.33"/>
    <n v="0"/>
    <n v="31.17"/>
    <n v="348000"/>
    <n v="11"/>
    <m/>
    <n v="2"/>
    <n v="0"/>
    <n v="3"/>
    <n v="100"/>
    <n v="66"/>
    <m/>
    <b v="0"/>
    <s v="HW"/>
  </r>
  <r>
    <n v="72562"/>
    <n v="6551"/>
    <s v="http://live.fanfooty.com.au/game/matchcentre.html?id=6551"/>
    <s v="R6"/>
    <x v="8"/>
    <n v="270938"/>
    <s v="Tom T."/>
    <s v="Lynch"/>
    <s v="AD"/>
    <n v="36"/>
    <n v="121"/>
    <x v="68"/>
    <n v="151"/>
    <n v="98"/>
    <n v="126"/>
    <n v="15"/>
    <n v="10"/>
    <n v="7"/>
    <n v="4"/>
    <n v="0"/>
    <n v="1"/>
    <n v="0"/>
    <n v="3"/>
    <n v="0"/>
    <s v="Full Time"/>
    <s v="star"/>
    <s v="First goal... %s from %O and %M plus %T"/>
    <s v="wing"/>
    <s v="On a HFF with Spencer on him"/>
    <n v="595200"/>
    <n v="131"/>
    <n v="444000"/>
    <n v="85"/>
    <s v="Forward"/>
    <n v="27"/>
    <n v="3"/>
    <n v="75.33"/>
    <n v="70.5"/>
    <n v="0.96"/>
    <n v="0"/>
    <n v="1"/>
    <n v="589000"/>
    <n v="110"/>
    <m/>
    <n v="10"/>
    <n v="1"/>
    <n v="2"/>
    <n v="80"/>
    <n v="86"/>
    <m/>
    <b v="0"/>
    <s v="GC"/>
  </r>
  <r>
    <n v="72563"/>
    <n v="6551"/>
    <s v="http://live.fanfooty.com.au/game/matchcentre.html?id=6551"/>
    <s v="R6"/>
    <x v="8"/>
    <n v="294733"/>
    <s v="Paul"/>
    <s v="Seedsman"/>
    <s v="AD"/>
    <n v="31"/>
    <n v="116"/>
    <x v="58"/>
    <n v="150"/>
    <n v="92"/>
    <n v="123"/>
    <n v="16"/>
    <n v="10"/>
    <n v="8"/>
    <n v="5"/>
    <n v="0"/>
    <n v="1"/>
    <n v="1"/>
    <n v="1"/>
    <n v="0"/>
    <s v="Full Time"/>
    <s v="hot"/>
    <s v="%D and %M with %T... %s as well"/>
    <s v="guard"/>
    <s v="At half back"/>
    <n v="579500"/>
    <n v="43"/>
    <n v="414300"/>
    <n v="40"/>
    <s v="Midfielder"/>
    <n v="11"/>
    <n v="5"/>
    <n v="100.6"/>
    <n v="94.83"/>
    <n v="22.49"/>
    <n v="0"/>
    <n v="20.27"/>
    <n v="610000"/>
    <n v="61"/>
    <m/>
    <n v="6"/>
    <n v="1"/>
    <n v="2"/>
    <n v="76"/>
    <n v="81"/>
    <m/>
    <b v="0"/>
    <s v="GC"/>
  </r>
  <r>
    <n v="72564"/>
    <n v="6551"/>
    <s v="http://live.fanfooty.com.au/game/matchcentre.html?id=6551"/>
    <s v="R6"/>
    <x v="8"/>
    <n v="293222"/>
    <s v="Rory"/>
    <s v="Laird"/>
    <s v="AD"/>
    <n v="25"/>
    <n v="114"/>
    <x v="90"/>
    <n v="137"/>
    <n v="101"/>
    <n v="135"/>
    <n v="11"/>
    <n v="23"/>
    <n v="10"/>
    <n v="1"/>
    <n v="0"/>
    <n v="1"/>
    <n v="0"/>
    <n v="0"/>
    <n v="0"/>
    <s v="Full Time"/>
    <s v="gun"/>
    <s v="%M and %O"/>
    <s v="guard"/>
    <s v="Running off half back"/>
    <n v="748200"/>
    <n v="134"/>
    <n v="579200"/>
    <n v="106"/>
    <s v="Back"/>
    <n v="29"/>
    <n v="5"/>
    <n v="117.8"/>
    <n v="122"/>
    <n v="66.97"/>
    <n v="0"/>
    <n v="68.61"/>
    <n v="786000"/>
    <n v="134"/>
    <m/>
    <n v="9"/>
    <n v="2"/>
    <n v="2"/>
    <n v="82"/>
    <n v="86"/>
    <m/>
    <b v="0"/>
    <s v="GC"/>
  </r>
  <r>
    <n v="72565"/>
    <n v="6551"/>
    <s v="http://live.fanfooty.com.au/game/matchcentre.html?id=6551"/>
    <s v="R6"/>
    <x v="8"/>
    <n v="240370"/>
    <s v="Richard"/>
    <s v="Douglas"/>
    <s v="AD"/>
    <n v="31"/>
    <n v="113"/>
    <x v="99"/>
    <n v="143"/>
    <n v="89"/>
    <n v="114"/>
    <n v="14"/>
    <n v="7"/>
    <n v="6"/>
    <n v="5"/>
    <n v="0"/>
    <n v="1"/>
    <n v="0"/>
    <n v="3"/>
    <n v="0"/>
    <s v="Full Time"/>
    <s v="sore"/>
    <s v="Copped a boot to the face which drew blood in Q3... %O and %M plus %T... %s as well"/>
    <s v="shovel"/>
    <s v="In the midfield"/>
    <n v="533400"/>
    <n v="94"/>
    <n v="436200"/>
    <n v="99"/>
    <s v="Midfielder"/>
    <n v="26"/>
    <n v="4"/>
    <n v="69.5"/>
    <n v="77"/>
    <n v="0.27"/>
    <n v="0"/>
    <n v="0.32"/>
    <n v="518000"/>
    <n v="83"/>
    <m/>
    <n v="7"/>
    <n v="0"/>
    <n v="1"/>
    <n v="71"/>
    <n v="80"/>
    <m/>
    <b v="0"/>
    <s v="GC"/>
  </r>
  <r>
    <n v="72566"/>
    <n v="6551"/>
    <s v="http://live.fanfooty.com.au/game/matchcentre.html?id=6551"/>
    <s v="R6"/>
    <x v="8"/>
    <n v="990882"/>
    <s v="Wayne"/>
    <s v="Milera"/>
    <s v="AD"/>
    <n v="16"/>
    <n v="110"/>
    <x v="89"/>
    <n v="138"/>
    <n v="87"/>
    <n v="120"/>
    <n v="19"/>
    <n v="14"/>
    <n v="5"/>
    <n v="2"/>
    <n v="0"/>
    <n v="2"/>
    <n v="0"/>
    <n v="0"/>
    <n v="0"/>
    <s v="Full Time"/>
    <s v="magnet"/>
    <s v="%D and %M with %T"/>
    <s v="quarterback"/>
    <s v="Drifting up the ground from half back"/>
    <n v="411000"/>
    <n v="47"/>
    <n v="311200"/>
    <n v="43"/>
    <s v="Forward"/>
    <n v="30"/>
    <n v="4"/>
    <n v="64.75"/>
    <n v="64.2"/>
    <n v="0.3"/>
    <n v="0"/>
    <n v="1.54"/>
    <n v="431000"/>
    <n v="62"/>
    <m/>
    <n v="6"/>
    <n v="0"/>
    <n v="2"/>
    <n v="84"/>
    <n v="83"/>
    <m/>
    <b v="0"/>
    <s v="GC"/>
  </r>
  <r>
    <n v="72567"/>
    <n v="6551"/>
    <s v="http://live.fanfooty.com.au/game/matchcentre.html?id=6551"/>
    <s v="R6"/>
    <x v="8"/>
    <n v="293479"/>
    <s v="Cam"/>
    <s v="Ellis-Yolmen"/>
    <s v="AD"/>
    <n v="25"/>
    <n v="103"/>
    <x v="99"/>
    <n v="126"/>
    <n v="83"/>
    <n v="114"/>
    <n v="12"/>
    <n v="17"/>
    <n v="3"/>
    <n v="4"/>
    <n v="0"/>
    <n v="2"/>
    <n v="0"/>
    <n v="1"/>
    <n v="0"/>
    <s v="Full Time"/>
    <s v="hot"/>
    <s v="%D and %M with %T... %s as well"/>
    <s v="shovel"/>
    <s v="In the midfield"/>
    <n v="465700"/>
    <n v="29"/>
    <n v="345100"/>
    <n v="46"/>
    <s v="Midfielder"/>
    <n v="28"/>
    <n v="5"/>
    <n v="85.8"/>
    <n v="81.83"/>
    <n v="3.86"/>
    <n v="0"/>
    <n v="4.2300000000000004"/>
    <n v="519000"/>
    <n v="57"/>
    <m/>
    <n v="19"/>
    <n v="7"/>
    <n v="1"/>
    <n v="75"/>
    <n v="81"/>
    <m/>
    <b v="0"/>
    <s v="GC"/>
  </r>
  <r>
    <n v="72568"/>
    <n v="6551"/>
    <s v="http://live.fanfooty.com.au/game/matchcentre.html?id=6551"/>
    <s v="R6"/>
    <x v="8"/>
    <n v="250417"/>
    <s v="Bryce"/>
    <s v="Gibbs"/>
    <s v="AD"/>
    <n v="19"/>
    <n v="102"/>
    <x v="10"/>
    <n v="127"/>
    <n v="86"/>
    <n v="117"/>
    <n v="16"/>
    <n v="15"/>
    <n v="7"/>
    <n v="1"/>
    <n v="0"/>
    <n v="2"/>
    <n v="1"/>
    <n v="0"/>
    <n v="0"/>
    <s v="Full Time"/>
    <s v="hot"/>
    <s v="%D and %M"/>
    <s v="shovel"/>
    <s v="In the midfield"/>
    <n v="761600"/>
    <n v="166"/>
    <n v="555800"/>
    <n v="134"/>
    <s v="Midfielder"/>
    <n v="6"/>
    <n v="5"/>
    <n v="111.8"/>
    <n v="108"/>
    <n v="22.57"/>
    <n v="0"/>
    <n v="17.010000000000002"/>
    <n v="794000"/>
    <n v="160"/>
    <m/>
    <n v="12"/>
    <n v="3"/>
    <n v="4"/>
    <n v="74"/>
    <n v="87"/>
    <m/>
    <b v="0"/>
    <s v="GC"/>
  </r>
  <r>
    <n v="72569"/>
    <n v="6551"/>
    <s v="http://live.fanfooty.com.au/game/matchcentre.html?id=6551"/>
    <s v="R6"/>
    <x v="8"/>
    <n v="293193"/>
    <s v="Luke"/>
    <s v="Brown"/>
    <s v="AD"/>
    <n v="15"/>
    <n v="100"/>
    <x v="89"/>
    <n v="131"/>
    <n v="76"/>
    <n v="104"/>
    <n v="16"/>
    <n v="8"/>
    <n v="5"/>
    <n v="5"/>
    <n v="0"/>
    <n v="2"/>
    <n v="1"/>
    <n v="0"/>
    <n v="2"/>
    <s v="Full Time"/>
    <s v="bluemoon"/>
    <s v="A rare fantasy night by his standards... %P and %M plus %T... %s as well"/>
    <s v="job"/>
    <s v="Playing small defender on Ainsworth"/>
    <n v="473400"/>
    <n v="86"/>
    <n v="415100"/>
    <n v="63"/>
    <s v="Back"/>
    <n v="16"/>
    <n v="5"/>
    <n v="72.599999999999994"/>
    <n v="86.33"/>
    <n v="0.39"/>
    <n v="0"/>
    <n v="0.45"/>
    <n v="474000"/>
    <n v="63"/>
    <m/>
    <n v="12"/>
    <n v="0"/>
    <n v="4"/>
    <n v="75"/>
    <n v="87"/>
    <m/>
    <b v="0"/>
    <s v="GC"/>
  </r>
  <r>
    <n v="72570"/>
    <n v="6551"/>
    <s v="http://live.fanfooty.com.au/game/matchcentre.html?id=6551"/>
    <s v="R6"/>
    <x v="8"/>
    <n v="294472"/>
    <s v="Rory"/>
    <s v="Atkins"/>
    <s v="AD"/>
    <n v="15"/>
    <n v="100"/>
    <x v="24"/>
    <n v="127"/>
    <n v="78"/>
    <n v="107"/>
    <n v="18"/>
    <n v="10"/>
    <n v="5"/>
    <n v="2"/>
    <n v="0"/>
    <n v="1"/>
    <n v="0"/>
    <n v="0"/>
    <n v="2"/>
    <s v="Full Time"/>
    <s v="hot"/>
    <s v="%O and %M plus %T... %s as well"/>
    <s v="wing"/>
    <s v="Coming off a wing"/>
    <n v="578900"/>
    <n v="73"/>
    <n v="426700"/>
    <n v="89"/>
    <s v="Midfielder"/>
    <n v="21"/>
    <n v="5"/>
    <n v="81.8"/>
    <n v="74.83"/>
    <n v="0.54"/>
    <n v="0"/>
    <n v="1.1399999999999999"/>
    <n v="565000"/>
    <n v="68"/>
    <m/>
    <n v="8"/>
    <n v="2"/>
    <n v="4"/>
    <n v="57"/>
    <n v="86"/>
    <m/>
    <b v="0"/>
    <s v="GC"/>
  </r>
  <r>
    <n v="72571"/>
    <n v="6551"/>
    <s v="http://live.fanfooty.com.au/game/matchcentre.html?id=6551"/>
    <s v="R6"/>
    <x v="8"/>
    <n v="297401"/>
    <s v="Matt"/>
    <s v="Crouch"/>
    <s v="AD"/>
    <n v="20"/>
    <n v="91"/>
    <x v="52"/>
    <n v="109"/>
    <n v="75"/>
    <n v="105"/>
    <n v="14"/>
    <n v="16"/>
    <n v="2"/>
    <n v="1"/>
    <n v="0"/>
    <n v="1"/>
    <n v="0"/>
    <n v="1"/>
    <n v="0"/>
    <s v="Full Time"/>
    <s v="shovel"/>
    <s v="%O and %M plus %s... In the midfield"/>
    <m/>
    <m/>
    <n v="737500"/>
    <n v="177"/>
    <n v="608300"/>
    <n v="182"/>
    <s v="Midfielder"/>
    <n v="5"/>
    <n v="2"/>
    <n v="78"/>
    <n v="83.67"/>
    <n v="3.05"/>
    <n v="0"/>
    <n v="3.26"/>
    <n v="721000"/>
    <n v="159"/>
    <m/>
    <n v="7"/>
    <n v="4"/>
    <n v="1"/>
    <n v="70"/>
    <n v="74"/>
    <m/>
    <b v="0"/>
    <s v="GC"/>
  </r>
  <r>
    <n v="72572"/>
    <n v="6551"/>
    <s v="http://live.fanfooty.com.au/game/matchcentre.html?id=6551"/>
    <s v="R6"/>
    <x v="8"/>
    <n v="998106"/>
    <s v="Jordan"/>
    <s v="Gallucci"/>
    <s v="AD"/>
    <n v="17"/>
    <n v="88"/>
    <x v="8"/>
    <n v="114"/>
    <n v="71"/>
    <n v="94"/>
    <n v="17"/>
    <n v="3"/>
    <n v="5"/>
    <n v="2"/>
    <n v="0"/>
    <n v="1"/>
    <n v="2"/>
    <n v="2"/>
    <n v="1"/>
    <s v="Full Time"/>
    <s v="wing"/>
    <s v="%P with %k by foot... also %M and %T... and scored %s... Playing outside midfield"/>
    <m/>
    <m/>
    <n v="261200"/>
    <n v="28"/>
    <n v="219400"/>
    <n v="18"/>
    <s v="Midfielder"/>
    <n v="7"/>
    <n v="1"/>
    <n v="45"/>
    <n v="55"/>
    <n v="0.49"/>
    <n v="0"/>
    <n v="2.09"/>
    <n v="286000"/>
    <n v="42"/>
    <m/>
    <n v="5"/>
    <n v="1"/>
    <n v="6"/>
    <n v="60"/>
    <n v="80"/>
    <m/>
    <b v="0"/>
    <s v="GC"/>
  </r>
  <r>
    <n v="72573"/>
    <n v="6551"/>
    <s v="http://live.fanfooty.com.au/game/matchcentre.html?id=6551"/>
    <s v="R6"/>
    <x v="8"/>
    <n v="270811"/>
    <s v="Sam"/>
    <s v="Jacobs"/>
    <s v="AD"/>
    <n v="22"/>
    <n v="83"/>
    <x v="8"/>
    <n v="98"/>
    <n v="77"/>
    <n v="96"/>
    <n v="4"/>
    <n v="10"/>
    <n v="3"/>
    <n v="4"/>
    <n v="33"/>
    <n v="2"/>
    <n v="3"/>
    <n v="0"/>
    <n v="0"/>
    <s v="Full Time"/>
    <s v="ruck"/>
    <s v="%H... also %P and %T... gave away %F... 1st ruck"/>
    <m/>
    <m/>
    <n v="655600"/>
    <n v="139"/>
    <n v="467400"/>
    <n v="98"/>
    <s v="Ruck"/>
    <n v="24"/>
    <n v="5"/>
    <n v="91.4"/>
    <n v="86.67"/>
    <n v="10.9"/>
    <n v="0"/>
    <n v="12.45"/>
    <n v="665000"/>
    <n v="122"/>
    <m/>
    <n v="5"/>
    <n v="2"/>
    <n v="5"/>
    <n v="64"/>
    <n v="90"/>
    <m/>
    <b v="0"/>
    <s v="GC"/>
  </r>
  <r>
    <n v="72574"/>
    <n v="6551"/>
    <s v="http://live.fanfooty.com.au/game/matchcentre.html?id=6551"/>
    <s v="R6"/>
    <x v="8"/>
    <n v="1000932"/>
    <s v="Tom"/>
    <s v="Doedee"/>
    <s v="AD"/>
    <n v="19"/>
    <n v="81"/>
    <x v="13"/>
    <n v="105"/>
    <n v="67"/>
    <n v="90"/>
    <n v="8"/>
    <n v="10"/>
    <n v="8"/>
    <n v="4"/>
    <n v="0"/>
    <n v="0"/>
    <n v="1"/>
    <n v="0"/>
    <n v="0"/>
    <s v="Full Time"/>
    <s v="cash"/>
    <s v="%P and %M plus %T"/>
    <s v="job"/>
    <s v="In defence"/>
    <n v="337900"/>
    <n v="0"/>
    <n v="312800"/>
    <n v="11"/>
    <s v="Back"/>
    <n v="39"/>
    <n v="5"/>
    <n v="74.8"/>
    <n v="88.67"/>
    <n v="74.09"/>
    <n v="0"/>
    <n v="62.96"/>
    <n v="383000"/>
    <n v="18"/>
    <m/>
    <n v="6"/>
    <n v="0"/>
    <n v="1"/>
    <n v="94"/>
    <n v="87"/>
    <m/>
    <b v="0"/>
    <s v="GC"/>
  </r>
  <r>
    <n v="72575"/>
    <n v="6551"/>
    <s v="http://live.fanfooty.com.au/game/matchcentre.html?id=6551"/>
    <s v="R6"/>
    <x v="8"/>
    <n v="280934"/>
    <s v="Daniel"/>
    <s v="Talia"/>
    <s v="AD"/>
    <n v="14"/>
    <n v="81"/>
    <x v="53"/>
    <n v="103"/>
    <n v="67"/>
    <n v="87"/>
    <n v="10"/>
    <n v="9"/>
    <n v="8"/>
    <n v="2"/>
    <n v="0"/>
    <n v="1"/>
    <n v="0"/>
    <n v="0"/>
    <n v="0"/>
    <s v="Full Time"/>
    <s v="job"/>
    <s v="%P and %M plus %T... At CHB on Lynch"/>
    <m/>
    <m/>
    <n v="415500"/>
    <n v="61"/>
    <n v="375300"/>
    <n v="103"/>
    <s v="Back"/>
    <n v="12"/>
    <n v="5"/>
    <n v="63.8"/>
    <n v="70.33"/>
    <n v="0.74"/>
    <n v="0"/>
    <n v="2.39"/>
    <n v="420000"/>
    <n v="61"/>
    <m/>
    <n v="8"/>
    <n v="0"/>
    <n v="1"/>
    <n v="89"/>
    <n v="99"/>
    <m/>
    <b v="0"/>
    <s v="GC"/>
  </r>
  <r>
    <n v="72576"/>
    <n v="6551"/>
    <s v="http://live.fanfooty.com.au/game/matchcentre.html?id=6551"/>
    <s v="R6"/>
    <x v="8"/>
    <n v="297255"/>
    <s v="Mitch"/>
    <s v="McGovern"/>
    <s v="AD"/>
    <n v="14"/>
    <n v="75"/>
    <x v="17"/>
    <n v="97"/>
    <n v="60"/>
    <n v="74"/>
    <n v="13"/>
    <n v="1"/>
    <n v="7"/>
    <n v="1"/>
    <n v="0"/>
    <n v="1"/>
    <n v="0"/>
    <n v="1"/>
    <n v="2"/>
    <s v="Full Time"/>
    <s v="switch"/>
    <s v="%s from %D and %M... At half forward on Joyce... Sent back in Q3 when the Suns got rolling"/>
    <m/>
    <m/>
    <n v="479000"/>
    <n v="59"/>
    <n v="367500"/>
    <n v="69"/>
    <s v="Forward"/>
    <n v="41"/>
    <n v="5"/>
    <n v="68.2"/>
    <n v="67"/>
    <n v="0.72"/>
    <n v="0"/>
    <n v="1.27"/>
    <n v="465000"/>
    <n v="50"/>
    <m/>
    <n v="4"/>
    <n v="0"/>
    <n v="1"/>
    <n v="71"/>
    <n v="84"/>
    <m/>
    <b v="0"/>
    <s v="GC"/>
  </r>
  <r>
    <n v="72577"/>
    <n v="6551"/>
    <s v="http://live.fanfooty.com.au/game/matchcentre.html?id=6551"/>
    <s v="R6"/>
    <x v="8"/>
    <n v="281091"/>
    <s v="Hugh"/>
    <s v="Greenwood"/>
    <s v="AD"/>
    <n v="24"/>
    <n v="70"/>
    <x v="61"/>
    <n v="95"/>
    <n v="50"/>
    <n v="72"/>
    <n v="8"/>
    <n v="7"/>
    <n v="1"/>
    <n v="8"/>
    <n v="0"/>
    <n v="3"/>
    <n v="2"/>
    <n v="0"/>
    <n v="0"/>
    <s v="Full Time"/>
    <s v="shovel"/>
    <s v="%O and %T... helped out by %4FF... Playing midfield"/>
    <m/>
    <m/>
    <n v="536200"/>
    <n v="65"/>
    <n v="436400"/>
    <n v="89"/>
    <s v="Midfielder"/>
    <n v="1"/>
    <n v="5"/>
    <n v="77"/>
    <n v="79.33"/>
    <n v="0.39"/>
    <n v="0"/>
    <n v="1.1299999999999999"/>
    <n v="535000"/>
    <n v="69"/>
    <m/>
    <n v="11"/>
    <n v="4"/>
    <n v="4"/>
    <n v="73"/>
    <n v="80"/>
    <m/>
    <b v="0"/>
    <s v="GC"/>
  </r>
  <r>
    <n v="72578"/>
    <n v="6551"/>
    <s v="http://live.fanfooty.com.au/game/matchcentre.html?id=6551"/>
    <s v="R6"/>
    <x v="8"/>
    <n v="250362"/>
    <s v="David"/>
    <s v="Mackay"/>
    <s v="AD"/>
    <n v="9"/>
    <n v="68"/>
    <x v="73"/>
    <n v="88"/>
    <n v="56"/>
    <n v="78"/>
    <n v="10"/>
    <n v="9"/>
    <n v="4"/>
    <n v="3"/>
    <n v="0"/>
    <n v="2"/>
    <n v="2"/>
    <n v="0"/>
    <n v="0"/>
    <s v="Full Time"/>
    <s v="injured"/>
    <s v="Off with back/upper leg soreness in Q4... %D and %M with %T"/>
    <s v="wing"/>
    <s v="Playing outside midfield"/>
    <n v="434500"/>
    <n v="70"/>
    <n v="339300"/>
    <n v="79"/>
    <s v="Midfielder"/>
    <n v="14"/>
    <n v="4"/>
    <n v="61"/>
    <n v="67.400000000000006"/>
    <n v="0.16"/>
    <n v="0"/>
    <n v="0.64"/>
    <n v="449000"/>
    <n v="82"/>
    <m/>
    <n v="7"/>
    <n v="1"/>
    <n v="4"/>
    <n v="68"/>
    <n v="64"/>
    <m/>
    <b v="1"/>
    <s v="GC"/>
  </r>
  <r>
    <n v="72579"/>
    <n v="6551"/>
    <s v="http://live.fanfooty.com.au/game/matchcentre.html?id=6551"/>
    <s v="R6"/>
    <x v="8"/>
    <n v="295103"/>
    <s v="Riley"/>
    <s v="Knight"/>
    <s v="AD"/>
    <n v="14"/>
    <n v="65"/>
    <x v="63"/>
    <n v="76"/>
    <n v="57"/>
    <n v="72"/>
    <n v="8"/>
    <n v="9"/>
    <n v="3"/>
    <n v="0"/>
    <n v="0"/>
    <n v="2"/>
    <n v="0"/>
    <n v="2"/>
    <n v="0"/>
    <s v="Full Time"/>
    <s v="wing"/>
    <s v="%s from %O and %M... Playing outside midfield"/>
    <m/>
    <m/>
    <n v="461700"/>
    <n v="140"/>
    <n v="320600"/>
    <n v="99"/>
    <s v="Forward"/>
    <n v="3"/>
    <n v="1"/>
    <n v="34"/>
    <n v="44.5"/>
    <n v="7.0000000000000007E-2"/>
    <n v="0"/>
    <n v="0.1"/>
    <n v="450000"/>
    <n v="96"/>
    <m/>
    <n v="7"/>
    <n v="1"/>
    <n v="2"/>
    <n v="82"/>
    <n v="85"/>
    <m/>
    <b v="0"/>
    <s v="GC"/>
  </r>
  <r>
    <n v="72580"/>
    <n v="6551"/>
    <s v="http://live.fanfooty.com.au/game/matchcentre.html?id=6551"/>
    <s v="R6"/>
    <x v="8"/>
    <n v="294828"/>
    <s v="Josh"/>
    <s v="Jenkins"/>
    <s v="AD"/>
    <n v="8"/>
    <n v="63"/>
    <x v="10"/>
    <n v="80"/>
    <n v="53"/>
    <n v="63"/>
    <n v="10"/>
    <n v="2"/>
    <n v="7"/>
    <n v="0"/>
    <n v="3"/>
    <n v="2"/>
    <n v="0"/>
    <n v="0"/>
    <n v="3"/>
    <s v="Full Time"/>
    <s v="spearhead"/>
    <s v="Scored %s from %G and %D... Playing FF on Thompson"/>
    <m/>
    <m/>
    <n v="502700"/>
    <n v="125"/>
    <n v="399900"/>
    <n v="51"/>
    <s v="Forward"/>
    <n v="4"/>
    <n v="5"/>
    <n v="70.2"/>
    <n v="78.83"/>
    <n v="0.43"/>
    <n v="0"/>
    <n v="1.27"/>
    <n v="523000"/>
    <n v="109"/>
    <m/>
    <n v="7"/>
    <n v="0"/>
    <n v="0"/>
    <n v="66"/>
    <n v="96"/>
    <m/>
    <b v="0"/>
    <s v="GC"/>
  </r>
  <r>
    <n v="72581"/>
    <n v="6551"/>
    <s v="http://live.fanfooty.com.au/game/matchcentre.html?id=6551"/>
    <s v="R6"/>
    <x v="8"/>
    <n v="280506"/>
    <s v="Taylor"/>
    <s v="Walker"/>
    <s v="AD"/>
    <n v="10"/>
    <n v="56"/>
    <x v="43"/>
    <n v="67"/>
    <n v="48"/>
    <n v="59"/>
    <n v="6"/>
    <n v="5"/>
    <n v="3"/>
    <n v="1"/>
    <n v="0"/>
    <n v="1"/>
    <n v="0"/>
    <n v="2"/>
    <n v="2"/>
    <s v="Full Time"/>
    <s v="injured"/>
    <s v="Mothballed at HT after complaining of hamstring tightness... %s from %P and %M"/>
    <s v="spearhead"/>
    <s v="At CHF on May"/>
    <n v="519200"/>
    <n v="67"/>
    <n v="433100"/>
    <n v="74"/>
    <s v="Forward"/>
    <n v="13"/>
    <n v="4"/>
    <n v="73.75"/>
    <n v="76.8"/>
    <n v="0.31"/>
    <n v="0"/>
    <n v="1.4"/>
    <n v="522000"/>
    <n v="74"/>
    <m/>
    <n v="5"/>
    <n v="1"/>
    <n v="0"/>
    <n v="54"/>
    <n v="35"/>
    <m/>
    <b v="1"/>
    <s v="GC"/>
  </r>
  <r>
    <n v="72582"/>
    <n v="6551"/>
    <s v="http://live.fanfooty.com.au/game/matchcentre.html?id=6551"/>
    <s v="R6"/>
    <x v="8"/>
    <n v="270296"/>
    <s v="Andy"/>
    <s v="Otten"/>
    <s v="AD"/>
    <n v="3"/>
    <n v="38"/>
    <x v="57"/>
    <n v="48"/>
    <n v="31"/>
    <n v="42"/>
    <n v="3"/>
    <n v="6"/>
    <n v="3"/>
    <n v="2"/>
    <n v="0"/>
    <n v="0"/>
    <n v="0"/>
    <n v="0"/>
    <n v="0"/>
    <s v="Full Time"/>
    <s v="job"/>
    <s v="%P and %M plus %T... In defence on Day"/>
    <m/>
    <m/>
    <n v="441000"/>
    <n v="51"/>
    <n v="399400"/>
    <n v="89"/>
    <s v="Back"/>
    <n v="22"/>
    <n v="1"/>
    <n v="74"/>
    <n v="72.5"/>
    <n v="0.16"/>
    <n v="0"/>
    <n v="0.24"/>
    <n v="453000"/>
    <n v="65"/>
    <m/>
    <n v="2"/>
    <n v="0"/>
    <n v="1"/>
    <n v="88"/>
    <n v="91"/>
    <m/>
    <b v="0"/>
    <s v="GC"/>
  </r>
  <r>
    <n v="72583"/>
    <n v="6551"/>
    <s v="http://live.fanfooty.com.au/game/matchcentre.html?id=6551"/>
    <s v="R6"/>
    <x v="8"/>
    <n v="1000908"/>
    <s v="Myles"/>
    <s v="Poholke"/>
    <s v="AD"/>
    <n v="2"/>
    <n v="30"/>
    <x v="82"/>
    <n v="39"/>
    <n v="26"/>
    <n v="36"/>
    <n v="4"/>
    <n v="4"/>
    <n v="3"/>
    <n v="1"/>
    <n v="0"/>
    <n v="0"/>
    <n v="1"/>
    <n v="0"/>
    <n v="0"/>
    <s v="Full Time"/>
    <s v="bubble"/>
    <s v="%D and %M... 2nd game"/>
    <m/>
    <m/>
    <n v="155900"/>
    <n v="-38"/>
    <n v="123900"/>
    <n v="-33"/>
    <s v="Midfielder"/>
    <n v="10"/>
    <n v="1"/>
    <n v="54"/>
    <n v="53"/>
    <n v="1.96"/>
    <n v="0"/>
    <n v="9.6199999999999992"/>
    <n v="186000"/>
    <n v="7"/>
    <m/>
    <n v="3"/>
    <n v="0"/>
    <n v="3"/>
    <n v="50"/>
    <n v="80"/>
    <m/>
    <b v="0"/>
    <s v="GC"/>
  </r>
  <r>
    <n v="72584"/>
    <n v="6551"/>
    <s v="http://live.fanfooty.com.au/game/matchcentre.html?id=6551"/>
    <s v="R6"/>
    <x v="8"/>
    <n v="293716"/>
    <s v="Jarryd"/>
    <s v="Lyons"/>
    <s v="GC"/>
    <n v="50"/>
    <n v="131"/>
    <x v="94"/>
    <n v="114"/>
    <n v="93"/>
    <n v="130"/>
    <n v="16"/>
    <n v="9"/>
    <n v="5"/>
    <n v="13"/>
    <n v="0"/>
    <n v="3"/>
    <n v="2"/>
    <n v="0"/>
    <n v="1"/>
    <s v="Full Time"/>
    <s v="cherry"/>
    <s v="%D and %M with %T... %s as well... umps paid him %4FF"/>
    <s v="shovel"/>
    <s v="In the midfield"/>
    <n v="709300"/>
    <n v="166"/>
    <n v="541000"/>
    <n v="126"/>
    <s v="Midfielder"/>
    <n v="25"/>
    <n v="5"/>
    <n v="104.6"/>
    <n v="102.5"/>
    <n v="3.81"/>
    <n v="0"/>
    <n v="3.23"/>
    <n v="717000"/>
    <n v="124"/>
    <m/>
    <n v="9"/>
    <n v="3"/>
    <n v="4"/>
    <n v="68"/>
    <n v="75"/>
    <m/>
    <b v="0"/>
    <s v="AD"/>
  </r>
  <r>
    <n v="72585"/>
    <n v="6551"/>
    <s v="http://live.fanfooty.com.au/game/matchcentre.html?id=6551"/>
    <s v="R6"/>
    <x v="8"/>
    <n v="290832"/>
    <s v="David"/>
    <s v="Swallow"/>
    <s v="GC"/>
    <n v="33"/>
    <n v="130"/>
    <x v="59"/>
    <n v="79"/>
    <n v="103"/>
    <n v="138"/>
    <n v="21"/>
    <n v="11"/>
    <n v="4"/>
    <n v="4"/>
    <n v="0"/>
    <n v="2"/>
    <n v="1"/>
    <n v="3"/>
    <n v="0"/>
    <s v="Full Time"/>
    <s v="hot"/>
    <s v="%O and %M plus %T... %s as well"/>
    <s v="shovel"/>
    <s v="In the midfield"/>
    <n v="621100"/>
    <n v="89"/>
    <n v="501800"/>
    <n v="123"/>
    <s v="Midfielder"/>
    <n v="24"/>
    <n v="5"/>
    <n v="98.6"/>
    <n v="102.33"/>
    <n v="1.2"/>
    <n v="0"/>
    <n v="1.4"/>
    <n v="657000"/>
    <n v="107"/>
    <m/>
    <n v="9"/>
    <n v="4"/>
    <n v="3"/>
    <n v="59"/>
    <n v="84"/>
    <m/>
    <b v="0"/>
    <s v="AD"/>
  </r>
  <r>
    <n v="72586"/>
    <n v="6551"/>
    <s v="http://live.fanfooty.com.au/game/matchcentre.html?id=6551"/>
    <s v="R6"/>
    <x v="8"/>
    <n v="298272"/>
    <s v="Touk"/>
    <s v="Miller"/>
    <s v="GC"/>
    <n v="51"/>
    <n v="106"/>
    <x v="1"/>
    <n v="100"/>
    <n v="78"/>
    <n v="108"/>
    <n v="10"/>
    <n v="10"/>
    <n v="4"/>
    <n v="10"/>
    <n v="0"/>
    <n v="1"/>
    <n v="1"/>
    <n v="1"/>
    <n v="0"/>
    <s v="Full Time"/>
    <s v="hot"/>
    <s v="10 touches and a goal in Q1... %P and %M plus %T... %s as well"/>
    <s v="shovel"/>
    <s v="In the midfield"/>
    <n v="523600"/>
    <n v="82"/>
    <n v="393400"/>
    <n v="71"/>
    <s v="Midfielder"/>
    <n v="11"/>
    <n v="5"/>
    <n v="78.2"/>
    <n v="76.33"/>
    <n v="0.33"/>
    <n v="0"/>
    <n v="0.28000000000000003"/>
    <n v="539000"/>
    <n v="82"/>
    <m/>
    <n v="9"/>
    <n v="5"/>
    <n v="2"/>
    <n v="65"/>
    <n v="76"/>
    <m/>
    <b v="0"/>
    <s v="AD"/>
  </r>
  <r>
    <n v="72587"/>
    <n v="6551"/>
    <s v="http://live.fanfooty.com.au/game/matchcentre.html?id=6551"/>
    <s v="R6"/>
    <x v="8"/>
    <n v="281085"/>
    <s v="Steven"/>
    <s v="May"/>
    <s v="GC"/>
    <n v="20"/>
    <n v="95"/>
    <x v="44"/>
    <n v="61"/>
    <n v="77"/>
    <n v="102"/>
    <n v="16"/>
    <n v="6"/>
    <n v="10"/>
    <n v="2"/>
    <n v="0"/>
    <n v="0"/>
    <n v="1"/>
    <n v="0"/>
    <n v="0"/>
    <s v="Full Time"/>
    <s v="job"/>
    <s v="%D including %K... also %M and %T... At CHB on Walker"/>
    <m/>
    <m/>
    <n v="448500"/>
    <n v="95"/>
    <n v="378800"/>
    <n v="66"/>
    <s v="Back"/>
    <n v="17"/>
    <n v="5"/>
    <n v="61.2"/>
    <n v="66"/>
    <n v="0.25"/>
    <n v="0"/>
    <n v="0.39"/>
    <n v="461000"/>
    <n v="86"/>
    <m/>
    <n v="1"/>
    <n v="0"/>
    <n v="4"/>
    <n v="72"/>
    <n v="84"/>
    <m/>
    <b v="0"/>
    <s v="AD"/>
  </r>
  <r>
    <n v="72588"/>
    <n v="6551"/>
    <s v="http://live.fanfooty.com.au/game/matchcentre.html?id=6551"/>
    <s v="R6"/>
    <x v="8"/>
    <n v="294583"/>
    <s v="Jesse"/>
    <s v="Lonergan"/>
    <s v="GC"/>
    <n v="32"/>
    <n v="91"/>
    <x v="58"/>
    <n v="102"/>
    <n v="71"/>
    <n v="96"/>
    <n v="4"/>
    <n v="12"/>
    <n v="5"/>
    <n v="9"/>
    <n v="0"/>
    <n v="1"/>
    <n v="1"/>
    <n v="1"/>
    <n v="0"/>
    <s v="Full Time"/>
    <s v="shovel"/>
    <s v="%D including %B... also %T and %M... and scored %s... In the midfield"/>
    <m/>
    <m/>
    <n v="429200"/>
    <n v="82"/>
    <n v="344500"/>
    <n v="62"/>
    <s v="Midfielder"/>
    <n v="7"/>
    <n v="1"/>
    <n v="56"/>
    <n v="70"/>
    <n v="0.06"/>
    <n v="0"/>
    <n v="0.04"/>
    <n v="450000"/>
    <n v="77"/>
    <m/>
    <n v="8"/>
    <n v="2"/>
    <n v="2"/>
    <n v="87"/>
    <n v="77"/>
    <m/>
    <b v="0"/>
    <s v="AD"/>
  </r>
  <r>
    <n v="72589"/>
    <n v="6551"/>
    <s v="http://live.fanfooty.com.au/game/matchcentre.html?id=6551"/>
    <s v="R6"/>
    <x v="8"/>
    <n v="292026"/>
    <s v="Michael"/>
    <s v="Barlow"/>
    <s v="GC"/>
    <n v="20"/>
    <n v="80"/>
    <x v="43"/>
    <n v="65"/>
    <n v="73"/>
    <n v="102"/>
    <n v="9"/>
    <n v="14"/>
    <n v="6"/>
    <n v="3"/>
    <n v="0"/>
    <n v="1"/>
    <n v="4"/>
    <n v="1"/>
    <n v="0"/>
    <s v="Full Time"/>
    <s v="shovel"/>
    <s v="%D and %M with %T... %s as well... gave away %F... In the midfield"/>
    <m/>
    <m/>
    <n v="654800"/>
    <n v="98"/>
    <n v="462700"/>
    <n v="95"/>
    <s v="Midfielder"/>
    <n v="20"/>
    <n v="0"/>
    <n v="0"/>
    <n v="88"/>
    <n v="1.31"/>
    <n v="0"/>
    <n v="2.75"/>
    <n v="667000"/>
    <n v="105"/>
    <m/>
    <n v="7"/>
    <n v="3"/>
    <n v="4"/>
    <n v="87"/>
    <n v="83"/>
    <m/>
    <b v="0"/>
    <s v="AD"/>
  </r>
  <r>
    <n v="72590"/>
    <n v="6551"/>
    <s v="http://live.fanfooty.com.au/game/matchcentre.html?id=6551"/>
    <s v="R6"/>
    <x v="8"/>
    <n v="298524"/>
    <s v="Lachlan"/>
    <s v="Weller"/>
    <s v="GC"/>
    <n v="14"/>
    <n v="77"/>
    <x v="42"/>
    <n v="44"/>
    <n v="64"/>
    <n v="91"/>
    <n v="13"/>
    <n v="12"/>
    <n v="4"/>
    <n v="1"/>
    <n v="0"/>
    <n v="0"/>
    <n v="1"/>
    <n v="0"/>
    <n v="1"/>
    <s v="Full Time"/>
    <s v="guard"/>
    <s v="%s from %P and %M... At half back"/>
    <m/>
    <m/>
    <n v="498100"/>
    <n v="48"/>
    <n v="376900"/>
    <n v="66"/>
    <s v="Forward"/>
    <n v="14"/>
    <n v="5"/>
    <n v="71.400000000000006"/>
    <n v="73"/>
    <n v="0.55000000000000004"/>
    <n v="0"/>
    <n v="0.72"/>
    <n v="493000"/>
    <n v="58"/>
    <m/>
    <n v="9"/>
    <n v="5"/>
    <n v="3"/>
    <n v="64"/>
    <n v="89"/>
    <m/>
    <b v="0"/>
    <s v="AD"/>
  </r>
  <r>
    <n v="72591"/>
    <n v="6551"/>
    <s v="http://live.fanfooty.com.au/game/matchcentre.html?id=6551"/>
    <s v="R6"/>
    <x v="8"/>
    <n v="291975"/>
    <s v="Jarrod"/>
    <s v="Witts"/>
    <s v="GC"/>
    <n v="21"/>
    <n v="76"/>
    <x v="48"/>
    <n v="66"/>
    <n v="64"/>
    <n v="79"/>
    <n v="6"/>
    <n v="6"/>
    <n v="0"/>
    <n v="4"/>
    <n v="31"/>
    <n v="2"/>
    <n v="1"/>
    <n v="0"/>
    <n v="0"/>
    <s v="Full Time"/>
    <s v="ruck"/>
    <s v="%H... also %D and %T... First ruck"/>
    <m/>
    <m/>
    <n v="576500"/>
    <n v="102"/>
    <n v="487400"/>
    <n v="74"/>
    <s v="Ruck"/>
    <n v="28"/>
    <n v="5"/>
    <n v="92"/>
    <n v="101.5"/>
    <n v="3.3"/>
    <n v="0"/>
    <n v="2.67"/>
    <n v="636000"/>
    <n v="125"/>
    <m/>
    <n v="8"/>
    <n v="4"/>
    <n v="2"/>
    <n v="50"/>
    <n v="81"/>
    <m/>
    <b v="0"/>
    <s v="AD"/>
  </r>
  <r>
    <n v="72592"/>
    <n v="6551"/>
    <s v="http://live.fanfooty.com.au/game/matchcentre.html?id=6551"/>
    <s v="R6"/>
    <x v="8"/>
    <n v="993799"/>
    <s v="Brayden"/>
    <s v="Fiorini"/>
    <s v="GC"/>
    <n v="9"/>
    <n v="76"/>
    <x v="14"/>
    <n v="52"/>
    <n v="59"/>
    <n v="84"/>
    <n v="11"/>
    <n v="11"/>
    <n v="3"/>
    <n v="3"/>
    <n v="0"/>
    <n v="0"/>
    <n v="0"/>
    <n v="0"/>
    <n v="0"/>
    <s v="Full Time"/>
    <s v="wing"/>
    <s v="%O and %M plus %T... Playing outside midfield"/>
    <m/>
    <m/>
    <n v="579400"/>
    <n v="47"/>
    <n v="368800"/>
    <n v="51"/>
    <s v="Midfielder"/>
    <n v="8"/>
    <n v="5"/>
    <n v="90.6"/>
    <n v="74.33"/>
    <n v="0.4"/>
    <n v="0"/>
    <n v="0.32"/>
    <n v="599000"/>
    <n v="72"/>
    <m/>
    <n v="7"/>
    <n v="4"/>
    <n v="2"/>
    <n v="77"/>
    <n v="85"/>
    <m/>
    <b v="0"/>
    <s v="AD"/>
  </r>
  <r>
    <n v="72593"/>
    <n v="6551"/>
    <s v="http://live.fanfooty.com.au/game/matchcentre.html?id=6551"/>
    <s v="R6"/>
    <x v="8"/>
    <n v="996064"/>
    <s v="Jesse"/>
    <s v="Joyce"/>
    <s v="GC"/>
    <n v="13"/>
    <n v="69"/>
    <x v="73"/>
    <n v="43"/>
    <n v="59"/>
    <n v="78"/>
    <n v="12"/>
    <n v="5"/>
    <n v="8"/>
    <n v="1"/>
    <n v="0"/>
    <n v="1"/>
    <n v="2"/>
    <n v="0"/>
    <n v="0"/>
    <s v="Full Time"/>
    <s v="guard"/>
    <s v="%P with %k by foot... also %M... In defence on McGovern"/>
    <m/>
    <m/>
    <n v="400400"/>
    <n v="84"/>
    <n v="350500"/>
    <n v="101"/>
    <s v="Back"/>
    <n v="38"/>
    <n v="5"/>
    <n v="54.6"/>
    <n v="63.67"/>
    <n v="0.21"/>
    <n v="0"/>
    <n v="0.2"/>
    <n v="395000"/>
    <n v="69"/>
    <m/>
    <n v="5"/>
    <n v="1"/>
    <n v="3"/>
    <n v="88"/>
    <n v="83"/>
    <m/>
    <b v="0"/>
    <s v="AD"/>
  </r>
  <r>
    <n v="72594"/>
    <n v="6551"/>
    <s v="http://live.fanfooty.com.au/game/matchcentre.html?id=6551"/>
    <s v="R6"/>
    <x v="8"/>
    <n v="294643"/>
    <s v="Alex"/>
    <s v="Sexton"/>
    <s v="GC"/>
    <n v="21"/>
    <n v="67"/>
    <x v="42"/>
    <n v="60"/>
    <n v="51"/>
    <n v="72"/>
    <n v="8"/>
    <n v="4"/>
    <n v="3"/>
    <n v="7"/>
    <n v="0"/>
    <n v="1"/>
    <n v="3"/>
    <n v="1"/>
    <n v="0"/>
    <s v="Full Time"/>
    <s v="pocket"/>
    <s v="%O and %M plus %T... %s as well... conceded %F... Playing in a FP"/>
    <m/>
    <m/>
    <n v="399200"/>
    <n v="55"/>
    <n v="317200"/>
    <n v="54"/>
    <s v="Midfielder"/>
    <n v="6"/>
    <n v="5"/>
    <n v="59.6"/>
    <n v="60"/>
    <n v="0.43"/>
    <n v="0"/>
    <n v="0.36"/>
    <n v="412000"/>
    <n v="60"/>
    <m/>
    <n v="7"/>
    <n v="0"/>
    <n v="4"/>
    <n v="83"/>
    <n v="84"/>
    <m/>
    <b v="0"/>
    <s v="AD"/>
  </r>
  <r>
    <n v="72595"/>
    <n v="6551"/>
    <s v="http://live.fanfooty.com.au/game/matchcentre.html?id=6551"/>
    <s v="R6"/>
    <x v="8"/>
    <n v="296190"/>
    <s v="Jack"/>
    <s v="Martin"/>
    <s v="GC"/>
    <n v="16"/>
    <n v="63"/>
    <x v="45"/>
    <n v="48"/>
    <n v="50"/>
    <n v="68"/>
    <n v="9"/>
    <n v="3"/>
    <n v="4"/>
    <n v="4"/>
    <n v="0"/>
    <n v="0"/>
    <n v="2"/>
    <n v="1"/>
    <n v="2"/>
    <s v="Full Time"/>
    <s v="wing"/>
    <s v="%P with %k by foot... also %M and %T... and kicked %s... Coming off a wing"/>
    <m/>
    <m/>
    <n v="564600"/>
    <n v="92"/>
    <n v="457700"/>
    <n v="77"/>
    <s v="Back"/>
    <n v="4"/>
    <n v="5"/>
    <n v="86"/>
    <n v="90"/>
    <n v="1.73"/>
    <n v="0"/>
    <n v="0.66"/>
    <n v="589000"/>
    <n v="96"/>
    <m/>
    <n v="3"/>
    <n v="0"/>
    <n v="3"/>
    <n v="50"/>
    <n v="84"/>
    <m/>
    <b v="0"/>
    <s v="AD"/>
  </r>
  <r>
    <n v="72596"/>
    <n v="6551"/>
    <s v="http://live.fanfooty.com.au/game/matchcentre.html?id=6551"/>
    <s v="R6"/>
    <x v="8"/>
    <n v="998260"/>
    <s v="Jack"/>
    <s v="Bowes"/>
    <s v="GC"/>
    <n v="13"/>
    <n v="55"/>
    <x v="25"/>
    <n v="39"/>
    <n v="44"/>
    <n v="66"/>
    <n v="9"/>
    <n v="6"/>
    <n v="3"/>
    <n v="4"/>
    <n v="0"/>
    <n v="0"/>
    <n v="3"/>
    <n v="0"/>
    <n v="0"/>
    <s v="Full Time"/>
    <s v="wing"/>
    <s v="%D and %M with %T... not helped by %F... On a wing"/>
    <m/>
    <m/>
    <n v="360600"/>
    <n v="60"/>
    <n v="283100"/>
    <n v="52"/>
    <s v="Midfielder"/>
    <n v="29"/>
    <n v="4"/>
    <n v="59.75"/>
    <n v="60.4"/>
    <n v="0.74"/>
    <n v="0"/>
    <n v="1.1100000000000001"/>
    <n v="386000"/>
    <n v="59"/>
    <m/>
    <n v="8"/>
    <n v="3"/>
    <n v="6"/>
    <n v="60"/>
    <n v="77"/>
    <m/>
    <b v="0"/>
    <s v="AD"/>
  </r>
  <r>
    <n v="72597"/>
    <n v="6551"/>
    <s v="http://live.fanfooty.com.au/game/matchcentre.html?id=6551"/>
    <s v="R6"/>
    <x v="8"/>
    <n v="290546"/>
    <s v="Aaron"/>
    <s v="Young"/>
    <s v="GC"/>
    <n v="8"/>
    <n v="54"/>
    <x v="97"/>
    <n v="36"/>
    <n v="37"/>
    <n v="54"/>
    <n v="9"/>
    <n v="4"/>
    <n v="1"/>
    <n v="4"/>
    <n v="0"/>
    <n v="0"/>
    <n v="0"/>
    <n v="0"/>
    <n v="0"/>
    <s v="Full Time"/>
    <s v="wing"/>
    <s v="%D and %T... On a HFF"/>
    <m/>
    <m/>
    <n v="409900"/>
    <n v="30"/>
    <n v="317300"/>
    <n v="57"/>
    <s v="Forward"/>
    <n v="15"/>
    <n v="5"/>
    <n v="72"/>
    <n v="68.33"/>
    <n v="2.5"/>
    <n v="0"/>
    <n v="2.57"/>
    <n v="450000"/>
    <n v="63"/>
    <m/>
    <n v="9"/>
    <n v="2"/>
    <n v="2"/>
    <n v="53"/>
    <n v="80"/>
    <m/>
    <b v="0"/>
    <s v="AD"/>
  </r>
  <r>
    <n v="72598"/>
    <n v="6551"/>
    <s v="http://live.fanfooty.com.au/game/matchcentre.html?id=6551"/>
    <s v="R6"/>
    <x v="8"/>
    <n v="291753"/>
    <s v="Sam"/>
    <s v="Day"/>
    <s v="GC"/>
    <n v="5"/>
    <n v="53"/>
    <x v="11"/>
    <n v="39"/>
    <n v="42"/>
    <n v="53"/>
    <n v="7"/>
    <n v="4"/>
    <n v="3"/>
    <n v="2"/>
    <n v="5"/>
    <n v="2"/>
    <n v="0"/>
    <n v="0"/>
    <n v="0"/>
    <s v="Full Time"/>
    <s v="spearhead"/>
    <s v="%P and %M plus %T... At FF on Otten"/>
    <m/>
    <m/>
    <n v="342000"/>
    <n v="75"/>
    <n v="294700"/>
    <n v="36"/>
    <s v="Back"/>
    <n v="12"/>
    <n v="5"/>
    <n v="54.4"/>
    <n v="60.33"/>
    <n v="0.95"/>
    <n v="0"/>
    <n v="1.64"/>
    <n v="351000"/>
    <n v="55"/>
    <m/>
    <n v="6"/>
    <n v="3"/>
    <n v="3"/>
    <n v="54"/>
    <n v="87"/>
    <m/>
    <b v="0"/>
    <s v="AD"/>
  </r>
  <r>
    <n v="72599"/>
    <n v="6551"/>
    <s v="http://live.fanfooty.com.au/game/matchcentre.html?id=6551"/>
    <s v="R6"/>
    <x v="8"/>
    <n v="250111"/>
    <s v="Matt"/>
    <s v="Rosa"/>
    <s v="GC"/>
    <n v="7"/>
    <n v="51"/>
    <x v="95"/>
    <n v="34"/>
    <n v="42"/>
    <n v="60"/>
    <n v="7"/>
    <n v="10"/>
    <n v="2"/>
    <n v="1"/>
    <n v="0"/>
    <n v="0"/>
    <n v="0"/>
    <n v="0"/>
    <n v="0"/>
    <s v="Full Time"/>
    <s v="wing"/>
    <s v="%P and %M... On a wing"/>
    <m/>
    <m/>
    <n v="517900"/>
    <n v="79"/>
    <n v="406800"/>
    <n v="102"/>
    <s v="Midfielder"/>
    <n v="3"/>
    <n v="2"/>
    <n v="77.5"/>
    <n v="76.67"/>
    <n v="0.14000000000000001"/>
    <n v="0"/>
    <n v="0.08"/>
    <n v="529000"/>
    <n v="82"/>
    <m/>
    <n v="6"/>
    <n v="1"/>
    <n v="0"/>
    <n v="70"/>
    <n v="83"/>
    <m/>
    <b v="0"/>
    <s v="AD"/>
  </r>
  <r>
    <n v="72600"/>
    <n v="6551"/>
    <s v="http://live.fanfooty.com.au/game/matchcentre.html?id=6551"/>
    <s v="R6"/>
    <x v="8"/>
    <n v="998130"/>
    <s v="Ben"/>
    <s v="Ainsworth"/>
    <s v="GC"/>
    <n v="13"/>
    <n v="47"/>
    <x v="30"/>
    <n v="49"/>
    <n v="36"/>
    <n v="51"/>
    <n v="3"/>
    <n v="6"/>
    <n v="1"/>
    <n v="5"/>
    <n v="0"/>
    <n v="0"/>
    <n v="1"/>
    <n v="1"/>
    <n v="0"/>
    <s v="Full Time"/>
    <s v="pocket"/>
    <s v="%P and %T plus %s... Playing deep forward on Brown"/>
    <m/>
    <m/>
    <n v="346500"/>
    <n v="81"/>
    <n v="258500"/>
    <n v="41"/>
    <s v="Midfielder"/>
    <n v="9"/>
    <n v="5"/>
    <n v="46.4"/>
    <n v="49"/>
    <n v="0.22"/>
    <n v="0"/>
    <n v="0.24"/>
    <n v="358000"/>
    <n v="77"/>
    <m/>
    <n v="2"/>
    <n v="1"/>
    <n v="1"/>
    <n v="66"/>
    <n v="68"/>
    <m/>
    <b v="0"/>
    <s v="AD"/>
  </r>
  <r>
    <n v="72601"/>
    <n v="6551"/>
    <s v="http://live.fanfooty.com.au/game/matchcentre.html?id=6551"/>
    <s v="R6"/>
    <x v="8"/>
    <n v="240254"/>
    <s v="Jarrod"/>
    <s v="Harbrow"/>
    <s v="GC"/>
    <n v="4"/>
    <n v="44"/>
    <x v="56"/>
    <n v="21"/>
    <n v="37"/>
    <n v="51"/>
    <n v="9"/>
    <n v="4"/>
    <n v="4"/>
    <n v="0"/>
    <n v="0"/>
    <n v="0"/>
    <n v="1"/>
    <n v="0"/>
    <n v="0"/>
    <s v="Full Time"/>
    <s v="guard"/>
    <s v="%M and %O... Running off half back"/>
    <m/>
    <m/>
    <n v="484100"/>
    <n v="58"/>
    <n v="412000"/>
    <n v="58"/>
    <s v="Back"/>
    <n v="5"/>
    <n v="5"/>
    <n v="72"/>
    <n v="82.5"/>
    <n v="0.46"/>
    <n v="0"/>
    <n v="0.44"/>
    <n v="513000"/>
    <n v="83"/>
    <m/>
    <n v="5"/>
    <n v="0"/>
    <n v="1"/>
    <n v="92"/>
    <n v="88"/>
    <m/>
    <b v="0"/>
    <s v="AD"/>
  </r>
  <r>
    <n v="72602"/>
    <n v="6551"/>
    <s v="http://live.fanfooty.com.au/game/matchcentre.html?id=6551"/>
    <s v="R6"/>
    <x v="8"/>
    <n v="1001573"/>
    <s v="Max"/>
    <s v="Spencer"/>
    <s v="GC"/>
    <n v="3"/>
    <n v="40"/>
    <x v="31"/>
    <n v="37"/>
    <n v="30"/>
    <n v="40"/>
    <n v="4"/>
    <n v="3"/>
    <n v="3"/>
    <n v="3"/>
    <n v="0"/>
    <n v="0"/>
    <n v="0"/>
    <n v="0"/>
    <n v="1"/>
    <s v="Full Time"/>
    <s v="job"/>
    <s v="%P and %M plus %T... %s as well... In defence on Lynch"/>
    <m/>
    <m/>
    <n v="321800"/>
    <n v="48"/>
    <n v="267400"/>
    <n v="35"/>
    <s v="Back"/>
    <n v="43"/>
    <n v="0"/>
    <n v="0"/>
    <n v="61"/>
    <n v="0.04"/>
    <n v="0"/>
    <n v="0.11"/>
    <n v="348000"/>
    <n v="55"/>
    <m/>
    <n v="2"/>
    <n v="1"/>
    <n v="0"/>
    <n v="71"/>
    <n v="83"/>
    <m/>
    <b v="0"/>
    <s v="AD"/>
  </r>
  <r>
    <n v="72603"/>
    <n v="6551"/>
    <s v="http://live.fanfooty.com.au/game/matchcentre.html?id=6551"/>
    <s v="R6"/>
    <x v="8"/>
    <n v="293813"/>
    <s v="Tom J."/>
    <s v="Lynch"/>
    <s v="GC"/>
    <n v="4"/>
    <n v="38"/>
    <x v="66"/>
    <n v="30"/>
    <n v="35"/>
    <n v="48"/>
    <n v="5"/>
    <n v="5"/>
    <n v="5"/>
    <n v="1"/>
    <n v="0"/>
    <n v="0"/>
    <n v="2"/>
    <n v="0"/>
    <n v="0"/>
    <s v="Full Time"/>
    <s v="spearhead"/>
    <s v="%O and %M... At CHF on Talia"/>
    <m/>
    <m/>
    <n v="510500"/>
    <n v="113"/>
    <n v="460900"/>
    <n v="84"/>
    <s v="Forward"/>
    <n v="19"/>
    <n v="5"/>
    <n v="75.8"/>
    <n v="95.17"/>
    <n v="2.75"/>
    <n v="0"/>
    <n v="2.5499999999999998"/>
    <n v="546000"/>
    <n v="112"/>
    <m/>
    <n v="6"/>
    <n v="0"/>
    <n v="4"/>
    <n v="90"/>
    <n v="93"/>
    <m/>
    <b v="0"/>
    <s v="AD"/>
  </r>
  <r>
    <n v="72604"/>
    <n v="6551"/>
    <s v="http://live.fanfooty.com.au/game/matchcentre.html?id=6551"/>
    <s v="R6"/>
    <x v="8"/>
    <n v="297456"/>
    <s v="Nick"/>
    <s v="Holman"/>
    <s v="GC"/>
    <n v="2"/>
    <n v="30"/>
    <x v="16"/>
    <n v="24"/>
    <n v="22"/>
    <n v="34"/>
    <n v="4"/>
    <n v="4"/>
    <n v="0"/>
    <n v="3"/>
    <n v="0"/>
    <n v="0"/>
    <n v="1"/>
    <n v="0"/>
    <n v="1"/>
    <s v="Full Time"/>
    <s v="wing"/>
    <s v="%D and %T plus %s... Spending extended minutes up forward"/>
    <m/>
    <m/>
    <n v="298800"/>
    <n v="36"/>
    <n v="265500"/>
    <n v="1"/>
    <s v="Midfielder"/>
    <n v="39"/>
    <n v="5"/>
    <n v="67.8"/>
    <n v="78"/>
    <n v="64.98"/>
    <n v="0"/>
    <n v="37.18"/>
    <n v="363000"/>
    <n v="44"/>
    <m/>
    <n v="5"/>
    <n v="0"/>
    <n v="1"/>
    <n v="37"/>
    <n v="77"/>
    <m/>
    <b v="0"/>
    <s v="AD"/>
  </r>
  <r>
    <n v="72605"/>
    <n v="6551"/>
    <s v="http://live.fanfooty.com.au/game/matchcentre.html?id=6551"/>
    <s v="R6"/>
    <x v="8"/>
    <n v="281075"/>
    <s v="Rory"/>
    <s v="Thompson"/>
    <s v="GC"/>
    <n v="3"/>
    <n v="26"/>
    <x v="32"/>
    <n v="18"/>
    <n v="26"/>
    <n v="36"/>
    <n v="4"/>
    <n v="4"/>
    <n v="4"/>
    <n v="0"/>
    <n v="0"/>
    <n v="0"/>
    <n v="2"/>
    <n v="0"/>
    <n v="0"/>
    <s v="Full Time"/>
    <s v="sore"/>
    <s v="Rolled ankle in Q1... %M and %P"/>
    <s v="job"/>
    <s v="At FB on Jenkins"/>
    <n v="277500"/>
    <n v="53"/>
    <n v="302300"/>
    <n v="79"/>
    <s v="Back"/>
    <n v="16"/>
    <n v="5"/>
    <n v="34"/>
    <n v="53.83"/>
    <n v="0.35"/>
    <n v="0"/>
    <n v="0.66"/>
    <n v="262000"/>
    <n v="40"/>
    <m/>
    <n v="5"/>
    <n v="0"/>
    <n v="4"/>
    <n v="62"/>
    <n v="81"/>
    <m/>
    <b v="1"/>
    <s v="AD"/>
  </r>
  <r>
    <n v="72606"/>
    <n v="6552"/>
    <s v="http://live.fanfooty.com.au/game/matchcentre.html?id=6552"/>
    <s v="R6"/>
    <x v="8"/>
    <n v="992016"/>
    <s v="Zach"/>
    <s v="Merrett"/>
    <s v="ES"/>
    <n v="49"/>
    <n v="121"/>
    <x v="21"/>
    <n v="158"/>
    <n v="86"/>
    <n v="123"/>
    <n v="15"/>
    <n v="14"/>
    <n v="2"/>
    <n v="10"/>
    <n v="0"/>
    <n v="2"/>
    <n v="0"/>
    <n v="0"/>
    <n v="0"/>
    <s v="Full Time"/>
    <s v="gun"/>
    <s v="%D and %M with %T"/>
    <s v="shovel"/>
    <s v="Playing inside midfield"/>
    <n v="656200"/>
    <n v="66"/>
    <n v="486700"/>
    <n v="100"/>
    <s v="Midfielder"/>
    <n v="7"/>
    <n v="5"/>
    <n v="78.2"/>
    <n v="76.5"/>
    <n v="22.94"/>
    <n v="0"/>
    <n v="18.059999999999999"/>
    <n v="625000"/>
    <n v="79"/>
    <m/>
    <n v="9"/>
    <n v="2"/>
    <n v="2"/>
    <n v="75"/>
    <n v="73"/>
    <m/>
    <b v="0"/>
    <s v="ME"/>
  </r>
  <r>
    <n v="72607"/>
    <n v="6552"/>
    <s v="http://live.fanfooty.com.au/game/matchcentre.html?id=6552"/>
    <s v="R6"/>
    <x v="8"/>
    <n v="270951"/>
    <s v="David"/>
    <s v="Zaharakis"/>
    <s v="ES"/>
    <n v="31"/>
    <n v="108"/>
    <x v="5"/>
    <n v="137"/>
    <n v="84"/>
    <n v="120"/>
    <n v="12"/>
    <n v="16"/>
    <n v="3"/>
    <n v="7"/>
    <n v="0"/>
    <n v="0"/>
    <n v="1"/>
    <n v="1"/>
    <n v="0"/>
    <s v="Full Time"/>
    <s v="hot"/>
    <s v="%P and %M plus %T... %s as well"/>
    <s v="wing"/>
    <s v="Playing midfield"/>
    <n v="666400"/>
    <n v="101"/>
    <n v="477500"/>
    <n v="87"/>
    <s v="Midfielder"/>
    <n v="11"/>
    <n v="5"/>
    <n v="102.4"/>
    <n v="97.5"/>
    <n v="1.02"/>
    <n v="0"/>
    <n v="0.6"/>
    <n v="700000"/>
    <n v="113"/>
    <m/>
    <n v="6"/>
    <n v="1"/>
    <n v="2"/>
    <n v="92"/>
    <n v="90"/>
    <m/>
    <b v="0"/>
    <s v="ME"/>
  </r>
  <r>
    <n v="72608"/>
    <n v="6552"/>
    <s v="http://live.fanfooty.com.au/game/matchcentre.html?id=6552"/>
    <s v="R6"/>
    <x v="8"/>
    <n v="291771"/>
    <s v="Devon"/>
    <s v="Smith"/>
    <s v="ES"/>
    <n v="27"/>
    <n v="101"/>
    <x v="4"/>
    <n v="127"/>
    <n v="77"/>
    <n v="103"/>
    <n v="12"/>
    <n v="10"/>
    <n v="2"/>
    <n v="6"/>
    <n v="0"/>
    <n v="2"/>
    <n v="0"/>
    <n v="2"/>
    <n v="1"/>
    <s v="Full Time"/>
    <s v="hot"/>
    <s v="%s from %D and %M with %T"/>
    <s v="wing"/>
    <s v="Rotating forward and midfield"/>
    <n v="580300"/>
    <n v="80"/>
    <n v="449700"/>
    <n v="87"/>
    <s v="Forward"/>
    <n v="5"/>
    <n v="5"/>
    <n v="92"/>
    <n v="91"/>
    <n v="42.76"/>
    <n v="0"/>
    <n v="27.86"/>
    <n v="613000"/>
    <n v="94"/>
    <m/>
    <n v="9"/>
    <n v="4"/>
    <n v="0"/>
    <n v="77"/>
    <n v="80"/>
    <m/>
    <b v="0"/>
    <s v="ME"/>
  </r>
  <r>
    <n v="72609"/>
    <n v="6552"/>
    <s v="http://live.fanfooty.com.au/game/matchcentre.html?id=6552"/>
    <s v="R6"/>
    <x v="8"/>
    <n v="230084"/>
    <s v="Brendon"/>
    <s v="Goddard"/>
    <s v="ES"/>
    <n v="26"/>
    <n v="100"/>
    <x v="9"/>
    <n v="126"/>
    <n v="84"/>
    <n v="115"/>
    <n v="6"/>
    <n v="18"/>
    <n v="8"/>
    <n v="6"/>
    <n v="0"/>
    <n v="0"/>
    <n v="1"/>
    <n v="0"/>
    <n v="1"/>
    <s v="Full Time"/>
    <s v="hot"/>
    <s v="%D including %B... also %M and %T... and booted %s"/>
    <s v="shovel"/>
    <s v="Floating in midfield as is his wont"/>
    <n v="641400"/>
    <n v="59"/>
    <n v="493800"/>
    <n v="75"/>
    <s v="Midfielder"/>
    <n v="9"/>
    <n v="5"/>
    <n v="96.4"/>
    <n v="96.83"/>
    <n v="0.33"/>
    <n v="0"/>
    <n v="0.24"/>
    <n v="665000"/>
    <n v="90"/>
    <m/>
    <n v="8"/>
    <n v="2"/>
    <n v="2"/>
    <n v="75"/>
    <n v="84"/>
    <m/>
    <b v="0"/>
    <s v="ME"/>
  </r>
  <r>
    <n v="72610"/>
    <n v="6552"/>
    <s v="http://live.fanfooty.com.au/game/matchcentre.html?id=6552"/>
    <s v="R6"/>
    <x v="8"/>
    <n v="298280"/>
    <s v="Jayden"/>
    <s v="Laverde"/>
    <s v="ES"/>
    <n v="26"/>
    <n v="99"/>
    <x v="19"/>
    <n v="125"/>
    <n v="83"/>
    <n v="106"/>
    <n v="12"/>
    <n v="9"/>
    <n v="10"/>
    <n v="2"/>
    <n v="0"/>
    <n v="0"/>
    <n v="0"/>
    <n v="1"/>
    <n v="1"/>
    <s v="Full Time"/>
    <s v="zombie"/>
    <s v="%s from %D and %M with %T"/>
    <s v="wing"/>
    <s v="Playing a HFF role"/>
    <n v="314700"/>
    <n v="47"/>
    <n v="237500"/>
    <n v="43"/>
    <s v="Forward"/>
    <n v="33"/>
    <n v="0"/>
    <n v="0"/>
    <n v="48"/>
    <n v="0.04"/>
    <n v="0"/>
    <n v="0.02"/>
    <n v="372000"/>
    <n v="58"/>
    <m/>
    <n v="4"/>
    <n v="0"/>
    <n v="3"/>
    <n v="71"/>
    <n v="75"/>
    <m/>
    <b v="0"/>
    <s v="ME"/>
  </r>
  <r>
    <n v="72611"/>
    <n v="6552"/>
    <s v="http://live.fanfooty.com.au/game/matchcentre.html?id=6552"/>
    <s v="R6"/>
    <x v="8"/>
    <n v="993817"/>
    <s v="Darcy"/>
    <s v="Parish"/>
    <s v="ES"/>
    <n v="21"/>
    <n v="92"/>
    <x v="70"/>
    <n v="120"/>
    <n v="68"/>
    <n v="93"/>
    <n v="10"/>
    <n v="10"/>
    <n v="4"/>
    <n v="7"/>
    <n v="0"/>
    <n v="2"/>
    <n v="0"/>
    <n v="0"/>
    <n v="0"/>
    <s v="Full Time"/>
    <s v="wing"/>
    <s v="%O and %M plus %T... Starting on a wing"/>
    <m/>
    <m/>
    <n v="491100"/>
    <n v="66"/>
    <n v="388500"/>
    <n v="65"/>
    <s v="Midfielder"/>
    <n v="3"/>
    <n v="5"/>
    <n v="73.400000000000006"/>
    <n v="75"/>
    <n v="1.42"/>
    <n v="0"/>
    <n v="1.32"/>
    <n v="514000"/>
    <n v="80"/>
    <m/>
    <n v="10"/>
    <n v="3"/>
    <n v="0"/>
    <n v="85"/>
    <n v="81"/>
    <m/>
    <b v="0"/>
    <s v="ME"/>
  </r>
  <r>
    <n v="72612"/>
    <n v="6552"/>
    <s v="http://live.fanfooty.com.au/game/matchcentre.html?id=6552"/>
    <s v="R6"/>
    <x v="8"/>
    <n v="270935"/>
    <s v="Michael"/>
    <s v="Hurley"/>
    <s v="ES"/>
    <n v="18"/>
    <n v="90"/>
    <x v="59"/>
    <n v="117"/>
    <n v="72"/>
    <n v="99"/>
    <n v="20"/>
    <n v="6"/>
    <n v="7"/>
    <n v="0"/>
    <n v="0"/>
    <n v="0"/>
    <n v="1"/>
    <n v="0"/>
    <n v="0"/>
    <s v="Full Time"/>
    <s v="job"/>
    <s v="%D including %K... also %M... At CHB on Tom McDonald"/>
    <m/>
    <m/>
    <n v="643700"/>
    <n v="53"/>
    <n v="538600"/>
    <n v="94"/>
    <s v="Back"/>
    <n v="18"/>
    <n v="5"/>
    <n v="99.2"/>
    <n v="105.17"/>
    <n v="8.2200000000000006"/>
    <n v="0"/>
    <n v="9.2799999999999994"/>
    <n v="668000"/>
    <n v="89"/>
    <m/>
    <n v="6"/>
    <n v="0"/>
    <n v="3"/>
    <n v="65"/>
    <n v="85"/>
    <m/>
    <b v="0"/>
    <s v="ME"/>
  </r>
  <r>
    <n v="72613"/>
    <n v="6552"/>
    <s v="http://live.fanfooty.com.au/game/matchcentre.html?id=6552"/>
    <s v="R6"/>
    <x v="8"/>
    <n v="998102"/>
    <s v="Andrew"/>
    <s v="McGrath"/>
    <s v="ES"/>
    <n v="15"/>
    <n v="87"/>
    <x v="17"/>
    <n v="108"/>
    <n v="71"/>
    <n v="99"/>
    <n v="12"/>
    <n v="14"/>
    <n v="5"/>
    <n v="2"/>
    <n v="0"/>
    <n v="0"/>
    <n v="0"/>
    <n v="0"/>
    <n v="0"/>
    <s v="Full Time"/>
    <s v="guard"/>
    <s v="%O and %M plus %T... Coming off a HBF"/>
    <m/>
    <m/>
    <n v="434300"/>
    <n v="96"/>
    <n v="341400"/>
    <n v="91"/>
    <s v="Back"/>
    <n v="1"/>
    <n v="5"/>
    <n v="61.8"/>
    <n v="64.83"/>
    <n v="7.06"/>
    <n v="0"/>
    <n v="8.5"/>
    <n v="454000"/>
    <n v="94"/>
    <m/>
    <n v="3"/>
    <n v="1"/>
    <n v="3"/>
    <n v="69"/>
    <n v="84"/>
    <m/>
    <b v="0"/>
    <s v="ME"/>
  </r>
  <r>
    <n v="72614"/>
    <n v="6552"/>
    <s v="http://live.fanfooty.com.au/game/matchcentre.html?id=6552"/>
    <s v="R6"/>
    <x v="8"/>
    <n v="290629"/>
    <s v="Dyson"/>
    <s v="Heppell"/>
    <s v="ES"/>
    <n v="19"/>
    <n v="76"/>
    <x v="79"/>
    <n v="101"/>
    <n v="55"/>
    <n v="78"/>
    <n v="11"/>
    <n v="7"/>
    <n v="2"/>
    <n v="6"/>
    <n v="0"/>
    <n v="2"/>
    <n v="1"/>
    <n v="0"/>
    <n v="0"/>
    <s v="Full Time"/>
    <s v="shovel"/>
    <s v="%O and %M plus %T... Leading the inside midfield"/>
    <m/>
    <m/>
    <n v="698800"/>
    <n v="89"/>
    <n v="509500"/>
    <n v="93"/>
    <s v="Midfielder"/>
    <n v="21"/>
    <n v="5"/>
    <n v="112"/>
    <n v="103.33"/>
    <n v="3.97"/>
    <n v="0"/>
    <n v="4.18"/>
    <n v="747000"/>
    <n v="122"/>
    <m/>
    <n v="9"/>
    <n v="4"/>
    <n v="3"/>
    <n v="77"/>
    <n v="79"/>
    <m/>
    <b v="0"/>
    <s v="ME"/>
  </r>
  <r>
    <n v="72615"/>
    <n v="6552"/>
    <s v="http://live.fanfooty.com.au/game/matchcentre.html?id=6552"/>
    <s v="R6"/>
    <x v="8"/>
    <n v="996232"/>
    <s v="Matt"/>
    <s v="Guelfi"/>
    <s v="ES"/>
    <n v="9"/>
    <n v="73"/>
    <x v="97"/>
    <n v="92"/>
    <n v="58"/>
    <n v="78"/>
    <n v="9"/>
    <n v="10"/>
    <n v="4"/>
    <n v="3"/>
    <n v="0"/>
    <n v="2"/>
    <n v="0"/>
    <n v="0"/>
    <n v="0"/>
    <s v="Full Time"/>
    <s v="cash"/>
    <s v="%P and %M plus %T"/>
    <s v="wing"/>
    <s v="Rotating in midfield"/>
    <n v="147500"/>
    <n v="-69"/>
    <n v="117300"/>
    <n v="-34"/>
    <s v="Midfielder"/>
    <n v="35"/>
    <n v="2"/>
    <n v="68"/>
    <n v="70.67"/>
    <n v="10.52"/>
    <n v="0"/>
    <n v="13.08"/>
    <n v="234000"/>
    <n v="-12"/>
    <m/>
    <n v="9"/>
    <n v="3"/>
    <n v="4"/>
    <n v="52"/>
    <n v="79"/>
    <m/>
    <b v="0"/>
    <s v="ME"/>
  </r>
  <r>
    <n v="72616"/>
    <n v="6552"/>
    <s v="http://live.fanfooty.com.au/game/matchcentre.html?id=6552"/>
    <s v="R6"/>
    <x v="8"/>
    <n v="293884"/>
    <s v="Jake"/>
    <s v="Stringer"/>
    <s v="ES"/>
    <n v="16"/>
    <n v="71"/>
    <x v="113"/>
    <n v="88"/>
    <n v="59"/>
    <n v="69"/>
    <n v="8"/>
    <n v="1"/>
    <n v="5"/>
    <n v="2"/>
    <n v="0"/>
    <n v="1"/>
    <n v="0"/>
    <n v="3"/>
    <n v="3"/>
    <s v="Full Time"/>
    <s v="spearhead"/>
    <s v="%s from %P and %M plus %T... Starting forward on Hibberd"/>
    <m/>
    <m/>
    <n v="409700"/>
    <n v="42"/>
    <n v="341100"/>
    <n v="70"/>
    <s v="Forward"/>
    <n v="25"/>
    <n v="5"/>
    <n v="64.599999999999994"/>
    <n v="63.67"/>
    <n v="3.12"/>
    <n v="0"/>
    <n v="3.96"/>
    <n v="425000"/>
    <n v="56"/>
    <m/>
    <n v="6"/>
    <n v="0"/>
    <n v="1"/>
    <n v="55"/>
    <n v="81"/>
    <m/>
    <b v="0"/>
    <s v="ME"/>
  </r>
  <r>
    <n v="72617"/>
    <n v="6552"/>
    <s v="http://live.fanfooty.com.au/game/matchcentre.html?id=6552"/>
    <s v="R6"/>
    <x v="8"/>
    <n v="998212"/>
    <s v="Kobe"/>
    <s v="Mutch"/>
    <s v="ES"/>
    <n v="13"/>
    <n v="71"/>
    <x v="26"/>
    <n v="91"/>
    <n v="59"/>
    <n v="81"/>
    <n v="12"/>
    <n v="8"/>
    <n v="6"/>
    <n v="1"/>
    <n v="0"/>
    <n v="0"/>
    <n v="1"/>
    <n v="0"/>
    <n v="0"/>
    <s v="Full Time"/>
    <s v="rookie"/>
    <s v="First game... %O and %M"/>
    <s v="wing"/>
    <s v="Playing an outside game"/>
    <n v="155900"/>
    <n v="23"/>
    <n v="123900"/>
    <n v="25"/>
    <s v="Midfielder"/>
    <n v="19"/>
    <n v="0"/>
    <n v="0"/>
    <n v="24"/>
    <n v="0.18"/>
    <n v="0"/>
    <n v="0.74"/>
    <n v="170000"/>
    <n v="27"/>
    <m/>
    <n v="5"/>
    <n v="0"/>
    <n v="3"/>
    <n v="75"/>
    <n v="72"/>
    <m/>
    <b v="0"/>
    <s v="ME"/>
  </r>
  <r>
    <n v="72618"/>
    <n v="6552"/>
    <s v="http://live.fanfooty.com.au/game/matchcentre.html?id=6552"/>
    <s v="R6"/>
    <x v="8"/>
    <n v="250335"/>
    <s v="Matthew"/>
    <s v="Leuenberger"/>
    <s v="ES"/>
    <n v="14"/>
    <n v="68"/>
    <x v="8"/>
    <n v="83"/>
    <n v="63"/>
    <n v="89"/>
    <n v="9"/>
    <n v="10"/>
    <n v="0"/>
    <n v="3"/>
    <n v="23"/>
    <n v="1"/>
    <n v="5"/>
    <n v="0"/>
    <n v="0"/>
    <s v="Full Time"/>
    <s v="ruck"/>
    <s v="%H... also %P and %T... conceded %F... First ruck"/>
    <m/>
    <m/>
    <n v="511800"/>
    <n v="77"/>
    <n v="376800"/>
    <n v="69"/>
    <s v="Ruck"/>
    <n v="22"/>
    <n v="0"/>
    <n v="0"/>
    <n v="76"/>
    <n v="0.23"/>
    <n v="0"/>
    <n v="0.17"/>
    <n v="527000"/>
    <n v="83"/>
    <m/>
    <n v="12"/>
    <n v="3"/>
    <n v="7"/>
    <n v="57"/>
    <n v="77"/>
    <m/>
    <b v="0"/>
    <s v="ME"/>
  </r>
  <r>
    <n v="72619"/>
    <n v="6552"/>
    <s v="http://live.fanfooty.com.au/game/matchcentre.html?id=6552"/>
    <s v="R6"/>
    <x v="8"/>
    <n v="294339"/>
    <s v="Ben"/>
    <s v="McNiece"/>
    <s v="ES"/>
    <n v="8"/>
    <n v="62"/>
    <x v="84"/>
    <n v="78"/>
    <n v="49"/>
    <n v="66"/>
    <n v="7"/>
    <n v="9"/>
    <n v="3"/>
    <n v="3"/>
    <n v="0"/>
    <n v="2"/>
    <n v="0"/>
    <n v="0"/>
    <n v="0"/>
    <s v="Full Time"/>
    <s v="guard"/>
    <s v="%O and %M plus %T... Starting in defence"/>
    <m/>
    <m/>
    <n v="229800"/>
    <n v="35"/>
    <n v="209700"/>
    <n v="17"/>
    <s v="Back"/>
    <n v="41"/>
    <n v="0"/>
    <n v="0"/>
    <n v="53"/>
    <n v="0.16"/>
    <n v="0"/>
    <n v="0.12"/>
    <n v="254000"/>
    <n v="40"/>
    <m/>
    <n v="6"/>
    <n v="2"/>
    <n v="3"/>
    <n v="87"/>
    <n v="80"/>
    <m/>
    <b v="0"/>
    <s v="ME"/>
  </r>
  <r>
    <n v="72620"/>
    <n v="6552"/>
    <s v="http://live.fanfooty.com.au/game/matchcentre.html?id=6552"/>
    <s v="R6"/>
    <x v="8"/>
    <n v="295461"/>
    <s v="Adam"/>
    <s v="Saad"/>
    <s v="ES"/>
    <n v="9"/>
    <n v="58"/>
    <x v="55"/>
    <n v="78"/>
    <n v="45"/>
    <n v="66"/>
    <n v="7"/>
    <n v="7"/>
    <n v="3"/>
    <n v="5"/>
    <n v="0"/>
    <n v="0"/>
    <n v="2"/>
    <n v="0"/>
    <n v="0"/>
    <s v="Full Time"/>
    <s v="guard"/>
    <s v="%D and %M with %T... Running from defence"/>
    <m/>
    <m/>
    <n v="343300"/>
    <n v="44"/>
    <n v="347700"/>
    <n v="34"/>
    <s v="Back"/>
    <n v="42"/>
    <n v="5"/>
    <n v="46.8"/>
    <n v="66.5"/>
    <n v="1.39"/>
    <n v="0"/>
    <n v="1.91"/>
    <n v="350000"/>
    <n v="52"/>
    <m/>
    <n v="2"/>
    <n v="1"/>
    <n v="5"/>
    <n v="85"/>
    <n v="82"/>
    <m/>
    <b v="0"/>
    <s v="ME"/>
  </r>
  <r>
    <n v="72621"/>
    <n v="6552"/>
    <s v="http://live.fanfooty.com.au/game/matchcentre.html?id=6552"/>
    <s v="R6"/>
    <x v="8"/>
    <n v="270588"/>
    <s v="Cale"/>
    <s v="Hooker"/>
    <s v="ES"/>
    <n v="8"/>
    <n v="56"/>
    <x v="3"/>
    <n v="64"/>
    <n v="51"/>
    <n v="72"/>
    <n v="3"/>
    <n v="17"/>
    <n v="3"/>
    <n v="1"/>
    <n v="0"/>
    <n v="0"/>
    <n v="0"/>
    <n v="0"/>
    <n v="0"/>
    <s v="Full Time"/>
    <s v="job"/>
    <s v="%O including %B... also %M... In defence on Weideman"/>
    <m/>
    <m/>
    <n v="479000"/>
    <n v="58"/>
    <n v="374800"/>
    <n v="68"/>
    <s v="Back"/>
    <n v="26"/>
    <n v="5"/>
    <n v="73.599999999999994"/>
    <n v="71.33"/>
    <n v="0.27"/>
    <n v="0"/>
    <n v="0.31"/>
    <n v="507000"/>
    <n v="82"/>
    <m/>
    <n v="6"/>
    <n v="0"/>
    <n v="0"/>
    <n v="75"/>
    <n v="91"/>
    <m/>
    <b v="0"/>
    <s v="ME"/>
  </r>
  <r>
    <n v="72622"/>
    <n v="6552"/>
    <s v="http://live.fanfooty.com.au/game/matchcentre.html?id=6552"/>
    <s v="R6"/>
    <x v="8"/>
    <n v="294092"/>
    <s v="Anthony"/>
    <s v="McDonald-Tipungwuti"/>
    <s v="ES"/>
    <n v="11"/>
    <n v="54"/>
    <x v="30"/>
    <n v="68"/>
    <n v="48"/>
    <n v="65"/>
    <n v="8"/>
    <n v="5"/>
    <n v="2"/>
    <n v="2"/>
    <n v="0"/>
    <n v="1"/>
    <n v="3"/>
    <n v="2"/>
    <n v="2"/>
    <s v="Full Time"/>
    <s v="pocket"/>
    <s v="%D and %M with %T... %s as well... gave away %F... Playing a FP role"/>
    <m/>
    <m/>
    <n v="414500"/>
    <n v="62"/>
    <n v="337100"/>
    <n v="84"/>
    <s v="Back"/>
    <n v="43"/>
    <n v="5"/>
    <n v="58"/>
    <n v="56.17"/>
    <n v="0.64"/>
    <n v="0"/>
    <n v="2.42"/>
    <n v="423000"/>
    <n v="71"/>
    <m/>
    <n v="4"/>
    <n v="2"/>
    <n v="5"/>
    <n v="61"/>
    <n v="78"/>
    <m/>
    <b v="0"/>
    <s v="ME"/>
  </r>
  <r>
    <n v="72623"/>
    <n v="6552"/>
    <s v="http://live.fanfooty.com.au/game/matchcentre.html?id=6552"/>
    <s v="R6"/>
    <x v="8"/>
    <n v="294654"/>
    <s v="James"/>
    <s v="Stewart"/>
    <s v="ES"/>
    <n v="9"/>
    <n v="54"/>
    <x v="25"/>
    <n v="69"/>
    <n v="46"/>
    <n v="63"/>
    <n v="8"/>
    <n v="6"/>
    <n v="1"/>
    <n v="3"/>
    <n v="2"/>
    <n v="3"/>
    <n v="3"/>
    <n v="1"/>
    <n v="1"/>
    <s v="Full Time"/>
    <s v="spearhead"/>
    <s v="%s from %D and %T... aided by %4FF... gave away %F... Up forward on Oscar McDonald"/>
    <m/>
    <m/>
    <n v="394400"/>
    <n v="64"/>
    <n v="353400"/>
    <n v="82"/>
    <s v="Forward"/>
    <n v="17"/>
    <n v="5"/>
    <n v="63.2"/>
    <n v="73.5"/>
    <n v="0.28999999999999998"/>
    <n v="0"/>
    <n v="0.38"/>
    <n v="433000"/>
    <n v="83"/>
    <m/>
    <n v="7"/>
    <n v="0"/>
    <n v="4"/>
    <n v="42"/>
    <n v="84"/>
    <m/>
    <b v="0"/>
    <s v="ME"/>
  </r>
  <r>
    <n v="72624"/>
    <n v="6552"/>
    <s v="http://live.fanfooty.com.au/game/matchcentre.html?id=6552"/>
    <s v="R6"/>
    <x v="8"/>
    <n v="295599"/>
    <s v="Patrick"/>
    <s v="Ambrose"/>
    <s v="ES"/>
    <n v="8"/>
    <n v="53"/>
    <x v="43"/>
    <n v="65"/>
    <n v="44"/>
    <n v="60"/>
    <n v="5"/>
    <n v="10"/>
    <n v="3"/>
    <n v="2"/>
    <n v="0"/>
    <n v="1"/>
    <n v="0"/>
    <n v="0"/>
    <n v="0"/>
    <s v="Full Time"/>
    <s v="job"/>
    <s v="%D and %M with %T... In defence on Hogan"/>
    <m/>
    <m/>
    <n v="346300"/>
    <n v="52"/>
    <n v="309700"/>
    <n v="77"/>
    <s v="Back"/>
    <n v="29"/>
    <n v="0"/>
    <n v="0"/>
    <n v="52"/>
    <n v="0.06"/>
    <n v="0"/>
    <n v="0.12"/>
    <n v="342000"/>
    <n v="54"/>
    <m/>
    <n v="8"/>
    <n v="0"/>
    <n v="0"/>
    <n v="73"/>
    <n v="82"/>
    <m/>
    <b v="0"/>
    <s v="ME"/>
  </r>
  <r>
    <n v="72625"/>
    <n v="6552"/>
    <s v="http://live.fanfooty.com.au/game/matchcentre.html?id=6552"/>
    <s v="R6"/>
    <x v="8"/>
    <n v="294798"/>
    <s v="Mark"/>
    <s v="Baguley"/>
    <s v="ES"/>
    <n v="8"/>
    <n v="50"/>
    <x v="26"/>
    <n v="68"/>
    <n v="37"/>
    <n v="51"/>
    <n v="5"/>
    <n v="4"/>
    <n v="3"/>
    <n v="5"/>
    <n v="0"/>
    <n v="1"/>
    <n v="1"/>
    <n v="0"/>
    <n v="0"/>
    <s v="Full Time"/>
    <s v="guard"/>
    <s v="%O and %M plus %T... Playing small defender"/>
    <m/>
    <m/>
    <n v="426200"/>
    <n v="76"/>
    <n v="330900"/>
    <n v="82"/>
    <s v="Back"/>
    <n v="12"/>
    <n v="3"/>
    <n v="54"/>
    <n v="50.25"/>
    <n v="0.15"/>
    <n v="0"/>
    <n v="0.12"/>
    <n v="420000"/>
    <n v="75"/>
    <m/>
    <n v="5"/>
    <n v="0"/>
    <n v="1"/>
    <n v="100"/>
    <n v="88"/>
    <m/>
    <b v="0"/>
    <s v="ME"/>
  </r>
  <r>
    <n v="72626"/>
    <n v="6552"/>
    <s v="http://live.fanfooty.com.au/game/matchcentre.html?id=6552"/>
    <s v="R6"/>
    <x v="8"/>
    <n v="294518"/>
    <s v="Joe"/>
    <s v="Daniher"/>
    <s v="ES"/>
    <n v="4"/>
    <n v="47"/>
    <x v="65"/>
    <n v="64"/>
    <n v="41"/>
    <n v="55"/>
    <n v="10"/>
    <n v="1"/>
    <n v="5"/>
    <n v="1"/>
    <n v="1"/>
    <n v="1"/>
    <n v="3"/>
    <n v="0"/>
    <n v="3"/>
    <s v="Full Time"/>
    <s v="butcher"/>
    <s v="%s from %O and %M... not helped by %F"/>
    <s v="spearhead"/>
    <s v="At CHF on Lever"/>
    <n v="510000"/>
    <n v="71"/>
    <n v="393400"/>
    <n v="98"/>
    <s v="Forward"/>
    <n v="6"/>
    <n v="5"/>
    <n v="71"/>
    <n v="64"/>
    <n v="2.88"/>
    <n v="0"/>
    <n v="4.6399999999999997"/>
    <n v="514000"/>
    <n v="74"/>
    <m/>
    <n v="5"/>
    <n v="0"/>
    <n v="4"/>
    <n v="45"/>
    <n v="97"/>
    <m/>
    <b v="0"/>
    <s v="ME"/>
  </r>
  <r>
    <n v="72627"/>
    <n v="6552"/>
    <s v="http://live.fanfooty.com.au/game/matchcentre.html?id=6552"/>
    <s v="R6"/>
    <x v="8"/>
    <n v="295285"/>
    <s v="Jackson"/>
    <s v="Merrett"/>
    <s v="ES"/>
    <n v="1"/>
    <n v="20"/>
    <x v="102"/>
    <n v="25"/>
    <n v="17"/>
    <n v="27"/>
    <n v="3"/>
    <n v="5"/>
    <n v="0"/>
    <n v="1"/>
    <n v="0"/>
    <n v="0"/>
    <n v="1"/>
    <n v="0"/>
    <n v="0"/>
    <s v="Full Time"/>
    <s v="pocket"/>
    <s v="%P... Starting deep forward"/>
    <m/>
    <m/>
    <n v="330700"/>
    <n v="7"/>
    <n v="242500"/>
    <n v="12"/>
    <s v="Midfielder"/>
    <n v="20"/>
    <n v="1"/>
    <n v="71"/>
    <n v="65"/>
    <n v="0.22"/>
    <n v="0"/>
    <n v="0.33"/>
    <n v="349000"/>
    <n v="39"/>
    <m/>
    <n v="4"/>
    <n v="0"/>
    <n v="2"/>
    <n v="100"/>
    <n v="80"/>
    <m/>
    <b v="0"/>
    <s v="ME"/>
  </r>
  <r>
    <n v="72628"/>
    <n v="6552"/>
    <s v="http://live.fanfooty.com.au/game/matchcentre.html?id=6552"/>
    <s v="R6"/>
    <x v="8"/>
    <n v="290528"/>
    <s v="Max"/>
    <s v="Gawn"/>
    <s v="ME"/>
    <n v="49"/>
    <n v="135"/>
    <x v="189"/>
    <n v="127"/>
    <n v="119"/>
    <n v="137"/>
    <n v="8"/>
    <n v="8"/>
    <n v="6"/>
    <n v="5"/>
    <n v="42"/>
    <n v="4"/>
    <n v="1"/>
    <n v="2"/>
    <n v="2"/>
    <s v="Full Time"/>
    <s v="star"/>
    <s v="Big Q3 with two goals... %H... also %P and %M plus %T... %s as well... umps paid him %4FF"/>
    <s v="ruck"/>
    <s v="First ruck"/>
    <n v="700000"/>
    <n v="46"/>
    <n v="565000"/>
    <n v="66"/>
    <s v="Ruck"/>
    <n v="11"/>
    <n v="5"/>
    <n v="120"/>
    <n v="124.33"/>
    <n v="73.66"/>
    <n v="0"/>
    <n v="50.4"/>
    <n v="734000"/>
    <n v="75"/>
    <m/>
    <n v="9"/>
    <n v="4"/>
    <n v="2"/>
    <n v="56"/>
    <n v="84"/>
    <m/>
    <b v="0"/>
    <s v="ES"/>
  </r>
  <r>
    <n v="72629"/>
    <n v="6552"/>
    <s v="http://live.fanfooty.com.au/game/matchcentre.html?id=6552"/>
    <s v="R6"/>
    <x v="8"/>
    <n v="290160"/>
    <s v="Michael"/>
    <s v="Hibberd"/>
    <s v="ME"/>
    <n v="20"/>
    <n v="107"/>
    <x v="41"/>
    <n v="66"/>
    <n v="80"/>
    <n v="108"/>
    <n v="19"/>
    <n v="5"/>
    <n v="8"/>
    <n v="4"/>
    <n v="0"/>
    <n v="0"/>
    <n v="0"/>
    <n v="0"/>
    <n v="0"/>
    <s v="Full Time"/>
    <s v="seagull"/>
    <s v="%P including %K... also %M and %T"/>
    <s v="package"/>
    <s v="Standing Stringer"/>
    <n v="520200"/>
    <n v="106"/>
    <n v="455700"/>
    <n v="116"/>
    <s v="Back"/>
    <n v="14"/>
    <n v="5"/>
    <n v="64.400000000000006"/>
    <n v="74.5"/>
    <n v="13.35"/>
    <n v="0"/>
    <n v="11.39"/>
    <n v="518000"/>
    <n v="100"/>
    <m/>
    <n v="3"/>
    <n v="0"/>
    <n v="2"/>
    <n v="75"/>
    <n v="87"/>
    <m/>
    <b v="0"/>
    <s v="ES"/>
  </r>
  <r>
    <n v="72630"/>
    <n v="6552"/>
    <s v="http://live.fanfooty.com.au/game/matchcentre.html?id=6552"/>
    <s v="R6"/>
    <x v="8"/>
    <n v="296359"/>
    <s v="Christian"/>
    <s v="Salem"/>
    <s v="ME"/>
    <n v="20"/>
    <n v="104"/>
    <x v="19"/>
    <n v="70"/>
    <n v="78"/>
    <n v="108"/>
    <n v="16"/>
    <n v="11"/>
    <n v="4"/>
    <n v="5"/>
    <n v="0"/>
    <n v="2"/>
    <n v="0"/>
    <n v="0"/>
    <n v="0"/>
    <s v="Full Time"/>
    <s v="hot"/>
    <s v="%O and %M plus %T"/>
    <s v="guard"/>
    <s v="Coming off a HBF"/>
    <n v="519300"/>
    <n v="78"/>
    <n v="419400"/>
    <n v="98"/>
    <s v="Back"/>
    <n v="3"/>
    <n v="5"/>
    <n v="65.599999999999994"/>
    <n v="72"/>
    <n v="0.76"/>
    <n v="0"/>
    <n v="0.43"/>
    <n v="497000"/>
    <n v="68"/>
    <m/>
    <n v="9"/>
    <n v="2"/>
    <n v="6"/>
    <n v="63"/>
    <n v="83"/>
    <m/>
    <b v="0"/>
    <s v="ES"/>
  </r>
  <r>
    <n v="72631"/>
    <n v="6552"/>
    <s v="http://live.fanfooty.com.au/game/matchcentre.html?id=6552"/>
    <s v="R6"/>
    <x v="8"/>
    <n v="1001449"/>
    <s v="Mitch"/>
    <s v="Hannan"/>
    <s v="ME"/>
    <n v="26"/>
    <n v="99"/>
    <x v="62"/>
    <n v="73"/>
    <n v="78"/>
    <n v="100"/>
    <n v="13"/>
    <n v="5"/>
    <n v="5"/>
    <n v="4"/>
    <n v="0"/>
    <n v="0"/>
    <n v="0"/>
    <n v="3"/>
    <n v="1"/>
    <s v="Full Time"/>
    <s v="wing"/>
    <s v="%s from %P and %M plus %T... Starting forward"/>
    <m/>
    <m/>
    <n v="395600"/>
    <n v="102"/>
    <n v="303800"/>
    <n v="100"/>
    <s v="Forward"/>
    <n v="19"/>
    <n v="1"/>
    <n v="38"/>
    <n v="39"/>
    <n v="0.61"/>
    <n v="0"/>
    <n v="0.25"/>
    <n v="391000"/>
    <n v="76"/>
    <m/>
    <n v="8"/>
    <n v="1"/>
    <n v="0"/>
    <n v="77"/>
    <n v="86"/>
    <m/>
    <b v="0"/>
    <s v="ES"/>
  </r>
  <r>
    <n v="72632"/>
    <n v="6552"/>
    <s v="http://live.fanfooty.com.au/game/matchcentre.html?id=6552"/>
    <s v="R6"/>
    <x v="8"/>
    <n v="297899"/>
    <s v="James"/>
    <s v="Harmes"/>
    <s v="ME"/>
    <n v="26"/>
    <n v="90"/>
    <x v="38"/>
    <n v="90"/>
    <n v="71"/>
    <n v="106"/>
    <n v="7"/>
    <n v="16"/>
    <n v="3"/>
    <n v="9"/>
    <n v="0"/>
    <n v="0"/>
    <n v="3"/>
    <n v="0"/>
    <n v="1"/>
    <s v="Full Time"/>
    <s v="wing"/>
    <s v="%D and %M with %T... %s as well... conceded %F... Mostly starting at half forward"/>
    <m/>
    <m/>
    <n v="456600"/>
    <n v="99"/>
    <n v="362500"/>
    <n v="73"/>
    <s v="Back"/>
    <n v="4"/>
    <n v="5"/>
    <n v="68.599999999999994"/>
    <n v="66.67"/>
    <n v="0.49"/>
    <n v="0"/>
    <n v="0.38"/>
    <n v="480000"/>
    <n v="90"/>
    <m/>
    <n v="11"/>
    <n v="0"/>
    <n v="4"/>
    <n v="65"/>
    <n v="77"/>
    <m/>
    <b v="0"/>
    <s v="ES"/>
  </r>
  <r>
    <n v="72633"/>
    <n v="6552"/>
    <s v="http://live.fanfooty.com.au/game/matchcentre.html?id=6552"/>
    <s v="R6"/>
    <x v="8"/>
    <n v="1001438"/>
    <s v="Bayley"/>
    <s v="Fritsch"/>
    <s v="ME"/>
    <n v="21"/>
    <n v="88"/>
    <x v="53"/>
    <n v="59"/>
    <n v="75"/>
    <n v="88"/>
    <n v="13"/>
    <n v="1"/>
    <n v="8"/>
    <n v="1"/>
    <n v="0"/>
    <n v="3"/>
    <n v="1"/>
    <n v="3"/>
    <n v="1"/>
    <s v="Full Time"/>
    <s v="cash"/>
    <s v="Booted %s from %G and %P... aided by %4FF"/>
    <s v="wing"/>
    <s v="Starting in attack"/>
    <n v="245500"/>
    <n v="17"/>
    <n v="199600"/>
    <n v="15"/>
    <s v="Forward"/>
    <n v="31"/>
    <n v="4"/>
    <n v="57"/>
    <n v="58.6"/>
    <n v="61.37"/>
    <n v="0"/>
    <n v="38.659999999999997"/>
    <n v="313000"/>
    <n v="35"/>
    <m/>
    <n v="5"/>
    <n v="0"/>
    <n v="2"/>
    <n v="85"/>
    <n v="83"/>
    <m/>
    <b v="0"/>
    <s v="ES"/>
  </r>
  <r>
    <n v="72634"/>
    <n v="6552"/>
    <s v="http://live.fanfooty.com.au/game/matchcentre.html?id=6552"/>
    <s v="R6"/>
    <x v="8"/>
    <n v="250222"/>
    <s v="Nathan"/>
    <s v="Jones"/>
    <s v="ME"/>
    <n v="19"/>
    <n v="78"/>
    <x v="80"/>
    <n v="54"/>
    <n v="60"/>
    <n v="91"/>
    <n v="12"/>
    <n v="12"/>
    <n v="0"/>
    <n v="6"/>
    <n v="0"/>
    <n v="2"/>
    <n v="3"/>
    <n v="0"/>
    <n v="1"/>
    <s v="Full Time"/>
    <s v="shovel"/>
    <s v="%O and %T plus %s... not helped by %F... Leading the inside midfield"/>
    <m/>
    <m/>
    <n v="639400"/>
    <n v="151"/>
    <n v="506100"/>
    <n v="101"/>
    <s v="Midfielder"/>
    <n v="2"/>
    <n v="5"/>
    <n v="87.2"/>
    <n v="90.83"/>
    <n v="0.35"/>
    <n v="0"/>
    <n v="0.47"/>
    <n v="652000"/>
    <n v="126"/>
    <m/>
    <n v="13"/>
    <n v="9"/>
    <n v="5"/>
    <n v="66"/>
    <n v="88"/>
    <m/>
    <b v="0"/>
    <s v="ES"/>
  </r>
  <r>
    <n v="72635"/>
    <n v="6552"/>
    <s v="http://live.fanfooty.com.au/game/matchcentre.html?id=6552"/>
    <s v="R6"/>
    <x v="8"/>
    <n v="298279"/>
    <s v="Angus"/>
    <s v="Brayshaw"/>
    <s v="ME"/>
    <n v="10"/>
    <n v="78"/>
    <x v="24"/>
    <n v="55"/>
    <n v="61"/>
    <n v="85"/>
    <n v="11"/>
    <n v="10"/>
    <n v="4"/>
    <n v="3"/>
    <n v="0"/>
    <n v="0"/>
    <n v="0"/>
    <n v="0"/>
    <n v="1"/>
    <s v="Full Time"/>
    <s v="wing"/>
    <s v="%P and %M plus %T... %s as well... Playing a HFF role"/>
    <m/>
    <m/>
    <n v="426800"/>
    <n v="73"/>
    <n v="316700"/>
    <n v="63"/>
    <s v="Midfielder"/>
    <n v="10"/>
    <n v="2"/>
    <n v="60"/>
    <n v="69"/>
    <n v="4.07"/>
    <n v="0"/>
    <n v="4.79"/>
    <n v="452000"/>
    <n v="80"/>
    <m/>
    <n v="12"/>
    <n v="6"/>
    <n v="2"/>
    <n v="71"/>
    <n v="78"/>
    <m/>
    <b v="0"/>
    <s v="ES"/>
  </r>
  <r>
    <n v="72636"/>
    <n v="6552"/>
    <s v="http://live.fanfooty.com.au/game/matchcentre.html?id=6552"/>
    <s v="R6"/>
    <x v="8"/>
    <n v="996701"/>
    <s v="Clayton"/>
    <s v="Oliver"/>
    <s v="ME"/>
    <n v="19"/>
    <n v="78"/>
    <x v="79"/>
    <n v="70"/>
    <n v="58"/>
    <n v="84"/>
    <n v="8"/>
    <n v="11"/>
    <n v="2"/>
    <n v="7"/>
    <n v="0"/>
    <n v="1"/>
    <n v="1"/>
    <n v="0"/>
    <n v="0"/>
    <s v="Full Time"/>
    <s v="shovel"/>
    <s v="%P and %M plus %T... Playing inside midfield"/>
    <m/>
    <m/>
    <n v="699200"/>
    <n v="96"/>
    <n v="581100"/>
    <n v="124"/>
    <s v="Midfielder"/>
    <n v="13"/>
    <n v="5"/>
    <n v="109.2"/>
    <n v="115"/>
    <n v="5.21"/>
    <n v="0"/>
    <n v="2.83"/>
    <n v="736000"/>
    <n v="114"/>
    <m/>
    <n v="13"/>
    <n v="5"/>
    <n v="2"/>
    <n v="57"/>
    <n v="83"/>
    <m/>
    <b v="0"/>
    <s v="ES"/>
  </r>
  <r>
    <n v="72637"/>
    <n v="6552"/>
    <s v="http://live.fanfooty.com.au/game/matchcentre.html?id=6552"/>
    <s v="R6"/>
    <x v="8"/>
    <n v="280824"/>
    <s v="Jake"/>
    <s v="Melksham"/>
    <s v="ME"/>
    <n v="12"/>
    <n v="76"/>
    <x v="98"/>
    <n v="55"/>
    <n v="62"/>
    <n v="76"/>
    <n v="10"/>
    <n v="4"/>
    <n v="5"/>
    <n v="2"/>
    <n v="0"/>
    <n v="2"/>
    <n v="0"/>
    <n v="2"/>
    <n v="1"/>
    <s v="Full Time"/>
    <s v="x-factor"/>
    <s v="Quality goal assists... %O with %k by foot... also %M and %T... and booted %s"/>
    <s v="wing"/>
    <s v="Starting at half forward"/>
    <n v="446900"/>
    <n v="86"/>
    <n v="327000"/>
    <n v="60"/>
    <s v="Midfielder"/>
    <n v="18"/>
    <n v="5"/>
    <n v="60.4"/>
    <n v="61.83"/>
    <n v="0.55000000000000004"/>
    <n v="0"/>
    <n v="0.3"/>
    <n v="446000"/>
    <n v="73"/>
    <m/>
    <n v="7"/>
    <n v="0"/>
    <n v="1"/>
    <n v="64"/>
    <n v="85"/>
    <m/>
    <b v="0"/>
    <s v="ES"/>
  </r>
  <r>
    <n v="72638"/>
    <n v="6552"/>
    <s v="http://live.fanfooty.com.au/game/matchcentre.html?id=6552"/>
    <s v="R6"/>
    <x v="8"/>
    <n v="1002282"/>
    <s v="Charlie"/>
    <s v="Spargo"/>
    <s v="ME"/>
    <n v="16"/>
    <n v="75"/>
    <x v="54"/>
    <n v="73"/>
    <n v="67"/>
    <n v="87"/>
    <n v="4"/>
    <n v="14"/>
    <n v="4"/>
    <n v="3"/>
    <n v="0"/>
    <n v="2"/>
    <n v="1"/>
    <n v="2"/>
    <n v="0"/>
    <s v="Full Time"/>
    <s v="rookie"/>
    <s v="First game... %s from %O and %M plus %T"/>
    <s v="pocket"/>
    <s v="Starting forward"/>
    <n v="147500"/>
    <n v="22"/>
    <n v="117300"/>
    <n v="23"/>
    <s v="Forward"/>
    <n v="9"/>
    <n v="0"/>
    <n v="0"/>
    <n v="23"/>
    <n v="0.68"/>
    <n v="0"/>
    <n v="0.5"/>
    <n v="214000"/>
    <n v="34"/>
    <m/>
    <n v="9"/>
    <n v="1"/>
    <n v="1"/>
    <n v="88"/>
    <n v="74"/>
    <m/>
    <b v="0"/>
    <s v="ES"/>
  </r>
  <r>
    <n v="72639"/>
    <n v="6552"/>
    <s v="http://live.fanfooty.com.au/game/matchcentre.html?id=6552"/>
    <s v="R6"/>
    <x v="8"/>
    <n v="250089"/>
    <s v="Jordan"/>
    <s v="Lewis"/>
    <s v="ME"/>
    <n v="12"/>
    <n v="71"/>
    <x v="26"/>
    <n v="46"/>
    <n v="58"/>
    <n v="78"/>
    <n v="11"/>
    <n v="8"/>
    <n v="6"/>
    <n v="1"/>
    <n v="0"/>
    <n v="0"/>
    <n v="0"/>
    <n v="0"/>
    <n v="0"/>
    <s v="Full Time"/>
    <s v="plusone"/>
    <s v="%P and %M... Starting behind the ball"/>
    <m/>
    <m/>
    <n v="543600"/>
    <n v="107"/>
    <n v="452600"/>
    <n v="129"/>
    <s v="Midfielder"/>
    <n v="6"/>
    <n v="4"/>
    <n v="68.75"/>
    <n v="80.599999999999994"/>
    <n v="0.19"/>
    <n v="0"/>
    <n v="0.27"/>
    <n v="550000"/>
    <n v="112"/>
    <m/>
    <n v="4"/>
    <n v="3"/>
    <n v="2"/>
    <n v="78"/>
    <n v="87"/>
    <m/>
    <b v="0"/>
    <s v="ES"/>
  </r>
  <r>
    <n v="72640"/>
    <n v="6552"/>
    <s v="http://live.fanfooty.com.au/game/matchcentre.html?id=6552"/>
    <s v="R6"/>
    <x v="8"/>
    <n v="291533"/>
    <s v="Tom"/>
    <s v="McDonald"/>
    <s v="ME"/>
    <n v="15"/>
    <n v="71"/>
    <x v="60"/>
    <n v="45"/>
    <n v="64"/>
    <n v="80"/>
    <n v="11"/>
    <n v="5"/>
    <n v="5"/>
    <n v="1"/>
    <n v="2"/>
    <n v="4"/>
    <n v="3"/>
    <n v="2"/>
    <n v="0"/>
    <s v="Full Time"/>
    <s v="spearhead"/>
    <s v="%P and %M plus %s... umps paid him %4FF... not helped by %F... Started back but switched forward in Q1 to play CHF on Hurley"/>
    <m/>
    <m/>
    <n v="546900"/>
    <n v="82"/>
    <n v="465800"/>
    <n v="125"/>
    <s v="Back"/>
    <n v="25"/>
    <n v="0"/>
    <n v="0"/>
    <n v="74"/>
    <n v="0.3"/>
    <n v="0"/>
    <n v="0.2"/>
    <n v="557000"/>
    <n v="87"/>
    <m/>
    <n v="10"/>
    <n v="1"/>
    <n v="4"/>
    <n v="81"/>
    <n v="69"/>
    <m/>
    <b v="0"/>
    <s v="ES"/>
  </r>
  <r>
    <n v="72641"/>
    <n v="6552"/>
    <s v="http://live.fanfooty.com.au/game/matchcentre.html?id=6552"/>
    <s v="R6"/>
    <x v="8"/>
    <n v="281280"/>
    <s v="Neville"/>
    <s v="Jetta"/>
    <s v="ME"/>
    <n v="14"/>
    <n v="65"/>
    <x v="24"/>
    <n v="69"/>
    <n v="56"/>
    <n v="75"/>
    <n v="3"/>
    <n v="13"/>
    <n v="5"/>
    <n v="4"/>
    <n v="0"/>
    <n v="2"/>
    <n v="1"/>
    <n v="0"/>
    <n v="0"/>
    <s v="Full Time"/>
    <s v="guard"/>
    <s v="%O with %b by hand... also %M and %T... Playing small defender"/>
    <m/>
    <m/>
    <n v="333800"/>
    <n v="58"/>
    <n v="311900"/>
    <n v="47"/>
    <s v="Back"/>
    <n v="39"/>
    <n v="5"/>
    <n v="44.6"/>
    <n v="55.33"/>
    <n v="0.33"/>
    <n v="0"/>
    <n v="0.35"/>
    <n v="341000"/>
    <n v="57"/>
    <m/>
    <n v="9"/>
    <n v="0"/>
    <n v="1"/>
    <n v="93"/>
    <n v="84"/>
    <m/>
    <b v="0"/>
    <s v="ES"/>
  </r>
  <r>
    <n v="72642"/>
    <n v="6552"/>
    <s v="http://live.fanfooty.com.au/game/matchcentre.html?id=6552"/>
    <s v="R6"/>
    <x v="8"/>
    <n v="291784"/>
    <s v="Dom"/>
    <s v="Tyson"/>
    <s v="ME"/>
    <n v="8"/>
    <n v="62"/>
    <x v="95"/>
    <n v="48"/>
    <n v="55"/>
    <n v="76"/>
    <n v="7"/>
    <n v="12"/>
    <n v="5"/>
    <n v="1"/>
    <n v="0"/>
    <n v="0"/>
    <n v="1"/>
    <n v="0"/>
    <n v="1"/>
    <s v="Full Time"/>
    <s v="wing"/>
    <s v="%D and %M plus %s... Playing midfield"/>
    <m/>
    <m/>
    <n v="613500"/>
    <n v="107"/>
    <n v="444100"/>
    <n v="100"/>
    <s v="Midfielder"/>
    <n v="12"/>
    <n v="3"/>
    <n v="89.67"/>
    <n v="83.5"/>
    <n v="0.14000000000000001"/>
    <n v="0"/>
    <n v="0.09"/>
    <n v="630000"/>
    <n v="106"/>
    <m/>
    <n v="6"/>
    <n v="3"/>
    <n v="1"/>
    <n v="73"/>
    <n v="72"/>
    <m/>
    <b v="0"/>
    <s v="ES"/>
  </r>
  <r>
    <n v="72643"/>
    <n v="6552"/>
    <s v="http://live.fanfooty.com.au/game/matchcentre.html?id=6552"/>
    <s v="R6"/>
    <x v="8"/>
    <n v="298281"/>
    <s v="Jake"/>
    <s v="Lever"/>
    <s v="ME"/>
    <n v="9"/>
    <n v="59"/>
    <x v="118"/>
    <n v="44"/>
    <n v="48"/>
    <n v="66"/>
    <n v="9"/>
    <n v="4"/>
    <n v="6"/>
    <n v="3"/>
    <n v="0"/>
    <n v="0"/>
    <n v="2"/>
    <n v="0"/>
    <n v="0"/>
    <s v="Full Time"/>
    <s v="job"/>
    <s v="%P and %M plus %T... At CHB on Daniher"/>
    <m/>
    <m/>
    <n v="437800"/>
    <n v="53"/>
    <n v="387000"/>
    <n v="54"/>
    <s v="Back"/>
    <n v="8"/>
    <n v="5"/>
    <n v="61.8"/>
    <n v="72.17"/>
    <n v="1.42"/>
    <n v="0"/>
    <n v="2.56"/>
    <n v="434000"/>
    <n v="51"/>
    <m/>
    <n v="3"/>
    <n v="0"/>
    <n v="5"/>
    <n v="61"/>
    <n v="91"/>
    <m/>
    <b v="0"/>
    <s v="ES"/>
  </r>
  <r>
    <n v="72644"/>
    <n v="6552"/>
    <s v="http://live.fanfooty.com.au/game/matchcentre.html?id=6552"/>
    <s v="R6"/>
    <x v="8"/>
    <n v="296324"/>
    <s v="Jesse"/>
    <s v="Hogan"/>
    <s v="ME"/>
    <n v="11"/>
    <n v="57"/>
    <x v="120"/>
    <n v="51"/>
    <n v="48"/>
    <n v="58"/>
    <n v="5"/>
    <n v="3"/>
    <n v="5"/>
    <n v="2"/>
    <n v="0"/>
    <n v="0"/>
    <n v="0"/>
    <n v="2"/>
    <n v="1"/>
    <s v="Full Time"/>
    <s v="sore"/>
    <s v="Left knee problem in Q2... then rolled his right ankle in Q3... %s from %P and %M plus %T"/>
    <s v="spearhead"/>
    <s v="Starting at FF on Ambrose"/>
    <n v="598000"/>
    <n v="83"/>
    <n v="492800"/>
    <n v="108"/>
    <s v="Forward"/>
    <n v="1"/>
    <n v="5"/>
    <n v="98.4"/>
    <n v="103"/>
    <n v="6.97"/>
    <n v="0"/>
    <n v="4.5"/>
    <n v="617000"/>
    <n v="74"/>
    <m/>
    <n v="0"/>
    <n v="0"/>
    <n v="2"/>
    <n v="50"/>
    <n v="71"/>
    <m/>
    <b v="1"/>
    <s v="ES"/>
  </r>
  <r>
    <n v="72645"/>
    <n v="6552"/>
    <s v="http://live.fanfooty.com.au/game/matchcentre.html?id=6552"/>
    <s v="R6"/>
    <x v="8"/>
    <n v="261142"/>
    <s v="Bernie"/>
    <s v="Vince"/>
    <s v="ME"/>
    <n v="4"/>
    <n v="50"/>
    <x v="84"/>
    <n v="31"/>
    <n v="37"/>
    <n v="54"/>
    <n v="9"/>
    <n v="4"/>
    <n v="2"/>
    <n v="3"/>
    <n v="0"/>
    <n v="0"/>
    <n v="1"/>
    <n v="0"/>
    <n v="0"/>
    <s v="Full Time"/>
    <s v="guard"/>
    <s v="%P and %M plus %T... Starting at half back"/>
    <m/>
    <m/>
    <n v="483500"/>
    <n v="81"/>
    <n v="408100"/>
    <n v="59"/>
    <s v="Back"/>
    <n v="23"/>
    <n v="5"/>
    <n v="66.8"/>
    <n v="78.83"/>
    <n v="0.56999999999999995"/>
    <n v="0"/>
    <n v="1.05"/>
    <n v="483000"/>
    <n v="72"/>
    <m/>
    <n v="4"/>
    <n v="1"/>
    <n v="1"/>
    <n v="92"/>
    <n v="75"/>
    <m/>
    <b v="0"/>
    <s v="ES"/>
  </r>
  <r>
    <n v="72646"/>
    <n v="6552"/>
    <s v="http://live.fanfooty.com.au/game/matchcentre.html?id=6552"/>
    <s v="R6"/>
    <x v="8"/>
    <n v="994385"/>
    <s v="Jayden"/>
    <s v="Hunt"/>
    <s v="ME"/>
    <n v="4"/>
    <n v="40"/>
    <x v="12"/>
    <n v="22"/>
    <n v="34"/>
    <n v="48"/>
    <n v="8"/>
    <n v="3"/>
    <n v="4"/>
    <n v="1"/>
    <n v="0"/>
    <n v="0"/>
    <n v="2"/>
    <n v="0"/>
    <n v="0"/>
    <s v="Full Time"/>
    <s v="guard"/>
    <s v="%O including %K... also %M... Running from defence"/>
    <m/>
    <m/>
    <n v="452300"/>
    <n v="133"/>
    <n v="359000"/>
    <n v="96"/>
    <s v="Back"/>
    <n v="29"/>
    <n v="3"/>
    <n v="47"/>
    <n v="54"/>
    <n v="0.32"/>
    <n v="0"/>
    <n v="0.61"/>
    <n v="445000"/>
    <n v="107"/>
    <m/>
    <n v="4"/>
    <n v="1"/>
    <n v="3"/>
    <n v="81"/>
    <n v="81"/>
    <m/>
    <b v="0"/>
    <s v="ES"/>
  </r>
  <r>
    <n v="72647"/>
    <n v="6552"/>
    <s v="http://live.fanfooty.com.au/game/matchcentre.html?id=6552"/>
    <s v="R6"/>
    <x v="8"/>
    <n v="993806"/>
    <s v="Sam"/>
    <s v="Weideman"/>
    <s v="ME"/>
    <n v="2"/>
    <n v="35"/>
    <x v="47"/>
    <n v="31"/>
    <n v="30"/>
    <n v="40"/>
    <n v="3"/>
    <n v="6"/>
    <n v="3"/>
    <n v="1"/>
    <n v="1"/>
    <n v="0"/>
    <n v="0"/>
    <n v="0"/>
    <n v="0"/>
    <s v="Full Time"/>
    <s v="spearhead"/>
    <s v="%D and %M... Third tall forward on Hooker"/>
    <m/>
    <m/>
    <n v="217700"/>
    <n v="-48"/>
    <n v="175300"/>
    <n v="2"/>
    <s v="Forward"/>
    <n v="26"/>
    <n v="1"/>
    <n v="73"/>
    <n v="50.5"/>
    <n v="0.47"/>
    <n v="0"/>
    <n v="0.44"/>
    <n v="247000"/>
    <n v="9"/>
    <m/>
    <n v="6"/>
    <n v="1"/>
    <n v="2"/>
    <n v="66"/>
    <n v="81"/>
    <m/>
    <b v="0"/>
    <s v="ES"/>
  </r>
  <r>
    <n v="72648"/>
    <n v="6552"/>
    <s v="http://live.fanfooty.com.au/game/matchcentre.html?id=6552"/>
    <s v="R6"/>
    <x v="8"/>
    <n v="992472"/>
    <s v="Oscar"/>
    <s v="McDonald"/>
    <s v="ME"/>
    <n v="3"/>
    <n v="34"/>
    <x v="56"/>
    <n v="20"/>
    <n v="30"/>
    <n v="39"/>
    <n v="6"/>
    <n v="3"/>
    <n v="4"/>
    <n v="0"/>
    <n v="0"/>
    <n v="1"/>
    <n v="1"/>
    <n v="0"/>
    <n v="0"/>
    <s v="Full Time"/>
    <s v="job"/>
    <s v="%M and %O... Standing Stewart"/>
    <m/>
    <m/>
    <n v="319400"/>
    <n v="37"/>
    <n v="328100"/>
    <n v="53"/>
    <s v="Back"/>
    <n v="28"/>
    <n v="5"/>
    <n v="40.200000000000003"/>
    <n v="59.67"/>
    <n v="0.22"/>
    <n v="0"/>
    <n v="0.12"/>
    <n v="323000"/>
    <n v="53"/>
    <m/>
    <n v="4"/>
    <n v="0"/>
    <n v="1"/>
    <n v="88"/>
    <n v="100"/>
    <m/>
    <b v="0"/>
    <s v="ES"/>
  </r>
  <r>
    <n v="72649"/>
    <n v="6552"/>
    <s v="http://live.fanfooty.com.au/game/matchcentre.html?id=6552"/>
    <s v="R6"/>
    <x v="8"/>
    <n v="296420"/>
    <s v="Alex"/>
    <s v="Neal-Bullen"/>
    <s v="ME"/>
    <n v="2"/>
    <n v="32"/>
    <x v="86"/>
    <n v="29"/>
    <n v="23"/>
    <n v="34"/>
    <n v="3"/>
    <n v="5"/>
    <n v="0"/>
    <n v="3"/>
    <n v="0"/>
    <n v="0"/>
    <n v="0"/>
    <n v="0"/>
    <n v="1"/>
    <s v="Full Time"/>
    <s v="wing"/>
    <s v="%D and %T plus %s... Playing an outside game"/>
    <m/>
    <m/>
    <n v="541700"/>
    <n v="97"/>
    <n v="400200"/>
    <n v="124"/>
    <s v="Midfielder"/>
    <n v="30"/>
    <n v="5"/>
    <n v="73.599999999999994"/>
    <n v="67"/>
    <n v="1.07"/>
    <n v="0"/>
    <n v="0.66"/>
    <n v="539000"/>
    <n v="92"/>
    <m/>
    <n v="4"/>
    <n v="0"/>
    <n v="0"/>
    <n v="75"/>
    <n v="83"/>
    <m/>
    <b v="0"/>
    <s v="ES"/>
  </r>
  <r>
    <n v="72650"/>
    <n v="6553"/>
    <s v="http://live.fanfooty.com.au/game/matchcentre.html?id=6553"/>
    <s v="R6"/>
    <x v="8"/>
    <n v="291790"/>
    <s v="Adam"/>
    <s v="Treloar"/>
    <s v="CO"/>
    <n v="42"/>
    <n v="147"/>
    <x v="105"/>
    <n v="180"/>
    <n v="120"/>
    <n v="165"/>
    <n v="17"/>
    <n v="25"/>
    <n v="6"/>
    <n v="5"/>
    <n v="0"/>
    <n v="2"/>
    <n v="0"/>
    <n v="1"/>
    <n v="0"/>
    <s v="Full Time"/>
    <s v="gun"/>
    <s v="%D and %M with %T... %s as well"/>
    <s v="shovel"/>
    <s v="Inside midfield"/>
    <n v="717700"/>
    <n v="67"/>
    <n v="563400"/>
    <n v="105"/>
    <s v="Midfielder"/>
    <n v="7"/>
    <n v="5"/>
    <n v="107.2"/>
    <n v="108.33"/>
    <n v="15.17"/>
    <n v="0"/>
    <n v="8.02"/>
    <n v="735000"/>
    <n v="97"/>
    <m/>
    <n v="10"/>
    <n v="2"/>
    <n v="0"/>
    <n v="81"/>
    <n v="82"/>
    <m/>
    <b v="0"/>
    <s v="RI"/>
  </r>
  <r>
    <n v="72651"/>
    <n v="6553"/>
    <s v="http://live.fanfooty.com.au/game/matchcentre.html?id=6553"/>
    <s v="R6"/>
    <x v="8"/>
    <n v="291313"/>
    <s v="Jeremy"/>
    <s v="Howe"/>
    <s v="CO"/>
    <n v="32"/>
    <n v="131"/>
    <x v="105"/>
    <n v="169"/>
    <n v="105"/>
    <n v="138"/>
    <n v="18"/>
    <n v="12"/>
    <n v="12"/>
    <n v="4"/>
    <n v="0"/>
    <n v="1"/>
    <n v="0"/>
    <n v="0"/>
    <n v="0"/>
    <s v="Full Time"/>
    <s v="hot"/>
    <s v="%O and %M plus %T"/>
    <s v="guard"/>
    <s v="In defence"/>
    <n v="537700"/>
    <n v="119"/>
    <n v="462000"/>
    <n v="87"/>
    <s v="Back"/>
    <n v="38"/>
    <n v="5"/>
    <n v="72.599999999999994"/>
    <n v="84.67"/>
    <n v="1.51"/>
    <n v="0"/>
    <n v="2.35"/>
    <n v="548000"/>
    <n v="102"/>
    <m/>
    <n v="8"/>
    <n v="0"/>
    <n v="4"/>
    <n v="76"/>
    <n v="90"/>
    <m/>
    <b v="0"/>
    <s v="RI"/>
  </r>
  <r>
    <n v="72652"/>
    <n v="6553"/>
    <s v="http://live.fanfooty.com.au/game/matchcentre.html?id=6553"/>
    <s v="R6"/>
    <x v="8"/>
    <n v="996487"/>
    <s v="Tom"/>
    <s v="Phillips"/>
    <s v="CO"/>
    <n v="26"/>
    <n v="128"/>
    <x v="36"/>
    <n v="159"/>
    <n v="108"/>
    <n v="150"/>
    <n v="16"/>
    <n v="22"/>
    <n v="9"/>
    <n v="3"/>
    <n v="0"/>
    <n v="0"/>
    <n v="1"/>
    <n v="0"/>
    <n v="0"/>
    <s v="Full Time"/>
    <s v="magnet"/>
    <s v="%P and %M plus %T"/>
    <s v="wing"/>
    <s v="On the wing"/>
    <n v="615100"/>
    <n v="106"/>
    <n v="443600"/>
    <n v="102"/>
    <s v="Midfielder"/>
    <n v="21"/>
    <n v="5"/>
    <n v="92.6"/>
    <n v="85.83"/>
    <n v="0.28999999999999998"/>
    <n v="0"/>
    <n v="0.32"/>
    <n v="630000"/>
    <n v="100"/>
    <m/>
    <n v="11"/>
    <n v="1"/>
    <n v="6"/>
    <n v="68"/>
    <n v="89"/>
    <m/>
    <b v="0"/>
    <s v="RI"/>
  </r>
  <r>
    <n v="72653"/>
    <n v="6553"/>
    <s v="http://live.fanfooty.com.au/game/matchcentre.html?id=6553"/>
    <s v="R6"/>
    <x v="8"/>
    <n v="260257"/>
    <s v="Scott"/>
    <s v="Pendlebury"/>
    <s v="CO"/>
    <n v="38"/>
    <n v="125"/>
    <x v="93"/>
    <n v="158"/>
    <n v="97"/>
    <n v="132"/>
    <n v="12"/>
    <n v="17"/>
    <n v="5"/>
    <n v="8"/>
    <n v="0"/>
    <n v="2"/>
    <n v="0"/>
    <n v="1"/>
    <n v="0"/>
    <s v="Full Time"/>
    <s v="hot"/>
    <s v="%O and %M plus %T... %s as well"/>
    <s v="shovel"/>
    <s v="Playing inside midfield"/>
    <n v="740000"/>
    <n v="126"/>
    <n v="573300"/>
    <n v="109"/>
    <s v="Midfielder"/>
    <n v="10"/>
    <n v="5"/>
    <n v="109.6"/>
    <n v="108.83"/>
    <n v="2.76"/>
    <n v="0"/>
    <n v="2.66"/>
    <n v="762000"/>
    <n v="126"/>
    <m/>
    <n v="9"/>
    <n v="3"/>
    <n v="6"/>
    <n v="82"/>
    <n v="80"/>
    <m/>
    <b v="0"/>
    <s v="RI"/>
  </r>
  <r>
    <n v="72654"/>
    <n v="6553"/>
    <s v="http://live.fanfooty.com.au/game/matchcentre.html?id=6553"/>
    <s v="R6"/>
    <x v="8"/>
    <n v="293957"/>
    <s v="Brodie"/>
    <s v="Grundy"/>
    <s v="CO"/>
    <n v="28"/>
    <n v="115"/>
    <x v="67"/>
    <n v="132"/>
    <n v="105"/>
    <n v="132"/>
    <n v="4"/>
    <n v="20"/>
    <n v="5"/>
    <n v="4"/>
    <n v="33"/>
    <n v="2"/>
    <n v="1"/>
    <n v="0"/>
    <n v="0"/>
    <s v="Full Time"/>
    <s v="hot"/>
    <s v="%H... also %P and %T"/>
    <s v="ruck"/>
    <s v="First ruck"/>
    <n v="792200"/>
    <n v="121"/>
    <n v="634300"/>
    <n v="128"/>
    <s v="Ruck"/>
    <n v="4"/>
    <n v="5"/>
    <n v="117.6"/>
    <n v="129.5"/>
    <n v="8.81"/>
    <n v="0"/>
    <n v="19.309999999999999"/>
    <n v="793000"/>
    <n v="109"/>
    <m/>
    <n v="8"/>
    <n v="4"/>
    <n v="3"/>
    <n v="87"/>
    <n v="89"/>
    <m/>
    <b v="0"/>
    <s v="RI"/>
  </r>
  <r>
    <n v="72655"/>
    <n v="6553"/>
    <s v="http://live.fanfooty.com.au/game/matchcentre.html?id=6553"/>
    <s v="R6"/>
    <x v="8"/>
    <n v="295012"/>
    <s v="Matthew"/>
    <s v="Scharenberg"/>
    <s v="CO"/>
    <n v="19"/>
    <n v="91"/>
    <x v="60"/>
    <n v="115"/>
    <n v="76"/>
    <n v="102"/>
    <n v="13"/>
    <n v="12"/>
    <n v="7"/>
    <n v="2"/>
    <n v="0"/>
    <n v="2"/>
    <n v="1"/>
    <n v="0"/>
    <n v="0"/>
    <s v="Full Time"/>
    <s v="guard"/>
    <s v="%O and %M plus %T... In defence"/>
    <m/>
    <m/>
    <n v="472000"/>
    <n v="99"/>
    <n v="382500"/>
    <n v="66"/>
    <s v="Back"/>
    <n v="12"/>
    <n v="4"/>
    <n v="63.5"/>
    <n v="75.400000000000006"/>
    <n v="0.15"/>
    <n v="0"/>
    <n v="0.21"/>
    <n v="493000"/>
    <n v="103"/>
    <m/>
    <n v="4"/>
    <n v="0"/>
    <n v="2"/>
    <n v="80"/>
    <n v="92"/>
    <m/>
    <b v="0"/>
    <s v="RI"/>
  </r>
  <r>
    <n v="72656"/>
    <n v="6553"/>
    <s v="http://live.fanfooty.com.au/game/matchcentre.html?id=6553"/>
    <s v="R6"/>
    <x v="8"/>
    <n v="291720"/>
    <s v="Will"/>
    <s v="Hoskin-Elliott"/>
    <s v="CO"/>
    <n v="20"/>
    <n v="87"/>
    <x v="60"/>
    <n v="108"/>
    <n v="75"/>
    <n v="93"/>
    <n v="10"/>
    <n v="7"/>
    <n v="9"/>
    <n v="1"/>
    <n v="0"/>
    <n v="0"/>
    <n v="0"/>
    <n v="2"/>
    <n v="0"/>
    <s v="Full Time"/>
    <s v="wing"/>
    <s v="Kicked %s from %G and %O... On the wing"/>
    <m/>
    <m/>
    <n v="550500"/>
    <n v="98"/>
    <n v="429900"/>
    <n v="105"/>
    <s v="Forward"/>
    <n v="32"/>
    <n v="5"/>
    <n v="74"/>
    <n v="78"/>
    <n v="0.39"/>
    <n v="0"/>
    <n v="0.66"/>
    <n v="544000"/>
    <n v="90"/>
    <m/>
    <n v="2"/>
    <n v="1"/>
    <n v="0"/>
    <n v="94"/>
    <n v="89"/>
    <m/>
    <b v="0"/>
    <s v="RI"/>
  </r>
  <r>
    <n v="72657"/>
    <n v="6553"/>
    <s v="http://live.fanfooty.com.au/game/matchcentre.html?id=6553"/>
    <s v="R6"/>
    <x v="8"/>
    <n v="1002770"/>
    <s v="Callum"/>
    <s v="Brown"/>
    <s v="CO"/>
    <n v="20"/>
    <n v="81"/>
    <x v="19"/>
    <n v="105"/>
    <n v="61"/>
    <n v="84"/>
    <n v="8"/>
    <n v="10"/>
    <n v="4"/>
    <n v="6"/>
    <n v="0"/>
    <n v="1"/>
    <n v="0"/>
    <n v="0"/>
    <n v="0"/>
    <s v="Full Time"/>
    <s v="shovel"/>
    <s v="%D and %M with %T... In the midfield"/>
    <m/>
    <m/>
    <n v="357300"/>
    <n v="34"/>
    <n v="289100"/>
    <n v="33"/>
    <s v="Midfielder"/>
    <n v="17"/>
    <n v="4"/>
    <n v="61.75"/>
    <n v="68.8"/>
    <n v="1.22"/>
    <n v="0"/>
    <n v="1.77"/>
    <n v="358000"/>
    <n v="33"/>
    <m/>
    <n v="6"/>
    <n v="1"/>
    <n v="3"/>
    <n v="72"/>
    <n v="85"/>
    <m/>
    <b v="0"/>
    <s v="RI"/>
  </r>
  <r>
    <n v="72658"/>
    <n v="6553"/>
    <s v="http://live.fanfooty.com.au/game/matchcentre.html?id=6553"/>
    <s v="R6"/>
    <x v="8"/>
    <n v="280965"/>
    <s v="Steele"/>
    <s v="Sidebottom"/>
    <s v="CO"/>
    <n v="15"/>
    <n v="81"/>
    <x v="80"/>
    <n v="103"/>
    <n v="68"/>
    <n v="97"/>
    <n v="13"/>
    <n v="12"/>
    <n v="5"/>
    <n v="2"/>
    <n v="0"/>
    <n v="0"/>
    <n v="2"/>
    <n v="0"/>
    <n v="1"/>
    <s v="Full Time"/>
    <s v="wing"/>
    <s v="%O and %M plus %T... %s as well... On the wing"/>
    <m/>
    <m/>
    <n v="753300"/>
    <n v="126"/>
    <n v="570100"/>
    <n v="136"/>
    <s v="Midfielder"/>
    <n v="22"/>
    <n v="5"/>
    <n v="109.6"/>
    <n v="108.67"/>
    <n v="4.8600000000000003"/>
    <n v="0"/>
    <n v="3.39"/>
    <n v="762000"/>
    <n v="125"/>
    <m/>
    <n v="7"/>
    <n v="3"/>
    <n v="5"/>
    <n v="64"/>
    <n v="88"/>
    <m/>
    <b v="0"/>
    <s v="RI"/>
  </r>
  <r>
    <n v="72659"/>
    <n v="6553"/>
    <s v="http://live.fanfooty.com.au/game/matchcentre.html?id=6553"/>
    <s v="R6"/>
    <x v="8"/>
    <n v="293871"/>
    <s v="Jack"/>
    <s v="Crisp"/>
    <s v="CO"/>
    <n v="14"/>
    <n v="80"/>
    <x v="79"/>
    <n v="101"/>
    <n v="62"/>
    <n v="87"/>
    <n v="10"/>
    <n v="12"/>
    <n v="3"/>
    <n v="4"/>
    <n v="0"/>
    <n v="1"/>
    <n v="0"/>
    <n v="0"/>
    <n v="0"/>
    <s v="Full Time"/>
    <s v="guard"/>
    <s v="%P and %M plus %T... In defence"/>
    <m/>
    <m/>
    <n v="566600"/>
    <n v="149"/>
    <n v="464400"/>
    <n v="118"/>
    <s v="Midfielder"/>
    <n v="25"/>
    <n v="5"/>
    <n v="74.2"/>
    <n v="84"/>
    <n v="3.1"/>
    <n v="0"/>
    <n v="2.2000000000000002"/>
    <n v="563000"/>
    <n v="113"/>
    <m/>
    <n v="8"/>
    <n v="2"/>
    <n v="1"/>
    <n v="63"/>
    <n v="89"/>
    <m/>
    <b v="0"/>
    <s v="RI"/>
  </r>
  <r>
    <n v="72660"/>
    <n v="6553"/>
    <s v="http://live.fanfooty.com.au/game/matchcentre.html?id=6553"/>
    <s v="R6"/>
    <x v="8"/>
    <n v="1003620"/>
    <s v="Samuel"/>
    <s v="Murray"/>
    <s v="CO"/>
    <n v="14"/>
    <n v="78"/>
    <x v="18"/>
    <n v="101"/>
    <n v="65"/>
    <n v="87"/>
    <n v="11"/>
    <n v="8"/>
    <n v="8"/>
    <n v="2"/>
    <n v="0"/>
    <n v="0"/>
    <n v="1"/>
    <n v="0"/>
    <n v="0"/>
    <s v="Full Time"/>
    <s v="guard"/>
    <s v="%O and %M plus %T... In defence"/>
    <m/>
    <m/>
    <n v="368900"/>
    <n v="12"/>
    <n v="304300"/>
    <n v="40"/>
    <s v="Back"/>
    <n v="9"/>
    <n v="5"/>
    <n v="74.8"/>
    <n v="79"/>
    <n v="75.22"/>
    <n v="0"/>
    <n v="63.13"/>
    <n v="394000"/>
    <n v="23"/>
    <m/>
    <n v="6"/>
    <n v="0"/>
    <n v="5"/>
    <n v="63"/>
    <n v="87"/>
    <m/>
    <b v="0"/>
    <s v="RI"/>
  </r>
  <r>
    <n v="72661"/>
    <n v="6553"/>
    <s v="http://live.fanfooty.com.au/game/matchcentre.html?id=6553"/>
    <s v="R6"/>
    <x v="8"/>
    <n v="280104"/>
    <s v="Jarryd"/>
    <s v="Blair"/>
    <s v="CO"/>
    <n v="15"/>
    <n v="75"/>
    <x v="61"/>
    <n v="95"/>
    <n v="61"/>
    <n v="84"/>
    <n v="8"/>
    <n v="12"/>
    <n v="4"/>
    <n v="4"/>
    <n v="0"/>
    <n v="2"/>
    <n v="1"/>
    <n v="0"/>
    <n v="0"/>
    <s v="Full Time"/>
    <s v="pocket"/>
    <s v="%D and %M with %T... Up forward"/>
    <m/>
    <m/>
    <n v="367400"/>
    <n v="55"/>
    <n v="328900"/>
    <n v="83"/>
    <s v="Forward"/>
    <n v="11"/>
    <n v="0"/>
    <n v="0"/>
    <n v="55"/>
    <n v="7.0000000000000007E-2"/>
    <n v="0"/>
    <n v="0.11"/>
    <n v="374000"/>
    <n v="59"/>
    <m/>
    <n v="5"/>
    <n v="1"/>
    <n v="2"/>
    <n v="75"/>
    <n v="74"/>
    <m/>
    <b v="0"/>
    <s v="RI"/>
  </r>
  <r>
    <n v="72662"/>
    <n v="6553"/>
    <s v="http://live.fanfooty.com.au/game/matchcentre.html?id=6553"/>
    <s v="R6"/>
    <x v="8"/>
    <n v="998647"/>
    <s v="Mason"/>
    <s v="Cox"/>
    <s v="CO"/>
    <n v="17"/>
    <n v="73"/>
    <x v="19"/>
    <n v="87"/>
    <n v="65"/>
    <n v="75"/>
    <n v="6"/>
    <n v="4"/>
    <n v="6"/>
    <n v="1"/>
    <n v="11"/>
    <n v="1"/>
    <n v="0"/>
    <n v="2"/>
    <n v="1"/>
    <s v="Full Time"/>
    <s v="spearhead"/>
    <s v="Booted %s from %G and %P... Up forward"/>
    <m/>
    <m/>
    <n v="378700"/>
    <n v="61"/>
    <n v="272700"/>
    <n v="48"/>
    <s v="Forward"/>
    <n v="46"/>
    <n v="4"/>
    <n v="51"/>
    <n v="47.8"/>
    <n v="2.0099999999999998"/>
    <n v="0"/>
    <n v="3.07"/>
    <n v="370000"/>
    <n v="52"/>
    <m/>
    <n v="7"/>
    <n v="0"/>
    <n v="1"/>
    <n v="60"/>
    <n v="73"/>
    <m/>
    <b v="0"/>
    <s v="RI"/>
  </r>
  <r>
    <n v="72663"/>
    <n v="6553"/>
    <s v="http://live.fanfooty.com.au/game/matchcentre.html?id=6553"/>
    <s v="R6"/>
    <x v="8"/>
    <n v="1002240"/>
    <s v="Jaidyn"/>
    <s v="Stephenson"/>
    <s v="CO"/>
    <n v="21"/>
    <n v="72"/>
    <x v="11"/>
    <n v="93"/>
    <n v="53"/>
    <n v="69"/>
    <n v="7"/>
    <n v="6"/>
    <n v="2"/>
    <n v="6"/>
    <n v="0"/>
    <n v="3"/>
    <n v="0"/>
    <n v="1"/>
    <n v="0"/>
    <s v="Full Time"/>
    <s v="wing"/>
    <s v="%D and %M with %T... %s as well... aided by %4FF... At half forward"/>
    <m/>
    <m/>
    <n v="331800"/>
    <n v="-27"/>
    <n v="286700"/>
    <n v="36"/>
    <s v="Midfielder"/>
    <n v="35"/>
    <n v="5"/>
    <n v="65.599999999999994"/>
    <n v="72.33"/>
    <n v="27.41"/>
    <n v="0"/>
    <n v="19"/>
    <n v="371000"/>
    <n v="17"/>
    <m/>
    <n v="2"/>
    <n v="0"/>
    <n v="3"/>
    <n v="69"/>
    <n v="78"/>
    <m/>
    <b v="0"/>
    <s v="RI"/>
  </r>
  <r>
    <n v="72664"/>
    <n v="6553"/>
    <s v="http://live.fanfooty.com.au/game/matchcentre.html?id=6553"/>
    <s v="R6"/>
    <x v="8"/>
    <n v="240232"/>
    <s v="Ben"/>
    <s v="Reid"/>
    <s v="CO"/>
    <n v="15"/>
    <n v="64"/>
    <x v="92"/>
    <n v="82"/>
    <n v="56"/>
    <n v="67"/>
    <n v="10"/>
    <n v="1"/>
    <n v="6"/>
    <n v="1"/>
    <n v="0"/>
    <n v="3"/>
    <n v="2"/>
    <n v="2"/>
    <n v="1"/>
    <s v="Full Time"/>
    <s v="sore"/>
    <s v="Left the field and went straight down to the rooms late in Q4... %O including %K... also %M... and booted %s... umps paid him %4FF"/>
    <s v="spearhead"/>
    <s v="Up forward"/>
    <n v="466100"/>
    <n v="96"/>
    <n v="374300"/>
    <n v="114"/>
    <s v="Back"/>
    <n v="20"/>
    <n v="4"/>
    <n v="65.5"/>
    <n v="62.8"/>
    <n v="0.59"/>
    <n v="0"/>
    <n v="0.62"/>
    <n v="476000"/>
    <n v="88"/>
    <m/>
    <n v="5"/>
    <n v="0"/>
    <n v="5"/>
    <n v="54"/>
    <n v="81"/>
    <m/>
    <b v="1"/>
    <s v="RI"/>
  </r>
  <r>
    <n v="72665"/>
    <n v="6553"/>
    <s v="http://live.fanfooty.com.au/game/matchcentre.html?id=6553"/>
    <s v="R6"/>
    <x v="8"/>
    <n v="290289"/>
    <s v="Josh"/>
    <s v="Thomas"/>
    <s v="CO"/>
    <n v="9"/>
    <n v="63"/>
    <x v="15"/>
    <n v="82"/>
    <n v="50"/>
    <n v="69"/>
    <n v="9"/>
    <n v="7"/>
    <n v="4"/>
    <n v="3"/>
    <n v="0"/>
    <n v="1"/>
    <n v="1"/>
    <n v="0"/>
    <n v="0"/>
    <s v="Full Time"/>
    <s v="shovel"/>
    <s v="%D and %M with %T... In the midfield"/>
    <m/>
    <m/>
    <n v="506400"/>
    <n v="92"/>
    <n v="405800"/>
    <n v="99"/>
    <s v="Midfielder"/>
    <n v="24"/>
    <n v="5"/>
    <n v="77"/>
    <n v="78.33"/>
    <n v="0.64"/>
    <n v="0"/>
    <n v="0.73"/>
    <n v="508000"/>
    <n v="79"/>
    <m/>
    <n v="7"/>
    <n v="2"/>
    <n v="2"/>
    <n v="75"/>
    <n v="80"/>
    <m/>
    <b v="0"/>
    <s v="RI"/>
  </r>
  <r>
    <n v="72666"/>
    <n v="6553"/>
    <s v="http://live.fanfooty.com.au/game/matchcentre.html?id=6553"/>
    <s v="R6"/>
    <x v="8"/>
    <n v="992010"/>
    <s v="Brayden"/>
    <s v="Maynard"/>
    <s v="CO"/>
    <n v="13"/>
    <n v="58"/>
    <x v="42"/>
    <n v="78"/>
    <n v="44"/>
    <n v="66"/>
    <n v="10"/>
    <n v="6"/>
    <n v="2"/>
    <n v="4"/>
    <n v="0"/>
    <n v="0"/>
    <n v="2"/>
    <n v="0"/>
    <n v="0"/>
    <s v="Full Time"/>
    <s v="guard"/>
    <s v="%D and %M with %T... In defence"/>
    <m/>
    <m/>
    <n v="453000"/>
    <n v="73"/>
    <n v="348600"/>
    <n v="74"/>
    <s v="Back"/>
    <n v="37"/>
    <n v="5"/>
    <n v="65.599999999999994"/>
    <n v="61.17"/>
    <n v="0.64"/>
    <n v="0"/>
    <n v="0.43"/>
    <n v="468000"/>
    <n v="78"/>
    <m/>
    <n v="7"/>
    <n v="0"/>
    <n v="4"/>
    <n v="68"/>
    <n v="67"/>
    <m/>
    <b v="0"/>
    <s v="RI"/>
  </r>
  <r>
    <n v="72667"/>
    <n v="6553"/>
    <s v="http://live.fanfooty.com.au/game/matchcentre.html?id=6553"/>
    <s v="R6"/>
    <x v="8"/>
    <n v="280416"/>
    <s v="Chris"/>
    <s v="Mayne"/>
    <s v="CO"/>
    <n v="5"/>
    <n v="55"/>
    <x v="33"/>
    <n v="71"/>
    <n v="44"/>
    <n v="55"/>
    <n v="7"/>
    <n v="4"/>
    <n v="5"/>
    <n v="2"/>
    <n v="0"/>
    <n v="2"/>
    <n v="0"/>
    <n v="0"/>
    <n v="1"/>
    <s v="Full Time"/>
    <s v="spearhead"/>
    <s v="%s from %O and %M plus %T... Up forward"/>
    <m/>
    <m/>
    <n v="348300"/>
    <n v="52"/>
    <n v="255100"/>
    <n v="41"/>
    <s v="Forward"/>
    <n v="16"/>
    <n v="0"/>
    <n v="0"/>
    <n v="54"/>
    <n v="0.06"/>
    <n v="0"/>
    <n v="0.04"/>
    <n v="430000"/>
    <n v="68"/>
    <m/>
    <n v="4"/>
    <n v="0"/>
    <n v="1"/>
    <n v="81"/>
    <n v="84"/>
    <m/>
    <b v="0"/>
    <s v="RI"/>
  </r>
  <r>
    <n v="72668"/>
    <n v="6553"/>
    <s v="http://live.fanfooty.com.au/game/matchcentre.html?id=6553"/>
    <s v="R6"/>
    <x v="8"/>
    <n v="994185"/>
    <s v="Jordan"/>
    <s v="De Goey"/>
    <s v="CO"/>
    <n v="8"/>
    <n v="45"/>
    <x v="11"/>
    <n v="57"/>
    <n v="34"/>
    <n v="45"/>
    <n v="5"/>
    <n v="4"/>
    <n v="1"/>
    <n v="3"/>
    <n v="0"/>
    <n v="1"/>
    <n v="0"/>
    <n v="1"/>
    <n v="0"/>
    <s v="Full Time"/>
    <s v="wing"/>
    <s v="%D and %T plus %s... Up forward and in the midfield"/>
    <m/>
    <m/>
    <n v="549400"/>
    <n v="103"/>
    <n v="434300"/>
    <n v="94"/>
    <s v="Midfielder"/>
    <n v="2"/>
    <n v="2"/>
    <n v="72.5"/>
    <n v="73.67"/>
    <n v="0.56000000000000005"/>
    <n v="0"/>
    <n v="0.78"/>
    <n v="544000"/>
    <n v="94"/>
    <m/>
    <n v="5"/>
    <n v="1"/>
    <n v="0"/>
    <n v="88"/>
    <n v="84"/>
    <m/>
    <b v="0"/>
    <s v="RI"/>
  </r>
  <r>
    <n v="72669"/>
    <n v="6553"/>
    <s v="http://live.fanfooty.com.au/game/matchcentre.html?id=6553"/>
    <s v="R6"/>
    <x v="8"/>
    <n v="1005013"/>
    <s v="Flynn"/>
    <s v="Appleby"/>
    <s v="CO"/>
    <n v="2"/>
    <n v="37"/>
    <x v="95"/>
    <n v="48"/>
    <n v="27"/>
    <n v="36"/>
    <n v="4"/>
    <n v="4"/>
    <n v="1"/>
    <n v="3"/>
    <n v="0"/>
    <n v="2"/>
    <n v="0"/>
    <n v="0"/>
    <n v="0"/>
    <s v="Full Time"/>
    <s v="in"/>
    <s v="%l Tom Langdon... %O and %T"/>
    <s v="rookie"/>
    <s v="First game"/>
    <n v="148200"/>
    <n v="22"/>
    <n v="121900"/>
    <n v="23"/>
    <s v="Back"/>
    <n v="31"/>
    <n v="0"/>
    <n v="0"/>
    <n v="24"/>
    <n v="0.09"/>
    <n v="0"/>
    <n v="0.14000000000000001"/>
    <n v="170000"/>
    <n v="27"/>
    <m/>
    <n v="5"/>
    <n v="1"/>
    <n v="1"/>
    <n v="87"/>
    <n v="80"/>
    <m/>
    <b v="0"/>
    <s v="RI"/>
  </r>
  <r>
    <n v="72670"/>
    <n v="6553"/>
    <s v="http://live.fanfooty.com.au/game/matchcentre.html?id=6553"/>
    <s v="R6"/>
    <x v="8"/>
    <n v="295067"/>
    <s v="James"/>
    <s v="Aish"/>
    <s v="CO"/>
    <n v="2"/>
    <n v="34"/>
    <x v="82"/>
    <n v="41"/>
    <n v="30"/>
    <n v="45"/>
    <n v="4"/>
    <n v="9"/>
    <n v="1"/>
    <n v="1"/>
    <n v="0"/>
    <n v="0"/>
    <n v="1"/>
    <n v="0"/>
    <n v="0"/>
    <s v="Full Time"/>
    <s v="injured"/>
    <s v="Landed awkwardly on his leg early in Q3 and didn't return... %O"/>
    <s v="wing"/>
    <s v="On the wing"/>
    <n v="499300"/>
    <n v="70"/>
    <n v="369000"/>
    <n v="61"/>
    <s v="Midfielder"/>
    <n v="14"/>
    <n v="5"/>
    <n v="79"/>
    <n v="76"/>
    <n v="1.1299999999999999"/>
    <n v="0"/>
    <n v="1.92"/>
    <n v="504000"/>
    <n v="62"/>
    <m/>
    <n v="5"/>
    <n v="2"/>
    <n v="5"/>
    <n v="46"/>
    <n v="43"/>
    <m/>
    <b v="1"/>
    <s v="RI"/>
  </r>
  <r>
    <n v="72671"/>
    <n v="6553"/>
    <s v="http://live.fanfooty.com.au/game/matchcentre.html?id=6553"/>
    <s v="R6"/>
    <x v="8"/>
    <n v="250548"/>
    <s v="Lynden"/>
    <s v="Dunn"/>
    <s v="CO"/>
    <n v="6"/>
    <n v="31"/>
    <x v="8"/>
    <n v="38"/>
    <n v="30"/>
    <n v="48"/>
    <n v="7"/>
    <n v="9"/>
    <n v="0"/>
    <n v="0"/>
    <n v="0"/>
    <n v="1"/>
    <n v="3"/>
    <n v="0"/>
    <n v="0"/>
    <s v="Full Time"/>
    <s v="job"/>
    <s v="%D... conceded %F... In defence"/>
    <m/>
    <m/>
    <n v="347000"/>
    <n v="82"/>
    <n v="331700"/>
    <n v="61"/>
    <s v="Back"/>
    <n v="15"/>
    <n v="5"/>
    <n v="49.8"/>
    <n v="61.5"/>
    <n v="0.23"/>
    <n v="0"/>
    <n v="0.39"/>
    <n v="364000"/>
    <n v="74"/>
    <m/>
    <n v="9"/>
    <n v="1"/>
    <n v="4"/>
    <n v="87"/>
    <n v="94"/>
    <m/>
    <b v="0"/>
    <s v="RI"/>
  </r>
  <r>
    <n v="72672"/>
    <n v="6553"/>
    <s v="http://live.fanfooty.com.au/game/matchcentre.html?id=6553"/>
    <s v="R6"/>
    <x v="8"/>
    <n v="298174"/>
    <s v="Toby"/>
    <s v="Nankervis"/>
    <s v="RI"/>
    <n v="31"/>
    <n v="131"/>
    <x v="20"/>
    <n v="88"/>
    <n v="110"/>
    <n v="141"/>
    <n v="19"/>
    <n v="10"/>
    <n v="10"/>
    <n v="2"/>
    <n v="17"/>
    <n v="1"/>
    <n v="1"/>
    <n v="0"/>
    <n v="1"/>
    <s v="Full Time"/>
    <s v="superman"/>
    <s v="Had a big Q4... %H... also %P and %M plus %T... %s as well"/>
    <s v="ruck"/>
    <s v="First ruck"/>
    <n v="570200"/>
    <n v="132"/>
    <n v="477900"/>
    <n v="101"/>
    <s v="Ruck"/>
    <n v="25"/>
    <n v="5"/>
    <n v="80.2"/>
    <n v="92.83"/>
    <n v="5.37"/>
    <n v="0"/>
    <n v="7.39"/>
    <n v="585000"/>
    <n v="116"/>
    <m/>
    <n v="14"/>
    <n v="4"/>
    <n v="4"/>
    <n v="65"/>
    <n v="83"/>
    <m/>
    <b v="0"/>
    <s v="CO"/>
  </r>
  <r>
    <n v="72673"/>
    <n v="6553"/>
    <s v="http://live.fanfooty.com.au/game/matchcentre.html?id=6553"/>
    <s v="R6"/>
    <x v="8"/>
    <n v="290623"/>
    <s v="Josh"/>
    <s v="Caddy"/>
    <s v="RI"/>
    <n v="27"/>
    <n v="102"/>
    <x v="21"/>
    <n v="81"/>
    <n v="83"/>
    <n v="110"/>
    <n v="11"/>
    <n v="10"/>
    <n v="2"/>
    <n v="5"/>
    <n v="0"/>
    <n v="0"/>
    <n v="1"/>
    <n v="4"/>
    <n v="2"/>
    <s v="Full Time"/>
    <s v="star"/>
    <s v="%D and %M with %T... %s as well"/>
    <s v="wing"/>
    <s v="Up forward"/>
    <n v="520800"/>
    <n v="92"/>
    <n v="424300"/>
    <n v="77"/>
    <s v="Midfielder"/>
    <n v="22"/>
    <n v="3"/>
    <n v="80.67"/>
    <n v="85.5"/>
    <n v="6.19"/>
    <n v="0"/>
    <n v="15.31"/>
    <n v="548000"/>
    <n v="91"/>
    <m/>
    <n v="10"/>
    <n v="3"/>
    <n v="7"/>
    <n v="57"/>
    <n v="95"/>
    <m/>
    <b v="0"/>
    <s v="CO"/>
  </r>
  <r>
    <n v="72674"/>
    <n v="6553"/>
    <s v="http://live.fanfooty.com.au/game/matchcentre.html?id=6553"/>
    <s v="R6"/>
    <x v="8"/>
    <n v="250395"/>
    <s v="Jack"/>
    <s v="Riewoldt"/>
    <s v="RI"/>
    <n v="26"/>
    <n v="101"/>
    <x v="41"/>
    <n v="72"/>
    <n v="87"/>
    <n v="111"/>
    <n v="14"/>
    <n v="6"/>
    <n v="7"/>
    <n v="3"/>
    <n v="0"/>
    <n v="2"/>
    <n v="3"/>
    <n v="3"/>
    <n v="3"/>
    <s v="Full Time"/>
    <s v="hot"/>
    <s v="%s from %O and %M plus %T... gave away %F"/>
    <s v="spearhead"/>
    <s v="Up forward"/>
    <n v="523700"/>
    <n v="86"/>
    <n v="461500"/>
    <n v="106"/>
    <s v="Forward"/>
    <n v="8"/>
    <n v="5"/>
    <n v="79.400000000000006"/>
    <n v="88.67"/>
    <n v="1.26"/>
    <n v="0"/>
    <n v="7.92"/>
    <n v="545000"/>
    <n v="91"/>
    <m/>
    <n v="10"/>
    <n v="0"/>
    <n v="6"/>
    <n v="55"/>
    <n v="100"/>
    <m/>
    <b v="0"/>
    <s v="CO"/>
  </r>
  <r>
    <n v="72675"/>
    <n v="6553"/>
    <s v="http://live.fanfooty.com.au/game/matchcentre.html?id=6553"/>
    <s v="R6"/>
    <x v="8"/>
    <n v="290847"/>
    <s v="Dustin"/>
    <s v="Martin"/>
    <s v="RI"/>
    <n v="20"/>
    <n v="101"/>
    <x v="40"/>
    <n v="54"/>
    <n v="79"/>
    <n v="108"/>
    <n v="18"/>
    <n v="11"/>
    <n v="3"/>
    <n v="2"/>
    <n v="0"/>
    <n v="2"/>
    <n v="0"/>
    <n v="1"/>
    <n v="0"/>
    <s v="Full Time"/>
    <s v="hot"/>
    <s v="%D and %M with %T... %s as well"/>
    <s v="shovel"/>
    <s v="In the midfield"/>
    <n v="688500"/>
    <n v="127"/>
    <n v="632800"/>
    <n v="148"/>
    <s v="Midfielder"/>
    <n v="4"/>
    <n v="5"/>
    <n v="97.6"/>
    <n v="125.5"/>
    <n v="38.94"/>
    <n v="0"/>
    <n v="46.38"/>
    <n v="724000"/>
    <n v="145"/>
    <m/>
    <n v="14"/>
    <n v="10"/>
    <n v="6"/>
    <n v="55"/>
    <n v="82"/>
    <m/>
    <b v="0"/>
    <s v="CO"/>
  </r>
  <r>
    <n v="72676"/>
    <n v="6553"/>
    <s v="http://live.fanfooty.com.au/game/matchcentre.html?id=6553"/>
    <s v="R6"/>
    <x v="8"/>
    <n v="250298"/>
    <s v="Shaun"/>
    <s v="Grigg"/>
    <s v="RI"/>
    <n v="14"/>
    <n v="79"/>
    <x v="15"/>
    <n v="64"/>
    <n v="59"/>
    <n v="81"/>
    <n v="10"/>
    <n v="7"/>
    <n v="5"/>
    <n v="5"/>
    <n v="0"/>
    <n v="0"/>
    <n v="0"/>
    <n v="0"/>
    <n v="0"/>
    <s v="Full Time"/>
    <s v="wing"/>
    <s v="%O and %M plus %T... On the wing"/>
    <m/>
    <m/>
    <n v="557100"/>
    <n v="88"/>
    <n v="429100"/>
    <n v="83"/>
    <s v="Midfielder"/>
    <n v="6"/>
    <n v="5"/>
    <n v="71"/>
    <n v="73.83"/>
    <n v="0.27"/>
    <n v="0"/>
    <n v="3.86"/>
    <n v="548000"/>
    <n v="88"/>
    <m/>
    <n v="8"/>
    <n v="1"/>
    <n v="3"/>
    <n v="47"/>
    <n v="81"/>
    <m/>
    <b v="0"/>
    <s v="CO"/>
  </r>
  <r>
    <n v="72677"/>
    <n v="6553"/>
    <s v="http://live.fanfooty.com.au/game/matchcentre.html?id=6553"/>
    <s v="R6"/>
    <x v="8"/>
    <n v="992374"/>
    <s v="Daniel"/>
    <s v="Butler"/>
    <s v="RI"/>
    <n v="20"/>
    <n v="78"/>
    <x v="19"/>
    <n v="56"/>
    <n v="62"/>
    <n v="79"/>
    <n v="10"/>
    <n v="5"/>
    <n v="2"/>
    <n v="3"/>
    <n v="0"/>
    <n v="1"/>
    <n v="0"/>
    <n v="3"/>
    <n v="1"/>
    <s v="Full Time"/>
    <s v="pocket"/>
    <s v="%s from %D and %M with %T... Up forward"/>
    <m/>
    <m/>
    <n v="355100"/>
    <n v="86"/>
    <n v="281100"/>
    <n v="66"/>
    <s v="Forward"/>
    <n v="7"/>
    <n v="5"/>
    <n v="54.8"/>
    <n v="55.67"/>
    <n v="0.45"/>
    <n v="0"/>
    <n v="0.77"/>
    <n v="388000"/>
    <n v="87"/>
    <m/>
    <n v="4"/>
    <n v="0"/>
    <n v="2"/>
    <n v="66"/>
    <n v="85"/>
    <m/>
    <b v="0"/>
    <s v="CO"/>
  </r>
  <r>
    <n v="72678"/>
    <n v="6553"/>
    <s v="http://live.fanfooty.com.au/game/matchcentre.html?id=6553"/>
    <s v="R6"/>
    <x v="8"/>
    <n v="992049"/>
    <s v="Jayden"/>
    <s v="Short"/>
    <s v="RI"/>
    <n v="15"/>
    <n v="77"/>
    <x v="58"/>
    <n v="32"/>
    <n v="60"/>
    <n v="81"/>
    <n v="17"/>
    <n v="3"/>
    <n v="4"/>
    <n v="1"/>
    <n v="0"/>
    <n v="1"/>
    <n v="1"/>
    <n v="1"/>
    <n v="0"/>
    <s v="Full Time"/>
    <s v="guard"/>
    <s v="First goal... %P with %k by foot... also %M... and scored %s... In defence"/>
    <m/>
    <m/>
    <n v="444600"/>
    <n v="57"/>
    <n v="356900"/>
    <n v="48"/>
    <s v="Back"/>
    <n v="15"/>
    <n v="5"/>
    <n v="68.400000000000006"/>
    <n v="77.83"/>
    <n v="0.97"/>
    <n v="0"/>
    <n v="4.8600000000000003"/>
    <n v="448000"/>
    <n v="57"/>
    <m/>
    <n v="6"/>
    <n v="1"/>
    <n v="3"/>
    <n v="85"/>
    <n v="68"/>
    <m/>
    <b v="0"/>
    <s v="CO"/>
  </r>
  <r>
    <n v="72679"/>
    <n v="6553"/>
    <s v="http://live.fanfooty.com.au/game/matchcentre.html?id=6553"/>
    <s v="R6"/>
    <x v="8"/>
    <n v="270896"/>
    <s v="Trent"/>
    <s v="Cotchin"/>
    <s v="RI"/>
    <n v="13"/>
    <n v="74"/>
    <x v="62"/>
    <n v="42"/>
    <n v="66"/>
    <n v="97"/>
    <n v="12"/>
    <n v="17"/>
    <n v="2"/>
    <n v="1"/>
    <n v="0"/>
    <n v="2"/>
    <n v="3"/>
    <n v="0"/>
    <n v="1"/>
    <s v="Full Time"/>
    <s v="shovel"/>
    <s v="%O and %M plus %s... conceded %F... In the midfield"/>
    <m/>
    <m/>
    <n v="621200"/>
    <n v="115"/>
    <n v="539200"/>
    <n v="133"/>
    <s v="Midfielder"/>
    <n v="9"/>
    <n v="5"/>
    <n v="86"/>
    <n v="98.5"/>
    <n v="0.86"/>
    <n v="0"/>
    <n v="6.45"/>
    <n v="626000"/>
    <n v="110"/>
    <m/>
    <n v="18"/>
    <n v="4"/>
    <n v="5"/>
    <n v="58"/>
    <n v="75"/>
    <m/>
    <b v="0"/>
    <s v="CO"/>
  </r>
  <r>
    <n v="72680"/>
    <n v="6553"/>
    <s v="http://live.fanfooty.com.au/game/matchcentre.html?id=6553"/>
    <s v="R6"/>
    <x v="8"/>
    <n v="290032"/>
    <s v="Kane"/>
    <s v="Lambert"/>
    <s v="RI"/>
    <n v="13"/>
    <n v="74"/>
    <x v="73"/>
    <n v="55"/>
    <n v="67"/>
    <n v="94"/>
    <n v="9"/>
    <n v="15"/>
    <n v="6"/>
    <n v="1"/>
    <n v="0"/>
    <n v="0"/>
    <n v="2"/>
    <n v="0"/>
    <n v="1"/>
    <s v="Full Time"/>
    <s v="wing"/>
    <s v="%s from %D and %M... Up forward"/>
    <m/>
    <m/>
    <n v="538100"/>
    <n v="27"/>
    <n v="453600"/>
    <n v="74"/>
    <s v="Forward"/>
    <n v="23"/>
    <n v="5"/>
    <n v="75.8"/>
    <n v="86.33"/>
    <n v="3.17"/>
    <n v="0"/>
    <n v="1.46"/>
    <n v="529000"/>
    <n v="47"/>
    <m/>
    <n v="5"/>
    <n v="1"/>
    <n v="5"/>
    <n v="58"/>
    <n v="84"/>
    <m/>
    <b v="0"/>
    <s v="CO"/>
  </r>
  <r>
    <n v="72681"/>
    <n v="6553"/>
    <s v="http://live.fanfooty.com.au/game/matchcentre.html?id=6553"/>
    <s v="R6"/>
    <x v="8"/>
    <n v="290627"/>
    <s v="Dion"/>
    <s v="Prestia"/>
    <s v="RI"/>
    <n v="14"/>
    <n v="74"/>
    <x v="26"/>
    <n v="46"/>
    <n v="65"/>
    <n v="90"/>
    <n v="11"/>
    <n v="14"/>
    <n v="5"/>
    <n v="0"/>
    <n v="0"/>
    <n v="1"/>
    <n v="1"/>
    <n v="0"/>
    <n v="0"/>
    <s v="Full Time"/>
    <s v="shovel"/>
    <s v="%D and %M... In the midfield"/>
    <m/>
    <m/>
    <n v="566300"/>
    <n v="104"/>
    <n v="456000"/>
    <n v="82"/>
    <s v="Midfielder"/>
    <n v="3"/>
    <n v="2"/>
    <n v="76"/>
    <n v="91"/>
    <n v="0.23"/>
    <n v="0"/>
    <n v="0.42"/>
    <n v="563000"/>
    <n v="96"/>
    <m/>
    <n v="14"/>
    <n v="4"/>
    <n v="8"/>
    <n v="56"/>
    <n v="76"/>
    <m/>
    <b v="0"/>
    <s v="CO"/>
  </r>
  <r>
    <n v="72682"/>
    <n v="6553"/>
    <s v="http://live.fanfooty.com.au/game/matchcentre.html?id=6553"/>
    <s v="R6"/>
    <x v="8"/>
    <n v="250312"/>
    <s v="Bachar"/>
    <s v="Houli"/>
    <s v="RI"/>
    <n v="10"/>
    <n v="72"/>
    <x v="14"/>
    <n v="53"/>
    <n v="62"/>
    <n v="89"/>
    <n v="10"/>
    <n v="11"/>
    <n v="5"/>
    <n v="3"/>
    <n v="0"/>
    <n v="0"/>
    <n v="3"/>
    <n v="0"/>
    <n v="2"/>
    <s v="Full Time"/>
    <s v="guard"/>
    <s v="%P and %M plus %T... %s as well... conceded %F... In defence"/>
    <m/>
    <m/>
    <n v="588100"/>
    <n v="103"/>
    <n v="464900"/>
    <n v="91"/>
    <s v="Back"/>
    <n v="14"/>
    <n v="4"/>
    <n v="78.25"/>
    <n v="79.2"/>
    <n v="0.8"/>
    <n v="0"/>
    <n v="2.87"/>
    <n v="576000"/>
    <n v="90"/>
    <m/>
    <n v="6"/>
    <n v="1"/>
    <n v="4"/>
    <n v="66"/>
    <n v="76"/>
    <m/>
    <b v="0"/>
    <s v="CO"/>
  </r>
  <r>
    <n v="72683"/>
    <n v="6553"/>
    <s v="http://live.fanfooty.com.au/game/matchcentre.html?id=6553"/>
    <s v="R6"/>
    <x v="8"/>
    <n v="294674"/>
    <s v="Nick"/>
    <s v="Vlastuin"/>
    <s v="RI"/>
    <n v="8"/>
    <n v="55"/>
    <x v="95"/>
    <n v="29"/>
    <n v="42"/>
    <n v="60"/>
    <n v="11"/>
    <n v="4"/>
    <n v="3"/>
    <n v="2"/>
    <n v="0"/>
    <n v="0"/>
    <n v="1"/>
    <n v="0"/>
    <n v="0"/>
    <s v="Full Time"/>
    <s v="guard"/>
    <s v="%D including %K... also %M and %T... In defence"/>
    <m/>
    <m/>
    <n v="455700"/>
    <n v="47"/>
    <n v="424400"/>
    <n v="86"/>
    <s v="Back"/>
    <n v="1"/>
    <n v="3"/>
    <n v="68.67"/>
    <n v="81.25"/>
    <n v="0.64"/>
    <n v="0"/>
    <n v="4.0199999999999996"/>
    <n v="465000"/>
    <n v="67"/>
    <m/>
    <n v="4"/>
    <n v="0"/>
    <n v="4"/>
    <n v="73"/>
    <n v="83"/>
    <m/>
    <b v="0"/>
    <s v="CO"/>
  </r>
  <r>
    <n v="72684"/>
    <n v="6553"/>
    <s v="http://live.fanfooty.com.au/game/matchcentre.html?id=6553"/>
    <s v="R6"/>
    <x v="8"/>
    <n v="260930"/>
    <s v="Shane"/>
    <s v="Edwards"/>
    <s v="RI"/>
    <n v="7"/>
    <n v="53"/>
    <x v="24"/>
    <n v="39"/>
    <n v="42"/>
    <n v="63"/>
    <n v="7"/>
    <n v="10"/>
    <n v="1"/>
    <n v="3"/>
    <n v="0"/>
    <n v="0"/>
    <n v="1"/>
    <n v="0"/>
    <n v="0"/>
    <s v="Full Time"/>
    <s v="wing"/>
    <s v="%P and %T... Up forward and in the midfield"/>
    <m/>
    <m/>
    <n v="414200"/>
    <n v="72"/>
    <n v="428100"/>
    <n v="69"/>
    <s v="Midfielder"/>
    <n v="10"/>
    <n v="5"/>
    <n v="62.8"/>
    <n v="83.67"/>
    <n v="0.8"/>
    <n v="0"/>
    <n v="8.5500000000000007"/>
    <n v="430000"/>
    <n v="67"/>
    <m/>
    <n v="7"/>
    <n v="3"/>
    <n v="2"/>
    <n v="88"/>
    <n v="82"/>
    <m/>
    <b v="0"/>
    <s v="CO"/>
  </r>
  <r>
    <n v="72685"/>
    <n v="6553"/>
    <s v="http://live.fanfooty.com.au/game/matchcentre.html?id=6553"/>
    <s v="R6"/>
    <x v="8"/>
    <n v="991933"/>
    <s v="Jason"/>
    <s v="Castagna"/>
    <s v="RI"/>
    <n v="10"/>
    <n v="52"/>
    <x v="45"/>
    <n v="39"/>
    <n v="44"/>
    <n v="55"/>
    <n v="6"/>
    <n v="4"/>
    <n v="3"/>
    <n v="1"/>
    <n v="0"/>
    <n v="0"/>
    <n v="0"/>
    <n v="2"/>
    <n v="1"/>
    <s v="Full Time"/>
    <s v="pocket"/>
    <s v="%O and %M plus %s... Up forward"/>
    <m/>
    <m/>
    <n v="452100"/>
    <n v="24"/>
    <n v="388300"/>
    <n v="71"/>
    <s v="Back"/>
    <n v="11"/>
    <n v="5"/>
    <n v="73.599999999999994"/>
    <n v="84.33"/>
    <n v="0.72"/>
    <n v="0"/>
    <n v="4.46"/>
    <n v="458000"/>
    <n v="42"/>
    <m/>
    <n v="3"/>
    <n v="0"/>
    <n v="2"/>
    <n v="50"/>
    <n v="79"/>
    <m/>
    <b v="0"/>
    <s v="CO"/>
  </r>
  <r>
    <n v="72686"/>
    <n v="6553"/>
    <s v="http://live.fanfooty.com.au/game/matchcentre.html?id=6553"/>
    <s v="R6"/>
    <x v="8"/>
    <n v="1002227"/>
    <s v="Jack"/>
    <s v="Higgins"/>
    <s v="RI"/>
    <n v="10"/>
    <n v="50"/>
    <x v="80"/>
    <n v="37"/>
    <n v="44"/>
    <n v="60"/>
    <n v="6"/>
    <n v="7"/>
    <n v="1"/>
    <n v="2"/>
    <n v="0"/>
    <n v="1"/>
    <n v="2"/>
    <n v="2"/>
    <n v="0"/>
    <s v="Full Time"/>
    <s v="wing"/>
    <s v="%s from %P and %T... Up forward and on the wing"/>
    <m/>
    <m/>
    <n v="162500"/>
    <n v="-63"/>
    <n v="130800"/>
    <n v="-51"/>
    <s v="Forward"/>
    <n v="28"/>
    <n v="2"/>
    <n v="68"/>
    <n v="77"/>
    <n v="10.44"/>
    <n v="0"/>
    <n v="8.49"/>
    <n v="282000"/>
    <n v="3"/>
    <m/>
    <n v="9"/>
    <n v="1"/>
    <n v="4"/>
    <n v="76"/>
    <n v="62"/>
    <m/>
    <b v="0"/>
    <s v="CO"/>
  </r>
  <r>
    <n v="72687"/>
    <n v="6553"/>
    <s v="http://live.fanfooty.com.au/game/matchcentre.html?id=6553"/>
    <s v="R6"/>
    <x v="8"/>
    <n v="295203"/>
    <s v="Nathan"/>
    <s v="Broad"/>
    <s v="RI"/>
    <n v="8"/>
    <n v="50"/>
    <x v="17"/>
    <n v="42"/>
    <n v="43"/>
    <n v="60"/>
    <n v="5"/>
    <n v="10"/>
    <n v="3"/>
    <n v="2"/>
    <n v="0"/>
    <n v="1"/>
    <n v="1"/>
    <n v="0"/>
    <n v="0"/>
    <s v="Full Time"/>
    <s v="guard"/>
    <s v="%D and %M with %T... In defence"/>
    <m/>
    <m/>
    <n v="378500"/>
    <n v="59"/>
    <n v="312400"/>
    <n v="77"/>
    <s v="Back"/>
    <n v="35"/>
    <n v="1"/>
    <n v="56"/>
    <n v="53"/>
    <n v="0.1"/>
    <n v="0"/>
    <n v="0.18"/>
    <n v="388000"/>
    <n v="61"/>
    <m/>
    <n v="8"/>
    <n v="0"/>
    <n v="3"/>
    <n v="93"/>
    <n v="84"/>
    <m/>
    <b v="0"/>
    <s v="CO"/>
  </r>
  <r>
    <n v="72688"/>
    <n v="6553"/>
    <s v="http://live.fanfooty.com.au/game/matchcentre.html?id=6553"/>
    <s v="R6"/>
    <x v="8"/>
    <n v="261362"/>
    <s v="Alex"/>
    <s v="Rance"/>
    <s v="RI"/>
    <n v="8"/>
    <n v="46"/>
    <x v="27"/>
    <n v="33"/>
    <n v="44"/>
    <n v="60"/>
    <n v="6"/>
    <n v="9"/>
    <n v="5"/>
    <n v="0"/>
    <n v="0"/>
    <n v="1"/>
    <n v="2"/>
    <n v="0"/>
    <n v="0"/>
    <s v="Full Time"/>
    <s v="job"/>
    <s v="%M and %D... In defence"/>
    <m/>
    <m/>
    <n v="448100"/>
    <n v="86"/>
    <n v="490700"/>
    <n v="89"/>
    <s v="Back"/>
    <n v="18"/>
    <n v="5"/>
    <n v="64.599999999999994"/>
    <n v="93.83"/>
    <n v="1.92"/>
    <n v="0"/>
    <n v="10.02"/>
    <n v="449000"/>
    <n v="68"/>
    <m/>
    <n v="9"/>
    <n v="0"/>
    <n v="4"/>
    <n v="93"/>
    <n v="100"/>
    <m/>
    <b v="0"/>
    <s v="CO"/>
  </r>
  <r>
    <n v="72689"/>
    <n v="6553"/>
    <s v="http://live.fanfooty.com.au/game/matchcentre.html?id=6553"/>
    <s v="R6"/>
    <x v="8"/>
    <n v="990827"/>
    <s v="Jack"/>
    <s v="Graham"/>
    <s v="RI"/>
    <n v="8"/>
    <n v="46"/>
    <x v="66"/>
    <n v="47"/>
    <n v="33"/>
    <n v="49"/>
    <n v="3"/>
    <n v="8"/>
    <n v="0"/>
    <n v="5"/>
    <n v="0"/>
    <n v="0"/>
    <n v="0"/>
    <n v="0"/>
    <n v="1"/>
    <s v="Full Time"/>
    <s v="wing"/>
    <s v="%D with %b by hand... also %T... and booted %s... On the wing"/>
    <m/>
    <m/>
    <n v="359700"/>
    <n v="59"/>
    <n v="261600"/>
    <n v="38"/>
    <s v="Midfielder"/>
    <n v="34"/>
    <n v="4"/>
    <n v="59.5"/>
    <n v="58.2"/>
    <n v="3.49"/>
    <n v="0"/>
    <n v="7.93"/>
    <n v="437000"/>
    <n v="87"/>
    <m/>
    <n v="5"/>
    <n v="1"/>
    <n v="0"/>
    <n v="63"/>
    <n v="79"/>
    <m/>
    <b v="0"/>
    <s v="CO"/>
  </r>
  <r>
    <n v="72690"/>
    <n v="6553"/>
    <s v="http://live.fanfooty.com.au/game/matchcentre.html?id=6553"/>
    <s v="R6"/>
    <x v="8"/>
    <n v="290823"/>
    <s v="Reece"/>
    <s v="Conca"/>
    <s v="RI"/>
    <n v="8"/>
    <n v="38"/>
    <x v="102"/>
    <n v="38"/>
    <n v="31"/>
    <n v="48"/>
    <n v="3"/>
    <n v="8"/>
    <n v="1"/>
    <n v="4"/>
    <n v="0"/>
    <n v="0"/>
    <n v="2"/>
    <n v="0"/>
    <n v="0"/>
    <s v="Full Time"/>
    <s v="shovel"/>
    <s v="%P with %b by hand... also %T... In the midfield"/>
    <m/>
    <m/>
    <n v="482400"/>
    <n v="25"/>
    <n v="384900"/>
    <n v="72"/>
    <s v="Midfielder"/>
    <n v="30"/>
    <n v="5"/>
    <n v="76.2"/>
    <n v="77.5"/>
    <n v="0.41"/>
    <n v="0"/>
    <n v="4.37"/>
    <n v="480000"/>
    <n v="40"/>
    <m/>
    <n v="5"/>
    <n v="1"/>
    <n v="4"/>
    <n v="72"/>
    <n v="69"/>
    <m/>
    <b v="0"/>
    <s v="CO"/>
  </r>
  <r>
    <n v="72691"/>
    <n v="6553"/>
    <s v="http://live.fanfooty.com.au/game/matchcentre.html?id=6553"/>
    <s v="R6"/>
    <x v="8"/>
    <n v="280819"/>
    <s v="Dylan"/>
    <s v="Grimes"/>
    <s v="RI"/>
    <n v="2"/>
    <n v="33"/>
    <x v="31"/>
    <n v="17"/>
    <n v="27"/>
    <n v="33"/>
    <n v="6"/>
    <n v="3"/>
    <n v="2"/>
    <n v="0"/>
    <n v="0"/>
    <n v="3"/>
    <n v="0"/>
    <n v="0"/>
    <n v="0"/>
    <s v="Full Time"/>
    <s v="job"/>
    <s v="%M and %P... umps paid him %4FF... In defence"/>
    <m/>
    <m/>
    <n v="304100"/>
    <n v="61"/>
    <n v="287800"/>
    <n v="77"/>
    <s v="Back"/>
    <n v="2"/>
    <n v="5"/>
    <n v="38.799999999999997"/>
    <n v="47.33"/>
    <n v="0.74"/>
    <n v="0"/>
    <n v="4.75"/>
    <n v="294000"/>
    <n v="51"/>
    <m/>
    <n v="6"/>
    <n v="0"/>
    <n v="1"/>
    <n v="100"/>
    <n v="89"/>
    <m/>
    <b v="0"/>
    <s v="CO"/>
  </r>
  <r>
    <n v="72692"/>
    <n v="6553"/>
    <s v="http://live.fanfooty.com.au/game/matchcentre.html?id=6553"/>
    <s v="R6"/>
    <x v="8"/>
    <n v="290198"/>
    <s v="David"/>
    <s v="Astbury"/>
    <s v="RI"/>
    <n v="3"/>
    <n v="29"/>
    <x v="49"/>
    <n v="18"/>
    <n v="28"/>
    <n v="39"/>
    <n v="5"/>
    <n v="4"/>
    <n v="4"/>
    <n v="0"/>
    <n v="0"/>
    <n v="0"/>
    <n v="2"/>
    <n v="0"/>
    <n v="0"/>
    <s v="Full Time"/>
    <s v="job"/>
    <s v="%M and %P... In defence"/>
    <m/>
    <m/>
    <n v="451400"/>
    <n v="53"/>
    <n v="425300"/>
    <n v="80"/>
    <s v="Back"/>
    <n v="12"/>
    <n v="5"/>
    <n v="69.400000000000006"/>
    <n v="89.17"/>
    <n v="0.28999999999999998"/>
    <n v="0"/>
    <n v="0.26"/>
    <n v="464000"/>
    <n v="61"/>
    <m/>
    <n v="3"/>
    <n v="0"/>
    <n v="3"/>
    <n v="77"/>
    <n v="100"/>
    <m/>
    <b v="0"/>
    <s v="CO"/>
  </r>
  <r>
    <n v="72693"/>
    <n v="6553"/>
    <s v="http://live.fanfooty.com.au/game/matchcentre.html?id=6553"/>
    <s v="R6"/>
    <x v="8"/>
    <n v="294592"/>
    <s v="Kamdyn"/>
    <s v="McIntosh"/>
    <s v="RI"/>
    <n v="2"/>
    <n v="23"/>
    <x v="115"/>
    <n v="19"/>
    <n v="18"/>
    <n v="27"/>
    <n v="3"/>
    <n v="3"/>
    <n v="1"/>
    <n v="2"/>
    <n v="0"/>
    <n v="0"/>
    <n v="1"/>
    <n v="0"/>
    <n v="0"/>
    <s v="Full Time"/>
    <s v="wing"/>
    <s v="%D and %T... On the wing"/>
    <m/>
    <m/>
    <n v="396900"/>
    <n v="70"/>
    <n v="313600"/>
    <n v="50"/>
    <s v="Back"/>
    <n v="33"/>
    <n v="5"/>
    <n v="55.4"/>
    <n v="55.33"/>
    <n v="1.1000000000000001"/>
    <n v="0"/>
    <n v="0.6"/>
    <n v="404000"/>
    <n v="72"/>
    <m/>
    <n v="2"/>
    <n v="0"/>
    <n v="3"/>
    <n v="66"/>
    <n v="68"/>
    <m/>
    <b v="0"/>
    <s v="CO"/>
  </r>
  <r>
    <n v="72694"/>
    <n v="6554"/>
    <s v="http://live.fanfooty.com.au/game/matchcentre.html?id=6554"/>
    <s v="R6"/>
    <x v="8"/>
    <n v="293535"/>
    <s v="Lachie"/>
    <s v="Neale"/>
    <s v="FR"/>
    <n v="43"/>
    <n v="138"/>
    <x v="169"/>
    <n v="175"/>
    <n v="111"/>
    <n v="153"/>
    <n v="13"/>
    <n v="22"/>
    <n v="8"/>
    <n v="8"/>
    <n v="0"/>
    <n v="2"/>
    <n v="1"/>
    <n v="0"/>
    <n v="0"/>
    <s v="Full Time"/>
    <s v="medal"/>
    <s v="Joint winner of the Glendinning/Allen Medal... %P and %M plus %T"/>
    <s v="shovel"/>
    <s v="Playing inside midfield"/>
    <n v="660200"/>
    <n v="110"/>
    <n v="507800"/>
    <n v="104"/>
    <s v="Midfielder"/>
    <n v="27"/>
    <n v="5"/>
    <n v="96.2"/>
    <n v="90.67"/>
    <n v="21.96"/>
    <n v="0"/>
    <n v="13.34"/>
    <n v="680000"/>
    <n v="115"/>
    <m/>
    <n v="15"/>
    <n v="2"/>
    <n v="4"/>
    <n v="82"/>
    <n v="82"/>
    <m/>
    <b v="0"/>
    <s v="WC"/>
  </r>
  <r>
    <n v="72695"/>
    <n v="6554"/>
    <s v="http://live.fanfooty.com.au/game/matchcentre.html?id=6554"/>
    <s v="R6"/>
    <x v="8"/>
    <n v="298264"/>
    <s v="Ed"/>
    <s v="Langdon"/>
    <s v="FR"/>
    <n v="27"/>
    <n v="120"/>
    <x v="88"/>
    <n v="150"/>
    <n v="99"/>
    <n v="127"/>
    <n v="15"/>
    <n v="11"/>
    <n v="9"/>
    <n v="3"/>
    <n v="0"/>
    <n v="1"/>
    <n v="0"/>
    <n v="2"/>
    <n v="1"/>
    <s v="Full Time"/>
    <s v="hot"/>
    <s v="%D and %M with %T... %s as well"/>
    <s v="wing"/>
    <s v="Playing a HFF role"/>
    <n v="502600"/>
    <n v="35"/>
    <n v="377300"/>
    <n v="71"/>
    <s v="Midfielder"/>
    <n v="26"/>
    <n v="4"/>
    <n v="80"/>
    <n v="74.599999999999994"/>
    <n v="0.42"/>
    <n v="0"/>
    <n v="0.52"/>
    <n v="509000"/>
    <n v="58"/>
    <m/>
    <n v="9"/>
    <n v="2"/>
    <n v="1"/>
    <n v="76"/>
    <n v="81"/>
    <m/>
    <b v="0"/>
    <s v="WC"/>
  </r>
  <r>
    <n v="72696"/>
    <n v="6554"/>
    <s v="http://live.fanfooty.com.au/game/matchcentre.html?id=6554"/>
    <s v="R6"/>
    <x v="8"/>
    <n v="298450"/>
    <s v="Connor"/>
    <s v="Blakely"/>
    <s v="FR"/>
    <n v="26"/>
    <n v="116"/>
    <x v="78"/>
    <n v="147"/>
    <n v="95"/>
    <n v="129"/>
    <n v="15"/>
    <n v="16"/>
    <n v="8"/>
    <n v="4"/>
    <n v="0"/>
    <n v="2"/>
    <n v="1"/>
    <n v="0"/>
    <n v="0"/>
    <s v="Full Time"/>
    <s v="hot"/>
    <s v="%P and %M plus %T"/>
    <s v="guard"/>
    <s v="Starting in defence"/>
    <n v="601700"/>
    <n v="102"/>
    <n v="455300"/>
    <n v="75"/>
    <s v="Midfielder"/>
    <n v="19"/>
    <n v="5"/>
    <n v="87.4"/>
    <n v="86.5"/>
    <n v="0.48"/>
    <n v="0"/>
    <n v="0.48"/>
    <n v="614000"/>
    <n v="93"/>
    <m/>
    <n v="7"/>
    <n v="4"/>
    <n v="5"/>
    <n v="77"/>
    <n v="82"/>
    <m/>
    <b v="0"/>
    <s v="WC"/>
  </r>
  <r>
    <n v="72697"/>
    <n v="6554"/>
    <s v="http://live.fanfooty.com.au/game/matchcentre.html?id=6554"/>
    <s v="R6"/>
    <x v="8"/>
    <n v="291570"/>
    <s v="Nat"/>
    <s v="Fyfe"/>
    <s v="FR"/>
    <n v="20"/>
    <n v="101"/>
    <x v="37"/>
    <n v="129"/>
    <n v="80"/>
    <n v="112"/>
    <n v="13"/>
    <n v="14"/>
    <n v="5"/>
    <n v="5"/>
    <n v="0"/>
    <n v="1"/>
    <n v="1"/>
    <n v="0"/>
    <n v="1"/>
    <s v="Full Time"/>
    <s v="hulk"/>
    <s v="Tagged by Yeo... %P and %M plus %T... %s as well"/>
    <s v="shovel"/>
    <s v="Rotating midfield and forward"/>
    <n v="742900"/>
    <n v="108"/>
    <n v="635700"/>
    <n v="103"/>
    <s v="Midfielder"/>
    <n v="7"/>
    <n v="5"/>
    <n v="112.2"/>
    <n v="120.67"/>
    <n v="36.020000000000003"/>
    <n v="0"/>
    <n v="31.5"/>
    <n v="738000"/>
    <n v="84"/>
    <m/>
    <n v="13"/>
    <n v="5"/>
    <n v="2"/>
    <n v="77"/>
    <n v="92"/>
    <m/>
    <b v="0"/>
    <s v="WC"/>
  </r>
  <r>
    <n v="72698"/>
    <n v="6554"/>
    <s v="http://live.fanfooty.com.au/game/matchcentre.html?id=6554"/>
    <s v="R6"/>
    <x v="8"/>
    <n v="240052"/>
    <s v="David"/>
    <s v="Mundy"/>
    <s v="FR"/>
    <n v="27"/>
    <n v="94"/>
    <x v="0"/>
    <n v="120"/>
    <n v="76"/>
    <n v="106"/>
    <n v="10"/>
    <n v="13"/>
    <n v="4"/>
    <n v="6"/>
    <n v="0"/>
    <n v="1"/>
    <n v="2"/>
    <n v="1"/>
    <n v="1"/>
    <s v="Full Time"/>
    <s v="shovel"/>
    <s v="%D and %M with %T... %s as well... Starting in midfield"/>
    <m/>
    <m/>
    <n v="621900"/>
    <n v="78"/>
    <n v="523700"/>
    <n v="102"/>
    <s v="Midfielder"/>
    <n v="16"/>
    <n v="5"/>
    <n v="93.2"/>
    <n v="103.83"/>
    <n v="3.1"/>
    <n v="0"/>
    <n v="2.19"/>
    <n v="623000"/>
    <n v="78"/>
    <m/>
    <n v="13"/>
    <n v="7"/>
    <n v="4"/>
    <n v="69"/>
    <n v="83"/>
    <m/>
    <b v="0"/>
    <s v="WC"/>
  </r>
  <r>
    <n v="72699"/>
    <n v="6554"/>
    <s v="http://live.fanfooty.com.au/game/matchcentre.html?id=6554"/>
    <s v="R6"/>
    <x v="8"/>
    <n v="290817"/>
    <s v="Brandon"/>
    <s v="Matera"/>
    <s v="FR"/>
    <n v="20"/>
    <n v="85"/>
    <x v="27"/>
    <n v="111"/>
    <n v="69"/>
    <n v="90"/>
    <n v="12"/>
    <n v="5"/>
    <n v="8"/>
    <n v="3"/>
    <n v="0"/>
    <n v="0"/>
    <n v="1"/>
    <n v="1"/>
    <n v="0"/>
    <s v="Full Time"/>
    <s v="wing"/>
    <s v="%s from %O and %M plus %T... Coming off a HFF"/>
    <m/>
    <m/>
    <n v="491800"/>
    <n v="115"/>
    <n v="378300"/>
    <n v="75"/>
    <s v="Forward"/>
    <n v="3"/>
    <n v="5"/>
    <n v="69.599999999999994"/>
    <n v="69.83"/>
    <n v="0.41"/>
    <n v="0"/>
    <n v="0.46"/>
    <n v="520000"/>
    <n v="112"/>
    <m/>
    <n v="2"/>
    <n v="0"/>
    <n v="1"/>
    <n v="76"/>
    <n v="83"/>
    <m/>
    <b v="0"/>
    <s v="WC"/>
  </r>
  <r>
    <n v="72700"/>
    <n v="6554"/>
    <s v="http://live.fanfooty.com.au/game/matchcentre.html?id=6554"/>
    <s v="R6"/>
    <x v="8"/>
    <n v="998659"/>
    <s v="Luke"/>
    <s v="Ryan"/>
    <s v="FR"/>
    <n v="13"/>
    <n v="79"/>
    <x v="98"/>
    <n v="105"/>
    <n v="59"/>
    <n v="78"/>
    <n v="16"/>
    <n v="2"/>
    <n v="6"/>
    <n v="2"/>
    <n v="0"/>
    <n v="1"/>
    <n v="0"/>
    <n v="0"/>
    <n v="0"/>
    <s v="Full Time"/>
    <s v="sore"/>
    <s v="Right hand knock trying to smother Hurn in Q4... %P including %K... also %M and %T"/>
    <s v="guard"/>
    <s v="Starting at half back"/>
    <n v="515300"/>
    <n v="92"/>
    <n v="449100"/>
    <n v="74"/>
    <s v="Back"/>
    <n v="38"/>
    <n v="5"/>
    <n v="79"/>
    <n v="90.5"/>
    <n v="3.73"/>
    <n v="0"/>
    <n v="3.3"/>
    <n v="540000"/>
    <n v="89"/>
    <m/>
    <n v="2"/>
    <n v="0"/>
    <n v="3"/>
    <n v="72"/>
    <n v="83"/>
    <m/>
    <b v="0"/>
    <s v="WC"/>
  </r>
  <r>
    <n v="72701"/>
    <n v="6554"/>
    <s v="http://live.fanfooty.com.au/game/matchcentre.html?id=6554"/>
    <s v="R6"/>
    <x v="8"/>
    <n v="993816"/>
    <s v="Darcy"/>
    <s v="Tucker"/>
    <s v="FR"/>
    <n v="26"/>
    <n v="77"/>
    <x v="60"/>
    <n v="97"/>
    <n v="63"/>
    <n v="87"/>
    <n v="6"/>
    <n v="11"/>
    <n v="2"/>
    <n v="6"/>
    <n v="0"/>
    <n v="1"/>
    <n v="2"/>
    <n v="2"/>
    <n v="0"/>
    <s v="Full Time"/>
    <s v="wing"/>
    <s v="%O and %M plus %T... %s as well... Playing an outside game"/>
    <m/>
    <m/>
    <n v="421400"/>
    <n v="54"/>
    <n v="299100"/>
    <n v="50"/>
    <s v="Midfielder"/>
    <n v="18"/>
    <n v="3"/>
    <n v="59.33"/>
    <n v="58.5"/>
    <n v="0.45"/>
    <n v="0"/>
    <n v="0.28999999999999998"/>
    <n v="417000"/>
    <n v="60"/>
    <m/>
    <n v="6"/>
    <n v="2"/>
    <n v="3"/>
    <n v="88"/>
    <n v="84"/>
    <m/>
    <b v="0"/>
    <s v="WC"/>
  </r>
  <r>
    <n v="72702"/>
    <n v="6554"/>
    <s v="http://live.fanfooty.com.au/game/matchcentre.html?id=6554"/>
    <s v="R6"/>
    <x v="8"/>
    <n v="220096"/>
    <s v="Aaron"/>
    <s v="Sandilands"/>
    <s v="FR"/>
    <n v="17"/>
    <n v="75"/>
    <x v="13"/>
    <n v="88"/>
    <n v="67"/>
    <n v="77"/>
    <n v="6"/>
    <n v="4"/>
    <n v="3"/>
    <n v="2"/>
    <n v="32"/>
    <n v="3"/>
    <n v="1"/>
    <n v="0"/>
    <n v="0"/>
    <s v="Full Time"/>
    <s v="ruck"/>
    <s v="%H... also %P and %T... helped out by %4FF... First ruck"/>
    <m/>
    <m/>
    <n v="515300"/>
    <n v="55"/>
    <n v="473400"/>
    <n v="129"/>
    <s v="Ruck"/>
    <n v="31"/>
    <n v="5"/>
    <n v="80"/>
    <n v="88.17"/>
    <n v="5.0599999999999996"/>
    <n v="0"/>
    <n v="5.9"/>
    <n v="541000"/>
    <n v="83"/>
    <m/>
    <n v="5"/>
    <n v="3"/>
    <n v="2"/>
    <n v="70"/>
    <n v="80"/>
    <m/>
    <b v="0"/>
    <s v="WC"/>
  </r>
  <r>
    <n v="72703"/>
    <n v="6554"/>
    <s v="http://live.fanfooty.com.au/game/matchcentre.html?id=6554"/>
    <s v="R6"/>
    <x v="8"/>
    <n v="280336"/>
    <s v="Stephen"/>
    <s v="Hill"/>
    <s v="FR"/>
    <n v="12"/>
    <n v="70"/>
    <x v="18"/>
    <n v="91"/>
    <n v="50"/>
    <n v="73"/>
    <n v="12"/>
    <n v="7"/>
    <n v="1"/>
    <n v="4"/>
    <n v="0"/>
    <n v="0"/>
    <n v="0"/>
    <n v="0"/>
    <n v="1"/>
    <s v="Full Time"/>
    <s v="shovel"/>
    <s v="%P and %T plus %s... Playing inside midfield"/>
    <m/>
    <m/>
    <n v="556300"/>
    <n v="64"/>
    <n v="436500"/>
    <n v="110"/>
    <s v="Midfielder"/>
    <n v="32"/>
    <n v="4"/>
    <n v="85"/>
    <n v="81.2"/>
    <n v="0.24"/>
    <n v="0"/>
    <n v="0.32"/>
    <n v="570000"/>
    <n v="84"/>
    <m/>
    <n v="6"/>
    <n v="1"/>
    <n v="1"/>
    <n v="63"/>
    <n v="83"/>
    <m/>
    <b v="0"/>
    <s v="WC"/>
  </r>
  <r>
    <n v="72704"/>
    <n v="6554"/>
    <s v="http://live.fanfooty.com.au/game/matchcentre.html?id=6554"/>
    <s v="R6"/>
    <x v="8"/>
    <n v="294125"/>
    <s v="Nathan"/>
    <s v="Wilson"/>
    <s v="FR"/>
    <n v="13"/>
    <n v="65"/>
    <x v="42"/>
    <n v="83"/>
    <n v="55"/>
    <n v="70"/>
    <n v="10"/>
    <n v="5"/>
    <n v="8"/>
    <n v="0"/>
    <n v="0"/>
    <n v="0"/>
    <n v="0"/>
    <n v="0"/>
    <n v="1"/>
    <s v="Full Time"/>
    <s v="guard"/>
    <s v="%D and %M plus %s... Playing small defender"/>
    <m/>
    <m/>
    <n v="494900"/>
    <n v="66"/>
    <n v="429000"/>
    <n v="57"/>
    <s v="Back"/>
    <n v="14"/>
    <n v="5"/>
    <n v="76.400000000000006"/>
    <n v="85.67"/>
    <n v="2.0299999999999998"/>
    <n v="0"/>
    <n v="2.52"/>
    <n v="512000"/>
    <n v="69"/>
    <m/>
    <n v="3"/>
    <n v="0"/>
    <n v="1"/>
    <n v="86"/>
    <n v="88"/>
    <m/>
    <b v="0"/>
    <s v="WC"/>
  </r>
  <r>
    <n v="72705"/>
    <n v="6554"/>
    <s v="http://live.fanfooty.com.au/game/matchcentre.html?id=6554"/>
    <s v="R6"/>
    <x v="8"/>
    <n v="230107"/>
    <s v="Michael"/>
    <s v="Johnson"/>
    <s v="FR"/>
    <n v="12"/>
    <n v="63"/>
    <x v="18"/>
    <n v="76"/>
    <n v="56"/>
    <n v="74"/>
    <n v="7"/>
    <n v="11"/>
    <n v="6"/>
    <n v="0"/>
    <n v="2"/>
    <n v="0"/>
    <n v="0"/>
    <n v="0"/>
    <n v="0"/>
    <s v="Full Time"/>
    <s v="spearhead"/>
    <s v="%M and %O... Starting forward on McGovern"/>
    <m/>
    <m/>
    <n v="424800"/>
    <n v="62"/>
    <n v="378600"/>
    <n v="66"/>
    <s v="Back"/>
    <n v="37"/>
    <n v="4"/>
    <n v="61"/>
    <n v="65.599999999999994"/>
    <n v="0.49"/>
    <n v="0"/>
    <n v="0.33"/>
    <n v="432000"/>
    <n v="63"/>
    <m/>
    <n v="7"/>
    <n v="0"/>
    <n v="3"/>
    <n v="66"/>
    <n v="92"/>
    <m/>
    <b v="0"/>
    <s v="WC"/>
  </r>
  <r>
    <n v="72706"/>
    <n v="6554"/>
    <s v="http://live.fanfooty.com.au/game/matchcentre.html?id=6554"/>
    <s v="R6"/>
    <x v="8"/>
    <n v="1002232"/>
    <s v="Andrew"/>
    <s v="Brayshaw"/>
    <s v="FR"/>
    <n v="15"/>
    <n v="58"/>
    <x v="63"/>
    <n v="73"/>
    <n v="47"/>
    <n v="66"/>
    <n v="5"/>
    <n v="9"/>
    <n v="2"/>
    <n v="4"/>
    <n v="0"/>
    <n v="0"/>
    <n v="1"/>
    <n v="1"/>
    <n v="0"/>
    <s v="Full Time"/>
    <s v="cash"/>
    <s v="%D and %M with %T... %s as well"/>
    <s v="wing"/>
    <s v="Rotating in midfield"/>
    <n v="308300"/>
    <n v="18"/>
    <n v="222100"/>
    <n v="24"/>
    <s v="Midfielder"/>
    <n v="8"/>
    <n v="5"/>
    <n v="56"/>
    <n v="51.17"/>
    <n v="43.3"/>
    <n v="0"/>
    <n v="37.049999999999997"/>
    <n v="337000"/>
    <n v="31"/>
    <m/>
    <n v="3"/>
    <n v="0"/>
    <n v="3"/>
    <n v="85"/>
    <n v="62"/>
    <m/>
    <b v="0"/>
    <s v="WC"/>
  </r>
  <r>
    <n v="72707"/>
    <n v="6554"/>
    <s v="http://live.fanfooty.com.au/game/matchcentre.html?id=6554"/>
    <s v="R6"/>
    <x v="8"/>
    <n v="998180"/>
    <s v="Bailey"/>
    <s v="Banfield"/>
    <s v="FR"/>
    <n v="9"/>
    <n v="56"/>
    <x v="31"/>
    <n v="74"/>
    <n v="42"/>
    <n v="60"/>
    <n v="8"/>
    <n v="6"/>
    <n v="2"/>
    <n v="4"/>
    <n v="0"/>
    <n v="1"/>
    <n v="1"/>
    <n v="0"/>
    <n v="0"/>
    <s v="Full Time"/>
    <s v="cash"/>
    <s v="%P and %M plus %T"/>
    <s v="wing"/>
    <s v="Tagging Shuey to start with then went forward in the second half"/>
    <n v="308500"/>
    <n v="-2"/>
    <n v="252900"/>
    <n v="31"/>
    <s v="Midfielder"/>
    <n v="41"/>
    <n v="5"/>
    <n v="63"/>
    <n v="64"/>
    <n v="58.77"/>
    <n v="0"/>
    <n v="51.1"/>
    <n v="338000"/>
    <n v="18"/>
    <m/>
    <n v="10"/>
    <n v="1"/>
    <n v="6"/>
    <n v="78"/>
    <n v="88"/>
    <m/>
    <b v="0"/>
    <s v="WC"/>
  </r>
  <r>
    <n v="72708"/>
    <n v="6554"/>
    <s v="http://live.fanfooty.com.au/game/matchcentre.html?id=6554"/>
    <s v="R6"/>
    <x v="8"/>
    <n v="298409"/>
    <s v="Alex"/>
    <s v="Pearce"/>
    <s v="FR"/>
    <n v="4"/>
    <n v="50"/>
    <x v="63"/>
    <n v="65"/>
    <n v="39"/>
    <n v="54"/>
    <n v="9"/>
    <n v="5"/>
    <n v="2"/>
    <n v="2"/>
    <n v="0"/>
    <n v="2"/>
    <n v="1"/>
    <n v="0"/>
    <n v="0"/>
    <s v="Full Time"/>
    <s v="sore"/>
    <s v="Right ankle knock in Q1... %D and %M with %T"/>
    <s v="job"/>
    <s v="At FB on Kennedy"/>
    <n v="266700"/>
    <n v="32"/>
    <n v="272400"/>
    <n v="56"/>
    <s v="Back"/>
    <n v="25"/>
    <n v="5"/>
    <n v="47.4"/>
    <n v="57.83"/>
    <n v="14.96"/>
    <n v="0"/>
    <n v="21.36"/>
    <n v="283000"/>
    <n v="35"/>
    <m/>
    <n v="8"/>
    <n v="0"/>
    <n v="3"/>
    <n v="64"/>
    <n v="96"/>
    <m/>
    <b v="1"/>
    <s v="WC"/>
  </r>
  <r>
    <n v="72709"/>
    <n v="6554"/>
    <s v="http://live.fanfooty.com.au/game/matchcentre.html?id=6554"/>
    <s v="R6"/>
    <x v="8"/>
    <n v="1002239"/>
    <s v="Adam"/>
    <s v="Cerra"/>
    <s v="FR"/>
    <n v="4"/>
    <n v="45"/>
    <x v="55"/>
    <n v="57"/>
    <n v="37"/>
    <n v="48"/>
    <n v="6"/>
    <n v="5"/>
    <n v="4"/>
    <n v="1"/>
    <n v="0"/>
    <n v="1"/>
    <n v="0"/>
    <n v="0"/>
    <n v="0"/>
    <s v="Full Time"/>
    <s v="cash"/>
    <s v="%O and %M"/>
    <s v="wing"/>
    <s v="Rotating in midfield"/>
    <n v="273200"/>
    <n v="12"/>
    <n v="227600"/>
    <n v="0"/>
    <s v="Midfielder"/>
    <n v="5"/>
    <n v="4"/>
    <n v="56.25"/>
    <n v="58.8"/>
    <n v="0.92"/>
    <n v="0"/>
    <n v="1.28"/>
    <n v="318000"/>
    <n v="25"/>
    <m/>
    <n v="5"/>
    <n v="2"/>
    <n v="0"/>
    <n v="81"/>
    <n v="84"/>
    <m/>
    <b v="0"/>
    <s v="WC"/>
  </r>
  <r>
    <n v="72710"/>
    <n v="6554"/>
    <s v="http://live.fanfooty.com.au/game/matchcentre.html?id=6554"/>
    <s v="R6"/>
    <x v="8"/>
    <n v="295222"/>
    <s v="Joel"/>
    <s v="Hamling"/>
    <s v="FR"/>
    <n v="4"/>
    <n v="45"/>
    <x v="17"/>
    <n v="59"/>
    <n v="37"/>
    <n v="48"/>
    <n v="4"/>
    <n v="5"/>
    <n v="4"/>
    <n v="3"/>
    <n v="0"/>
    <n v="2"/>
    <n v="1"/>
    <n v="0"/>
    <n v="0"/>
    <s v="Full Time"/>
    <s v="job"/>
    <s v="%D and %M with %T... Standing Darling"/>
    <m/>
    <m/>
    <n v="334200"/>
    <n v="51"/>
    <n v="317400"/>
    <n v="78"/>
    <s v="Back"/>
    <n v="21"/>
    <n v="4"/>
    <n v="45.75"/>
    <n v="55.4"/>
    <n v="0.33"/>
    <n v="0"/>
    <n v="0.41"/>
    <n v="336000"/>
    <n v="57"/>
    <m/>
    <n v="2"/>
    <n v="0"/>
    <n v="2"/>
    <n v="100"/>
    <n v="95"/>
    <m/>
    <b v="0"/>
    <s v="WC"/>
  </r>
  <r>
    <n v="72711"/>
    <n v="6554"/>
    <s v="http://live.fanfooty.com.au/game/matchcentre.html?id=6554"/>
    <s v="R6"/>
    <x v="8"/>
    <n v="995192"/>
    <s v="Cameron"/>
    <s v="McCarthy"/>
    <s v="FR"/>
    <n v="11"/>
    <n v="44"/>
    <x v="101"/>
    <n v="57"/>
    <n v="41"/>
    <n v="52"/>
    <n v="5"/>
    <n v="2"/>
    <n v="4"/>
    <n v="2"/>
    <n v="0"/>
    <n v="1"/>
    <n v="3"/>
    <n v="2"/>
    <n v="1"/>
    <s v="Full Time"/>
    <s v="spearhead"/>
    <s v="%s from %P and %M plus %T... not helped by %F... Starting at half forward on Barrass"/>
    <m/>
    <m/>
    <n v="406300"/>
    <n v="70"/>
    <n v="329000"/>
    <n v="37"/>
    <s v="Forward"/>
    <n v="23"/>
    <n v="5"/>
    <n v="63.8"/>
    <n v="66.33"/>
    <n v="0.28999999999999998"/>
    <n v="0"/>
    <n v="0.45"/>
    <n v="421000"/>
    <n v="60"/>
    <m/>
    <n v="6"/>
    <n v="0"/>
    <n v="4"/>
    <n v="71"/>
    <n v="91"/>
    <m/>
    <b v="0"/>
    <s v="WC"/>
  </r>
  <r>
    <n v="72712"/>
    <n v="6554"/>
    <s v="http://live.fanfooty.com.au/game/matchcentre.html?id=6554"/>
    <s v="R6"/>
    <x v="8"/>
    <n v="998115"/>
    <s v="Taylin"/>
    <s v="Duman"/>
    <s v="FR"/>
    <n v="4"/>
    <n v="42"/>
    <x v="48"/>
    <n v="58"/>
    <n v="34"/>
    <n v="51"/>
    <n v="8"/>
    <n v="4"/>
    <n v="2"/>
    <n v="3"/>
    <n v="0"/>
    <n v="1"/>
    <n v="3"/>
    <n v="0"/>
    <n v="0"/>
    <s v="Full Time"/>
    <s v="bubble"/>
    <s v="Second game... %D and %M with %T... conceded %F"/>
    <s v="guard"/>
    <s v="Rotating in defence"/>
    <n v="155900"/>
    <n v="-48"/>
    <n v="123900"/>
    <n v="-97"/>
    <s v="Back"/>
    <n v="44"/>
    <n v="1"/>
    <n v="59"/>
    <n v="85"/>
    <n v="0.53"/>
    <n v="0"/>
    <n v="4.13"/>
    <n v="189000"/>
    <n v="4"/>
    <m/>
    <n v="4"/>
    <n v="0"/>
    <n v="4"/>
    <n v="75"/>
    <n v="68"/>
    <m/>
    <b v="0"/>
    <s v="WC"/>
  </r>
  <r>
    <n v="72713"/>
    <n v="6554"/>
    <s v="http://live.fanfooty.com.au/game/matchcentre.html?id=6554"/>
    <s v="R6"/>
    <x v="8"/>
    <n v="1002353"/>
    <s v="Mitch"/>
    <s v="Crowden"/>
    <s v="FR"/>
    <n v="4"/>
    <n v="39"/>
    <x v="33"/>
    <n v="52"/>
    <n v="32"/>
    <n v="48"/>
    <n v="5"/>
    <n v="6"/>
    <n v="2"/>
    <n v="3"/>
    <n v="0"/>
    <n v="0"/>
    <n v="2"/>
    <n v="0"/>
    <n v="0"/>
    <s v="Full Time"/>
    <s v="cash"/>
    <s v="%D and %M with %T"/>
    <s v="pocket"/>
    <s v="Starting forward"/>
    <n v="272300"/>
    <n v="-16"/>
    <n v="201800"/>
    <n v="23"/>
    <s v="Midfielder"/>
    <n v="12"/>
    <n v="4"/>
    <n v="59.25"/>
    <n v="54.2"/>
    <n v="13.06"/>
    <n v="0"/>
    <n v="16.95"/>
    <n v="290000"/>
    <n v="1"/>
    <m/>
    <n v="6"/>
    <n v="2"/>
    <n v="2"/>
    <n v="90"/>
    <n v="89"/>
    <m/>
    <b v="0"/>
    <s v="WC"/>
  </r>
  <r>
    <n v="72714"/>
    <n v="6554"/>
    <s v="http://live.fanfooty.com.au/game/matchcentre.html?id=6554"/>
    <s v="R6"/>
    <x v="8"/>
    <n v="260069"/>
    <s v="Hayden"/>
    <s v="Ballantyne"/>
    <s v="FR"/>
    <n v="10"/>
    <n v="38"/>
    <x v="55"/>
    <n v="47"/>
    <n v="33"/>
    <n v="42"/>
    <n v="3"/>
    <n v="3"/>
    <n v="2"/>
    <n v="2"/>
    <n v="0"/>
    <n v="0"/>
    <n v="1"/>
    <n v="2"/>
    <n v="0"/>
    <s v="Full Time"/>
    <s v="pocket"/>
    <s v="%s from %D and %M with %T... Starting deep forward"/>
    <m/>
    <m/>
    <n v="382800"/>
    <n v="71"/>
    <n v="302900"/>
    <n v="52"/>
    <s v="Forward"/>
    <n v="1"/>
    <n v="5"/>
    <n v="54.4"/>
    <n v="58.33"/>
    <n v="0.25"/>
    <n v="0"/>
    <n v="0.71"/>
    <n v="379000"/>
    <n v="52"/>
    <m/>
    <n v="2"/>
    <n v="0"/>
    <n v="1"/>
    <n v="83"/>
    <n v="85"/>
    <m/>
    <b v="0"/>
    <s v="WC"/>
  </r>
  <r>
    <n v="72715"/>
    <n v="6554"/>
    <s v="http://live.fanfooty.com.au/game/matchcentre.html?id=6554"/>
    <s v="R6"/>
    <x v="8"/>
    <n v="281007"/>
    <s v="Michael"/>
    <s v="Walters"/>
    <s v="FR"/>
    <n v="6"/>
    <n v="11"/>
    <x v="100"/>
    <n v="12"/>
    <n v="10"/>
    <n v="12"/>
    <n v="1"/>
    <n v="1"/>
    <n v="0"/>
    <n v="0"/>
    <n v="0"/>
    <n v="0"/>
    <n v="0"/>
    <n v="1"/>
    <n v="0"/>
    <s v="Full Time"/>
    <s v="injured"/>
    <s v="Left knee problem in Q1... back on in Q2 but immediately off again and mothballed as he could not run... %s from %P"/>
    <s v="wing"/>
    <s v="Starting in midfield"/>
    <n v="600700"/>
    <n v="111"/>
    <n v="512600"/>
    <n v="108"/>
    <s v="Forward"/>
    <n v="10"/>
    <n v="5"/>
    <n v="95.6"/>
    <n v="97"/>
    <n v="16.59"/>
    <n v="0"/>
    <n v="10.220000000000001"/>
    <n v="628000"/>
    <n v="99"/>
    <m/>
    <n v="2"/>
    <n v="0"/>
    <n v="0"/>
    <n v="100"/>
    <n v="20"/>
    <m/>
    <b v="1"/>
    <s v="WC"/>
  </r>
  <r>
    <n v="72716"/>
    <n v="6554"/>
    <s v="http://live.fanfooty.com.au/game/matchcentre.html?id=6554"/>
    <s v="R6"/>
    <x v="8"/>
    <n v="240283"/>
    <s v="Shannon"/>
    <s v="Hurn"/>
    <s v="WC"/>
    <n v="25"/>
    <n v="124"/>
    <x v="71"/>
    <n v="65"/>
    <n v="98"/>
    <n v="129"/>
    <n v="24"/>
    <n v="7"/>
    <n v="11"/>
    <n v="1"/>
    <n v="0"/>
    <n v="1"/>
    <n v="0"/>
    <n v="0"/>
    <n v="0"/>
    <s v="Full Time"/>
    <s v="medal"/>
    <s v="Joint winner of the Glendinning/Allen Medal... %P including %K... also %M"/>
    <s v="guard"/>
    <s v="Floating at half back"/>
    <n v="585300"/>
    <n v="104"/>
    <n v="484500"/>
    <n v="105"/>
    <s v="Back"/>
    <n v="25"/>
    <n v="5"/>
    <n v="95.4"/>
    <n v="99.83"/>
    <n v="6.17"/>
    <n v="0"/>
    <n v="5.08"/>
    <n v="628000"/>
    <n v="113"/>
    <m/>
    <n v="8"/>
    <n v="1"/>
    <n v="1"/>
    <n v="83"/>
    <n v="90"/>
    <m/>
    <b v="0"/>
    <s v="FR"/>
  </r>
  <r>
    <n v="72717"/>
    <n v="6554"/>
    <s v="http://live.fanfooty.com.au/game/matchcentre.html?id=6554"/>
    <s v="R6"/>
    <x v="8"/>
    <n v="281373"/>
    <s v="Jack"/>
    <s v="Redden"/>
    <s v="WC"/>
    <n v="31"/>
    <n v="124"/>
    <x v="68"/>
    <n v="90"/>
    <n v="102"/>
    <n v="139"/>
    <n v="16"/>
    <n v="18"/>
    <n v="6"/>
    <n v="4"/>
    <n v="0"/>
    <n v="2"/>
    <n v="1"/>
    <n v="1"/>
    <n v="1"/>
    <s v="Full Time"/>
    <s v="cherry"/>
    <s v="%O and %M plus %T... %s as well"/>
    <s v="shovel"/>
    <s v="Rotating in midfield"/>
    <n v="491500"/>
    <n v="97"/>
    <n v="342200"/>
    <n v="63"/>
    <s v="Midfielder"/>
    <n v="8"/>
    <n v="5"/>
    <n v="66.8"/>
    <n v="55.67"/>
    <n v="0.64"/>
    <n v="0"/>
    <n v="0.76"/>
    <n v="502000"/>
    <n v="92"/>
    <m/>
    <n v="16"/>
    <n v="7"/>
    <n v="3"/>
    <n v="67"/>
    <n v="88"/>
    <m/>
    <b v="0"/>
    <s v="FR"/>
  </r>
  <r>
    <n v="72718"/>
    <n v="6554"/>
    <s v="http://live.fanfooty.com.au/game/matchcentre.html?id=6554"/>
    <s v="R6"/>
    <x v="8"/>
    <n v="290801"/>
    <s v="Andrew"/>
    <s v="Gaff"/>
    <s v="WC"/>
    <n v="21"/>
    <n v="120"/>
    <x v="72"/>
    <n v="74"/>
    <n v="94"/>
    <n v="129"/>
    <n v="20"/>
    <n v="12"/>
    <n v="8"/>
    <n v="3"/>
    <n v="0"/>
    <n v="0"/>
    <n v="0"/>
    <n v="0"/>
    <n v="0"/>
    <s v="Full Time"/>
    <s v="magnet"/>
    <s v="%O and %M plus %T"/>
    <s v="wing"/>
    <s v="Accumulating on the outside"/>
    <n v="716900"/>
    <n v="102"/>
    <n v="549100"/>
    <n v="94"/>
    <s v="Midfielder"/>
    <n v="3"/>
    <n v="5"/>
    <n v="105.8"/>
    <n v="108.5"/>
    <n v="2.21"/>
    <n v="0"/>
    <n v="1.9"/>
    <n v="723000"/>
    <n v="104"/>
    <m/>
    <n v="8"/>
    <n v="6"/>
    <n v="2"/>
    <n v="71"/>
    <n v="88"/>
    <m/>
    <b v="0"/>
    <s v="FR"/>
  </r>
  <r>
    <n v="72719"/>
    <n v="6554"/>
    <s v="http://live.fanfooty.com.au/game/matchcentre.html?id=6554"/>
    <s v="R6"/>
    <x v="8"/>
    <n v="280078"/>
    <s v="Luke"/>
    <s v="Shuey"/>
    <s v="WC"/>
    <n v="32"/>
    <n v="111"/>
    <x v="23"/>
    <n v="88"/>
    <n v="86"/>
    <n v="117"/>
    <n v="13"/>
    <n v="14"/>
    <n v="4"/>
    <n v="6"/>
    <n v="0"/>
    <n v="2"/>
    <n v="0"/>
    <n v="1"/>
    <n v="0"/>
    <s v="Full Time"/>
    <s v="gun"/>
    <s v="Tagged by Banfield early but freed up late... %P and %M plus %T... %s as well"/>
    <s v="shovel"/>
    <s v="Playing inside midfield"/>
    <n v="617600"/>
    <n v="105"/>
    <n v="509500"/>
    <n v="96"/>
    <s v="Midfielder"/>
    <n v="13"/>
    <n v="5"/>
    <n v="87.4"/>
    <n v="97.33"/>
    <n v="1.03"/>
    <n v="0"/>
    <n v="1.42"/>
    <n v="632000"/>
    <n v="108"/>
    <m/>
    <n v="13"/>
    <n v="7"/>
    <n v="2"/>
    <n v="74"/>
    <n v="88"/>
    <m/>
    <b v="0"/>
    <s v="FR"/>
  </r>
  <r>
    <n v="72720"/>
    <n v="6554"/>
    <s v="http://live.fanfooty.com.au/game/matchcentre.html?id=6554"/>
    <s v="R6"/>
    <x v="8"/>
    <n v="290838"/>
    <s v="Jack"/>
    <s v="Darling"/>
    <s v="WC"/>
    <n v="25"/>
    <n v="101"/>
    <x v="126"/>
    <n v="75"/>
    <n v="84"/>
    <n v="103"/>
    <n v="13"/>
    <n v="5"/>
    <n v="7"/>
    <n v="3"/>
    <n v="0"/>
    <n v="3"/>
    <n v="1"/>
    <n v="3"/>
    <n v="1"/>
    <s v="Full Time"/>
    <s v="hot"/>
    <s v="%s from %P and %M plus %T... umps paid him %4FF"/>
    <s v="spearhead"/>
    <s v="Up forward on Hamling"/>
    <n v="501000"/>
    <n v="81"/>
    <n v="448900"/>
    <n v="122"/>
    <s v="Forward"/>
    <n v="27"/>
    <n v="5"/>
    <n v="77.400000000000006"/>
    <n v="91.83"/>
    <n v="0.53"/>
    <n v="0"/>
    <n v="0.76"/>
    <n v="529000"/>
    <n v="96"/>
    <m/>
    <n v="11"/>
    <n v="1"/>
    <n v="3"/>
    <n v="72"/>
    <n v="93"/>
    <m/>
    <b v="0"/>
    <s v="FR"/>
  </r>
  <r>
    <n v="72721"/>
    <n v="6554"/>
    <s v="http://live.fanfooty.com.au/game/matchcentre.html?id=6554"/>
    <s v="R6"/>
    <x v="8"/>
    <n v="292128"/>
    <s v="Elliot"/>
    <s v="Yeo"/>
    <s v="WC"/>
    <n v="25"/>
    <n v="90"/>
    <x v="91"/>
    <n v="71"/>
    <n v="66"/>
    <n v="93"/>
    <n v="12"/>
    <n v="7"/>
    <n v="3"/>
    <n v="7"/>
    <n v="0"/>
    <n v="0"/>
    <n v="1"/>
    <n v="1"/>
    <n v="0"/>
    <s v="Full Time"/>
    <s v="tagger"/>
    <s v="%D and %M with %T... %s as well... Tagging Fyfe"/>
    <m/>
    <m/>
    <n v="642100"/>
    <n v="44"/>
    <n v="506100"/>
    <n v="102"/>
    <s v="Midfielder"/>
    <n v="6"/>
    <n v="5"/>
    <n v="99"/>
    <n v="100.33"/>
    <n v="20.91"/>
    <n v="0"/>
    <n v="33.86"/>
    <n v="675000"/>
    <n v="94"/>
    <m/>
    <n v="9"/>
    <n v="5"/>
    <n v="2"/>
    <n v="57"/>
    <n v="91"/>
    <m/>
    <b v="0"/>
    <s v="FR"/>
  </r>
  <r>
    <n v="72722"/>
    <n v="6554"/>
    <s v="http://live.fanfooty.com.au/game/matchcentre.html?id=6554"/>
    <s v="R6"/>
    <x v="8"/>
    <n v="290746"/>
    <s v="Scott"/>
    <s v="Lycett"/>
    <s v="WC"/>
    <n v="16"/>
    <n v="85"/>
    <x v="4"/>
    <n v="77"/>
    <n v="75"/>
    <n v="95"/>
    <n v="6"/>
    <n v="12"/>
    <n v="4"/>
    <n v="3"/>
    <n v="20"/>
    <n v="2"/>
    <n v="1"/>
    <n v="0"/>
    <n v="0"/>
    <s v="Full Time"/>
    <s v="spearhead"/>
    <s v="%H... also %D and %T... Playing a forward/ruck role on Johnson"/>
    <m/>
    <m/>
    <n v="432500"/>
    <n v="39"/>
    <n v="354200"/>
    <n v="38"/>
    <s v="Ruck"/>
    <n v="29"/>
    <n v="5"/>
    <n v="78"/>
    <n v="75.83"/>
    <n v="7.56"/>
    <n v="0"/>
    <n v="2.89"/>
    <n v="492000"/>
    <n v="57"/>
    <m/>
    <n v="10"/>
    <n v="4"/>
    <n v="2"/>
    <n v="72"/>
    <n v="64"/>
    <m/>
    <b v="0"/>
    <s v="FR"/>
  </r>
  <r>
    <n v="72723"/>
    <n v="6554"/>
    <s v="http://live.fanfooty.com.au/game/matchcentre.html?id=6554"/>
    <s v="R6"/>
    <x v="8"/>
    <n v="261290"/>
    <s v="Chris"/>
    <s v="Masten"/>
    <s v="WC"/>
    <n v="18"/>
    <n v="84"/>
    <x v="8"/>
    <n v="71"/>
    <n v="66"/>
    <n v="87"/>
    <n v="10"/>
    <n v="7"/>
    <n v="7"/>
    <n v="5"/>
    <n v="0"/>
    <n v="2"/>
    <n v="1"/>
    <n v="0"/>
    <n v="0"/>
    <s v="Full Time"/>
    <s v="wing"/>
    <s v="%D and %M with %T... Playing outside midfield"/>
    <m/>
    <m/>
    <n v="585300"/>
    <n v="29"/>
    <n v="420700"/>
    <n v="59"/>
    <s v="Midfielder"/>
    <n v="7"/>
    <n v="5"/>
    <n v="86.6"/>
    <n v="84.83"/>
    <n v="0.3"/>
    <n v="0"/>
    <n v="0.31"/>
    <n v="572000"/>
    <n v="48"/>
    <m/>
    <n v="4"/>
    <n v="1"/>
    <n v="2"/>
    <n v="94"/>
    <n v="86"/>
    <m/>
    <b v="0"/>
    <s v="FR"/>
  </r>
  <r>
    <n v="72724"/>
    <n v="6554"/>
    <s v="http://live.fanfooty.com.au/game/matchcentre.html?id=6554"/>
    <s v="R6"/>
    <x v="8"/>
    <n v="240119"/>
    <s v="Mark"/>
    <s v="LeCras"/>
    <s v="WC"/>
    <n v="19"/>
    <n v="80"/>
    <x v="19"/>
    <n v="45"/>
    <n v="57"/>
    <n v="74"/>
    <n v="15"/>
    <n v="1"/>
    <n v="2"/>
    <n v="4"/>
    <n v="0"/>
    <n v="3"/>
    <n v="0"/>
    <n v="1"/>
    <n v="2"/>
    <s v="Full Time"/>
    <s v="wing"/>
    <s v="%s from %D and %M with %T... umps paid him %4FF... Playing a HFF role"/>
    <m/>
    <m/>
    <n v="502800"/>
    <n v="94"/>
    <n v="379400"/>
    <n v="68"/>
    <s v="Forward"/>
    <n v="2"/>
    <n v="5"/>
    <n v="80.8"/>
    <n v="78.5"/>
    <n v="0.43"/>
    <n v="0"/>
    <n v="0.61"/>
    <n v="545000"/>
    <n v="104"/>
    <m/>
    <n v="8"/>
    <n v="1"/>
    <n v="0"/>
    <n v="43"/>
    <n v="89"/>
    <m/>
    <b v="0"/>
    <s v="FR"/>
  </r>
  <r>
    <n v="72725"/>
    <n v="6554"/>
    <s v="http://live.fanfooty.com.au/game/matchcentre.html?id=6554"/>
    <s v="R6"/>
    <x v="8"/>
    <n v="296296"/>
    <s v="Dom"/>
    <s v="Sheed"/>
    <s v="WC"/>
    <n v="15"/>
    <n v="80"/>
    <x v="15"/>
    <n v="40"/>
    <n v="62"/>
    <n v="90"/>
    <n v="16"/>
    <n v="7"/>
    <n v="2"/>
    <n v="3"/>
    <n v="0"/>
    <n v="0"/>
    <n v="2"/>
    <n v="1"/>
    <n v="0"/>
    <s v="Full Time"/>
    <s v="wing"/>
    <s v="%P and %M plus %T... %s as well... Playing outside midfield"/>
    <m/>
    <m/>
    <n v="579400"/>
    <n v="115"/>
    <n v="451400"/>
    <n v="106"/>
    <s v="Midfielder"/>
    <n v="4"/>
    <n v="5"/>
    <n v="77.599999999999994"/>
    <n v="81.67"/>
    <n v="0.36"/>
    <n v="0"/>
    <n v="0.34"/>
    <n v="565000"/>
    <n v="91"/>
    <m/>
    <n v="9"/>
    <n v="6"/>
    <n v="8"/>
    <n v="60"/>
    <n v="88"/>
    <m/>
    <b v="0"/>
    <s v="FR"/>
  </r>
  <r>
    <n v="72726"/>
    <n v="6554"/>
    <s v="http://live.fanfooty.com.au/game/matchcentre.html?id=6554"/>
    <s v="R6"/>
    <x v="8"/>
    <n v="993820"/>
    <s v="Tom"/>
    <s v="Cole"/>
    <s v="WC"/>
    <n v="38"/>
    <n v="80"/>
    <x v="84"/>
    <n v="77"/>
    <n v="52"/>
    <n v="69"/>
    <n v="8"/>
    <n v="4"/>
    <n v="1"/>
    <n v="10"/>
    <n v="0"/>
    <n v="5"/>
    <n v="0"/>
    <n v="0"/>
    <n v="0"/>
    <s v="Full Time"/>
    <s v="wing"/>
    <s v="%O and %T... helped out by %4FF... Playing an outside game"/>
    <m/>
    <m/>
    <n v="188000"/>
    <n v="-67"/>
    <n v="170400"/>
    <n v="-49"/>
    <s v="Back"/>
    <n v="28"/>
    <n v="1"/>
    <n v="76"/>
    <n v="74.5"/>
    <n v="0.61"/>
    <n v="0"/>
    <n v="0.22"/>
    <n v="291000"/>
    <n v="18"/>
    <m/>
    <n v="6"/>
    <n v="0"/>
    <n v="1"/>
    <n v="66"/>
    <n v="87"/>
    <m/>
    <b v="0"/>
    <s v="FR"/>
  </r>
  <r>
    <n v="72727"/>
    <n v="6554"/>
    <s v="http://live.fanfooty.com.au/game/matchcentre.html?id=6554"/>
    <s v="R6"/>
    <x v="8"/>
    <n v="996554"/>
    <s v="Jake"/>
    <s v="Waterman"/>
    <s v="WC"/>
    <n v="17"/>
    <n v="77"/>
    <x v="98"/>
    <n v="66"/>
    <n v="63"/>
    <n v="82"/>
    <n v="8"/>
    <n v="6"/>
    <n v="5"/>
    <n v="4"/>
    <n v="0"/>
    <n v="0"/>
    <n v="1"/>
    <n v="2"/>
    <n v="1"/>
    <s v="Full Time"/>
    <s v="cash"/>
    <s v="%s from %P and %M plus %T"/>
    <s v="wing"/>
    <s v="Starting at half forward"/>
    <n v="317500"/>
    <n v="47"/>
    <n v="247700"/>
    <n v="45"/>
    <s v="Forward"/>
    <n v="45"/>
    <n v="5"/>
    <n v="58"/>
    <n v="61.17"/>
    <n v="20.260000000000002"/>
    <n v="0"/>
    <n v="37.880000000000003"/>
    <n v="325000"/>
    <n v="28"/>
    <m/>
    <n v="4"/>
    <n v="0"/>
    <n v="1"/>
    <n v="92"/>
    <n v="72"/>
    <m/>
    <b v="0"/>
    <s v="FR"/>
  </r>
  <r>
    <n v="72728"/>
    <n v="6554"/>
    <s v="http://live.fanfooty.com.au/game/matchcentre.html?id=6554"/>
    <s v="R6"/>
    <x v="8"/>
    <n v="294859"/>
    <s v="Jeremy"/>
    <s v="McGovern"/>
    <s v="WC"/>
    <n v="18"/>
    <n v="76"/>
    <x v="3"/>
    <n v="44"/>
    <n v="66"/>
    <n v="87"/>
    <n v="14"/>
    <n v="5"/>
    <n v="10"/>
    <n v="0"/>
    <n v="0"/>
    <n v="0"/>
    <n v="2"/>
    <n v="0"/>
    <n v="0"/>
    <s v="Full Time"/>
    <s v="job"/>
    <s v="%P with %k by foot... also %M... Holding down CHB on Johnson"/>
    <m/>
    <m/>
    <n v="472400"/>
    <n v="60"/>
    <n v="458200"/>
    <n v="114"/>
    <s v="Back"/>
    <n v="20"/>
    <n v="5"/>
    <n v="67.599999999999994"/>
    <n v="85.33"/>
    <n v="2.11"/>
    <n v="0"/>
    <n v="4.1500000000000004"/>
    <n v="496000"/>
    <n v="92"/>
    <m/>
    <n v="9"/>
    <n v="1"/>
    <n v="4"/>
    <n v="78"/>
    <n v="85"/>
    <m/>
    <b v="0"/>
    <s v="FR"/>
  </r>
  <r>
    <n v="72729"/>
    <n v="6554"/>
    <s v="http://live.fanfooty.com.au/game/matchcentre.html?id=6554"/>
    <s v="R6"/>
    <x v="8"/>
    <n v="290826"/>
    <s v="Jamie"/>
    <s v="Cripps"/>
    <s v="WC"/>
    <n v="14"/>
    <n v="69"/>
    <x v="42"/>
    <n v="61"/>
    <n v="54"/>
    <n v="73"/>
    <n v="7"/>
    <n v="8"/>
    <n v="5"/>
    <n v="4"/>
    <n v="0"/>
    <n v="0"/>
    <n v="0"/>
    <n v="0"/>
    <n v="1"/>
    <s v="Full Time"/>
    <s v="pocket"/>
    <s v="%s from %D and %M with %T... Deep forward"/>
    <m/>
    <m/>
    <n v="522600"/>
    <n v="46"/>
    <n v="402900"/>
    <n v="82"/>
    <s v="Forward"/>
    <n v="15"/>
    <n v="5"/>
    <n v="78.599999999999994"/>
    <n v="83.17"/>
    <n v="0.34"/>
    <n v="0"/>
    <n v="0.28999999999999998"/>
    <n v="522000"/>
    <n v="55"/>
    <m/>
    <n v="4"/>
    <n v="2"/>
    <n v="0"/>
    <n v="66"/>
    <n v="86"/>
    <m/>
    <b v="0"/>
    <s v="FR"/>
  </r>
  <r>
    <n v="72730"/>
    <n v="6554"/>
    <s v="http://live.fanfooty.com.au/game/matchcentre.html?id=6554"/>
    <s v="R6"/>
    <x v="8"/>
    <n v="298268"/>
    <s v="Liam"/>
    <s v="Duggan"/>
    <s v="WC"/>
    <n v="12"/>
    <n v="66"/>
    <x v="80"/>
    <n v="36"/>
    <n v="54"/>
    <n v="72"/>
    <n v="12"/>
    <n v="6"/>
    <n v="6"/>
    <n v="0"/>
    <n v="0"/>
    <n v="0"/>
    <n v="0"/>
    <n v="0"/>
    <n v="0"/>
    <s v="Full Time"/>
    <s v="guard"/>
    <s v="%P and %M... Coming off a HBF"/>
    <m/>
    <m/>
    <n v="440700"/>
    <n v="85"/>
    <n v="350400"/>
    <n v="87"/>
    <s v="Midfielder"/>
    <n v="14"/>
    <n v="4"/>
    <n v="57.5"/>
    <n v="63.2"/>
    <n v="0.61"/>
    <n v="0"/>
    <n v="0.8"/>
    <n v="436000"/>
    <n v="79"/>
    <m/>
    <n v="5"/>
    <n v="1"/>
    <n v="1"/>
    <n v="88"/>
    <n v="88"/>
    <m/>
    <b v="0"/>
    <s v="FR"/>
  </r>
  <r>
    <n v="72731"/>
    <n v="6554"/>
    <s v="http://live.fanfooty.com.au/game/matchcentre.html?id=6554"/>
    <s v="R6"/>
    <x v="8"/>
    <n v="271045"/>
    <s v="Nic"/>
    <s v="Naitanui"/>
    <s v="WC"/>
    <n v="15"/>
    <n v="56"/>
    <x v="61"/>
    <n v="49"/>
    <n v="54"/>
    <n v="66"/>
    <n v="4"/>
    <n v="4"/>
    <n v="1"/>
    <n v="2"/>
    <n v="32"/>
    <n v="1"/>
    <n v="3"/>
    <n v="0"/>
    <n v="1"/>
    <s v="Full Time"/>
    <s v="tog"/>
    <s v="%H... also %P and %T... and booted %s... not helped by %F"/>
    <s v="ruck"/>
    <s v="Tandem ruck with Lycett"/>
    <n v="504700"/>
    <n v="66"/>
    <n v="492400"/>
    <n v="94"/>
    <s v="Ruck"/>
    <n v="9"/>
    <n v="5"/>
    <n v="81.2"/>
    <n v="99"/>
    <n v="22.89"/>
    <n v="0"/>
    <n v="37.51"/>
    <n v="508000"/>
    <n v="67"/>
    <m/>
    <n v="5"/>
    <n v="1"/>
    <n v="4"/>
    <n v="50"/>
    <n v="61"/>
    <m/>
    <b v="0"/>
    <s v="FR"/>
  </r>
  <r>
    <n v="72732"/>
    <n v="6554"/>
    <s v="http://live.fanfooty.com.au/game/matchcentre.html?id=6554"/>
    <s v="R6"/>
    <x v="8"/>
    <n v="281080"/>
    <s v="Brad"/>
    <s v="Sheppard"/>
    <s v="WC"/>
    <n v="8"/>
    <n v="53"/>
    <x v="120"/>
    <n v="30"/>
    <n v="43"/>
    <n v="54"/>
    <n v="10"/>
    <n v="1"/>
    <n v="7"/>
    <n v="0"/>
    <n v="0"/>
    <n v="0"/>
    <n v="0"/>
    <n v="0"/>
    <n v="0"/>
    <s v="Full Time"/>
    <s v="guard"/>
    <s v="%P with %k by foot... also %M... Playing a zonal role at half back"/>
    <m/>
    <m/>
    <n v="429200"/>
    <n v="85"/>
    <n v="383400"/>
    <n v="71"/>
    <s v="Back"/>
    <n v="5"/>
    <n v="5"/>
    <n v="63.4"/>
    <n v="78.33"/>
    <n v="0.32"/>
    <n v="0"/>
    <n v="0.53"/>
    <n v="440000"/>
    <n v="77"/>
    <m/>
    <n v="1"/>
    <n v="0"/>
    <n v="2"/>
    <n v="72"/>
    <n v="91"/>
    <m/>
    <b v="0"/>
    <s v="FR"/>
  </r>
  <r>
    <n v="72733"/>
    <n v="6554"/>
    <s v="http://live.fanfooty.com.au/game/matchcentre.html?id=6554"/>
    <s v="R6"/>
    <x v="8"/>
    <n v="281281"/>
    <s v="Lewis"/>
    <s v="Jetta"/>
    <s v="WC"/>
    <n v="4"/>
    <n v="45"/>
    <x v="66"/>
    <n v="23"/>
    <n v="38"/>
    <n v="51"/>
    <n v="9"/>
    <n v="3"/>
    <n v="5"/>
    <n v="0"/>
    <n v="0"/>
    <n v="0"/>
    <n v="1"/>
    <n v="0"/>
    <n v="0"/>
    <s v="Full Time"/>
    <s v="guard"/>
    <s v="%O with %k by foot... also %M... Starting at half back"/>
    <m/>
    <m/>
    <n v="449100"/>
    <n v="85"/>
    <n v="352400"/>
    <n v="60"/>
    <s v="Midfielder"/>
    <n v="23"/>
    <n v="4"/>
    <n v="65.25"/>
    <n v="59.2"/>
    <n v="0.48"/>
    <n v="0"/>
    <n v="1.1000000000000001"/>
    <n v="459000"/>
    <n v="74"/>
    <m/>
    <n v="2"/>
    <n v="0"/>
    <n v="2"/>
    <n v="91"/>
    <n v="66"/>
    <m/>
    <b v="0"/>
    <s v="FR"/>
  </r>
  <r>
    <n v="72734"/>
    <n v="6554"/>
    <s v="http://live.fanfooty.com.au/game/matchcentre.html?id=6554"/>
    <s v="R6"/>
    <x v="8"/>
    <n v="240406"/>
    <s v="Josh J."/>
    <s v="Kennedy"/>
    <s v="WC"/>
    <n v="15"/>
    <n v="41"/>
    <x v="95"/>
    <n v="30"/>
    <n v="42"/>
    <n v="52"/>
    <n v="5"/>
    <n v="2"/>
    <n v="4"/>
    <n v="0"/>
    <n v="0"/>
    <n v="0"/>
    <n v="3"/>
    <n v="3"/>
    <n v="1"/>
    <s v="Full Time"/>
    <s v="spearhead"/>
    <s v="First goal... Scored %s from %G and %D... gave away %F... At FF on Alex Pearce"/>
    <m/>
    <m/>
    <n v="563800"/>
    <n v="138"/>
    <n v="514200"/>
    <n v="166"/>
    <s v="Forward"/>
    <n v="17"/>
    <n v="2"/>
    <n v="58"/>
    <n v="72.67"/>
    <n v="1.07"/>
    <n v="0"/>
    <n v="2.33"/>
    <n v="543000"/>
    <n v="119"/>
    <m/>
    <n v="3"/>
    <n v="0"/>
    <n v="3"/>
    <n v="85"/>
    <n v="80"/>
    <m/>
    <b v="0"/>
    <s v="FR"/>
  </r>
  <r>
    <n v="72735"/>
    <n v="6554"/>
    <s v="http://live.fanfooty.com.au/game/matchcentre.html?id=6554"/>
    <s v="R6"/>
    <x v="8"/>
    <n v="296225"/>
    <s v="Willie"/>
    <s v="Rioli"/>
    <s v="WC"/>
    <n v="3"/>
    <n v="40"/>
    <x v="81"/>
    <n v="29"/>
    <n v="32"/>
    <n v="44"/>
    <n v="6"/>
    <n v="3"/>
    <n v="3"/>
    <n v="2"/>
    <n v="0"/>
    <n v="0"/>
    <n v="1"/>
    <n v="0"/>
    <n v="2"/>
    <s v="Full Time"/>
    <s v="pocket"/>
    <s v="%s from %O and %M plus %T... Starting forward"/>
    <m/>
    <m/>
    <n v="236200"/>
    <n v="-15"/>
    <n v="181300"/>
    <n v="-3"/>
    <s v="Forward"/>
    <n v="44"/>
    <n v="4"/>
    <n v="47.75"/>
    <n v="49.2"/>
    <n v="4.8600000000000003"/>
    <n v="0"/>
    <n v="17.88"/>
    <n v="244000"/>
    <n v="1"/>
    <m/>
    <n v="3"/>
    <n v="0"/>
    <n v="1"/>
    <n v="66"/>
    <n v="69"/>
    <m/>
    <b v="0"/>
    <s v="FR"/>
  </r>
  <r>
    <n v="72736"/>
    <n v="6554"/>
    <s v="http://live.fanfooty.com.au/game/matchcentre.html?id=6554"/>
    <s v="R6"/>
    <x v="8"/>
    <n v="990290"/>
    <s v="Tom"/>
    <s v="Barrass"/>
    <s v="WC"/>
    <n v="2"/>
    <n v="31"/>
    <x v="101"/>
    <n v="18"/>
    <n v="25"/>
    <n v="33"/>
    <n v="6"/>
    <n v="1"/>
    <n v="3"/>
    <n v="1"/>
    <n v="0"/>
    <n v="1"/>
    <n v="1"/>
    <n v="0"/>
    <n v="0"/>
    <s v="Full Time"/>
    <s v="job"/>
    <s v="%O including %K... also %M... Standing McCarthy"/>
    <m/>
    <m/>
    <n v="369000"/>
    <n v="71"/>
    <n v="361500"/>
    <n v="111"/>
    <s v="Back"/>
    <n v="37"/>
    <n v="5"/>
    <n v="54.2"/>
    <n v="72.17"/>
    <n v="0.43"/>
    <n v="0"/>
    <n v="0.6"/>
    <n v="399000"/>
    <n v="92"/>
    <m/>
    <n v="4"/>
    <n v="0"/>
    <n v="1"/>
    <n v="100"/>
    <n v="84"/>
    <m/>
    <b v="0"/>
    <s v="FR"/>
  </r>
  <r>
    <n v="72737"/>
    <n v="6554"/>
    <s v="http://live.fanfooty.com.au/game/matchcentre.html?id=6554"/>
    <s v="R6"/>
    <x v="8"/>
    <n v="1006550"/>
    <s v="Jack"/>
    <s v="Petruccelle"/>
    <s v="WC"/>
    <n v="0"/>
    <n v="13"/>
    <x v="148"/>
    <n v="13"/>
    <n v="12"/>
    <n v="18"/>
    <n v="1"/>
    <n v="3"/>
    <n v="1"/>
    <n v="1"/>
    <n v="0"/>
    <n v="0"/>
    <n v="1"/>
    <n v="0"/>
    <n v="0"/>
    <s v="Full Time"/>
    <s v="rookie"/>
    <s v="FIirst game... %O"/>
    <s v="shovel"/>
    <s v="Rotating in midfield"/>
    <n v="147500"/>
    <n v="22"/>
    <n v="117300"/>
    <n v="23"/>
    <s v="Midfielder"/>
    <n v="21"/>
    <n v="0"/>
    <n v="0"/>
    <n v="23"/>
    <n v="0.35"/>
    <n v="0"/>
    <n v="0.71"/>
    <n v="196000"/>
    <n v="31"/>
    <m/>
    <n v="3"/>
    <n v="0"/>
    <n v="3"/>
    <n v="75"/>
    <n v="65"/>
    <m/>
    <b v="0"/>
    <s v="FR"/>
  </r>
  <r>
    <n v="72738"/>
    <n v="6555"/>
    <s v="http://live.fanfooty.com.au/game/matchcentre.html?id=6555"/>
    <s v="R7"/>
    <x v="8"/>
    <n v="250321"/>
    <s v="Joel"/>
    <s v="Selwood"/>
    <s v="GE"/>
    <n v="36"/>
    <n v="120"/>
    <x v="76"/>
    <n v="156"/>
    <n v="91"/>
    <n v="124"/>
    <n v="11"/>
    <n v="14"/>
    <n v="7"/>
    <n v="9"/>
    <n v="1"/>
    <n v="1"/>
    <n v="0"/>
    <n v="0"/>
    <n v="0"/>
    <s v="Full Time"/>
    <s v="gun"/>
    <s v="%D and %M with %T"/>
    <s v="shovel"/>
    <s v="Deep inside the engine room"/>
    <n v="666600"/>
    <n v="95"/>
    <n v="535300"/>
    <n v="89"/>
    <s v="Midfielder"/>
    <n v="14"/>
    <n v="6"/>
    <n v="104.83"/>
    <n v="110.5"/>
    <n v="6.2"/>
    <n v="6.21"/>
    <n v="5.8"/>
    <n v="701000"/>
    <n v="112"/>
    <m/>
    <n v="12"/>
    <n v="4"/>
    <n v="1"/>
    <n v="76"/>
    <n v="77"/>
    <m/>
    <b v="0"/>
    <s v="WS"/>
  </r>
  <r>
    <n v="72739"/>
    <n v="6555"/>
    <s v="http://live.fanfooty.com.au/game/matchcentre.html?id=6555"/>
    <s v="R7"/>
    <x v="8"/>
    <n v="281065"/>
    <s v="Mitch"/>
    <s v="Duncan"/>
    <s v="GE"/>
    <n v="21"/>
    <n v="115"/>
    <x v="110"/>
    <n v="149"/>
    <n v="95"/>
    <n v="133"/>
    <n v="20"/>
    <n v="13"/>
    <n v="8"/>
    <n v="3"/>
    <n v="0"/>
    <n v="1"/>
    <n v="3"/>
    <n v="0"/>
    <n v="1"/>
    <s v="Full Time"/>
    <s v="star"/>
    <s v="%D and %M with %T... %s as well... gave away %F"/>
    <s v="wing"/>
    <s v="Playing in midfield"/>
    <n v="714700"/>
    <n v="132"/>
    <n v="551900"/>
    <n v="140"/>
    <s v="Midfielder"/>
    <n v="22"/>
    <n v="4"/>
    <n v="99.5"/>
    <n v="97.25"/>
    <n v="4.3099999999999996"/>
    <n v="1.27"/>
    <n v="1.53"/>
    <n v="731000"/>
    <n v="130"/>
    <m/>
    <n v="16"/>
    <n v="8"/>
    <n v="6"/>
    <n v="69"/>
    <n v="75"/>
    <m/>
    <b v="0"/>
    <s v="WS"/>
  </r>
  <r>
    <n v="72740"/>
    <n v="6555"/>
    <s v="http://live.fanfooty.com.au/game/matchcentre.html?id=6555"/>
    <s v="R7"/>
    <x v="8"/>
    <n v="270917"/>
    <s v="Patrick"/>
    <s v="Dangerfield"/>
    <s v="GE"/>
    <n v="27"/>
    <n v="109"/>
    <x v="93"/>
    <n v="137"/>
    <n v="90"/>
    <n v="122"/>
    <n v="15"/>
    <n v="12"/>
    <n v="5"/>
    <n v="4"/>
    <n v="0"/>
    <n v="1"/>
    <n v="2"/>
    <n v="2"/>
    <n v="2"/>
    <s v="Full Time"/>
    <s v="vulture"/>
    <s v="All his goals in second half junk time... %O and %M plus %T... %s as well"/>
    <s v="shovel"/>
    <s v="Rotating midfield and forward"/>
    <n v="726100"/>
    <n v="154"/>
    <n v="640000"/>
    <n v="151"/>
    <s v="Midfielder"/>
    <n v="35"/>
    <n v="5"/>
    <n v="99.2"/>
    <n v="112.4"/>
    <n v="16.66"/>
    <n v="21.98"/>
    <n v="18.760000000000002"/>
    <n v="743000"/>
    <n v="155"/>
    <m/>
    <n v="14"/>
    <n v="2"/>
    <n v="6"/>
    <n v="59"/>
    <n v="82"/>
    <m/>
    <b v="0"/>
    <s v="WS"/>
  </r>
  <r>
    <n v="72741"/>
    <n v="6555"/>
    <s v="http://live.fanfooty.com.au/game/matchcentre.html?id=6555"/>
    <s v="R7"/>
    <x v="8"/>
    <n v="280317"/>
    <s v="Rhys"/>
    <s v="Stanley"/>
    <s v="GE"/>
    <n v="30"/>
    <n v="107"/>
    <x v="38"/>
    <n v="130"/>
    <n v="90"/>
    <n v="112"/>
    <n v="7"/>
    <n v="10"/>
    <n v="6"/>
    <n v="5"/>
    <n v="28"/>
    <n v="0"/>
    <n v="0"/>
    <n v="0"/>
    <n v="0"/>
    <s v="Full Time"/>
    <s v="in"/>
    <s v="%l Zac Smith... %H... also %P and %T"/>
    <s v="ruck"/>
    <s v="First ruck with support from Ratugolea"/>
    <n v="499500"/>
    <n v="78"/>
    <n v="408100"/>
    <n v="71"/>
    <s v="Ruck"/>
    <n v="1"/>
    <n v="4"/>
    <n v="75.75"/>
    <n v="76.75"/>
    <n v="0.54"/>
    <n v="0.54"/>
    <n v="0.98"/>
    <n v="509000"/>
    <n v="76"/>
    <m/>
    <n v="8"/>
    <n v="3"/>
    <n v="2"/>
    <n v="70"/>
    <n v="79"/>
    <m/>
    <b v="0"/>
    <s v="WS"/>
  </r>
  <r>
    <n v="72742"/>
    <n v="6555"/>
    <s v="http://live.fanfooty.com.au/game/matchcentre.html?id=6555"/>
    <s v="R7"/>
    <x v="8"/>
    <n v="291800"/>
    <s v="Tom"/>
    <s v="Stewart"/>
    <s v="GE"/>
    <n v="26"/>
    <n v="103"/>
    <x v="13"/>
    <n v="132"/>
    <n v="90"/>
    <n v="117"/>
    <n v="15"/>
    <n v="9"/>
    <n v="12"/>
    <n v="1"/>
    <n v="0"/>
    <n v="0"/>
    <n v="2"/>
    <n v="1"/>
    <n v="0"/>
    <s v="Full Time"/>
    <s v="rock"/>
    <s v="Lots of intercept possessions... %D and %M plus %s"/>
    <s v="job"/>
    <s v="Starting in defence on Himmelberg"/>
    <n v="476100"/>
    <n v="91"/>
    <n v="400200"/>
    <n v="95"/>
    <s v="Back"/>
    <n v="44"/>
    <n v="6"/>
    <n v="75.17"/>
    <n v="84.17"/>
    <n v="1.0900000000000001"/>
    <n v="1.79"/>
    <n v="1.44"/>
    <n v="497000"/>
    <n v="86"/>
    <m/>
    <n v="2"/>
    <n v="0"/>
    <n v="6"/>
    <n v="83"/>
    <n v="90"/>
    <m/>
    <b v="0"/>
    <s v="WS"/>
  </r>
  <r>
    <n v="72743"/>
    <n v="6555"/>
    <s v="http://live.fanfooty.com.au/game/matchcentre.html?id=6555"/>
    <s v="R7"/>
    <x v="8"/>
    <n v="1000937"/>
    <s v="Jack"/>
    <s v="Henry"/>
    <s v="GE"/>
    <n v="19"/>
    <n v="96"/>
    <x v="37"/>
    <n v="127"/>
    <n v="76"/>
    <n v="96"/>
    <n v="14"/>
    <n v="4"/>
    <n v="11"/>
    <n v="3"/>
    <n v="0"/>
    <n v="1"/>
    <n v="0"/>
    <n v="0"/>
    <n v="0"/>
    <s v="Full Time"/>
    <s v="cash"/>
    <s v="%P with %k by foot... also %M and %T"/>
    <s v="job"/>
    <s v="In defence on Keeffe"/>
    <n v="239100"/>
    <n v="29"/>
    <n v="217800"/>
    <n v="27"/>
    <s v="Forward"/>
    <n v="38"/>
    <n v="5"/>
    <n v="43"/>
    <n v="53.6"/>
    <n v="1.59"/>
    <n v="9.65"/>
    <n v="3.11"/>
    <n v="251000"/>
    <n v="24"/>
    <m/>
    <n v="7"/>
    <n v="0"/>
    <n v="0"/>
    <n v="77"/>
    <n v="84"/>
    <m/>
    <b v="0"/>
    <s v="WS"/>
  </r>
  <r>
    <n v="72744"/>
    <n v="6555"/>
    <s v="http://live.fanfooty.com.au/game/matchcentre.html?id=6555"/>
    <s v="R7"/>
    <x v="8"/>
    <n v="295942"/>
    <s v="Jordan"/>
    <s v="Murdoch"/>
    <s v="GE"/>
    <n v="25"/>
    <n v="96"/>
    <x v="90"/>
    <n v="123"/>
    <n v="75"/>
    <n v="96"/>
    <n v="13"/>
    <n v="7"/>
    <n v="6"/>
    <n v="4"/>
    <n v="0"/>
    <n v="3"/>
    <n v="0"/>
    <n v="1"/>
    <n v="0"/>
    <s v="Full Time"/>
    <s v="wing"/>
    <s v="%s from %O and %M plus %T... umps paid him %4FF... Playing an outside game"/>
    <m/>
    <m/>
    <n v="499900"/>
    <n v="89"/>
    <n v="369000"/>
    <n v="78"/>
    <s v="Forward"/>
    <n v="21"/>
    <n v="4"/>
    <n v="76.75"/>
    <n v="70"/>
    <n v="0.48"/>
    <n v="0.53"/>
    <n v="0.74"/>
    <n v="531000"/>
    <n v="97"/>
    <m/>
    <n v="10"/>
    <n v="1"/>
    <n v="2"/>
    <n v="90"/>
    <n v="77"/>
    <m/>
    <b v="0"/>
    <s v="WS"/>
  </r>
  <r>
    <n v="72745"/>
    <n v="6555"/>
    <s v="http://live.fanfooty.com.au/game/matchcentre.html?id=6555"/>
    <s v="R7"/>
    <x v="8"/>
    <n v="296733"/>
    <s v="Mark"/>
    <s v="Blicavs"/>
    <s v="GE"/>
    <n v="15"/>
    <n v="94"/>
    <x v="28"/>
    <n v="119"/>
    <n v="78"/>
    <n v="102"/>
    <n v="12"/>
    <n v="11"/>
    <n v="9"/>
    <n v="2"/>
    <n v="0"/>
    <n v="1"/>
    <n v="0"/>
    <n v="0"/>
    <n v="0"/>
    <s v="Full Time"/>
    <s v="guard"/>
    <s v="%O and %M plus %T... Starting in defence"/>
    <m/>
    <m/>
    <n v="430100"/>
    <n v="97"/>
    <n v="388900"/>
    <n v="85"/>
    <s v="Midfielder"/>
    <n v="46"/>
    <n v="6"/>
    <n v="58"/>
    <n v="68.83"/>
    <n v="0.28999999999999998"/>
    <n v="0.4"/>
    <n v="0.39"/>
    <n v="441000"/>
    <n v="91"/>
    <m/>
    <n v="10"/>
    <n v="0"/>
    <n v="3"/>
    <n v="78"/>
    <n v="100"/>
    <m/>
    <b v="0"/>
    <s v="WS"/>
  </r>
  <r>
    <n v="72746"/>
    <n v="6555"/>
    <s v="http://live.fanfooty.com.au/game/matchcentre.html?id=6555"/>
    <s v="R7"/>
    <x v="8"/>
    <n v="261510"/>
    <s v="Tom"/>
    <s v="Hawkins"/>
    <s v="GE"/>
    <n v="26"/>
    <n v="92"/>
    <x v="93"/>
    <n v="114"/>
    <n v="82"/>
    <n v="100"/>
    <n v="12"/>
    <n v="3"/>
    <n v="8"/>
    <n v="1"/>
    <n v="3"/>
    <n v="0"/>
    <n v="2"/>
    <n v="4"/>
    <n v="1"/>
    <s v="Full Time"/>
    <s v="spearhead"/>
    <s v="Scored %s from %G and %D... Up forward on Davis"/>
    <m/>
    <m/>
    <n v="486100"/>
    <n v="84"/>
    <n v="435900"/>
    <n v="106"/>
    <s v="Forward"/>
    <n v="26"/>
    <n v="5"/>
    <n v="69"/>
    <n v="77"/>
    <n v="0.44"/>
    <n v="0.85"/>
    <n v="0.67"/>
    <n v="491000"/>
    <n v="71"/>
    <m/>
    <n v="8"/>
    <n v="0"/>
    <n v="5"/>
    <n v="73"/>
    <n v="87"/>
    <m/>
    <b v="0"/>
    <s v="WS"/>
  </r>
  <r>
    <n v="72747"/>
    <n v="6555"/>
    <s v="http://live.fanfooty.com.au/game/matchcentre.html?id=6555"/>
    <s v="R7"/>
    <x v="8"/>
    <n v="295898"/>
    <s v="Tim"/>
    <s v="Kelly"/>
    <s v="GE"/>
    <n v="15"/>
    <n v="92"/>
    <x v="67"/>
    <n v="116"/>
    <n v="72"/>
    <n v="105"/>
    <n v="16"/>
    <n v="14"/>
    <n v="2"/>
    <n v="3"/>
    <n v="0"/>
    <n v="1"/>
    <n v="1"/>
    <n v="0"/>
    <n v="0"/>
    <s v="Full Time"/>
    <s v="cash"/>
    <s v="%O and %M plus %T"/>
    <s v="shovel"/>
    <s v="Rotating in midfield"/>
    <n v="400500"/>
    <n v="31"/>
    <n v="367600"/>
    <n v="39"/>
    <s v="Midfielder"/>
    <n v="11"/>
    <n v="6"/>
    <n v="81.67"/>
    <n v="98.83"/>
    <n v="71.489999999999995"/>
    <n v="66.95"/>
    <n v="49.18"/>
    <n v="467000"/>
    <n v="60"/>
    <m/>
    <n v="14"/>
    <n v="5"/>
    <n v="2"/>
    <n v="56"/>
    <n v="84"/>
    <m/>
    <b v="0"/>
    <s v="WS"/>
  </r>
  <r>
    <n v="72748"/>
    <n v="6555"/>
    <s v="http://live.fanfooty.com.au/game/matchcentre.html?id=6555"/>
    <s v="R7"/>
    <x v="8"/>
    <n v="292511"/>
    <s v="Zach"/>
    <s v="Tuohy"/>
    <s v="GE"/>
    <n v="14"/>
    <n v="88"/>
    <x v="40"/>
    <n v="116"/>
    <n v="71"/>
    <n v="94"/>
    <n v="19"/>
    <n v="3"/>
    <n v="9"/>
    <n v="0"/>
    <n v="0"/>
    <n v="0"/>
    <n v="1"/>
    <n v="0"/>
    <n v="1"/>
    <s v="Full Time"/>
    <s v="garbage"/>
    <s v="Lots of stats in Q4 junk time... %D including %K... also %M... and kicked %s"/>
    <s v="guard"/>
    <s v="Running off a HBF"/>
    <n v="560900"/>
    <n v="135"/>
    <n v="418200"/>
    <n v="172"/>
    <s v="Back"/>
    <n v="2"/>
    <n v="6"/>
    <n v="82.83"/>
    <n v="75.33"/>
    <n v="6.14"/>
    <n v="6.63"/>
    <n v="5.71"/>
    <n v="584000"/>
    <n v="121"/>
    <m/>
    <n v="2"/>
    <n v="1"/>
    <n v="1"/>
    <n v="81"/>
    <n v="86"/>
    <m/>
    <b v="0"/>
    <s v="WS"/>
  </r>
  <r>
    <n v="72749"/>
    <n v="6555"/>
    <s v="http://live.fanfooty.com.au/game/matchcentre.html?id=6555"/>
    <s v="R7"/>
    <x v="8"/>
    <n v="294663"/>
    <s v="Jackson"/>
    <s v="Thurlow"/>
    <s v="GE"/>
    <n v="19"/>
    <n v="84"/>
    <x v="10"/>
    <n v="104"/>
    <n v="71"/>
    <n v="93"/>
    <n v="13"/>
    <n v="9"/>
    <n v="7"/>
    <n v="0"/>
    <n v="0"/>
    <n v="0"/>
    <n v="0"/>
    <n v="1"/>
    <n v="0"/>
    <s v="Full Time"/>
    <s v="wing"/>
    <s v="%D and %M plus %s... Playing an outside game"/>
    <m/>
    <m/>
    <n v="381500"/>
    <n v="74"/>
    <n v="298500"/>
    <n v="80"/>
    <s v="Back"/>
    <n v="40"/>
    <n v="2"/>
    <n v="50.5"/>
    <n v="48.5"/>
    <n v="0.37"/>
    <n v="0.56999999999999995"/>
    <n v="0.43"/>
    <n v="378000"/>
    <n v="67"/>
    <m/>
    <n v="6"/>
    <n v="3"/>
    <n v="2"/>
    <n v="68"/>
    <n v="72"/>
    <m/>
    <b v="0"/>
    <s v="WS"/>
  </r>
  <r>
    <n v="72750"/>
    <n v="6555"/>
    <s v="http://live.fanfooty.com.au/game/matchcentre.html?id=6555"/>
    <s v="R7"/>
    <x v="8"/>
    <n v="270928"/>
    <s v="Scott"/>
    <s v="Selwood"/>
    <s v="GE"/>
    <n v="19"/>
    <n v="82"/>
    <x v="10"/>
    <n v="105"/>
    <n v="62"/>
    <n v="84"/>
    <n v="6"/>
    <n v="12"/>
    <n v="3"/>
    <n v="7"/>
    <n v="0"/>
    <n v="3"/>
    <n v="0"/>
    <n v="0"/>
    <n v="0"/>
    <s v="Full Time"/>
    <s v="shovel"/>
    <s v="%D and %M with %T... helped out by %4FF... Doing jobs in midfield"/>
    <m/>
    <m/>
    <n v="613200"/>
    <n v="170"/>
    <n v="456500"/>
    <n v="160"/>
    <s v="Midfielder"/>
    <n v="16"/>
    <n v="3"/>
    <n v="58.67"/>
    <n v="66"/>
    <n v="0.11"/>
    <n v="0.22"/>
    <n v="0.23"/>
    <n v="598000"/>
    <n v="152"/>
    <m/>
    <n v="8"/>
    <n v="3"/>
    <n v="4"/>
    <n v="77"/>
    <n v="78"/>
    <m/>
    <b v="0"/>
    <s v="WS"/>
  </r>
  <r>
    <n v="72751"/>
    <n v="6555"/>
    <s v="http://live.fanfooty.com.au/game/matchcentre.html?id=6555"/>
    <s v="R7"/>
    <x v="8"/>
    <n v="1002228"/>
    <s v="Lachlan"/>
    <s v="Fogarty"/>
    <s v="GE"/>
    <n v="20"/>
    <n v="71"/>
    <x v="26"/>
    <n v="97"/>
    <n v="46"/>
    <n v="67"/>
    <n v="9"/>
    <n v="4"/>
    <n v="1"/>
    <n v="8"/>
    <n v="0"/>
    <n v="0"/>
    <n v="0"/>
    <n v="0"/>
    <n v="1"/>
    <s v="Full Time"/>
    <s v="wing"/>
    <s v="%P and %T plus %s... Rotating in midfield"/>
    <m/>
    <m/>
    <n v="357600"/>
    <n v="22"/>
    <n v="294800"/>
    <n v="36"/>
    <s v="Midfielder"/>
    <n v="13"/>
    <n v="6"/>
    <n v="65"/>
    <n v="69.67"/>
    <n v="4.3099999999999996"/>
    <n v="6.13"/>
    <n v="2.88"/>
    <n v="393000"/>
    <n v="42"/>
    <m/>
    <n v="4"/>
    <n v="0"/>
    <n v="2"/>
    <n v="53"/>
    <n v="82"/>
    <m/>
    <b v="0"/>
    <s v="WS"/>
  </r>
  <r>
    <n v="72752"/>
    <n v="6555"/>
    <s v="http://live.fanfooty.com.au/game/matchcentre.html?id=6555"/>
    <s v="R7"/>
    <x v="8"/>
    <n v="298305"/>
    <s v="Jordan"/>
    <s v="Cunico"/>
    <s v="GE"/>
    <n v="12"/>
    <n v="68"/>
    <x v="18"/>
    <n v="88"/>
    <n v="54"/>
    <n v="72"/>
    <n v="12"/>
    <n v="5"/>
    <n v="6"/>
    <n v="1"/>
    <n v="0"/>
    <n v="0"/>
    <n v="0"/>
    <n v="0"/>
    <n v="0"/>
    <s v="Full Time"/>
    <s v="cash"/>
    <s v="%P including %K... also %M"/>
    <s v="wing"/>
    <s v="Playing outside midfield"/>
    <n v="290600"/>
    <n v="-17"/>
    <n v="246100"/>
    <n v="15"/>
    <s v="Midfielder"/>
    <n v="31"/>
    <n v="3"/>
    <n v="82.33"/>
    <n v="80"/>
    <n v="5.35"/>
    <n v="3.14"/>
    <n v="10.53"/>
    <n v="349000"/>
    <n v="-2"/>
    <m/>
    <n v="4"/>
    <n v="0"/>
    <n v="1"/>
    <n v="64"/>
    <n v="84"/>
    <m/>
    <b v="0"/>
    <s v="WS"/>
  </r>
  <r>
    <n v="72753"/>
    <n v="6555"/>
    <s v="http://live.fanfooty.com.au/game/matchcentre.html?id=6555"/>
    <s v="R7"/>
    <x v="8"/>
    <n v="294199"/>
    <s v="Sam"/>
    <s v="Menegola"/>
    <s v="GE"/>
    <n v="8"/>
    <n v="65"/>
    <x v="98"/>
    <n v="84"/>
    <n v="53"/>
    <n v="74"/>
    <n v="10"/>
    <n v="8"/>
    <n v="3"/>
    <n v="3"/>
    <n v="0"/>
    <n v="2"/>
    <n v="2"/>
    <n v="0"/>
    <n v="2"/>
    <s v="Full Time"/>
    <s v="wing"/>
    <s v="%O and %M plus %T... %s as well... Starting in attack with midfield rotations"/>
    <m/>
    <m/>
    <n v="678300"/>
    <n v="120"/>
    <n v="552000"/>
    <n v="136"/>
    <s v="Midfielder"/>
    <n v="27"/>
    <n v="6"/>
    <n v="91.33"/>
    <n v="96.5"/>
    <n v="8.43"/>
    <n v="6.14"/>
    <n v="18.12"/>
    <n v="662000"/>
    <n v="94"/>
    <m/>
    <n v="10"/>
    <n v="3"/>
    <n v="2"/>
    <n v="77"/>
    <n v="83"/>
    <m/>
    <b v="0"/>
    <s v="WS"/>
  </r>
  <r>
    <n v="72754"/>
    <n v="6555"/>
    <s v="http://live.fanfooty.com.au/game/matchcentre.html?id=6555"/>
    <s v="R7"/>
    <x v="8"/>
    <n v="292503"/>
    <s v="Stewart"/>
    <s v="Crameri"/>
    <s v="GE"/>
    <n v="12"/>
    <n v="64"/>
    <x v="17"/>
    <n v="82"/>
    <n v="52"/>
    <n v="66"/>
    <n v="8"/>
    <n v="3"/>
    <n v="4"/>
    <n v="3"/>
    <n v="0"/>
    <n v="1"/>
    <n v="1"/>
    <n v="2"/>
    <n v="0"/>
    <s v="Full Time"/>
    <s v="spearhead"/>
    <s v="%s from %O and %M plus %T... Up forward on Tomlinson"/>
    <m/>
    <m/>
    <n v="292700"/>
    <n v="45"/>
    <n v="257300"/>
    <n v="51"/>
    <s v="Forward"/>
    <n v="36"/>
    <n v="0"/>
    <n v="0"/>
    <n v="0"/>
    <n v="0.21"/>
    <n v="0.37"/>
    <n v="0.24"/>
    <n v="324000"/>
    <n v="51"/>
    <m/>
    <n v="3"/>
    <n v="0"/>
    <n v="1"/>
    <n v="81"/>
    <n v="84"/>
    <m/>
    <b v="0"/>
    <s v="WS"/>
  </r>
  <r>
    <n v="72755"/>
    <n v="6555"/>
    <s v="http://live.fanfooty.com.au/game/matchcentre.html?id=6555"/>
    <s v="R7"/>
    <x v="8"/>
    <n v="1002220"/>
    <s v="Esava"/>
    <s v="Ratugolea"/>
    <s v="GE"/>
    <n v="12"/>
    <n v="63"/>
    <x v="43"/>
    <n v="78"/>
    <n v="55"/>
    <n v="66"/>
    <n v="6"/>
    <n v="2"/>
    <n v="3"/>
    <n v="3"/>
    <n v="12"/>
    <n v="2"/>
    <n v="2"/>
    <n v="2"/>
    <n v="0"/>
    <s v="Full Time"/>
    <s v="sore"/>
    <s v="First goal... knock to his back when he fell heavily after marking in Q1... %H... also %D and %M with %T... %s as well"/>
    <s v="spearhead"/>
    <s v="Playing a ruck/forward role on Corr"/>
    <n v="280400"/>
    <n v="14"/>
    <n v="246700"/>
    <n v="6"/>
    <s v="Ruck"/>
    <n v="17"/>
    <n v="5"/>
    <n v="55.8"/>
    <n v="61.2"/>
    <n v="15.03"/>
    <n v="4.63"/>
    <n v="12.46"/>
    <n v="307000"/>
    <n v="24"/>
    <m/>
    <n v="6"/>
    <n v="2"/>
    <n v="4"/>
    <n v="87"/>
    <n v="73"/>
    <m/>
    <b v="1"/>
    <s v="WS"/>
  </r>
  <r>
    <n v="72756"/>
    <n v="6555"/>
    <s v="http://live.fanfooty.com.au/game/matchcentre.html?id=6555"/>
    <s v="R7"/>
    <x v="8"/>
    <n v="296291"/>
    <s v="Jake"/>
    <s v="Kolodjashnij"/>
    <s v="GE"/>
    <n v="8"/>
    <n v="60"/>
    <x v="14"/>
    <n v="78"/>
    <n v="48"/>
    <n v="63"/>
    <n v="10"/>
    <n v="4"/>
    <n v="6"/>
    <n v="1"/>
    <n v="0"/>
    <n v="0"/>
    <n v="0"/>
    <n v="0"/>
    <n v="0"/>
    <s v="Full Time"/>
    <s v="job"/>
    <s v="%D with %k by foot... also %M... In defence"/>
    <m/>
    <m/>
    <n v="373100"/>
    <n v="75"/>
    <n v="316700"/>
    <n v="78"/>
    <s v="Back"/>
    <n v="8"/>
    <n v="6"/>
    <n v="57.17"/>
    <n v="66.33"/>
    <n v="0.41"/>
    <n v="1.22"/>
    <n v="0.51"/>
    <n v="393000"/>
    <n v="72"/>
    <m/>
    <n v="4"/>
    <n v="1"/>
    <n v="2"/>
    <n v="78"/>
    <n v="84"/>
    <m/>
    <b v="0"/>
    <s v="WS"/>
  </r>
  <r>
    <n v="72757"/>
    <n v="6555"/>
    <s v="http://live.fanfooty.com.au/game/matchcentre.html?id=6555"/>
    <s v="R7"/>
    <x v="8"/>
    <n v="1004870"/>
    <s v="Zach"/>
    <s v="Guthrie"/>
    <s v="GE"/>
    <n v="7"/>
    <n v="56"/>
    <x v="81"/>
    <n v="69"/>
    <n v="46"/>
    <n v="63"/>
    <n v="8"/>
    <n v="9"/>
    <n v="3"/>
    <n v="1"/>
    <n v="0"/>
    <n v="1"/>
    <n v="0"/>
    <n v="0"/>
    <n v="0"/>
    <s v="Full Time"/>
    <s v="guard"/>
    <s v="%M and %P... Starting in defence"/>
    <m/>
    <m/>
    <n v="270900"/>
    <n v="79"/>
    <n v="205100"/>
    <n v="83"/>
    <s v="Back"/>
    <n v="39"/>
    <n v="5"/>
    <n v="47.6"/>
    <n v="45"/>
    <n v="2.57"/>
    <n v="4.21"/>
    <n v="4.7300000000000004"/>
    <n v="306000"/>
    <n v="72"/>
    <m/>
    <n v="7"/>
    <n v="0"/>
    <n v="2"/>
    <n v="52"/>
    <n v="76"/>
    <m/>
    <b v="0"/>
    <s v="WS"/>
  </r>
  <r>
    <n v="72758"/>
    <n v="6555"/>
    <s v="http://live.fanfooty.com.au/game/matchcentre.html?id=6555"/>
    <s v="R7"/>
    <x v="8"/>
    <n v="293883"/>
    <s v="Jed"/>
    <s v="Bews"/>
    <s v="GE"/>
    <n v="5"/>
    <n v="55"/>
    <x v="26"/>
    <n v="70"/>
    <n v="44"/>
    <n v="57"/>
    <n v="7"/>
    <n v="6"/>
    <n v="4"/>
    <n v="2"/>
    <n v="0"/>
    <n v="2"/>
    <n v="0"/>
    <n v="0"/>
    <n v="0"/>
    <s v="Full Time"/>
    <s v="guard"/>
    <s v="%O and %M plus %T... Playing small defender"/>
    <m/>
    <m/>
    <n v="371200"/>
    <n v="87"/>
    <n v="282200"/>
    <n v="70"/>
    <s v="Back"/>
    <n v="24"/>
    <n v="6"/>
    <n v="53"/>
    <n v="51"/>
    <n v="0.36"/>
    <n v="0.44"/>
    <n v="0.6"/>
    <n v="372000"/>
    <n v="65"/>
    <m/>
    <n v="9"/>
    <n v="2"/>
    <n v="0"/>
    <n v="76"/>
    <n v="80"/>
    <m/>
    <b v="0"/>
    <s v="WS"/>
  </r>
  <r>
    <n v="72759"/>
    <n v="6555"/>
    <s v="http://live.fanfooty.com.au/game/matchcentre.html?id=6555"/>
    <s v="R7"/>
    <x v="8"/>
    <n v="296161"/>
    <s v="Cory"/>
    <s v="Gregson"/>
    <s v="GE"/>
    <n v="11"/>
    <n v="53"/>
    <x v="15"/>
    <n v="69"/>
    <n v="43"/>
    <n v="57"/>
    <n v="8"/>
    <n v="3"/>
    <n v="4"/>
    <n v="2"/>
    <n v="0"/>
    <n v="0"/>
    <n v="1"/>
    <n v="1"/>
    <n v="0"/>
    <s v="Full Time"/>
    <s v="wing"/>
    <s v="%s from %P and %M plus %T... Playing an outside game"/>
    <m/>
    <m/>
    <n v="307200"/>
    <n v="77"/>
    <n v="238200"/>
    <n v="56"/>
    <s v="Forward"/>
    <n v="28"/>
    <n v="5"/>
    <n v="47.4"/>
    <n v="47"/>
    <n v="0.24"/>
    <n v="0.49"/>
    <n v="0.49"/>
    <n v="314000"/>
    <n v="52"/>
    <m/>
    <n v="3"/>
    <n v="0"/>
    <n v="2"/>
    <n v="90"/>
    <n v="80"/>
    <m/>
    <b v="0"/>
    <s v="WS"/>
  </r>
  <r>
    <n v="72760"/>
    <n v="6555"/>
    <s v="http://live.fanfooty.com.au/game/matchcentre.html?id=6555"/>
    <s v="R7"/>
    <x v="8"/>
    <n v="291783"/>
    <s v="Dylan"/>
    <s v="Shiel"/>
    <s v="WS"/>
    <n v="15"/>
    <n v="110"/>
    <x v="13"/>
    <n v="45"/>
    <n v="84"/>
    <n v="116"/>
    <n v="24"/>
    <n v="8"/>
    <n v="5"/>
    <n v="1"/>
    <n v="0"/>
    <n v="1"/>
    <n v="0"/>
    <n v="0"/>
    <n v="2"/>
    <s v="Full Time"/>
    <s v="heart"/>
    <s v="Sore in Q3 after Scott Selwood stood on his right foot... %O with %k by foot... also %M... and kicked %s"/>
    <s v="shovel"/>
    <s v="Playing inside midfield"/>
    <n v="583500"/>
    <n v="86"/>
    <n v="464100"/>
    <n v="85"/>
    <s v="Midfielder"/>
    <n v="5"/>
    <n v="6"/>
    <n v="87.33"/>
    <n v="91.83"/>
    <n v="2.0099999999999998"/>
    <n v="2.25"/>
    <n v="1.97"/>
    <n v="607000"/>
    <n v="96"/>
    <m/>
    <n v="7"/>
    <n v="5"/>
    <n v="4"/>
    <n v="59"/>
    <n v="69"/>
    <m/>
    <b v="0"/>
    <s v="GE"/>
  </r>
  <r>
    <n v="72761"/>
    <n v="6555"/>
    <s v="http://live.fanfooty.com.au/game/matchcentre.html?id=6555"/>
    <s v="R7"/>
    <x v="8"/>
    <n v="295265"/>
    <s v="Nick"/>
    <s v="Haynes"/>
    <s v="WS"/>
    <n v="24"/>
    <n v="99"/>
    <x v="0"/>
    <n v="86"/>
    <n v="78"/>
    <n v="102"/>
    <n v="11"/>
    <n v="8"/>
    <n v="10"/>
    <n v="5"/>
    <n v="0"/>
    <n v="0"/>
    <n v="0"/>
    <n v="0"/>
    <n v="0"/>
    <s v="Full Time"/>
    <s v="heart"/>
    <s v="Corked left buttock when Hawkins kneed him from behind in Q2... %O and %M plus %T"/>
    <s v="plusone"/>
    <s v="Seventh defender"/>
    <n v="530700"/>
    <n v="128"/>
    <n v="380500"/>
    <n v="153"/>
    <s v="Back"/>
    <n v="19"/>
    <n v="6"/>
    <n v="76.5"/>
    <n v="68"/>
    <n v="0.67"/>
    <n v="0.39"/>
    <n v="0.85"/>
    <n v="528000"/>
    <n v="83"/>
    <m/>
    <n v="7"/>
    <n v="0"/>
    <n v="3"/>
    <n v="63"/>
    <n v="82"/>
    <m/>
    <b v="0"/>
    <s v="GE"/>
  </r>
  <r>
    <n v="72762"/>
    <n v="6555"/>
    <s v="http://live.fanfooty.com.au/game/matchcentre.html?id=6555"/>
    <s v="R7"/>
    <x v="8"/>
    <n v="294305"/>
    <s v="Lachie"/>
    <s v="Whitfield"/>
    <s v="WS"/>
    <n v="21"/>
    <n v="94"/>
    <x v="113"/>
    <n v="72"/>
    <n v="73"/>
    <n v="105"/>
    <n v="13"/>
    <n v="11"/>
    <n v="5"/>
    <n v="6"/>
    <n v="0"/>
    <n v="0"/>
    <n v="2"/>
    <n v="0"/>
    <n v="0"/>
    <s v="Full Time"/>
    <s v="wing"/>
    <s v="%P and %M plus %T... Playing an outside game"/>
    <m/>
    <m/>
    <n v="584900"/>
    <n v="75"/>
    <n v="490600"/>
    <n v="76"/>
    <s v="Midfielder"/>
    <n v="6"/>
    <n v="6"/>
    <n v="93.5"/>
    <n v="99.5"/>
    <n v="7.31"/>
    <n v="4.01"/>
    <n v="6.7"/>
    <n v="632000"/>
    <n v="103"/>
    <m/>
    <n v="8"/>
    <n v="1"/>
    <n v="6"/>
    <n v="54"/>
    <n v="88"/>
    <m/>
    <b v="0"/>
    <s v="GE"/>
  </r>
  <r>
    <n v="72763"/>
    <n v="6555"/>
    <s v="http://live.fanfooty.com.au/game/matchcentre.html?id=6555"/>
    <s v="R7"/>
    <x v="8"/>
    <n v="998172"/>
    <s v="Tim"/>
    <s v="Taranto"/>
    <s v="WS"/>
    <n v="20"/>
    <n v="93"/>
    <x v="27"/>
    <n v="71"/>
    <n v="68"/>
    <n v="94"/>
    <n v="13"/>
    <n v="8"/>
    <n v="3"/>
    <n v="7"/>
    <n v="0"/>
    <n v="3"/>
    <n v="1"/>
    <n v="0"/>
    <n v="1"/>
    <s v="Full Time"/>
    <s v="wing"/>
    <s v="%D and %M with %T... %s as well... umps paid him %4FF... Rotating forward and midfield"/>
    <m/>
    <m/>
    <n v="561400"/>
    <n v="62"/>
    <n v="441800"/>
    <n v="72"/>
    <s v="Midfielder"/>
    <n v="14"/>
    <n v="6"/>
    <n v="95"/>
    <n v="94.67"/>
    <n v="26.11"/>
    <n v="11.82"/>
    <n v="22.1"/>
    <n v="586000"/>
    <n v="67"/>
    <m/>
    <n v="11"/>
    <n v="6"/>
    <n v="5"/>
    <n v="52"/>
    <n v="86"/>
    <m/>
    <b v="0"/>
    <s v="GE"/>
  </r>
  <r>
    <n v="72764"/>
    <n v="6555"/>
    <s v="http://live.fanfooty.com.au/game/matchcentre.html?id=6555"/>
    <s v="R7"/>
    <x v="8"/>
    <n v="291969"/>
    <s v="Stephen"/>
    <s v="Coniglio"/>
    <s v="WS"/>
    <n v="19"/>
    <n v="92"/>
    <x v="15"/>
    <n v="59"/>
    <n v="71"/>
    <n v="105"/>
    <n v="15"/>
    <n v="13"/>
    <n v="2"/>
    <n v="5"/>
    <n v="0"/>
    <n v="1"/>
    <n v="2"/>
    <n v="0"/>
    <n v="0"/>
    <s v="Full Time"/>
    <s v="wing"/>
    <s v="%O and %M plus %T... Started at FF but quickly rotated into midfield"/>
    <m/>
    <m/>
    <n v="713200"/>
    <n v="113"/>
    <n v="549500"/>
    <n v="117"/>
    <s v="Midfielder"/>
    <n v="3"/>
    <n v="6"/>
    <n v="118.67"/>
    <n v="116.33"/>
    <n v="61.79"/>
    <n v="41.7"/>
    <n v="30.34"/>
    <n v="772000"/>
    <n v="127"/>
    <m/>
    <n v="10"/>
    <n v="3"/>
    <n v="10"/>
    <n v="32"/>
    <n v="84"/>
    <m/>
    <b v="0"/>
    <s v="GE"/>
  </r>
  <r>
    <n v="72765"/>
    <n v="6555"/>
    <s v="http://live.fanfooty.com.au/game/matchcentre.html?id=6555"/>
    <s v="R7"/>
    <x v="8"/>
    <n v="240700"/>
    <s v="Heath"/>
    <s v="Shaw"/>
    <s v="WS"/>
    <n v="19"/>
    <n v="91"/>
    <x v="40"/>
    <n v="53"/>
    <n v="67"/>
    <n v="93"/>
    <n v="18"/>
    <n v="2"/>
    <n v="6"/>
    <n v="5"/>
    <n v="0"/>
    <n v="1"/>
    <n v="2"/>
    <n v="0"/>
    <n v="0"/>
    <s v="Full Time"/>
    <s v="guard"/>
    <s v="%D including %K... also %M and %T... Playing small defender"/>
    <m/>
    <m/>
    <n v="565100"/>
    <n v="80"/>
    <n v="435900"/>
    <n v="80"/>
    <s v="Back"/>
    <n v="23"/>
    <n v="6"/>
    <n v="88"/>
    <n v="91.17"/>
    <n v="6.19"/>
    <n v="8.8800000000000008"/>
    <n v="5.88"/>
    <n v="586000"/>
    <n v="83"/>
    <m/>
    <n v="8"/>
    <n v="2"/>
    <n v="10"/>
    <n v="45"/>
    <n v="95"/>
    <m/>
    <b v="0"/>
    <s v="GE"/>
  </r>
  <r>
    <n v="72766"/>
    <n v="6555"/>
    <s v="http://live.fanfooty.com.au/game/matchcentre.html?id=6555"/>
    <s v="R7"/>
    <x v="8"/>
    <n v="290314"/>
    <s v="Lachlan"/>
    <s v="Keeffe"/>
    <s v="WS"/>
    <n v="14"/>
    <n v="76"/>
    <x v="66"/>
    <n v="47"/>
    <n v="62"/>
    <n v="81"/>
    <n v="12"/>
    <n v="4"/>
    <n v="3"/>
    <n v="2"/>
    <n v="18"/>
    <n v="0"/>
    <n v="1"/>
    <n v="0"/>
    <n v="0"/>
    <s v="Full Time"/>
    <s v="spearhead"/>
    <s v="%D with %k by foot... also %M and %T... Starting forward on Henry"/>
    <m/>
    <m/>
    <n v="155900"/>
    <n v="24"/>
    <n v="123900"/>
    <n v="24"/>
    <s v="Back"/>
    <n v="25"/>
    <n v="0"/>
    <n v="0"/>
    <n v="0"/>
    <n v="7.66"/>
    <n v="11.54"/>
    <n v="8.5399999999999991"/>
    <n v="170000"/>
    <n v="27"/>
    <m/>
    <n v="9"/>
    <n v="2"/>
    <n v="4"/>
    <n v="37"/>
    <n v="81"/>
    <m/>
    <b v="0"/>
    <s v="GE"/>
  </r>
  <r>
    <n v="72767"/>
    <n v="6555"/>
    <s v="http://live.fanfooty.com.au/game/matchcentre.html?id=6555"/>
    <s v="R7"/>
    <x v="8"/>
    <n v="280109"/>
    <s v="Callan"/>
    <s v="Ward"/>
    <s v="WS"/>
    <n v="13"/>
    <n v="69"/>
    <x v="3"/>
    <n v="46"/>
    <n v="53"/>
    <n v="75"/>
    <n v="10"/>
    <n v="9"/>
    <n v="1"/>
    <n v="3"/>
    <n v="0"/>
    <n v="0"/>
    <n v="0"/>
    <n v="1"/>
    <n v="0"/>
    <s v="Full Time"/>
    <s v="shovel"/>
    <s v="%P and %T plus %s... Leading the inside midfield"/>
    <m/>
    <m/>
    <n v="672900"/>
    <n v="126"/>
    <n v="523000"/>
    <n v="145"/>
    <s v="Midfielder"/>
    <n v="8"/>
    <n v="6"/>
    <n v="97.5"/>
    <n v="96.5"/>
    <n v="0.75"/>
    <n v="0.73"/>
    <n v="1.01"/>
    <n v="680000"/>
    <n v="115"/>
    <m/>
    <n v="12"/>
    <n v="6"/>
    <n v="2"/>
    <n v="63"/>
    <n v="78"/>
    <m/>
    <b v="0"/>
    <s v="GE"/>
  </r>
  <r>
    <n v="72768"/>
    <n v="6555"/>
    <s v="http://live.fanfooty.com.au/game/matchcentre.html?id=6555"/>
    <s v="R7"/>
    <x v="8"/>
    <n v="291821"/>
    <s v="Jonathon"/>
    <s v="Patton"/>
    <s v="WS"/>
    <n v="9"/>
    <n v="62"/>
    <x v="63"/>
    <n v="49"/>
    <n v="56"/>
    <n v="73"/>
    <n v="6"/>
    <n v="10"/>
    <n v="3"/>
    <n v="1"/>
    <n v="13"/>
    <n v="1"/>
    <n v="1"/>
    <n v="0"/>
    <n v="0"/>
    <s v="Full Time"/>
    <s v="ruck"/>
    <s v="%D and %M... Playing a ruck/forward role"/>
    <m/>
    <m/>
    <n v="448700"/>
    <n v="85"/>
    <n v="400800"/>
    <n v="113"/>
    <s v="Forward"/>
    <n v="12"/>
    <n v="6"/>
    <n v="67"/>
    <n v="77.17"/>
    <n v="0.64"/>
    <n v="0.75"/>
    <n v="0.69"/>
    <n v="470000"/>
    <n v="86"/>
    <m/>
    <n v="8"/>
    <n v="3"/>
    <n v="2"/>
    <n v="68"/>
    <n v="83"/>
    <m/>
    <b v="0"/>
    <s v="GE"/>
  </r>
  <r>
    <n v="72769"/>
    <n v="6555"/>
    <s v="http://live.fanfooty.com.au/game/matchcentre.html?id=6555"/>
    <s v="R7"/>
    <x v="8"/>
    <n v="271015"/>
    <s v="Matthew"/>
    <s v="de Boer"/>
    <s v="WS"/>
    <n v="14"/>
    <n v="58"/>
    <x v="92"/>
    <n v="53"/>
    <n v="42"/>
    <n v="63"/>
    <n v="6"/>
    <n v="8"/>
    <n v="1"/>
    <n v="6"/>
    <n v="0"/>
    <n v="0"/>
    <n v="1"/>
    <n v="0"/>
    <n v="0"/>
    <s v="Full Time"/>
    <s v="wing"/>
    <s v="%O and %T... Starting forward"/>
    <m/>
    <m/>
    <n v="483700"/>
    <n v="42"/>
    <n v="425000"/>
    <n v="60"/>
    <s v="Forward"/>
    <n v="24"/>
    <n v="6"/>
    <n v="80.67"/>
    <n v="88.17"/>
    <n v="0.77"/>
    <n v="0.54"/>
    <n v="1.4"/>
    <n v="500000"/>
    <n v="45"/>
    <m/>
    <n v="8"/>
    <n v="2"/>
    <n v="4"/>
    <n v="50"/>
    <n v="83"/>
    <m/>
    <b v="0"/>
    <s v="GE"/>
  </r>
  <r>
    <n v="72770"/>
    <n v="6555"/>
    <s v="http://live.fanfooty.com.au/game/matchcentre.html?id=6555"/>
    <s v="R7"/>
    <x v="8"/>
    <n v="298111"/>
    <s v="Jeremy"/>
    <s v="Finlayson"/>
    <s v="WS"/>
    <n v="14"/>
    <n v="56"/>
    <x v="18"/>
    <n v="25"/>
    <n v="47"/>
    <n v="63"/>
    <n v="11"/>
    <n v="4"/>
    <n v="2"/>
    <n v="0"/>
    <n v="0"/>
    <n v="0"/>
    <n v="1"/>
    <n v="2"/>
    <n v="0"/>
    <s v="Full Time"/>
    <s v="garbage"/>
    <s v="All his goals in Q4 garbage time... %O with %k by foot... also %M... and scored %s"/>
    <s v="switch"/>
    <s v="Rotating in defence... switched forward in Q4"/>
    <n v="382100"/>
    <n v="50"/>
    <n v="355900"/>
    <n v="57"/>
    <s v="Back"/>
    <n v="31"/>
    <n v="6"/>
    <n v="71.5"/>
    <n v="87.5"/>
    <n v="69.17"/>
    <n v="62.63"/>
    <n v="53.65"/>
    <n v="409000"/>
    <n v="47"/>
    <m/>
    <n v="1"/>
    <n v="0"/>
    <n v="2"/>
    <n v="73"/>
    <n v="74"/>
    <m/>
    <b v="0"/>
    <s v="GE"/>
  </r>
  <r>
    <n v="72771"/>
    <n v="6555"/>
    <s v="http://live.fanfooty.com.au/game/matchcentre.html?id=6555"/>
    <s v="R7"/>
    <x v="8"/>
    <n v="993903"/>
    <s v="Jacob"/>
    <s v="Hopper"/>
    <s v="WS"/>
    <n v="12"/>
    <n v="56"/>
    <x v="8"/>
    <n v="50"/>
    <n v="45"/>
    <n v="66"/>
    <n v="5"/>
    <n v="12"/>
    <n v="1"/>
    <n v="4"/>
    <n v="0"/>
    <n v="1"/>
    <n v="1"/>
    <n v="0"/>
    <n v="0"/>
    <s v="Full Time"/>
    <s v="shovel"/>
    <s v="%P with %b by hand... also %T... Starting in midfield"/>
    <m/>
    <m/>
    <n v="485200"/>
    <n v="77"/>
    <n v="348600"/>
    <n v="85"/>
    <s v="Midfielder"/>
    <n v="2"/>
    <n v="4"/>
    <n v="77"/>
    <n v="70.25"/>
    <n v="0.27"/>
    <n v="0.43"/>
    <n v="0.71"/>
    <n v="500000"/>
    <n v="74"/>
    <m/>
    <n v="11"/>
    <n v="6"/>
    <n v="1"/>
    <n v="82"/>
    <n v="75"/>
    <m/>
    <b v="0"/>
    <s v="GE"/>
  </r>
  <r>
    <n v="72772"/>
    <n v="6555"/>
    <s v="http://live.fanfooty.com.au/game/matchcentre.html?id=6555"/>
    <s v="R7"/>
    <x v="8"/>
    <n v="290675"/>
    <s v="Daniel"/>
    <s v="Lloyd"/>
    <s v="WS"/>
    <n v="14"/>
    <n v="55"/>
    <x v="14"/>
    <n v="49"/>
    <n v="42"/>
    <n v="55"/>
    <n v="5"/>
    <n v="6"/>
    <n v="1"/>
    <n v="4"/>
    <n v="0"/>
    <n v="2"/>
    <n v="0"/>
    <n v="1"/>
    <n v="1"/>
    <s v="Full Time"/>
    <s v="wing"/>
    <s v="%D and %T plus %s... Playing a HFF role"/>
    <m/>
    <m/>
    <n v="401400"/>
    <n v="36"/>
    <n v="322300"/>
    <n v="43"/>
    <s v="Midfielder"/>
    <n v="38"/>
    <n v="6"/>
    <n v="69.33"/>
    <n v="71.17"/>
    <n v="0.72"/>
    <n v="1.32"/>
    <n v="1.03"/>
    <n v="424000"/>
    <n v="42"/>
    <m/>
    <n v="5"/>
    <n v="0"/>
    <n v="0"/>
    <n v="72"/>
    <n v="75"/>
    <m/>
    <b v="0"/>
    <s v="GE"/>
  </r>
  <r>
    <n v="72773"/>
    <n v="6555"/>
    <s v="http://live.fanfooty.com.au/game/matchcentre.html?id=6555"/>
    <s v="R7"/>
    <x v="8"/>
    <n v="280804"/>
    <s v="Phil"/>
    <s v="Davis"/>
    <s v="WS"/>
    <n v="4"/>
    <n v="51"/>
    <x v="3"/>
    <n v="36"/>
    <n v="40"/>
    <n v="54"/>
    <n v="7"/>
    <n v="7"/>
    <n v="2"/>
    <n v="2"/>
    <n v="0"/>
    <n v="2"/>
    <n v="0"/>
    <n v="0"/>
    <n v="0"/>
    <s v="Full Time"/>
    <s v="tomahawk"/>
    <s v="%D and %M with %T... Standing Hawkins"/>
    <m/>
    <m/>
    <n v="396600"/>
    <n v="47"/>
    <n v="404800"/>
    <n v="49"/>
    <s v="Back"/>
    <n v="1"/>
    <n v="6"/>
    <n v="59.5"/>
    <n v="78"/>
    <n v="0.71"/>
    <n v="1.1299999999999999"/>
    <n v="1.21"/>
    <n v="401000"/>
    <n v="51"/>
    <m/>
    <n v="7"/>
    <n v="0"/>
    <n v="2"/>
    <n v="85"/>
    <n v="93"/>
    <m/>
    <b v="0"/>
    <s v="GE"/>
  </r>
  <r>
    <n v="72774"/>
    <n v="6555"/>
    <s v="http://live.fanfooty.com.au/game/matchcentre.html?id=6555"/>
    <s v="R7"/>
    <x v="8"/>
    <n v="240156"/>
    <s v="Ryan"/>
    <s v="Griffen"/>
    <s v="WS"/>
    <n v="7"/>
    <n v="48"/>
    <x v="86"/>
    <n v="29"/>
    <n v="40"/>
    <n v="57"/>
    <n v="8"/>
    <n v="7"/>
    <n v="3"/>
    <n v="1"/>
    <n v="0"/>
    <n v="0"/>
    <n v="1"/>
    <n v="0"/>
    <n v="0"/>
    <s v="Full Time"/>
    <s v="wing"/>
    <s v="%D and %M... Starting forward"/>
    <m/>
    <m/>
    <n v="360100"/>
    <n v="43"/>
    <n v="297500"/>
    <n v="32"/>
    <s v="Midfielder"/>
    <n v="32"/>
    <n v="3"/>
    <n v="63.67"/>
    <n v="70"/>
    <n v="0.56000000000000005"/>
    <n v="1.1200000000000001"/>
    <n v="0.27"/>
    <n v="450000"/>
    <n v="72"/>
    <m/>
    <n v="7"/>
    <n v="0"/>
    <n v="4"/>
    <n v="53"/>
    <n v="78"/>
    <m/>
    <b v="0"/>
    <s v="GE"/>
  </r>
  <r>
    <n v="72775"/>
    <n v="6555"/>
    <s v="http://live.fanfooty.com.au/game/matchcentre.html?id=6555"/>
    <s v="R7"/>
    <x v="8"/>
    <n v="993107"/>
    <s v="Harrison"/>
    <s v="Himmelberg"/>
    <s v="WS"/>
    <n v="3"/>
    <n v="47"/>
    <x v="48"/>
    <n v="31"/>
    <n v="38"/>
    <n v="51"/>
    <n v="7"/>
    <n v="6"/>
    <n v="3"/>
    <n v="1"/>
    <n v="0"/>
    <n v="1"/>
    <n v="0"/>
    <n v="0"/>
    <n v="0"/>
    <s v="Full Time"/>
    <s v="spearhead"/>
    <s v="%M and %P... Starting forward on Stewart"/>
    <m/>
    <m/>
    <n v="288900"/>
    <n v="48"/>
    <n v="236500"/>
    <n v="44"/>
    <s v="Back"/>
    <n v="27"/>
    <n v="6"/>
    <n v="41.83"/>
    <n v="49"/>
    <n v="0.66"/>
    <n v="1.18"/>
    <n v="0.78"/>
    <n v="298000"/>
    <n v="43"/>
    <m/>
    <n v="8"/>
    <n v="0"/>
    <n v="3"/>
    <n v="61"/>
    <n v="89"/>
    <m/>
    <b v="0"/>
    <s v="GE"/>
  </r>
  <r>
    <n v="72776"/>
    <n v="6555"/>
    <s v="http://live.fanfooty.com.au/game/matchcentre.html?id=6555"/>
    <s v="R7"/>
    <x v="8"/>
    <n v="261374"/>
    <s v="Sam J."/>
    <s v="Reid"/>
    <s v="WS"/>
    <n v="4"/>
    <n v="42"/>
    <x v="33"/>
    <n v="34"/>
    <n v="37"/>
    <n v="53"/>
    <n v="5"/>
    <n v="7"/>
    <n v="3"/>
    <n v="2"/>
    <n v="0"/>
    <n v="0"/>
    <n v="2"/>
    <n v="0"/>
    <n v="2"/>
    <s v="Full Time"/>
    <s v="guard"/>
    <s v="%s from %P and %M plus %T... Rotating in defence"/>
    <m/>
    <m/>
    <n v="294800"/>
    <n v="65"/>
    <n v="241800"/>
    <n v="65"/>
    <s v="Forward"/>
    <n v="50"/>
    <n v="6"/>
    <n v="44.33"/>
    <n v="48.67"/>
    <n v="0.28000000000000003"/>
    <n v="0.35"/>
    <n v="0.37"/>
    <n v="308000"/>
    <n v="60"/>
    <m/>
    <n v="7"/>
    <n v="2"/>
    <n v="2"/>
    <n v="58"/>
    <n v="92"/>
    <m/>
    <b v="0"/>
    <s v="GE"/>
  </r>
  <r>
    <n v="72777"/>
    <n v="6555"/>
    <s v="http://live.fanfooty.com.au/game/matchcentre.html?id=6555"/>
    <s v="R7"/>
    <x v="8"/>
    <n v="291777"/>
    <s v="Dylan"/>
    <s v="Buckley"/>
    <s v="WS"/>
    <n v="7"/>
    <n v="37"/>
    <x v="11"/>
    <n v="37"/>
    <n v="26"/>
    <n v="36"/>
    <n v="3"/>
    <n v="4"/>
    <n v="1"/>
    <n v="4"/>
    <n v="0"/>
    <n v="1"/>
    <n v="0"/>
    <n v="0"/>
    <n v="0"/>
    <s v="Full Time"/>
    <s v="wing"/>
    <s v="%P and %T... Playing a HFF role"/>
    <m/>
    <m/>
    <n v="155900"/>
    <n v="24"/>
    <n v="158300"/>
    <n v="31"/>
    <s v="Forward"/>
    <n v="43"/>
    <n v="0"/>
    <n v="0"/>
    <n v="0"/>
    <n v="0.44"/>
    <n v="0.64"/>
    <n v="0.12"/>
    <n v="305000"/>
    <n v="48"/>
    <m/>
    <n v="6"/>
    <n v="0"/>
    <n v="0"/>
    <n v="71"/>
    <n v="71"/>
    <m/>
    <b v="0"/>
    <s v="GE"/>
  </r>
  <r>
    <n v="72778"/>
    <n v="6555"/>
    <s v="http://live.fanfooty.com.au/game/matchcentre.html?id=6555"/>
    <s v="R7"/>
    <x v="8"/>
    <n v="1004286"/>
    <s v="Zac"/>
    <s v="Giles-Langdon"/>
    <s v="WS"/>
    <n v="13"/>
    <n v="36"/>
    <x v="30"/>
    <n v="42"/>
    <n v="24"/>
    <n v="37"/>
    <n v="2"/>
    <n v="4"/>
    <n v="0"/>
    <n v="6"/>
    <n v="0"/>
    <n v="0"/>
    <n v="1"/>
    <n v="0"/>
    <n v="1"/>
    <s v="Full Time"/>
    <s v="cash"/>
    <s v="%s from %P and %T"/>
    <s v="pocket"/>
    <s v="Playing a deep forward role"/>
    <n v="193200"/>
    <n v="-5"/>
    <n v="163300"/>
    <n v="-28"/>
    <s v="Forward"/>
    <n v="17"/>
    <n v="3"/>
    <n v="49.33"/>
    <n v="57.33"/>
    <n v="14.85"/>
    <n v="15.79"/>
    <n v="11.76"/>
    <n v="240000"/>
    <n v="16"/>
    <m/>
    <n v="3"/>
    <n v="0"/>
    <n v="3"/>
    <n v="66"/>
    <n v="81"/>
    <m/>
    <b v="0"/>
    <s v="GE"/>
  </r>
  <r>
    <n v="72779"/>
    <n v="6555"/>
    <s v="http://live.fanfooty.com.au/game/matchcentre.html?id=6555"/>
    <s v="R7"/>
    <x v="8"/>
    <n v="291819"/>
    <s v="Adam"/>
    <s v="Tomlinson"/>
    <s v="WS"/>
    <n v="4"/>
    <n v="36"/>
    <x v="30"/>
    <n v="26"/>
    <n v="30"/>
    <n v="42"/>
    <n v="6"/>
    <n v="2"/>
    <n v="4"/>
    <n v="2"/>
    <n v="0"/>
    <n v="0"/>
    <n v="2"/>
    <n v="0"/>
    <n v="0"/>
    <s v="Full Time"/>
    <s v="cold"/>
    <s v="The shift from midfield to defence was terrible for his numbers... %P with %k by foot... also %M and %T"/>
    <s v="job"/>
    <s v="On Crameri"/>
    <n v="457500"/>
    <n v="58"/>
    <n v="345300"/>
    <n v="36"/>
    <s v="Back"/>
    <n v="20"/>
    <n v="6"/>
    <n v="78.17"/>
    <n v="74.67"/>
    <n v="3.15"/>
    <n v="1.21"/>
    <n v="3.27"/>
    <n v="492000"/>
    <n v="72"/>
    <m/>
    <n v="6"/>
    <n v="0"/>
    <n v="2"/>
    <n v="87"/>
    <n v="89"/>
    <m/>
    <b v="0"/>
    <s v="GE"/>
  </r>
  <r>
    <n v="72780"/>
    <n v="6555"/>
    <s v="http://live.fanfooty.com.au/game/matchcentre.html?id=6555"/>
    <s v="R7"/>
    <x v="8"/>
    <n v="294508"/>
    <s v="Aidan"/>
    <s v="Corr"/>
    <s v="WS"/>
    <n v="12"/>
    <n v="36"/>
    <x v="92"/>
    <n v="37"/>
    <n v="24"/>
    <n v="33"/>
    <n v="4"/>
    <n v="0"/>
    <n v="1"/>
    <n v="6"/>
    <n v="0"/>
    <n v="3"/>
    <n v="2"/>
    <n v="0"/>
    <n v="0"/>
    <s v="Full Time"/>
    <s v="job"/>
    <s v="%O and %T... aided by %4FF... Has the resting ruck which is mostly Ratugolea"/>
    <m/>
    <m/>
    <n v="256200"/>
    <n v="39"/>
    <n v="261200"/>
    <n v="46"/>
    <s v="Back"/>
    <n v="35"/>
    <n v="6"/>
    <n v="36.5"/>
    <n v="46.5"/>
    <n v="0.41"/>
    <n v="0.25"/>
    <n v="0.28999999999999998"/>
    <n v="266000"/>
    <n v="43"/>
    <m/>
    <n v="2"/>
    <n v="0"/>
    <n v="2"/>
    <n v="75"/>
    <n v="82"/>
    <m/>
    <b v="0"/>
    <s v="GE"/>
  </r>
  <r>
    <n v="72781"/>
    <n v="6555"/>
    <s v="http://live.fanfooty.com.au/game/matchcentre.html?id=6555"/>
    <s v="R7"/>
    <x v="8"/>
    <n v="1002296"/>
    <s v="Nicholas"/>
    <s v="Shipley"/>
    <s v="WS"/>
    <n v="0"/>
    <n v="6"/>
    <x v="131"/>
    <n v="8"/>
    <n v="4"/>
    <n v="6"/>
    <n v="0"/>
    <n v="1"/>
    <n v="0"/>
    <n v="1"/>
    <n v="0"/>
    <n v="0"/>
    <n v="0"/>
    <n v="0"/>
    <n v="0"/>
    <s v="Full Time"/>
    <s v="bubble"/>
    <s v="Second game"/>
    <s v="pocket"/>
    <s v="Starting deep forward"/>
    <n v="147500"/>
    <n v="-6"/>
    <n v="117300"/>
    <n v="-12"/>
    <s v="Midfielder"/>
    <n v="34"/>
    <n v="1"/>
    <n v="37"/>
    <n v="41"/>
    <n v="0.79"/>
    <n v="0.67"/>
    <n v="6.54"/>
    <n v="176000"/>
    <n v="18"/>
    <m/>
    <n v="1"/>
    <n v="0"/>
    <n v="0"/>
    <n v="100"/>
    <n v="71"/>
    <m/>
    <b v="0"/>
    <s v="GE"/>
  </r>
  <r>
    <n v="72782"/>
    <n v="6556"/>
    <s v="http://live.fanfooty.com.au/game/matchcentre.html?id=6556"/>
    <s v="R7"/>
    <x v="8"/>
    <n v="295467"/>
    <s v="Jack"/>
    <s v="Macrae"/>
    <s v="WB"/>
    <n v="50"/>
    <n v="151"/>
    <x v="196"/>
    <n v="191"/>
    <n v="118"/>
    <n v="166"/>
    <n v="19"/>
    <n v="21"/>
    <n v="5"/>
    <n v="8"/>
    <n v="0"/>
    <n v="1"/>
    <n v="1"/>
    <n v="1"/>
    <n v="1"/>
    <s v="Full Time"/>
    <s v="star"/>
    <s v="%P and %M plus %T... %s as well"/>
    <s v="shovel"/>
    <s v="Midfield role..."/>
    <n v="775000"/>
    <n v="111"/>
    <n v="596100"/>
    <n v="115"/>
    <s v="Midfielder"/>
    <n v="11"/>
    <n v="6"/>
    <n v="121.83"/>
    <n v="122.5"/>
    <n v="8.9700000000000006"/>
    <n v="6.29"/>
    <n v="4.79"/>
    <n v="802000"/>
    <n v="110"/>
    <m/>
    <n v="25"/>
    <n v="12"/>
    <n v="2"/>
    <n v="72"/>
    <n v="93"/>
    <m/>
    <b v="0"/>
    <s v="GC"/>
  </r>
  <r>
    <n v="72783"/>
    <n v="6556"/>
    <s v="http://live.fanfooty.com.au/game/matchcentre.html?id=6556"/>
    <s v="R7"/>
    <x v="8"/>
    <n v="996483"/>
    <s v="Toby"/>
    <s v="McLean"/>
    <s v="WB"/>
    <n v="51"/>
    <n v="143"/>
    <x v="128"/>
    <n v="185"/>
    <n v="108"/>
    <n v="154"/>
    <n v="11"/>
    <n v="22"/>
    <n v="5"/>
    <n v="13"/>
    <n v="0"/>
    <n v="1"/>
    <n v="1"/>
    <n v="0"/>
    <n v="1"/>
    <s v="Full Time"/>
    <s v="gun"/>
    <s v="%s from %P and %M plus %T"/>
    <s v="sore"/>
    <s v="In the guts...Cleaned up by the man-mountain Crossley mid Q1. Looked ginger but carried on"/>
    <n v="630100"/>
    <n v="93"/>
    <n v="515000"/>
    <n v="122"/>
    <s v="Forward"/>
    <n v="16"/>
    <n v="6"/>
    <n v="94.67"/>
    <n v="104.67"/>
    <n v="12.07"/>
    <n v="10.25"/>
    <n v="5.44"/>
    <n v="644000"/>
    <n v="97"/>
    <m/>
    <n v="16"/>
    <n v="7"/>
    <n v="1"/>
    <n v="84"/>
    <n v="75"/>
    <m/>
    <b v="0"/>
    <s v="GC"/>
  </r>
  <r>
    <n v="72784"/>
    <n v="6556"/>
    <s v="http://live.fanfooty.com.au/game/matchcentre.html?id=6556"/>
    <s v="R7"/>
    <x v="8"/>
    <n v="294557"/>
    <s v="Lachie"/>
    <s v="Hunter"/>
    <s v="WB"/>
    <n v="21"/>
    <n v="131"/>
    <x v="37"/>
    <n v="166"/>
    <n v="105"/>
    <n v="140"/>
    <n v="20"/>
    <n v="14"/>
    <n v="9"/>
    <n v="3"/>
    <n v="0"/>
    <n v="2"/>
    <n v="0"/>
    <n v="0"/>
    <n v="2"/>
    <s v="Full Time"/>
    <s v="magnet"/>
    <s v="%D and %M with %T... %s as well"/>
    <s v="wing"/>
    <s v="On the wing..."/>
    <n v="673600"/>
    <n v="156"/>
    <n v="511700"/>
    <n v="136"/>
    <s v="Midfielder"/>
    <n v="7"/>
    <n v="5"/>
    <n v="105.4"/>
    <n v="105"/>
    <n v="3.32"/>
    <n v="1.61"/>
    <n v="1.46"/>
    <n v="698000"/>
    <n v="117"/>
    <m/>
    <n v="14"/>
    <n v="4"/>
    <n v="4"/>
    <n v="67"/>
    <n v="88"/>
    <m/>
    <b v="0"/>
    <s v="GC"/>
  </r>
  <r>
    <n v="72785"/>
    <n v="6556"/>
    <s v="http://live.fanfooty.com.au/game/matchcentre.html?id=6556"/>
    <s v="R7"/>
    <x v="8"/>
    <n v="291526"/>
    <s v="Luke"/>
    <s v="Dahlhaus"/>
    <s v="WB"/>
    <n v="19"/>
    <n v="102"/>
    <x v="0"/>
    <n v="128"/>
    <n v="79"/>
    <n v="112"/>
    <n v="13"/>
    <n v="16"/>
    <n v="3"/>
    <n v="5"/>
    <n v="0"/>
    <n v="1"/>
    <n v="0"/>
    <n v="0"/>
    <n v="1"/>
    <s v="Full Time"/>
    <s v="hot"/>
    <s v="%P and %M plus %T... %s as well"/>
    <s v="pocket"/>
    <s v="Rotating between forward and midfield..."/>
    <n v="576500"/>
    <n v="122"/>
    <n v="455000"/>
    <n v="107"/>
    <s v="Midfielder"/>
    <n v="6"/>
    <n v="6"/>
    <n v="82.5"/>
    <n v="83.17"/>
    <n v="8.5"/>
    <n v="7.63"/>
    <n v="4.5"/>
    <n v="588000"/>
    <n v="109"/>
    <m/>
    <n v="11"/>
    <n v="3"/>
    <n v="2"/>
    <n v="72"/>
    <n v="80"/>
    <m/>
    <b v="0"/>
    <s v="GC"/>
  </r>
  <r>
    <n v="72786"/>
    <n v="6556"/>
    <s v="http://live.fanfooty.com.au/game/matchcentre.html?id=6556"/>
    <s v="R7"/>
    <x v="8"/>
    <n v="993834"/>
    <s v="Josh"/>
    <s v="Dunkley"/>
    <s v="WB"/>
    <n v="32"/>
    <n v="99"/>
    <x v="91"/>
    <n v="132"/>
    <n v="74"/>
    <n v="102"/>
    <n v="11"/>
    <n v="8"/>
    <n v="4"/>
    <n v="9"/>
    <n v="0"/>
    <n v="2"/>
    <n v="2"/>
    <n v="1"/>
    <n v="0"/>
    <s v="Full Time"/>
    <s v="spearhead"/>
    <s v="First goal... %O and %M plus %T... %s as well... Starting forward... Bowes for company... Played Q3 in the ruck"/>
    <m/>
    <m/>
    <n v="500400"/>
    <n v="117"/>
    <n v="368600"/>
    <n v="117"/>
    <s v="Midfielder"/>
    <n v="5"/>
    <n v="6"/>
    <n v="80.5"/>
    <n v="75.83"/>
    <n v="4.1399999999999997"/>
    <n v="2.56"/>
    <n v="0.79"/>
    <n v="549000"/>
    <n v="101"/>
    <m/>
    <n v="11"/>
    <n v="1"/>
    <n v="3"/>
    <n v="52"/>
    <n v="90"/>
    <m/>
    <b v="0"/>
    <s v="GC"/>
  </r>
  <r>
    <n v="72787"/>
    <n v="6556"/>
    <s v="http://live.fanfooty.com.au/game/matchcentre.html?id=6556"/>
    <s v="R7"/>
    <x v="8"/>
    <n v="992351"/>
    <s v="Bailey"/>
    <s v="Williams"/>
    <s v="WB"/>
    <n v="19"/>
    <n v="84"/>
    <x v="53"/>
    <n v="109"/>
    <n v="67"/>
    <n v="90"/>
    <n v="17"/>
    <n v="4"/>
    <n v="6"/>
    <n v="1"/>
    <n v="0"/>
    <n v="0"/>
    <n v="1"/>
    <n v="1"/>
    <n v="0"/>
    <s v="Full Time"/>
    <s v="guard"/>
    <s v="%O including %K... also %M... and scored %s... On a half back flank"/>
    <m/>
    <m/>
    <n v="504900"/>
    <n v="98"/>
    <n v="423900"/>
    <n v="95"/>
    <s v="Back"/>
    <n v="34"/>
    <n v="5"/>
    <n v="76.599999999999994"/>
    <n v="84.4"/>
    <n v="0.56000000000000005"/>
    <n v="0.62"/>
    <n v="0.38"/>
    <n v="502000"/>
    <n v="70"/>
    <m/>
    <n v="4"/>
    <n v="0"/>
    <n v="3"/>
    <n v="81"/>
    <n v="83"/>
    <m/>
    <b v="0"/>
    <s v="GC"/>
  </r>
  <r>
    <n v="72788"/>
    <n v="6556"/>
    <s v="http://live.fanfooty.com.au/game/matchcentre.html?id=6556"/>
    <s v="R7"/>
    <x v="8"/>
    <n v="294101"/>
    <s v="Jason"/>
    <s v="Johannisen"/>
    <s v="WB"/>
    <n v="15"/>
    <n v="83"/>
    <x v="53"/>
    <n v="106"/>
    <n v="65"/>
    <n v="86"/>
    <n v="12"/>
    <n v="6"/>
    <n v="5"/>
    <n v="3"/>
    <n v="0"/>
    <n v="0"/>
    <n v="0"/>
    <n v="1"/>
    <n v="2"/>
    <s v="Full Time"/>
    <s v="wing"/>
    <s v="%P and %M plus %T... %s as well... Starting on the wing"/>
    <m/>
    <m/>
    <n v="483000"/>
    <n v="64"/>
    <n v="438700"/>
    <n v="68"/>
    <s v="Back"/>
    <n v="39"/>
    <n v="6"/>
    <n v="69.67"/>
    <n v="86.33"/>
    <n v="2.31"/>
    <n v="3.82"/>
    <n v="2.88"/>
    <n v="492000"/>
    <n v="73"/>
    <m/>
    <n v="7"/>
    <n v="2"/>
    <n v="2"/>
    <n v="72"/>
    <n v="84"/>
    <m/>
    <b v="0"/>
    <s v="GC"/>
  </r>
  <r>
    <n v="72789"/>
    <n v="6556"/>
    <s v="http://live.fanfooty.com.au/game/matchcentre.html?id=6556"/>
    <s v="R7"/>
    <x v="8"/>
    <n v="296367"/>
    <s v="Tom"/>
    <s v="Boyd"/>
    <s v="WB"/>
    <n v="11"/>
    <n v="73"/>
    <x v="84"/>
    <n v="93"/>
    <n v="59"/>
    <n v="77"/>
    <n v="10"/>
    <n v="5"/>
    <n v="4"/>
    <n v="3"/>
    <n v="11"/>
    <n v="1"/>
    <n v="1"/>
    <n v="0"/>
    <n v="0"/>
    <s v="Full Time"/>
    <s v="spearhead"/>
    <s v="%H... also %D and %T... Up forward with Thompson for company... Moved into the ruck for Q2"/>
    <m/>
    <m/>
    <n v="442300"/>
    <n v="77"/>
    <n v="339400"/>
    <n v="71"/>
    <s v="Ruck"/>
    <n v="17"/>
    <n v="2"/>
    <n v="63"/>
    <n v="65"/>
    <n v="0.52"/>
    <n v="1.04"/>
    <n v="0.56000000000000005"/>
    <n v="440000"/>
    <n v="68"/>
    <m/>
    <n v="7"/>
    <n v="3"/>
    <n v="5"/>
    <n v="53"/>
    <n v="89"/>
    <m/>
    <b v="0"/>
    <s v="GC"/>
  </r>
  <r>
    <n v="72790"/>
    <n v="6556"/>
    <s v="http://live.fanfooty.com.au/game/matchcentre.html?id=6556"/>
    <s v="R7"/>
    <x v="8"/>
    <n v="270732"/>
    <s v="Matt"/>
    <s v="Suckling"/>
    <s v="WB"/>
    <n v="7"/>
    <n v="70"/>
    <x v="19"/>
    <n v="86"/>
    <n v="55"/>
    <n v="80"/>
    <n v="13"/>
    <n v="11"/>
    <n v="1"/>
    <n v="1"/>
    <n v="0"/>
    <n v="0"/>
    <n v="0"/>
    <n v="0"/>
    <n v="2"/>
    <s v="Full Time"/>
    <s v="guard"/>
    <s v="%D and %s... Rebounding off half back"/>
    <m/>
    <m/>
    <n v="593400"/>
    <n v="101"/>
    <n v="462400"/>
    <n v="101"/>
    <s v="Back"/>
    <n v="1"/>
    <n v="6"/>
    <n v="87.83"/>
    <n v="89.5"/>
    <n v="0.77"/>
    <n v="0.89"/>
    <n v="1.1200000000000001"/>
    <n v="596000"/>
    <n v="85"/>
    <m/>
    <n v="4"/>
    <n v="1"/>
    <n v="1"/>
    <n v="75"/>
    <n v="80"/>
    <m/>
    <b v="0"/>
    <s v="GC"/>
  </r>
  <r>
    <n v="72791"/>
    <n v="6556"/>
    <s v="http://live.fanfooty.com.au/game/matchcentre.html?id=6556"/>
    <s v="R7"/>
    <x v="8"/>
    <n v="291545"/>
    <s v="Mitch"/>
    <s v="Wallis"/>
    <s v="WB"/>
    <n v="19"/>
    <n v="70"/>
    <x v="113"/>
    <n v="89"/>
    <n v="53"/>
    <n v="81"/>
    <n v="7"/>
    <n v="14"/>
    <n v="0"/>
    <n v="6"/>
    <n v="0"/>
    <n v="0"/>
    <n v="1"/>
    <n v="0"/>
    <n v="0"/>
    <s v="Full Time"/>
    <s v="shovel"/>
    <s v="%D and %T... Midfield role"/>
    <m/>
    <m/>
    <n v="538000"/>
    <n v="74"/>
    <n v="477300"/>
    <n v="105"/>
    <s v="Midfielder"/>
    <n v="3"/>
    <n v="4"/>
    <n v="87.75"/>
    <n v="95"/>
    <n v="0.69"/>
    <n v="0.83"/>
    <n v="1.36"/>
    <n v="561000"/>
    <n v="76"/>
    <m/>
    <n v="11"/>
    <n v="4"/>
    <n v="2"/>
    <n v="61"/>
    <n v="79"/>
    <m/>
    <b v="0"/>
    <s v="GC"/>
  </r>
  <r>
    <n v="72792"/>
    <n v="6556"/>
    <s v="http://live.fanfooty.com.au/game/matchcentre.html?id=6556"/>
    <s v="R7"/>
    <x v="8"/>
    <n v="295136"/>
    <s v="Caleb"/>
    <s v="Daniel"/>
    <s v="WB"/>
    <n v="9"/>
    <n v="65"/>
    <x v="9"/>
    <n v="79"/>
    <n v="57"/>
    <n v="85"/>
    <n v="8"/>
    <n v="16"/>
    <n v="2"/>
    <n v="2"/>
    <n v="0"/>
    <n v="0"/>
    <n v="2"/>
    <n v="0"/>
    <n v="1"/>
    <s v="Full Time"/>
    <s v="shovel"/>
    <s v="%P and %M plus %T... %s as well... In the midfield brigade"/>
    <m/>
    <m/>
    <n v="533200"/>
    <n v="61"/>
    <n v="432300"/>
    <n v="60"/>
    <s v="Midfielder"/>
    <n v="35"/>
    <n v="5"/>
    <n v="80.8"/>
    <n v="80.2"/>
    <n v="0.47"/>
    <n v="0.67"/>
    <n v="0.7"/>
    <n v="542000"/>
    <n v="71"/>
    <m/>
    <n v="11"/>
    <n v="3"/>
    <n v="3"/>
    <n v="79"/>
    <n v="80"/>
    <m/>
    <b v="0"/>
    <s v="GC"/>
  </r>
  <r>
    <n v="72793"/>
    <n v="6556"/>
    <s v="http://live.fanfooty.com.au/game/matchcentre.html?id=6556"/>
    <s v="R7"/>
    <x v="8"/>
    <n v="1002404"/>
    <s v="Aaron"/>
    <s v="Naughton"/>
    <s v="WB"/>
    <n v="10"/>
    <n v="63"/>
    <x v="19"/>
    <n v="83"/>
    <n v="48"/>
    <n v="63"/>
    <n v="7"/>
    <n v="5"/>
    <n v="5"/>
    <n v="4"/>
    <n v="0"/>
    <n v="1"/>
    <n v="0"/>
    <n v="0"/>
    <n v="0"/>
    <s v="Full Time"/>
    <s v="job"/>
    <s v="%P and %M plus %T... Key defensive role"/>
    <m/>
    <m/>
    <n v="322800"/>
    <n v="28"/>
    <n v="282300"/>
    <n v="27"/>
    <s v="Back"/>
    <n v="33"/>
    <n v="6"/>
    <n v="55.5"/>
    <n v="58.67"/>
    <n v="40.94"/>
    <n v="36.22"/>
    <n v="24.86"/>
    <n v="346000"/>
    <n v="35"/>
    <m/>
    <n v="6"/>
    <n v="0"/>
    <n v="0"/>
    <n v="83"/>
    <n v="92"/>
    <m/>
    <b v="0"/>
    <s v="GC"/>
  </r>
  <r>
    <n v="72794"/>
    <n v="6556"/>
    <s v="http://live.fanfooty.com.au/game/matchcentre.html?id=6556"/>
    <s v="R7"/>
    <x v="8"/>
    <n v="1003130"/>
    <s v="Patrick"/>
    <s v="Lipinski"/>
    <s v="WB"/>
    <n v="14"/>
    <n v="61"/>
    <x v="92"/>
    <n v="73"/>
    <n v="53"/>
    <n v="72"/>
    <n v="8"/>
    <n v="9"/>
    <n v="2"/>
    <n v="1"/>
    <n v="0"/>
    <n v="0"/>
    <n v="1"/>
    <n v="2"/>
    <n v="0"/>
    <s v="Full Time"/>
    <s v="spearhead"/>
    <s v="%P and %M plus %s... In attack with a little time further up the ground"/>
    <m/>
    <m/>
    <n v="295100"/>
    <n v="13"/>
    <n v="204000"/>
    <n v="1"/>
    <s v="Midfielder"/>
    <n v="27"/>
    <n v="2"/>
    <n v="61"/>
    <n v="60"/>
    <n v="0.4"/>
    <n v="0.7"/>
    <n v="0.8"/>
    <n v="339000"/>
    <n v="36"/>
    <m/>
    <n v="5"/>
    <n v="1"/>
    <n v="4"/>
    <n v="58"/>
    <n v="76"/>
    <m/>
    <b v="0"/>
    <s v="GC"/>
  </r>
  <r>
    <n v="72795"/>
    <n v="6556"/>
    <s v="http://live.fanfooty.com.au/game/matchcentre.html?id=6556"/>
    <s v="R7"/>
    <x v="8"/>
    <n v="996708"/>
    <s v="Bailey"/>
    <s v="Dale"/>
    <s v="WB"/>
    <n v="8"/>
    <n v="58"/>
    <x v="25"/>
    <n v="73"/>
    <n v="49"/>
    <n v="69"/>
    <n v="9"/>
    <n v="9"/>
    <n v="4"/>
    <n v="1"/>
    <n v="0"/>
    <n v="0"/>
    <n v="1"/>
    <n v="0"/>
    <n v="0"/>
    <s v="Full Time"/>
    <s v="wing"/>
    <s v="%O and %M... Playing an outside midfield role"/>
    <m/>
    <m/>
    <n v="417000"/>
    <n v="83"/>
    <n v="318400"/>
    <n v="76"/>
    <s v="Midfielder"/>
    <n v="31"/>
    <n v="6"/>
    <n v="60.5"/>
    <n v="59"/>
    <n v="0.3"/>
    <n v="0.36"/>
    <n v="0.24"/>
    <n v="430000"/>
    <n v="78"/>
    <m/>
    <n v="7"/>
    <n v="4"/>
    <n v="3"/>
    <n v="66"/>
    <n v="70"/>
    <m/>
    <b v="0"/>
    <s v="GC"/>
  </r>
  <r>
    <n v="72796"/>
    <n v="6556"/>
    <s v="http://live.fanfooty.com.au/game/matchcentre.html?id=6556"/>
    <s v="R7"/>
    <x v="8"/>
    <n v="296369"/>
    <s v="Mitch"/>
    <s v="Honeychurch"/>
    <s v="WB"/>
    <n v="10"/>
    <n v="57"/>
    <x v="95"/>
    <n v="72"/>
    <n v="45"/>
    <n v="58"/>
    <n v="6"/>
    <n v="5"/>
    <n v="3"/>
    <n v="3"/>
    <n v="0"/>
    <n v="1"/>
    <n v="0"/>
    <n v="1"/>
    <n v="1"/>
    <s v="Full Time"/>
    <s v="in"/>
    <s v="%l Marcus Bontempelli... %P and %M plus %T... %s as well"/>
    <s v="pocket"/>
    <s v="Starting in a small forward role..."/>
    <n v="469300"/>
    <n v="46"/>
    <n v="348800"/>
    <n v="60"/>
    <s v="Midfielder"/>
    <n v="22"/>
    <n v="5"/>
    <n v="74.599999999999994"/>
    <n v="70"/>
    <n v="0.17"/>
    <n v="0.17"/>
    <n v="0.18"/>
    <n v="484000"/>
    <n v="51"/>
    <m/>
    <n v="4"/>
    <n v="1"/>
    <n v="1"/>
    <n v="72"/>
    <n v="78"/>
    <m/>
    <b v="0"/>
    <s v="GC"/>
  </r>
  <r>
    <n v="72797"/>
    <n v="6556"/>
    <s v="http://live.fanfooty.com.au/game/matchcentre.html?id=6556"/>
    <s v="R7"/>
    <x v="8"/>
    <n v="293651"/>
    <s v="Hayden"/>
    <s v="Crozier"/>
    <s v="WB"/>
    <n v="15"/>
    <n v="56"/>
    <x v="55"/>
    <n v="77"/>
    <n v="40"/>
    <n v="57"/>
    <n v="6"/>
    <n v="4"/>
    <n v="3"/>
    <n v="6"/>
    <n v="0"/>
    <n v="0"/>
    <n v="1"/>
    <n v="0"/>
    <n v="0"/>
    <s v="Full Time"/>
    <s v="guard"/>
    <s v="%P and %M plus %T... At half back"/>
    <m/>
    <m/>
    <n v="457900"/>
    <n v="120"/>
    <n v="341400"/>
    <n v="116"/>
    <s v="Back"/>
    <n v="9"/>
    <n v="2"/>
    <n v="45"/>
    <n v="43"/>
    <n v="0.17"/>
    <n v="0.16"/>
    <n v="0.1"/>
    <n v="426000"/>
    <n v="89"/>
    <m/>
    <n v="0"/>
    <n v="0"/>
    <n v="1"/>
    <n v="80"/>
    <n v="80"/>
    <m/>
    <b v="0"/>
    <s v="GC"/>
  </r>
  <r>
    <n v="72798"/>
    <n v="6556"/>
    <s v="http://live.fanfooty.com.au/game/matchcentre.html?id=6556"/>
    <s v="R7"/>
    <x v="8"/>
    <n v="298277"/>
    <s v="Billy"/>
    <s v="Gowers"/>
    <s v="WB"/>
    <n v="14"/>
    <n v="53"/>
    <x v="8"/>
    <n v="65"/>
    <n v="52"/>
    <n v="73"/>
    <n v="7"/>
    <n v="9"/>
    <n v="3"/>
    <n v="1"/>
    <n v="0"/>
    <n v="0"/>
    <n v="4"/>
    <n v="2"/>
    <n v="1"/>
    <s v="Full Time"/>
    <s v="spearhead"/>
    <s v="%D and %M plus %s... conceded %F... Starting up forward on Joyce"/>
    <m/>
    <m/>
    <n v="283100"/>
    <n v="23"/>
    <n v="220800"/>
    <n v="5"/>
    <s v="Midfielder"/>
    <n v="26"/>
    <n v="6"/>
    <n v="54.17"/>
    <n v="53.83"/>
    <n v="5.53"/>
    <n v="2.0099999999999998"/>
    <n v="11.57"/>
    <n v="314000"/>
    <n v="35"/>
    <m/>
    <n v="10"/>
    <n v="1"/>
    <n v="4"/>
    <n v="62"/>
    <n v="80"/>
    <m/>
    <b v="0"/>
    <s v="GC"/>
  </r>
  <r>
    <n v="72799"/>
    <n v="6556"/>
    <s v="http://live.fanfooty.com.au/game/matchcentre.html?id=6556"/>
    <s v="R7"/>
    <x v="8"/>
    <n v="997316"/>
    <s v="Lewis"/>
    <s v="Young"/>
    <s v="WB"/>
    <n v="9"/>
    <n v="53"/>
    <x v="14"/>
    <n v="73"/>
    <n v="38"/>
    <n v="54"/>
    <n v="7"/>
    <n v="3"/>
    <n v="3"/>
    <n v="5"/>
    <n v="0"/>
    <n v="0"/>
    <n v="1"/>
    <n v="0"/>
    <n v="0"/>
    <s v="Full Time"/>
    <s v="job"/>
    <s v="%D and %M with %T... At half back"/>
    <m/>
    <m/>
    <n v="322500"/>
    <n v="49"/>
    <n v="238900"/>
    <n v="47"/>
    <s v="Back"/>
    <n v="2"/>
    <n v="0"/>
    <n v="0"/>
    <n v="0"/>
    <n v="0.12"/>
    <n v="0.26"/>
    <n v="0.13"/>
    <n v="332000"/>
    <n v="52"/>
    <m/>
    <n v="5"/>
    <n v="0"/>
    <n v="3"/>
    <n v="50"/>
    <n v="95"/>
    <m/>
    <b v="0"/>
    <s v="GC"/>
  </r>
  <r>
    <n v="72800"/>
    <n v="6556"/>
    <s v="http://live.fanfooty.com.au/game/matchcentre.html?id=6556"/>
    <s v="R7"/>
    <x v="8"/>
    <n v="295313"/>
    <s v="Lin"/>
    <s v="Jong"/>
    <s v="WB"/>
    <n v="10"/>
    <n v="51"/>
    <x v="12"/>
    <n v="65"/>
    <n v="41"/>
    <n v="54"/>
    <n v="6"/>
    <n v="5"/>
    <n v="2"/>
    <n v="3"/>
    <n v="0"/>
    <n v="2"/>
    <n v="1"/>
    <n v="1"/>
    <n v="0"/>
    <s v="Full Time"/>
    <s v="wing"/>
    <s v="%D and %M with %T... %s as well... Rotating between wing and forward"/>
    <m/>
    <m/>
    <n v="498300"/>
    <n v="74"/>
    <n v="380300"/>
    <n v="86"/>
    <s v="Midfielder"/>
    <n v="46"/>
    <n v="5"/>
    <n v="70.400000000000006"/>
    <n v="64.2"/>
    <n v="0.22"/>
    <n v="0.61"/>
    <n v="0.49"/>
    <n v="492000"/>
    <n v="70"/>
    <m/>
    <n v="6"/>
    <n v="4"/>
    <n v="3"/>
    <n v="81"/>
    <n v="70"/>
    <m/>
    <b v="0"/>
    <s v="GC"/>
  </r>
  <r>
    <n v="72801"/>
    <n v="6556"/>
    <s v="http://live.fanfooty.com.au/game/matchcentre.html?id=6556"/>
    <s v="R7"/>
    <x v="8"/>
    <n v="1004592"/>
    <s v="Tim"/>
    <s v="English"/>
    <s v="WB"/>
    <n v="9"/>
    <n v="39"/>
    <x v="48"/>
    <n v="46"/>
    <n v="41"/>
    <n v="50"/>
    <n v="4"/>
    <n v="5"/>
    <n v="3"/>
    <n v="0"/>
    <n v="8"/>
    <n v="3"/>
    <n v="3"/>
    <n v="1"/>
    <n v="0"/>
    <s v="Full Time"/>
    <s v="ruck"/>
    <s v="%H... also %D and %M... and booted %s... aided by %4FF... not helped by %F... First ruck...No Stats aside from 3FA in Q1"/>
    <m/>
    <m/>
    <n v="416400"/>
    <n v="46"/>
    <n v="285400"/>
    <n v="47"/>
    <s v="Ruck"/>
    <n v="44"/>
    <n v="6"/>
    <n v="72.33"/>
    <n v="65.33"/>
    <n v="49.91"/>
    <n v="34.42"/>
    <n v="64.55"/>
    <n v="427000"/>
    <n v="43"/>
    <m/>
    <n v="4"/>
    <n v="1"/>
    <n v="4"/>
    <n v="88"/>
    <n v="69"/>
    <m/>
    <b v="0"/>
    <s v="GC"/>
  </r>
  <r>
    <n v="72802"/>
    <n v="6556"/>
    <s v="http://live.fanfooty.com.au/game/matchcentre.html?id=6556"/>
    <s v="R7"/>
    <x v="8"/>
    <n v="991939"/>
    <s v="Zaine"/>
    <s v="Cordy"/>
    <s v="WB"/>
    <n v="3"/>
    <n v="35"/>
    <x v="11"/>
    <n v="45"/>
    <n v="30"/>
    <n v="42"/>
    <n v="5"/>
    <n v="5"/>
    <n v="3"/>
    <n v="1"/>
    <n v="0"/>
    <n v="0"/>
    <n v="1"/>
    <n v="0"/>
    <n v="0"/>
    <s v="Full Time"/>
    <s v="job"/>
    <s v="%P and %M... Defensive job"/>
    <m/>
    <m/>
    <n v="408000"/>
    <n v="90"/>
    <n v="379400"/>
    <n v="83"/>
    <s v="Forward"/>
    <n v="12"/>
    <n v="5"/>
    <n v="61"/>
    <n v="75"/>
    <n v="0.19"/>
    <n v="0.2"/>
    <n v="0.23"/>
    <n v="419000"/>
    <n v="76"/>
    <m/>
    <n v="5"/>
    <n v="0"/>
    <n v="2"/>
    <n v="70"/>
    <n v="92"/>
    <m/>
    <b v="0"/>
    <s v="GC"/>
  </r>
  <r>
    <n v="72803"/>
    <n v="6556"/>
    <s v="http://live.fanfooty.com.au/game/matchcentre.html?id=6556"/>
    <s v="R7"/>
    <x v="8"/>
    <n v="1008280"/>
    <s v="Ed"/>
    <s v="Richards"/>
    <s v="WB"/>
    <n v="2"/>
    <n v="27"/>
    <x v="102"/>
    <n v="35"/>
    <n v="23"/>
    <n v="37"/>
    <n v="6"/>
    <n v="5"/>
    <n v="0"/>
    <n v="1"/>
    <n v="0"/>
    <n v="0"/>
    <n v="2"/>
    <n v="0"/>
    <n v="1"/>
    <s v="Full Time"/>
    <s v="guard"/>
    <s v="%P and %s... Rebounding across half back... Marking Young"/>
    <m/>
    <m/>
    <n v="300000"/>
    <n v="25"/>
    <n v="240900"/>
    <n v="41"/>
    <s v="Back"/>
    <n v="20"/>
    <n v="5"/>
    <n v="59.2"/>
    <n v="59.8"/>
    <n v="8.2799999999999994"/>
    <n v="8.32"/>
    <n v="1.9"/>
    <n v="348000"/>
    <n v="39"/>
    <m/>
    <n v="2"/>
    <n v="0"/>
    <n v="3"/>
    <n v="63"/>
    <n v="78"/>
    <m/>
    <b v="0"/>
    <s v="GC"/>
  </r>
  <r>
    <n v="72804"/>
    <n v="6556"/>
    <s v="http://live.fanfooty.com.au/game/matchcentre.html?id=6556"/>
    <s v="R7"/>
    <x v="8"/>
    <n v="291975"/>
    <s v="Jarrod"/>
    <s v="Witts"/>
    <s v="GC"/>
    <n v="45"/>
    <n v="131"/>
    <x v="37"/>
    <n v="116"/>
    <n v="117"/>
    <n v="139"/>
    <n v="8"/>
    <n v="13"/>
    <n v="3"/>
    <n v="3"/>
    <n v="58"/>
    <n v="2"/>
    <n v="0"/>
    <n v="0"/>
    <n v="0"/>
    <s v="Full Time"/>
    <s v="hot"/>
    <s v="%H... also %P and %T"/>
    <s v="ruck"/>
    <s v="First ruck... Absolutely monstering the English/Boyd/Dunkley combination..."/>
    <n v="559400"/>
    <n v="83"/>
    <n v="475300"/>
    <n v="112"/>
    <s v="Ruck"/>
    <n v="28"/>
    <n v="6"/>
    <n v="89.33"/>
    <n v="93.5"/>
    <n v="3.3"/>
    <n v="2.4500000000000002"/>
    <n v="2.64"/>
    <n v="609000"/>
    <n v="117"/>
    <m/>
    <n v="13"/>
    <n v="5"/>
    <n v="2"/>
    <n v="71"/>
    <n v="81"/>
    <m/>
    <b v="0"/>
    <s v="WB"/>
  </r>
  <r>
    <n v="72805"/>
    <n v="6556"/>
    <s v="http://live.fanfooty.com.au/game/matchcentre.html?id=6556"/>
    <s v="R7"/>
    <x v="8"/>
    <n v="296190"/>
    <s v="Jack"/>
    <s v="Martin"/>
    <s v="GC"/>
    <n v="32"/>
    <n v="115"/>
    <x v="28"/>
    <n v="101"/>
    <n v="92"/>
    <n v="120"/>
    <n v="11"/>
    <n v="12"/>
    <n v="7"/>
    <n v="6"/>
    <n v="0"/>
    <n v="1"/>
    <n v="0"/>
    <n v="2"/>
    <n v="0"/>
    <s v="Full Time"/>
    <s v="hot"/>
    <s v="%O and %M plus %T... %s as well"/>
    <s v="spearhead"/>
    <s v="Lining up in attack..."/>
    <n v="546100"/>
    <n v="101"/>
    <n v="429700"/>
    <n v="108"/>
    <s v="Back"/>
    <n v="4"/>
    <n v="6"/>
    <n v="82.17"/>
    <n v="83.5"/>
    <n v="1.73"/>
    <n v="1.02"/>
    <n v="0.67"/>
    <n v="571000"/>
    <n v="106"/>
    <m/>
    <n v="13"/>
    <n v="2"/>
    <n v="2"/>
    <n v="56"/>
    <n v="81"/>
    <m/>
    <b v="0"/>
    <s v="WB"/>
  </r>
  <r>
    <n v="72806"/>
    <n v="6556"/>
    <s v="http://live.fanfooty.com.au/game/matchcentre.html?id=6556"/>
    <s v="R7"/>
    <x v="8"/>
    <n v="298272"/>
    <s v="Touk"/>
    <s v="Miller"/>
    <s v="GC"/>
    <n v="37"/>
    <n v="105"/>
    <x v="79"/>
    <n v="86"/>
    <n v="80"/>
    <n v="117"/>
    <n v="13"/>
    <n v="13"/>
    <n v="2"/>
    <n v="9"/>
    <n v="0"/>
    <n v="1"/>
    <n v="3"/>
    <n v="1"/>
    <n v="0"/>
    <s v="Full Time"/>
    <s v="hot"/>
    <s v="%D and %M with %T... %s as well... conceded %F"/>
    <s v="shovel"/>
    <s v="Starting in the middle..."/>
    <n v="535100"/>
    <n v="50"/>
    <n v="398600"/>
    <n v="45"/>
    <s v="Midfielder"/>
    <n v="11"/>
    <n v="6"/>
    <n v="82.83"/>
    <n v="82.67"/>
    <n v="0.37"/>
    <n v="0.36"/>
    <n v="0.28999999999999998"/>
    <n v="553000"/>
    <n v="67"/>
    <m/>
    <n v="10"/>
    <n v="4"/>
    <n v="6"/>
    <n v="61"/>
    <n v="87"/>
    <m/>
    <b v="0"/>
    <s v="WB"/>
  </r>
  <r>
    <n v="72807"/>
    <n v="6556"/>
    <s v="http://live.fanfooty.com.au/game/matchcentre.html?id=6556"/>
    <s v="R7"/>
    <x v="8"/>
    <n v="290546"/>
    <s v="Aaron"/>
    <s v="Young"/>
    <s v="GC"/>
    <n v="22"/>
    <n v="101"/>
    <x v="98"/>
    <n v="85"/>
    <n v="81"/>
    <n v="106"/>
    <n v="10"/>
    <n v="12"/>
    <n v="4"/>
    <n v="5"/>
    <n v="0"/>
    <n v="2"/>
    <n v="0"/>
    <n v="2"/>
    <n v="1"/>
    <s v="Full Time"/>
    <s v="hot"/>
    <s v="%s from %D and %M with %T"/>
    <s v="pocket"/>
    <s v="In a forward pocket on Richards..."/>
    <n v="422000"/>
    <n v="63"/>
    <n v="325300"/>
    <n v="57"/>
    <s v="Forward"/>
    <n v="15"/>
    <n v="6"/>
    <n v="69"/>
    <n v="68.83"/>
    <n v="2.37"/>
    <n v="1.42"/>
    <n v="2.42"/>
    <n v="445000"/>
    <n v="68"/>
    <m/>
    <n v="7"/>
    <n v="1"/>
    <n v="1"/>
    <n v="63"/>
    <n v="84"/>
    <m/>
    <b v="0"/>
    <s v="WB"/>
  </r>
  <r>
    <n v="72808"/>
    <n v="6556"/>
    <s v="http://live.fanfooty.com.au/game/matchcentre.html?id=6556"/>
    <s v="R7"/>
    <x v="8"/>
    <n v="998130"/>
    <s v="Ben"/>
    <s v="Ainsworth"/>
    <s v="GC"/>
    <n v="15"/>
    <n v="90"/>
    <x v="70"/>
    <n v="56"/>
    <n v="72"/>
    <n v="98"/>
    <n v="14"/>
    <n v="12"/>
    <n v="4"/>
    <n v="2"/>
    <n v="0"/>
    <n v="2"/>
    <n v="0"/>
    <n v="0"/>
    <n v="2"/>
    <s v="Full Time"/>
    <s v="shovel"/>
    <s v="%D and %M with %T... %s as well... Lots of midfield time today... Great Q1 with 9 touches"/>
    <m/>
    <m/>
    <n v="325600"/>
    <n v="62"/>
    <n v="243100"/>
    <n v="47"/>
    <s v="Midfielder"/>
    <n v="9"/>
    <n v="6"/>
    <n v="46.5"/>
    <n v="47.83"/>
    <n v="0.21"/>
    <n v="0.35"/>
    <n v="0.23"/>
    <n v="341000"/>
    <n v="66"/>
    <m/>
    <n v="13"/>
    <n v="3"/>
    <n v="3"/>
    <n v="57"/>
    <n v="79"/>
    <m/>
    <b v="0"/>
    <s v="WB"/>
  </r>
  <r>
    <n v="72809"/>
    <n v="6556"/>
    <s v="http://live.fanfooty.com.au/game/matchcentre.html?id=6556"/>
    <s v="R7"/>
    <x v="8"/>
    <n v="250111"/>
    <s v="Matt"/>
    <s v="Rosa"/>
    <s v="GC"/>
    <n v="14"/>
    <n v="85"/>
    <x v="15"/>
    <n v="56"/>
    <n v="64"/>
    <n v="91"/>
    <n v="13"/>
    <n v="11"/>
    <n v="2"/>
    <n v="4"/>
    <n v="0"/>
    <n v="1"/>
    <n v="0"/>
    <n v="0"/>
    <n v="1"/>
    <s v="Full Time"/>
    <s v="sore"/>
    <s v="Right shoulder stretched in a driving Honeychurch tackle early Q3... Strapped up and back on 10 minutes later... %P and %M plus %T... %s as well"/>
    <s v="wing"/>
    <s v="Outside midfield role..."/>
    <n v="500200"/>
    <n v="103"/>
    <n v="393300"/>
    <n v="118"/>
    <s v="Midfielder"/>
    <n v="3"/>
    <n v="3"/>
    <n v="68.67"/>
    <n v="70.33"/>
    <n v="0.15"/>
    <n v="0.1"/>
    <n v="0.08"/>
    <n v="512000"/>
    <n v="97"/>
    <m/>
    <n v="7"/>
    <n v="1"/>
    <n v="3"/>
    <n v="50"/>
    <n v="79"/>
    <m/>
    <b v="1"/>
    <s v="WB"/>
  </r>
  <r>
    <n v="72810"/>
    <n v="6556"/>
    <s v="http://live.fanfooty.com.au/game/matchcentre.html?id=6556"/>
    <s v="R7"/>
    <x v="8"/>
    <n v="297456"/>
    <s v="Nick"/>
    <s v="Holman"/>
    <s v="GC"/>
    <n v="39"/>
    <n v="77"/>
    <x v="61"/>
    <n v="89"/>
    <n v="55"/>
    <n v="81"/>
    <n v="4"/>
    <n v="10"/>
    <n v="2"/>
    <n v="11"/>
    <n v="0"/>
    <n v="1"/>
    <n v="2"/>
    <n v="0"/>
    <n v="0"/>
    <s v="Full Time"/>
    <s v="wing"/>
    <s v="%P including %B... also %T and %M... Rotating through the midfield"/>
    <m/>
    <m/>
    <n v="294400"/>
    <n v="35"/>
    <n v="263500"/>
    <n v="35"/>
    <s v="Midfielder"/>
    <n v="39"/>
    <n v="6"/>
    <n v="61.5"/>
    <n v="70.5"/>
    <n v="58.55"/>
    <n v="53.54"/>
    <n v="29.91"/>
    <n v="355000"/>
    <n v="68"/>
    <m/>
    <n v="12"/>
    <n v="2"/>
    <n v="5"/>
    <n v="35"/>
    <n v="76"/>
    <m/>
    <b v="0"/>
    <s v="WB"/>
  </r>
  <r>
    <n v="72811"/>
    <n v="6556"/>
    <s v="http://live.fanfooty.com.au/game/matchcentre.html?id=6556"/>
    <s v="R7"/>
    <x v="8"/>
    <n v="298524"/>
    <s v="Lachlan"/>
    <s v="Weller"/>
    <s v="GC"/>
    <n v="10"/>
    <n v="77"/>
    <x v="18"/>
    <n v="49"/>
    <n v="61"/>
    <n v="84"/>
    <n v="12"/>
    <n v="10"/>
    <n v="4"/>
    <n v="2"/>
    <n v="0"/>
    <n v="1"/>
    <n v="0"/>
    <n v="0"/>
    <n v="0"/>
    <s v="Full Time"/>
    <s v="guard"/>
    <s v="%O and %M plus %T... Rebounding from defence... On the wing at times"/>
    <m/>
    <m/>
    <n v="512800"/>
    <n v="71"/>
    <n v="379400"/>
    <n v="81"/>
    <s v="Forward"/>
    <n v="14"/>
    <n v="6"/>
    <n v="72.33"/>
    <n v="70.17"/>
    <n v="0.55000000000000004"/>
    <n v="1.08"/>
    <n v="0.77"/>
    <n v="505000"/>
    <n v="61"/>
    <m/>
    <n v="5"/>
    <n v="2"/>
    <n v="1"/>
    <n v="72"/>
    <n v="85"/>
    <m/>
    <b v="0"/>
    <s v="WB"/>
  </r>
  <r>
    <n v="72812"/>
    <n v="6556"/>
    <s v="http://live.fanfooty.com.au/game/matchcentre.html?id=6556"/>
    <s v="R7"/>
    <x v="8"/>
    <n v="290832"/>
    <s v="David"/>
    <s v="Swallow"/>
    <s v="GC"/>
    <n v="13"/>
    <n v="76"/>
    <x v="8"/>
    <n v="46"/>
    <n v="58"/>
    <n v="84"/>
    <n v="12"/>
    <n v="13"/>
    <n v="0"/>
    <n v="3"/>
    <n v="0"/>
    <n v="2"/>
    <n v="0"/>
    <n v="0"/>
    <n v="0"/>
    <s v="Full Time"/>
    <s v="shovel"/>
    <s v="%D and %T... Inside midfield role"/>
    <m/>
    <m/>
    <n v="641900"/>
    <n v="82"/>
    <n v="508300"/>
    <n v="118"/>
    <s v="Midfielder"/>
    <n v="24"/>
    <n v="6"/>
    <n v="103.83"/>
    <n v="104"/>
    <n v="1.28"/>
    <n v="1.17"/>
    <n v="1.42"/>
    <n v="671000"/>
    <n v="87"/>
    <m/>
    <n v="17"/>
    <n v="6"/>
    <n v="2"/>
    <n v="60"/>
    <n v="80"/>
    <m/>
    <b v="0"/>
    <s v="WB"/>
  </r>
  <r>
    <n v="72813"/>
    <n v="6556"/>
    <s v="http://live.fanfooty.com.au/game/matchcentre.html?id=6556"/>
    <s v="R7"/>
    <x v="8"/>
    <n v="998257"/>
    <s v="Brad"/>
    <s v="Scheer"/>
    <s v="GC"/>
    <n v="15"/>
    <n v="74"/>
    <x v="14"/>
    <n v="70"/>
    <n v="53"/>
    <n v="73"/>
    <n v="7"/>
    <n v="7"/>
    <n v="3"/>
    <n v="7"/>
    <n v="0"/>
    <n v="1"/>
    <n v="0"/>
    <n v="0"/>
    <n v="1"/>
    <s v="Full Time"/>
    <s v="wing"/>
    <s v="%O and %M plus %T... %s as well... Mostly on a half forward flank"/>
    <m/>
    <m/>
    <n v="180200"/>
    <n v="28"/>
    <n v="159400"/>
    <n v="32"/>
    <s v="Midfielder"/>
    <n v="18"/>
    <n v="0"/>
    <n v="0"/>
    <n v="0"/>
    <n v="0.31"/>
    <n v="0.28999999999999998"/>
    <n v="0.22"/>
    <n v="215000"/>
    <n v="34"/>
    <m/>
    <n v="6"/>
    <n v="1"/>
    <n v="2"/>
    <n v="78"/>
    <n v="76"/>
    <m/>
    <b v="0"/>
    <s v="WB"/>
  </r>
  <r>
    <n v="72814"/>
    <n v="6556"/>
    <s v="http://live.fanfooty.com.au/game/matchcentre.html?id=6556"/>
    <s v="R7"/>
    <x v="8"/>
    <n v="998260"/>
    <s v="Jack"/>
    <s v="Bowes"/>
    <s v="GC"/>
    <n v="10"/>
    <n v="70"/>
    <x v="54"/>
    <n v="37"/>
    <n v="58"/>
    <n v="84"/>
    <n v="14"/>
    <n v="7"/>
    <n v="5"/>
    <n v="2"/>
    <n v="0"/>
    <n v="0"/>
    <n v="3"/>
    <n v="0"/>
    <n v="0"/>
    <s v="Full Time"/>
    <s v="guard"/>
    <s v="%P and %M plus %T... gave away %F... In defence watching Dunkley"/>
    <m/>
    <m/>
    <n v="356500"/>
    <n v="50"/>
    <n v="278300"/>
    <n v="51"/>
    <s v="Midfielder"/>
    <n v="29"/>
    <n v="5"/>
    <n v="58.8"/>
    <n v="61"/>
    <n v="0.68"/>
    <n v="1.03"/>
    <n v="1.04"/>
    <n v="384000"/>
    <n v="63"/>
    <m/>
    <n v="7"/>
    <n v="0"/>
    <n v="3"/>
    <n v="81"/>
    <n v="85"/>
    <m/>
    <b v="0"/>
    <s v="WB"/>
  </r>
  <r>
    <n v="72815"/>
    <n v="6556"/>
    <s v="http://live.fanfooty.com.au/game/matchcentre.html?id=6556"/>
    <s v="R7"/>
    <x v="8"/>
    <n v="1002350"/>
    <s v="Brayden"/>
    <s v="Crossley"/>
    <s v="GC"/>
    <n v="16"/>
    <n v="69"/>
    <x v="17"/>
    <n v="60"/>
    <n v="56"/>
    <n v="74"/>
    <n v="7"/>
    <n v="6"/>
    <n v="2"/>
    <n v="5"/>
    <n v="7"/>
    <n v="2"/>
    <n v="2"/>
    <n v="1"/>
    <n v="1"/>
    <s v="Full Time"/>
    <s v="rookie"/>
    <s v="%H... also %D and %M with %T... %s as well"/>
    <s v="spearhead"/>
    <s v="First game... Spending time at FF with stints in the ruck..."/>
    <n v="147500"/>
    <n v="23"/>
    <n v="117300"/>
    <n v="23"/>
    <s v="Ruck"/>
    <n v="32"/>
    <n v="0"/>
    <n v="0"/>
    <n v="0"/>
    <n v="0.32"/>
    <n v="0.33"/>
    <n v="2.09"/>
    <n v="170000"/>
    <n v="27"/>
    <m/>
    <n v="9"/>
    <n v="2"/>
    <n v="2"/>
    <n v="61"/>
    <n v="86"/>
    <m/>
    <b v="0"/>
    <s v="WB"/>
  </r>
  <r>
    <n v="72816"/>
    <n v="6556"/>
    <s v="http://live.fanfooty.com.au/game/matchcentre.html?id=6556"/>
    <s v="R7"/>
    <x v="8"/>
    <n v="291753"/>
    <s v="Sam"/>
    <s v="Day"/>
    <s v="GC"/>
    <n v="16"/>
    <n v="68"/>
    <x v="73"/>
    <n v="58"/>
    <n v="60"/>
    <n v="79"/>
    <n v="6"/>
    <n v="10"/>
    <n v="4"/>
    <n v="2"/>
    <n v="0"/>
    <n v="0"/>
    <n v="1"/>
    <n v="2"/>
    <n v="1"/>
    <s v="Full Time"/>
    <s v="spearhead"/>
    <s v="%P and %M plus %T... %s as well... In attack"/>
    <m/>
    <m/>
    <n v="328000"/>
    <n v="52"/>
    <n v="275000"/>
    <n v="51"/>
    <s v="Back"/>
    <n v="12"/>
    <n v="6"/>
    <n v="54.17"/>
    <n v="57.33"/>
    <n v="0.87"/>
    <n v="0.62"/>
    <n v="1.5"/>
    <n v="350000"/>
    <n v="58"/>
    <m/>
    <n v="8"/>
    <n v="0"/>
    <n v="1"/>
    <n v="75"/>
    <n v="80"/>
    <m/>
    <b v="0"/>
    <s v="WB"/>
  </r>
  <r>
    <n v="72817"/>
    <n v="6556"/>
    <s v="http://live.fanfooty.com.au/game/matchcentre.html?id=6556"/>
    <s v="R7"/>
    <x v="8"/>
    <n v="298437"/>
    <s v="Callum"/>
    <s v="Ah Chee"/>
    <s v="GC"/>
    <n v="9"/>
    <n v="68"/>
    <x v="54"/>
    <n v="44"/>
    <n v="53"/>
    <n v="72"/>
    <n v="11"/>
    <n v="6"/>
    <n v="5"/>
    <n v="2"/>
    <n v="0"/>
    <n v="0"/>
    <n v="0"/>
    <n v="0"/>
    <n v="0"/>
    <s v="Full Time"/>
    <s v="wing"/>
    <s v="%O and %M plus %T... On a half forward flank"/>
    <m/>
    <m/>
    <n v="354400"/>
    <n v="54"/>
    <n v="293000"/>
    <n v="58"/>
    <s v="Forward"/>
    <n v="13"/>
    <n v="0"/>
    <n v="0"/>
    <n v="0"/>
    <n v="7.0000000000000007E-2"/>
    <n v="0.12"/>
    <n v="7.0000000000000007E-2"/>
    <n v="361000"/>
    <n v="57"/>
    <m/>
    <n v="8"/>
    <n v="0"/>
    <n v="1"/>
    <n v="82"/>
    <n v="81"/>
    <m/>
    <b v="0"/>
    <s v="WB"/>
  </r>
  <r>
    <n v="72818"/>
    <n v="6556"/>
    <s v="http://live.fanfooty.com.au/game/matchcentre.html?id=6556"/>
    <s v="R7"/>
    <x v="8"/>
    <n v="240712"/>
    <s v="Michael"/>
    <s v="Rischitelli"/>
    <s v="GC"/>
    <n v="14"/>
    <n v="61"/>
    <x v="15"/>
    <n v="55"/>
    <n v="40"/>
    <n v="57"/>
    <n v="7"/>
    <n v="4"/>
    <n v="1"/>
    <n v="7"/>
    <n v="0"/>
    <n v="1"/>
    <n v="0"/>
    <n v="0"/>
    <n v="0"/>
    <s v="Full Time"/>
    <s v="wing"/>
    <s v="%O and %T... Rotating through the midfield"/>
    <m/>
    <m/>
    <n v="276600"/>
    <n v="68"/>
    <n v="207000"/>
    <n v="62"/>
    <s v="Midfielder"/>
    <n v="35"/>
    <n v="5"/>
    <n v="44.2"/>
    <n v="39.6"/>
    <n v="1.54"/>
    <n v="1.21"/>
    <n v="0.43"/>
    <n v="352000"/>
    <n v="88"/>
    <m/>
    <n v="6"/>
    <n v="0"/>
    <n v="0"/>
    <n v="81"/>
    <n v="81"/>
    <m/>
    <b v="0"/>
    <s v="WB"/>
  </r>
  <r>
    <n v="72819"/>
    <n v="6556"/>
    <s v="http://live.fanfooty.com.au/game/matchcentre.html?id=6556"/>
    <s v="R7"/>
    <x v="8"/>
    <n v="293716"/>
    <s v="Jarryd"/>
    <s v="Lyons"/>
    <s v="GC"/>
    <n v="20"/>
    <n v="61"/>
    <x v="33"/>
    <n v="62"/>
    <n v="40"/>
    <n v="58"/>
    <n v="5"/>
    <n v="6"/>
    <n v="0"/>
    <n v="8"/>
    <n v="0"/>
    <n v="1"/>
    <n v="0"/>
    <n v="0"/>
    <n v="1"/>
    <s v="Full Time"/>
    <s v="shovel"/>
    <s v="%O and %T plus %s... Inside midfield role"/>
    <m/>
    <m/>
    <n v="686700"/>
    <n v="105"/>
    <n v="514100"/>
    <n v="128"/>
    <s v="Midfielder"/>
    <n v="25"/>
    <n v="6"/>
    <n v="109"/>
    <n v="102.83"/>
    <n v="3.73"/>
    <n v="1.34"/>
    <n v="2.99"/>
    <n v="722000"/>
    <n v="111"/>
    <m/>
    <n v="6"/>
    <n v="2"/>
    <n v="1"/>
    <n v="54"/>
    <n v="65"/>
    <m/>
    <b v="0"/>
    <s v="WB"/>
  </r>
  <r>
    <n v="72820"/>
    <n v="6556"/>
    <s v="http://live.fanfooty.com.au/game/matchcentre.html?id=6556"/>
    <s v="R7"/>
    <x v="8"/>
    <n v="240254"/>
    <s v="Jarrod"/>
    <s v="Harbrow"/>
    <s v="GC"/>
    <n v="8"/>
    <n v="59"/>
    <x v="73"/>
    <n v="21"/>
    <n v="47"/>
    <n v="69"/>
    <n v="14"/>
    <n v="6"/>
    <n v="2"/>
    <n v="1"/>
    <n v="0"/>
    <n v="1"/>
    <n v="2"/>
    <n v="0"/>
    <n v="0"/>
    <s v="Full Time"/>
    <s v="guard"/>
    <s v="%M and %D... Rebounding from defence"/>
    <m/>
    <m/>
    <n v="474100"/>
    <n v="76"/>
    <n v="420400"/>
    <n v="80"/>
    <s v="Back"/>
    <n v="5"/>
    <n v="6"/>
    <n v="67.33"/>
    <n v="78"/>
    <n v="0.47"/>
    <n v="0.43"/>
    <n v="0.45"/>
    <n v="491000"/>
    <n v="92"/>
    <m/>
    <n v="3"/>
    <n v="0"/>
    <n v="3"/>
    <n v="85"/>
    <n v="89"/>
    <m/>
    <b v="0"/>
    <s v="WB"/>
  </r>
  <r>
    <n v="72821"/>
    <n v="6556"/>
    <s v="http://live.fanfooty.com.au/game/matchcentre.html?id=6556"/>
    <s v="R7"/>
    <x v="8"/>
    <n v="294643"/>
    <s v="Alex"/>
    <s v="Sexton"/>
    <s v="GC"/>
    <n v="9"/>
    <n v="53"/>
    <x v="25"/>
    <n v="38"/>
    <n v="40"/>
    <n v="55"/>
    <n v="7"/>
    <n v="6"/>
    <n v="0"/>
    <n v="3"/>
    <n v="0"/>
    <n v="1"/>
    <n v="0"/>
    <n v="1"/>
    <n v="1"/>
    <s v="Full Time"/>
    <s v="wing"/>
    <s v="%D and %T plus %s... Outside midfield role"/>
    <m/>
    <m/>
    <n v="404400"/>
    <n v="42"/>
    <n v="312700"/>
    <n v="44"/>
    <s v="Midfielder"/>
    <n v="6"/>
    <n v="6"/>
    <n v="60.83"/>
    <n v="62.5"/>
    <n v="0.42"/>
    <n v="0.44"/>
    <n v="0.38"/>
    <n v="416000"/>
    <n v="55"/>
    <m/>
    <n v="2"/>
    <n v="0"/>
    <n v="0"/>
    <n v="76"/>
    <n v="78"/>
    <m/>
    <b v="0"/>
    <s v="WB"/>
  </r>
  <r>
    <n v="72822"/>
    <n v="6556"/>
    <s v="http://live.fanfooty.com.au/game/matchcentre.html?id=6556"/>
    <s v="R7"/>
    <x v="8"/>
    <n v="281075"/>
    <s v="Rory"/>
    <s v="Thompson"/>
    <s v="GC"/>
    <n v="4"/>
    <n v="49"/>
    <x v="63"/>
    <n v="39"/>
    <n v="39"/>
    <n v="54"/>
    <n v="6"/>
    <n v="7"/>
    <n v="2"/>
    <n v="3"/>
    <n v="0"/>
    <n v="2"/>
    <n v="1"/>
    <n v="0"/>
    <n v="0"/>
    <s v="Full Time"/>
    <s v="sore"/>
    <s v="Left ankle re-strapped mid Q2... %O and %M plus %T"/>
    <s v="job"/>
    <s v="Deep in defence on Boyd as well as English at times..."/>
    <n v="261000"/>
    <n v="63"/>
    <n v="287900"/>
    <n v="88"/>
    <s v="Back"/>
    <n v="16"/>
    <n v="6"/>
    <n v="32.67"/>
    <n v="52.17"/>
    <n v="0.36"/>
    <n v="0.28999999999999998"/>
    <n v="0.66"/>
    <n v="254000"/>
    <n v="46"/>
    <m/>
    <n v="7"/>
    <n v="0"/>
    <n v="1"/>
    <n v="84"/>
    <n v="91"/>
    <m/>
    <b v="1"/>
    <s v="WB"/>
  </r>
  <r>
    <n v="72823"/>
    <n v="6556"/>
    <s v="http://live.fanfooty.com.au/game/matchcentre.html?id=6556"/>
    <s v="R7"/>
    <x v="8"/>
    <n v="1008882"/>
    <s v="Charlie"/>
    <s v="Ballard"/>
    <s v="GC"/>
    <n v="10"/>
    <n v="46"/>
    <x v="16"/>
    <n v="36"/>
    <n v="36"/>
    <n v="45"/>
    <n v="6"/>
    <n v="1"/>
    <n v="4"/>
    <n v="2"/>
    <n v="0"/>
    <n v="0"/>
    <n v="0"/>
    <n v="1"/>
    <n v="0"/>
    <s v="Full Time"/>
    <s v="rookie"/>
    <s v="%P including %K... also %M and %T... and scored %s"/>
    <s v="pocket"/>
    <s v="First game...Named in the pocket..."/>
    <n v="147500"/>
    <n v="23"/>
    <n v="117300"/>
    <n v="23"/>
    <s v="Midfielder"/>
    <n v="31"/>
    <n v="0"/>
    <n v="0"/>
    <n v="0"/>
    <n v="0.37"/>
    <n v="0.42"/>
    <n v="0.85"/>
    <n v="188000"/>
    <n v="30"/>
    <m/>
    <n v="1"/>
    <n v="0"/>
    <n v="1"/>
    <n v="71"/>
    <n v="82"/>
    <m/>
    <b v="0"/>
    <s v="WB"/>
  </r>
  <r>
    <n v="72824"/>
    <n v="6556"/>
    <s v="http://live.fanfooty.com.au/game/matchcentre.html?id=6556"/>
    <s v="R7"/>
    <x v="8"/>
    <n v="996064"/>
    <s v="Jesse"/>
    <s v="Joyce"/>
    <s v="GC"/>
    <n v="4"/>
    <n v="42"/>
    <x v="118"/>
    <n v="34"/>
    <n v="35"/>
    <n v="48"/>
    <n v="5"/>
    <n v="6"/>
    <n v="3"/>
    <n v="2"/>
    <n v="0"/>
    <n v="1"/>
    <n v="1"/>
    <n v="0"/>
    <n v="0"/>
    <s v="Full Time"/>
    <s v="job"/>
    <s v="%D and %M with %T... In defence in Gowers"/>
    <m/>
    <m/>
    <n v="390500"/>
    <n v="80"/>
    <n v="347000"/>
    <n v="94"/>
    <s v="Back"/>
    <n v="38"/>
    <n v="6"/>
    <n v="57"/>
    <n v="65.67"/>
    <n v="0.21"/>
    <n v="0.12"/>
    <n v="0.19"/>
    <n v="396000"/>
    <n v="63"/>
    <m/>
    <n v="3"/>
    <n v="0"/>
    <n v="4"/>
    <n v="72"/>
    <n v="83"/>
    <m/>
    <b v="0"/>
    <s v="WB"/>
  </r>
  <r>
    <n v="72825"/>
    <n v="6556"/>
    <s v="http://live.fanfooty.com.au/game/matchcentre.html?id=6556"/>
    <s v="R7"/>
    <x v="8"/>
    <n v="1001573"/>
    <s v="Max"/>
    <s v="Spencer"/>
    <s v="GC"/>
    <n v="2"/>
    <n v="32"/>
    <x v="33"/>
    <n v="25"/>
    <n v="24"/>
    <n v="33"/>
    <n v="4"/>
    <n v="4"/>
    <n v="1"/>
    <n v="2"/>
    <n v="0"/>
    <n v="1"/>
    <n v="0"/>
    <n v="0"/>
    <n v="0"/>
    <s v="Full Time"/>
    <s v="job"/>
    <s v="%D and %T... Key defensive role"/>
    <m/>
    <m/>
    <n v="321800"/>
    <n v="67"/>
    <n v="267400"/>
    <n v="55"/>
    <s v="Back"/>
    <n v="43"/>
    <n v="1"/>
    <n v="40"/>
    <n v="52"/>
    <n v="0.04"/>
    <n v="0.12"/>
    <n v="0.11"/>
    <n v="340000"/>
    <n v="61"/>
    <m/>
    <n v="1"/>
    <n v="0"/>
    <n v="0"/>
    <n v="100"/>
    <n v="93"/>
    <m/>
    <b v="0"/>
    <s v="WB"/>
  </r>
  <r>
    <n v="72826"/>
    <n v="6557"/>
    <s v="http://live.fanfooty.com.au/game/matchcentre.html?id=6557"/>
    <s v="R7"/>
    <x v="8"/>
    <n v="290629"/>
    <s v="Dyson"/>
    <s v="Heppell"/>
    <s v="ES"/>
    <n v="30"/>
    <n v="114"/>
    <x v="38"/>
    <n v="143"/>
    <n v="91"/>
    <n v="123"/>
    <n v="13"/>
    <n v="15"/>
    <n v="6"/>
    <n v="5"/>
    <n v="0"/>
    <n v="1"/>
    <n v="0"/>
    <n v="1"/>
    <n v="0"/>
    <s v="Full Time"/>
    <s v="hot"/>
    <s v="%P and %M plus %T... %s as well"/>
    <s v="shovel"/>
    <s v="Head to head with Mitchell"/>
    <n v="688500"/>
    <n v="136"/>
    <n v="508600"/>
    <n v="107"/>
    <s v="Midfielder"/>
    <n v="21"/>
    <n v="6"/>
    <n v="106"/>
    <n v="101"/>
    <n v="4.07"/>
    <n v="2.2799999999999998"/>
    <n v="4.17"/>
    <n v="722000"/>
    <n v="134"/>
    <m/>
    <n v="10"/>
    <n v="4"/>
    <n v="3"/>
    <n v="67"/>
    <n v="89"/>
    <m/>
    <b v="0"/>
    <s v="HW"/>
  </r>
  <r>
    <n v="72827"/>
    <n v="6557"/>
    <s v="http://live.fanfooty.com.au/game/matchcentre.html?id=6557"/>
    <s v="R7"/>
    <x v="8"/>
    <n v="261320"/>
    <s v="Tom"/>
    <s v="Bellchambers"/>
    <s v="ES"/>
    <n v="33"/>
    <n v="113"/>
    <x v="126"/>
    <n v="133"/>
    <n v="103"/>
    <n v="122"/>
    <n v="12"/>
    <n v="8"/>
    <n v="8"/>
    <n v="0"/>
    <n v="32"/>
    <n v="2"/>
    <n v="1"/>
    <n v="1"/>
    <n v="0"/>
    <s v="Full Time"/>
    <s v="hot"/>
    <s v="%H... also %P and %M... and kicked %s"/>
    <s v="ruck"/>
    <s v="First ruck"/>
    <n v="523500"/>
    <n v="81"/>
    <n v="458800"/>
    <n v="97"/>
    <s v="Ruck"/>
    <n v="2"/>
    <n v="5"/>
    <n v="73"/>
    <n v="85.4"/>
    <n v="0.41"/>
    <n v="0.52"/>
    <n v="0.61"/>
    <n v="534000"/>
    <n v="92"/>
    <m/>
    <n v="12"/>
    <n v="3"/>
    <n v="5"/>
    <n v="60"/>
    <n v="83"/>
    <m/>
    <b v="0"/>
    <s v="HW"/>
  </r>
  <r>
    <n v="72828"/>
    <n v="6557"/>
    <s v="http://live.fanfooty.com.au/game/matchcentre.html?id=6557"/>
    <s v="R7"/>
    <x v="8"/>
    <n v="291771"/>
    <s v="Devon"/>
    <s v="Smith"/>
    <s v="ES"/>
    <n v="21"/>
    <n v="94"/>
    <x v="53"/>
    <n v="123"/>
    <n v="69"/>
    <n v="97"/>
    <n v="11"/>
    <n v="10"/>
    <n v="4"/>
    <n v="7"/>
    <n v="0"/>
    <n v="0"/>
    <n v="0"/>
    <n v="0"/>
    <n v="1"/>
    <s v="Full Time"/>
    <s v="wing"/>
    <s v="%s from %D and %M with %T... Rotating forward and midfield"/>
    <m/>
    <m/>
    <n v="590100"/>
    <n v="78"/>
    <n v="452100"/>
    <n v="78"/>
    <s v="Forward"/>
    <n v="5"/>
    <n v="6"/>
    <n v="93.5"/>
    <n v="93.5"/>
    <n v="43.01"/>
    <n v="31.08"/>
    <n v="28.21"/>
    <n v="618000"/>
    <n v="91"/>
    <m/>
    <n v="5"/>
    <n v="2"/>
    <n v="0"/>
    <n v="71"/>
    <n v="79"/>
    <m/>
    <b v="0"/>
    <s v="HW"/>
  </r>
  <r>
    <n v="72829"/>
    <n v="6557"/>
    <s v="http://live.fanfooty.com.au/game/matchcentre.html?id=6557"/>
    <s v="R7"/>
    <x v="8"/>
    <n v="270935"/>
    <s v="Michael"/>
    <s v="Hurley"/>
    <s v="ES"/>
    <n v="15"/>
    <n v="87"/>
    <x v="123"/>
    <n v="107"/>
    <n v="74"/>
    <n v="102"/>
    <n v="11"/>
    <n v="16"/>
    <n v="5"/>
    <n v="2"/>
    <n v="0"/>
    <n v="2"/>
    <n v="1"/>
    <n v="0"/>
    <n v="0"/>
    <s v="Full Time"/>
    <s v="job"/>
    <s v="%O and %M plus %T... At CHB on O'Brien"/>
    <m/>
    <m/>
    <n v="662000"/>
    <n v="107"/>
    <n v="549700"/>
    <n v="99"/>
    <s v="Back"/>
    <n v="18"/>
    <n v="6"/>
    <n v="97.67"/>
    <n v="104.67"/>
    <n v="8.5"/>
    <n v="15.15"/>
    <n v="9.64"/>
    <n v="670000"/>
    <n v="99"/>
    <m/>
    <n v="13"/>
    <n v="0"/>
    <n v="7"/>
    <n v="70"/>
    <n v="89"/>
    <m/>
    <b v="0"/>
    <s v="HW"/>
  </r>
  <r>
    <n v="72830"/>
    <n v="6557"/>
    <s v="http://live.fanfooty.com.au/game/matchcentre.html?id=6557"/>
    <s v="R7"/>
    <x v="8"/>
    <n v="270951"/>
    <s v="David"/>
    <s v="Zaharakis"/>
    <s v="ES"/>
    <n v="19"/>
    <n v="83"/>
    <x v="28"/>
    <n v="106"/>
    <n v="70"/>
    <n v="99"/>
    <n v="13"/>
    <n v="12"/>
    <n v="6"/>
    <n v="2"/>
    <n v="0"/>
    <n v="0"/>
    <n v="2"/>
    <n v="0"/>
    <n v="0"/>
    <s v="Full Time"/>
    <s v="wing"/>
    <s v="%D and %M with %T... Playing midfield"/>
    <m/>
    <m/>
    <n v="668000"/>
    <n v="89"/>
    <n v="491700"/>
    <n v="70"/>
    <s v="Midfielder"/>
    <n v="11"/>
    <n v="6"/>
    <n v="103.33"/>
    <n v="102"/>
    <n v="1.05"/>
    <n v="1.06"/>
    <n v="0.61"/>
    <n v="698000"/>
    <n v="106"/>
    <m/>
    <n v="8"/>
    <n v="5"/>
    <n v="3"/>
    <n v="88"/>
    <n v="85"/>
    <m/>
    <b v="0"/>
    <s v="HW"/>
  </r>
  <r>
    <n v="72831"/>
    <n v="6557"/>
    <s v="http://live.fanfooty.com.au/game/matchcentre.html?id=6557"/>
    <s v="R7"/>
    <x v="8"/>
    <n v="998102"/>
    <s v="Andrew"/>
    <s v="McGrath"/>
    <s v="ES"/>
    <n v="14"/>
    <n v="80"/>
    <x v="38"/>
    <n v="95"/>
    <n v="68"/>
    <n v="96"/>
    <n v="8"/>
    <n v="19"/>
    <n v="3"/>
    <n v="2"/>
    <n v="0"/>
    <n v="1"/>
    <n v="0"/>
    <n v="0"/>
    <n v="0"/>
    <s v="Full Time"/>
    <s v="wing"/>
    <s v="%D including %B... also %M and %T... Coming off a wing"/>
    <m/>
    <m/>
    <n v="427500"/>
    <n v="61"/>
    <n v="323700"/>
    <n v="96"/>
    <s v="Back"/>
    <n v="1"/>
    <n v="6"/>
    <n v="66"/>
    <n v="64.17"/>
    <n v="6"/>
    <n v="8.4600000000000009"/>
    <n v="7.27"/>
    <n v="450000"/>
    <n v="67"/>
    <m/>
    <n v="11"/>
    <n v="2"/>
    <n v="0"/>
    <n v="85"/>
    <n v="82"/>
    <m/>
    <b v="0"/>
    <s v="HW"/>
  </r>
  <r>
    <n v="72832"/>
    <n v="6557"/>
    <s v="http://live.fanfooty.com.au/game/matchcentre.html?id=6557"/>
    <s v="R7"/>
    <x v="8"/>
    <n v="294654"/>
    <s v="James"/>
    <s v="Stewart"/>
    <s v="ES"/>
    <n v="19"/>
    <n v="76"/>
    <x v="23"/>
    <n v="93"/>
    <n v="70"/>
    <n v="92"/>
    <n v="10"/>
    <n v="10"/>
    <n v="7"/>
    <n v="0"/>
    <n v="2"/>
    <n v="0"/>
    <n v="2"/>
    <n v="1"/>
    <n v="3"/>
    <s v="Full Time"/>
    <s v="spearhead"/>
    <s v="%s from %D and %M... Starting forward on Burton"/>
    <m/>
    <m/>
    <n v="387200"/>
    <n v="63"/>
    <n v="349500"/>
    <n v="97"/>
    <s v="Forward"/>
    <n v="17"/>
    <n v="6"/>
    <n v="61.67"/>
    <n v="70.5"/>
    <n v="0.27"/>
    <n v="0.6"/>
    <n v="0.36"/>
    <n v="417000"/>
    <n v="77"/>
    <m/>
    <n v="14"/>
    <n v="0"/>
    <n v="4"/>
    <n v="65"/>
    <n v="82"/>
    <m/>
    <b v="0"/>
    <s v="HW"/>
  </r>
  <r>
    <n v="72833"/>
    <n v="6557"/>
    <s v="http://live.fanfooty.com.au/game/matchcentre.html?id=6557"/>
    <s v="R7"/>
    <x v="8"/>
    <n v="230084"/>
    <s v="Brendon"/>
    <s v="Goddard"/>
    <s v="ES"/>
    <n v="18"/>
    <n v="73"/>
    <x v="79"/>
    <n v="92"/>
    <n v="68"/>
    <n v="99"/>
    <n v="13"/>
    <n v="14"/>
    <n v="6"/>
    <n v="0"/>
    <n v="0"/>
    <n v="0"/>
    <n v="4"/>
    <n v="0"/>
    <n v="0"/>
    <s v="Full Time"/>
    <s v="seagull"/>
    <s v="Had no effect on the game... %D and %M... conceded %F"/>
    <s v="plusone"/>
    <s v="Starting behind the ball"/>
    <n v="662000"/>
    <n v="74"/>
    <n v="507300"/>
    <n v="88"/>
    <s v="Midfielder"/>
    <n v="9"/>
    <n v="6"/>
    <n v="97"/>
    <n v="94.5"/>
    <n v="0.37"/>
    <n v="0.31"/>
    <n v="0.87"/>
    <n v="672000"/>
    <n v="89"/>
    <m/>
    <n v="2"/>
    <n v="0"/>
    <n v="4"/>
    <n v="92"/>
    <n v="85"/>
    <m/>
    <b v="0"/>
    <s v="HW"/>
  </r>
  <r>
    <n v="72834"/>
    <n v="6557"/>
    <s v="http://live.fanfooty.com.au/game/matchcentre.html?id=6557"/>
    <s v="R7"/>
    <x v="8"/>
    <n v="270588"/>
    <s v="Cale"/>
    <s v="Hooker"/>
    <s v="ES"/>
    <n v="15"/>
    <n v="72"/>
    <x v="113"/>
    <n v="86"/>
    <n v="62"/>
    <n v="84"/>
    <n v="10"/>
    <n v="12"/>
    <n v="4"/>
    <n v="0"/>
    <n v="0"/>
    <n v="0"/>
    <n v="0"/>
    <n v="1"/>
    <n v="0"/>
    <s v="Full Time"/>
    <s v="job"/>
    <s v="%O and %M plus %s... In defence on Gunston"/>
    <m/>
    <m/>
    <n v="476000"/>
    <n v="85"/>
    <n v="380900"/>
    <n v="63"/>
    <s v="Back"/>
    <n v="26"/>
    <n v="6"/>
    <n v="70.67"/>
    <n v="73"/>
    <n v="0.28999999999999998"/>
    <n v="0.35"/>
    <n v="0.31"/>
    <n v="493000"/>
    <n v="87"/>
    <m/>
    <n v="9"/>
    <n v="2"/>
    <n v="3"/>
    <n v="77"/>
    <n v="93"/>
    <m/>
    <b v="0"/>
    <s v="HW"/>
  </r>
  <r>
    <n v="72835"/>
    <n v="6557"/>
    <s v="http://live.fanfooty.com.au/game/matchcentre.html?id=6557"/>
    <s v="R7"/>
    <x v="8"/>
    <n v="294798"/>
    <s v="Mark"/>
    <s v="Baguley"/>
    <s v="ES"/>
    <n v="15"/>
    <n v="68"/>
    <x v="24"/>
    <n v="86"/>
    <n v="59"/>
    <n v="75"/>
    <n v="5"/>
    <n v="8"/>
    <n v="7"/>
    <n v="3"/>
    <n v="0"/>
    <n v="1"/>
    <n v="1"/>
    <n v="1"/>
    <n v="0"/>
    <s v="Full Time"/>
    <s v="wing"/>
    <s v="%O and %M plus %T... %s as well... Starting forward"/>
    <m/>
    <m/>
    <n v="409600"/>
    <n v="77"/>
    <n v="310700"/>
    <n v="86"/>
    <s v="Back"/>
    <n v="12"/>
    <n v="4"/>
    <n v="53"/>
    <n v="49.5"/>
    <n v="0.14000000000000001"/>
    <n v="0.18"/>
    <n v="0.11"/>
    <n v="406000"/>
    <n v="74"/>
    <m/>
    <n v="4"/>
    <n v="1"/>
    <n v="2"/>
    <n v="92"/>
    <n v="81"/>
    <m/>
    <b v="0"/>
    <s v="HW"/>
  </r>
  <r>
    <n v="72836"/>
    <n v="6557"/>
    <s v="http://live.fanfooty.com.au/game/matchcentre.html?id=6557"/>
    <s v="R7"/>
    <x v="8"/>
    <n v="998212"/>
    <s v="Kobe"/>
    <s v="Mutch"/>
    <s v="ES"/>
    <n v="14"/>
    <n v="66"/>
    <x v="31"/>
    <n v="81"/>
    <n v="55"/>
    <n v="72"/>
    <n v="9"/>
    <n v="8"/>
    <n v="4"/>
    <n v="1"/>
    <n v="0"/>
    <n v="1"/>
    <n v="0"/>
    <n v="1"/>
    <n v="0"/>
    <s v="Full Time"/>
    <s v="bubble"/>
    <s v="Second game... %P and %M plus %s"/>
    <s v="wing"/>
    <s v="Playing an outside game"/>
    <n v="155900"/>
    <n v="-71"/>
    <n v="123900"/>
    <n v="-59"/>
    <s v="Midfielder"/>
    <n v="19"/>
    <n v="1"/>
    <n v="71"/>
    <n v="66"/>
    <n v="1.27"/>
    <n v="0.53"/>
    <n v="4.6500000000000004"/>
    <n v="196000"/>
    <n v="-3"/>
    <m/>
    <n v="4"/>
    <n v="1"/>
    <n v="3"/>
    <n v="70"/>
    <n v="73"/>
    <m/>
    <b v="0"/>
    <s v="HW"/>
  </r>
  <r>
    <n v="72837"/>
    <n v="6557"/>
    <s v="http://live.fanfooty.com.au/game/matchcentre.html?id=6557"/>
    <s v="R7"/>
    <x v="8"/>
    <n v="992016"/>
    <s v="Zach"/>
    <s v="Merrett"/>
    <s v="ES"/>
    <n v="7"/>
    <n v="64"/>
    <x v="44"/>
    <n v="83"/>
    <n v="46"/>
    <n v="63"/>
    <n v="12"/>
    <n v="5"/>
    <n v="1"/>
    <n v="3"/>
    <n v="0"/>
    <n v="3"/>
    <n v="0"/>
    <n v="0"/>
    <n v="0"/>
    <s v="Full Time"/>
    <s v="tagged"/>
    <s v="Tagged by Cousins... %O with %k by foot... also %T... aided by %4FF"/>
    <s v="shovel"/>
    <s v="Playing inside midfield"/>
    <n v="684900"/>
    <n v="84"/>
    <n v="506100"/>
    <n v="75"/>
    <s v="Midfielder"/>
    <n v="7"/>
    <n v="6"/>
    <n v="85.33"/>
    <n v="82.83"/>
    <n v="27.32"/>
    <n v="10.42"/>
    <n v="23.92"/>
    <n v="650000"/>
    <n v="69"/>
    <m/>
    <n v="5"/>
    <n v="1"/>
    <n v="1"/>
    <n v="76"/>
    <n v="74"/>
    <m/>
    <b v="0"/>
    <s v="HW"/>
  </r>
  <r>
    <n v="72838"/>
    <n v="6557"/>
    <s v="http://live.fanfooty.com.au/game/matchcentre.html?id=6557"/>
    <s v="R7"/>
    <x v="8"/>
    <n v="261314"/>
    <s v="David"/>
    <s v="Myers"/>
    <s v="ES"/>
    <n v="8"/>
    <n v="59"/>
    <x v="42"/>
    <n v="74"/>
    <n v="51"/>
    <n v="75"/>
    <n v="6"/>
    <n v="13"/>
    <n v="3"/>
    <n v="3"/>
    <n v="0"/>
    <n v="0"/>
    <n v="2"/>
    <n v="0"/>
    <n v="0"/>
    <s v="Full Time"/>
    <s v="wing"/>
    <s v="%D and %M with %T... Playing an outside game"/>
    <m/>
    <m/>
    <n v="451600"/>
    <n v="40"/>
    <n v="333300"/>
    <n v="17"/>
    <s v="Midfielder"/>
    <n v="23"/>
    <n v="3"/>
    <n v="70"/>
    <n v="71.67"/>
    <n v="0.12"/>
    <n v="0.5"/>
    <n v="0.12"/>
    <n v="456000"/>
    <n v="58"/>
    <m/>
    <n v="13"/>
    <n v="6"/>
    <n v="4"/>
    <n v="68"/>
    <n v="68"/>
    <m/>
    <b v="0"/>
    <s v="HW"/>
  </r>
  <r>
    <n v="72839"/>
    <n v="6557"/>
    <s v="http://live.fanfooty.com.au/game/matchcentre.html?id=6557"/>
    <s v="R7"/>
    <x v="8"/>
    <n v="997846"/>
    <s v="Conor"/>
    <s v="McKenna"/>
    <s v="ES"/>
    <n v="8"/>
    <n v="59"/>
    <x v="61"/>
    <n v="74"/>
    <n v="48"/>
    <n v="69"/>
    <n v="9"/>
    <n v="10"/>
    <n v="2"/>
    <n v="2"/>
    <n v="0"/>
    <n v="1"/>
    <n v="1"/>
    <n v="0"/>
    <n v="0"/>
    <s v="Full Time"/>
    <s v="guard"/>
    <s v="%O and %M plus %T... Rotating at half back"/>
    <m/>
    <m/>
    <n v="425400"/>
    <n v="55"/>
    <n v="380700"/>
    <n v="45"/>
    <s v="Back"/>
    <n v="45"/>
    <n v="3"/>
    <n v="66.33"/>
    <n v="85"/>
    <n v="0.14000000000000001"/>
    <n v="0.36"/>
    <n v="0.2"/>
    <n v="442000"/>
    <n v="66"/>
    <m/>
    <n v="7"/>
    <n v="1"/>
    <n v="4"/>
    <n v="63"/>
    <n v="82"/>
    <m/>
    <b v="0"/>
    <s v="HW"/>
  </r>
  <r>
    <n v="72840"/>
    <n v="6557"/>
    <s v="http://live.fanfooty.com.au/game/matchcentre.html?id=6557"/>
    <s v="R7"/>
    <x v="8"/>
    <n v="294339"/>
    <s v="Ben"/>
    <s v="McNiece"/>
    <s v="ES"/>
    <n v="10"/>
    <n v="54"/>
    <x v="14"/>
    <n v="73"/>
    <n v="41"/>
    <n v="57"/>
    <n v="7"/>
    <n v="4"/>
    <n v="4"/>
    <n v="4"/>
    <n v="0"/>
    <n v="0"/>
    <n v="1"/>
    <n v="0"/>
    <n v="0"/>
    <s v="Full Time"/>
    <s v="guard"/>
    <s v="%P and %M plus %T... Starting in defence"/>
    <m/>
    <m/>
    <n v="229800"/>
    <n v="-19"/>
    <n v="209700"/>
    <n v="-10"/>
    <s v="Back"/>
    <n v="41"/>
    <n v="1"/>
    <n v="62"/>
    <n v="67"/>
    <n v="0.17"/>
    <n v="0.22"/>
    <n v="0.17"/>
    <n v="267000"/>
    <n v="23"/>
    <m/>
    <n v="3"/>
    <n v="0"/>
    <n v="1"/>
    <n v="81"/>
    <n v="78"/>
    <m/>
    <b v="0"/>
    <s v="HW"/>
  </r>
  <r>
    <n v="72841"/>
    <n v="6557"/>
    <s v="http://live.fanfooty.com.au/game/matchcentre.html?id=6557"/>
    <s v="R7"/>
    <x v="8"/>
    <n v="993817"/>
    <s v="Darcy"/>
    <s v="Parish"/>
    <s v="ES"/>
    <n v="12"/>
    <n v="49"/>
    <x v="56"/>
    <n v="57"/>
    <n v="42"/>
    <n v="57"/>
    <n v="5"/>
    <n v="10"/>
    <n v="1"/>
    <n v="1"/>
    <n v="0"/>
    <n v="1"/>
    <n v="0"/>
    <n v="1"/>
    <n v="0"/>
    <s v="Full Time"/>
    <s v="wing"/>
    <s v="%O and %s... Playing in the midfield"/>
    <m/>
    <m/>
    <n v="504200"/>
    <n v="51"/>
    <n v="399500"/>
    <n v="51"/>
    <s v="Midfielder"/>
    <n v="3"/>
    <n v="6"/>
    <n v="76.5"/>
    <n v="78.67"/>
    <n v="1.44"/>
    <n v="1.53"/>
    <n v="1.34"/>
    <n v="521000"/>
    <n v="68"/>
    <m/>
    <n v="6"/>
    <n v="1"/>
    <n v="1"/>
    <n v="73"/>
    <n v="76"/>
    <m/>
    <b v="0"/>
    <s v="HW"/>
  </r>
  <r>
    <n v="72842"/>
    <n v="6557"/>
    <s v="http://live.fanfooty.com.au/game/matchcentre.html?id=6557"/>
    <s v="R7"/>
    <x v="8"/>
    <n v="295599"/>
    <s v="Patrick"/>
    <s v="Ambrose"/>
    <s v="ES"/>
    <n v="9"/>
    <n v="46"/>
    <x v="48"/>
    <n v="58"/>
    <n v="37"/>
    <n v="51"/>
    <n v="7"/>
    <n v="5"/>
    <n v="1"/>
    <n v="2"/>
    <n v="0"/>
    <n v="1"/>
    <n v="1"/>
    <n v="1"/>
    <n v="0"/>
    <s v="Full Time"/>
    <s v="job"/>
    <s v="%O and %T plus %s... Standing Roughead"/>
    <m/>
    <m/>
    <n v="346300"/>
    <n v="53"/>
    <n v="309700"/>
    <n v="38"/>
    <s v="Back"/>
    <n v="29"/>
    <n v="1"/>
    <n v="53"/>
    <n v="73"/>
    <n v="0.06"/>
    <n v="0.16"/>
    <n v="0.12"/>
    <n v="342000"/>
    <n v="51"/>
    <m/>
    <n v="3"/>
    <n v="1"/>
    <n v="2"/>
    <n v="75"/>
    <n v="93"/>
    <m/>
    <b v="0"/>
    <s v="HW"/>
  </r>
  <r>
    <n v="72843"/>
    <n v="6557"/>
    <s v="http://live.fanfooty.com.au/game/matchcentre.html?id=6557"/>
    <s v="R7"/>
    <x v="8"/>
    <n v="294518"/>
    <s v="Joe"/>
    <s v="Daniher"/>
    <s v="ES"/>
    <n v="10"/>
    <n v="45"/>
    <x v="32"/>
    <n v="57"/>
    <n v="41"/>
    <n v="52"/>
    <n v="8"/>
    <n v="3"/>
    <n v="4"/>
    <n v="0"/>
    <n v="1"/>
    <n v="2"/>
    <n v="2"/>
    <n v="1"/>
    <n v="0"/>
    <s v="Full Time"/>
    <s v="spearhead"/>
    <s v="%s from %D and %M... Up forward on Frawley"/>
    <m/>
    <m/>
    <n v="494300"/>
    <n v="75"/>
    <n v="378000"/>
    <n v="118"/>
    <s v="Forward"/>
    <n v="6"/>
    <n v="6"/>
    <n v="67"/>
    <n v="60"/>
    <n v="2.79"/>
    <n v="4.9800000000000004"/>
    <n v="4.54"/>
    <n v="500000"/>
    <n v="88"/>
    <m/>
    <n v="5"/>
    <n v="2"/>
    <n v="5"/>
    <n v="72"/>
    <n v="96"/>
    <m/>
    <b v="0"/>
    <s v="HW"/>
  </r>
  <r>
    <n v="72844"/>
    <n v="6557"/>
    <s v="http://live.fanfooty.com.au/game/matchcentre.html?id=6557"/>
    <s v="R7"/>
    <x v="8"/>
    <n v="298280"/>
    <s v="Jayden"/>
    <s v="Laverde"/>
    <s v="ES"/>
    <n v="8"/>
    <n v="40"/>
    <x v="35"/>
    <n v="54"/>
    <n v="31"/>
    <n v="43"/>
    <n v="3"/>
    <n v="4"/>
    <n v="3"/>
    <n v="4"/>
    <n v="0"/>
    <n v="0"/>
    <n v="1"/>
    <n v="0"/>
    <n v="1"/>
    <s v="Full Time"/>
    <s v="wing"/>
    <s v="%s from %D and %M with %T... Starting at half forward"/>
    <m/>
    <m/>
    <n v="314700"/>
    <n v="-54"/>
    <n v="237500"/>
    <n v="-9"/>
    <s v="Forward"/>
    <n v="33"/>
    <n v="1"/>
    <n v="99"/>
    <n v="75"/>
    <n v="0.24"/>
    <n v="0.11"/>
    <n v="0.19"/>
    <n v="396000"/>
    <n v="29"/>
    <m/>
    <n v="3"/>
    <n v="0"/>
    <n v="1"/>
    <n v="57"/>
    <n v="72"/>
    <m/>
    <b v="0"/>
    <s v="HW"/>
  </r>
  <r>
    <n v="72845"/>
    <n v="6557"/>
    <s v="http://live.fanfooty.com.au/game/matchcentre.html?id=6557"/>
    <s v="R7"/>
    <x v="8"/>
    <n v="293884"/>
    <s v="Jake"/>
    <s v="Stringer"/>
    <s v="ES"/>
    <n v="3"/>
    <n v="36"/>
    <x v="86"/>
    <n v="44"/>
    <n v="30"/>
    <n v="42"/>
    <n v="4"/>
    <n v="7"/>
    <n v="2"/>
    <n v="1"/>
    <n v="0"/>
    <n v="0"/>
    <n v="0"/>
    <n v="0"/>
    <n v="0"/>
    <s v="Full Time"/>
    <s v="spearhead"/>
    <s v="%P and %M... Starting forward on Stratton"/>
    <m/>
    <m/>
    <n v="424700"/>
    <n v="52"/>
    <n v="355300"/>
    <n v="54"/>
    <s v="Forward"/>
    <n v="25"/>
    <n v="6"/>
    <n v="65.67"/>
    <n v="67.83"/>
    <n v="3.04"/>
    <n v="4"/>
    <n v="3.94"/>
    <n v="434000"/>
    <n v="54"/>
    <m/>
    <n v="7"/>
    <n v="1"/>
    <n v="2"/>
    <n v="72"/>
    <n v="79"/>
    <m/>
    <b v="0"/>
    <s v="HW"/>
  </r>
  <r>
    <n v="72846"/>
    <n v="6557"/>
    <s v="http://live.fanfooty.com.au/game/matchcentre.html?id=6557"/>
    <s v="R7"/>
    <x v="8"/>
    <n v="295461"/>
    <s v="Adam"/>
    <s v="Saad"/>
    <s v="ES"/>
    <n v="2"/>
    <n v="36"/>
    <x v="81"/>
    <n v="45"/>
    <n v="32"/>
    <n v="48"/>
    <n v="6"/>
    <n v="8"/>
    <n v="1"/>
    <n v="1"/>
    <n v="0"/>
    <n v="1"/>
    <n v="2"/>
    <n v="0"/>
    <n v="0"/>
    <s v="Full Time"/>
    <s v="guard"/>
    <s v="%D... Running from defence"/>
    <m/>
    <m/>
    <n v="350000"/>
    <n v="30"/>
    <n v="343200"/>
    <n v="55"/>
    <s v="Back"/>
    <n v="42"/>
    <n v="6"/>
    <n v="48.67"/>
    <n v="62.33"/>
    <n v="1.34"/>
    <n v="3.7"/>
    <n v="1.93"/>
    <n v="354000"/>
    <n v="47"/>
    <m/>
    <n v="4"/>
    <n v="0"/>
    <n v="4"/>
    <n v="78"/>
    <n v="83"/>
    <m/>
    <b v="0"/>
    <s v="HW"/>
  </r>
  <r>
    <n v="72847"/>
    <n v="6557"/>
    <s v="http://live.fanfooty.com.au/game/matchcentre.html?id=6557"/>
    <s v="R7"/>
    <x v="8"/>
    <n v="294092"/>
    <s v="Anthony"/>
    <s v="McDonald-Tipungwuti"/>
    <s v="ES"/>
    <n v="9"/>
    <n v="34"/>
    <x v="127"/>
    <n v="43"/>
    <n v="29"/>
    <n v="39"/>
    <n v="3"/>
    <n v="4"/>
    <n v="2"/>
    <n v="2"/>
    <n v="0"/>
    <n v="0"/>
    <n v="1"/>
    <n v="1"/>
    <n v="0"/>
    <s v="Full Time"/>
    <s v="pocket"/>
    <s v="%P and %M plus %T... %s as well... Playing a FP role"/>
    <m/>
    <m/>
    <n v="408400"/>
    <n v="72"/>
    <n v="318800"/>
    <n v="95"/>
    <s v="Back"/>
    <n v="43"/>
    <n v="6"/>
    <n v="57.33"/>
    <n v="54"/>
    <n v="0.6"/>
    <n v="1.44"/>
    <n v="2.39"/>
    <n v="414000"/>
    <n v="68"/>
    <m/>
    <n v="0"/>
    <n v="0"/>
    <n v="2"/>
    <n v="71"/>
    <n v="75"/>
    <m/>
    <b v="0"/>
    <s v="HW"/>
  </r>
  <r>
    <n v="72848"/>
    <n v="6557"/>
    <s v="http://live.fanfooty.com.au/game/matchcentre.html?id=6557"/>
    <s v="R7"/>
    <x v="8"/>
    <n v="297566"/>
    <s v="James"/>
    <s v="Sicily"/>
    <s v="HW"/>
    <n v="37"/>
    <n v="135"/>
    <x v="103"/>
    <n v="84"/>
    <n v="110"/>
    <n v="141"/>
    <n v="23"/>
    <n v="6"/>
    <n v="14"/>
    <n v="2"/>
    <n v="0"/>
    <n v="1"/>
    <n v="1"/>
    <n v="1"/>
    <n v="0"/>
    <s v="Full Time"/>
    <s v="star"/>
    <s v="%s from %P and %M plus %T"/>
    <s v="plusone"/>
    <s v="Loose in defence"/>
    <n v="531900"/>
    <n v="55"/>
    <n v="448700"/>
    <n v="33"/>
    <s v="Forward"/>
    <n v="6"/>
    <n v="4"/>
    <n v="87.5"/>
    <n v="104.75"/>
    <n v="17.22"/>
    <n v="22.72"/>
    <n v="8.1999999999999993"/>
    <n v="554000"/>
    <n v="66"/>
    <m/>
    <n v="8"/>
    <n v="1"/>
    <n v="5"/>
    <n v="82"/>
    <n v="94"/>
    <m/>
    <b v="0"/>
    <s v="ES"/>
  </r>
  <r>
    <n v="72849"/>
    <n v="6557"/>
    <s v="http://live.fanfooty.com.au/game/matchcentre.html?id=6557"/>
    <s v="R7"/>
    <x v="8"/>
    <n v="291856"/>
    <s v="Tom"/>
    <s v="Mitchell"/>
    <s v="HW"/>
    <n v="54"/>
    <n v="119"/>
    <x v="68"/>
    <n v="98"/>
    <n v="87"/>
    <n v="126"/>
    <n v="14"/>
    <n v="15"/>
    <n v="1"/>
    <n v="10"/>
    <n v="0"/>
    <n v="1"/>
    <n v="1"/>
    <n v="1"/>
    <n v="0"/>
    <s v="Full Time"/>
    <s v="gun"/>
    <s v="%O and %T plus %s"/>
    <s v="shovel"/>
    <s v="Head to head with Heppell"/>
    <n v="793600"/>
    <n v="133"/>
    <n v="601900"/>
    <n v="156"/>
    <s v="Midfielder"/>
    <n v="3"/>
    <n v="6"/>
    <n v="125.67"/>
    <n v="125.83"/>
    <n v="71.47"/>
    <n v="58.02"/>
    <n v="69.2"/>
    <n v="853000"/>
    <n v="152"/>
    <m/>
    <n v="18"/>
    <n v="8"/>
    <n v="4"/>
    <n v="75"/>
    <n v="87"/>
    <m/>
    <b v="0"/>
    <s v="ES"/>
  </r>
  <r>
    <n v="72850"/>
    <n v="6557"/>
    <s v="http://live.fanfooty.com.au/game/matchcentre.html?id=6557"/>
    <s v="R7"/>
    <x v="8"/>
    <n v="280737"/>
    <s v="Liam"/>
    <s v="Shiels"/>
    <s v="HW"/>
    <n v="49"/>
    <n v="99"/>
    <x v="23"/>
    <n v="79"/>
    <n v="65"/>
    <n v="90"/>
    <n v="14"/>
    <n v="2"/>
    <n v="2"/>
    <n v="10"/>
    <n v="0"/>
    <n v="1"/>
    <n v="0"/>
    <n v="1"/>
    <n v="0"/>
    <s v="Full Time"/>
    <s v="shovel"/>
    <s v="%D including %K... also %T and %M... and booted %s... Doing jobs in midfield"/>
    <m/>
    <m/>
    <n v="617900"/>
    <n v="84"/>
    <n v="421500"/>
    <n v="63"/>
    <s v="Midfielder"/>
    <n v="26"/>
    <n v="5"/>
    <n v="89.6"/>
    <n v="79.400000000000006"/>
    <n v="0.25"/>
    <n v="0.4"/>
    <n v="0.15"/>
    <n v="632000"/>
    <n v="102"/>
    <m/>
    <n v="3"/>
    <n v="4"/>
    <n v="0"/>
    <n v="75"/>
    <n v="82"/>
    <m/>
    <b v="0"/>
    <s v="ES"/>
  </r>
  <r>
    <n v="72851"/>
    <n v="6557"/>
    <s v="http://live.fanfooty.com.au/game/matchcentre.html?id=6557"/>
    <s v="R7"/>
    <x v="8"/>
    <n v="294877"/>
    <s v="Isaac"/>
    <s v="Smith"/>
    <s v="HW"/>
    <n v="26"/>
    <n v="99"/>
    <x v="53"/>
    <n v="74"/>
    <n v="78"/>
    <n v="102"/>
    <n v="13"/>
    <n v="7"/>
    <n v="6"/>
    <n v="4"/>
    <n v="0"/>
    <n v="0"/>
    <n v="0"/>
    <n v="2"/>
    <n v="0"/>
    <s v="Full Time"/>
    <s v="wing"/>
    <s v="%O and %M plus %T... %s as well... Loping off a wing"/>
    <m/>
    <m/>
    <n v="652000"/>
    <n v="71"/>
    <n v="471200"/>
    <n v="63"/>
    <s v="Midfielder"/>
    <n v="16"/>
    <n v="6"/>
    <n v="100.83"/>
    <n v="99"/>
    <n v="0.32"/>
    <n v="0.69"/>
    <n v="0.44"/>
    <n v="672000"/>
    <n v="85"/>
    <m/>
    <n v="2"/>
    <n v="1"/>
    <n v="1"/>
    <n v="75"/>
    <n v="87"/>
    <m/>
    <b v="0"/>
    <s v="ES"/>
  </r>
  <r>
    <n v="72852"/>
    <n v="6557"/>
    <s v="http://live.fanfooty.com.au/game/matchcentre.html?id=6557"/>
    <s v="R7"/>
    <x v="8"/>
    <n v="240357"/>
    <s v="Jarryd"/>
    <s v="Roughead"/>
    <s v="HW"/>
    <n v="25"/>
    <n v="94"/>
    <x v="126"/>
    <n v="72"/>
    <n v="79"/>
    <n v="97"/>
    <n v="11"/>
    <n v="5"/>
    <n v="7"/>
    <n v="2"/>
    <n v="2"/>
    <n v="0"/>
    <n v="0"/>
    <n v="3"/>
    <n v="2"/>
    <s v="Full Time"/>
    <s v="spearhead"/>
    <s v="%s from %P and %M plus %T... Starting at FF on Ambrose"/>
    <m/>
    <m/>
    <n v="508000"/>
    <n v="116"/>
    <n v="405000"/>
    <n v="112"/>
    <s v="Forward"/>
    <n v="2"/>
    <n v="6"/>
    <n v="67.17"/>
    <n v="70.83"/>
    <n v="0.92"/>
    <n v="1.48"/>
    <n v="1.18"/>
    <n v="505000"/>
    <n v="94"/>
    <m/>
    <n v="10"/>
    <n v="3"/>
    <n v="0"/>
    <n v="75"/>
    <n v="84"/>
    <m/>
    <b v="0"/>
    <s v="ES"/>
  </r>
  <r>
    <n v="72853"/>
    <n v="6557"/>
    <s v="http://live.fanfooty.com.au/game/matchcentre.html?id=6557"/>
    <s v="R7"/>
    <x v="8"/>
    <n v="290085"/>
    <s v="Taylor"/>
    <s v="Duryea"/>
    <s v="HW"/>
    <n v="14"/>
    <n v="82"/>
    <x v="73"/>
    <n v="60"/>
    <n v="69"/>
    <n v="93"/>
    <n v="11"/>
    <n v="11"/>
    <n v="7"/>
    <n v="2"/>
    <n v="0"/>
    <n v="1"/>
    <n v="1"/>
    <n v="0"/>
    <n v="0"/>
    <s v="Full Time"/>
    <s v="guard"/>
    <s v="%O and %M plus %T... Rotating at half back"/>
    <m/>
    <m/>
    <n v="454900"/>
    <n v="73"/>
    <n v="375600"/>
    <n v="55"/>
    <s v="Back"/>
    <n v="8"/>
    <n v="6"/>
    <n v="70.33"/>
    <n v="75.33"/>
    <n v="0.52"/>
    <n v="0.71"/>
    <n v="0.64"/>
    <n v="473000"/>
    <n v="73"/>
    <m/>
    <n v="6"/>
    <n v="1"/>
    <n v="2"/>
    <n v="90"/>
    <n v="82"/>
    <m/>
    <b v="0"/>
    <s v="ES"/>
  </r>
  <r>
    <n v="72854"/>
    <n v="6557"/>
    <s v="http://live.fanfooty.com.au/game/matchcentre.html?id=6557"/>
    <s v="R7"/>
    <x v="8"/>
    <n v="294613"/>
    <s v="Jaeger"/>
    <s v="O'Meara"/>
    <s v="HW"/>
    <n v="16"/>
    <n v="81"/>
    <x v="112"/>
    <n v="52"/>
    <n v="66"/>
    <n v="93"/>
    <n v="13"/>
    <n v="9"/>
    <n v="4"/>
    <n v="3"/>
    <n v="0"/>
    <n v="0"/>
    <n v="2"/>
    <n v="1"/>
    <n v="0"/>
    <s v="Full Time"/>
    <s v="shovel"/>
    <s v="First goal... %P and %M plus %T... %s as well... Playing inside midfield"/>
    <m/>
    <m/>
    <n v="554700"/>
    <n v="108"/>
    <n v="438700"/>
    <n v="125"/>
    <s v="Midfielder"/>
    <n v="10"/>
    <n v="6"/>
    <n v="87.5"/>
    <n v="88.17"/>
    <n v="25.01"/>
    <n v="25.56"/>
    <n v="31.12"/>
    <n v="562000"/>
    <n v="79"/>
    <m/>
    <n v="8"/>
    <n v="3"/>
    <n v="2"/>
    <n v="63"/>
    <n v="82"/>
    <m/>
    <b v="0"/>
    <s v="ES"/>
  </r>
  <r>
    <n v="72855"/>
    <n v="6557"/>
    <s v="http://live.fanfooty.com.au/game/matchcentre.html?id=6557"/>
    <s v="R7"/>
    <x v="8"/>
    <n v="280744"/>
    <s v="Luke"/>
    <s v="Breust"/>
    <s v="HW"/>
    <n v="24"/>
    <n v="80"/>
    <x v="53"/>
    <n v="64"/>
    <n v="64"/>
    <n v="82"/>
    <n v="10"/>
    <n v="5"/>
    <n v="6"/>
    <n v="4"/>
    <n v="0"/>
    <n v="2"/>
    <n v="1"/>
    <n v="1"/>
    <n v="1"/>
    <s v="Full Time"/>
    <s v="pocket"/>
    <s v="%s from %O and %M plus %T... Starting deep forward"/>
    <m/>
    <m/>
    <n v="570500"/>
    <n v="62"/>
    <n v="495200"/>
    <n v="87"/>
    <s v="Forward"/>
    <n v="22"/>
    <n v="6"/>
    <n v="85.5"/>
    <n v="96.17"/>
    <n v="0.74"/>
    <n v="1.67"/>
    <n v="0.95"/>
    <n v="564000"/>
    <n v="54"/>
    <m/>
    <n v="6"/>
    <n v="2"/>
    <n v="1"/>
    <n v="73"/>
    <n v="82"/>
    <m/>
    <b v="0"/>
    <s v="ES"/>
  </r>
  <r>
    <n v="72856"/>
    <n v="6557"/>
    <s v="http://live.fanfooty.com.au/game/matchcentre.html?id=6557"/>
    <s v="R7"/>
    <x v="8"/>
    <n v="261323"/>
    <s v="Ben"/>
    <s v="McEvoy"/>
    <s v="HW"/>
    <n v="16"/>
    <n v="75"/>
    <x v="41"/>
    <n v="67"/>
    <n v="66"/>
    <n v="76"/>
    <n v="5"/>
    <n v="6"/>
    <n v="3"/>
    <n v="2"/>
    <n v="27"/>
    <n v="3"/>
    <n v="0"/>
    <n v="0"/>
    <n v="1"/>
    <s v="Full Time"/>
    <s v="ruck"/>
    <s v="%H... also %D and %M with %T... %s as well... helped out by %4FF... First ruck"/>
    <m/>
    <m/>
    <n v="551500"/>
    <n v="74"/>
    <n v="463000"/>
    <n v="72"/>
    <s v="Ruck"/>
    <n v="7"/>
    <n v="6"/>
    <n v="82.5"/>
    <n v="96"/>
    <n v="0.8"/>
    <n v="1.55"/>
    <n v="1.1599999999999999"/>
    <n v="577000"/>
    <n v="91"/>
    <m/>
    <n v="5"/>
    <n v="2"/>
    <n v="1"/>
    <n v="63"/>
    <n v="83"/>
    <m/>
    <b v="0"/>
    <s v="ES"/>
  </r>
  <r>
    <n v="72857"/>
    <n v="6557"/>
    <s v="http://live.fanfooty.com.au/game/matchcentre.html?id=6557"/>
    <s v="R7"/>
    <x v="8"/>
    <n v="261386"/>
    <s v="Brendan"/>
    <s v="Whitecross"/>
    <s v="HW"/>
    <n v="16"/>
    <n v="72"/>
    <x v="73"/>
    <n v="63"/>
    <n v="56"/>
    <n v="73"/>
    <n v="8"/>
    <n v="4"/>
    <n v="5"/>
    <n v="5"/>
    <n v="0"/>
    <n v="1"/>
    <n v="1"/>
    <n v="1"/>
    <n v="1"/>
    <s v="Full Time"/>
    <s v="in"/>
    <s v="%l Will Langford... %O and %M plus %T... %s as well"/>
    <s v="wing"/>
    <s v="Starting forward"/>
    <n v="417200"/>
    <n v="64"/>
    <n v="316100"/>
    <n v="62"/>
    <s v="Back"/>
    <n v="11"/>
    <n v="0"/>
    <n v="0"/>
    <n v="0"/>
    <n v="0.04"/>
    <n v="0.05"/>
    <n v="0.02"/>
    <n v="487000"/>
    <n v="77"/>
    <m/>
    <n v="7"/>
    <n v="0"/>
    <n v="2"/>
    <n v="66"/>
    <n v="72"/>
    <m/>
    <b v="0"/>
    <s v="ES"/>
  </r>
  <r>
    <n v="72858"/>
    <n v="6557"/>
    <s v="http://live.fanfooty.com.au/game/matchcentre.html?id=6557"/>
    <s v="R7"/>
    <x v="8"/>
    <n v="993794"/>
    <s v="Blake"/>
    <s v="Hardwick"/>
    <s v="HW"/>
    <n v="9"/>
    <n v="71"/>
    <x v="0"/>
    <n v="51"/>
    <n v="55"/>
    <n v="75"/>
    <n v="10"/>
    <n v="8"/>
    <n v="4"/>
    <n v="3"/>
    <n v="0"/>
    <n v="1"/>
    <n v="0"/>
    <n v="0"/>
    <n v="0"/>
    <s v="Full Time"/>
    <s v="x-factor"/>
    <s v="His disposal quality shone in a poor game for that stat... %O and %M plus %T"/>
    <s v="guard"/>
    <s v="Playing a HBF role"/>
    <n v="396400"/>
    <n v="43"/>
    <n v="308800"/>
    <n v="62"/>
    <s v="Forward"/>
    <n v="15"/>
    <n v="6"/>
    <n v="66.5"/>
    <n v="66.67"/>
    <n v="0.28999999999999998"/>
    <n v="0.55000000000000004"/>
    <n v="0.38"/>
    <n v="435000"/>
    <n v="70"/>
    <m/>
    <n v="6"/>
    <n v="1"/>
    <n v="1"/>
    <n v="94"/>
    <n v="88"/>
    <m/>
    <b v="0"/>
    <s v="ES"/>
  </r>
  <r>
    <n v="72859"/>
    <n v="6557"/>
    <s v="http://live.fanfooty.com.au/game/matchcentre.html?id=6557"/>
    <s v="R7"/>
    <x v="8"/>
    <n v="1000963"/>
    <s v="Harry"/>
    <s v="Morrison"/>
    <s v="HW"/>
    <n v="9"/>
    <n v="61"/>
    <x v="101"/>
    <n v="43"/>
    <n v="50"/>
    <n v="67"/>
    <n v="9"/>
    <n v="6"/>
    <n v="5"/>
    <n v="2"/>
    <n v="0"/>
    <n v="1"/>
    <n v="1"/>
    <n v="0"/>
    <n v="1"/>
    <s v="Full Time"/>
    <s v="wing"/>
    <s v="%O and %M plus %T... %s as well... Playing an outside game"/>
    <m/>
    <m/>
    <n v="392100"/>
    <n v="13"/>
    <n v="312700"/>
    <n v="27"/>
    <s v="Back"/>
    <n v="35"/>
    <n v="4"/>
    <n v="75.5"/>
    <n v="73"/>
    <n v="0.56000000000000005"/>
    <n v="0.63"/>
    <n v="0.7"/>
    <n v="445000"/>
    <n v="35"/>
    <m/>
    <n v="4"/>
    <n v="0"/>
    <n v="2"/>
    <n v="73"/>
    <n v="76"/>
    <m/>
    <b v="0"/>
    <s v="ES"/>
  </r>
  <r>
    <n v="72860"/>
    <n v="6557"/>
    <s v="http://live.fanfooty.com.au/game/matchcentre.html?id=6557"/>
    <s v="R7"/>
    <x v="8"/>
    <n v="210012"/>
    <s v="Shaun"/>
    <s v="Burgoyne"/>
    <s v="HW"/>
    <n v="8"/>
    <n v="61"/>
    <x v="80"/>
    <n v="44"/>
    <n v="53"/>
    <n v="72"/>
    <n v="8"/>
    <n v="10"/>
    <n v="5"/>
    <n v="1"/>
    <n v="0"/>
    <n v="1"/>
    <n v="1"/>
    <n v="0"/>
    <n v="0"/>
    <s v="Full Time"/>
    <s v="guard"/>
    <s v="%M and %D... Starting in defence"/>
    <m/>
    <m/>
    <n v="502900"/>
    <n v="152"/>
    <n v="437100"/>
    <n v="174"/>
    <s v="Back"/>
    <n v="9"/>
    <n v="3"/>
    <n v="51"/>
    <n v="62.33"/>
    <n v="0.21"/>
    <n v="0.44"/>
    <n v="0.43"/>
    <n v="487000"/>
    <n v="115"/>
    <m/>
    <n v="5"/>
    <n v="1"/>
    <n v="1"/>
    <n v="88"/>
    <n v="79"/>
    <m/>
    <b v="0"/>
    <s v="ES"/>
  </r>
  <r>
    <n v="72861"/>
    <n v="6557"/>
    <s v="http://live.fanfooty.com.au/game/matchcentre.html?id=6557"/>
    <s v="R7"/>
    <x v="8"/>
    <n v="291351"/>
    <s v="Jack"/>
    <s v="Gunston"/>
    <s v="HW"/>
    <n v="10"/>
    <n v="61"/>
    <x v="60"/>
    <n v="46"/>
    <n v="49"/>
    <n v="62"/>
    <n v="8"/>
    <n v="4"/>
    <n v="3"/>
    <n v="3"/>
    <n v="0"/>
    <n v="3"/>
    <n v="1"/>
    <n v="1"/>
    <n v="2"/>
    <s v="Full Time"/>
    <s v="spearhead"/>
    <s v="%s from %P and %M plus %T... aided by %4FF... Up forward on Hooker"/>
    <m/>
    <m/>
    <n v="591200"/>
    <n v="111"/>
    <n v="469500"/>
    <n v="93"/>
    <s v="Forward"/>
    <n v="19"/>
    <n v="6"/>
    <n v="88.33"/>
    <n v="93.83"/>
    <n v="1.41"/>
    <n v="1.58"/>
    <n v="1.59"/>
    <n v="603000"/>
    <n v="94"/>
    <m/>
    <n v="7"/>
    <n v="0"/>
    <n v="1"/>
    <n v="75"/>
    <n v="89"/>
    <m/>
    <b v="0"/>
    <s v="ES"/>
  </r>
  <r>
    <n v="72862"/>
    <n v="6557"/>
    <s v="http://live.fanfooty.com.au/game/matchcentre.html?id=6557"/>
    <s v="R7"/>
    <x v="8"/>
    <n v="260288"/>
    <s v="James"/>
    <s v="Frawley"/>
    <s v="HW"/>
    <n v="9"/>
    <n v="58"/>
    <x v="80"/>
    <n v="43"/>
    <n v="48"/>
    <n v="66"/>
    <n v="8"/>
    <n v="7"/>
    <n v="5"/>
    <n v="2"/>
    <n v="0"/>
    <n v="0"/>
    <n v="1"/>
    <n v="0"/>
    <n v="0"/>
    <s v="Full Time"/>
    <s v="job"/>
    <s v="%D and %M with %T... The big job on Daniher"/>
    <m/>
    <m/>
    <n v="340200"/>
    <n v="50"/>
    <n v="308100"/>
    <n v="33"/>
    <s v="Back"/>
    <n v="12"/>
    <n v="5"/>
    <n v="45.4"/>
    <n v="60"/>
    <n v="0.25"/>
    <n v="0.5"/>
    <n v="0.34"/>
    <n v="340000"/>
    <n v="59"/>
    <m/>
    <n v="6"/>
    <n v="0"/>
    <n v="2"/>
    <n v="66"/>
    <n v="95"/>
    <m/>
    <b v="0"/>
    <s v="ES"/>
  </r>
  <r>
    <n v="72863"/>
    <n v="6557"/>
    <s v="http://live.fanfooty.com.au/game/matchcentre.html?id=6557"/>
    <s v="R7"/>
    <x v="8"/>
    <n v="992128"/>
    <s v="Ryan"/>
    <s v="Burton"/>
    <s v="HW"/>
    <n v="8"/>
    <n v="58"/>
    <x v="73"/>
    <n v="46"/>
    <n v="45"/>
    <n v="63"/>
    <n v="7"/>
    <n v="8"/>
    <n v="3"/>
    <n v="3"/>
    <n v="0"/>
    <n v="0"/>
    <n v="0"/>
    <n v="0"/>
    <n v="0"/>
    <s v="Full Time"/>
    <s v="job"/>
    <s v="%P and %M plus %T... Standing Stewart"/>
    <m/>
    <m/>
    <n v="403500"/>
    <n v="84"/>
    <n v="324000"/>
    <n v="86"/>
    <s v="Back"/>
    <n v="5"/>
    <n v="5"/>
    <n v="41.4"/>
    <n v="46.4"/>
    <n v="0.83"/>
    <n v="1.07"/>
    <n v="1.03"/>
    <n v="386000"/>
    <n v="76"/>
    <m/>
    <n v="7"/>
    <n v="3"/>
    <n v="1"/>
    <n v="86"/>
    <n v="84"/>
    <m/>
    <b v="0"/>
    <s v="ES"/>
  </r>
  <r>
    <n v="72864"/>
    <n v="6557"/>
    <s v="http://live.fanfooty.com.au/game/matchcentre.html?id=6557"/>
    <s v="R7"/>
    <x v="8"/>
    <n v="296254"/>
    <s v="Jarman"/>
    <s v="Impey"/>
    <s v="HW"/>
    <n v="14"/>
    <n v="50"/>
    <x v="95"/>
    <n v="39"/>
    <n v="37"/>
    <n v="49"/>
    <n v="7"/>
    <n v="1"/>
    <n v="2"/>
    <n v="4"/>
    <n v="0"/>
    <n v="1"/>
    <n v="1"/>
    <n v="1"/>
    <n v="1"/>
    <s v="Full Time"/>
    <s v="wing"/>
    <s v="%s from %O and %M plus %T... Starting forward"/>
    <m/>
    <m/>
    <n v="469300"/>
    <n v="73"/>
    <n v="335600"/>
    <n v="72"/>
    <s v="Forward"/>
    <n v="4"/>
    <n v="6"/>
    <n v="73.33"/>
    <n v="64.5"/>
    <n v="3.04"/>
    <n v="2.72"/>
    <n v="3.81"/>
    <n v="480000"/>
    <n v="67"/>
    <m/>
    <n v="4"/>
    <n v="0"/>
    <n v="3"/>
    <n v="62"/>
    <n v="79"/>
    <m/>
    <b v="0"/>
    <s v="ES"/>
  </r>
  <r>
    <n v="72865"/>
    <n v="6557"/>
    <s v="http://live.fanfooty.com.au/game/matchcentre.html?id=6557"/>
    <s v="R7"/>
    <x v="8"/>
    <n v="296041"/>
    <s v="Tim"/>
    <s v="O'Brien"/>
    <s v="HW"/>
    <n v="7"/>
    <n v="48"/>
    <x v="84"/>
    <n v="30"/>
    <n v="43"/>
    <n v="57"/>
    <n v="7"/>
    <n v="8"/>
    <n v="1"/>
    <n v="1"/>
    <n v="6"/>
    <n v="4"/>
    <n v="2"/>
    <n v="0"/>
    <n v="0"/>
    <s v="Full Time"/>
    <s v="spearhead"/>
    <s v="%D... aided by %4FF... Starting at CHF on Hurley"/>
    <m/>
    <m/>
    <n v="380400"/>
    <n v="87"/>
    <n v="303300"/>
    <n v="75"/>
    <s v="Forward"/>
    <n v="23"/>
    <n v="6"/>
    <n v="51"/>
    <n v="56.33"/>
    <n v="0.16"/>
    <n v="0.21"/>
    <n v="0.14000000000000001"/>
    <n v="374000"/>
    <n v="58"/>
    <m/>
    <n v="11"/>
    <n v="1"/>
    <n v="5"/>
    <n v="60"/>
    <n v="74"/>
    <m/>
    <b v="0"/>
    <s v="ES"/>
  </r>
  <r>
    <n v="72866"/>
    <n v="6557"/>
    <s v="http://live.fanfooty.com.au/game/matchcentre.html?id=6557"/>
    <s v="R7"/>
    <x v="8"/>
    <n v="1000959"/>
    <s v="James"/>
    <s v="Cousins"/>
    <s v="HW"/>
    <n v="4"/>
    <n v="43"/>
    <x v="55"/>
    <n v="35"/>
    <n v="36"/>
    <n v="51"/>
    <n v="5"/>
    <n v="7"/>
    <n v="3"/>
    <n v="2"/>
    <n v="0"/>
    <n v="0"/>
    <n v="1"/>
    <n v="0"/>
    <n v="0"/>
    <s v="Full Time"/>
    <s v="in"/>
    <s v="%l Ricky Henderson... %O and %M plus %T"/>
    <s v="tagger"/>
    <s v="Tagging Zach Merrett"/>
    <n v="267700"/>
    <n v="8"/>
    <n v="209100"/>
    <n v="28"/>
    <s v="Midfielder"/>
    <n v="46"/>
    <n v="2"/>
    <n v="57.5"/>
    <n v="48"/>
    <n v="0.32"/>
    <n v="0.46"/>
    <n v="0.34"/>
    <n v="328000"/>
    <n v="40"/>
    <m/>
    <n v="3"/>
    <n v="2"/>
    <n v="1"/>
    <n v="83"/>
    <n v="77"/>
    <m/>
    <b v="0"/>
    <s v="ES"/>
  </r>
  <r>
    <n v="72867"/>
    <n v="6557"/>
    <s v="http://live.fanfooty.com.au/game/matchcentre.html?id=6557"/>
    <s v="R7"/>
    <x v="8"/>
    <n v="280471"/>
    <s v="Ben"/>
    <s v="Stratton"/>
    <s v="HW"/>
    <n v="3"/>
    <n v="40"/>
    <x v="65"/>
    <n v="32"/>
    <n v="31"/>
    <n v="42"/>
    <n v="5"/>
    <n v="4"/>
    <n v="3"/>
    <n v="2"/>
    <n v="0"/>
    <n v="0"/>
    <n v="0"/>
    <n v="0"/>
    <n v="0"/>
    <s v="Full Time"/>
    <s v="package"/>
    <s v="%O and %M plus %T... Minding Stringer"/>
    <m/>
    <m/>
    <n v="311800"/>
    <n v="73"/>
    <n v="285400"/>
    <n v="76"/>
    <s v="Back"/>
    <n v="24"/>
    <n v="6"/>
    <n v="42.5"/>
    <n v="54"/>
    <n v="0.23"/>
    <n v="0.6"/>
    <n v="0.87"/>
    <n v="311000"/>
    <n v="60"/>
    <m/>
    <n v="6"/>
    <n v="1"/>
    <n v="2"/>
    <n v="77"/>
    <n v="74"/>
    <m/>
    <b v="0"/>
    <s v="ES"/>
  </r>
  <r>
    <n v="72868"/>
    <n v="6557"/>
    <s v="http://live.fanfooty.com.au/game/matchcentre.html?id=6557"/>
    <s v="R7"/>
    <x v="8"/>
    <n v="992462"/>
    <s v="Daniel"/>
    <s v="Howe"/>
    <s v="HW"/>
    <n v="4"/>
    <n v="40"/>
    <x v="130"/>
    <n v="26"/>
    <n v="33"/>
    <n v="48"/>
    <n v="7"/>
    <n v="4"/>
    <n v="3"/>
    <n v="2"/>
    <n v="0"/>
    <n v="0"/>
    <n v="2"/>
    <n v="0"/>
    <n v="0"/>
    <s v="Full Time"/>
    <s v="shovel"/>
    <s v="%P and %M plus %T... Doing jobs in midfield"/>
    <m/>
    <m/>
    <n v="526000"/>
    <n v="88"/>
    <n v="396200"/>
    <n v="93"/>
    <s v="Back"/>
    <n v="17"/>
    <n v="6"/>
    <n v="82.5"/>
    <n v="78"/>
    <n v="0.22"/>
    <n v="0.27"/>
    <n v="0.3"/>
    <n v="552000"/>
    <n v="90"/>
    <m/>
    <n v="0"/>
    <n v="0"/>
    <n v="4"/>
    <n v="72"/>
    <n v="75"/>
    <m/>
    <b v="0"/>
    <s v="ES"/>
  </r>
  <r>
    <n v="72869"/>
    <n v="6557"/>
    <s v="http://live.fanfooty.com.au/game/matchcentre.html?id=6557"/>
    <s v="R7"/>
    <x v="8"/>
    <n v="1002222"/>
    <s v="James"/>
    <s v="Worpel"/>
    <s v="HW"/>
    <n v="2"/>
    <n v="27"/>
    <x v="16"/>
    <n v="27"/>
    <n v="19"/>
    <n v="27"/>
    <n v="2"/>
    <n v="4"/>
    <n v="0"/>
    <n v="3"/>
    <n v="0"/>
    <n v="1"/>
    <n v="0"/>
    <n v="0"/>
    <n v="0"/>
    <s v="Full Time"/>
    <s v="bubble"/>
    <s v="Second game... %P and %T"/>
    <s v="wing"/>
    <s v="Starting on a HFF"/>
    <n v="147500"/>
    <n v="-30"/>
    <n v="117300"/>
    <n v="-58"/>
    <s v="Midfielder"/>
    <n v="38"/>
    <n v="1"/>
    <n v="49"/>
    <n v="64"/>
    <n v="2.21"/>
    <n v="3.54"/>
    <n v="5.15"/>
    <n v="194000"/>
    <n v="14"/>
    <m/>
    <n v="3"/>
    <n v="0"/>
    <n v="0"/>
    <n v="66"/>
    <n v="73"/>
    <m/>
    <b v="0"/>
    <s v="ES"/>
  </r>
  <r>
    <n v="72870"/>
    <n v="6558"/>
    <s v="http://live.fanfooty.com.au/game/matchcentre.html?id=6558"/>
    <s v="R7"/>
    <x v="8"/>
    <n v="281373"/>
    <s v="Jack"/>
    <s v="Redden"/>
    <s v="WC"/>
    <n v="37"/>
    <n v="138"/>
    <x v="110"/>
    <n v="178"/>
    <n v="105"/>
    <n v="141"/>
    <n v="21"/>
    <n v="11"/>
    <n v="7"/>
    <n v="6"/>
    <n v="0"/>
    <n v="2"/>
    <n v="0"/>
    <n v="1"/>
    <n v="0"/>
    <s v="Full Time"/>
    <s v="star"/>
    <s v="13 touches in Q1... %D and %M with %T... %s as well"/>
    <s v="shovel"/>
    <s v="In the midfield"/>
    <n v="505100"/>
    <n v="29"/>
    <n v="356600"/>
    <n v="11"/>
    <s v="Midfielder"/>
    <n v="8"/>
    <n v="6"/>
    <n v="76.33"/>
    <n v="67.83"/>
    <n v="0.67"/>
    <n v="0.46"/>
    <n v="0.74"/>
    <n v="521000"/>
    <n v="54"/>
    <m/>
    <n v="11"/>
    <n v="8"/>
    <n v="2"/>
    <n v="65"/>
    <n v="86"/>
    <m/>
    <b v="0"/>
    <s v="PA"/>
  </r>
  <r>
    <n v="72871"/>
    <n v="6558"/>
    <s v="http://live.fanfooty.com.au/game/matchcentre.html?id=6558"/>
    <s v="R7"/>
    <x v="8"/>
    <n v="281052"/>
    <s v="Mark"/>
    <s v="Hutchings"/>
    <s v="WC"/>
    <n v="55"/>
    <n v="126"/>
    <x v="112"/>
    <n v="163"/>
    <n v="91"/>
    <n v="123"/>
    <n v="15"/>
    <n v="12"/>
    <n v="2"/>
    <n v="10"/>
    <n v="0"/>
    <n v="5"/>
    <n v="0"/>
    <n v="1"/>
    <n v="0"/>
    <s v="Full Time"/>
    <s v="hot"/>
    <s v="%D and %M with %T... %s as well... helped out by %4FF"/>
    <s v="shovel"/>
    <s v="In the midfield"/>
    <n v="363400"/>
    <n v="11"/>
    <n v="282000"/>
    <n v="28"/>
    <s v="Midfielder"/>
    <n v="34"/>
    <n v="2"/>
    <n v="77.5"/>
    <n v="69.5"/>
    <n v="1.06"/>
    <n v="0.91"/>
    <n v="2.42"/>
    <n v="408000"/>
    <n v="41"/>
    <m/>
    <n v="15"/>
    <n v="7"/>
    <n v="3"/>
    <n v="48"/>
    <n v="87"/>
    <m/>
    <b v="0"/>
    <s v="PA"/>
  </r>
  <r>
    <n v="72872"/>
    <n v="6558"/>
    <s v="http://live.fanfooty.com.au/game/matchcentre.html?id=6558"/>
    <s v="R7"/>
    <x v="8"/>
    <n v="290838"/>
    <s v="Jack"/>
    <s v="Darling"/>
    <s v="WC"/>
    <n v="36"/>
    <n v="114"/>
    <x v="77"/>
    <n v="145"/>
    <n v="95"/>
    <n v="116"/>
    <n v="13"/>
    <n v="5"/>
    <n v="10"/>
    <n v="4"/>
    <n v="0"/>
    <n v="2"/>
    <n v="1"/>
    <n v="3"/>
    <n v="2"/>
    <s v="Full Time"/>
    <s v="cherry"/>
    <s v="%s from %O and %M plus %T"/>
    <s v="spearhead"/>
    <s v="At CHF on Hombsch"/>
    <n v="510400"/>
    <n v="91"/>
    <n v="452400"/>
    <n v="114"/>
    <s v="Forward"/>
    <n v="27"/>
    <n v="6"/>
    <n v="81.33"/>
    <n v="94.17"/>
    <n v="0.54"/>
    <n v="1.1399999999999999"/>
    <n v="0.76"/>
    <n v="533000"/>
    <n v="80"/>
    <m/>
    <n v="14"/>
    <n v="1"/>
    <n v="2"/>
    <n v="44"/>
    <n v="98"/>
    <m/>
    <b v="0"/>
    <s v="PA"/>
  </r>
  <r>
    <n v="72873"/>
    <n v="6558"/>
    <s v="http://live.fanfooty.com.au/game/matchcentre.html?id=6558"/>
    <s v="R7"/>
    <x v="8"/>
    <n v="290801"/>
    <s v="Andrew"/>
    <s v="Gaff"/>
    <s v="WC"/>
    <n v="20"/>
    <n v="110"/>
    <x v="1"/>
    <n v="137"/>
    <n v="86"/>
    <n v="123"/>
    <n v="18"/>
    <n v="17"/>
    <n v="3"/>
    <n v="3"/>
    <n v="0"/>
    <n v="1"/>
    <n v="0"/>
    <n v="0"/>
    <n v="0"/>
    <s v="Full Time"/>
    <s v="gun"/>
    <s v="%P and %M plus %T"/>
    <s v="wing"/>
    <s v="Playing outside midfield... Head to head with Ebert"/>
    <n v="724100"/>
    <n v="113"/>
    <n v="552800"/>
    <n v="97"/>
    <s v="Midfielder"/>
    <n v="3"/>
    <n v="6"/>
    <n v="108.17"/>
    <n v="108.67"/>
    <n v="2.2599999999999998"/>
    <n v="1.5"/>
    <n v="2"/>
    <n v="733000"/>
    <n v="100"/>
    <m/>
    <n v="8"/>
    <n v="3"/>
    <n v="3"/>
    <n v="82"/>
    <n v="91"/>
    <m/>
    <b v="0"/>
    <s v="PA"/>
  </r>
  <r>
    <n v="72874"/>
    <n v="6558"/>
    <s v="http://live.fanfooty.com.au/game/matchcentre.html?id=6558"/>
    <s v="R7"/>
    <x v="8"/>
    <n v="290826"/>
    <s v="Jamie"/>
    <s v="Cripps"/>
    <s v="WC"/>
    <n v="26"/>
    <n v="91"/>
    <x v="13"/>
    <n v="119"/>
    <n v="67"/>
    <n v="86"/>
    <n v="10"/>
    <n v="5"/>
    <n v="4"/>
    <n v="7"/>
    <n v="0"/>
    <n v="3"/>
    <n v="0"/>
    <n v="1"/>
    <n v="2"/>
    <s v="Full Time"/>
    <s v="wing"/>
    <s v="%s from %O and %M plus %T... umps paid him %4FF... Pushing up from the forward line"/>
    <m/>
    <m/>
    <n v="533800"/>
    <n v="81"/>
    <n v="412800"/>
    <n v="89"/>
    <s v="Forward"/>
    <n v="15"/>
    <n v="6"/>
    <n v="77"/>
    <n v="82.17"/>
    <n v="0.35"/>
    <n v="0.54"/>
    <n v="0.34"/>
    <n v="531000"/>
    <n v="73"/>
    <m/>
    <n v="7"/>
    <n v="2"/>
    <n v="2"/>
    <n v="53"/>
    <n v="88"/>
    <m/>
    <b v="0"/>
    <s v="PA"/>
  </r>
  <r>
    <n v="72875"/>
    <n v="6558"/>
    <s v="http://live.fanfooty.com.au/game/matchcentre.html?id=6558"/>
    <s v="R7"/>
    <x v="8"/>
    <n v="292128"/>
    <s v="Elliot"/>
    <s v="Yeo"/>
    <s v="WC"/>
    <n v="20"/>
    <n v="91"/>
    <x v="21"/>
    <n v="115"/>
    <n v="73"/>
    <n v="102"/>
    <n v="12"/>
    <n v="14"/>
    <n v="4"/>
    <n v="4"/>
    <n v="0"/>
    <n v="2"/>
    <n v="1"/>
    <n v="0"/>
    <n v="0"/>
    <s v="Full Time"/>
    <s v="shovel"/>
    <s v="%D and %M with %T... In the midfield"/>
    <m/>
    <m/>
    <n v="666000"/>
    <n v="107"/>
    <n v="532000"/>
    <n v="108"/>
    <s v="Midfielder"/>
    <n v="6"/>
    <n v="6"/>
    <n v="97.5"/>
    <n v="99.83"/>
    <n v="21.38"/>
    <n v="19.12"/>
    <n v="34.29"/>
    <n v="674000"/>
    <n v="101"/>
    <m/>
    <n v="17"/>
    <n v="8"/>
    <n v="3"/>
    <n v="73"/>
    <n v="87"/>
    <m/>
    <b v="0"/>
    <s v="PA"/>
  </r>
  <r>
    <n v="72876"/>
    <n v="6558"/>
    <s v="http://live.fanfooty.com.au/game/matchcentre.html?id=6558"/>
    <s v="R7"/>
    <x v="8"/>
    <n v="240283"/>
    <s v="Shannon"/>
    <s v="Hurn"/>
    <s v="WC"/>
    <n v="13"/>
    <n v="82"/>
    <x v="59"/>
    <n v="108"/>
    <n v="62"/>
    <n v="84"/>
    <n v="20"/>
    <n v="2"/>
    <n v="6"/>
    <n v="0"/>
    <n v="0"/>
    <n v="0"/>
    <n v="0"/>
    <n v="0"/>
    <n v="0"/>
    <s v="Full Time"/>
    <s v="guard"/>
    <s v="%D including %K... also %M... Rebounding off half back... Johnson trying to nullify him"/>
    <m/>
    <m/>
    <n v="594300"/>
    <n v="86"/>
    <n v="480800"/>
    <n v="97"/>
    <s v="Back"/>
    <n v="25"/>
    <n v="6"/>
    <n v="100.17"/>
    <n v="102.33"/>
    <n v="6.43"/>
    <n v="2.25"/>
    <n v="5.07"/>
    <n v="635000"/>
    <n v="91"/>
    <m/>
    <n v="5"/>
    <n v="0"/>
    <n v="2"/>
    <n v="90"/>
    <n v="89"/>
    <m/>
    <b v="0"/>
    <s v="PA"/>
  </r>
  <r>
    <n v="72877"/>
    <n v="6558"/>
    <s v="http://live.fanfooty.com.au/game/matchcentre.html?id=6558"/>
    <s v="R7"/>
    <x v="8"/>
    <n v="290746"/>
    <s v="Scott"/>
    <s v="Lycett"/>
    <s v="WC"/>
    <n v="20"/>
    <n v="80"/>
    <x v="42"/>
    <n v="97"/>
    <n v="72"/>
    <n v="91"/>
    <n v="8"/>
    <n v="8"/>
    <n v="3"/>
    <n v="3"/>
    <n v="25"/>
    <n v="3"/>
    <n v="3"/>
    <n v="0"/>
    <n v="0"/>
    <s v="Full Time"/>
    <s v="spearhead"/>
    <s v="%H... also %P and %T... aided by %4FF... conceded %F... Rotating between forward and ruck... On Howard"/>
    <m/>
    <m/>
    <n v="456900"/>
    <n v="27"/>
    <n v="397700"/>
    <n v="11"/>
    <s v="Ruck"/>
    <n v="29"/>
    <n v="6"/>
    <n v="79.17"/>
    <n v="82.5"/>
    <n v="7.47"/>
    <n v="4.9400000000000004"/>
    <n v="2.85"/>
    <n v="509000"/>
    <n v="65"/>
    <m/>
    <n v="11"/>
    <n v="7"/>
    <n v="5"/>
    <n v="81"/>
    <n v="82"/>
    <m/>
    <b v="0"/>
    <s v="PA"/>
  </r>
  <r>
    <n v="72878"/>
    <n v="6558"/>
    <s v="http://live.fanfooty.com.au/game/matchcentre.html?id=6558"/>
    <s v="R7"/>
    <x v="8"/>
    <n v="296225"/>
    <s v="Willie"/>
    <s v="Rioli"/>
    <s v="WC"/>
    <n v="16"/>
    <n v="80"/>
    <x v="4"/>
    <n v="101"/>
    <n v="64"/>
    <n v="81"/>
    <n v="12"/>
    <n v="4"/>
    <n v="5"/>
    <n v="2"/>
    <n v="0"/>
    <n v="1"/>
    <n v="0"/>
    <n v="2"/>
    <n v="0"/>
    <s v="Full Time"/>
    <s v="pocket"/>
    <s v="%s from %P and %M plus %T... Playing deep forward on Bonner"/>
    <m/>
    <m/>
    <n v="266700"/>
    <n v="22"/>
    <n v="210200"/>
    <n v="1"/>
    <s v="Forward"/>
    <n v="44"/>
    <n v="5"/>
    <n v="46.2"/>
    <n v="48.6"/>
    <n v="4.8899999999999997"/>
    <n v="4.26"/>
    <n v="17.739999999999998"/>
    <n v="267000"/>
    <n v="18"/>
    <m/>
    <n v="9"/>
    <n v="1"/>
    <n v="0"/>
    <n v="81"/>
    <n v="86"/>
    <m/>
    <b v="0"/>
    <s v="PA"/>
  </r>
  <r>
    <n v="72879"/>
    <n v="6558"/>
    <s v="http://live.fanfooty.com.au/game/matchcentre.html?id=6558"/>
    <s v="R7"/>
    <x v="8"/>
    <n v="261290"/>
    <s v="Chris"/>
    <s v="Masten"/>
    <s v="WC"/>
    <n v="13"/>
    <n v="75"/>
    <x v="44"/>
    <n v="100"/>
    <n v="60"/>
    <n v="84"/>
    <n v="13"/>
    <n v="6"/>
    <n v="6"/>
    <n v="3"/>
    <n v="0"/>
    <n v="0"/>
    <n v="2"/>
    <n v="0"/>
    <n v="0"/>
    <s v="Full Time"/>
    <s v="wing"/>
    <s v="%O and %M plus %T... Playing outside midfield"/>
    <m/>
    <m/>
    <n v="614300"/>
    <n v="100"/>
    <n v="450500"/>
    <n v="67"/>
    <s v="Midfielder"/>
    <n v="7"/>
    <n v="6"/>
    <n v="86.17"/>
    <n v="83.5"/>
    <n v="0.3"/>
    <n v="0.27"/>
    <n v="0.39"/>
    <n v="593000"/>
    <n v="68"/>
    <m/>
    <n v="4"/>
    <n v="0"/>
    <n v="4"/>
    <n v="68"/>
    <n v="93"/>
    <m/>
    <b v="0"/>
    <s v="PA"/>
  </r>
  <r>
    <n v="72880"/>
    <n v="6558"/>
    <s v="http://live.fanfooty.com.au/game/matchcentre.html?id=6558"/>
    <s v="R7"/>
    <x v="8"/>
    <n v="271045"/>
    <s v="Nic"/>
    <s v="Naitanui"/>
    <s v="WC"/>
    <n v="22"/>
    <n v="73"/>
    <x v="58"/>
    <n v="88"/>
    <n v="66"/>
    <n v="82"/>
    <n v="5"/>
    <n v="6"/>
    <n v="2"/>
    <n v="4"/>
    <n v="31"/>
    <n v="2"/>
    <n v="3"/>
    <n v="0"/>
    <n v="0"/>
    <s v="Full Time"/>
    <s v="ruck"/>
    <s v="%H... also %P and %T... not helped by %F... First ruck"/>
    <m/>
    <m/>
    <n v="497300"/>
    <n v="92"/>
    <n v="480300"/>
    <n v="112"/>
    <s v="Ruck"/>
    <n v="9"/>
    <n v="6"/>
    <n v="77"/>
    <n v="95.5"/>
    <n v="22.49"/>
    <n v="28.19"/>
    <n v="36.67"/>
    <n v="502000"/>
    <n v="83"/>
    <m/>
    <n v="11"/>
    <n v="5"/>
    <n v="4"/>
    <n v="72"/>
    <n v="65"/>
    <m/>
    <b v="0"/>
    <s v="PA"/>
  </r>
  <r>
    <n v="72881"/>
    <n v="6558"/>
    <s v="http://live.fanfooty.com.au/game/matchcentre.html?id=6558"/>
    <s v="R7"/>
    <x v="8"/>
    <n v="281080"/>
    <s v="Brad"/>
    <s v="Sheppard"/>
    <s v="WC"/>
    <n v="12"/>
    <n v="70"/>
    <x v="113"/>
    <n v="91"/>
    <n v="55"/>
    <n v="72"/>
    <n v="15"/>
    <n v="3"/>
    <n v="6"/>
    <n v="0"/>
    <n v="0"/>
    <n v="1"/>
    <n v="0"/>
    <n v="0"/>
    <n v="0"/>
    <s v="Full Time"/>
    <s v="guard"/>
    <s v="%O including %K... also %M... In defence on the resting midfielder"/>
    <m/>
    <m/>
    <n v="409600"/>
    <n v="85"/>
    <n v="359000"/>
    <n v="108"/>
    <s v="Back"/>
    <n v="5"/>
    <n v="6"/>
    <n v="61.67"/>
    <n v="70.33"/>
    <n v="0.33"/>
    <n v="0.55000000000000004"/>
    <n v="0.51"/>
    <n v="427000"/>
    <n v="80"/>
    <m/>
    <n v="5"/>
    <n v="0"/>
    <n v="2"/>
    <n v="72"/>
    <n v="91"/>
    <m/>
    <b v="0"/>
    <s v="PA"/>
  </r>
  <r>
    <n v="72882"/>
    <n v="6558"/>
    <s v="http://live.fanfooty.com.au/game/matchcentre.html?id=6558"/>
    <s v="R7"/>
    <x v="8"/>
    <n v="240119"/>
    <s v="Mark"/>
    <s v="LeCras"/>
    <s v="WC"/>
    <n v="14"/>
    <n v="69"/>
    <x v="25"/>
    <n v="88"/>
    <n v="53"/>
    <n v="72"/>
    <n v="12"/>
    <n v="5"/>
    <n v="3"/>
    <n v="2"/>
    <n v="0"/>
    <n v="0"/>
    <n v="0"/>
    <n v="1"/>
    <n v="0"/>
    <s v="Full Time"/>
    <s v="wing"/>
    <s v="First goal... %s from %O and %M plus %T... On a HFF manning Pittard"/>
    <m/>
    <m/>
    <n v="493000"/>
    <n v="80"/>
    <n v="373600"/>
    <n v="77"/>
    <s v="Forward"/>
    <n v="2"/>
    <n v="6"/>
    <n v="80.67"/>
    <n v="77"/>
    <n v="0.45"/>
    <n v="0.45"/>
    <n v="0.65"/>
    <n v="532000"/>
    <n v="93"/>
    <m/>
    <n v="4"/>
    <n v="1"/>
    <n v="5"/>
    <n v="47"/>
    <n v="87"/>
    <m/>
    <b v="0"/>
    <s v="PA"/>
  </r>
  <r>
    <n v="72883"/>
    <n v="6558"/>
    <s v="http://live.fanfooty.com.au/game/matchcentre.html?id=6558"/>
    <s v="R7"/>
    <x v="8"/>
    <n v="240406"/>
    <s v="Josh J."/>
    <s v="Kennedy"/>
    <s v="WC"/>
    <n v="15"/>
    <n v="64"/>
    <x v="17"/>
    <n v="77"/>
    <n v="56"/>
    <n v="64"/>
    <n v="8"/>
    <n v="1"/>
    <n v="3"/>
    <n v="1"/>
    <n v="0"/>
    <n v="3"/>
    <n v="1"/>
    <n v="4"/>
    <n v="1"/>
    <s v="Full Time"/>
    <s v="sore"/>
    <s v="Copped a big knee to the hip in Q2... %s from %D and %M... umps paid him %4FF"/>
    <s v="spearhead"/>
    <s v="At FF on Jonas"/>
    <n v="506300"/>
    <n v="156"/>
    <n v="463500"/>
    <n v="188"/>
    <s v="Forward"/>
    <n v="17"/>
    <n v="3"/>
    <n v="52.33"/>
    <n v="64"/>
    <n v="1.04"/>
    <n v="2.0299999999999998"/>
    <n v="2.44"/>
    <n v="499000"/>
    <n v="123"/>
    <m/>
    <n v="5"/>
    <n v="0"/>
    <n v="3"/>
    <n v="66"/>
    <n v="86"/>
    <m/>
    <b v="1"/>
    <s v="PA"/>
  </r>
  <r>
    <n v="72884"/>
    <n v="6558"/>
    <s v="http://live.fanfooty.com.au/game/matchcentre.html?id=6558"/>
    <s v="R7"/>
    <x v="8"/>
    <n v="298268"/>
    <s v="Liam"/>
    <s v="Duggan"/>
    <s v="WC"/>
    <n v="7"/>
    <n v="63"/>
    <x v="27"/>
    <n v="81"/>
    <n v="46"/>
    <n v="66"/>
    <n v="13"/>
    <n v="6"/>
    <n v="1"/>
    <n v="2"/>
    <n v="0"/>
    <n v="1"/>
    <n v="0"/>
    <n v="0"/>
    <n v="0"/>
    <s v="Full Time"/>
    <s v="guard"/>
    <s v="%D and %T... In defence on Gray"/>
    <m/>
    <m/>
    <n v="428300"/>
    <n v="84"/>
    <n v="362600"/>
    <n v="81"/>
    <s v="Midfielder"/>
    <n v="14"/>
    <n v="5"/>
    <n v="59.2"/>
    <n v="65.400000000000006"/>
    <n v="0.53"/>
    <n v="0.43"/>
    <n v="0.71"/>
    <n v="429000"/>
    <n v="70"/>
    <m/>
    <n v="5"/>
    <n v="1"/>
    <n v="1"/>
    <n v="78"/>
    <n v="87"/>
    <m/>
    <b v="0"/>
    <s v="PA"/>
  </r>
  <r>
    <n v="72885"/>
    <n v="6558"/>
    <s v="http://live.fanfooty.com.au/game/matchcentre.html?id=6558"/>
    <s v="R7"/>
    <x v="8"/>
    <n v="993820"/>
    <s v="Tom"/>
    <s v="Cole"/>
    <s v="WC"/>
    <n v="9"/>
    <n v="60"/>
    <x v="40"/>
    <n v="70"/>
    <n v="54"/>
    <n v="75"/>
    <n v="6"/>
    <n v="15"/>
    <n v="4"/>
    <n v="0"/>
    <n v="0"/>
    <n v="0"/>
    <n v="0"/>
    <n v="0"/>
    <n v="0"/>
    <s v="Full Time"/>
    <s v="guard"/>
    <s v="%D with %b by hand... also %M... Manning Neade"/>
    <m/>
    <m/>
    <n v="188000"/>
    <n v="-70"/>
    <n v="170400"/>
    <n v="-64"/>
    <s v="Back"/>
    <n v="28"/>
    <n v="2"/>
    <n v="78"/>
    <n v="82.5"/>
    <n v="4.1900000000000004"/>
    <n v="2.19"/>
    <n v="0.82"/>
    <n v="327000"/>
    <n v="8"/>
    <m/>
    <n v="9"/>
    <n v="0"/>
    <n v="1"/>
    <n v="81"/>
    <n v="85"/>
    <m/>
    <b v="0"/>
    <s v="PA"/>
  </r>
  <r>
    <n v="72886"/>
    <n v="6558"/>
    <s v="http://live.fanfooty.com.au/game/matchcentre.html?id=6558"/>
    <s v="R7"/>
    <x v="8"/>
    <n v="294859"/>
    <s v="Jeremy"/>
    <s v="McGovern"/>
    <s v="WC"/>
    <n v="4"/>
    <n v="49"/>
    <x v="113"/>
    <n v="63"/>
    <n v="41"/>
    <n v="54"/>
    <n v="8"/>
    <n v="5"/>
    <n v="4"/>
    <n v="1"/>
    <n v="0"/>
    <n v="2"/>
    <n v="1"/>
    <n v="0"/>
    <n v="0"/>
    <s v="Full Time"/>
    <s v="job"/>
    <s v="%M and %O... At FB on Dixon"/>
    <m/>
    <m/>
    <n v="479600"/>
    <n v="92"/>
    <n v="458700"/>
    <n v="120"/>
    <s v="Back"/>
    <n v="20"/>
    <n v="6"/>
    <n v="69"/>
    <n v="84.5"/>
    <n v="2.0699999999999998"/>
    <n v="4.57"/>
    <n v="4.07"/>
    <n v="488000"/>
    <n v="79"/>
    <m/>
    <n v="8"/>
    <n v="0"/>
    <n v="1"/>
    <n v="92"/>
    <n v="79"/>
    <m/>
    <b v="0"/>
    <s v="PA"/>
  </r>
  <r>
    <n v="72887"/>
    <n v="6558"/>
    <s v="http://live.fanfooty.com.au/game/matchcentre.html?id=6558"/>
    <s v="R7"/>
    <x v="8"/>
    <n v="298298"/>
    <s v="Jackson"/>
    <s v="Nelson"/>
    <s v="WC"/>
    <n v="4"/>
    <n v="48"/>
    <x v="63"/>
    <n v="60"/>
    <n v="40"/>
    <n v="54"/>
    <n v="8"/>
    <n v="6"/>
    <n v="4"/>
    <n v="0"/>
    <n v="0"/>
    <n v="0"/>
    <n v="0"/>
    <n v="0"/>
    <n v="0"/>
    <s v="Full Time"/>
    <s v="job"/>
    <s v="%M and %O... At CHB on Watts"/>
    <m/>
    <m/>
    <n v="291800"/>
    <n v="59"/>
    <n v="229900"/>
    <n v="53"/>
    <s v="Back"/>
    <n v="30"/>
    <n v="5"/>
    <n v="36.6"/>
    <n v="41.6"/>
    <n v="0.21"/>
    <n v="0.56999999999999995"/>
    <n v="0.2"/>
    <n v="289000"/>
    <n v="54"/>
    <m/>
    <n v="5"/>
    <n v="0"/>
    <n v="0"/>
    <n v="92"/>
    <n v="88"/>
    <m/>
    <b v="0"/>
    <s v="PA"/>
  </r>
  <r>
    <n v="72888"/>
    <n v="6558"/>
    <s v="http://live.fanfooty.com.au/game/matchcentre.html?id=6558"/>
    <s v="R7"/>
    <x v="8"/>
    <n v="996554"/>
    <s v="Jake"/>
    <s v="Waterman"/>
    <s v="WC"/>
    <n v="9"/>
    <n v="48"/>
    <x v="81"/>
    <n v="59"/>
    <n v="40"/>
    <n v="51"/>
    <n v="6"/>
    <n v="5"/>
    <n v="3"/>
    <n v="1"/>
    <n v="0"/>
    <n v="1"/>
    <n v="0"/>
    <n v="1"/>
    <n v="0"/>
    <s v="Full Time"/>
    <s v="wing"/>
    <s v="%s from %D and %M... At half forward"/>
    <m/>
    <m/>
    <n v="333200"/>
    <n v="27"/>
    <n v="267000"/>
    <n v="29"/>
    <s v="Forward"/>
    <n v="45"/>
    <n v="6"/>
    <n v="61.17"/>
    <n v="65.17"/>
    <n v="16.43"/>
    <n v="10.62"/>
    <n v="33.450000000000003"/>
    <n v="353000"/>
    <n v="29"/>
    <m/>
    <n v="6"/>
    <n v="0"/>
    <n v="2"/>
    <n v="54"/>
    <n v="76"/>
    <m/>
    <b v="0"/>
    <s v="PA"/>
  </r>
  <r>
    <n v="72889"/>
    <n v="6558"/>
    <s v="http://live.fanfooty.com.au/game/matchcentre.html?id=6558"/>
    <s v="R7"/>
    <x v="8"/>
    <n v="1006550"/>
    <s v="Jack"/>
    <s v="Petruccelle"/>
    <s v="WC"/>
    <n v="8"/>
    <n v="35"/>
    <x v="16"/>
    <n v="42"/>
    <n v="31"/>
    <n v="39"/>
    <n v="4"/>
    <n v="3"/>
    <n v="1"/>
    <n v="1"/>
    <n v="0"/>
    <n v="1"/>
    <n v="1"/>
    <n v="2"/>
    <n v="0"/>
    <s v="Full Time"/>
    <s v="bubble"/>
    <s v="2nd game... %D and %s"/>
    <s v="shovel"/>
    <s v="Rotating in the midfield"/>
    <n v="147500"/>
    <n v="42"/>
    <n v="117300"/>
    <n v="46"/>
    <s v="Midfielder"/>
    <n v="21"/>
    <n v="1"/>
    <n v="13"/>
    <n v="12"/>
    <n v="1.1299999999999999"/>
    <n v="1.03"/>
    <n v="2.59"/>
    <n v="186000"/>
    <n v="40"/>
    <m/>
    <n v="1"/>
    <n v="0"/>
    <n v="1"/>
    <n v="71"/>
    <n v="84"/>
    <m/>
    <b v="0"/>
    <s v="PA"/>
  </r>
  <r>
    <n v="72890"/>
    <n v="6558"/>
    <s v="http://live.fanfooty.com.au/game/matchcentre.html?id=6558"/>
    <s v="R7"/>
    <x v="8"/>
    <n v="990290"/>
    <s v="Tom"/>
    <s v="Barrass"/>
    <s v="WC"/>
    <n v="2"/>
    <n v="24"/>
    <x v="74"/>
    <n v="30"/>
    <n v="21"/>
    <n v="27"/>
    <n v="3"/>
    <n v="3"/>
    <n v="3"/>
    <n v="0"/>
    <n v="0"/>
    <n v="0"/>
    <n v="0"/>
    <n v="0"/>
    <n v="0"/>
    <s v="Full Time"/>
    <s v="job"/>
    <s v="Donuts in Q1... %M and %O... In defence"/>
    <m/>
    <m/>
    <n v="344600"/>
    <n v="112"/>
    <n v="338900"/>
    <n v="128"/>
    <s v="Back"/>
    <n v="37"/>
    <n v="6"/>
    <n v="50.33"/>
    <n v="68.83"/>
    <n v="0.4"/>
    <n v="0.78"/>
    <n v="0.53"/>
    <n v="365000"/>
    <n v="92"/>
    <m/>
    <n v="0"/>
    <n v="0"/>
    <n v="0"/>
    <n v="83"/>
    <n v="85"/>
    <m/>
    <b v="0"/>
    <s v="PA"/>
  </r>
  <r>
    <n v="72891"/>
    <n v="6558"/>
    <s v="http://live.fanfooty.com.au/game/matchcentre.html?id=6558"/>
    <s v="R7"/>
    <x v="8"/>
    <n v="280078"/>
    <s v="Luke"/>
    <s v="Shuey"/>
    <s v="WC"/>
    <n v="0"/>
    <n v="9"/>
    <x v="148"/>
    <n v="10"/>
    <n v="9"/>
    <n v="12"/>
    <n v="0"/>
    <n v="3"/>
    <n v="1"/>
    <n v="0"/>
    <n v="0"/>
    <n v="0"/>
    <n v="0"/>
    <n v="0"/>
    <n v="0"/>
    <s v="Full Time"/>
    <s v="injured"/>
    <s v="Hamstring injury early in Q1... %P"/>
    <s v="shovel"/>
    <s v="In the midfield"/>
    <n v="618800"/>
    <n v="82"/>
    <n v="506700"/>
    <n v="102"/>
    <s v="Midfielder"/>
    <n v="13"/>
    <n v="6"/>
    <n v="91.33"/>
    <n v="96.67"/>
    <n v="1.01"/>
    <n v="1.06"/>
    <n v="1.42"/>
    <n v="635000"/>
    <n v="90"/>
    <m/>
    <n v="1"/>
    <n v="1"/>
    <n v="0"/>
    <n v="66"/>
    <n v="2"/>
    <m/>
    <b v="1"/>
    <s v="PA"/>
  </r>
  <r>
    <n v="72892"/>
    <n v="6558"/>
    <s v="http://live.fanfooty.com.au/game/matchcentre.html?id=6558"/>
    <s v="R7"/>
    <x v="8"/>
    <n v="994295"/>
    <s v="Dan"/>
    <s v="Houston"/>
    <s v="PA"/>
    <n v="19"/>
    <n v="101"/>
    <x v="90"/>
    <n v="73"/>
    <n v="78"/>
    <n v="108"/>
    <n v="15"/>
    <n v="9"/>
    <n v="7"/>
    <n v="5"/>
    <n v="0"/>
    <n v="0"/>
    <n v="1"/>
    <n v="0"/>
    <n v="0"/>
    <s v="Full Time"/>
    <s v="hot"/>
    <s v="%D and %M with %T"/>
    <s v="guard"/>
    <s v="In defence"/>
    <n v="496100"/>
    <n v="59"/>
    <n v="390400"/>
    <n v="57"/>
    <s v="Forward"/>
    <n v="43"/>
    <n v="6"/>
    <n v="74.67"/>
    <n v="77.83"/>
    <n v="0.3"/>
    <n v="0.17"/>
    <n v="0.34"/>
    <n v="508000"/>
    <n v="69"/>
    <m/>
    <n v="4"/>
    <n v="0"/>
    <n v="3"/>
    <n v="79"/>
    <n v="85"/>
    <m/>
    <b v="0"/>
    <s v="WC"/>
  </r>
  <r>
    <n v="72893"/>
    <n v="6558"/>
    <s v="http://live.fanfooty.com.au/game/matchcentre.html?id=6558"/>
    <s v="R7"/>
    <x v="8"/>
    <n v="250365"/>
    <s v="Travis"/>
    <s v="Boak"/>
    <s v="PA"/>
    <n v="19"/>
    <n v="98"/>
    <x v="23"/>
    <n v="69"/>
    <n v="82"/>
    <n v="115"/>
    <n v="14"/>
    <n v="14"/>
    <n v="7"/>
    <n v="3"/>
    <n v="0"/>
    <n v="0"/>
    <n v="2"/>
    <n v="0"/>
    <n v="1"/>
    <s v="Full Time"/>
    <s v="shovel"/>
    <s v="%O and %M plus %T... %s as well... In the midfield"/>
    <m/>
    <m/>
    <n v="574000"/>
    <n v="68"/>
    <n v="466500"/>
    <n v="68"/>
    <s v="Midfielder"/>
    <n v="1"/>
    <n v="6"/>
    <n v="86.33"/>
    <n v="95.83"/>
    <n v="2.17"/>
    <n v="2.71"/>
    <n v="1.71"/>
    <n v="596000"/>
    <n v="88"/>
    <m/>
    <n v="6"/>
    <n v="1"/>
    <n v="5"/>
    <n v="75"/>
    <n v="86"/>
    <m/>
    <b v="0"/>
    <s v="WC"/>
  </r>
  <r>
    <n v="72894"/>
    <n v="6558"/>
    <s v="http://live.fanfooty.com.au/game/matchcentre.html?id=6558"/>
    <s v="R7"/>
    <x v="8"/>
    <n v="261911"/>
    <s v="Brad"/>
    <s v="Ebert"/>
    <s v="PA"/>
    <n v="31"/>
    <n v="92"/>
    <x v="123"/>
    <n v="81"/>
    <n v="71"/>
    <n v="102"/>
    <n v="11"/>
    <n v="9"/>
    <n v="6"/>
    <n v="8"/>
    <n v="0"/>
    <n v="0"/>
    <n v="3"/>
    <n v="0"/>
    <n v="0"/>
    <s v="Full Time"/>
    <s v="wing"/>
    <s v="%D and %M with %T... conceded %F... In the midfield... Head to head with Gaff... Moved forward in Q3"/>
    <m/>
    <m/>
    <n v="653400"/>
    <n v="36"/>
    <n v="510100"/>
    <n v="40"/>
    <s v="Midfielder"/>
    <n v="7"/>
    <n v="6"/>
    <n v="98.83"/>
    <n v="99.33"/>
    <n v="0.51"/>
    <n v="0.33"/>
    <n v="0.37"/>
    <n v="670000"/>
    <n v="70"/>
    <m/>
    <n v="6"/>
    <n v="1"/>
    <n v="4"/>
    <n v="75"/>
    <n v="86"/>
    <m/>
    <b v="0"/>
    <s v="WC"/>
  </r>
  <r>
    <n v="72895"/>
    <n v="6558"/>
    <s v="http://live.fanfooty.com.au/game/matchcentre.html?id=6558"/>
    <s v="R7"/>
    <x v="8"/>
    <n v="261396"/>
    <s v="Robbie"/>
    <s v="Gray"/>
    <s v="PA"/>
    <n v="25"/>
    <n v="91"/>
    <x v="112"/>
    <n v="82"/>
    <n v="75"/>
    <n v="111"/>
    <n v="8"/>
    <n v="20"/>
    <n v="3"/>
    <n v="6"/>
    <n v="0"/>
    <n v="0"/>
    <n v="2"/>
    <n v="0"/>
    <n v="0"/>
    <s v="Full Time"/>
    <s v="shovel"/>
    <s v="%O including %B... also %T and %M... Rotating between midfield and forward"/>
    <m/>
    <m/>
    <n v="666500"/>
    <n v="78"/>
    <n v="581500"/>
    <n v="119"/>
    <s v="Midfielder"/>
    <n v="9"/>
    <n v="5"/>
    <n v="110.4"/>
    <n v="117"/>
    <n v="25.27"/>
    <n v="20.52"/>
    <n v="24.34"/>
    <n v="690000"/>
    <n v="88"/>
    <m/>
    <n v="10"/>
    <n v="4"/>
    <n v="3"/>
    <n v="85"/>
    <n v="92"/>
    <m/>
    <b v="0"/>
    <s v="WC"/>
  </r>
  <r>
    <n v="72896"/>
    <n v="6558"/>
    <s v="http://live.fanfooty.com.au/game/matchcentre.html?id=6558"/>
    <s v="R7"/>
    <x v="8"/>
    <n v="991930"/>
    <s v="Darcy"/>
    <s v="Byrne-Jones"/>
    <s v="PA"/>
    <n v="18"/>
    <n v="89"/>
    <x v="60"/>
    <n v="62"/>
    <n v="75"/>
    <n v="102"/>
    <n v="12"/>
    <n v="14"/>
    <n v="7"/>
    <n v="1"/>
    <n v="0"/>
    <n v="0"/>
    <n v="0"/>
    <n v="0"/>
    <n v="0"/>
    <s v="Full Time"/>
    <s v="guard"/>
    <s v="%M and %O... In defence"/>
    <m/>
    <m/>
    <n v="447900"/>
    <n v="22"/>
    <n v="330000"/>
    <n v="32"/>
    <s v="Back"/>
    <n v="33"/>
    <n v="6"/>
    <n v="71.5"/>
    <n v="68.33"/>
    <n v="0.77"/>
    <n v="0.65"/>
    <n v="0.7"/>
    <n v="469000"/>
    <n v="52"/>
    <m/>
    <n v="4"/>
    <n v="1"/>
    <n v="3"/>
    <n v="80"/>
    <n v="78"/>
    <m/>
    <b v="0"/>
    <s v="WC"/>
  </r>
  <r>
    <n v="72897"/>
    <n v="6558"/>
    <s v="http://live.fanfooty.com.au/game/matchcentre.html?id=6558"/>
    <s v="R7"/>
    <x v="8"/>
    <n v="260750"/>
    <s v="Justin"/>
    <s v="Westhoff"/>
    <s v="PA"/>
    <n v="19"/>
    <n v="87"/>
    <x v="98"/>
    <n v="79"/>
    <n v="73"/>
    <n v="97"/>
    <n v="8"/>
    <n v="11"/>
    <n v="6"/>
    <n v="5"/>
    <n v="7"/>
    <n v="2"/>
    <n v="2"/>
    <n v="0"/>
    <n v="0"/>
    <s v="Full Time"/>
    <s v="switch"/>
    <s v="%O and %M plus %T... Up forward and pinch hitting in the ruck... Started the 2nd half in defence"/>
    <m/>
    <m/>
    <n v="629200"/>
    <n v="57"/>
    <n v="511800"/>
    <n v="51"/>
    <s v="Forward"/>
    <n v="39"/>
    <n v="6"/>
    <n v="105"/>
    <n v="112.33"/>
    <n v="12.34"/>
    <n v="7.23"/>
    <n v="7.81"/>
    <n v="670000"/>
    <n v="89"/>
    <m/>
    <n v="5"/>
    <n v="1"/>
    <n v="3"/>
    <n v="84"/>
    <n v="83"/>
    <m/>
    <b v="0"/>
    <s v="WC"/>
  </r>
  <r>
    <n v="72898"/>
    <n v="6558"/>
    <s v="http://live.fanfooty.com.au/game/matchcentre.html?id=6558"/>
    <s v="R7"/>
    <x v="8"/>
    <n v="280990"/>
    <s v="Steven"/>
    <s v="Motlop"/>
    <s v="PA"/>
    <n v="16"/>
    <n v="87"/>
    <x v="54"/>
    <n v="58"/>
    <n v="68"/>
    <n v="93"/>
    <n v="13"/>
    <n v="9"/>
    <n v="4"/>
    <n v="3"/>
    <n v="0"/>
    <n v="0"/>
    <n v="0"/>
    <n v="1"/>
    <n v="0"/>
    <s v="Full Time"/>
    <s v="wing"/>
    <s v="%s from %P and %M plus %T... On a HFF"/>
    <m/>
    <m/>
    <n v="399500"/>
    <n v="86"/>
    <n v="309600"/>
    <n v="79"/>
    <s v="Forward"/>
    <n v="6"/>
    <n v="6"/>
    <n v="59.83"/>
    <n v="61.5"/>
    <n v="1.01"/>
    <n v="1.1000000000000001"/>
    <n v="2.0699999999999998"/>
    <n v="425000"/>
    <n v="86"/>
    <m/>
    <n v="2"/>
    <n v="0"/>
    <n v="3"/>
    <n v="81"/>
    <n v="80"/>
    <m/>
    <b v="0"/>
    <s v="WC"/>
  </r>
  <r>
    <n v="72899"/>
    <n v="6558"/>
    <s v="http://live.fanfooty.com.au/game/matchcentre.html?id=6558"/>
    <s v="R7"/>
    <x v="8"/>
    <n v="280972"/>
    <s v="Jack"/>
    <s v="Watts"/>
    <s v="PA"/>
    <n v="19"/>
    <n v="80"/>
    <x v="17"/>
    <n v="62"/>
    <n v="69"/>
    <n v="90"/>
    <n v="9"/>
    <n v="11"/>
    <n v="7"/>
    <n v="1"/>
    <n v="0"/>
    <n v="0"/>
    <n v="0"/>
    <n v="1"/>
    <n v="0"/>
    <s v="Full Time"/>
    <s v="spearhead"/>
    <s v="%s from %P and %M... At CHF on Nelson"/>
    <m/>
    <m/>
    <n v="471100"/>
    <n v="100"/>
    <n v="375400"/>
    <n v="106"/>
    <s v="Forward"/>
    <n v="23"/>
    <n v="6"/>
    <n v="69.5"/>
    <n v="69"/>
    <n v="1.9"/>
    <n v="2.31"/>
    <n v="2.35"/>
    <n v="490000"/>
    <n v="95"/>
    <m/>
    <n v="5"/>
    <n v="1"/>
    <n v="1"/>
    <n v="85"/>
    <n v="80"/>
    <m/>
    <b v="0"/>
    <s v="WC"/>
  </r>
  <r>
    <n v="72900"/>
    <n v="6558"/>
    <s v="http://live.fanfooty.com.au/game/matchcentre.html?id=6558"/>
    <s v="R7"/>
    <x v="8"/>
    <n v="294318"/>
    <s v="Ollie"/>
    <s v="Wines"/>
    <s v="PA"/>
    <n v="13"/>
    <n v="76"/>
    <x v="8"/>
    <n v="63"/>
    <n v="58"/>
    <n v="84"/>
    <n v="8"/>
    <n v="14"/>
    <n v="1"/>
    <n v="5"/>
    <n v="0"/>
    <n v="1"/>
    <n v="0"/>
    <n v="0"/>
    <n v="0"/>
    <s v="Full Time"/>
    <s v="shovel"/>
    <s v="%O and %T... In the midfield"/>
    <m/>
    <m/>
    <n v="605600"/>
    <n v="127"/>
    <n v="507500"/>
    <n v="128"/>
    <s v="Midfielder"/>
    <n v="16"/>
    <n v="6"/>
    <n v="89.33"/>
    <n v="98.33"/>
    <n v="1.45"/>
    <n v="2.0299999999999998"/>
    <n v="1.35"/>
    <n v="639000"/>
    <n v="135"/>
    <m/>
    <n v="13"/>
    <n v="7"/>
    <n v="2"/>
    <n v="68"/>
    <n v="72"/>
    <m/>
    <b v="0"/>
    <s v="WC"/>
  </r>
  <r>
    <n v="72901"/>
    <n v="6558"/>
    <s v="http://live.fanfooty.com.au/game/matchcentre.html?id=6558"/>
    <s v="R7"/>
    <x v="8"/>
    <n v="290738"/>
    <s v="Jared"/>
    <s v="Polec"/>
    <s v="PA"/>
    <n v="19"/>
    <n v="74"/>
    <x v="27"/>
    <n v="43"/>
    <n v="58"/>
    <n v="87"/>
    <n v="14"/>
    <n v="7"/>
    <n v="1"/>
    <n v="5"/>
    <n v="0"/>
    <n v="1"/>
    <n v="4"/>
    <n v="1"/>
    <n v="0"/>
    <s v="Full Time"/>
    <s v="wing"/>
    <s v="%D and %T plus %s... not helped by %F... On a wing"/>
    <m/>
    <m/>
    <n v="665600"/>
    <n v="62"/>
    <n v="524500"/>
    <n v="106"/>
    <s v="Midfielder"/>
    <n v="21"/>
    <n v="6"/>
    <n v="108.33"/>
    <n v="108"/>
    <n v="0.77"/>
    <n v="0.64"/>
    <n v="0.9"/>
    <n v="688000"/>
    <n v="68"/>
    <m/>
    <n v="10"/>
    <n v="4"/>
    <n v="7"/>
    <n v="66"/>
    <n v="78"/>
    <m/>
    <b v="0"/>
    <s v="WC"/>
  </r>
  <r>
    <n v="72902"/>
    <n v="6558"/>
    <s v="http://live.fanfooty.com.au/game/matchcentre.html?id=6558"/>
    <s v="R7"/>
    <x v="8"/>
    <n v="280711"/>
    <s v="Charlie"/>
    <s v="Dixon"/>
    <s v="PA"/>
    <n v="14"/>
    <n v="71"/>
    <x v="25"/>
    <n v="53"/>
    <n v="60"/>
    <n v="75"/>
    <n v="9"/>
    <n v="5"/>
    <n v="7"/>
    <n v="1"/>
    <n v="0"/>
    <n v="0"/>
    <n v="0"/>
    <n v="1"/>
    <n v="3"/>
    <s v="Full Time"/>
    <s v="spearhead"/>
    <s v="%s from %O and %M... At FF on McGovern"/>
    <m/>
    <m/>
    <n v="491900"/>
    <n v="84"/>
    <n v="402700"/>
    <n v="84"/>
    <s v="Forward"/>
    <n v="22"/>
    <n v="6"/>
    <n v="77.33"/>
    <n v="81"/>
    <n v="1.1399999999999999"/>
    <n v="1.43"/>
    <n v="1.45"/>
    <n v="529000"/>
    <n v="97"/>
    <m/>
    <n v="9"/>
    <n v="1"/>
    <n v="2"/>
    <n v="35"/>
    <n v="97"/>
    <m/>
    <b v="0"/>
    <s v="WC"/>
  </r>
  <r>
    <n v="72903"/>
    <n v="6558"/>
    <s v="http://live.fanfooty.com.au/game/matchcentre.html?id=6558"/>
    <s v="R7"/>
    <x v="8"/>
    <n v="994599"/>
    <s v="Riley"/>
    <s v="Bonner"/>
    <s v="PA"/>
    <n v="15"/>
    <n v="71"/>
    <x v="97"/>
    <n v="47"/>
    <n v="60"/>
    <n v="84"/>
    <n v="11"/>
    <n v="9"/>
    <n v="3"/>
    <n v="3"/>
    <n v="0"/>
    <n v="2"/>
    <n v="3"/>
    <n v="1"/>
    <n v="0"/>
    <s v="Full Time"/>
    <s v="guard"/>
    <s v="%P and %M plus %T... %s as well... not helped by %F... At half back on Rioli"/>
    <m/>
    <m/>
    <n v="417400"/>
    <n v="54"/>
    <n v="314500"/>
    <n v="70"/>
    <s v="Back"/>
    <n v="26"/>
    <n v="6"/>
    <n v="74.67"/>
    <n v="73.33"/>
    <n v="21.85"/>
    <n v="19.399999999999999"/>
    <n v="6.86"/>
    <n v="485000"/>
    <n v="84"/>
    <m/>
    <n v="5"/>
    <n v="0"/>
    <n v="7"/>
    <n v="75"/>
    <n v="86"/>
    <m/>
    <b v="0"/>
    <s v="WC"/>
  </r>
  <r>
    <n v="72904"/>
    <n v="6558"/>
    <s v="http://live.fanfooty.com.au/game/matchcentre.html?id=6558"/>
    <s v="R7"/>
    <x v="8"/>
    <n v="292145"/>
    <s v="Tom"/>
    <s v="Jonas"/>
    <s v="PA"/>
    <n v="9"/>
    <n v="60"/>
    <x v="91"/>
    <n v="48"/>
    <n v="53"/>
    <n v="72"/>
    <n v="7"/>
    <n v="10"/>
    <n v="5"/>
    <n v="2"/>
    <n v="0"/>
    <n v="2"/>
    <n v="2"/>
    <n v="0"/>
    <n v="0"/>
    <s v="Full Time"/>
    <s v="job"/>
    <s v="%O and %M plus %T... At FB on Kennedy"/>
    <m/>
    <m/>
    <n v="521600"/>
    <n v="65"/>
    <n v="459200"/>
    <n v="67"/>
    <s v="Back"/>
    <n v="42"/>
    <n v="6"/>
    <n v="83.33"/>
    <n v="93.67"/>
    <n v="0.95"/>
    <n v="0.45"/>
    <n v="1.04"/>
    <n v="538000"/>
    <n v="74"/>
    <m/>
    <n v="6"/>
    <n v="0"/>
    <n v="2"/>
    <n v="88"/>
    <n v="96"/>
    <m/>
    <b v="0"/>
    <s v="WC"/>
  </r>
  <r>
    <n v="72905"/>
    <n v="6558"/>
    <s v="http://live.fanfooty.com.au/game/matchcentre.html?id=6558"/>
    <s v="R7"/>
    <x v="8"/>
    <n v="297354"/>
    <s v="Karl"/>
    <s v="Amon"/>
    <s v="PA"/>
    <n v="9"/>
    <n v="58"/>
    <x v="17"/>
    <n v="43"/>
    <n v="50"/>
    <n v="69"/>
    <n v="8"/>
    <n v="8"/>
    <n v="5"/>
    <n v="2"/>
    <n v="0"/>
    <n v="1"/>
    <n v="2"/>
    <n v="0"/>
    <n v="0"/>
    <s v="Full Time"/>
    <s v="wing"/>
    <s v="%D and %M with %T... Playing an outside game"/>
    <m/>
    <m/>
    <n v="445000"/>
    <n v="113"/>
    <n v="346400"/>
    <n v="89"/>
    <s v="Midfielder"/>
    <n v="15"/>
    <n v="3"/>
    <n v="47.67"/>
    <n v="55.33"/>
    <n v="0.1"/>
    <n v="0.09"/>
    <n v="0.05"/>
    <n v="433000"/>
    <n v="97"/>
    <m/>
    <n v="5"/>
    <n v="3"/>
    <n v="3"/>
    <n v="87"/>
    <n v="80"/>
    <m/>
    <b v="0"/>
    <s v="WC"/>
  </r>
  <r>
    <n v="72906"/>
    <n v="6558"/>
    <s v="http://live.fanfooty.com.au/game/matchcentre.html?id=6558"/>
    <s v="R7"/>
    <x v="8"/>
    <n v="298430"/>
    <s v="Aidyn"/>
    <s v="Johnson"/>
    <s v="PA"/>
    <n v="10"/>
    <n v="57"/>
    <x v="97"/>
    <n v="54"/>
    <n v="47"/>
    <n v="57"/>
    <n v="4"/>
    <n v="5"/>
    <n v="3"/>
    <n v="3"/>
    <n v="0"/>
    <n v="2"/>
    <n v="0"/>
    <n v="2"/>
    <n v="0"/>
    <s v="Full Time"/>
    <s v="wing"/>
    <s v="%s from %P and %M plus %T... Playing as a defensive forward on Hurn"/>
    <m/>
    <m/>
    <n v="258700"/>
    <n v="22"/>
    <n v="199700"/>
    <n v="-26"/>
    <s v="Forward"/>
    <n v="31"/>
    <n v="1"/>
    <n v="48"/>
    <n v="72"/>
    <n v="0.13"/>
    <n v="0.25"/>
    <n v="0.14000000000000001"/>
    <n v="283000"/>
    <n v="39"/>
    <m/>
    <n v="4"/>
    <n v="0"/>
    <n v="2"/>
    <n v="100"/>
    <n v="80"/>
    <m/>
    <b v="0"/>
    <s v="WC"/>
  </r>
  <r>
    <n v="72907"/>
    <n v="6558"/>
    <s v="http://live.fanfooty.com.au/game/matchcentre.html?id=6558"/>
    <s v="R7"/>
    <x v="8"/>
    <n v="993480"/>
    <s v="Dougal"/>
    <s v="Howard"/>
    <s v="PA"/>
    <n v="9"/>
    <n v="56"/>
    <x v="24"/>
    <n v="48"/>
    <n v="43"/>
    <n v="63"/>
    <n v="7"/>
    <n v="6"/>
    <n v="3"/>
    <n v="5"/>
    <n v="0"/>
    <n v="0"/>
    <n v="2"/>
    <n v="0"/>
    <n v="0"/>
    <s v="Full Time"/>
    <s v="job"/>
    <s v="%D and %M with %T... In defence on the resting ruck"/>
    <m/>
    <m/>
    <n v="348200"/>
    <n v="48"/>
    <n v="334000"/>
    <n v="60"/>
    <s v="Ruck"/>
    <n v="32"/>
    <n v="6"/>
    <n v="51.67"/>
    <n v="74.17"/>
    <n v="1.67"/>
    <n v="2.12"/>
    <n v="1.67"/>
    <n v="352000"/>
    <n v="39"/>
    <m/>
    <n v="6"/>
    <n v="1"/>
    <n v="3"/>
    <n v="69"/>
    <n v="95"/>
    <m/>
    <b v="0"/>
    <s v="WC"/>
  </r>
  <r>
    <n v="72908"/>
    <n v="6558"/>
    <s v="http://live.fanfooty.com.au/game/matchcentre.html?id=6558"/>
    <s v="R7"/>
    <x v="8"/>
    <n v="250267"/>
    <s v="Patrick"/>
    <s v="Ryder"/>
    <s v="PA"/>
    <n v="9"/>
    <n v="52"/>
    <x v="26"/>
    <n v="41"/>
    <n v="48"/>
    <n v="61"/>
    <n v="6"/>
    <n v="3"/>
    <n v="3"/>
    <n v="2"/>
    <n v="19"/>
    <n v="1"/>
    <n v="3"/>
    <n v="0"/>
    <n v="0"/>
    <s v="Full Time"/>
    <s v="ruck"/>
    <s v="%H... also %D and %T... conceded %F... First ruck"/>
    <m/>
    <m/>
    <n v="633800"/>
    <n v="198"/>
    <n v="566500"/>
    <n v="200"/>
    <s v="Ruck"/>
    <n v="4"/>
    <n v="1"/>
    <n v="46"/>
    <n v="68"/>
    <n v="1.1100000000000001"/>
    <n v="1.7"/>
    <n v="2.11"/>
    <n v="618000"/>
    <n v="132"/>
    <m/>
    <n v="7"/>
    <n v="4"/>
    <n v="3"/>
    <n v="66"/>
    <n v="59"/>
    <m/>
    <b v="0"/>
    <s v="WC"/>
  </r>
  <r>
    <n v="72909"/>
    <n v="6558"/>
    <s v="http://live.fanfooty.com.au/game/matchcentre.html?id=6558"/>
    <s v="R7"/>
    <x v="8"/>
    <n v="297362"/>
    <s v="Dom"/>
    <s v="Barry"/>
    <s v="PA"/>
    <n v="3"/>
    <n v="47"/>
    <x v="31"/>
    <n v="37"/>
    <n v="40"/>
    <n v="54"/>
    <n v="5"/>
    <n v="9"/>
    <n v="3"/>
    <n v="1"/>
    <n v="0"/>
    <n v="1"/>
    <n v="0"/>
    <n v="0"/>
    <n v="0"/>
    <s v="Full Time"/>
    <s v="wing"/>
    <s v="%D and %M... Playing an outside game"/>
    <m/>
    <m/>
    <n v="242400"/>
    <n v="33"/>
    <n v="171900"/>
    <n v="28"/>
    <s v="Midfielder"/>
    <n v="41"/>
    <n v="4"/>
    <n v="55.25"/>
    <n v="45"/>
    <n v="39.020000000000003"/>
    <n v="36.04"/>
    <n v="37.479999999999997"/>
    <n v="291000"/>
    <n v="34"/>
    <m/>
    <n v="6"/>
    <n v="1"/>
    <n v="0"/>
    <n v="85"/>
    <n v="75"/>
    <m/>
    <b v="0"/>
    <s v="WC"/>
  </r>
  <r>
    <n v="72910"/>
    <n v="6558"/>
    <s v="http://live.fanfooty.com.au/game/matchcentre.html?id=6558"/>
    <s v="R7"/>
    <x v="8"/>
    <n v="291964"/>
    <s v="Jack"/>
    <s v="Hombsch"/>
    <s v="PA"/>
    <n v="3"/>
    <n v="44"/>
    <x v="97"/>
    <n v="26"/>
    <n v="37"/>
    <n v="51"/>
    <n v="7"/>
    <n v="7"/>
    <n v="3"/>
    <n v="0"/>
    <n v="0"/>
    <n v="0"/>
    <n v="0"/>
    <n v="0"/>
    <n v="0"/>
    <s v="Full Time"/>
    <s v="job"/>
    <s v="%M and %O... At CHB on Darling"/>
    <m/>
    <m/>
    <n v="347600"/>
    <n v="56"/>
    <n v="302400"/>
    <n v="34"/>
    <s v="Back"/>
    <n v="36"/>
    <n v="2"/>
    <n v="51.5"/>
    <n v="72.5"/>
    <n v="0.14000000000000001"/>
    <n v="0.24"/>
    <n v="0.24"/>
    <n v="358000"/>
    <n v="61"/>
    <m/>
    <n v="4"/>
    <n v="1"/>
    <n v="1"/>
    <n v="85"/>
    <n v="86"/>
    <m/>
    <b v="0"/>
    <s v="WC"/>
  </r>
  <r>
    <n v="72911"/>
    <n v="6558"/>
    <s v="http://live.fanfooty.com.au/game/matchcentre.html?id=6558"/>
    <s v="R7"/>
    <x v="8"/>
    <n v="290722"/>
    <s v="Sam"/>
    <s v="Gray"/>
    <s v="PA"/>
    <n v="10"/>
    <n v="38"/>
    <x v="65"/>
    <n v="35"/>
    <n v="33"/>
    <n v="42"/>
    <n v="3"/>
    <n v="3"/>
    <n v="2"/>
    <n v="2"/>
    <n v="0"/>
    <n v="0"/>
    <n v="1"/>
    <n v="2"/>
    <n v="0"/>
    <s v="Full Time"/>
    <s v="wing"/>
    <s v="%O and %M plus %T... %s as well... Playing a half forward role on Duggan"/>
    <m/>
    <m/>
    <n v="558100"/>
    <n v="86"/>
    <n v="425300"/>
    <n v="72"/>
    <s v="Midfielder"/>
    <n v="46"/>
    <n v="6"/>
    <n v="83.5"/>
    <n v="84.33"/>
    <n v="0.6"/>
    <n v="0.56999999999999995"/>
    <n v="0.51"/>
    <n v="570000"/>
    <n v="78"/>
    <m/>
    <n v="1"/>
    <n v="0"/>
    <n v="1"/>
    <n v="100"/>
    <n v="77"/>
    <m/>
    <b v="0"/>
    <s v="WC"/>
  </r>
  <r>
    <n v="72912"/>
    <n v="6558"/>
    <s v="http://live.fanfooty.com.au/game/matchcentre.html?id=6558"/>
    <s v="R7"/>
    <x v="8"/>
    <n v="290156"/>
    <s v="Jasper"/>
    <s v="Pittard"/>
    <s v="PA"/>
    <n v="2"/>
    <n v="35"/>
    <x v="47"/>
    <n v="13"/>
    <n v="27"/>
    <n v="42"/>
    <n v="8"/>
    <n v="5"/>
    <n v="0"/>
    <n v="1"/>
    <n v="0"/>
    <n v="0"/>
    <n v="1"/>
    <n v="0"/>
    <n v="0"/>
    <s v="Full Time"/>
    <s v="guard"/>
    <s v="%O... At half back on LeCras"/>
    <m/>
    <m/>
    <n v="531200"/>
    <n v="81"/>
    <n v="434000"/>
    <n v="86"/>
    <s v="Back"/>
    <n v="29"/>
    <n v="0"/>
    <n v="0"/>
    <n v="0"/>
    <n v="0.05"/>
    <n v="0.11"/>
    <n v="0.24"/>
    <n v="541000"/>
    <n v="85"/>
    <m/>
    <n v="2"/>
    <n v="0"/>
    <n v="3"/>
    <n v="76"/>
    <n v="74"/>
    <m/>
    <b v="0"/>
    <s v="WC"/>
  </r>
  <r>
    <n v="72913"/>
    <n v="6558"/>
    <s v="http://live.fanfooty.com.au/game/matchcentre.html?id=6558"/>
    <s v="R7"/>
    <x v="8"/>
    <n v="294604"/>
    <s v="Jake"/>
    <s v="Neade"/>
    <s v="PA"/>
    <n v="2"/>
    <n v="15"/>
    <x v="121"/>
    <n v="20"/>
    <n v="15"/>
    <n v="24"/>
    <n v="0"/>
    <n v="5"/>
    <n v="1"/>
    <n v="2"/>
    <n v="0"/>
    <n v="0"/>
    <n v="2"/>
    <n v="0"/>
    <n v="0"/>
    <s v="Full Time"/>
    <s v="pocket"/>
    <s v="%O including %B... also %T... Playing deep forward on Cole"/>
    <m/>
    <m/>
    <n v="425000"/>
    <n v="63"/>
    <n v="327400"/>
    <n v="48"/>
    <s v="Forward"/>
    <n v="3"/>
    <n v="2"/>
    <n v="66"/>
    <n v="73"/>
    <n v="0.09"/>
    <n v="0.08"/>
    <n v="0.1"/>
    <n v="423000"/>
    <n v="58"/>
    <m/>
    <n v="1"/>
    <n v="0"/>
    <n v="2"/>
    <n v="100"/>
    <n v="75"/>
    <m/>
    <b v="0"/>
    <s v="WC"/>
  </r>
  <r>
    <n v="72914"/>
    <n v="6559"/>
    <s v="http://live.fanfooty.com.au/game/matchcentre.html?id=6559"/>
    <s v="R7"/>
    <x v="8"/>
    <n v="260382"/>
    <s v="Josh P."/>
    <s v="Kennedy"/>
    <s v="SY"/>
    <n v="32"/>
    <n v="122"/>
    <x v="169"/>
    <n v="159"/>
    <n v="87"/>
    <n v="126"/>
    <n v="17"/>
    <n v="14"/>
    <n v="2"/>
    <n v="9"/>
    <n v="0"/>
    <n v="1"/>
    <n v="0"/>
    <n v="0"/>
    <n v="0"/>
    <s v="Full Time"/>
    <s v="hulk"/>
    <s v="%D and %M with %T"/>
    <s v="blowfly"/>
    <s v="Leading the Swans engine room... tagged by Jacobs"/>
    <n v="561700"/>
    <n v="80"/>
    <n v="441600"/>
    <n v="78"/>
    <s v="Midfielder"/>
    <n v="12"/>
    <n v="6"/>
    <n v="84.17"/>
    <n v="85.83"/>
    <n v="2.16"/>
    <n v="3.31"/>
    <n v="2.14"/>
    <n v="594000"/>
    <n v="100"/>
    <m/>
    <n v="18"/>
    <n v="9"/>
    <n v="1"/>
    <n v="64"/>
    <n v="81"/>
    <m/>
    <b v="0"/>
    <s v="NM"/>
  </r>
  <r>
    <n v="72915"/>
    <n v="6559"/>
    <s v="http://live.fanfooty.com.au/game/matchcentre.html?id=6559"/>
    <s v="R7"/>
    <x v="8"/>
    <n v="294737"/>
    <s v="Callum"/>
    <s v="Sinclair"/>
    <s v="SY"/>
    <n v="32"/>
    <n v="112"/>
    <x v="67"/>
    <n v="135"/>
    <n v="100"/>
    <n v="120"/>
    <n v="12"/>
    <n v="8"/>
    <n v="7"/>
    <n v="2"/>
    <n v="27"/>
    <n v="4"/>
    <n v="2"/>
    <n v="1"/>
    <n v="0"/>
    <s v="Full Time"/>
    <s v="hot"/>
    <s v="Very productive Q1... %H... also %D and %M with %T... %s as well... umps paid him %4FF"/>
    <s v="ruck"/>
    <s v="First ruck"/>
    <n v="609800"/>
    <n v="95"/>
    <n v="517200"/>
    <n v="107"/>
    <s v="Ruck"/>
    <n v="18"/>
    <n v="6"/>
    <n v="97.5"/>
    <n v="107"/>
    <n v="2.52"/>
    <n v="2.76"/>
    <n v="3.01"/>
    <n v="631000"/>
    <n v="87"/>
    <m/>
    <n v="9"/>
    <n v="3"/>
    <n v="3"/>
    <n v="60"/>
    <n v="89"/>
    <m/>
    <b v="0"/>
    <s v="NM"/>
  </r>
  <r>
    <n v="72916"/>
    <n v="6559"/>
    <s v="http://live.fanfooty.com.au/game/matchcentre.html?id=6559"/>
    <s v="R7"/>
    <x v="8"/>
    <n v="240072"/>
    <s v="Heath"/>
    <s v="Grundy"/>
    <s v="SY"/>
    <n v="19"/>
    <n v="94"/>
    <x v="1"/>
    <n v="120"/>
    <n v="79"/>
    <n v="102"/>
    <n v="13"/>
    <n v="9"/>
    <n v="11"/>
    <n v="1"/>
    <n v="0"/>
    <n v="0"/>
    <n v="0"/>
    <n v="0"/>
    <n v="0"/>
    <s v="Full Time"/>
    <s v="job"/>
    <s v="%M and %O... Has Wood"/>
    <m/>
    <m/>
    <n v="397300"/>
    <n v="31"/>
    <n v="353300"/>
    <n v="61"/>
    <s v="Back"/>
    <n v="39"/>
    <n v="6"/>
    <n v="55.17"/>
    <n v="63"/>
    <n v="0.3"/>
    <n v="0.4"/>
    <n v="0.49"/>
    <n v="389000"/>
    <n v="33"/>
    <m/>
    <n v="2"/>
    <n v="0"/>
    <n v="0"/>
    <n v="90"/>
    <n v="85"/>
    <m/>
    <b v="0"/>
    <s v="NM"/>
  </r>
  <r>
    <n v="72917"/>
    <n v="6559"/>
    <s v="http://live.fanfooty.com.au/game/matchcentre.html?id=6559"/>
    <s v="R7"/>
    <x v="8"/>
    <n v="993905"/>
    <s v="Callum"/>
    <s v="Mills"/>
    <s v="SY"/>
    <n v="14"/>
    <n v="82"/>
    <x v="22"/>
    <n v="106"/>
    <n v="67"/>
    <n v="90"/>
    <n v="11"/>
    <n v="9"/>
    <n v="7"/>
    <n v="3"/>
    <n v="0"/>
    <n v="1"/>
    <n v="1"/>
    <n v="0"/>
    <n v="0"/>
    <s v="Full Time"/>
    <s v="wing"/>
    <s v="%O and %M plus %T... Starting on a wing"/>
    <m/>
    <m/>
    <n v="492800"/>
    <n v="69"/>
    <n v="410900"/>
    <n v="81"/>
    <s v="Back"/>
    <n v="14"/>
    <n v="6"/>
    <n v="76.67"/>
    <n v="80.33"/>
    <n v="5.32"/>
    <n v="3.65"/>
    <n v="4.1500000000000004"/>
    <n v="512000"/>
    <n v="75"/>
    <m/>
    <n v="4"/>
    <n v="1"/>
    <n v="3"/>
    <n v="75"/>
    <n v="81"/>
    <m/>
    <b v="0"/>
    <s v="NM"/>
  </r>
  <r>
    <n v="72918"/>
    <n v="6559"/>
    <s v="http://live.fanfooty.com.au/game/matchcentre.html?id=6559"/>
    <s v="R7"/>
    <x v="8"/>
    <n v="230253"/>
    <s v="Jarrad"/>
    <s v="McVeigh"/>
    <s v="SY"/>
    <n v="14"/>
    <n v="81"/>
    <x v="40"/>
    <n v="101"/>
    <n v="67"/>
    <n v="90"/>
    <n v="8"/>
    <n v="13"/>
    <n v="6"/>
    <n v="3"/>
    <n v="0"/>
    <n v="1"/>
    <n v="0"/>
    <n v="0"/>
    <n v="0"/>
    <s v="Full Time"/>
    <s v="guard"/>
    <s v="%D and %M with %T... Playing in defence"/>
    <m/>
    <m/>
    <n v="506000"/>
    <n v="60"/>
    <n v="449100"/>
    <n v="81"/>
    <s v="Back"/>
    <n v="3"/>
    <n v="6"/>
    <n v="73.83"/>
    <n v="83.5"/>
    <n v="0.35"/>
    <n v="0.42"/>
    <n v="0.7"/>
    <n v="513000"/>
    <n v="70"/>
    <m/>
    <n v="7"/>
    <n v="4"/>
    <n v="2"/>
    <n v="90"/>
    <n v="83"/>
    <m/>
    <b v="0"/>
    <s v="NM"/>
  </r>
  <r>
    <n v="72919"/>
    <n v="6559"/>
    <s v="http://live.fanfooty.com.au/game/matchcentre.html?id=6559"/>
    <s v="R7"/>
    <x v="8"/>
    <n v="240226"/>
    <s v="Kieren"/>
    <s v="Jack"/>
    <s v="SY"/>
    <n v="8"/>
    <n v="77"/>
    <x v="3"/>
    <n v="98"/>
    <n v="60"/>
    <n v="84"/>
    <n v="17"/>
    <n v="7"/>
    <n v="2"/>
    <n v="1"/>
    <n v="0"/>
    <n v="2"/>
    <n v="1"/>
    <n v="0"/>
    <n v="3"/>
    <s v="Full Time"/>
    <s v="wing"/>
    <s v="%P including %K... also %M... and scored %s... Mostly forward"/>
    <m/>
    <m/>
    <n v="440200"/>
    <n v="78"/>
    <n v="343200"/>
    <n v="62"/>
    <s v="Midfielder"/>
    <n v="15"/>
    <n v="6"/>
    <n v="65"/>
    <n v="67.17"/>
    <n v="1.4"/>
    <n v="1.66"/>
    <n v="1.78"/>
    <n v="458000"/>
    <n v="76"/>
    <m/>
    <n v="9"/>
    <n v="3"/>
    <n v="3"/>
    <n v="50"/>
    <n v="76"/>
    <m/>
    <b v="0"/>
    <s v="NM"/>
  </r>
  <r>
    <n v="72920"/>
    <n v="6559"/>
    <s v="http://live.fanfooty.com.au/game/matchcentre.html?id=6559"/>
    <s v="R7"/>
    <x v="8"/>
    <n v="298539"/>
    <s v="Isaac"/>
    <s v="Heeney"/>
    <s v="SY"/>
    <n v="13"/>
    <n v="75"/>
    <x v="40"/>
    <n v="98"/>
    <n v="60"/>
    <n v="82"/>
    <n v="11"/>
    <n v="7"/>
    <n v="6"/>
    <n v="3"/>
    <n v="0"/>
    <n v="0"/>
    <n v="1"/>
    <n v="0"/>
    <n v="1"/>
    <s v="Full Time"/>
    <s v="wing"/>
    <s v="%s from %O and %M plus %T... Rotating between midfield and half forward"/>
    <m/>
    <m/>
    <n v="637400"/>
    <n v="86"/>
    <n v="560400"/>
    <n v="115"/>
    <s v="Forward"/>
    <n v="5"/>
    <n v="6"/>
    <n v="96.17"/>
    <n v="109.33"/>
    <n v="53.34"/>
    <n v="42.2"/>
    <n v="47.3"/>
    <n v="656000"/>
    <n v="98"/>
    <m/>
    <n v="7"/>
    <n v="3"/>
    <n v="3"/>
    <n v="66"/>
    <n v="89"/>
    <m/>
    <b v="0"/>
    <s v="NM"/>
  </r>
  <r>
    <n v="72921"/>
    <n v="6559"/>
    <s v="http://live.fanfooty.com.au/game/matchcentre.html?id=6559"/>
    <s v="R7"/>
    <x v="8"/>
    <n v="997100"/>
    <s v="Will"/>
    <s v="Hayward"/>
    <s v="SY"/>
    <n v="17"/>
    <n v="74"/>
    <x v="13"/>
    <n v="93"/>
    <n v="64"/>
    <n v="80"/>
    <n v="8"/>
    <n v="4"/>
    <n v="5"/>
    <n v="3"/>
    <n v="0"/>
    <n v="1"/>
    <n v="2"/>
    <n v="3"/>
    <n v="2"/>
    <s v="Full Time"/>
    <s v="spearhead"/>
    <s v="%s from %P and %M plus %T... Up forward on Tarrant"/>
    <m/>
    <m/>
    <n v="365600"/>
    <n v="36"/>
    <n v="273900"/>
    <n v="20"/>
    <s v="Forward"/>
    <n v="9"/>
    <n v="6"/>
    <n v="60"/>
    <n v="55.33"/>
    <n v="0.28000000000000003"/>
    <n v="0.43"/>
    <n v="0.59"/>
    <n v="388000"/>
    <n v="50"/>
    <m/>
    <n v="7"/>
    <n v="0"/>
    <n v="3"/>
    <n v="66"/>
    <n v="87"/>
    <m/>
    <b v="0"/>
    <s v="NM"/>
  </r>
  <r>
    <n v="72922"/>
    <n v="6559"/>
    <s v="http://live.fanfooty.com.au/game/matchcentre.html?id=6559"/>
    <s v="R7"/>
    <x v="8"/>
    <n v="290778"/>
    <s v="Luke"/>
    <s v="Parker"/>
    <s v="SY"/>
    <n v="15"/>
    <n v="73"/>
    <x v="40"/>
    <n v="88"/>
    <n v="61"/>
    <n v="84"/>
    <n v="8"/>
    <n v="13"/>
    <n v="3"/>
    <n v="2"/>
    <n v="0"/>
    <n v="0"/>
    <n v="0"/>
    <n v="1"/>
    <n v="0"/>
    <s v="Full Time"/>
    <s v="shovel"/>
    <s v="%P and %M plus %T... %s as well... Rotating midfield and forward"/>
    <m/>
    <m/>
    <n v="622900"/>
    <n v="132"/>
    <n v="482500"/>
    <n v="132"/>
    <s v="Midfielder"/>
    <n v="26"/>
    <n v="6"/>
    <n v="93.67"/>
    <n v="97.5"/>
    <n v="18.850000000000001"/>
    <n v="10.050000000000001"/>
    <n v="12.92"/>
    <n v="652000"/>
    <n v="124"/>
    <m/>
    <n v="13"/>
    <n v="7"/>
    <n v="1"/>
    <n v="71"/>
    <n v="89"/>
    <m/>
    <b v="0"/>
    <s v="NM"/>
  </r>
  <r>
    <n v="72923"/>
    <n v="6559"/>
    <s v="http://live.fanfooty.com.au/game/matchcentre.html?id=6559"/>
    <s v="R7"/>
    <x v="8"/>
    <n v="991988"/>
    <s v="Zak"/>
    <s v="Jones"/>
    <s v="SY"/>
    <n v="15"/>
    <n v="73"/>
    <x v="72"/>
    <n v="92"/>
    <n v="58"/>
    <n v="78"/>
    <n v="11"/>
    <n v="7"/>
    <n v="4"/>
    <n v="2"/>
    <n v="0"/>
    <n v="0"/>
    <n v="0"/>
    <n v="1"/>
    <n v="0"/>
    <s v="Full Time"/>
    <s v="guard"/>
    <s v="%O and %M plus %T... %s as well... Rotating from back line to midfield"/>
    <m/>
    <m/>
    <n v="512200"/>
    <n v="67"/>
    <n v="422500"/>
    <n v="65"/>
    <s v="Back"/>
    <n v="10"/>
    <n v="4"/>
    <n v="70.5"/>
    <n v="77.75"/>
    <n v="0.33"/>
    <n v="0.3"/>
    <n v="0.36"/>
    <n v="513000"/>
    <n v="84"/>
    <m/>
    <n v="7"/>
    <n v="1"/>
    <n v="1"/>
    <n v="94"/>
    <n v="88"/>
    <m/>
    <b v="0"/>
    <s v="NM"/>
  </r>
  <r>
    <n v="72924"/>
    <n v="6559"/>
    <s v="http://live.fanfooty.com.au/game/matchcentre.html?id=6559"/>
    <s v="R7"/>
    <x v="8"/>
    <n v="295342"/>
    <s v="Jake"/>
    <s v="Lloyd"/>
    <s v="SY"/>
    <n v="14"/>
    <n v="67"/>
    <x v="10"/>
    <n v="84"/>
    <n v="54"/>
    <n v="72"/>
    <n v="11"/>
    <n v="6"/>
    <n v="4"/>
    <n v="1"/>
    <n v="0"/>
    <n v="0"/>
    <n v="0"/>
    <n v="1"/>
    <n v="0"/>
    <s v="Full Time"/>
    <s v="guard"/>
    <s v="%P and %M plus %s... Starting at half back"/>
    <m/>
    <m/>
    <n v="587900"/>
    <n v="60"/>
    <n v="459700"/>
    <n v="89"/>
    <s v="Back"/>
    <n v="44"/>
    <n v="6"/>
    <n v="92.17"/>
    <n v="91.33"/>
    <n v="34.99"/>
    <n v="12.37"/>
    <n v="29.15"/>
    <n v="618000"/>
    <n v="83"/>
    <m/>
    <n v="3"/>
    <n v="0"/>
    <n v="1"/>
    <n v="76"/>
    <n v="92"/>
    <m/>
    <b v="0"/>
    <s v="NM"/>
  </r>
  <r>
    <n v="72925"/>
    <n v="6559"/>
    <s v="http://live.fanfooty.com.au/game/matchcentre.html?id=6559"/>
    <s v="R7"/>
    <x v="8"/>
    <n v="294036"/>
    <s v="George"/>
    <s v="Hewett"/>
    <s v="SY"/>
    <n v="8"/>
    <n v="66"/>
    <x v="79"/>
    <n v="84"/>
    <n v="51"/>
    <n v="69"/>
    <n v="11"/>
    <n v="7"/>
    <n v="3"/>
    <n v="2"/>
    <n v="0"/>
    <n v="2"/>
    <n v="0"/>
    <n v="0"/>
    <n v="0"/>
    <s v="Full Time"/>
    <s v="pocket"/>
    <s v="%D and %M with %T... Starting in a FP"/>
    <m/>
    <m/>
    <n v="361800"/>
    <n v="34"/>
    <n v="322200"/>
    <n v="37"/>
    <s v="Forward"/>
    <n v="29"/>
    <n v="6"/>
    <n v="53"/>
    <n v="66.5"/>
    <n v="0.57999999999999996"/>
    <n v="0.53"/>
    <n v="0.38"/>
    <n v="390000"/>
    <n v="69"/>
    <m/>
    <n v="10"/>
    <n v="3"/>
    <n v="2"/>
    <n v="72"/>
    <n v="80"/>
    <m/>
    <b v="0"/>
    <s v="NM"/>
  </r>
  <r>
    <n v="72926"/>
    <n v="6559"/>
    <s v="http://live.fanfooty.com.au/game/matchcentre.html?id=6559"/>
    <s v="R7"/>
    <x v="8"/>
    <n v="296840"/>
    <s v="Harry"/>
    <s v="Marsh"/>
    <s v="SY"/>
    <n v="8"/>
    <n v="58"/>
    <x v="11"/>
    <n v="74"/>
    <n v="46"/>
    <n v="63"/>
    <n v="10"/>
    <n v="6"/>
    <n v="4"/>
    <n v="1"/>
    <n v="0"/>
    <n v="0"/>
    <n v="0"/>
    <n v="0"/>
    <n v="0"/>
    <s v="Full Time"/>
    <s v="job"/>
    <s v="%M and %O... In defence"/>
    <m/>
    <m/>
    <n v="371600"/>
    <n v="68"/>
    <n v="300500"/>
    <n v="64"/>
    <s v="Back"/>
    <n v="31"/>
    <n v="2"/>
    <n v="51"/>
    <n v="57"/>
    <n v="0.12"/>
    <n v="0.12"/>
    <n v="0.14000000000000001"/>
    <n v="369000"/>
    <n v="67"/>
    <m/>
    <n v="3"/>
    <n v="1"/>
    <n v="3"/>
    <n v="68"/>
    <n v="63"/>
    <m/>
    <b v="0"/>
    <s v="NM"/>
  </r>
  <r>
    <n v="72927"/>
    <n v="6559"/>
    <s v="http://live.fanfooty.com.au/game/matchcentre.html?id=6559"/>
    <s v="R7"/>
    <x v="8"/>
    <n v="1004880"/>
    <s v="Ben"/>
    <s v="Ronke"/>
    <s v="SY"/>
    <n v="4"/>
    <n v="56"/>
    <x v="26"/>
    <n v="74"/>
    <n v="40"/>
    <n v="56"/>
    <n v="10"/>
    <n v="3"/>
    <n v="2"/>
    <n v="3"/>
    <n v="0"/>
    <n v="0"/>
    <n v="0"/>
    <n v="0"/>
    <n v="2"/>
    <s v="Full Time"/>
    <s v="pocket"/>
    <s v="%O including %K... also %T and %M... and scored %s... Starting forward"/>
    <m/>
    <m/>
    <n v="155900"/>
    <n v="-85"/>
    <n v="123900"/>
    <n v="-111"/>
    <s v="Midfielder"/>
    <n v="25"/>
    <n v="1"/>
    <n v="78"/>
    <n v="92"/>
    <n v="0.87"/>
    <n v="1.08"/>
    <n v="5.14"/>
    <n v="200000"/>
    <n v="-7"/>
    <m/>
    <n v="6"/>
    <n v="0"/>
    <n v="0"/>
    <n v="53"/>
    <n v="67"/>
    <m/>
    <b v="0"/>
    <s v="NM"/>
  </r>
  <r>
    <n v="72928"/>
    <n v="6559"/>
    <s v="http://live.fanfooty.com.au/game/matchcentre.html?id=6559"/>
    <s v="R7"/>
    <x v="8"/>
    <n v="295695"/>
    <s v="Dean"/>
    <s v="Towers"/>
    <s v="SY"/>
    <n v="15"/>
    <n v="50"/>
    <x v="25"/>
    <n v="65"/>
    <n v="42"/>
    <n v="58"/>
    <n v="4"/>
    <n v="6"/>
    <n v="3"/>
    <n v="4"/>
    <n v="0"/>
    <n v="0"/>
    <n v="2"/>
    <n v="1"/>
    <n v="1"/>
    <s v="Full Time"/>
    <s v="spearhead"/>
    <s v="%s from %O and %M plus %T... Starting forward on Thompson"/>
    <m/>
    <m/>
    <n v="419300"/>
    <n v="55"/>
    <n v="356400"/>
    <n v="45"/>
    <s v="Forward"/>
    <n v="22"/>
    <n v="5"/>
    <n v="62.8"/>
    <n v="70.8"/>
    <n v="0.1"/>
    <n v="0.15"/>
    <n v="0.09"/>
    <n v="435000"/>
    <n v="67"/>
    <m/>
    <n v="4"/>
    <n v="1"/>
    <n v="4"/>
    <n v="80"/>
    <n v="69"/>
    <m/>
    <b v="0"/>
    <s v="NM"/>
  </r>
  <r>
    <n v="72929"/>
    <n v="6559"/>
    <s v="http://live.fanfooty.com.au/game/matchcentre.html?id=6559"/>
    <s v="R7"/>
    <x v="8"/>
    <n v="291357"/>
    <s v="Gary"/>
    <s v="Rohan"/>
    <s v="SY"/>
    <n v="5"/>
    <n v="47"/>
    <x v="12"/>
    <n v="64"/>
    <n v="36"/>
    <n v="48"/>
    <n v="9"/>
    <n v="1"/>
    <n v="4"/>
    <n v="2"/>
    <n v="0"/>
    <n v="1"/>
    <n v="1"/>
    <n v="0"/>
    <n v="0"/>
    <s v="Full Time"/>
    <s v="wing"/>
    <s v="%O with %k by foot... also %M and %T... Starting at half forward"/>
    <m/>
    <m/>
    <n v="378600"/>
    <n v="65"/>
    <n v="323800"/>
    <n v="72"/>
    <s v="Forward"/>
    <n v="16"/>
    <n v="4"/>
    <n v="49.5"/>
    <n v="48.75"/>
    <n v="0.15"/>
    <n v="0.31"/>
    <n v="0.48"/>
    <n v="377000"/>
    <n v="67"/>
    <m/>
    <n v="4"/>
    <n v="0"/>
    <n v="1"/>
    <n v="70"/>
    <n v="88"/>
    <m/>
    <b v="0"/>
    <s v="NM"/>
  </r>
  <r>
    <n v="72930"/>
    <n v="6559"/>
    <s v="http://live.fanfooty.com.au/game/matchcentre.html?id=6559"/>
    <s v="R7"/>
    <x v="8"/>
    <n v="290307"/>
    <s v="Dane"/>
    <s v="Rampe"/>
    <s v="SY"/>
    <n v="9"/>
    <n v="46"/>
    <x v="30"/>
    <n v="64"/>
    <n v="36"/>
    <n v="54"/>
    <n v="6"/>
    <n v="5"/>
    <n v="2"/>
    <n v="5"/>
    <n v="0"/>
    <n v="1"/>
    <n v="3"/>
    <n v="0"/>
    <n v="0"/>
    <s v="Full Time"/>
    <s v="job"/>
    <s v="%O and %M plus %T... not helped by %F... The big job on Brown"/>
    <m/>
    <m/>
    <n v="455600"/>
    <n v="56"/>
    <n v="412400"/>
    <n v="64"/>
    <s v="Back"/>
    <n v="24"/>
    <n v="6"/>
    <n v="63.83"/>
    <n v="72.5"/>
    <n v="1.21"/>
    <n v="2.0299999999999998"/>
    <n v="1.93"/>
    <n v="448000"/>
    <n v="53"/>
    <m/>
    <n v="1"/>
    <n v="0"/>
    <n v="6"/>
    <n v="63"/>
    <n v="97"/>
    <m/>
    <b v="0"/>
    <s v="NM"/>
  </r>
  <r>
    <n v="72931"/>
    <n v="6559"/>
    <s v="http://live.fanfooty.com.au/game/matchcentre.html?id=6559"/>
    <s v="R7"/>
    <x v="8"/>
    <n v="996765"/>
    <s v="Tom"/>
    <s v="Papley"/>
    <s v="SY"/>
    <n v="3"/>
    <n v="38"/>
    <x v="45"/>
    <n v="50"/>
    <n v="33"/>
    <n v="47"/>
    <n v="7"/>
    <n v="4"/>
    <n v="3"/>
    <n v="1"/>
    <n v="0"/>
    <n v="0"/>
    <n v="2"/>
    <n v="0"/>
    <n v="2"/>
    <s v="Full Time"/>
    <s v="wing"/>
    <s v="%s from %P and %M... Starting forward with stints in midfield"/>
    <m/>
    <m/>
    <n v="459200"/>
    <n v="71"/>
    <n v="391600"/>
    <n v="91"/>
    <s v="Forward"/>
    <n v="11"/>
    <n v="6"/>
    <n v="64.83"/>
    <n v="72.33"/>
    <n v="0.88"/>
    <n v="1.01"/>
    <n v="1.05"/>
    <n v="470000"/>
    <n v="77"/>
    <m/>
    <n v="4"/>
    <n v="1"/>
    <n v="2"/>
    <n v="72"/>
    <n v="78"/>
    <m/>
    <b v="0"/>
    <s v="NM"/>
  </r>
  <r>
    <n v="72932"/>
    <n v="6559"/>
    <s v="http://live.fanfooty.com.au/game/matchcentre.html?id=6559"/>
    <s v="R7"/>
    <x v="8"/>
    <n v="998103"/>
    <s v="Oliver"/>
    <s v="Florent"/>
    <s v="SY"/>
    <n v="7"/>
    <n v="37"/>
    <x v="34"/>
    <n v="51"/>
    <n v="28"/>
    <n v="43"/>
    <n v="5"/>
    <n v="4"/>
    <n v="1"/>
    <n v="4"/>
    <n v="0"/>
    <n v="0"/>
    <n v="2"/>
    <n v="0"/>
    <n v="1"/>
    <s v="Full Time"/>
    <s v="wing"/>
    <s v="%P and %T plus %s... Playing an outside game"/>
    <m/>
    <m/>
    <n v="347200"/>
    <n v="35"/>
    <n v="285600"/>
    <n v="57"/>
    <s v="Midfielder"/>
    <n v="13"/>
    <n v="6"/>
    <n v="55.67"/>
    <n v="56.33"/>
    <n v="1.37"/>
    <n v="1.06"/>
    <n v="2.0099999999999998"/>
    <n v="353000"/>
    <n v="37"/>
    <m/>
    <n v="2"/>
    <n v="2"/>
    <n v="3"/>
    <n v="44"/>
    <n v="72"/>
    <m/>
    <b v="0"/>
    <s v="NM"/>
  </r>
  <r>
    <n v="72933"/>
    <n v="6559"/>
    <s v="http://live.fanfooty.com.au/game/matchcentre.html?id=6559"/>
    <s v="R7"/>
    <x v="8"/>
    <n v="250338"/>
    <s v="Nick"/>
    <s v="Smith"/>
    <s v="SY"/>
    <n v="3"/>
    <n v="34"/>
    <x v="46"/>
    <n v="46"/>
    <n v="26"/>
    <n v="36"/>
    <n v="6"/>
    <n v="2"/>
    <n v="2"/>
    <n v="2"/>
    <n v="0"/>
    <n v="1"/>
    <n v="1"/>
    <n v="0"/>
    <n v="0"/>
    <s v="Full Time"/>
    <s v="guard"/>
    <s v="%P including %K... also %M and %T... Playing small defender"/>
    <m/>
    <m/>
    <n v="405700"/>
    <n v="35"/>
    <n v="312000"/>
    <n v="50"/>
    <s v="Back"/>
    <n v="40"/>
    <n v="6"/>
    <n v="69.67"/>
    <n v="65.5"/>
    <n v="1.02"/>
    <n v="1.18"/>
    <n v="1.44"/>
    <n v="439000"/>
    <n v="60"/>
    <m/>
    <n v="2"/>
    <n v="0"/>
    <n v="1"/>
    <n v="75"/>
    <n v="93"/>
    <m/>
    <b v="0"/>
    <s v="NM"/>
  </r>
  <r>
    <n v="72934"/>
    <n v="6559"/>
    <s v="http://live.fanfooty.com.au/game/matchcentre.html?id=6559"/>
    <s v="R7"/>
    <x v="8"/>
    <n v="291978"/>
    <s v="Harry"/>
    <s v="Cunningham"/>
    <s v="SY"/>
    <n v="3"/>
    <n v="34"/>
    <x v="49"/>
    <n v="46"/>
    <n v="28"/>
    <n v="42"/>
    <n v="4"/>
    <n v="5"/>
    <n v="2"/>
    <n v="3"/>
    <n v="0"/>
    <n v="0"/>
    <n v="2"/>
    <n v="0"/>
    <n v="0"/>
    <s v="Full Time"/>
    <s v="wing"/>
    <s v="%O and %M plus %T... Playing midfield"/>
    <m/>
    <m/>
    <n v="441000"/>
    <n v="50"/>
    <n v="351200"/>
    <n v="63"/>
    <s v="Back"/>
    <n v="7"/>
    <n v="6"/>
    <n v="67"/>
    <n v="69.33"/>
    <n v="0.1"/>
    <n v="0.22"/>
    <n v="0.17"/>
    <n v="451000"/>
    <n v="62"/>
    <m/>
    <n v="3"/>
    <n v="2"/>
    <n v="5"/>
    <n v="55"/>
    <n v="86"/>
    <m/>
    <b v="0"/>
    <s v="NM"/>
  </r>
  <r>
    <n v="72935"/>
    <n v="6559"/>
    <s v="http://live.fanfooty.com.au/game/matchcentre.html?id=6559"/>
    <s v="R7"/>
    <x v="8"/>
    <n v="291848"/>
    <s v="Robbie"/>
    <s v="Fox"/>
    <s v="SY"/>
    <n v="9"/>
    <n v="33"/>
    <x v="34"/>
    <n v="42"/>
    <n v="31"/>
    <n v="45"/>
    <n v="4"/>
    <n v="6"/>
    <n v="1"/>
    <n v="2"/>
    <n v="0"/>
    <n v="1"/>
    <n v="3"/>
    <n v="1"/>
    <n v="0"/>
    <s v="Full Time"/>
    <s v="wing"/>
    <s v="%O and %T plus %s... not helped by %F... Playing an outside game"/>
    <m/>
    <m/>
    <n v="251200"/>
    <n v="29"/>
    <n v="246300"/>
    <n v="32"/>
    <s v="Midfielder"/>
    <n v="42"/>
    <n v="3"/>
    <n v="40.33"/>
    <n v="56.33"/>
    <n v="1.19"/>
    <n v="0.89"/>
    <n v="1.3"/>
    <n v="277000"/>
    <n v="41"/>
    <m/>
    <n v="3"/>
    <n v="0"/>
    <n v="3"/>
    <n v="60"/>
    <n v="69"/>
    <m/>
    <b v="0"/>
    <s v="NM"/>
  </r>
  <r>
    <n v="72936"/>
    <n v="6559"/>
    <s v="http://live.fanfooty.com.au/game/matchcentre.html?id=6559"/>
    <s v="R7"/>
    <x v="8"/>
    <n v="290802"/>
    <s v="Ben"/>
    <s v="Jacobs"/>
    <s v="NM"/>
    <n v="36"/>
    <n v="119"/>
    <x v="112"/>
    <n v="113"/>
    <n v="93"/>
    <n v="132"/>
    <n v="10"/>
    <n v="19"/>
    <n v="6"/>
    <n v="9"/>
    <n v="0"/>
    <n v="0"/>
    <n v="1"/>
    <n v="0"/>
    <n v="0"/>
    <s v="Full Time"/>
    <s v="cherry"/>
    <s v="%O and %M plus %T"/>
    <s v="tagger"/>
    <s v="Tagging Kennedy"/>
    <n v="383600"/>
    <n v="42"/>
    <n v="311400"/>
    <n v="51"/>
    <s v="Midfielder"/>
    <n v="5"/>
    <n v="6"/>
    <n v="68.17"/>
    <n v="68"/>
    <n v="3.65"/>
    <n v="2.0699999999999998"/>
    <n v="5.24"/>
    <n v="411000"/>
    <n v="54"/>
    <m/>
    <n v="5"/>
    <n v="3"/>
    <n v="3"/>
    <n v="82"/>
    <n v="83"/>
    <m/>
    <b v="0"/>
    <s v="SY"/>
  </r>
  <r>
    <n v="72937"/>
    <n v="6559"/>
    <s v="http://live.fanfooty.com.au/game/matchcentre.html?id=6559"/>
    <s v="R7"/>
    <x v="8"/>
    <n v="260227"/>
    <s v="Shaun"/>
    <s v="Higgins"/>
    <s v="NM"/>
    <n v="22"/>
    <n v="105"/>
    <x v="107"/>
    <n v="65"/>
    <n v="85"/>
    <n v="117"/>
    <n v="16"/>
    <n v="15"/>
    <n v="4"/>
    <n v="2"/>
    <n v="0"/>
    <n v="1"/>
    <n v="0"/>
    <n v="1"/>
    <n v="0"/>
    <s v="Full Time"/>
    <s v="star"/>
    <s v="Very good in Q1 with twelve touches and a goal... %s from %O and %M plus %T"/>
    <s v="shovel"/>
    <s v="Playing pure midfield"/>
    <n v="610800"/>
    <n v="108"/>
    <n v="506400"/>
    <n v="116"/>
    <s v="Forward"/>
    <n v="4"/>
    <n v="5"/>
    <n v="85.2"/>
    <n v="97.6"/>
    <n v="0.41"/>
    <n v="0.69"/>
    <n v="0.33"/>
    <n v="623000"/>
    <n v="116"/>
    <m/>
    <n v="8"/>
    <n v="5"/>
    <n v="2"/>
    <n v="83"/>
    <n v="88"/>
    <m/>
    <b v="0"/>
    <s v="SY"/>
  </r>
  <r>
    <n v="72938"/>
    <n v="6559"/>
    <s v="http://live.fanfooty.com.au/game/matchcentre.html?id=6559"/>
    <s v="R7"/>
    <x v="8"/>
    <n v="295340"/>
    <s v="Mason"/>
    <s v="Wood"/>
    <s v="NM"/>
    <n v="27"/>
    <n v="105"/>
    <x v="107"/>
    <n v="82"/>
    <n v="89"/>
    <n v="108"/>
    <n v="12"/>
    <n v="5"/>
    <n v="9"/>
    <n v="2"/>
    <n v="0"/>
    <n v="0"/>
    <n v="0"/>
    <n v="4"/>
    <n v="0"/>
    <s v="Full Time"/>
    <s v="x-factor"/>
    <s v="First goal... kicked the winner late in Q4... %s from %O and %M plus %T"/>
    <s v="spearhead"/>
    <s v="Playing tall forward on Grundy"/>
    <n v="449200"/>
    <n v="69"/>
    <n v="352400"/>
    <n v="70"/>
    <s v="Forward"/>
    <n v="32"/>
    <n v="0"/>
    <n v="0"/>
    <n v="0"/>
    <n v="0.06"/>
    <n v="0.15"/>
    <n v="0.06"/>
    <n v="458000"/>
    <n v="72"/>
    <m/>
    <n v="9"/>
    <n v="0"/>
    <n v="3"/>
    <n v="76"/>
    <n v="79"/>
    <m/>
    <b v="0"/>
    <s v="SY"/>
  </r>
  <r>
    <n v="72939"/>
    <n v="6559"/>
    <s v="http://live.fanfooty.com.au/game/matchcentre.html?id=6559"/>
    <s v="R7"/>
    <x v="8"/>
    <n v="296035"/>
    <s v="Trent"/>
    <s v="Dumont"/>
    <s v="NM"/>
    <n v="19"/>
    <n v="99"/>
    <x v="90"/>
    <n v="69"/>
    <n v="76"/>
    <n v="100"/>
    <n v="15"/>
    <n v="7"/>
    <n v="7"/>
    <n v="4"/>
    <n v="0"/>
    <n v="2"/>
    <n v="0"/>
    <n v="0"/>
    <n v="1"/>
    <s v="Full Time"/>
    <s v="shovel"/>
    <s v="%O and %M plus %T... %s as well... Doing jobs in midfield"/>
    <m/>
    <m/>
    <n v="507700"/>
    <n v="107"/>
    <n v="382900"/>
    <n v="115"/>
    <s v="Midfielder"/>
    <n v="14"/>
    <n v="6"/>
    <n v="74.17"/>
    <n v="72.17"/>
    <n v="0.15"/>
    <n v="0.17"/>
    <n v="0.12"/>
    <n v="523000"/>
    <n v="98"/>
    <m/>
    <n v="7"/>
    <n v="1"/>
    <n v="1"/>
    <n v="72"/>
    <n v="72"/>
    <m/>
    <b v="0"/>
    <s v="SY"/>
  </r>
  <r>
    <n v="72940"/>
    <n v="6559"/>
    <s v="http://live.fanfooty.com.au/game/matchcentre.html?id=6559"/>
    <s v="R7"/>
    <x v="8"/>
    <n v="280921"/>
    <s v="Ben"/>
    <s v="Cunnington"/>
    <s v="NM"/>
    <n v="25"/>
    <n v="91"/>
    <x v="44"/>
    <n v="69"/>
    <n v="77"/>
    <n v="108"/>
    <n v="12"/>
    <n v="12"/>
    <n v="6"/>
    <n v="4"/>
    <n v="0"/>
    <n v="0"/>
    <n v="3"/>
    <n v="1"/>
    <n v="0"/>
    <s v="Full Time"/>
    <s v="shovel"/>
    <s v="%D and %M with %T... %s as well... gave away %F... Playing inside midfield"/>
    <m/>
    <m/>
    <n v="620800"/>
    <n v="87"/>
    <n v="517900"/>
    <n v="76"/>
    <s v="Midfielder"/>
    <n v="10"/>
    <n v="6"/>
    <n v="91.17"/>
    <n v="98.67"/>
    <n v="0.32"/>
    <n v="0.4"/>
    <n v="0.28000000000000003"/>
    <n v="626000"/>
    <n v="86"/>
    <m/>
    <n v="11"/>
    <n v="5"/>
    <n v="9"/>
    <n v="58"/>
    <n v="75"/>
    <m/>
    <b v="0"/>
    <s v="SY"/>
  </r>
  <r>
    <n v="72941"/>
    <n v="6559"/>
    <s v="http://live.fanfooty.com.au/game/matchcentre.html?id=6559"/>
    <s v="R7"/>
    <x v="8"/>
    <n v="291861"/>
    <s v="Jed"/>
    <s v="Anderson"/>
    <s v="NM"/>
    <n v="15"/>
    <n v="86"/>
    <x v="9"/>
    <n v="72"/>
    <n v="71"/>
    <n v="100"/>
    <n v="9"/>
    <n v="15"/>
    <n v="5"/>
    <n v="4"/>
    <n v="0"/>
    <n v="0"/>
    <n v="1"/>
    <n v="0"/>
    <n v="1"/>
    <s v="Full Time"/>
    <s v="shovel"/>
    <s v="%s from %D and %M with %T... Playing midfield"/>
    <m/>
    <m/>
    <n v="422100"/>
    <n v="55"/>
    <n v="367700"/>
    <n v="58"/>
    <s v="Forward"/>
    <n v="3"/>
    <n v="6"/>
    <n v="68.17"/>
    <n v="77.17"/>
    <n v="0.38"/>
    <n v="0.62"/>
    <n v="0.41"/>
    <n v="436000"/>
    <n v="53"/>
    <m/>
    <n v="11"/>
    <n v="3"/>
    <n v="4"/>
    <n v="70"/>
    <n v="72"/>
    <m/>
    <b v="0"/>
    <s v="SY"/>
  </r>
  <r>
    <n v="72942"/>
    <n v="6559"/>
    <s v="http://live.fanfooty.com.au/game/matchcentre.html?id=6559"/>
    <s v="R7"/>
    <x v="8"/>
    <n v="296198"/>
    <s v="Billy"/>
    <s v="Hartung"/>
    <s v="NM"/>
    <n v="18"/>
    <n v="76"/>
    <x v="15"/>
    <n v="50"/>
    <n v="65"/>
    <n v="84"/>
    <n v="11"/>
    <n v="8"/>
    <n v="7"/>
    <n v="0"/>
    <n v="0"/>
    <n v="0"/>
    <n v="0"/>
    <n v="1"/>
    <n v="0"/>
    <s v="Full Time"/>
    <s v="wing"/>
    <s v="%O and %M plus %s... Playing outside midfield"/>
    <m/>
    <m/>
    <n v="537600"/>
    <n v="113"/>
    <n v="402900"/>
    <n v="113"/>
    <s v="Midfielder"/>
    <n v="39"/>
    <n v="6"/>
    <n v="78.83"/>
    <n v="76.83"/>
    <n v="0.31"/>
    <n v="0.86"/>
    <n v="0.63"/>
    <n v="553000"/>
    <n v="104"/>
    <m/>
    <n v="3"/>
    <n v="1"/>
    <n v="2"/>
    <n v="73"/>
    <n v="85"/>
    <m/>
    <b v="0"/>
    <s v="SY"/>
  </r>
  <r>
    <n v="72943"/>
    <n v="6559"/>
    <s v="http://live.fanfooty.com.au/game/matchcentre.html?id=6559"/>
    <s v="R7"/>
    <x v="8"/>
    <n v="996442"/>
    <s v="Ryan"/>
    <s v="Clarke"/>
    <s v="NM"/>
    <n v="9"/>
    <n v="75"/>
    <x v="70"/>
    <n v="33"/>
    <n v="59"/>
    <n v="82"/>
    <n v="16"/>
    <n v="6"/>
    <n v="4"/>
    <n v="1"/>
    <n v="0"/>
    <n v="1"/>
    <n v="1"/>
    <n v="0"/>
    <n v="1"/>
    <s v="Full Time"/>
    <s v="guard"/>
    <s v="%O with %k by foot... also %M... and booted %s... In defence today"/>
    <m/>
    <m/>
    <n v="472400"/>
    <n v="29"/>
    <n v="335400"/>
    <n v="51"/>
    <s v="Midfielder"/>
    <n v="13"/>
    <n v="6"/>
    <n v="70.5"/>
    <n v="63.5"/>
    <n v="0.64"/>
    <n v="0.34"/>
    <n v="0.7"/>
    <n v="475000"/>
    <n v="45"/>
    <m/>
    <n v="7"/>
    <n v="2"/>
    <n v="2"/>
    <n v="63"/>
    <n v="86"/>
    <m/>
    <b v="0"/>
    <s v="SY"/>
  </r>
  <r>
    <n v="72944"/>
    <n v="6559"/>
    <s v="http://live.fanfooty.com.au/game/matchcentre.html?id=6559"/>
    <s v="R7"/>
    <x v="8"/>
    <n v="280944"/>
    <s v="Jack"/>
    <s v="Ziebell"/>
    <s v="NM"/>
    <n v="12"/>
    <n v="74"/>
    <x v="17"/>
    <n v="37"/>
    <n v="61"/>
    <n v="82"/>
    <n v="15"/>
    <n v="4"/>
    <n v="6"/>
    <n v="1"/>
    <n v="0"/>
    <n v="1"/>
    <n v="2"/>
    <n v="0"/>
    <n v="4"/>
    <s v="Full Time"/>
    <s v="spearhead"/>
    <s v="%D with %k by foot... also %M... and kicked %s... Starting forward on Rampe"/>
    <m/>
    <m/>
    <n v="599100"/>
    <n v="124"/>
    <n v="489600"/>
    <n v="144"/>
    <s v="Midfielder"/>
    <n v="7"/>
    <n v="6"/>
    <n v="84.67"/>
    <n v="88.5"/>
    <n v="0.39"/>
    <n v="0.71"/>
    <n v="0.99"/>
    <n v="615000"/>
    <n v="125"/>
    <m/>
    <n v="9"/>
    <n v="0"/>
    <n v="4"/>
    <n v="47"/>
    <n v="86"/>
    <m/>
    <b v="0"/>
    <s v="SY"/>
  </r>
  <r>
    <n v="72945"/>
    <n v="6559"/>
    <s v="http://live.fanfooty.com.au/game/matchcentre.html?id=6559"/>
    <s v="R7"/>
    <x v="8"/>
    <n v="280864"/>
    <s v="Sam"/>
    <s v="Wright"/>
    <s v="NM"/>
    <n v="12"/>
    <n v="72"/>
    <x v="73"/>
    <n v="43"/>
    <n v="60"/>
    <n v="78"/>
    <n v="12"/>
    <n v="7"/>
    <n v="7"/>
    <n v="0"/>
    <n v="0"/>
    <n v="1"/>
    <n v="0"/>
    <n v="0"/>
    <n v="0"/>
    <s v="Full Time"/>
    <s v="guard"/>
    <s v="%M and %P... Playing in defence"/>
    <m/>
    <m/>
    <n v="297500"/>
    <n v="45"/>
    <n v="235700"/>
    <n v="47"/>
    <s v="Back"/>
    <n v="19"/>
    <n v="0"/>
    <n v="0"/>
    <n v="0"/>
    <n v="0.08"/>
    <n v="0.28999999999999998"/>
    <n v="0.11"/>
    <n v="303000"/>
    <n v="48"/>
    <m/>
    <n v="4"/>
    <n v="0"/>
    <n v="2"/>
    <n v="68"/>
    <n v="79"/>
    <m/>
    <b v="0"/>
    <s v="SY"/>
  </r>
  <r>
    <n v="72946"/>
    <n v="6559"/>
    <s v="http://live.fanfooty.com.au/game/matchcentre.html?id=6559"/>
    <s v="R7"/>
    <x v="8"/>
    <n v="291867"/>
    <s v="Ben"/>
    <s v="Brown"/>
    <s v="NM"/>
    <n v="15"/>
    <n v="72"/>
    <x v="123"/>
    <n v="42"/>
    <n v="62"/>
    <n v="70"/>
    <n v="12"/>
    <n v="0"/>
    <n v="6"/>
    <n v="0"/>
    <n v="8"/>
    <n v="5"/>
    <n v="1"/>
    <n v="1"/>
    <n v="2"/>
    <s v="Full Time"/>
    <s v="spearhead"/>
    <s v="%s from %D and %M... aided by %4FF... Up forward on Rampe"/>
    <m/>
    <m/>
    <n v="547100"/>
    <n v="114"/>
    <n v="529900"/>
    <n v="144"/>
    <s v="Forward"/>
    <n v="50"/>
    <n v="6"/>
    <n v="75.33"/>
    <n v="95"/>
    <n v="1.2"/>
    <n v="3.8"/>
    <n v="2.06"/>
    <n v="534000"/>
    <n v="83"/>
    <m/>
    <n v="9"/>
    <n v="1"/>
    <n v="3"/>
    <n v="75"/>
    <n v="97"/>
    <m/>
    <b v="0"/>
    <s v="SY"/>
  </r>
  <r>
    <n v="72947"/>
    <n v="6559"/>
    <s v="http://live.fanfooty.com.au/game/matchcentre.html?id=6559"/>
    <s v="R7"/>
    <x v="8"/>
    <n v="271129"/>
    <s v="Todd"/>
    <s v="Goldstein"/>
    <s v="NM"/>
    <n v="26"/>
    <n v="70"/>
    <x v="73"/>
    <n v="56"/>
    <n v="64"/>
    <n v="73"/>
    <n v="6"/>
    <n v="2"/>
    <n v="2"/>
    <n v="1"/>
    <n v="40"/>
    <n v="1"/>
    <n v="1"/>
    <n v="0"/>
    <n v="0"/>
    <s v="Full Time"/>
    <s v="ruck"/>
    <s v="%H... also %D and %M... First ruck"/>
    <m/>
    <m/>
    <n v="540900"/>
    <n v="74"/>
    <n v="442700"/>
    <n v="98"/>
    <s v="Ruck"/>
    <n v="22"/>
    <n v="6"/>
    <n v="84.5"/>
    <n v="87.67"/>
    <n v="6.08"/>
    <n v="5.26"/>
    <n v="3.75"/>
    <n v="576000"/>
    <n v="96"/>
    <m/>
    <n v="4"/>
    <n v="2"/>
    <n v="1"/>
    <n v="75"/>
    <n v="90"/>
    <m/>
    <b v="0"/>
    <s v="SY"/>
  </r>
  <r>
    <n v="72948"/>
    <n v="6559"/>
    <s v="http://live.fanfooty.com.au/game/matchcentre.html?id=6559"/>
    <s v="R7"/>
    <x v="8"/>
    <n v="993998"/>
    <s v="Jy"/>
    <s v="Simpkin"/>
    <s v="NM"/>
    <n v="11"/>
    <n v="60"/>
    <x v="31"/>
    <n v="44"/>
    <n v="48"/>
    <n v="63"/>
    <n v="8"/>
    <n v="5"/>
    <n v="4"/>
    <n v="2"/>
    <n v="0"/>
    <n v="0"/>
    <n v="0"/>
    <n v="1"/>
    <n v="0"/>
    <s v="Full Time"/>
    <s v="pocket"/>
    <s v="%s from %P and %M plus %T... Playing deep forward"/>
    <m/>
    <m/>
    <n v="323100"/>
    <n v="40"/>
    <n v="264900"/>
    <n v="30"/>
    <s v="Forward"/>
    <n v="12"/>
    <n v="6"/>
    <n v="53.17"/>
    <n v="58.5"/>
    <n v="0.24"/>
    <n v="0.85"/>
    <n v="0.4"/>
    <n v="347000"/>
    <n v="50"/>
    <m/>
    <n v="4"/>
    <n v="3"/>
    <n v="2"/>
    <n v="76"/>
    <n v="72"/>
    <m/>
    <b v="0"/>
    <s v="SY"/>
  </r>
  <r>
    <n v="72949"/>
    <n v="6559"/>
    <s v="http://live.fanfooty.com.au/game/matchcentre.html?id=6559"/>
    <s v="R7"/>
    <x v="8"/>
    <n v="281395"/>
    <s v="Scott D."/>
    <s v="Thompson"/>
    <s v="NM"/>
    <n v="9"/>
    <n v="58"/>
    <x v="19"/>
    <n v="38"/>
    <n v="48"/>
    <n v="63"/>
    <n v="10"/>
    <n v="3"/>
    <n v="6"/>
    <n v="2"/>
    <n v="0"/>
    <n v="2"/>
    <n v="2"/>
    <n v="0"/>
    <n v="0"/>
    <s v="Full Time"/>
    <s v="job"/>
    <s v="%O including %K... also %M and %T... At CHB on Hayward"/>
    <m/>
    <m/>
    <n v="492500"/>
    <n v="81"/>
    <n v="459900"/>
    <n v="68"/>
    <s v="Back"/>
    <n v="16"/>
    <n v="6"/>
    <n v="72.17"/>
    <n v="95.33"/>
    <n v="0.33"/>
    <n v="0.88"/>
    <n v="0.35"/>
    <n v="489000"/>
    <n v="69"/>
    <m/>
    <n v="5"/>
    <n v="0"/>
    <n v="2"/>
    <n v="76"/>
    <n v="88"/>
    <m/>
    <b v="0"/>
    <s v="SY"/>
  </r>
  <r>
    <n v="72950"/>
    <n v="6559"/>
    <s v="http://live.fanfooty.com.au/game/matchcentre.html?id=6559"/>
    <s v="R7"/>
    <x v="8"/>
    <n v="290194"/>
    <s v="Jamie"/>
    <s v="Macmillan"/>
    <s v="NM"/>
    <n v="9"/>
    <n v="58"/>
    <x v="43"/>
    <n v="42"/>
    <n v="48"/>
    <n v="63"/>
    <n v="8"/>
    <n v="7"/>
    <n v="4"/>
    <n v="2"/>
    <n v="0"/>
    <n v="3"/>
    <n v="1"/>
    <n v="0"/>
    <n v="0"/>
    <s v="Full Time"/>
    <s v="guard"/>
    <s v="%P and %M plus %T... helped out by %4FF... Guarding space at half back"/>
    <m/>
    <m/>
    <n v="460000"/>
    <n v="65"/>
    <n v="405700"/>
    <n v="110"/>
    <s v="Back"/>
    <n v="34"/>
    <n v="6"/>
    <n v="69.33"/>
    <n v="76.5"/>
    <n v="0.3"/>
    <n v="0.35"/>
    <n v="0.3"/>
    <n v="474000"/>
    <n v="73"/>
    <m/>
    <n v="7"/>
    <n v="1"/>
    <n v="3"/>
    <n v="80"/>
    <n v="85"/>
    <m/>
    <b v="0"/>
    <s v="SY"/>
  </r>
  <r>
    <n v="72951"/>
    <n v="6559"/>
    <s v="http://live.fanfooty.com.au/game/matchcentre.html?id=6559"/>
    <s v="R7"/>
    <x v="8"/>
    <n v="296355"/>
    <s v="Luke"/>
    <s v="McDonald"/>
    <s v="NM"/>
    <n v="12"/>
    <n v="55"/>
    <x v="18"/>
    <n v="36"/>
    <n v="38"/>
    <n v="57"/>
    <n v="9"/>
    <n v="6"/>
    <n v="0"/>
    <n v="4"/>
    <n v="0"/>
    <n v="0"/>
    <n v="0"/>
    <n v="0"/>
    <n v="0"/>
    <s v="Full Time"/>
    <s v="guard"/>
    <s v="%D and %T... Playing small defender"/>
    <m/>
    <m/>
    <n v="536600"/>
    <n v="106"/>
    <n v="419000"/>
    <n v="102"/>
    <s v="Back"/>
    <n v="11"/>
    <n v="6"/>
    <n v="74"/>
    <n v="77.67"/>
    <n v="2.6"/>
    <n v="1.66"/>
    <n v="1.32"/>
    <n v="539000"/>
    <n v="93"/>
    <m/>
    <n v="6"/>
    <n v="1"/>
    <n v="2"/>
    <n v="66"/>
    <n v="74"/>
    <m/>
    <b v="0"/>
    <s v="SY"/>
  </r>
  <r>
    <n v="72952"/>
    <n v="6559"/>
    <s v="http://live.fanfooty.com.au/game/matchcentre.html?id=6559"/>
    <s v="R7"/>
    <x v="8"/>
    <n v="270325"/>
    <s v="Robbie"/>
    <s v="Tarrant"/>
    <s v="NM"/>
    <n v="8"/>
    <n v="53"/>
    <x v="73"/>
    <n v="40"/>
    <n v="46"/>
    <n v="60"/>
    <n v="7"/>
    <n v="6"/>
    <n v="6"/>
    <n v="1"/>
    <n v="0"/>
    <n v="1"/>
    <n v="1"/>
    <n v="0"/>
    <n v="0"/>
    <s v="Full Time"/>
    <s v="switch"/>
    <s v="%M and %P... At FB on Hayward... switched forward in Q4"/>
    <m/>
    <m/>
    <n v="511900"/>
    <n v="60"/>
    <n v="432600"/>
    <n v="94"/>
    <s v="Back"/>
    <n v="25"/>
    <n v="5"/>
    <n v="71.8"/>
    <n v="78.2"/>
    <n v="0.36"/>
    <n v="0.55000000000000004"/>
    <n v="0.4"/>
    <n v="502000"/>
    <n v="68"/>
    <m/>
    <n v="3"/>
    <n v="0"/>
    <n v="1"/>
    <n v="92"/>
    <n v="97"/>
    <m/>
    <b v="0"/>
    <s v="SY"/>
  </r>
  <r>
    <n v="72953"/>
    <n v="6559"/>
    <s v="http://live.fanfooty.com.au/game/matchcentre.html?id=6559"/>
    <s v="R7"/>
    <x v="8"/>
    <n v="290787"/>
    <s v="Shaun"/>
    <s v="Atley"/>
    <s v="NM"/>
    <n v="7"/>
    <n v="51"/>
    <x v="25"/>
    <n v="34"/>
    <n v="42"/>
    <n v="58"/>
    <n v="7"/>
    <n v="9"/>
    <n v="2"/>
    <n v="1"/>
    <n v="0"/>
    <n v="1"/>
    <n v="0"/>
    <n v="0"/>
    <n v="1"/>
    <s v="Full Time"/>
    <s v="wing"/>
    <s v="%D and %M plus %s... Starting on a HFF"/>
    <m/>
    <m/>
    <n v="452600"/>
    <n v="98"/>
    <n v="423500"/>
    <n v="112"/>
    <s v="Back"/>
    <n v="18"/>
    <n v="6"/>
    <n v="63.33"/>
    <n v="76.33"/>
    <n v="0.17"/>
    <n v="0.28999999999999998"/>
    <n v="0.13"/>
    <n v="451000"/>
    <n v="76"/>
    <m/>
    <n v="6"/>
    <n v="0"/>
    <n v="2"/>
    <n v="68"/>
    <n v="83"/>
    <m/>
    <b v="0"/>
    <s v="SY"/>
  </r>
  <r>
    <n v="72954"/>
    <n v="6559"/>
    <s v="http://live.fanfooty.com.au/game/matchcentre.html?id=6559"/>
    <s v="R7"/>
    <x v="8"/>
    <n v="298287"/>
    <s v="Ed"/>
    <s v="Vickers-Willis"/>
    <s v="NM"/>
    <n v="5"/>
    <n v="47"/>
    <x v="18"/>
    <n v="39"/>
    <n v="39"/>
    <n v="54"/>
    <n v="6"/>
    <n v="5"/>
    <n v="4"/>
    <n v="3"/>
    <n v="0"/>
    <n v="1"/>
    <n v="2"/>
    <n v="0"/>
    <n v="0"/>
    <s v="Full Time"/>
    <s v="injured"/>
    <s v="Smashed his right knee into a behind post in Q4... carried off and iced up... %O and %M plus %T"/>
    <s v="guard"/>
    <s v="Rotating in defence"/>
    <n v="333900"/>
    <n v="54"/>
    <n v="305800"/>
    <n v="67"/>
    <s v="Back"/>
    <n v="33"/>
    <n v="6"/>
    <n v="52.33"/>
    <n v="65.67"/>
    <n v="0.44"/>
    <n v="1.03"/>
    <n v="0.65"/>
    <n v="344000"/>
    <n v="46"/>
    <m/>
    <n v="7"/>
    <n v="1"/>
    <n v="3"/>
    <n v="90"/>
    <n v="74"/>
    <m/>
    <b v="1"/>
    <s v="SY"/>
  </r>
  <r>
    <n v="72955"/>
    <n v="6559"/>
    <s v="http://live.fanfooty.com.au/game/matchcentre.html?id=6559"/>
    <s v="R7"/>
    <x v="8"/>
    <n v="992499"/>
    <s v="Kayne"/>
    <s v="Turner"/>
    <s v="NM"/>
    <n v="3"/>
    <n v="44"/>
    <x v="95"/>
    <n v="44"/>
    <n v="35"/>
    <n v="46"/>
    <n v="3"/>
    <n v="6"/>
    <n v="3"/>
    <n v="3"/>
    <n v="0"/>
    <n v="1"/>
    <n v="0"/>
    <n v="0"/>
    <n v="1"/>
    <s v="Full Time"/>
    <s v="pocket"/>
    <s v="%s from %P and %M plus %T... Playing a FP role"/>
    <m/>
    <m/>
    <n v="343600"/>
    <n v="29"/>
    <n v="263300"/>
    <n v="44"/>
    <s v="Forward"/>
    <n v="28"/>
    <n v="6"/>
    <n v="46.83"/>
    <n v="48.33"/>
    <n v="0.09"/>
    <n v="0.14000000000000001"/>
    <n v="0.08"/>
    <n v="348000"/>
    <n v="47"/>
    <m/>
    <n v="5"/>
    <n v="0"/>
    <n v="0"/>
    <n v="88"/>
    <n v="80"/>
    <m/>
    <b v="0"/>
    <s v="SY"/>
  </r>
  <r>
    <n v="72956"/>
    <n v="6559"/>
    <s v="http://live.fanfooty.com.au/game/matchcentre.html?id=6559"/>
    <s v="R7"/>
    <x v="8"/>
    <n v="295256"/>
    <s v="Marley"/>
    <s v="Williams"/>
    <s v="NM"/>
    <n v="2"/>
    <n v="37"/>
    <x v="31"/>
    <n v="14"/>
    <n v="29"/>
    <n v="39"/>
    <n v="8"/>
    <n v="4"/>
    <n v="1"/>
    <n v="0"/>
    <n v="0"/>
    <n v="2"/>
    <n v="0"/>
    <n v="0"/>
    <n v="0"/>
    <s v="Full Time"/>
    <s v="guard"/>
    <s v="%P... Starting at half back"/>
    <m/>
    <m/>
    <n v="350600"/>
    <n v="59"/>
    <n v="339100"/>
    <n v="73"/>
    <s v="Back"/>
    <n v="2"/>
    <n v="6"/>
    <n v="50"/>
    <n v="62"/>
    <n v="0.51"/>
    <n v="0.9"/>
    <n v="0.54"/>
    <n v="357000"/>
    <n v="57"/>
    <m/>
    <n v="7"/>
    <n v="1"/>
    <n v="2"/>
    <n v="75"/>
    <n v="81"/>
    <m/>
    <b v="0"/>
    <s v="SY"/>
  </r>
  <r>
    <n v="72957"/>
    <n v="6559"/>
    <s v="http://live.fanfooty.com.au/game/matchcentre.html?id=6559"/>
    <s v="R7"/>
    <x v="8"/>
    <n v="998484"/>
    <s v="Cameron"/>
    <s v="Zurhaar"/>
    <s v="NM"/>
    <n v="3"/>
    <n v="37"/>
    <x v="81"/>
    <n v="25"/>
    <n v="27"/>
    <n v="37"/>
    <n v="6"/>
    <n v="2"/>
    <n v="2"/>
    <n v="2"/>
    <n v="0"/>
    <n v="0"/>
    <n v="0"/>
    <n v="0"/>
    <n v="1"/>
    <s v="Full Time"/>
    <s v="wing"/>
    <s v="%s from %D and %M with %T... Starting at half forward"/>
    <m/>
    <m/>
    <n v="223900"/>
    <n v="1"/>
    <n v="190200"/>
    <n v="-18"/>
    <s v="Forward"/>
    <n v="44"/>
    <n v="2"/>
    <n v="51"/>
    <n v="65.5"/>
    <n v="0.22"/>
    <n v="1"/>
    <n v="0.32"/>
    <n v="261000"/>
    <n v="24"/>
    <m/>
    <n v="2"/>
    <n v="1"/>
    <n v="0"/>
    <n v="75"/>
    <n v="73"/>
    <m/>
    <b v="0"/>
    <s v="SY"/>
  </r>
  <r>
    <n v="72958"/>
    <n v="6560"/>
    <s v="http://live.fanfooty.com.au/game/matchcentre.html?id=6560"/>
    <s v="R7"/>
    <x v="8"/>
    <n v="240370"/>
    <s v="Richard"/>
    <s v="Douglas"/>
    <s v="AD"/>
    <n v="26"/>
    <n v="115"/>
    <x v="77"/>
    <n v="141"/>
    <n v="96"/>
    <n v="124"/>
    <n v="15"/>
    <n v="13"/>
    <n v="7"/>
    <n v="2"/>
    <n v="0"/>
    <n v="2"/>
    <n v="0"/>
    <n v="2"/>
    <n v="1"/>
    <s v="Full Time"/>
    <s v="hot"/>
    <s v="%D and %M with %T... %s as well"/>
    <s v="wing"/>
    <m/>
    <n v="542400"/>
    <n v="64"/>
    <n v="437200"/>
    <n v="72"/>
    <s v="Midfielder"/>
    <n v="26"/>
    <n v="5"/>
    <n v="78.2"/>
    <n v="85"/>
    <n v="0.28000000000000003"/>
    <n v="0.36"/>
    <n v="0.34"/>
    <n v="536000"/>
    <n v="58"/>
    <m/>
    <n v="13"/>
    <n v="8"/>
    <n v="1"/>
    <n v="85"/>
    <n v="83"/>
    <m/>
    <b v="0"/>
    <s v="CA"/>
  </r>
  <r>
    <n v="72959"/>
    <n v="6560"/>
    <s v="http://live.fanfooty.com.au/game/matchcentre.html?id=6560"/>
    <s v="R7"/>
    <x v="8"/>
    <n v="297255"/>
    <s v="Mitch"/>
    <s v="McGovern"/>
    <s v="AD"/>
    <n v="32"/>
    <n v="114"/>
    <x v="91"/>
    <n v="140"/>
    <n v="97"/>
    <n v="114"/>
    <n v="13"/>
    <n v="3"/>
    <n v="9"/>
    <n v="2"/>
    <n v="0"/>
    <n v="1"/>
    <n v="0"/>
    <n v="5"/>
    <n v="3"/>
    <s v="Full Time"/>
    <s v="hot"/>
    <s v="%s from %P and %M plus %T"/>
    <s v="spearhead"/>
    <s v="Up forward on Jones"/>
    <n v="486200"/>
    <n v="61"/>
    <n v="370300"/>
    <n v="76"/>
    <s v="Forward"/>
    <n v="41"/>
    <n v="6"/>
    <n v="69.33"/>
    <n v="66"/>
    <n v="0.73"/>
    <n v="1.04"/>
    <n v="1.32"/>
    <n v="480000"/>
    <n v="56"/>
    <m/>
    <n v="5"/>
    <n v="0"/>
    <n v="3"/>
    <n v="56"/>
    <n v="79"/>
    <m/>
    <b v="0"/>
    <s v="CA"/>
  </r>
  <r>
    <n v="72960"/>
    <n v="6560"/>
    <s v="http://live.fanfooty.com.au/game/matchcentre.html?id=6560"/>
    <s v="R7"/>
    <x v="8"/>
    <n v="297401"/>
    <s v="Matt"/>
    <s v="Crouch"/>
    <s v="AD"/>
    <n v="20"/>
    <n v="106"/>
    <x v="122"/>
    <n v="133"/>
    <n v="82"/>
    <n v="117"/>
    <n v="16"/>
    <n v="16"/>
    <n v="3"/>
    <n v="4"/>
    <n v="0"/>
    <n v="1"/>
    <n v="0"/>
    <n v="0"/>
    <n v="0"/>
    <s v="Full Time"/>
    <s v="magnet"/>
    <s v="%P and %M plus %T"/>
    <s v="shovel"/>
    <s v="In the midfield"/>
    <n v="686000"/>
    <n v="190"/>
    <n v="561300"/>
    <n v="182"/>
    <s v="Midfielder"/>
    <n v="5"/>
    <n v="3"/>
    <n v="82.33"/>
    <n v="85.33"/>
    <n v="3.35"/>
    <n v="2.48"/>
    <n v="3.79"/>
    <n v="683000"/>
    <n v="144"/>
    <m/>
    <n v="11"/>
    <n v="5"/>
    <n v="2"/>
    <n v="75"/>
    <n v="79"/>
    <m/>
    <b v="0"/>
    <s v="CA"/>
  </r>
  <r>
    <n v="72961"/>
    <n v="6560"/>
    <s v="http://live.fanfooty.com.au/game/matchcentre.html?id=6560"/>
    <s v="R7"/>
    <x v="8"/>
    <n v="270811"/>
    <s v="Sam"/>
    <s v="Jacobs"/>
    <s v="AD"/>
    <n v="22"/>
    <n v="105"/>
    <x v="58"/>
    <n v="127"/>
    <n v="88"/>
    <n v="105"/>
    <n v="11"/>
    <n v="5"/>
    <n v="5"/>
    <n v="3"/>
    <n v="32"/>
    <n v="2"/>
    <n v="0"/>
    <n v="0"/>
    <n v="1"/>
    <s v="Full Time"/>
    <s v="hot"/>
    <s v="%H... also %D and %M with %T... %s as well"/>
    <s v="ruck"/>
    <s v="First ruck"/>
    <n v="621400"/>
    <n v="130"/>
    <n v="440400"/>
    <n v="111"/>
    <s v="Ruck"/>
    <n v="24"/>
    <n v="6"/>
    <n v="90"/>
    <n v="84.17"/>
    <n v="10.74"/>
    <n v="6.41"/>
    <n v="12.11"/>
    <n v="643000"/>
    <n v="123"/>
    <m/>
    <n v="6"/>
    <n v="4"/>
    <n v="5"/>
    <n v="62"/>
    <n v="84"/>
    <m/>
    <b v="0"/>
    <s v="CA"/>
  </r>
  <r>
    <n v="72962"/>
    <n v="6560"/>
    <s v="http://live.fanfooty.com.au/game/matchcentre.html?id=6560"/>
    <s v="R7"/>
    <x v="8"/>
    <n v="281091"/>
    <s v="Hugh"/>
    <s v="Greenwood"/>
    <s v="AD"/>
    <n v="32"/>
    <n v="102"/>
    <x v="89"/>
    <n v="130"/>
    <n v="77"/>
    <n v="103"/>
    <n v="9"/>
    <n v="10"/>
    <n v="3"/>
    <n v="8"/>
    <n v="0"/>
    <n v="1"/>
    <n v="0"/>
    <n v="2"/>
    <n v="1"/>
    <s v="Full Time"/>
    <s v="star"/>
    <s v="Beat Cripps head to head in the first half... %P and %M plus %T... %s as well"/>
    <s v="shovel"/>
    <s v="In the midfield... Head to head with Cripps"/>
    <n v="537000"/>
    <n v="90"/>
    <n v="428400"/>
    <n v="98"/>
    <s v="Midfielder"/>
    <n v="1"/>
    <n v="6"/>
    <n v="75.83"/>
    <n v="77.83"/>
    <n v="0.38"/>
    <n v="0.39"/>
    <n v="1.1499999999999999"/>
    <n v="536000"/>
    <n v="81"/>
    <m/>
    <n v="14"/>
    <n v="6"/>
    <n v="1"/>
    <n v="63"/>
    <n v="80"/>
    <m/>
    <b v="0"/>
    <s v="CA"/>
  </r>
  <r>
    <n v="72963"/>
    <n v="6560"/>
    <s v="http://live.fanfooty.com.au/game/matchcentre.html?id=6560"/>
    <s v="R7"/>
    <x v="8"/>
    <n v="250417"/>
    <s v="Bryce"/>
    <s v="Gibbs"/>
    <s v="AD"/>
    <n v="27"/>
    <n v="100"/>
    <x v="23"/>
    <n v="130"/>
    <n v="74"/>
    <n v="102"/>
    <n v="12"/>
    <n v="9"/>
    <n v="4"/>
    <n v="7"/>
    <n v="0"/>
    <n v="0"/>
    <n v="0"/>
    <n v="1"/>
    <n v="0"/>
    <s v="Full Time"/>
    <s v="hot"/>
    <s v="%O and %M plus %T... %s as well"/>
    <s v="shovel"/>
    <s v="In the midfield"/>
    <n v="722500"/>
    <n v="164"/>
    <n v="517000"/>
    <n v="168"/>
    <s v="Midfielder"/>
    <n v="6"/>
    <n v="6"/>
    <n v="110.17"/>
    <n v="101"/>
    <n v="22.69"/>
    <n v="8.92"/>
    <n v="17.059999999999999"/>
    <n v="762000"/>
    <n v="150"/>
    <m/>
    <n v="4"/>
    <n v="1"/>
    <n v="2"/>
    <n v="71"/>
    <n v="80"/>
    <m/>
    <b v="0"/>
    <s v="CA"/>
  </r>
  <r>
    <n v="72964"/>
    <n v="6560"/>
    <s v="http://live.fanfooty.com.au/game/matchcentre.html?id=6560"/>
    <s v="R7"/>
    <x v="8"/>
    <n v="293222"/>
    <s v="Rory"/>
    <s v="Laird"/>
    <s v="AD"/>
    <n v="25"/>
    <n v="100"/>
    <x v="5"/>
    <n v="122"/>
    <n v="88"/>
    <n v="123"/>
    <n v="14"/>
    <n v="18"/>
    <n v="6"/>
    <n v="1"/>
    <n v="0"/>
    <n v="0"/>
    <n v="2"/>
    <n v="1"/>
    <n v="0"/>
    <s v="Full Time"/>
    <s v="gun"/>
    <s v="%O and %M plus %s"/>
    <s v="guard"/>
    <s v="Rebounding off half back"/>
    <n v="734200"/>
    <n v="133"/>
    <n v="576800"/>
    <n v="133"/>
    <s v="Back"/>
    <n v="29"/>
    <n v="6"/>
    <n v="117.17"/>
    <n v="116.67"/>
    <n v="67.13"/>
    <n v="53.75"/>
    <n v="69.02"/>
    <n v="776000"/>
    <n v="133"/>
    <m/>
    <n v="11"/>
    <n v="0"/>
    <n v="5"/>
    <n v="81"/>
    <n v="85"/>
    <m/>
    <b v="0"/>
    <s v="CA"/>
  </r>
  <r>
    <n v="72965"/>
    <n v="6560"/>
    <s v="http://live.fanfooty.com.au/game/matchcentre.html?id=6560"/>
    <s v="R7"/>
    <x v="8"/>
    <n v="293479"/>
    <s v="Cam"/>
    <s v="Ellis-Yolmen"/>
    <s v="AD"/>
    <n v="26"/>
    <n v="89"/>
    <x v="70"/>
    <n v="114"/>
    <n v="72"/>
    <n v="105"/>
    <n v="9"/>
    <n v="16"/>
    <n v="4"/>
    <n v="6"/>
    <n v="0"/>
    <n v="0"/>
    <n v="2"/>
    <n v="0"/>
    <n v="0"/>
    <s v="Full Time"/>
    <s v="shovel"/>
    <s v="%O and %M plus %T... In the midfield"/>
    <m/>
    <m/>
    <n v="505900"/>
    <n v="40"/>
    <n v="391400"/>
    <n v="17"/>
    <s v="Midfielder"/>
    <n v="28"/>
    <n v="6"/>
    <n v="88.67"/>
    <n v="88.83"/>
    <n v="4.03"/>
    <n v="3.28"/>
    <n v="4.4000000000000004"/>
    <n v="546000"/>
    <n v="59"/>
    <m/>
    <n v="11"/>
    <n v="6"/>
    <n v="4"/>
    <n v="72"/>
    <n v="80"/>
    <m/>
    <b v="0"/>
    <s v="CA"/>
  </r>
  <r>
    <n v="72966"/>
    <n v="6560"/>
    <s v="http://live.fanfooty.com.au/game/matchcentre.html?id=6560"/>
    <s v="R7"/>
    <x v="8"/>
    <n v="294733"/>
    <s v="Paul"/>
    <s v="Seedsman"/>
    <s v="AD"/>
    <n v="10"/>
    <n v="83"/>
    <x v="9"/>
    <n v="107"/>
    <n v="63"/>
    <n v="88"/>
    <n v="16"/>
    <n v="7"/>
    <n v="4"/>
    <n v="2"/>
    <n v="0"/>
    <n v="0"/>
    <n v="0"/>
    <n v="0"/>
    <n v="1"/>
    <s v="Full Time"/>
    <s v="guard"/>
    <s v="%P and %M plus %T... %s as well... Rebounding off half back"/>
    <m/>
    <m/>
    <n v="618500"/>
    <n v="68"/>
    <n v="429200"/>
    <n v="47"/>
    <s v="Midfielder"/>
    <n v="11"/>
    <n v="6"/>
    <n v="103.17"/>
    <n v="93.83"/>
    <n v="25.35"/>
    <n v="13.08"/>
    <n v="23.35"/>
    <n v="643000"/>
    <n v="67"/>
    <m/>
    <n v="6"/>
    <n v="3"/>
    <n v="0"/>
    <n v="73"/>
    <n v="80"/>
    <m/>
    <b v="0"/>
    <s v="CA"/>
  </r>
  <r>
    <n v="72967"/>
    <n v="6560"/>
    <s v="http://live.fanfooty.com.au/game/matchcentre.html?id=6560"/>
    <s v="R7"/>
    <x v="8"/>
    <n v="294828"/>
    <s v="Josh"/>
    <s v="Jenkins"/>
    <s v="AD"/>
    <n v="22"/>
    <n v="82"/>
    <x v="58"/>
    <n v="100"/>
    <n v="71"/>
    <n v="83"/>
    <n v="7"/>
    <n v="3"/>
    <n v="7"/>
    <n v="2"/>
    <n v="6"/>
    <n v="0"/>
    <n v="0"/>
    <n v="3"/>
    <n v="2"/>
    <s v="Full Time"/>
    <s v="spearhead"/>
    <s v="%s from %P and %M plus %T... At FF on Rowe"/>
    <m/>
    <m/>
    <n v="465600"/>
    <n v="91"/>
    <n v="389100"/>
    <n v="57"/>
    <s v="Forward"/>
    <n v="4"/>
    <n v="6"/>
    <n v="69"/>
    <n v="78"/>
    <n v="0.43"/>
    <n v="0.56999999999999995"/>
    <n v="1.26"/>
    <n v="498000"/>
    <n v="107"/>
    <m/>
    <n v="4"/>
    <n v="1"/>
    <n v="1"/>
    <n v="60"/>
    <n v="91"/>
    <m/>
    <b v="0"/>
    <s v="CA"/>
  </r>
  <r>
    <n v="72968"/>
    <n v="6560"/>
    <s v="http://live.fanfooty.com.au/game/matchcentre.html?id=6560"/>
    <s v="R7"/>
    <x v="8"/>
    <n v="250362"/>
    <s v="David"/>
    <s v="Mackay"/>
    <s v="AD"/>
    <n v="15"/>
    <n v="79"/>
    <x v="53"/>
    <n v="100"/>
    <n v="62"/>
    <n v="81"/>
    <n v="13"/>
    <n v="6"/>
    <n v="4"/>
    <n v="2"/>
    <n v="0"/>
    <n v="2"/>
    <n v="0"/>
    <n v="1"/>
    <n v="0"/>
    <s v="Full Time"/>
    <s v="wing"/>
    <s v="%O and %M plus %T... %s as well"/>
    <m/>
    <m/>
    <n v="431700"/>
    <n v="82"/>
    <n v="341500"/>
    <n v="71"/>
    <s v="Midfielder"/>
    <n v="14"/>
    <n v="5"/>
    <n v="62.4"/>
    <n v="70.2"/>
    <n v="0.14000000000000001"/>
    <n v="0.51"/>
    <n v="0.64"/>
    <n v="441000"/>
    <n v="74"/>
    <m/>
    <n v="4"/>
    <n v="1"/>
    <n v="1"/>
    <n v="84"/>
    <n v="82"/>
    <m/>
    <b v="0"/>
    <s v="CA"/>
  </r>
  <r>
    <n v="72969"/>
    <n v="6560"/>
    <s v="http://live.fanfooty.com.au/game/matchcentre.html?id=6560"/>
    <s v="R7"/>
    <x v="8"/>
    <n v="270938"/>
    <s v="Tom T."/>
    <s v="Lynch"/>
    <s v="AD"/>
    <n v="15"/>
    <n v="73"/>
    <x v="113"/>
    <n v="89"/>
    <n v="64"/>
    <n v="81"/>
    <n v="11"/>
    <n v="7"/>
    <n v="5"/>
    <n v="0"/>
    <n v="0"/>
    <n v="2"/>
    <n v="1"/>
    <n v="2"/>
    <n v="0"/>
    <s v="Full Time"/>
    <s v="wing"/>
    <s v="%s from %D and %M... Playing his usual role... O'Shea on him"/>
    <m/>
    <m/>
    <n v="587500"/>
    <n v="58"/>
    <n v="446500"/>
    <n v="43"/>
    <s v="Forward"/>
    <n v="27"/>
    <n v="4"/>
    <n v="86.75"/>
    <n v="85.75"/>
    <n v="1.21"/>
    <n v="0.86"/>
    <n v="1.18"/>
    <n v="596000"/>
    <n v="79"/>
    <m/>
    <n v="7"/>
    <n v="0"/>
    <n v="3"/>
    <n v="72"/>
    <n v="87"/>
    <m/>
    <b v="0"/>
    <s v="CA"/>
  </r>
  <r>
    <n v="72970"/>
    <n v="6560"/>
    <s v="http://live.fanfooty.com.au/game/matchcentre.html?id=6560"/>
    <s v="R7"/>
    <x v="8"/>
    <n v="297473"/>
    <s v="Jake"/>
    <s v="Kelly"/>
    <s v="AD"/>
    <n v="9"/>
    <n v="68"/>
    <x v="60"/>
    <n v="84"/>
    <n v="59"/>
    <n v="81"/>
    <n v="9"/>
    <n v="12"/>
    <n v="5"/>
    <n v="1"/>
    <n v="0"/>
    <n v="1"/>
    <n v="1"/>
    <n v="0"/>
    <n v="0"/>
    <s v="Full Time"/>
    <s v="guard"/>
    <s v="%M and %P... In defence on Wright"/>
    <m/>
    <m/>
    <n v="424600"/>
    <n v="65"/>
    <n v="340700"/>
    <n v="72"/>
    <s v="Back"/>
    <n v="8"/>
    <n v="5"/>
    <n v="70.8"/>
    <n v="72.2"/>
    <n v="0.93"/>
    <n v="1.36"/>
    <n v="1.1000000000000001"/>
    <n v="454000"/>
    <n v="65"/>
    <m/>
    <n v="5"/>
    <n v="0"/>
    <n v="1"/>
    <n v="85"/>
    <n v="85"/>
    <m/>
    <b v="0"/>
    <s v="CA"/>
  </r>
  <r>
    <n v="72971"/>
    <n v="6560"/>
    <s v="http://live.fanfooty.com.au/game/matchcentre.html?id=6560"/>
    <s v="R7"/>
    <x v="8"/>
    <n v="294472"/>
    <s v="Rory"/>
    <s v="Atkins"/>
    <s v="AD"/>
    <n v="13"/>
    <n v="66"/>
    <x v="97"/>
    <n v="87"/>
    <n v="50"/>
    <n v="70"/>
    <n v="10"/>
    <n v="6"/>
    <n v="3"/>
    <n v="4"/>
    <n v="0"/>
    <n v="1"/>
    <n v="1"/>
    <n v="0"/>
    <n v="1"/>
    <s v="Full Time"/>
    <s v="wing"/>
    <s v="%P and %M plus %T... %s as well... On a wing"/>
    <m/>
    <m/>
    <n v="591900"/>
    <n v="86"/>
    <n v="441900"/>
    <n v="80"/>
    <s v="Midfielder"/>
    <n v="21"/>
    <n v="6"/>
    <n v="84.83"/>
    <n v="77.5"/>
    <n v="0.54"/>
    <n v="0.73"/>
    <n v="1.18"/>
    <n v="584000"/>
    <n v="69"/>
    <m/>
    <n v="6"/>
    <n v="1"/>
    <n v="4"/>
    <n v="75"/>
    <n v="83"/>
    <m/>
    <b v="0"/>
    <s v="CA"/>
  </r>
  <r>
    <n v="72972"/>
    <n v="6560"/>
    <s v="http://live.fanfooty.com.au/game/matchcentre.html?id=6560"/>
    <s v="R7"/>
    <x v="8"/>
    <n v="999331"/>
    <s v="Darcy"/>
    <s v="Fogarty"/>
    <s v="AD"/>
    <n v="14"/>
    <n v="63"/>
    <x v="56"/>
    <n v="85"/>
    <n v="49"/>
    <n v="64"/>
    <n v="8"/>
    <n v="3"/>
    <n v="6"/>
    <n v="4"/>
    <n v="0"/>
    <n v="1"/>
    <n v="1"/>
    <n v="0"/>
    <n v="1"/>
    <s v="Full Time"/>
    <s v="spearhead"/>
    <s v="%O with %k by foot... also %M and %T... and kicked %s... Up forward"/>
    <m/>
    <m/>
    <n v="212900"/>
    <n v="18"/>
    <n v="174000"/>
    <n v="15"/>
    <s v="Back"/>
    <n v="32"/>
    <n v="3"/>
    <n v="43"/>
    <n v="45.33"/>
    <n v="26.07"/>
    <n v="23.42"/>
    <n v="19.13"/>
    <n v="273000"/>
    <n v="41"/>
    <m/>
    <n v="4"/>
    <n v="0"/>
    <n v="2"/>
    <n v="45"/>
    <n v="80"/>
    <m/>
    <b v="0"/>
    <s v="CA"/>
  </r>
  <r>
    <n v="72973"/>
    <n v="6560"/>
    <s v="http://live.fanfooty.com.au/game/matchcentre.html?id=6560"/>
    <s v="R7"/>
    <x v="8"/>
    <n v="240060"/>
    <s v="Eddie"/>
    <s v="Betts"/>
    <s v="AD"/>
    <n v="15"/>
    <n v="58"/>
    <x v="60"/>
    <n v="74"/>
    <n v="43"/>
    <n v="57"/>
    <n v="7"/>
    <n v="3"/>
    <n v="1"/>
    <n v="4"/>
    <n v="0"/>
    <n v="0"/>
    <n v="0"/>
    <n v="2"/>
    <n v="0"/>
    <s v="Full Time"/>
    <s v="pocket"/>
    <s v="%s from %O and %T... Playing deep forward on Plowman"/>
    <m/>
    <m/>
    <n v="464200"/>
    <n v="99"/>
    <n v="390400"/>
    <n v="121"/>
    <s v="Forward"/>
    <n v="18"/>
    <n v="4"/>
    <n v="58"/>
    <n v="61"/>
    <n v="0.83"/>
    <n v="2.1800000000000002"/>
    <n v="3.15"/>
    <n v="462000"/>
    <n v="96"/>
    <m/>
    <n v="4"/>
    <n v="0"/>
    <n v="1"/>
    <n v="80"/>
    <n v="81"/>
    <m/>
    <b v="0"/>
    <s v="CA"/>
  </r>
  <r>
    <n v="72974"/>
    <n v="6560"/>
    <s v="http://live.fanfooty.com.au/game/matchcentre.html?id=6560"/>
    <s v="R7"/>
    <x v="8"/>
    <n v="293193"/>
    <s v="Luke"/>
    <s v="Brown"/>
    <s v="AD"/>
    <n v="5"/>
    <n v="55"/>
    <x v="25"/>
    <n v="73"/>
    <n v="42"/>
    <n v="54"/>
    <n v="9"/>
    <n v="2"/>
    <n v="5"/>
    <n v="2"/>
    <n v="0"/>
    <n v="1"/>
    <n v="0"/>
    <n v="0"/>
    <n v="0"/>
    <s v="Full Time"/>
    <s v="guard"/>
    <s v="%O with %k by foot... also %M and %T... Playing small defender"/>
    <m/>
    <m/>
    <n v="479700"/>
    <n v="51"/>
    <n v="430700"/>
    <n v="45"/>
    <s v="Back"/>
    <n v="16"/>
    <n v="6"/>
    <n v="77.17"/>
    <n v="90.83"/>
    <n v="0.44"/>
    <n v="0.52"/>
    <n v="0.48"/>
    <n v="496000"/>
    <n v="57"/>
    <m/>
    <n v="4"/>
    <n v="0"/>
    <n v="0"/>
    <n v="90"/>
    <n v="88"/>
    <m/>
    <b v="0"/>
    <s v="CA"/>
  </r>
  <r>
    <n v="72975"/>
    <n v="6560"/>
    <s v="http://live.fanfooty.com.au/game/matchcentre.html?id=6560"/>
    <s v="R7"/>
    <x v="8"/>
    <n v="280934"/>
    <s v="Daniel"/>
    <s v="Talia"/>
    <s v="AD"/>
    <n v="8"/>
    <n v="52"/>
    <x v="26"/>
    <n v="66"/>
    <n v="44"/>
    <n v="60"/>
    <n v="8"/>
    <n v="7"/>
    <n v="4"/>
    <n v="1"/>
    <n v="0"/>
    <n v="1"/>
    <n v="1"/>
    <n v="0"/>
    <n v="0"/>
    <s v="Full Time"/>
    <s v="guard"/>
    <s v="%M and %D... At FB on Casboult"/>
    <m/>
    <m/>
    <n v="425000"/>
    <n v="75"/>
    <n v="374200"/>
    <n v="84"/>
    <s v="Back"/>
    <n v="12"/>
    <n v="6"/>
    <n v="66.67"/>
    <n v="75.17"/>
    <n v="0.71"/>
    <n v="1.08"/>
    <n v="2.2799999999999998"/>
    <n v="432000"/>
    <n v="55"/>
    <m/>
    <n v="8"/>
    <n v="0"/>
    <n v="2"/>
    <n v="93"/>
    <n v="90"/>
    <m/>
    <b v="0"/>
    <s v="CA"/>
  </r>
  <r>
    <n v="72976"/>
    <n v="6560"/>
    <s v="http://live.fanfooty.com.au/game/matchcentre.html?id=6560"/>
    <s v="R7"/>
    <x v="8"/>
    <n v="998106"/>
    <s v="Jordan"/>
    <s v="Gallucci"/>
    <s v="AD"/>
    <n v="4"/>
    <n v="49"/>
    <x v="66"/>
    <n v="64"/>
    <n v="36"/>
    <n v="51"/>
    <n v="7"/>
    <n v="5"/>
    <n v="2"/>
    <n v="3"/>
    <n v="0"/>
    <n v="0"/>
    <n v="0"/>
    <n v="0"/>
    <n v="0"/>
    <s v="Full Time"/>
    <s v="shovel"/>
    <s v="%O and %M plus %T... In the midfield"/>
    <m/>
    <m/>
    <n v="261200"/>
    <n v="-13"/>
    <n v="219400"/>
    <n v="0"/>
    <s v="Midfielder"/>
    <n v="7"/>
    <n v="2"/>
    <n v="66.5"/>
    <n v="65"/>
    <n v="0.79"/>
    <n v="0.62"/>
    <n v="2.3199999999999998"/>
    <n v="313000"/>
    <n v="16"/>
    <m/>
    <n v="4"/>
    <n v="0"/>
    <n v="2"/>
    <n v="66"/>
    <n v="86"/>
    <m/>
    <b v="0"/>
    <s v="CA"/>
  </r>
  <r>
    <n v="72977"/>
    <n v="6560"/>
    <s v="http://live.fanfooty.com.au/game/matchcentre.html?id=6560"/>
    <s v="R7"/>
    <x v="8"/>
    <n v="1000932"/>
    <s v="Tom"/>
    <s v="Doedee"/>
    <s v="AD"/>
    <n v="4"/>
    <n v="47"/>
    <x v="42"/>
    <n v="58"/>
    <n v="38"/>
    <n v="51"/>
    <n v="5"/>
    <n v="8"/>
    <n v="2"/>
    <n v="2"/>
    <n v="0"/>
    <n v="2"/>
    <n v="0"/>
    <n v="0"/>
    <n v="0"/>
    <s v="Full Time"/>
    <s v="job"/>
    <s v="%P and %M plus %T... Manning the resting ruck"/>
    <m/>
    <m/>
    <n v="382300"/>
    <n v="-8"/>
    <n v="337300"/>
    <n v="17"/>
    <s v="Back"/>
    <n v="39"/>
    <n v="6"/>
    <n v="75.83"/>
    <n v="87.67"/>
    <n v="74.650000000000006"/>
    <n v="67.06"/>
    <n v="63.29"/>
    <n v="420000"/>
    <n v="29"/>
    <m/>
    <n v="5"/>
    <n v="0"/>
    <n v="0"/>
    <n v="92"/>
    <n v="89"/>
    <m/>
    <b v="0"/>
    <s v="CA"/>
  </r>
  <r>
    <n v="72978"/>
    <n v="6560"/>
    <s v="http://live.fanfooty.com.au/game/matchcentre.html?id=6560"/>
    <s v="R7"/>
    <x v="8"/>
    <n v="270296"/>
    <s v="Andy"/>
    <s v="Otten"/>
    <s v="AD"/>
    <n v="4"/>
    <n v="38"/>
    <x v="92"/>
    <n v="46"/>
    <n v="34"/>
    <n v="45"/>
    <n v="4"/>
    <n v="7"/>
    <n v="4"/>
    <n v="0"/>
    <n v="0"/>
    <n v="0"/>
    <n v="0"/>
    <n v="0"/>
    <n v="0"/>
    <s v="Full Time"/>
    <s v="job"/>
    <s v="%M and %P... At CHB on McKay"/>
    <m/>
    <m/>
    <n v="441000"/>
    <n v="90"/>
    <n v="399400"/>
    <n v="121"/>
    <s v="Back"/>
    <n v="22"/>
    <n v="2"/>
    <n v="56"/>
    <n v="58"/>
    <n v="0.18"/>
    <n v="0.36"/>
    <n v="0.34"/>
    <n v="438000"/>
    <n v="83"/>
    <m/>
    <n v="3"/>
    <n v="0"/>
    <n v="1"/>
    <n v="81"/>
    <n v="86"/>
    <m/>
    <b v="0"/>
    <s v="CA"/>
  </r>
  <r>
    <n v="72979"/>
    <n v="6560"/>
    <s v="http://live.fanfooty.com.au/game/matchcentre.html?id=6560"/>
    <s v="R7"/>
    <x v="8"/>
    <n v="990882"/>
    <s v="Wayne"/>
    <s v="Milera"/>
    <s v="AD"/>
    <n v="2"/>
    <n v="20"/>
    <x v="96"/>
    <n v="25"/>
    <n v="19"/>
    <n v="27"/>
    <n v="3"/>
    <n v="4"/>
    <n v="2"/>
    <n v="0"/>
    <n v="0"/>
    <n v="0"/>
    <n v="1"/>
    <n v="0"/>
    <n v="0"/>
    <s v="Full Time"/>
    <s v="injured"/>
    <s v="A possible hamstring injury ended his night in Q3... %O and %M"/>
    <s v="wing"/>
    <s v="On a wing"/>
    <n v="445000"/>
    <n v="19"/>
    <n v="346900"/>
    <n v="11"/>
    <s v="Forward"/>
    <n v="30"/>
    <n v="5"/>
    <n v="73.8"/>
    <n v="73.400000000000006"/>
    <n v="0.42"/>
    <n v="0.71"/>
    <n v="1.73"/>
    <n v="459000"/>
    <n v="39"/>
    <m/>
    <n v="2"/>
    <n v="0"/>
    <n v="2"/>
    <n v="100"/>
    <n v="41"/>
    <m/>
    <b v="1"/>
    <s v="CA"/>
  </r>
  <r>
    <n v="72980"/>
    <n v="6560"/>
    <s v="http://live.fanfooty.com.au/game/matchcentre.html?id=6560"/>
    <s v="R7"/>
    <x v="8"/>
    <n v="270146"/>
    <s v="Ed"/>
    <s v="Curnow"/>
    <s v="CA"/>
    <n v="55"/>
    <n v="137"/>
    <x v="83"/>
    <n v="129"/>
    <n v="96"/>
    <n v="135"/>
    <n v="13"/>
    <n v="13"/>
    <n v="3"/>
    <n v="14"/>
    <n v="0"/>
    <n v="1"/>
    <n v="0"/>
    <n v="1"/>
    <n v="0"/>
    <s v="Full Time"/>
    <s v="cherry"/>
    <s v="%O and %M plus %T... %s as well"/>
    <s v="shovel"/>
    <s v="In the midfield"/>
    <n v="718000"/>
    <n v="116"/>
    <n v="547600"/>
    <n v="113"/>
    <s v="Midfielder"/>
    <n v="35"/>
    <n v="6"/>
    <n v="113.17"/>
    <n v="111.17"/>
    <n v="4.59"/>
    <n v="1.53"/>
    <n v="7.45"/>
    <n v="747000"/>
    <n v="124"/>
    <m/>
    <n v="12"/>
    <n v="6"/>
    <n v="1"/>
    <n v="80"/>
    <n v="96"/>
    <m/>
    <b v="0"/>
    <s v="AD"/>
  </r>
  <r>
    <n v="72981"/>
    <n v="6560"/>
    <s v="http://live.fanfooty.com.au/game/matchcentre.html?id=6560"/>
    <s v="R7"/>
    <x v="8"/>
    <n v="240359"/>
    <s v="Dale"/>
    <s v="Thomas"/>
    <s v="CA"/>
    <n v="30"/>
    <n v="123"/>
    <x v="6"/>
    <n v="83"/>
    <n v="93"/>
    <n v="123"/>
    <n v="20"/>
    <n v="6"/>
    <n v="10"/>
    <n v="5"/>
    <n v="0"/>
    <n v="1"/>
    <n v="0"/>
    <n v="0"/>
    <n v="0"/>
    <s v="Full Time"/>
    <s v="hot"/>
    <s v="%O with %k by foot... also %M and %T"/>
    <s v="wing"/>
    <m/>
    <n v="499400"/>
    <n v="68"/>
    <n v="392700"/>
    <n v="27"/>
    <s v="Midfielder"/>
    <n v="39"/>
    <n v="6"/>
    <n v="74.5"/>
    <n v="78.5"/>
    <n v="0.4"/>
    <n v="0.99"/>
    <n v="6.46"/>
    <n v="506000"/>
    <n v="65"/>
    <m/>
    <n v="4"/>
    <n v="0"/>
    <n v="3"/>
    <n v="73"/>
    <n v="80"/>
    <m/>
    <b v="0"/>
    <s v="AD"/>
  </r>
  <r>
    <n v="72982"/>
    <n v="6560"/>
    <s v="http://live.fanfooty.com.au/game/matchcentre.html?id=6560"/>
    <s v="R7"/>
    <x v="8"/>
    <n v="230202"/>
    <s v="Kade"/>
    <s v="Simpson"/>
    <s v="CA"/>
    <n v="25"/>
    <n v="112"/>
    <x v="123"/>
    <n v="70"/>
    <n v="89"/>
    <n v="117"/>
    <n v="19"/>
    <n v="7"/>
    <n v="11"/>
    <n v="2"/>
    <n v="0"/>
    <n v="0"/>
    <n v="0"/>
    <n v="0"/>
    <n v="0"/>
    <s v="Full Time"/>
    <s v="hot"/>
    <s v="%O including %K... also %M and %T"/>
    <s v="guard"/>
    <s v="Rebounding off half back"/>
    <n v="622700"/>
    <n v="85"/>
    <n v="521500"/>
    <n v="97"/>
    <s v="Back"/>
    <n v="6"/>
    <n v="6"/>
    <n v="96"/>
    <n v="108.83"/>
    <n v="23.67"/>
    <n v="19.010000000000002"/>
    <n v="36.090000000000003"/>
    <n v="662000"/>
    <n v="120"/>
    <m/>
    <n v="6"/>
    <n v="0"/>
    <n v="5"/>
    <n v="69"/>
    <n v="93"/>
    <m/>
    <b v="0"/>
    <s v="AD"/>
  </r>
  <r>
    <n v="72983"/>
    <n v="6560"/>
    <s v="http://live.fanfooty.com.au/game/matchcentre.html?id=6560"/>
    <s v="R7"/>
    <x v="8"/>
    <n v="291806"/>
    <s v="Sam"/>
    <s v="Kerridge"/>
    <s v="CA"/>
    <n v="15"/>
    <n v="89"/>
    <x v="80"/>
    <n v="80"/>
    <n v="75"/>
    <n v="99"/>
    <n v="8"/>
    <n v="13"/>
    <n v="9"/>
    <n v="3"/>
    <n v="0"/>
    <n v="0"/>
    <n v="0"/>
    <n v="0"/>
    <n v="0"/>
    <s v="Full Time"/>
    <s v="wing"/>
    <s v="%O and %M plus %T... Up forward"/>
    <m/>
    <m/>
    <n v="581100"/>
    <n v="96"/>
    <n v="430800"/>
    <n v="72"/>
    <s v="Midfielder"/>
    <n v="11"/>
    <n v="2"/>
    <n v="85"/>
    <n v="91.5"/>
    <n v="0.05"/>
    <n v="0.11"/>
    <n v="0.05"/>
    <n v="579000"/>
    <n v="86"/>
    <m/>
    <n v="5"/>
    <n v="2"/>
    <n v="1"/>
    <n v="85"/>
    <n v="84"/>
    <m/>
    <b v="0"/>
    <s v="AD"/>
  </r>
  <r>
    <n v="72984"/>
    <n v="6560"/>
    <s v="http://live.fanfooty.com.au/game/matchcentre.html?id=6560"/>
    <s v="R7"/>
    <x v="8"/>
    <n v="990704"/>
    <s v="Patrick"/>
    <s v="Cripps"/>
    <s v="CA"/>
    <n v="14"/>
    <n v="82"/>
    <x v="91"/>
    <n v="61"/>
    <n v="68"/>
    <n v="95"/>
    <n v="10"/>
    <n v="15"/>
    <n v="3"/>
    <n v="3"/>
    <n v="0"/>
    <n v="2"/>
    <n v="1"/>
    <n v="0"/>
    <n v="2"/>
    <s v="Full Time"/>
    <s v="down"/>
    <s v="Well held by the Crows... %P and %M plus %T... %s as well"/>
    <s v="shovel"/>
    <s v="In the midfield... Head to head with Greenwood... Spent much of Q3 up forward"/>
    <n v="672800"/>
    <n v="58"/>
    <n v="573500"/>
    <n v="46"/>
    <s v="Midfielder"/>
    <n v="9"/>
    <n v="6"/>
    <n v="106.67"/>
    <n v="120.5"/>
    <n v="17.53"/>
    <n v="33.630000000000003"/>
    <n v="18.2"/>
    <n v="708000"/>
    <n v="97"/>
    <m/>
    <n v="18"/>
    <n v="6"/>
    <n v="4"/>
    <n v="68"/>
    <n v="91"/>
    <m/>
    <b v="0"/>
    <s v="AD"/>
  </r>
  <r>
    <n v="72985"/>
    <n v="6560"/>
    <s v="http://live.fanfooty.com.au/game/matchcentre.html?id=6560"/>
    <s v="R7"/>
    <x v="8"/>
    <n v="291445"/>
    <s v="Aaron"/>
    <s v="Mullett"/>
    <s v="CA"/>
    <n v="12"/>
    <n v="77"/>
    <x v="84"/>
    <n v="41"/>
    <n v="60"/>
    <n v="76"/>
    <n v="15"/>
    <n v="2"/>
    <n v="7"/>
    <n v="1"/>
    <n v="0"/>
    <n v="2"/>
    <n v="0"/>
    <n v="0"/>
    <n v="1"/>
    <s v="Full Time"/>
    <s v="guard"/>
    <s v="%D with %k by foot... also %M... and kicked %s... On a HBF"/>
    <m/>
    <m/>
    <n v="438000"/>
    <n v="90"/>
    <n v="349800"/>
    <n v="109"/>
    <s v="Back"/>
    <n v="18"/>
    <n v="6"/>
    <n v="60.83"/>
    <n v="59"/>
    <n v="0.3"/>
    <n v="0.28000000000000003"/>
    <n v="4.07"/>
    <n v="450000"/>
    <n v="93"/>
    <m/>
    <n v="2"/>
    <n v="0"/>
    <n v="1"/>
    <n v="76"/>
    <n v="75"/>
    <m/>
    <b v="0"/>
    <s v="AD"/>
  </r>
  <r>
    <n v="72986"/>
    <n v="6560"/>
    <s v="http://live.fanfooty.com.au/game/matchcentre.html?id=6560"/>
    <s v="R7"/>
    <x v="8"/>
    <n v="1002256"/>
    <s v="Paddy"/>
    <s v="Dow"/>
    <s v="CA"/>
    <n v="19"/>
    <n v="74"/>
    <x v="22"/>
    <n v="53"/>
    <n v="53"/>
    <n v="72"/>
    <n v="11"/>
    <n v="4"/>
    <n v="2"/>
    <n v="5"/>
    <n v="0"/>
    <n v="1"/>
    <n v="0"/>
    <n v="1"/>
    <n v="0"/>
    <s v="Full Time"/>
    <s v="shovel"/>
    <s v="%O with %k by foot... also %T and %M... and kicked %s... In the midfield"/>
    <m/>
    <m/>
    <n v="287800"/>
    <n v="29"/>
    <n v="241900"/>
    <n v="14"/>
    <s v="Midfielder"/>
    <n v="2"/>
    <n v="6"/>
    <n v="47.5"/>
    <n v="50"/>
    <n v="18.43"/>
    <n v="21.7"/>
    <n v="21.07"/>
    <n v="308000"/>
    <n v="39"/>
    <m/>
    <n v="5"/>
    <n v="5"/>
    <n v="3"/>
    <n v="60"/>
    <n v="71"/>
    <m/>
    <b v="0"/>
    <s v="AD"/>
  </r>
  <r>
    <n v="72987"/>
    <n v="6560"/>
    <s v="http://live.fanfooty.com.au/game/matchcentre.html?id=6560"/>
    <s v="R7"/>
    <x v="8"/>
    <n v="261299"/>
    <s v="Matthew"/>
    <s v="Kreuzer"/>
    <s v="CA"/>
    <n v="26"/>
    <n v="70"/>
    <x v="15"/>
    <n v="61"/>
    <n v="57"/>
    <n v="76"/>
    <n v="7"/>
    <n v="4"/>
    <n v="0"/>
    <n v="6"/>
    <n v="19"/>
    <n v="1"/>
    <n v="3"/>
    <n v="1"/>
    <n v="0"/>
    <s v="Full Time"/>
    <s v="ruck"/>
    <s v="First goal... %H... also %P and %T... and scored %s... conceded %F... First ruck"/>
    <m/>
    <m/>
    <n v="683700"/>
    <n v="133"/>
    <n v="543300"/>
    <n v="176"/>
    <s v="Ruck"/>
    <n v="8"/>
    <n v="3"/>
    <n v="84.33"/>
    <n v="73.33"/>
    <n v="2.11"/>
    <n v="2.0699999999999998"/>
    <n v="10.58"/>
    <n v="685000"/>
    <n v="137"/>
    <m/>
    <n v="6"/>
    <n v="2"/>
    <n v="5"/>
    <n v="45"/>
    <n v="76"/>
    <m/>
    <b v="0"/>
    <s v="AD"/>
  </r>
  <r>
    <n v="72988"/>
    <n v="6560"/>
    <s v="http://live.fanfooty.com.au/game/matchcentre.html?id=6560"/>
    <s v="R7"/>
    <x v="8"/>
    <n v="290540"/>
    <s v="Cam"/>
    <s v="O'Shea"/>
    <s v="CA"/>
    <n v="14"/>
    <n v="70"/>
    <x v="18"/>
    <n v="46"/>
    <n v="58"/>
    <n v="78"/>
    <n v="12"/>
    <n v="4"/>
    <n v="8"/>
    <n v="2"/>
    <n v="0"/>
    <n v="0"/>
    <n v="2"/>
    <n v="0"/>
    <n v="0"/>
    <s v="Full Time"/>
    <s v="guard"/>
    <s v="Caped up in a big Q3... %O with %k by foot... also %M and %T... In defence manning Lynch"/>
    <m/>
    <m/>
    <n v="264100"/>
    <n v="17"/>
    <n v="173000"/>
    <n v="41"/>
    <s v="Back"/>
    <n v="24"/>
    <n v="4"/>
    <n v="53.25"/>
    <n v="38.75"/>
    <n v="5.55"/>
    <n v="6.52"/>
    <n v="10.91"/>
    <n v="296000"/>
    <n v="22"/>
    <m/>
    <n v="1"/>
    <n v="0"/>
    <n v="3"/>
    <n v="81"/>
    <n v="87"/>
    <m/>
    <b v="0"/>
    <s v="AD"/>
  </r>
  <r>
    <n v="72989"/>
    <n v="6560"/>
    <s v="http://live.fanfooty.com.au/game/matchcentre.html?id=6560"/>
    <s v="R7"/>
    <x v="8"/>
    <n v="994539"/>
    <s v="Sam"/>
    <s v="Petrevski-Seton"/>
    <s v="CA"/>
    <n v="5"/>
    <n v="66"/>
    <x v="45"/>
    <n v="40"/>
    <n v="48"/>
    <n v="64"/>
    <n v="12"/>
    <n v="2"/>
    <n v="4"/>
    <n v="3"/>
    <n v="0"/>
    <n v="1"/>
    <n v="0"/>
    <n v="0"/>
    <n v="1"/>
    <s v="Full Time"/>
    <s v="wing"/>
    <s v="%D with %k by foot... also %M and %T... and booted %s... On a HFF"/>
    <m/>
    <m/>
    <n v="440600"/>
    <n v="63"/>
    <n v="303100"/>
    <n v="81"/>
    <s v="Midfielder"/>
    <n v="5"/>
    <n v="6"/>
    <n v="68.5"/>
    <n v="57.17"/>
    <n v="1.34"/>
    <n v="1.79"/>
    <n v="8.5500000000000007"/>
    <n v="467000"/>
    <n v="81"/>
    <m/>
    <n v="6"/>
    <n v="1"/>
    <n v="3"/>
    <n v="50"/>
    <n v="65"/>
    <m/>
    <b v="0"/>
    <s v="AD"/>
  </r>
  <r>
    <n v="72990"/>
    <n v="6560"/>
    <s v="http://live.fanfooty.com.au/game/matchcentre.html?id=6560"/>
    <s v="R7"/>
    <x v="8"/>
    <n v="990424"/>
    <s v="Jarrod"/>
    <s v="Garlett"/>
    <s v="CA"/>
    <n v="14"/>
    <n v="63"/>
    <x v="33"/>
    <n v="49"/>
    <n v="47"/>
    <n v="64"/>
    <n v="10"/>
    <n v="0"/>
    <n v="6"/>
    <n v="5"/>
    <n v="0"/>
    <n v="0"/>
    <n v="2"/>
    <n v="0"/>
    <n v="1"/>
    <s v="Full Time"/>
    <s v="pocket"/>
    <s v="%s from %O and %M plus %T... Playing deep forward"/>
    <m/>
    <m/>
    <n v="293600"/>
    <n v="33"/>
    <n v="212500"/>
    <n v="34"/>
    <s v="Forward"/>
    <n v="21"/>
    <n v="5"/>
    <n v="58"/>
    <n v="50.6"/>
    <n v="17.46"/>
    <n v="25.24"/>
    <n v="11.97"/>
    <n v="379000"/>
    <n v="66"/>
    <m/>
    <n v="4"/>
    <n v="2"/>
    <n v="2"/>
    <n v="60"/>
    <n v="83"/>
    <m/>
    <b v="0"/>
    <s v="AD"/>
  </r>
  <r>
    <n v="72991"/>
    <n v="6560"/>
    <s v="http://live.fanfooty.com.au/game/matchcentre.html?id=6560"/>
    <s v="R7"/>
    <x v="8"/>
    <n v="261384"/>
    <s v="Matthew"/>
    <s v="Wright"/>
    <s v="CA"/>
    <n v="14"/>
    <n v="62"/>
    <x v="98"/>
    <n v="42"/>
    <n v="51"/>
    <n v="70"/>
    <n v="9"/>
    <n v="7"/>
    <n v="3"/>
    <n v="2"/>
    <n v="0"/>
    <n v="0"/>
    <n v="1"/>
    <n v="1"/>
    <n v="1"/>
    <s v="Full Time"/>
    <s v="wing"/>
    <s v="%s from %P and %M plus %T... Up forward on Kelly"/>
    <m/>
    <m/>
    <n v="426400"/>
    <n v="83"/>
    <n v="364800"/>
    <n v="74"/>
    <s v="Forward"/>
    <n v="46"/>
    <n v="6"/>
    <n v="62.5"/>
    <n v="69.67"/>
    <n v="0.23"/>
    <n v="0.28000000000000003"/>
    <n v="3.66"/>
    <n v="448000"/>
    <n v="85"/>
    <m/>
    <n v="11"/>
    <n v="3"/>
    <n v="1"/>
    <n v="75"/>
    <n v="90"/>
    <m/>
    <b v="0"/>
    <s v="AD"/>
  </r>
  <r>
    <n v="72992"/>
    <n v="6560"/>
    <s v="http://live.fanfooty.com.au/game/matchcentre.html?id=6560"/>
    <s v="R7"/>
    <x v="8"/>
    <n v="294624"/>
    <s v="Lachlan"/>
    <s v="Plowman"/>
    <s v="CA"/>
    <n v="9"/>
    <n v="62"/>
    <x v="45"/>
    <n v="43"/>
    <n v="48"/>
    <n v="60"/>
    <n v="10"/>
    <n v="1"/>
    <n v="7"/>
    <n v="2"/>
    <n v="0"/>
    <n v="1"/>
    <n v="0"/>
    <n v="0"/>
    <n v="0"/>
    <s v="Full Time"/>
    <s v="guard"/>
    <s v="%O with %k by foot... also %M and %T... In defence on Betts"/>
    <m/>
    <m/>
    <n v="335500"/>
    <n v="55"/>
    <n v="329100"/>
    <n v="63"/>
    <s v="Back"/>
    <n v="20"/>
    <n v="6"/>
    <n v="50.17"/>
    <n v="65.33"/>
    <n v="0.28999999999999998"/>
    <n v="0.45"/>
    <n v="0.37"/>
    <n v="359000"/>
    <n v="71"/>
    <m/>
    <n v="1"/>
    <n v="0"/>
    <n v="1"/>
    <n v="81"/>
    <n v="78"/>
    <m/>
    <b v="0"/>
    <s v="AD"/>
  </r>
  <r>
    <n v="72993"/>
    <n v="6560"/>
    <s v="http://live.fanfooty.com.au/game/matchcentre.html?id=6560"/>
    <s v="R7"/>
    <x v="8"/>
    <n v="281078"/>
    <s v="Liam"/>
    <s v="Jones"/>
    <s v="CA"/>
    <n v="9"/>
    <n v="60"/>
    <x v="63"/>
    <n v="49"/>
    <n v="48"/>
    <n v="63"/>
    <n v="8"/>
    <n v="3"/>
    <n v="7"/>
    <n v="3"/>
    <n v="0"/>
    <n v="0"/>
    <n v="1"/>
    <n v="0"/>
    <n v="0"/>
    <s v="Full Time"/>
    <s v="job"/>
    <s v="%D with %k by foot... also %M and %T... In defence on McGovern"/>
    <m/>
    <m/>
    <n v="336000"/>
    <n v="20"/>
    <n v="364600"/>
    <n v="40"/>
    <s v="Forward"/>
    <n v="14"/>
    <n v="6"/>
    <n v="48"/>
    <n v="66.67"/>
    <n v="0.66"/>
    <n v="0.88"/>
    <n v="1.1499999999999999"/>
    <n v="339000"/>
    <n v="39"/>
    <m/>
    <n v="2"/>
    <n v="0"/>
    <n v="3"/>
    <n v="63"/>
    <n v="96"/>
    <m/>
    <b v="0"/>
    <s v="AD"/>
  </r>
  <r>
    <n v="72994"/>
    <n v="6560"/>
    <s v="http://live.fanfooty.com.au/game/matchcentre.html?id=6560"/>
    <s v="R7"/>
    <x v="8"/>
    <n v="295445"/>
    <s v="Nick"/>
    <s v="Graham"/>
    <s v="CA"/>
    <n v="10"/>
    <n v="58"/>
    <x v="66"/>
    <n v="30"/>
    <n v="47"/>
    <n v="60"/>
    <n v="11"/>
    <n v="2"/>
    <n v="5"/>
    <n v="0"/>
    <n v="0"/>
    <n v="0"/>
    <n v="0"/>
    <n v="1"/>
    <n v="0"/>
    <s v="Full Time"/>
    <s v="shovel"/>
    <s v="%D with %k by foot... also %M... and booted %s... In the midfield"/>
    <m/>
    <m/>
    <n v="576300"/>
    <n v="174"/>
    <n v="424400"/>
    <n v="156"/>
    <s v="Midfielder"/>
    <n v="32"/>
    <n v="1"/>
    <n v="45"/>
    <n v="48"/>
    <n v="0.14000000000000001"/>
    <n v="0.13"/>
    <n v="0.06"/>
    <n v="563000"/>
    <n v="118"/>
    <m/>
    <n v="3"/>
    <n v="1"/>
    <n v="0"/>
    <n v="61"/>
    <n v="76"/>
    <m/>
    <b v="0"/>
    <s v="AD"/>
  </r>
  <r>
    <n v="72995"/>
    <n v="6560"/>
    <s v="http://live.fanfooty.com.au/game/matchcentre.html?id=6560"/>
    <s v="R7"/>
    <x v="8"/>
    <n v="1002259"/>
    <s v="Lochie"/>
    <s v="O'Brien"/>
    <s v="CA"/>
    <n v="13"/>
    <n v="57"/>
    <x v="118"/>
    <n v="29"/>
    <n v="51"/>
    <n v="69"/>
    <n v="12"/>
    <n v="3"/>
    <n v="8"/>
    <n v="0"/>
    <n v="0"/>
    <n v="0"/>
    <n v="3"/>
    <n v="0"/>
    <n v="0"/>
    <s v="Full Time"/>
    <s v="wing"/>
    <s v="%D including %K... also %M... not helped by %F"/>
    <m/>
    <m/>
    <n v="230700"/>
    <n v="6"/>
    <n v="184600"/>
    <n v="9"/>
    <s v="Back"/>
    <n v="4"/>
    <n v="3"/>
    <n v="49.67"/>
    <n v="48.67"/>
    <n v="2.02"/>
    <n v="2.27"/>
    <n v="2.14"/>
    <n v="290000"/>
    <n v="35"/>
    <m/>
    <n v="5"/>
    <n v="0"/>
    <n v="7"/>
    <n v="60"/>
    <n v="83"/>
    <m/>
    <b v="0"/>
    <s v="AD"/>
  </r>
  <r>
    <n v="72996"/>
    <n v="6560"/>
    <s v="http://live.fanfooty.com.au/game/matchcentre.html?id=6560"/>
    <s v="R7"/>
    <x v="8"/>
    <n v="999827"/>
    <s v="Zac"/>
    <s v="Fisher"/>
    <s v="CA"/>
    <n v="7"/>
    <n v="57"/>
    <x v="56"/>
    <n v="40"/>
    <n v="43"/>
    <n v="63"/>
    <n v="8"/>
    <n v="9"/>
    <n v="1"/>
    <n v="3"/>
    <n v="0"/>
    <n v="0"/>
    <n v="0"/>
    <n v="0"/>
    <n v="0"/>
    <s v="Full Time"/>
    <s v="shovel"/>
    <s v="%D and %T... In the midfield"/>
    <m/>
    <m/>
    <n v="454000"/>
    <n v="2"/>
    <n v="373100"/>
    <n v="17"/>
    <s v="Midfielder"/>
    <n v="25"/>
    <n v="6"/>
    <n v="81.17"/>
    <n v="88"/>
    <n v="2.64"/>
    <n v="6.73"/>
    <n v="6.02"/>
    <n v="481000"/>
    <n v="34"/>
    <m/>
    <n v="6"/>
    <n v="4"/>
    <n v="2"/>
    <n v="70"/>
    <n v="78"/>
    <m/>
    <b v="0"/>
    <s v="AD"/>
  </r>
  <r>
    <n v="72997"/>
    <n v="6560"/>
    <s v="http://live.fanfooty.com.au/game/matchcentre.html?id=6560"/>
    <s v="R7"/>
    <x v="8"/>
    <n v="1000953"/>
    <s v="Harry"/>
    <s v="McKay"/>
    <s v="CA"/>
    <n v="10"/>
    <n v="53"/>
    <x v="97"/>
    <n v="38"/>
    <n v="44"/>
    <n v="54"/>
    <n v="7"/>
    <n v="2"/>
    <n v="4"/>
    <n v="1"/>
    <n v="0"/>
    <n v="0"/>
    <n v="0"/>
    <n v="2"/>
    <n v="0"/>
    <s v="Full Time"/>
    <s v="spearhead"/>
    <s v="%s from %P and %M... At CHF on Otten"/>
    <m/>
    <m/>
    <n v="203200"/>
    <n v="-32"/>
    <n v="207800"/>
    <n v="-3"/>
    <s v="Forward"/>
    <n v="10"/>
    <n v="2"/>
    <n v="62.5"/>
    <n v="63"/>
    <n v="1.64"/>
    <n v="0.72"/>
    <n v="6.89"/>
    <n v="273000"/>
    <n v="13"/>
    <m/>
    <n v="3"/>
    <n v="0"/>
    <n v="2"/>
    <n v="66"/>
    <n v="76"/>
    <m/>
    <b v="0"/>
    <s v="AD"/>
  </r>
  <r>
    <n v="72998"/>
    <n v="6560"/>
    <s v="http://live.fanfooty.com.au/game/matchcentre.html?id=6560"/>
    <s v="R7"/>
    <x v="8"/>
    <n v="1001398"/>
    <s v="Matthew"/>
    <s v="Kennedy"/>
    <s v="CA"/>
    <n v="8"/>
    <n v="46"/>
    <x v="33"/>
    <n v="40"/>
    <n v="33"/>
    <n v="48"/>
    <n v="5"/>
    <n v="6"/>
    <n v="1"/>
    <n v="4"/>
    <n v="0"/>
    <n v="0"/>
    <n v="0"/>
    <n v="0"/>
    <n v="0"/>
    <s v="Full Time"/>
    <s v="wing"/>
    <s v="%O and %T"/>
    <m/>
    <m/>
    <n v="450400"/>
    <n v="38"/>
    <n v="322900"/>
    <n v="44"/>
    <s v="Forward"/>
    <n v="7"/>
    <n v="4"/>
    <n v="57.25"/>
    <n v="50.5"/>
    <n v="0.31"/>
    <n v="0.68"/>
    <n v="3.85"/>
    <n v="418000"/>
    <n v="47"/>
    <m/>
    <n v="8"/>
    <n v="4"/>
    <n v="1"/>
    <n v="63"/>
    <n v="69"/>
    <m/>
    <b v="0"/>
    <s v="AD"/>
  </r>
  <r>
    <n v="72999"/>
    <n v="6560"/>
    <s v="http://live.fanfooty.com.au/game/matchcentre.html?id=6560"/>
    <s v="R7"/>
    <x v="8"/>
    <n v="260278"/>
    <s v="Sam"/>
    <s v="Rowe"/>
    <s v="CA"/>
    <n v="3"/>
    <n v="39"/>
    <x v="66"/>
    <n v="31"/>
    <n v="34"/>
    <n v="45"/>
    <n v="5"/>
    <n v="4"/>
    <n v="5"/>
    <n v="1"/>
    <n v="0"/>
    <n v="0"/>
    <n v="1"/>
    <n v="0"/>
    <n v="0"/>
    <s v="Full Time"/>
    <s v="job"/>
    <s v="%M and %D... At FB on Jenkins"/>
    <m/>
    <m/>
    <n v="253400"/>
    <n v="45"/>
    <n v="295000"/>
    <n v="87"/>
    <s v="Back"/>
    <n v="17"/>
    <n v="2"/>
    <n v="35.5"/>
    <n v="44"/>
    <n v="0.15"/>
    <n v="0.13"/>
    <n v="0.31"/>
    <n v="260000"/>
    <n v="45"/>
    <m/>
    <n v="3"/>
    <n v="0"/>
    <n v="2"/>
    <n v="88"/>
    <n v="94"/>
    <m/>
    <b v="0"/>
    <s v="AD"/>
  </r>
  <r>
    <n v="73000"/>
    <n v="6560"/>
    <s v="http://live.fanfooty.com.au/game/matchcentre.html?id=6560"/>
    <s v="R7"/>
    <x v="8"/>
    <n v="281124"/>
    <s v="Levi"/>
    <s v="Casboult"/>
    <s v="CA"/>
    <n v="9"/>
    <n v="38"/>
    <x v="101"/>
    <n v="31"/>
    <n v="34"/>
    <n v="42"/>
    <n v="4"/>
    <n v="2"/>
    <n v="3"/>
    <n v="1"/>
    <n v="0"/>
    <n v="0"/>
    <n v="1"/>
    <n v="2"/>
    <n v="0"/>
    <s v="Full Time"/>
    <s v="sore"/>
    <s v="Copped a knee to the side in Q4... %s from %D and %M"/>
    <s v="spearhead"/>
    <s v="At FF on Talia"/>
    <n v="424400"/>
    <n v="65"/>
    <n v="352000"/>
    <n v="73"/>
    <s v="Forward"/>
    <n v="41"/>
    <n v="6"/>
    <n v="63.33"/>
    <n v="69"/>
    <n v="0.41"/>
    <n v="0.54"/>
    <n v="0.59"/>
    <n v="435000"/>
    <n v="65"/>
    <m/>
    <n v="3"/>
    <n v="0"/>
    <n v="4"/>
    <n v="66"/>
    <n v="88"/>
    <m/>
    <b v="1"/>
    <s v="AD"/>
  </r>
  <r>
    <n v="73001"/>
    <n v="6560"/>
    <s v="http://live.fanfooty.com.au/game/matchcentre.html?id=6560"/>
    <s v="R7"/>
    <x v="8"/>
    <n v="294068"/>
    <s v="Andrew"/>
    <s v="Phillips"/>
    <s v="CA"/>
    <n v="14"/>
    <n v="38"/>
    <x v="31"/>
    <n v="26"/>
    <n v="40"/>
    <n v="49"/>
    <n v="4"/>
    <n v="3"/>
    <n v="0"/>
    <n v="0"/>
    <n v="22"/>
    <n v="1"/>
    <n v="3"/>
    <n v="1"/>
    <n v="0"/>
    <s v="Full Time"/>
    <s v="spearhead"/>
    <s v="%H with %D... also %s... not helped by %F... Sharing ruck duties with Kreuzer"/>
    <m/>
    <m/>
    <n v="270900"/>
    <n v="-18"/>
    <n v="224300"/>
    <n v="2"/>
    <s v="Ruck"/>
    <n v="34"/>
    <n v="2"/>
    <n v="71"/>
    <n v="65.5"/>
    <n v="0.83"/>
    <n v="0.47"/>
    <n v="2.94"/>
    <n v="307000"/>
    <n v="10"/>
    <m/>
    <n v="5"/>
    <n v="1"/>
    <n v="4"/>
    <n v="28"/>
    <n v="71"/>
    <m/>
    <b v="0"/>
    <s v="AD"/>
  </r>
  <r>
    <n v="73002"/>
    <n v="6561"/>
    <s v="http://live.fanfooty.com.au/game/matchcentre.html?id=6561"/>
    <s v="R7"/>
    <x v="8"/>
    <n v="990827"/>
    <s v="Jack"/>
    <s v="Graham"/>
    <s v="RI"/>
    <n v="27"/>
    <n v="108"/>
    <x v="50"/>
    <n v="140"/>
    <n v="83"/>
    <n v="114"/>
    <n v="13"/>
    <n v="11"/>
    <n v="5"/>
    <n v="7"/>
    <n v="0"/>
    <n v="1"/>
    <n v="1"/>
    <n v="1"/>
    <n v="0"/>
    <s v="Full Time"/>
    <s v="x-factor"/>
    <s v="%P and %M plus %T... %s as well"/>
    <s v="shovel"/>
    <s v="Rotating in midfield"/>
    <n v="350800"/>
    <n v="71"/>
    <n v="256100"/>
    <n v="47"/>
    <s v="Midfielder"/>
    <n v="34"/>
    <n v="5"/>
    <n v="56.8"/>
    <n v="56.2"/>
    <n v="3.16"/>
    <n v="5.14"/>
    <n v="7.52"/>
    <n v="414000"/>
    <n v="89"/>
    <m/>
    <n v="6"/>
    <n v="0"/>
    <n v="2"/>
    <n v="83"/>
    <n v="86"/>
    <m/>
    <b v="0"/>
    <s v="FR"/>
  </r>
  <r>
    <n v="73003"/>
    <n v="6561"/>
    <s v="http://live.fanfooty.com.au/game/matchcentre.html?id=6561"/>
    <s v="R7"/>
    <x v="8"/>
    <n v="290032"/>
    <s v="Kane"/>
    <s v="Lambert"/>
    <s v="RI"/>
    <n v="26"/>
    <n v="104"/>
    <x v="5"/>
    <n v="128"/>
    <n v="86"/>
    <n v="114"/>
    <n v="12"/>
    <n v="13"/>
    <n v="6"/>
    <n v="3"/>
    <n v="0"/>
    <n v="0"/>
    <n v="0"/>
    <n v="2"/>
    <n v="0"/>
    <s v="Full Time"/>
    <s v="hot"/>
    <s v="%s from %D and %M with %T"/>
    <s v="shovel"/>
    <s v="Playing inside midfield"/>
    <n v="562900"/>
    <n v="62"/>
    <n v="474200"/>
    <n v="85"/>
    <s v="Forward"/>
    <n v="23"/>
    <n v="6"/>
    <n v="75.5"/>
    <n v="84.5"/>
    <n v="3.53"/>
    <n v="3.29"/>
    <n v="1.87"/>
    <n v="545000"/>
    <n v="62"/>
    <m/>
    <n v="11"/>
    <n v="4"/>
    <n v="2"/>
    <n v="80"/>
    <n v="90"/>
    <m/>
    <b v="0"/>
    <s v="FR"/>
  </r>
  <r>
    <n v="73004"/>
    <n v="6561"/>
    <s v="http://live.fanfooty.com.au/game/matchcentre.html?id=6561"/>
    <s v="R7"/>
    <x v="8"/>
    <n v="294592"/>
    <s v="Kamdyn"/>
    <s v="McIntosh"/>
    <s v="RI"/>
    <n v="21"/>
    <n v="95"/>
    <x v="70"/>
    <n v="122"/>
    <n v="72"/>
    <n v="96"/>
    <n v="13"/>
    <n v="8"/>
    <n v="4"/>
    <n v="5"/>
    <n v="0"/>
    <n v="2"/>
    <n v="0"/>
    <n v="1"/>
    <n v="0"/>
    <s v="Full Time"/>
    <s v="wing"/>
    <s v="%P and %M plus %T... %s as well... Started on a wing"/>
    <m/>
    <m/>
    <n v="368600"/>
    <n v="94"/>
    <n v="294800"/>
    <n v="82"/>
    <s v="Back"/>
    <n v="33"/>
    <n v="6"/>
    <n v="50"/>
    <n v="48.5"/>
    <n v="1.07"/>
    <n v="1.04"/>
    <n v="0.6"/>
    <n v="377000"/>
    <n v="83"/>
    <m/>
    <n v="7"/>
    <n v="2"/>
    <n v="4"/>
    <n v="71"/>
    <n v="79"/>
    <m/>
    <b v="0"/>
    <s v="FR"/>
  </r>
  <r>
    <n v="73005"/>
    <n v="6561"/>
    <s v="http://live.fanfooty.com.au/game/matchcentre.html?id=6561"/>
    <s v="R7"/>
    <x v="8"/>
    <n v="290198"/>
    <s v="David"/>
    <s v="Astbury"/>
    <s v="RI"/>
    <n v="25"/>
    <n v="94"/>
    <x v="23"/>
    <n v="122"/>
    <n v="82"/>
    <n v="102"/>
    <n v="14"/>
    <n v="6"/>
    <n v="14"/>
    <n v="0"/>
    <n v="0"/>
    <n v="1"/>
    <n v="1"/>
    <n v="0"/>
    <n v="0"/>
    <s v="Full Time"/>
    <s v="job"/>
    <s v="%M and %O... Responsible for McCarthy"/>
    <m/>
    <m/>
    <n v="436200"/>
    <n v="92"/>
    <n v="414900"/>
    <n v="124"/>
    <s v="Back"/>
    <n v="12"/>
    <n v="6"/>
    <n v="62.67"/>
    <n v="79.83"/>
    <n v="0.3"/>
    <n v="0.59"/>
    <n v="0.26"/>
    <n v="446000"/>
    <n v="87"/>
    <m/>
    <n v="6"/>
    <n v="0"/>
    <n v="1"/>
    <n v="95"/>
    <n v="97"/>
    <m/>
    <b v="0"/>
    <s v="FR"/>
  </r>
  <r>
    <n v="73006"/>
    <n v="6561"/>
    <s v="http://live.fanfooty.com.au/game/matchcentre.html?id=6561"/>
    <s v="R7"/>
    <x v="8"/>
    <n v="290847"/>
    <s v="Dustin"/>
    <s v="Martin"/>
    <s v="RI"/>
    <n v="24"/>
    <n v="93"/>
    <x v="9"/>
    <n v="118"/>
    <n v="80"/>
    <n v="112"/>
    <n v="11"/>
    <n v="15"/>
    <n v="6"/>
    <n v="4"/>
    <n v="0"/>
    <n v="1"/>
    <n v="3"/>
    <n v="0"/>
    <n v="4"/>
    <s v="Full Time"/>
    <s v="garbage"/>
    <s v="Plenty of Q4 junk time stats... %D and %M with %T... %s as well... gave away %F"/>
    <s v="shovel"/>
    <s v="Head to head with Fyfe"/>
    <n v="671300"/>
    <n v="133"/>
    <n v="608000"/>
    <n v="182"/>
    <s v="Midfielder"/>
    <n v="4"/>
    <n v="6"/>
    <n v="98.17"/>
    <n v="118.67"/>
    <n v="39.159999999999997"/>
    <n v="61.55"/>
    <n v="45.82"/>
    <n v="700000"/>
    <n v="131"/>
    <m/>
    <n v="4"/>
    <n v="3"/>
    <n v="4"/>
    <n v="65"/>
    <n v="78"/>
    <m/>
    <b v="0"/>
    <s v="FR"/>
  </r>
  <r>
    <n v="73007"/>
    <n v="6561"/>
    <s v="http://live.fanfooty.com.au/game/matchcentre.html?id=6561"/>
    <s v="R7"/>
    <x v="8"/>
    <n v="250395"/>
    <s v="Jack"/>
    <s v="Riewoldt"/>
    <s v="RI"/>
    <n v="32"/>
    <n v="91"/>
    <x v="58"/>
    <n v="117"/>
    <n v="75"/>
    <n v="94"/>
    <n v="8"/>
    <n v="5"/>
    <n v="6"/>
    <n v="6"/>
    <n v="0"/>
    <n v="2"/>
    <n v="2"/>
    <n v="3"/>
    <n v="1"/>
    <s v="Full Time"/>
    <s v="spearhead"/>
    <s v="%s from %P and %M plus %T... Starting deep forward on Hamling"/>
    <m/>
    <m/>
    <n v="530000"/>
    <n v="64"/>
    <n v="450400"/>
    <n v="106"/>
    <s v="Forward"/>
    <n v="8"/>
    <n v="6"/>
    <n v="83"/>
    <n v="89.17"/>
    <n v="1.31"/>
    <n v="2.12"/>
    <n v="7.94"/>
    <n v="552000"/>
    <n v="74"/>
    <m/>
    <n v="6"/>
    <n v="0"/>
    <n v="3"/>
    <n v="61"/>
    <n v="97"/>
    <m/>
    <b v="0"/>
    <s v="FR"/>
  </r>
  <r>
    <n v="73008"/>
    <n v="6561"/>
    <s v="http://live.fanfooty.com.au/game/matchcentre.html?id=6561"/>
    <s v="R7"/>
    <x v="8"/>
    <n v="250312"/>
    <s v="Bachar"/>
    <s v="Houli"/>
    <s v="RI"/>
    <n v="16"/>
    <n v="90"/>
    <x v="113"/>
    <n v="113"/>
    <n v="72"/>
    <n v="97"/>
    <n v="12"/>
    <n v="10"/>
    <n v="5"/>
    <n v="3"/>
    <n v="0"/>
    <n v="0"/>
    <n v="0"/>
    <n v="1"/>
    <n v="1"/>
    <s v="Full Time"/>
    <s v="guard"/>
    <s v="%P and %M plus %T... %s as well... Starting on a HBF"/>
    <m/>
    <m/>
    <n v="568000"/>
    <n v="93"/>
    <n v="451600"/>
    <n v="109"/>
    <s v="Back"/>
    <n v="14"/>
    <n v="5"/>
    <n v="77"/>
    <n v="75.2"/>
    <n v="0.82"/>
    <n v="1.22"/>
    <n v="2.93"/>
    <n v="567000"/>
    <n v="93"/>
    <m/>
    <n v="3"/>
    <n v="0"/>
    <n v="3"/>
    <n v="77"/>
    <n v="81"/>
    <m/>
    <b v="0"/>
    <s v="FR"/>
  </r>
  <r>
    <n v="73009"/>
    <n v="6561"/>
    <s v="http://live.fanfooty.com.au/game/matchcentre.html?id=6561"/>
    <s v="R7"/>
    <x v="8"/>
    <n v="291891"/>
    <s v="Jacob"/>
    <s v="Townsend"/>
    <s v="RI"/>
    <n v="25"/>
    <n v="88"/>
    <x v="113"/>
    <n v="110"/>
    <n v="73"/>
    <n v="91"/>
    <n v="7"/>
    <n v="8"/>
    <n v="7"/>
    <n v="4"/>
    <n v="0"/>
    <n v="1"/>
    <n v="0"/>
    <n v="2"/>
    <n v="1"/>
    <s v="Full Time"/>
    <s v="spearhead"/>
    <s v="%P and %M plus %T... %s as well... Starting at CHF on Alex Pearce"/>
    <m/>
    <m/>
    <n v="310500"/>
    <n v="44"/>
    <n v="259900"/>
    <n v="60"/>
    <s v="Midfielder"/>
    <n v="21"/>
    <n v="5"/>
    <n v="42.8"/>
    <n v="47.8"/>
    <n v="1.19"/>
    <n v="1.91"/>
    <n v="0.92"/>
    <n v="368000"/>
    <n v="86"/>
    <m/>
    <n v="4"/>
    <n v="0"/>
    <n v="1"/>
    <n v="80"/>
    <n v="94"/>
    <m/>
    <b v="0"/>
    <s v="FR"/>
  </r>
  <r>
    <n v="73010"/>
    <n v="6561"/>
    <s v="http://live.fanfooty.com.au/game/matchcentre.html?id=6561"/>
    <s v="R7"/>
    <x v="8"/>
    <n v="290823"/>
    <s v="Reece"/>
    <s v="Conca"/>
    <s v="RI"/>
    <n v="25"/>
    <n v="87"/>
    <x v="73"/>
    <n v="111"/>
    <n v="64"/>
    <n v="90"/>
    <n v="9"/>
    <n v="11"/>
    <n v="1"/>
    <n v="7"/>
    <n v="0"/>
    <n v="1"/>
    <n v="0"/>
    <n v="1"/>
    <n v="0"/>
    <s v="Full Time"/>
    <s v="wing"/>
    <s v="%P and %T plus %s... Playing in midfield"/>
    <m/>
    <m/>
    <n v="488100"/>
    <n v="93"/>
    <n v="388400"/>
    <n v="106"/>
    <s v="Midfielder"/>
    <n v="30"/>
    <n v="6"/>
    <n v="69.83"/>
    <n v="70.33"/>
    <n v="0.44"/>
    <n v="0.55000000000000004"/>
    <n v="4.4000000000000004"/>
    <n v="480000"/>
    <n v="74"/>
    <m/>
    <n v="4"/>
    <n v="2"/>
    <n v="1"/>
    <n v="80"/>
    <n v="74"/>
    <m/>
    <b v="0"/>
    <s v="FR"/>
  </r>
  <r>
    <n v="73011"/>
    <n v="6561"/>
    <s v="http://live.fanfooty.com.au/game/matchcentre.html?id=6561"/>
    <s v="R7"/>
    <x v="8"/>
    <n v="261362"/>
    <s v="Alex"/>
    <s v="Rance"/>
    <s v="RI"/>
    <n v="15"/>
    <n v="82"/>
    <x v="0"/>
    <n v="102"/>
    <n v="70"/>
    <n v="93"/>
    <n v="6"/>
    <n v="14"/>
    <n v="8"/>
    <n v="3"/>
    <n v="0"/>
    <n v="0"/>
    <n v="0"/>
    <n v="0"/>
    <n v="0"/>
    <s v="Full Time"/>
    <s v="job"/>
    <s v="%P and %M plus %T... Standing Cox"/>
    <m/>
    <m/>
    <n v="423600"/>
    <n v="75"/>
    <n v="472700"/>
    <n v="104"/>
    <s v="Back"/>
    <n v="18"/>
    <n v="6"/>
    <n v="61.5"/>
    <n v="91"/>
    <n v="1.89"/>
    <n v="9.3000000000000007"/>
    <n v="9.9600000000000009"/>
    <n v="437000"/>
    <n v="80"/>
    <m/>
    <n v="9"/>
    <n v="0"/>
    <n v="3"/>
    <n v="80"/>
    <n v="95"/>
    <m/>
    <b v="0"/>
    <s v="FR"/>
  </r>
  <r>
    <n v="73012"/>
    <n v="6561"/>
    <s v="http://live.fanfooty.com.au/game/matchcentre.html?id=6561"/>
    <s v="R7"/>
    <x v="8"/>
    <n v="290623"/>
    <s v="Josh"/>
    <s v="Caddy"/>
    <s v="RI"/>
    <n v="20"/>
    <n v="81"/>
    <x v="40"/>
    <n v="103"/>
    <n v="75"/>
    <n v="102"/>
    <n v="12"/>
    <n v="10"/>
    <n v="8"/>
    <n v="1"/>
    <n v="2"/>
    <n v="0"/>
    <n v="4"/>
    <n v="1"/>
    <n v="1"/>
    <s v="Full Time"/>
    <s v="spearhead"/>
    <s v="First goal... %O and %M plus %s... not helped by %F... Starting forward"/>
    <m/>
    <m/>
    <n v="524500"/>
    <n v="80"/>
    <n v="438800"/>
    <n v="60"/>
    <s v="Midfielder"/>
    <n v="22"/>
    <n v="4"/>
    <n v="86"/>
    <n v="92"/>
    <n v="5.99"/>
    <n v="5.24"/>
    <n v="14.95"/>
    <n v="555000"/>
    <n v="78"/>
    <m/>
    <n v="7"/>
    <n v="0"/>
    <n v="7"/>
    <n v="72"/>
    <n v="81"/>
    <m/>
    <b v="0"/>
    <s v="FR"/>
  </r>
  <r>
    <n v="73013"/>
    <n v="6561"/>
    <s v="http://live.fanfooty.com.au/game/matchcentre.html?id=6561"/>
    <s v="R7"/>
    <x v="8"/>
    <n v="260930"/>
    <s v="Shane"/>
    <s v="Edwards"/>
    <s v="RI"/>
    <n v="20"/>
    <n v="80"/>
    <x v="72"/>
    <n v="102"/>
    <n v="61"/>
    <n v="87"/>
    <n v="7"/>
    <n v="13"/>
    <n v="3"/>
    <n v="6"/>
    <n v="0"/>
    <n v="0"/>
    <n v="0"/>
    <n v="0"/>
    <n v="0"/>
    <s v="Full Time"/>
    <s v="wing"/>
    <s v="%O and %M plus %T... Starting forward with stints in midfield"/>
    <m/>
    <m/>
    <n v="401900"/>
    <n v="52"/>
    <n v="415200"/>
    <n v="71"/>
    <s v="Midfielder"/>
    <n v="10"/>
    <n v="6"/>
    <n v="61.17"/>
    <n v="83.67"/>
    <n v="0.84"/>
    <n v="1.01"/>
    <n v="8.5399999999999991"/>
    <n v="423000"/>
    <n v="72"/>
    <m/>
    <n v="7"/>
    <n v="3"/>
    <n v="2"/>
    <n v="80"/>
    <n v="78"/>
    <m/>
    <b v="0"/>
    <s v="FR"/>
  </r>
  <r>
    <n v="73014"/>
    <n v="6561"/>
    <s v="http://live.fanfooty.com.au/game/matchcentre.html?id=6561"/>
    <s v="R7"/>
    <x v="8"/>
    <n v="290073"/>
    <s v="Sam"/>
    <s v="Lloyd"/>
    <s v="RI"/>
    <n v="18"/>
    <n v="79"/>
    <x v="90"/>
    <n v="103"/>
    <n v="56"/>
    <n v="76"/>
    <n v="15"/>
    <n v="3"/>
    <n v="1"/>
    <n v="4"/>
    <n v="0"/>
    <n v="2"/>
    <n v="0"/>
    <n v="1"/>
    <n v="1"/>
    <s v="Full Time"/>
    <s v="in"/>
    <s v="%l Trent Cotchin... %s from %P and %T"/>
    <s v="wing"/>
    <s v="Third key forward"/>
    <n v="463000"/>
    <n v="108"/>
    <n v="345700"/>
    <n v="63"/>
    <s v="Forward"/>
    <n v="27"/>
    <n v="2"/>
    <n v="52"/>
    <n v="71"/>
    <n v="0.1"/>
    <n v="0.18"/>
    <n v="3.69"/>
    <n v="425000"/>
    <n v="81"/>
    <m/>
    <n v="5"/>
    <n v="1"/>
    <n v="2"/>
    <n v="77"/>
    <n v="78"/>
    <m/>
    <b v="0"/>
    <s v="FR"/>
  </r>
  <r>
    <n v="73015"/>
    <n v="6561"/>
    <s v="http://live.fanfooty.com.au/game/matchcentre.html?id=6561"/>
    <s v="R7"/>
    <x v="8"/>
    <n v="298174"/>
    <s v="Toby"/>
    <s v="Nankervis"/>
    <s v="RI"/>
    <n v="12"/>
    <n v="77"/>
    <x v="54"/>
    <n v="100"/>
    <n v="71"/>
    <n v="101"/>
    <n v="12"/>
    <n v="9"/>
    <n v="5"/>
    <n v="3"/>
    <n v="14"/>
    <n v="0"/>
    <n v="6"/>
    <n v="0"/>
    <n v="0"/>
    <s v="Full Time"/>
    <s v="ruck"/>
    <s v="%H... also %D and %T... not helped by %F... First ruck"/>
    <m/>
    <m/>
    <n v="567300"/>
    <n v="73"/>
    <n v="475000"/>
    <n v="86"/>
    <s v="Ruck"/>
    <n v="25"/>
    <n v="6"/>
    <n v="88.67"/>
    <n v="96.83"/>
    <n v="5.19"/>
    <n v="9.8000000000000007"/>
    <n v="6.87"/>
    <n v="594000"/>
    <n v="80"/>
    <m/>
    <n v="9"/>
    <n v="4"/>
    <n v="7"/>
    <n v="52"/>
    <n v="84"/>
    <m/>
    <b v="0"/>
    <s v="FR"/>
  </r>
  <r>
    <n v="73016"/>
    <n v="6561"/>
    <s v="http://live.fanfooty.com.au/game/matchcentre.html?id=6561"/>
    <s v="R7"/>
    <x v="8"/>
    <n v="290627"/>
    <s v="Dion"/>
    <s v="Prestia"/>
    <s v="RI"/>
    <n v="8"/>
    <n v="70"/>
    <x v="84"/>
    <n v="89"/>
    <n v="56"/>
    <n v="75"/>
    <n v="12"/>
    <n v="7"/>
    <n v="5"/>
    <n v="1"/>
    <n v="0"/>
    <n v="1"/>
    <n v="0"/>
    <n v="0"/>
    <n v="0"/>
    <s v="Full Time"/>
    <s v="injured"/>
    <s v="Right calf iced up in Q3... %O and %M"/>
    <s v="shovel"/>
    <s v="Playing inside midfield"/>
    <n v="547400"/>
    <n v="100"/>
    <n v="443300"/>
    <n v="107"/>
    <s v="Midfielder"/>
    <n v="3"/>
    <n v="3"/>
    <n v="75.33"/>
    <n v="80.67"/>
    <n v="0.24"/>
    <n v="0.46"/>
    <n v="0.43"/>
    <n v="551000"/>
    <n v="95"/>
    <m/>
    <n v="3"/>
    <n v="1"/>
    <n v="3"/>
    <n v="68"/>
    <n v="50"/>
    <m/>
    <b v="1"/>
    <s v="FR"/>
  </r>
  <r>
    <n v="73017"/>
    <n v="6561"/>
    <s v="http://live.fanfooty.com.au/game/matchcentre.html?id=6561"/>
    <s v="R7"/>
    <x v="8"/>
    <n v="280819"/>
    <s v="Dylan"/>
    <s v="Grimes"/>
    <s v="RI"/>
    <n v="13"/>
    <n v="69"/>
    <x v="58"/>
    <n v="92"/>
    <n v="54"/>
    <n v="69"/>
    <n v="13"/>
    <n v="2"/>
    <n v="6"/>
    <n v="2"/>
    <n v="0"/>
    <n v="3"/>
    <n v="1"/>
    <n v="0"/>
    <n v="0"/>
    <s v="Full Time"/>
    <s v="job"/>
    <s v="%O including %K... also %M and %T... aided by %4FF... In defence on Mundy"/>
    <m/>
    <m/>
    <n v="286900"/>
    <n v="72"/>
    <n v="286600"/>
    <n v="70"/>
    <s v="Back"/>
    <n v="2"/>
    <n v="6"/>
    <n v="37.83"/>
    <n v="49.33"/>
    <n v="0.71"/>
    <n v="1.32"/>
    <n v="4.68"/>
    <n v="284000"/>
    <n v="54"/>
    <m/>
    <n v="5"/>
    <n v="0"/>
    <n v="2"/>
    <n v="100"/>
    <n v="85"/>
    <m/>
    <b v="0"/>
    <s v="FR"/>
  </r>
  <r>
    <n v="73018"/>
    <n v="6561"/>
    <s v="http://live.fanfooty.com.au/game/matchcentre.html?id=6561"/>
    <s v="R7"/>
    <x v="8"/>
    <n v="991933"/>
    <s v="Jason"/>
    <s v="Castagna"/>
    <s v="RI"/>
    <n v="11"/>
    <n v="64"/>
    <x v="113"/>
    <n v="79"/>
    <n v="54"/>
    <n v="68"/>
    <n v="6"/>
    <n v="7"/>
    <n v="5"/>
    <n v="2"/>
    <n v="0"/>
    <n v="1"/>
    <n v="0"/>
    <n v="1"/>
    <n v="2"/>
    <s v="Full Time"/>
    <s v="wing"/>
    <s v="%D and %M with %T... %s as well... Playing an outside game off a HFF"/>
    <m/>
    <m/>
    <n v="466300"/>
    <n v="81"/>
    <n v="400700"/>
    <n v="95"/>
    <s v="Back"/>
    <n v="11"/>
    <n v="6"/>
    <n v="70"/>
    <n v="79.5"/>
    <n v="0.76"/>
    <n v="2.4300000000000002"/>
    <n v="4.5999999999999996"/>
    <n v="465000"/>
    <n v="63"/>
    <m/>
    <n v="7"/>
    <n v="0"/>
    <n v="1"/>
    <n v="69"/>
    <n v="81"/>
    <m/>
    <b v="0"/>
    <s v="FR"/>
  </r>
  <r>
    <n v="73019"/>
    <n v="6561"/>
    <s v="http://live.fanfooty.com.au/game/matchcentre.html?id=6561"/>
    <s v="R7"/>
    <x v="8"/>
    <n v="1002227"/>
    <s v="Jack"/>
    <s v="Higgins"/>
    <s v="RI"/>
    <n v="10"/>
    <n v="57"/>
    <x v="24"/>
    <n v="71"/>
    <n v="47"/>
    <n v="62"/>
    <n v="6"/>
    <n v="7"/>
    <n v="2"/>
    <n v="3"/>
    <n v="0"/>
    <n v="2"/>
    <n v="1"/>
    <n v="1"/>
    <n v="2"/>
    <s v="Full Time"/>
    <s v="cash"/>
    <s v="%s from %O and %M plus %T"/>
    <s v="pocket"/>
    <s v="Starting forward"/>
    <n v="225900"/>
    <n v="-32"/>
    <n v="196900"/>
    <n v="-45"/>
    <s v="Forward"/>
    <n v="28"/>
    <n v="3"/>
    <n v="62"/>
    <n v="75"/>
    <n v="21.25"/>
    <n v="27.95"/>
    <n v="11.19"/>
    <n v="309000"/>
    <n v="18"/>
    <m/>
    <n v="8"/>
    <n v="1"/>
    <n v="1"/>
    <n v="76"/>
    <n v="76"/>
    <m/>
    <b v="0"/>
    <s v="FR"/>
  </r>
  <r>
    <n v="73020"/>
    <n v="6561"/>
    <s v="http://live.fanfooty.com.au/game/matchcentre.html?id=6561"/>
    <s v="R7"/>
    <x v="8"/>
    <n v="992049"/>
    <s v="Jayden"/>
    <s v="Short"/>
    <s v="RI"/>
    <n v="7"/>
    <n v="52"/>
    <x v="101"/>
    <n v="68"/>
    <n v="39"/>
    <n v="58"/>
    <n v="11"/>
    <n v="5"/>
    <n v="1"/>
    <n v="2"/>
    <n v="0"/>
    <n v="0"/>
    <n v="1"/>
    <n v="0"/>
    <n v="1"/>
    <s v="Full Time"/>
    <s v="guard"/>
    <s v="%P and %T plus %s... Rotating through half back"/>
    <m/>
    <m/>
    <n v="454500"/>
    <n v="72"/>
    <n v="382200"/>
    <n v="45"/>
    <s v="Back"/>
    <n v="15"/>
    <n v="6"/>
    <n v="69.83"/>
    <n v="79.17"/>
    <n v="0.9"/>
    <n v="0.77"/>
    <n v="4.71"/>
    <n v="460000"/>
    <n v="60"/>
    <m/>
    <n v="3"/>
    <n v="0"/>
    <n v="2"/>
    <n v="43"/>
    <n v="80"/>
    <m/>
    <b v="0"/>
    <s v="FR"/>
  </r>
  <r>
    <n v="73021"/>
    <n v="6561"/>
    <s v="http://live.fanfooty.com.au/game/matchcentre.html?id=6561"/>
    <s v="R7"/>
    <x v="8"/>
    <n v="294674"/>
    <s v="Nick"/>
    <s v="Vlastuin"/>
    <s v="RI"/>
    <n v="8"/>
    <n v="50"/>
    <x v="25"/>
    <n v="64"/>
    <n v="46"/>
    <n v="66"/>
    <n v="8"/>
    <n v="9"/>
    <n v="4"/>
    <n v="1"/>
    <n v="0"/>
    <n v="1"/>
    <n v="3"/>
    <n v="0"/>
    <n v="0"/>
    <s v="Full Time"/>
    <s v="tagged"/>
    <s v="Forward tag on him by Banfield... %M and %O... not helped by %F"/>
    <s v="guard"/>
    <s v="Starting in defence"/>
    <n v="458700"/>
    <n v="91"/>
    <n v="421000"/>
    <n v="109"/>
    <s v="Back"/>
    <n v="1"/>
    <n v="4"/>
    <n v="65.25"/>
    <n v="74.5"/>
    <n v="0.55000000000000004"/>
    <n v="0.77"/>
    <n v="3.92"/>
    <n v="459000"/>
    <n v="76"/>
    <m/>
    <n v="3"/>
    <n v="0"/>
    <n v="4"/>
    <n v="82"/>
    <n v="75"/>
    <m/>
    <b v="0"/>
    <s v="FR"/>
  </r>
  <r>
    <n v="73022"/>
    <n v="6561"/>
    <s v="http://live.fanfooty.com.au/game/matchcentre.html?id=6561"/>
    <s v="R7"/>
    <x v="8"/>
    <n v="295203"/>
    <s v="Nathan"/>
    <s v="Broad"/>
    <s v="RI"/>
    <n v="3"/>
    <n v="40"/>
    <x v="33"/>
    <n v="52"/>
    <n v="30"/>
    <n v="42"/>
    <n v="10"/>
    <n v="2"/>
    <n v="2"/>
    <n v="0"/>
    <n v="0"/>
    <n v="0"/>
    <n v="0"/>
    <n v="0"/>
    <n v="0"/>
    <s v="Full Time"/>
    <s v="guard"/>
    <s v="%P with %k by foot... also %M... Playing at half back"/>
    <m/>
    <m/>
    <n v="378500"/>
    <n v="67"/>
    <n v="312400"/>
    <n v="79"/>
    <s v="Back"/>
    <n v="35"/>
    <n v="2"/>
    <n v="53"/>
    <n v="53"/>
    <n v="0.1"/>
    <n v="0.15"/>
    <n v="0.19"/>
    <n v="383000"/>
    <n v="65"/>
    <m/>
    <n v="5"/>
    <n v="0"/>
    <n v="2"/>
    <n v="50"/>
    <n v="82"/>
    <m/>
    <b v="0"/>
    <s v="FR"/>
  </r>
  <r>
    <n v="73023"/>
    <n v="6561"/>
    <s v="http://live.fanfooty.com.au/game/matchcentre.html?id=6561"/>
    <s v="R7"/>
    <x v="8"/>
    <n v="992374"/>
    <s v="Daniel"/>
    <s v="Butler"/>
    <s v="RI"/>
    <n v="4"/>
    <n v="38"/>
    <x v="43"/>
    <n v="49"/>
    <n v="31"/>
    <n v="45"/>
    <n v="5"/>
    <n v="6"/>
    <n v="2"/>
    <n v="2"/>
    <n v="0"/>
    <n v="0"/>
    <n v="1"/>
    <n v="0"/>
    <n v="0"/>
    <s v="Full Time"/>
    <s v="pocket"/>
    <s v="%P and %M plus %T... Starting deep forward"/>
    <m/>
    <m/>
    <n v="349100"/>
    <n v="40"/>
    <n v="280300"/>
    <n v="54"/>
    <s v="Forward"/>
    <n v="7"/>
    <n v="6"/>
    <n v="58.67"/>
    <n v="58.67"/>
    <n v="0.44"/>
    <n v="1.1299999999999999"/>
    <n v="0.78"/>
    <n v="384000"/>
    <n v="61"/>
    <m/>
    <n v="5"/>
    <n v="1"/>
    <n v="1"/>
    <n v="90"/>
    <n v="78"/>
    <m/>
    <b v="0"/>
    <s v="FR"/>
  </r>
  <r>
    <n v="73024"/>
    <n v="6561"/>
    <s v="http://live.fanfooty.com.au/game/matchcentre.html?id=6561"/>
    <s v="R7"/>
    <x v="8"/>
    <n v="291570"/>
    <s v="Nat"/>
    <s v="Fyfe"/>
    <s v="FR"/>
    <n v="27"/>
    <n v="128"/>
    <x v="152"/>
    <n v="93"/>
    <n v="107"/>
    <n v="143"/>
    <n v="17"/>
    <n v="16"/>
    <n v="8"/>
    <n v="4"/>
    <n v="7"/>
    <n v="3"/>
    <n v="2"/>
    <n v="0"/>
    <n v="1"/>
    <s v="Full Time"/>
    <s v="star"/>
    <s v="%P and %M plus %T... %s as well... aided by %4FF"/>
    <s v="shovel"/>
    <s v="Head to head with Martin"/>
    <n v="736000"/>
    <n v="100"/>
    <n v="630800"/>
    <n v="109"/>
    <s v="Midfielder"/>
    <n v="7"/>
    <n v="6"/>
    <n v="110.33"/>
    <n v="120.17"/>
    <n v="37.5"/>
    <n v="55.22"/>
    <n v="32.979999999999997"/>
    <n v="749000"/>
    <n v="108"/>
    <m/>
    <n v="26"/>
    <n v="12"/>
    <n v="7"/>
    <n v="63"/>
    <n v="83"/>
    <m/>
    <b v="0"/>
    <s v="RI"/>
  </r>
  <r>
    <n v="73025"/>
    <n v="6561"/>
    <s v="http://live.fanfooty.com.au/game/matchcentre.html?id=6561"/>
    <s v="R7"/>
    <x v="8"/>
    <n v="293535"/>
    <s v="Lachie"/>
    <s v="Neale"/>
    <s v="FR"/>
    <n v="20"/>
    <n v="102"/>
    <x v="107"/>
    <n v="67"/>
    <n v="84"/>
    <n v="120"/>
    <n v="14"/>
    <n v="21"/>
    <n v="3"/>
    <n v="2"/>
    <n v="0"/>
    <n v="1"/>
    <n v="0"/>
    <n v="0"/>
    <n v="0"/>
    <s v="Full Time"/>
    <s v="magnet"/>
    <s v="%D and %M with %T"/>
    <s v="wing"/>
    <s v="Playing inside midfield"/>
    <n v="673600"/>
    <n v="84"/>
    <n v="523400"/>
    <n v="59"/>
    <s v="Midfielder"/>
    <n v="27"/>
    <n v="6"/>
    <n v="103.17"/>
    <n v="101.33"/>
    <n v="21.99"/>
    <n v="4.66"/>
    <n v="12.98"/>
    <n v="694000"/>
    <n v="90"/>
    <m/>
    <n v="18"/>
    <n v="11"/>
    <n v="1"/>
    <n v="74"/>
    <n v="77"/>
    <m/>
    <b v="0"/>
    <s v="RI"/>
  </r>
  <r>
    <n v="73026"/>
    <n v="6561"/>
    <s v="http://live.fanfooty.com.au/game/matchcentre.html?id=6561"/>
    <s v="R7"/>
    <x v="8"/>
    <n v="1002232"/>
    <s v="Andrew"/>
    <s v="Brayshaw"/>
    <s v="FR"/>
    <n v="22"/>
    <n v="78"/>
    <x v="18"/>
    <n v="71"/>
    <n v="60"/>
    <n v="81"/>
    <n v="8"/>
    <n v="6"/>
    <n v="5"/>
    <n v="6"/>
    <n v="0"/>
    <n v="0"/>
    <n v="1"/>
    <n v="1"/>
    <n v="0"/>
    <s v="Full Time"/>
    <s v="cash"/>
    <s v="%P and %M plus %T... %s as well"/>
    <s v="wing"/>
    <s v="Rotating in midfield"/>
    <n v="329800"/>
    <n v="18"/>
    <n v="237100"/>
    <n v="18"/>
    <s v="Midfielder"/>
    <n v="8"/>
    <n v="6"/>
    <n v="56.33"/>
    <n v="52.83"/>
    <n v="40.51"/>
    <n v="33.369999999999997"/>
    <n v="33.78"/>
    <n v="353000"/>
    <n v="39"/>
    <m/>
    <n v="5"/>
    <n v="2"/>
    <n v="3"/>
    <n v="64"/>
    <n v="69"/>
    <m/>
    <b v="0"/>
    <s v="RI"/>
  </r>
  <r>
    <n v="73027"/>
    <n v="6561"/>
    <s v="http://live.fanfooty.com.au/game/matchcentre.html?id=6561"/>
    <s v="R7"/>
    <x v="8"/>
    <n v="1002239"/>
    <s v="Adam"/>
    <s v="Cerra"/>
    <s v="FR"/>
    <n v="19"/>
    <n v="78"/>
    <x v="19"/>
    <n v="63"/>
    <n v="58"/>
    <n v="81"/>
    <n v="10"/>
    <n v="8"/>
    <n v="3"/>
    <n v="6"/>
    <n v="0"/>
    <n v="2"/>
    <n v="1"/>
    <n v="0"/>
    <n v="0"/>
    <s v="Full Time"/>
    <s v="cash"/>
    <s v="%O and %M plus %T"/>
    <s v="wing"/>
    <s v="Starting forward"/>
    <n v="290700"/>
    <n v="4"/>
    <n v="241100"/>
    <n v="12"/>
    <s v="Midfielder"/>
    <n v="5"/>
    <n v="5"/>
    <n v="54"/>
    <n v="55.8"/>
    <n v="1.03"/>
    <n v="1.1299999999999999"/>
    <n v="1.33"/>
    <n v="330000"/>
    <n v="41"/>
    <m/>
    <n v="8"/>
    <n v="5"/>
    <n v="3"/>
    <n v="72"/>
    <n v="63"/>
    <m/>
    <b v="0"/>
    <s v="RI"/>
  </r>
  <r>
    <n v="73028"/>
    <n v="6561"/>
    <s v="http://live.fanfooty.com.au/game/matchcentre.html?id=6561"/>
    <s v="R7"/>
    <x v="8"/>
    <n v="220096"/>
    <s v="Aaron"/>
    <s v="Sandilands"/>
    <s v="FR"/>
    <n v="32"/>
    <n v="77"/>
    <x v="106"/>
    <n v="72"/>
    <n v="75"/>
    <n v="84"/>
    <n v="2"/>
    <n v="9"/>
    <n v="1"/>
    <n v="0"/>
    <n v="48"/>
    <n v="2"/>
    <n v="0"/>
    <n v="0"/>
    <n v="0"/>
    <s v="Full Time"/>
    <s v="ruck"/>
    <s v="%H with %P... First ruck"/>
    <m/>
    <m/>
    <n v="524400"/>
    <n v="85"/>
    <n v="476200"/>
    <n v="134"/>
    <s v="Ruck"/>
    <n v="31"/>
    <n v="6"/>
    <n v="79.17"/>
    <n v="87.67"/>
    <n v="4.92"/>
    <n v="3.8"/>
    <n v="5.6"/>
    <n v="537000"/>
    <n v="79"/>
    <m/>
    <n v="10"/>
    <n v="4"/>
    <n v="0"/>
    <n v="72"/>
    <n v="82"/>
    <m/>
    <b v="0"/>
    <s v="RI"/>
  </r>
  <r>
    <n v="73029"/>
    <n v="6561"/>
    <s v="http://live.fanfooty.com.au/game/matchcentre.html?id=6561"/>
    <s v="R7"/>
    <x v="8"/>
    <n v="998180"/>
    <s v="Bailey"/>
    <s v="Banfield"/>
    <s v="FR"/>
    <n v="10"/>
    <n v="73"/>
    <x v="101"/>
    <n v="46"/>
    <n v="59"/>
    <n v="81"/>
    <n v="12"/>
    <n v="8"/>
    <n v="5"/>
    <n v="2"/>
    <n v="0"/>
    <n v="1"/>
    <n v="1"/>
    <n v="0"/>
    <n v="0"/>
    <s v="Full Time"/>
    <s v="cash"/>
    <s v="%O and %M plus %T"/>
    <s v="tagger"/>
    <s v="Playing a forward role on Vlaustin"/>
    <n v="340100"/>
    <n v="34"/>
    <n v="269900"/>
    <n v="41"/>
    <s v="Midfielder"/>
    <n v="41"/>
    <n v="6"/>
    <n v="61.83"/>
    <n v="62"/>
    <n v="56.08"/>
    <n v="38.15"/>
    <n v="49.02"/>
    <n v="360000"/>
    <n v="36"/>
    <m/>
    <n v="6"/>
    <n v="3"/>
    <n v="5"/>
    <n v="50"/>
    <n v="84"/>
    <m/>
    <b v="0"/>
    <s v="RI"/>
  </r>
  <r>
    <n v="73030"/>
    <n v="6561"/>
    <s v="http://live.fanfooty.com.au/game/matchcentre.html?id=6561"/>
    <s v="R7"/>
    <x v="8"/>
    <n v="294125"/>
    <s v="Nathan"/>
    <s v="Wilson"/>
    <s v="FR"/>
    <n v="12"/>
    <n v="68"/>
    <x v="42"/>
    <n v="32"/>
    <n v="56"/>
    <n v="75"/>
    <n v="14"/>
    <n v="5"/>
    <n v="6"/>
    <n v="0"/>
    <n v="0"/>
    <n v="1"/>
    <n v="1"/>
    <n v="0"/>
    <n v="0"/>
    <s v="Full Time"/>
    <s v="guard"/>
    <s v="%D including %K... also %M... Playing small defender"/>
    <m/>
    <m/>
    <n v="492200"/>
    <n v="65"/>
    <n v="420300"/>
    <n v="74"/>
    <s v="Back"/>
    <n v="14"/>
    <n v="6"/>
    <n v="74.5"/>
    <n v="82.33"/>
    <n v="2.1"/>
    <n v="2.27"/>
    <n v="2.58"/>
    <n v="511000"/>
    <n v="83"/>
    <m/>
    <n v="4"/>
    <n v="0"/>
    <n v="6"/>
    <n v="73"/>
    <n v="85"/>
    <m/>
    <b v="0"/>
    <s v="RI"/>
  </r>
  <r>
    <n v="73031"/>
    <n v="6561"/>
    <s v="http://live.fanfooty.com.au/game/matchcentre.html?id=6561"/>
    <s v="R7"/>
    <x v="8"/>
    <n v="298264"/>
    <s v="Ed"/>
    <s v="Langdon"/>
    <s v="FR"/>
    <n v="9"/>
    <n v="68"/>
    <x v="92"/>
    <n v="42"/>
    <n v="57"/>
    <n v="81"/>
    <n v="11"/>
    <n v="11"/>
    <n v="3"/>
    <n v="2"/>
    <n v="0"/>
    <n v="2"/>
    <n v="2"/>
    <n v="0"/>
    <n v="0"/>
    <s v="Full Time"/>
    <s v="wing"/>
    <s v="%D and %M with %T... Playing a HFF role"/>
    <m/>
    <m/>
    <n v="549100"/>
    <n v="50"/>
    <n v="413700"/>
    <n v="38"/>
    <s v="Midfielder"/>
    <n v="26"/>
    <n v="5"/>
    <n v="88"/>
    <n v="84.2"/>
    <n v="0.56000000000000005"/>
    <n v="0.47"/>
    <n v="0.81"/>
    <n v="546000"/>
    <n v="44"/>
    <m/>
    <n v="6"/>
    <n v="1"/>
    <n v="6"/>
    <n v="68"/>
    <n v="82"/>
    <m/>
    <b v="0"/>
    <s v="RI"/>
  </r>
  <r>
    <n v="73032"/>
    <n v="6561"/>
    <s v="http://live.fanfooty.com.au/game/matchcentre.html?id=6561"/>
    <s v="R7"/>
    <x v="8"/>
    <n v="260069"/>
    <s v="Hayden"/>
    <s v="Ballantyne"/>
    <s v="FR"/>
    <n v="11"/>
    <n v="65"/>
    <x v="48"/>
    <n v="40"/>
    <n v="52"/>
    <n v="68"/>
    <n v="11"/>
    <n v="3"/>
    <n v="4"/>
    <n v="2"/>
    <n v="0"/>
    <n v="1"/>
    <n v="1"/>
    <n v="1"/>
    <n v="2"/>
    <s v="Full Time"/>
    <s v="pocket"/>
    <s v="%s from %P and %M plus %T... Starting deep forward"/>
    <m/>
    <m/>
    <n v="362700"/>
    <n v="59"/>
    <n v="284200"/>
    <n v="65"/>
    <s v="Forward"/>
    <n v="1"/>
    <n v="6"/>
    <n v="51.67"/>
    <n v="55.83"/>
    <n v="0.26"/>
    <n v="0.66"/>
    <n v="0.72"/>
    <n v="371000"/>
    <n v="66"/>
    <m/>
    <n v="3"/>
    <n v="0"/>
    <n v="2"/>
    <n v="64"/>
    <n v="85"/>
    <m/>
    <b v="0"/>
    <s v="RI"/>
  </r>
  <r>
    <n v="73033"/>
    <n v="6561"/>
    <s v="http://live.fanfooty.com.au/game/matchcentre.html?id=6561"/>
    <s v="R7"/>
    <x v="8"/>
    <n v="993816"/>
    <s v="Darcy"/>
    <s v="Tucker"/>
    <s v="FR"/>
    <n v="8"/>
    <n v="61"/>
    <x v="101"/>
    <n v="49"/>
    <n v="48"/>
    <n v="65"/>
    <n v="7"/>
    <n v="8"/>
    <n v="3"/>
    <n v="3"/>
    <n v="0"/>
    <n v="1"/>
    <n v="0"/>
    <n v="0"/>
    <n v="2"/>
    <s v="Full Time"/>
    <s v="wing"/>
    <s v="%P and %M plus %T... %s as well... Playing an outside game"/>
    <m/>
    <m/>
    <n v="432800"/>
    <n v="42"/>
    <n v="314700"/>
    <n v="28"/>
    <s v="Midfielder"/>
    <n v="18"/>
    <n v="4"/>
    <n v="63.75"/>
    <n v="66.75"/>
    <n v="0.43"/>
    <n v="1.18"/>
    <n v="0.28000000000000003"/>
    <n v="427000"/>
    <n v="51"/>
    <m/>
    <n v="4"/>
    <n v="1"/>
    <n v="2"/>
    <n v="66"/>
    <n v="61"/>
    <m/>
    <b v="0"/>
    <s v="RI"/>
  </r>
  <r>
    <n v="73034"/>
    <n v="6561"/>
    <s v="http://live.fanfooty.com.au/game/matchcentre.html?id=6561"/>
    <s v="R7"/>
    <x v="8"/>
    <n v="298450"/>
    <s v="Connor"/>
    <s v="Blakely"/>
    <s v="FR"/>
    <n v="9"/>
    <n v="59"/>
    <x v="97"/>
    <n v="48"/>
    <n v="53"/>
    <n v="78"/>
    <n v="6"/>
    <n v="15"/>
    <n v="3"/>
    <n v="2"/>
    <n v="0"/>
    <n v="0"/>
    <n v="2"/>
    <n v="0"/>
    <n v="0"/>
    <s v="Full Time"/>
    <s v="guard"/>
    <s v="%P with %b by hand... also %M and %T... Coming off a HBF"/>
    <m/>
    <m/>
    <n v="607100"/>
    <n v="55"/>
    <n v="455700"/>
    <n v="65"/>
    <s v="Midfielder"/>
    <n v="19"/>
    <n v="6"/>
    <n v="92.17"/>
    <n v="89.33"/>
    <n v="0.49"/>
    <n v="0.26"/>
    <n v="0.74"/>
    <n v="628000"/>
    <n v="82"/>
    <m/>
    <n v="8"/>
    <n v="0"/>
    <n v="5"/>
    <n v="66"/>
    <n v="81"/>
    <m/>
    <b v="0"/>
    <s v="RI"/>
  </r>
  <r>
    <n v="73035"/>
    <n v="6561"/>
    <s v="http://live.fanfooty.com.au/game/matchcentre.html?id=6561"/>
    <s v="R7"/>
    <x v="8"/>
    <n v="240052"/>
    <s v="David"/>
    <s v="Mundy"/>
    <s v="FR"/>
    <n v="8"/>
    <n v="57"/>
    <x v="48"/>
    <n v="45"/>
    <n v="51"/>
    <n v="70"/>
    <n v="6"/>
    <n v="12"/>
    <n v="4"/>
    <n v="1"/>
    <n v="0"/>
    <n v="1"/>
    <n v="1"/>
    <n v="0"/>
    <n v="1"/>
    <s v="Full Time"/>
    <s v="spearhead"/>
    <s v="%P and %M plus %s... Starting forward on Grimes with turns in midfield"/>
    <m/>
    <m/>
    <n v="628900"/>
    <n v="99"/>
    <n v="522100"/>
    <n v="108"/>
    <s v="Midfielder"/>
    <n v="16"/>
    <n v="6"/>
    <n v="93.33"/>
    <n v="103.17"/>
    <n v="3.36"/>
    <n v="3.15"/>
    <n v="2.39"/>
    <n v="633000"/>
    <n v="87"/>
    <m/>
    <n v="7"/>
    <n v="1"/>
    <n v="4"/>
    <n v="72"/>
    <n v="91"/>
    <m/>
    <b v="0"/>
    <s v="RI"/>
  </r>
  <r>
    <n v="73036"/>
    <n v="6561"/>
    <s v="http://live.fanfooty.com.au/game/matchcentre.html?id=6561"/>
    <s v="R7"/>
    <x v="8"/>
    <n v="290817"/>
    <s v="Brandon"/>
    <s v="Matera"/>
    <s v="FR"/>
    <n v="3"/>
    <n v="51"/>
    <x v="55"/>
    <n v="29"/>
    <n v="38"/>
    <n v="52"/>
    <n v="9"/>
    <n v="5"/>
    <n v="1"/>
    <n v="2"/>
    <n v="0"/>
    <n v="2"/>
    <n v="0"/>
    <n v="0"/>
    <n v="1"/>
    <s v="Full Time"/>
    <s v="wing"/>
    <s v="%s from %O and %T... Coming off a HFF"/>
    <m/>
    <m/>
    <n v="472900"/>
    <n v="72"/>
    <n v="370900"/>
    <n v="70"/>
    <s v="Forward"/>
    <n v="3"/>
    <n v="6"/>
    <n v="72.17"/>
    <n v="71.5"/>
    <n v="0.41"/>
    <n v="0.22"/>
    <n v="0.44"/>
    <n v="505000"/>
    <n v="90"/>
    <m/>
    <n v="6"/>
    <n v="0"/>
    <n v="4"/>
    <n v="42"/>
    <n v="81"/>
    <m/>
    <b v="0"/>
    <s v="RI"/>
  </r>
  <r>
    <n v="73037"/>
    <n v="6561"/>
    <s v="http://live.fanfooty.com.au/game/matchcentre.html?id=6561"/>
    <s v="R7"/>
    <x v="8"/>
    <n v="298409"/>
    <s v="Alex"/>
    <s v="Pearce"/>
    <s v="FR"/>
    <n v="5"/>
    <n v="47"/>
    <x v="45"/>
    <n v="38"/>
    <n v="41"/>
    <n v="57"/>
    <n v="6"/>
    <n v="6"/>
    <n v="5"/>
    <n v="2"/>
    <n v="0"/>
    <n v="0"/>
    <n v="2"/>
    <n v="0"/>
    <n v="0"/>
    <s v="Full Time"/>
    <s v="job"/>
    <s v="%D and %M with %T... Standing Townsend"/>
    <m/>
    <m/>
    <n v="275700"/>
    <n v="33"/>
    <n v="270300"/>
    <n v="56"/>
    <s v="Back"/>
    <n v="25"/>
    <n v="6"/>
    <n v="47.83"/>
    <n v="58"/>
    <n v="13.44"/>
    <n v="2.21"/>
    <n v="20.5"/>
    <n v="292000"/>
    <n v="37"/>
    <m/>
    <n v="4"/>
    <n v="0"/>
    <n v="3"/>
    <n v="83"/>
    <n v="97"/>
    <m/>
    <b v="0"/>
    <s v="RI"/>
  </r>
  <r>
    <n v="73038"/>
    <n v="6561"/>
    <s v="http://live.fanfooty.com.au/game/matchcentre.html?id=6561"/>
    <s v="R7"/>
    <x v="8"/>
    <n v="998659"/>
    <s v="Luke"/>
    <s v="Ryan"/>
    <s v="FR"/>
    <n v="4"/>
    <n v="47"/>
    <x v="63"/>
    <n v="25"/>
    <n v="40"/>
    <n v="54"/>
    <n v="9"/>
    <n v="4"/>
    <n v="5"/>
    <n v="0"/>
    <n v="0"/>
    <n v="0"/>
    <n v="1"/>
    <n v="0"/>
    <n v="0"/>
    <s v="Full Time"/>
    <s v="guard"/>
    <s v="%M and %O... Starting at half back"/>
    <m/>
    <m/>
    <n v="505700"/>
    <n v="71"/>
    <n v="431900"/>
    <n v="79"/>
    <s v="Back"/>
    <n v="38"/>
    <n v="6"/>
    <n v="79"/>
    <n v="90"/>
    <n v="3.74"/>
    <n v="2.99"/>
    <n v="3.23"/>
    <n v="535000"/>
    <n v="90"/>
    <m/>
    <n v="5"/>
    <n v="1"/>
    <n v="1"/>
    <n v="69"/>
    <n v="86"/>
    <m/>
    <b v="0"/>
    <s v="RI"/>
  </r>
  <r>
    <n v="73039"/>
    <n v="6561"/>
    <s v="http://live.fanfooty.com.au/game/matchcentre.html?id=6561"/>
    <s v="R7"/>
    <x v="8"/>
    <n v="295222"/>
    <s v="Joel"/>
    <s v="Hamling"/>
    <s v="FR"/>
    <n v="3"/>
    <n v="46"/>
    <x v="19"/>
    <n v="30"/>
    <n v="37"/>
    <n v="48"/>
    <n v="7"/>
    <n v="5"/>
    <n v="3"/>
    <n v="1"/>
    <n v="0"/>
    <n v="2"/>
    <n v="0"/>
    <n v="0"/>
    <n v="0"/>
    <s v="Full Time"/>
    <s v="job"/>
    <s v="%M and %D... On Riewoldt"/>
    <m/>
    <m/>
    <n v="329700"/>
    <n v="62"/>
    <n v="313300"/>
    <n v="68"/>
    <s v="Back"/>
    <n v="21"/>
    <n v="5"/>
    <n v="45.6"/>
    <n v="58.6"/>
    <n v="0.33"/>
    <n v="0.26"/>
    <n v="0.41"/>
    <n v="330000"/>
    <n v="56"/>
    <m/>
    <n v="6"/>
    <n v="0"/>
    <n v="1"/>
    <n v="75"/>
    <n v="96"/>
    <m/>
    <b v="0"/>
    <s v="RI"/>
  </r>
  <r>
    <n v="73040"/>
    <n v="6561"/>
    <s v="http://live.fanfooty.com.au/game/matchcentre.html?id=6561"/>
    <s v="R7"/>
    <x v="8"/>
    <n v="997033"/>
    <s v="Brennan"/>
    <s v="Cox"/>
    <s v="FR"/>
    <n v="9"/>
    <n v="45"/>
    <x v="25"/>
    <n v="33"/>
    <n v="37"/>
    <n v="46"/>
    <n v="6"/>
    <n v="2"/>
    <n v="4"/>
    <n v="1"/>
    <n v="1"/>
    <n v="0"/>
    <n v="0"/>
    <n v="1"/>
    <n v="0"/>
    <s v="Full Time"/>
    <s v="spearhead"/>
    <s v="%O with %k by foot... also %M... and kicked %s... Up forward on Rance"/>
    <m/>
    <m/>
    <n v="362800"/>
    <n v="55"/>
    <n v="284200"/>
    <n v="56"/>
    <s v="Back"/>
    <n v="36"/>
    <n v="0"/>
    <n v="0"/>
    <n v="0"/>
    <n v="0.17"/>
    <n v="0.18"/>
    <n v="0.13"/>
    <n v="370000"/>
    <n v="58"/>
    <m/>
    <n v="4"/>
    <n v="1"/>
    <n v="0"/>
    <n v="75"/>
    <n v="86"/>
    <m/>
    <b v="0"/>
    <s v="RI"/>
  </r>
  <r>
    <n v="73041"/>
    <n v="6561"/>
    <s v="http://live.fanfooty.com.au/game/matchcentre.html?id=6561"/>
    <s v="R7"/>
    <x v="8"/>
    <n v="996580"/>
    <s v="Ethan"/>
    <s v="Hughes"/>
    <s v="FR"/>
    <n v="3"/>
    <n v="42"/>
    <x v="33"/>
    <n v="31"/>
    <n v="35"/>
    <n v="45"/>
    <n v="5"/>
    <n v="7"/>
    <n v="2"/>
    <n v="1"/>
    <n v="0"/>
    <n v="3"/>
    <n v="0"/>
    <n v="0"/>
    <n v="0"/>
    <s v="Full Time"/>
    <s v="guard"/>
    <s v="%M and %D... aided by %4FF... Rotating in defence"/>
    <m/>
    <m/>
    <n v="426900"/>
    <n v="65"/>
    <n v="340600"/>
    <n v="67"/>
    <s v="Back"/>
    <n v="15"/>
    <n v="0"/>
    <n v="0"/>
    <n v="0"/>
    <n v="7.0000000000000007E-2"/>
    <n v="7.0000000000000007E-2"/>
    <n v="0.04"/>
    <n v="435000"/>
    <n v="69"/>
    <m/>
    <n v="6"/>
    <n v="0"/>
    <n v="1"/>
    <n v="58"/>
    <n v="76"/>
    <m/>
    <b v="0"/>
    <s v="RI"/>
  </r>
  <r>
    <n v="73042"/>
    <n v="6561"/>
    <s v="http://live.fanfooty.com.au/game/matchcentre.html?id=6561"/>
    <s v="R7"/>
    <x v="8"/>
    <n v="995192"/>
    <s v="Cameron"/>
    <s v="McCarthy"/>
    <s v="FR"/>
    <n v="8"/>
    <n v="34"/>
    <x v="46"/>
    <n v="23"/>
    <n v="29"/>
    <n v="37"/>
    <n v="5"/>
    <n v="2"/>
    <n v="2"/>
    <n v="1"/>
    <n v="0"/>
    <n v="1"/>
    <n v="1"/>
    <n v="1"/>
    <n v="1"/>
    <s v="Full Time"/>
    <s v="spearhead"/>
    <s v="%s from %O and %M... Up forward on Astbury"/>
    <m/>
    <m/>
    <n v="389700"/>
    <n v="48"/>
    <n v="310100"/>
    <n v="55"/>
    <s v="Forward"/>
    <n v="23"/>
    <n v="6"/>
    <n v="60.5"/>
    <n v="62.67"/>
    <n v="0.34"/>
    <n v="0.63"/>
    <n v="0.48"/>
    <n v="412000"/>
    <n v="69"/>
    <m/>
    <n v="3"/>
    <n v="0"/>
    <n v="1"/>
    <n v="57"/>
    <n v="94"/>
    <m/>
    <b v="0"/>
    <s v="RI"/>
  </r>
  <r>
    <n v="73043"/>
    <n v="6561"/>
    <s v="http://live.fanfooty.com.au/game/matchcentre.html?id=6561"/>
    <s v="R7"/>
    <x v="8"/>
    <n v="280336"/>
    <s v="Stephen"/>
    <s v="Hill"/>
    <s v="FR"/>
    <n v="2"/>
    <n v="32"/>
    <x v="96"/>
    <n v="12"/>
    <n v="27"/>
    <n v="39"/>
    <n v="7"/>
    <n v="5"/>
    <n v="1"/>
    <n v="0"/>
    <n v="0"/>
    <n v="1"/>
    <n v="1"/>
    <n v="0"/>
    <n v="0"/>
    <s v="Full Time"/>
    <s v="cold"/>
    <s v="%O"/>
    <s v="switch"/>
    <s v="Playing inside midfield... switched to half back in Q3"/>
    <n v="557500"/>
    <n v="113"/>
    <n v="424900"/>
    <n v="130"/>
    <s v="Midfielder"/>
    <n v="32"/>
    <n v="5"/>
    <n v="82"/>
    <n v="76.400000000000006"/>
    <n v="0.25"/>
    <n v="0.16"/>
    <n v="0.51"/>
    <n v="563000"/>
    <n v="95"/>
    <m/>
    <n v="3"/>
    <n v="2"/>
    <n v="3"/>
    <n v="66"/>
    <n v="70"/>
    <m/>
    <b v="0"/>
    <s v="RI"/>
  </r>
  <r>
    <n v="73044"/>
    <n v="6561"/>
    <s v="http://live.fanfooty.com.au/game/matchcentre.html?id=6561"/>
    <s v="R7"/>
    <x v="8"/>
    <n v="1002353"/>
    <s v="Mitch"/>
    <s v="Crowden"/>
    <s v="FR"/>
    <n v="2"/>
    <n v="26"/>
    <x v="86"/>
    <n v="24"/>
    <n v="20"/>
    <n v="30"/>
    <n v="2"/>
    <n v="6"/>
    <n v="0"/>
    <n v="2"/>
    <n v="0"/>
    <n v="0"/>
    <n v="0"/>
    <n v="0"/>
    <n v="0"/>
    <s v="Full Time"/>
    <s v="pocket"/>
    <s v="%P with %b by hand... also %T... Starting forward"/>
    <m/>
    <m/>
    <n v="302500"/>
    <n v="39"/>
    <n v="221700"/>
    <n v="28"/>
    <s v="Midfielder"/>
    <n v="12"/>
    <n v="5"/>
    <n v="55.2"/>
    <n v="53"/>
    <n v="12.76"/>
    <n v="10.38"/>
    <n v="16.579999999999998"/>
    <n v="312000"/>
    <n v="27"/>
    <m/>
    <n v="2"/>
    <n v="0"/>
    <n v="0"/>
    <n v="87"/>
    <n v="84"/>
    <m/>
    <b v="0"/>
    <s v="RI"/>
  </r>
  <r>
    <n v="73045"/>
    <n v="6561"/>
    <s v="http://live.fanfooty.com.au/game/matchcentre.html?id=6561"/>
    <s v="R7"/>
    <x v="8"/>
    <n v="998115"/>
    <s v="Taylin"/>
    <s v="Duman"/>
    <s v="FR"/>
    <n v="2"/>
    <n v="26"/>
    <x v="65"/>
    <n v="12"/>
    <n v="22"/>
    <n v="33"/>
    <n v="6"/>
    <n v="2"/>
    <n v="2"/>
    <n v="1"/>
    <n v="0"/>
    <n v="0"/>
    <n v="2"/>
    <n v="0"/>
    <n v="0"/>
    <s v="Full Time"/>
    <s v="cash"/>
    <s v="%O including %K... also %M"/>
    <s v="guard"/>
    <s v="Rotating in defence"/>
    <n v="155900"/>
    <n v="-30"/>
    <n v="123900"/>
    <n v="-65"/>
    <s v="Back"/>
    <n v="44"/>
    <n v="2"/>
    <n v="50.5"/>
    <n v="69"/>
    <n v="0.93"/>
    <n v="2.3199999999999998"/>
    <n v="5.75"/>
    <n v="211000"/>
    <n v="7"/>
    <m/>
    <n v="3"/>
    <n v="0"/>
    <n v="4"/>
    <n v="75"/>
    <n v="87"/>
    <m/>
    <b v="0"/>
    <s v="RI"/>
  </r>
  <r>
    <n v="73046"/>
    <n v="6562"/>
    <s v="http://live.fanfooty.com.au/game/matchcentre.html?id=6562"/>
    <s v="R7"/>
    <x v="8"/>
    <n v="293846"/>
    <s v="Seb"/>
    <s v="Ross"/>
    <s v="SK"/>
    <n v="25"/>
    <n v="121"/>
    <x v="1"/>
    <n v="150"/>
    <n v="99"/>
    <n v="134"/>
    <n v="18"/>
    <n v="17"/>
    <n v="7"/>
    <n v="2"/>
    <n v="0"/>
    <n v="2"/>
    <n v="0"/>
    <n v="0"/>
    <n v="2"/>
    <s v="Full Time"/>
    <s v="hot"/>
    <s v="%P and %M plus %T... %s as well"/>
    <s v="shovel"/>
    <s v="Playing inside midfield"/>
    <n v="667300"/>
    <n v="110"/>
    <n v="521900"/>
    <n v="64"/>
    <s v="Midfielder"/>
    <n v="6"/>
    <n v="6"/>
    <n v="101.5"/>
    <n v="102.83"/>
    <n v="1.53"/>
    <n v="1.0900000000000001"/>
    <n v="1.1299999999999999"/>
    <n v="703000"/>
    <n v="129"/>
    <m/>
    <n v="13"/>
    <n v="10"/>
    <n v="3"/>
    <n v="68"/>
    <n v="90"/>
    <m/>
    <b v="0"/>
    <s v="ME"/>
  </r>
  <r>
    <n v="73047"/>
    <n v="6562"/>
    <s v="http://live.fanfooty.com.au/game/matchcentre.html?id=6562"/>
    <s v="R7"/>
    <x v="8"/>
    <n v="294429"/>
    <s v="Luke"/>
    <s v="Dunstan"/>
    <s v="SK"/>
    <n v="26"/>
    <n v="102"/>
    <x v="37"/>
    <n v="129"/>
    <n v="78"/>
    <n v="105"/>
    <n v="10"/>
    <n v="13"/>
    <n v="3"/>
    <n v="7"/>
    <n v="0"/>
    <n v="3"/>
    <n v="0"/>
    <n v="1"/>
    <n v="0"/>
    <s v="Full Time"/>
    <s v="hot"/>
    <s v="%D and %M with %T... %s as well... aided by %4FF"/>
    <s v="shovel"/>
    <s v="Playing inside midfield"/>
    <n v="619900"/>
    <n v="137"/>
    <n v="472800"/>
    <n v="153"/>
    <s v="Midfielder"/>
    <n v="7"/>
    <n v="4"/>
    <n v="94.5"/>
    <n v="87"/>
    <n v="1.25"/>
    <n v="0.3"/>
    <n v="1.33"/>
    <n v="645000"/>
    <n v="115"/>
    <m/>
    <n v="12"/>
    <n v="6"/>
    <n v="1"/>
    <n v="78"/>
    <n v="76"/>
    <m/>
    <b v="0"/>
    <s v="ME"/>
  </r>
  <r>
    <n v="73048"/>
    <n v="6562"/>
    <s v="http://live.fanfooty.com.au/game/matchcentre.html?id=6562"/>
    <s v="R7"/>
    <x v="8"/>
    <n v="270912"/>
    <s v="Jack"/>
    <s v="Steven"/>
    <s v="SK"/>
    <n v="14"/>
    <n v="95"/>
    <x v="94"/>
    <n v="118"/>
    <n v="75"/>
    <n v="105"/>
    <n v="14"/>
    <n v="15"/>
    <n v="3"/>
    <n v="3"/>
    <n v="0"/>
    <n v="2"/>
    <n v="0"/>
    <n v="0"/>
    <n v="0"/>
    <s v="Full Time"/>
    <s v="shovel"/>
    <s v="%O and %M plus %T... In the midfield"/>
    <m/>
    <m/>
    <n v="628200"/>
    <n v="84"/>
    <n v="481100"/>
    <n v="64"/>
    <s v="Midfielder"/>
    <n v="3"/>
    <n v="6"/>
    <n v="102.17"/>
    <n v="100.17"/>
    <n v="5.84"/>
    <n v="2.86"/>
    <n v="3.73"/>
    <n v="678000"/>
    <n v="115"/>
    <m/>
    <n v="7"/>
    <n v="5"/>
    <n v="3"/>
    <n v="75"/>
    <n v="82"/>
    <m/>
    <b v="0"/>
    <s v="ME"/>
  </r>
  <r>
    <n v="73049"/>
    <n v="6562"/>
    <s v="http://live.fanfooty.com.au/game/matchcentre.html?id=6562"/>
    <s v="R7"/>
    <x v="8"/>
    <n v="290757"/>
    <s v="Jimmy"/>
    <s v="Webster"/>
    <s v="SK"/>
    <n v="14"/>
    <n v="95"/>
    <x v="6"/>
    <n v="122"/>
    <n v="75"/>
    <n v="102"/>
    <n v="14"/>
    <n v="10"/>
    <n v="7"/>
    <n v="3"/>
    <n v="0"/>
    <n v="0"/>
    <n v="0"/>
    <n v="0"/>
    <n v="0"/>
    <s v="Full Time"/>
    <s v="guard"/>
    <s v="%P and %M plus %T... In defence"/>
    <m/>
    <m/>
    <n v="508400"/>
    <n v="61"/>
    <n v="443700"/>
    <n v="56"/>
    <s v="Back"/>
    <n v="29"/>
    <n v="4"/>
    <n v="86.75"/>
    <n v="98.5"/>
    <n v="0.25"/>
    <n v="0.38"/>
    <n v="0.33"/>
    <n v="531000"/>
    <n v="61"/>
    <m/>
    <n v="3"/>
    <n v="0"/>
    <n v="2"/>
    <n v="83"/>
    <n v="89"/>
    <m/>
    <b v="0"/>
    <s v="ME"/>
  </r>
  <r>
    <n v="73050"/>
    <n v="6562"/>
    <s v="http://live.fanfooty.com.au/game/matchcentre.html?id=6562"/>
    <s v="R7"/>
    <x v="8"/>
    <n v="296205"/>
    <s v="Jack"/>
    <s v="Steele"/>
    <s v="SK"/>
    <n v="25"/>
    <n v="90"/>
    <x v="19"/>
    <n v="118"/>
    <n v="71"/>
    <n v="105"/>
    <n v="11"/>
    <n v="14"/>
    <n v="3"/>
    <n v="7"/>
    <n v="0"/>
    <n v="1"/>
    <n v="3"/>
    <n v="0"/>
    <n v="0"/>
    <s v="Full Time"/>
    <s v="shovel"/>
    <s v="%P and %M plus %T... gave away %F... Playing inside midfield"/>
    <m/>
    <m/>
    <n v="590800"/>
    <n v="83"/>
    <n v="474300"/>
    <n v="85"/>
    <s v="Midfielder"/>
    <n v="9"/>
    <n v="5"/>
    <n v="80.599999999999994"/>
    <n v="86.6"/>
    <n v="0.23"/>
    <n v="0.28000000000000003"/>
    <n v="0.19"/>
    <n v="580000"/>
    <n v="78"/>
    <m/>
    <n v="8"/>
    <n v="1"/>
    <n v="6"/>
    <n v="76"/>
    <n v="70"/>
    <m/>
    <b v="0"/>
    <s v="ME"/>
  </r>
  <r>
    <n v="73051"/>
    <n v="6562"/>
    <s v="http://live.fanfooty.com.au/game/matchcentre.html?id=6562"/>
    <s v="R7"/>
    <x v="8"/>
    <n v="294266"/>
    <s v="Tom"/>
    <s v="Hickey"/>
    <s v="SK"/>
    <n v="27"/>
    <n v="89"/>
    <x v="1"/>
    <n v="104"/>
    <n v="82"/>
    <n v="104"/>
    <n v="5"/>
    <n v="12"/>
    <n v="4"/>
    <n v="3"/>
    <n v="26"/>
    <n v="0"/>
    <n v="2"/>
    <n v="1"/>
    <n v="0"/>
    <s v="Full Time"/>
    <s v="ruck"/>
    <s v="%H... also %P and %M plus %T... %s as well... First ruck"/>
    <m/>
    <m/>
    <n v="425600"/>
    <n v="30"/>
    <n v="355400"/>
    <n v="49"/>
    <s v="Ruck"/>
    <n v="1"/>
    <n v="3"/>
    <n v="78.33"/>
    <n v="85.67"/>
    <n v="0.62"/>
    <n v="0.75"/>
    <n v="0.35"/>
    <n v="492000"/>
    <n v="65"/>
    <m/>
    <n v="9"/>
    <n v="2"/>
    <n v="2"/>
    <n v="94"/>
    <n v="83"/>
    <m/>
    <b v="0"/>
    <s v="ME"/>
  </r>
  <r>
    <n v="73052"/>
    <n v="6562"/>
    <s v="http://live.fanfooty.com.au/game/matchcentre.html?id=6562"/>
    <s v="R7"/>
    <x v="8"/>
    <n v="298421"/>
    <s v="Jade"/>
    <s v="Gresham"/>
    <s v="SK"/>
    <n v="15"/>
    <n v="89"/>
    <x v="27"/>
    <n v="107"/>
    <n v="74"/>
    <n v="99"/>
    <n v="9"/>
    <n v="15"/>
    <n v="3"/>
    <n v="3"/>
    <n v="0"/>
    <n v="2"/>
    <n v="0"/>
    <n v="1"/>
    <n v="3"/>
    <s v="Full Time"/>
    <s v="wing"/>
    <s v="First goal... %s from %P and %M plus %T... At half forward"/>
    <m/>
    <m/>
    <n v="382900"/>
    <n v="82"/>
    <n v="308700"/>
    <n v="94"/>
    <s v="Forward"/>
    <n v="4"/>
    <n v="6"/>
    <n v="57.33"/>
    <n v="61.5"/>
    <n v="0.21"/>
    <n v="0.56000000000000005"/>
    <n v="0.28999999999999998"/>
    <n v="408000"/>
    <n v="87"/>
    <m/>
    <n v="10"/>
    <n v="1"/>
    <n v="2"/>
    <n v="50"/>
    <n v="80"/>
    <m/>
    <b v="0"/>
    <s v="ME"/>
  </r>
  <r>
    <n v="73053"/>
    <n v="6562"/>
    <s v="http://live.fanfooty.com.au/game/matchcentre.html?id=6562"/>
    <s v="R7"/>
    <x v="8"/>
    <n v="250134"/>
    <s v="Sam"/>
    <s v="Gilbert"/>
    <s v="SK"/>
    <n v="26"/>
    <n v="88"/>
    <x v="14"/>
    <n v="116"/>
    <n v="64"/>
    <n v="90"/>
    <n v="8"/>
    <n v="10"/>
    <n v="4"/>
    <n v="8"/>
    <n v="0"/>
    <n v="0"/>
    <n v="0"/>
    <n v="0"/>
    <n v="0"/>
    <s v="Full Time"/>
    <s v="sore"/>
    <s v="Left the field with a rolled ankle in Q4... %D and %M with %T"/>
    <s v="job"/>
    <s v="In defence"/>
    <n v="425500"/>
    <n v="65"/>
    <n v="359900"/>
    <n v="59"/>
    <s v="Back"/>
    <n v="19"/>
    <n v="3"/>
    <n v="64.33"/>
    <n v="72"/>
    <n v="0.16"/>
    <n v="0.15"/>
    <n v="0.11"/>
    <n v="432000"/>
    <n v="64"/>
    <m/>
    <n v="6"/>
    <n v="1"/>
    <n v="4"/>
    <n v="72"/>
    <n v="73"/>
    <m/>
    <b v="1"/>
    <s v="ME"/>
  </r>
  <r>
    <n v="73054"/>
    <n v="6562"/>
    <s v="http://live.fanfooty.com.au/game/matchcentre.html?id=6562"/>
    <s v="R7"/>
    <x v="8"/>
    <n v="281024"/>
    <s v="Maverick"/>
    <s v="Weller"/>
    <s v="SK"/>
    <n v="15"/>
    <n v="87"/>
    <x v="9"/>
    <n v="110"/>
    <n v="71"/>
    <n v="99"/>
    <n v="8"/>
    <n v="15"/>
    <n v="5"/>
    <n v="5"/>
    <n v="0"/>
    <n v="1"/>
    <n v="1"/>
    <n v="0"/>
    <n v="0"/>
    <s v="Full Time"/>
    <s v="wing"/>
    <s v="%P and %M plus %T... At half forward"/>
    <m/>
    <m/>
    <n v="475300"/>
    <n v="58"/>
    <n v="350300"/>
    <n v="65"/>
    <s v="Forward"/>
    <n v="44"/>
    <n v="2"/>
    <n v="80"/>
    <n v="71.5"/>
    <n v="0.46"/>
    <n v="0.16"/>
    <n v="1.22"/>
    <n v="501000"/>
    <n v="72"/>
    <m/>
    <n v="7"/>
    <n v="2"/>
    <n v="2"/>
    <n v="69"/>
    <n v="82"/>
    <m/>
    <b v="0"/>
    <s v="ME"/>
  </r>
  <r>
    <n v="73055"/>
    <n v="6562"/>
    <s v="http://live.fanfooty.com.au/game/matchcentre.html?id=6562"/>
    <s v="R7"/>
    <x v="8"/>
    <n v="250340"/>
    <s v="David"/>
    <s v="Armitage"/>
    <s v="SK"/>
    <n v="16"/>
    <n v="79"/>
    <x v="61"/>
    <n v="95"/>
    <n v="68"/>
    <n v="91"/>
    <n v="9"/>
    <n v="12"/>
    <n v="3"/>
    <n v="2"/>
    <n v="0"/>
    <n v="1"/>
    <n v="1"/>
    <n v="2"/>
    <n v="1"/>
    <s v="Full Time"/>
    <s v="pocket"/>
    <s v="%P and %M plus %T... %s as well... Playing up forward with stints in the midfield"/>
    <m/>
    <m/>
    <n v="417500"/>
    <n v="44"/>
    <n v="318000"/>
    <n v="66"/>
    <s v="Midfielder"/>
    <n v="20"/>
    <n v="3"/>
    <n v="75.67"/>
    <n v="67.33"/>
    <n v="4.5999999999999996"/>
    <n v="4.2699999999999996"/>
    <n v="1.79"/>
    <n v="490000"/>
    <n v="74"/>
    <m/>
    <n v="5"/>
    <n v="0"/>
    <n v="4"/>
    <n v="61"/>
    <n v="86"/>
    <m/>
    <b v="0"/>
    <s v="ME"/>
  </r>
  <r>
    <n v="73056"/>
    <n v="6562"/>
    <s v="http://live.fanfooty.com.au/game/matchcentre.html?id=6562"/>
    <s v="R7"/>
    <x v="8"/>
    <n v="291773"/>
    <s v="Jack"/>
    <s v="Newnes"/>
    <s v="SK"/>
    <n v="18"/>
    <n v="78"/>
    <x v="113"/>
    <n v="97"/>
    <n v="67"/>
    <n v="93"/>
    <n v="13"/>
    <n v="12"/>
    <n v="6"/>
    <n v="0"/>
    <n v="0"/>
    <n v="0"/>
    <n v="1"/>
    <n v="0"/>
    <n v="0"/>
    <s v="Full Time"/>
    <s v="guard"/>
    <s v="%O and %M... In defence"/>
    <m/>
    <m/>
    <n v="442500"/>
    <n v="121"/>
    <n v="340400"/>
    <n v="103"/>
    <s v="Midfielder"/>
    <n v="16"/>
    <n v="6"/>
    <n v="62"/>
    <n v="65.17"/>
    <n v="0.18"/>
    <n v="0.22"/>
    <n v="0.15"/>
    <n v="469000"/>
    <n v="108"/>
    <m/>
    <n v="9"/>
    <n v="3"/>
    <n v="3"/>
    <n v="68"/>
    <n v="90"/>
    <m/>
    <b v="0"/>
    <s v="ME"/>
  </r>
  <r>
    <n v="73057"/>
    <n v="6562"/>
    <s v="http://live.fanfooty.com.au/game/matchcentre.html?id=6562"/>
    <s v="R7"/>
    <x v="8"/>
    <n v="1005717"/>
    <s v="Nicholas"/>
    <s v="Coffield"/>
    <s v="SK"/>
    <n v="10"/>
    <n v="70"/>
    <x v="25"/>
    <n v="90"/>
    <n v="58"/>
    <n v="84"/>
    <n v="10"/>
    <n v="11"/>
    <n v="4"/>
    <n v="3"/>
    <n v="0"/>
    <n v="0"/>
    <n v="2"/>
    <n v="0"/>
    <n v="0"/>
    <s v="Full Time"/>
    <s v="guard"/>
    <s v="%P and %M plus %T... In defence"/>
    <m/>
    <m/>
    <n v="303200"/>
    <n v="39"/>
    <n v="235000"/>
    <n v="54"/>
    <s v="Midfielder"/>
    <n v="33"/>
    <n v="4"/>
    <n v="60.5"/>
    <n v="57.75"/>
    <n v="44.15"/>
    <n v="29.1"/>
    <n v="31.38"/>
    <n v="354000"/>
    <n v="52"/>
    <m/>
    <n v="3"/>
    <n v="0"/>
    <n v="2"/>
    <n v="90"/>
    <n v="83"/>
    <m/>
    <b v="0"/>
    <s v="ME"/>
  </r>
  <r>
    <n v="73058"/>
    <n v="6562"/>
    <s v="http://live.fanfooty.com.au/game/matchcentre.html?id=6562"/>
    <s v="R7"/>
    <x v="8"/>
    <n v="294596"/>
    <s v="Tim"/>
    <s v="Membrey"/>
    <s v="SK"/>
    <n v="15"/>
    <n v="67"/>
    <x v="22"/>
    <n v="82"/>
    <n v="59"/>
    <n v="72"/>
    <n v="8"/>
    <n v="5"/>
    <n v="7"/>
    <n v="0"/>
    <n v="0"/>
    <n v="0"/>
    <n v="0"/>
    <n v="2"/>
    <n v="0"/>
    <s v="Full Time"/>
    <s v="spearhead"/>
    <s v="Scored %s from %G and %D... Up forward"/>
    <m/>
    <m/>
    <n v="417400"/>
    <n v="99"/>
    <n v="331700"/>
    <n v="100"/>
    <s v="Forward"/>
    <n v="28"/>
    <n v="4"/>
    <n v="56.5"/>
    <n v="58.5"/>
    <n v="0.15"/>
    <n v="0.28000000000000003"/>
    <n v="0.15"/>
    <n v="447000"/>
    <n v="100"/>
    <m/>
    <n v="5"/>
    <n v="0"/>
    <n v="0"/>
    <n v="92"/>
    <n v="94"/>
    <m/>
    <b v="0"/>
    <s v="ME"/>
  </r>
  <r>
    <n v="73059"/>
    <n v="6562"/>
    <s v="http://live.fanfooty.com.au/game/matchcentre.html?id=6562"/>
    <s v="R7"/>
    <x v="8"/>
    <n v="296351"/>
    <s v="Jack"/>
    <s v="Billings"/>
    <s v="SK"/>
    <n v="9"/>
    <n v="66"/>
    <x v="29"/>
    <n v="82"/>
    <n v="53"/>
    <n v="75"/>
    <n v="9"/>
    <n v="11"/>
    <n v="3"/>
    <n v="2"/>
    <n v="0"/>
    <n v="0"/>
    <n v="0"/>
    <n v="0"/>
    <n v="0"/>
    <s v="Full Time"/>
    <s v="missing"/>
    <s v="%O and %M plus %T"/>
    <s v="wing"/>
    <s v="At half forward and in the midfield"/>
    <n v="549100"/>
    <n v="100"/>
    <n v="400100"/>
    <n v="105"/>
    <s v="Midfielder"/>
    <n v="15"/>
    <n v="6"/>
    <n v="80.67"/>
    <n v="77.17"/>
    <n v="34.65"/>
    <n v="17.73"/>
    <n v="28.2"/>
    <n v="576000"/>
    <n v="110"/>
    <m/>
    <n v="4"/>
    <n v="0"/>
    <n v="4"/>
    <n v="75"/>
    <n v="82"/>
    <m/>
    <b v="0"/>
    <s v="ME"/>
  </r>
  <r>
    <n v="73060"/>
    <n v="6562"/>
    <s v="http://live.fanfooty.com.au/game/matchcentre.html?id=6562"/>
    <s v="R7"/>
    <x v="8"/>
    <n v="280858"/>
    <s v="Shane"/>
    <s v="Savage"/>
    <s v="SK"/>
    <n v="9"/>
    <n v="65"/>
    <x v="44"/>
    <n v="78"/>
    <n v="57"/>
    <n v="78"/>
    <n v="6"/>
    <n v="14"/>
    <n v="5"/>
    <n v="1"/>
    <n v="0"/>
    <n v="0"/>
    <n v="0"/>
    <n v="0"/>
    <n v="0"/>
    <s v="Full Time"/>
    <s v="guard"/>
    <s v="%M and %D... In defence"/>
    <m/>
    <m/>
    <n v="579400"/>
    <n v="123"/>
    <n v="483700"/>
    <n v="122"/>
    <s v="Back"/>
    <n v="5"/>
    <n v="6"/>
    <n v="88.83"/>
    <n v="95.83"/>
    <n v="14.47"/>
    <n v="12.55"/>
    <n v="6.09"/>
    <n v="601000"/>
    <n v="104"/>
    <m/>
    <n v="6"/>
    <n v="0"/>
    <n v="2"/>
    <n v="80"/>
    <n v="84"/>
    <m/>
    <b v="0"/>
    <s v="ME"/>
  </r>
  <r>
    <n v="73061"/>
    <n v="6562"/>
    <s v="http://live.fanfooty.com.au/game/matchcentre.html?id=6562"/>
    <s v="R7"/>
    <x v="8"/>
    <n v="993917"/>
    <s v="Ben"/>
    <s v="Long"/>
    <s v="SK"/>
    <n v="16"/>
    <n v="65"/>
    <x v="17"/>
    <n v="83"/>
    <n v="56"/>
    <n v="78"/>
    <n v="5"/>
    <n v="9"/>
    <n v="3"/>
    <n v="5"/>
    <n v="0"/>
    <n v="0"/>
    <n v="3"/>
    <n v="2"/>
    <n v="0"/>
    <s v="Full Time"/>
    <s v="pocket"/>
    <s v="%P and %M plus %T... %s as well... not helped by %F... Up forward"/>
    <m/>
    <m/>
    <n v="323200"/>
    <n v="27"/>
    <n v="269900"/>
    <n v="18"/>
    <s v="Back"/>
    <n v="21"/>
    <n v="6"/>
    <n v="53.83"/>
    <n v="59"/>
    <n v="1.52"/>
    <n v="1.86"/>
    <n v="3.09"/>
    <n v="330000"/>
    <n v="32"/>
    <m/>
    <n v="4"/>
    <n v="0"/>
    <n v="3"/>
    <n v="78"/>
    <n v="91"/>
    <m/>
    <b v="0"/>
    <s v="ME"/>
  </r>
  <r>
    <n v="73062"/>
    <n v="6562"/>
    <s v="http://live.fanfooty.com.au/game/matchcentre.html?id=6562"/>
    <s v="R7"/>
    <x v="8"/>
    <n v="1002264"/>
    <s v="Hunter"/>
    <s v="Clark"/>
    <s v="SK"/>
    <n v="8"/>
    <n v="57"/>
    <x v="33"/>
    <n v="70"/>
    <n v="48"/>
    <n v="70"/>
    <n v="9"/>
    <n v="11"/>
    <n v="2"/>
    <n v="1"/>
    <n v="0"/>
    <n v="0"/>
    <n v="1"/>
    <n v="0"/>
    <n v="1"/>
    <s v="Full Time"/>
    <s v="wing"/>
    <s v="%P and %M plus %s... At half forward"/>
    <m/>
    <m/>
    <n v="231400"/>
    <n v="28"/>
    <n v="180300"/>
    <n v="34"/>
    <s v="Back"/>
    <n v="11"/>
    <n v="3"/>
    <n v="43"/>
    <n v="37.67"/>
    <n v="4.12"/>
    <n v="7.33"/>
    <n v="2.36"/>
    <n v="271000"/>
    <n v="36"/>
    <m/>
    <n v="3"/>
    <n v="0"/>
    <n v="1"/>
    <n v="75"/>
    <n v="73"/>
    <m/>
    <b v="0"/>
    <s v="ME"/>
  </r>
  <r>
    <n v="73063"/>
    <n v="6562"/>
    <s v="http://live.fanfooty.com.au/game/matchcentre.html?id=6562"/>
    <s v="R7"/>
    <x v="8"/>
    <n v="260113"/>
    <s v="Jarryn"/>
    <s v="Geary"/>
    <s v="SK"/>
    <n v="7"/>
    <n v="55"/>
    <x v="97"/>
    <n v="68"/>
    <n v="43"/>
    <n v="63"/>
    <n v="8"/>
    <n v="10"/>
    <n v="1"/>
    <n v="2"/>
    <n v="0"/>
    <n v="0"/>
    <n v="0"/>
    <n v="0"/>
    <n v="0"/>
    <s v="Full Time"/>
    <s v="guard"/>
    <s v="%P and %T... In defence"/>
    <m/>
    <m/>
    <n v="465300"/>
    <n v="93"/>
    <n v="418100"/>
    <n v="100"/>
    <s v="Back"/>
    <n v="14"/>
    <n v="6"/>
    <n v="76.5"/>
    <n v="90.17"/>
    <n v="2.37"/>
    <n v="3.24"/>
    <n v="2.2000000000000002"/>
    <n v="495000"/>
    <n v="87"/>
    <m/>
    <n v="5"/>
    <n v="0"/>
    <n v="2"/>
    <n v="77"/>
    <n v="87"/>
    <m/>
    <b v="0"/>
    <s v="ME"/>
  </r>
  <r>
    <n v="73064"/>
    <n v="6562"/>
    <s v="http://live.fanfooty.com.au/game/matchcentre.html?id=6562"/>
    <s v="R7"/>
    <x v="8"/>
    <n v="290641"/>
    <s v="Jake"/>
    <s v="Carlisle"/>
    <s v="SK"/>
    <n v="12"/>
    <n v="55"/>
    <x v="15"/>
    <n v="68"/>
    <n v="50"/>
    <n v="66"/>
    <n v="5"/>
    <n v="10"/>
    <n v="6"/>
    <n v="1"/>
    <n v="0"/>
    <n v="1"/>
    <n v="1"/>
    <n v="0"/>
    <n v="0"/>
    <s v="Full Time"/>
    <s v="job"/>
    <s v="%M and %P... In defence"/>
    <m/>
    <m/>
    <n v="460100"/>
    <n v="59"/>
    <n v="397800"/>
    <n v="89"/>
    <s v="Back"/>
    <n v="2"/>
    <n v="6"/>
    <n v="73.17"/>
    <n v="80.5"/>
    <n v="0.56000000000000005"/>
    <n v="1.21"/>
    <n v="0.81"/>
    <n v="481000"/>
    <n v="68"/>
    <m/>
    <n v="7"/>
    <n v="0"/>
    <n v="1"/>
    <n v="86"/>
    <n v="92"/>
    <m/>
    <b v="0"/>
    <s v="ME"/>
  </r>
  <r>
    <n v="73065"/>
    <n v="6562"/>
    <s v="http://live.fanfooty.com.au/game/matchcentre.html?id=6562"/>
    <s v="R7"/>
    <x v="8"/>
    <n v="992468"/>
    <s v="Rowan"/>
    <s v="Marshall"/>
    <s v="SK"/>
    <n v="3"/>
    <n v="43"/>
    <x v="85"/>
    <n v="55"/>
    <n v="36"/>
    <n v="46"/>
    <n v="5"/>
    <n v="3"/>
    <n v="3"/>
    <n v="2"/>
    <n v="4"/>
    <n v="1"/>
    <n v="1"/>
    <n v="0"/>
    <n v="3"/>
    <s v="Full Time"/>
    <s v="spearhead"/>
    <s v="%H... also %P and %M plus %T... %s as well... Up forward and in the ruck"/>
    <m/>
    <m/>
    <n v="290200"/>
    <n v="3"/>
    <n v="219400"/>
    <n v="12"/>
    <s v="Ruck"/>
    <n v="43"/>
    <n v="2"/>
    <n v="65"/>
    <n v="59"/>
    <n v="0.36"/>
    <n v="0.25"/>
    <n v="0.59"/>
    <n v="352000"/>
    <n v="40"/>
    <m/>
    <n v="4"/>
    <n v="0"/>
    <n v="2"/>
    <n v="37"/>
    <n v="83"/>
    <m/>
    <b v="0"/>
    <s v="ME"/>
  </r>
  <r>
    <n v="73066"/>
    <n v="6562"/>
    <s v="http://live.fanfooty.com.au/game/matchcentre.html?id=6562"/>
    <s v="R7"/>
    <x v="8"/>
    <n v="260310"/>
    <s v="Nathan"/>
    <s v="Brown"/>
    <s v="SK"/>
    <n v="4"/>
    <n v="35"/>
    <x v="102"/>
    <n v="44"/>
    <n v="33"/>
    <n v="48"/>
    <n v="2"/>
    <n v="9"/>
    <n v="3"/>
    <n v="2"/>
    <n v="0"/>
    <n v="0"/>
    <n v="2"/>
    <n v="0"/>
    <n v="0"/>
    <s v="Full Time"/>
    <s v="job"/>
    <s v="%O including %B... also %M and %T... In defence"/>
    <m/>
    <m/>
    <n v="167300"/>
    <n v="27"/>
    <n v="222900"/>
    <n v="51"/>
    <s v="Back"/>
    <n v="22"/>
    <n v="6"/>
    <n v="29"/>
    <n v="45.17"/>
    <n v="2.76"/>
    <n v="2.21"/>
    <n v="9.51"/>
    <n v="186000"/>
    <n v="31"/>
    <m/>
    <n v="4"/>
    <n v="0"/>
    <n v="2"/>
    <n v="81"/>
    <n v="85"/>
    <m/>
    <b v="0"/>
    <s v="ME"/>
  </r>
  <r>
    <n v="73067"/>
    <n v="6562"/>
    <s v="http://live.fanfooty.com.au/game/matchcentre.html?id=6562"/>
    <s v="R7"/>
    <x v="8"/>
    <n v="298312"/>
    <s v="Paddy"/>
    <s v="McCartin"/>
    <s v="SK"/>
    <n v="2"/>
    <n v="31"/>
    <x v="130"/>
    <n v="41"/>
    <n v="28"/>
    <n v="38"/>
    <n v="5"/>
    <n v="3"/>
    <n v="3"/>
    <n v="1"/>
    <n v="0"/>
    <n v="1"/>
    <n v="2"/>
    <n v="0"/>
    <n v="2"/>
    <s v="Full Time"/>
    <s v="concussed"/>
    <s v="Left the field in Q2 after a head clash with Jetta and did not return... %s from %P and %M"/>
    <s v="injured"/>
    <s v="Left the field in Q2 after a head clash with Jetta and did not return"/>
    <n v="348200"/>
    <n v="43"/>
    <n v="266600"/>
    <n v="27"/>
    <s v="Forward"/>
    <n v="32"/>
    <n v="6"/>
    <n v="52.33"/>
    <n v="50.83"/>
    <n v="1.02"/>
    <n v="2.16"/>
    <n v="1.31"/>
    <n v="354000"/>
    <n v="42"/>
    <m/>
    <n v="2"/>
    <n v="0"/>
    <n v="3"/>
    <n v="62"/>
    <n v="46"/>
    <m/>
    <b v="1"/>
    <s v="ME"/>
  </r>
  <r>
    <n v="73068"/>
    <n v="6562"/>
    <s v="http://live.fanfooty.com.au/game/matchcentre.html?id=6562"/>
    <s v="R7"/>
    <x v="8"/>
    <n v="298279"/>
    <s v="Angus"/>
    <s v="Brayshaw"/>
    <s v="ME"/>
    <n v="22"/>
    <n v="113"/>
    <x v="52"/>
    <n v="67"/>
    <n v="90"/>
    <n v="126"/>
    <n v="19"/>
    <n v="13"/>
    <n v="5"/>
    <n v="3"/>
    <n v="0"/>
    <n v="0"/>
    <n v="1"/>
    <n v="1"/>
    <n v="0"/>
    <s v="Full Time"/>
    <s v="hot"/>
    <s v="%D and %M with %T... %s as well"/>
    <s v="shovel"/>
    <s v="In the midfield"/>
    <n v="428200"/>
    <n v="65"/>
    <n v="333400"/>
    <n v="52"/>
    <s v="Midfielder"/>
    <n v="10"/>
    <n v="3"/>
    <n v="66"/>
    <n v="75"/>
    <n v="3.78"/>
    <n v="5.56"/>
    <n v="4.62"/>
    <n v="452000"/>
    <n v="69"/>
    <m/>
    <n v="10"/>
    <n v="5"/>
    <n v="5"/>
    <n v="71"/>
    <n v="80"/>
    <m/>
    <b v="0"/>
    <s v="SK"/>
  </r>
  <r>
    <n v="73069"/>
    <n v="6562"/>
    <s v="http://live.fanfooty.com.au/game/matchcentre.html?id=6562"/>
    <s v="R7"/>
    <x v="8"/>
    <n v="290528"/>
    <s v="Max"/>
    <s v="Gawn"/>
    <s v="ME"/>
    <n v="28"/>
    <n v="111"/>
    <x v="68"/>
    <n v="94"/>
    <n v="101"/>
    <n v="118"/>
    <n v="8"/>
    <n v="12"/>
    <n v="5"/>
    <n v="1"/>
    <n v="34"/>
    <n v="4"/>
    <n v="0"/>
    <n v="1"/>
    <n v="0"/>
    <s v="Full Time"/>
    <s v="gun"/>
    <s v="%H... also %P and %M... and scored %s... umps paid him %4FF"/>
    <s v="ruck"/>
    <s v="First ruck"/>
    <n v="747900"/>
    <n v="65"/>
    <n v="608000"/>
    <n v="42"/>
    <s v="Ruck"/>
    <n v="11"/>
    <n v="6"/>
    <n v="122.5"/>
    <n v="130.66999999999999"/>
    <n v="74.069999999999993"/>
    <n v="66.900000000000006"/>
    <n v="50.72"/>
    <n v="770000"/>
    <n v="78"/>
    <m/>
    <n v="11"/>
    <n v="3"/>
    <n v="3"/>
    <n v="75"/>
    <n v="86"/>
    <m/>
    <b v="0"/>
    <s v="SK"/>
  </r>
  <r>
    <n v="73070"/>
    <n v="6562"/>
    <s v="http://live.fanfooty.com.au/game/matchcentre.html?id=6562"/>
    <s v="R7"/>
    <x v="8"/>
    <n v="296324"/>
    <s v="Jesse"/>
    <s v="Hogan"/>
    <s v="ME"/>
    <n v="30"/>
    <n v="110"/>
    <x v="71"/>
    <n v="80"/>
    <n v="95"/>
    <n v="118"/>
    <n v="13"/>
    <n v="12"/>
    <n v="7"/>
    <n v="1"/>
    <n v="0"/>
    <n v="3"/>
    <n v="0"/>
    <n v="3"/>
    <n v="1"/>
    <s v="Full Time"/>
    <s v="star"/>
    <s v="%s from %D and %M... helped out by %4FF"/>
    <s v="spearhead"/>
    <s v="Playing forward and through the midfield"/>
    <n v="581000"/>
    <n v="107"/>
    <n v="456400"/>
    <n v="154"/>
    <s v="Forward"/>
    <n v="1"/>
    <n v="6"/>
    <n v="91.5"/>
    <n v="93.33"/>
    <n v="7.95"/>
    <n v="10.57"/>
    <n v="5.45"/>
    <n v="608000"/>
    <n v="111"/>
    <m/>
    <n v="12"/>
    <n v="0"/>
    <n v="2"/>
    <n v="64"/>
    <n v="86"/>
    <m/>
    <b v="0"/>
    <s v="SK"/>
  </r>
  <r>
    <n v="73071"/>
    <n v="6562"/>
    <s v="http://live.fanfooty.com.au/game/matchcentre.html?id=6562"/>
    <s v="R7"/>
    <x v="8"/>
    <n v="250222"/>
    <s v="Nathan"/>
    <s v="Jones"/>
    <s v="ME"/>
    <n v="32"/>
    <n v="107"/>
    <x v="23"/>
    <n v="97"/>
    <n v="79"/>
    <n v="112"/>
    <n v="10"/>
    <n v="14"/>
    <n v="2"/>
    <n v="9"/>
    <n v="0"/>
    <n v="0"/>
    <n v="0"/>
    <n v="1"/>
    <n v="1"/>
    <s v="Full Time"/>
    <s v="hot"/>
    <s v="%P and %M plus %T... %s as well"/>
    <s v="shovel"/>
    <s v="In the midfield"/>
    <n v="595200"/>
    <n v="108"/>
    <n v="476000"/>
    <n v="115"/>
    <s v="Midfielder"/>
    <n v="2"/>
    <n v="6"/>
    <n v="85.67"/>
    <n v="88.17"/>
    <n v="0.34"/>
    <n v="0.38"/>
    <n v="0.47"/>
    <n v="625000"/>
    <n v="124"/>
    <m/>
    <n v="6"/>
    <n v="2"/>
    <n v="1"/>
    <n v="54"/>
    <n v="82"/>
    <m/>
    <b v="0"/>
    <s v="SK"/>
  </r>
  <r>
    <n v="73072"/>
    <n v="6562"/>
    <s v="http://live.fanfooty.com.au/game/matchcentre.html?id=6562"/>
    <s v="R7"/>
    <x v="8"/>
    <n v="996701"/>
    <s v="Clayton"/>
    <s v="Oliver"/>
    <s v="ME"/>
    <n v="31"/>
    <n v="107"/>
    <x v="99"/>
    <n v="94"/>
    <n v="95"/>
    <n v="135"/>
    <n v="8"/>
    <n v="28"/>
    <n v="3"/>
    <n v="4"/>
    <n v="0"/>
    <n v="2"/>
    <n v="2"/>
    <n v="1"/>
    <n v="0"/>
    <s v="Full Time"/>
    <s v="hot"/>
    <s v="%O including %B... also %T and %M... and scored %s"/>
    <s v="shovel"/>
    <s v="Playing inside midfield"/>
    <n v="686000"/>
    <n v="122"/>
    <n v="570500"/>
    <n v="145"/>
    <s v="Midfielder"/>
    <n v="13"/>
    <n v="6"/>
    <n v="104"/>
    <n v="110.83"/>
    <n v="5.58"/>
    <n v="10.02"/>
    <n v="2.95"/>
    <n v="717000"/>
    <n v="131"/>
    <m/>
    <n v="20"/>
    <n v="10"/>
    <n v="7"/>
    <n v="83"/>
    <n v="82"/>
    <m/>
    <b v="0"/>
    <s v="SK"/>
  </r>
  <r>
    <n v="73073"/>
    <n v="6562"/>
    <s v="http://live.fanfooty.com.au/game/matchcentre.html?id=6562"/>
    <s v="R7"/>
    <x v="8"/>
    <n v="290160"/>
    <s v="Michael"/>
    <s v="Hibberd"/>
    <s v="ME"/>
    <n v="20"/>
    <n v="104"/>
    <x v="90"/>
    <n v="62"/>
    <n v="78"/>
    <n v="108"/>
    <n v="18"/>
    <n v="10"/>
    <n v="4"/>
    <n v="4"/>
    <n v="0"/>
    <n v="2"/>
    <n v="0"/>
    <n v="0"/>
    <n v="0"/>
    <s v="Full Time"/>
    <s v="hot"/>
    <s v="%P and %M plus %T"/>
    <s v="guard"/>
    <s v="In defence"/>
    <n v="519000"/>
    <n v="68"/>
    <n v="438600"/>
    <n v="101"/>
    <s v="Back"/>
    <n v="14"/>
    <n v="6"/>
    <n v="71.5"/>
    <n v="78.33"/>
    <n v="12.18"/>
    <n v="15.8"/>
    <n v="10.65"/>
    <n v="523000"/>
    <n v="71"/>
    <m/>
    <n v="5"/>
    <n v="1"/>
    <n v="2"/>
    <n v="78"/>
    <n v="88"/>
    <m/>
    <b v="0"/>
    <s v="SK"/>
  </r>
  <r>
    <n v="73074"/>
    <n v="6562"/>
    <s v="http://live.fanfooty.com.au/game/matchcentre.html?id=6562"/>
    <s v="R7"/>
    <x v="8"/>
    <n v="291784"/>
    <s v="Dom"/>
    <s v="Tyson"/>
    <s v="ME"/>
    <n v="24"/>
    <n v="96"/>
    <x v="73"/>
    <n v="66"/>
    <n v="83"/>
    <n v="111"/>
    <n v="13"/>
    <n v="14"/>
    <n v="7"/>
    <n v="1"/>
    <n v="0"/>
    <n v="1"/>
    <n v="1"/>
    <n v="1"/>
    <n v="0"/>
    <s v="Full Time"/>
    <s v="shovel"/>
    <s v="%P and %M plus %s... Playing inside midfield"/>
    <m/>
    <m/>
    <n v="585700"/>
    <n v="131"/>
    <n v="422400"/>
    <n v="118"/>
    <s v="Midfielder"/>
    <n v="12"/>
    <n v="4"/>
    <n v="82.75"/>
    <n v="78.25"/>
    <n v="0.14000000000000001"/>
    <n v="0.18"/>
    <n v="0.09"/>
    <n v="605000"/>
    <n v="118"/>
    <m/>
    <n v="7"/>
    <n v="2"/>
    <n v="7"/>
    <n v="77"/>
    <n v="85"/>
    <m/>
    <b v="0"/>
    <s v="SK"/>
  </r>
  <r>
    <n v="73075"/>
    <n v="6562"/>
    <s v="http://live.fanfooty.com.au/game/matchcentre.html?id=6562"/>
    <s v="R7"/>
    <x v="8"/>
    <n v="1001438"/>
    <s v="Bayley"/>
    <s v="Fritsch"/>
    <s v="ME"/>
    <n v="24"/>
    <n v="91"/>
    <x v="17"/>
    <n v="86"/>
    <n v="71"/>
    <n v="93"/>
    <n v="8"/>
    <n v="10"/>
    <n v="7"/>
    <n v="6"/>
    <n v="0"/>
    <n v="2"/>
    <n v="0"/>
    <n v="0"/>
    <n v="0"/>
    <s v="Full Time"/>
    <s v="wing"/>
    <s v="%D and %M with %T... At half forward"/>
    <m/>
    <m/>
    <n v="285000"/>
    <n v="-4"/>
    <n v="238000"/>
    <n v="-7"/>
    <s v="Forward"/>
    <n v="31"/>
    <n v="5"/>
    <n v="63.2"/>
    <n v="64.8"/>
    <n v="57.25"/>
    <n v="48.53"/>
    <n v="30.72"/>
    <n v="344000"/>
    <n v="25"/>
    <m/>
    <n v="7"/>
    <n v="1"/>
    <n v="4"/>
    <n v="66"/>
    <n v="80"/>
    <m/>
    <b v="0"/>
    <s v="SK"/>
  </r>
  <r>
    <n v="73076"/>
    <n v="6562"/>
    <s v="http://live.fanfooty.com.au/game/matchcentre.html?id=6562"/>
    <s v="R7"/>
    <x v="8"/>
    <n v="261142"/>
    <s v="Bernie"/>
    <s v="Vince"/>
    <s v="ME"/>
    <n v="10"/>
    <n v="88"/>
    <x v="40"/>
    <n v="54"/>
    <n v="67"/>
    <n v="93"/>
    <n v="15"/>
    <n v="8"/>
    <n v="5"/>
    <n v="3"/>
    <n v="0"/>
    <n v="0"/>
    <n v="0"/>
    <n v="0"/>
    <n v="0"/>
    <s v="Full Time"/>
    <s v="guard"/>
    <s v="%O and %M plus %T... In defence"/>
    <m/>
    <m/>
    <n v="463900"/>
    <n v="73"/>
    <n v="397800"/>
    <n v="68"/>
    <s v="Back"/>
    <n v="23"/>
    <n v="6"/>
    <n v="64"/>
    <n v="77.33"/>
    <n v="0.57999999999999996"/>
    <n v="1.1299999999999999"/>
    <n v="1.05"/>
    <n v="471000"/>
    <n v="81"/>
    <m/>
    <n v="3"/>
    <n v="0"/>
    <n v="1"/>
    <n v="78"/>
    <n v="88"/>
    <m/>
    <b v="0"/>
    <s v="SK"/>
  </r>
  <r>
    <n v="73077"/>
    <n v="6562"/>
    <s v="http://live.fanfooty.com.au/game/matchcentre.html?id=6562"/>
    <s v="R7"/>
    <x v="8"/>
    <n v="297899"/>
    <s v="James"/>
    <s v="Harmes"/>
    <s v="ME"/>
    <n v="16"/>
    <n v="77"/>
    <x v="10"/>
    <n v="57"/>
    <n v="65"/>
    <n v="90"/>
    <n v="10"/>
    <n v="11"/>
    <n v="4"/>
    <n v="3"/>
    <n v="0"/>
    <n v="1"/>
    <n v="2"/>
    <n v="1"/>
    <n v="0"/>
    <s v="Full Time"/>
    <s v="pocket"/>
    <s v="%D and %M with %T... %s as well... Up forward"/>
    <m/>
    <m/>
    <n v="449700"/>
    <n v="48"/>
    <n v="358500"/>
    <n v="47"/>
    <s v="Back"/>
    <n v="4"/>
    <n v="6"/>
    <n v="72.17"/>
    <n v="73.17"/>
    <n v="0.48"/>
    <n v="0.43"/>
    <n v="0.38"/>
    <n v="481000"/>
    <n v="72"/>
    <m/>
    <n v="7"/>
    <n v="5"/>
    <n v="2"/>
    <n v="81"/>
    <n v="77"/>
    <m/>
    <b v="0"/>
    <s v="SK"/>
  </r>
  <r>
    <n v="73078"/>
    <n v="6562"/>
    <s v="http://live.fanfooty.com.au/game/matchcentre.html?id=6562"/>
    <s v="R7"/>
    <x v="8"/>
    <n v="250089"/>
    <s v="Jordan"/>
    <s v="Lewis"/>
    <s v="ME"/>
    <n v="9"/>
    <n v="74"/>
    <x v="91"/>
    <n v="40"/>
    <n v="61"/>
    <n v="84"/>
    <n v="13"/>
    <n v="10"/>
    <n v="5"/>
    <n v="0"/>
    <n v="0"/>
    <n v="0"/>
    <n v="0"/>
    <n v="0"/>
    <n v="0"/>
    <s v="Full Time"/>
    <s v="wing"/>
    <s v="%O and %M... On the wing"/>
    <m/>
    <m/>
    <n v="520900"/>
    <n v="112"/>
    <n v="426800"/>
    <n v="145"/>
    <s v="Midfielder"/>
    <n v="6"/>
    <n v="5"/>
    <n v="69.2"/>
    <n v="76.8"/>
    <n v="0.17"/>
    <n v="0.33"/>
    <n v="0.27"/>
    <n v="528000"/>
    <n v="102"/>
    <m/>
    <n v="6"/>
    <n v="1"/>
    <n v="1"/>
    <n v="91"/>
    <n v="91"/>
    <m/>
    <b v="0"/>
    <s v="SK"/>
  </r>
  <r>
    <n v="73079"/>
    <n v="6562"/>
    <s v="http://live.fanfooty.com.au/game/matchcentre.html?id=6562"/>
    <s v="R7"/>
    <x v="8"/>
    <n v="1002282"/>
    <s v="Charlie"/>
    <s v="Spargo"/>
    <s v="ME"/>
    <n v="15"/>
    <n v="71"/>
    <x v="24"/>
    <n v="64"/>
    <n v="59"/>
    <n v="75"/>
    <n v="6"/>
    <n v="9"/>
    <n v="5"/>
    <n v="3"/>
    <n v="0"/>
    <n v="2"/>
    <n v="0"/>
    <n v="1"/>
    <n v="0"/>
    <s v="Full Time"/>
    <s v="pocket"/>
    <s v="%s from %D and %M with %T... Up forward"/>
    <m/>
    <m/>
    <n v="147500"/>
    <n v="-82"/>
    <n v="117300"/>
    <n v="-92"/>
    <s v="Forward"/>
    <n v="9"/>
    <n v="1"/>
    <n v="75"/>
    <n v="81"/>
    <n v="4.95"/>
    <n v="5.05"/>
    <n v="2.36"/>
    <n v="238000"/>
    <n v="5"/>
    <m/>
    <n v="8"/>
    <n v="1"/>
    <n v="1"/>
    <n v="86"/>
    <n v="78"/>
    <m/>
    <b v="0"/>
    <s v="SK"/>
  </r>
  <r>
    <n v="73080"/>
    <n v="6562"/>
    <s v="http://live.fanfooty.com.au/game/matchcentre.html?id=6562"/>
    <s v="R7"/>
    <x v="8"/>
    <n v="291533"/>
    <s v="Tom"/>
    <s v="McDonald"/>
    <s v="ME"/>
    <n v="15"/>
    <n v="68"/>
    <x v="60"/>
    <n v="56"/>
    <n v="59"/>
    <n v="72"/>
    <n v="7"/>
    <n v="5"/>
    <n v="7"/>
    <n v="1"/>
    <n v="0"/>
    <n v="0"/>
    <n v="0"/>
    <n v="2"/>
    <n v="0"/>
    <s v="Full Time"/>
    <s v="spearhead"/>
    <s v="%O and %M plus %s... Up forward and on the wing"/>
    <m/>
    <m/>
    <n v="546900"/>
    <n v="108"/>
    <n v="465800"/>
    <n v="104"/>
    <s v="Back"/>
    <n v="25"/>
    <n v="1"/>
    <n v="71"/>
    <n v="86"/>
    <n v="0.31"/>
    <n v="0.4"/>
    <n v="0.21"/>
    <n v="548000"/>
    <n v="93"/>
    <m/>
    <n v="8"/>
    <n v="0"/>
    <n v="3"/>
    <n v="50"/>
    <n v="73"/>
    <m/>
    <b v="0"/>
    <s v="SK"/>
  </r>
  <r>
    <n v="73081"/>
    <n v="6562"/>
    <s v="http://live.fanfooty.com.au/game/matchcentre.html?id=6562"/>
    <s v="R7"/>
    <x v="8"/>
    <n v="298210"/>
    <s v="Christian"/>
    <s v="Petracca"/>
    <s v="ME"/>
    <n v="14"/>
    <n v="62"/>
    <x v="46"/>
    <n v="45"/>
    <n v="54"/>
    <n v="71"/>
    <n v="8"/>
    <n v="7"/>
    <n v="5"/>
    <n v="1"/>
    <n v="0"/>
    <n v="0"/>
    <n v="1"/>
    <n v="1"/>
    <n v="2"/>
    <s v="Full Time"/>
    <s v="wing"/>
    <s v="%s from %O and %M... Up forward and in the midfield"/>
    <m/>
    <m/>
    <n v="526700"/>
    <n v="99"/>
    <n v="439400"/>
    <n v="119"/>
    <s v="Forward"/>
    <n v="5"/>
    <n v="5"/>
    <n v="82.6"/>
    <n v="85.6"/>
    <n v="20.28"/>
    <n v="23.84"/>
    <n v="15.5"/>
    <n v="550000"/>
    <n v="94"/>
    <m/>
    <n v="7"/>
    <n v="2"/>
    <n v="5"/>
    <n v="53"/>
    <n v="72"/>
    <m/>
    <b v="0"/>
    <s v="SK"/>
  </r>
  <r>
    <n v="73082"/>
    <n v="6562"/>
    <s v="http://live.fanfooty.com.au/game/matchcentre.html?id=6562"/>
    <s v="R7"/>
    <x v="8"/>
    <n v="994385"/>
    <s v="Jayden"/>
    <s v="Hunt"/>
    <s v="ME"/>
    <n v="9"/>
    <n v="60"/>
    <x v="81"/>
    <n v="37"/>
    <n v="47"/>
    <n v="63"/>
    <n v="11"/>
    <n v="2"/>
    <n v="6"/>
    <n v="2"/>
    <n v="0"/>
    <n v="0"/>
    <n v="1"/>
    <n v="0"/>
    <n v="0"/>
    <s v="Full Time"/>
    <s v="guard"/>
    <s v="%O including %K... also %M and %T... In defence"/>
    <m/>
    <m/>
    <n v="397600"/>
    <n v="102"/>
    <n v="321800"/>
    <n v="98"/>
    <s v="Back"/>
    <n v="29"/>
    <n v="4"/>
    <n v="45.25"/>
    <n v="54"/>
    <n v="0.3"/>
    <n v="1.1299999999999999"/>
    <n v="0.59"/>
    <n v="407000"/>
    <n v="100"/>
    <m/>
    <n v="3"/>
    <n v="0"/>
    <n v="2"/>
    <n v="61"/>
    <n v="75"/>
    <m/>
    <b v="0"/>
    <s v="SK"/>
  </r>
  <r>
    <n v="73083"/>
    <n v="6562"/>
    <s v="http://live.fanfooty.com.au/game/matchcentre.html?id=6562"/>
    <s v="R7"/>
    <x v="8"/>
    <n v="296420"/>
    <s v="Alex"/>
    <s v="Neal-Bullen"/>
    <s v="ME"/>
    <n v="15"/>
    <n v="59"/>
    <x v="95"/>
    <n v="37"/>
    <n v="51"/>
    <n v="71"/>
    <n v="10"/>
    <n v="5"/>
    <n v="4"/>
    <n v="2"/>
    <n v="0"/>
    <n v="0"/>
    <n v="3"/>
    <n v="1"/>
    <n v="2"/>
    <s v="Full Time"/>
    <s v="shovel"/>
    <s v="%O and %M plus %T... %s as well... gave away %F... In the midfield and up forward"/>
    <m/>
    <m/>
    <n v="502500"/>
    <n v="151"/>
    <n v="370000"/>
    <n v="140"/>
    <s v="Midfielder"/>
    <n v="30"/>
    <n v="6"/>
    <n v="66.67"/>
    <n v="63.83"/>
    <n v="0.83"/>
    <n v="0.49"/>
    <n v="0.51"/>
    <n v="505000"/>
    <n v="116"/>
    <m/>
    <n v="8"/>
    <n v="1"/>
    <n v="5"/>
    <n v="60"/>
    <n v="81"/>
    <m/>
    <b v="0"/>
    <s v="SK"/>
  </r>
  <r>
    <n v="73084"/>
    <n v="6562"/>
    <s v="http://live.fanfooty.com.au/game/matchcentre.html?id=6562"/>
    <s v="R7"/>
    <x v="8"/>
    <n v="298281"/>
    <s v="Jake"/>
    <s v="Lever"/>
    <s v="ME"/>
    <n v="8"/>
    <n v="55"/>
    <x v="15"/>
    <n v="36"/>
    <n v="44"/>
    <n v="57"/>
    <n v="9"/>
    <n v="3"/>
    <n v="6"/>
    <n v="1"/>
    <n v="0"/>
    <n v="0"/>
    <n v="0"/>
    <n v="0"/>
    <n v="0"/>
    <s v="Full Time"/>
    <s v="job"/>
    <s v="%D including %K... also %M... In defence"/>
    <m/>
    <m/>
    <n v="439800"/>
    <n v="52"/>
    <n v="380900"/>
    <n v="79"/>
    <s v="Back"/>
    <n v="8"/>
    <n v="6"/>
    <n v="61.33"/>
    <n v="67"/>
    <n v="1.43"/>
    <n v="3.06"/>
    <n v="2.57"/>
    <n v="439000"/>
    <n v="60"/>
    <m/>
    <n v="4"/>
    <n v="0"/>
    <n v="1"/>
    <n v="83"/>
    <n v="85"/>
    <m/>
    <b v="0"/>
    <s v="SK"/>
  </r>
  <r>
    <n v="73085"/>
    <n v="6562"/>
    <s v="http://live.fanfooty.com.au/game/matchcentre.html?id=6562"/>
    <s v="R7"/>
    <x v="8"/>
    <n v="281280"/>
    <s v="Neville"/>
    <s v="Jetta"/>
    <s v="ME"/>
    <n v="5"/>
    <n v="53"/>
    <x v="61"/>
    <n v="43"/>
    <n v="45"/>
    <n v="60"/>
    <n v="6"/>
    <n v="8"/>
    <n v="4"/>
    <n v="2"/>
    <n v="0"/>
    <n v="2"/>
    <n v="1"/>
    <n v="0"/>
    <n v="0"/>
    <s v="Full Time"/>
    <s v="job"/>
    <s v="%D and %M with %T... In defence"/>
    <m/>
    <m/>
    <n v="336700"/>
    <n v="21"/>
    <n v="316400"/>
    <n v="30"/>
    <s v="Back"/>
    <n v="39"/>
    <n v="6"/>
    <n v="48"/>
    <n v="59.67"/>
    <n v="0.33"/>
    <n v="0.51"/>
    <n v="0.35"/>
    <n v="346000"/>
    <n v="44"/>
    <m/>
    <n v="5"/>
    <n v="0"/>
    <n v="1"/>
    <n v="92"/>
    <n v="76"/>
    <m/>
    <b v="0"/>
    <s v="SK"/>
  </r>
  <r>
    <n v="73086"/>
    <n v="6562"/>
    <s v="http://live.fanfooty.com.au/game/matchcentre.html?id=6562"/>
    <s v="R7"/>
    <x v="8"/>
    <n v="992472"/>
    <s v="Oscar"/>
    <s v="McDonald"/>
    <s v="ME"/>
    <n v="8"/>
    <n v="52"/>
    <x v="42"/>
    <n v="26"/>
    <n v="46"/>
    <n v="66"/>
    <n v="10"/>
    <n v="8"/>
    <n v="4"/>
    <n v="0"/>
    <n v="0"/>
    <n v="0"/>
    <n v="2"/>
    <n v="0"/>
    <n v="0"/>
    <s v="Full Time"/>
    <s v="job"/>
    <s v="%M and %O... In defence"/>
    <m/>
    <m/>
    <n v="316400"/>
    <n v="55"/>
    <n v="335400"/>
    <n v="62"/>
    <s v="Back"/>
    <n v="28"/>
    <n v="6"/>
    <n v="39.17"/>
    <n v="58.17"/>
    <n v="0.23"/>
    <n v="0.24"/>
    <n v="0.14000000000000001"/>
    <n v="313000"/>
    <n v="57"/>
    <m/>
    <n v="5"/>
    <n v="0"/>
    <n v="3"/>
    <n v="88"/>
    <n v="98"/>
    <m/>
    <b v="0"/>
    <s v="SK"/>
  </r>
  <r>
    <n v="73087"/>
    <n v="6562"/>
    <s v="http://live.fanfooty.com.au/game/matchcentre.html?id=6562"/>
    <s v="R7"/>
    <x v="8"/>
    <n v="280824"/>
    <s v="Jake"/>
    <s v="Melksham"/>
    <s v="ME"/>
    <n v="4"/>
    <n v="45"/>
    <x v="101"/>
    <n v="27"/>
    <n v="33"/>
    <n v="46"/>
    <n v="8"/>
    <n v="3"/>
    <n v="2"/>
    <n v="2"/>
    <n v="0"/>
    <n v="0"/>
    <n v="0"/>
    <n v="0"/>
    <n v="1"/>
    <s v="Full Time"/>
    <s v="wing"/>
    <s v="%D with %k by foot... also %M and %T... and booted %s... At half forward"/>
    <m/>
    <m/>
    <n v="439700"/>
    <n v="56"/>
    <n v="329300"/>
    <n v="44"/>
    <s v="Midfielder"/>
    <n v="18"/>
    <n v="6"/>
    <n v="63"/>
    <n v="65.83"/>
    <n v="0.52"/>
    <n v="0.65"/>
    <n v="0.31"/>
    <n v="449000"/>
    <n v="66"/>
    <m/>
    <n v="6"/>
    <n v="2"/>
    <n v="1"/>
    <n v="54"/>
    <n v="78"/>
    <m/>
    <b v="0"/>
    <s v="SK"/>
  </r>
  <r>
    <n v="73088"/>
    <n v="6562"/>
    <s v="http://live.fanfooty.com.au/game/matchcentre.html?id=6562"/>
    <s v="R7"/>
    <x v="8"/>
    <n v="993806"/>
    <s v="Sam"/>
    <s v="Weideman"/>
    <s v="ME"/>
    <n v="10"/>
    <n v="45"/>
    <x v="33"/>
    <n v="42"/>
    <n v="40"/>
    <n v="51"/>
    <n v="3"/>
    <n v="6"/>
    <n v="2"/>
    <n v="2"/>
    <n v="0"/>
    <n v="1"/>
    <n v="1"/>
    <n v="2"/>
    <n v="0"/>
    <s v="Full Time"/>
    <s v="spearhead"/>
    <s v="%s from %O and %M plus %T... Up forward"/>
    <m/>
    <m/>
    <n v="217700"/>
    <n v="-8"/>
    <n v="175300"/>
    <n v="9"/>
    <s v="Forward"/>
    <n v="26"/>
    <n v="2"/>
    <n v="54"/>
    <n v="47.5"/>
    <n v="0.85"/>
    <n v="1.1399999999999999"/>
    <n v="1.5"/>
    <n v="262000"/>
    <n v="23"/>
    <m/>
    <n v="5"/>
    <n v="1"/>
    <n v="2"/>
    <n v="88"/>
    <n v="77"/>
    <m/>
    <b v="0"/>
    <s v="SK"/>
  </r>
  <r>
    <n v="73089"/>
    <n v="6562"/>
    <s v="http://live.fanfooty.com.au/game/matchcentre.html?id=6562"/>
    <s v="R7"/>
    <x v="8"/>
    <n v="1001449"/>
    <s v="Mitch"/>
    <s v="Hannan"/>
    <s v="ME"/>
    <n v="3"/>
    <n v="38"/>
    <x v="85"/>
    <n v="24"/>
    <n v="32"/>
    <n v="41"/>
    <n v="6"/>
    <n v="3"/>
    <n v="4"/>
    <n v="0"/>
    <n v="0"/>
    <n v="0"/>
    <n v="0"/>
    <n v="0"/>
    <n v="2"/>
    <s v="Full Time"/>
    <s v="pocket"/>
    <s v="%s from %D and %M... Up forward"/>
    <m/>
    <m/>
    <n v="395600"/>
    <n v="44"/>
    <n v="303800"/>
    <n v="35"/>
    <s v="Forward"/>
    <n v="19"/>
    <n v="2"/>
    <n v="68.5"/>
    <n v="72.5"/>
    <n v="0.61"/>
    <n v="0.88"/>
    <n v="0.27"/>
    <n v="405000"/>
    <n v="44"/>
    <m/>
    <n v="3"/>
    <n v="0"/>
    <n v="2"/>
    <n v="55"/>
    <n v="82"/>
    <m/>
    <b v="0"/>
    <s v="SK"/>
  </r>
  <r>
    <n v="73090"/>
    <n v="6563"/>
    <s v="http://live.fanfooty.com.au/game/matchcentre.html?id=6563"/>
    <s v="R7"/>
    <x v="8"/>
    <n v="261224"/>
    <s v="Dayne"/>
    <s v="Zorko"/>
    <s v="BL"/>
    <n v="68"/>
    <n v="176"/>
    <x v="188"/>
    <n v="225"/>
    <n v="136"/>
    <n v="177"/>
    <n v="22"/>
    <n v="12"/>
    <n v="7"/>
    <n v="10"/>
    <n v="0"/>
    <n v="4"/>
    <n v="1"/>
    <n v="4"/>
    <n v="0"/>
    <s v="Full Time"/>
    <s v="cherry"/>
    <s v="Sidebottom did not pay him enough attention... massive Q2... %D and %M with %T... %s as well... umps paid him %4FF"/>
    <s v="shovel"/>
    <s v="Playing pure midfield"/>
    <n v="542100"/>
    <n v="150"/>
    <n v="430100"/>
    <n v="172"/>
    <s v="Midfielder"/>
    <n v="15"/>
    <n v="6"/>
    <n v="66.5"/>
    <n v="65.67"/>
    <n v="5.77"/>
    <n v="3.73"/>
    <n v="3.23"/>
    <n v="556000"/>
    <n v="142"/>
    <m/>
    <n v="16"/>
    <n v="2"/>
    <n v="7"/>
    <n v="67"/>
    <n v="90"/>
    <m/>
    <b v="0"/>
    <s v="CO"/>
  </r>
  <r>
    <n v="73091"/>
    <n v="6563"/>
    <s v="http://live.fanfooty.com.au/game/matchcentre.html?id=6563"/>
    <s v="R7"/>
    <x v="8"/>
    <n v="280763"/>
    <s v="Stefan"/>
    <s v="Martin"/>
    <s v="BL"/>
    <n v="27"/>
    <n v="130"/>
    <x v="37"/>
    <n v="160"/>
    <n v="110"/>
    <n v="138"/>
    <n v="18"/>
    <n v="10"/>
    <n v="8"/>
    <n v="2"/>
    <n v="24"/>
    <n v="3"/>
    <n v="1"/>
    <n v="0"/>
    <n v="0"/>
    <s v="Full Time"/>
    <s v="gun"/>
    <s v="%H... also %P and %T... umps paid him %4FF"/>
    <s v="ruck"/>
    <s v="First ruck"/>
    <n v="720500"/>
    <n v="139"/>
    <n v="532700"/>
    <n v="127"/>
    <s v="Ruck"/>
    <n v="12"/>
    <n v="6"/>
    <n v="105.17"/>
    <n v="101.83"/>
    <n v="24.03"/>
    <n v="10.81"/>
    <n v="16.77"/>
    <n v="729000"/>
    <n v="118"/>
    <m/>
    <n v="12"/>
    <n v="7"/>
    <n v="2"/>
    <n v="71"/>
    <n v="85"/>
    <m/>
    <b v="0"/>
    <s v="CO"/>
  </r>
  <r>
    <n v="73092"/>
    <n v="6563"/>
    <s v="http://live.fanfooty.com.au/game/matchcentre.html?id=6563"/>
    <s v="R7"/>
    <x v="8"/>
    <n v="271001"/>
    <s v="Dayne"/>
    <s v="Beams"/>
    <s v="BL"/>
    <n v="28"/>
    <n v="120"/>
    <x v="93"/>
    <n v="151"/>
    <n v="98"/>
    <n v="135"/>
    <n v="16"/>
    <n v="15"/>
    <n v="5"/>
    <n v="5"/>
    <n v="0"/>
    <n v="1"/>
    <n v="2"/>
    <n v="2"/>
    <n v="0"/>
    <s v="Full Time"/>
    <s v="hot"/>
    <s v="%P and %M plus %T... %s as well"/>
    <s v="shovel"/>
    <s v="Head to head with Pendlebury"/>
    <n v="644300"/>
    <n v="95"/>
    <n v="472500"/>
    <n v="77"/>
    <s v="Midfielder"/>
    <n v="9"/>
    <n v="5"/>
    <n v="91.6"/>
    <n v="82.8"/>
    <n v="5.14"/>
    <n v="1.73"/>
    <n v="3.73"/>
    <n v="655000"/>
    <n v="101"/>
    <m/>
    <n v="10"/>
    <n v="5"/>
    <n v="4"/>
    <n v="61"/>
    <n v="87"/>
    <m/>
    <b v="0"/>
    <s v="CO"/>
  </r>
  <r>
    <n v="73093"/>
    <n v="6563"/>
    <s v="http://live.fanfooty.com.au/game/matchcentre.html?id=6563"/>
    <s v="R7"/>
    <x v="8"/>
    <n v="220047"/>
    <s v="Luke"/>
    <s v="Hodge"/>
    <s v="BL"/>
    <n v="20"/>
    <n v="98"/>
    <x v="73"/>
    <n v="129"/>
    <n v="82"/>
    <n v="105"/>
    <n v="16"/>
    <n v="5"/>
    <n v="13"/>
    <n v="1"/>
    <n v="0"/>
    <n v="0"/>
    <n v="1"/>
    <n v="0"/>
    <n v="0"/>
    <s v="Full Time"/>
    <s v="guard"/>
    <s v="%O including %K... also %M... Starting in defence"/>
    <m/>
    <m/>
    <n v="499300"/>
    <n v="84"/>
    <n v="418500"/>
    <n v="72"/>
    <s v="Back"/>
    <n v="2"/>
    <n v="5"/>
    <n v="68.599999999999994"/>
    <n v="79.8"/>
    <n v="0.92"/>
    <n v="2.2000000000000002"/>
    <n v="2.0299999999999998"/>
    <n v="516000"/>
    <n v="95"/>
    <m/>
    <n v="4"/>
    <n v="0"/>
    <n v="6"/>
    <n v="76"/>
    <n v="86"/>
    <m/>
    <b v="0"/>
    <s v="CO"/>
  </r>
  <r>
    <n v="73094"/>
    <n v="6563"/>
    <s v="http://live.fanfooty.com.au/game/matchcentre.html?id=6563"/>
    <s v="R7"/>
    <x v="8"/>
    <n v="271072"/>
    <s v="Daniel"/>
    <s v="Rich"/>
    <s v="BL"/>
    <n v="10"/>
    <n v="93"/>
    <x v="79"/>
    <n v="122"/>
    <n v="68"/>
    <n v="93"/>
    <n v="19"/>
    <n v="5"/>
    <n v="4"/>
    <n v="3"/>
    <n v="0"/>
    <n v="2"/>
    <n v="0"/>
    <n v="0"/>
    <n v="0"/>
    <s v="Full Time"/>
    <s v="guard"/>
    <s v="%P with %k by foot... also %M and %T... Starting at half back"/>
    <m/>
    <m/>
    <n v="522700"/>
    <n v="121"/>
    <n v="502800"/>
    <n v="178"/>
    <s v="Back"/>
    <n v="10"/>
    <n v="2"/>
    <n v="59"/>
    <n v="60"/>
    <n v="0.26"/>
    <n v="0.43"/>
    <n v="0.39"/>
    <n v="488000"/>
    <n v="86"/>
    <m/>
    <n v="4"/>
    <n v="3"/>
    <n v="4"/>
    <n v="79"/>
    <n v="84"/>
    <m/>
    <b v="0"/>
    <s v="CO"/>
  </r>
  <r>
    <n v="73095"/>
    <n v="6563"/>
    <s v="http://live.fanfooty.com.au/game/matchcentre.html?id=6563"/>
    <s v="R7"/>
    <x v="8"/>
    <n v="290311"/>
    <s v="Mitch"/>
    <s v="Robinson"/>
    <s v="BL"/>
    <n v="26"/>
    <n v="93"/>
    <x v="52"/>
    <n v="117"/>
    <n v="73"/>
    <n v="102"/>
    <n v="8"/>
    <n v="15"/>
    <n v="2"/>
    <n v="7"/>
    <n v="0"/>
    <n v="2"/>
    <n v="1"/>
    <n v="1"/>
    <n v="0"/>
    <s v="Full Time"/>
    <s v="shovel"/>
    <s v="First goal... %O and %M plus %T... %s as well... Starting in midfield"/>
    <m/>
    <m/>
    <n v="596300"/>
    <n v="80"/>
    <n v="474800"/>
    <n v="50"/>
    <s v="Midfielder"/>
    <n v="5"/>
    <n v="5"/>
    <n v="98"/>
    <n v="102.4"/>
    <n v="8.1199999999999992"/>
    <n v="2.78"/>
    <n v="6.33"/>
    <n v="625000"/>
    <n v="83"/>
    <m/>
    <n v="9"/>
    <n v="5"/>
    <n v="1"/>
    <n v="82"/>
    <n v="77"/>
    <m/>
    <b v="0"/>
    <s v="CO"/>
  </r>
  <r>
    <n v="73096"/>
    <n v="6563"/>
    <s v="http://live.fanfooty.com.au/game/matchcentre.html?id=6563"/>
    <s v="R7"/>
    <x v="8"/>
    <n v="296211"/>
    <s v="Lewis"/>
    <s v="Taylor"/>
    <s v="BL"/>
    <n v="20"/>
    <n v="86"/>
    <x v="1"/>
    <n v="102"/>
    <n v="73"/>
    <n v="92"/>
    <n v="11"/>
    <n v="7"/>
    <n v="3"/>
    <n v="1"/>
    <n v="0"/>
    <n v="0"/>
    <n v="0"/>
    <n v="4"/>
    <n v="2"/>
    <s v="Full Time"/>
    <s v="wing"/>
    <s v="%s from %P and %M... Playing outside midfield"/>
    <m/>
    <m/>
    <n v="518800"/>
    <n v="72"/>
    <n v="374600"/>
    <n v="97"/>
    <s v="Forward"/>
    <n v="28"/>
    <n v="6"/>
    <n v="81.83"/>
    <n v="72.5"/>
    <n v="0.69"/>
    <n v="0.38"/>
    <n v="0.35"/>
    <n v="549000"/>
    <n v="89"/>
    <m/>
    <n v="7"/>
    <n v="1"/>
    <n v="1"/>
    <n v="77"/>
    <n v="78"/>
    <m/>
    <b v="0"/>
    <s v="CO"/>
  </r>
  <r>
    <n v="73097"/>
    <n v="6563"/>
    <s v="http://live.fanfooty.com.au/game/matchcentre.html?id=6563"/>
    <s v="R7"/>
    <x v="8"/>
    <n v="1000978"/>
    <s v="Hugh"/>
    <s v="McCluggage"/>
    <s v="BL"/>
    <n v="19"/>
    <n v="77"/>
    <x v="48"/>
    <n v="98"/>
    <n v="64"/>
    <n v="78"/>
    <n v="11"/>
    <n v="4"/>
    <n v="8"/>
    <n v="1"/>
    <n v="0"/>
    <n v="2"/>
    <n v="0"/>
    <n v="1"/>
    <n v="0"/>
    <s v="Full Time"/>
    <s v="wing"/>
    <s v="%P with %k by foot... also %M... and scored %s... Playing a HFF role"/>
    <m/>
    <m/>
    <n v="464800"/>
    <n v="52"/>
    <n v="345700"/>
    <n v="44"/>
    <s v="Midfielder"/>
    <n v="6"/>
    <n v="6"/>
    <n v="71.17"/>
    <n v="70.67"/>
    <n v="1.68"/>
    <n v="3.78"/>
    <n v="1.91"/>
    <n v="477000"/>
    <n v="66"/>
    <m/>
    <n v="4"/>
    <n v="0"/>
    <n v="2"/>
    <n v="73"/>
    <n v="74"/>
    <m/>
    <b v="0"/>
    <s v="CO"/>
  </r>
  <r>
    <n v="73098"/>
    <n v="6563"/>
    <s v="http://live.fanfooty.com.au/game/matchcentre.html?id=6563"/>
    <s v="R7"/>
    <x v="8"/>
    <n v="280918"/>
    <s v="Allen"/>
    <s v="Christensen"/>
    <s v="BL"/>
    <n v="13"/>
    <n v="76"/>
    <x v="63"/>
    <n v="97"/>
    <n v="61"/>
    <n v="82"/>
    <n v="11"/>
    <n v="8"/>
    <n v="6"/>
    <n v="2"/>
    <n v="0"/>
    <n v="0"/>
    <n v="0"/>
    <n v="0"/>
    <n v="1"/>
    <s v="Full Time"/>
    <s v="wing"/>
    <s v="%P and %M plus %T... %s as well... Starting in attack"/>
    <m/>
    <m/>
    <n v="442400"/>
    <n v="76"/>
    <n v="363300"/>
    <n v="87"/>
    <s v="Midfielder"/>
    <n v="3"/>
    <n v="6"/>
    <n v="73.67"/>
    <n v="77.83"/>
    <n v="23.75"/>
    <n v="19.75"/>
    <n v="22.08"/>
    <n v="463000"/>
    <n v="68"/>
    <m/>
    <n v="3"/>
    <n v="3"/>
    <n v="3"/>
    <n v="84"/>
    <n v="85"/>
    <m/>
    <b v="0"/>
    <s v="CO"/>
  </r>
  <r>
    <n v="73099"/>
    <n v="6563"/>
    <s v="http://live.fanfooty.com.au/game/matchcentre.html?id=6563"/>
    <s v="R7"/>
    <x v="8"/>
    <n v="996059"/>
    <s v="Harris"/>
    <s v="Andrews"/>
    <s v="BL"/>
    <n v="13"/>
    <n v="73"/>
    <x v="10"/>
    <n v="91"/>
    <n v="64"/>
    <n v="81"/>
    <n v="9"/>
    <n v="9"/>
    <n v="9"/>
    <n v="0"/>
    <n v="0"/>
    <n v="1"/>
    <n v="0"/>
    <n v="0"/>
    <n v="0"/>
    <s v="Full Time"/>
    <s v="job"/>
    <s v="%M and %P... In defence on Cox"/>
    <m/>
    <m/>
    <n v="400600"/>
    <n v="40"/>
    <n v="441200"/>
    <n v="50"/>
    <s v="Back"/>
    <n v="31"/>
    <n v="6"/>
    <n v="60"/>
    <n v="86.33"/>
    <n v="0.43"/>
    <n v="0.57999999999999996"/>
    <n v="0.51"/>
    <n v="403000"/>
    <n v="46"/>
    <m/>
    <n v="6"/>
    <n v="0"/>
    <n v="1"/>
    <n v="94"/>
    <n v="97"/>
    <m/>
    <b v="0"/>
    <s v="CO"/>
  </r>
  <r>
    <n v="73100"/>
    <n v="6563"/>
    <s v="http://live.fanfooty.com.au/game/matchcentre.html?id=6563"/>
    <s v="R7"/>
    <x v="8"/>
    <n v="998128"/>
    <s v="Alex"/>
    <s v="Witherden"/>
    <s v="BL"/>
    <n v="13"/>
    <n v="71"/>
    <x v="35"/>
    <n v="94"/>
    <n v="61"/>
    <n v="81"/>
    <n v="12"/>
    <n v="5"/>
    <n v="9"/>
    <n v="1"/>
    <n v="0"/>
    <n v="0"/>
    <n v="2"/>
    <n v="0"/>
    <n v="0"/>
    <s v="Full Time"/>
    <s v="guard"/>
    <s v="%P including %K... also %M... Coming off a HBF"/>
    <m/>
    <m/>
    <n v="616100"/>
    <n v="76"/>
    <n v="500400"/>
    <n v="80"/>
    <s v="Back"/>
    <n v="29"/>
    <n v="6"/>
    <n v="88.67"/>
    <n v="96.17"/>
    <n v="3.38"/>
    <n v="2.69"/>
    <n v="2.39"/>
    <n v="611000"/>
    <n v="79"/>
    <m/>
    <n v="0"/>
    <n v="0"/>
    <n v="5"/>
    <n v="94"/>
    <n v="81"/>
    <m/>
    <b v="0"/>
    <s v="CO"/>
  </r>
  <r>
    <n v="73101"/>
    <n v="6563"/>
    <s v="http://live.fanfooty.com.au/game/matchcentre.html?id=6563"/>
    <s v="R7"/>
    <x v="8"/>
    <n v="1002312"/>
    <s v="Zac"/>
    <s v="Bailey"/>
    <s v="BL"/>
    <n v="19"/>
    <n v="67"/>
    <x v="56"/>
    <n v="88"/>
    <n v="55"/>
    <n v="78"/>
    <n v="10"/>
    <n v="7"/>
    <n v="3"/>
    <n v="4"/>
    <n v="0"/>
    <n v="1"/>
    <n v="3"/>
    <n v="1"/>
    <n v="0"/>
    <s v="Full Time"/>
    <s v="wing"/>
    <s v="%O and %M plus %T... %s as well... not helped by %F... Rotating in midfield"/>
    <m/>
    <m/>
    <n v="201400"/>
    <n v="-14"/>
    <n v="153300"/>
    <n v="-7"/>
    <s v="Midfielder"/>
    <n v="33"/>
    <n v="3"/>
    <n v="43.33"/>
    <n v="37.67"/>
    <n v="0.69"/>
    <n v="0.86"/>
    <n v="1.28"/>
    <n v="252000"/>
    <n v="20"/>
    <m/>
    <n v="2"/>
    <n v="0"/>
    <n v="5"/>
    <n v="88"/>
    <n v="76"/>
    <m/>
    <b v="0"/>
    <s v="CO"/>
  </r>
  <r>
    <n v="73102"/>
    <n v="6563"/>
    <s v="http://live.fanfooty.com.au/game/matchcentre.html?id=6563"/>
    <s v="R7"/>
    <x v="8"/>
    <n v="1002235"/>
    <s v="Cameron"/>
    <s v="Rayner"/>
    <s v="BL"/>
    <n v="9"/>
    <n v="63"/>
    <x v="43"/>
    <n v="77"/>
    <n v="53"/>
    <n v="72"/>
    <n v="6"/>
    <n v="12"/>
    <n v="4"/>
    <n v="2"/>
    <n v="0"/>
    <n v="1"/>
    <n v="0"/>
    <n v="0"/>
    <n v="0"/>
    <s v="Full Time"/>
    <s v="sore"/>
    <s v="Right shoulder knock late in Q4... %P and %M plus %T"/>
    <s v="wing"/>
    <s v="Starting forward"/>
    <n v="326700"/>
    <n v="56"/>
    <n v="290900"/>
    <n v="61"/>
    <s v="Midfielder"/>
    <n v="16"/>
    <n v="6"/>
    <n v="48.33"/>
    <n v="55"/>
    <n v="24.64"/>
    <n v="23.2"/>
    <n v="36.19"/>
    <n v="321000"/>
    <n v="32"/>
    <m/>
    <n v="7"/>
    <n v="4"/>
    <n v="2"/>
    <n v="94"/>
    <n v="74"/>
    <m/>
    <b v="1"/>
    <s v="CO"/>
  </r>
  <r>
    <n v="73103"/>
    <n v="6563"/>
    <s v="http://live.fanfooty.com.au/game/matchcentre.html?id=6563"/>
    <s v="R7"/>
    <x v="8"/>
    <n v="1005521"/>
    <s v="Oscar"/>
    <s v="McInerney"/>
    <s v="BL"/>
    <n v="21"/>
    <n v="61"/>
    <x v="17"/>
    <n v="80"/>
    <n v="44"/>
    <n v="55"/>
    <n v="3"/>
    <n v="1"/>
    <n v="2"/>
    <n v="7"/>
    <n v="10"/>
    <n v="0"/>
    <n v="0"/>
    <n v="1"/>
    <n v="0"/>
    <s v="Full Time"/>
    <s v="bubble"/>
    <s v="Second game... %H... also %D and %M with %T... %s as well"/>
    <s v="spearhead"/>
    <s v="Starting forward on Scharenberg"/>
    <n v="155900"/>
    <n v="-9"/>
    <n v="123900"/>
    <n v="-35"/>
    <s v="Ruck"/>
    <n v="46"/>
    <n v="1"/>
    <n v="40"/>
    <n v="54"/>
    <n v="3.56"/>
    <n v="1.28"/>
    <n v="17.8"/>
    <n v="178000"/>
    <n v="17"/>
    <m/>
    <n v="5"/>
    <n v="0"/>
    <n v="2"/>
    <n v="75"/>
    <n v="75"/>
    <m/>
    <b v="0"/>
    <s v="CO"/>
  </r>
  <r>
    <n v="73104"/>
    <n v="6563"/>
    <s v="http://live.fanfooty.com.au/game/matchcentre.html?id=6563"/>
    <s v="R7"/>
    <x v="8"/>
    <n v="990609"/>
    <s v="Charlie"/>
    <s v="Cameron"/>
    <s v="BL"/>
    <n v="13"/>
    <n v="52"/>
    <x v="42"/>
    <n v="65"/>
    <n v="46"/>
    <n v="64"/>
    <n v="10"/>
    <n v="6"/>
    <n v="3"/>
    <n v="0"/>
    <n v="0"/>
    <n v="0"/>
    <n v="2"/>
    <n v="1"/>
    <n v="1"/>
    <s v="Full Time"/>
    <s v="pocket"/>
    <s v="%s from %O and %M... Starting deep forward"/>
    <m/>
    <m/>
    <n v="439600"/>
    <n v="61"/>
    <n v="351600"/>
    <n v="83"/>
    <s v="Forward"/>
    <n v="23"/>
    <n v="6"/>
    <n v="70.67"/>
    <n v="73.5"/>
    <n v="1.02"/>
    <n v="1.86"/>
    <n v="1.67"/>
    <n v="477000"/>
    <n v="89"/>
    <m/>
    <n v="6"/>
    <n v="4"/>
    <n v="3"/>
    <n v="87"/>
    <n v="89"/>
    <m/>
    <b v="0"/>
    <s v="CO"/>
  </r>
  <r>
    <n v="73105"/>
    <n v="6563"/>
    <s v="http://live.fanfooty.com.au/game/matchcentre.html?id=6563"/>
    <s v="R7"/>
    <x v="8"/>
    <n v="297504"/>
    <s v="Daniel"/>
    <s v="McStay"/>
    <s v="BL"/>
    <n v="10"/>
    <n v="51"/>
    <x v="84"/>
    <n v="63"/>
    <n v="42"/>
    <n v="51"/>
    <n v="3"/>
    <n v="4"/>
    <n v="3"/>
    <n v="3"/>
    <n v="0"/>
    <n v="1"/>
    <n v="0"/>
    <n v="2"/>
    <n v="0"/>
    <s v="Full Time"/>
    <s v="spearhead"/>
    <s v="%P and %M plus %T... %s as well... Starting forward on Howe"/>
    <m/>
    <m/>
    <n v="334600"/>
    <n v="66"/>
    <n v="285900"/>
    <n v="99"/>
    <s v="Back"/>
    <n v="25"/>
    <n v="4"/>
    <n v="44.5"/>
    <n v="44.75"/>
    <n v="0.22"/>
    <n v="0.22"/>
    <n v="0.24"/>
    <n v="331000"/>
    <n v="59"/>
    <m/>
    <n v="7"/>
    <n v="0"/>
    <n v="2"/>
    <n v="85"/>
    <n v="83"/>
    <m/>
    <b v="0"/>
    <s v="CO"/>
  </r>
  <r>
    <n v="73106"/>
    <n v="6563"/>
    <s v="http://live.fanfooty.com.au/game/matchcentre.html?id=6563"/>
    <s v="R7"/>
    <x v="8"/>
    <n v="296269"/>
    <s v="Darcy"/>
    <s v="Gardiner"/>
    <s v="BL"/>
    <n v="4"/>
    <n v="50"/>
    <x v="64"/>
    <n v="65"/>
    <n v="40"/>
    <n v="51"/>
    <n v="8"/>
    <n v="3"/>
    <n v="5"/>
    <n v="1"/>
    <n v="0"/>
    <n v="1"/>
    <n v="0"/>
    <n v="0"/>
    <n v="0"/>
    <s v="Full Time"/>
    <s v="job"/>
    <s v="%P including %K... also %M... In defence on De Goey"/>
    <m/>
    <m/>
    <n v="377200"/>
    <n v="52"/>
    <n v="341100"/>
    <n v="66"/>
    <s v="Back"/>
    <n v="27"/>
    <n v="6"/>
    <n v="57.17"/>
    <n v="67.33"/>
    <n v="0.33"/>
    <n v="0.27"/>
    <n v="0.24"/>
    <n v="386000"/>
    <n v="51"/>
    <m/>
    <n v="3"/>
    <n v="0"/>
    <n v="1"/>
    <n v="81"/>
    <n v="86"/>
    <m/>
    <b v="0"/>
    <s v="CO"/>
  </r>
  <r>
    <n v="73107"/>
    <n v="6563"/>
    <s v="http://live.fanfooty.com.au/game/matchcentre.html?id=6563"/>
    <s v="R7"/>
    <x v="8"/>
    <n v="993953"/>
    <s v="Eric"/>
    <s v="Hipwood"/>
    <s v="BL"/>
    <n v="4"/>
    <n v="49"/>
    <x v="86"/>
    <n v="64"/>
    <n v="37"/>
    <n v="51"/>
    <n v="6"/>
    <n v="5"/>
    <n v="3"/>
    <n v="3"/>
    <n v="0"/>
    <n v="0"/>
    <n v="0"/>
    <n v="0"/>
    <n v="0"/>
    <s v="Full Time"/>
    <s v="spearhead"/>
    <s v="%P and %M plus %T... Up forward on Dunn"/>
    <m/>
    <m/>
    <n v="318900"/>
    <n v="66"/>
    <n v="233800"/>
    <n v="71"/>
    <s v="Forward"/>
    <n v="30"/>
    <n v="6"/>
    <n v="46.83"/>
    <n v="44.5"/>
    <n v="1.1399999999999999"/>
    <n v="1.76"/>
    <n v="1.91"/>
    <n v="330000"/>
    <n v="66"/>
    <m/>
    <n v="5"/>
    <n v="0"/>
    <n v="2"/>
    <n v="54"/>
    <n v="90"/>
    <m/>
    <b v="0"/>
    <s v="CO"/>
  </r>
  <r>
    <n v="73108"/>
    <n v="6563"/>
    <s v="http://live.fanfooty.com.au/game/matchcentre.html?id=6563"/>
    <s v="R7"/>
    <x v="8"/>
    <n v="297406"/>
    <s v="Tom"/>
    <s v="Cutler"/>
    <s v="BL"/>
    <n v="4"/>
    <n v="43"/>
    <x v="81"/>
    <n v="56"/>
    <n v="33"/>
    <n v="45"/>
    <n v="6"/>
    <n v="4"/>
    <n v="3"/>
    <n v="2"/>
    <n v="0"/>
    <n v="0"/>
    <n v="0"/>
    <n v="0"/>
    <n v="0"/>
    <s v="Full Time"/>
    <s v="guard"/>
    <s v="%O and %M plus %T... Starting on a HBF"/>
    <m/>
    <m/>
    <n v="521300"/>
    <n v="57"/>
    <n v="400900"/>
    <n v="40"/>
    <s v="Back"/>
    <n v="26"/>
    <n v="4"/>
    <n v="80.25"/>
    <n v="82.5"/>
    <n v="0.14000000000000001"/>
    <n v="0.15"/>
    <n v="0.25"/>
    <n v="540000"/>
    <n v="81"/>
    <m/>
    <n v="1"/>
    <n v="0"/>
    <n v="0"/>
    <n v="80"/>
    <n v="81"/>
    <m/>
    <b v="0"/>
    <s v="CO"/>
  </r>
  <r>
    <n v="73109"/>
    <n v="6563"/>
    <s v="http://live.fanfooty.com.au/game/matchcentre.html?id=6563"/>
    <s v="R7"/>
    <x v="8"/>
    <n v="998133"/>
    <s v="Jarrod"/>
    <s v="Berry"/>
    <s v="BL"/>
    <n v="9"/>
    <n v="40"/>
    <x v="31"/>
    <n v="49"/>
    <n v="35"/>
    <n v="48"/>
    <n v="5"/>
    <n v="6"/>
    <n v="2"/>
    <n v="1"/>
    <n v="0"/>
    <n v="0"/>
    <n v="1"/>
    <n v="1"/>
    <n v="0"/>
    <s v="Full Time"/>
    <s v="sore"/>
    <s v="Rolled his right ankle in Q2... %D and %M plus %s"/>
    <s v="shovel"/>
    <s v="Running through midfield then resting forward"/>
    <n v="462900"/>
    <n v="16"/>
    <n v="342100"/>
    <n v="37"/>
    <s v="Back"/>
    <n v="13"/>
    <n v="6"/>
    <n v="78.33"/>
    <n v="73.67"/>
    <n v="0.94"/>
    <n v="0.87"/>
    <n v="1.05"/>
    <n v="495000"/>
    <n v="59"/>
    <m/>
    <n v="7"/>
    <n v="3"/>
    <n v="1"/>
    <n v="81"/>
    <n v="58"/>
    <m/>
    <b v="1"/>
    <s v="CO"/>
  </r>
  <r>
    <n v="73110"/>
    <n v="6563"/>
    <s v="http://live.fanfooty.com.au/game/matchcentre.html?id=6563"/>
    <s v="R7"/>
    <x v="8"/>
    <n v="290326"/>
    <s v="Matt"/>
    <s v="Eagles"/>
    <s v="BL"/>
    <n v="4"/>
    <n v="34"/>
    <x v="33"/>
    <n v="45"/>
    <n v="33"/>
    <n v="45"/>
    <n v="7"/>
    <n v="4"/>
    <n v="4"/>
    <n v="0"/>
    <n v="0"/>
    <n v="2"/>
    <n v="3"/>
    <n v="0"/>
    <n v="0"/>
    <s v="Full Time"/>
    <s v="rookie"/>
    <s v="First game... %O and %M... gave away %F"/>
    <s v="job"/>
    <s v="In defence on Moore"/>
    <n v="155900"/>
    <n v="24"/>
    <n v="123900"/>
    <n v="24"/>
    <s v="Ruck"/>
    <n v="41"/>
    <n v="0"/>
    <n v="0"/>
    <n v="0"/>
    <n v="0.09"/>
    <n v="0.23"/>
    <n v="11.95"/>
    <n v="170000"/>
    <n v="27"/>
    <m/>
    <n v="6"/>
    <n v="0"/>
    <n v="3"/>
    <n v="90"/>
    <n v="75"/>
    <m/>
    <b v="0"/>
    <s v="CO"/>
  </r>
  <r>
    <n v="73111"/>
    <n v="6563"/>
    <s v="http://live.fanfooty.com.au/game/matchcentre.html?id=6563"/>
    <s v="R7"/>
    <x v="8"/>
    <n v="998268"/>
    <s v="Jacob"/>
    <s v="Allison"/>
    <s v="BL"/>
    <n v="2"/>
    <n v="28"/>
    <x v="34"/>
    <n v="35"/>
    <n v="26"/>
    <n v="36"/>
    <n v="4"/>
    <n v="5"/>
    <n v="3"/>
    <n v="0"/>
    <n v="0"/>
    <n v="0"/>
    <n v="1"/>
    <n v="0"/>
    <n v="0"/>
    <s v="Full Time"/>
    <s v="wing"/>
    <s v="%O and %M... Playing an outside game"/>
    <m/>
    <m/>
    <n v="387000"/>
    <n v="61"/>
    <n v="266500"/>
    <n v="53"/>
    <s v="Midfielder"/>
    <n v="19"/>
    <n v="2"/>
    <n v="58"/>
    <n v="52.5"/>
    <n v="0.21"/>
    <n v="0.23"/>
    <n v="0.09"/>
    <n v="411000"/>
    <n v="67"/>
    <m/>
    <n v="1"/>
    <n v="0"/>
    <n v="1"/>
    <n v="88"/>
    <n v="88"/>
    <m/>
    <b v="0"/>
    <s v="CO"/>
  </r>
  <r>
    <n v="73112"/>
    <n v="6563"/>
    <s v="http://live.fanfooty.com.au/game/matchcentre.html?id=6563"/>
    <s v="R7"/>
    <x v="8"/>
    <n v="996487"/>
    <s v="Tom"/>
    <s v="Phillips"/>
    <s v="CO"/>
    <n v="30"/>
    <n v="114"/>
    <x v="50"/>
    <n v="72"/>
    <n v="94"/>
    <n v="123"/>
    <n v="18"/>
    <n v="10"/>
    <n v="10"/>
    <n v="1"/>
    <n v="0"/>
    <n v="0"/>
    <n v="0"/>
    <n v="1"/>
    <n v="0"/>
    <s v="Full Time"/>
    <s v="magnet"/>
    <s v="%P and %M plus %s"/>
    <s v="wing"/>
    <s v="Running through midfield"/>
    <n v="625500"/>
    <n v="86"/>
    <n v="459200"/>
    <n v="78"/>
    <s v="Midfielder"/>
    <n v="21"/>
    <n v="6"/>
    <n v="98.5"/>
    <n v="91.67"/>
    <n v="0.33"/>
    <n v="0.31"/>
    <n v="0.34"/>
    <n v="647000"/>
    <n v="86"/>
    <m/>
    <n v="8"/>
    <n v="4"/>
    <n v="1"/>
    <n v="85"/>
    <n v="89"/>
    <m/>
    <b v="0"/>
    <s v="BL"/>
  </r>
  <r>
    <n v="73113"/>
    <n v="6563"/>
    <s v="http://live.fanfooty.com.au/game/matchcentre.html?id=6563"/>
    <s v="R7"/>
    <x v="8"/>
    <n v="994185"/>
    <s v="Jordan"/>
    <s v="De Goey"/>
    <s v="CO"/>
    <n v="32"/>
    <n v="113"/>
    <x v="107"/>
    <n v="87"/>
    <n v="98"/>
    <n v="122"/>
    <n v="13"/>
    <n v="7"/>
    <n v="7"/>
    <n v="3"/>
    <n v="0"/>
    <n v="1"/>
    <n v="2"/>
    <n v="5"/>
    <n v="2"/>
    <s v="Full Time"/>
    <s v="star"/>
    <s v="%P and %M plus %T... %s as well"/>
    <s v="wing"/>
    <s v="Coming off a HFF on Gardiner"/>
    <n v="514400"/>
    <n v="116"/>
    <n v="408900"/>
    <n v="112"/>
    <s v="Midfielder"/>
    <n v="2"/>
    <n v="3"/>
    <n v="63.33"/>
    <n v="67"/>
    <n v="0.63"/>
    <n v="1.23"/>
    <n v="0.93"/>
    <n v="517000"/>
    <n v="108"/>
    <m/>
    <n v="6"/>
    <n v="2"/>
    <n v="5"/>
    <n v="75"/>
    <n v="84"/>
    <m/>
    <b v="0"/>
    <s v="BL"/>
  </r>
  <r>
    <n v="73114"/>
    <n v="6563"/>
    <s v="http://live.fanfooty.com.au/game/matchcentre.html?id=6563"/>
    <s v="R7"/>
    <x v="8"/>
    <n v="293957"/>
    <s v="Brodie"/>
    <s v="Grundy"/>
    <s v="CO"/>
    <n v="60"/>
    <n v="111"/>
    <x v="62"/>
    <n v="122"/>
    <n v="93"/>
    <n v="123"/>
    <n v="4"/>
    <n v="12"/>
    <n v="1"/>
    <n v="11"/>
    <n v="39"/>
    <n v="1"/>
    <n v="4"/>
    <n v="0"/>
    <n v="0"/>
    <s v="Full Time"/>
    <s v="hot"/>
    <s v="%H... also %D and %T... conceded %F"/>
    <s v="ruck"/>
    <s v="First ruck with assistance by Cox"/>
    <n v="785500"/>
    <n v="135"/>
    <n v="631100"/>
    <n v="146"/>
    <s v="Ruck"/>
    <n v="4"/>
    <n v="6"/>
    <n v="117.17"/>
    <n v="126.17"/>
    <n v="9.5"/>
    <n v="10.69"/>
    <n v="20.11"/>
    <n v="798000"/>
    <n v="121"/>
    <m/>
    <n v="10"/>
    <n v="4"/>
    <n v="6"/>
    <n v="62"/>
    <n v="82"/>
    <m/>
    <b v="0"/>
    <s v="BL"/>
  </r>
  <r>
    <n v="73115"/>
    <n v="6563"/>
    <s v="http://live.fanfooty.com.au/game/matchcentre.html?id=6563"/>
    <s v="R7"/>
    <x v="8"/>
    <n v="280965"/>
    <s v="Steele"/>
    <s v="Sidebottom"/>
    <s v="CO"/>
    <n v="20"/>
    <n v="110"/>
    <x v="91"/>
    <n v="69"/>
    <n v="91"/>
    <n v="127"/>
    <n v="17"/>
    <n v="17"/>
    <n v="6"/>
    <n v="2"/>
    <n v="0"/>
    <n v="1"/>
    <n v="1"/>
    <n v="0"/>
    <n v="1"/>
    <s v="Full Time"/>
    <s v="hot"/>
    <s v="%D and %M with %T... %s as well"/>
    <s v="shovel"/>
    <s v="Matched up on Zorko"/>
    <n v="724900"/>
    <n v="174"/>
    <n v="553000"/>
    <n v="166"/>
    <s v="Midfielder"/>
    <n v="22"/>
    <n v="6"/>
    <n v="104.83"/>
    <n v="102.67"/>
    <n v="4.9400000000000004"/>
    <n v="4.08"/>
    <n v="3.55"/>
    <n v="738000"/>
    <n v="139"/>
    <m/>
    <n v="8"/>
    <n v="6"/>
    <n v="2"/>
    <n v="76"/>
    <n v="86"/>
    <m/>
    <b v="0"/>
    <s v="BL"/>
  </r>
  <r>
    <n v="73116"/>
    <n v="6563"/>
    <s v="http://live.fanfooty.com.au/game/matchcentre.html?id=6563"/>
    <s v="R7"/>
    <x v="8"/>
    <n v="290289"/>
    <s v="Josh"/>
    <s v="Thomas"/>
    <s v="CO"/>
    <n v="26"/>
    <n v="103"/>
    <x v="78"/>
    <n v="78"/>
    <n v="87"/>
    <n v="111"/>
    <n v="12"/>
    <n v="10"/>
    <n v="7"/>
    <n v="2"/>
    <n v="0"/>
    <n v="0"/>
    <n v="0"/>
    <n v="3"/>
    <n v="0"/>
    <s v="Full Time"/>
    <s v="hot"/>
    <s v="%P and %M plus %T... %s as well"/>
    <s v="wing"/>
    <s v="Playing an outside game"/>
    <n v="487700"/>
    <n v="108"/>
    <n v="393000"/>
    <n v="112"/>
    <s v="Midfielder"/>
    <n v="24"/>
    <n v="6"/>
    <n v="74.67"/>
    <n v="76"/>
    <n v="0.56999999999999995"/>
    <n v="0.68"/>
    <n v="0.68"/>
    <n v="500000"/>
    <n v="88"/>
    <m/>
    <n v="9"/>
    <n v="1"/>
    <n v="0"/>
    <n v="81"/>
    <n v="82"/>
    <m/>
    <b v="0"/>
    <s v="BL"/>
  </r>
  <r>
    <n v="73117"/>
    <n v="6563"/>
    <s v="http://live.fanfooty.com.au/game/matchcentre.html?id=6563"/>
    <s v="R7"/>
    <x v="8"/>
    <n v="1003620"/>
    <s v="Samuel"/>
    <s v="Murray"/>
    <s v="CO"/>
    <n v="20"/>
    <n v="101"/>
    <x v="8"/>
    <n v="64"/>
    <n v="82"/>
    <n v="108"/>
    <n v="17"/>
    <n v="7"/>
    <n v="10"/>
    <n v="2"/>
    <n v="0"/>
    <n v="1"/>
    <n v="1"/>
    <n v="0"/>
    <n v="0"/>
    <s v="Full Time"/>
    <s v="hot"/>
    <s v="%P with %k by foot... also %M and %T"/>
    <s v="guard"/>
    <s v="Coming off a HBF"/>
    <n v="404700"/>
    <n v="38"/>
    <n v="327400"/>
    <n v="54"/>
    <s v="Back"/>
    <n v="9"/>
    <n v="6"/>
    <n v="75.33"/>
    <n v="76.17"/>
    <n v="74.78"/>
    <n v="62.71"/>
    <n v="63.06"/>
    <n v="426000"/>
    <n v="35"/>
    <m/>
    <n v="6"/>
    <n v="0"/>
    <n v="6"/>
    <n v="54"/>
    <n v="83"/>
    <m/>
    <b v="0"/>
    <s v="BL"/>
  </r>
  <r>
    <n v="73118"/>
    <n v="6563"/>
    <s v="http://live.fanfooty.com.au/game/matchcentre.html?id=6563"/>
    <s v="R7"/>
    <x v="8"/>
    <n v="291790"/>
    <s v="Adam"/>
    <s v="Treloar"/>
    <s v="CO"/>
    <n v="30"/>
    <n v="100"/>
    <x v="62"/>
    <n v="79"/>
    <n v="76"/>
    <n v="109"/>
    <n v="12"/>
    <n v="14"/>
    <n v="1"/>
    <n v="7"/>
    <n v="0"/>
    <n v="1"/>
    <n v="1"/>
    <n v="1"/>
    <n v="1"/>
    <s v="Full Time"/>
    <s v="hot"/>
    <s v="%D and %T plus %s"/>
    <s v="shovel"/>
    <s v="Starting in the guts"/>
    <n v="760500"/>
    <n v="79"/>
    <n v="591200"/>
    <n v="75"/>
    <s v="Midfielder"/>
    <n v="7"/>
    <n v="6"/>
    <n v="113.83"/>
    <n v="116"/>
    <n v="16.239999999999998"/>
    <n v="5.29"/>
    <n v="8.86"/>
    <n v="765000"/>
    <n v="81"/>
    <m/>
    <n v="14"/>
    <n v="9"/>
    <n v="2"/>
    <n v="61"/>
    <n v="83"/>
    <m/>
    <b v="0"/>
    <s v="BL"/>
  </r>
  <r>
    <n v="73119"/>
    <n v="6563"/>
    <s v="http://live.fanfooty.com.au/game/matchcentre.html?id=6563"/>
    <s v="R7"/>
    <x v="8"/>
    <n v="1002240"/>
    <s v="Jaidyn"/>
    <s v="Stephenson"/>
    <s v="CO"/>
    <n v="20"/>
    <n v="86"/>
    <x v="3"/>
    <n v="55"/>
    <n v="73"/>
    <n v="96"/>
    <n v="13"/>
    <n v="8"/>
    <n v="6"/>
    <n v="1"/>
    <n v="0"/>
    <n v="0"/>
    <n v="1"/>
    <n v="2"/>
    <n v="0"/>
    <s v="Full Time"/>
    <s v="pocket"/>
    <s v="%P and %M plus %s... Rotating forward"/>
    <m/>
    <m/>
    <n v="386900"/>
    <n v="17"/>
    <n v="322600"/>
    <n v="56"/>
    <s v="Midfielder"/>
    <n v="35"/>
    <n v="6"/>
    <n v="66.67"/>
    <n v="68.17"/>
    <n v="28.3"/>
    <n v="27.63"/>
    <n v="19.760000000000002"/>
    <n v="403000"/>
    <n v="28"/>
    <m/>
    <n v="5"/>
    <n v="3"/>
    <n v="5"/>
    <n v="61"/>
    <n v="84"/>
    <m/>
    <b v="0"/>
    <s v="BL"/>
  </r>
  <r>
    <n v="73120"/>
    <n v="6563"/>
    <s v="http://live.fanfooty.com.au/game/matchcentre.html?id=6563"/>
    <s v="R7"/>
    <x v="8"/>
    <n v="293871"/>
    <s v="Jack"/>
    <s v="Crisp"/>
    <s v="CO"/>
    <n v="14"/>
    <n v="84"/>
    <x v="60"/>
    <n v="55"/>
    <n v="62"/>
    <n v="84"/>
    <n v="14"/>
    <n v="5"/>
    <n v="5"/>
    <n v="4"/>
    <n v="0"/>
    <n v="1"/>
    <n v="0"/>
    <n v="0"/>
    <n v="0"/>
    <s v="Full Time"/>
    <s v="guard"/>
    <s v="%O including %K... also %M and %T... Starting at half back"/>
    <m/>
    <m/>
    <n v="525400"/>
    <n v="109"/>
    <n v="444900"/>
    <n v="110"/>
    <s v="Midfielder"/>
    <n v="25"/>
    <n v="6"/>
    <n v="75.17"/>
    <n v="86.33"/>
    <n v="2.85"/>
    <n v="1.19"/>
    <n v="1.98"/>
    <n v="545000"/>
    <n v="104"/>
    <m/>
    <n v="5"/>
    <n v="0"/>
    <n v="2"/>
    <n v="68"/>
    <n v="91"/>
    <m/>
    <b v="0"/>
    <s v="BL"/>
  </r>
  <r>
    <n v="73121"/>
    <n v="6563"/>
    <s v="http://live.fanfooty.com.au/game/matchcentre.html?id=6563"/>
    <s v="R7"/>
    <x v="8"/>
    <n v="280416"/>
    <s v="Chris"/>
    <s v="Mayne"/>
    <s v="CO"/>
    <n v="15"/>
    <n v="83"/>
    <x v="19"/>
    <n v="64"/>
    <n v="67"/>
    <n v="86"/>
    <n v="10"/>
    <n v="8"/>
    <n v="5"/>
    <n v="3"/>
    <n v="0"/>
    <n v="2"/>
    <n v="0"/>
    <n v="1"/>
    <n v="2"/>
    <s v="Full Time"/>
    <s v="wing"/>
    <s v="%s from %P and %M plus %T... Starting at half forward"/>
    <m/>
    <m/>
    <n v="348300"/>
    <n v="50"/>
    <n v="255100"/>
    <n v="55"/>
    <s v="Forward"/>
    <n v="16"/>
    <n v="1"/>
    <n v="55"/>
    <n v="48"/>
    <n v="0.05"/>
    <n v="0.15"/>
    <n v="0.04"/>
    <n v="423000"/>
    <n v="71"/>
    <m/>
    <n v="6"/>
    <n v="1"/>
    <n v="2"/>
    <n v="88"/>
    <n v="78"/>
    <m/>
    <b v="0"/>
    <s v="BL"/>
  </r>
  <r>
    <n v="73122"/>
    <n v="6563"/>
    <s v="http://live.fanfooty.com.au/game/matchcentre.html?id=6563"/>
    <s v="R7"/>
    <x v="8"/>
    <n v="291313"/>
    <s v="Jeremy"/>
    <s v="Howe"/>
    <s v="CO"/>
    <n v="19"/>
    <n v="81"/>
    <x v="70"/>
    <n v="56"/>
    <n v="65"/>
    <n v="84"/>
    <n v="12"/>
    <n v="5"/>
    <n v="7"/>
    <n v="2"/>
    <n v="0"/>
    <n v="0"/>
    <n v="0"/>
    <n v="1"/>
    <n v="0"/>
    <s v="Full Time"/>
    <s v="job"/>
    <s v="%O with %k by foot... also %M and %T... and scored %s... In defence on McStay"/>
    <m/>
    <m/>
    <n v="542600"/>
    <n v="35"/>
    <n v="463300"/>
    <n v="46"/>
    <s v="Back"/>
    <n v="38"/>
    <n v="6"/>
    <n v="82.33"/>
    <n v="94.67"/>
    <n v="1.62"/>
    <n v="4.6100000000000003"/>
    <n v="2.42"/>
    <n v="565000"/>
    <n v="67"/>
    <m/>
    <n v="7"/>
    <n v="0"/>
    <n v="1"/>
    <n v="82"/>
    <n v="93"/>
    <m/>
    <b v="0"/>
    <s v="BL"/>
  </r>
  <r>
    <n v="73123"/>
    <n v="6563"/>
    <s v="http://live.fanfooty.com.au/game/matchcentre.html?id=6563"/>
    <s v="R7"/>
    <x v="8"/>
    <n v="260257"/>
    <s v="Scott"/>
    <s v="Pendlebury"/>
    <s v="CO"/>
    <n v="19"/>
    <n v="72"/>
    <x v="97"/>
    <n v="54"/>
    <n v="57"/>
    <n v="81"/>
    <n v="9"/>
    <n v="11"/>
    <n v="1"/>
    <n v="4"/>
    <n v="0"/>
    <n v="1"/>
    <n v="1"/>
    <n v="1"/>
    <n v="0"/>
    <s v="Full Time"/>
    <s v="injured"/>
    <s v="Left ankle knock in Q3... tried to play on but did not return after 3QT... %O and %T plus %s"/>
    <s v="shovel"/>
    <s v="Head to head with Beams"/>
    <n v="736700"/>
    <n v="108"/>
    <n v="572000"/>
    <n v="108"/>
    <s v="Midfielder"/>
    <n v="10"/>
    <n v="6"/>
    <n v="112.17"/>
    <n v="109.67"/>
    <n v="3.09"/>
    <n v="5.82"/>
    <n v="2.85"/>
    <n v="763000"/>
    <n v="115"/>
    <m/>
    <n v="6"/>
    <n v="4"/>
    <n v="3"/>
    <n v="80"/>
    <n v="53"/>
    <m/>
    <b v="1"/>
    <s v="BL"/>
  </r>
  <r>
    <n v="73124"/>
    <n v="6563"/>
    <s v="http://live.fanfooty.com.au/game/matchcentre.html?id=6563"/>
    <s v="R7"/>
    <x v="8"/>
    <n v="250290"/>
    <s v="Travis"/>
    <s v="Varcoe"/>
    <s v="CO"/>
    <n v="14"/>
    <n v="67"/>
    <x v="13"/>
    <n v="43"/>
    <n v="57"/>
    <n v="78"/>
    <n v="10"/>
    <n v="9"/>
    <n v="4"/>
    <n v="1"/>
    <n v="0"/>
    <n v="0"/>
    <n v="1"/>
    <n v="1"/>
    <n v="0"/>
    <s v="Full Time"/>
    <s v="pocket"/>
    <s v="%s from %P and %M... Playing a FP role"/>
    <m/>
    <m/>
    <n v="327600"/>
    <n v="49"/>
    <n v="319500"/>
    <n v="29"/>
    <s v="Forward"/>
    <n v="18"/>
    <n v="5"/>
    <n v="45.8"/>
    <n v="62.8"/>
    <n v="0.79"/>
    <n v="1.3"/>
    <n v="0.57999999999999996"/>
    <n v="358000"/>
    <n v="61"/>
    <m/>
    <n v="6"/>
    <n v="2"/>
    <n v="2"/>
    <n v="78"/>
    <n v="82"/>
    <m/>
    <b v="0"/>
    <s v="BL"/>
  </r>
  <r>
    <n v="73125"/>
    <n v="6563"/>
    <s v="http://live.fanfooty.com.au/game/matchcentre.html?id=6563"/>
    <s v="R7"/>
    <x v="8"/>
    <n v="280104"/>
    <s v="Jarryd"/>
    <s v="Blair"/>
    <s v="CO"/>
    <n v="13"/>
    <n v="64"/>
    <x v="42"/>
    <n v="51"/>
    <n v="50"/>
    <n v="69"/>
    <n v="8"/>
    <n v="8"/>
    <n v="3"/>
    <n v="4"/>
    <n v="0"/>
    <n v="2"/>
    <n v="1"/>
    <n v="0"/>
    <n v="0"/>
    <s v="Full Time"/>
    <s v="wing"/>
    <s v="%D and %M with %T... Rotating forward and midfield"/>
    <m/>
    <m/>
    <n v="367400"/>
    <n v="18"/>
    <n v="328900"/>
    <n v="55"/>
    <s v="Forward"/>
    <n v="11"/>
    <n v="1"/>
    <n v="75"/>
    <n v="70"/>
    <n v="0.08"/>
    <n v="0.13"/>
    <n v="0.13"/>
    <n v="384000"/>
    <n v="45"/>
    <m/>
    <n v="6"/>
    <n v="1"/>
    <n v="1"/>
    <n v="75"/>
    <n v="79"/>
    <m/>
    <b v="0"/>
    <s v="BL"/>
  </r>
  <r>
    <n v="73126"/>
    <n v="6563"/>
    <s v="http://live.fanfooty.com.au/game/matchcentre.html?id=6563"/>
    <s v="R7"/>
    <x v="8"/>
    <n v="998647"/>
    <s v="Mason"/>
    <s v="Cox"/>
    <s v="CO"/>
    <n v="13"/>
    <n v="60"/>
    <x v="8"/>
    <n v="50"/>
    <n v="52"/>
    <n v="64"/>
    <n v="6"/>
    <n v="4"/>
    <n v="4"/>
    <n v="2"/>
    <n v="10"/>
    <n v="1"/>
    <n v="1"/>
    <n v="1"/>
    <n v="0"/>
    <s v="Full Time"/>
    <s v="job"/>
    <s v="%s from %P and %M plus %T... At FF on Andrews"/>
    <m/>
    <m/>
    <n v="384100"/>
    <n v="21"/>
    <n v="281400"/>
    <n v="30"/>
    <s v="Forward"/>
    <n v="46"/>
    <n v="5"/>
    <n v="55.4"/>
    <n v="53.2"/>
    <n v="2.21"/>
    <n v="3.94"/>
    <n v="3.47"/>
    <n v="382000"/>
    <n v="41"/>
    <m/>
    <n v="8"/>
    <n v="4"/>
    <n v="2"/>
    <n v="90"/>
    <n v="85"/>
    <m/>
    <b v="0"/>
    <s v="BL"/>
  </r>
  <r>
    <n v="73127"/>
    <n v="6563"/>
    <s v="http://live.fanfooty.com.au/game/matchcentre.html?id=6563"/>
    <s v="R7"/>
    <x v="8"/>
    <n v="291720"/>
    <s v="Will"/>
    <s v="Hoskin-Elliott"/>
    <s v="CO"/>
    <n v="10"/>
    <n v="58"/>
    <x v="35"/>
    <n v="33"/>
    <n v="48"/>
    <n v="60"/>
    <n v="10"/>
    <n v="3"/>
    <n v="5"/>
    <n v="0"/>
    <n v="0"/>
    <n v="1"/>
    <n v="0"/>
    <n v="1"/>
    <n v="0"/>
    <s v="Full Time"/>
    <s v="spearhead"/>
    <s v="%s from %O and %M... Starting at half forward"/>
    <m/>
    <m/>
    <n v="542000"/>
    <n v="99"/>
    <n v="423600"/>
    <n v="107"/>
    <s v="Forward"/>
    <n v="32"/>
    <n v="6"/>
    <n v="76.17"/>
    <n v="78"/>
    <n v="0.4"/>
    <n v="0.57999999999999996"/>
    <n v="0.7"/>
    <n v="543000"/>
    <n v="82"/>
    <m/>
    <n v="4"/>
    <n v="0"/>
    <n v="2"/>
    <n v="61"/>
    <n v="90"/>
    <m/>
    <b v="0"/>
    <s v="BL"/>
  </r>
  <r>
    <n v="73128"/>
    <n v="6563"/>
    <s v="http://live.fanfooty.com.au/game/matchcentre.html?id=6563"/>
    <s v="R7"/>
    <x v="8"/>
    <n v="1005013"/>
    <s v="Flynn"/>
    <s v="Appleby"/>
    <s v="CO"/>
    <n v="4"/>
    <n v="51"/>
    <x v="29"/>
    <n v="27"/>
    <n v="41"/>
    <n v="54"/>
    <n v="10"/>
    <n v="3"/>
    <n v="4"/>
    <n v="1"/>
    <n v="0"/>
    <n v="2"/>
    <n v="1"/>
    <n v="0"/>
    <n v="0"/>
    <s v="Full Time"/>
    <s v="bubble"/>
    <s v="Second game... %D including %K... also %M"/>
    <s v="guard"/>
    <s v="Rotating in defence"/>
    <n v="148200"/>
    <n v="-6"/>
    <n v="121900"/>
    <n v="-44"/>
    <s v="Back"/>
    <n v="31"/>
    <n v="1"/>
    <n v="37"/>
    <n v="58"/>
    <n v="0.17"/>
    <n v="0.36"/>
    <n v="0.51"/>
    <n v="176000"/>
    <n v="18"/>
    <m/>
    <n v="6"/>
    <n v="1"/>
    <n v="3"/>
    <n v="76"/>
    <n v="76"/>
    <m/>
    <b v="0"/>
    <s v="BL"/>
  </r>
  <r>
    <n v="73129"/>
    <n v="6563"/>
    <s v="http://live.fanfooty.com.au/game/matchcentre.html?id=6563"/>
    <s v="R7"/>
    <x v="8"/>
    <n v="291776"/>
    <s v="Taylor"/>
    <s v="Adams"/>
    <s v="CO"/>
    <n v="4"/>
    <n v="48"/>
    <x v="57"/>
    <n v="31"/>
    <n v="40"/>
    <n v="57"/>
    <n v="8"/>
    <n v="6"/>
    <n v="3"/>
    <n v="2"/>
    <n v="0"/>
    <n v="1"/>
    <n v="2"/>
    <n v="0"/>
    <n v="0"/>
    <s v="Full Time"/>
    <s v="cold"/>
    <s v="Very poor first half... %P and %M plus %T"/>
    <s v="shovel"/>
    <s v="Playing pure midfield"/>
    <n v="719600"/>
    <n v="167"/>
    <n v="536200"/>
    <n v="158"/>
    <s v="Back"/>
    <n v="13"/>
    <n v="3"/>
    <n v="78"/>
    <n v="76.33"/>
    <n v="1.53"/>
    <n v="0.54"/>
    <n v="0.88"/>
    <n v="702000"/>
    <n v="152"/>
    <m/>
    <n v="7"/>
    <n v="4"/>
    <n v="4"/>
    <n v="64"/>
    <n v="73"/>
    <m/>
    <b v="0"/>
    <s v="BL"/>
  </r>
  <r>
    <n v="73130"/>
    <n v="6563"/>
    <s v="http://live.fanfooty.com.au/game/matchcentre.html?id=6563"/>
    <s v="R7"/>
    <x v="8"/>
    <n v="295012"/>
    <s v="Matthew"/>
    <s v="Scharenberg"/>
    <s v="CO"/>
    <n v="3"/>
    <n v="44"/>
    <x v="80"/>
    <n v="31"/>
    <n v="38"/>
    <n v="54"/>
    <n v="6"/>
    <n v="8"/>
    <n v="3"/>
    <n v="1"/>
    <n v="0"/>
    <n v="0"/>
    <n v="1"/>
    <n v="0"/>
    <n v="0"/>
    <s v="Full Time"/>
    <s v="job"/>
    <s v="%M and %P... At CHB on McInerney"/>
    <m/>
    <m/>
    <n v="465700"/>
    <n v="65"/>
    <n v="383500"/>
    <n v="57"/>
    <s v="Back"/>
    <n v="12"/>
    <n v="5"/>
    <n v="69"/>
    <n v="78.2"/>
    <n v="0.17"/>
    <n v="0.18"/>
    <n v="0.2"/>
    <n v="487000"/>
    <n v="79"/>
    <m/>
    <n v="6"/>
    <n v="0"/>
    <n v="2"/>
    <n v="85"/>
    <n v="88"/>
    <m/>
    <b v="0"/>
    <s v="BL"/>
  </r>
  <r>
    <n v="73131"/>
    <n v="6563"/>
    <s v="http://live.fanfooty.com.au/game/matchcentre.html?id=6563"/>
    <s v="R7"/>
    <x v="8"/>
    <n v="993796"/>
    <s v="Ben"/>
    <s v="Crocker"/>
    <s v="CO"/>
    <n v="3"/>
    <n v="35"/>
    <x v="47"/>
    <n v="22"/>
    <n v="27"/>
    <n v="39"/>
    <n v="6"/>
    <n v="4"/>
    <n v="1"/>
    <n v="2"/>
    <n v="0"/>
    <n v="1"/>
    <n v="1"/>
    <n v="0"/>
    <n v="0"/>
    <s v="Full Time"/>
    <s v="wing"/>
    <s v="%D and %T... Starting deep forward"/>
    <m/>
    <m/>
    <n v="328600"/>
    <n v="34"/>
    <n v="232500"/>
    <n v="31"/>
    <s v="Forward"/>
    <n v="39"/>
    <n v="5"/>
    <n v="51.8"/>
    <n v="52.2"/>
    <n v="0.1"/>
    <n v="0.82"/>
    <n v="0.36"/>
    <n v="339000"/>
    <n v="45"/>
    <m/>
    <n v="4"/>
    <n v="2"/>
    <n v="3"/>
    <n v="60"/>
    <n v="81"/>
    <m/>
    <b v="0"/>
    <s v="BL"/>
  </r>
  <r>
    <n v="73132"/>
    <n v="6563"/>
    <s v="http://live.fanfooty.com.au/game/matchcentre.html?id=6563"/>
    <s v="R7"/>
    <x v="8"/>
    <n v="298288"/>
    <s v="Darcy"/>
    <s v="Moore"/>
    <s v="CO"/>
    <n v="8"/>
    <n v="28"/>
    <x v="129"/>
    <n v="22"/>
    <n v="25"/>
    <n v="30"/>
    <n v="3"/>
    <n v="2"/>
    <n v="3"/>
    <n v="0"/>
    <n v="0"/>
    <n v="0"/>
    <n v="0"/>
    <n v="1"/>
    <n v="0"/>
    <s v="Full Time"/>
    <s v="spearhead"/>
    <s v="Kicked %s from %G and %O... Playing forward on Eagles"/>
    <m/>
    <m/>
    <n v="429100"/>
    <n v="75"/>
    <n v="338000"/>
    <n v="84"/>
    <s v="Forward"/>
    <n v="30"/>
    <n v="2"/>
    <n v="61"/>
    <n v="58"/>
    <n v="0.15"/>
    <n v="0.56999999999999995"/>
    <n v="0.24"/>
    <n v="443000"/>
    <n v="80"/>
    <m/>
    <n v="2"/>
    <n v="0"/>
    <n v="0"/>
    <n v="100"/>
    <n v="69"/>
    <m/>
    <b v="0"/>
    <s v="BL"/>
  </r>
  <r>
    <n v="73133"/>
    <n v="6563"/>
    <s v="http://live.fanfooty.com.au/game/matchcentre.html?id=6563"/>
    <s v="R7"/>
    <x v="8"/>
    <n v="250548"/>
    <s v="Lynden"/>
    <s v="Dunn"/>
    <s v="CO"/>
    <n v="2"/>
    <n v="27"/>
    <x v="47"/>
    <n v="17"/>
    <n v="24"/>
    <n v="33"/>
    <n v="5"/>
    <n v="2"/>
    <n v="3"/>
    <n v="1"/>
    <n v="0"/>
    <n v="1"/>
    <n v="2"/>
    <n v="0"/>
    <n v="0"/>
    <s v="Full Time"/>
    <s v="job"/>
    <s v="%O with %k by foot... also %M... At FB on Hipwood"/>
    <m/>
    <m/>
    <n v="316900"/>
    <n v="67"/>
    <n v="322400"/>
    <n v="54"/>
    <s v="Back"/>
    <n v="15"/>
    <n v="6"/>
    <n v="46.67"/>
    <n v="63.5"/>
    <n v="0.22"/>
    <n v="0.24"/>
    <n v="0.38"/>
    <n v="340000"/>
    <n v="77"/>
    <m/>
    <n v="3"/>
    <n v="0"/>
    <n v="3"/>
    <n v="57"/>
    <n v="89"/>
    <m/>
    <b v="0"/>
    <s v="BL"/>
  </r>
  <r>
    <n v="73134"/>
    <n v="6564"/>
    <s v="http://live.fanfooty.com.au/game/matchcentre.html?id=6564"/>
    <s v="R8"/>
    <x v="8"/>
    <n v="210012"/>
    <s v="Shaun"/>
    <s v="Burgoyne"/>
    <s v="HW"/>
    <n v="54"/>
    <n v="114"/>
    <x v="78"/>
    <n v="152"/>
    <n v="88"/>
    <n v="127"/>
    <n v="12"/>
    <n v="14"/>
    <n v="6"/>
    <n v="10"/>
    <n v="0"/>
    <n v="0"/>
    <n v="3"/>
    <n v="0"/>
    <n v="1"/>
    <s v="Full Time"/>
    <s v="hot"/>
    <s v="Caught HTB twice in Q1... %O and %M plus %T... %s as well... not helped by %F"/>
    <s v="switch"/>
    <s v="Starting in defence... shifted to midfield in Q4"/>
    <n v="449700"/>
    <n v="86"/>
    <n v="390100"/>
    <n v="96"/>
    <s v="Back"/>
    <n v="9"/>
    <n v="4"/>
    <n v="53.5"/>
    <n v="64.5"/>
    <n v="0.19"/>
    <n v="0.44"/>
    <n v="0.48"/>
    <n v="457000"/>
    <n v="99"/>
    <m/>
    <n v="8"/>
    <n v="5"/>
    <n v="3"/>
    <n v="84"/>
    <n v="82"/>
    <m/>
    <b v="0"/>
    <s v="SY"/>
  </r>
  <r>
    <n v="73135"/>
    <n v="6564"/>
    <s v="http://live.fanfooty.com.au/game/matchcentre.html?id=6564"/>
    <s v="R8"/>
    <x v="8"/>
    <n v="261323"/>
    <s v="Ben"/>
    <s v="McEvoy"/>
    <s v="HW"/>
    <n v="32"/>
    <n v="107"/>
    <x v="90"/>
    <n v="125"/>
    <n v="96"/>
    <n v="118"/>
    <n v="5"/>
    <n v="13"/>
    <n v="5"/>
    <n v="4"/>
    <n v="36"/>
    <n v="1"/>
    <n v="1"/>
    <n v="0"/>
    <n v="1"/>
    <s v="Full Time"/>
    <s v="hot"/>
    <s v="%H... also %P and %M plus %T... %s as well"/>
    <s v="ruck"/>
    <s v="First ruck"/>
    <n v="550700"/>
    <n v="73"/>
    <n v="473100"/>
    <n v="57"/>
    <s v="Ruck"/>
    <n v="7"/>
    <n v="7"/>
    <n v="81.430000000000007"/>
    <n v="96"/>
    <n v="0.82"/>
    <n v="1.61"/>
    <n v="1.2"/>
    <n v="568000"/>
    <n v="91"/>
    <m/>
    <n v="10"/>
    <n v="3"/>
    <n v="3"/>
    <n v="77"/>
    <n v="83"/>
    <m/>
    <b v="0"/>
    <s v="SY"/>
  </r>
  <r>
    <n v="73136"/>
    <n v="6564"/>
    <s v="http://live.fanfooty.com.au/game/matchcentre.html?id=6564"/>
    <s v="R8"/>
    <x v="8"/>
    <n v="280744"/>
    <s v="Luke"/>
    <s v="Breust"/>
    <s v="HW"/>
    <n v="30"/>
    <n v="104"/>
    <x v="123"/>
    <n v="132"/>
    <n v="84"/>
    <n v="106"/>
    <n v="12"/>
    <n v="6"/>
    <n v="6"/>
    <n v="5"/>
    <n v="0"/>
    <n v="2"/>
    <n v="1"/>
    <n v="3"/>
    <n v="1"/>
    <s v="Full Time"/>
    <s v="hot"/>
    <s v="%s from %P and %M plus %T"/>
    <s v="pocket"/>
    <s v="Playing a FP role"/>
    <n v="578800"/>
    <n v="93"/>
    <n v="495800"/>
    <n v="121"/>
    <s v="Forward"/>
    <n v="22"/>
    <n v="7"/>
    <n v="84.71"/>
    <n v="95.29"/>
    <n v="0.94"/>
    <n v="1.93"/>
    <n v="1.3"/>
    <n v="579000"/>
    <n v="74"/>
    <m/>
    <n v="10"/>
    <n v="2"/>
    <n v="3"/>
    <n v="61"/>
    <n v="82"/>
    <m/>
    <b v="0"/>
    <s v="SY"/>
  </r>
  <r>
    <n v="73137"/>
    <n v="6564"/>
    <s v="http://live.fanfooty.com.au/game/matchcentre.html?id=6564"/>
    <s v="R8"/>
    <x v="8"/>
    <n v="297566"/>
    <s v="James"/>
    <s v="Sicily"/>
    <s v="HW"/>
    <n v="19"/>
    <n v="104"/>
    <x v="62"/>
    <n v="136"/>
    <n v="83"/>
    <n v="108"/>
    <n v="21"/>
    <n v="5"/>
    <n v="9"/>
    <n v="1"/>
    <n v="0"/>
    <n v="3"/>
    <n v="1"/>
    <n v="0"/>
    <n v="0"/>
    <s v="Full Time"/>
    <s v="hot"/>
    <s v="%D including %K... also %M... helped out by %4FF"/>
    <s v="plusone"/>
    <s v="Seventh defender"/>
    <n v="575900"/>
    <n v="21"/>
    <n v="498000"/>
    <n v="29"/>
    <s v="Forward"/>
    <n v="6"/>
    <n v="5"/>
    <n v="97"/>
    <n v="112.8"/>
    <n v="18.07"/>
    <n v="26.08"/>
    <n v="8.92"/>
    <n v="594000"/>
    <n v="48"/>
    <m/>
    <n v="10"/>
    <n v="0"/>
    <n v="2"/>
    <n v="80"/>
    <n v="96"/>
    <m/>
    <b v="0"/>
    <s v="SY"/>
  </r>
  <r>
    <n v="73138"/>
    <n v="6564"/>
    <s v="http://live.fanfooty.com.au/game/matchcentre.html?id=6564"/>
    <s v="R8"/>
    <x v="8"/>
    <n v="280737"/>
    <s v="Liam"/>
    <s v="Shiels"/>
    <s v="HW"/>
    <n v="20"/>
    <n v="96"/>
    <x v="90"/>
    <n v="126"/>
    <n v="68"/>
    <n v="96"/>
    <n v="14"/>
    <n v="9"/>
    <n v="2"/>
    <n v="7"/>
    <n v="0"/>
    <n v="2"/>
    <n v="0"/>
    <n v="0"/>
    <n v="0"/>
    <s v="Full Time"/>
    <s v="shovel"/>
    <s v="%P and %M plus %T... Playing inside midfield"/>
    <m/>
    <m/>
    <n v="624600"/>
    <n v="128"/>
    <n v="435100"/>
    <n v="101"/>
    <s v="Midfielder"/>
    <n v="26"/>
    <n v="6"/>
    <n v="91.17"/>
    <n v="82"/>
    <n v="0.22"/>
    <n v="0.39"/>
    <n v="0.16"/>
    <n v="631000"/>
    <n v="101"/>
    <m/>
    <n v="7"/>
    <n v="2"/>
    <n v="3"/>
    <n v="78"/>
    <n v="78"/>
    <m/>
    <b v="0"/>
    <s v="SY"/>
  </r>
  <r>
    <n v="73139"/>
    <n v="6564"/>
    <s v="http://live.fanfooty.com.au/game/matchcentre.html?id=6564"/>
    <s v="R8"/>
    <x v="8"/>
    <n v="291351"/>
    <s v="Jack"/>
    <s v="Gunston"/>
    <s v="HW"/>
    <n v="27"/>
    <n v="96"/>
    <x v="38"/>
    <n v="119"/>
    <n v="81"/>
    <n v="99"/>
    <n v="13"/>
    <n v="2"/>
    <n v="4"/>
    <n v="3"/>
    <n v="0"/>
    <n v="2"/>
    <n v="2"/>
    <n v="5"/>
    <n v="3"/>
    <s v="Full Time"/>
    <s v="spearhead"/>
    <s v="First goal and three in total in Q1... %s from %O and %M plus %T... Starting at half forward"/>
    <m/>
    <m/>
    <n v="561300"/>
    <n v="108"/>
    <n v="465300"/>
    <n v="103"/>
    <s v="Forward"/>
    <n v="19"/>
    <n v="7"/>
    <n v="84.43"/>
    <n v="92.71"/>
    <n v="1.51"/>
    <n v="1.67"/>
    <n v="1.72"/>
    <n v="585000"/>
    <n v="109"/>
    <m/>
    <n v="7"/>
    <n v="0"/>
    <n v="3"/>
    <n v="60"/>
    <n v="91"/>
    <m/>
    <b v="0"/>
    <s v="SY"/>
  </r>
  <r>
    <n v="73140"/>
    <n v="6564"/>
    <s v="http://live.fanfooty.com.au/game/matchcentre.html?id=6564"/>
    <s v="R8"/>
    <x v="8"/>
    <n v="291201"/>
    <s v="Ricky"/>
    <s v="Henderson"/>
    <s v="HW"/>
    <n v="14"/>
    <n v="86"/>
    <x v="10"/>
    <n v="109"/>
    <n v="66"/>
    <n v="93"/>
    <n v="12"/>
    <n v="12"/>
    <n v="3"/>
    <n v="4"/>
    <n v="0"/>
    <n v="1"/>
    <n v="0"/>
    <n v="0"/>
    <n v="0"/>
    <s v="Full Time"/>
    <s v="wing"/>
    <s v="%D and %M with %T... Playing outside midfield"/>
    <m/>
    <m/>
    <n v="606600"/>
    <n v="92"/>
    <n v="456700"/>
    <n v="93"/>
    <s v="Back"/>
    <n v="31"/>
    <n v="6"/>
    <n v="91.67"/>
    <n v="91.83"/>
    <n v="0.17"/>
    <n v="0.26"/>
    <n v="0.12"/>
    <n v="624000"/>
    <n v="95"/>
    <m/>
    <n v="6"/>
    <n v="1"/>
    <n v="1"/>
    <n v="66"/>
    <n v="75"/>
    <m/>
    <b v="0"/>
    <s v="SY"/>
  </r>
  <r>
    <n v="73141"/>
    <n v="6564"/>
    <s v="http://live.fanfooty.com.au/game/matchcentre.html?id=6564"/>
    <s v="R8"/>
    <x v="8"/>
    <n v="280471"/>
    <s v="Ben"/>
    <s v="Stratton"/>
    <s v="HW"/>
    <n v="13"/>
    <n v="83"/>
    <x v="24"/>
    <n v="109"/>
    <n v="64"/>
    <n v="81"/>
    <n v="15"/>
    <n v="3"/>
    <n v="7"/>
    <n v="2"/>
    <n v="0"/>
    <n v="3"/>
    <n v="0"/>
    <n v="0"/>
    <n v="0"/>
    <s v="Full Time"/>
    <s v="job"/>
    <s v="%D with %k by foot... also %M and %T... helped out by %4FF... In defence on McCartin"/>
    <m/>
    <m/>
    <n v="292300"/>
    <n v="56"/>
    <n v="268200"/>
    <n v="83"/>
    <s v="Back"/>
    <n v="24"/>
    <n v="7"/>
    <n v="42.14"/>
    <n v="51.86"/>
    <n v="0.22"/>
    <n v="0.59"/>
    <n v="0.87"/>
    <n v="300000"/>
    <n v="59"/>
    <m/>
    <n v="5"/>
    <n v="1"/>
    <n v="1"/>
    <n v="77"/>
    <n v="90"/>
    <m/>
    <b v="0"/>
    <s v="SY"/>
  </r>
  <r>
    <n v="73142"/>
    <n v="6564"/>
    <s v="http://live.fanfooty.com.au/game/matchcentre.html?id=6564"/>
    <s v="R8"/>
    <x v="8"/>
    <n v="260288"/>
    <s v="James"/>
    <s v="Frawley"/>
    <s v="HW"/>
    <n v="15"/>
    <n v="82"/>
    <x v="79"/>
    <n v="106"/>
    <n v="63"/>
    <n v="87"/>
    <n v="11"/>
    <n v="9"/>
    <n v="5"/>
    <n v="4"/>
    <n v="0"/>
    <n v="0"/>
    <n v="0"/>
    <n v="0"/>
    <n v="0"/>
    <s v="Full Time"/>
    <s v="job"/>
    <s v="%D and %M with %T... At FB"/>
    <m/>
    <m/>
    <n v="343900"/>
    <n v="50"/>
    <n v="324700"/>
    <n v="52"/>
    <s v="Back"/>
    <n v="12"/>
    <n v="6"/>
    <n v="47.5"/>
    <n v="61.83"/>
    <n v="0.25"/>
    <n v="0.5"/>
    <n v="0.35"/>
    <n v="340000"/>
    <n v="49"/>
    <m/>
    <n v="7"/>
    <n v="0"/>
    <n v="2"/>
    <n v="70"/>
    <n v="98"/>
    <m/>
    <b v="0"/>
    <s v="SY"/>
  </r>
  <r>
    <n v="73143"/>
    <n v="6564"/>
    <s v="http://live.fanfooty.com.au/game/matchcentre.html?id=6564"/>
    <s v="R8"/>
    <x v="8"/>
    <n v="294613"/>
    <s v="Jaeger"/>
    <s v="O'Meara"/>
    <s v="HW"/>
    <n v="21"/>
    <n v="78"/>
    <x v="57"/>
    <n v="107"/>
    <n v="52"/>
    <n v="73"/>
    <n v="10"/>
    <n v="3"/>
    <n v="3"/>
    <n v="8"/>
    <n v="0"/>
    <n v="0"/>
    <n v="0"/>
    <n v="0"/>
    <n v="1"/>
    <s v="Full Time"/>
    <s v="shovel"/>
    <s v="%O including %K... also %T and %M... and kicked %s... Playing inside midfield"/>
    <m/>
    <m/>
    <n v="537700"/>
    <n v="85"/>
    <n v="429300"/>
    <n v="71"/>
    <s v="Midfielder"/>
    <n v="10"/>
    <n v="7"/>
    <n v="86.57"/>
    <n v="90.71"/>
    <n v="23.87"/>
    <n v="24.06"/>
    <n v="30.47"/>
    <n v="564000"/>
    <n v="89"/>
    <m/>
    <n v="5"/>
    <n v="0"/>
    <n v="4"/>
    <n v="46"/>
    <n v="73"/>
    <m/>
    <b v="0"/>
    <s v="SY"/>
  </r>
  <r>
    <n v="73144"/>
    <n v="6564"/>
    <s v="http://live.fanfooty.com.au/game/matchcentre.html?id=6564"/>
    <s v="R8"/>
    <x v="8"/>
    <n v="240357"/>
    <s v="Jarryd"/>
    <s v="Roughead"/>
    <s v="HW"/>
    <n v="19"/>
    <n v="71"/>
    <x v="79"/>
    <n v="88"/>
    <n v="57"/>
    <n v="75"/>
    <n v="6"/>
    <n v="9"/>
    <n v="3"/>
    <n v="4"/>
    <n v="2"/>
    <n v="1"/>
    <n v="0"/>
    <n v="1"/>
    <n v="1"/>
    <s v="Full Time"/>
    <s v="spearhead"/>
    <s v="%s from %O and %M plus %T... At FF on Grundy"/>
    <m/>
    <m/>
    <n v="494200"/>
    <n v="77"/>
    <n v="404200"/>
    <n v="65"/>
    <s v="Forward"/>
    <n v="2"/>
    <n v="7"/>
    <n v="71"/>
    <n v="76.709999999999994"/>
    <n v="0.86"/>
    <n v="1.46"/>
    <n v="1.18"/>
    <n v="506000"/>
    <n v="77"/>
    <m/>
    <n v="9"/>
    <n v="1"/>
    <n v="0"/>
    <n v="80"/>
    <n v="89"/>
    <m/>
    <b v="0"/>
    <s v="SY"/>
  </r>
  <r>
    <n v="73145"/>
    <n v="6564"/>
    <s v="http://live.fanfooty.com.au/game/matchcentre.html?id=6564"/>
    <s v="R8"/>
    <x v="8"/>
    <n v="294877"/>
    <s v="Isaac"/>
    <s v="Smith"/>
    <s v="HW"/>
    <n v="13"/>
    <n v="71"/>
    <x v="45"/>
    <n v="95"/>
    <n v="56"/>
    <n v="75"/>
    <n v="13"/>
    <n v="3"/>
    <n v="7"/>
    <n v="2"/>
    <n v="0"/>
    <n v="0"/>
    <n v="1"/>
    <n v="0"/>
    <n v="0"/>
    <s v="Full Time"/>
    <s v="wing"/>
    <s v="%P with %k by foot... also %M and %T... Loping off a wing"/>
    <m/>
    <m/>
    <n v="666200"/>
    <n v="88"/>
    <n v="482200"/>
    <n v="55"/>
    <s v="Midfielder"/>
    <n v="16"/>
    <n v="7"/>
    <n v="100.57"/>
    <n v="97.71"/>
    <n v="0.39"/>
    <n v="0.84"/>
    <n v="0.55000000000000004"/>
    <n v="681000"/>
    <n v="94"/>
    <m/>
    <n v="2"/>
    <n v="2"/>
    <n v="2"/>
    <n v="75"/>
    <n v="87"/>
    <m/>
    <b v="0"/>
    <s v="SY"/>
  </r>
  <r>
    <n v="73146"/>
    <n v="6564"/>
    <s v="http://live.fanfooty.com.au/game/matchcentre.html?id=6564"/>
    <s v="R8"/>
    <x v="8"/>
    <n v="992462"/>
    <s v="Daniel"/>
    <s v="Howe"/>
    <s v="HW"/>
    <n v="21"/>
    <n v="70"/>
    <x v="81"/>
    <n v="98"/>
    <n v="51"/>
    <n v="75"/>
    <n v="7"/>
    <n v="6"/>
    <n v="3"/>
    <n v="9"/>
    <n v="0"/>
    <n v="1"/>
    <n v="3"/>
    <n v="0"/>
    <n v="0"/>
    <s v="Full Time"/>
    <s v="tagger"/>
    <s v="%D and %M with %T... conceded %F... Tagging Kennedy"/>
    <m/>
    <m/>
    <n v="497300"/>
    <n v="109"/>
    <n v="363700"/>
    <n v="113"/>
    <s v="Back"/>
    <n v="17"/>
    <n v="7"/>
    <n v="76.430000000000007"/>
    <n v="70"/>
    <n v="0.23"/>
    <n v="0.27"/>
    <n v="0.31"/>
    <n v="524000"/>
    <n v="110"/>
    <m/>
    <n v="5"/>
    <n v="2"/>
    <n v="6"/>
    <n v="76"/>
    <n v="85"/>
    <m/>
    <b v="0"/>
    <s v="SY"/>
  </r>
  <r>
    <n v="73147"/>
    <n v="6564"/>
    <s v="http://live.fanfooty.com.au/game/matchcentre.html?id=6564"/>
    <s v="R8"/>
    <x v="8"/>
    <n v="993794"/>
    <s v="Blake"/>
    <s v="Hardwick"/>
    <s v="HW"/>
    <n v="14"/>
    <n v="68"/>
    <x v="61"/>
    <n v="87"/>
    <n v="54"/>
    <n v="72"/>
    <n v="6"/>
    <n v="9"/>
    <n v="5"/>
    <n v="4"/>
    <n v="0"/>
    <n v="1"/>
    <n v="0"/>
    <n v="0"/>
    <n v="0"/>
    <s v="Full Time"/>
    <s v="guard"/>
    <s v="%D and %M with %T... Playing a HBF role"/>
    <m/>
    <m/>
    <n v="411300"/>
    <n v="35"/>
    <n v="324300"/>
    <n v="18"/>
    <s v="Forward"/>
    <n v="15"/>
    <n v="7"/>
    <n v="67.14"/>
    <n v="71.14"/>
    <n v="0.28999999999999998"/>
    <n v="0.56999999999999995"/>
    <n v="0.39"/>
    <n v="436000"/>
    <n v="61"/>
    <m/>
    <n v="8"/>
    <n v="0"/>
    <n v="1"/>
    <n v="80"/>
    <n v="83"/>
    <m/>
    <b v="0"/>
    <s v="SY"/>
  </r>
  <r>
    <n v="73148"/>
    <n v="6564"/>
    <s v="http://live.fanfooty.com.au/game/matchcentre.html?id=6564"/>
    <s v="R8"/>
    <x v="8"/>
    <n v="992128"/>
    <s v="Ryan"/>
    <s v="Burton"/>
    <s v="HW"/>
    <n v="8"/>
    <n v="67"/>
    <x v="63"/>
    <n v="87"/>
    <n v="52"/>
    <n v="69"/>
    <n v="13"/>
    <n v="4"/>
    <n v="5"/>
    <n v="1"/>
    <n v="0"/>
    <n v="1"/>
    <n v="0"/>
    <n v="0"/>
    <n v="0"/>
    <s v="Full Time"/>
    <s v="job"/>
    <s v="%D with %k by foot... also %M... At CHB"/>
    <m/>
    <m/>
    <n v="387700"/>
    <n v="61"/>
    <n v="319300"/>
    <n v="45"/>
    <s v="Back"/>
    <n v="5"/>
    <n v="6"/>
    <n v="44.17"/>
    <n v="51.5"/>
    <n v="0.81"/>
    <n v="1.06"/>
    <n v="1.04"/>
    <n v="376000"/>
    <n v="62"/>
    <m/>
    <n v="4"/>
    <n v="0"/>
    <n v="2"/>
    <n v="88"/>
    <n v="75"/>
    <m/>
    <b v="0"/>
    <s v="SY"/>
  </r>
  <r>
    <n v="73149"/>
    <n v="6564"/>
    <s v="http://live.fanfooty.com.au/game/matchcentre.html?id=6564"/>
    <s v="R8"/>
    <x v="8"/>
    <n v="1000963"/>
    <s v="Harry"/>
    <s v="Morrison"/>
    <s v="HW"/>
    <n v="15"/>
    <n v="63"/>
    <x v="95"/>
    <n v="81"/>
    <n v="51"/>
    <n v="69"/>
    <n v="10"/>
    <n v="5"/>
    <n v="4"/>
    <n v="2"/>
    <n v="0"/>
    <n v="0"/>
    <n v="1"/>
    <n v="1"/>
    <n v="0"/>
    <s v="Full Time"/>
    <s v="wing"/>
    <s v="%P and %M plus %T... %s as well... Playing an outside game"/>
    <m/>
    <m/>
    <n v="418400"/>
    <n v="27"/>
    <n v="322200"/>
    <n v="47"/>
    <s v="Back"/>
    <n v="35"/>
    <n v="5"/>
    <n v="72.599999999999994"/>
    <n v="68.400000000000006"/>
    <n v="0.79"/>
    <n v="0.71"/>
    <n v="0.89"/>
    <n v="460000"/>
    <n v="55"/>
    <m/>
    <n v="4"/>
    <n v="0"/>
    <n v="2"/>
    <n v="86"/>
    <n v="77"/>
    <m/>
    <b v="0"/>
    <s v="SY"/>
  </r>
  <r>
    <n v="73150"/>
    <n v="6564"/>
    <s v="http://live.fanfooty.com.au/game/matchcentre.html?id=6564"/>
    <s v="R8"/>
    <x v="8"/>
    <n v="261386"/>
    <s v="Brendan"/>
    <s v="Whitecross"/>
    <s v="HW"/>
    <n v="9"/>
    <n v="62"/>
    <x v="95"/>
    <n v="83"/>
    <n v="49"/>
    <n v="66"/>
    <n v="11"/>
    <n v="3"/>
    <n v="6"/>
    <n v="2"/>
    <n v="0"/>
    <n v="0"/>
    <n v="1"/>
    <n v="0"/>
    <n v="0"/>
    <s v="Full Time"/>
    <s v="wing"/>
    <s v="%D with %k by foot... also %M and %T... Starting on a HFF"/>
    <m/>
    <m/>
    <n v="417200"/>
    <n v="49"/>
    <n v="316100"/>
    <n v="35"/>
    <s v="Back"/>
    <n v="11"/>
    <n v="1"/>
    <n v="72"/>
    <n v="77"/>
    <n v="0.04"/>
    <n v="0.05"/>
    <n v="0.02"/>
    <n v="485000"/>
    <n v="76"/>
    <m/>
    <n v="3"/>
    <n v="2"/>
    <n v="3"/>
    <n v="85"/>
    <n v="68"/>
    <m/>
    <b v="0"/>
    <s v="SY"/>
  </r>
  <r>
    <n v="73151"/>
    <n v="6564"/>
    <s v="http://live.fanfooty.com.au/game/matchcentre.html?id=6564"/>
    <s v="R8"/>
    <x v="8"/>
    <n v="296254"/>
    <s v="Jarman"/>
    <s v="Impey"/>
    <s v="HW"/>
    <n v="9"/>
    <n v="62"/>
    <x v="17"/>
    <n v="84"/>
    <n v="44"/>
    <n v="63"/>
    <n v="10"/>
    <n v="4"/>
    <n v="2"/>
    <n v="5"/>
    <n v="0"/>
    <n v="1"/>
    <n v="1"/>
    <n v="0"/>
    <n v="0"/>
    <s v="Full Time"/>
    <s v="sore"/>
    <s v="Bumped front-on by the hip of Parker in Q4 and off bleeding from the head... returned after five minutes... %O with %k by foot... also %T and %M"/>
    <s v="wing"/>
    <s v="Starting forward"/>
    <n v="454900"/>
    <n v="94"/>
    <n v="328800"/>
    <n v="85"/>
    <s v="Forward"/>
    <n v="4"/>
    <n v="7"/>
    <n v="70"/>
    <n v="63.57"/>
    <n v="2.96"/>
    <n v="2.56"/>
    <n v="3.75"/>
    <n v="471000"/>
    <n v="85"/>
    <m/>
    <n v="6"/>
    <n v="1"/>
    <n v="1"/>
    <n v="57"/>
    <n v="81"/>
    <m/>
    <b v="1"/>
    <s v="SY"/>
  </r>
  <r>
    <n v="73152"/>
    <n v="6564"/>
    <s v="http://live.fanfooty.com.au/game/matchcentre.html?id=6564"/>
    <s v="R8"/>
    <x v="8"/>
    <n v="291856"/>
    <s v="Tom"/>
    <s v="Mitchell"/>
    <s v="HW"/>
    <n v="13"/>
    <n v="58"/>
    <x v="44"/>
    <n v="74"/>
    <n v="49"/>
    <n v="75"/>
    <n v="7"/>
    <n v="13"/>
    <n v="1"/>
    <n v="4"/>
    <n v="0"/>
    <n v="1"/>
    <n v="3"/>
    <n v="0"/>
    <n v="0"/>
    <s v="Full Time"/>
    <s v="tagged"/>
    <s v="Tagged by Hewett... %P and %T... gave away %F"/>
    <s v="shovel"/>
    <s v="Starting in the middle"/>
    <n v="783100"/>
    <n v="97"/>
    <n v="587900"/>
    <n v="98"/>
    <s v="Midfielder"/>
    <n v="3"/>
    <n v="7"/>
    <n v="124.71"/>
    <n v="126"/>
    <n v="72.430000000000007"/>
    <n v="58.81"/>
    <n v="69.849999999999994"/>
    <n v="835000"/>
    <n v="143"/>
    <m/>
    <n v="12"/>
    <n v="6"/>
    <n v="4"/>
    <n v="70"/>
    <n v="91"/>
    <m/>
    <b v="0"/>
    <s v="SY"/>
  </r>
  <r>
    <n v="73153"/>
    <n v="6564"/>
    <s v="http://live.fanfooty.com.au/game/matchcentre.html?id=6564"/>
    <s v="R8"/>
    <x v="8"/>
    <n v="290683"/>
    <s v="Will"/>
    <s v="Langford"/>
    <s v="HW"/>
    <n v="3"/>
    <n v="49"/>
    <x v="133"/>
    <n v="63"/>
    <n v="37"/>
    <n v="52"/>
    <n v="10"/>
    <n v="4"/>
    <n v="2"/>
    <n v="1"/>
    <n v="0"/>
    <n v="0"/>
    <n v="0"/>
    <n v="0"/>
    <n v="1"/>
    <s v="Full Time"/>
    <s v="pocket"/>
    <s v="%O including %K... also %M... and scored %s... Mostly forward"/>
    <m/>
    <m/>
    <n v="485500"/>
    <n v="138"/>
    <n v="369500"/>
    <n v="127"/>
    <s v="Midfielder"/>
    <n v="29"/>
    <n v="2"/>
    <n v="43.5"/>
    <n v="47"/>
    <n v="0.17"/>
    <n v="0.4"/>
    <n v="0.26"/>
    <n v="442000"/>
    <n v="96"/>
    <m/>
    <n v="3"/>
    <n v="1"/>
    <n v="4"/>
    <n v="42"/>
    <n v="70"/>
    <m/>
    <b v="0"/>
    <s v="SY"/>
  </r>
  <r>
    <n v="73154"/>
    <n v="6564"/>
    <s v="http://live.fanfooty.com.au/game/matchcentre.html?id=6564"/>
    <s v="R8"/>
    <x v="8"/>
    <n v="290085"/>
    <s v="Taylor"/>
    <s v="Duryea"/>
    <s v="HW"/>
    <n v="3"/>
    <n v="44"/>
    <x v="34"/>
    <n v="57"/>
    <n v="36"/>
    <n v="51"/>
    <n v="8"/>
    <n v="5"/>
    <n v="3"/>
    <n v="1"/>
    <n v="0"/>
    <n v="0"/>
    <n v="1"/>
    <n v="0"/>
    <n v="0"/>
    <s v="Full Time"/>
    <s v="guard"/>
    <s v="%M and %O... Rotating at half back"/>
    <m/>
    <m/>
    <n v="458400"/>
    <n v="52"/>
    <n v="384800"/>
    <n v="65"/>
    <s v="Back"/>
    <n v="8"/>
    <n v="7"/>
    <n v="72"/>
    <n v="75.569999999999993"/>
    <n v="0.55000000000000004"/>
    <n v="0.77"/>
    <n v="0.7"/>
    <n v="479000"/>
    <n v="68"/>
    <m/>
    <n v="5"/>
    <n v="0"/>
    <n v="5"/>
    <n v="53"/>
    <n v="80"/>
    <m/>
    <b v="0"/>
    <s v="SY"/>
  </r>
  <r>
    <n v="73155"/>
    <n v="6564"/>
    <s v="http://live.fanfooty.com.au/game/matchcentre.html?id=6564"/>
    <s v="R8"/>
    <x v="8"/>
    <n v="296041"/>
    <s v="Tim"/>
    <s v="O'Brien"/>
    <s v="HW"/>
    <n v="3"/>
    <n v="42"/>
    <x v="104"/>
    <n v="53"/>
    <n v="37"/>
    <n v="52"/>
    <n v="7"/>
    <n v="6"/>
    <n v="2"/>
    <n v="1"/>
    <n v="4"/>
    <n v="1"/>
    <n v="2"/>
    <n v="0"/>
    <n v="0"/>
    <s v="Full Time"/>
    <s v="spearhead"/>
    <s v="%O and %M... Starting forward on Rampe"/>
    <m/>
    <m/>
    <n v="357000"/>
    <n v="50"/>
    <n v="299300"/>
    <n v="49"/>
    <s v="Forward"/>
    <n v="23"/>
    <n v="7"/>
    <n v="50.57"/>
    <n v="57.86"/>
    <n v="0.16"/>
    <n v="0.22"/>
    <n v="0.15"/>
    <n v="369000"/>
    <n v="62"/>
    <m/>
    <n v="3"/>
    <n v="0"/>
    <n v="6"/>
    <n v="61"/>
    <n v="66"/>
    <m/>
    <b v="0"/>
    <s v="SY"/>
  </r>
  <r>
    <n v="73156"/>
    <n v="6564"/>
    <s v="http://live.fanfooty.com.au/game/matchcentre.html?id=6564"/>
    <s v="R8"/>
    <x v="8"/>
    <n v="1004880"/>
    <s v="Ben"/>
    <s v="Ronke"/>
    <s v="SY"/>
    <n v="69"/>
    <n v="121"/>
    <x v="5"/>
    <n v="116"/>
    <n v="92"/>
    <n v="111"/>
    <n v="9"/>
    <n v="2"/>
    <n v="2"/>
    <n v="10"/>
    <n v="0"/>
    <n v="2"/>
    <n v="0"/>
    <n v="7"/>
    <n v="0"/>
    <s v="Full Time"/>
    <s v="star"/>
    <s v="Four goals in Q1... %O with %k by foot... also %T and %M... and scored %s"/>
    <s v="pocket"/>
    <s v="Starting forward"/>
    <n v="155900"/>
    <n v="-62"/>
    <n v="123900"/>
    <n v="-84"/>
    <s v="Midfielder"/>
    <n v="25"/>
    <n v="2"/>
    <n v="67"/>
    <n v="79"/>
    <n v="3.73"/>
    <n v="3.75"/>
    <n v="11.49"/>
    <n v="236000"/>
    <n v="-6"/>
    <m/>
    <n v="5"/>
    <n v="0"/>
    <n v="3"/>
    <n v="81"/>
    <n v="73"/>
    <m/>
    <b v="0"/>
    <s v="HW"/>
  </r>
  <r>
    <n v="73157"/>
    <n v="6564"/>
    <s v="http://live.fanfooty.com.au/game/matchcentre.html?id=6564"/>
    <s v="R8"/>
    <x v="8"/>
    <n v="295342"/>
    <s v="Jake"/>
    <s v="Lloyd"/>
    <s v="SY"/>
    <n v="21"/>
    <n v="120"/>
    <x v="71"/>
    <n v="56"/>
    <n v="92"/>
    <n v="127"/>
    <n v="24"/>
    <n v="12"/>
    <n v="4"/>
    <n v="2"/>
    <n v="0"/>
    <n v="3"/>
    <n v="0"/>
    <n v="0"/>
    <n v="1"/>
    <s v="Full Time"/>
    <s v="hot"/>
    <s v="%D and %M with %T... %s as well... helped out by %4FF"/>
    <s v="guard"/>
    <s v="Starting at half back"/>
    <n v="590100"/>
    <n v="86"/>
    <n v="455000"/>
    <n v="102"/>
    <s v="Back"/>
    <n v="44"/>
    <n v="7"/>
    <n v="88.57"/>
    <n v="89.71"/>
    <n v="35.39"/>
    <n v="12.37"/>
    <n v="29.22"/>
    <n v="610000"/>
    <n v="101"/>
    <m/>
    <n v="9"/>
    <n v="2"/>
    <n v="3"/>
    <n v="72"/>
    <n v="90"/>
    <m/>
    <b v="0"/>
    <s v="HW"/>
  </r>
  <r>
    <n v="73158"/>
    <n v="6564"/>
    <s v="http://live.fanfooty.com.au/game/matchcentre.html?id=6564"/>
    <s v="R8"/>
    <x v="8"/>
    <n v="298539"/>
    <s v="Isaac"/>
    <s v="Heeney"/>
    <s v="SY"/>
    <n v="25"/>
    <n v="105"/>
    <x v="24"/>
    <n v="80"/>
    <n v="79"/>
    <n v="115"/>
    <n v="14"/>
    <n v="14"/>
    <n v="3"/>
    <n v="7"/>
    <n v="0"/>
    <n v="0"/>
    <n v="1"/>
    <n v="0"/>
    <n v="1"/>
    <s v="Full Time"/>
    <s v="hot"/>
    <s v="%s from %O and %M plus %T"/>
    <s v="wing"/>
    <s v="Rotating between midfield and half forward"/>
    <n v="629400"/>
    <n v="125"/>
    <n v="547100"/>
    <n v="145"/>
    <s v="Forward"/>
    <n v="5"/>
    <n v="7"/>
    <n v="93.14"/>
    <n v="106.29"/>
    <n v="55.1"/>
    <n v="43.92"/>
    <n v="48.37"/>
    <n v="644000"/>
    <n v="112"/>
    <m/>
    <n v="10"/>
    <n v="4"/>
    <n v="8"/>
    <n v="67"/>
    <n v="90"/>
    <m/>
    <b v="0"/>
    <s v="HW"/>
  </r>
  <r>
    <n v="73159"/>
    <n v="6564"/>
    <s v="http://live.fanfooty.com.au/game/matchcentre.html?id=6564"/>
    <s v="R8"/>
    <x v="8"/>
    <n v="290778"/>
    <s v="Luke"/>
    <s v="Parker"/>
    <s v="SY"/>
    <n v="27"/>
    <n v="102"/>
    <x v="99"/>
    <n v="87"/>
    <n v="89"/>
    <n v="121"/>
    <n v="9"/>
    <n v="19"/>
    <n v="4"/>
    <n v="4"/>
    <n v="0"/>
    <n v="2"/>
    <n v="2"/>
    <n v="2"/>
    <n v="1"/>
    <s v="Full Time"/>
    <s v="reported"/>
    <s v="Reported for a high bump on Impey in Q4... %P and %M plus %T... %s as well"/>
    <s v="shovel"/>
    <s v="Rotating midfield and forward"/>
    <n v="587500"/>
    <n v="119"/>
    <n v="461800"/>
    <n v="109"/>
    <s v="Midfielder"/>
    <n v="26"/>
    <n v="7"/>
    <n v="90.71"/>
    <n v="96.14"/>
    <n v="18.18"/>
    <n v="9.76"/>
    <n v="12.18"/>
    <n v="623000"/>
    <n v="122"/>
    <m/>
    <n v="19"/>
    <n v="7"/>
    <n v="4"/>
    <n v="82"/>
    <n v="92"/>
    <m/>
    <b v="0"/>
    <s v="HW"/>
  </r>
  <r>
    <n v="73160"/>
    <n v="6564"/>
    <s v="http://live.fanfooty.com.au/game/matchcentre.html?id=6564"/>
    <s v="R8"/>
    <x v="8"/>
    <n v="294737"/>
    <s v="Callum"/>
    <s v="Sinclair"/>
    <s v="SY"/>
    <n v="28"/>
    <n v="98"/>
    <x v="91"/>
    <n v="78"/>
    <n v="85"/>
    <n v="99"/>
    <n v="9"/>
    <n v="5"/>
    <n v="3"/>
    <n v="2"/>
    <n v="41"/>
    <n v="2"/>
    <n v="0"/>
    <n v="0"/>
    <n v="1"/>
    <s v="Full Time"/>
    <s v="ruck"/>
    <s v="%H... also %P and %M plus %T... %s as well... First ruck"/>
    <m/>
    <m/>
    <n v="617500"/>
    <n v="66"/>
    <n v="520000"/>
    <n v="67"/>
    <s v="Ruck"/>
    <n v="18"/>
    <n v="7"/>
    <n v="99.57"/>
    <n v="108.14"/>
    <n v="2.64"/>
    <n v="2.86"/>
    <n v="3.21"/>
    <n v="646000"/>
    <n v="87"/>
    <m/>
    <n v="7"/>
    <n v="2"/>
    <n v="0"/>
    <n v="50"/>
    <n v="90"/>
    <m/>
    <b v="0"/>
    <s v="HW"/>
  </r>
  <r>
    <n v="73161"/>
    <n v="6564"/>
    <s v="http://live.fanfooty.com.au/game/matchcentre.html?id=6564"/>
    <s v="R8"/>
    <x v="8"/>
    <n v="290307"/>
    <s v="Dane"/>
    <s v="Rampe"/>
    <s v="SY"/>
    <n v="15"/>
    <n v="96"/>
    <x v="53"/>
    <n v="68"/>
    <n v="76"/>
    <n v="102"/>
    <n v="14"/>
    <n v="9"/>
    <n v="8"/>
    <n v="3"/>
    <n v="0"/>
    <n v="0"/>
    <n v="0"/>
    <n v="0"/>
    <n v="0"/>
    <s v="Full Time"/>
    <s v="job"/>
    <s v="%P and %M plus %T... At CHB on O'Brien"/>
    <m/>
    <m/>
    <n v="448800"/>
    <n v="99"/>
    <n v="402000"/>
    <n v="116"/>
    <s v="Back"/>
    <n v="24"/>
    <n v="7"/>
    <n v="61.29"/>
    <n v="68.14"/>
    <n v="1.17"/>
    <n v="2.0299999999999998"/>
    <n v="1.91"/>
    <n v="445000"/>
    <n v="75"/>
    <m/>
    <n v="4"/>
    <n v="0"/>
    <n v="2"/>
    <n v="73"/>
    <n v="94"/>
    <m/>
    <b v="0"/>
    <s v="HW"/>
  </r>
  <r>
    <n v="73162"/>
    <n v="6564"/>
    <s v="http://live.fanfooty.com.au/game/matchcentre.html?id=6564"/>
    <s v="R8"/>
    <x v="8"/>
    <n v="291978"/>
    <s v="Harry"/>
    <s v="Cunningham"/>
    <s v="SY"/>
    <n v="18"/>
    <n v="95"/>
    <x v="90"/>
    <n v="56"/>
    <n v="77"/>
    <n v="105"/>
    <n v="16"/>
    <n v="11"/>
    <n v="7"/>
    <n v="1"/>
    <n v="0"/>
    <n v="0"/>
    <n v="0"/>
    <n v="0"/>
    <n v="0"/>
    <s v="Full Time"/>
    <s v="wing"/>
    <s v="%M and %D... Playing midfield"/>
    <m/>
    <m/>
    <n v="430700"/>
    <n v="92"/>
    <n v="335700"/>
    <n v="111"/>
    <s v="Back"/>
    <n v="7"/>
    <n v="7"/>
    <n v="62.29"/>
    <n v="63.71"/>
    <n v="0.11"/>
    <n v="0.22"/>
    <n v="0.19"/>
    <n v="436000"/>
    <n v="83"/>
    <m/>
    <n v="9"/>
    <n v="3"/>
    <n v="2"/>
    <n v="81"/>
    <n v="86"/>
    <m/>
    <b v="0"/>
    <s v="HW"/>
  </r>
  <r>
    <n v="73163"/>
    <n v="6564"/>
    <s v="http://live.fanfooty.com.au/game/matchcentre.html?id=6564"/>
    <s v="R8"/>
    <x v="8"/>
    <n v="240072"/>
    <s v="Heath"/>
    <s v="Grundy"/>
    <s v="SY"/>
    <n v="15"/>
    <n v="93"/>
    <x v="6"/>
    <n v="60"/>
    <n v="76"/>
    <n v="102"/>
    <n v="15"/>
    <n v="9"/>
    <n v="8"/>
    <n v="2"/>
    <n v="0"/>
    <n v="1"/>
    <n v="1"/>
    <n v="0"/>
    <n v="0"/>
    <s v="Full Time"/>
    <s v="job"/>
    <s v="%D and %M with %T... Standing Roughead"/>
    <m/>
    <m/>
    <n v="431900"/>
    <n v="13"/>
    <n v="373500"/>
    <n v="16"/>
    <s v="Back"/>
    <n v="39"/>
    <n v="7"/>
    <n v="60.71"/>
    <n v="69.290000000000006"/>
    <n v="0.32"/>
    <n v="0.45"/>
    <n v="0.55000000000000004"/>
    <n v="424000"/>
    <n v="25"/>
    <m/>
    <n v="5"/>
    <n v="0"/>
    <n v="1"/>
    <n v="91"/>
    <n v="100"/>
    <m/>
    <b v="0"/>
    <s v="HW"/>
  </r>
  <r>
    <n v="73164"/>
    <n v="6564"/>
    <s v="http://live.fanfooty.com.au/game/matchcentre.html?id=6564"/>
    <s v="R8"/>
    <x v="8"/>
    <n v="294036"/>
    <s v="George"/>
    <s v="Hewett"/>
    <s v="SY"/>
    <n v="20"/>
    <n v="84"/>
    <x v="28"/>
    <n v="75"/>
    <n v="68"/>
    <n v="96"/>
    <n v="8"/>
    <n v="15"/>
    <n v="3"/>
    <n v="6"/>
    <n v="0"/>
    <n v="3"/>
    <n v="2"/>
    <n v="0"/>
    <n v="0"/>
    <s v="Full Time"/>
    <s v="tagger"/>
    <s v="%D and %M with %T... helped out by %4FF... Tagging Mitchell"/>
    <m/>
    <m/>
    <n v="379100"/>
    <n v="43"/>
    <n v="344900"/>
    <n v="34"/>
    <s v="Forward"/>
    <n v="29"/>
    <n v="7"/>
    <n v="54.86"/>
    <n v="69.709999999999994"/>
    <n v="0.57999999999999996"/>
    <n v="0.57999999999999996"/>
    <n v="0.4"/>
    <n v="388000"/>
    <n v="51"/>
    <m/>
    <n v="11"/>
    <n v="2"/>
    <n v="2"/>
    <n v="78"/>
    <n v="80"/>
    <m/>
    <b v="0"/>
    <s v="HW"/>
  </r>
  <r>
    <n v="73165"/>
    <n v="6564"/>
    <s v="http://live.fanfooty.com.au/game/matchcentre.html?id=6564"/>
    <s v="R8"/>
    <x v="8"/>
    <n v="997100"/>
    <s v="Will"/>
    <s v="Hayward"/>
    <s v="SY"/>
    <n v="21"/>
    <n v="78"/>
    <x v="73"/>
    <n v="57"/>
    <n v="66"/>
    <n v="84"/>
    <n v="10"/>
    <n v="5"/>
    <n v="5"/>
    <n v="2"/>
    <n v="0"/>
    <n v="0"/>
    <n v="1"/>
    <n v="3"/>
    <n v="0"/>
    <s v="Full Time"/>
    <s v="spearhead"/>
    <s v="%s from %D and %M with %T... Starting at half forward"/>
    <m/>
    <m/>
    <n v="385900"/>
    <n v="30"/>
    <n v="301400"/>
    <n v="4"/>
    <s v="Forward"/>
    <n v="9"/>
    <n v="7"/>
    <n v="62"/>
    <n v="59.29"/>
    <n v="0.28999999999999998"/>
    <n v="0.49"/>
    <n v="0.62"/>
    <n v="402000"/>
    <n v="48"/>
    <m/>
    <n v="6"/>
    <n v="2"/>
    <n v="4"/>
    <n v="73"/>
    <n v="77"/>
    <m/>
    <b v="0"/>
    <s v="HW"/>
  </r>
  <r>
    <n v="73166"/>
    <n v="6564"/>
    <s v="http://live.fanfooty.com.au/game/matchcentre.html?id=6564"/>
    <s v="R8"/>
    <x v="8"/>
    <n v="230253"/>
    <s v="Jarrad"/>
    <s v="McVeigh"/>
    <s v="SY"/>
    <n v="14"/>
    <n v="76"/>
    <x v="73"/>
    <n v="49"/>
    <n v="65"/>
    <n v="93"/>
    <n v="11"/>
    <n v="15"/>
    <n v="4"/>
    <n v="1"/>
    <n v="0"/>
    <n v="0"/>
    <n v="1"/>
    <n v="0"/>
    <n v="0"/>
    <s v="Full Time"/>
    <s v="guard"/>
    <s v="%M and %O... Playing in defence"/>
    <m/>
    <m/>
    <n v="516600"/>
    <n v="75"/>
    <n v="451300"/>
    <n v="102"/>
    <s v="Back"/>
    <n v="3"/>
    <n v="7"/>
    <n v="74.86"/>
    <n v="84.14"/>
    <n v="0.36"/>
    <n v="0.43"/>
    <n v="0.76"/>
    <n v="520000"/>
    <n v="71"/>
    <m/>
    <n v="5"/>
    <n v="2"/>
    <n v="2"/>
    <n v="88"/>
    <n v="80"/>
    <m/>
    <b v="0"/>
    <s v="HW"/>
  </r>
  <r>
    <n v="73167"/>
    <n v="6564"/>
    <s v="http://live.fanfooty.com.au/game/matchcentre.html?id=6564"/>
    <s v="R8"/>
    <x v="8"/>
    <n v="250338"/>
    <s v="Nick"/>
    <s v="Smith"/>
    <s v="SY"/>
    <n v="10"/>
    <n v="72"/>
    <x v="28"/>
    <n v="58"/>
    <n v="60"/>
    <n v="84"/>
    <n v="8"/>
    <n v="13"/>
    <n v="4"/>
    <n v="3"/>
    <n v="0"/>
    <n v="1"/>
    <n v="1"/>
    <n v="0"/>
    <n v="0"/>
    <s v="Full Time"/>
    <s v="guard"/>
    <s v="%D and %M with %T... Playing small defender"/>
    <m/>
    <m/>
    <n v="404100"/>
    <n v="74"/>
    <n v="307000"/>
    <n v="78"/>
    <s v="Back"/>
    <n v="40"/>
    <n v="7"/>
    <n v="64.569999999999993"/>
    <n v="61.86"/>
    <n v="1.01"/>
    <n v="1.18"/>
    <n v="1.45"/>
    <n v="424000"/>
    <n v="78"/>
    <m/>
    <n v="13"/>
    <n v="1"/>
    <n v="3"/>
    <n v="76"/>
    <n v="88"/>
    <m/>
    <b v="0"/>
    <s v="HW"/>
  </r>
  <r>
    <n v="73168"/>
    <n v="6564"/>
    <s v="http://live.fanfooty.com.au/game/matchcentre.html?id=6564"/>
    <s v="R8"/>
    <x v="8"/>
    <n v="998103"/>
    <s v="Oliver"/>
    <s v="Florent"/>
    <s v="SY"/>
    <n v="13"/>
    <n v="72"/>
    <x v="27"/>
    <n v="41"/>
    <n v="60"/>
    <n v="87"/>
    <n v="12"/>
    <n v="13"/>
    <n v="3"/>
    <n v="1"/>
    <n v="0"/>
    <n v="0"/>
    <n v="1"/>
    <n v="0"/>
    <n v="0"/>
    <s v="Full Time"/>
    <s v="wing"/>
    <s v="%P and %M... Playing an outside game"/>
    <m/>
    <m/>
    <n v="347300"/>
    <n v="54"/>
    <n v="273800"/>
    <n v="61"/>
    <s v="Midfielder"/>
    <n v="13"/>
    <n v="7"/>
    <n v="53"/>
    <n v="52.86"/>
    <n v="1.4"/>
    <n v="1.0900000000000001"/>
    <n v="2.04"/>
    <n v="353000"/>
    <n v="54"/>
    <m/>
    <n v="9"/>
    <n v="5"/>
    <n v="4"/>
    <n v="72"/>
    <n v="82"/>
    <m/>
    <b v="0"/>
    <s v="HW"/>
  </r>
  <r>
    <n v="73169"/>
    <n v="6564"/>
    <s v="http://live.fanfooty.com.au/game/matchcentre.html?id=6564"/>
    <s v="R8"/>
    <x v="8"/>
    <n v="294638"/>
    <s v="Daniel"/>
    <s v="Robinson"/>
    <s v="SY"/>
    <n v="14"/>
    <n v="67"/>
    <x v="73"/>
    <n v="70"/>
    <n v="56"/>
    <n v="81"/>
    <n v="3"/>
    <n v="17"/>
    <n v="2"/>
    <n v="5"/>
    <n v="0"/>
    <n v="1"/>
    <n v="1"/>
    <n v="0"/>
    <n v="0"/>
    <s v="Full Time"/>
    <s v="wing"/>
    <s v="%D with %b by hand... also %T and %M... Starting on a HFF"/>
    <m/>
    <m/>
    <n v="271200"/>
    <n v="66"/>
    <n v="237500"/>
    <n v="88"/>
    <s v="Midfielder"/>
    <n v="27"/>
    <n v="1"/>
    <n v="30"/>
    <n v="27"/>
    <n v="0.03"/>
    <n v="0.08"/>
    <n v="0.03"/>
    <n v="343000"/>
    <n v="70"/>
    <m/>
    <n v="13"/>
    <n v="2"/>
    <n v="2"/>
    <n v="85"/>
    <n v="69"/>
    <m/>
    <b v="0"/>
    <s v="HW"/>
  </r>
  <r>
    <n v="73170"/>
    <n v="6564"/>
    <s v="http://live.fanfooty.com.au/game/matchcentre.html?id=6564"/>
    <s v="R8"/>
    <x v="8"/>
    <n v="996765"/>
    <s v="Tom"/>
    <s v="Papley"/>
    <s v="SY"/>
    <n v="14"/>
    <n v="63"/>
    <x v="29"/>
    <n v="52"/>
    <n v="43"/>
    <n v="61"/>
    <n v="8"/>
    <n v="5"/>
    <n v="1"/>
    <n v="6"/>
    <n v="0"/>
    <n v="1"/>
    <n v="0"/>
    <n v="0"/>
    <n v="1"/>
    <s v="Full Time"/>
    <s v="pocket"/>
    <s v="%s from %D and %T... Starting forward with stints in midfield"/>
    <m/>
    <m/>
    <n v="439000"/>
    <n v="93"/>
    <n v="371900"/>
    <n v="88"/>
    <s v="Forward"/>
    <n v="11"/>
    <n v="7"/>
    <n v="61"/>
    <n v="69"/>
    <n v="0.9"/>
    <n v="1.03"/>
    <n v="1.0900000000000001"/>
    <n v="448000"/>
    <n v="90"/>
    <m/>
    <n v="3"/>
    <n v="1"/>
    <n v="1"/>
    <n v="61"/>
    <n v="76"/>
    <m/>
    <b v="0"/>
    <s v="HW"/>
  </r>
  <r>
    <n v="73171"/>
    <n v="6564"/>
    <s v="http://live.fanfooty.com.au/game/matchcentre.html?id=6564"/>
    <s v="R8"/>
    <x v="8"/>
    <n v="260382"/>
    <s v="Josh P."/>
    <s v="Kennedy"/>
    <s v="SY"/>
    <n v="12"/>
    <n v="62"/>
    <x v="43"/>
    <n v="54"/>
    <n v="48"/>
    <n v="72"/>
    <n v="6"/>
    <n v="13"/>
    <n v="0"/>
    <n v="5"/>
    <n v="0"/>
    <n v="1"/>
    <n v="1"/>
    <n v="0"/>
    <n v="0"/>
    <s v="Full Time"/>
    <s v="tagged"/>
    <s v="Tagged by Howe... %P and %T"/>
    <s v="shovel"/>
    <s v="Leading the Swans inside midfield"/>
    <n v="583800"/>
    <n v="37"/>
    <n v="473500"/>
    <n v="7"/>
    <s v="Midfielder"/>
    <n v="12"/>
    <n v="7"/>
    <n v="89.57"/>
    <n v="95.14"/>
    <n v="2.81"/>
    <n v="4.3499999999999996"/>
    <n v="2.54"/>
    <n v="607000"/>
    <n v="74"/>
    <m/>
    <n v="11"/>
    <n v="5"/>
    <n v="4"/>
    <n v="63"/>
    <n v="83"/>
    <m/>
    <b v="0"/>
    <s v="HW"/>
  </r>
  <r>
    <n v="73172"/>
    <n v="6564"/>
    <s v="http://live.fanfooty.com.au/game/matchcentre.html?id=6564"/>
    <s v="R8"/>
    <x v="8"/>
    <n v="991988"/>
    <s v="Zak"/>
    <s v="Jones"/>
    <s v="SY"/>
    <n v="8"/>
    <n v="61"/>
    <x v="26"/>
    <n v="36"/>
    <n v="51"/>
    <n v="69"/>
    <n v="10"/>
    <n v="8"/>
    <n v="5"/>
    <n v="0"/>
    <n v="0"/>
    <n v="0"/>
    <n v="0"/>
    <n v="0"/>
    <n v="0"/>
    <s v="Full Time"/>
    <s v="sore"/>
    <s v="Right leg knock in Q4... %M and %O"/>
    <s v="guard"/>
    <s v="Rotating from back line to midfield"/>
    <n v="514300"/>
    <n v="98"/>
    <n v="439000"/>
    <n v="72"/>
    <s v="Back"/>
    <n v="10"/>
    <n v="5"/>
    <n v="71"/>
    <n v="82.8"/>
    <n v="0.31"/>
    <n v="0.3"/>
    <n v="0.38"/>
    <n v="507000"/>
    <n v="80"/>
    <m/>
    <n v="3"/>
    <n v="1"/>
    <n v="3"/>
    <n v="77"/>
    <n v="78"/>
    <m/>
    <b v="1"/>
    <s v="HW"/>
  </r>
  <r>
    <n v="73173"/>
    <n v="6564"/>
    <s v="http://live.fanfooty.com.au/game/matchcentre.html?id=6564"/>
    <s v="R8"/>
    <x v="8"/>
    <n v="993905"/>
    <s v="Callum"/>
    <s v="Mills"/>
    <s v="SY"/>
    <n v="8"/>
    <n v="60"/>
    <x v="97"/>
    <n v="43"/>
    <n v="50"/>
    <n v="69"/>
    <n v="8"/>
    <n v="10"/>
    <n v="3"/>
    <n v="2"/>
    <n v="0"/>
    <n v="2"/>
    <n v="1"/>
    <n v="0"/>
    <n v="0"/>
    <s v="Full Time"/>
    <s v="wing"/>
    <s v="%O and %M plus %T... Starting on a wing"/>
    <m/>
    <m/>
    <n v="498900"/>
    <n v="70"/>
    <n v="407200"/>
    <n v="74"/>
    <s v="Back"/>
    <n v="14"/>
    <n v="7"/>
    <n v="77.430000000000007"/>
    <n v="79.430000000000007"/>
    <n v="5.3"/>
    <n v="3.67"/>
    <n v="4.1500000000000004"/>
    <n v="517000"/>
    <n v="76"/>
    <m/>
    <n v="7"/>
    <n v="0"/>
    <n v="1"/>
    <n v="83"/>
    <n v="80"/>
    <m/>
    <b v="0"/>
    <s v="HW"/>
  </r>
  <r>
    <n v="73174"/>
    <n v="6564"/>
    <s v="http://live.fanfooty.com.au/game/matchcentre.html?id=6564"/>
    <s v="R8"/>
    <x v="8"/>
    <n v="240226"/>
    <s v="Kieren"/>
    <s v="Jack"/>
    <s v="SY"/>
    <n v="7"/>
    <n v="54"/>
    <x v="81"/>
    <n v="26"/>
    <n v="43"/>
    <n v="64"/>
    <n v="11"/>
    <n v="7"/>
    <n v="1"/>
    <n v="2"/>
    <n v="0"/>
    <n v="1"/>
    <n v="2"/>
    <n v="0"/>
    <n v="1"/>
    <s v="Full Time"/>
    <s v="wing"/>
    <s v="%O and %T plus %s... Rotating between attack and midfield"/>
    <m/>
    <m/>
    <n v="438600"/>
    <n v="41"/>
    <n v="352600"/>
    <n v="33"/>
    <s v="Midfielder"/>
    <n v="15"/>
    <n v="7"/>
    <n v="66.709999999999994"/>
    <n v="69.569999999999993"/>
    <n v="1.43"/>
    <n v="1.81"/>
    <n v="1.86"/>
    <n v="459000"/>
    <n v="66"/>
    <m/>
    <n v="5"/>
    <n v="1"/>
    <n v="5"/>
    <n v="50"/>
    <n v="73"/>
    <m/>
    <b v="0"/>
    <s v="HW"/>
  </r>
  <r>
    <n v="73175"/>
    <n v="6564"/>
    <s v="http://live.fanfooty.com.au/game/matchcentre.html?id=6564"/>
    <s v="R8"/>
    <x v="8"/>
    <n v="1008198"/>
    <s v="Tom"/>
    <s v="McCartin"/>
    <s v="SY"/>
    <n v="4"/>
    <n v="46"/>
    <x v="127"/>
    <n v="41"/>
    <n v="35"/>
    <n v="45"/>
    <n v="5"/>
    <n v="3"/>
    <n v="4"/>
    <n v="3"/>
    <n v="0"/>
    <n v="1"/>
    <n v="0"/>
    <n v="0"/>
    <n v="0"/>
    <s v="Full Time"/>
    <s v="rookie"/>
    <s v="First game... %D and %M with %T"/>
    <s v="spearhead"/>
    <s v="Starting forward on Stratton"/>
    <n v="147500"/>
    <n v="23"/>
    <n v="117300"/>
    <n v="23"/>
    <s v="Midfielder"/>
    <n v="30"/>
    <n v="0"/>
    <n v="0"/>
    <n v="0"/>
    <n v="0.31"/>
    <n v="0.56000000000000005"/>
    <n v="0.32"/>
    <n v="206000"/>
    <n v="33"/>
    <m/>
    <n v="3"/>
    <n v="0"/>
    <n v="2"/>
    <n v="25"/>
    <n v="75"/>
    <m/>
    <b v="0"/>
    <s v="HW"/>
  </r>
  <r>
    <n v="73176"/>
    <n v="6564"/>
    <s v="http://live.fanfooty.com.au/game/matchcentre.html?id=6564"/>
    <s v="R8"/>
    <x v="8"/>
    <n v="291357"/>
    <s v="Gary"/>
    <s v="Rohan"/>
    <s v="SY"/>
    <n v="8"/>
    <n v="42"/>
    <x v="33"/>
    <n v="34"/>
    <n v="33"/>
    <n v="51"/>
    <n v="7"/>
    <n v="2"/>
    <n v="3"/>
    <n v="5"/>
    <n v="0"/>
    <n v="0"/>
    <n v="4"/>
    <n v="0"/>
    <n v="0"/>
    <s v="Full Time"/>
    <s v="spearhead"/>
    <s v="%D with %k by foot... also %T and %M... gave away %F... Starting at half forward"/>
    <m/>
    <m/>
    <n v="367100"/>
    <n v="72"/>
    <n v="316100"/>
    <n v="79"/>
    <s v="Forward"/>
    <n v="16"/>
    <n v="5"/>
    <n v="49"/>
    <n v="50.2"/>
    <n v="0.17"/>
    <n v="0.32"/>
    <n v="0.52"/>
    <n v="366000"/>
    <n v="65"/>
    <m/>
    <n v="3"/>
    <n v="0"/>
    <n v="6"/>
    <n v="55"/>
    <n v="73"/>
    <m/>
    <b v="0"/>
    <s v="HW"/>
  </r>
  <r>
    <n v="73177"/>
    <n v="6564"/>
    <s v="http://live.fanfooty.com.au/game/matchcentre.html?id=6564"/>
    <s v="R8"/>
    <x v="8"/>
    <n v="295695"/>
    <s v="Dean"/>
    <s v="Towers"/>
    <s v="SY"/>
    <n v="2"/>
    <n v="19"/>
    <x v="49"/>
    <n v="20"/>
    <n v="18"/>
    <n v="30"/>
    <n v="1"/>
    <n v="7"/>
    <n v="0"/>
    <n v="2"/>
    <n v="0"/>
    <n v="0"/>
    <n v="2"/>
    <n v="0"/>
    <n v="0"/>
    <s v="Full Time"/>
    <s v="spearhead"/>
    <s v="%P with %b by hand... also %T... Starting forward"/>
    <m/>
    <m/>
    <n v="415300"/>
    <n v="76"/>
    <n v="361900"/>
    <n v="78"/>
    <s v="Forward"/>
    <n v="22"/>
    <n v="6"/>
    <n v="60.67"/>
    <n v="68.83"/>
    <n v="0.1"/>
    <n v="0.14000000000000001"/>
    <n v="0.08"/>
    <n v="426000"/>
    <n v="75"/>
    <m/>
    <n v="4"/>
    <n v="0"/>
    <n v="2"/>
    <n v="37"/>
    <n v="69"/>
    <m/>
    <b v="0"/>
    <s v="HW"/>
  </r>
  <r>
    <n v="73178"/>
    <n v="6565"/>
    <s v="http://live.fanfooty.com.au/game/matchcentre.html?id=6565"/>
    <s v="R8"/>
    <x v="8"/>
    <n v="291969"/>
    <s v="Stephen"/>
    <s v="Coniglio"/>
    <s v="WS"/>
    <n v="26"/>
    <n v="111"/>
    <x v="52"/>
    <n v="148"/>
    <n v="83"/>
    <n v="120"/>
    <n v="20"/>
    <n v="9"/>
    <n v="5"/>
    <n v="6"/>
    <n v="0"/>
    <n v="0"/>
    <n v="2"/>
    <n v="0"/>
    <n v="0"/>
    <s v="Full Time"/>
    <s v="gun"/>
    <s v="%O and %M plus %T"/>
    <s v="shovel"/>
    <s v="In the midfield"/>
    <n v="699400"/>
    <n v="130"/>
    <n v="524800"/>
    <n v="156"/>
    <s v="Midfielder"/>
    <n v="3"/>
    <n v="7"/>
    <n v="114.86"/>
    <n v="108.86"/>
    <n v="62.15"/>
    <n v="41.84"/>
    <n v="30.84"/>
    <n v="753000"/>
    <n v="135"/>
    <m/>
    <n v="10"/>
    <n v="7"/>
    <n v="6"/>
    <n v="69"/>
    <n v="88"/>
    <m/>
    <b v="0"/>
    <s v="WC"/>
  </r>
  <r>
    <n v="73179"/>
    <n v="6565"/>
    <s v="http://live.fanfooty.com.au/game/matchcentre.html?id=6565"/>
    <s v="R8"/>
    <x v="8"/>
    <n v="280109"/>
    <s v="Callan"/>
    <s v="Ward"/>
    <s v="WS"/>
    <n v="21"/>
    <n v="104"/>
    <x v="62"/>
    <n v="130"/>
    <n v="83"/>
    <n v="116"/>
    <n v="17"/>
    <n v="13"/>
    <n v="3"/>
    <n v="3"/>
    <n v="0"/>
    <n v="1"/>
    <n v="1"/>
    <n v="1"/>
    <n v="2"/>
    <s v="Full Time"/>
    <s v="magnet"/>
    <s v="%O and %M plus %T... %s as well"/>
    <s v="shovel"/>
    <s v="In the midfield"/>
    <n v="638500"/>
    <n v="159"/>
    <n v="494700"/>
    <n v="149"/>
    <s v="Midfielder"/>
    <n v="8"/>
    <n v="7"/>
    <n v="93.43"/>
    <n v="94.71"/>
    <n v="0.75"/>
    <n v="0.72"/>
    <n v="0.99"/>
    <n v="655000"/>
    <n v="131"/>
    <m/>
    <n v="15"/>
    <n v="8"/>
    <n v="3"/>
    <n v="70"/>
    <n v="89"/>
    <m/>
    <b v="0"/>
    <s v="WC"/>
  </r>
  <r>
    <n v="73180"/>
    <n v="6565"/>
    <s v="http://live.fanfooty.com.au/game/matchcentre.html?id=6565"/>
    <s v="R8"/>
    <x v="8"/>
    <n v="998172"/>
    <s v="Tim"/>
    <s v="Taranto"/>
    <s v="WS"/>
    <n v="32"/>
    <n v="104"/>
    <x v="23"/>
    <n v="138"/>
    <n v="73"/>
    <n v="102"/>
    <n v="15"/>
    <n v="6"/>
    <n v="3"/>
    <n v="8"/>
    <n v="0"/>
    <n v="0"/>
    <n v="0"/>
    <n v="1"/>
    <n v="0"/>
    <s v="Full Time"/>
    <s v="hot"/>
    <s v="%D including %K... also %T and %M... and kicked %s"/>
    <s v="wing"/>
    <m/>
    <n v="577300"/>
    <n v="74"/>
    <n v="444100"/>
    <n v="84"/>
    <s v="Midfielder"/>
    <n v="14"/>
    <n v="7"/>
    <n v="94.71"/>
    <n v="92.43"/>
    <n v="31.36"/>
    <n v="13.34"/>
    <n v="26.25"/>
    <n v="602000"/>
    <n v="75"/>
    <m/>
    <n v="9"/>
    <n v="3"/>
    <n v="4"/>
    <n v="57"/>
    <n v="82"/>
    <m/>
    <b v="0"/>
    <s v="WC"/>
  </r>
  <r>
    <n v="73181"/>
    <n v="6565"/>
    <s v="http://live.fanfooty.com.au/game/matchcentre.html?id=6565"/>
    <s v="R8"/>
    <x v="8"/>
    <n v="294305"/>
    <s v="Lachie"/>
    <s v="Whitfield"/>
    <s v="WS"/>
    <n v="19"/>
    <n v="98"/>
    <x v="23"/>
    <n v="122"/>
    <n v="82"/>
    <n v="112"/>
    <n v="16"/>
    <n v="14"/>
    <n v="6"/>
    <n v="1"/>
    <n v="0"/>
    <n v="2"/>
    <n v="1"/>
    <n v="0"/>
    <n v="1"/>
    <s v="Full Time"/>
    <s v="heart"/>
    <s v="Shin knock in Q3 but soldiered on... %O and %M plus %s"/>
    <s v="wing"/>
    <s v="On a wing"/>
    <n v="594100"/>
    <n v="55"/>
    <n v="492400"/>
    <n v="87"/>
    <s v="Midfielder"/>
    <n v="6"/>
    <n v="7"/>
    <n v="93.57"/>
    <n v="97"/>
    <n v="7.52"/>
    <n v="4.07"/>
    <n v="7.25"/>
    <n v="627000"/>
    <n v="91"/>
    <m/>
    <n v="14"/>
    <n v="3"/>
    <n v="4"/>
    <n v="63"/>
    <n v="84"/>
    <m/>
    <b v="0"/>
    <s v="WC"/>
  </r>
  <r>
    <n v="73182"/>
    <n v="6565"/>
    <s v="http://live.fanfooty.com.au/game/matchcentre.html?id=6565"/>
    <s v="R8"/>
    <x v="8"/>
    <n v="990740"/>
    <s v="Rory"/>
    <s v="Lobb"/>
    <s v="WS"/>
    <n v="17"/>
    <n v="82"/>
    <x v="1"/>
    <n v="96"/>
    <n v="73"/>
    <n v="86"/>
    <n v="5"/>
    <n v="7"/>
    <n v="3"/>
    <n v="3"/>
    <n v="32"/>
    <n v="3"/>
    <n v="1"/>
    <n v="0"/>
    <n v="0"/>
    <s v="Full Time"/>
    <s v="ruck"/>
    <s v="%D and %M with %T... aided by %4FF... First ruck... Spending extended minutes up forward"/>
    <m/>
    <m/>
    <n v="451600"/>
    <n v="85"/>
    <n v="386800"/>
    <n v="114"/>
    <s v="Forward"/>
    <n v="37"/>
    <n v="3"/>
    <n v="66"/>
    <n v="71.33"/>
    <n v="0.72"/>
    <n v="0.63"/>
    <n v="0.62"/>
    <n v="468000"/>
    <n v="82"/>
    <m/>
    <n v="11"/>
    <n v="3"/>
    <n v="2"/>
    <n v="75"/>
    <n v="85"/>
    <m/>
    <b v="0"/>
    <s v="WC"/>
  </r>
  <r>
    <n v="73183"/>
    <n v="6565"/>
    <s v="http://live.fanfooty.com.au/game/matchcentre.html?id=6565"/>
    <s v="R8"/>
    <x v="8"/>
    <n v="240700"/>
    <s v="Heath"/>
    <s v="Shaw"/>
    <s v="WS"/>
    <n v="9"/>
    <n v="78"/>
    <x v="91"/>
    <n v="105"/>
    <n v="56"/>
    <n v="79"/>
    <n v="18"/>
    <n v="2"/>
    <n v="3"/>
    <n v="3"/>
    <n v="0"/>
    <n v="1"/>
    <n v="1"/>
    <n v="0"/>
    <n v="1"/>
    <s v="Full Time"/>
    <s v="guard"/>
    <s v="%P with %k by foot... also %M and %T... and booted %s... In defence"/>
    <m/>
    <m/>
    <n v="569800"/>
    <n v="73"/>
    <n v="439000"/>
    <n v="76"/>
    <s v="Back"/>
    <n v="23"/>
    <n v="7"/>
    <n v="88.43"/>
    <n v="90.71"/>
    <n v="6.29"/>
    <n v="8.9"/>
    <n v="5.96"/>
    <n v="591000"/>
    <n v="83"/>
    <m/>
    <n v="8"/>
    <n v="3"/>
    <n v="3"/>
    <n v="70"/>
    <n v="91"/>
    <m/>
    <b v="0"/>
    <s v="WC"/>
  </r>
  <r>
    <n v="73184"/>
    <n v="6565"/>
    <s v="http://live.fanfooty.com.au/game/matchcentre.html?id=6565"/>
    <s v="R8"/>
    <x v="8"/>
    <n v="291783"/>
    <s v="Dylan"/>
    <s v="Shiel"/>
    <s v="WS"/>
    <n v="20"/>
    <n v="78"/>
    <x v="42"/>
    <n v="100"/>
    <n v="62"/>
    <n v="91"/>
    <n v="8"/>
    <n v="14"/>
    <n v="2"/>
    <n v="6"/>
    <n v="0"/>
    <n v="1"/>
    <n v="2"/>
    <n v="0"/>
    <n v="1"/>
    <s v="Full Time"/>
    <s v="tagged"/>
    <s v="Tagged by Hutchings... Was a bit dazed after Yeo put his head into the turf in Q2... %P and %M plus %T... %s as well"/>
    <s v="shovel"/>
    <s v="In the midfield"/>
    <n v="595300"/>
    <n v="69"/>
    <n v="462200"/>
    <n v="81"/>
    <s v="Midfielder"/>
    <n v="5"/>
    <n v="7"/>
    <n v="90.57"/>
    <n v="90.57"/>
    <n v="2.0099999999999998"/>
    <n v="2.34"/>
    <n v="2.0299999999999998"/>
    <n v="615000"/>
    <n v="81"/>
    <m/>
    <n v="10"/>
    <n v="7"/>
    <n v="4"/>
    <n v="68"/>
    <n v="78"/>
    <m/>
    <b v="0"/>
    <s v="WC"/>
  </r>
  <r>
    <n v="73185"/>
    <n v="6565"/>
    <s v="http://live.fanfooty.com.au/game/matchcentre.html?id=6565"/>
    <s v="R8"/>
    <x v="8"/>
    <n v="240156"/>
    <s v="Ryan"/>
    <s v="Griffen"/>
    <s v="WS"/>
    <n v="19"/>
    <n v="76"/>
    <x v="14"/>
    <n v="96"/>
    <n v="59"/>
    <n v="78"/>
    <n v="9"/>
    <n v="8"/>
    <n v="3"/>
    <n v="4"/>
    <n v="0"/>
    <n v="2"/>
    <n v="0"/>
    <n v="1"/>
    <n v="0"/>
    <s v="Full Time"/>
    <s v="wing"/>
    <s v="%D and %M with %T... %s as well... On a forward flank"/>
    <m/>
    <m/>
    <n v="362000"/>
    <n v="40"/>
    <n v="300800"/>
    <n v="46"/>
    <s v="Midfielder"/>
    <n v="32"/>
    <n v="4"/>
    <n v="59.75"/>
    <n v="62.75"/>
    <n v="0.65"/>
    <n v="1.32"/>
    <n v="0.31"/>
    <n v="437000"/>
    <n v="80"/>
    <m/>
    <n v="5"/>
    <n v="1"/>
    <n v="2"/>
    <n v="76"/>
    <n v="83"/>
    <m/>
    <b v="0"/>
    <s v="WC"/>
  </r>
  <r>
    <n v="73186"/>
    <n v="6565"/>
    <s v="http://live.fanfooty.com.au/game/matchcentre.html?id=6565"/>
    <s v="R8"/>
    <x v="8"/>
    <n v="993903"/>
    <s v="Jacob"/>
    <s v="Hopper"/>
    <s v="WS"/>
    <n v="19"/>
    <n v="75"/>
    <x v="40"/>
    <n v="97"/>
    <n v="57"/>
    <n v="81"/>
    <n v="6"/>
    <n v="12"/>
    <n v="2"/>
    <n v="7"/>
    <n v="0"/>
    <n v="2"/>
    <n v="1"/>
    <n v="0"/>
    <n v="0"/>
    <s v="Full Time"/>
    <s v="shovel"/>
    <s v="%P and %M plus %T... In the midfield"/>
    <m/>
    <m/>
    <n v="471800"/>
    <n v="101"/>
    <n v="344100"/>
    <n v="70"/>
    <s v="Midfielder"/>
    <n v="2"/>
    <n v="5"/>
    <n v="72.8"/>
    <n v="71.400000000000006"/>
    <n v="0.27"/>
    <n v="0.42"/>
    <n v="0.74"/>
    <n v="490000"/>
    <n v="88"/>
    <m/>
    <n v="9"/>
    <n v="4"/>
    <n v="1"/>
    <n v="83"/>
    <n v="72"/>
    <m/>
    <b v="0"/>
    <s v="WC"/>
  </r>
  <r>
    <n v="73187"/>
    <n v="6565"/>
    <s v="http://live.fanfooty.com.au/game/matchcentre.html?id=6565"/>
    <s v="R8"/>
    <x v="8"/>
    <n v="291819"/>
    <s v="Adam"/>
    <s v="Tomlinson"/>
    <s v="WS"/>
    <n v="10"/>
    <n v="66"/>
    <x v="19"/>
    <n v="91"/>
    <n v="49"/>
    <n v="70"/>
    <n v="11"/>
    <n v="3"/>
    <n v="4"/>
    <n v="5"/>
    <n v="0"/>
    <n v="0"/>
    <n v="2"/>
    <n v="0"/>
    <n v="1"/>
    <s v="Full Time"/>
    <s v="job"/>
    <s v="%P with %k by foot... also %T and %M... and booted %s... Starting at CHB on Darling"/>
    <m/>
    <m/>
    <n v="444000"/>
    <n v="87"/>
    <n v="347400"/>
    <n v="60"/>
    <s v="Back"/>
    <n v="20"/>
    <n v="7"/>
    <n v="72.14"/>
    <n v="70"/>
    <n v="3.2"/>
    <n v="1.35"/>
    <n v="3.37"/>
    <n v="472000"/>
    <n v="93"/>
    <m/>
    <n v="3"/>
    <n v="0"/>
    <n v="3"/>
    <n v="85"/>
    <n v="92"/>
    <m/>
    <b v="0"/>
    <s v="WC"/>
  </r>
  <r>
    <n v="73188"/>
    <n v="6565"/>
    <s v="http://live.fanfooty.com.au/game/matchcentre.html?id=6565"/>
    <s v="R8"/>
    <x v="8"/>
    <n v="1004286"/>
    <s v="Zac"/>
    <s v="Giles-Langdon"/>
    <s v="WS"/>
    <n v="21"/>
    <n v="62"/>
    <x v="101"/>
    <n v="81"/>
    <n v="45"/>
    <n v="61"/>
    <n v="5"/>
    <n v="5"/>
    <n v="2"/>
    <n v="6"/>
    <n v="0"/>
    <n v="0"/>
    <n v="0"/>
    <n v="1"/>
    <n v="1"/>
    <s v="Full Time"/>
    <s v="cash"/>
    <s v="%s from %D and %M with %T"/>
    <s v="pocket"/>
    <s v="Starting deep forward on"/>
    <n v="215600"/>
    <n v="31"/>
    <n v="194400"/>
    <n v="14"/>
    <s v="Forward"/>
    <n v="17"/>
    <n v="4"/>
    <n v="46"/>
    <n v="53.5"/>
    <n v="14.94"/>
    <n v="15.98"/>
    <n v="11.7"/>
    <n v="252000"/>
    <n v="30"/>
    <m/>
    <n v="4"/>
    <n v="0"/>
    <n v="3"/>
    <n v="30"/>
    <n v="90"/>
    <m/>
    <b v="0"/>
    <s v="WC"/>
  </r>
  <r>
    <n v="73189"/>
    <n v="6565"/>
    <s v="http://live.fanfooty.com.au/game/matchcentre.html?id=6565"/>
    <s v="R8"/>
    <x v="8"/>
    <n v="295265"/>
    <s v="Nick"/>
    <s v="Haynes"/>
    <s v="WS"/>
    <n v="8"/>
    <n v="62"/>
    <x v="66"/>
    <n v="83"/>
    <n v="46"/>
    <n v="66"/>
    <n v="12"/>
    <n v="4"/>
    <n v="3"/>
    <n v="3"/>
    <n v="0"/>
    <n v="0"/>
    <n v="1"/>
    <n v="0"/>
    <n v="0"/>
    <s v="Full Time"/>
    <s v="guard"/>
    <s v="%D including %K... also %M and %T... In defence on Rioli"/>
    <m/>
    <m/>
    <n v="512700"/>
    <n v="59"/>
    <n v="355300"/>
    <n v="68"/>
    <s v="Back"/>
    <n v="19"/>
    <n v="7"/>
    <n v="79.709999999999994"/>
    <n v="72.290000000000006"/>
    <n v="0.66"/>
    <n v="0.37"/>
    <n v="0.84"/>
    <n v="538000"/>
    <n v="77"/>
    <m/>
    <n v="5"/>
    <n v="0"/>
    <n v="6"/>
    <n v="43"/>
    <n v="91"/>
    <m/>
    <b v="0"/>
    <s v="WC"/>
  </r>
  <r>
    <n v="73190"/>
    <n v="6565"/>
    <s v="http://live.fanfooty.com.au/game/matchcentre.html?id=6565"/>
    <s v="R8"/>
    <x v="8"/>
    <n v="298111"/>
    <s v="Jeremy"/>
    <s v="Finlayson"/>
    <s v="WS"/>
    <n v="9"/>
    <n v="59"/>
    <x v="63"/>
    <n v="76"/>
    <n v="50"/>
    <n v="69"/>
    <n v="9"/>
    <n v="8"/>
    <n v="4"/>
    <n v="2"/>
    <n v="0"/>
    <n v="2"/>
    <n v="2"/>
    <n v="0"/>
    <n v="0"/>
    <s v="Full Time"/>
    <s v="guard"/>
    <s v="%D and %M with %T... In defence"/>
    <m/>
    <m/>
    <n v="384400"/>
    <n v="57"/>
    <n v="357500"/>
    <n v="86"/>
    <s v="Back"/>
    <n v="31"/>
    <n v="7"/>
    <n v="69.290000000000006"/>
    <n v="83.86"/>
    <n v="66.48"/>
    <n v="62.28"/>
    <n v="52.72"/>
    <n v="414000"/>
    <n v="60"/>
    <m/>
    <n v="6"/>
    <n v="0"/>
    <n v="5"/>
    <n v="76"/>
    <n v="81"/>
    <m/>
    <b v="0"/>
    <s v="WC"/>
  </r>
  <r>
    <n v="73191"/>
    <n v="6565"/>
    <s v="http://live.fanfooty.com.au/game/matchcentre.html?id=6565"/>
    <s v="R8"/>
    <x v="8"/>
    <n v="1001396"/>
    <s v="Isaac"/>
    <s v="Cumming"/>
    <s v="WS"/>
    <n v="4"/>
    <n v="52"/>
    <x v="15"/>
    <n v="66"/>
    <n v="41"/>
    <n v="57"/>
    <n v="7"/>
    <n v="7"/>
    <n v="3"/>
    <n v="2"/>
    <n v="0"/>
    <n v="0"/>
    <n v="0"/>
    <n v="0"/>
    <n v="0"/>
    <s v="Full Time"/>
    <s v="rookie"/>
    <s v="First game... %D and %M with %T"/>
    <s v="guard"/>
    <s v="In defence"/>
    <n v="155900"/>
    <n v="24"/>
    <n v="123900"/>
    <n v="25"/>
    <s v="Back"/>
    <n v="13"/>
    <n v="0"/>
    <n v="0"/>
    <n v="0"/>
    <n v="0.71"/>
    <n v="0.95"/>
    <n v="2.58"/>
    <n v="170000"/>
    <n v="27"/>
    <m/>
    <n v="6"/>
    <n v="1"/>
    <n v="1"/>
    <n v="64"/>
    <n v="66"/>
    <m/>
    <b v="0"/>
    <s v="WC"/>
  </r>
  <r>
    <n v="73192"/>
    <n v="6565"/>
    <s v="http://live.fanfooty.com.au/game/matchcentre.html?id=6565"/>
    <s v="R8"/>
    <x v="8"/>
    <n v="290675"/>
    <s v="Daniel"/>
    <s v="Lloyd"/>
    <s v="WS"/>
    <n v="15"/>
    <n v="52"/>
    <x v="48"/>
    <n v="66"/>
    <n v="40"/>
    <n v="54"/>
    <n v="4"/>
    <n v="6"/>
    <n v="2"/>
    <n v="4"/>
    <n v="0"/>
    <n v="0"/>
    <n v="0"/>
    <n v="1"/>
    <n v="0"/>
    <s v="Full Time"/>
    <s v="wing"/>
    <s v="%P and %M plus %T... %s as well... Up forward on Hurn"/>
    <m/>
    <m/>
    <n v="411100"/>
    <n v="40"/>
    <n v="333300"/>
    <n v="36"/>
    <s v="Midfielder"/>
    <n v="38"/>
    <n v="7"/>
    <n v="67.290000000000006"/>
    <n v="70.86"/>
    <n v="0.91"/>
    <n v="1.43"/>
    <n v="1.0900000000000001"/>
    <n v="432000"/>
    <n v="61"/>
    <m/>
    <n v="5"/>
    <n v="0"/>
    <n v="0"/>
    <n v="70"/>
    <n v="81"/>
    <m/>
    <b v="0"/>
    <s v="WC"/>
  </r>
  <r>
    <n v="73193"/>
    <n v="6565"/>
    <s v="http://live.fanfooty.com.au/game/matchcentre.html?id=6565"/>
    <s v="R8"/>
    <x v="8"/>
    <n v="290314"/>
    <s v="Lachlan"/>
    <s v="Keeffe"/>
    <s v="WS"/>
    <n v="14"/>
    <n v="49"/>
    <x v="29"/>
    <n v="54"/>
    <n v="51"/>
    <n v="66"/>
    <n v="2"/>
    <n v="9"/>
    <n v="1"/>
    <n v="1"/>
    <n v="27"/>
    <n v="0"/>
    <n v="3"/>
    <n v="0"/>
    <n v="0"/>
    <s v="Full Time"/>
    <s v="spearhead"/>
    <s v="%P including %B... conceded %F... Up forward... Spending extended minutes in the ruck"/>
    <m/>
    <m/>
    <n v="155900"/>
    <n v="-80"/>
    <n v="123900"/>
    <n v="-28"/>
    <s v="Back"/>
    <n v="25"/>
    <n v="1"/>
    <n v="76"/>
    <n v="51"/>
    <n v="8.2200000000000006"/>
    <n v="11.86"/>
    <n v="12.41"/>
    <n v="198000"/>
    <n v="-7"/>
    <m/>
    <n v="7"/>
    <n v="1"/>
    <n v="4"/>
    <n v="81"/>
    <n v="86"/>
    <m/>
    <b v="0"/>
    <s v="WC"/>
  </r>
  <r>
    <n v="73194"/>
    <n v="6565"/>
    <s v="http://live.fanfooty.com.au/game/matchcentre.html?id=6565"/>
    <s v="R8"/>
    <x v="8"/>
    <n v="280804"/>
    <s v="Phil"/>
    <s v="Davis"/>
    <s v="WS"/>
    <n v="5"/>
    <n v="48"/>
    <x v="14"/>
    <n v="63"/>
    <n v="39"/>
    <n v="54"/>
    <n v="5"/>
    <n v="6"/>
    <n v="4"/>
    <n v="3"/>
    <n v="0"/>
    <n v="0"/>
    <n v="1"/>
    <n v="0"/>
    <n v="0"/>
    <s v="Full Time"/>
    <s v="injured"/>
    <s v="KO'd by Darling's stray elbow in a marking contest in Q3... %O and %M plus %T"/>
    <s v="job"/>
    <s v="In defence on McInnes"/>
    <n v="398000"/>
    <n v="75"/>
    <n v="419700"/>
    <n v="94"/>
    <s v="Back"/>
    <n v="1"/>
    <n v="7"/>
    <n v="58.29"/>
    <n v="78.86"/>
    <n v="0.71"/>
    <n v="1.1299999999999999"/>
    <n v="1.21"/>
    <n v="402000"/>
    <n v="62"/>
    <m/>
    <n v="3"/>
    <n v="0"/>
    <n v="2"/>
    <n v="81"/>
    <n v="67"/>
    <m/>
    <b v="1"/>
    <s v="WC"/>
  </r>
  <r>
    <n v="73195"/>
    <n v="6565"/>
    <s v="http://live.fanfooty.com.au/game/matchcentre.html?id=6565"/>
    <s v="R8"/>
    <x v="8"/>
    <n v="293845"/>
    <s v="Jeremy"/>
    <s v="Cameron"/>
    <s v="WS"/>
    <n v="9"/>
    <n v="48"/>
    <x v="43"/>
    <n v="57"/>
    <n v="42"/>
    <n v="57"/>
    <n v="8"/>
    <n v="6"/>
    <n v="1"/>
    <n v="0"/>
    <n v="0"/>
    <n v="0"/>
    <n v="1"/>
    <n v="2"/>
    <n v="0"/>
    <s v="Full Time"/>
    <s v="spearhead"/>
    <s v="%s from %O... At FF on Schofield"/>
    <m/>
    <m/>
    <n v="590000"/>
    <n v="117"/>
    <n v="439200"/>
    <n v="91"/>
    <s v="Forward"/>
    <n v="18"/>
    <n v="6"/>
    <n v="87"/>
    <n v="84.5"/>
    <n v="1.33"/>
    <n v="2.39"/>
    <n v="1.66"/>
    <n v="606000"/>
    <n v="108"/>
    <m/>
    <n v="9"/>
    <n v="1"/>
    <n v="3"/>
    <n v="57"/>
    <n v="91"/>
    <m/>
    <b v="0"/>
    <s v="WC"/>
  </r>
  <r>
    <n v="73196"/>
    <n v="6565"/>
    <s v="http://live.fanfooty.com.au/game/matchcentre.html?id=6565"/>
    <s v="R8"/>
    <x v="8"/>
    <n v="261374"/>
    <s v="Sam J."/>
    <s v="Reid"/>
    <s v="WS"/>
    <n v="15"/>
    <n v="47"/>
    <x v="63"/>
    <n v="58"/>
    <n v="40"/>
    <n v="54"/>
    <n v="1"/>
    <n v="9"/>
    <n v="2"/>
    <n v="4"/>
    <n v="0"/>
    <n v="1"/>
    <n v="1"/>
    <n v="1"/>
    <n v="0"/>
    <s v="Full Time"/>
    <s v="wing"/>
    <s v="%s from %D and %M with %T... On a wing"/>
    <m/>
    <m/>
    <n v="280900"/>
    <n v="53"/>
    <n v="233600"/>
    <n v="61"/>
    <s v="Forward"/>
    <n v="50"/>
    <n v="7"/>
    <n v="44"/>
    <n v="48.57"/>
    <n v="0.28000000000000003"/>
    <n v="0.34"/>
    <n v="0.36"/>
    <n v="298000"/>
    <n v="53"/>
    <m/>
    <n v="7"/>
    <n v="2"/>
    <n v="2"/>
    <n v="100"/>
    <n v="91"/>
    <m/>
    <b v="0"/>
    <s v="WC"/>
  </r>
  <r>
    <n v="73197"/>
    <n v="6565"/>
    <s v="http://live.fanfooty.com.au/game/matchcentre.html?id=6565"/>
    <s v="R8"/>
    <x v="8"/>
    <n v="993107"/>
    <s v="Harrison"/>
    <s v="Himmelberg"/>
    <s v="WS"/>
    <n v="3"/>
    <n v="44"/>
    <x v="25"/>
    <n v="54"/>
    <n v="36"/>
    <n v="49"/>
    <n v="6"/>
    <n v="7"/>
    <n v="2"/>
    <n v="1"/>
    <n v="0"/>
    <n v="1"/>
    <n v="0"/>
    <n v="0"/>
    <n v="1"/>
    <s v="Full Time"/>
    <s v="spearhead"/>
    <s v="%D and %M plus %s... Up forward on Barrass"/>
    <m/>
    <m/>
    <n v="287300"/>
    <n v="33"/>
    <n v="239900"/>
    <n v="22"/>
    <s v="Back"/>
    <n v="27"/>
    <n v="7"/>
    <n v="42.57"/>
    <n v="49.57"/>
    <n v="0.66"/>
    <n v="1.21"/>
    <n v="0.78"/>
    <n v="301000"/>
    <n v="42"/>
    <m/>
    <n v="8"/>
    <n v="1"/>
    <n v="0"/>
    <n v="69"/>
    <n v="92"/>
    <m/>
    <b v="0"/>
    <s v="WC"/>
  </r>
  <r>
    <n v="73198"/>
    <n v="6565"/>
    <s v="http://live.fanfooty.com.au/game/matchcentre.html?id=6565"/>
    <s v="R8"/>
    <x v="8"/>
    <n v="294508"/>
    <s v="Aidan"/>
    <s v="Corr"/>
    <s v="WS"/>
    <n v="2"/>
    <n v="40"/>
    <x v="17"/>
    <n v="50"/>
    <n v="31"/>
    <n v="45"/>
    <n v="7"/>
    <n v="6"/>
    <n v="1"/>
    <n v="1"/>
    <n v="0"/>
    <n v="0"/>
    <n v="0"/>
    <n v="0"/>
    <n v="0"/>
    <s v="Full Time"/>
    <s v="job"/>
    <s v="%O... At FB on Kennedy"/>
    <m/>
    <m/>
    <n v="253600"/>
    <n v="25"/>
    <n v="264400"/>
    <n v="34"/>
    <s v="Back"/>
    <n v="35"/>
    <n v="7"/>
    <n v="36.43"/>
    <n v="47.57"/>
    <n v="0.44"/>
    <n v="0.27"/>
    <n v="0.3"/>
    <n v="262000"/>
    <n v="41"/>
    <m/>
    <n v="4"/>
    <n v="0"/>
    <n v="1"/>
    <n v="76"/>
    <n v="89"/>
    <m/>
    <b v="0"/>
    <s v="WC"/>
  </r>
  <r>
    <n v="73199"/>
    <n v="6565"/>
    <s v="http://live.fanfooty.com.au/game/matchcentre.html?id=6565"/>
    <s v="R8"/>
    <x v="8"/>
    <n v="271015"/>
    <s v="Matthew"/>
    <s v="de Boer"/>
    <s v="WS"/>
    <n v="3"/>
    <n v="33"/>
    <x v="96"/>
    <n v="42"/>
    <n v="26"/>
    <n v="36"/>
    <n v="3"/>
    <n v="5"/>
    <n v="2"/>
    <n v="2"/>
    <n v="0"/>
    <n v="0"/>
    <n v="0"/>
    <n v="0"/>
    <n v="0"/>
    <s v="Full Time"/>
    <s v="injured"/>
    <s v="Hamstring injury in Q2... %P and %M plus %T"/>
    <s v="wing"/>
    <m/>
    <n v="491600"/>
    <n v="58"/>
    <n v="421600"/>
    <n v="85"/>
    <s v="Forward"/>
    <n v="24"/>
    <n v="7"/>
    <n v="77.430000000000007"/>
    <n v="83.29"/>
    <n v="1.1599999999999999"/>
    <n v="0.8"/>
    <n v="1.9"/>
    <n v="508000"/>
    <n v="73"/>
    <m/>
    <n v="2"/>
    <n v="0"/>
    <n v="1"/>
    <n v="62"/>
    <n v="31"/>
    <m/>
    <b v="1"/>
    <s v="WC"/>
  </r>
  <r>
    <n v="73200"/>
    <n v="6565"/>
    <s v="http://live.fanfooty.com.au/game/matchcentre.html?id=6565"/>
    <s v="R8"/>
    <x v="8"/>
    <n v="290838"/>
    <s v="Jack"/>
    <s v="Darling"/>
    <s v="WC"/>
    <n v="38"/>
    <n v="121"/>
    <x v="20"/>
    <n v="100"/>
    <n v="103"/>
    <n v="129"/>
    <n v="14"/>
    <n v="5"/>
    <n v="9"/>
    <n v="6"/>
    <n v="0"/>
    <n v="3"/>
    <n v="4"/>
    <n v="4"/>
    <n v="3"/>
    <s v="Full Time"/>
    <s v="star"/>
    <s v="First goal... Had a huge Q2 with 3 majors... %s from %D and %M with %T... umps paid him %4FF... conceded %F"/>
    <s v="spearhead"/>
    <s v="At CHF on Tomlinson"/>
    <n v="522100"/>
    <n v="27"/>
    <n v="459500"/>
    <n v="30"/>
    <s v="Forward"/>
    <n v="27"/>
    <n v="7"/>
    <n v="86"/>
    <n v="99.57"/>
    <n v="0.67"/>
    <n v="1.39"/>
    <n v="0.94"/>
    <n v="553000"/>
    <n v="60"/>
    <m/>
    <n v="11"/>
    <n v="0"/>
    <n v="6"/>
    <n v="57"/>
    <n v="93"/>
    <m/>
    <b v="0"/>
    <s v="WS"/>
  </r>
  <r>
    <n v="73201"/>
    <n v="6565"/>
    <s v="http://live.fanfooty.com.au/game/matchcentre.html?id=6565"/>
    <s v="R8"/>
    <x v="8"/>
    <n v="292128"/>
    <s v="Elliot"/>
    <s v="Yeo"/>
    <s v="WC"/>
    <n v="31"/>
    <n v="112"/>
    <x v="78"/>
    <n v="92"/>
    <n v="83"/>
    <n v="117"/>
    <n v="13"/>
    <n v="15"/>
    <n v="3"/>
    <n v="8"/>
    <n v="0"/>
    <n v="2"/>
    <n v="0"/>
    <n v="0"/>
    <n v="0"/>
    <s v="Full Time"/>
    <s v="cherry"/>
    <s v="%P and %M plus %T"/>
    <s v="shovel"/>
    <s v="In the midfield"/>
    <n v="655000"/>
    <n v="122"/>
    <n v="532600"/>
    <n v="113"/>
    <s v="Midfielder"/>
    <n v="6"/>
    <n v="7"/>
    <n v="96.57"/>
    <n v="101.43"/>
    <n v="21.73"/>
    <n v="19.45"/>
    <n v="34.549999999999997"/>
    <n v="669000"/>
    <n v="104"/>
    <m/>
    <n v="17"/>
    <n v="5"/>
    <n v="4"/>
    <n v="50"/>
    <n v="89"/>
    <m/>
    <b v="0"/>
    <s v="WS"/>
  </r>
  <r>
    <n v="73202"/>
    <n v="6565"/>
    <s v="http://live.fanfooty.com.au/game/matchcentre.html?id=6565"/>
    <s v="R8"/>
    <x v="8"/>
    <n v="281373"/>
    <s v="Jack"/>
    <s v="Redden"/>
    <s v="WC"/>
    <n v="19"/>
    <n v="97"/>
    <x v="72"/>
    <n v="47"/>
    <n v="71"/>
    <n v="105"/>
    <n v="20"/>
    <n v="9"/>
    <n v="2"/>
    <n v="4"/>
    <n v="0"/>
    <n v="0"/>
    <n v="1"/>
    <n v="0"/>
    <n v="0"/>
    <s v="Full Time"/>
    <s v="yinyang"/>
    <s v="Very quiet in the first half but ran hot in the second... %D and %M with %T"/>
    <s v="shovel"/>
    <s v="In the midfield"/>
    <n v="565200"/>
    <n v="0"/>
    <n v="410800"/>
    <n v="-16"/>
    <s v="Midfielder"/>
    <n v="8"/>
    <n v="7"/>
    <n v="85.14"/>
    <n v="77.290000000000006"/>
    <n v="0.82"/>
    <n v="0.55000000000000004"/>
    <n v="0.87"/>
    <n v="569000"/>
    <n v="30"/>
    <m/>
    <n v="17"/>
    <n v="13"/>
    <n v="4"/>
    <n v="55"/>
    <n v="84"/>
    <m/>
    <b v="0"/>
    <s v="WS"/>
  </r>
  <r>
    <n v="73203"/>
    <n v="6565"/>
    <s v="http://live.fanfooty.com.au/game/matchcentre.html?id=6565"/>
    <s v="R8"/>
    <x v="8"/>
    <n v="281052"/>
    <s v="Mark"/>
    <s v="Hutchings"/>
    <s v="WC"/>
    <n v="25"/>
    <n v="95"/>
    <x v="14"/>
    <n v="77"/>
    <n v="66"/>
    <n v="94"/>
    <n v="13"/>
    <n v="6"/>
    <n v="3"/>
    <n v="9"/>
    <n v="0"/>
    <n v="1"/>
    <n v="1"/>
    <n v="0"/>
    <n v="1"/>
    <s v="Full Time"/>
    <s v="tagger"/>
    <s v="%O and %M plus %T... %s as well... Tagging Shiel"/>
    <m/>
    <m/>
    <n v="427300"/>
    <n v="3"/>
    <n v="316300"/>
    <n v="18"/>
    <s v="Midfielder"/>
    <n v="34"/>
    <n v="3"/>
    <n v="93.67"/>
    <n v="81.67"/>
    <n v="1.1399999999999999"/>
    <n v="0.9"/>
    <n v="2.62"/>
    <n v="457000"/>
    <n v="16"/>
    <m/>
    <n v="7"/>
    <n v="3"/>
    <n v="5"/>
    <n v="52"/>
    <n v="83"/>
    <m/>
    <b v="0"/>
    <s v="WS"/>
  </r>
  <r>
    <n v="73204"/>
    <n v="6565"/>
    <s v="http://live.fanfooty.com.au/game/matchcentre.html?id=6565"/>
    <s v="R8"/>
    <x v="8"/>
    <n v="291947"/>
    <s v="Brendon"/>
    <s v="Ah Chee"/>
    <s v="WC"/>
    <n v="19"/>
    <n v="95"/>
    <x v="98"/>
    <n v="82"/>
    <n v="75"/>
    <n v="100"/>
    <n v="10"/>
    <n v="11"/>
    <n v="7"/>
    <n v="5"/>
    <n v="0"/>
    <n v="1"/>
    <n v="0"/>
    <n v="0"/>
    <n v="1"/>
    <s v="Full Time"/>
    <s v="wing"/>
    <s v="%D and %M with %T... %s as well... At half forward"/>
    <m/>
    <m/>
    <n v="324000"/>
    <n v="50"/>
    <n v="255100"/>
    <n v="51"/>
    <s v="Midfielder"/>
    <n v="41"/>
    <n v="0"/>
    <n v="0"/>
    <n v="0"/>
    <n v="0.67"/>
    <n v="0.6"/>
    <n v="0.63"/>
    <n v="392000"/>
    <n v="62"/>
    <m/>
    <n v="8"/>
    <n v="0"/>
    <n v="1"/>
    <n v="71"/>
    <n v="62"/>
    <m/>
    <b v="0"/>
    <s v="WS"/>
  </r>
  <r>
    <n v="73205"/>
    <n v="6565"/>
    <s v="http://live.fanfooty.com.au/game/matchcentre.html?id=6565"/>
    <s v="R8"/>
    <x v="8"/>
    <n v="240283"/>
    <s v="Shannon"/>
    <s v="Hurn"/>
    <s v="WC"/>
    <n v="9"/>
    <n v="89"/>
    <x v="13"/>
    <n v="33"/>
    <n v="66"/>
    <n v="91"/>
    <n v="21"/>
    <n v="3"/>
    <n v="5"/>
    <n v="1"/>
    <n v="0"/>
    <n v="0"/>
    <n v="0"/>
    <n v="0"/>
    <n v="1"/>
    <s v="Full Time"/>
    <s v="guard"/>
    <s v="%O including %K... also %M... and booted %s... Rebounding off half back... On Lloyd"/>
    <m/>
    <m/>
    <n v="590200"/>
    <n v="67"/>
    <n v="483000"/>
    <n v="54"/>
    <s v="Back"/>
    <n v="25"/>
    <n v="7"/>
    <n v="97.57"/>
    <n v="102.57"/>
    <n v="6.99"/>
    <n v="2.63"/>
    <n v="5.39"/>
    <n v="630000"/>
    <n v="99"/>
    <m/>
    <n v="4"/>
    <n v="0"/>
    <n v="4"/>
    <n v="62"/>
    <n v="83"/>
    <m/>
    <b v="0"/>
    <s v="WS"/>
  </r>
  <r>
    <n v="73206"/>
    <n v="6565"/>
    <s v="http://live.fanfooty.com.au/game/matchcentre.html?id=6565"/>
    <s v="R8"/>
    <x v="8"/>
    <n v="281080"/>
    <s v="Brad"/>
    <s v="Sheppard"/>
    <s v="WC"/>
    <n v="15"/>
    <n v="88"/>
    <x v="70"/>
    <n v="64"/>
    <n v="74"/>
    <n v="99"/>
    <n v="12"/>
    <n v="11"/>
    <n v="8"/>
    <n v="2"/>
    <n v="0"/>
    <n v="1"/>
    <n v="1"/>
    <n v="0"/>
    <n v="0"/>
    <s v="Full Time"/>
    <s v="guard"/>
    <s v="%O and %M plus %T... In defence"/>
    <m/>
    <m/>
    <n v="400100"/>
    <n v="62"/>
    <n v="346700"/>
    <n v="89"/>
    <s v="Back"/>
    <n v="5"/>
    <n v="7"/>
    <n v="62.86"/>
    <n v="72"/>
    <n v="0.32"/>
    <n v="0.53"/>
    <n v="0.51"/>
    <n v="422000"/>
    <n v="71"/>
    <m/>
    <n v="7"/>
    <n v="0"/>
    <n v="3"/>
    <n v="95"/>
    <n v="89"/>
    <m/>
    <b v="0"/>
    <s v="WS"/>
  </r>
  <r>
    <n v="73207"/>
    <n v="6565"/>
    <s v="http://live.fanfooty.com.au/game/matchcentre.html?id=6565"/>
    <s v="R8"/>
    <x v="8"/>
    <n v="290801"/>
    <s v="Andrew"/>
    <s v="Gaff"/>
    <s v="WC"/>
    <n v="14"/>
    <n v="86"/>
    <x v="38"/>
    <n v="55"/>
    <n v="74"/>
    <n v="108"/>
    <n v="12"/>
    <n v="20"/>
    <n v="3"/>
    <n v="1"/>
    <n v="0"/>
    <n v="0"/>
    <n v="1"/>
    <n v="0"/>
    <n v="0"/>
    <s v="Full Time"/>
    <s v="wing"/>
    <s v="%D and %M... Playing an outside midfielder role"/>
    <m/>
    <m/>
    <n v="720500"/>
    <n v="104"/>
    <n v="556400"/>
    <n v="122"/>
    <s v="Midfielder"/>
    <n v="3"/>
    <n v="7"/>
    <n v="108.43"/>
    <n v="108.43"/>
    <n v="2.39"/>
    <n v="1.57"/>
    <n v="2.13"/>
    <n v="740000"/>
    <n v="110"/>
    <m/>
    <n v="8"/>
    <n v="4"/>
    <n v="3"/>
    <n v="81"/>
    <n v="87"/>
    <m/>
    <b v="0"/>
    <s v="WS"/>
  </r>
  <r>
    <n v="73208"/>
    <n v="6565"/>
    <s v="http://live.fanfooty.com.au/game/matchcentre.html?id=6565"/>
    <s v="R8"/>
    <x v="8"/>
    <n v="298268"/>
    <s v="Liam"/>
    <s v="Duggan"/>
    <s v="WC"/>
    <n v="20"/>
    <n v="86"/>
    <x v="59"/>
    <n v="64"/>
    <n v="66"/>
    <n v="90"/>
    <n v="12"/>
    <n v="7"/>
    <n v="4"/>
    <n v="5"/>
    <n v="0"/>
    <n v="1"/>
    <n v="1"/>
    <n v="1"/>
    <n v="0"/>
    <s v="Full Time"/>
    <s v="wing"/>
    <s v="%P and %M plus %T... %s as well... On a wing"/>
    <m/>
    <m/>
    <n v="415100"/>
    <n v="63"/>
    <n v="361000"/>
    <n v="66"/>
    <s v="Midfielder"/>
    <n v="14"/>
    <n v="6"/>
    <n v="59.83"/>
    <n v="67.67"/>
    <n v="0.52"/>
    <n v="0.43"/>
    <n v="0.69"/>
    <n v="425000"/>
    <n v="69"/>
    <m/>
    <n v="8"/>
    <n v="2"/>
    <n v="3"/>
    <n v="73"/>
    <n v="85"/>
    <m/>
    <b v="0"/>
    <s v="WS"/>
  </r>
  <r>
    <n v="73209"/>
    <n v="6565"/>
    <s v="http://live.fanfooty.com.au/game/matchcentre.html?id=6565"/>
    <s v="R8"/>
    <x v="8"/>
    <n v="290746"/>
    <s v="Scott"/>
    <s v="Lycett"/>
    <s v="WC"/>
    <n v="17"/>
    <n v="83"/>
    <x v="60"/>
    <n v="67"/>
    <n v="71"/>
    <n v="84"/>
    <n v="8"/>
    <n v="5"/>
    <n v="2"/>
    <n v="3"/>
    <n v="30"/>
    <n v="4"/>
    <n v="1"/>
    <n v="0"/>
    <n v="0"/>
    <s v="Full Time"/>
    <s v="ruck"/>
    <s v="%H... also %D and %T... umps paid him %4FF... First ruck"/>
    <m/>
    <m/>
    <n v="485500"/>
    <n v="60"/>
    <n v="422500"/>
    <n v="75"/>
    <s v="Ruck"/>
    <n v="29"/>
    <n v="7"/>
    <n v="79.290000000000006"/>
    <n v="80.430000000000007"/>
    <n v="7.48"/>
    <n v="5.0199999999999996"/>
    <n v="2.88"/>
    <n v="518000"/>
    <n v="67"/>
    <m/>
    <n v="11"/>
    <n v="5"/>
    <n v="2"/>
    <n v="76"/>
    <n v="77"/>
    <m/>
    <b v="0"/>
    <s v="WS"/>
  </r>
  <r>
    <n v="73210"/>
    <n v="6565"/>
    <s v="http://live.fanfooty.com.au/game/matchcentre.html?id=6565"/>
    <s v="R8"/>
    <x v="8"/>
    <n v="290826"/>
    <s v="Jamie"/>
    <s v="Cripps"/>
    <s v="WC"/>
    <n v="20"/>
    <n v="83"/>
    <x v="24"/>
    <n v="59"/>
    <n v="65"/>
    <n v="86"/>
    <n v="12"/>
    <n v="5"/>
    <n v="4"/>
    <n v="4"/>
    <n v="0"/>
    <n v="1"/>
    <n v="1"/>
    <n v="1"/>
    <n v="5"/>
    <s v="Full Time"/>
    <s v="wing"/>
    <s v="%s from %O and %M plus %T... On a HFF"/>
    <m/>
    <m/>
    <n v="537600"/>
    <n v="89"/>
    <n v="409500"/>
    <n v="94"/>
    <s v="Forward"/>
    <n v="15"/>
    <n v="7"/>
    <n v="79"/>
    <n v="82.29"/>
    <n v="0.37"/>
    <n v="0.56000000000000005"/>
    <n v="0.34"/>
    <n v="542000"/>
    <n v="73"/>
    <m/>
    <n v="4"/>
    <n v="0"/>
    <n v="2"/>
    <n v="47"/>
    <n v="86"/>
    <m/>
    <b v="0"/>
    <s v="WS"/>
  </r>
  <r>
    <n v="73211"/>
    <n v="6565"/>
    <s v="http://live.fanfooty.com.au/game/matchcentre.html?id=6565"/>
    <s v="R8"/>
    <x v="8"/>
    <n v="1004356"/>
    <s v="Brayden"/>
    <s v="Ainsworth"/>
    <s v="WC"/>
    <n v="25"/>
    <n v="78"/>
    <x v="26"/>
    <n v="76"/>
    <n v="55"/>
    <n v="78"/>
    <n v="7"/>
    <n v="8"/>
    <n v="3"/>
    <n v="8"/>
    <n v="0"/>
    <n v="0"/>
    <n v="0"/>
    <n v="0"/>
    <n v="0"/>
    <s v="Full Time"/>
    <s v="rookie"/>
    <s v="First game... %D and %M with %T"/>
    <s v="shovel"/>
    <s v="Starting in the middle"/>
    <n v="147500"/>
    <n v="23"/>
    <n v="117300"/>
    <n v="23"/>
    <s v="Midfielder"/>
    <n v="33"/>
    <n v="0"/>
    <n v="0"/>
    <n v="0"/>
    <n v="0.44"/>
    <n v="0.74"/>
    <n v="1.38"/>
    <n v="208000"/>
    <n v="33"/>
    <m/>
    <n v="7"/>
    <n v="2"/>
    <n v="1"/>
    <n v="60"/>
    <n v="65"/>
    <m/>
    <b v="0"/>
    <s v="WS"/>
  </r>
  <r>
    <n v="73212"/>
    <n v="6565"/>
    <s v="http://live.fanfooty.com.au/game/matchcentre.html?id=6565"/>
    <s v="R8"/>
    <x v="8"/>
    <n v="990290"/>
    <s v="Tom"/>
    <s v="Barrass"/>
    <s v="WC"/>
    <n v="18"/>
    <n v="77"/>
    <x v="126"/>
    <n v="46"/>
    <n v="63"/>
    <n v="78"/>
    <n v="14"/>
    <n v="1"/>
    <n v="11"/>
    <n v="0"/>
    <n v="0"/>
    <n v="0"/>
    <n v="0"/>
    <n v="0"/>
    <n v="0"/>
    <s v="Full Time"/>
    <s v="job"/>
    <s v="%O with %k by foot... also %M... In defence on Himmelberg"/>
    <m/>
    <m/>
    <n v="293900"/>
    <n v="81"/>
    <n v="290000"/>
    <n v="103"/>
    <s v="Back"/>
    <n v="37"/>
    <n v="7"/>
    <n v="46.57"/>
    <n v="61.86"/>
    <n v="0.38"/>
    <n v="0.73"/>
    <n v="0.54"/>
    <n v="327000"/>
    <n v="88"/>
    <m/>
    <n v="7"/>
    <n v="0"/>
    <n v="0"/>
    <n v="100"/>
    <n v="89"/>
    <m/>
    <b v="0"/>
    <s v="WS"/>
  </r>
  <r>
    <n v="73213"/>
    <n v="6565"/>
    <s v="http://live.fanfooty.com.au/game/matchcentre.html?id=6565"/>
    <s v="R8"/>
    <x v="8"/>
    <n v="996554"/>
    <s v="Jake"/>
    <s v="Waterman"/>
    <s v="WC"/>
    <n v="16"/>
    <n v="67"/>
    <x v="91"/>
    <n v="52"/>
    <n v="58"/>
    <n v="69"/>
    <n v="7"/>
    <n v="5"/>
    <n v="4"/>
    <n v="1"/>
    <n v="0"/>
    <n v="2"/>
    <n v="0"/>
    <n v="3"/>
    <n v="0"/>
    <s v="Full Time"/>
    <s v="wing"/>
    <s v="%s from %D and %M... At half forward"/>
    <m/>
    <m/>
    <n v="344400"/>
    <n v="34"/>
    <n v="273900"/>
    <n v="33"/>
    <s v="Forward"/>
    <n v="45"/>
    <n v="7"/>
    <n v="59.29"/>
    <n v="62.43"/>
    <n v="16.34"/>
    <n v="10.69"/>
    <n v="33.32"/>
    <n v="364000"/>
    <n v="50"/>
    <m/>
    <n v="5"/>
    <n v="1"/>
    <n v="0"/>
    <n v="91"/>
    <n v="79"/>
    <m/>
    <b v="0"/>
    <s v="WS"/>
  </r>
  <r>
    <n v="73214"/>
    <n v="6565"/>
    <s v="http://live.fanfooty.com.au/game/matchcentre.html?id=6565"/>
    <s v="R8"/>
    <x v="8"/>
    <n v="261290"/>
    <s v="Chris"/>
    <s v="Masten"/>
    <s v="WC"/>
    <n v="8"/>
    <n v="66"/>
    <x v="27"/>
    <n v="46"/>
    <n v="55"/>
    <n v="75"/>
    <n v="9"/>
    <n v="10"/>
    <n v="5"/>
    <n v="1"/>
    <n v="0"/>
    <n v="0"/>
    <n v="0"/>
    <n v="0"/>
    <n v="0"/>
    <s v="Full Time"/>
    <s v="wing"/>
    <s v="%P and %M... Playing an outside game"/>
    <m/>
    <m/>
    <n v="598100"/>
    <n v="118"/>
    <n v="451900"/>
    <n v="122"/>
    <s v="Midfielder"/>
    <n v="7"/>
    <n v="7"/>
    <n v="84.57"/>
    <n v="81.86"/>
    <n v="0.3"/>
    <n v="0.28000000000000003"/>
    <n v="0.41"/>
    <n v="597000"/>
    <n v="91"/>
    <m/>
    <n v="5"/>
    <n v="1"/>
    <n v="0"/>
    <n v="73"/>
    <n v="90"/>
    <m/>
    <b v="0"/>
    <s v="WS"/>
  </r>
  <r>
    <n v="73215"/>
    <n v="6565"/>
    <s v="http://live.fanfooty.com.au/game/matchcentre.html?id=6565"/>
    <s v="R8"/>
    <x v="8"/>
    <n v="296225"/>
    <s v="Willie"/>
    <s v="Rioli"/>
    <s v="WC"/>
    <n v="15"/>
    <n v="59"/>
    <x v="14"/>
    <n v="53"/>
    <n v="45"/>
    <n v="57"/>
    <n v="6"/>
    <n v="3"/>
    <n v="4"/>
    <n v="4"/>
    <n v="0"/>
    <n v="1"/>
    <n v="0"/>
    <n v="1"/>
    <n v="0"/>
    <s v="Full Time"/>
    <s v="pocket"/>
    <s v="%s from %D and %M with %T... Starting deep forward on Haynes"/>
    <m/>
    <m/>
    <n v="298700"/>
    <n v="18"/>
    <n v="258300"/>
    <n v="-1"/>
    <s v="Forward"/>
    <n v="44"/>
    <n v="6"/>
    <n v="51.83"/>
    <n v="58.67"/>
    <n v="4.84"/>
    <n v="4.2699999999999996"/>
    <n v="17.579999999999998"/>
    <n v="303000"/>
    <n v="12"/>
    <m/>
    <n v="3"/>
    <n v="0"/>
    <n v="0"/>
    <n v="77"/>
    <n v="77"/>
    <m/>
    <b v="0"/>
    <s v="WS"/>
  </r>
  <r>
    <n v="73216"/>
    <n v="6565"/>
    <s v="http://live.fanfooty.com.au/game/matchcentre.html?id=6565"/>
    <s v="R8"/>
    <x v="8"/>
    <n v="291929"/>
    <s v="Fraser"/>
    <s v="McInnes"/>
    <s v="WC"/>
    <n v="5"/>
    <n v="48"/>
    <x v="11"/>
    <n v="46"/>
    <n v="41"/>
    <n v="54"/>
    <n v="3"/>
    <n v="8"/>
    <n v="3"/>
    <n v="2"/>
    <n v="6"/>
    <n v="0"/>
    <n v="0"/>
    <n v="0"/>
    <n v="0"/>
    <s v="Full Time"/>
    <s v="spearhead"/>
    <s v="%D with %b by hand... also %M and %T... Up forward on Davis... Pinch hitting in the ruck"/>
    <m/>
    <m/>
    <n v="307200"/>
    <n v="47"/>
    <n v="255900"/>
    <n v="51"/>
    <s v="Back"/>
    <n v="36"/>
    <n v="0"/>
    <n v="0"/>
    <n v="0"/>
    <n v="0.34"/>
    <n v="0.51"/>
    <n v="0.73"/>
    <n v="340000"/>
    <n v="54"/>
    <m/>
    <n v="5"/>
    <n v="0"/>
    <n v="1"/>
    <n v="90"/>
    <n v="57"/>
    <m/>
    <b v="0"/>
    <s v="WS"/>
  </r>
  <r>
    <n v="73217"/>
    <n v="6565"/>
    <s v="http://live.fanfooty.com.au/game/matchcentre.html?id=6565"/>
    <s v="R8"/>
    <x v="8"/>
    <n v="298298"/>
    <s v="Jackson"/>
    <s v="Nelson"/>
    <s v="WC"/>
    <n v="4"/>
    <n v="47"/>
    <x v="102"/>
    <n v="23"/>
    <n v="37"/>
    <n v="48"/>
    <n v="10"/>
    <n v="1"/>
    <n v="4"/>
    <n v="1"/>
    <n v="0"/>
    <n v="2"/>
    <n v="1"/>
    <n v="0"/>
    <n v="0"/>
    <s v="Full Time"/>
    <s v="job"/>
    <s v="%O with %k by foot... also %M... In defence"/>
    <m/>
    <m/>
    <n v="284900"/>
    <n v="57"/>
    <n v="232900"/>
    <n v="37"/>
    <s v="Back"/>
    <n v="30"/>
    <n v="6"/>
    <n v="38.5"/>
    <n v="44.83"/>
    <n v="0.2"/>
    <n v="0.55000000000000004"/>
    <n v="0.2"/>
    <n v="286000"/>
    <n v="49"/>
    <m/>
    <n v="3"/>
    <n v="0"/>
    <n v="1"/>
    <n v="72"/>
    <n v="78"/>
    <m/>
    <b v="0"/>
    <s v="WS"/>
  </r>
  <r>
    <n v="73218"/>
    <n v="6565"/>
    <s v="http://live.fanfooty.com.au/game/matchcentre.html?id=6565"/>
    <s v="R8"/>
    <x v="8"/>
    <n v="240119"/>
    <s v="Mark"/>
    <s v="LeCras"/>
    <s v="WC"/>
    <n v="3"/>
    <n v="45"/>
    <x v="95"/>
    <n v="24"/>
    <n v="32"/>
    <n v="48"/>
    <n v="9"/>
    <n v="4"/>
    <n v="0"/>
    <n v="3"/>
    <n v="0"/>
    <n v="1"/>
    <n v="1"/>
    <n v="0"/>
    <n v="0"/>
    <s v="Full Time"/>
    <s v="wing"/>
    <s v="%P and %T... On a HFF"/>
    <m/>
    <m/>
    <n v="485500"/>
    <n v="76"/>
    <n v="365100"/>
    <n v="84"/>
    <s v="Forward"/>
    <n v="2"/>
    <n v="7"/>
    <n v="79"/>
    <n v="74.430000000000007"/>
    <n v="0.48"/>
    <n v="0.49"/>
    <n v="0.71"/>
    <n v="519000"/>
    <n v="91"/>
    <m/>
    <n v="8"/>
    <n v="4"/>
    <n v="2"/>
    <n v="53"/>
    <n v="85"/>
    <m/>
    <b v="0"/>
    <s v="WS"/>
  </r>
  <r>
    <n v="73219"/>
    <n v="6565"/>
    <s v="http://live.fanfooty.com.au/game/matchcentre.html?id=6565"/>
    <s v="R8"/>
    <x v="8"/>
    <n v="993820"/>
    <s v="Tom"/>
    <s v="Cole"/>
    <s v="WC"/>
    <n v="8"/>
    <n v="45"/>
    <x v="120"/>
    <n v="36"/>
    <n v="32"/>
    <n v="48"/>
    <n v="7"/>
    <n v="2"/>
    <n v="2"/>
    <n v="5"/>
    <n v="0"/>
    <n v="0"/>
    <n v="2"/>
    <n v="0"/>
    <n v="0"/>
    <s v="Full Time"/>
    <s v="guard"/>
    <s v="%P including %K... also %T and %M"/>
    <m/>
    <m/>
    <n v="261000"/>
    <n v="-19"/>
    <n v="238100"/>
    <n v="-13"/>
    <s v="Back"/>
    <n v="28"/>
    <n v="3"/>
    <n v="72"/>
    <n v="84.33"/>
    <n v="14.94"/>
    <n v="6.2"/>
    <n v="1.93"/>
    <n v="357000"/>
    <n v="24"/>
    <m/>
    <n v="0"/>
    <n v="0"/>
    <n v="3"/>
    <n v="88"/>
    <n v="81"/>
    <m/>
    <b v="0"/>
    <s v="WS"/>
  </r>
  <r>
    <n v="73220"/>
    <n v="6565"/>
    <s v="http://live.fanfooty.com.au/game/matchcentre.html?id=6565"/>
    <s v="R8"/>
    <x v="8"/>
    <n v="240406"/>
    <s v="Josh J."/>
    <s v="Kennedy"/>
    <s v="WC"/>
    <n v="9"/>
    <n v="41"/>
    <x v="31"/>
    <n v="34"/>
    <n v="37"/>
    <n v="46"/>
    <n v="4"/>
    <n v="3"/>
    <n v="3"/>
    <n v="1"/>
    <n v="0"/>
    <n v="0"/>
    <n v="1"/>
    <n v="2"/>
    <n v="1"/>
    <s v="Full Time"/>
    <s v="spearhead"/>
    <s v="%s from %O and %M... At FF on Corr"/>
    <m/>
    <m/>
    <n v="452700"/>
    <n v="105"/>
    <n v="407700"/>
    <n v="120"/>
    <s v="Forward"/>
    <n v="17"/>
    <n v="4"/>
    <n v="55.25"/>
    <n v="64.25"/>
    <n v="1.03"/>
    <n v="2.12"/>
    <n v="2.58"/>
    <n v="466000"/>
    <n v="104"/>
    <m/>
    <n v="4"/>
    <n v="0"/>
    <n v="1"/>
    <n v="71"/>
    <n v="85"/>
    <m/>
    <b v="0"/>
    <s v="WS"/>
  </r>
  <r>
    <n v="73221"/>
    <n v="6565"/>
    <s v="http://live.fanfooty.com.au/game/matchcentre.html?id=6565"/>
    <s v="R8"/>
    <x v="8"/>
    <n v="261214"/>
    <s v="Will"/>
    <s v="Schofield"/>
    <s v="WC"/>
    <n v="2"/>
    <n v="25"/>
    <x v="130"/>
    <n v="12"/>
    <n v="20"/>
    <n v="27"/>
    <n v="5"/>
    <n v="2"/>
    <n v="2"/>
    <n v="0"/>
    <n v="0"/>
    <n v="0"/>
    <n v="0"/>
    <n v="0"/>
    <n v="0"/>
    <s v="Full Time"/>
    <s v="in"/>
    <s v="%l Jeremy McGovern... %D with %k by foot... also %M"/>
    <s v="job"/>
    <s v="At FB on Cameron"/>
    <n v="238400"/>
    <n v="40"/>
    <n v="238100"/>
    <n v="70"/>
    <s v="Back"/>
    <n v="31"/>
    <n v="1"/>
    <n v="35"/>
    <n v="36"/>
    <n v="0.65"/>
    <n v="0.65"/>
    <n v="0.95"/>
    <n v="243000"/>
    <n v="39"/>
    <m/>
    <n v="3"/>
    <n v="0"/>
    <n v="3"/>
    <n v="71"/>
    <n v="95"/>
    <m/>
    <b v="0"/>
    <s v="WS"/>
  </r>
  <r>
    <n v="73222"/>
    <n v="6566"/>
    <s v="http://live.fanfooty.com.au/game/matchcentre.html?id=6566"/>
    <s v="R8"/>
    <x v="8"/>
    <n v="270146"/>
    <s v="Ed"/>
    <s v="Curnow"/>
    <s v="CA"/>
    <n v="52"/>
    <n v="142"/>
    <x v="2"/>
    <n v="188"/>
    <n v="103"/>
    <n v="139"/>
    <n v="15"/>
    <n v="9"/>
    <n v="5"/>
    <n v="13"/>
    <n v="0"/>
    <n v="2"/>
    <n v="1"/>
    <n v="2"/>
    <n v="1"/>
    <s v="Full Time"/>
    <s v="star"/>
    <s v="%P and %M plus %T... %s as well"/>
    <s v="tagger"/>
    <s v="Matched up on Zach Merrett"/>
    <n v="727900"/>
    <n v="119"/>
    <n v="557000"/>
    <n v="111"/>
    <s v="Midfielder"/>
    <n v="35"/>
    <n v="7"/>
    <n v="116.57"/>
    <n v="114.71"/>
    <n v="4.5999999999999996"/>
    <n v="1.52"/>
    <n v="7.41"/>
    <n v="755000"/>
    <n v="105"/>
    <m/>
    <n v="10"/>
    <n v="7"/>
    <n v="2"/>
    <n v="70"/>
    <n v="93"/>
    <m/>
    <b v="0"/>
    <s v="ES"/>
  </r>
  <r>
    <n v="73223"/>
    <n v="6566"/>
    <s v="http://live.fanfooty.com.au/game/matchcentre.html?id=6566"/>
    <s v="R8"/>
    <x v="8"/>
    <n v="261299"/>
    <s v="Matthew"/>
    <s v="Kreuzer"/>
    <s v="CA"/>
    <n v="33"/>
    <n v="129"/>
    <x v="68"/>
    <n v="161"/>
    <n v="100"/>
    <n v="122"/>
    <n v="15"/>
    <n v="5"/>
    <n v="3"/>
    <n v="7"/>
    <n v="31"/>
    <n v="5"/>
    <n v="0"/>
    <n v="0"/>
    <n v="1"/>
    <s v="Full Time"/>
    <s v="x-factor"/>
    <s v="%H... also %D and %M with %T... %s as well... helped out by %4FF"/>
    <s v="ruck"/>
    <s v="First ruck"/>
    <n v="645900"/>
    <n v="169"/>
    <n v="492100"/>
    <n v="170"/>
    <s v="Ruck"/>
    <n v="8"/>
    <n v="4"/>
    <n v="80.75"/>
    <n v="71"/>
    <n v="2.11"/>
    <n v="2.02"/>
    <n v="10.49"/>
    <n v="647000"/>
    <n v="136"/>
    <m/>
    <n v="19"/>
    <n v="9"/>
    <n v="4"/>
    <n v="45"/>
    <n v="88"/>
    <m/>
    <b v="0"/>
    <s v="ES"/>
  </r>
  <r>
    <n v="73224"/>
    <n v="6566"/>
    <s v="http://live.fanfooty.com.au/game/matchcentre.html?id=6566"/>
    <s v="R8"/>
    <x v="8"/>
    <n v="240359"/>
    <s v="Dale"/>
    <s v="Thomas"/>
    <s v="CA"/>
    <n v="31"/>
    <n v="128"/>
    <x v="89"/>
    <n v="172"/>
    <n v="102"/>
    <n v="135"/>
    <n v="26"/>
    <n v="3"/>
    <n v="14"/>
    <n v="2"/>
    <n v="0"/>
    <n v="0"/>
    <n v="2"/>
    <n v="0"/>
    <n v="0"/>
    <s v="Full Time"/>
    <s v="seagull"/>
    <s v="%P including %K... also %M and %T"/>
    <s v="quarterback"/>
    <s v="Drifting back from a wing"/>
    <n v="529300"/>
    <n v="35"/>
    <n v="426900"/>
    <n v="44"/>
    <s v="Midfielder"/>
    <n v="39"/>
    <n v="7"/>
    <n v="81.430000000000007"/>
    <n v="82.29"/>
    <n v="0.4"/>
    <n v="1.07"/>
    <n v="6.49"/>
    <n v="540000"/>
    <n v="48"/>
    <m/>
    <n v="4"/>
    <n v="1"/>
    <n v="6"/>
    <n v="79"/>
    <n v="81"/>
    <m/>
    <b v="0"/>
    <s v="ES"/>
  </r>
  <r>
    <n v="73225"/>
    <n v="6566"/>
    <s v="http://live.fanfooty.com.au/game/matchcentre.html?id=6566"/>
    <s v="R8"/>
    <x v="8"/>
    <n v="230202"/>
    <s v="Kade"/>
    <s v="Simpson"/>
    <s v="CA"/>
    <n v="19"/>
    <n v="102"/>
    <x v="72"/>
    <n v="131"/>
    <n v="81"/>
    <n v="108"/>
    <n v="21"/>
    <n v="7"/>
    <n v="8"/>
    <n v="0"/>
    <n v="0"/>
    <n v="1"/>
    <n v="0"/>
    <n v="0"/>
    <n v="0"/>
    <s v="Full Time"/>
    <s v="gun"/>
    <s v="%O including %K... also %M"/>
    <s v="guard"/>
    <s v="Lurking at half back"/>
    <n v="636100"/>
    <n v="114"/>
    <n v="520400"/>
    <n v="144"/>
    <s v="Back"/>
    <n v="6"/>
    <n v="7"/>
    <n v="98.29"/>
    <n v="107.14"/>
    <n v="23.82"/>
    <n v="19.239999999999998"/>
    <n v="35.909999999999997"/>
    <n v="658000"/>
    <n v="100"/>
    <m/>
    <n v="9"/>
    <n v="0"/>
    <n v="1"/>
    <n v="67"/>
    <n v="95"/>
    <m/>
    <b v="0"/>
    <s v="ES"/>
  </r>
  <r>
    <n v="73226"/>
    <n v="6566"/>
    <s v="http://live.fanfooty.com.au/game/matchcentre.html?id=6566"/>
    <s v="R8"/>
    <x v="8"/>
    <n v="990704"/>
    <s v="Patrick"/>
    <s v="Cripps"/>
    <s v="CA"/>
    <n v="24"/>
    <n v="93"/>
    <x v="21"/>
    <n v="118"/>
    <n v="73"/>
    <n v="105"/>
    <n v="10"/>
    <n v="17"/>
    <n v="1"/>
    <n v="7"/>
    <n v="0"/>
    <n v="4"/>
    <n v="2"/>
    <n v="0"/>
    <n v="0"/>
    <s v="Full Time"/>
    <s v="shovel"/>
    <s v="%P and %T... umps paid him %4FF... In the engine room"/>
    <m/>
    <m/>
    <n v="684400"/>
    <n v="123"/>
    <n v="593900"/>
    <n v="118"/>
    <s v="Midfielder"/>
    <n v="9"/>
    <n v="7"/>
    <n v="103.14"/>
    <n v="116.71"/>
    <n v="18.100000000000001"/>
    <n v="36.11"/>
    <n v="18.54"/>
    <n v="700000"/>
    <n v="112"/>
    <m/>
    <n v="19"/>
    <n v="8"/>
    <n v="4"/>
    <n v="66"/>
    <n v="95"/>
    <m/>
    <b v="0"/>
    <s v="ES"/>
  </r>
  <r>
    <n v="73227"/>
    <n v="6566"/>
    <s v="http://live.fanfooty.com.au/game/matchcentre.html?id=6566"/>
    <s v="R8"/>
    <x v="8"/>
    <n v="291806"/>
    <s v="Sam"/>
    <s v="Kerridge"/>
    <s v="CA"/>
    <n v="26"/>
    <n v="90"/>
    <x v="58"/>
    <n v="117"/>
    <n v="67"/>
    <n v="90"/>
    <n v="9"/>
    <n v="8"/>
    <n v="4"/>
    <n v="7"/>
    <n v="0"/>
    <n v="1"/>
    <n v="0"/>
    <n v="1"/>
    <n v="0"/>
    <s v="Full Time"/>
    <s v="wing"/>
    <s v="%O and %M plus %T... %s as well... Starting forward"/>
    <m/>
    <m/>
    <n v="575400"/>
    <n v="73"/>
    <n v="429400"/>
    <n v="81"/>
    <s v="Midfielder"/>
    <n v="11"/>
    <n v="3"/>
    <n v="86.33"/>
    <n v="84.67"/>
    <n v="0.06"/>
    <n v="0.12"/>
    <n v="7.0000000000000007E-2"/>
    <n v="581000"/>
    <n v="85"/>
    <m/>
    <n v="10"/>
    <n v="3"/>
    <n v="0"/>
    <n v="64"/>
    <n v="78"/>
    <m/>
    <b v="0"/>
    <s v="ES"/>
  </r>
  <r>
    <n v="73228"/>
    <n v="6566"/>
    <s v="http://live.fanfooty.com.au/game/matchcentre.html?id=6566"/>
    <s v="R8"/>
    <x v="8"/>
    <n v="295445"/>
    <s v="Nick"/>
    <s v="Graham"/>
    <s v="CA"/>
    <n v="16"/>
    <n v="79"/>
    <x v="8"/>
    <n v="107"/>
    <n v="58"/>
    <n v="80"/>
    <n v="9"/>
    <n v="5"/>
    <n v="5"/>
    <n v="7"/>
    <n v="0"/>
    <n v="0"/>
    <n v="1"/>
    <n v="0"/>
    <n v="2"/>
    <s v="Full Time"/>
    <s v="wing"/>
    <s v="%D and %M with %T... %s as well... Playing an outside game"/>
    <m/>
    <m/>
    <n v="576300"/>
    <n v="164"/>
    <n v="424400"/>
    <n v="154"/>
    <s v="Midfielder"/>
    <n v="32"/>
    <n v="2"/>
    <n v="51.5"/>
    <n v="49.5"/>
    <n v="0.14000000000000001"/>
    <n v="0.13"/>
    <n v="7.0000000000000007E-2"/>
    <n v="529000"/>
    <n v="118"/>
    <m/>
    <n v="6"/>
    <n v="3"/>
    <n v="1"/>
    <n v="64"/>
    <n v="64"/>
    <m/>
    <b v="0"/>
    <s v="ES"/>
  </r>
  <r>
    <n v="73229"/>
    <n v="6566"/>
    <s v="http://live.fanfooty.com.au/game/matchcentre.html?id=6566"/>
    <s v="R8"/>
    <x v="8"/>
    <n v="296439"/>
    <s v="Darcy"/>
    <s v="Lang"/>
    <s v="CA"/>
    <n v="17"/>
    <n v="77"/>
    <x v="22"/>
    <n v="101"/>
    <n v="60"/>
    <n v="78"/>
    <n v="11"/>
    <n v="2"/>
    <n v="5"/>
    <n v="4"/>
    <n v="0"/>
    <n v="0"/>
    <n v="1"/>
    <n v="2"/>
    <n v="0"/>
    <s v="Full Time"/>
    <s v="wing"/>
    <s v="First goal... %s from %D and %M with %T... Rotating forward"/>
    <m/>
    <m/>
    <n v="456100"/>
    <n v="70"/>
    <n v="385500"/>
    <n v="77"/>
    <s v="Forward"/>
    <n v="16"/>
    <n v="0"/>
    <n v="0"/>
    <n v="0"/>
    <n v="0.03"/>
    <n v="7.0000000000000007E-2"/>
    <n v="0.05"/>
    <n v="437000"/>
    <n v="69"/>
    <m/>
    <n v="5"/>
    <n v="2"/>
    <n v="3"/>
    <n v="76"/>
    <n v="76"/>
    <m/>
    <b v="0"/>
    <s v="ES"/>
  </r>
  <r>
    <n v="73230"/>
    <n v="6566"/>
    <s v="http://live.fanfooty.com.au/game/matchcentre.html?id=6566"/>
    <s v="R8"/>
    <x v="8"/>
    <n v="996731"/>
    <s v="Charlie"/>
    <s v="Curnow"/>
    <s v="CA"/>
    <n v="21"/>
    <n v="75"/>
    <x v="27"/>
    <n v="96"/>
    <n v="61"/>
    <n v="74"/>
    <n v="8"/>
    <n v="1"/>
    <n v="5"/>
    <n v="4"/>
    <n v="0"/>
    <n v="1"/>
    <n v="1"/>
    <n v="3"/>
    <n v="2"/>
    <s v="Full Time"/>
    <s v="spearhead"/>
    <s v="%s from %O and %M plus %T... At CHF on Ambrose"/>
    <m/>
    <m/>
    <n v="507000"/>
    <n v="70"/>
    <n v="423300"/>
    <n v="89"/>
    <s v="Forward"/>
    <n v="30"/>
    <n v="6"/>
    <n v="85"/>
    <n v="90.83"/>
    <n v="3.95"/>
    <n v="5.83"/>
    <n v="9.1300000000000008"/>
    <n v="550000"/>
    <n v="90"/>
    <m/>
    <n v="6"/>
    <n v="1"/>
    <n v="1"/>
    <n v="44"/>
    <n v="90"/>
    <m/>
    <b v="0"/>
    <s v="ES"/>
  </r>
  <r>
    <n v="73231"/>
    <n v="6566"/>
    <s v="http://live.fanfooty.com.au/game/matchcentre.html?id=6566"/>
    <s v="R8"/>
    <x v="8"/>
    <n v="1002259"/>
    <s v="Lochie"/>
    <s v="O'Brien"/>
    <s v="CA"/>
    <n v="13"/>
    <n v="71"/>
    <x v="101"/>
    <n v="94"/>
    <n v="56"/>
    <n v="72"/>
    <n v="13"/>
    <n v="2"/>
    <n v="8"/>
    <n v="1"/>
    <n v="0"/>
    <n v="0"/>
    <n v="0"/>
    <n v="0"/>
    <n v="0"/>
    <s v="Full Time"/>
    <s v="wing"/>
    <s v="%D with %k by foot... also %M... Playing an outside game"/>
    <m/>
    <m/>
    <n v="259100"/>
    <n v="31"/>
    <n v="196600"/>
    <n v="41"/>
    <s v="Back"/>
    <n v="4"/>
    <n v="4"/>
    <n v="51.5"/>
    <n v="45.75"/>
    <n v="2"/>
    <n v="2.3199999999999998"/>
    <n v="2.16"/>
    <n v="303000"/>
    <n v="35"/>
    <m/>
    <n v="3"/>
    <n v="1"/>
    <n v="2"/>
    <n v="66"/>
    <n v="72"/>
    <m/>
    <b v="0"/>
    <s v="ES"/>
  </r>
  <r>
    <n v="73232"/>
    <n v="6566"/>
    <s v="http://live.fanfooty.com.au/game/matchcentre.html?id=6566"/>
    <s v="R8"/>
    <x v="8"/>
    <n v="999827"/>
    <s v="Zac"/>
    <s v="Fisher"/>
    <s v="CA"/>
    <n v="19"/>
    <n v="71"/>
    <x v="19"/>
    <n v="92"/>
    <n v="55"/>
    <n v="75"/>
    <n v="8"/>
    <n v="7"/>
    <n v="3"/>
    <n v="5"/>
    <n v="0"/>
    <n v="1"/>
    <n v="1"/>
    <n v="1"/>
    <n v="0"/>
    <s v="Full Time"/>
    <s v="shovel"/>
    <s v="%P and %M plus %T... %s as well... Starting in midfield"/>
    <m/>
    <m/>
    <n v="483900"/>
    <n v="58"/>
    <n v="389300"/>
    <n v="90"/>
    <s v="Midfielder"/>
    <n v="25"/>
    <n v="7"/>
    <n v="77.709999999999994"/>
    <n v="83.29"/>
    <n v="3.33"/>
    <n v="7.14"/>
    <n v="6.7"/>
    <n v="495000"/>
    <n v="63"/>
    <m/>
    <n v="6"/>
    <n v="4"/>
    <n v="1"/>
    <n v="73"/>
    <n v="78"/>
    <m/>
    <b v="0"/>
    <s v="ES"/>
  </r>
  <r>
    <n v="73233"/>
    <n v="6566"/>
    <s v="http://live.fanfooty.com.au/game/matchcentre.html?id=6566"/>
    <s v="R8"/>
    <x v="8"/>
    <n v="291544"/>
    <s v="Jed"/>
    <s v="Lamb"/>
    <s v="CA"/>
    <n v="15"/>
    <n v="67"/>
    <x v="93"/>
    <n v="84"/>
    <n v="57"/>
    <n v="75"/>
    <n v="8"/>
    <n v="7"/>
    <n v="3"/>
    <n v="3"/>
    <n v="0"/>
    <n v="2"/>
    <n v="2"/>
    <n v="2"/>
    <n v="0"/>
    <s v="Full Time"/>
    <s v="tagger"/>
    <s v="%s from %O and %M plus %T... Forward tag role on Goddard"/>
    <m/>
    <m/>
    <n v="372700"/>
    <n v="105"/>
    <n v="292700"/>
    <n v="107"/>
    <s v="Forward"/>
    <n v="13"/>
    <n v="4"/>
    <n v="46.25"/>
    <n v="48.25"/>
    <n v="0.08"/>
    <n v="0.13"/>
    <n v="0.05"/>
    <n v="383000"/>
    <n v="88"/>
    <m/>
    <n v="9"/>
    <n v="0"/>
    <n v="2"/>
    <n v="80"/>
    <n v="78"/>
    <m/>
    <b v="0"/>
    <s v="ES"/>
  </r>
  <r>
    <n v="73234"/>
    <n v="6566"/>
    <s v="http://live.fanfooty.com.au/game/matchcentre.html?id=6566"/>
    <s v="R8"/>
    <x v="8"/>
    <n v="994539"/>
    <s v="Sam"/>
    <s v="Petrevski-Seton"/>
    <s v="CA"/>
    <n v="26"/>
    <n v="66"/>
    <x v="113"/>
    <n v="88"/>
    <n v="45"/>
    <n v="63"/>
    <n v="5"/>
    <n v="5"/>
    <n v="1"/>
    <n v="8"/>
    <n v="0"/>
    <n v="0"/>
    <n v="0"/>
    <n v="1"/>
    <n v="0"/>
    <s v="Full Time"/>
    <s v="wing"/>
    <s v="%O and %T plus %s... Starting forward"/>
    <m/>
    <m/>
    <n v="441100"/>
    <n v="75"/>
    <n v="288300"/>
    <n v="75"/>
    <s v="Midfielder"/>
    <n v="5"/>
    <n v="7"/>
    <n v="68.14"/>
    <n v="56"/>
    <n v="1.32"/>
    <n v="1.71"/>
    <n v="8.41"/>
    <n v="459000"/>
    <n v="74"/>
    <m/>
    <n v="9"/>
    <n v="1"/>
    <n v="1"/>
    <n v="70"/>
    <n v="72"/>
    <m/>
    <b v="0"/>
    <s v="ES"/>
  </r>
  <r>
    <n v="73235"/>
    <n v="6566"/>
    <s v="http://live.fanfooty.com.au/game/matchcentre.html?id=6566"/>
    <s v="R8"/>
    <x v="8"/>
    <n v="291445"/>
    <s v="Aaron"/>
    <s v="Mullett"/>
    <s v="CA"/>
    <n v="5"/>
    <n v="63"/>
    <x v="29"/>
    <n v="84"/>
    <n v="47"/>
    <n v="63"/>
    <n v="12"/>
    <n v="2"/>
    <n v="5"/>
    <n v="2"/>
    <n v="0"/>
    <n v="0"/>
    <n v="0"/>
    <n v="0"/>
    <n v="0"/>
    <s v="Full Time"/>
    <s v="guard"/>
    <s v="%D with %k by foot... also %M and %T... Coming off a HBF"/>
    <m/>
    <m/>
    <n v="429600"/>
    <n v="87"/>
    <n v="330100"/>
    <n v="102"/>
    <s v="Back"/>
    <n v="18"/>
    <n v="7"/>
    <n v="63.14"/>
    <n v="60.14"/>
    <n v="0.28999999999999998"/>
    <n v="0.26"/>
    <n v="3.98"/>
    <n v="441000"/>
    <n v="71"/>
    <m/>
    <n v="3"/>
    <n v="1"/>
    <n v="0"/>
    <n v="78"/>
    <n v="68"/>
    <m/>
    <b v="0"/>
    <s v="ES"/>
  </r>
  <r>
    <n v="73236"/>
    <n v="6566"/>
    <s v="http://live.fanfooty.com.au/game/matchcentre.html?id=6566"/>
    <s v="R8"/>
    <x v="8"/>
    <n v="1000953"/>
    <s v="Harry"/>
    <s v="McKay"/>
    <s v="CA"/>
    <n v="11"/>
    <n v="62"/>
    <x v="63"/>
    <n v="79"/>
    <n v="49"/>
    <n v="58"/>
    <n v="7"/>
    <n v="0"/>
    <n v="4"/>
    <n v="3"/>
    <n v="3"/>
    <n v="1"/>
    <n v="0"/>
    <n v="2"/>
    <n v="1"/>
    <s v="Full Time"/>
    <s v="spearhead"/>
    <s v="%s from %O and %M plus %T... Starting forward on Hooker"/>
    <m/>
    <m/>
    <n v="250700"/>
    <n v="13"/>
    <n v="236800"/>
    <n v="15"/>
    <s v="Forward"/>
    <n v="10"/>
    <n v="3"/>
    <n v="59.33"/>
    <n v="63"/>
    <n v="1.97"/>
    <n v="0.79"/>
    <n v="7.02"/>
    <n v="296000"/>
    <n v="22"/>
    <m/>
    <n v="3"/>
    <n v="0"/>
    <n v="0"/>
    <n v="71"/>
    <n v="85"/>
    <m/>
    <b v="0"/>
    <s v="ES"/>
  </r>
  <r>
    <n v="73237"/>
    <n v="6566"/>
    <s v="http://live.fanfooty.com.au/game/matchcentre.html?id=6566"/>
    <s v="R8"/>
    <x v="8"/>
    <n v="261384"/>
    <s v="Matthew"/>
    <s v="Wright"/>
    <s v="CA"/>
    <n v="7"/>
    <n v="57"/>
    <x v="22"/>
    <n v="71"/>
    <n v="46"/>
    <n v="63"/>
    <n v="9"/>
    <n v="8"/>
    <n v="3"/>
    <n v="1"/>
    <n v="0"/>
    <n v="1"/>
    <n v="0"/>
    <n v="0"/>
    <n v="0"/>
    <s v="Full Time"/>
    <s v="sore"/>
    <s v="Tracksuit on at HT with a left ankle problem... then back on later in Q3... %D and %M"/>
    <s v="pocket"/>
    <s v="Starting in a FP"/>
    <n v="413100"/>
    <n v="60"/>
    <n v="368900"/>
    <n v="42"/>
    <s v="Forward"/>
    <n v="46"/>
    <n v="7"/>
    <n v="62.43"/>
    <n v="71.86"/>
    <n v="0.22"/>
    <n v="0.28000000000000003"/>
    <n v="3.64"/>
    <n v="436000"/>
    <n v="75"/>
    <m/>
    <n v="10"/>
    <n v="2"/>
    <n v="1"/>
    <n v="64"/>
    <n v="76"/>
    <m/>
    <b v="1"/>
    <s v="ES"/>
  </r>
  <r>
    <n v="73238"/>
    <n v="6566"/>
    <s v="http://live.fanfooty.com.au/game/matchcentre.html?id=6566"/>
    <s v="R8"/>
    <x v="8"/>
    <n v="281078"/>
    <s v="Liam"/>
    <s v="Jones"/>
    <s v="CA"/>
    <n v="4"/>
    <n v="52"/>
    <x v="113"/>
    <n v="67"/>
    <n v="40"/>
    <n v="51"/>
    <n v="8"/>
    <n v="4"/>
    <n v="3"/>
    <n v="2"/>
    <n v="0"/>
    <n v="3"/>
    <n v="0"/>
    <n v="0"/>
    <n v="0"/>
    <s v="Full Time"/>
    <s v="plusone"/>
    <s v="%P and %M plus %T... aided by %4FF... Loose in defence"/>
    <m/>
    <m/>
    <n v="357700"/>
    <n v="49"/>
    <n v="373200"/>
    <n v="93"/>
    <s v="Forward"/>
    <n v="14"/>
    <n v="7"/>
    <n v="49.71"/>
    <n v="65.86"/>
    <n v="0.64"/>
    <n v="0.88"/>
    <n v="1.1399999999999999"/>
    <n v="351000"/>
    <n v="38"/>
    <m/>
    <n v="5"/>
    <n v="0"/>
    <n v="0"/>
    <n v="91"/>
    <n v="100"/>
    <m/>
    <b v="0"/>
    <s v="ES"/>
  </r>
  <r>
    <n v="73239"/>
    <n v="6566"/>
    <s v="http://live.fanfooty.com.au/game/matchcentre.html?id=6566"/>
    <s v="R8"/>
    <x v="8"/>
    <n v="290540"/>
    <s v="Cam"/>
    <s v="O'Shea"/>
    <s v="CA"/>
    <n v="4"/>
    <n v="47"/>
    <x v="81"/>
    <n v="62"/>
    <n v="37"/>
    <n v="48"/>
    <n v="6"/>
    <n v="4"/>
    <n v="3"/>
    <n v="3"/>
    <n v="0"/>
    <n v="3"/>
    <n v="1"/>
    <n v="0"/>
    <n v="0"/>
    <s v="Full Time"/>
    <s v="guard"/>
    <s v="%P and %M plus %T... umps paid him %4FF... In defence"/>
    <m/>
    <m/>
    <n v="293400"/>
    <n v="0"/>
    <n v="182300"/>
    <n v="-1"/>
    <s v="Back"/>
    <n v="24"/>
    <n v="5"/>
    <n v="56.6"/>
    <n v="43.4"/>
    <n v="5.51"/>
    <n v="6.43"/>
    <n v="10.95"/>
    <n v="324000"/>
    <n v="23"/>
    <m/>
    <n v="5"/>
    <n v="1"/>
    <n v="2"/>
    <n v="90"/>
    <n v="77"/>
    <m/>
    <b v="0"/>
    <s v="ES"/>
  </r>
  <r>
    <n v="73240"/>
    <n v="6566"/>
    <s v="http://live.fanfooty.com.au/game/matchcentre.html?id=6566"/>
    <s v="R8"/>
    <x v="8"/>
    <n v="1002256"/>
    <s v="Paddy"/>
    <s v="Dow"/>
    <s v="CA"/>
    <n v="8"/>
    <n v="42"/>
    <x v="64"/>
    <n v="54"/>
    <n v="33"/>
    <n v="48"/>
    <n v="3"/>
    <n v="8"/>
    <n v="1"/>
    <n v="4"/>
    <n v="0"/>
    <n v="1"/>
    <n v="1"/>
    <n v="0"/>
    <n v="0"/>
    <s v="Full Time"/>
    <s v="wing"/>
    <s v="%P with %b by hand... also %T... Playing mostly at half forward"/>
    <m/>
    <m/>
    <n v="312600"/>
    <n v="18"/>
    <n v="268100"/>
    <n v="27"/>
    <s v="Midfielder"/>
    <n v="2"/>
    <n v="7"/>
    <n v="51.29"/>
    <n v="53.43"/>
    <n v="17.739999999999998"/>
    <n v="21.05"/>
    <n v="20.29"/>
    <n v="328000"/>
    <n v="29"/>
    <m/>
    <n v="7"/>
    <n v="2"/>
    <n v="1"/>
    <n v="90"/>
    <n v="76"/>
    <m/>
    <b v="0"/>
    <s v="ES"/>
  </r>
  <r>
    <n v="73241"/>
    <n v="6566"/>
    <s v="http://live.fanfooty.com.au/game/matchcentre.html?id=6566"/>
    <s v="R8"/>
    <x v="8"/>
    <n v="990424"/>
    <s v="Jarrod"/>
    <s v="Garlett"/>
    <s v="CA"/>
    <n v="8"/>
    <n v="39"/>
    <x v="102"/>
    <n v="55"/>
    <n v="27"/>
    <n v="39"/>
    <n v="4"/>
    <n v="2"/>
    <n v="2"/>
    <n v="5"/>
    <n v="0"/>
    <n v="0"/>
    <n v="1"/>
    <n v="0"/>
    <n v="0"/>
    <s v="Full Time"/>
    <s v="pocket"/>
    <s v="%D and %M with %T... Starting deep forward"/>
    <m/>
    <m/>
    <n v="309400"/>
    <n v="46"/>
    <n v="218400"/>
    <n v="61"/>
    <s v="Forward"/>
    <n v="21"/>
    <n v="6"/>
    <n v="58.83"/>
    <n v="50.17"/>
    <n v="16.89"/>
    <n v="24.23"/>
    <n v="11.57"/>
    <n v="378000"/>
    <n v="59"/>
    <m/>
    <n v="2"/>
    <n v="1"/>
    <n v="2"/>
    <n v="66"/>
    <n v="74"/>
    <m/>
    <b v="0"/>
    <s v="ES"/>
  </r>
  <r>
    <n v="73242"/>
    <n v="6566"/>
    <s v="http://live.fanfooty.com.au/game/matchcentre.html?id=6566"/>
    <s v="R8"/>
    <x v="8"/>
    <n v="294624"/>
    <s v="Lachlan"/>
    <s v="Plowman"/>
    <s v="CA"/>
    <n v="3"/>
    <n v="38"/>
    <x v="102"/>
    <n v="51"/>
    <n v="30"/>
    <n v="42"/>
    <n v="6"/>
    <n v="3"/>
    <n v="3"/>
    <n v="2"/>
    <n v="0"/>
    <n v="0"/>
    <n v="1"/>
    <n v="0"/>
    <n v="0"/>
    <s v="Full Time"/>
    <s v="job"/>
    <s v="%O and %M plus %T... Takes Stewart"/>
    <m/>
    <m/>
    <n v="338600"/>
    <n v="49"/>
    <n v="322200"/>
    <n v="82"/>
    <s v="Back"/>
    <n v="20"/>
    <n v="7"/>
    <n v="51.86"/>
    <n v="63"/>
    <n v="0.28000000000000003"/>
    <n v="0.45"/>
    <n v="0.38"/>
    <n v="354000"/>
    <n v="55"/>
    <m/>
    <n v="2"/>
    <n v="0"/>
    <n v="1"/>
    <n v="66"/>
    <n v="86"/>
    <m/>
    <b v="0"/>
    <s v="ES"/>
  </r>
  <r>
    <n v="73243"/>
    <n v="6566"/>
    <s v="http://live.fanfooty.com.au/game/matchcentre.html?id=6566"/>
    <s v="R8"/>
    <x v="8"/>
    <n v="260278"/>
    <s v="Sam"/>
    <s v="Rowe"/>
    <s v="CA"/>
    <n v="2"/>
    <n v="30"/>
    <x v="92"/>
    <n v="41"/>
    <n v="24"/>
    <n v="33"/>
    <n v="6"/>
    <n v="1"/>
    <n v="3"/>
    <n v="1"/>
    <n v="0"/>
    <n v="0"/>
    <n v="1"/>
    <n v="0"/>
    <n v="0"/>
    <s v="Full Time"/>
    <s v="job"/>
    <s v="%P including %K... also %M... At FB on McKernan"/>
    <m/>
    <m/>
    <n v="249200"/>
    <n v="50"/>
    <n v="278300"/>
    <n v="80"/>
    <s v="Back"/>
    <n v="17"/>
    <n v="3"/>
    <n v="36.67"/>
    <n v="46.33"/>
    <n v="0.14000000000000001"/>
    <n v="0.14000000000000001"/>
    <n v="0.34"/>
    <n v="257000"/>
    <n v="44"/>
    <m/>
    <n v="4"/>
    <n v="0"/>
    <n v="1"/>
    <n v="71"/>
    <n v="100"/>
    <m/>
    <b v="0"/>
    <s v="ES"/>
  </r>
  <r>
    <n v="73244"/>
    <n v="6566"/>
    <s v="http://live.fanfooty.com.au/game/matchcentre.html?id=6566"/>
    <s v="R8"/>
    <x v="8"/>
    <n v="291771"/>
    <s v="Devon"/>
    <s v="Smith"/>
    <s v="ES"/>
    <n v="44"/>
    <n v="117"/>
    <x v="94"/>
    <n v="116"/>
    <n v="78"/>
    <n v="114"/>
    <n v="11"/>
    <n v="10"/>
    <n v="2"/>
    <n v="15"/>
    <n v="0"/>
    <n v="1"/>
    <n v="1"/>
    <n v="0"/>
    <n v="0"/>
    <s v="Full Time"/>
    <s v="hot"/>
    <s v="%O and %M plus %T"/>
    <s v="wing"/>
    <s v="Rotating forward and midfield"/>
    <n v="597300"/>
    <n v="82"/>
    <n v="456600"/>
    <n v="74"/>
    <s v="Forward"/>
    <n v="5"/>
    <n v="7"/>
    <n v="93.57"/>
    <n v="93"/>
    <n v="43.64"/>
    <n v="31.43"/>
    <n v="28.83"/>
    <n v="620000"/>
    <n v="88"/>
    <m/>
    <n v="10"/>
    <n v="5"/>
    <n v="3"/>
    <n v="66"/>
    <n v="89"/>
    <m/>
    <b v="0"/>
    <s v="CA"/>
  </r>
  <r>
    <n v="73245"/>
    <n v="6566"/>
    <s v="http://live.fanfooty.com.au/game/matchcentre.html?id=6566"/>
    <s v="R8"/>
    <x v="8"/>
    <n v="270951"/>
    <s v="David"/>
    <s v="Zaharakis"/>
    <s v="ES"/>
    <n v="36"/>
    <n v="113"/>
    <x v="93"/>
    <n v="87"/>
    <n v="88"/>
    <n v="120"/>
    <n v="15"/>
    <n v="10"/>
    <n v="7"/>
    <n v="6"/>
    <n v="0"/>
    <n v="0"/>
    <n v="1"/>
    <n v="1"/>
    <n v="0"/>
    <s v="Full Time"/>
    <s v="hot"/>
    <s v="%D and %M with %T... %s as well"/>
    <s v="wing"/>
    <s v="Playing midfield"/>
    <n v="662700"/>
    <n v="116"/>
    <n v="500400"/>
    <n v="88"/>
    <s v="Midfielder"/>
    <n v="11"/>
    <n v="7"/>
    <n v="100.43"/>
    <n v="100.43"/>
    <n v="1.0900000000000001"/>
    <n v="1.1399999999999999"/>
    <n v="0.64"/>
    <n v="686000"/>
    <n v="116"/>
    <m/>
    <n v="16"/>
    <n v="6"/>
    <n v="4"/>
    <n v="72"/>
    <n v="85"/>
    <m/>
    <b v="0"/>
    <s v="CA"/>
  </r>
  <r>
    <n v="73246"/>
    <n v="6566"/>
    <s v="http://live.fanfooty.com.au/game/matchcentre.html?id=6566"/>
    <s v="R8"/>
    <x v="8"/>
    <n v="280038"/>
    <s v="Shaun"/>
    <s v="McKernan"/>
    <s v="ES"/>
    <n v="27"/>
    <n v="102"/>
    <x v="91"/>
    <n v="85"/>
    <n v="85"/>
    <n v="106"/>
    <n v="11"/>
    <n v="5"/>
    <n v="8"/>
    <n v="4"/>
    <n v="8"/>
    <n v="0"/>
    <n v="1"/>
    <n v="2"/>
    <n v="2"/>
    <s v="Full Time"/>
    <s v="zombie"/>
    <s v="%s from %P and %M plus %T"/>
    <s v="spearhead"/>
    <s v="Playing a ruck/forward role on Rowe"/>
    <n v="319300"/>
    <n v="49"/>
    <n v="305300"/>
    <n v="61"/>
    <s v="Forward"/>
    <n v="44"/>
    <n v="0"/>
    <n v="0"/>
    <n v="0"/>
    <n v="0.49"/>
    <n v="0.46"/>
    <n v="1.1100000000000001"/>
    <n v="367000"/>
    <n v="58"/>
    <m/>
    <n v="7"/>
    <n v="1"/>
    <n v="2"/>
    <n v="50"/>
    <n v="88"/>
    <m/>
    <b v="0"/>
    <s v="CA"/>
  </r>
  <r>
    <n v="73247"/>
    <n v="6566"/>
    <s v="http://live.fanfooty.com.au/game/matchcentre.html?id=6566"/>
    <s v="R8"/>
    <x v="8"/>
    <n v="270588"/>
    <s v="Cale"/>
    <s v="Hooker"/>
    <s v="ES"/>
    <n v="15"/>
    <n v="97"/>
    <x v="94"/>
    <n v="69"/>
    <n v="77"/>
    <n v="103"/>
    <n v="14"/>
    <n v="9"/>
    <n v="8"/>
    <n v="3"/>
    <n v="0"/>
    <n v="0"/>
    <n v="0"/>
    <n v="0"/>
    <n v="1"/>
    <s v="Full Time"/>
    <s v="job"/>
    <s v="%P and %M plus %T... %s as well... On McKay"/>
    <m/>
    <m/>
    <n v="467300"/>
    <n v="88"/>
    <n v="388700"/>
    <n v="66"/>
    <s v="Back"/>
    <n v="26"/>
    <n v="7"/>
    <n v="70.86"/>
    <n v="74.290000000000006"/>
    <n v="0.3"/>
    <n v="0.38"/>
    <n v="0.31"/>
    <n v="485000"/>
    <n v="80"/>
    <m/>
    <n v="10"/>
    <n v="1"/>
    <n v="3"/>
    <n v="69"/>
    <n v="82"/>
    <m/>
    <b v="0"/>
    <s v="CA"/>
  </r>
  <r>
    <n v="73248"/>
    <n v="6566"/>
    <s v="http://live.fanfooty.com.au/game/matchcentre.html?id=6566"/>
    <s v="R8"/>
    <x v="8"/>
    <n v="261320"/>
    <s v="Tom"/>
    <s v="Bellchambers"/>
    <s v="ES"/>
    <n v="38"/>
    <n v="92"/>
    <x v="123"/>
    <n v="81"/>
    <n v="82"/>
    <n v="95"/>
    <n v="6"/>
    <n v="3"/>
    <n v="1"/>
    <n v="3"/>
    <n v="55"/>
    <n v="0"/>
    <n v="1"/>
    <n v="0"/>
    <n v="1"/>
    <s v="Full Time"/>
    <s v="ruck"/>
    <s v="%H... also %P and %T... and booted %s... First ruck with support from McKernan"/>
    <m/>
    <m/>
    <n v="540300"/>
    <n v="73"/>
    <n v="464700"/>
    <n v="75"/>
    <s v="Ruck"/>
    <n v="2"/>
    <n v="6"/>
    <n v="79.67"/>
    <n v="89.83"/>
    <n v="0.42"/>
    <n v="0.5"/>
    <n v="0.59"/>
    <n v="546000"/>
    <n v="66"/>
    <m/>
    <n v="4"/>
    <n v="4"/>
    <n v="2"/>
    <n v="55"/>
    <n v="85"/>
    <m/>
    <b v="0"/>
    <s v="CA"/>
  </r>
  <r>
    <n v="73249"/>
    <n v="6566"/>
    <s v="http://live.fanfooty.com.au/game/matchcentre.html?id=6566"/>
    <s v="R8"/>
    <x v="8"/>
    <n v="290629"/>
    <s v="Dyson"/>
    <s v="Heppell"/>
    <s v="ES"/>
    <n v="20"/>
    <n v="91"/>
    <x v="72"/>
    <n v="56"/>
    <n v="77"/>
    <n v="105"/>
    <n v="14"/>
    <n v="13"/>
    <n v="5"/>
    <n v="1"/>
    <n v="0"/>
    <n v="1"/>
    <n v="1"/>
    <n v="1"/>
    <n v="0"/>
    <s v="Full Time"/>
    <s v="shovel"/>
    <s v="%O and %M plus %s... Playing inside midfield"/>
    <m/>
    <m/>
    <n v="673900"/>
    <n v="122"/>
    <n v="505600"/>
    <n v="111"/>
    <s v="Midfielder"/>
    <n v="21"/>
    <n v="7"/>
    <n v="107.14"/>
    <n v="101.14"/>
    <n v="4.0199999999999996"/>
    <n v="2.2599999999999998"/>
    <n v="4.04"/>
    <n v="711000"/>
    <n v="117"/>
    <m/>
    <n v="9"/>
    <n v="1"/>
    <n v="3"/>
    <n v="74"/>
    <n v="78"/>
    <m/>
    <b v="0"/>
    <s v="CA"/>
  </r>
  <r>
    <n v="73250"/>
    <n v="6566"/>
    <s v="http://live.fanfooty.com.au/game/matchcentre.html?id=6566"/>
    <s v="R8"/>
    <x v="8"/>
    <n v="296334"/>
    <s v="Orazio"/>
    <s v="Fantasia"/>
    <s v="ES"/>
    <n v="21"/>
    <n v="88"/>
    <x v="3"/>
    <n v="78"/>
    <n v="72"/>
    <n v="95"/>
    <n v="8"/>
    <n v="10"/>
    <n v="4"/>
    <n v="5"/>
    <n v="0"/>
    <n v="1"/>
    <n v="1"/>
    <n v="2"/>
    <n v="2"/>
    <s v="Full Time"/>
    <s v="wing"/>
    <s v="%s from %D and %M with %T... Starting on a HFF"/>
    <m/>
    <m/>
    <n v="471700"/>
    <n v="102"/>
    <n v="404200"/>
    <n v="116"/>
    <s v="Forward"/>
    <n v="13"/>
    <n v="2"/>
    <n v="58"/>
    <n v="62.5"/>
    <n v="0.12"/>
    <n v="0.42"/>
    <n v="0.52"/>
    <n v="462000"/>
    <n v="87"/>
    <m/>
    <n v="10"/>
    <n v="1"/>
    <n v="3"/>
    <n v="66"/>
    <n v="75"/>
    <m/>
    <b v="0"/>
    <s v="CA"/>
  </r>
  <r>
    <n v="73251"/>
    <n v="6566"/>
    <s v="http://live.fanfooty.com.au/game/matchcentre.html?id=6566"/>
    <s v="R8"/>
    <x v="8"/>
    <n v="992016"/>
    <s v="Zach"/>
    <s v="Merrett"/>
    <s v="ES"/>
    <n v="30"/>
    <n v="81"/>
    <x v="27"/>
    <n v="71"/>
    <n v="58"/>
    <n v="82"/>
    <n v="9"/>
    <n v="7"/>
    <n v="1"/>
    <n v="8"/>
    <n v="0"/>
    <n v="1"/>
    <n v="1"/>
    <n v="1"/>
    <n v="1"/>
    <s v="Full Time"/>
    <s v="tagged"/>
    <s v="Tagged by Ed Curnow... %D and %T plus %s"/>
    <s v="shovel"/>
    <s v="Playing inside midfield"/>
    <n v="671800"/>
    <n v="126"/>
    <n v="503700"/>
    <n v="118"/>
    <s v="Midfielder"/>
    <n v="7"/>
    <n v="7"/>
    <n v="82.29"/>
    <n v="81.290000000000006"/>
    <n v="32.57"/>
    <n v="12.34"/>
    <n v="27.72"/>
    <n v="648000"/>
    <n v="100"/>
    <m/>
    <n v="9"/>
    <n v="1"/>
    <n v="3"/>
    <n v="56"/>
    <n v="81"/>
    <m/>
    <b v="0"/>
    <s v="CA"/>
  </r>
  <r>
    <n v="73252"/>
    <n v="6566"/>
    <s v="http://live.fanfooty.com.au/game/matchcentre.html?id=6566"/>
    <s v="R8"/>
    <x v="8"/>
    <n v="997846"/>
    <s v="Conor"/>
    <s v="McKenna"/>
    <s v="ES"/>
    <n v="14"/>
    <n v="81"/>
    <x v="123"/>
    <n v="33"/>
    <n v="58"/>
    <n v="81"/>
    <n v="19"/>
    <n v="0"/>
    <n v="3"/>
    <n v="3"/>
    <n v="0"/>
    <n v="0"/>
    <n v="1"/>
    <n v="1"/>
    <n v="0"/>
    <s v="Full Time"/>
    <s v="guard"/>
    <s v="%P with %b by hand... also %M and %T... and scored %s... Rotating at half back"/>
    <m/>
    <m/>
    <n v="426500"/>
    <n v="82"/>
    <n v="391300"/>
    <n v="90"/>
    <s v="Back"/>
    <n v="45"/>
    <n v="4"/>
    <n v="64.5"/>
    <n v="81.25"/>
    <n v="0.13"/>
    <n v="0.37"/>
    <n v="0.21"/>
    <n v="438000"/>
    <n v="71"/>
    <m/>
    <n v="7"/>
    <n v="1"/>
    <n v="1"/>
    <n v="73"/>
    <n v="92"/>
    <m/>
    <b v="0"/>
    <s v="CA"/>
  </r>
  <r>
    <n v="73253"/>
    <n v="6566"/>
    <s v="http://live.fanfooty.com.au/game/matchcentre.html?id=6566"/>
    <s v="R8"/>
    <x v="8"/>
    <n v="261314"/>
    <s v="David"/>
    <s v="Myers"/>
    <s v="ES"/>
    <n v="20"/>
    <n v="74"/>
    <x v="97"/>
    <n v="55"/>
    <n v="58"/>
    <n v="90"/>
    <n v="12"/>
    <n v="8"/>
    <n v="3"/>
    <n v="7"/>
    <n v="0"/>
    <n v="0"/>
    <n v="5"/>
    <n v="0"/>
    <n v="0"/>
    <s v="Full Time"/>
    <s v="wing"/>
    <s v="%D and %M with %T... conceded %F... Playing an outside game"/>
    <m/>
    <m/>
    <n v="461100"/>
    <n v="79"/>
    <n v="355700"/>
    <n v="84"/>
    <s v="Midfielder"/>
    <n v="23"/>
    <n v="4"/>
    <n v="67.25"/>
    <n v="70.75"/>
    <n v="0.12"/>
    <n v="0.48"/>
    <n v="0.13"/>
    <n v="457000"/>
    <n v="68"/>
    <m/>
    <n v="14"/>
    <n v="4"/>
    <n v="8"/>
    <n v="40"/>
    <n v="80"/>
    <m/>
    <b v="0"/>
    <s v="CA"/>
  </r>
  <r>
    <n v="73254"/>
    <n v="6566"/>
    <s v="http://live.fanfooty.com.au/game/matchcentre.html?id=6566"/>
    <s v="R8"/>
    <x v="8"/>
    <n v="295599"/>
    <s v="Patrick"/>
    <s v="Ambrose"/>
    <s v="ES"/>
    <n v="26"/>
    <n v="73"/>
    <x v="41"/>
    <n v="73"/>
    <n v="50"/>
    <n v="66"/>
    <n v="7"/>
    <n v="1"/>
    <n v="3"/>
    <n v="9"/>
    <n v="0"/>
    <n v="2"/>
    <n v="1"/>
    <n v="1"/>
    <n v="0"/>
    <s v="Full Time"/>
    <s v="job"/>
    <s v="%P with %k by foot... also %T and %M... and kicked %s... Standing Charlie Curnow"/>
    <m/>
    <m/>
    <n v="346300"/>
    <n v="61"/>
    <n v="309700"/>
    <n v="59"/>
    <s v="Back"/>
    <n v="29"/>
    <n v="2"/>
    <n v="49.5"/>
    <n v="63"/>
    <n v="0.06"/>
    <n v="0.17"/>
    <n v="0.13"/>
    <n v="339000"/>
    <n v="54"/>
    <m/>
    <n v="5"/>
    <n v="0"/>
    <n v="1"/>
    <n v="87"/>
    <n v="91"/>
    <m/>
    <b v="0"/>
    <s v="CA"/>
  </r>
  <r>
    <n v="73255"/>
    <n v="6566"/>
    <s v="http://live.fanfooty.com.au/game/matchcentre.html?id=6566"/>
    <s v="R8"/>
    <x v="8"/>
    <n v="294798"/>
    <s v="Mark"/>
    <s v="Baguley"/>
    <s v="ES"/>
    <n v="10"/>
    <n v="72"/>
    <x v="25"/>
    <n v="72"/>
    <n v="57"/>
    <n v="72"/>
    <n v="5"/>
    <n v="9"/>
    <n v="5"/>
    <n v="5"/>
    <n v="0"/>
    <n v="4"/>
    <n v="0"/>
    <n v="0"/>
    <n v="0"/>
    <s v="Full Time"/>
    <s v="wing"/>
    <s v="%P and %M plus %T... aided by %4FF... Starting in attack again"/>
    <m/>
    <m/>
    <n v="403600"/>
    <n v="69"/>
    <n v="306500"/>
    <n v="39"/>
    <s v="Back"/>
    <n v="12"/>
    <n v="5"/>
    <n v="56"/>
    <n v="55.2"/>
    <n v="0.14000000000000001"/>
    <n v="0.18"/>
    <n v="0.12"/>
    <n v="403000"/>
    <n v="62"/>
    <m/>
    <n v="6"/>
    <n v="1"/>
    <n v="1"/>
    <n v="85"/>
    <n v="87"/>
    <m/>
    <b v="0"/>
    <s v="CA"/>
  </r>
  <r>
    <n v="73256"/>
    <n v="6566"/>
    <s v="http://live.fanfooty.com.au/game/matchcentre.html?id=6566"/>
    <s v="R8"/>
    <x v="8"/>
    <n v="295461"/>
    <s v="Adam"/>
    <s v="Saad"/>
    <s v="ES"/>
    <n v="7"/>
    <n v="62"/>
    <x v="3"/>
    <n v="42"/>
    <n v="47"/>
    <n v="66"/>
    <n v="9"/>
    <n v="9"/>
    <n v="1"/>
    <n v="3"/>
    <n v="0"/>
    <n v="2"/>
    <n v="0"/>
    <n v="0"/>
    <n v="0"/>
    <s v="Full Time"/>
    <s v="guard"/>
    <s v="%O and %T... Running from defence"/>
    <m/>
    <m/>
    <n v="352200"/>
    <n v="69"/>
    <n v="338700"/>
    <n v="112"/>
    <s v="Back"/>
    <n v="42"/>
    <n v="7"/>
    <n v="46.86"/>
    <n v="60"/>
    <n v="1.35"/>
    <n v="3.48"/>
    <n v="1.92"/>
    <n v="348000"/>
    <n v="57"/>
    <m/>
    <n v="6"/>
    <n v="1"/>
    <n v="1"/>
    <n v="83"/>
    <n v="85"/>
    <m/>
    <b v="0"/>
    <s v="CA"/>
  </r>
  <r>
    <n v="73257"/>
    <n v="6566"/>
    <s v="http://live.fanfooty.com.au/game/matchcentre.html?id=6566"/>
    <s v="R8"/>
    <x v="8"/>
    <n v="294092"/>
    <s v="Anthony"/>
    <s v="McDonald-Tipungwuti"/>
    <s v="ES"/>
    <n v="20"/>
    <n v="58"/>
    <x v="31"/>
    <n v="60"/>
    <n v="45"/>
    <n v="64"/>
    <n v="5"/>
    <n v="4"/>
    <n v="3"/>
    <n v="7"/>
    <n v="0"/>
    <n v="0"/>
    <n v="3"/>
    <n v="1"/>
    <n v="1"/>
    <s v="Full Time"/>
    <s v="pocket"/>
    <s v="%O and %M plus %T... %s as well... not helped by %F... Starting deep forward"/>
    <m/>
    <m/>
    <n v="385700"/>
    <n v="91"/>
    <n v="287700"/>
    <n v="103"/>
    <s v="Back"/>
    <n v="43"/>
    <n v="7"/>
    <n v="54"/>
    <n v="50.14"/>
    <n v="0.57999999999999996"/>
    <n v="1.4"/>
    <n v="2.34"/>
    <n v="395000"/>
    <n v="81"/>
    <m/>
    <n v="4"/>
    <n v="1"/>
    <n v="5"/>
    <n v="55"/>
    <n v="79"/>
    <m/>
    <b v="0"/>
    <s v="CA"/>
  </r>
  <r>
    <n v="73258"/>
    <n v="6566"/>
    <s v="http://live.fanfooty.com.au/game/matchcentre.html?id=6566"/>
    <s v="R8"/>
    <x v="8"/>
    <n v="270935"/>
    <s v="Michael"/>
    <s v="Hurley"/>
    <s v="ES"/>
    <n v="7"/>
    <n v="54"/>
    <x v="26"/>
    <n v="29"/>
    <n v="44"/>
    <n v="63"/>
    <n v="10"/>
    <n v="7"/>
    <n v="3"/>
    <n v="1"/>
    <n v="0"/>
    <n v="0"/>
    <n v="1"/>
    <n v="0"/>
    <n v="0"/>
    <s v="Full Time"/>
    <s v="job"/>
    <s v="%M and %P... At half back on a procession of smalls"/>
    <m/>
    <m/>
    <n v="648700"/>
    <n v="123"/>
    <n v="547800"/>
    <n v="126"/>
    <s v="Back"/>
    <n v="18"/>
    <n v="7"/>
    <n v="96.14"/>
    <n v="103.57"/>
    <n v="8.74"/>
    <n v="15.48"/>
    <n v="9.75"/>
    <n v="664000"/>
    <n v="107"/>
    <m/>
    <n v="6"/>
    <n v="0"/>
    <n v="1"/>
    <n v="76"/>
    <n v="78"/>
    <m/>
    <b v="0"/>
    <s v="CA"/>
  </r>
  <r>
    <n v="73259"/>
    <n v="6566"/>
    <s v="http://live.fanfooty.com.au/game/matchcentre.html?id=6566"/>
    <s v="R8"/>
    <x v="8"/>
    <n v="294339"/>
    <s v="Ben"/>
    <s v="McNiece"/>
    <s v="ES"/>
    <n v="9"/>
    <n v="50"/>
    <x v="101"/>
    <n v="39"/>
    <n v="35"/>
    <n v="48"/>
    <n v="7"/>
    <n v="3"/>
    <n v="2"/>
    <n v="4"/>
    <n v="0"/>
    <n v="1"/>
    <n v="0"/>
    <n v="0"/>
    <n v="0"/>
    <s v="Full Time"/>
    <s v="guard"/>
    <s v="%P and %M plus %T... Starting in defence"/>
    <m/>
    <m/>
    <n v="229800"/>
    <n v="-10"/>
    <n v="209700"/>
    <n v="-11"/>
    <s v="Back"/>
    <n v="41"/>
    <n v="2"/>
    <n v="58"/>
    <n v="68"/>
    <n v="0.21"/>
    <n v="0.25"/>
    <n v="0.55000000000000004"/>
    <n v="285000"/>
    <n v="23"/>
    <m/>
    <n v="5"/>
    <n v="0"/>
    <n v="2"/>
    <n v="60"/>
    <n v="80"/>
    <m/>
    <b v="0"/>
    <s v="CA"/>
  </r>
  <r>
    <n v="73260"/>
    <n v="6566"/>
    <s v="http://live.fanfooty.com.au/game/matchcentre.html?id=6566"/>
    <s v="R8"/>
    <x v="8"/>
    <n v="293884"/>
    <s v="Jake"/>
    <s v="Stringer"/>
    <s v="ES"/>
    <n v="3"/>
    <n v="47"/>
    <x v="35"/>
    <n v="18"/>
    <n v="36"/>
    <n v="52"/>
    <n v="11"/>
    <n v="3"/>
    <n v="2"/>
    <n v="1"/>
    <n v="0"/>
    <n v="0"/>
    <n v="1"/>
    <n v="0"/>
    <n v="1"/>
    <s v="Full Time"/>
    <s v="spearhead"/>
    <s v="%s from %O and %M... Up forward on Plowman"/>
    <m/>
    <m/>
    <n v="414100"/>
    <n v="85"/>
    <n v="349000"/>
    <n v="85"/>
    <s v="Forward"/>
    <n v="25"/>
    <n v="7"/>
    <n v="61.43"/>
    <n v="64"/>
    <n v="3.04"/>
    <n v="3.99"/>
    <n v="3.93"/>
    <n v="424000"/>
    <n v="76"/>
    <m/>
    <n v="4"/>
    <n v="2"/>
    <n v="2"/>
    <n v="50"/>
    <n v="83"/>
    <m/>
    <b v="0"/>
    <s v="CA"/>
  </r>
  <r>
    <n v="73261"/>
    <n v="6566"/>
    <s v="http://live.fanfooty.com.au/game/matchcentre.html?id=6566"/>
    <s v="R8"/>
    <x v="8"/>
    <n v="993817"/>
    <s v="Darcy"/>
    <s v="Parish"/>
    <s v="ES"/>
    <n v="4"/>
    <n v="47"/>
    <x v="33"/>
    <n v="43"/>
    <n v="39"/>
    <n v="56"/>
    <n v="4"/>
    <n v="9"/>
    <n v="2"/>
    <n v="3"/>
    <n v="0"/>
    <n v="0"/>
    <n v="1"/>
    <n v="0"/>
    <n v="2"/>
    <s v="Full Time"/>
    <s v="wing"/>
    <s v="%D and %M with %T... %s as well... Starting on a wing"/>
    <m/>
    <m/>
    <n v="501600"/>
    <n v="91"/>
    <n v="400600"/>
    <n v="92"/>
    <s v="Midfielder"/>
    <n v="3"/>
    <n v="7"/>
    <n v="72.569999999999993"/>
    <n v="75.290000000000006"/>
    <n v="1.49"/>
    <n v="1.58"/>
    <n v="1.4"/>
    <n v="510000"/>
    <n v="86"/>
    <m/>
    <n v="6"/>
    <n v="3"/>
    <n v="1"/>
    <n v="61"/>
    <n v="76"/>
    <m/>
    <b v="0"/>
    <s v="CA"/>
  </r>
  <r>
    <n v="73262"/>
    <n v="6566"/>
    <s v="http://live.fanfooty.com.au/game/matchcentre.html?id=6566"/>
    <s v="R8"/>
    <x v="8"/>
    <n v="998212"/>
    <s v="Kobe"/>
    <s v="Mutch"/>
    <s v="ES"/>
    <n v="4"/>
    <n v="43"/>
    <x v="81"/>
    <n v="25"/>
    <n v="35"/>
    <n v="48"/>
    <n v="8"/>
    <n v="3"/>
    <n v="4"/>
    <n v="1"/>
    <n v="0"/>
    <n v="0"/>
    <n v="1"/>
    <n v="0"/>
    <n v="0"/>
    <s v="Full Time"/>
    <s v="cash"/>
    <s v="%D including %K... also %M"/>
    <s v="wing"/>
    <s v="Playing an outside game"/>
    <n v="155900"/>
    <n v="-65"/>
    <n v="123900"/>
    <n v="-44"/>
    <s v="Midfielder"/>
    <n v="19"/>
    <n v="2"/>
    <n v="68.5"/>
    <n v="59"/>
    <n v="6.89"/>
    <n v="1.43"/>
    <n v="15.21"/>
    <n v="235000"/>
    <n v="-11"/>
    <m/>
    <n v="5"/>
    <n v="1"/>
    <n v="3"/>
    <n v="72"/>
    <n v="75"/>
    <m/>
    <b v="0"/>
    <s v="CA"/>
  </r>
  <r>
    <n v="73263"/>
    <n v="6566"/>
    <s v="http://live.fanfooty.com.au/game/matchcentre.html?id=6566"/>
    <s v="R8"/>
    <x v="8"/>
    <n v="294654"/>
    <s v="James"/>
    <s v="Stewart"/>
    <s v="ES"/>
    <n v="4"/>
    <n v="40"/>
    <x v="48"/>
    <n v="32"/>
    <n v="35"/>
    <n v="49"/>
    <n v="5"/>
    <n v="6"/>
    <n v="3"/>
    <n v="2"/>
    <n v="0"/>
    <n v="1"/>
    <n v="2"/>
    <n v="0"/>
    <n v="1"/>
    <s v="Full Time"/>
    <s v="spearhead"/>
    <s v="%s from %D and %M with %T... Up forward on Jones"/>
    <m/>
    <m/>
    <n v="393200"/>
    <n v="52"/>
    <n v="347800"/>
    <n v="54"/>
    <s v="Forward"/>
    <n v="17"/>
    <n v="7"/>
    <n v="63.71"/>
    <n v="74"/>
    <n v="0.26"/>
    <n v="0.59"/>
    <n v="0.36"/>
    <n v="417000"/>
    <n v="60"/>
    <m/>
    <n v="6"/>
    <n v="0"/>
    <n v="2"/>
    <n v="81"/>
    <n v="79"/>
    <m/>
    <b v="0"/>
    <s v="CA"/>
  </r>
  <r>
    <n v="73264"/>
    <n v="6566"/>
    <s v="http://live.fanfooty.com.au/game/matchcentre.html?id=6566"/>
    <s v="R8"/>
    <x v="8"/>
    <n v="230084"/>
    <s v="Brendon"/>
    <s v="Goddard"/>
    <s v="ES"/>
    <n v="7"/>
    <n v="36"/>
    <x v="46"/>
    <n v="20"/>
    <n v="36"/>
    <n v="54"/>
    <n v="6"/>
    <n v="10"/>
    <n v="2"/>
    <n v="0"/>
    <n v="0"/>
    <n v="1"/>
    <n v="3"/>
    <n v="0"/>
    <n v="0"/>
    <s v="Full Time"/>
    <s v="tagged"/>
    <s v="Forward tag on him by Lamb... %O and %M... conceded %F"/>
    <s v="guard"/>
    <s v="Behind the ball"/>
    <n v="659400"/>
    <n v="132"/>
    <n v="506900"/>
    <n v="127"/>
    <s v="Midfielder"/>
    <n v="9"/>
    <n v="7"/>
    <n v="93.57"/>
    <n v="93.71"/>
    <n v="0.36"/>
    <n v="0.31"/>
    <n v="1.1100000000000001"/>
    <n v="664000"/>
    <n v="109"/>
    <m/>
    <n v="7"/>
    <n v="4"/>
    <n v="3"/>
    <n v="81"/>
    <n v="75"/>
    <m/>
    <b v="0"/>
    <s v="CA"/>
  </r>
  <r>
    <n v="73265"/>
    <n v="6566"/>
    <s v="http://live.fanfooty.com.au/game/matchcentre.html?id=6566"/>
    <s v="R8"/>
    <x v="8"/>
    <n v="298280"/>
    <s v="Jayden"/>
    <s v="Laverde"/>
    <s v="ES"/>
    <n v="2"/>
    <n v="31"/>
    <x v="119"/>
    <n v="18"/>
    <n v="26"/>
    <n v="34"/>
    <n v="5"/>
    <n v="4"/>
    <n v="2"/>
    <n v="0"/>
    <n v="0"/>
    <n v="1"/>
    <n v="0"/>
    <n v="0"/>
    <n v="1"/>
    <s v="Full Time"/>
    <s v="wing"/>
    <s v="%s from %D and %M... Playing a HFF role"/>
    <m/>
    <m/>
    <n v="314700"/>
    <n v="7"/>
    <n v="237500"/>
    <n v="24"/>
    <s v="Forward"/>
    <n v="33"/>
    <n v="2"/>
    <n v="69.5"/>
    <n v="59"/>
    <n v="1.24"/>
    <n v="0.18"/>
    <n v="1.66"/>
    <n v="402000"/>
    <n v="54"/>
    <m/>
    <n v="2"/>
    <n v="0"/>
    <n v="0"/>
    <n v="55"/>
    <n v="76"/>
    <m/>
    <b v="0"/>
    <s v="CA"/>
  </r>
  <r>
    <n v="73266"/>
    <n v="6567"/>
    <s v="http://live.fanfooty.com.au/game/matchcentre.html?id=6567"/>
    <s v="R8"/>
    <x v="8"/>
    <n v="298272"/>
    <s v="Touk"/>
    <s v="Miller"/>
    <s v="GC"/>
    <n v="32"/>
    <n v="107"/>
    <x v="93"/>
    <n v="137"/>
    <n v="85"/>
    <n v="121"/>
    <n v="10"/>
    <n v="18"/>
    <n v="4"/>
    <n v="8"/>
    <n v="0"/>
    <n v="2"/>
    <n v="2"/>
    <n v="0"/>
    <n v="1"/>
    <s v="Full Time"/>
    <s v="hot"/>
    <s v="%P and %M plus %T... %s as well"/>
    <s v="shovel"/>
    <s v="In the midfield"/>
    <n v="564700"/>
    <n v="51"/>
    <n v="417400"/>
    <n v="53"/>
    <s v="Midfielder"/>
    <n v="11"/>
    <n v="7"/>
    <n v="86"/>
    <n v="83.57"/>
    <n v="0.43"/>
    <n v="0.39"/>
    <n v="0.35"/>
    <n v="575000"/>
    <n v="62"/>
    <m/>
    <n v="16"/>
    <n v="5"/>
    <n v="4"/>
    <n v="60"/>
    <n v="86"/>
    <m/>
    <b v="0"/>
    <s v="ME"/>
  </r>
  <r>
    <n v="73267"/>
    <n v="6567"/>
    <s v="http://live.fanfooty.com.au/game/matchcentre.html?id=6567"/>
    <s v="R8"/>
    <x v="8"/>
    <n v="296735"/>
    <s v="Aaron"/>
    <s v="Hall"/>
    <s v="GC"/>
    <n v="21"/>
    <n v="102"/>
    <x v="62"/>
    <n v="134"/>
    <n v="82"/>
    <n v="108"/>
    <n v="18"/>
    <n v="5"/>
    <n v="8"/>
    <n v="3"/>
    <n v="0"/>
    <n v="2"/>
    <n v="2"/>
    <n v="1"/>
    <n v="0"/>
    <s v="Full Time"/>
    <s v="hot"/>
    <s v="%O including %K... also %M and %T... and kicked %s"/>
    <s v="shovel"/>
    <s v="Moving between the midfield and half back"/>
    <n v="604200"/>
    <n v="186"/>
    <n v="454700"/>
    <n v="166"/>
    <s v="Midfielder"/>
    <n v="33"/>
    <n v="3"/>
    <n v="59"/>
    <n v="60.33"/>
    <n v="0.25"/>
    <n v="0.15"/>
    <n v="0.24"/>
    <n v="578000"/>
    <n v="138"/>
    <m/>
    <n v="7"/>
    <n v="3"/>
    <n v="3"/>
    <n v="82"/>
    <n v="85"/>
    <m/>
    <b v="0"/>
    <s v="ME"/>
  </r>
  <r>
    <n v="73268"/>
    <n v="6567"/>
    <s v="http://live.fanfooty.com.au/game/matchcentre.html?id=6567"/>
    <s v="R8"/>
    <x v="8"/>
    <n v="296190"/>
    <s v="Jack"/>
    <s v="Martin"/>
    <s v="GC"/>
    <n v="22"/>
    <n v="96"/>
    <x v="91"/>
    <n v="120"/>
    <n v="81"/>
    <n v="102"/>
    <n v="15"/>
    <n v="4"/>
    <n v="5"/>
    <n v="2"/>
    <n v="0"/>
    <n v="2"/>
    <n v="2"/>
    <n v="4"/>
    <n v="0"/>
    <s v="Full Time"/>
    <s v="target"/>
    <s v="First goal... %P including %K... also %M and %T... and booted %s"/>
    <s v="wing"/>
    <s v="At half forward on Jetta"/>
    <n v="552400"/>
    <n v="78"/>
    <n v="421400"/>
    <n v="112"/>
    <s v="Back"/>
    <n v="4"/>
    <n v="7"/>
    <n v="86.86"/>
    <n v="84.57"/>
    <n v="1.7"/>
    <n v="1"/>
    <n v="0.69"/>
    <n v="577000"/>
    <n v="81"/>
    <m/>
    <n v="10"/>
    <n v="2"/>
    <n v="5"/>
    <n v="68"/>
    <n v="87"/>
    <m/>
    <b v="0"/>
    <s v="ME"/>
  </r>
  <r>
    <n v="73269"/>
    <n v="6567"/>
    <s v="http://live.fanfooty.com.au/game/matchcentre.html?id=6567"/>
    <s v="R8"/>
    <x v="8"/>
    <n v="281085"/>
    <s v="Steven"/>
    <s v="May"/>
    <s v="GC"/>
    <n v="21"/>
    <n v="93"/>
    <x v="89"/>
    <n v="121"/>
    <n v="75"/>
    <n v="99"/>
    <n v="16"/>
    <n v="5"/>
    <n v="8"/>
    <n v="2"/>
    <n v="0"/>
    <n v="0"/>
    <n v="1"/>
    <n v="1"/>
    <n v="0"/>
    <s v="Full Time"/>
    <s v="mrp"/>
    <s v="Could be in trouble for making contact with the umpire in Q2... %O with %k by foot... also %M and %T... and scored %s"/>
    <s v="job"/>
    <s v="In defence on Tom McDonald"/>
    <n v="446600"/>
    <n v="34"/>
    <n v="366800"/>
    <n v="63"/>
    <s v="Back"/>
    <n v="17"/>
    <n v="6"/>
    <n v="66.83"/>
    <n v="67.5"/>
    <n v="0.21"/>
    <n v="0.33"/>
    <n v="0.32"/>
    <n v="467000"/>
    <n v="63"/>
    <m/>
    <n v="6"/>
    <n v="0"/>
    <n v="3"/>
    <n v="81"/>
    <n v="91"/>
    <m/>
    <b v="0"/>
    <s v="ME"/>
  </r>
  <r>
    <n v="73270"/>
    <n v="6567"/>
    <s v="http://live.fanfooty.com.au/game/matchcentre.html?id=6567"/>
    <s v="R8"/>
    <x v="8"/>
    <n v="291753"/>
    <s v="Sam"/>
    <s v="Day"/>
    <s v="GC"/>
    <n v="17"/>
    <n v="82"/>
    <x v="44"/>
    <n v="101"/>
    <n v="68"/>
    <n v="84"/>
    <n v="6"/>
    <n v="8"/>
    <n v="5"/>
    <n v="4"/>
    <n v="1"/>
    <n v="2"/>
    <n v="0"/>
    <n v="2"/>
    <n v="2"/>
    <s v="Full Time"/>
    <s v="sore"/>
    <s v="Cut above the eye in Q2 following a head clash... %O and %M plus %T... %s as well"/>
    <s v="spearhead"/>
    <s v="At FF on Oscar McDonald"/>
    <n v="336000"/>
    <n v="35"/>
    <n v="286100"/>
    <n v="47"/>
    <s v="Back"/>
    <n v="12"/>
    <n v="7"/>
    <n v="56.14"/>
    <n v="60.14"/>
    <n v="0.85"/>
    <n v="0.59"/>
    <n v="1.43"/>
    <n v="356000"/>
    <n v="49"/>
    <m/>
    <n v="9"/>
    <n v="0"/>
    <n v="3"/>
    <n v="71"/>
    <n v="87"/>
    <m/>
    <b v="1"/>
    <s v="ME"/>
  </r>
  <r>
    <n v="73271"/>
    <n v="6567"/>
    <s v="http://live.fanfooty.com.au/game/matchcentre.html?id=6567"/>
    <s v="R8"/>
    <x v="8"/>
    <n v="293716"/>
    <s v="Jarryd"/>
    <s v="Lyons"/>
    <s v="GC"/>
    <n v="19"/>
    <n v="81"/>
    <x v="84"/>
    <n v="106"/>
    <n v="68"/>
    <n v="96"/>
    <n v="11"/>
    <n v="11"/>
    <n v="6"/>
    <n v="4"/>
    <n v="0"/>
    <n v="1"/>
    <n v="3"/>
    <n v="0"/>
    <n v="0"/>
    <s v="Full Time"/>
    <s v="shovel"/>
    <s v="%O and %M plus %T... conceded %F... In the midfield"/>
    <m/>
    <m/>
    <n v="659500"/>
    <n v="113"/>
    <n v="477500"/>
    <n v="136"/>
    <s v="Midfielder"/>
    <n v="25"/>
    <n v="7"/>
    <n v="102.14"/>
    <n v="95"/>
    <n v="3.99"/>
    <n v="1.34"/>
    <n v="3.08"/>
    <n v="694000"/>
    <n v="138"/>
    <m/>
    <n v="11"/>
    <n v="4"/>
    <n v="5"/>
    <n v="68"/>
    <n v="73"/>
    <m/>
    <b v="0"/>
    <s v="ME"/>
  </r>
  <r>
    <n v="73272"/>
    <n v="6567"/>
    <s v="http://live.fanfooty.com.au/game/matchcentre.html?id=6567"/>
    <s v="R8"/>
    <x v="8"/>
    <n v="291975"/>
    <s v="Jarrod"/>
    <s v="Witts"/>
    <s v="GC"/>
    <n v="27"/>
    <n v="80"/>
    <x v="17"/>
    <n v="98"/>
    <n v="68"/>
    <n v="86"/>
    <n v="4"/>
    <n v="7"/>
    <n v="2"/>
    <n v="6"/>
    <n v="29"/>
    <n v="1"/>
    <n v="2"/>
    <n v="0"/>
    <n v="0"/>
    <s v="Full Time"/>
    <s v="ruck"/>
    <s v="%H... also %P and %T... First ruck"/>
    <m/>
    <m/>
    <n v="584800"/>
    <n v="64"/>
    <n v="475400"/>
    <n v="117"/>
    <s v="Ruck"/>
    <n v="28"/>
    <n v="7"/>
    <n v="95.29"/>
    <n v="96.43"/>
    <n v="3.27"/>
    <n v="2.4"/>
    <n v="2.6"/>
    <n v="618000"/>
    <n v="77"/>
    <m/>
    <n v="7"/>
    <n v="3"/>
    <n v="3"/>
    <n v="63"/>
    <n v="86"/>
    <m/>
    <b v="0"/>
    <s v="ME"/>
  </r>
  <r>
    <n v="73273"/>
    <n v="6567"/>
    <s v="http://live.fanfooty.com.au/game/matchcentre.html?id=6567"/>
    <s v="R8"/>
    <x v="8"/>
    <n v="298524"/>
    <s v="Lachlan"/>
    <s v="Weller"/>
    <s v="GC"/>
    <n v="9"/>
    <n v="72"/>
    <x v="97"/>
    <n v="96"/>
    <n v="54"/>
    <n v="75"/>
    <n v="16"/>
    <n v="3"/>
    <n v="4"/>
    <n v="2"/>
    <n v="0"/>
    <n v="1"/>
    <n v="1"/>
    <n v="0"/>
    <n v="0"/>
    <s v="Full Time"/>
    <s v="guard"/>
    <s v="%O with %k by foot... also %M and %T"/>
    <m/>
    <m/>
    <n v="514800"/>
    <n v="84"/>
    <n v="370200"/>
    <n v="91"/>
    <s v="Forward"/>
    <n v="14"/>
    <n v="7"/>
    <n v="73"/>
    <n v="69"/>
    <n v="0.55000000000000004"/>
    <n v="1.04"/>
    <n v="0.8"/>
    <n v="515000"/>
    <n v="72"/>
    <m/>
    <n v="6"/>
    <n v="1"/>
    <n v="2"/>
    <n v="47"/>
    <n v="86"/>
    <m/>
    <b v="0"/>
    <s v="ME"/>
  </r>
  <r>
    <n v="73274"/>
    <n v="6567"/>
    <s v="http://live.fanfooty.com.au/game/matchcentre.html?id=6567"/>
    <s v="R8"/>
    <x v="8"/>
    <n v="998130"/>
    <s v="Ben"/>
    <s v="Ainsworth"/>
    <s v="GC"/>
    <n v="13"/>
    <n v="70"/>
    <x v="10"/>
    <n v="88"/>
    <n v="54"/>
    <n v="76"/>
    <n v="8"/>
    <n v="11"/>
    <n v="2"/>
    <n v="4"/>
    <n v="0"/>
    <n v="1"/>
    <n v="0"/>
    <n v="0"/>
    <n v="1"/>
    <s v="Full Time"/>
    <s v="wing"/>
    <s v="%O and %M plus %T... %s as well... Pushing up the ground"/>
    <m/>
    <m/>
    <n v="340400"/>
    <n v="21"/>
    <n v="262700"/>
    <n v="23"/>
    <s v="Midfielder"/>
    <n v="9"/>
    <n v="7"/>
    <n v="52.71"/>
    <n v="54.14"/>
    <n v="0.21"/>
    <n v="0.34"/>
    <n v="0.23"/>
    <n v="355000"/>
    <n v="37"/>
    <m/>
    <n v="10"/>
    <n v="7"/>
    <n v="0"/>
    <n v="68"/>
    <n v="73"/>
    <m/>
    <b v="0"/>
    <s v="ME"/>
  </r>
  <r>
    <n v="73275"/>
    <n v="6567"/>
    <s v="http://live.fanfooty.com.au/game/matchcentre.html?id=6567"/>
    <s v="R8"/>
    <x v="8"/>
    <n v="240254"/>
    <s v="Jarrod"/>
    <s v="Harbrow"/>
    <s v="GC"/>
    <n v="12"/>
    <n v="60"/>
    <x v="45"/>
    <n v="76"/>
    <n v="44"/>
    <n v="66"/>
    <n v="8"/>
    <n v="10"/>
    <n v="0"/>
    <n v="4"/>
    <n v="0"/>
    <n v="0"/>
    <n v="0"/>
    <n v="0"/>
    <n v="0"/>
    <s v="Full Time"/>
    <s v="guard"/>
    <s v="%O and %T... In defence on Melksham"/>
    <m/>
    <m/>
    <n v="463000"/>
    <n v="111"/>
    <n v="418200"/>
    <n v="118"/>
    <s v="Back"/>
    <n v="5"/>
    <n v="7"/>
    <n v="66.14"/>
    <n v="77.86"/>
    <n v="0.42"/>
    <n v="0.42"/>
    <n v="0.43"/>
    <n v="473000"/>
    <n v="88"/>
    <m/>
    <n v="4"/>
    <n v="0"/>
    <n v="6"/>
    <n v="61"/>
    <n v="93"/>
    <m/>
    <b v="0"/>
    <s v="ME"/>
  </r>
  <r>
    <n v="73276"/>
    <n v="6567"/>
    <s v="http://live.fanfooty.com.au/game/matchcentre.html?id=6567"/>
    <s v="R8"/>
    <x v="8"/>
    <n v="290546"/>
    <s v="Aaron"/>
    <s v="Young"/>
    <s v="GC"/>
    <n v="13"/>
    <n v="58"/>
    <x v="80"/>
    <n v="71"/>
    <n v="51"/>
    <n v="71"/>
    <n v="9"/>
    <n v="9"/>
    <n v="2"/>
    <n v="1"/>
    <n v="0"/>
    <n v="1"/>
    <n v="2"/>
    <n v="1"/>
    <n v="2"/>
    <s v="Full Time"/>
    <s v="wing"/>
    <s v="%s from %P and %M... On a HFF"/>
    <m/>
    <m/>
    <n v="442100"/>
    <n v="50"/>
    <n v="337300"/>
    <n v="53"/>
    <s v="Forward"/>
    <n v="15"/>
    <n v="7"/>
    <n v="73.569999999999993"/>
    <n v="71.14"/>
    <n v="2.1800000000000002"/>
    <n v="1.36"/>
    <n v="2.2200000000000002"/>
    <n v="464000"/>
    <n v="49"/>
    <m/>
    <n v="11"/>
    <n v="2"/>
    <n v="6"/>
    <n v="61"/>
    <n v="87"/>
    <m/>
    <b v="0"/>
    <s v="ME"/>
  </r>
  <r>
    <n v="73277"/>
    <n v="6567"/>
    <s v="http://live.fanfooty.com.au/game/matchcentre.html?id=6567"/>
    <s v="R8"/>
    <x v="8"/>
    <n v="298437"/>
    <s v="Callum"/>
    <s v="Ah Chee"/>
    <s v="GC"/>
    <n v="7"/>
    <n v="57"/>
    <x v="14"/>
    <n v="75"/>
    <n v="44"/>
    <n v="60"/>
    <n v="13"/>
    <n v="3"/>
    <n v="3"/>
    <n v="1"/>
    <n v="0"/>
    <n v="2"/>
    <n v="1"/>
    <n v="0"/>
    <n v="0"/>
    <s v="Full Time"/>
    <s v="guard"/>
    <s v="%O with %k by foot... also %M... In defence on Hannan"/>
    <m/>
    <m/>
    <n v="354400"/>
    <n v="28"/>
    <n v="293000"/>
    <n v="13"/>
    <s v="Forward"/>
    <n v="13"/>
    <n v="1"/>
    <n v="68"/>
    <n v="81"/>
    <n v="7.0000000000000007E-2"/>
    <n v="0.12"/>
    <n v="0.1"/>
    <n v="368000"/>
    <n v="47"/>
    <m/>
    <n v="5"/>
    <n v="1"/>
    <n v="4"/>
    <n v="75"/>
    <n v="67"/>
    <m/>
    <b v="0"/>
    <s v="ME"/>
  </r>
  <r>
    <n v="73278"/>
    <n v="6567"/>
    <s v="http://live.fanfooty.com.au/game/matchcentre.html?id=6567"/>
    <s v="R8"/>
    <x v="8"/>
    <n v="998257"/>
    <s v="Brad"/>
    <s v="Scheer"/>
    <s v="GC"/>
    <n v="7"/>
    <n v="57"/>
    <x v="63"/>
    <n v="75"/>
    <n v="46"/>
    <n v="66"/>
    <n v="13"/>
    <n v="5"/>
    <n v="3"/>
    <n v="1"/>
    <n v="0"/>
    <n v="1"/>
    <n v="2"/>
    <n v="0"/>
    <n v="0"/>
    <s v="Full Time"/>
    <s v="wing"/>
    <s v="%D with %k by foot... also %M"/>
    <m/>
    <m/>
    <n v="180200"/>
    <n v="-65"/>
    <n v="159400"/>
    <n v="-43"/>
    <s v="Midfielder"/>
    <n v="18"/>
    <n v="1"/>
    <n v="74"/>
    <n v="69"/>
    <n v="0.35"/>
    <n v="0.28999999999999998"/>
    <n v="0.31"/>
    <n v="238000"/>
    <n v="6"/>
    <m/>
    <n v="8"/>
    <n v="2"/>
    <n v="4"/>
    <n v="61"/>
    <n v="78"/>
    <m/>
    <b v="0"/>
    <s v="ME"/>
  </r>
  <r>
    <n v="73279"/>
    <n v="6567"/>
    <s v="http://live.fanfooty.com.au/game/matchcentre.html?id=6567"/>
    <s v="R8"/>
    <x v="8"/>
    <n v="294643"/>
    <s v="Alex"/>
    <s v="Sexton"/>
    <s v="GC"/>
    <n v="14"/>
    <n v="56"/>
    <x v="101"/>
    <n v="71"/>
    <n v="49"/>
    <n v="62"/>
    <n v="9"/>
    <n v="3"/>
    <n v="6"/>
    <n v="0"/>
    <n v="0"/>
    <n v="0"/>
    <n v="1"/>
    <n v="1"/>
    <n v="2"/>
    <s v="Full Time"/>
    <s v="pocket"/>
    <s v="%D with %k by foot... also %M... and kicked %s... Starting deep forward"/>
    <m/>
    <m/>
    <n v="409400"/>
    <n v="70"/>
    <n v="318700"/>
    <n v="63"/>
    <s v="Midfielder"/>
    <n v="6"/>
    <n v="7"/>
    <n v="59.71"/>
    <n v="62"/>
    <n v="0.4"/>
    <n v="0.43"/>
    <n v="0.4"/>
    <n v="415000"/>
    <n v="64"/>
    <m/>
    <n v="0"/>
    <n v="0"/>
    <n v="2"/>
    <n v="58"/>
    <n v="86"/>
    <m/>
    <b v="0"/>
    <s v="ME"/>
  </r>
  <r>
    <n v="73280"/>
    <n v="6567"/>
    <s v="http://live.fanfooty.com.au/game/matchcentre.html?id=6567"/>
    <s v="R8"/>
    <x v="8"/>
    <n v="1008882"/>
    <s v="Charlie"/>
    <s v="Ballard"/>
    <s v="GC"/>
    <n v="3"/>
    <n v="46"/>
    <x v="30"/>
    <n v="60"/>
    <n v="37"/>
    <n v="46"/>
    <n v="7"/>
    <n v="2"/>
    <n v="5"/>
    <n v="1"/>
    <n v="0"/>
    <n v="1"/>
    <n v="0"/>
    <n v="0"/>
    <n v="1"/>
    <s v="Full Time"/>
    <s v="bubble"/>
    <s v="%D with %k by foot... also %M... and booted %s"/>
    <s v="pocket"/>
    <s v="Up forward on Hibberd"/>
    <n v="147500"/>
    <n v="-24"/>
    <n v="117300"/>
    <n v="4"/>
    <s v="Midfielder"/>
    <n v="31"/>
    <n v="1"/>
    <n v="46"/>
    <n v="33"/>
    <n v="1.1299999999999999"/>
    <n v="0.73"/>
    <n v="2.72"/>
    <n v="198000"/>
    <n v="18"/>
    <m/>
    <n v="4"/>
    <n v="0"/>
    <n v="1"/>
    <n v="55"/>
    <n v="72"/>
    <m/>
    <b v="0"/>
    <s v="ME"/>
  </r>
  <r>
    <n v="73281"/>
    <n v="6567"/>
    <s v="http://live.fanfooty.com.au/game/matchcentre.html?id=6567"/>
    <s v="R8"/>
    <x v="8"/>
    <n v="1002350"/>
    <s v="Brayden"/>
    <s v="Crossley"/>
    <s v="GC"/>
    <n v="3"/>
    <n v="44"/>
    <x v="48"/>
    <n v="53"/>
    <n v="38"/>
    <n v="44"/>
    <n v="4"/>
    <n v="4"/>
    <n v="3"/>
    <n v="1"/>
    <n v="8"/>
    <n v="3"/>
    <n v="0"/>
    <n v="0"/>
    <n v="0"/>
    <s v="Full Time"/>
    <s v="bubble"/>
    <s v="Second game... %H... also %D and %M... aided by %4FF"/>
    <s v="spearhead"/>
    <s v="Up forward and pinch hitting in the ruck... Lever on him"/>
    <n v="147500"/>
    <n v="-70"/>
    <n v="117300"/>
    <n v="-60"/>
    <s v="Ruck"/>
    <n v="32"/>
    <n v="1"/>
    <n v="69"/>
    <n v="65"/>
    <n v="1.08"/>
    <n v="0.42"/>
    <n v="4.9000000000000004"/>
    <n v="194000"/>
    <n v="-2"/>
    <m/>
    <n v="4"/>
    <n v="0"/>
    <n v="1"/>
    <n v="75"/>
    <n v="87"/>
    <m/>
    <b v="0"/>
    <s v="ME"/>
  </r>
  <r>
    <n v="73282"/>
    <n v="6567"/>
    <s v="http://live.fanfooty.com.au/game/matchcentre.html?id=6567"/>
    <s v="R8"/>
    <x v="8"/>
    <n v="297456"/>
    <s v="Nick"/>
    <s v="Holman"/>
    <s v="GC"/>
    <n v="10"/>
    <n v="43"/>
    <x v="101"/>
    <n v="52"/>
    <n v="40"/>
    <n v="51"/>
    <n v="3"/>
    <n v="7"/>
    <n v="4"/>
    <n v="1"/>
    <n v="0"/>
    <n v="1"/>
    <n v="1"/>
    <n v="1"/>
    <n v="0"/>
    <s v="Full Time"/>
    <s v="wing"/>
    <s v="%D and %M plus %s... Spending time at half forward"/>
    <m/>
    <m/>
    <n v="317400"/>
    <n v="40"/>
    <n v="278500"/>
    <n v="63"/>
    <s v="Midfielder"/>
    <n v="39"/>
    <n v="7"/>
    <n v="63.71"/>
    <n v="70.430000000000007"/>
    <n v="46.42"/>
    <n v="47.92"/>
    <n v="19.37"/>
    <n v="361000"/>
    <n v="49"/>
    <m/>
    <n v="5"/>
    <n v="0"/>
    <n v="2"/>
    <n v="80"/>
    <n v="75"/>
    <m/>
    <b v="0"/>
    <s v="ME"/>
  </r>
  <r>
    <n v="73283"/>
    <n v="6567"/>
    <s v="http://live.fanfooty.com.au/game/matchcentre.html?id=6567"/>
    <s v="R8"/>
    <x v="8"/>
    <n v="998260"/>
    <s v="Jack"/>
    <s v="Bowes"/>
    <s v="GC"/>
    <n v="3"/>
    <n v="42"/>
    <x v="46"/>
    <n v="56"/>
    <n v="31"/>
    <n v="42"/>
    <n v="7"/>
    <n v="2"/>
    <n v="3"/>
    <n v="2"/>
    <n v="0"/>
    <n v="0"/>
    <n v="0"/>
    <n v="0"/>
    <n v="0"/>
    <s v="Full Time"/>
    <s v="guard"/>
    <s v="%P with %k by foot... also %M and %T... In defence"/>
    <m/>
    <m/>
    <n v="366700"/>
    <n v="45"/>
    <n v="291200"/>
    <n v="34"/>
    <s v="Midfielder"/>
    <n v="29"/>
    <n v="6"/>
    <n v="60.67"/>
    <n v="64.33"/>
    <n v="0.67"/>
    <n v="1.01"/>
    <n v="1.02"/>
    <n v="388000"/>
    <n v="53"/>
    <m/>
    <n v="2"/>
    <n v="0"/>
    <n v="1"/>
    <n v="77"/>
    <n v="78"/>
    <m/>
    <b v="0"/>
    <s v="ME"/>
  </r>
  <r>
    <n v="73284"/>
    <n v="6567"/>
    <s v="http://live.fanfooty.com.au/game/matchcentre.html?id=6567"/>
    <s v="R8"/>
    <x v="8"/>
    <n v="290832"/>
    <s v="David"/>
    <s v="Swallow"/>
    <s v="GC"/>
    <n v="3"/>
    <n v="41"/>
    <x v="48"/>
    <n v="52"/>
    <n v="30"/>
    <n v="45"/>
    <n v="5"/>
    <n v="7"/>
    <n v="0"/>
    <n v="3"/>
    <n v="0"/>
    <n v="0"/>
    <n v="0"/>
    <n v="0"/>
    <n v="0"/>
    <s v="Full Time"/>
    <s v="injured"/>
    <s v="Mothballed in Q4 with ice on his knee and shin... %O and %T"/>
    <s v="shovel"/>
    <s v="In the midfield"/>
    <n v="636700"/>
    <n v="89"/>
    <n v="488400"/>
    <n v="112"/>
    <s v="Midfielder"/>
    <n v="24"/>
    <n v="7"/>
    <n v="99.86"/>
    <n v="100"/>
    <n v="1.51"/>
    <n v="1.2"/>
    <n v="1.53"/>
    <n v="666000"/>
    <n v="107"/>
    <m/>
    <n v="10"/>
    <n v="2"/>
    <n v="0"/>
    <n v="58"/>
    <n v="63"/>
    <m/>
    <b v="1"/>
    <s v="ME"/>
  </r>
  <r>
    <n v="73285"/>
    <n v="6567"/>
    <s v="http://live.fanfooty.com.au/game/matchcentre.html?id=6567"/>
    <s v="R8"/>
    <x v="8"/>
    <n v="240712"/>
    <s v="Michael"/>
    <s v="Rischitelli"/>
    <s v="GC"/>
    <n v="3"/>
    <n v="39"/>
    <x v="48"/>
    <n v="51"/>
    <n v="31"/>
    <n v="45"/>
    <n v="8"/>
    <n v="4"/>
    <n v="2"/>
    <n v="1"/>
    <n v="0"/>
    <n v="0"/>
    <n v="1"/>
    <n v="0"/>
    <n v="0"/>
    <s v="Full Time"/>
    <s v="guard"/>
    <s v="%O and %M... In defence"/>
    <m/>
    <m/>
    <n v="272100"/>
    <n v="27"/>
    <n v="207600"/>
    <n v="16"/>
    <s v="Midfielder"/>
    <n v="35"/>
    <n v="6"/>
    <n v="47"/>
    <n v="43.67"/>
    <n v="1.53"/>
    <n v="1.17"/>
    <n v="0.46"/>
    <n v="337000"/>
    <n v="63"/>
    <m/>
    <n v="4"/>
    <n v="0"/>
    <n v="2"/>
    <n v="83"/>
    <n v="80"/>
    <m/>
    <b v="0"/>
    <s v="ME"/>
  </r>
  <r>
    <n v="73286"/>
    <n v="6567"/>
    <s v="http://live.fanfooty.com.au/game/matchcentre.html?id=6567"/>
    <s v="R8"/>
    <x v="8"/>
    <n v="296322"/>
    <s v="Jack"/>
    <s v="Leslie"/>
    <s v="GC"/>
    <n v="3"/>
    <n v="37"/>
    <x v="35"/>
    <n v="50"/>
    <n v="27"/>
    <n v="36"/>
    <n v="4"/>
    <n v="2"/>
    <n v="3"/>
    <n v="3"/>
    <n v="0"/>
    <n v="0"/>
    <n v="0"/>
    <n v="0"/>
    <n v="0"/>
    <s v="Full Time"/>
    <s v="job"/>
    <s v="%O and %M plus %T... In defence on Weideman"/>
    <m/>
    <m/>
    <n v="346100"/>
    <n v="53"/>
    <n v="333200"/>
    <n v="66"/>
    <s v="Back"/>
    <n v="21"/>
    <n v="0"/>
    <n v="0"/>
    <n v="0"/>
    <n v="7.0000000000000007E-2"/>
    <n v="0.05"/>
    <n v="0.03"/>
    <n v="353000"/>
    <n v="56"/>
    <m/>
    <n v="1"/>
    <n v="0"/>
    <n v="1"/>
    <n v="83"/>
    <n v="89"/>
    <m/>
    <b v="0"/>
    <s v="ME"/>
  </r>
  <r>
    <n v="73287"/>
    <n v="6567"/>
    <s v="http://live.fanfooty.com.au/game/matchcentre.html?id=6567"/>
    <s v="R8"/>
    <x v="8"/>
    <n v="281075"/>
    <s v="Rory"/>
    <s v="Thompson"/>
    <s v="GC"/>
    <n v="1"/>
    <n v="14"/>
    <x v="130"/>
    <n v="20"/>
    <n v="13"/>
    <n v="21"/>
    <n v="3"/>
    <n v="2"/>
    <n v="1"/>
    <n v="1"/>
    <n v="0"/>
    <n v="0"/>
    <n v="2"/>
    <n v="0"/>
    <n v="0"/>
    <s v="Full Time"/>
    <s v="job"/>
    <s v="%O... At CHB on Hogan"/>
    <m/>
    <m/>
    <n v="252600"/>
    <n v="42"/>
    <n v="275400"/>
    <n v="65"/>
    <s v="Back"/>
    <n v="16"/>
    <n v="7"/>
    <n v="35"/>
    <n v="53.43"/>
    <n v="0.36"/>
    <n v="0.28999999999999998"/>
    <n v="0.67"/>
    <n v="256000"/>
    <n v="40"/>
    <m/>
    <n v="2"/>
    <n v="0"/>
    <n v="4"/>
    <n v="40"/>
    <n v="92"/>
    <m/>
    <b v="0"/>
    <s v="ME"/>
  </r>
  <r>
    <n v="73288"/>
    <n v="6567"/>
    <s v="http://live.fanfooty.com.au/game/matchcentre.html?id=6567"/>
    <s v="R8"/>
    <x v="8"/>
    <n v="297899"/>
    <s v="James"/>
    <s v="Harmes"/>
    <s v="ME"/>
    <n v="32"/>
    <n v="131"/>
    <x v="124"/>
    <n v="104"/>
    <n v="107"/>
    <n v="147"/>
    <n v="16"/>
    <n v="17"/>
    <n v="9"/>
    <n v="6"/>
    <n v="0"/>
    <n v="1"/>
    <n v="2"/>
    <n v="0"/>
    <n v="3"/>
    <s v="Full Time"/>
    <s v="magnet"/>
    <s v="%D and %M with %T... %s as well"/>
    <s v="shovel"/>
    <s v="Spending time in the middle"/>
    <n v="464800"/>
    <n v="48"/>
    <n v="372800"/>
    <n v="41"/>
    <s v="Back"/>
    <n v="4"/>
    <n v="7"/>
    <n v="72.86"/>
    <n v="74.14"/>
    <n v="0.52"/>
    <n v="0.52"/>
    <n v="0.4"/>
    <n v="484000"/>
    <n v="67"/>
    <m/>
    <n v="18"/>
    <n v="6"/>
    <n v="4"/>
    <n v="66"/>
    <n v="81"/>
    <m/>
    <b v="0"/>
    <s v="GC"/>
  </r>
  <r>
    <n v="73289"/>
    <n v="6567"/>
    <s v="http://live.fanfooty.com.au/game/matchcentre.html?id=6567"/>
    <s v="R8"/>
    <x v="8"/>
    <n v="996701"/>
    <s v="Clayton"/>
    <s v="Oliver"/>
    <s v="ME"/>
    <n v="49"/>
    <n v="122"/>
    <x v="145"/>
    <n v="110"/>
    <n v="90"/>
    <n v="127"/>
    <n v="12"/>
    <n v="17"/>
    <n v="2"/>
    <n v="11"/>
    <n v="0"/>
    <n v="4"/>
    <n v="1"/>
    <n v="0"/>
    <n v="1"/>
    <s v="Full Time"/>
    <s v="star"/>
    <s v="%O and %M plus %T... %s as well... aided by %4FF"/>
    <s v="shovel"/>
    <s v="In the midfield"/>
    <n v="675400"/>
    <n v="128"/>
    <n v="559900"/>
    <n v="121"/>
    <s v="Midfielder"/>
    <n v="13"/>
    <n v="7"/>
    <n v="104.43"/>
    <n v="112.71"/>
    <n v="5.59"/>
    <n v="10.11"/>
    <n v="2.94"/>
    <n v="704000"/>
    <n v="118"/>
    <m/>
    <n v="15"/>
    <n v="11"/>
    <n v="2"/>
    <n v="79"/>
    <n v="75"/>
    <m/>
    <b v="0"/>
    <s v="GC"/>
  </r>
  <r>
    <n v="73290"/>
    <n v="6567"/>
    <s v="http://live.fanfooty.com.au/game/matchcentre.html?id=6567"/>
    <s v="R8"/>
    <x v="8"/>
    <n v="296359"/>
    <s v="Christian"/>
    <s v="Salem"/>
    <s v="ME"/>
    <n v="32"/>
    <n v="119"/>
    <x v="67"/>
    <n v="93"/>
    <n v="99"/>
    <n v="130"/>
    <n v="14"/>
    <n v="13"/>
    <n v="8"/>
    <n v="4"/>
    <n v="0"/>
    <n v="1"/>
    <n v="1"/>
    <n v="2"/>
    <n v="1"/>
    <s v="Full Time"/>
    <s v="hot"/>
    <s v="%D and %M with %T... %s as well"/>
    <s v="guard"/>
    <s v="In defence"/>
    <n v="531900"/>
    <n v="59"/>
    <n v="414600"/>
    <n v="99"/>
    <s v="Back"/>
    <n v="3"/>
    <n v="6"/>
    <n v="72"/>
    <n v="72.83"/>
    <n v="0.67"/>
    <n v="0.45"/>
    <n v="0.38"/>
    <n v="518000"/>
    <n v="53"/>
    <m/>
    <n v="7"/>
    <n v="0"/>
    <n v="2"/>
    <n v="74"/>
    <n v="81"/>
    <m/>
    <b v="0"/>
    <s v="GC"/>
  </r>
  <r>
    <n v="73291"/>
    <n v="6567"/>
    <s v="http://live.fanfooty.com.au/game/matchcentre.html?id=6567"/>
    <s v="R8"/>
    <x v="8"/>
    <n v="290528"/>
    <s v="Max"/>
    <s v="Gawn"/>
    <s v="ME"/>
    <n v="43"/>
    <n v="111"/>
    <x v="138"/>
    <n v="109"/>
    <n v="99"/>
    <n v="120"/>
    <n v="4"/>
    <n v="14"/>
    <n v="2"/>
    <n v="4"/>
    <n v="41"/>
    <n v="1"/>
    <n v="0"/>
    <n v="1"/>
    <n v="1"/>
    <s v="Full Time"/>
    <s v="gun"/>
    <s v="%H... also %P and %M plus %T... %s as well"/>
    <s v="ruck"/>
    <s v="First ruck"/>
    <n v="772000"/>
    <n v="112"/>
    <n v="645100"/>
    <n v="90"/>
    <s v="Ruck"/>
    <n v="11"/>
    <n v="7"/>
    <n v="120.86"/>
    <n v="130.13999999999999"/>
    <n v="74.150000000000006"/>
    <n v="66.989999999999995"/>
    <n v="51.04"/>
    <n v="790000"/>
    <n v="104"/>
    <m/>
    <n v="10"/>
    <n v="2"/>
    <n v="1"/>
    <n v="72"/>
    <n v="84"/>
    <m/>
    <b v="0"/>
    <s v="GC"/>
  </r>
  <r>
    <n v="73292"/>
    <n v="6567"/>
    <s v="http://live.fanfooty.com.au/game/matchcentre.html?id=6567"/>
    <s v="R8"/>
    <x v="8"/>
    <n v="296324"/>
    <s v="Jesse"/>
    <s v="Hogan"/>
    <s v="ME"/>
    <n v="27"/>
    <n v="110"/>
    <x v="28"/>
    <n v="88"/>
    <n v="94"/>
    <n v="117"/>
    <n v="12"/>
    <n v="10"/>
    <n v="8"/>
    <n v="3"/>
    <n v="0"/>
    <n v="3"/>
    <n v="1"/>
    <n v="3"/>
    <n v="0"/>
    <s v="Full Time"/>
    <s v="garbage"/>
    <s v="3 goals in Q4 when the game was over... %s from %O and %M plus %T... umps paid him %4FF"/>
    <s v="spearhead"/>
    <s v="At CHF on Thompson"/>
    <n v="581000"/>
    <n v="102"/>
    <n v="445000"/>
    <n v="100"/>
    <s v="Forward"/>
    <n v="1"/>
    <n v="7"/>
    <n v="94.14"/>
    <n v="98.57"/>
    <n v="7.89"/>
    <n v="10.220000000000001"/>
    <n v="5.32"/>
    <n v="608000"/>
    <n v="94"/>
    <m/>
    <n v="9"/>
    <n v="4"/>
    <n v="2"/>
    <n v="81"/>
    <n v="94"/>
    <m/>
    <b v="0"/>
    <s v="GC"/>
  </r>
  <r>
    <n v="73293"/>
    <n v="6567"/>
    <s v="http://live.fanfooty.com.au/game/matchcentre.html?id=6567"/>
    <s v="R8"/>
    <x v="8"/>
    <n v="250222"/>
    <s v="Nathan"/>
    <s v="Jones"/>
    <s v="ME"/>
    <n v="25"/>
    <n v="100"/>
    <x v="10"/>
    <n v="72"/>
    <n v="73"/>
    <n v="105"/>
    <n v="15"/>
    <n v="10"/>
    <n v="3"/>
    <n v="7"/>
    <n v="0"/>
    <n v="1"/>
    <n v="1"/>
    <n v="0"/>
    <n v="0"/>
    <s v="Full Time"/>
    <s v="hot"/>
    <s v="%D and %M with %T"/>
    <s v="shovel"/>
    <s v="In the midfield"/>
    <n v="593100"/>
    <n v="90"/>
    <n v="466000"/>
    <n v="112"/>
    <s v="Midfielder"/>
    <n v="2"/>
    <n v="7"/>
    <n v="88.71"/>
    <n v="89.14"/>
    <n v="0.35"/>
    <n v="0.37"/>
    <n v="0.46"/>
    <n v="616000"/>
    <n v="100"/>
    <m/>
    <n v="7"/>
    <n v="4"/>
    <n v="4"/>
    <n v="80"/>
    <n v="85"/>
    <m/>
    <b v="0"/>
    <s v="GC"/>
  </r>
  <r>
    <n v="73294"/>
    <n v="6567"/>
    <s v="http://live.fanfooty.com.au/game/matchcentre.html?id=6567"/>
    <s v="R8"/>
    <x v="8"/>
    <n v="280824"/>
    <s v="Jake"/>
    <s v="Melksham"/>
    <s v="ME"/>
    <n v="20"/>
    <n v="99"/>
    <x v="41"/>
    <n v="63"/>
    <n v="77"/>
    <n v="99"/>
    <n v="16"/>
    <n v="5"/>
    <n v="6"/>
    <n v="3"/>
    <n v="0"/>
    <n v="2"/>
    <n v="0"/>
    <n v="1"/>
    <n v="3"/>
    <s v="Full Time"/>
    <s v="wing"/>
    <s v="%D with %k by foot... also %M and %T... and booted %s... Up forward on Harbrow"/>
    <m/>
    <m/>
    <n v="432000"/>
    <n v="79"/>
    <n v="331300"/>
    <n v="63"/>
    <s v="Midfielder"/>
    <n v="18"/>
    <n v="7"/>
    <n v="60.43"/>
    <n v="63.57"/>
    <n v="0.52"/>
    <n v="0.69"/>
    <n v="0.32"/>
    <n v="437000"/>
    <n v="78"/>
    <m/>
    <n v="7"/>
    <n v="1"/>
    <n v="0"/>
    <n v="61"/>
    <n v="81"/>
    <m/>
    <b v="0"/>
    <s v="GC"/>
  </r>
  <r>
    <n v="73295"/>
    <n v="6567"/>
    <s v="http://live.fanfooty.com.au/game/matchcentre.html?id=6567"/>
    <s v="R8"/>
    <x v="8"/>
    <n v="291533"/>
    <s v="Tom"/>
    <s v="McDonald"/>
    <s v="ME"/>
    <n v="30"/>
    <n v="99"/>
    <x v="76"/>
    <n v="75"/>
    <n v="88"/>
    <n v="106"/>
    <n v="11"/>
    <n v="6"/>
    <n v="7"/>
    <n v="1"/>
    <n v="0"/>
    <n v="1"/>
    <n v="1"/>
    <n v="5"/>
    <n v="1"/>
    <s v="Full Time"/>
    <s v="target"/>
    <s v="4 goals straight to HT... %D and %M plus %s"/>
    <s v="spearhead"/>
    <s v="Up forward on May"/>
    <n v="546900"/>
    <n v="114"/>
    <n v="465800"/>
    <n v="106"/>
    <s v="Back"/>
    <n v="25"/>
    <n v="2"/>
    <n v="69.5"/>
    <n v="86"/>
    <n v="0.36"/>
    <n v="0.5"/>
    <n v="0.28000000000000003"/>
    <n v="534000"/>
    <n v="96"/>
    <m/>
    <n v="6"/>
    <n v="1"/>
    <n v="2"/>
    <n v="82"/>
    <n v="86"/>
    <m/>
    <b v="0"/>
    <s v="GC"/>
  </r>
  <r>
    <n v="73296"/>
    <n v="6567"/>
    <s v="http://live.fanfooty.com.au/game/matchcentre.html?id=6567"/>
    <s v="R8"/>
    <x v="8"/>
    <n v="250089"/>
    <s v="Jordan"/>
    <s v="Lewis"/>
    <s v="ME"/>
    <n v="20"/>
    <n v="97"/>
    <x v="52"/>
    <n v="65"/>
    <n v="80"/>
    <n v="108"/>
    <n v="15"/>
    <n v="10"/>
    <n v="9"/>
    <n v="2"/>
    <n v="0"/>
    <n v="0"/>
    <n v="1"/>
    <n v="0"/>
    <n v="0"/>
    <s v="Full Time"/>
    <s v="wing"/>
    <s v="%D and %M with %T... On a wing"/>
    <m/>
    <m/>
    <n v="498100"/>
    <n v="86"/>
    <n v="403100"/>
    <n v="81"/>
    <s v="Midfielder"/>
    <n v="6"/>
    <n v="6"/>
    <n v="70"/>
    <n v="79.67"/>
    <n v="0.18"/>
    <n v="0.32"/>
    <n v="0.3"/>
    <n v="513000"/>
    <n v="91"/>
    <m/>
    <n v="6"/>
    <n v="1"/>
    <n v="2"/>
    <n v="92"/>
    <n v="85"/>
    <m/>
    <b v="0"/>
    <s v="GC"/>
  </r>
  <r>
    <n v="73297"/>
    <n v="6567"/>
    <s v="http://live.fanfooty.com.au/game/matchcentre.html?id=6567"/>
    <s v="R8"/>
    <x v="8"/>
    <n v="1001449"/>
    <s v="Mitch"/>
    <s v="Hannan"/>
    <s v="ME"/>
    <n v="21"/>
    <n v="93"/>
    <x v="60"/>
    <n v="74"/>
    <n v="77"/>
    <n v="96"/>
    <n v="10"/>
    <n v="7"/>
    <n v="5"/>
    <n v="3"/>
    <n v="0"/>
    <n v="1"/>
    <n v="0"/>
    <n v="3"/>
    <n v="3"/>
    <s v="Full Time"/>
    <s v="pocket"/>
    <s v="%s from %D and %M with %T... Starting deep forward on Ah Chee"/>
    <m/>
    <m/>
    <n v="391000"/>
    <n v="44"/>
    <n v="300500"/>
    <n v="40"/>
    <s v="Forward"/>
    <n v="19"/>
    <n v="3"/>
    <n v="58.33"/>
    <n v="58"/>
    <n v="0.83"/>
    <n v="1.18"/>
    <n v="0.4"/>
    <n v="402000"/>
    <n v="65"/>
    <m/>
    <n v="6"/>
    <n v="2"/>
    <n v="0"/>
    <n v="64"/>
    <n v="77"/>
    <m/>
    <b v="0"/>
    <s v="GC"/>
  </r>
  <r>
    <n v="73298"/>
    <n v="6567"/>
    <s v="http://live.fanfooty.com.au/game/matchcentre.html?id=6567"/>
    <s v="R8"/>
    <x v="8"/>
    <n v="1001438"/>
    <s v="Bayley"/>
    <s v="Fritsch"/>
    <s v="ME"/>
    <n v="19"/>
    <n v="89"/>
    <x v="0"/>
    <n v="60"/>
    <n v="68"/>
    <n v="96"/>
    <n v="13"/>
    <n v="13"/>
    <n v="2"/>
    <n v="4"/>
    <n v="0"/>
    <n v="2"/>
    <n v="0"/>
    <n v="0"/>
    <n v="0"/>
    <s v="Full Time"/>
    <s v="cash"/>
    <s v="%D and %M with %T"/>
    <s v="wing"/>
    <s v="Playing a wing/half forward role"/>
    <n v="338300"/>
    <n v="-22"/>
    <n v="269700"/>
    <n v="6"/>
    <s v="Forward"/>
    <n v="31"/>
    <n v="6"/>
    <n v="67.83"/>
    <n v="64.83"/>
    <n v="56.9"/>
    <n v="48.35"/>
    <n v="30.19"/>
    <n v="382000"/>
    <n v="18"/>
    <m/>
    <n v="7"/>
    <n v="1"/>
    <n v="2"/>
    <n v="84"/>
    <n v="82"/>
    <m/>
    <b v="0"/>
    <s v="GC"/>
  </r>
  <r>
    <n v="73299"/>
    <n v="6567"/>
    <s v="http://live.fanfooty.com.au/game/matchcentre.html?id=6567"/>
    <s v="R8"/>
    <x v="8"/>
    <n v="296420"/>
    <s v="Alex"/>
    <s v="Neal-Bullen"/>
    <s v="ME"/>
    <n v="16"/>
    <n v="87"/>
    <x v="41"/>
    <n v="61"/>
    <n v="76"/>
    <n v="101"/>
    <n v="11"/>
    <n v="12"/>
    <n v="5"/>
    <n v="1"/>
    <n v="0"/>
    <n v="0"/>
    <n v="1"/>
    <n v="2"/>
    <n v="2"/>
    <s v="Full Time"/>
    <s v="shovel"/>
    <s v="%D and %M plus %s... In the midfield"/>
    <m/>
    <m/>
    <n v="448800"/>
    <n v="117"/>
    <n v="332500"/>
    <n v="100"/>
    <s v="Midfielder"/>
    <n v="30"/>
    <n v="7"/>
    <n v="65.569999999999993"/>
    <n v="63"/>
    <n v="0.59"/>
    <n v="0.4"/>
    <n v="0.39"/>
    <n v="473000"/>
    <n v="108"/>
    <m/>
    <n v="10"/>
    <n v="4"/>
    <n v="3"/>
    <n v="56"/>
    <n v="81"/>
    <m/>
    <b v="0"/>
    <s v="GC"/>
  </r>
  <r>
    <n v="73300"/>
    <n v="6567"/>
    <s v="http://live.fanfooty.com.au/game/matchcentre.html?id=6567"/>
    <s v="R8"/>
    <x v="8"/>
    <n v="298279"/>
    <s v="Angus"/>
    <s v="Brayshaw"/>
    <s v="ME"/>
    <n v="14"/>
    <n v="80"/>
    <x v="14"/>
    <n v="36"/>
    <n v="64"/>
    <n v="90"/>
    <n v="16"/>
    <n v="8"/>
    <n v="2"/>
    <n v="1"/>
    <n v="0"/>
    <n v="0"/>
    <n v="1"/>
    <n v="1"/>
    <n v="3"/>
    <s v="Full Time"/>
    <s v="shovel"/>
    <s v="%P and %M plus %s... In the midfield"/>
    <m/>
    <m/>
    <n v="454100"/>
    <n v="19"/>
    <n v="354500"/>
    <n v="34"/>
    <s v="Midfielder"/>
    <n v="10"/>
    <n v="4"/>
    <n v="77.75"/>
    <n v="81.25"/>
    <n v="3.79"/>
    <n v="5.64"/>
    <n v="4.63"/>
    <n v="478000"/>
    <n v="44"/>
    <m/>
    <n v="7"/>
    <n v="4"/>
    <n v="4"/>
    <n v="54"/>
    <n v="68"/>
    <m/>
    <b v="0"/>
    <s v="GC"/>
  </r>
  <r>
    <n v="73301"/>
    <n v="6567"/>
    <s v="http://live.fanfooty.com.au/game/matchcentre.html?id=6567"/>
    <s v="R8"/>
    <x v="8"/>
    <n v="290160"/>
    <s v="Michael"/>
    <s v="Hibberd"/>
    <s v="ME"/>
    <n v="14"/>
    <n v="64"/>
    <x v="24"/>
    <n v="31"/>
    <n v="49"/>
    <n v="69"/>
    <n v="13"/>
    <n v="4"/>
    <n v="2"/>
    <n v="2"/>
    <n v="0"/>
    <n v="0"/>
    <n v="1"/>
    <n v="1"/>
    <n v="0"/>
    <s v="Full Time"/>
    <s v="guard"/>
    <s v="%O with %k by foot... also %M and %T... and booted %s... Rebounding out of defence... On Ballard"/>
    <m/>
    <m/>
    <n v="538000"/>
    <n v="38"/>
    <n v="436900"/>
    <n v="66"/>
    <s v="Back"/>
    <n v="14"/>
    <n v="7"/>
    <n v="76.14"/>
    <n v="81.290000000000006"/>
    <n v="12.38"/>
    <n v="15.72"/>
    <n v="10.72"/>
    <n v="542000"/>
    <n v="58"/>
    <m/>
    <n v="3"/>
    <n v="0"/>
    <n v="3"/>
    <n v="76"/>
    <n v="84"/>
    <m/>
    <b v="0"/>
    <s v="GC"/>
  </r>
  <r>
    <n v="73302"/>
    <n v="6567"/>
    <s v="http://live.fanfooty.com.au/game/matchcentre.html?id=6567"/>
    <s v="R8"/>
    <x v="8"/>
    <n v="298210"/>
    <s v="Christian"/>
    <s v="Petracca"/>
    <s v="ME"/>
    <n v="8"/>
    <n v="58"/>
    <x v="45"/>
    <n v="49"/>
    <n v="53"/>
    <n v="73"/>
    <n v="5"/>
    <n v="14"/>
    <n v="4"/>
    <n v="1"/>
    <n v="0"/>
    <n v="1"/>
    <n v="1"/>
    <n v="0"/>
    <n v="1"/>
    <s v="Full Time"/>
    <s v="wing"/>
    <s v="%s from %P and %M... Up forward"/>
    <m/>
    <m/>
    <n v="504100"/>
    <n v="102"/>
    <n v="403400"/>
    <n v="128"/>
    <s v="Forward"/>
    <n v="5"/>
    <n v="6"/>
    <n v="79.17"/>
    <n v="78"/>
    <n v="19.61"/>
    <n v="22.82"/>
    <n v="14.73"/>
    <n v="532000"/>
    <n v="99"/>
    <m/>
    <n v="7"/>
    <n v="3"/>
    <n v="1"/>
    <n v="73"/>
    <n v="80"/>
    <m/>
    <b v="0"/>
    <s v="GC"/>
  </r>
  <r>
    <n v="73303"/>
    <n v="6567"/>
    <s v="http://live.fanfooty.com.au/game/matchcentre.html?id=6567"/>
    <s v="R8"/>
    <x v="8"/>
    <n v="291784"/>
    <s v="Dom"/>
    <s v="Tyson"/>
    <s v="ME"/>
    <n v="12"/>
    <n v="56"/>
    <x v="42"/>
    <n v="47"/>
    <n v="44"/>
    <n v="63"/>
    <n v="6"/>
    <n v="10"/>
    <n v="1"/>
    <n v="4"/>
    <n v="0"/>
    <n v="2"/>
    <n v="1"/>
    <n v="0"/>
    <n v="0"/>
    <s v="Full Time"/>
    <s v="shovel"/>
    <s v="%O and %T... In the midfield"/>
    <m/>
    <m/>
    <n v="564100"/>
    <n v="103"/>
    <n v="403500"/>
    <n v="106"/>
    <s v="Midfielder"/>
    <n v="12"/>
    <n v="5"/>
    <n v="85.4"/>
    <n v="78"/>
    <n v="0.14000000000000001"/>
    <n v="0.18"/>
    <n v="0.09"/>
    <n v="593000"/>
    <n v="104"/>
    <m/>
    <n v="9"/>
    <n v="3"/>
    <n v="2"/>
    <n v="81"/>
    <n v="77"/>
    <m/>
    <b v="0"/>
    <s v="GC"/>
  </r>
  <r>
    <n v="73304"/>
    <n v="6567"/>
    <s v="http://live.fanfooty.com.au/game/matchcentre.html?id=6567"/>
    <s v="R8"/>
    <x v="8"/>
    <n v="298281"/>
    <s v="Jake"/>
    <s v="Lever"/>
    <s v="ME"/>
    <n v="5"/>
    <n v="56"/>
    <x v="19"/>
    <n v="39"/>
    <n v="43"/>
    <n v="60"/>
    <n v="9"/>
    <n v="4"/>
    <n v="4"/>
    <n v="3"/>
    <n v="0"/>
    <n v="0"/>
    <n v="1"/>
    <n v="0"/>
    <n v="0"/>
    <s v="Full Time"/>
    <s v="job"/>
    <s v="%O and %M plus %T... In defence on Crossley"/>
    <m/>
    <m/>
    <n v="440000"/>
    <n v="90"/>
    <n v="373500"/>
    <n v="122"/>
    <s v="Back"/>
    <n v="8"/>
    <n v="7"/>
    <n v="60.43"/>
    <n v="66.569999999999993"/>
    <n v="1.36"/>
    <n v="2.85"/>
    <n v="2.4900000000000002"/>
    <n v="437000"/>
    <n v="71"/>
    <m/>
    <n v="7"/>
    <n v="0"/>
    <n v="3"/>
    <n v="92"/>
    <n v="92"/>
    <m/>
    <b v="0"/>
    <s v="GC"/>
  </r>
  <r>
    <n v="73305"/>
    <n v="6567"/>
    <s v="http://live.fanfooty.com.au/game/matchcentre.html?id=6567"/>
    <s v="R8"/>
    <x v="8"/>
    <n v="261142"/>
    <s v="Bernie"/>
    <s v="Vince"/>
    <s v="ME"/>
    <n v="4"/>
    <n v="46"/>
    <x v="120"/>
    <n v="22"/>
    <n v="36"/>
    <n v="54"/>
    <n v="10"/>
    <n v="4"/>
    <n v="2"/>
    <n v="2"/>
    <n v="0"/>
    <n v="0"/>
    <n v="2"/>
    <n v="0"/>
    <n v="0"/>
    <s v="Full Time"/>
    <s v="guard"/>
    <s v="%D with %k by foot... also %M and %T... In defence"/>
    <m/>
    <m/>
    <n v="470700"/>
    <n v="80"/>
    <n v="406000"/>
    <n v="87"/>
    <s v="Back"/>
    <n v="23"/>
    <n v="7"/>
    <n v="67.430000000000007"/>
    <n v="78.86"/>
    <n v="0.56000000000000005"/>
    <n v="1.1200000000000001"/>
    <n v="1.02"/>
    <n v="475000"/>
    <n v="68"/>
    <m/>
    <n v="3"/>
    <n v="0"/>
    <n v="4"/>
    <n v="78"/>
    <n v="87"/>
    <m/>
    <b v="0"/>
    <s v="GC"/>
  </r>
  <r>
    <n v="73306"/>
    <n v="6567"/>
    <s v="http://live.fanfooty.com.au/game/matchcentre.html?id=6567"/>
    <s v="R8"/>
    <x v="8"/>
    <n v="281280"/>
    <s v="Neville"/>
    <s v="Jetta"/>
    <s v="ME"/>
    <n v="4"/>
    <n v="46"/>
    <x v="56"/>
    <n v="37"/>
    <n v="41"/>
    <n v="54"/>
    <n v="5"/>
    <n v="8"/>
    <n v="4"/>
    <n v="1"/>
    <n v="0"/>
    <n v="2"/>
    <n v="1"/>
    <n v="0"/>
    <n v="0"/>
    <s v="Full Time"/>
    <s v="job"/>
    <s v="%M and %D... At half back on Martin"/>
    <m/>
    <m/>
    <n v="353700"/>
    <n v="46"/>
    <n v="333900"/>
    <n v="51"/>
    <s v="Back"/>
    <n v="39"/>
    <n v="7"/>
    <n v="48.71"/>
    <n v="61.14"/>
    <n v="0.34"/>
    <n v="0.51"/>
    <n v="0.37"/>
    <n v="351000"/>
    <n v="44"/>
    <m/>
    <n v="5"/>
    <n v="0"/>
    <n v="1"/>
    <n v="100"/>
    <n v="89"/>
    <m/>
    <b v="0"/>
    <s v="GC"/>
  </r>
  <r>
    <n v="73307"/>
    <n v="6567"/>
    <s v="http://live.fanfooty.com.au/game/matchcentre.html?id=6567"/>
    <s v="R8"/>
    <x v="8"/>
    <n v="1002282"/>
    <s v="Charlie"/>
    <s v="Spargo"/>
    <s v="ME"/>
    <n v="9"/>
    <n v="39"/>
    <x v="45"/>
    <n v="20"/>
    <n v="36"/>
    <n v="46"/>
    <n v="7"/>
    <n v="2"/>
    <n v="2"/>
    <n v="0"/>
    <n v="0"/>
    <n v="1"/>
    <n v="2"/>
    <n v="2"/>
    <n v="1"/>
    <s v="Full Time"/>
    <s v="cash"/>
    <s v="%s from %P and %M"/>
    <s v="pocket"/>
    <s v="Starting deep forward"/>
    <n v="147500"/>
    <n v="-78"/>
    <n v="117300"/>
    <n v="-89"/>
    <s v="Forward"/>
    <n v="9"/>
    <n v="2"/>
    <n v="73"/>
    <n v="79.5"/>
    <n v="13.28"/>
    <n v="11.83"/>
    <n v="5.41"/>
    <n v="276000"/>
    <n v="-2"/>
    <m/>
    <n v="2"/>
    <n v="1"/>
    <n v="2"/>
    <n v="66"/>
    <n v="67"/>
    <m/>
    <b v="0"/>
    <s v="GC"/>
  </r>
  <r>
    <n v="73308"/>
    <n v="6567"/>
    <s v="http://live.fanfooty.com.au/game/matchcentre.html?id=6567"/>
    <s v="R8"/>
    <x v="8"/>
    <n v="992472"/>
    <s v="Oscar"/>
    <s v="McDonald"/>
    <s v="ME"/>
    <n v="3"/>
    <n v="35"/>
    <x v="102"/>
    <n v="23"/>
    <n v="32"/>
    <n v="45"/>
    <n v="5"/>
    <n v="7"/>
    <n v="3"/>
    <n v="0"/>
    <n v="0"/>
    <n v="0"/>
    <n v="1"/>
    <n v="0"/>
    <n v="0"/>
    <s v="Full Time"/>
    <s v="job"/>
    <s v="%M and %P... At FB on Day"/>
    <m/>
    <m/>
    <n v="313900"/>
    <n v="59"/>
    <n v="337600"/>
    <n v="79"/>
    <s v="Back"/>
    <n v="28"/>
    <n v="7"/>
    <n v="41"/>
    <n v="59.57"/>
    <n v="0.23"/>
    <n v="0.24"/>
    <n v="0.15"/>
    <n v="311000"/>
    <n v="46"/>
    <m/>
    <n v="3"/>
    <n v="0"/>
    <n v="2"/>
    <n v="83"/>
    <n v="91"/>
    <m/>
    <b v="0"/>
    <s v="GC"/>
  </r>
  <r>
    <n v="73309"/>
    <n v="6567"/>
    <s v="http://live.fanfooty.com.au/game/matchcentre.html?id=6567"/>
    <s v="R8"/>
    <x v="8"/>
    <n v="993806"/>
    <s v="Sam"/>
    <s v="Weideman"/>
    <s v="ME"/>
    <n v="3"/>
    <n v="28"/>
    <x v="96"/>
    <n v="27"/>
    <n v="24"/>
    <n v="33"/>
    <n v="2"/>
    <n v="4"/>
    <n v="1"/>
    <n v="2"/>
    <n v="6"/>
    <n v="0"/>
    <n v="1"/>
    <n v="0"/>
    <n v="0"/>
    <s v="Full Time"/>
    <s v="spearhead"/>
    <s v="%D and %T... Up forward on Leslie"/>
    <m/>
    <m/>
    <n v="247300"/>
    <n v="35"/>
    <n v="192500"/>
    <n v="36"/>
    <s v="Forward"/>
    <n v="26"/>
    <n v="3"/>
    <n v="51"/>
    <n v="47.67"/>
    <n v="0.86"/>
    <n v="1.17"/>
    <n v="1.53"/>
    <n v="275000"/>
    <n v="30"/>
    <m/>
    <n v="1"/>
    <n v="0"/>
    <n v="3"/>
    <n v="66"/>
    <n v="73"/>
    <m/>
    <b v="0"/>
    <s v="GC"/>
  </r>
  <r>
    <n v="73310"/>
    <n v="6568"/>
    <s v="http://live.fanfooty.com.au/game/matchcentre.html?id=6568"/>
    <s v="R8"/>
    <x v="8"/>
    <n v="270919"/>
    <s v="Tom"/>
    <s v="Rockliff"/>
    <s v="PA"/>
    <n v="33"/>
    <n v="127"/>
    <x v="0"/>
    <n v="163"/>
    <n v="95"/>
    <n v="132"/>
    <n v="14"/>
    <n v="17"/>
    <n v="4"/>
    <n v="9"/>
    <n v="0"/>
    <n v="3"/>
    <n v="0"/>
    <n v="0"/>
    <n v="0"/>
    <s v="Full Time"/>
    <s v="zombie"/>
    <s v="%O and %M plus %T... aided by %4FF"/>
    <s v="wing"/>
    <s v="Starting forward"/>
    <n v="548200"/>
    <n v="133"/>
    <n v="387900"/>
    <n v="129"/>
    <s v="Midfielder"/>
    <n v="11"/>
    <n v="4"/>
    <n v="51.5"/>
    <n v="43.75"/>
    <n v="1.87"/>
    <n v="1.07"/>
    <n v="2.6"/>
    <n v="530000"/>
    <n v="134"/>
    <m/>
    <n v="12"/>
    <n v="6"/>
    <n v="4"/>
    <n v="61"/>
    <n v="77"/>
    <m/>
    <b v="0"/>
    <s v="AD"/>
  </r>
  <r>
    <n v="73311"/>
    <n v="6568"/>
    <s v="http://live.fanfooty.com.au/game/matchcentre.html?id=6568"/>
    <s v="R8"/>
    <x v="8"/>
    <n v="260750"/>
    <s v="Justin"/>
    <s v="Westhoff"/>
    <s v="PA"/>
    <n v="30"/>
    <n v="115"/>
    <x v="89"/>
    <n v="149"/>
    <n v="87"/>
    <n v="117"/>
    <n v="16"/>
    <n v="10"/>
    <n v="6"/>
    <n v="6"/>
    <n v="2"/>
    <n v="2"/>
    <n v="0"/>
    <n v="0"/>
    <n v="1"/>
    <s v="Full Time"/>
    <s v="cherry"/>
    <s v="%s from %O and %M plus %T"/>
    <s v="spearhead"/>
    <s v="Starting forward"/>
    <n v="644200"/>
    <n v="98"/>
    <n v="526300"/>
    <n v="82"/>
    <s v="Forward"/>
    <n v="39"/>
    <n v="7"/>
    <n v="102.43"/>
    <n v="108.43"/>
    <n v="15.35"/>
    <n v="11.04"/>
    <n v="9.3000000000000007"/>
    <n v="670000"/>
    <n v="100"/>
    <m/>
    <n v="12"/>
    <n v="4"/>
    <n v="2"/>
    <n v="76"/>
    <n v="87"/>
    <m/>
    <b v="0"/>
    <s v="AD"/>
  </r>
  <r>
    <n v="73312"/>
    <n v="6568"/>
    <s v="http://live.fanfooty.com.au/game/matchcentre.html?id=6568"/>
    <s v="R8"/>
    <x v="8"/>
    <n v="261396"/>
    <s v="Robbie"/>
    <s v="Gray"/>
    <s v="PA"/>
    <n v="33"/>
    <n v="104"/>
    <x v="122"/>
    <n v="120"/>
    <n v="93"/>
    <n v="111"/>
    <n v="11"/>
    <n v="9"/>
    <n v="5"/>
    <n v="0"/>
    <n v="0"/>
    <n v="2"/>
    <n v="0"/>
    <n v="6"/>
    <n v="0"/>
    <s v="Full Time"/>
    <s v="medal"/>
    <s v="Five of his goals in Q3 as Port surged... won the Showdown Medal... %O and %M plus %s"/>
    <s v="shovel"/>
    <s v="Started in midfield but rotated forward often"/>
    <n v="671800"/>
    <n v="119"/>
    <n v="574700"/>
    <n v="148"/>
    <s v="Midfielder"/>
    <n v="9"/>
    <n v="6"/>
    <n v="107.17"/>
    <n v="115.17"/>
    <n v="30.51"/>
    <n v="22.98"/>
    <n v="28.85"/>
    <n v="693000"/>
    <n v="105"/>
    <m/>
    <n v="7"/>
    <n v="5"/>
    <n v="2"/>
    <n v="90"/>
    <n v="94"/>
    <m/>
    <b v="0"/>
    <s v="AD"/>
  </r>
  <r>
    <n v="73313"/>
    <n v="6568"/>
    <s v="http://live.fanfooty.com.au/game/matchcentre.html?id=6568"/>
    <s v="R8"/>
    <x v="8"/>
    <n v="991930"/>
    <s v="Darcy"/>
    <s v="Byrne-Jones"/>
    <s v="PA"/>
    <n v="19"/>
    <n v="104"/>
    <x v="24"/>
    <n v="138"/>
    <n v="77"/>
    <n v="105"/>
    <n v="17"/>
    <n v="6"/>
    <n v="7"/>
    <n v="5"/>
    <n v="0"/>
    <n v="0"/>
    <n v="0"/>
    <n v="0"/>
    <n v="0"/>
    <s v="Full Time"/>
    <s v="hot"/>
    <s v="%O including %K... also %M and %T"/>
    <s v="guard"/>
    <s v="Playing small defender"/>
    <n v="484500"/>
    <n v="47"/>
    <n v="353700"/>
    <n v="46"/>
    <s v="Back"/>
    <n v="33"/>
    <n v="7"/>
    <n v="74"/>
    <n v="70.86"/>
    <n v="0.78"/>
    <n v="0.65"/>
    <n v="0.73"/>
    <n v="490000"/>
    <n v="48"/>
    <m/>
    <n v="6"/>
    <n v="1"/>
    <n v="3"/>
    <n v="73"/>
    <n v="85"/>
    <m/>
    <b v="0"/>
    <s v="AD"/>
  </r>
  <r>
    <n v="73314"/>
    <n v="6568"/>
    <s v="http://live.fanfooty.com.au/game/matchcentre.html?id=6568"/>
    <s v="R8"/>
    <x v="8"/>
    <n v="250267"/>
    <s v="Patrick"/>
    <s v="Ryder"/>
    <s v="PA"/>
    <n v="34"/>
    <n v="102"/>
    <x v="93"/>
    <n v="121"/>
    <n v="90"/>
    <n v="108"/>
    <n v="6"/>
    <n v="5"/>
    <n v="3"/>
    <n v="5"/>
    <n v="39"/>
    <n v="0"/>
    <n v="2"/>
    <n v="2"/>
    <n v="0"/>
    <s v="Full Time"/>
    <s v="x-factor"/>
    <s v="First goal... %H... also %P and %M plus %T... %s as well"/>
    <s v="ruck"/>
    <s v="First ruck"/>
    <n v="633800"/>
    <n v="196"/>
    <n v="566500"/>
    <n v="204"/>
    <s v="Ruck"/>
    <n v="4"/>
    <n v="2"/>
    <n v="49"/>
    <n v="67"/>
    <n v="1.1299999999999999"/>
    <n v="1.71"/>
    <n v="2.16"/>
    <n v="573000"/>
    <n v="139"/>
    <m/>
    <n v="6"/>
    <n v="4"/>
    <n v="2"/>
    <n v="81"/>
    <n v="74"/>
    <m/>
    <b v="0"/>
    <s v="AD"/>
  </r>
  <r>
    <n v="73315"/>
    <n v="6568"/>
    <s v="http://live.fanfooty.com.au/game/matchcentre.html?id=6568"/>
    <s v="R8"/>
    <x v="8"/>
    <n v="261911"/>
    <s v="Brad"/>
    <s v="Ebert"/>
    <s v="PA"/>
    <n v="21"/>
    <n v="100"/>
    <x v="28"/>
    <n v="127"/>
    <n v="78"/>
    <n v="106"/>
    <n v="10"/>
    <n v="14"/>
    <n v="5"/>
    <n v="6"/>
    <n v="0"/>
    <n v="2"/>
    <n v="0"/>
    <n v="0"/>
    <n v="1"/>
    <s v="Full Time"/>
    <s v="hot"/>
    <s v="%O and %M plus %T... %s as well"/>
    <s v="wing"/>
    <s v="Doing jobs in midfield"/>
    <n v="683100"/>
    <n v="87"/>
    <n v="534900"/>
    <n v="83"/>
    <s v="Midfielder"/>
    <n v="7"/>
    <n v="7"/>
    <n v="97.86"/>
    <n v="99"/>
    <n v="0.63"/>
    <n v="0.36"/>
    <n v="0.41"/>
    <n v="683000"/>
    <n v="85"/>
    <m/>
    <n v="10"/>
    <n v="3"/>
    <n v="2"/>
    <n v="66"/>
    <n v="75"/>
    <m/>
    <b v="0"/>
    <s v="AD"/>
  </r>
  <r>
    <n v="73316"/>
    <n v="6568"/>
    <s v="http://live.fanfooty.com.au/game/matchcentre.html?id=6568"/>
    <s v="R8"/>
    <x v="8"/>
    <n v="294318"/>
    <s v="Ollie"/>
    <s v="Wines"/>
    <s v="PA"/>
    <n v="25"/>
    <n v="100"/>
    <x v="0"/>
    <n v="128"/>
    <n v="74"/>
    <n v="106"/>
    <n v="12"/>
    <n v="14"/>
    <n v="2"/>
    <n v="7"/>
    <n v="0"/>
    <n v="1"/>
    <n v="0"/>
    <n v="0"/>
    <n v="1"/>
    <s v="Full Time"/>
    <s v="hot"/>
    <s v="%O and %M plus %T... %s as well"/>
    <s v="shovel"/>
    <s v="Starting in the guts"/>
    <n v="574700"/>
    <n v="129"/>
    <n v="483300"/>
    <n v="156"/>
    <s v="Midfielder"/>
    <n v="16"/>
    <n v="7"/>
    <n v="87.43"/>
    <n v="95.14"/>
    <n v="1.41"/>
    <n v="1.97"/>
    <n v="1.3"/>
    <n v="606000"/>
    <n v="123"/>
    <m/>
    <n v="13"/>
    <n v="7"/>
    <n v="3"/>
    <n v="65"/>
    <n v="72"/>
    <m/>
    <b v="0"/>
    <s v="AD"/>
  </r>
  <r>
    <n v="73317"/>
    <n v="6568"/>
    <s v="http://live.fanfooty.com.au/game/matchcentre.html?id=6568"/>
    <s v="R8"/>
    <x v="8"/>
    <n v="292145"/>
    <s v="Tom"/>
    <s v="Jonas"/>
    <s v="PA"/>
    <n v="20"/>
    <n v="95"/>
    <x v="59"/>
    <n v="125"/>
    <n v="79"/>
    <n v="102"/>
    <n v="14"/>
    <n v="7"/>
    <n v="10"/>
    <n v="3"/>
    <n v="0"/>
    <n v="3"/>
    <n v="2"/>
    <n v="0"/>
    <n v="0"/>
    <s v="Full Time"/>
    <s v="guard"/>
    <s v="%D and %M with %T... aided by %4FF... Minding Betts"/>
    <m/>
    <m/>
    <n v="517400"/>
    <n v="114"/>
    <n v="470300"/>
    <n v="87"/>
    <s v="Back"/>
    <n v="42"/>
    <n v="7"/>
    <n v="80"/>
    <n v="93.71"/>
    <n v="0.94"/>
    <n v="0.47"/>
    <n v="1.0900000000000001"/>
    <n v="531000"/>
    <n v="91"/>
    <m/>
    <n v="7"/>
    <n v="0"/>
    <n v="4"/>
    <n v="81"/>
    <n v="91"/>
    <m/>
    <b v="0"/>
    <s v="AD"/>
  </r>
  <r>
    <n v="73318"/>
    <n v="6568"/>
    <s v="http://live.fanfooty.com.au/game/matchcentre.html?id=6568"/>
    <s v="R8"/>
    <x v="8"/>
    <n v="290738"/>
    <s v="Jared"/>
    <s v="Polec"/>
    <s v="PA"/>
    <n v="15"/>
    <n v="91"/>
    <x v="22"/>
    <n v="118"/>
    <n v="69"/>
    <n v="96"/>
    <n v="14"/>
    <n v="9"/>
    <n v="5"/>
    <n v="4"/>
    <n v="0"/>
    <n v="0"/>
    <n v="0"/>
    <n v="0"/>
    <n v="0"/>
    <s v="Full Time"/>
    <s v="wing"/>
    <s v="%P and %M plus %T... Coming off a wing"/>
    <m/>
    <m/>
    <n v="670600"/>
    <n v="81"/>
    <n v="511500"/>
    <n v="104"/>
    <s v="Midfielder"/>
    <n v="21"/>
    <n v="7"/>
    <n v="103.43"/>
    <n v="103.86"/>
    <n v="1.3"/>
    <n v="0.7"/>
    <n v="1.36"/>
    <n v="692000"/>
    <n v="106"/>
    <m/>
    <n v="5"/>
    <n v="2"/>
    <n v="1"/>
    <n v="69"/>
    <n v="82"/>
    <m/>
    <b v="0"/>
    <s v="AD"/>
  </r>
  <r>
    <n v="73319"/>
    <n v="6568"/>
    <s v="http://live.fanfooty.com.au/game/matchcentre.html?id=6568"/>
    <s v="R8"/>
    <x v="8"/>
    <n v="280990"/>
    <s v="Steven"/>
    <s v="Motlop"/>
    <s v="PA"/>
    <n v="21"/>
    <n v="90"/>
    <x v="9"/>
    <n v="116"/>
    <n v="68"/>
    <n v="92"/>
    <n v="14"/>
    <n v="6"/>
    <n v="4"/>
    <n v="4"/>
    <n v="0"/>
    <n v="0"/>
    <n v="0"/>
    <n v="1"/>
    <n v="2"/>
    <s v="Full Time"/>
    <s v="wing"/>
    <s v="%s from %P and %M plus %T... Playing an outside game"/>
    <m/>
    <m/>
    <n v="398900"/>
    <n v="36"/>
    <n v="310100"/>
    <n v="40"/>
    <s v="Forward"/>
    <n v="6"/>
    <n v="7"/>
    <n v="63.71"/>
    <n v="64.290000000000006"/>
    <n v="1"/>
    <n v="1.1200000000000001"/>
    <n v="2.0499999999999998"/>
    <n v="426000"/>
    <n v="61"/>
    <m/>
    <n v="3"/>
    <n v="0"/>
    <n v="2"/>
    <n v="70"/>
    <n v="75"/>
    <m/>
    <b v="0"/>
    <s v="AD"/>
  </r>
  <r>
    <n v="73320"/>
    <n v="6568"/>
    <s v="http://live.fanfooty.com.au/game/matchcentre.html?id=6568"/>
    <s v="R8"/>
    <x v="8"/>
    <n v="993979"/>
    <s v="Sam"/>
    <s v="Powell-Pepper"/>
    <s v="PA"/>
    <n v="27"/>
    <n v="87"/>
    <x v="54"/>
    <n v="111"/>
    <n v="71"/>
    <n v="100"/>
    <n v="8"/>
    <n v="13"/>
    <n v="4"/>
    <n v="6"/>
    <n v="0"/>
    <n v="0"/>
    <n v="2"/>
    <n v="1"/>
    <n v="1"/>
    <s v="Full Time"/>
    <s v="wing"/>
    <s v="%D and %M with %T... %s as well... Playing a half forward role on Otten"/>
    <m/>
    <m/>
    <n v="473500"/>
    <n v="97"/>
    <n v="348100"/>
    <n v="76"/>
    <s v="Midfielder"/>
    <n v="2"/>
    <n v="3"/>
    <n v="68"/>
    <n v="64.67"/>
    <n v="0.67"/>
    <n v="1.83"/>
    <n v="1.27"/>
    <n v="488000"/>
    <n v="87"/>
    <m/>
    <n v="11"/>
    <n v="4"/>
    <n v="3"/>
    <n v="66"/>
    <n v="76"/>
    <m/>
    <b v="0"/>
    <s v="AD"/>
  </r>
  <r>
    <n v="73321"/>
    <n v="6568"/>
    <s v="http://live.fanfooty.com.au/game/matchcentre.html?id=6568"/>
    <s v="R8"/>
    <x v="8"/>
    <n v="250365"/>
    <s v="Travis"/>
    <s v="Boak"/>
    <s v="PA"/>
    <n v="20"/>
    <n v="84"/>
    <x v="98"/>
    <n v="105"/>
    <n v="69"/>
    <n v="99"/>
    <n v="9"/>
    <n v="15"/>
    <n v="2"/>
    <n v="5"/>
    <n v="0"/>
    <n v="1"/>
    <n v="2"/>
    <n v="1"/>
    <n v="0"/>
    <s v="Full Time"/>
    <s v="wing"/>
    <s v="%D and %M with %T... %s as well... Starting on a HFF"/>
    <m/>
    <m/>
    <n v="589400"/>
    <n v="81"/>
    <n v="477900"/>
    <n v="81"/>
    <s v="Midfielder"/>
    <n v="1"/>
    <n v="7"/>
    <n v="88"/>
    <n v="95.71"/>
    <n v="2.4300000000000002"/>
    <n v="3.41"/>
    <n v="1.88"/>
    <n v="602000"/>
    <n v="82"/>
    <m/>
    <n v="12"/>
    <n v="4"/>
    <n v="4"/>
    <n v="66"/>
    <n v="77"/>
    <m/>
    <b v="0"/>
    <s v="AD"/>
  </r>
  <r>
    <n v="73322"/>
    <n v="6568"/>
    <s v="http://live.fanfooty.com.au/game/matchcentre.html?id=6568"/>
    <s v="R8"/>
    <x v="8"/>
    <n v="994295"/>
    <s v="Dan"/>
    <s v="Houston"/>
    <s v="PA"/>
    <n v="14"/>
    <n v="83"/>
    <x v="113"/>
    <n v="107"/>
    <n v="67"/>
    <n v="87"/>
    <n v="14"/>
    <n v="6"/>
    <n v="8"/>
    <n v="1"/>
    <n v="0"/>
    <n v="1"/>
    <n v="0"/>
    <n v="0"/>
    <n v="0"/>
    <s v="Full Time"/>
    <s v="guard"/>
    <s v="%O and %M... In defence"/>
    <m/>
    <m/>
    <n v="518300"/>
    <n v="60"/>
    <n v="408700"/>
    <n v="51"/>
    <s v="Forward"/>
    <n v="43"/>
    <n v="7"/>
    <n v="78.430000000000007"/>
    <n v="80.86"/>
    <n v="0.28999999999999998"/>
    <n v="0.19"/>
    <n v="0.34"/>
    <n v="527000"/>
    <n v="60"/>
    <m/>
    <n v="9"/>
    <n v="0"/>
    <n v="1"/>
    <n v="65"/>
    <n v="75"/>
    <m/>
    <b v="0"/>
    <s v="AD"/>
  </r>
  <r>
    <n v="73323"/>
    <n v="6568"/>
    <s v="http://live.fanfooty.com.au/game/matchcentre.html?id=6568"/>
    <s v="R8"/>
    <x v="8"/>
    <n v="290722"/>
    <s v="Sam"/>
    <s v="Gray"/>
    <s v="PA"/>
    <n v="14"/>
    <n v="77"/>
    <x v="41"/>
    <n v="94"/>
    <n v="63"/>
    <n v="83"/>
    <n v="12"/>
    <n v="9"/>
    <n v="3"/>
    <n v="1"/>
    <n v="0"/>
    <n v="2"/>
    <n v="0"/>
    <n v="1"/>
    <n v="2"/>
    <s v="Full Time"/>
    <s v="wing"/>
    <s v="%O and %M plus %s... Playing a HFF role"/>
    <m/>
    <m/>
    <n v="529600"/>
    <n v="96"/>
    <n v="409700"/>
    <n v="82"/>
    <s v="Midfielder"/>
    <n v="46"/>
    <n v="7"/>
    <n v="77"/>
    <n v="77.86"/>
    <n v="0.77"/>
    <n v="0.81"/>
    <n v="0.63"/>
    <n v="547000"/>
    <n v="110"/>
    <m/>
    <n v="9"/>
    <n v="2"/>
    <n v="4"/>
    <n v="61"/>
    <n v="81"/>
    <m/>
    <b v="0"/>
    <s v="AD"/>
  </r>
  <r>
    <n v="73324"/>
    <n v="6568"/>
    <s v="http://live.fanfooty.com.au/game/matchcentre.html?id=6568"/>
    <s v="R8"/>
    <x v="8"/>
    <n v="291962"/>
    <s v="Chad"/>
    <s v="Wingard"/>
    <s v="PA"/>
    <n v="14"/>
    <n v="73"/>
    <x v="8"/>
    <n v="88"/>
    <n v="61"/>
    <n v="80"/>
    <n v="10"/>
    <n v="9"/>
    <n v="1"/>
    <n v="2"/>
    <n v="0"/>
    <n v="3"/>
    <n v="1"/>
    <n v="2"/>
    <n v="2"/>
    <s v="Full Time"/>
    <s v="pocket"/>
    <s v="%s from %O and %T... umps paid him %4FF... Starting deep forward on Brown"/>
    <m/>
    <m/>
    <n v="471100"/>
    <n v="98"/>
    <n v="379200"/>
    <n v="104"/>
    <s v="Forward"/>
    <n v="20"/>
    <n v="6"/>
    <n v="65.33"/>
    <n v="70.33"/>
    <n v="3.31"/>
    <n v="2.86"/>
    <n v="2.77"/>
    <n v="492000"/>
    <n v="100"/>
    <m/>
    <n v="9"/>
    <n v="1"/>
    <n v="3"/>
    <n v="68"/>
    <n v="90"/>
    <m/>
    <b v="0"/>
    <s v="AD"/>
  </r>
  <r>
    <n v="73325"/>
    <n v="6568"/>
    <s v="http://live.fanfooty.com.au/game/matchcentre.html?id=6568"/>
    <s v="R8"/>
    <x v="8"/>
    <n v="280711"/>
    <s v="Charlie"/>
    <s v="Dixon"/>
    <s v="PA"/>
    <n v="10"/>
    <n v="67"/>
    <x v="25"/>
    <n v="87"/>
    <n v="53"/>
    <n v="67"/>
    <n v="8"/>
    <n v="3"/>
    <n v="6"/>
    <n v="3"/>
    <n v="7"/>
    <n v="0"/>
    <n v="0"/>
    <n v="0"/>
    <n v="0"/>
    <s v="Full Time"/>
    <s v="spearhead"/>
    <s v="%O with %k by foot... also %M and %T... At FF on Talia"/>
    <m/>
    <m/>
    <n v="482900"/>
    <n v="65"/>
    <n v="390900"/>
    <n v="80"/>
    <s v="Forward"/>
    <n v="22"/>
    <n v="7"/>
    <n v="76.430000000000007"/>
    <n v="77.86"/>
    <n v="1.2"/>
    <n v="1.52"/>
    <n v="1.46"/>
    <n v="515000"/>
    <n v="89"/>
    <m/>
    <n v="3"/>
    <n v="0"/>
    <n v="2"/>
    <n v="54"/>
    <n v="93"/>
    <m/>
    <b v="0"/>
    <s v="AD"/>
  </r>
  <r>
    <n v="73326"/>
    <n v="6568"/>
    <s v="http://live.fanfooty.com.au/game/matchcentre.html?id=6568"/>
    <s v="R8"/>
    <x v="8"/>
    <n v="994599"/>
    <s v="Riley"/>
    <s v="Bonner"/>
    <s v="PA"/>
    <n v="13"/>
    <n v="66"/>
    <x v="64"/>
    <n v="86"/>
    <n v="58"/>
    <n v="78"/>
    <n v="10"/>
    <n v="7"/>
    <n v="8"/>
    <n v="1"/>
    <n v="0"/>
    <n v="0"/>
    <n v="2"/>
    <n v="0"/>
    <n v="0"/>
    <s v="Full Time"/>
    <s v="yinyang"/>
    <s v="Good first half but not much after HT... %M and %O"/>
    <s v="guard"/>
    <s v="Starting at half back"/>
    <n v="425700"/>
    <n v="64"/>
    <n v="311000"/>
    <n v="70"/>
    <s v="Back"/>
    <n v="26"/>
    <n v="7"/>
    <n v="74.14"/>
    <n v="71.86"/>
    <n v="18.86"/>
    <n v="15.92"/>
    <n v="6.48"/>
    <n v="478000"/>
    <n v="80"/>
    <m/>
    <n v="5"/>
    <n v="0"/>
    <n v="4"/>
    <n v="70"/>
    <n v="77"/>
    <m/>
    <b v="0"/>
    <s v="AD"/>
  </r>
  <r>
    <n v="73327"/>
    <n v="6568"/>
    <s v="http://live.fanfooty.com.au/game/matchcentre.html?id=6568"/>
    <s v="R8"/>
    <x v="8"/>
    <n v="294604"/>
    <s v="Jake"/>
    <s v="Neade"/>
    <s v="PA"/>
    <n v="14"/>
    <n v="62"/>
    <x v="17"/>
    <n v="82"/>
    <n v="43"/>
    <n v="58"/>
    <n v="5"/>
    <n v="6"/>
    <n v="1"/>
    <n v="7"/>
    <n v="0"/>
    <n v="3"/>
    <n v="0"/>
    <n v="0"/>
    <n v="1"/>
    <s v="Full Time"/>
    <s v="pocket"/>
    <s v="%s from %P and %T... umps paid him %4FF... Starting in a FP"/>
    <m/>
    <m/>
    <n v="396800"/>
    <n v="93"/>
    <n v="311100"/>
    <n v="92"/>
    <s v="Forward"/>
    <n v="3"/>
    <n v="3"/>
    <n v="49"/>
    <n v="53"/>
    <n v="0.1"/>
    <n v="0.1"/>
    <n v="0.12"/>
    <n v="399000"/>
    <n v="88"/>
    <m/>
    <n v="5"/>
    <n v="0"/>
    <n v="1"/>
    <n v="81"/>
    <n v="75"/>
    <m/>
    <b v="0"/>
    <s v="AD"/>
  </r>
  <r>
    <n v="73328"/>
    <n v="6568"/>
    <s v="http://live.fanfooty.com.au/game/matchcentre.html?id=6568"/>
    <s v="R8"/>
    <x v="8"/>
    <n v="280972"/>
    <s v="Jack"/>
    <s v="Watts"/>
    <s v="PA"/>
    <n v="5"/>
    <n v="55"/>
    <x v="12"/>
    <n v="72"/>
    <n v="45"/>
    <n v="60"/>
    <n v="8"/>
    <n v="5"/>
    <n v="5"/>
    <n v="2"/>
    <n v="0"/>
    <n v="1"/>
    <n v="1"/>
    <n v="0"/>
    <n v="0"/>
    <s v="Full Time"/>
    <s v="spearhead"/>
    <s v="%O and %M plus %T... Up forward on Kelly"/>
    <m/>
    <m/>
    <n v="458500"/>
    <n v="86"/>
    <n v="356500"/>
    <n v="104"/>
    <s v="Forward"/>
    <n v="23"/>
    <n v="7"/>
    <n v="71"/>
    <n v="68.430000000000007"/>
    <n v="1.66"/>
    <n v="2.06"/>
    <n v="2.11"/>
    <n v="482000"/>
    <n v="81"/>
    <m/>
    <n v="4"/>
    <n v="0"/>
    <n v="1"/>
    <n v="76"/>
    <n v="72"/>
    <m/>
    <b v="0"/>
    <s v="AD"/>
  </r>
  <r>
    <n v="73329"/>
    <n v="6568"/>
    <s v="http://live.fanfooty.com.au/game/matchcentre.html?id=6568"/>
    <s v="R8"/>
    <x v="8"/>
    <n v="291964"/>
    <s v="Jack"/>
    <s v="Hombsch"/>
    <s v="PA"/>
    <n v="4"/>
    <n v="48"/>
    <x v="29"/>
    <n v="65"/>
    <n v="38"/>
    <n v="51"/>
    <n v="6"/>
    <n v="3"/>
    <n v="5"/>
    <n v="3"/>
    <n v="0"/>
    <n v="0"/>
    <n v="1"/>
    <n v="0"/>
    <n v="0"/>
    <s v="Full Time"/>
    <s v="job"/>
    <s v="%O and %M plus %T... Standing Jenkins"/>
    <m/>
    <m/>
    <n v="339700"/>
    <n v="78"/>
    <n v="314700"/>
    <n v="75"/>
    <s v="Back"/>
    <n v="36"/>
    <n v="3"/>
    <n v="49"/>
    <n v="69.33"/>
    <n v="0.13"/>
    <n v="0.25"/>
    <n v="0.25"/>
    <n v="349000"/>
    <n v="64"/>
    <m/>
    <n v="5"/>
    <n v="0"/>
    <n v="1"/>
    <n v="88"/>
    <n v="85"/>
    <m/>
    <b v="0"/>
    <s v="AD"/>
  </r>
  <r>
    <n v="73330"/>
    <n v="6568"/>
    <s v="http://live.fanfooty.com.au/game/matchcentre.html?id=6568"/>
    <s v="R8"/>
    <x v="8"/>
    <n v="993480"/>
    <s v="Dougal"/>
    <s v="Howard"/>
    <s v="PA"/>
    <n v="4"/>
    <n v="48"/>
    <x v="9"/>
    <n v="62"/>
    <n v="38"/>
    <n v="51"/>
    <n v="8"/>
    <n v="4"/>
    <n v="4"/>
    <n v="1"/>
    <n v="0"/>
    <n v="0"/>
    <n v="0"/>
    <n v="0"/>
    <n v="0"/>
    <s v="Full Time"/>
    <s v="job"/>
    <s v="%D and %M... Following Walker"/>
    <m/>
    <m/>
    <n v="351400"/>
    <n v="51"/>
    <n v="341500"/>
    <n v="42"/>
    <s v="Ruck"/>
    <n v="32"/>
    <n v="7"/>
    <n v="52.29"/>
    <n v="74.709999999999994"/>
    <n v="1.63"/>
    <n v="2.12"/>
    <n v="1.64"/>
    <n v="362000"/>
    <n v="47"/>
    <m/>
    <n v="4"/>
    <n v="0"/>
    <n v="1"/>
    <n v="75"/>
    <n v="97"/>
    <m/>
    <b v="0"/>
    <s v="AD"/>
  </r>
  <r>
    <n v="73331"/>
    <n v="6568"/>
    <s v="http://live.fanfooty.com.au/game/matchcentre.html?id=6568"/>
    <s v="R8"/>
    <x v="8"/>
    <n v="294504"/>
    <s v="Tom"/>
    <s v="Clurey"/>
    <s v="PA"/>
    <n v="2"/>
    <n v="29"/>
    <x v="11"/>
    <n v="39"/>
    <n v="24"/>
    <n v="33"/>
    <n v="7"/>
    <n v="1"/>
    <n v="3"/>
    <n v="0"/>
    <n v="0"/>
    <n v="0"/>
    <n v="1"/>
    <n v="0"/>
    <n v="0"/>
    <s v="Full Time"/>
    <s v="job"/>
    <s v="%O including %K... also %M... Responsible for McGovern"/>
    <m/>
    <m/>
    <n v="316700"/>
    <n v="19"/>
    <n v="274500"/>
    <n v="40"/>
    <s v="Back"/>
    <n v="17"/>
    <n v="6"/>
    <n v="51"/>
    <n v="51.83"/>
    <n v="0.35"/>
    <n v="0.32"/>
    <n v="0.4"/>
    <n v="340000"/>
    <n v="47"/>
    <m/>
    <n v="0"/>
    <n v="0"/>
    <n v="1"/>
    <n v="100"/>
    <n v="91"/>
    <m/>
    <b v="0"/>
    <s v="AD"/>
  </r>
  <r>
    <n v="73332"/>
    <n v="6568"/>
    <s v="http://live.fanfooty.com.au/game/matchcentre.html?id=6568"/>
    <s v="R8"/>
    <x v="8"/>
    <n v="294472"/>
    <s v="Rory"/>
    <s v="Atkins"/>
    <s v="AD"/>
    <n v="31"/>
    <n v="122"/>
    <x v="78"/>
    <n v="77"/>
    <n v="100"/>
    <n v="132"/>
    <n v="20"/>
    <n v="9"/>
    <n v="11"/>
    <n v="2"/>
    <n v="0"/>
    <n v="0"/>
    <n v="1"/>
    <n v="1"/>
    <n v="0"/>
    <s v="Full Time"/>
    <s v="magnet"/>
    <s v="%O and %M plus %T... %s as well"/>
    <s v="wing"/>
    <s v="Starting on a wing"/>
    <n v="578800"/>
    <n v="102"/>
    <n v="433500"/>
    <n v="118"/>
    <s v="Midfielder"/>
    <n v="21"/>
    <n v="7"/>
    <n v="82.14"/>
    <n v="75.430000000000007"/>
    <n v="0.55000000000000004"/>
    <n v="0.72"/>
    <n v="1.24"/>
    <n v="583000"/>
    <n v="96"/>
    <m/>
    <n v="6"/>
    <n v="1"/>
    <n v="3"/>
    <n v="75"/>
    <n v="78"/>
    <m/>
    <b v="0"/>
    <s v="PA"/>
  </r>
  <r>
    <n v="73333"/>
    <n v="6568"/>
    <s v="http://live.fanfooty.com.au/game/matchcentre.html?id=6568"/>
    <s v="R8"/>
    <x v="8"/>
    <n v="281091"/>
    <s v="Hugh"/>
    <s v="Greenwood"/>
    <s v="AD"/>
    <n v="44"/>
    <n v="105"/>
    <x v="0"/>
    <n v="98"/>
    <n v="71"/>
    <n v="99"/>
    <n v="12"/>
    <n v="4"/>
    <n v="5"/>
    <n v="12"/>
    <n v="0"/>
    <n v="1"/>
    <n v="1"/>
    <n v="0"/>
    <n v="0"/>
    <s v="Full Time"/>
    <s v="hot"/>
    <s v="%D with %k by foot... also %T and %M"/>
    <s v="wing"/>
    <s v="Playing a HFF role"/>
    <n v="542200"/>
    <n v="79"/>
    <n v="435600"/>
    <n v="74"/>
    <s v="Midfielder"/>
    <n v="1"/>
    <n v="7"/>
    <n v="79.569999999999993"/>
    <n v="83.29"/>
    <n v="0.38"/>
    <n v="0.38"/>
    <n v="1.1499999999999999"/>
    <n v="549000"/>
    <n v="71"/>
    <m/>
    <n v="12"/>
    <n v="7"/>
    <n v="3"/>
    <n v="56"/>
    <n v="73"/>
    <m/>
    <b v="0"/>
    <s v="PA"/>
  </r>
  <r>
    <n v="73334"/>
    <n v="6568"/>
    <s v="http://live.fanfooty.com.au/game/matchcentre.html?id=6568"/>
    <s v="R8"/>
    <x v="8"/>
    <n v="293479"/>
    <s v="Cam"/>
    <s v="Ellis-Yolmen"/>
    <s v="AD"/>
    <n v="27"/>
    <n v="102"/>
    <x v="52"/>
    <n v="86"/>
    <n v="77"/>
    <n v="103"/>
    <n v="11"/>
    <n v="9"/>
    <n v="3"/>
    <n v="7"/>
    <n v="0"/>
    <n v="1"/>
    <n v="0"/>
    <n v="2"/>
    <n v="1"/>
    <s v="Full Time"/>
    <s v="hot"/>
    <s v="%D and %M with %T... %s as well"/>
    <s v="shovel"/>
    <s v="Rotating in midfield"/>
    <n v="532300"/>
    <n v="55"/>
    <n v="424200"/>
    <n v="37"/>
    <s v="Midfielder"/>
    <n v="28"/>
    <n v="7"/>
    <n v="88.71"/>
    <n v="89.29"/>
    <n v="4.38"/>
    <n v="3.53"/>
    <n v="4.76"/>
    <n v="563000"/>
    <n v="66"/>
    <m/>
    <n v="9"/>
    <n v="2"/>
    <n v="3"/>
    <n v="75"/>
    <n v="76"/>
    <m/>
    <b v="0"/>
    <s v="PA"/>
  </r>
  <r>
    <n v="73335"/>
    <n v="6568"/>
    <s v="http://live.fanfooty.com.au/game/matchcentre.html?id=6568"/>
    <s v="R8"/>
    <x v="8"/>
    <n v="297401"/>
    <s v="Matt"/>
    <s v="Crouch"/>
    <s v="AD"/>
    <n v="24"/>
    <n v="97"/>
    <x v="70"/>
    <n v="62"/>
    <n v="78"/>
    <n v="114"/>
    <n v="17"/>
    <n v="10"/>
    <n v="6"/>
    <n v="5"/>
    <n v="0"/>
    <n v="0"/>
    <n v="4"/>
    <n v="0"/>
    <n v="0"/>
    <s v="Full Time"/>
    <s v="shovel"/>
    <s v="%P and %M plus %T... not helped by %F... Playing inside midfield"/>
    <m/>
    <m/>
    <n v="636400"/>
    <n v="98"/>
    <n v="533400"/>
    <n v="96"/>
    <s v="Midfielder"/>
    <n v="5"/>
    <n v="4"/>
    <n v="88.25"/>
    <n v="94.5"/>
    <n v="3.81"/>
    <n v="2.6"/>
    <n v="4.24"/>
    <n v="662000"/>
    <n v="121"/>
    <m/>
    <n v="8"/>
    <n v="6"/>
    <n v="8"/>
    <n v="77"/>
    <n v="75"/>
    <m/>
    <b v="0"/>
    <s v="PA"/>
  </r>
  <r>
    <n v="73336"/>
    <n v="6568"/>
    <s v="http://live.fanfooty.com.au/game/matchcentre.html?id=6568"/>
    <s v="R8"/>
    <x v="8"/>
    <n v="270938"/>
    <s v="Tom T."/>
    <s v="Lynch"/>
    <s v="AD"/>
    <n v="25"/>
    <n v="92"/>
    <x v="60"/>
    <n v="71"/>
    <n v="79"/>
    <n v="99"/>
    <n v="11"/>
    <n v="9"/>
    <n v="10"/>
    <n v="1"/>
    <n v="0"/>
    <n v="1"/>
    <n v="0"/>
    <n v="1"/>
    <n v="0"/>
    <s v="Full Time"/>
    <s v="wing"/>
    <s v="%s from %P and %M... Playing a high HFF role"/>
    <m/>
    <m/>
    <n v="594300"/>
    <n v="81"/>
    <n v="463300"/>
    <n v="68"/>
    <s v="Forward"/>
    <n v="27"/>
    <n v="5"/>
    <n v="84"/>
    <n v="85"/>
    <n v="1.89"/>
    <n v="1.23"/>
    <n v="1.73"/>
    <n v="593000"/>
    <n v="90"/>
    <m/>
    <n v="8"/>
    <n v="1"/>
    <n v="1"/>
    <n v="85"/>
    <n v="88"/>
    <m/>
    <b v="0"/>
    <s v="PA"/>
  </r>
  <r>
    <n v="73337"/>
    <n v="6568"/>
    <s v="http://live.fanfooty.com.au/game/matchcentre.html?id=6568"/>
    <s v="R8"/>
    <x v="8"/>
    <n v="293222"/>
    <s v="Rory"/>
    <s v="Laird"/>
    <s v="AD"/>
    <n v="14"/>
    <n v="83"/>
    <x v="79"/>
    <n v="43"/>
    <n v="70"/>
    <n v="96"/>
    <n v="15"/>
    <n v="12"/>
    <n v="5"/>
    <n v="0"/>
    <n v="0"/>
    <n v="2"/>
    <n v="1"/>
    <n v="0"/>
    <n v="0"/>
    <s v="Full Time"/>
    <s v="guard"/>
    <s v="%M and %P... Running from half back"/>
    <m/>
    <m/>
    <n v="713200"/>
    <n v="116"/>
    <n v="569900"/>
    <n v="121"/>
    <s v="Back"/>
    <n v="29"/>
    <n v="7"/>
    <n v="114.71"/>
    <n v="117.14"/>
    <n v="67.459999999999994"/>
    <n v="54.02"/>
    <n v="69.28"/>
    <n v="758000"/>
    <n v="135"/>
    <m/>
    <n v="14"/>
    <n v="1"/>
    <n v="6"/>
    <n v="70"/>
    <n v="84"/>
    <m/>
    <b v="0"/>
    <s v="PA"/>
  </r>
  <r>
    <n v="73338"/>
    <n v="6568"/>
    <s v="http://live.fanfooty.com.au/game/matchcentre.html?id=6568"/>
    <s v="R8"/>
    <x v="8"/>
    <n v="293193"/>
    <s v="Luke"/>
    <s v="Brown"/>
    <s v="AD"/>
    <n v="18"/>
    <n v="78"/>
    <x v="22"/>
    <n v="52"/>
    <n v="58"/>
    <n v="78"/>
    <n v="14"/>
    <n v="1"/>
    <n v="6"/>
    <n v="5"/>
    <n v="0"/>
    <n v="2"/>
    <n v="2"/>
    <n v="0"/>
    <n v="0"/>
    <s v="Full Time"/>
    <s v="guard"/>
    <s v="%O with %k by foot... also %M and %T... Minding Wingard"/>
    <m/>
    <m/>
    <n v="480800"/>
    <n v="68"/>
    <n v="436000"/>
    <n v="85"/>
    <s v="Back"/>
    <n v="16"/>
    <n v="7"/>
    <n v="74"/>
    <n v="86.29"/>
    <n v="0.55000000000000004"/>
    <n v="0.56999999999999995"/>
    <n v="0.53"/>
    <n v="495000"/>
    <n v="79"/>
    <m/>
    <n v="6"/>
    <n v="0"/>
    <n v="4"/>
    <n v="80"/>
    <n v="77"/>
    <m/>
    <b v="0"/>
    <s v="PA"/>
  </r>
  <r>
    <n v="73339"/>
    <n v="6568"/>
    <s v="http://live.fanfooty.com.au/game/matchcentre.html?id=6568"/>
    <s v="R8"/>
    <x v="8"/>
    <n v="294733"/>
    <s v="Paul"/>
    <s v="Seedsman"/>
    <s v="AD"/>
    <n v="19"/>
    <n v="75"/>
    <x v="42"/>
    <n v="52"/>
    <n v="60"/>
    <n v="78"/>
    <n v="11"/>
    <n v="5"/>
    <n v="6"/>
    <n v="2"/>
    <n v="0"/>
    <n v="0"/>
    <n v="0"/>
    <n v="1"/>
    <n v="0"/>
    <s v="Full Time"/>
    <s v="guard"/>
    <s v="%P and %M plus %T... %s as well... Playing mostly half back"/>
    <m/>
    <m/>
    <n v="625100"/>
    <n v="90"/>
    <n v="446600"/>
    <n v="87"/>
    <s v="Midfielder"/>
    <n v="11"/>
    <n v="7"/>
    <n v="100.29"/>
    <n v="92.86"/>
    <n v="27.08"/>
    <n v="13.59"/>
    <n v="25.1"/>
    <n v="653000"/>
    <n v="95"/>
    <m/>
    <n v="4"/>
    <n v="2"/>
    <n v="2"/>
    <n v="87"/>
    <n v="81"/>
    <m/>
    <b v="0"/>
    <s v="PA"/>
  </r>
  <r>
    <n v="73340"/>
    <n v="6568"/>
    <s v="http://live.fanfooty.com.au/game/matchcentre.html?id=6568"/>
    <s v="R8"/>
    <x v="8"/>
    <n v="250417"/>
    <s v="Bryce"/>
    <s v="Gibbs"/>
    <s v="AD"/>
    <n v="9"/>
    <n v="74"/>
    <x v="80"/>
    <n v="47"/>
    <n v="59"/>
    <n v="85"/>
    <n v="11"/>
    <n v="13"/>
    <n v="2"/>
    <n v="2"/>
    <n v="0"/>
    <n v="0"/>
    <n v="0"/>
    <n v="0"/>
    <n v="1"/>
    <s v="Full Time"/>
    <s v="shovel"/>
    <s v="%P and %M plus %T... %s as well... Playing inside midfield"/>
    <m/>
    <m/>
    <n v="684200"/>
    <n v="115"/>
    <n v="483600"/>
    <n v="114"/>
    <s v="Midfielder"/>
    <n v="6"/>
    <n v="7"/>
    <n v="108.71"/>
    <n v="100.14"/>
    <n v="22.99"/>
    <n v="8.8699999999999992"/>
    <n v="17.12"/>
    <n v="734000"/>
    <n v="140"/>
    <m/>
    <n v="15"/>
    <n v="6"/>
    <n v="4"/>
    <n v="45"/>
    <n v="80"/>
    <m/>
    <b v="0"/>
    <s v="PA"/>
  </r>
  <r>
    <n v="73341"/>
    <n v="6568"/>
    <s v="http://live.fanfooty.com.au/game/matchcentre.html?id=6568"/>
    <s v="R8"/>
    <x v="8"/>
    <n v="240370"/>
    <s v="Richard"/>
    <s v="Douglas"/>
    <s v="AD"/>
    <n v="19"/>
    <n v="71"/>
    <x v="15"/>
    <n v="43"/>
    <n v="52"/>
    <n v="72"/>
    <n v="13"/>
    <n v="2"/>
    <n v="3"/>
    <n v="4"/>
    <n v="0"/>
    <n v="0"/>
    <n v="1"/>
    <n v="1"/>
    <n v="0"/>
    <s v="Full Time"/>
    <s v="wing"/>
    <s v="%O with %k by foot... also %T and %M... and kicked %s... Playing outside midfield"/>
    <m/>
    <m/>
    <n v="569500"/>
    <n v="36"/>
    <n v="463100"/>
    <n v="21"/>
    <s v="Midfielder"/>
    <n v="26"/>
    <n v="6"/>
    <n v="84.33"/>
    <n v="92.83"/>
    <n v="0.28000000000000003"/>
    <n v="0.39"/>
    <n v="0.4"/>
    <n v="569000"/>
    <n v="53"/>
    <m/>
    <n v="5"/>
    <n v="1"/>
    <n v="3"/>
    <n v="53"/>
    <n v="81"/>
    <m/>
    <b v="0"/>
    <s v="PA"/>
  </r>
  <r>
    <n v="73342"/>
    <n v="6568"/>
    <s v="http://live.fanfooty.com.au/game/matchcentre.html?id=6568"/>
    <s v="R8"/>
    <x v="8"/>
    <n v="240060"/>
    <s v="Eddie"/>
    <s v="Betts"/>
    <s v="AD"/>
    <n v="18"/>
    <n v="70"/>
    <x v="17"/>
    <n v="34"/>
    <n v="55"/>
    <n v="72"/>
    <n v="13"/>
    <n v="3"/>
    <n v="1"/>
    <n v="1"/>
    <n v="0"/>
    <n v="0"/>
    <n v="0"/>
    <n v="3"/>
    <n v="0"/>
    <s v="Full Time"/>
    <s v="pocket"/>
    <s v="%s from %O... Starting deep forward on Jonas"/>
    <m/>
    <m/>
    <n v="439900"/>
    <n v="117"/>
    <n v="374300"/>
    <n v="106"/>
    <s v="Forward"/>
    <n v="18"/>
    <n v="5"/>
    <n v="58"/>
    <n v="66"/>
    <n v="0.84"/>
    <n v="2.16"/>
    <n v="3.15"/>
    <n v="441000"/>
    <n v="88"/>
    <m/>
    <n v="4"/>
    <n v="0"/>
    <n v="2"/>
    <n v="56"/>
    <n v="81"/>
    <m/>
    <b v="0"/>
    <s v="PA"/>
  </r>
  <r>
    <n v="73343"/>
    <n v="6568"/>
    <s v="http://live.fanfooty.com.au/game/matchcentre.html?id=6568"/>
    <s v="R8"/>
    <x v="8"/>
    <n v="297473"/>
    <s v="Jake"/>
    <s v="Kelly"/>
    <s v="AD"/>
    <n v="9"/>
    <n v="67"/>
    <x v="19"/>
    <n v="47"/>
    <n v="54"/>
    <n v="72"/>
    <n v="11"/>
    <n v="3"/>
    <n v="7"/>
    <n v="3"/>
    <n v="0"/>
    <n v="1"/>
    <n v="2"/>
    <n v="0"/>
    <n v="0"/>
    <s v="Full Time"/>
    <s v="job"/>
    <s v="%D with %k by foot... also %M and %T... Standing Watts"/>
    <m/>
    <m/>
    <n v="424800"/>
    <n v="43"/>
    <n v="346300"/>
    <n v="34"/>
    <s v="Back"/>
    <n v="8"/>
    <n v="6"/>
    <n v="70.33"/>
    <n v="74.5"/>
    <n v="0.89"/>
    <n v="1.29"/>
    <n v="1.06"/>
    <n v="456000"/>
    <n v="70"/>
    <m/>
    <n v="5"/>
    <n v="0"/>
    <n v="2"/>
    <n v="92"/>
    <n v="93"/>
    <m/>
    <b v="0"/>
    <s v="PA"/>
  </r>
  <r>
    <n v="73344"/>
    <n v="6568"/>
    <s v="http://live.fanfooty.com.au/game/matchcentre.html?id=6568"/>
    <s v="R8"/>
    <x v="8"/>
    <n v="294828"/>
    <s v="Josh"/>
    <s v="Jenkins"/>
    <s v="AD"/>
    <n v="14"/>
    <n v="65"/>
    <x v="92"/>
    <n v="43"/>
    <n v="53"/>
    <n v="64"/>
    <n v="10"/>
    <n v="1"/>
    <n v="6"/>
    <n v="1"/>
    <n v="3"/>
    <n v="1"/>
    <n v="0"/>
    <n v="1"/>
    <n v="1"/>
    <s v="Full Time"/>
    <s v="spearhead"/>
    <s v="Booted %s from %G and %P... At FF on Hombsch"/>
    <m/>
    <m/>
    <n v="459000"/>
    <n v="68"/>
    <n v="404700"/>
    <n v="69"/>
    <s v="Forward"/>
    <n v="4"/>
    <n v="7"/>
    <n v="70.86"/>
    <n v="80.14"/>
    <n v="0.48"/>
    <n v="0.67"/>
    <n v="1.3"/>
    <n v="484000"/>
    <n v="82"/>
    <m/>
    <n v="3"/>
    <n v="1"/>
    <n v="1"/>
    <n v="54"/>
    <n v="86"/>
    <m/>
    <b v="0"/>
    <s v="PA"/>
  </r>
  <r>
    <n v="73345"/>
    <n v="6568"/>
    <s v="http://live.fanfooty.com.au/game/matchcentre.html?id=6568"/>
    <s v="R8"/>
    <x v="8"/>
    <n v="270296"/>
    <s v="Andy"/>
    <s v="Otten"/>
    <s v="AD"/>
    <n v="13"/>
    <n v="62"/>
    <x v="14"/>
    <n v="41"/>
    <n v="58"/>
    <n v="78"/>
    <n v="10"/>
    <n v="7"/>
    <n v="9"/>
    <n v="0"/>
    <n v="0"/>
    <n v="0"/>
    <n v="3"/>
    <n v="0"/>
    <n v="0"/>
    <s v="Full Time"/>
    <s v="job"/>
    <s v="%M and %D... conceded %F... In defence on Powell-Pepper"/>
    <m/>
    <m/>
    <n v="410300"/>
    <n v="114"/>
    <n v="368700"/>
    <n v="121"/>
    <s v="Back"/>
    <n v="22"/>
    <n v="3"/>
    <n v="50"/>
    <n v="56.67"/>
    <n v="0.18"/>
    <n v="0.36"/>
    <n v="0.34"/>
    <n v="413000"/>
    <n v="91"/>
    <m/>
    <n v="6"/>
    <n v="0"/>
    <n v="4"/>
    <n v="76"/>
    <n v="92"/>
    <m/>
    <b v="0"/>
    <s v="PA"/>
  </r>
  <r>
    <n v="73346"/>
    <n v="6568"/>
    <s v="http://live.fanfooty.com.au/game/matchcentre.html?id=6568"/>
    <s v="R8"/>
    <x v="8"/>
    <n v="297255"/>
    <s v="Mitch"/>
    <s v="McGovern"/>
    <s v="AD"/>
    <n v="10"/>
    <n v="54"/>
    <x v="44"/>
    <n v="43"/>
    <n v="46"/>
    <n v="54"/>
    <n v="6"/>
    <n v="2"/>
    <n v="5"/>
    <n v="1"/>
    <n v="0"/>
    <n v="1"/>
    <n v="0"/>
    <n v="2"/>
    <n v="0"/>
    <s v="Full Time"/>
    <s v="spearhead"/>
    <s v="Scored %s from %G and %D... Up forward on Clurey"/>
    <m/>
    <m/>
    <n v="515000"/>
    <n v="50"/>
    <n v="377900"/>
    <n v="67"/>
    <s v="Forward"/>
    <n v="41"/>
    <n v="7"/>
    <n v="75.709999999999994"/>
    <n v="70"/>
    <n v="0.75"/>
    <n v="1.03"/>
    <n v="1.36"/>
    <n v="513000"/>
    <n v="45"/>
    <m/>
    <n v="4"/>
    <n v="0"/>
    <n v="0"/>
    <n v="100"/>
    <n v="86"/>
    <m/>
    <b v="0"/>
    <s v="PA"/>
  </r>
  <r>
    <n v="73347"/>
    <n v="6568"/>
    <s v="http://live.fanfooty.com.au/game/matchcentre.html?id=6568"/>
    <s v="R8"/>
    <x v="8"/>
    <n v="1000932"/>
    <s v="Tom"/>
    <s v="Doedee"/>
    <s v="AD"/>
    <n v="8"/>
    <n v="53"/>
    <x v="12"/>
    <n v="38"/>
    <n v="44"/>
    <n v="60"/>
    <n v="7"/>
    <n v="8"/>
    <n v="4"/>
    <n v="1"/>
    <n v="0"/>
    <n v="0"/>
    <n v="0"/>
    <n v="0"/>
    <n v="0"/>
    <s v="Full Time"/>
    <s v="guard"/>
    <s v="%M and %P... Playing tween defender"/>
    <m/>
    <m/>
    <n v="412300"/>
    <n v="63"/>
    <n v="359500"/>
    <n v="64"/>
    <s v="Back"/>
    <n v="39"/>
    <n v="7"/>
    <n v="71.709999999999994"/>
    <n v="84.86"/>
    <n v="74.31"/>
    <n v="67.069999999999993"/>
    <n v="63.3"/>
    <n v="430000"/>
    <n v="56"/>
    <m/>
    <n v="6"/>
    <n v="0"/>
    <n v="1"/>
    <n v="66"/>
    <n v="91"/>
    <m/>
    <b v="0"/>
    <s v="PA"/>
  </r>
  <r>
    <n v="73348"/>
    <n v="6568"/>
    <s v="http://live.fanfooty.com.au/game/matchcentre.html?id=6568"/>
    <s v="R8"/>
    <x v="8"/>
    <n v="270811"/>
    <s v="Sam"/>
    <s v="Jacobs"/>
    <s v="AD"/>
    <n v="14"/>
    <n v="53"/>
    <x v="66"/>
    <n v="41"/>
    <n v="49"/>
    <n v="56"/>
    <n v="4"/>
    <n v="4"/>
    <n v="0"/>
    <n v="0"/>
    <n v="32"/>
    <n v="1"/>
    <n v="0"/>
    <n v="0"/>
    <n v="0"/>
    <s v="Full Time"/>
    <s v="sore"/>
    <s v="Back soreness after a knock in Q1... %H with %D"/>
    <s v="ruck"/>
    <s v="First ruck"/>
    <n v="605700"/>
    <n v="93"/>
    <n v="431400"/>
    <n v="89"/>
    <s v="Ruck"/>
    <n v="24"/>
    <n v="7"/>
    <n v="92.14"/>
    <n v="85.43"/>
    <n v="10.71"/>
    <n v="6.33"/>
    <n v="12.05"/>
    <n v="633000"/>
    <n v="105"/>
    <m/>
    <n v="7"/>
    <n v="4"/>
    <n v="1"/>
    <n v="62"/>
    <n v="78"/>
    <m/>
    <b v="1"/>
    <s v="PA"/>
  </r>
  <r>
    <n v="73349"/>
    <n v="6568"/>
    <s v="http://live.fanfooty.com.au/game/matchcentre.html?id=6568"/>
    <s v="R8"/>
    <x v="8"/>
    <n v="250362"/>
    <s v="David"/>
    <s v="Mackay"/>
    <s v="AD"/>
    <n v="5"/>
    <n v="49"/>
    <x v="11"/>
    <n v="39"/>
    <n v="42"/>
    <n v="58"/>
    <n v="7"/>
    <n v="4"/>
    <n v="5"/>
    <n v="3"/>
    <n v="0"/>
    <n v="1"/>
    <n v="3"/>
    <n v="0"/>
    <n v="1"/>
    <s v="Full Time"/>
    <s v="wing"/>
    <s v="%P and %M plus %T... %s as well... conceded %F... Playing outside midfield"/>
    <m/>
    <m/>
    <n v="428900"/>
    <n v="52"/>
    <n v="349600"/>
    <n v="42"/>
    <s v="Midfielder"/>
    <n v="14"/>
    <n v="6"/>
    <n v="65.17"/>
    <n v="73.5"/>
    <n v="0.13"/>
    <n v="0.51"/>
    <n v="0.66"/>
    <n v="444000"/>
    <n v="61"/>
    <m/>
    <n v="3"/>
    <n v="1"/>
    <n v="3"/>
    <n v="81"/>
    <n v="84"/>
    <m/>
    <b v="0"/>
    <s v="PA"/>
  </r>
  <r>
    <n v="73350"/>
    <n v="6568"/>
    <s v="http://live.fanfooty.com.au/game/matchcentre.html?id=6568"/>
    <s v="R8"/>
    <x v="8"/>
    <n v="280506"/>
    <s v="Taylor"/>
    <s v="Walker"/>
    <s v="AD"/>
    <n v="9"/>
    <n v="34"/>
    <x v="33"/>
    <n v="25"/>
    <n v="32"/>
    <n v="39"/>
    <n v="4"/>
    <n v="2"/>
    <n v="3"/>
    <n v="0"/>
    <n v="0"/>
    <n v="0"/>
    <n v="1"/>
    <n v="2"/>
    <n v="0"/>
    <s v="Full Time"/>
    <s v="sore"/>
    <s v="Gluteal soreness in Q2... %s from %O and %M"/>
    <s v="spearhead"/>
    <s v="Starting at CHF on Howard"/>
    <n v="510800"/>
    <n v="79"/>
    <n v="421900"/>
    <n v="80"/>
    <s v="Forward"/>
    <n v="13"/>
    <n v="5"/>
    <n v="70.2"/>
    <n v="76.2"/>
    <n v="0.32"/>
    <n v="0.63"/>
    <n v="1.34"/>
    <n v="512000"/>
    <n v="86"/>
    <m/>
    <n v="3"/>
    <n v="1"/>
    <n v="1"/>
    <n v="100"/>
    <n v="78"/>
    <m/>
    <b v="1"/>
    <s v="PA"/>
  </r>
  <r>
    <n v="73351"/>
    <n v="6568"/>
    <s v="http://live.fanfooty.com.au/game/matchcentre.html?id=6568"/>
    <s v="R8"/>
    <x v="8"/>
    <n v="280934"/>
    <s v="Daniel"/>
    <s v="Talia"/>
    <s v="AD"/>
    <n v="2"/>
    <n v="33"/>
    <x v="87"/>
    <n v="25"/>
    <n v="24"/>
    <n v="36"/>
    <n v="5"/>
    <n v="3"/>
    <n v="1"/>
    <n v="3"/>
    <n v="0"/>
    <n v="0"/>
    <n v="1"/>
    <n v="0"/>
    <n v="0"/>
    <s v="Full Time"/>
    <s v="job"/>
    <s v="%P and %T... Has Dixon"/>
    <m/>
    <m/>
    <n v="410900"/>
    <n v="57"/>
    <n v="365500"/>
    <n v="62"/>
    <s v="Back"/>
    <n v="12"/>
    <n v="7"/>
    <n v="64.569999999999993"/>
    <n v="73.86"/>
    <n v="0.71"/>
    <n v="1.1000000000000001"/>
    <n v="2.29"/>
    <n v="431000"/>
    <n v="71"/>
    <m/>
    <n v="3"/>
    <n v="0"/>
    <n v="3"/>
    <n v="50"/>
    <n v="99"/>
    <m/>
    <b v="0"/>
    <s v="PA"/>
  </r>
  <r>
    <n v="73352"/>
    <n v="6568"/>
    <s v="http://live.fanfooty.com.au/game/matchcentre.html?id=6568"/>
    <s v="R8"/>
    <x v="8"/>
    <n v="1000908"/>
    <s v="Myles"/>
    <s v="Poholke"/>
    <s v="AD"/>
    <n v="3"/>
    <n v="28"/>
    <x v="120"/>
    <n v="17"/>
    <n v="25"/>
    <n v="33"/>
    <n v="5"/>
    <n v="2"/>
    <n v="4"/>
    <n v="0"/>
    <n v="0"/>
    <n v="0"/>
    <n v="1"/>
    <n v="0"/>
    <n v="0"/>
    <s v="Full Time"/>
    <s v="pocket"/>
    <s v="%D including %K... also %M... Rotating forward"/>
    <m/>
    <m/>
    <n v="155900"/>
    <n v="-12"/>
    <n v="123900"/>
    <n v="3"/>
    <s v="Midfielder"/>
    <n v="10"/>
    <n v="2"/>
    <n v="42"/>
    <n v="35.5"/>
    <n v="2.4500000000000002"/>
    <n v="1.62"/>
    <n v="11.71"/>
    <n v="200000"/>
    <n v="17"/>
    <m/>
    <n v="3"/>
    <n v="1"/>
    <n v="1"/>
    <n v="100"/>
    <n v="71"/>
    <m/>
    <b v="0"/>
    <s v="PA"/>
  </r>
  <r>
    <n v="73353"/>
    <n v="6568"/>
    <s v="http://live.fanfooty.com.au/game/matchcentre.html?id=6568"/>
    <s v="R8"/>
    <x v="8"/>
    <n v="998106"/>
    <s v="Jordan"/>
    <s v="Gallucci"/>
    <s v="AD"/>
    <n v="2"/>
    <n v="21"/>
    <x v="74"/>
    <n v="15"/>
    <n v="17"/>
    <n v="27"/>
    <n v="4"/>
    <n v="2"/>
    <n v="0"/>
    <n v="3"/>
    <n v="0"/>
    <n v="2"/>
    <n v="3"/>
    <n v="0"/>
    <n v="0"/>
    <s v="Full Time"/>
    <s v="wing"/>
    <s v="%P and %T... gave away %F... Playing outside midfield"/>
    <m/>
    <m/>
    <n v="295800"/>
    <n v="0"/>
    <n v="241800"/>
    <n v="17"/>
    <s v="Midfielder"/>
    <n v="7"/>
    <n v="3"/>
    <n v="60.67"/>
    <n v="60.33"/>
    <n v="1.79"/>
    <n v="1"/>
    <n v="3.11"/>
    <n v="332000"/>
    <n v="29"/>
    <m/>
    <n v="3"/>
    <n v="1"/>
    <n v="4"/>
    <n v="83"/>
    <n v="70"/>
    <m/>
    <b v="0"/>
    <s v="PA"/>
  </r>
  <r>
    <n v="73354"/>
    <n v="6569"/>
    <s v="http://live.fanfooty.com.au/game/matchcentre.html?id=6569"/>
    <s v="R8"/>
    <x v="8"/>
    <n v="295467"/>
    <s v="Jack"/>
    <s v="Macrae"/>
    <s v="WB"/>
    <n v="50"/>
    <n v="155"/>
    <x v="147"/>
    <n v="193"/>
    <n v="123"/>
    <n v="177"/>
    <n v="18"/>
    <n v="29"/>
    <n v="4"/>
    <n v="8"/>
    <n v="0"/>
    <n v="2"/>
    <n v="1"/>
    <n v="0"/>
    <n v="0"/>
    <s v="Full Time"/>
    <s v="gun"/>
    <s v="%P and %M plus %T"/>
    <s v="shovel"/>
    <s v="Inside midfielder"/>
    <n v="795400"/>
    <n v="72"/>
    <n v="628400"/>
    <n v="45"/>
    <s v="Midfielder"/>
    <n v="11"/>
    <n v="7"/>
    <n v="126"/>
    <n v="132"/>
    <n v="12.91"/>
    <n v="8.58"/>
    <n v="6.65"/>
    <n v="826000"/>
    <n v="99"/>
    <m/>
    <n v="18"/>
    <n v="10"/>
    <n v="4"/>
    <n v="78"/>
    <n v="93"/>
    <m/>
    <b v="0"/>
    <s v="BL"/>
  </r>
  <r>
    <n v="73355"/>
    <n v="6569"/>
    <s v="http://live.fanfooty.com.au/game/matchcentre.html?id=6569"/>
    <s v="R8"/>
    <x v="8"/>
    <n v="297373"/>
    <s v="Marcus"/>
    <s v="Bontempelli"/>
    <s v="WB"/>
    <n v="32"/>
    <n v="117"/>
    <x v="77"/>
    <n v="144"/>
    <n v="98"/>
    <n v="127"/>
    <n v="13"/>
    <n v="11"/>
    <n v="6"/>
    <n v="4"/>
    <n v="0"/>
    <n v="0"/>
    <n v="1"/>
    <n v="4"/>
    <n v="1"/>
    <s v="Full Time"/>
    <s v="star"/>
    <s v="%D and %M with %T... %s as well"/>
    <s v="shovel"/>
    <s v="Inside midfielder"/>
    <n v="611600"/>
    <n v="86"/>
    <n v="544000"/>
    <n v="101"/>
    <s v="Midfielder"/>
    <n v="4"/>
    <n v="6"/>
    <n v="85.83"/>
    <n v="101.67"/>
    <n v="4.24"/>
    <n v="11.28"/>
    <n v="3.71"/>
    <n v="611000"/>
    <n v="78"/>
    <m/>
    <n v="9"/>
    <n v="5"/>
    <n v="2"/>
    <n v="70"/>
    <n v="87"/>
    <m/>
    <b v="0"/>
    <s v="BL"/>
  </r>
  <r>
    <n v="73356"/>
    <n v="6569"/>
    <s v="http://live.fanfooty.com.au/game/matchcentre.html?id=6569"/>
    <s v="R8"/>
    <x v="8"/>
    <n v="996483"/>
    <s v="Toby"/>
    <s v="McLean"/>
    <s v="WB"/>
    <n v="27"/>
    <n v="109"/>
    <x v="67"/>
    <n v="137"/>
    <n v="90"/>
    <n v="121"/>
    <n v="13"/>
    <n v="13"/>
    <n v="5"/>
    <n v="5"/>
    <n v="0"/>
    <n v="2"/>
    <n v="2"/>
    <n v="2"/>
    <n v="1"/>
    <s v="Full Time"/>
    <s v="hot"/>
    <s v="%s from %D and %M with %T"/>
    <s v="shovel"/>
    <s v="Inside midfielder"/>
    <n v="656800"/>
    <n v="74"/>
    <n v="524600"/>
    <n v="56"/>
    <s v="Forward"/>
    <n v="16"/>
    <n v="7"/>
    <n v="101.57"/>
    <n v="110.57"/>
    <n v="13.74"/>
    <n v="13.27"/>
    <n v="6.2"/>
    <n v="671000"/>
    <n v="74"/>
    <m/>
    <n v="13"/>
    <n v="4"/>
    <n v="3"/>
    <n v="80"/>
    <n v="82"/>
    <m/>
    <b v="0"/>
    <s v="BL"/>
  </r>
  <r>
    <n v="73357"/>
    <n v="6569"/>
    <s v="http://live.fanfooty.com.au/game/matchcentre.html?id=6569"/>
    <s v="R8"/>
    <x v="8"/>
    <n v="294557"/>
    <s v="Lachie"/>
    <s v="Hunter"/>
    <s v="WB"/>
    <n v="20"/>
    <n v="105"/>
    <x v="38"/>
    <n v="130"/>
    <n v="83"/>
    <n v="120"/>
    <n v="14"/>
    <n v="19"/>
    <n v="3"/>
    <n v="4"/>
    <n v="0"/>
    <n v="0"/>
    <n v="0"/>
    <n v="0"/>
    <n v="0"/>
    <s v="Full Time"/>
    <s v="hot"/>
    <s v="%O and %M plus %T"/>
    <s v="wing"/>
    <s v="Pacing up and down the wing"/>
    <n v="657200"/>
    <n v="69"/>
    <n v="500700"/>
    <n v="87"/>
    <s v="Midfielder"/>
    <n v="7"/>
    <n v="6"/>
    <n v="109.67"/>
    <n v="106.5"/>
    <n v="3.42"/>
    <n v="1.61"/>
    <n v="1.55"/>
    <n v="707000"/>
    <n v="103"/>
    <m/>
    <n v="13"/>
    <n v="2"/>
    <n v="2"/>
    <n v="69"/>
    <n v="93"/>
    <m/>
    <b v="0"/>
    <s v="BL"/>
  </r>
  <r>
    <n v="73358"/>
    <n v="6569"/>
    <s v="http://live.fanfooty.com.au/game/matchcentre.html?id=6569"/>
    <s v="R8"/>
    <x v="8"/>
    <n v="270732"/>
    <s v="Matt"/>
    <s v="Suckling"/>
    <s v="WB"/>
    <n v="25"/>
    <n v="102"/>
    <x v="38"/>
    <n v="124"/>
    <n v="89"/>
    <n v="121"/>
    <n v="13"/>
    <n v="17"/>
    <n v="7"/>
    <n v="1"/>
    <n v="0"/>
    <n v="0"/>
    <n v="1"/>
    <n v="1"/>
    <n v="1"/>
    <s v="Full Time"/>
    <s v="hot"/>
    <s v="%D and %M plus %s"/>
    <s v="guard"/>
    <s v="Rebounding off the half back flank"/>
    <n v="574200"/>
    <n v="120"/>
    <n v="449800"/>
    <n v="100"/>
    <s v="Back"/>
    <n v="1"/>
    <n v="7"/>
    <n v="85.29"/>
    <n v="87.43"/>
    <n v="0.78"/>
    <n v="0.9"/>
    <n v="1.1499999999999999"/>
    <n v="588000"/>
    <n v="103"/>
    <m/>
    <n v="7"/>
    <n v="1"/>
    <n v="3"/>
    <n v="86"/>
    <n v="83"/>
    <m/>
    <b v="0"/>
    <s v="BL"/>
  </r>
  <r>
    <n v="73359"/>
    <n v="6569"/>
    <s v="http://live.fanfooty.com.au/game/matchcentre.html?id=6569"/>
    <s v="R8"/>
    <x v="8"/>
    <n v="993834"/>
    <s v="Josh"/>
    <s v="Dunkley"/>
    <s v="WB"/>
    <n v="25"/>
    <n v="95"/>
    <x v="6"/>
    <n v="121"/>
    <n v="71"/>
    <n v="94"/>
    <n v="10"/>
    <n v="9"/>
    <n v="2"/>
    <n v="7"/>
    <n v="3"/>
    <n v="3"/>
    <n v="0"/>
    <n v="1"/>
    <n v="1"/>
    <s v="Full Time"/>
    <s v="spearhead"/>
    <s v="%O and %M plus %T... %s as well... helped out by %4FF... Splitting time between ruck and forward"/>
    <m/>
    <m/>
    <n v="488600"/>
    <n v="56"/>
    <n v="357800"/>
    <n v="60"/>
    <s v="Midfielder"/>
    <n v="5"/>
    <n v="7"/>
    <n v="83.14"/>
    <n v="78.430000000000007"/>
    <n v="3.99"/>
    <n v="2.39"/>
    <n v="0.78"/>
    <n v="549000"/>
    <n v="86"/>
    <m/>
    <n v="11"/>
    <n v="4"/>
    <n v="0"/>
    <n v="52"/>
    <n v="83"/>
    <m/>
    <b v="0"/>
    <s v="BL"/>
  </r>
  <r>
    <n v="73360"/>
    <n v="6569"/>
    <s v="http://live.fanfooty.com.au/game/matchcentre.html?id=6569"/>
    <s v="R8"/>
    <x v="8"/>
    <n v="996708"/>
    <s v="Bailey"/>
    <s v="Dale"/>
    <s v="WB"/>
    <n v="19"/>
    <n v="93"/>
    <x v="53"/>
    <n v="114"/>
    <n v="78"/>
    <n v="102"/>
    <n v="13"/>
    <n v="11"/>
    <n v="6"/>
    <n v="1"/>
    <n v="0"/>
    <n v="1"/>
    <n v="0"/>
    <n v="1"/>
    <n v="3"/>
    <s v="Full Time"/>
    <s v="wing"/>
    <s v="%O and %M plus %s... Splitting time between wing and forward"/>
    <m/>
    <m/>
    <n v="401600"/>
    <n v="77"/>
    <n v="310300"/>
    <n v="53"/>
    <s v="Midfielder"/>
    <n v="31"/>
    <n v="7"/>
    <n v="60.14"/>
    <n v="59"/>
    <n v="0.3"/>
    <n v="0.36"/>
    <n v="0.24"/>
    <n v="419000"/>
    <n v="76"/>
    <m/>
    <n v="8"/>
    <n v="1"/>
    <n v="3"/>
    <n v="62"/>
    <n v="80"/>
    <m/>
    <b v="0"/>
    <s v="BL"/>
  </r>
  <r>
    <n v="73361"/>
    <n v="6569"/>
    <s v="http://live.fanfooty.com.au/game/matchcentre.html?id=6569"/>
    <s v="R8"/>
    <x v="8"/>
    <n v="295136"/>
    <s v="Caleb"/>
    <s v="Daniel"/>
    <s v="WB"/>
    <n v="20"/>
    <n v="92"/>
    <x v="91"/>
    <n v="112"/>
    <n v="75"/>
    <n v="105"/>
    <n v="11"/>
    <n v="16"/>
    <n v="3"/>
    <n v="3"/>
    <n v="0"/>
    <n v="0"/>
    <n v="0"/>
    <n v="1"/>
    <n v="0"/>
    <s v="Full Time"/>
    <s v="wing"/>
    <s v="First goal... %P and %M plus %T... %s as well... Providing drive from the outside"/>
    <m/>
    <m/>
    <n v="533800"/>
    <n v="97"/>
    <n v="443500"/>
    <n v="91"/>
    <s v="Midfielder"/>
    <n v="35"/>
    <n v="6"/>
    <n v="78.17"/>
    <n v="81.33"/>
    <n v="0.51"/>
    <n v="0.69"/>
    <n v="0.83"/>
    <n v="539000"/>
    <n v="87"/>
    <m/>
    <n v="7"/>
    <n v="0"/>
    <n v="1"/>
    <n v="81"/>
    <n v="83"/>
    <m/>
    <b v="0"/>
    <s v="BL"/>
  </r>
  <r>
    <n v="73362"/>
    <n v="6569"/>
    <s v="http://live.fanfooty.com.au/game/matchcentre.html?id=6569"/>
    <s v="R8"/>
    <x v="8"/>
    <n v="296367"/>
    <s v="Tom"/>
    <s v="Boyd"/>
    <s v="WB"/>
    <n v="20"/>
    <n v="86"/>
    <x v="9"/>
    <n v="104"/>
    <n v="71"/>
    <n v="86"/>
    <n v="9"/>
    <n v="6"/>
    <n v="3"/>
    <n v="3"/>
    <n v="17"/>
    <n v="3"/>
    <n v="0"/>
    <n v="1"/>
    <n v="0"/>
    <s v="Full Time"/>
    <s v="ruck"/>
    <s v="%H... also %P and %M plus %T... %s as well... umps paid him %4FF... First ruck"/>
    <m/>
    <m/>
    <n v="439000"/>
    <n v="58"/>
    <n v="336900"/>
    <n v="55"/>
    <s v="Ruck"/>
    <n v="17"/>
    <n v="3"/>
    <n v="66.33"/>
    <n v="65.67"/>
    <n v="0.53"/>
    <n v="1.06"/>
    <n v="0.61"/>
    <n v="443000"/>
    <n v="63"/>
    <m/>
    <n v="5"/>
    <n v="1"/>
    <n v="1"/>
    <n v="73"/>
    <n v="85"/>
    <m/>
    <b v="0"/>
    <s v="BL"/>
  </r>
  <r>
    <n v="73363"/>
    <n v="6569"/>
    <s v="http://live.fanfooty.com.au/game/matchcentre.html?id=6569"/>
    <s v="R8"/>
    <x v="8"/>
    <n v="298277"/>
    <s v="Billy"/>
    <s v="Gowers"/>
    <s v="WB"/>
    <n v="20"/>
    <n v="81"/>
    <x v="29"/>
    <n v="102"/>
    <n v="66"/>
    <n v="82"/>
    <n v="11"/>
    <n v="4"/>
    <n v="6"/>
    <n v="2"/>
    <n v="0"/>
    <n v="1"/>
    <n v="0"/>
    <n v="2"/>
    <n v="1"/>
    <s v="Full Time"/>
    <s v="cash"/>
    <s v="%O with %k by foot... also %M and %T... and booted %s"/>
    <s v="spearhead"/>
    <m/>
    <n v="299500"/>
    <n v="25"/>
    <n v="252200"/>
    <n v="-3"/>
    <s v="Midfielder"/>
    <n v="26"/>
    <n v="7"/>
    <n v="54"/>
    <n v="57"/>
    <n v="5.52"/>
    <n v="2.12"/>
    <n v="11.38"/>
    <n v="325000"/>
    <n v="39"/>
    <m/>
    <n v="2"/>
    <n v="0"/>
    <n v="2"/>
    <n v="66"/>
    <n v="81"/>
    <m/>
    <b v="0"/>
    <s v="BL"/>
  </r>
  <r>
    <n v="73364"/>
    <n v="6569"/>
    <s v="http://live.fanfooty.com.au/game/matchcentre.html?id=6569"/>
    <s v="R8"/>
    <x v="8"/>
    <n v="1003130"/>
    <s v="Patrick"/>
    <s v="Lipinski"/>
    <s v="WB"/>
    <n v="25"/>
    <n v="76"/>
    <x v="113"/>
    <n v="95"/>
    <n v="58"/>
    <n v="78"/>
    <n v="6"/>
    <n v="9"/>
    <n v="1"/>
    <n v="6"/>
    <n v="0"/>
    <n v="1"/>
    <n v="0"/>
    <n v="2"/>
    <n v="0"/>
    <s v="Full Time"/>
    <s v="wing"/>
    <s v="%O and %T plus %s... Providing drive from the wing with stints forward"/>
    <m/>
    <m/>
    <n v="321300"/>
    <n v="20"/>
    <n v="227300"/>
    <n v="13"/>
    <s v="Midfielder"/>
    <n v="27"/>
    <n v="3"/>
    <n v="61"/>
    <n v="58"/>
    <n v="0.47"/>
    <n v="0.92"/>
    <n v="0.96"/>
    <n v="354000"/>
    <n v="39"/>
    <m/>
    <n v="8"/>
    <n v="1"/>
    <n v="1"/>
    <n v="86"/>
    <n v="76"/>
    <m/>
    <b v="0"/>
    <s v="BL"/>
  </r>
  <r>
    <n v="73365"/>
    <n v="6569"/>
    <s v="http://live.fanfooty.com.au/game/matchcentre.html?id=6569"/>
    <s v="R8"/>
    <x v="8"/>
    <n v="294101"/>
    <s v="Jason"/>
    <s v="Johannisen"/>
    <s v="WB"/>
    <n v="13"/>
    <n v="76"/>
    <x v="60"/>
    <n v="98"/>
    <n v="60"/>
    <n v="81"/>
    <n v="12"/>
    <n v="7"/>
    <n v="6"/>
    <n v="2"/>
    <n v="0"/>
    <n v="0"/>
    <n v="0"/>
    <n v="0"/>
    <n v="0"/>
    <s v="Full Time"/>
    <s v="wing"/>
    <s v="%D and %M with %T... Splitting time off half back and the wing"/>
    <m/>
    <m/>
    <n v="492300"/>
    <n v="71"/>
    <n v="447700"/>
    <n v="83"/>
    <s v="Back"/>
    <n v="39"/>
    <n v="7"/>
    <n v="71.569999999999993"/>
    <n v="86.86"/>
    <n v="2.25"/>
    <n v="3.82"/>
    <n v="2.86"/>
    <n v="498000"/>
    <n v="68"/>
    <m/>
    <n v="5"/>
    <n v="1"/>
    <n v="1"/>
    <n v="89"/>
    <n v="83"/>
    <m/>
    <b v="0"/>
    <s v="BL"/>
  </r>
  <r>
    <n v="73366"/>
    <n v="6569"/>
    <s v="http://live.fanfooty.com.au/game/matchcentre.html?id=6569"/>
    <s v="R8"/>
    <x v="8"/>
    <n v="291545"/>
    <s v="Mitch"/>
    <s v="Wallis"/>
    <s v="WB"/>
    <n v="15"/>
    <n v="75"/>
    <x v="3"/>
    <n v="87"/>
    <n v="67"/>
    <n v="91"/>
    <n v="6"/>
    <n v="17"/>
    <n v="4"/>
    <n v="1"/>
    <n v="0"/>
    <n v="0"/>
    <n v="0"/>
    <n v="1"/>
    <n v="1"/>
    <s v="Full Time"/>
    <s v="shovel"/>
    <s v="%D including %B... also %M... and scored %s... Inside midfielder"/>
    <m/>
    <m/>
    <n v="534000"/>
    <n v="81"/>
    <n v="466100"/>
    <n v="100"/>
    <s v="Midfielder"/>
    <n v="3"/>
    <n v="5"/>
    <n v="84.2"/>
    <n v="92.4"/>
    <n v="1.01"/>
    <n v="0.96"/>
    <n v="1.86"/>
    <n v="558000"/>
    <n v="90"/>
    <m/>
    <n v="11"/>
    <n v="2"/>
    <n v="1"/>
    <n v="69"/>
    <n v="85"/>
    <m/>
    <b v="0"/>
    <s v="BL"/>
  </r>
  <r>
    <n v="73367"/>
    <n v="6569"/>
    <s v="http://live.fanfooty.com.au/game/matchcentre.html?id=6569"/>
    <s v="R8"/>
    <x v="8"/>
    <n v="992351"/>
    <s v="Bailey"/>
    <s v="Williams"/>
    <s v="WB"/>
    <n v="9"/>
    <n v="74"/>
    <x v="113"/>
    <n v="94"/>
    <n v="60"/>
    <n v="84"/>
    <n v="14"/>
    <n v="9"/>
    <n v="4"/>
    <n v="1"/>
    <n v="0"/>
    <n v="1"/>
    <n v="1"/>
    <n v="0"/>
    <n v="0"/>
    <s v="Full Time"/>
    <s v="guard"/>
    <s v="%M and %D... Rebounding off the half back flank"/>
    <m/>
    <m/>
    <n v="495300"/>
    <n v="80"/>
    <n v="420700"/>
    <n v="90"/>
    <s v="Back"/>
    <n v="34"/>
    <n v="6"/>
    <n v="77.83"/>
    <n v="85.33"/>
    <n v="0.52"/>
    <n v="0.63"/>
    <n v="0.38"/>
    <n v="511000"/>
    <n v="74"/>
    <m/>
    <n v="11"/>
    <n v="1"/>
    <n v="5"/>
    <n v="69"/>
    <n v="83"/>
    <m/>
    <b v="0"/>
    <s v="BL"/>
  </r>
  <r>
    <n v="73368"/>
    <n v="6569"/>
    <s v="http://live.fanfooty.com.au/game/matchcentre.html?id=6569"/>
    <s v="R8"/>
    <x v="8"/>
    <n v="1008280"/>
    <s v="Ed"/>
    <s v="Richards"/>
    <s v="WB"/>
    <n v="13"/>
    <n v="61"/>
    <x v="61"/>
    <n v="78"/>
    <n v="48"/>
    <n v="67"/>
    <n v="7"/>
    <n v="9"/>
    <n v="2"/>
    <n v="4"/>
    <n v="0"/>
    <n v="2"/>
    <n v="1"/>
    <n v="0"/>
    <n v="1"/>
    <s v="Full Time"/>
    <s v="guard"/>
    <s v="%P and %M plus %T... %s as well... Rebounding from half back"/>
    <m/>
    <m/>
    <n v="300000"/>
    <n v="52"/>
    <n v="237800"/>
    <n v="49"/>
    <s v="Back"/>
    <n v="20"/>
    <n v="6"/>
    <n v="53.83"/>
    <n v="55.67"/>
    <n v="7.74"/>
    <n v="7.98"/>
    <n v="1.94"/>
    <n v="342000"/>
    <n v="65"/>
    <m/>
    <n v="8"/>
    <n v="0"/>
    <n v="1"/>
    <n v="81"/>
    <n v="72"/>
    <m/>
    <b v="0"/>
    <s v="BL"/>
  </r>
  <r>
    <n v="73369"/>
    <n v="6569"/>
    <s v="http://live.fanfooty.com.au/game/matchcentre.html?id=6569"/>
    <s v="R8"/>
    <x v="8"/>
    <n v="291526"/>
    <s v="Luke"/>
    <s v="Dahlhaus"/>
    <s v="WB"/>
    <n v="12"/>
    <n v="55"/>
    <x v="63"/>
    <n v="67"/>
    <n v="44"/>
    <n v="63"/>
    <n v="3"/>
    <n v="13"/>
    <n v="1"/>
    <n v="4"/>
    <n v="0"/>
    <n v="1"/>
    <n v="0"/>
    <n v="0"/>
    <n v="0"/>
    <s v="Full Time"/>
    <s v="shovel"/>
    <s v="%P including %B... also %T... Splitting time between midfield and forward"/>
    <m/>
    <m/>
    <n v="563500"/>
    <n v="100"/>
    <n v="450200"/>
    <n v="94"/>
    <s v="Midfielder"/>
    <n v="6"/>
    <n v="7"/>
    <n v="85.29"/>
    <n v="85.29"/>
    <n v="8.27"/>
    <n v="7.57"/>
    <n v="4.38"/>
    <n v="585000"/>
    <n v="95"/>
    <m/>
    <n v="6"/>
    <n v="0"/>
    <n v="0"/>
    <n v="81"/>
    <n v="81"/>
    <m/>
    <b v="0"/>
    <s v="BL"/>
  </r>
  <r>
    <n v="73370"/>
    <n v="6569"/>
    <s v="http://live.fanfooty.com.au/game/matchcentre.html?id=6569"/>
    <s v="R8"/>
    <x v="8"/>
    <n v="293651"/>
    <s v="Hayden"/>
    <s v="Crozier"/>
    <s v="WB"/>
    <n v="5"/>
    <n v="55"/>
    <x v="31"/>
    <n v="74"/>
    <n v="42"/>
    <n v="57"/>
    <n v="9"/>
    <n v="3"/>
    <n v="4"/>
    <n v="3"/>
    <n v="0"/>
    <n v="1"/>
    <n v="1"/>
    <n v="0"/>
    <n v="0"/>
    <s v="Full Time"/>
    <s v="guard"/>
    <s v="%O including %K... also %M and %T... Distributing off half back"/>
    <m/>
    <m/>
    <n v="420500"/>
    <n v="83"/>
    <n v="308300"/>
    <n v="77"/>
    <s v="Back"/>
    <n v="9"/>
    <n v="3"/>
    <n v="48.67"/>
    <n v="43.33"/>
    <n v="0.17"/>
    <n v="0.16"/>
    <n v="0.1"/>
    <n v="408000"/>
    <n v="80"/>
    <m/>
    <n v="5"/>
    <n v="1"/>
    <n v="4"/>
    <n v="75"/>
    <n v="82"/>
    <m/>
    <b v="0"/>
    <s v="BL"/>
  </r>
  <r>
    <n v="73371"/>
    <n v="6569"/>
    <s v="http://live.fanfooty.com.au/game/matchcentre.html?id=6569"/>
    <s v="R8"/>
    <x v="8"/>
    <n v="296369"/>
    <s v="Mitch"/>
    <s v="Honeychurch"/>
    <s v="WB"/>
    <n v="8"/>
    <n v="53"/>
    <x v="95"/>
    <n v="64"/>
    <n v="51"/>
    <n v="78"/>
    <n v="6"/>
    <n v="17"/>
    <n v="1"/>
    <n v="2"/>
    <n v="0"/>
    <n v="2"/>
    <n v="4"/>
    <n v="0"/>
    <n v="0"/>
    <s v="Full Time"/>
    <s v="tagger"/>
    <s v="%O with %b by hand... also %T... gave away %F... Tagging Zorko"/>
    <m/>
    <m/>
    <n v="474200"/>
    <n v="57"/>
    <n v="347300"/>
    <n v="52"/>
    <s v="Midfielder"/>
    <n v="22"/>
    <n v="6"/>
    <n v="71.67"/>
    <n v="68"/>
    <n v="0.13"/>
    <n v="0.15"/>
    <n v="0.16"/>
    <n v="488000"/>
    <n v="70"/>
    <m/>
    <n v="12"/>
    <n v="8"/>
    <n v="7"/>
    <n v="78"/>
    <n v="91"/>
    <m/>
    <b v="0"/>
    <s v="BL"/>
  </r>
  <r>
    <n v="73372"/>
    <n v="6569"/>
    <s v="http://live.fanfooty.com.au/game/matchcentre.html?id=6569"/>
    <s v="R8"/>
    <x v="8"/>
    <n v="991939"/>
    <s v="Zaine"/>
    <s v="Cordy"/>
    <s v="WB"/>
    <n v="3"/>
    <n v="43"/>
    <x v="15"/>
    <n v="57"/>
    <n v="34"/>
    <n v="48"/>
    <n v="9"/>
    <n v="3"/>
    <n v="3"/>
    <n v="1"/>
    <n v="0"/>
    <n v="0"/>
    <n v="1"/>
    <n v="0"/>
    <n v="0"/>
    <s v="Full Time"/>
    <s v="job"/>
    <s v="%O including %K... also %M... Manning McStay"/>
    <m/>
    <m/>
    <n v="375700"/>
    <n v="99"/>
    <n v="362600"/>
    <n v="113"/>
    <s v="Forward"/>
    <n v="12"/>
    <n v="6"/>
    <n v="56.67"/>
    <n v="70.33"/>
    <n v="0.19"/>
    <n v="0.2"/>
    <n v="0.22"/>
    <n v="396000"/>
    <n v="89"/>
    <m/>
    <n v="5"/>
    <n v="0"/>
    <n v="1"/>
    <n v="66"/>
    <n v="97"/>
    <m/>
    <b v="0"/>
    <s v="BL"/>
  </r>
  <r>
    <n v="73373"/>
    <n v="6569"/>
    <s v="http://live.fanfooty.com.au/game/matchcentre.html?id=6569"/>
    <s v="R8"/>
    <x v="8"/>
    <n v="997316"/>
    <s v="Lewis"/>
    <s v="Young"/>
    <s v="WB"/>
    <n v="2"/>
    <n v="41"/>
    <x v="18"/>
    <n v="55"/>
    <n v="28"/>
    <n v="39"/>
    <n v="7"/>
    <n v="2"/>
    <n v="1"/>
    <n v="3"/>
    <n v="0"/>
    <n v="1"/>
    <n v="0"/>
    <n v="0"/>
    <n v="0"/>
    <s v="Full Time"/>
    <s v="job"/>
    <s v="%P including %K... also %T"/>
    <m/>
    <m/>
    <n v="322500"/>
    <n v="43"/>
    <n v="238900"/>
    <n v="5"/>
    <s v="Back"/>
    <n v="2"/>
    <n v="1"/>
    <n v="53"/>
    <n v="69"/>
    <n v="0.13"/>
    <n v="0.27"/>
    <n v="0.14000000000000001"/>
    <n v="333000"/>
    <n v="50"/>
    <m/>
    <n v="3"/>
    <n v="0"/>
    <n v="1"/>
    <n v="55"/>
    <n v="97"/>
    <m/>
    <b v="0"/>
    <s v="BL"/>
  </r>
  <r>
    <n v="73374"/>
    <n v="6569"/>
    <s v="http://live.fanfooty.com.au/game/matchcentre.html?id=6569"/>
    <s v="R8"/>
    <x v="8"/>
    <n v="298307"/>
    <s v="Lukas"/>
    <s v="Webb"/>
    <s v="WB"/>
    <n v="3"/>
    <n v="29"/>
    <x v="102"/>
    <n v="38"/>
    <n v="26"/>
    <n v="39"/>
    <n v="3"/>
    <n v="6"/>
    <n v="2"/>
    <n v="2"/>
    <n v="0"/>
    <n v="0"/>
    <n v="2"/>
    <n v="0"/>
    <n v="0"/>
    <s v="Full Time"/>
    <s v="guard"/>
    <s v="%D and %M with %T"/>
    <m/>
    <m/>
    <n v="304100"/>
    <n v="26"/>
    <n v="245200"/>
    <n v="24"/>
    <s v="Midfielder"/>
    <n v="19"/>
    <n v="2"/>
    <n v="57.5"/>
    <n v="61"/>
    <n v="0.23"/>
    <n v="0.53"/>
    <n v="0.39"/>
    <n v="329000"/>
    <n v="36"/>
    <m/>
    <n v="3"/>
    <n v="1"/>
    <n v="2"/>
    <n v="100"/>
    <n v="77"/>
    <m/>
    <b v="0"/>
    <s v="BL"/>
  </r>
  <r>
    <n v="73375"/>
    <n v="6569"/>
    <s v="http://live.fanfooty.com.au/game/matchcentre.html?id=6569"/>
    <s v="R8"/>
    <x v="8"/>
    <n v="1002404"/>
    <s v="Aaron"/>
    <s v="Naughton"/>
    <s v="WB"/>
    <n v="0"/>
    <n v="3"/>
    <x v="175"/>
    <n v="4"/>
    <n v="2"/>
    <n v="3"/>
    <n v="1"/>
    <n v="0"/>
    <n v="0"/>
    <n v="0"/>
    <n v="0"/>
    <n v="0"/>
    <n v="0"/>
    <n v="0"/>
    <n v="0"/>
    <s v="Full Time"/>
    <s v="injured"/>
    <s v="Right ankle injury late in the first term... Did not return to action"/>
    <s v="job"/>
    <s v="Marking Hipwood"/>
    <n v="341800"/>
    <n v="28"/>
    <n v="303100"/>
    <n v="28"/>
    <s v="Back"/>
    <n v="33"/>
    <n v="7"/>
    <n v="56.57"/>
    <n v="61"/>
    <n v="39.39"/>
    <n v="35.619999999999997"/>
    <n v="24.38"/>
    <n v="362000"/>
    <n v="39"/>
    <m/>
    <n v="0"/>
    <n v="0"/>
    <n v="0"/>
    <n v="0"/>
    <n v="24"/>
    <m/>
    <b v="1"/>
    <s v="BL"/>
  </r>
  <r>
    <n v="73376"/>
    <n v="6569"/>
    <s v="http://live.fanfooty.com.au/game/matchcentre.html?id=6569"/>
    <s v="R8"/>
    <x v="8"/>
    <n v="990609"/>
    <s v="Charlie"/>
    <s v="Cameron"/>
    <s v="BL"/>
    <n v="43"/>
    <n v="125"/>
    <x v="5"/>
    <n v="107"/>
    <n v="95"/>
    <n v="120"/>
    <n v="14"/>
    <n v="4"/>
    <n v="8"/>
    <n v="8"/>
    <n v="0"/>
    <n v="1"/>
    <n v="0"/>
    <n v="3"/>
    <n v="0"/>
    <s v="Full Time"/>
    <s v="hot"/>
    <s v="Fantastic first term which included 7 touches and a major with 5 tackles... %s from %P and %M plus %T"/>
    <s v="wing"/>
    <s v="Splitting time between wing and forward"/>
    <n v="433100"/>
    <n v="88"/>
    <n v="344500"/>
    <n v="97"/>
    <s v="Forward"/>
    <n v="23"/>
    <n v="7"/>
    <n v="68"/>
    <n v="72.709999999999994"/>
    <n v="1.03"/>
    <n v="1.82"/>
    <n v="1.67"/>
    <n v="456000"/>
    <n v="87"/>
    <m/>
    <n v="8"/>
    <n v="1"/>
    <n v="0"/>
    <n v="72"/>
    <n v="83"/>
    <m/>
    <b v="0"/>
    <s v="WB"/>
  </r>
  <r>
    <n v="73377"/>
    <n v="6569"/>
    <s v="http://live.fanfooty.com.au/game/matchcentre.html?id=6569"/>
    <s v="R8"/>
    <x v="8"/>
    <n v="261224"/>
    <s v="Dayne"/>
    <s v="Zorko"/>
    <s v="BL"/>
    <n v="32"/>
    <n v="115"/>
    <x v="88"/>
    <n v="75"/>
    <n v="87"/>
    <n v="117"/>
    <n v="18"/>
    <n v="6"/>
    <n v="0"/>
    <n v="7"/>
    <n v="0"/>
    <n v="3"/>
    <n v="2"/>
    <n v="4"/>
    <n v="0"/>
    <s v="Full Time"/>
    <s v="hot"/>
    <s v="Tagged by Honeychurch... %O including %K... also %T... and kicked %s... helped out by %4FF"/>
    <s v="shovel"/>
    <s v="Inside midfielder"/>
    <n v="555100"/>
    <n v="38"/>
    <n v="425700"/>
    <n v="44"/>
    <s v="Midfielder"/>
    <n v="15"/>
    <n v="7"/>
    <n v="82.14"/>
    <n v="79.709999999999994"/>
    <n v="5.07"/>
    <n v="3.23"/>
    <n v="2.96"/>
    <n v="576000"/>
    <n v="58"/>
    <m/>
    <n v="18"/>
    <n v="9"/>
    <n v="4"/>
    <n v="66"/>
    <n v="86"/>
    <m/>
    <b v="0"/>
    <s v="WB"/>
  </r>
  <r>
    <n v="73378"/>
    <n v="6569"/>
    <s v="http://live.fanfooty.com.au/game/matchcentre.html?id=6569"/>
    <s v="R8"/>
    <x v="8"/>
    <n v="280763"/>
    <s v="Stefan"/>
    <s v="Martin"/>
    <s v="BL"/>
    <n v="40"/>
    <n v="113"/>
    <x v="126"/>
    <n v="104"/>
    <n v="107"/>
    <n v="130"/>
    <n v="6"/>
    <n v="14"/>
    <n v="5"/>
    <n v="2"/>
    <n v="49"/>
    <n v="1"/>
    <n v="2"/>
    <n v="0"/>
    <n v="0"/>
    <s v="Full Time"/>
    <s v="hot"/>
    <s v="%H... also %D and %T"/>
    <s v="ruck"/>
    <s v="First ruck"/>
    <n v="713300"/>
    <n v="108"/>
    <n v="525900"/>
    <n v="108"/>
    <s v="Ruck"/>
    <n v="12"/>
    <n v="7"/>
    <n v="108.71"/>
    <n v="103.57"/>
    <n v="24.06"/>
    <n v="10.79"/>
    <n v="16.89"/>
    <n v="736000"/>
    <n v="112"/>
    <m/>
    <n v="14"/>
    <n v="4"/>
    <n v="3"/>
    <n v="75"/>
    <n v="91"/>
    <m/>
    <b v="0"/>
    <s v="WB"/>
  </r>
  <r>
    <n v="73379"/>
    <n v="6569"/>
    <s v="http://live.fanfooty.com.au/game/matchcentre.html?id=6569"/>
    <s v="R8"/>
    <x v="8"/>
    <n v="297406"/>
    <s v="Tom"/>
    <s v="Cutler"/>
    <s v="BL"/>
    <n v="25"/>
    <n v="98"/>
    <x v="73"/>
    <n v="68"/>
    <n v="80"/>
    <n v="109"/>
    <n v="16"/>
    <n v="6"/>
    <n v="10"/>
    <n v="4"/>
    <n v="0"/>
    <n v="0"/>
    <n v="3"/>
    <n v="0"/>
    <n v="1"/>
    <s v="Full Time"/>
    <s v="guard"/>
    <s v="%O including %K... also %M and %T... and booted %s... not helped by %F... Rebounding off the half back flank"/>
    <m/>
    <m/>
    <n v="512000"/>
    <n v="116"/>
    <n v="403000"/>
    <n v="119"/>
    <s v="Back"/>
    <n v="26"/>
    <n v="5"/>
    <n v="72.8"/>
    <n v="75.2"/>
    <n v="0.14000000000000001"/>
    <n v="0.15"/>
    <n v="0.26"/>
    <n v="519000"/>
    <n v="102"/>
    <m/>
    <n v="5"/>
    <n v="1"/>
    <n v="7"/>
    <n v="72"/>
    <n v="76"/>
    <m/>
    <b v="0"/>
    <s v="WB"/>
  </r>
  <r>
    <n v="73380"/>
    <n v="6569"/>
    <s v="http://live.fanfooty.com.au/game/matchcentre.html?id=6569"/>
    <s v="R8"/>
    <x v="8"/>
    <n v="290311"/>
    <s v="Mitch"/>
    <s v="Robinson"/>
    <s v="BL"/>
    <n v="43"/>
    <n v="94"/>
    <x v="8"/>
    <n v="102"/>
    <n v="64"/>
    <n v="93"/>
    <n v="6"/>
    <n v="11"/>
    <n v="2"/>
    <n v="12"/>
    <n v="0"/>
    <n v="0"/>
    <n v="0"/>
    <n v="0"/>
    <n v="0"/>
    <s v="Full Time"/>
    <s v="shovel"/>
    <s v="%P and %M plus %T... Inside midfielder"/>
    <m/>
    <m/>
    <n v="601900"/>
    <n v="88"/>
    <n v="496500"/>
    <n v="66"/>
    <s v="Midfielder"/>
    <n v="5"/>
    <n v="6"/>
    <n v="97.17"/>
    <n v="102"/>
    <n v="9.24"/>
    <n v="3.9"/>
    <n v="7.13"/>
    <n v="631000"/>
    <n v="93"/>
    <m/>
    <n v="7"/>
    <n v="4"/>
    <n v="3"/>
    <n v="76"/>
    <n v="78"/>
    <m/>
    <b v="0"/>
    <s v="WB"/>
  </r>
  <r>
    <n v="73381"/>
    <n v="6569"/>
    <s v="http://live.fanfooty.com.au/game/matchcentre.html?id=6569"/>
    <s v="R8"/>
    <x v="8"/>
    <n v="998128"/>
    <s v="Alex"/>
    <s v="Witherden"/>
    <s v="BL"/>
    <n v="14"/>
    <n v="91"/>
    <x v="13"/>
    <n v="51"/>
    <n v="67"/>
    <n v="88"/>
    <n v="18"/>
    <n v="0"/>
    <n v="8"/>
    <n v="3"/>
    <n v="0"/>
    <n v="0"/>
    <n v="0"/>
    <n v="0"/>
    <n v="1"/>
    <s v="Full Time"/>
    <s v="guard"/>
    <s v="%D with %b by hand... also %M and %T... and scored %s... Rebounding off half back flank"/>
    <m/>
    <m/>
    <n v="611400"/>
    <n v="129"/>
    <n v="483000"/>
    <n v="153"/>
    <s v="Back"/>
    <n v="29"/>
    <n v="7"/>
    <n v="86.14"/>
    <n v="88.57"/>
    <n v="3.4"/>
    <n v="2.75"/>
    <n v="2.39"/>
    <n v="607000"/>
    <n v="98"/>
    <m/>
    <n v="1"/>
    <n v="0"/>
    <n v="0"/>
    <n v="77"/>
    <n v="88"/>
    <m/>
    <b v="0"/>
    <s v="WB"/>
  </r>
  <r>
    <n v="73382"/>
    <n v="6569"/>
    <s v="http://live.fanfooty.com.au/game/matchcentre.html?id=6569"/>
    <s v="R8"/>
    <x v="8"/>
    <n v="297504"/>
    <s v="Daniel"/>
    <s v="McStay"/>
    <s v="BL"/>
    <n v="33"/>
    <n v="90"/>
    <x v="14"/>
    <n v="94"/>
    <n v="68"/>
    <n v="85"/>
    <n v="6"/>
    <n v="4"/>
    <n v="6"/>
    <n v="8"/>
    <n v="0"/>
    <n v="1"/>
    <n v="0"/>
    <n v="2"/>
    <n v="1"/>
    <s v="Full Time"/>
    <s v="spearhead"/>
    <s v="%P and %M plus %T... %s as well... Cordy on him"/>
    <m/>
    <m/>
    <n v="325000"/>
    <n v="64"/>
    <n v="271200"/>
    <n v="60"/>
    <s v="Back"/>
    <n v="25"/>
    <n v="5"/>
    <n v="45.8"/>
    <n v="49.2"/>
    <n v="0.24"/>
    <n v="0.22"/>
    <n v="0.24"/>
    <n v="327000"/>
    <n v="53"/>
    <m/>
    <n v="6"/>
    <n v="0"/>
    <n v="2"/>
    <n v="70"/>
    <n v="76"/>
    <m/>
    <b v="0"/>
    <s v="WB"/>
  </r>
  <r>
    <n v="73383"/>
    <n v="6569"/>
    <s v="http://live.fanfooty.com.au/game/matchcentre.html?id=6569"/>
    <s v="R8"/>
    <x v="8"/>
    <n v="1005521"/>
    <s v="Oscar"/>
    <s v="McInerney"/>
    <s v="BL"/>
    <n v="19"/>
    <n v="84"/>
    <x v="54"/>
    <n v="75"/>
    <n v="71"/>
    <n v="88"/>
    <n v="7"/>
    <n v="6"/>
    <n v="4"/>
    <n v="4"/>
    <n v="12"/>
    <n v="1"/>
    <n v="1"/>
    <n v="2"/>
    <n v="1"/>
    <s v="Full Time"/>
    <s v="cash"/>
    <s v="%H... also %D and %M with %T... %s as well"/>
    <s v="spearhead"/>
    <m/>
    <n v="155900"/>
    <n v="-29"/>
    <n v="123900"/>
    <n v="-45"/>
    <s v="Ruck"/>
    <n v="46"/>
    <n v="2"/>
    <n v="50.5"/>
    <n v="59.5"/>
    <n v="4.04"/>
    <n v="1.5"/>
    <n v="18.670000000000002"/>
    <n v="203000"/>
    <n v="0"/>
    <m/>
    <n v="9"/>
    <n v="0"/>
    <n v="1"/>
    <n v="53"/>
    <n v="78"/>
    <m/>
    <b v="0"/>
    <s v="WB"/>
  </r>
  <r>
    <n v="73384"/>
    <n v="6569"/>
    <s v="http://live.fanfooty.com.au/game/matchcentre.html?id=6569"/>
    <s v="R8"/>
    <x v="8"/>
    <n v="996059"/>
    <s v="Harris"/>
    <s v="Andrews"/>
    <s v="BL"/>
    <n v="15"/>
    <n v="81"/>
    <x v="1"/>
    <n v="51"/>
    <n v="61"/>
    <n v="84"/>
    <n v="14"/>
    <n v="6"/>
    <n v="4"/>
    <n v="4"/>
    <n v="0"/>
    <n v="2"/>
    <n v="1"/>
    <n v="0"/>
    <n v="0"/>
    <s v="Full Time"/>
    <s v="job"/>
    <s v="%O and %M plus %T"/>
    <m/>
    <m/>
    <n v="417800"/>
    <n v="56"/>
    <n v="454000"/>
    <n v="109"/>
    <s v="Back"/>
    <n v="31"/>
    <n v="7"/>
    <n v="61.86"/>
    <n v="85.43"/>
    <n v="0.43"/>
    <n v="0.59"/>
    <n v="0.52"/>
    <n v="419000"/>
    <n v="47"/>
    <m/>
    <n v="12"/>
    <n v="1"/>
    <n v="1"/>
    <n v="75"/>
    <n v="100"/>
    <m/>
    <b v="0"/>
    <s v="WB"/>
  </r>
  <r>
    <n v="73385"/>
    <n v="6569"/>
    <s v="http://live.fanfooty.com.au/game/matchcentre.html?id=6569"/>
    <s v="R8"/>
    <x v="8"/>
    <n v="998133"/>
    <s v="Jarrod"/>
    <s v="Berry"/>
    <s v="BL"/>
    <n v="14"/>
    <n v="75"/>
    <x v="43"/>
    <n v="59"/>
    <n v="58"/>
    <n v="81"/>
    <n v="9"/>
    <n v="11"/>
    <n v="3"/>
    <n v="4"/>
    <n v="0"/>
    <n v="1"/>
    <n v="0"/>
    <n v="0"/>
    <n v="0"/>
    <s v="Full Time"/>
    <s v="wing"/>
    <s v="%P and %M plus %T... Providing drive from the wing"/>
    <m/>
    <m/>
    <n v="475200"/>
    <n v="103"/>
    <n v="348300"/>
    <n v="86"/>
    <s v="Back"/>
    <n v="13"/>
    <n v="7"/>
    <n v="72.86"/>
    <n v="70.569999999999993"/>
    <n v="1.01"/>
    <n v="0.89"/>
    <n v="1.04"/>
    <n v="485000"/>
    <n v="83"/>
    <m/>
    <n v="10"/>
    <n v="2"/>
    <n v="4"/>
    <n v="70"/>
    <n v="70"/>
    <m/>
    <b v="0"/>
    <s v="WB"/>
  </r>
  <r>
    <n v="73386"/>
    <n v="6569"/>
    <s v="http://live.fanfooty.com.au/game/matchcentre.html?id=6569"/>
    <s v="R8"/>
    <x v="8"/>
    <n v="271001"/>
    <s v="Dayne"/>
    <s v="Beams"/>
    <s v="BL"/>
    <n v="14"/>
    <n v="69"/>
    <x v="97"/>
    <n v="50"/>
    <n v="54"/>
    <n v="78"/>
    <n v="11"/>
    <n v="6"/>
    <n v="4"/>
    <n v="5"/>
    <n v="0"/>
    <n v="1"/>
    <n v="3"/>
    <n v="0"/>
    <n v="0"/>
    <s v="Full Time"/>
    <s v="shovel"/>
    <s v="%O and %M plus %T... conceded %F... Leading from the inside"/>
    <m/>
    <m/>
    <n v="656500"/>
    <n v="71"/>
    <n v="485500"/>
    <n v="52"/>
    <s v="Midfielder"/>
    <n v="9"/>
    <n v="6"/>
    <n v="96.33"/>
    <n v="87"/>
    <n v="5.23"/>
    <n v="1.85"/>
    <n v="3.8"/>
    <n v="667000"/>
    <n v="85"/>
    <m/>
    <n v="7"/>
    <n v="3"/>
    <n v="4"/>
    <n v="76"/>
    <n v="87"/>
    <m/>
    <b v="0"/>
    <s v="WB"/>
  </r>
  <r>
    <n v="73387"/>
    <n v="6569"/>
    <s v="http://live.fanfooty.com.au/game/matchcentre.html?id=6569"/>
    <s v="R8"/>
    <x v="8"/>
    <n v="1000978"/>
    <s v="Hugh"/>
    <s v="McCluggage"/>
    <s v="BL"/>
    <n v="15"/>
    <n v="67"/>
    <x v="61"/>
    <n v="49"/>
    <n v="56"/>
    <n v="72"/>
    <n v="9"/>
    <n v="6"/>
    <n v="5"/>
    <n v="2"/>
    <n v="0"/>
    <n v="2"/>
    <n v="1"/>
    <n v="1"/>
    <n v="0"/>
    <s v="Full Time"/>
    <s v="wing"/>
    <s v="%D and %M with %T... %s as well... Utilizing skills from the wing"/>
    <m/>
    <m/>
    <n v="477700"/>
    <n v="82"/>
    <n v="349100"/>
    <n v="90"/>
    <s v="Midfielder"/>
    <n v="6"/>
    <n v="7"/>
    <n v="72"/>
    <n v="68.14"/>
    <n v="1.71"/>
    <n v="3.73"/>
    <n v="1.92"/>
    <n v="484000"/>
    <n v="69"/>
    <m/>
    <n v="6"/>
    <n v="2"/>
    <n v="1"/>
    <n v="100"/>
    <n v="77"/>
    <m/>
    <b v="0"/>
    <s v="WB"/>
  </r>
  <r>
    <n v="73388"/>
    <n v="6569"/>
    <s v="http://live.fanfooty.com.au/game/matchcentre.html?id=6569"/>
    <s v="R8"/>
    <x v="8"/>
    <n v="1002312"/>
    <s v="Zac"/>
    <s v="Bailey"/>
    <s v="BL"/>
    <n v="14"/>
    <n v="67"/>
    <x v="11"/>
    <n v="55"/>
    <n v="53"/>
    <n v="75"/>
    <n v="8"/>
    <n v="9"/>
    <n v="4"/>
    <n v="4"/>
    <n v="0"/>
    <n v="0"/>
    <n v="1"/>
    <n v="0"/>
    <n v="0"/>
    <s v="Full Time"/>
    <s v="wing"/>
    <s v="%D and %M with %T"/>
    <m/>
    <m/>
    <n v="246600"/>
    <n v="-13"/>
    <n v="180800"/>
    <n v="-4"/>
    <s v="Midfielder"/>
    <n v="33"/>
    <n v="4"/>
    <n v="49.25"/>
    <n v="42"/>
    <n v="0.74"/>
    <n v="0.93"/>
    <n v="1.31"/>
    <n v="279000"/>
    <n v="13"/>
    <m/>
    <n v="4"/>
    <n v="2"/>
    <n v="3"/>
    <n v="64"/>
    <n v="76"/>
    <m/>
    <b v="0"/>
    <s v="WB"/>
  </r>
  <r>
    <n v="73389"/>
    <n v="6569"/>
    <s v="http://live.fanfooty.com.au/game/matchcentre.html?id=6569"/>
    <s v="R8"/>
    <x v="8"/>
    <n v="993953"/>
    <s v="Eric"/>
    <s v="Hipwood"/>
    <s v="BL"/>
    <n v="10"/>
    <n v="64"/>
    <x v="57"/>
    <n v="37"/>
    <n v="51"/>
    <n v="66"/>
    <n v="11"/>
    <n v="3"/>
    <n v="4"/>
    <n v="1"/>
    <n v="1"/>
    <n v="0"/>
    <n v="0"/>
    <n v="1"/>
    <n v="2"/>
    <s v="Full Time"/>
    <s v="sore"/>
    <s v="Ankle injury late in the second term... %s from %P and %M"/>
    <s v="spearhead"/>
    <s v="Naughton following him"/>
    <n v="308400"/>
    <n v="67"/>
    <n v="220100"/>
    <n v="64"/>
    <s v="Forward"/>
    <n v="30"/>
    <n v="7"/>
    <n v="47.14"/>
    <n v="44"/>
    <n v="1.02"/>
    <n v="1.68"/>
    <n v="1.75"/>
    <n v="321000"/>
    <n v="61"/>
    <m/>
    <n v="2"/>
    <n v="0"/>
    <n v="4"/>
    <n v="42"/>
    <n v="81"/>
    <m/>
    <b v="1"/>
    <s v="WB"/>
  </r>
  <r>
    <n v="73390"/>
    <n v="6569"/>
    <s v="http://live.fanfooty.com.au/game/matchcentre.html?id=6569"/>
    <s v="R8"/>
    <x v="8"/>
    <n v="280918"/>
    <s v="Allen"/>
    <s v="Christensen"/>
    <s v="BL"/>
    <n v="9"/>
    <n v="63"/>
    <x v="12"/>
    <n v="40"/>
    <n v="44"/>
    <n v="61"/>
    <n v="11"/>
    <n v="3"/>
    <n v="2"/>
    <n v="4"/>
    <n v="0"/>
    <n v="1"/>
    <n v="0"/>
    <n v="0"/>
    <n v="1"/>
    <s v="Full Time"/>
    <s v="wing"/>
    <s v="%D with %k by foot... also %T and %M... and booted %s... Splitting time between wing and half forward"/>
    <m/>
    <m/>
    <n v="441300"/>
    <n v="56"/>
    <n v="350800"/>
    <n v="74"/>
    <s v="Midfielder"/>
    <n v="3"/>
    <n v="7"/>
    <n v="74"/>
    <n v="75.430000000000007"/>
    <n v="22.71"/>
    <n v="18.73"/>
    <n v="21.42"/>
    <n v="468000"/>
    <n v="69"/>
    <m/>
    <n v="4"/>
    <n v="0"/>
    <n v="0"/>
    <n v="50"/>
    <n v="80"/>
    <m/>
    <b v="0"/>
    <s v="WB"/>
  </r>
  <r>
    <n v="73391"/>
    <n v="6569"/>
    <s v="http://live.fanfooty.com.au/game/matchcentre.html?id=6569"/>
    <s v="R8"/>
    <x v="8"/>
    <n v="220047"/>
    <s v="Luke"/>
    <s v="Hodge"/>
    <s v="BL"/>
    <n v="9"/>
    <n v="52"/>
    <x v="46"/>
    <n v="36"/>
    <n v="41"/>
    <n v="60"/>
    <n v="9"/>
    <n v="4"/>
    <n v="3"/>
    <n v="4"/>
    <n v="0"/>
    <n v="1"/>
    <n v="3"/>
    <n v="0"/>
    <n v="0"/>
    <s v="Full Time"/>
    <s v="guard"/>
    <s v="%P and %M plus %T... not helped by %F... Rebounding off the half back flank"/>
    <m/>
    <m/>
    <n v="506000"/>
    <n v="61"/>
    <n v="419900"/>
    <n v="82"/>
    <s v="Back"/>
    <n v="2"/>
    <n v="6"/>
    <n v="73.5"/>
    <n v="79.33"/>
    <n v="0.89"/>
    <n v="2.1"/>
    <n v="1.97"/>
    <n v="518000"/>
    <n v="70"/>
    <m/>
    <n v="4"/>
    <n v="0"/>
    <n v="5"/>
    <n v="84"/>
    <n v="89"/>
    <m/>
    <b v="0"/>
    <s v="WB"/>
  </r>
  <r>
    <n v="73392"/>
    <n v="6569"/>
    <s v="http://live.fanfooty.com.au/game/matchcentre.html?id=6569"/>
    <s v="R8"/>
    <x v="8"/>
    <n v="296269"/>
    <s v="Darcy"/>
    <s v="Gardiner"/>
    <s v="BL"/>
    <n v="5"/>
    <n v="51"/>
    <x v="63"/>
    <n v="38"/>
    <n v="40"/>
    <n v="54"/>
    <n v="7"/>
    <n v="5"/>
    <n v="4"/>
    <n v="2"/>
    <n v="0"/>
    <n v="0"/>
    <n v="0"/>
    <n v="0"/>
    <n v="0"/>
    <s v="Full Time"/>
    <s v="job"/>
    <s v="%P and %M plus %T"/>
    <m/>
    <m/>
    <n v="375100"/>
    <n v="52"/>
    <n v="337600"/>
    <n v="62"/>
    <s v="Back"/>
    <n v="27"/>
    <n v="7"/>
    <n v="56.14"/>
    <n v="66.290000000000006"/>
    <n v="0.36"/>
    <n v="0.27"/>
    <n v="0.25"/>
    <n v="386000"/>
    <n v="61"/>
    <m/>
    <n v="7"/>
    <n v="1"/>
    <n v="1"/>
    <n v="100"/>
    <n v="86"/>
    <m/>
    <b v="0"/>
    <s v="WB"/>
  </r>
  <r>
    <n v="73393"/>
    <n v="6569"/>
    <s v="http://live.fanfooty.com.au/game/matchcentre.html?id=6569"/>
    <s v="R8"/>
    <x v="8"/>
    <n v="271072"/>
    <s v="Daniel"/>
    <s v="Rich"/>
    <s v="BL"/>
    <n v="7"/>
    <n v="43"/>
    <x v="12"/>
    <n v="29"/>
    <n v="37"/>
    <n v="54"/>
    <n v="6"/>
    <n v="9"/>
    <n v="2"/>
    <n v="1"/>
    <n v="0"/>
    <n v="0"/>
    <n v="1"/>
    <n v="0"/>
    <n v="0"/>
    <s v="Full Time"/>
    <s v="guard"/>
    <s v="%M and %D... Rebounding off the half back flank"/>
    <m/>
    <m/>
    <n v="505100"/>
    <n v="44"/>
    <n v="462000"/>
    <n v="88"/>
    <s v="Back"/>
    <n v="10"/>
    <n v="3"/>
    <n v="70.33"/>
    <n v="69.67"/>
    <n v="0.26"/>
    <n v="0.43"/>
    <n v="0.42"/>
    <n v="493000"/>
    <n v="67"/>
    <m/>
    <n v="11"/>
    <n v="1"/>
    <n v="3"/>
    <n v="60"/>
    <n v="75"/>
    <m/>
    <b v="0"/>
    <s v="WB"/>
  </r>
  <r>
    <n v="73394"/>
    <n v="6569"/>
    <s v="http://live.fanfooty.com.au/game/matchcentre.html?id=6569"/>
    <s v="R8"/>
    <x v="8"/>
    <n v="297258"/>
    <s v="Nick"/>
    <s v="Robertson"/>
    <s v="BL"/>
    <n v="3"/>
    <n v="38"/>
    <x v="31"/>
    <n v="26"/>
    <n v="26"/>
    <n v="39"/>
    <n v="6"/>
    <n v="4"/>
    <n v="0"/>
    <n v="3"/>
    <n v="0"/>
    <n v="0"/>
    <n v="0"/>
    <n v="0"/>
    <n v="0"/>
    <s v="Full Time"/>
    <s v="guard"/>
    <s v="%O and %T"/>
    <m/>
    <m/>
    <n v="432600"/>
    <n v="58"/>
    <n v="336000"/>
    <n v="44"/>
    <s v="Back"/>
    <n v="18"/>
    <n v="6"/>
    <n v="71"/>
    <n v="71"/>
    <n v="0.71"/>
    <n v="0.38"/>
    <n v="0.72"/>
    <n v="464000"/>
    <n v="80"/>
    <m/>
    <n v="5"/>
    <n v="3"/>
    <n v="0"/>
    <n v="100"/>
    <n v="75"/>
    <m/>
    <b v="0"/>
    <s v="WB"/>
  </r>
  <r>
    <n v="73395"/>
    <n v="6569"/>
    <s v="http://live.fanfooty.com.au/game/matchcentre.html?id=6569"/>
    <s v="R8"/>
    <x v="8"/>
    <n v="296211"/>
    <s v="Lewis"/>
    <s v="Taylor"/>
    <s v="BL"/>
    <n v="4"/>
    <n v="37"/>
    <x v="118"/>
    <n v="35"/>
    <n v="32"/>
    <n v="45"/>
    <n v="3"/>
    <n v="7"/>
    <n v="3"/>
    <n v="2"/>
    <n v="0"/>
    <n v="0"/>
    <n v="1"/>
    <n v="0"/>
    <n v="0"/>
    <s v="Full Time"/>
    <s v="wing"/>
    <s v="%P and %M plus %T... Splitting time between wing and forward"/>
    <m/>
    <m/>
    <n v="525400"/>
    <n v="78"/>
    <n v="378300"/>
    <n v="55"/>
    <s v="Forward"/>
    <n v="28"/>
    <n v="7"/>
    <n v="82.43"/>
    <n v="77.430000000000007"/>
    <n v="0.71"/>
    <n v="0.37"/>
    <n v="0.36"/>
    <n v="548000"/>
    <n v="80"/>
    <m/>
    <n v="4"/>
    <n v="0"/>
    <n v="3"/>
    <n v="80"/>
    <n v="79"/>
    <m/>
    <b v="0"/>
    <s v="WB"/>
  </r>
  <r>
    <n v="73396"/>
    <n v="6569"/>
    <s v="http://live.fanfooty.com.au/game/matchcentre.html?id=6569"/>
    <s v="R8"/>
    <x v="8"/>
    <n v="1002235"/>
    <s v="Cameron"/>
    <s v="Rayner"/>
    <s v="BL"/>
    <n v="7"/>
    <n v="35"/>
    <x v="120"/>
    <n v="26"/>
    <n v="29"/>
    <n v="39"/>
    <n v="4"/>
    <n v="5"/>
    <n v="1"/>
    <n v="1"/>
    <n v="0"/>
    <n v="0"/>
    <n v="0"/>
    <n v="1"/>
    <n v="0"/>
    <s v="Full Time"/>
    <s v="spearhead"/>
    <s v="%D and %s"/>
    <m/>
    <m/>
    <n v="329900"/>
    <n v="38"/>
    <n v="295900"/>
    <n v="52"/>
    <s v="Midfielder"/>
    <n v="16"/>
    <n v="7"/>
    <n v="50.43"/>
    <n v="57.57"/>
    <n v="22.78"/>
    <n v="21.86"/>
    <n v="34.93"/>
    <n v="339000"/>
    <n v="37"/>
    <m/>
    <n v="3"/>
    <n v="1"/>
    <n v="1"/>
    <n v="77"/>
    <n v="81"/>
    <m/>
    <b v="0"/>
    <s v="WB"/>
  </r>
  <r>
    <n v="73397"/>
    <n v="6569"/>
    <s v="http://live.fanfooty.com.au/game/matchcentre.html?id=6569"/>
    <s v="R8"/>
    <x v="8"/>
    <n v="290326"/>
    <s v="Matt"/>
    <s v="Eagles"/>
    <s v="BL"/>
    <n v="3"/>
    <n v="30"/>
    <x v="30"/>
    <n v="18"/>
    <n v="26"/>
    <n v="36"/>
    <n v="6"/>
    <n v="1"/>
    <n v="4"/>
    <n v="1"/>
    <n v="0"/>
    <n v="0"/>
    <n v="2"/>
    <n v="0"/>
    <n v="0"/>
    <s v="Full Time"/>
    <s v="bubble"/>
    <s v="Second gamer... %P including %K... also %M"/>
    <s v="job"/>
    <m/>
    <n v="155900"/>
    <n v="4"/>
    <n v="123900"/>
    <n v="-22"/>
    <s v="Ruck"/>
    <n v="41"/>
    <n v="1"/>
    <n v="34"/>
    <n v="48"/>
    <n v="0.13"/>
    <n v="0.34"/>
    <n v="12.71"/>
    <n v="174000"/>
    <n v="20"/>
    <m/>
    <n v="2"/>
    <n v="0"/>
    <n v="3"/>
    <n v="85"/>
    <n v="88"/>
    <m/>
    <b v="0"/>
    <s v="WB"/>
  </r>
  <r>
    <n v="73398"/>
    <n v="6570"/>
    <s v="http://live.fanfooty.com.au/game/matchcentre.html?id=6570"/>
    <s v="R8"/>
    <x v="8"/>
    <n v="298450"/>
    <s v="Connor"/>
    <s v="Blakely"/>
    <s v="FR"/>
    <n v="30"/>
    <n v="131"/>
    <x v="37"/>
    <n v="165"/>
    <n v="108"/>
    <n v="141"/>
    <n v="21"/>
    <n v="14"/>
    <n v="11"/>
    <n v="1"/>
    <n v="0"/>
    <n v="3"/>
    <n v="0"/>
    <n v="0"/>
    <n v="0"/>
    <s v="Full Time"/>
    <s v="magnet"/>
    <s v="%O and %M... aided by %4FF"/>
    <s v="guard"/>
    <s v="Starting in defence"/>
    <n v="607600"/>
    <n v="106"/>
    <n v="453900"/>
    <n v="95"/>
    <s v="Midfielder"/>
    <n v="19"/>
    <n v="7"/>
    <n v="87.43"/>
    <n v="85.57"/>
    <n v="0.51"/>
    <n v="0.27"/>
    <n v="1.02"/>
    <n v="615000"/>
    <n v="105"/>
    <m/>
    <n v="5"/>
    <n v="0"/>
    <n v="5"/>
    <n v="77"/>
    <n v="78"/>
    <m/>
    <b v="0"/>
    <s v="SK"/>
  </r>
  <r>
    <n v="73399"/>
    <n v="6570"/>
    <s v="http://live.fanfooty.com.au/game/matchcentre.html?id=6570"/>
    <s v="R8"/>
    <x v="8"/>
    <n v="298264"/>
    <s v="Ed"/>
    <s v="Langdon"/>
    <s v="FR"/>
    <n v="26"/>
    <n v="130"/>
    <x v="111"/>
    <n v="165"/>
    <n v="104"/>
    <n v="142"/>
    <n v="16"/>
    <n v="17"/>
    <n v="9"/>
    <n v="5"/>
    <n v="0"/>
    <n v="0"/>
    <n v="0"/>
    <n v="0"/>
    <n v="1"/>
    <s v="Full Time"/>
    <s v="star"/>
    <s v="%D and %M with %T... %s as well"/>
    <s v="wing"/>
    <s v="Coming off a HFF"/>
    <n v="557400"/>
    <n v="70"/>
    <n v="420000"/>
    <n v="76"/>
    <s v="Midfielder"/>
    <n v="26"/>
    <n v="6"/>
    <n v="84.67"/>
    <n v="79.17"/>
    <n v="1.19"/>
    <n v="0.77"/>
    <n v="1.61"/>
    <n v="560000"/>
    <n v="71"/>
    <m/>
    <n v="8"/>
    <n v="3"/>
    <n v="1"/>
    <n v="69"/>
    <n v="79"/>
    <m/>
    <b v="0"/>
    <s v="SK"/>
  </r>
  <r>
    <n v="73400"/>
    <n v="6570"/>
    <s v="http://live.fanfooty.com.au/game/matchcentre.html?id=6570"/>
    <s v="R8"/>
    <x v="8"/>
    <n v="998659"/>
    <s v="Luke"/>
    <s v="Ryan"/>
    <s v="FR"/>
    <n v="25"/>
    <n v="114"/>
    <x v="20"/>
    <n v="148"/>
    <n v="90"/>
    <n v="118"/>
    <n v="20"/>
    <n v="7"/>
    <n v="10"/>
    <n v="2"/>
    <n v="0"/>
    <n v="1"/>
    <n v="0"/>
    <n v="0"/>
    <n v="1"/>
    <s v="Full Time"/>
    <s v="hot"/>
    <s v="%P including %K... also %M and %T... and scored %s"/>
    <s v="guard"/>
    <s v="Starting at half back"/>
    <n v="490900"/>
    <n v="101"/>
    <n v="423000"/>
    <n v="107"/>
    <s v="Back"/>
    <n v="38"/>
    <n v="7"/>
    <n v="74.430000000000007"/>
    <n v="85.86"/>
    <n v="3.65"/>
    <n v="2.99"/>
    <n v="3.18"/>
    <n v="511000"/>
    <n v="100"/>
    <m/>
    <n v="7"/>
    <n v="1"/>
    <n v="2"/>
    <n v="74"/>
    <n v="89"/>
    <m/>
    <b v="0"/>
    <s v="SK"/>
  </r>
  <r>
    <n v="73401"/>
    <n v="6570"/>
    <s v="http://live.fanfooty.com.au/game/matchcentre.html?id=6570"/>
    <s v="R8"/>
    <x v="8"/>
    <n v="291570"/>
    <s v="Nat"/>
    <s v="Fyfe"/>
    <s v="FR"/>
    <n v="31"/>
    <n v="106"/>
    <x v="117"/>
    <n v="126"/>
    <n v="92"/>
    <n v="133"/>
    <n v="10"/>
    <n v="26"/>
    <n v="2"/>
    <n v="4"/>
    <n v="0"/>
    <n v="1"/>
    <n v="2"/>
    <n v="1"/>
    <n v="1"/>
    <s v="Full Time"/>
    <s v="x-factor"/>
    <s v="%O with %b by hand... also %T and %M... and booted %s"/>
    <s v="shovel"/>
    <s v="Rotating midfield and forward"/>
    <n v="749700"/>
    <n v="118"/>
    <n v="644400"/>
    <n v="129"/>
    <s v="Midfielder"/>
    <n v="7"/>
    <n v="7"/>
    <n v="112.86"/>
    <n v="123.29"/>
    <n v="37.79"/>
    <n v="55.46"/>
    <n v="33.17"/>
    <n v="761000"/>
    <n v="107"/>
    <m/>
    <n v="25"/>
    <n v="13"/>
    <n v="5"/>
    <n v="63"/>
    <n v="91"/>
    <m/>
    <b v="0"/>
    <s v="SK"/>
  </r>
  <r>
    <n v="73402"/>
    <n v="6570"/>
    <s v="http://live.fanfooty.com.au/game/matchcentre.html?id=6570"/>
    <s v="R8"/>
    <x v="8"/>
    <n v="293535"/>
    <s v="Lachie"/>
    <s v="Neale"/>
    <s v="FR"/>
    <n v="26"/>
    <n v="106"/>
    <x v="2"/>
    <n v="129"/>
    <n v="88"/>
    <n v="124"/>
    <n v="12"/>
    <n v="20"/>
    <n v="3"/>
    <n v="4"/>
    <n v="0"/>
    <n v="1"/>
    <n v="1"/>
    <n v="1"/>
    <n v="1"/>
    <s v="Full Time"/>
    <s v="gun"/>
    <s v="%P and %M plus %T... %s as well"/>
    <s v="shovel"/>
    <s v="Playing inside midfield"/>
    <n v="681500"/>
    <n v="76"/>
    <n v="550900"/>
    <n v="55"/>
    <s v="Midfielder"/>
    <n v="27"/>
    <n v="7"/>
    <n v="103"/>
    <n v="104.43"/>
    <n v="22.31"/>
    <n v="5.09"/>
    <n v="13.16"/>
    <n v="702000"/>
    <n v="97"/>
    <m/>
    <n v="15"/>
    <n v="9"/>
    <n v="2"/>
    <n v="71"/>
    <n v="77"/>
    <m/>
    <b v="0"/>
    <s v="SK"/>
  </r>
  <r>
    <n v="73403"/>
    <n v="6570"/>
    <s v="http://live.fanfooty.com.au/game/matchcentre.html?id=6570"/>
    <s v="R8"/>
    <x v="8"/>
    <n v="220096"/>
    <s v="Aaron"/>
    <s v="Sandilands"/>
    <s v="FR"/>
    <n v="35"/>
    <n v="96"/>
    <x v="143"/>
    <n v="111"/>
    <n v="89"/>
    <n v="104"/>
    <n v="7"/>
    <n v="6"/>
    <n v="4"/>
    <n v="2"/>
    <n v="41"/>
    <n v="2"/>
    <n v="2"/>
    <n v="1"/>
    <n v="0"/>
    <s v="Full Time"/>
    <s v="ruck"/>
    <s v="%H... also %D and %M with %T... %s as well... First ruck"/>
    <m/>
    <m/>
    <n v="518200"/>
    <n v="88"/>
    <n v="479600"/>
    <n v="59"/>
    <s v="Ruck"/>
    <n v="31"/>
    <n v="7"/>
    <n v="78.86"/>
    <n v="95.71"/>
    <n v="4.92"/>
    <n v="3.73"/>
    <n v="5.53"/>
    <n v="536000"/>
    <n v="83"/>
    <m/>
    <n v="8"/>
    <n v="3"/>
    <n v="2"/>
    <n v="76"/>
    <n v="84"/>
    <m/>
    <b v="0"/>
    <s v="SK"/>
  </r>
  <r>
    <n v="73404"/>
    <n v="6570"/>
    <s v="http://live.fanfooty.com.au/game/matchcentre.html?id=6570"/>
    <s v="R8"/>
    <x v="8"/>
    <n v="250063"/>
    <s v="Danyle"/>
    <s v="Pearce"/>
    <s v="FR"/>
    <n v="20"/>
    <n v="87"/>
    <x v="44"/>
    <n v="113"/>
    <n v="66"/>
    <n v="87"/>
    <n v="13"/>
    <n v="5"/>
    <n v="5"/>
    <n v="4"/>
    <n v="0"/>
    <n v="1"/>
    <n v="0"/>
    <n v="1"/>
    <n v="0"/>
    <s v="Full Time"/>
    <s v="wing"/>
    <s v="%P with %k by foot... also %M and %T... and scored %s... Coming off a wing"/>
    <m/>
    <m/>
    <n v="420300"/>
    <n v="103"/>
    <n v="321600"/>
    <n v="114"/>
    <s v="Midfielder"/>
    <n v="6"/>
    <n v="1"/>
    <n v="46"/>
    <n v="39"/>
    <n v="0.03"/>
    <n v="7.0000000000000007E-2"/>
    <n v="0.04"/>
    <n v="498000"/>
    <n v="101"/>
    <m/>
    <n v="4"/>
    <n v="2"/>
    <n v="2"/>
    <n v="61"/>
    <n v="75"/>
    <m/>
    <b v="0"/>
    <s v="SK"/>
  </r>
  <r>
    <n v="73405"/>
    <n v="6570"/>
    <s v="http://live.fanfooty.com.au/game/matchcentre.html?id=6570"/>
    <s v="R8"/>
    <x v="8"/>
    <n v="230107"/>
    <s v="Michael"/>
    <s v="Johnson"/>
    <s v="FR"/>
    <n v="14"/>
    <n v="83"/>
    <x v="24"/>
    <n v="111"/>
    <n v="65"/>
    <n v="87"/>
    <n v="14"/>
    <n v="4"/>
    <n v="8"/>
    <n v="3"/>
    <n v="0"/>
    <n v="0"/>
    <n v="1"/>
    <n v="0"/>
    <n v="0"/>
    <s v="Full Time"/>
    <s v="job"/>
    <s v="%O with %k by foot... also %M and %T... At half back  on Acres"/>
    <m/>
    <m/>
    <n v="423900"/>
    <n v="49"/>
    <n v="362200"/>
    <n v="71"/>
    <s v="Back"/>
    <n v="37"/>
    <n v="5"/>
    <n v="61.4"/>
    <n v="65"/>
    <n v="0.48"/>
    <n v="0.21"/>
    <n v="0.3"/>
    <n v="432000"/>
    <n v="63"/>
    <m/>
    <n v="4"/>
    <n v="0"/>
    <n v="2"/>
    <n v="66"/>
    <n v="86"/>
    <m/>
    <b v="0"/>
    <s v="SK"/>
  </r>
  <r>
    <n v="73406"/>
    <n v="6570"/>
    <s v="http://live.fanfooty.com.au/game/matchcentre.html?id=6570"/>
    <s v="R8"/>
    <x v="8"/>
    <n v="240052"/>
    <s v="David"/>
    <s v="Mundy"/>
    <s v="FR"/>
    <n v="18"/>
    <n v="80"/>
    <x v="1"/>
    <n v="101"/>
    <n v="65"/>
    <n v="84"/>
    <n v="13"/>
    <n v="6"/>
    <n v="6"/>
    <n v="1"/>
    <n v="0"/>
    <n v="1"/>
    <n v="0"/>
    <n v="1"/>
    <n v="0"/>
    <s v="Full Time"/>
    <s v="shovel"/>
    <s v="%P and %M plus %s... Starting in midfield"/>
    <m/>
    <m/>
    <n v="603200"/>
    <n v="128"/>
    <n v="496700"/>
    <n v="146"/>
    <s v="Midfielder"/>
    <n v="16"/>
    <n v="7"/>
    <n v="88.14"/>
    <n v="96"/>
    <n v="3.62"/>
    <n v="3.79"/>
    <n v="2.66"/>
    <n v="616000"/>
    <n v="115"/>
    <m/>
    <n v="8"/>
    <n v="2"/>
    <n v="2"/>
    <n v="73"/>
    <n v="85"/>
    <m/>
    <b v="0"/>
    <s v="SK"/>
  </r>
  <r>
    <n v="73407"/>
    <n v="6570"/>
    <s v="http://live.fanfooty.com.au/game/matchcentre.html?id=6570"/>
    <s v="R8"/>
    <x v="8"/>
    <n v="1002232"/>
    <s v="Andrew"/>
    <s v="Brayshaw"/>
    <s v="FR"/>
    <n v="20"/>
    <n v="74"/>
    <x v="95"/>
    <n v="100"/>
    <n v="57"/>
    <n v="81"/>
    <n v="9"/>
    <n v="7"/>
    <n v="5"/>
    <n v="6"/>
    <n v="0"/>
    <n v="0"/>
    <n v="2"/>
    <n v="0"/>
    <n v="0"/>
    <s v="Full Time"/>
    <s v="cash"/>
    <s v="%D and %M with %T"/>
    <s v="shovel"/>
    <s v="Rotating in midfield"/>
    <n v="362800"/>
    <n v="32"/>
    <n v="256600"/>
    <n v="30"/>
    <s v="Midfielder"/>
    <n v="8"/>
    <n v="7"/>
    <n v="59.43"/>
    <n v="54.14"/>
    <n v="38.4"/>
    <n v="32.659999999999997"/>
    <n v="31.86"/>
    <n v="375000"/>
    <n v="32"/>
    <m/>
    <n v="5"/>
    <n v="1"/>
    <n v="3"/>
    <n v="68"/>
    <n v="69"/>
    <m/>
    <b v="0"/>
    <s v="SK"/>
  </r>
  <r>
    <n v="73408"/>
    <n v="6570"/>
    <s v="http://live.fanfooty.com.au/game/matchcentre.html?id=6570"/>
    <s v="R8"/>
    <x v="8"/>
    <n v="290817"/>
    <s v="Brandon"/>
    <s v="Matera"/>
    <s v="FR"/>
    <n v="12"/>
    <n v="70"/>
    <x v="80"/>
    <n v="89"/>
    <n v="55"/>
    <n v="70"/>
    <n v="11"/>
    <n v="2"/>
    <n v="4"/>
    <n v="2"/>
    <n v="0"/>
    <n v="0"/>
    <n v="0"/>
    <n v="2"/>
    <n v="1"/>
    <s v="Full Time"/>
    <s v="wing"/>
    <s v="%s from %O and %M plus %T... Coming off a HFF"/>
    <m/>
    <m/>
    <n v="459800"/>
    <n v="77"/>
    <n v="358700"/>
    <n v="91"/>
    <s v="Forward"/>
    <n v="3"/>
    <n v="7"/>
    <n v="69.14"/>
    <n v="67.569999999999993"/>
    <n v="0.42"/>
    <n v="0.22"/>
    <n v="0.44"/>
    <n v="483000"/>
    <n v="92"/>
    <m/>
    <n v="5"/>
    <n v="0"/>
    <n v="1"/>
    <n v="69"/>
    <n v="76"/>
    <m/>
    <b v="0"/>
    <s v="SK"/>
  </r>
  <r>
    <n v="73409"/>
    <n v="6570"/>
    <s v="http://live.fanfooty.com.au/game/matchcentre.html?id=6570"/>
    <s v="R8"/>
    <x v="8"/>
    <n v="295222"/>
    <s v="Joel"/>
    <s v="Hamling"/>
    <s v="FR"/>
    <n v="13"/>
    <n v="67"/>
    <x v="60"/>
    <n v="85"/>
    <n v="61"/>
    <n v="81"/>
    <n v="8"/>
    <n v="10"/>
    <n v="8"/>
    <n v="1"/>
    <n v="0"/>
    <n v="1"/>
    <n v="2"/>
    <n v="0"/>
    <n v="0"/>
    <s v="Full Time"/>
    <s v="job"/>
    <s v="%M and %O... On Membrey"/>
    <m/>
    <m/>
    <n v="319700"/>
    <n v="57"/>
    <n v="316000"/>
    <n v="49"/>
    <s v="Back"/>
    <n v="21"/>
    <n v="6"/>
    <n v="45.67"/>
    <n v="61.33"/>
    <n v="0.32"/>
    <n v="0.25"/>
    <n v="0.41"/>
    <n v="325000"/>
    <n v="54"/>
    <m/>
    <n v="6"/>
    <n v="0"/>
    <n v="2"/>
    <n v="83"/>
    <n v="92"/>
    <m/>
    <b v="0"/>
    <s v="SK"/>
  </r>
  <r>
    <n v="73410"/>
    <n v="6570"/>
    <s v="http://live.fanfooty.com.au/game/matchcentre.html?id=6570"/>
    <s v="R8"/>
    <x v="8"/>
    <n v="1002239"/>
    <s v="Adam"/>
    <s v="Cerra"/>
    <s v="FR"/>
    <n v="10"/>
    <n v="60"/>
    <x v="27"/>
    <n v="71"/>
    <n v="50"/>
    <n v="66"/>
    <n v="4"/>
    <n v="10"/>
    <n v="1"/>
    <n v="3"/>
    <n v="0"/>
    <n v="1"/>
    <n v="0"/>
    <n v="2"/>
    <n v="0"/>
    <s v="Full Time"/>
    <s v="cash"/>
    <s v="%P with %b by hand... also %T... and booted %s"/>
    <s v="wing"/>
    <s v="Starting forward"/>
    <n v="331700"/>
    <n v="31"/>
    <n v="268900"/>
    <n v="42"/>
    <s v="Midfielder"/>
    <n v="5"/>
    <n v="6"/>
    <n v="58"/>
    <n v="59"/>
    <n v="1.04"/>
    <n v="1.1299999999999999"/>
    <n v="1.3"/>
    <n v="351000"/>
    <n v="29"/>
    <m/>
    <n v="8"/>
    <n v="2"/>
    <n v="1"/>
    <n v="78"/>
    <n v="81"/>
    <m/>
    <b v="0"/>
    <s v="SK"/>
  </r>
  <r>
    <n v="73411"/>
    <n v="6570"/>
    <s v="http://live.fanfooty.com.au/game/matchcentre.html?id=6570"/>
    <s v="R8"/>
    <x v="8"/>
    <n v="298352"/>
    <s v="Ryan"/>
    <s v="Nyhuis"/>
    <s v="FR"/>
    <n v="8"/>
    <n v="60"/>
    <x v="14"/>
    <n v="74"/>
    <n v="50"/>
    <n v="66"/>
    <n v="8"/>
    <n v="9"/>
    <n v="4"/>
    <n v="1"/>
    <n v="0"/>
    <n v="2"/>
    <n v="0"/>
    <n v="0"/>
    <n v="0"/>
    <s v="Full Time"/>
    <s v="in"/>
    <s v="%l Stephen Hill... %M and %D"/>
    <s v="wing"/>
    <s v="Starting forward"/>
    <n v="297100"/>
    <n v="46"/>
    <n v="239700"/>
    <n v="48"/>
    <s v="Back"/>
    <n v="43"/>
    <n v="0"/>
    <n v="0"/>
    <n v="0"/>
    <n v="0.28999999999999998"/>
    <n v="0.23"/>
    <n v="0.35"/>
    <n v="310000"/>
    <n v="49"/>
    <m/>
    <n v="7"/>
    <n v="0"/>
    <n v="1"/>
    <n v="88"/>
    <n v="81"/>
    <m/>
    <b v="0"/>
    <s v="SK"/>
  </r>
  <r>
    <n v="73412"/>
    <n v="6570"/>
    <s v="http://live.fanfooty.com.au/game/matchcentre.html?id=6570"/>
    <s v="R8"/>
    <x v="8"/>
    <n v="997033"/>
    <s v="Brennan"/>
    <s v="Cox"/>
    <s v="FR"/>
    <n v="10"/>
    <n v="58"/>
    <x v="97"/>
    <n v="72"/>
    <n v="51"/>
    <n v="65"/>
    <n v="7"/>
    <n v="5"/>
    <n v="5"/>
    <n v="1"/>
    <n v="3"/>
    <n v="0"/>
    <n v="1"/>
    <n v="1"/>
    <n v="2"/>
    <s v="Full Time"/>
    <s v="spearhead"/>
    <s v="%D and %M plus %s... Playing tall forward on Carlisle"/>
    <m/>
    <m/>
    <n v="362800"/>
    <n v="78"/>
    <n v="284200"/>
    <n v="52"/>
    <s v="Back"/>
    <n v="36"/>
    <n v="1"/>
    <n v="45"/>
    <n v="59"/>
    <n v="0.17"/>
    <n v="0.18"/>
    <n v="0.13"/>
    <n v="363000"/>
    <n v="64"/>
    <m/>
    <n v="4"/>
    <n v="0"/>
    <n v="2"/>
    <n v="83"/>
    <n v="90"/>
    <m/>
    <b v="0"/>
    <s v="SK"/>
  </r>
  <r>
    <n v="73413"/>
    <n v="6570"/>
    <s v="http://live.fanfooty.com.au/game/matchcentre.html?id=6570"/>
    <s v="R8"/>
    <x v="8"/>
    <n v="298409"/>
    <s v="Alex"/>
    <s v="Pearce"/>
    <s v="FR"/>
    <n v="9"/>
    <n v="56"/>
    <x v="95"/>
    <n v="70"/>
    <n v="46"/>
    <n v="63"/>
    <n v="6"/>
    <n v="9"/>
    <n v="4"/>
    <n v="2"/>
    <n v="0"/>
    <n v="0"/>
    <n v="0"/>
    <n v="0"/>
    <n v="0"/>
    <s v="Full Time"/>
    <s v="job"/>
    <s v="%O and %M plus %T... Standing Marshall"/>
    <m/>
    <m/>
    <n v="282700"/>
    <n v="34"/>
    <n v="266500"/>
    <n v="49"/>
    <s v="Back"/>
    <n v="25"/>
    <n v="7"/>
    <n v="47.71"/>
    <n v="56.71"/>
    <n v="12.69"/>
    <n v="2.17"/>
    <n v="20.13"/>
    <n v="298000"/>
    <n v="40"/>
    <m/>
    <n v="5"/>
    <n v="0"/>
    <n v="0"/>
    <n v="80"/>
    <n v="92"/>
    <m/>
    <b v="0"/>
    <s v="SK"/>
  </r>
  <r>
    <n v="73414"/>
    <n v="6570"/>
    <s v="http://live.fanfooty.com.au/game/matchcentre.html?id=6570"/>
    <s v="R8"/>
    <x v="8"/>
    <n v="998115"/>
    <s v="Taylin"/>
    <s v="Duman"/>
    <s v="FR"/>
    <n v="12"/>
    <n v="52"/>
    <x v="81"/>
    <n v="69"/>
    <n v="47"/>
    <n v="66"/>
    <n v="9"/>
    <n v="6"/>
    <n v="6"/>
    <n v="1"/>
    <n v="0"/>
    <n v="0"/>
    <n v="3"/>
    <n v="0"/>
    <n v="0"/>
    <s v="Full Time"/>
    <s v="cash"/>
    <s v="%M and %O... gave away %F"/>
    <s v="guard"/>
    <s v="Rotating in defence"/>
    <n v="187000"/>
    <n v="19"/>
    <n v="170000"/>
    <n v="10"/>
    <s v="Back"/>
    <n v="44"/>
    <n v="3"/>
    <n v="42.33"/>
    <n v="59"/>
    <n v="2.14"/>
    <n v="6.79"/>
    <n v="6.49"/>
    <n v="222000"/>
    <n v="24"/>
    <m/>
    <n v="2"/>
    <n v="1"/>
    <n v="3"/>
    <n v="80"/>
    <n v="82"/>
    <m/>
    <b v="0"/>
    <s v="SK"/>
  </r>
  <r>
    <n v="73415"/>
    <n v="6570"/>
    <s v="http://live.fanfooty.com.au/game/matchcentre.html?id=6570"/>
    <s v="R8"/>
    <x v="8"/>
    <n v="260069"/>
    <s v="Hayden"/>
    <s v="Ballantyne"/>
    <s v="FR"/>
    <n v="9"/>
    <n v="50"/>
    <x v="86"/>
    <n v="63"/>
    <n v="39"/>
    <n v="50"/>
    <n v="9"/>
    <n v="2"/>
    <n v="2"/>
    <n v="1"/>
    <n v="0"/>
    <n v="1"/>
    <n v="0"/>
    <n v="1"/>
    <n v="2"/>
    <s v="Full Time"/>
    <s v="injured"/>
    <s v="First goal... right thigh corked in Q4 and eventually iced up... %s from %D and %M"/>
    <s v="pocket"/>
    <s v="Starting in a FP"/>
    <n v="365000"/>
    <n v="66"/>
    <n v="278500"/>
    <n v="69"/>
    <s v="Forward"/>
    <n v="1"/>
    <n v="7"/>
    <n v="53.57"/>
    <n v="55.43"/>
    <n v="0.24"/>
    <n v="0.63"/>
    <n v="0.7"/>
    <n v="371000"/>
    <n v="58"/>
    <m/>
    <n v="2"/>
    <n v="0"/>
    <n v="3"/>
    <n v="45"/>
    <n v="62"/>
    <m/>
    <b v="1"/>
    <s v="SK"/>
  </r>
  <r>
    <n v="73416"/>
    <n v="6570"/>
    <s v="http://live.fanfooty.com.au/game/matchcentre.html?id=6570"/>
    <s v="R8"/>
    <x v="8"/>
    <n v="998180"/>
    <s v="Bailey"/>
    <s v="Banfield"/>
    <s v="FR"/>
    <n v="8"/>
    <n v="47"/>
    <x v="11"/>
    <n v="63"/>
    <n v="36"/>
    <n v="54"/>
    <n v="5"/>
    <n v="7"/>
    <n v="1"/>
    <n v="5"/>
    <n v="0"/>
    <n v="1"/>
    <n v="2"/>
    <n v="0"/>
    <n v="0"/>
    <s v="Full Time"/>
    <s v="cash"/>
    <s v="%O and %T"/>
    <s v="tagger"/>
    <s v="Tagging Steven"/>
    <n v="361400"/>
    <n v="38"/>
    <n v="273500"/>
    <n v="61"/>
    <s v="Midfielder"/>
    <n v="41"/>
    <n v="7"/>
    <n v="63.43"/>
    <n v="60.29"/>
    <n v="49.61"/>
    <n v="34.25"/>
    <n v="45.08"/>
    <n v="381000"/>
    <n v="38"/>
    <m/>
    <n v="5"/>
    <n v="2"/>
    <n v="3"/>
    <n v="58"/>
    <n v="79"/>
    <m/>
    <b v="0"/>
    <s v="SK"/>
  </r>
  <r>
    <n v="73417"/>
    <n v="6570"/>
    <s v="http://live.fanfooty.com.au/game/matchcentre.html?id=6570"/>
    <s v="R8"/>
    <x v="8"/>
    <n v="993816"/>
    <s v="Darcy"/>
    <s v="Tucker"/>
    <s v="FR"/>
    <n v="9"/>
    <n v="40"/>
    <x v="66"/>
    <n v="51"/>
    <n v="38"/>
    <n v="54"/>
    <n v="8"/>
    <n v="5"/>
    <n v="3"/>
    <n v="0"/>
    <n v="0"/>
    <n v="0"/>
    <n v="3"/>
    <n v="1"/>
    <n v="0"/>
    <s v="Full Time"/>
    <s v="wing"/>
    <s v="%O and %M plus %s... not helped by %F... Playing an outside game"/>
    <m/>
    <m/>
    <n v="442200"/>
    <n v="67"/>
    <n v="324200"/>
    <n v="58"/>
    <s v="Midfielder"/>
    <n v="18"/>
    <n v="5"/>
    <n v="63.2"/>
    <n v="63.4"/>
    <n v="0.45"/>
    <n v="1.2"/>
    <n v="0.32"/>
    <n v="433000"/>
    <n v="57"/>
    <m/>
    <n v="3"/>
    <n v="0"/>
    <n v="3"/>
    <n v="76"/>
    <n v="80"/>
    <m/>
    <b v="0"/>
    <s v="SK"/>
  </r>
  <r>
    <n v="73418"/>
    <n v="6570"/>
    <s v="http://live.fanfooty.com.au/game/matchcentre.html?id=6570"/>
    <s v="R8"/>
    <x v="8"/>
    <n v="995192"/>
    <s v="Cameron"/>
    <s v="McCarthy"/>
    <s v="FR"/>
    <n v="8"/>
    <n v="32"/>
    <x v="120"/>
    <n v="40"/>
    <n v="28"/>
    <n v="37"/>
    <n v="4"/>
    <n v="3"/>
    <n v="2"/>
    <n v="1"/>
    <n v="0"/>
    <n v="0"/>
    <n v="1"/>
    <n v="1"/>
    <n v="1"/>
    <s v="Full Time"/>
    <s v="spearhead"/>
    <s v="%s from %O and %M... Up forward on Brown"/>
    <m/>
    <m/>
    <n v="380400"/>
    <n v="98"/>
    <n v="302900"/>
    <n v="91"/>
    <s v="Forward"/>
    <n v="23"/>
    <n v="7"/>
    <n v="56.71"/>
    <n v="59.43"/>
    <n v="0.35"/>
    <n v="0.62"/>
    <n v="0.49"/>
    <n v="392000"/>
    <n v="83"/>
    <m/>
    <n v="3"/>
    <n v="0"/>
    <n v="2"/>
    <n v="57"/>
    <n v="91"/>
    <m/>
    <b v="0"/>
    <s v="SK"/>
  </r>
  <r>
    <n v="73419"/>
    <n v="6570"/>
    <s v="http://live.fanfooty.com.au/game/matchcentre.html?id=6570"/>
    <s v="R8"/>
    <x v="8"/>
    <n v="1002353"/>
    <s v="Mitch"/>
    <s v="Crowden"/>
    <s v="FR"/>
    <n v="3"/>
    <n v="27"/>
    <x v="32"/>
    <n v="35"/>
    <n v="26"/>
    <n v="42"/>
    <n v="1"/>
    <n v="9"/>
    <n v="1"/>
    <n v="3"/>
    <n v="0"/>
    <n v="0"/>
    <n v="3"/>
    <n v="0"/>
    <n v="0"/>
    <s v="Full Time"/>
    <s v="pocket"/>
    <s v="%P with %b by hand... also %T... gave away %F... Starting forward"/>
    <m/>
    <m/>
    <n v="294500"/>
    <n v="71"/>
    <n v="226900"/>
    <n v="46"/>
    <s v="Midfielder"/>
    <n v="12"/>
    <n v="6"/>
    <n v="50.33"/>
    <n v="51"/>
    <n v="11.74"/>
    <n v="10.23"/>
    <n v="15.93"/>
    <n v="312000"/>
    <n v="57"/>
    <m/>
    <n v="5"/>
    <n v="0"/>
    <n v="4"/>
    <n v="80"/>
    <n v="80"/>
    <m/>
    <b v="0"/>
    <s v="SK"/>
  </r>
  <r>
    <n v="73420"/>
    <n v="6570"/>
    <s v="http://live.fanfooty.com.au/game/matchcentre.html?id=6570"/>
    <s v="R8"/>
    <x v="8"/>
    <n v="294429"/>
    <s v="Luke"/>
    <s v="Dunstan"/>
    <s v="SK"/>
    <n v="32"/>
    <n v="120"/>
    <x v="90"/>
    <n v="101"/>
    <n v="88"/>
    <n v="120"/>
    <n v="14"/>
    <n v="12"/>
    <n v="5"/>
    <n v="9"/>
    <n v="0"/>
    <n v="3"/>
    <n v="0"/>
    <n v="0"/>
    <n v="0"/>
    <s v="Full Time"/>
    <s v="hot"/>
    <s v="%O and %M plus %T... umps paid him %4FF"/>
    <s v="shovel"/>
    <s v="Rotating midfield and forward"/>
    <n v="598300"/>
    <n v="106"/>
    <n v="454300"/>
    <n v="111"/>
    <s v="Midfielder"/>
    <n v="7"/>
    <n v="5"/>
    <n v="96"/>
    <n v="92.4"/>
    <n v="1.1399999999999999"/>
    <n v="0.27"/>
    <n v="1.18"/>
    <n v="638000"/>
    <n v="107"/>
    <m/>
    <n v="13"/>
    <n v="7"/>
    <n v="4"/>
    <n v="50"/>
    <n v="78"/>
    <m/>
    <b v="0"/>
    <s v="FR"/>
  </r>
  <r>
    <n v="73421"/>
    <n v="6570"/>
    <s v="http://live.fanfooty.com.au/game/matchcentre.html?id=6570"/>
    <s v="R8"/>
    <x v="8"/>
    <n v="290757"/>
    <s v="Jimmy"/>
    <s v="Webster"/>
    <s v="SK"/>
    <n v="16"/>
    <n v="98"/>
    <x v="77"/>
    <n v="61"/>
    <n v="79"/>
    <n v="111"/>
    <n v="15"/>
    <n v="16"/>
    <n v="4"/>
    <n v="2"/>
    <n v="0"/>
    <n v="1"/>
    <n v="0"/>
    <n v="0"/>
    <n v="0"/>
    <s v="Full Time"/>
    <s v="guard"/>
    <s v="%D and %M with %T... Playing a defensive role"/>
    <m/>
    <m/>
    <n v="526300"/>
    <n v="49"/>
    <n v="464800"/>
    <n v="61"/>
    <s v="Back"/>
    <n v="29"/>
    <n v="5"/>
    <n v="88.4"/>
    <n v="99.8"/>
    <n v="0.3"/>
    <n v="0.48"/>
    <n v="0.52"/>
    <n v="551000"/>
    <n v="65"/>
    <m/>
    <n v="9"/>
    <n v="0"/>
    <n v="2"/>
    <n v="74"/>
    <n v="80"/>
    <m/>
    <b v="0"/>
    <s v="FR"/>
  </r>
  <r>
    <n v="73422"/>
    <n v="6570"/>
    <s v="http://live.fanfooty.com.au/game/matchcentre.html?id=6570"/>
    <s v="R8"/>
    <x v="8"/>
    <n v="270912"/>
    <s v="Jack"/>
    <s v="Steven"/>
    <s v="SK"/>
    <n v="20"/>
    <n v="90"/>
    <x v="40"/>
    <n v="52"/>
    <n v="68"/>
    <n v="93"/>
    <n v="16"/>
    <n v="7"/>
    <n v="2"/>
    <n v="4"/>
    <n v="0"/>
    <n v="3"/>
    <n v="1"/>
    <n v="1"/>
    <n v="0"/>
    <s v="Full Time"/>
    <s v="tagged"/>
    <s v="Tagged by Banfield... %D and %M with %T... %s as well... helped out by %4FF"/>
    <s v="shovel"/>
    <s v="Leading the inside midfield"/>
    <n v="632700"/>
    <n v="98"/>
    <n v="496600"/>
    <n v="96"/>
    <s v="Midfielder"/>
    <n v="3"/>
    <n v="7"/>
    <n v="101.14"/>
    <n v="100.29"/>
    <n v="6.02"/>
    <n v="2.96"/>
    <n v="3.75"/>
    <n v="667000"/>
    <n v="110"/>
    <m/>
    <n v="9"/>
    <n v="7"/>
    <n v="4"/>
    <n v="60"/>
    <n v="78"/>
    <m/>
    <b v="0"/>
    <s v="FR"/>
  </r>
  <r>
    <n v="73423"/>
    <n v="6570"/>
    <s v="http://live.fanfooty.com.au/game/matchcentre.html?id=6570"/>
    <s v="R8"/>
    <x v="8"/>
    <n v="281024"/>
    <s v="Maverick"/>
    <s v="Weller"/>
    <s v="SK"/>
    <n v="19"/>
    <n v="87"/>
    <x v="80"/>
    <n v="82"/>
    <n v="72"/>
    <n v="93"/>
    <n v="7"/>
    <n v="12"/>
    <n v="8"/>
    <n v="4"/>
    <n v="0"/>
    <n v="2"/>
    <n v="0"/>
    <n v="0"/>
    <n v="0"/>
    <s v="Full Time"/>
    <s v="wing"/>
    <s v="%D and %M with %T... Playing a defensive forward role"/>
    <m/>
    <m/>
    <n v="490500"/>
    <n v="77"/>
    <n v="359600"/>
    <n v="68"/>
    <s v="Forward"/>
    <n v="44"/>
    <n v="3"/>
    <n v="82.33"/>
    <n v="76.67"/>
    <n v="0.48"/>
    <n v="0.17"/>
    <n v="1.26"/>
    <n v="510000"/>
    <n v="68"/>
    <m/>
    <n v="6"/>
    <n v="1"/>
    <n v="3"/>
    <n v="73"/>
    <n v="88"/>
    <m/>
    <b v="0"/>
    <s v="FR"/>
  </r>
  <r>
    <n v="73424"/>
    <n v="6570"/>
    <s v="http://live.fanfooty.com.au/game/matchcentre.html?id=6570"/>
    <s v="R8"/>
    <x v="8"/>
    <n v="1002213"/>
    <s v="Ed"/>
    <s v="Phillips"/>
    <s v="SK"/>
    <n v="14"/>
    <n v="86"/>
    <x v="9"/>
    <n v="75"/>
    <n v="68"/>
    <n v="96"/>
    <n v="8"/>
    <n v="16"/>
    <n v="3"/>
    <n v="5"/>
    <n v="0"/>
    <n v="1"/>
    <n v="0"/>
    <n v="0"/>
    <n v="0"/>
    <s v="Full Time"/>
    <s v="rookie"/>
    <s v="First game... %D and %M with %T"/>
    <s v="wing"/>
    <s v="Playing an outside game"/>
    <n v="155900"/>
    <n v="24"/>
    <n v="123900"/>
    <n v="25"/>
    <s v="Forward"/>
    <n v="30"/>
    <n v="0"/>
    <n v="0"/>
    <n v="0"/>
    <n v="0.11"/>
    <n v="0.22"/>
    <n v="0.22"/>
    <n v="170000"/>
    <n v="27"/>
    <m/>
    <n v="7"/>
    <n v="1"/>
    <n v="0"/>
    <n v="79"/>
    <n v="83"/>
    <m/>
    <b v="0"/>
    <s v="FR"/>
  </r>
  <r>
    <n v="73425"/>
    <n v="6570"/>
    <s v="http://live.fanfooty.com.au/game/matchcentre.html?id=6570"/>
    <s v="R8"/>
    <x v="8"/>
    <n v="293846"/>
    <s v="Seb"/>
    <s v="Ross"/>
    <s v="SK"/>
    <n v="10"/>
    <n v="82"/>
    <x v="42"/>
    <n v="52"/>
    <n v="65"/>
    <n v="90"/>
    <n v="13"/>
    <n v="10"/>
    <n v="5"/>
    <n v="2"/>
    <n v="0"/>
    <n v="0"/>
    <n v="0"/>
    <n v="0"/>
    <n v="0"/>
    <s v="Full Time"/>
    <s v="shovel"/>
    <s v="%O and %M plus %T... Playing midfield"/>
    <m/>
    <m/>
    <n v="671800"/>
    <n v="112"/>
    <n v="540500"/>
    <n v="130"/>
    <s v="Midfielder"/>
    <n v="6"/>
    <n v="7"/>
    <n v="104.29"/>
    <n v="103.43"/>
    <n v="1.53"/>
    <n v="1.0900000000000001"/>
    <n v="1.1200000000000001"/>
    <n v="699000"/>
    <n v="110"/>
    <m/>
    <n v="5"/>
    <n v="2"/>
    <n v="5"/>
    <n v="82"/>
    <n v="80"/>
    <m/>
    <b v="0"/>
    <s v="FR"/>
  </r>
  <r>
    <n v="73426"/>
    <n v="6570"/>
    <s v="http://live.fanfooty.com.au/game/matchcentre.html?id=6570"/>
    <s v="R8"/>
    <x v="8"/>
    <n v="294266"/>
    <s v="Tom"/>
    <s v="Hickey"/>
    <s v="SK"/>
    <n v="25"/>
    <n v="82"/>
    <x v="53"/>
    <n v="78"/>
    <n v="73"/>
    <n v="93"/>
    <n v="5"/>
    <n v="11"/>
    <n v="3"/>
    <n v="4"/>
    <n v="18"/>
    <n v="2"/>
    <n v="2"/>
    <n v="1"/>
    <n v="0"/>
    <s v="Full Time"/>
    <s v="ruck"/>
    <s v="%H... also %P and %M plus %T... %s as well... First ruck with support from Marshall"/>
    <m/>
    <m/>
    <n v="457900"/>
    <n v="52"/>
    <n v="380800"/>
    <n v="48"/>
    <s v="Ruck"/>
    <n v="1"/>
    <n v="4"/>
    <n v="81"/>
    <n v="91"/>
    <n v="0.64"/>
    <n v="0.77"/>
    <n v="0.4"/>
    <n v="506000"/>
    <n v="62"/>
    <m/>
    <n v="8"/>
    <n v="2"/>
    <n v="3"/>
    <n v="68"/>
    <n v="84"/>
    <m/>
    <b v="0"/>
    <s v="FR"/>
  </r>
  <r>
    <n v="73427"/>
    <n v="6570"/>
    <s v="http://live.fanfooty.com.au/game/matchcentre.html?id=6570"/>
    <s v="R8"/>
    <x v="8"/>
    <n v="296294"/>
    <s v="Blake"/>
    <s v="Acres"/>
    <s v="SK"/>
    <n v="9"/>
    <n v="78"/>
    <x v="3"/>
    <n v="48"/>
    <n v="61"/>
    <n v="87"/>
    <n v="13"/>
    <n v="10"/>
    <n v="3"/>
    <n v="3"/>
    <n v="0"/>
    <n v="1"/>
    <n v="1"/>
    <n v="0"/>
    <n v="0"/>
    <s v="Full Time"/>
    <s v="wing"/>
    <s v="%P and %M plus %T... Playing an outside game"/>
    <m/>
    <m/>
    <n v="562500"/>
    <n v="92"/>
    <n v="468300"/>
    <n v="97"/>
    <s v="Midfielder"/>
    <n v="8"/>
    <n v="6"/>
    <n v="90.83"/>
    <n v="101"/>
    <n v="6.34"/>
    <n v="8.73"/>
    <n v="3.43"/>
    <n v="600000"/>
    <n v="106"/>
    <m/>
    <n v="6"/>
    <n v="2"/>
    <n v="3"/>
    <n v="73"/>
    <n v="85"/>
    <m/>
    <b v="0"/>
    <s v="FR"/>
  </r>
  <r>
    <n v="73428"/>
    <n v="6570"/>
    <s v="http://live.fanfooty.com.au/game/matchcentre.html?id=6570"/>
    <s v="R8"/>
    <x v="8"/>
    <n v="291773"/>
    <s v="Jack"/>
    <s v="Newnes"/>
    <s v="SK"/>
    <n v="15"/>
    <n v="73"/>
    <x v="44"/>
    <n v="53"/>
    <n v="59"/>
    <n v="73"/>
    <n v="10"/>
    <n v="4"/>
    <n v="6"/>
    <n v="2"/>
    <n v="0"/>
    <n v="2"/>
    <n v="0"/>
    <n v="1"/>
    <n v="1"/>
    <s v="Full Time"/>
    <s v="sore"/>
    <s v="Right arm knock in Q1... %D with %k by foot... also %M and %T... and booted %s"/>
    <s v="wing"/>
    <s v="Starting on a HFF"/>
    <n v="417000"/>
    <n v="45"/>
    <n v="330400"/>
    <n v="28"/>
    <s v="Midfielder"/>
    <n v="16"/>
    <n v="7"/>
    <n v="64.290000000000006"/>
    <n v="67.569999999999993"/>
    <n v="0.17"/>
    <n v="0.24"/>
    <n v="0.17"/>
    <n v="452000"/>
    <n v="84"/>
    <m/>
    <n v="2"/>
    <n v="0"/>
    <n v="1"/>
    <n v="78"/>
    <n v="90"/>
    <m/>
    <b v="1"/>
    <s v="FR"/>
  </r>
  <r>
    <n v="73429"/>
    <n v="6570"/>
    <s v="http://live.fanfooty.com.au/game/matchcentre.html?id=6570"/>
    <s v="R8"/>
    <x v="8"/>
    <n v="294596"/>
    <s v="Tim"/>
    <s v="Membrey"/>
    <s v="SK"/>
    <n v="16"/>
    <n v="73"/>
    <x v="44"/>
    <n v="60"/>
    <n v="64"/>
    <n v="83"/>
    <n v="9"/>
    <n v="4"/>
    <n v="8"/>
    <n v="3"/>
    <n v="0"/>
    <n v="0"/>
    <n v="3"/>
    <n v="1"/>
    <n v="5"/>
    <s v="Full Time"/>
    <s v="butcher"/>
    <s v="%s from %O and %M plus %T... not helped by %F"/>
    <s v="spearhead"/>
    <s v="Up forward on Hamling"/>
    <n v="398000"/>
    <n v="60"/>
    <n v="319600"/>
    <n v="43"/>
    <s v="Forward"/>
    <n v="28"/>
    <n v="5"/>
    <n v="58.6"/>
    <n v="61.6"/>
    <n v="0.16"/>
    <n v="0.28000000000000003"/>
    <n v="0.16"/>
    <n v="429000"/>
    <n v="85"/>
    <m/>
    <n v="4"/>
    <n v="0"/>
    <n v="3"/>
    <n v="53"/>
    <n v="92"/>
    <m/>
    <b v="0"/>
    <s v="FR"/>
  </r>
  <r>
    <n v="73430"/>
    <n v="6570"/>
    <s v="http://live.fanfooty.com.au/game/matchcentre.html?id=6570"/>
    <s v="R8"/>
    <x v="8"/>
    <n v="280858"/>
    <s v="Shane"/>
    <s v="Savage"/>
    <s v="SK"/>
    <n v="13"/>
    <n v="71"/>
    <x v="19"/>
    <n v="59"/>
    <n v="59"/>
    <n v="81"/>
    <n v="8"/>
    <n v="10"/>
    <n v="6"/>
    <n v="3"/>
    <n v="0"/>
    <n v="0"/>
    <n v="1"/>
    <n v="0"/>
    <n v="0"/>
    <s v="Full Time"/>
    <s v="guard"/>
    <s v="%D and %M with %T... Lurking at half back"/>
    <m/>
    <m/>
    <n v="544700"/>
    <n v="95"/>
    <n v="460600"/>
    <n v="96"/>
    <s v="Back"/>
    <n v="5"/>
    <n v="7"/>
    <n v="85.43"/>
    <n v="92.43"/>
    <n v="14.43"/>
    <n v="12.56"/>
    <n v="6.09"/>
    <n v="580000"/>
    <n v="115"/>
    <m/>
    <n v="6"/>
    <n v="0"/>
    <n v="1"/>
    <n v="77"/>
    <n v="91"/>
    <m/>
    <b v="0"/>
    <s v="FR"/>
  </r>
  <r>
    <n v="73431"/>
    <n v="6570"/>
    <s v="http://live.fanfooty.com.au/game/matchcentre.html?id=6570"/>
    <s v="R8"/>
    <x v="8"/>
    <n v="296205"/>
    <s v="Jack"/>
    <s v="Steele"/>
    <s v="SK"/>
    <n v="9"/>
    <n v="67"/>
    <x v="80"/>
    <n v="47"/>
    <n v="58"/>
    <n v="85"/>
    <n v="9"/>
    <n v="14"/>
    <n v="3"/>
    <n v="2"/>
    <n v="0"/>
    <n v="0"/>
    <n v="2"/>
    <n v="0"/>
    <n v="1"/>
    <s v="Full Time"/>
    <s v="shovel"/>
    <s v="%P and %M plus %T... %s as well... Playing inside midfield"/>
    <m/>
    <m/>
    <n v="593300"/>
    <n v="86"/>
    <n v="468900"/>
    <n v="109"/>
    <s v="Midfielder"/>
    <n v="9"/>
    <n v="6"/>
    <n v="82.17"/>
    <n v="84.67"/>
    <n v="0.25"/>
    <n v="0.28999999999999998"/>
    <n v="0.21"/>
    <n v="588000"/>
    <n v="81"/>
    <m/>
    <n v="11"/>
    <n v="2"/>
    <n v="4"/>
    <n v="65"/>
    <n v="83"/>
    <m/>
    <b v="0"/>
    <s v="FR"/>
  </r>
  <r>
    <n v="73432"/>
    <n v="6570"/>
    <s v="http://live.fanfooty.com.au/game/matchcentre.html?id=6570"/>
    <s v="R8"/>
    <x v="8"/>
    <n v="250134"/>
    <s v="Sam"/>
    <s v="Gilbert"/>
    <s v="SK"/>
    <n v="15"/>
    <n v="65"/>
    <x v="14"/>
    <n v="54"/>
    <n v="50"/>
    <n v="66"/>
    <n v="7"/>
    <n v="7"/>
    <n v="2"/>
    <n v="4"/>
    <n v="0"/>
    <n v="2"/>
    <n v="0"/>
    <n v="1"/>
    <n v="0"/>
    <s v="Full Time"/>
    <s v="job"/>
    <s v="%P and %M plus %T... %s as well... In defence"/>
    <m/>
    <m/>
    <n v="437400"/>
    <n v="42"/>
    <n v="363500"/>
    <n v="67"/>
    <s v="Back"/>
    <n v="19"/>
    <n v="4"/>
    <n v="70.25"/>
    <n v="71.25"/>
    <n v="0.17"/>
    <n v="0.16"/>
    <n v="0.11"/>
    <n v="446000"/>
    <n v="51"/>
    <m/>
    <n v="6"/>
    <n v="0"/>
    <n v="2"/>
    <n v="64"/>
    <n v="79"/>
    <m/>
    <b v="0"/>
    <s v="FR"/>
  </r>
  <r>
    <n v="73433"/>
    <n v="6570"/>
    <s v="http://live.fanfooty.com.au/game/matchcentre.html?id=6570"/>
    <s v="R8"/>
    <x v="8"/>
    <n v="298421"/>
    <s v="Jade"/>
    <s v="Gresham"/>
    <s v="SK"/>
    <n v="14"/>
    <n v="64"/>
    <x v="61"/>
    <n v="32"/>
    <n v="54"/>
    <n v="70"/>
    <n v="12"/>
    <n v="4"/>
    <n v="2"/>
    <n v="1"/>
    <n v="0"/>
    <n v="3"/>
    <n v="2"/>
    <n v="2"/>
    <n v="1"/>
    <s v="Full Time"/>
    <s v="pocket"/>
    <s v="%s from %P and %M... helped out by %4FF... Starting deep forward"/>
    <m/>
    <m/>
    <n v="385600"/>
    <n v="47"/>
    <n v="301400"/>
    <n v="65"/>
    <s v="Forward"/>
    <n v="4"/>
    <n v="7"/>
    <n v="61.86"/>
    <n v="64"/>
    <n v="0.18"/>
    <n v="0.52"/>
    <n v="0.28000000000000003"/>
    <n v="409000"/>
    <n v="55"/>
    <m/>
    <n v="8"/>
    <n v="3"/>
    <n v="3"/>
    <n v="62"/>
    <n v="85"/>
    <m/>
    <b v="0"/>
    <s v="FR"/>
  </r>
  <r>
    <n v="73434"/>
    <n v="6570"/>
    <s v="http://live.fanfooty.com.au/game/matchcentre.html?id=6570"/>
    <s v="R8"/>
    <x v="8"/>
    <n v="1005717"/>
    <s v="Nicholas"/>
    <s v="Coffield"/>
    <s v="SK"/>
    <n v="8"/>
    <n v="61"/>
    <x v="15"/>
    <n v="39"/>
    <n v="45"/>
    <n v="63"/>
    <n v="10"/>
    <n v="6"/>
    <n v="2"/>
    <n v="3"/>
    <n v="0"/>
    <n v="1"/>
    <n v="0"/>
    <n v="0"/>
    <n v="0"/>
    <s v="Full Time"/>
    <s v="cash"/>
    <s v="%O and %M plus %T"/>
    <s v="guard"/>
    <s v="Rotating in defence"/>
    <n v="320000"/>
    <n v="57"/>
    <n v="236600"/>
    <n v="58"/>
    <s v="Midfielder"/>
    <n v="33"/>
    <n v="5"/>
    <n v="62.4"/>
    <n v="58"/>
    <n v="41.06"/>
    <n v="27.38"/>
    <n v="28.49"/>
    <n v="365000"/>
    <n v="51"/>
    <m/>
    <n v="2"/>
    <n v="1"/>
    <n v="1"/>
    <n v="87"/>
    <n v="83"/>
    <m/>
    <b v="0"/>
    <s v="FR"/>
  </r>
  <r>
    <n v="73435"/>
    <n v="6570"/>
    <s v="http://live.fanfooty.com.au/game/matchcentre.html?id=6570"/>
    <s v="R8"/>
    <x v="8"/>
    <n v="296351"/>
    <s v="Jack"/>
    <s v="Billings"/>
    <s v="SK"/>
    <n v="8"/>
    <n v="58"/>
    <x v="92"/>
    <n v="38"/>
    <n v="45"/>
    <n v="61"/>
    <n v="9"/>
    <n v="6"/>
    <n v="3"/>
    <n v="2"/>
    <n v="0"/>
    <n v="1"/>
    <n v="0"/>
    <n v="0"/>
    <n v="1"/>
    <s v="Full Time"/>
    <s v="missing"/>
    <s v="Just a passenger today... %O and %M plus %T... %s as well"/>
    <s v="wing"/>
    <s v="Playing outside midfield"/>
    <n v="528000"/>
    <n v="115"/>
    <n v="377800"/>
    <n v="122"/>
    <s v="Midfielder"/>
    <n v="15"/>
    <n v="7"/>
    <n v="78.569999999999993"/>
    <n v="74.290000000000006"/>
    <n v="33.200000000000003"/>
    <n v="16.41"/>
    <n v="26.56"/>
    <n v="551000"/>
    <n v="106"/>
    <m/>
    <n v="4"/>
    <n v="1"/>
    <n v="1"/>
    <n v="53"/>
    <n v="93"/>
    <m/>
    <b v="0"/>
    <s v="FR"/>
  </r>
  <r>
    <n v="73436"/>
    <n v="6570"/>
    <s v="http://live.fanfooty.com.au/game/matchcentre.html?id=6570"/>
    <s v="R8"/>
    <x v="8"/>
    <n v="1002264"/>
    <s v="Hunter"/>
    <s v="Clark"/>
    <s v="SK"/>
    <n v="8"/>
    <n v="52"/>
    <x v="12"/>
    <n v="38"/>
    <n v="46"/>
    <n v="63"/>
    <n v="6"/>
    <n v="11"/>
    <n v="4"/>
    <n v="0"/>
    <n v="0"/>
    <n v="0"/>
    <n v="0"/>
    <n v="0"/>
    <n v="0"/>
    <s v="Full Time"/>
    <s v="cash"/>
    <s v="%M and %O"/>
    <s v="guard"/>
    <s v="Rotating in defence"/>
    <n v="247200"/>
    <n v="7"/>
    <n v="186300"/>
    <n v="16"/>
    <s v="Back"/>
    <n v="11"/>
    <n v="4"/>
    <n v="46.5"/>
    <n v="40.25"/>
    <n v="4.0199999999999996"/>
    <n v="7.21"/>
    <n v="2.23"/>
    <n v="283000"/>
    <n v="30"/>
    <m/>
    <n v="6"/>
    <n v="0"/>
    <n v="3"/>
    <n v="64"/>
    <n v="73"/>
    <m/>
    <b v="0"/>
    <s v="FR"/>
  </r>
  <r>
    <n v="73437"/>
    <n v="6570"/>
    <s v="http://live.fanfooty.com.au/game/matchcentre.html?id=6570"/>
    <s v="R8"/>
    <x v="8"/>
    <n v="992468"/>
    <s v="Rowan"/>
    <s v="Marshall"/>
    <s v="SK"/>
    <n v="5"/>
    <n v="52"/>
    <x v="86"/>
    <n v="48"/>
    <n v="43"/>
    <n v="55"/>
    <n v="5"/>
    <n v="3"/>
    <n v="5"/>
    <n v="3"/>
    <n v="6"/>
    <n v="0"/>
    <n v="1"/>
    <n v="0"/>
    <n v="1"/>
    <s v="Full Time"/>
    <s v="spearhead"/>
    <s v="%H... also %D and %M with %T... %s as well... Playing a ruck/forward role on Alex Pearce"/>
    <m/>
    <m/>
    <n v="312100"/>
    <n v="54"/>
    <n v="226600"/>
    <n v="67"/>
    <s v="Ruck"/>
    <n v="43"/>
    <n v="3"/>
    <n v="57.67"/>
    <n v="49"/>
    <n v="0.32"/>
    <n v="0.25"/>
    <n v="0.55000000000000004"/>
    <n v="354000"/>
    <n v="53"/>
    <m/>
    <n v="3"/>
    <n v="0"/>
    <n v="2"/>
    <n v="50"/>
    <n v="79"/>
    <m/>
    <b v="0"/>
    <s v="FR"/>
  </r>
  <r>
    <n v="73438"/>
    <n v="6570"/>
    <s v="http://live.fanfooty.com.au/game/matchcentre.html?id=6570"/>
    <s v="R8"/>
    <x v="8"/>
    <n v="260113"/>
    <s v="Jarryn"/>
    <s v="Geary"/>
    <s v="SK"/>
    <n v="8"/>
    <n v="35"/>
    <x v="57"/>
    <n v="23"/>
    <n v="30"/>
    <n v="42"/>
    <n v="5"/>
    <n v="5"/>
    <n v="1"/>
    <n v="1"/>
    <n v="0"/>
    <n v="0"/>
    <n v="1"/>
    <n v="1"/>
    <n v="0"/>
    <s v="Full Time"/>
    <s v="guard"/>
    <s v="%P and %s... Playing small defender"/>
    <m/>
    <m/>
    <n v="442400"/>
    <n v="83"/>
    <n v="400800"/>
    <n v="85"/>
    <s v="Back"/>
    <n v="14"/>
    <n v="7"/>
    <n v="73.430000000000007"/>
    <n v="86.29"/>
    <n v="2.2999999999999998"/>
    <n v="3.27"/>
    <n v="2.08"/>
    <n v="477000"/>
    <n v="90"/>
    <m/>
    <n v="1"/>
    <n v="0"/>
    <n v="1"/>
    <n v="80"/>
    <n v="84"/>
    <m/>
    <b v="0"/>
    <s v="FR"/>
  </r>
  <r>
    <n v="73439"/>
    <n v="6570"/>
    <s v="http://live.fanfooty.com.au/game/matchcentre.html?id=6570"/>
    <s v="R8"/>
    <x v="8"/>
    <n v="260310"/>
    <s v="Nathan"/>
    <s v="Brown"/>
    <s v="SK"/>
    <n v="3"/>
    <n v="35"/>
    <x v="66"/>
    <n v="35"/>
    <n v="29"/>
    <n v="39"/>
    <n v="2"/>
    <n v="7"/>
    <n v="2"/>
    <n v="2"/>
    <n v="0"/>
    <n v="1"/>
    <n v="0"/>
    <n v="0"/>
    <n v="0"/>
    <s v="Full Time"/>
    <s v="job"/>
    <s v="%P with %b by hand... also %M and %T... Following McCarthy"/>
    <m/>
    <m/>
    <n v="171500"/>
    <n v="6"/>
    <n v="215200"/>
    <n v="37"/>
    <s v="Back"/>
    <n v="22"/>
    <n v="7"/>
    <n v="29.86"/>
    <n v="43.71"/>
    <n v="2.79"/>
    <n v="2.21"/>
    <n v="9.58"/>
    <n v="188000"/>
    <n v="25"/>
    <m/>
    <n v="4"/>
    <n v="0"/>
    <n v="0"/>
    <n v="100"/>
    <n v="98"/>
    <m/>
    <b v="0"/>
    <s v="FR"/>
  </r>
  <r>
    <n v="73440"/>
    <n v="6570"/>
    <s v="http://live.fanfooty.com.au/game/matchcentre.html?id=6570"/>
    <s v="R8"/>
    <x v="8"/>
    <n v="250340"/>
    <s v="David"/>
    <s v="Armitage"/>
    <s v="SK"/>
    <n v="3"/>
    <n v="34"/>
    <x v="49"/>
    <n v="33"/>
    <n v="27"/>
    <n v="39"/>
    <n v="3"/>
    <n v="5"/>
    <n v="2"/>
    <n v="3"/>
    <n v="0"/>
    <n v="0"/>
    <n v="1"/>
    <n v="0"/>
    <n v="0"/>
    <s v="Full Time"/>
    <s v="wing"/>
    <s v="%O and %M plus %T... Mostly starting forward today"/>
    <m/>
    <m/>
    <n v="436000"/>
    <n v="66"/>
    <n v="319400"/>
    <n v="74"/>
    <s v="Midfielder"/>
    <n v="20"/>
    <n v="4"/>
    <n v="76.5"/>
    <n v="68"/>
    <n v="4.08"/>
    <n v="3.93"/>
    <n v="1.69"/>
    <n v="493000"/>
    <n v="72"/>
    <m/>
    <n v="3"/>
    <n v="0"/>
    <n v="2"/>
    <n v="87"/>
    <n v="80"/>
    <m/>
    <b v="0"/>
    <s v="FR"/>
  </r>
  <r>
    <n v="73441"/>
    <n v="6570"/>
    <s v="http://live.fanfooty.com.au/game/matchcentre.html?id=6570"/>
    <s v="R8"/>
    <x v="8"/>
    <n v="290641"/>
    <s v="Jake"/>
    <s v="Carlisle"/>
    <s v="SK"/>
    <n v="3"/>
    <n v="33"/>
    <x v="32"/>
    <n v="31"/>
    <n v="30"/>
    <n v="39"/>
    <n v="3"/>
    <n v="4"/>
    <n v="5"/>
    <n v="1"/>
    <n v="0"/>
    <n v="0"/>
    <n v="1"/>
    <n v="0"/>
    <n v="0"/>
    <s v="Full Time"/>
    <s v="concussed"/>
    <s v="Copped an accidental Fyfe knee to the head in Q2 leaving him groggy... %M and %O"/>
    <s v="switch"/>
    <s v="At CHB on Cox... switched forward in Q2"/>
    <n v="456700"/>
    <n v="74"/>
    <n v="385900"/>
    <n v="76"/>
    <s v="Back"/>
    <n v="2"/>
    <n v="7"/>
    <n v="70.569999999999993"/>
    <n v="78.14"/>
    <n v="0.61"/>
    <n v="1.25"/>
    <n v="0.87"/>
    <n v="474000"/>
    <n v="79"/>
    <m/>
    <n v="2"/>
    <n v="0"/>
    <n v="2"/>
    <n v="71"/>
    <n v="33"/>
    <m/>
    <b v="1"/>
    <s v="FR"/>
  </r>
  <r>
    <n v="73442"/>
    <n v="6571"/>
    <s v="http://live.fanfooty.com.au/game/matchcentre.html?id=6571"/>
    <s v="R8"/>
    <x v="8"/>
    <n v="280921"/>
    <s v="Ben"/>
    <s v="Cunnington"/>
    <s v="NM"/>
    <n v="36"/>
    <n v="139"/>
    <x v="145"/>
    <n v="179"/>
    <n v="111"/>
    <n v="153"/>
    <n v="20"/>
    <n v="18"/>
    <n v="6"/>
    <n v="7"/>
    <n v="0"/>
    <n v="6"/>
    <n v="3"/>
    <n v="0"/>
    <n v="0"/>
    <s v="Full Time"/>
    <s v="magnet"/>
    <s v="%O and %M plus %T... aided by %4FF... conceded %F"/>
    <s v="shovel"/>
    <s v="Playing inside midfield"/>
    <n v="621100"/>
    <n v="109"/>
    <n v="515100"/>
    <n v="140"/>
    <s v="Midfielder"/>
    <n v="10"/>
    <n v="7"/>
    <n v="91.14"/>
    <n v="94.86"/>
    <n v="0.33"/>
    <n v="0.41"/>
    <n v="0.28999999999999998"/>
    <n v="630000"/>
    <n v="95"/>
    <m/>
    <n v="32"/>
    <n v="14"/>
    <n v="12"/>
    <n v="65"/>
    <n v="77"/>
    <m/>
    <b v="0"/>
    <s v="RI"/>
  </r>
  <r>
    <n v="73443"/>
    <n v="6571"/>
    <s v="http://live.fanfooty.com.au/game/matchcentre.html?id=6571"/>
    <s v="R8"/>
    <x v="8"/>
    <n v="290194"/>
    <s v="Jamie"/>
    <s v="Macmillan"/>
    <s v="NM"/>
    <n v="25"/>
    <n v="97"/>
    <x v="110"/>
    <n v="124"/>
    <n v="76"/>
    <n v="96"/>
    <n v="13"/>
    <n v="7"/>
    <n v="6"/>
    <n v="4"/>
    <n v="0"/>
    <n v="4"/>
    <n v="0"/>
    <n v="1"/>
    <n v="0"/>
    <s v="Full Time"/>
    <s v="guard"/>
    <s v="%O and %M plus %T... %s as well... helped out by %4FF... In defence"/>
    <m/>
    <m/>
    <n v="454900"/>
    <n v="95"/>
    <n v="388500"/>
    <n v="123"/>
    <s v="Back"/>
    <n v="34"/>
    <n v="7"/>
    <n v="67.709999999999994"/>
    <n v="76"/>
    <n v="0.28999999999999998"/>
    <n v="0.33"/>
    <n v="0.3"/>
    <n v="466000"/>
    <n v="79"/>
    <m/>
    <n v="9"/>
    <n v="1"/>
    <n v="0"/>
    <n v="90"/>
    <n v="82"/>
    <m/>
    <b v="0"/>
    <s v="RI"/>
  </r>
  <r>
    <n v="73444"/>
    <n v="6571"/>
    <s v="http://live.fanfooty.com.au/game/matchcentre.html?id=6571"/>
    <s v="R8"/>
    <x v="8"/>
    <n v="291861"/>
    <s v="Jed"/>
    <s v="Anderson"/>
    <s v="NM"/>
    <n v="19"/>
    <n v="97"/>
    <x v="21"/>
    <n v="122"/>
    <n v="77"/>
    <n v="109"/>
    <n v="12"/>
    <n v="16"/>
    <n v="3"/>
    <n v="5"/>
    <n v="0"/>
    <n v="2"/>
    <n v="1"/>
    <n v="0"/>
    <n v="1"/>
    <s v="Full Time"/>
    <s v="shovel"/>
    <s v="%s from %P and %M plus %T... Playing inside midfield and forward"/>
    <m/>
    <m/>
    <n v="438300"/>
    <n v="48"/>
    <n v="380000"/>
    <n v="44"/>
    <s v="Forward"/>
    <n v="3"/>
    <n v="7"/>
    <n v="70.709999999999994"/>
    <n v="78.569999999999993"/>
    <n v="0.41"/>
    <n v="0.72"/>
    <n v="0.43"/>
    <n v="455000"/>
    <n v="48"/>
    <m/>
    <n v="16"/>
    <n v="7"/>
    <n v="4"/>
    <n v="67"/>
    <n v="72"/>
    <m/>
    <b v="0"/>
    <s v="RI"/>
  </r>
  <r>
    <n v="73445"/>
    <n v="6571"/>
    <s v="http://live.fanfooty.com.au/game/matchcentre.html?id=6571"/>
    <s v="R8"/>
    <x v="8"/>
    <n v="296355"/>
    <s v="Luke"/>
    <s v="McDonald"/>
    <s v="NM"/>
    <n v="14"/>
    <n v="89"/>
    <x v="98"/>
    <n v="117"/>
    <n v="71"/>
    <n v="99"/>
    <n v="16"/>
    <n v="8"/>
    <n v="6"/>
    <n v="3"/>
    <n v="0"/>
    <n v="1"/>
    <n v="2"/>
    <n v="0"/>
    <n v="0"/>
    <s v="Full Time"/>
    <s v="reported"/>
    <s v="Reported in Q1 for a high bump on Lambert... %D and %M with %T"/>
    <s v="guard"/>
    <s v="In defence"/>
    <n v="506200"/>
    <n v="109"/>
    <n v="400100"/>
    <n v="94"/>
    <s v="Back"/>
    <n v="11"/>
    <n v="7"/>
    <n v="71.290000000000006"/>
    <n v="75.430000000000007"/>
    <n v="2.48"/>
    <n v="1.64"/>
    <n v="1.3"/>
    <n v="518000"/>
    <n v="102"/>
    <m/>
    <n v="6"/>
    <n v="1"/>
    <n v="4"/>
    <n v="75"/>
    <n v="83"/>
    <m/>
    <b v="0"/>
    <s v="RI"/>
  </r>
  <r>
    <n v="73446"/>
    <n v="6571"/>
    <s v="http://live.fanfooty.com.au/game/matchcentre.html?id=6571"/>
    <s v="R8"/>
    <x v="8"/>
    <n v="260227"/>
    <s v="Shaun"/>
    <s v="Higgins"/>
    <s v="NM"/>
    <n v="20"/>
    <n v="87"/>
    <x v="72"/>
    <n v="109"/>
    <n v="67"/>
    <n v="93"/>
    <n v="10"/>
    <n v="12"/>
    <n v="2"/>
    <n v="5"/>
    <n v="0"/>
    <n v="1"/>
    <n v="0"/>
    <n v="1"/>
    <n v="0"/>
    <s v="Full Time"/>
    <s v="shovel"/>
    <s v="%s from %O and %M plus %T... In the midfield"/>
    <m/>
    <m/>
    <n v="607500"/>
    <n v="121"/>
    <n v="508500"/>
    <n v="119"/>
    <s v="Forward"/>
    <n v="4"/>
    <n v="6"/>
    <n v="88.5"/>
    <n v="101.83"/>
    <n v="0.42"/>
    <n v="0.68"/>
    <n v="0.33"/>
    <n v="618000"/>
    <n v="99"/>
    <m/>
    <n v="11"/>
    <n v="2"/>
    <n v="1"/>
    <n v="63"/>
    <n v="85"/>
    <m/>
    <b v="0"/>
    <s v="RI"/>
  </r>
  <r>
    <n v="73447"/>
    <n v="6571"/>
    <s v="http://live.fanfooty.com.au/game/matchcentre.html?id=6571"/>
    <s v="R8"/>
    <x v="8"/>
    <n v="280944"/>
    <s v="Jack"/>
    <s v="Ziebell"/>
    <s v="NM"/>
    <n v="15"/>
    <n v="87"/>
    <x v="3"/>
    <n v="115"/>
    <n v="68"/>
    <n v="92"/>
    <n v="13"/>
    <n v="7"/>
    <n v="5"/>
    <n v="5"/>
    <n v="0"/>
    <n v="3"/>
    <n v="2"/>
    <n v="0"/>
    <n v="2"/>
    <s v="Full Time"/>
    <s v="spearhead"/>
    <s v="%O and %M plus %T... %s as well... helped out by %4FF... Up forward"/>
    <m/>
    <m/>
    <n v="568800"/>
    <n v="147"/>
    <n v="453200"/>
    <n v="167"/>
    <s v="Midfielder"/>
    <n v="7"/>
    <n v="7"/>
    <n v="83.14"/>
    <n v="85.14"/>
    <n v="0.4"/>
    <n v="0.68"/>
    <n v="1.02"/>
    <n v="587000"/>
    <n v="120"/>
    <m/>
    <n v="11"/>
    <n v="1"/>
    <n v="6"/>
    <n v="60"/>
    <n v="90"/>
    <m/>
    <b v="0"/>
    <s v="RI"/>
  </r>
  <r>
    <n v="73448"/>
    <n v="6571"/>
    <s v="http://live.fanfooty.com.au/game/matchcentre.html?id=6571"/>
    <s v="R8"/>
    <x v="8"/>
    <n v="296035"/>
    <s v="Trent"/>
    <s v="Dumont"/>
    <s v="NM"/>
    <n v="14"/>
    <n v="82"/>
    <x v="43"/>
    <n v="109"/>
    <n v="60"/>
    <n v="78"/>
    <n v="14"/>
    <n v="3"/>
    <n v="5"/>
    <n v="4"/>
    <n v="0"/>
    <n v="3"/>
    <n v="0"/>
    <n v="0"/>
    <n v="0"/>
    <s v="Full Time"/>
    <s v="shovel"/>
    <s v="%O with %k by foot... also %M and %T... helped out by %4FF... In the midfield"/>
    <m/>
    <m/>
    <n v="501900"/>
    <n v="79"/>
    <n v="375000"/>
    <n v="76"/>
    <s v="Midfielder"/>
    <n v="14"/>
    <n v="7"/>
    <n v="77.709999999999994"/>
    <n v="76"/>
    <n v="0.17"/>
    <n v="0.16"/>
    <n v="0.11"/>
    <n v="524000"/>
    <n v="79"/>
    <m/>
    <n v="3"/>
    <n v="1"/>
    <n v="4"/>
    <n v="70"/>
    <n v="78"/>
    <m/>
    <b v="0"/>
    <s v="RI"/>
  </r>
  <r>
    <n v="73449"/>
    <n v="6571"/>
    <s v="http://live.fanfooty.com.au/game/matchcentre.html?id=6571"/>
    <s v="R8"/>
    <x v="8"/>
    <n v="271129"/>
    <s v="Todd"/>
    <s v="Goldstein"/>
    <s v="NM"/>
    <n v="26"/>
    <n v="77"/>
    <x v="14"/>
    <n v="90"/>
    <n v="66"/>
    <n v="78"/>
    <n v="3"/>
    <n v="5"/>
    <n v="2"/>
    <n v="4"/>
    <n v="36"/>
    <n v="0"/>
    <n v="0"/>
    <n v="0"/>
    <n v="0"/>
    <s v="Full Time"/>
    <s v="ruck"/>
    <s v="%H... also %P and %T... In the ruck"/>
    <m/>
    <m/>
    <n v="537200"/>
    <n v="84"/>
    <n v="432700"/>
    <n v="93"/>
    <s v="Ruck"/>
    <n v="22"/>
    <n v="7"/>
    <n v="82.43"/>
    <n v="86.14"/>
    <n v="6.1"/>
    <n v="5.22"/>
    <n v="3.76"/>
    <n v="562000"/>
    <n v="96"/>
    <m/>
    <n v="5"/>
    <n v="1"/>
    <n v="2"/>
    <n v="62"/>
    <n v="84"/>
    <m/>
    <b v="0"/>
    <s v="RI"/>
  </r>
  <r>
    <n v="73450"/>
    <n v="6571"/>
    <s v="http://live.fanfooty.com.au/game/matchcentre.html?id=6571"/>
    <s v="R8"/>
    <x v="8"/>
    <n v="993998"/>
    <s v="Jy"/>
    <s v="Simpkin"/>
    <s v="NM"/>
    <n v="18"/>
    <n v="74"/>
    <x v="13"/>
    <n v="92"/>
    <n v="57"/>
    <n v="78"/>
    <n v="7"/>
    <n v="11"/>
    <n v="1"/>
    <n v="5"/>
    <n v="0"/>
    <n v="2"/>
    <n v="0"/>
    <n v="1"/>
    <n v="0"/>
    <s v="Full Time"/>
    <s v="wing"/>
    <s v="%s from %D and %T... Up forward and in the midfield"/>
    <m/>
    <m/>
    <n v="333500"/>
    <n v="17"/>
    <n v="274200"/>
    <n v="13"/>
    <s v="Forward"/>
    <n v="12"/>
    <n v="7"/>
    <n v="54.14"/>
    <n v="57.57"/>
    <n v="0.26"/>
    <n v="0.94"/>
    <n v="0.42"/>
    <n v="353000"/>
    <n v="44"/>
    <m/>
    <n v="13"/>
    <n v="5"/>
    <n v="2"/>
    <n v="55"/>
    <n v="68"/>
    <m/>
    <b v="0"/>
    <s v="RI"/>
  </r>
  <r>
    <n v="73451"/>
    <n v="6571"/>
    <s v="http://live.fanfooty.com.au/game/matchcentre.html?id=6571"/>
    <s v="R8"/>
    <x v="8"/>
    <n v="996442"/>
    <s v="Ryan"/>
    <s v="Clarke"/>
    <s v="NM"/>
    <n v="9"/>
    <n v="71"/>
    <x v="25"/>
    <n v="90"/>
    <n v="57"/>
    <n v="78"/>
    <n v="10"/>
    <n v="9"/>
    <n v="5"/>
    <n v="2"/>
    <n v="0"/>
    <n v="0"/>
    <n v="0"/>
    <n v="0"/>
    <n v="0"/>
    <s v="Full Time"/>
    <s v="wing"/>
    <s v="%O and %M plus %T... On the wing"/>
    <m/>
    <m/>
    <n v="496900"/>
    <n v="72"/>
    <n v="353200"/>
    <n v="46"/>
    <s v="Midfielder"/>
    <n v="13"/>
    <n v="7"/>
    <n v="71.14"/>
    <n v="67.569999999999993"/>
    <n v="0.66"/>
    <n v="0.35"/>
    <n v="0.71"/>
    <n v="493000"/>
    <n v="58"/>
    <m/>
    <n v="4"/>
    <n v="0"/>
    <n v="1"/>
    <n v="78"/>
    <n v="83"/>
    <m/>
    <b v="0"/>
    <s v="RI"/>
  </r>
  <r>
    <n v="73452"/>
    <n v="6571"/>
    <s v="http://live.fanfooty.com.au/game/matchcentre.html?id=6571"/>
    <s v="R8"/>
    <x v="8"/>
    <n v="290787"/>
    <s v="Shaun"/>
    <s v="Atley"/>
    <s v="NM"/>
    <n v="16"/>
    <n v="64"/>
    <x v="42"/>
    <n v="79"/>
    <n v="51"/>
    <n v="67"/>
    <n v="5"/>
    <n v="7"/>
    <n v="2"/>
    <n v="4"/>
    <n v="0"/>
    <n v="0"/>
    <n v="0"/>
    <n v="2"/>
    <n v="1"/>
    <s v="Full Time"/>
    <s v="pocket"/>
    <s v="%P and %M plus %T... %s as well... Up forward"/>
    <m/>
    <m/>
    <n v="424500"/>
    <n v="95"/>
    <n v="398900"/>
    <n v="133"/>
    <s v="Back"/>
    <n v="18"/>
    <n v="7"/>
    <n v="61.57"/>
    <n v="73.86"/>
    <n v="0.18"/>
    <n v="0.28000000000000003"/>
    <n v="0.13"/>
    <n v="437000"/>
    <n v="84"/>
    <m/>
    <n v="5"/>
    <n v="0"/>
    <n v="0"/>
    <n v="75"/>
    <n v="88"/>
    <m/>
    <b v="0"/>
    <s v="RI"/>
  </r>
  <r>
    <n v="73453"/>
    <n v="6571"/>
    <s v="http://live.fanfooty.com.au/game/matchcentre.html?id=6571"/>
    <s v="R8"/>
    <x v="8"/>
    <n v="290199"/>
    <s v="Majak"/>
    <s v="Daw"/>
    <s v="NM"/>
    <n v="11"/>
    <n v="59"/>
    <x v="10"/>
    <n v="77"/>
    <n v="49"/>
    <n v="64"/>
    <n v="6"/>
    <n v="5"/>
    <n v="4"/>
    <n v="4"/>
    <n v="7"/>
    <n v="2"/>
    <n v="2"/>
    <n v="0"/>
    <n v="0"/>
    <s v="Full Time"/>
    <s v="job"/>
    <s v="%H... also %P and %T... In defence"/>
    <m/>
    <m/>
    <n v="374100"/>
    <n v="41"/>
    <n v="353000"/>
    <n v="41"/>
    <s v="Ruck"/>
    <n v="1"/>
    <n v="4"/>
    <n v="62.75"/>
    <n v="76.25"/>
    <n v="0.76"/>
    <n v="0.98"/>
    <n v="2.0099999999999998"/>
    <n v="406000"/>
    <n v="54"/>
    <m/>
    <n v="8"/>
    <n v="3"/>
    <n v="3"/>
    <n v="81"/>
    <n v="77"/>
    <m/>
    <b v="0"/>
    <s v="RI"/>
  </r>
  <r>
    <n v="73454"/>
    <n v="6571"/>
    <s v="http://live.fanfooty.com.au/game/matchcentre.html?id=6571"/>
    <s v="R8"/>
    <x v="8"/>
    <n v="270325"/>
    <s v="Robbie"/>
    <s v="Tarrant"/>
    <s v="NM"/>
    <n v="8"/>
    <n v="56"/>
    <x v="55"/>
    <n v="70"/>
    <n v="47"/>
    <n v="63"/>
    <n v="9"/>
    <n v="7"/>
    <n v="5"/>
    <n v="0"/>
    <n v="0"/>
    <n v="0"/>
    <n v="0"/>
    <n v="0"/>
    <n v="0"/>
    <s v="Full Time"/>
    <s v="job"/>
    <s v="%M and %D... In defence"/>
    <m/>
    <m/>
    <n v="506200"/>
    <n v="126"/>
    <n v="424400"/>
    <n v="125"/>
    <s v="Back"/>
    <n v="25"/>
    <n v="6"/>
    <n v="68.67"/>
    <n v="78"/>
    <n v="0.36"/>
    <n v="0.55000000000000004"/>
    <n v="0.41"/>
    <n v="494000"/>
    <n v="85"/>
    <m/>
    <n v="3"/>
    <n v="0"/>
    <n v="2"/>
    <n v="62"/>
    <n v="88"/>
    <m/>
    <b v="0"/>
    <s v="RI"/>
  </r>
  <r>
    <n v="73455"/>
    <n v="6571"/>
    <s v="http://live.fanfooty.com.au/game/matchcentre.html?id=6571"/>
    <s v="R8"/>
    <x v="8"/>
    <n v="290802"/>
    <s v="Ben"/>
    <s v="Jacobs"/>
    <s v="NM"/>
    <n v="18"/>
    <n v="56"/>
    <x v="97"/>
    <n v="73"/>
    <n v="44"/>
    <n v="66"/>
    <n v="4"/>
    <n v="11"/>
    <n v="1"/>
    <n v="6"/>
    <n v="0"/>
    <n v="1"/>
    <n v="2"/>
    <n v="0"/>
    <n v="0"/>
    <s v="Full Time"/>
    <s v="tagger"/>
    <s v="%P including %B... also %T... Tagging Martin"/>
    <m/>
    <m/>
    <n v="426300"/>
    <n v="7"/>
    <n v="335600"/>
    <n v="29"/>
    <s v="Midfielder"/>
    <n v="5"/>
    <n v="7"/>
    <n v="75.430000000000007"/>
    <n v="73.430000000000007"/>
    <n v="3.55"/>
    <n v="2"/>
    <n v="5.08"/>
    <n v="449000"/>
    <n v="31"/>
    <m/>
    <n v="8"/>
    <n v="3"/>
    <n v="2"/>
    <n v="66"/>
    <n v="76"/>
    <m/>
    <b v="0"/>
    <s v="RI"/>
  </r>
  <r>
    <n v="73456"/>
    <n v="6571"/>
    <s v="http://live.fanfooty.com.au/game/matchcentre.html?id=6571"/>
    <s v="R8"/>
    <x v="8"/>
    <n v="291867"/>
    <s v="Ben"/>
    <s v="Brown"/>
    <s v="NM"/>
    <n v="10"/>
    <n v="56"/>
    <x v="18"/>
    <n v="69"/>
    <n v="48"/>
    <n v="56"/>
    <n v="10"/>
    <n v="1"/>
    <n v="3"/>
    <n v="0"/>
    <n v="0"/>
    <n v="4"/>
    <n v="1"/>
    <n v="2"/>
    <n v="2"/>
    <s v="Full Time"/>
    <s v="spearhead"/>
    <s v="%s from %P and %M... aided by %4FF... Up forward"/>
    <m/>
    <m/>
    <n v="522000"/>
    <n v="113"/>
    <n v="507800"/>
    <n v="141"/>
    <s v="Forward"/>
    <n v="50"/>
    <n v="7"/>
    <n v="74.86"/>
    <n v="95.29"/>
    <n v="1.26"/>
    <n v="3.92"/>
    <n v="2.2200000000000002"/>
    <n v="528000"/>
    <n v="91"/>
    <m/>
    <n v="7"/>
    <n v="0"/>
    <n v="2"/>
    <n v="63"/>
    <n v="100"/>
    <m/>
    <b v="0"/>
    <s v="RI"/>
  </r>
  <r>
    <n v="73457"/>
    <n v="6571"/>
    <s v="http://live.fanfooty.com.au/game/matchcentre.html?id=6571"/>
    <s v="R8"/>
    <x v="8"/>
    <n v="281395"/>
    <s v="Scott D."/>
    <s v="Thompson"/>
    <s v="NM"/>
    <n v="12"/>
    <n v="55"/>
    <x v="57"/>
    <n v="75"/>
    <n v="47"/>
    <n v="66"/>
    <n v="12"/>
    <n v="3"/>
    <n v="6"/>
    <n v="1"/>
    <n v="0"/>
    <n v="0"/>
    <n v="3"/>
    <n v="0"/>
    <n v="0"/>
    <s v="Full Time"/>
    <s v="job"/>
    <s v="%O with %k by foot... also %M... gave away %F... In defence"/>
    <m/>
    <m/>
    <n v="478300"/>
    <n v="114"/>
    <n v="462300"/>
    <n v="121"/>
    <s v="Back"/>
    <n v="16"/>
    <n v="7"/>
    <n v="70.14"/>
    <n v="92.43"/>
    <n v="0.34"/>
    <n v="0.9"/>
    <n v="0.35"/>
    <n v="483000"/>
    <n v="81"/>
    <m/>
    <n v="2"/>
    <n v="0"/>
    <n v="5"/>
    <n v="46"/>
    <n v="98"/>
    <m/>
    <b v="0"/>
    <s v="RI"/>
  </r>
  <r>
    <n v="73458"/>
    <n v="6571"/>
    <s v="http://live.fanfooty.com.au/game/matchcentre.html?id=6571"/>
    <s v="R8"/>
    <x v="8"/>
    <n v="295340"/>
    <s v="Mason"/>
    <s v="Wood"/>
    <s v="NM"/>
    <n v="10"/>
    <n v="54"/>
    <x v="86"/>
    <n v="68"/>
    <n v="45"/>
    <n v="54"/>
    <n v="7"/>
    <n v="2"/>
    <n v="3"/>
    <n v="2"/>
    <n v="0"/>
    <n v="3"/>
    <n v="1"/>
    <n v="2"/>
    <n v="0"/>
    <s v="Full Time"/>
    <s v="spearhead"/>
    <s v="%s from %P and %M plus %T... aided by %4FF... Up forward"/>
    <m/>
    <m/>
    <n v="449200"/>
    <n v="-2"/>
    <n v="352400"/>
    <n v="-36"/>
    <s v="Forward"/>
    <n v="32"/>
    <n v="1"/>
    <n v="105"/>
    <n v="123"/>
    <n v="0.06"/>
    <n v="0.16"/>
    <n v="7.0000000000000007E-2"/>
    <n v="477000"/>
    <n v="47"/>
    <m/>
    <n v="6"/>
    <n v="0"/>
    <n v="5"/>
    <n v="66"/>
    <n v="85"/>
    <m/>
    <b v="0"/>
    <s v="RI"/>
  </r>
  <r>
    <n v="73459"/>
    <n v="6571"/>
    <s v="http://live.fanfooty.com.au/game/matchcentre.html?id=6571"/>
    <s v="R8"/>
    <x v="8"/>
    <n v="296198"/>
    <s v="Billy"/>
    <s v="Hartung"/>
    <s v="NM"/>
    <n v="8"/>
    <n v="52"/>
    <x v="12"/>
    <n v="67"/>
    <n v="42"/>
    <n v="60"/>
    <n v="8"/>
    <n v="7"/>
    <n v="3"/>
    <n v="2"/>
    <n v="0"/>
    <n v="0"/>
    <n v="1"/>
    <n v="0"/>
    <n v="0"/>
    <s v="Full Time"/>
    <s v="wing"/>
    <s v="%O and %M plus %T... On the wing"/>
    <m/>
    <m/>
    <n v="515000"/>
    <n v="104"/>
    <n v="380200"/>
    <n v="102"/>
    <s v="Midfielder"/>
    <n v="39"/>
    <n v="7"/>
    <n v="78.430000000000007"/>
    <n v="75"/>
    <n v="0.28999999999999998"/>
    <n v="0.82"/>
    <n v="0.59"/>
    <n v="538000"/>
    <n v="97"/>
    <m/>
    <n v="4"/>
    <n v="0"/>
    <n v="5"/>
    <n v="80"/>
    <n v="71"/>
    <m/>
    <b v="0"/>
    <s v="RI"/>
  </r>
  <r>
    <n v="73460"/>
    <n v="6571"/>
    <s v="http://live.fanfooty.com.au/game/matchcentre.html?id=6571"/>
    <s v="R8"/>
    <x v="8"/>
    <n v="220110"/>
    <s v="Jarrad"/>
    <s v="Waite"/>
    <s v="NM"/>
    <n v="10"/>
    <n v="44"/>
    <x v="61"/>
    <n v="52"/>
    <n v="41"/>
    <n v="51"/>
    <n v="5"/>
    <n v="5"/>
    <n v="3"/>
    <n v="0"/>
    <n v="0"/>
    <n v="1"/>
    <n v="1"/>
    <n v="2"/>
    <n v="0"/>
    <s v="Full Time"/>
    <s v="injured"/>
    <s v="Copped a cork to the hip in Q4 which ruled him out for the day... %s from %O and %M"/>
    <s v="spearhead"/>
    <s v="Up forward"/>
    <n v="559400"/>
    <n v="87"/>
    <n v="439500"/>
    <n v="78"/>
    <s v="Forward"/>
    <n v="30"/>
    <n v="6"/>
    <n v="86.5"/>
    <n v="84.5"/>
    <n v="0.41"/>
    <n v="0.4"/>
    <n v="0.48"/>
    <n v="584000"/>
    <n v="100"/>
    <m/>
    <n v="6"/>
    <n v="0"/>
    <n v="1"/>
    <n v="90"/>
    <n v="81"/>
    <m/>
    <b v="1"/>
    <s v="RI"/>
  </r>
  <r>
    <n v="73461"/>
    <n v="6571"/>
    <s v="http://live.fanfooty.com.au/game/matchcentre.html?id=6571"/>
    <s v="R8"/>
    <x v="8"/>
    <n v="280864"/>
    <s v="Sam"/>
    <s v="Wright"/>
    <s v="NM"/>
    <n v="4"/>
    <n v="42"/>
    <x v="11"/>
    <n v="55"/>
    <n v="34"/>
    <n v="48"/>
    <n v="4"/>
    <n v="6"/>
    <n v="3"/>
    <n v="3"/>
    <n v="0"/>
    <n v="0"/>
    <n v="1"/>
    <n v="0"/>
    <n v="0"/>
    <s v="Full Time"/>
    <s v="guard"/>
    <s v="%D and %M with %T... In defence"/>
    <m/>
    <m/>
    <n v="297500"/>
    <n v="-6"/>
    <n v="235700"/>
    <n v="-13"/>
    <s v="Back"/>
    <n v="19"/>
    <n v="1"/>
    <n v="72"/>
    <n v="77"/>
    <n v="0.1"/>
    <n v="0.32"/>
    <n v="0.18"/>
    <n v="317000"/>
    <n v="29"/>
    <m/>
    <n v="2"/>
    <n v="0"/>
    <n v="2"/>
    <n v="90"/>
    <n v="79"/>
    <m/>
    <b v="0"/>
    <s v="RI"/>
  </r>
  <r>
    <n v="73462"/>
    <n v="6571"/>
    <s v="http://live.fanfooty.com.au/game/matchcentre.html?id=6571"/>
    <s v="R8"/>
    <x v="8"/>
    <n v="992499"/>
    <s v="Kayne"/>
    <s v="Turner"/>
    <s v="NM"/>
    <n v="3"/>
    <n v="24"/>
    <x v="133"/>
    <n v="36"/>
    <n v="23"/>
    <n v="36"/>
    <n v="3"/>
    <n v="3"/>
    <n v="3"/>
    <n v="3"/>
    <n v="0"/>
    <n v="0"/>
    <n v="4"/>
    <n v="0"/>
    <n v="0"/>
    <s v="Full Time"/>
    <s v="pocket"/>
    <s v="%O and %M plus %T... gave away %F... Up forward"/>
    <m/>
    <m/>
    <n v="350900"/>
    <n v="59"/>
    <n v="269100"/>
    <n v="44"/>
    <s v="Forward"/>
    <n v="28"/>
    <n v="7"/>
    <n v="46.43"/>
    <n v="49.71"/>
    <n v="0.1"/>
    <n v="0.14000000000000001"/>
    <n v="0.08"/>
    <n v="346000"/>
    <n v="49"/>
    <m/>
    <n v="3"/>
    <n v="0"/>
    <n v="5"/>
    <n v="33"/>
    <n v="79"/>
    <m/>
    <b v="0"/>
    <s v="RI"/>
  </r>
  <r>
    <n v="73463"/>
    <n v="6571"/>
    <s v="http://live.fanfooty.com.au/game/matchcentre.html?id=6571"/>
    <s v="R8"/>
    <x v="8"/>
    <n v="295256"/>
    <s v="Marley"/>
    <s v="Williams"/>
    <s v="NM"/>
    <n v="2"/>
    <n v="23"/>
    <x v="96"/>
    <n v="28"/>
    <n v="20"/>
    <n v="27"/>
    <n v="3"/>
    <n v="4"/>
    <n v="2"/>
    <n v="0"/>
    <n v="0"/>
    <n v="0"/>
    <n v="0"/>
    <n v="0"/>
    <n v="0"/>
    <s v="Full Time"/>
    <s v="guard"/>
    <s v="%M and %D... In defence"/>
    <m/>
    <m/>
    <n v="337400"/>
    <n v="68"/>
    <n v="329100"/>
    <n v="78"/>
    <s v="Back"/>
    <n v="2"/>
    <n v="7"/>
    <n v="48.14"/>
    <n v="60.57"/>
    <n v="0.49"/>
    <n v="0.87"/>
    <n v="0.53"/>
    <n v="346000"/>
    <n v="64"/>
    <m/>
    <n v="3"/>
    <n v="0"/>
    <n v="1"/>
    <n v="85"/>
    <n v="78"/>
    <m/>
    <b v="0"/>
    <s v="RI"/>
  </r>
  <r>
    <n v="73464"/>
    <n v="6571"/>
    <s v="http://live.fanfooty.com.au/game/matchcentre.html?id=6571"/>
    <s v="R8"/>
    <x v="8"/>
    <n v="294674"/>
    <s v="Nick"/>
    <s v="Vlastuin"/>
    <s v="RI"/>
    <n v="43"/>
    <n v="131"/>
    <x v="68"/>
    <n v="111"/>
    <n v="103"/>
    <n v="138"/>
    <n v="16"/>
    <n v="10"/>
    <n v="12"/>
    <n v="8"/>
    <n v="0"/>
    <n v="1"/>
    <n v="2"/>
    <n v="0"/>
    <n v="0"/>
    <s v="Full Time"/>
    <s v="bluemoon"/>
    <s v="%P and %M plus %T"/>
    <s v="guard"/>
    <s v="In defence"/>
    <n v="434100"/>
    <n v="96"/>
    <n v="398000"/>
    <n v="121"/>
    <s v="Back"/>
    <n v="1"/>
    <n v="5"/>
    <n v="62.2"/>
    <n v="71.400000000000006"/>
    <n v="0.55000000000000004"/>
    <n v="0.76"/>
    <n v="3.88"/>
    <n v="445000"/>
    <n v="83"/>
    <m/>
    <n v="9"/>
    <n v="0"/>
    <n v="5"/>
    <n v="76"/>
    <n v="87"/>
    <m/>
    <b v="0"/>
    <s v="NM"/>
  </r>
  <r>
    <n v="73465"/>
    <n v="6571"/>
    <s v="http://live.fanfooty.com.au/game/matchcentre.html?id=6571"/>
    <s v="R8"/>
    <x v="8"/>
    <n v="298174"/>
    <s v="Toby"/>
    <s v="Nankervis"/>
    <s v="RI"/>
    <n v="36"/>
    <n v="119"/>
    <x v="21"/>
    <n v="109"/>
    <n v="95"/>
    <n v="119"/>
    <n v="10"/>
    <n v="8"/>
    <n v="6"/>
    <n v="7"/>
    <n v="26"/>
    <n v="1"/>
    <n v="0"/>
    <n v="0"/>
    <n v="0"/>
    <s v="Full Time"/>
    <s v="hot"/>
    <s v="%H... also %P and %T"/>
    <s v="ruck"/>
    <s v="In the ruck"/>
    <n v="568000"/>
    <n v="55"/>
    <n v="472100"/>
    <n v="76"/>
    <s v="Ruck"/>
    <n v="25"/>
    <n v="7"/>
    <n v="87"/>
    <n v="94.57"/>
    <n v="5.33"/>
    <n v="9.85"/>
    <n v="6.95"/>
    <n v="593000"/>
    <n v="91"/>
    <m/>
    <n v="9"/>
    <n v="4"/>
    <n v="2"/>
    <n v="77"/>
    <n v="84"/>
    <m/>
    <b v="0"/>
    <s v="NM"/>
  </r>
  <r>
    <n v="73466"/>
    <n v="6571"/>
    <s v="http://live.fanfooty.com.au/game/matchcentre.html?id=6571"/>
    <s v="R8"/>
    <x v="8"/>
    <n v="270896"/>
    <s v="Trent"/>
    <s v="Cotchin"/>
    <s v="RI"/>
    <n v="26"/>
    <n v="114"/>
    <x v="155"/>
    <n v="81"/>
    <n v="96"/>
    <n v="137"/>
    <n v="14"/>
    <n v="23"/>
    <n v="3"/>
    <n v="3"/>
    <n v="1"/>
    <n v="0"/>
    <n v="1"/>
    <n v="1"/>
    <n v="1"/>
    <s v="Full Time"/>
    <s v="star"/>
    <s v="%O and %M plus %T... %s as well"/>
    <s v="shovel"/>
    <s v="In the midfield"/>
    <n v="595300"/>
    <n v="131"/>
    <n v="533000"/>
    <n v="134"/>
    <s v="Midfielder"/>
    <n v="9"/>
    <n v="6"/>
    <n v="84"/>
    <n v="99.33"/>
    <n v="0.79"/>
    <n v="1.52"/>
    <n v="6.29"/>
    <n v="606000"/>
    <n v="112"/>
    <m/>
    <n v="22"/>
    <n v="7"/>
    <n v="5"/>
    <n v="67"/>
    <n v="81"/>
    <m/>
    <b v="0"/>
    <s v="NM"/>
  </r>
  <r>
    <n v="73467"/>
    <n v="6571"/>
    <s v="http://live.fanfooty.com.au/game/matchcentre.html?id=6571"/>
    <s v="R8"/>
    <x v="8"/>
    <n v="250312"/>
    <s v="Bachar"/>
    <s v="Houli"/>
    <s v="RI"/>
    <n v="20"/>
    <n v="103"/>
    <x v="91"/>
    <n v="72"/>
    <n v="84"/>
    <n v="115"/>
    <n v="15"/>
    <n v="12"/>
    <n v="8"/>
    <n v="3"/>
    <n v="0"/>
    <n v="0"/>
    <n v="1"/>
    <n v="0"/>
    <n v="1"/>
    <s v="Full Time"/>
    <s v="hot"/>
    <s v="%O and %M plus %T... %s as well"/>
    <s v="guard"/>
    <s v="In defence"/>
    <n v="564600"/>
    <n v="99"/>
    <n v="438800"/>
    <n v="111"/>
    <s v="Back"/>
    <n v="14"/>
    <n v="6"/>
    <n v="79.17"/>
    <n v="76.33"/>
    <n v="0.84"/>
    <n v="1.22"/>
    <n v="2.96"/>
    <n v="566000"/>
    <n v="88"/>
    <m/>
    <n v="4"/>
    <n v="1"/>
    <n v="2"/>
    <n v="70"/>
    <n v="85"/>
    <m/>
    <b v="0"/>
    <s v="NM"/>
  </r>
  <r>
    <n v="73468"/>
    <n v="6571"/>
    <s v="http://live.fanfooty.com.au/game/matchcentre.html?id=6571"/>
    <s v="R8"/>
    <x v="8"/>
    <n v="290623"/>
    <s v="Josh"/>
    <s v="Caddy"/>
    <s v="RI"/>
    <n v="23"/>
    <n v="100"/>
    <x v="78"/>
    <n v="76"/>
    <n v="87"/>
    <n v="111"/>
    <n v="11"/>
    <n v="10"/>
    <n v="5"/>
    <n v="2"/>
    <n v="3"/>
    <n v="0"/>
    <n v="1"/>
    <n v="4"/>
    <n v="0"/>
    <s v="Full Time"/>
    <s v="hot"/>
    <s v="%D and %M with %T... %s as well"/>
    <s v="wing"/>
    <s v="Up forward and in the midfield"/>
    <n v="523500"/>
    <n v="59"/>
    <n v="450400"/>
    <n v="70"/>
    <s v="Midfielder"/>
    <n v="22"/>
    <n v="5"/>
    <n v="85"/>
    <n v="91.2"/>
    <n v="6.36"/>
    <n v="5.72"/>
    <n v="15.51"/>
    <n v="557000"/>
    <n v="85"/>
    <m/>
    <n v="8"/>
    <n v="4"/>
    <n v="3"/>
    <n v="66"/>
    <n v="80"/>
    <m/>
    <b v="0"/>
    <s v="NM"/>
  </r>
  <r>
    <n v="73469"/>
    <n v="6571"/>
    <s v="http://live.fanfooty.com.au/game/matchcentre.html?id=6571"/>
    <s v="R8"/>
    <x v="8"/>
    <n v="290073"/>
    <s v="Sam"/>
    <s v="Lloyd"/>
    <s v="RI"/>
    <n v="19"/>
    <n v="95"/>
    <x v="70"/>
    <n v="67"/>
    <n v="75"/>
    <n v="102"/>
    <n v="14"/>
    <n v="10"/>
    <n v="6"/>
    <n v="4"/>
    <n v="0"/>
    <n v="2"/>
    <n v="1"/>
    <n v="0"/>
    <n v="0"/>
    <s v="Full Time"/>
    <s v="wing"/>
    <s v="%D and %M with %T... On the wing"/>
    <m/>
    <m/>
    <n v="445200"/>
    <n v="75"/>
    <n v="361200"/>
    <n v="39"/>
    <s v="Forward"/>
    <n v="27"/>
    <n v="3"/>
    <n v="61"/>
    <n v="80.33"/>
    <n v="0.09"/>
    <n v="0.17"/>
    <n v="3.63"/>
    <n v="425000"/>
    <n v="64"/>
    <m/>
    <n v="13"/>
    <n v="3"/>
    <n v="5"/>
    <n v="66"/>
    <n v="74"/>
    <m/>
    <b v="0"/>
    <s v="NM"/>
  </r>
  <r>
    <n v="73470"/>
    <n v="6571"/>
    <s v="http://live.fanfooty.com.au/game/matchcentre.html?id=6571"/>
    <s v="R8"/>
    <x v="8"/>
    <n v="290823"/>
    <s v="Reece"/>
    <s v="Conca"/>
    <s v="RI"/>
    <n v="21"/>
    <n v="91"/>
    <x v="41"/>
    <n v="65"/>
    <n v="69"/>
    <n v="93"/>
    <n v="14"/>
    <n v="7"/>
    <n v="4"/>
    <n v="6"/>
    <n v="0"/>
    <n v="5"/>
    <n v="2"/>
    <n v="0"/>
    <n v="0"/>
    <s v="Full Time"/>
    <s v="shovel"/>
    <s v="%O and %M plus %T... umps paid him %4FF... In the midfield"/>
    <m/>
    <m/>
    <n v="483500"/>
    <n v="99"/>
    <n v="374600"/>
    <n v="112"/>
    <s v="Midfielder"/>
    <n v="30"/>
    <n v="7"/>
    <n v="72.290000000000006"/>
    <n v="71.290000000000006"/>
    <n v="0.43"/>
    <n v="0.53"/>
    <n v="4.32"/>
    <n v="488000"/>
    <n v="70"/>
    <m/>
    <n v="11"/>
    <n v="4"/>
    <n v="5"/>
    <n v="76"/>
    <n v="82"/>
    <m/>
    <b v="0"/>
    <s v="NM"/>
  </r>
  <r>
    <n v="73471"/>
    <n v="6571"/>
    <s v="http://live.fanfooty.com.au/game/matchcentre.html?id=6571"/>
    <s v="R8"/>
    <x v="8"/>
    <n v="250395"/>
    <s v="Jack"/>
    <s v="Riewoldt"/>
    <s v="RI"/>
    <n v="23"/>
    <n v="87"/>
    <x v="98"/>
    <n v="74"/>
    <n v="67"/>
    <n v="87"/>
    <n v="10"/>
    <n v="4"/>
    <n v="5"/>
    <n v="6"/>
    <n v="0"/>
    <n v="1"/>
    <n v="1"/>
    <n v="2"/>
    <n v="0"/>
    <s v="Full Time"/>
    <s v="spearhead"/>
    <s v="%s from %P and %M plus %T... Up forward"/>
    <m/>
    <m/>
    <n v="543900"/>
    <n v="60"/>
    <n v="443800"/>
    <n v="76"/>
    <s v="Forward"/>
    <n v="8"/>
    <n v="7"/>
    <n v="84.14"/>
    <n v="89.71"/>
    <n v="1.48"/>
    <n v="2.2400000000000002"/>
    <n v="8.1"/>
    <n v="562000"/>
    <n v="74"/>
    <m/>
    <n v="6"/>
    <n v="0"/>
    <n v="3"/>
    <n v="50"/>
    <n v="96"/>
    <m/>
    <b v="0"/>
    <s v="NM"/>
  </r>
  <r>
    <n v="73472"/>
    <n v="6571"/>
    <s v="http://live.fanfooty.com.au/game/matchcentre.html?id=6571"/>
    <s v="R8"/>
    <x v="8"/>
    <n v="290032"/>
    <s v="Kane"/>
    <s v="Lambert"/>
    <s v="RI"/>
    <n v="21"/>
    <n v="85"/>
    <x v="78"/>
    <n v="72"/>
    <n v="74"/>
    <n v="97"/>
    <n v="7"/>
    <n v="14"/>
    <n v="2"/>
    <n v="3"/>
    <n v="0"/>
    <n v="2"/>
    <n v="1"/>
    <n v="3"/>
    <n v="1"/>
    <s v="Full Time"/>
    <s v="wing"/>
    <s v="%s from %P and %M plus %T... Up forward and in the midfield"/>
    <m/>
    <m/>
    <n v="585100"/>
    <n v="93"/>
    <n v="488900"/>
    <n v="95"/>
    <s v="Forward"/>
    <n v="23"/>
    <n v="7"/>
    <n v="79.569999999999993"/>
    <n v="89.57"/>
    <n v="3.57"/>
    <n v="3.34"/>
    <n v="1.92"/>
    <n v="570000"/>
    <n v="62"/>
    <m/>
    <n v="11"/>
    <n v="3"/>
    <n v="1"/>
    <n v="90"/>
    <n v="81"/>
    <m/>
    <b v="0"/>
    <s v="NM"/>
  </r>
  <r>
    <n v="73473"/>
    <n v="6571"/>
    <s v="http://live.fanfooty.com.au/game/matchcentre.html?id=6571"/>
    <s v="R8"/>
    <x v="8"/>
    <n v="990827"/>
    <s v="Jack"/>
    <s v="Graham"/>
    <s v="RI"/>
    <n v="20"/>
    <n v="85"/>
    <x v="22"/>
    <n v="60"/>
    <n v="63"/>
    <n v="87"/>
    <n v="14"/>
    <n v="4"/>
    <n v="5"/>
    <n v="6"/>
    <n v="0"/>
    <n v="2"/>
    <n v="2"/>
    <n v="0"/>
    <n v="0"/>
    <s v="Full Time"/>
    <s v="shovel"/>
    <s v="%O including %K... also %T and %M... In the midfield"/>
    <m/>
    <m/>
    <n v="370900"/>
    <n v="18"/>
    <n v="293300"/>
    <n v="-7"/>
    <s v="Midfielder"/>
    <n v="34"/>
    <n v="6"/>
    <n v="65.33"/>
    <n v="68.67"/>
    <n v="2.93"/>
    <n v="4.97"/>
    <n v="7.33"/>
    <n v="425000"/>
    <n v="48"/>
    <m/>
    <n v="6"/>
    <n v="1"/>
    <n v="4"/>
    <n v="72"/>
    <n v="72"/>
    <m/>
    <b v="0"/>
    <s v="NM"/>
  </r>
  <r>
    <n v="73474"/>
    <n v="6571"/>
    <s v="http://live.fanfooty.com.au/game/matchcentre.html?id=6571"/>
    <s v="R8"/>
    <x v="8"/>
    <n v="261362"/>
    <s v="Alex"/>
    <s v="Rance"/>
    <s v="RI"/>
    <n v="13"/>
    <n v="68"/>
    <x v="28"/>
    <n v="36"/>
    <n v="61"/>
    <n v="81"/>
    <n v="13"/>
    <n v="7"/>
    <n v="7"/>
    <n v="0"/>
    <n v="0"/>
    <n v="3"/>
    <n v="3"/>
    <n v="0"/>
    <n v="0"/>
    <s v="Full Time"/>
    <s v="job"/>
    <s v="%M and %O... umps paid him %4FF... gave away %F... In defence"/>
    <m/>
    <m/>
    <n v="426400"/>
    <n v="69"/>
    <n v="469100"/>
    <n v="103"/>
    <s v="Back"/>
    <n v="18"/>
    <n v="7"/>
    <n v="64.430000000000007"/>
    <n v="92"/>
    <n v="1.85"/>
    <n v="9.2899999999999991"/>
    <n v="9.81"/>
    <n v="438000"/>
    <n v="66"/>
    <m/>
    <n v="9"/>
    <n v="0"/>
    <n v="4"/>
    <n v="90"/>
    <n v="100"/>
    <m/>
    <b v="0"/>
    <s v="NM"/>
  </r>
  <r>
    <n v="73475"/>
    <n v="6571"/>
    <s v="http://live.fanfooty.com.au/game/matchcentre.html?id=6571"/>
    <s v="R8"/>
    <x v="8"/>
    <n v="294592"/>
    <s v="Kamdyn"/>
    <s v="McIntosh"/>
    <s v="RI"/>
    <n v="9"/>
    <n v="66"/>
    <x v="97"/>
    <n v="50"/>
    <n v="53"/>
    <n v="69"/>
    <n v="9"/>
    <n v="5"/>
    <n v="7"/>
    <n v="2"/>
    <n v="0"/>
    <n v="0"/>
    <n v="0"/>
    <n v="0"/>
    <n v="0"/>
    <s v="Full Time"/>
    <s v="wing"/>
    <s v="%O and %M plus %T... On the wing"/>
    <m/>
    <m/>
    <n v="368200"/>
    <n v="53"/>
    <n v="298900"/>
    <n v="65"/>
    <s v="Back"/>
    <n v="33"/>
    <n v="7"/>
    <n v="56.43"/>
    <n v="54.71"/>
    <n v="0.97"/>
    <n v="0.99"/>
    <n v="0.59"/>
    <n v="384000"/>
    <n v="51"/>
    <m/>
    <n v="4"/>
    <n v="1"/>
    <n v="2"/>
    <n v="71"/>
    <n v="68"/>
    <m/>
    <b v="0"/>
    <s v="NM"/>
  </r>
  <r>
    <n v="73476"/>
    <n v="6571"/>
    <s v="http://live.fanfooty.com.au/game/matchcentre.html?id=6571"/>
    <s v="R8"/>
    <x v="8"/>
    <n v="1002227"/>
    <s v="Jack"/>
    <s v="Higgins"/>
    <s v="RI"/>
    <n v="5"/>
    <n v="63"/>
    <x v="66"/>
    <n v="49"/>
    <n v="49"/>
    <n v="65"/>
    <n v="8"/>
    <n v="6"/>
    <n v="4"/>
    <n v="3"/>
    <n v="0"/>
    <n v="1"/>
    <n v="0"/>
    <n v="0"/>
    <n v="2"/>
    <s v="Full Time"/>
    <s v="wing"/>
    <s v="%s from %P and %M plus %T... Up forward and on the wing"/>
    <m/>
    <m/>
    <n v="275400"/>
    <n v="21"/>
    <n v="251700"/>
    <n v="1"/>
    <s v="Forward"/>
    <n v="28"/>
    <n v="4"/>
    <n v="60.75"/>
    <n v="75.75"/>
    <n v="21.5"/>
    <n v="29.25"/>
    <n v="11.32"/>
    <n v="332000"/>
    <n v="30"/>
    <m/>
    <n v="5"/>
    <n v="1"/>
    <n v="3"/>
    <n v="50"/>
    <n v="71"/>
    <m/>
    <b v="0"/>
    <s v="NM"/>
  </r>
  <r>
    <n v="73477"/>
    <n v="6571"/>
    <s v="http://live.fanfooty.com.au/game/matchcentre.html?id=6571"/>
    <s v="R8"/>
    <x v="8"/>
    <n v="290198"/>
    <s v="David"/>
    <s v="Astbury"/>
    <s v="RI"/>
    <n v="9"/>
    <n v="57"/>
    <x v="56"/>
    <n v="36"/>
    <n v="47"/>
    <n v="66"/>
    <n v="10"/>
    <n v="5"/>
    <n v="5"/>
    <n v="2"/>
    <n v="0"/>
    <n v="0"/>
    <n v="2"/>
    <n v="0"/>
    <n v="0"/>
    <s v="Full Time"/>
    <s v="job"/>
    <s v="%O and %M plus %T... In defence"/>
    <m/>
    <m/>
    <n v="436200"/>
    <n v="79"/>
    <n v="401200"/>
    <n v="115"/>
    <s v="Back"/>
    <n v="12"/>
    <n v="7"/>
    <n v="67.14"/>
    <n v="82"/>
    <n v="0.28999999999999998"/>
    <n v="0.56999999999999995"/>
    <n v="0.26"/>
    <n v="450000"/>
    <n v="64"/>
    <m/>
    <n v="3"/>
    <n v="0"/>
    <n v="3"/>
    <n v="66"/>
    <n v="96"/>
    <m/>
    <b v="0"/>
    <s v="NM"/>
  </r>
  <r>
    <n v="73478"/>
    <n v="6571"/>
    <s v="http://live.fanfooty.com.au/game/matchcentre.html?id=6571"/>
    <s v="R8"/>
    <x v="8"/>
    <n v="291891"/>
    <s v="Jacob"/>
    <s v="Townsend"/>
    <s v="RI"/>
    <n v="15"/>
    <n v="57"/>
    <x v="35"/>
    <n v="52"/>
    <n v="42"/>
    <n v="60"/>
    <n v="7"/>
    <n v="4"/>
    <n v="2"/>
    <n v="7"/>
    <n v="0"/>
    <n v="3"/>
    <n v="3"/>
    <n v="0"/>
    <n v="0"/>
    <s v="Full Time"/>
    <s v="pocket"/>
    <s v="%D and %M with %T... aided by %4FF... conceded %F... Up forward"/>
    <m/>
    <m/>
    <n v="334400"/>
    <n v="30"/>
    <n v="269300"/>
    <n v="47"/>
    <s v="Midfielder"/>
    <n v="21"/>
    <n v="6"/>
    <n v="50.33"/>
    <n v="53.5"/>
    <n v="1.03"/>
    <n v="1.75"/>
    <n v="0.83"/>
    <n v="370000"/>
    <n v="46"/>
    <m/>
    <n v="7"/>
    <n v="0"/>
    <n v="7"/>
    <n v="54"/>
    <n v="94"/>
    <m/>
    <b v="0"/>
    <s v="NM"/>
  </r>
  <r>
    <n v="73479"/>
    <n v="6571"/>
    <s v="http://live.fanfooty.com.au/game/matchcentre.html?id=6571"/>
    <s v="R8"/>
    <x v="8"/>
    <n v="992049"/>
    <s v="Jayden"/>
    <s v="Short"/>
    <s v="RI"/>
    <n v="7"/>
    <n v="57"/>
    <x v="13"/>
    <n v="32"/>
    <n v="45"/>
    <n v="61"/>
    <n v="10"/>
    <n v="6"/>
    <n v="3"/>
    <n v="1"/>
    <n v="0"/>
    <n v="1"/>
    <n v="0"/>
    <n v="0"/>
    <n v="1"/>
    <s v="Full Time"/>
    <s v="guard"/>
    <s v="%D and %M plus %s... In defence"/>
    <m/>
    <m/>
    <n v="441700"/>
    <n v="76"/>
    <n v="383900"/>
    <n v="86"/>
    <s v="Back"/>
    <n v="15"/>
    <n v="7"/>
    <n v="67.290000000000006"/>
    <n v="75"/>
    <n v="0.86"/>
    <n v="0.81"/>
    <n v="4.63"/>
    <n v="456000"/>
    <n v="77"/>
    <m/>
    <n v="8"/>
    <n v="1"/>
    <n v="0"/>
    <n v="87"/>
    <n v="70"/>
    <m/>
    <b v="0"/>
    <s v="NM"/>
  </r>
  <r>
    <n v="73480"/>
    <n v="6571"/>
    <s v="http://live.fanfooty.com.au/game/matchcentre.html?id=6571"/>
    <s v="R8"/>
    <x v="8"/>
    <n v="992374"/>
    <s v="Daniel"/>
    <s v="Butler"/>
    <s v="RI"/>
    <n v="11"/>
    <n v="52"/>
    <x v="66"/>
    <n v="47"/>
    <n v="43"/>
    <n v="57"/>
    <n v="5"/>
    <n v="5"/>
    <n v="4"/>
    <n v="3"/>
    <n v="0"/>
    <n v="0"/>
    <n v="1"/>
    <n v="1"/>
    <n v="0"/>
    <s v="Full Time"/>
    <s v="pocket"/>
    <s v="%s from %O and %M plus %T... Up forward"/>
    <m/>
    <m/>
    <n v="347000"/>
    <n v="45"/>
    <n v="288200"/>
    <n v="24"/>
    <s v="Forward"/>
    <n v="7"/>
    <n v="7"/>
    <n v="55.71"/>
    <n v="60.71"/>
    <n v="0.47"/>
    <n v="1.18"/>
    <n v="0.81"/>
    <n v="371000"/>
    <n v="66"/>
    <m/>
    <n v="2"/>
    <n v="1"/>
    <n v="2"/>
    <n v="60"/>
    <n v="81"/>
    <m/>
    <b v="0"/>
    <s v="NM"/>
  </r>
  <r>
    <n v="73481"/>
    <n v="6571"/>
    <s v="http://live.fanfooty.com.au/game/matchcentre.html?id=6571"/>
    <s v="R8"/>
    <x v="8"/>
    <n v="290847"/>
    <s v="Dustin"/>
    <s v="Martin"/>
    <s v="RI"/>
    <n v="7"/>
    <n v="48"/>
    <x v="15"/>
    <n v="19"/>
    <n v="39"/>
    <n v="57"/>
    <n v="11"/>
    <n v="5"/>
    <n v="2"/>
    <n v="1"/>
    <n v="0"/>
    <n v="1"/>
    <n v="2"/>
    <n v="0"/>
    <n v="0"/>
    <s v="Full Time"/>
    <s v="tagged"/>
    <s v="Tagged by Jacobs... %D and %M"/>
    <s v="shovel"/>
    <s v="In the midfield"/>
    <n v="646400"/>
    <n v="105"/>
    <n v="564600"/>
    <n v="162"/>
    <s v="Midfielder"/>
    <n v="4"/>
    <n v="7"/>
    <n v="97.43"/>
    <n v="114.14"/>
    <n v="39.65"/>
    <n v="61.58"/>
    <n v="45.72"/>
    <n v="679000"/>
    <n v="120"/>
    <m/>
    <n v="3"/>
    <n v="1"/>
    <n v="5"/>
    <n v="62"/>
    <n v="79"/>
    <m/>
    <b v="0"/>
    <s v="NM"/>
  </r>
  <r>
    <n v="73482"/>
    <n v="6571"/>
    <s v="http://live.fanfooty.com.au/game/matchcentre.html?id=6571"/>
    <s v="R8"/>
    <x v="8"/>
    <n v="280819"/>
    <s v="Dylan"/>
    <s v="Grimes"/>
    <s v="RI"/>
    <n v="14"/>
    <n v="44"/>
    <x v="101"/>
    <n v="43"/>
    <n v="31"/>
    <n v="45"/>
    <n v="5"/>
    <n v="2"/>
    <n v="2"/>
    <n v="6"/>
    <n v="0"/>
    <n v="1"/>
    <n v="2"/>
    <n v="0"/>
    <n v="0"/>
    <s v="Full Time"/>
    <s v="guard"/>
    <s v="%O including %K... also %T and %M... In defence"/>
    <m/>
    <m/>
    <n v="284200"/>
    <n v="30"/>
    <n v="296400"/>
    <n v="32"/>
    <s v="Back"/>
    <n v="2"/>
    <n v="7"/>
    <n v="42.29"/>
    <n v="55.57"/>
    <n v="0.7"/>
    <n v="1.32"/>
    <n v="4.66"/>
    <n v="293000"/>
    <n v="36"/>
    <m/>
    <n v="2"/>
    <n v="1"/>
    <n v="3"/>
    <n v="71"/>
    <n v="90"/>
    <m/>
    <b v="0"/>
    <s v="NM"/>
  </r>
  <r>
    <n v="73483"/>
    <n v="6571"/>
    <s v="http://live.fanfooty.com.au/game/matchcentre.html?id=6571"/>
    <s v="R8"/>
    <x v="8"/>
    <n v="260930"/>
    <s v="Shane"/>
    <s v="Edwards"/>
    <s v="RI"/>
    <n v="6"/>
    <n v="39"/>
    <x v="34"/>
    <n v="15"/>
    <n v="36"/>
    <n v="58"/>
    <n v="9"/>
    <n v="8"/>
    <n v="1"/>
    <n v="1"/>
    <n v="0"/>
    <n v="0"/>
    <n v="4"/>
    <n v="0"/>
    <n v="1"/>
    <s v="Full Time"/>
    <s v="shovel"/>
    <s v="%O and %s... gave away %F... In the midfield and up forward"/>
    <m/>
    <m/>
    <n v="416500"/>
    <n v="60"/>
    <n v="428700"/>
    <n v="75"/>
    <s v="Midfielder"/>
    <n v="10"/>
    <n v="7"/>
    <n v="63.86"/>
    <n v="86.43"/>
    <n v="0.85"/>
    <n v="1.07"/>
    <n v="8.48"/>
    <n v="428000"/>
    <n v="58"/>
    <m/>
    <n v="2"/>
    <n v="1"/>
    <n v="7"/>
    <n v="64"/>
    <n v="77"/>
    <m/>
    <b v="0"/>
    <s v="NM"/>
  </r>
  <r>
    <n v="73484"/>
    <n v="6571"/>
    <s v="http://live.fanfooty.com.au/game/matchcentre.html?id=6571"/>
    <s v="R8"/>
    <x v="8"/>
    <n v="295203"/>
    <s v="Nathan"/>
    <s v="Broad"/>
    <s v="RI"/>
    <n v="3"/>
    <n v="36"/>
    <x v="11"/>
    <n v="26"/>
    <n v="28"/>
    <n v="42"/>
    <n v="6"/>
    <n v="3"/>
    <n v="2"/>
    <n v="3"/>
    <n v="0"/>
    <n v="0"/>
    <n v="2"/>
    <n v="0"/>
    <n v="0"/>
    <s v="Full Time"/>
    <s v="sore"/>
    <s v="Left the field with a corked quad in Q4... %P and %M plus %T"/>
    <s v="guard"/>
    <s v="In defence"/>
    <n v="362000"/>
    <n v="78"/>
    <n v="297900"/>
    <n v="65"/>
    <s v="Back"/>
    <n v="35"/>
    <n v="3"/>
    <n v="48.67"/>
    <n v="51.33"/>
    <n v="0.11"/>
    <n v="0.16"/>
    <n v="0.19"/>
    <n v="369000"/>
    <n v="71"/>
    <m/>
    <n v="2"/>
    <n v="0"/>
    <n v="3"/>
    <n v="77"/>
    <n v="75"/>
    <m/>
    <b v="1"/>
    <s v="NM"/>
  </r>
  <r>
    <n v="73485"/>
    <n v="6571"/>
    <s v="http://live.fanfooty.com.au/game/matchcentre.html?id=6571"/>
    <s v="R8"/>
    <x v="8"/>
    <n v="991933"/>
    <s v="Jason"/>
    <s v="Castagna"/>
    <s v="RI"/>
    <n v="13"/>
    <n v="33"/>
    <x v="32"/>
    <n v="36"/>
    <n v="27"/>
    <n v="39"/>
    <n v="2"/>
    <n v="4"/>
    <n v="1"/>
    <n v="4"/>
    <n v="0"/>
    <n v="0"/>
    <n v="2"/>
    <n v="1"/>
    <n v="0"/>
    <s v="Full Time"/>
    <s v="pocket"/>
    <s v="First goal... %P and %T plus %s... Up forward"/>
    <m/>
    <m/>
    <n v="455600"/>
    <n v="95"/>
    <n v="394300"/>
    <n v="104"/>
    <s v="Back"/>
    <n v="11"/>
    <n v="7"/>
    <n v="69.14"/>
    <n v="79.86"/>
    <n v="0.79"/>
    <n v="2.36"/>
    <n v="4.5999999999999996"/>
    <n v="466000"/>
    <n v="75"/>
    <m/>
    <n v="3"/>
    <n v="0"/>
    <n v="2"/>
    <n v="100"/>
    <n v="76"/>
    <m/>
    <b v="0"/>
    <s v="NM"/>
  </r>
  <r>
    <n v="73486"/>
    <n v="6572"/>
    <s v="http://live.fanfooty.com.au/game/matchcentre.html?id=6572"/>
    <s v="R8"/>
    <x v="8"/>
    <n v="293871"/>
    <s v="Jack"/>
    <s v="Crisp"/>
    <s v="CO"/>
    <n v="55"/>
    <n v="147"/>
    <x v="36"/>
    <n v="196"/>
    <n v="109"/>
    <n v="151"/>
    <n v="20"/>
    <n v="12"/>
    <n v="7"/>
    <n v="11"/>
    <n v="0"/>
    <n v="3"/>
    <n v="2"/>
    <n v="0"/>
    <n v="1"/>
    <s v="Full Time"/>
    <s v="cherry"/>
    <s v="%P and %M plus %T... %s as well... helped out by %4FF"/>
    <s v="guard"/>
    <s v="Starting at half back"/>
    <n v="509900"/>
    <n v="72"/>
    <n v="433400"/>
    <n v="84"/>
    <s v="Midfielder"/>
    <n v="25"/>
    <n v="7"/>
    <n v="76.430000000000007"/>
    <n v="86.29"/>
    <n v="2.79"/>
    <n v="1.19"/>
    <n v="1.96"/>
    <n v="534000"/>
    <n v="94"/>
    <m/>
    <n v="11"/>
    <n v="4"/>
    <n v="6"/>
    <n v="59"/>
    <n v="89"/>
    <m/>
    <b v="0"/>
    <s v="GE"/>
  </r>
  <r>
    <n v="73487"/>
    <n v="6572"/>
    <s v="http://live.fanfooty.com.au/game/matchcentre.html?id=6572"/>
    <s v="R8"/>
    <x v="8"/>
    <n v="295012"/>
    <s v="Matthew"/>
    <s v="Scharenberg"/>
    <s v="CO"/>
    <n v="36"/>
    <n v="132"/>
    <x v="135"/>
    <n v="170"/>
    <n v="110"/>
    <n v="144"/>
    <n v="14"/>
    <n v="15"/>
    <n v="14"/>
    <n v="5"/>
    <n v="0"/>
    <n v="1"/>
    <n v="1"/>
    <n v="0"/>
    <n v="0"/>
    <s v="Full Time"/>
    <s v="hot"/>
    <s v="%D and %M with %T"/>
    <s v="job"/>
    <s v="At CHB on Crameri"/>
    <n v="452300"/>
    <n v="74"/>
    <n v="388800"/>
    <n v="75"/>
    <s v="Back"/>
    <n v="12"/>
    <n v="6"/>
    <n v="64.83"/>
    <n v="77"/>
    <n v="0.21"/>
    <n v="0.2"/>
    <n v="0.21"/>
    <n v="468000"/>
    <n v="87"/>
    <m/>
    <n v="9"/>
    <n v="0"/>
    <n v="2"/>
    <n v="82"/>
    <n v="89"/>
    <m/>
    <b v="0"/>
    <s v="GE"/>
  </r>
  <r>
    <n v="73488"/>
    <n v="6572"/>
    <s v="http://live.fanfooty.com.au/game/matchcentre.html?id=6572"/>
    <s v="R8"/>
    <x v="8"/>
    <n v="280416"/>
    <s v="Chris"/>
    <s v="Mayne"/>
    <s v="CO"/>
    <n v="42"/>
    <n v="128"/>
    <x v="1"/>
    <n v="166"/>
    <n v="100"/>
    <n v="133"/>
    <n v="10"/>
    <n v="15"/>
    <n v="10"/>
    <n v="9"/>
    <n v="0"/>
    <n v="1"/>
    <n v="0"/>
    <n v="0"/>
    <n v="1"/>
    <s v="Full Time"/>
    <s v="hot"/>
    <s v="%s from %D and %M with %T"/>
    <s v="wing"/>
    <s v="Starting on a wing"/>
    <n v="348300"/>
    <n v="23"/>
    <n v="255100"/>
    <n v="29"/>
    <s v="Forward"/>
    <n v="16"/>
    <n v="2"/>
    <n v="69"/>
    <n v="61.5"/>
    <n v="0.06"/>
    <n v="0.16"/>
    <n v="0.04"/>
    <n v="430000"/>
    <n v="56"/>
    <m/>
    <n v="8"/>
    <n v="3"/>
    <n v="1"/>
    <n v="72"/>
    <n v="89"/>
    <m/>
    <b v="0"/>
    <s v="GE"/>
  </r>
  <r>
    <n v="73489"/>
    <n v="6572"/>
    <s v="http://live.fanfooty.com.au/game/matchcentre.html?id=6572"/>
    <s v="R8"/>
    <x v="8"/>
    <n v="293957"/>
    <s v="Brodie"/>
    <s v="Grundy"/>
    <s v="CO"/>
    <n v="44"/>
    <n v="128"/>
    <x v="135"/>
    <n v="152"/>
    <n v="111"/>
    <n v="135"/>
    <n v="9"/>
    <n v="10"/>
    <n v="5"/>
    <n v="5"/>
    <n v="42"/>
    <n v="1"/>
    <n v="1"/>
    <n v="1"/>
    <n v="0"/>
    <s v="Full Time"/>
    <s v="yinyang"/>
    <s v="Poor first half but massive in Q3 and went on with it... %H... also %P and %M plus %T... %s as well"/>
    <s v="ruck"/>
    <s v="First ruck with assistance by Cox"/>
    <n v="769800"/>
    <n v="131"/>
    <n v="613700"/>
    <n v="141"/>
    <s v="Ruck"/>
    <n v="4"/>
    <n v="7"/>
    <n v="116.29"/>
    <n v="123.86"/>
    <n v="9.59"/>
    <n v="10.79"/>
    <n v="20.12"/>
    <n v="793000"/>
    <n v="130"/>
    <m/>
    <n v="14"/>
    <n v="2"/>
    <n v="4"/>
    <n v="68"/>
    <n v="90"/>
    <m/>
    <b v="0"/>
    <s v="GE"/>
  </r>
  <r>
    <n v="73490"/>
    <n v="6572"/>
    <s v="http://live.fanfooty.com.au/game/matchcentre.html?id=6572"/>
    <s v="R8"/>
    <x v="8"/>
    <n v="291776"/>
    <s v="Taylor"/>
    <s v="Adams"/>
    <s v="CO"/>
    <n v="54"/>
    <n v="124"/>
    <x v="5"/>
    <n v="167"/>
    <n v="91"/>
    <n v="129"/>
    <n v="13"/>
    <n v="12"/>
    <n v="6"/>
    <n v="12"/>
    <n v="0"/>
    <n v="1"/>
    <n v="2"/>
    <n v="0"/>
    <n v="0"/>
    <s v="Full Time"/>
    <s v="zombie"/>
    <s v="%O and %M plus %T"/>
    <s v="shovel"/>
    <s v="Playing in midfield"/>
    <n v="650300"/>
    <n v="172"/>
    <n v="484700"/>
    <n v="161"/>
    <s v="Back"/>
    <n v="13"/>
    <n v="4"/>
    <n v="70.5"/>
    <n v="68.5"/>
    <n v="1.52"/>
    <n v="0.53"/>
    <n v="0.87"/>
    <n v="643000"/>
    <n v="155"/>
    <m/>
    <n v="11"/>
    <n v="8"/>
    <n v="4"/>
    <n v="72"/>
    <n v="82"/>
    <m/>
    <b v="0"/>
    <s v="GE"/>
  </r>
  <r>
    <n v="73491"/>
    <n v="6572"/>
    <s v="http://live.fanfooty.com.au/game/matchcentre.html?id=6572"/>
    <s v="R8"/>
    <x v="8"/>
    <n v="291313"/>
    <s v="Jeremy"/>
    <s v="Howe"/>
    <s v="CO"/>
    <n v="26"/>
    <n v="123"/>
    <x v="107"/>
    <n v="159"/>
    <n v="100"/>
    <n v="133"/>
    <n v="19"/>
    <n v="11"/>
    <n v="11"/>
    <n v="3"/>
    <n v="0"/>
    <n v="1"/>
    <n v="1"/>
    <n v="0"/>
    <n v="1"/>
    <s v="Full Time"/>
    <s v="hot"/>
    <s v="%D and %M with %T... %s as well"/>
    <s v="job"/>
    <s v="In defence"/>
    <n v="566800"/>
    <n v="50"/>
    <n v="483100"/>
    <n v="47"/>
    <s v="Back"/>
    <n v="38"/>
    <n v="7"/>
    <n v="82.14"/>
    <n v="94.29"/>
    <n v="1.88"/>
    <n v="4.97"/>
    <n v="2.57"/>
    <n v="574000"/>
    <n v="74"/>
    <m/>
    <n v="4"/>
    <n v="0"/>
    <n v="3"/>
    <n v="76"/>
    <n v="98"/>
    <m/>
    <b v="0"/>
    <s v="GE"/>
  </r>
  <r>
    <n v="73492"/>
    <n v="6572"/>
    <s v="http://live.fanfooty.com.au/game/matchcentre.html?id=6572"/>
    <s v="R8"/>
    <x v="8"/>
    <n v="291790"/>
    <s v="Adam"/>
    <s v="Treloar"/>
    <s v="CO"/>
    <n v="20"/>
    <n v="113"/>
    <x v="59"/>
    <n v="145"/>
    <n v="88"/>
    <n v="129"/>
    <n v="19"/>
    <n v="15"/>
    <n v="3"/>
    <n v="5"/>
    <n v="0"/>
    <n v="0"/>
    <n v="2"/>
    <n v="0"/>
    <n v="3"/>
    <s v="Full Time"/>
    <s v="hot"/>
    <s v="%O and %M plus %T... %s as well"/>
    <s v="shovel"/>
    <s v="Starting in the guts"/>
    <n v="770000"/>
    <n v="110"/>
    <n v="605900"/>
    <n v="103"/>
    <s v="Midfielder"/>
    <n v="7"/>
    <n v="7"/>
    <n v="111.86"/>
    <n v="115.14"/>
    <n v="18.02"/>
    <n v="6.42"/>
    <n v="10.52"/>
    <n v="776000"/>
    <n v="105"/>
    <m/>
    <n v="12"/>
    <n v="6"/>
    <n v="2"/>
    <n v="61"/>
    <n v="88"/>
    <m/>
    <b v="0"/>
    <s v="GE"/>
  </r>
  <r>
    <n v="73493"/>
    <n v="6572"/>
    <s v="http://live.fanfooty.com.au/game/matchcentre.html?id=6572"/>
    <s v="R8"/>
    <x v="8"/>
    <n v="280965"/>
    <s v="Steele"/>
    <s v="Sidebottom"/>
    <s v="CO"/>
    <n v="25"/>
    <n v="104"/>
    <x v="52"/>
    <n v="128"/>
    <n v="86"/>
    <n v="120"/>
    <n v="10"/>
    <n v="20"/>
    <n v="6"/>
    <n v="4"/>
    <n v="0"/>
    <n v="0"/>
    <n v="0"/>
    <n v="0"/>
    <n v="0"/>
    <s v="Full Time"/>
    <s v="hot"/>
    <s v="%P and %M plus %T"/>
    <s v="wing"/>
    <s v="Coming off a wing"/>
    <n v="686500"/>
    <n v="127"/>
    <n v="519800"/>
    <n v="145"/>
    <s v="Midfielder"/>
    <n v="22"/>
    <n v="7"/>
    <n v="105.57"/>
    <n v="101.43"/>
    <n v="4.88"/>
    <n v="4.0999999999999996"/>
    <n v="3.61"/>
    <n v="722000"/>
    <n v="130"/>
    <m/>
    <n v="9"/>
    <n v="1"/>
    <n v="1"/>
    <n v="73"/>
    <n v="87"/>
    <m/>
    <b v="0"/>
    <s v="GE"/>
  </r>
  <r>
    <n v="73494"/>
    <n v="6572"/>
    <s v="http://live.fanfooty.com.au/game/matchcentre.html?id=6572"/>
    <s v="R8"/>
    <x v="8"/>
    <n v="994185"/>
    <s v="Jordan"/>
    <s v="De Goey"/>
    <s v="CO"/>
    <n v="20"/>
    <n v="91"/>
    <x v="70"/>
    <n v="115"/>
    <n v="76"/>
    <n v="100"/>
    <n v="13"/>
    <n v="9"/>
    <n v="7"/>
    <n v="2"/>
    <n v="0"/>
    <n v="1"/>
    <n v="1"/>
    <n v="1"/>
    <n v="1"/>
    <s v="Full Time"/>
    <s v="wing"/>
    <s v="%P and %M plus %T... %s as well... Coming off a HFF"/>
    <m/>
    <m/>
    <n v="511500"/>
    <n v="79"/>
    <n v="413300"/>
    <n v="77"/>
    <s v="Midfielder"/>
    <n v="2"/>
    <n v="4"/>
    <n v="75.75"/>
    <n v="81"/>
    <n v="0.68"/>
    <n v="1.27"/>
    <n v="1.01"/>
    <n v="520000"/>
    <n v="72"/>
    <m/>
    <n v="9"/>
    <n v="3"/>
    <n v="3"/>
    <n v="77"/>
    <n v="79"/>
    <m/>
    <b v="0"/>
    <s v="GE"/>
  </r>
  <r>
    <n v="73495"/>
    <n v="6572"/>
    <s v="http://live.fanfooty.com.au/game/matchcentre.html?id=6572"/>
    <s v="R8"/>
    <x v="8"/>
    <n v="230232"/>
    <s v="Daniel"/>
    <s v="Wells"/>
    <s v="CO"/>
    <n v="10"/>
    <n v="76"/>
    <x v="14"/>
    <n v="102"/>
    <n v="55"/>
    <n v="72"/>
    <n v="11"/>
    <n v="2"/>
    <n v="5"/>
    <n v="5"/>
    <n v="0"/>
    <n v="1"/>
    <n v="0"/>
    <n v="0"/>
    <n v="3"/>
    <s v="Full Time"/>
    <s v="shovel"/>
    <s v="%D including %K... also %M and %T... and booted %s... Rotating forward and midfield"/>
    <m/>
    <m/>
    <n v="533500"/>
    <n v="82"/>
    <n v="390900"/>
    <n v="78"/>
    <s v="Midfielder"/>
    <n v="3"/>
    <n v="0"/>
    <n v="0"/>
    <n v="0"/>
    <n v="0.19"/>
    <n v="0.46"/>
    <n v="0.17"/>
    <n v="544000"/>
    <n v="86"/>
    <m/>
    <n v="4"/>
    <n v="1"/>
    <n v="2"/>
    <n v="69"/>
    <n v="70"/>
    <m/>
    <b v="0"/>
    <s v="GE"/>
  </r>
  <r>
    <n v="73496"/>
    <n v="6572"/>
    <s v="http://live.fanfooty.com.au/game/matchcentre.html?id=6572"/>
    <s v="R8"/>
    <x v="8"/>
    <n v="1003620"/>
    <s v="Samuel"/>
    <s v="Murray"/>
    <s v="CO"/>
    <n v="9"/>
    <n v="75"/>
    <x v="17"/>
    <n v="96"/>
    <n v="59"/>
    <n v="78"/>
    <n v="12"/>
    <n v="7"/>
    <n v="5"/>
    <n v="2"/>
    <n v="0"/>
    <n v="2"/>
    <n v="0"/>
    <n v="0"/>
    <n v="0"/>
    <s v="Full Time"/>
    <s v="cash"/>
    <s v="%P and %M plus %T"/>
    <s v="guard"/>
    <s v="Coming off a HBF"/>
    <n v="439000"/>
    <n v="24"/>
    <n v="336600"/>
    <n v="63"/>
    <s v="Back"/>
    <n v="9"/>
    <n v="7"/>
    <n v="79"/>
    <n v="76.14"/>
    <n v="74.23"/>
    <n v="60.49"/>
    <n v="62.87"/>
    <n v="464000"/>
    <n v="36"/>
    <m/>
    <n v="3"/>
    <n v="0"/>
    <n v="4"/>
    <n v="63"/>
    <n v="81"/>
    <m/>
    <b v="0"/>
    <s v="GE"/>
  </r>
  <r>
    <n v="73497"/>
    <n v="6572"/>
    <s v="http://live.fanfooty.com.au/game/matchcentre.html?id=6572"/>
    <s v="R8"/>
    <x v="8"/>
    <n v="290289"/>
    <s v="Josh"/>
    <s v="Thomas"/>
    <s v="CO"/>
    <n v="14"/>
    <n v="73"/>
    <x v="84"/>
    <n v="92"/>
    <n v="58"/>
    <n v="81"/>
    <n v="5"/>
    <n v="13"/>
    <n v="4"/>
    <n v="5"/>
    <n v="0"/>
    <n v="0"/>
    <n v="0"/>
    <n v="0"/>
    <n v="0"/>
    <s v="Full Time"/>
    <s v="wing"/>
    <s v="%P including %B... also %T and %M... Playing an outside game"/>
    <m/>
    <m/>
    <n v="483200"/>
    <n v="58"/>
    <n v="392800"/>
    <n v="58"/>
    <s v="Midfielder"/>
    <n v="24"/>
    <n v="7"/>
    <n v="78.709999999999994"/>
    <n v="81.290000000000006"/>
    <n v="0.55000000000000004"/>
    <n v="0.65"/>
    <n v="0.65"/>
    <n v="509000"/>
    <n v="71"/>
    <m/>
    <n v="8"/>
    <n v="2"/>
    <n v="1"/>
    <n v="72"/>
    <n v="87"/>
    <m/>
    <b v="0"/>
    <s v="GE"/>
  </r>
  <r>
    <n v="73498"/>
    <n v="6572"/>
    <s v="http://live.fanfooty.com.au/game/matchcentre.html?id=6572"/>
    <s v="R8"/>
    <x v="8"/>
    <n v="291720"/>
    <s v="Will"/>
    <s v="Hoskin-Elliott"/>
    <s v="CO"/>
    <n v="14"/>
    <n v="68"/>
    <x v="24"/>
    <n v="85"/>
    <n v="56"/>
    <n v="73"/>
    <n v="10"/>
    <n v="6"/>
    <n v="5"/>
    <n v="1"/>
    <n v="0"/>
    <n v="0"/>
    <n v="0"/>
    <n v="1"/>
    <n v="1"/>
    <s v="Full Time"/>
    <s v="blitz"/>
    <s v="%s from %O and %M... Starting deep forward on Blicavs"/>
    <m/>
    <m/>
    <n v="517100"/>
    <n v="94"/>
    <n v="394100"/>
    <n v="106"/>
    <s v="Forward"/>
    <n v="32"/>
    <n v="7"/>
    <n v="73.569999999999993"/>
    <n v="73"/>
    <n v="0.42"/>
    <n v="0.57999999999999996"/>
    <n v="0.81"/>
    <n v="530000"/>
    <n v="98"/>
    <m/>
    <n v="4"/>
    <n v="0"/>
    <n v="2"/>
    <n v="81"/>
    <n v="97"/>
    <m/>
    <b v="0"/>
    <s v="GE"/>
  </r>
  <r>
    <n v="73499"/>
    <n v="6572"/>
    <s v="http://live.fanfooty.com.au/game/matchcentre.html?id=6572"/>
    <s v="R8"/>
    <x v="8"/>
    <n v="1005013"/>
    <s v="Flynn"/>
    <s v="Appleby"/>
    <s v="CO"/>
    <n v="12"/>
    <n v="65"/>
    <x v="64"/>
    <n v="85"/>
    <n v="51"/>
    <n v="66"/>
    <n v="12"/>
    <n v="3"/>
    <n v="6"/>
    <n v="1"/>
    <n v="0"/>
    <n v="1"/>
    <n v="0"/>
    <n v="0"/>
    <n v="0"/>
    <s v="Full Time"/>
    <s v="cash"/>
    <s v="%D including %K... also %M"/>
    <s v="guard"/>
    <s v="Rotating in defence"/>
    <n v="148200"/>
    <n v="-19"/>
    <n v="121900"/>
    <n v="-42"/>
    <s v="Back"/>
    <n v="31"/>
    <n v="2"/>
    <n v="44"/>
    <n v="57.5"/>
    <n v="0.34"/>
    <n v="0.54"/>
    <n v="0.87"/>
    <n v="195000"/>
    <n v="8"/>
    <m/>
    <n v="3"/>
    <n v="0"/>
    <n v="2"/>
    <n v="86"/>
    <n v="82"/>
    <m/>
    <b v="0"/>
    <s v="GE"/>
  </r>
  <r>
    <n v="73500"/>
    <n v="6572"/>
    <s v="http://live.fanfooty.com.au/game/matchcentre.html?id=6572"/>
    <s v="R8"/>
    <x v="8"/>
    <n v="996487"/>
    <s v="Tom"/>
    <s v="Phillips"/>
    <s v="CO"/>
    <n v="9"/>
    <n v="49"/>
    <x v="63"/>
    <n v="59"/>
    <n v="40"/>
    <n v="51"/>
    <n v="7"/>
    <n v="4"/>
    <n v="1"/>
    <n v="1"/>
    <n v="0"/>
    <n v="1"/>
    <n v="0"/>
    <n v="2"/>
    <n v="0"/>
    <s v="Full Time"/>
    <s v="injured"/>
    <s v="Very groggy after a knock to the head from a stray Mayne knee under a Tuohy tackle early in Q3... did not return... %D and %s"/>
    <s v="wing"/>
    <s v="Running through midfield"/>
    <n v="639200"/>
    <n v="54"/>
    <n v="482000"/>
    <n v="38"/>
    <s v="Midfielder"/>
    <n v="21"/>
    <n v="7"/>
    <n v="100.71"/>
    <n v="97.29"/>
    <n v="0.41"/>
    <n v="0.35"/>
    <n v="0.43"/>
    <n v="664000"/>
    <n v="82"/>
    <m/>
    <n v="3"/>
    <n v="0"/>
    <n v="0"/>
    <n v="72"/>
    <n v="45"/>
    <m/>
    <b v="1"/>
    <s v="GE"/>
  </r>
  <r>
    <n v="73501"/>
    <n v="6572"/>
    <s v="http://live.fanfooty.com.au/game/matchcentre.html?id=6572"/>
    <s v="R8"/>
    <x v="8"/>
    <n v="250548"/>
    <s v="Lynden"/>
    <s v="Dunn"/>
    <s v="CO"/>
    <n v="8"/>
    <n v="48"/>
    <x v="45"/>
    <n v="67"/>
    <n v="33"/>
    <n v="48"/>
    <n v="7"/>
    <n v="2"/>
    <n v="2"/>
    <n v="5"/>
    <n v="0"/>
    <n v="0"/>
    <n v="1"/>
    <n v="0"/>
    <n v="0"/>
    <s v="Full Time"/>
    <s v="job"/>
    <s v="%O including %K... also %T and %M... At FB on Ratugolea"/>
    <m/>
    <m/>
    <n v="293200"/>
    <n v="78"/>
    <n v="311500"/>
    <n v="79"/>
    <s v="Back"/>
    <n v="15"/>
    <n v="7"/>
    <n v="43.86"/>
    <n v="58.86"/>
    <n v="0.24"/>
    <n v="0.25"/>
    <n v="0.38"/>
    <n v="312000"/>
    <n v="77"/>
    <m/>
    <n v="2"/>
    <n v="0"/>
    <n v="3"/>
    <n v="55"/>
    <n v="92"/>
    <m/>
    <b v="0"/>
    <s v="GE"/>
  </r>
  <r>
    <n v="73502"/>
    <n v="6572"/>
    <s v="http://live.fanfooty.com.au/game/matchcentre.html?id=6572"/>
    <s v="R8"/>
    <x v="8"/>
    <n v="998647"/>
    <s v="Mason"/>
    <s v="Cox"/>
    <s v="CO"/>
    <n v="4"/>
    <n v="45"/>
    <x v="64"/>
    <n v="56"/>
    <n v="41"/>
    <n v="53"/>
    <n v="2"/>
    <n v="7"/>
    <n v="3"/>
    <n v="3"/>
    <n v="8"/>
    <n v="2"/>
    <n v="2"/>
    <n v="0"/>
    <n v="0"/>
    <s v="Full Time"/>
    <s v="spearhead"/>
    <s v="%D with %b by hand... also %M and %T... Playing a ruck/forward role on Stewart"/>
    <m/>
    <m/>
    <n v="405100"/>
    <n v="55"/>
    <n v="301500"/>
    <n v="29"/>
    <s v="Forward"/>
    <n v="46"/>
    <n v="6"/>
    <n v="56.17"/>
    <n v="57"/>
    <n v="2.2400000000000002"/>
    <n v="4.05"/>
    <n v="3.63"/>
    <n v="393000"/>
    <n v="46"/>
    <m/>
    <n v="7"/>
    <n v="0"/>
    <n v="3"/>
    <n v="88"/>
    <n v="93"/>
    <m/>
    <b v="0"/>
    <s v="GE"/>
  </r>
  <r>
    <n v="73503"/>
    <n v="6572"/>
    <s v="http://live.fanfooty.com.au/game/matchcentre.html?id=6572"/>
    <s v="R8"/>
    <x v="8"/>
    <n v="250290"/>
    <s v="Travis"/>
    <s v="Varcoe"/>
    <s v="CO"/>
    <n v="4"/>
    <n v="42"/>
    <x v="31"/>
    <n v="56"/>
    <n v="32"/>
    <n v="45"/>
    <n v="6"/>
    <n v="4"/>
    <n v="2"/>
    <n v="3"/>
    <n v="0"/>
    <n v="1"/>
    <n v="1"/>
    <n v="0"/>
    <n v="0"/>
    <s v="Full Time"/>
    <s v="pocket"/>
    <s v="%P and %M plus %T... Playing a FP role"/>
    <m/>
    <m/>
    <n v="336800"/>
    <n v="30"/>
    <n v="342900"/>
    <n v="38"/>
    <s v="Forward"/>
    <n v="18"/>
    <n v="6"/>
    <n v="49.33"/>
    <n v="66.17"/>
    <n v="0.75"/>
    <n v="1.26"/>
    <n v="0.63"/>
    <n v="362000"/>
    <n v="51"/>
    <m/>
    <n v="5"/>
    <n v="0"/>
    <n v="2"/>
    <n v="70"/>
    <n v="79"/>
    <m/>
    <b v="0"/>
    <s v="GE"/>
  </r>
  <r>
    <n v="73504"/>
    <n v="6572"/>
    <s v="http://live.fanfooty.com.au/game/matchcentre.html?id=6572"/>
    <s v="R8"/>
    <x v="8"/>
    <n v="1002240"/>
    <s v="Jaidyn"/>
    <s v="Stephenson"/>
    <s v="CO"/>
    <n v="4"/>
    <n v="40"/>
    <x v="45"/>
    <n v="50"/>
    <n v="32"/>
    <n v="45"/>
    <n v="4"/>
    <n v="7"/>
    <n v="2"/>
    <n v="2"/>
    <n v="0"/>
    <n v="0"/>
    <n v="0"/>
    <n v="0"/>
    <n v="0"/>
    <s v="Full Time"/>
    <s v="wing"/>
    <s v="%P and %M plus %T... Rotating forward"/>
    <m/>
    <m/>
    <n v="424700"/>
    <n v="39"/>
    <n v="334400"/>
    <n v="69"/>
    <s v="Midfielder"/>
    <n v="35"/>
    <n v="7"/>
    <n v="69.430000000000007"/>
    <n v="70.430000000000007"/>
    <n v="28.32"/>
    <n v="26.59"/>
    <n v="19.91"/>
    <n v="437000"/>
    <n v="32"/>
    <m/>
    <n v="4"/>
    <n v="1"/>
    <n v="0"/>
    <n v="81"/>
    <n v="90"/>
    <m/>
    <b v="0"/>
    <s v="GE"/>
  </r>
  <r>
    <n v="73505"/>
    <n v="6572"/>
    <s v="http://live.fanfooty.com.au/game/matchcentre.html?id=6572"/>
    <s v="R8"/>
    <x v="8"/>
    <n v="1002770"/>
    <s v="Callum"/>
    <s v="Brown"/>
    <s v="CO"/>
    <n v="2"/>
    <n v="31"/>
    <x v="82"/>
    <n v="37"/>
    <n v="30"/>
    <n v="46"/>
    <n v="5"/>
    <n v="9"/>
    <n v="1"/>
    <n v="0"/>
    <n v="0"/>
    <n v="0"/>
    <n v="2"/>
    <n v="0"/>
    <n v="1"/>
    <s v="Full Time"/>
    <s v="pocket"/>
    <s v="%D and %s... Starting forward"/>
    <m/>
    <m/>
    <n v="382500"/>
    <n v="39"/>
    <n v="309500"/>
    <n v="30"/>
    <s v="Midfielder"/>
    <n v="17"/>
    <n v="5"/>
    <n v="65.599999999999994"/>
    <n v="70.400000000000006"/>
    <n v="1.29"/>
    <n v="1.97"/>
    <n v="1.87"/>
    <n v="386000"/>
    <n v="32"/>
    <m/>
    <n v="6"/>
    <n v="0"/>
    <n v="6"/>
    <n v="35"/>
    <n v="90"/>
    <m/>
    <b v="0"/>
    <s v="GE"/>
  </r>
  <r>
    <n v="73506"/>
    <n v="6572"/>
    <s v="http://live.fanfooty.com.au/game/matchcentre.html?id=6572"/>
    <s v="R8"/>
    <x v="8"/>
    <n v="993796"/>
    <s v="Ben"/>
    <s v="Crocker"/>
    <s v="CO"/>
    <n v="3"/>
    <n v="30"/>
    <x v="49"/>
    <n v="41"/>
    <n v="28"/>
    <n v="42"/>
    <n v="8"/>
    <n v="3"/>
    <n v="3"/>
    <n v="0"/>
    <n v="0"/>
    <n v="0"/>
    <n v="3"/>
    <n v="0"/>
    <n v="0"/>
    <s v="Full Time"/>
    <s v="in"/>
    <s v="%l Scott Pendlebury... %O including %K... also %M... conceded %F"/>
    <s v="wing"/>
    <s v="Playing forward"/>
    <n v="327900"/>
    <n v="66"/>
    <n v="232100"/>
    <n v="61"/>
    <s v="Forward"/>
    <n v="39"/>
    <n v="6"/>
    <n v="49"/>
    <n v="48.67"/>
    <n v="0.1"/>
    <n v="0.79"/>
    <n v="0.37"/>
    <n v="334000"/>
    <n v="58"/>
    <m/>
    <n v="5"/>
    <n v="1"/>
    <n v="4"/>
    <n v="63"/>
    <n v="86"/>
    <m/>
    <b v="0"/>
    <s v="GE"/>
  </r>
  <r>
    <n v="73507"/>
    <n v="6572"/>
    <s v="http://live.fanfooty.com.au/game/matchcentre.html?id=6572"/>
    <s v="R8"/>
    <x v="8"/>
    <n v="298288"/>
    <s v="Darcy"/>
    <s v="Moore"/>
    <s v="CO"/>
    <n v="1"/>
    <n v="17"/>
    <x v="148"/>
    <n v="22"/>
    <n v="15"/>
    <n v="18"/>
    <n v="2"/>
    <n v="1"/>
    <n v="3"/>
    <n v="0"/>
    <n v="0"/>
    <n v="0"/>
    <n v="0"/>
    <n v="0"/>
    <n v="0"/>
    <s v="Full Time"/>
    <s v="injured"/>
    <s v="Hamstring soreness in Q2... did not return... %D and %M"/>
    <s v="spearhead"/>
    <s v="Starting forward on Henry"/>
    <n v="401500"/>
    <n v="122"/>
    <n v="314800"/>
    <n v="121"/>
    <s v="Forward"/>
    <n v="30"/>
    <n v="3"/>
    <n v="50"/>
    <n v="50"/>
    <n v="0.17"/>
    <n v="0.56999999999999995"/>
    <n v="0.27"/>
    <n v="414000"/>
    <n v="96"/>
    <m/>
    <n v="0"/>
    <n v="0"/>
    <n v="0"/>
    <n v="66"/>
    <n v="17"/>
    <m/>
    <b v="1"/>
    <s v="GE"/>
  </r>
  <r>
    <n v="73508"/>
    <n v="6572"/>
    <s v="http://live.fanfooty.com.au/game/matchcentre.html?id=6572"/>
    <s v="R8"/>
    <x v="8"/>
    <n v="294199"/>
    <s v="Sam"/>
    <s v="Menegola"/>
    <s v="GE"/>
    <n v="32"/>
    <n v="121"/>
    <x v="77"/>
    <n v="90"/>
    <n v="102"/>
    <n v="127"/>
    <n v="15"/>
    <n v="9"/>
    <n v="10"/>
    <n v="2"/>
    <n v="0"/>
    <n v="1"/>
    <n v="0"/>
    <n v="3"/>
    <n v="1"/>
    <s v="Full Time"/>
    <s v="star"/>
    <s v="%O and %M plus %T... %s as well"/>
    <s v="wing"/>
    <s v="Playing mostly forward"/>
    <n v="645300"/>
    <n v="146"/>
    <n v="528000"/>
    <n v="160"/>
    <s v="Midfielder"/>
    <n v="27"/>
    <n v="7"/>
    <n v="87.57"/>
    <n v="94.86"/>
    <n v="8.8000000000000007"/>
    <n v="6.3"/>
    <n v="18.68"/>
    <n v="646000"/>
    <n v="121"/>
    <m/>
    <n v="13"/>
    <n v="4"/>
    <n v="4"/>
    <n v="66"/>
    <n v="80"/>
    <m/>
    <b v="0"/>
    <s v="CO"/>
  </r>
  <r>
    <n v="73509"/>
    <n v="6572"/>
    <s v="http://live.fanfooty.com.au/game/matchcentre.html?id=6572"/>
    <s v="R8"/>
    <x v="8"/>
    <n v="291800"/>
    <s v="Tom"/>
    <s v="Stewart"/>
    <s v="GE"/>
    <n v="20"/>
    <n v="110"/>
    <x v="107"/>
    <n v="63"/>
    <n v="88"/>
    <n v="117"/>
    <n v="20"/>
    <n v="8"/>
    <n v="9"/>
    <n v="2"/>
    <n v="0"/>
    <n v="2"/>
    <n v="1"/>
    <n v="0"/>
    <n v="0"/>
    <s v="Full Time"/>
    <s v="rock"/>
    <s v="%D with %k by foot... also %M and %T"/>
    <s v="job"/>
    <s v="Has the big Cox"/>
    <n v="481500"/>
    <n v="58"/>
    <n v="393900"/>
    <n v="72"/>
    <s v="Back"/>
    <n v="44"/>
    <n v="7"/>
    <n v="79.14"/>
    <n v="84"/>
    <n v="1.0900000000000001"/>
    <n v="1.83"/>
    <n v="1.46"/>
    <n v="507000"/>
    <n v="67"/>
    <m/>
    <n v="12"/>
    <n v="2"/>
    <n v="2"/>
    <n v="78"/>
    <n v="85"/>
    <m/>
    <b v="0"/>
    <s v="CO"/>
  </r>
  <r>
    <n v="73510"/>
    <n v="6572"/>
    <s v="http://live.fanfooty.com.au/game/matchcentre.html?id=6572"/>
    <s v="R8"/>
    <x v="8"/>
    <n v="270917"/>
    <s v="Patrick"/>
    <s v="Dangerfield"/>
    <s v="GE"/>
    <n v="30"/>
    <n v="106"/>
    <x v="135"/>
    <n v="79"/>
    <n v="78"/>
    <n v="108"/>
    <n v="14"/>
    <n v="12"/>
    <n v="1"/>
    <n v="7"/>
    <n v="0"/>
    <n v="3"/>
    <n v="0"/>
    <n v="1"/>
    <n v="0"/>
    <s v="Full Time"/>
    <s v="gun"/>
    <s v="%P and %T plus %s... umps paid him %4FF"/>
    <s v="shovel"/>
    <s v="Rotating midfield and forward"/>
    <n v="698700"/>
    <n v="145"/>
    <n v="619800"/>
    <n v="168"/>
    <s v="Midfielder"/>
    <n v="35"/>
    <n v="6"/>
    <n v="100.83"/>
    <n v="111.67"/>
    <n v="16.86"/>
    <n v="22.94"/>
    <n v="18.71"/>
    <n v="718000"/>
    <n v="133"/>
    <m/>
    <n v="12"/>
    <n v="2"/>
    <n v="1"/>
    <n v="65"/>
    <n v="88"/>
    <m/>
    <b v="0"/>
    <s v="CO"/>
  </r>
  <r>
    <n v="73511"/>
    <n v="6572"/>
    <s v="http://live.fanfooty.com.au/game/matchcentre.html?id=6572"/>
    <s v="R8"/>
    <x v="8"/>
    <n v="220001"/>
    <s v="Gary"/>
    <s v="Ablett jnr"/>
    <s v="GE"/>
    <n v="22"/>
    <n v="105"/>
    <x v="0"/>
    <n v="63"/>
    <n v="88"/>
    <n v="124"/>
    <n v="17"/>
    <n v="15"/>
    <n v="5"/>
    <n v="2"/>
    <n v="0"/>
    <n v="0"/>
    <n v="2"/>
    <n v="1"/>
    <n v="1"/>
    <s v="Full Time"/>
    <s v="heart"/>
    <s v="Copped a Wells knee to the head late in Q3... %O and %M plus %T... %s as well"/>
    <s v="shovel"/>
    <s v="Rotating forward and midfield"/>
    <n v="793300"/>
    <n v="158"/>
    <n v="620700"/>
    <n v="135"/>
    <s v="Midfielder"/>
    <n v="4"/>
    <n v="3"/>
    <n v="108.67"/>
    <n v="117.33"/>
    <n v="1.31"/>
    <n v="2.21"/>
    <n v="1.89"/>
    <n v="817000"/>
    <n v="157"/>
    <m/>
    <n v="8"/>
    <n v="4"/>
    <n v="4"/>
    <n v="71"/>
    <n v="84"/>
    <m/>
    <b v="0"/>
    <s v="CO"/>
  </r>
  <r>
    <n v="73512"/>
    <n v="6572"/>
    <s v="http://live.fanfooty.com.au/game/matchcentre.html?id=6572"/>
    <s v="R8"/>
    <x v="8"/>
    <n v="281065"/>
    <s v="Mitch"/>
    <s v="Duncan"/>
    <s v="GE"/>
    <n v="24"/>
    <n v="100"/>
    <x v="0"/>
    <n v="69"/>
    <n v="77"/>
    <n v="105"/>
    <n v="15"/>
    <n v="10"/>
    <n v="6"/>
    <n v="4"/>
    <n v="0"/>
    <n v="1"/>
    <n v="0"/>
    <n v="0"/>
    <n v="0"/>
    <s v="Full Time"/>
    <s v="hot"/>
    <s v="%P and %M plus %T"/>
    <s v="wing"/>
    <s v="Playing in midfield"/>
    <n v="702800"/>
    <n v="105"/>
    <n v="548100"/>
    <n v="86"/>
    <s v="Midfielder"/>
    <n v="22"/>
    <n v="5"/>
    <n v="102.6"/>
    <n v="104.6"/>
    <n v="4.34"/>
    <n v="1.27"/>
    <n v="1.55"/>
    <n v="723000"/>
    <n v="116"/>
    <m/>
    <n v="11"/>
    <n v="6"/>
    <n v="1"/>
    <n v="76"/>
    <n v="75"/>
    <m/>
    <b v="0"/>
    <s v="CO"/>
  </r>
  <r>
    <n v="73513"/>
    <n v="6572"/>
    <s v="http://live.fanfooty.com.au/game/matchcentre.html?id=6572"/>
    <s v="R8"/>
    <x v="8"/>
    <n v="250321"/>
    <s v="Joel"/>
    <s v="Selwood"/>
    <s v="GE"/>
    <n v="20"/>
    <n v="95"/>
    <x v="73"/>
    <n v="72"/>
    <n v="77"/>
    <n v="104"/>
    <n v="12"/>
    <n v="13"/>
    <n v="5"/>
    <n v="4"/>
    <n v="0"/>
    <n v="3"/>
    <n v="1"/>
    <n v="0"/>
    <n v="2"/>
    <s v="Full Time"/>
    <s v="shovel"/>
    <s v="%O and %M plus %T... %s as well... umps paid him %4FF... Leading the inside mids"/>
    <m/>
    <m/>
    <n v="678700"/>
    <n v="96"/>
    <n v="554700"/>
    <n v="74"/>
    <s v="Midfielder"/>
    <n v="14"/>
    <n v="7"/>
    <n v="107"/>
    <n v="114"/>
    <n v="6.3"/>
    <n v="6.56"/>
    <n v="5.85"/>
    <n v="706000"/>
    <n v="99"/>
    <m/>
    <n v="12"/>
    <n v="4"/>
    <n v="4"/>
    <n v="48"/>
    <n v="80"/>
    <m/>
    <b v="0"/>
    <s v="CO"/>
  </r>
  <r>
    <n v="73514"/>
    <n v="6572"/>
    <s v="http://live.fanfooty.com.au/game/matchcentre.html?id=6572"/>
    <s v="R8"/>
    <x v="8"/>
    <n v="296733"/>
    <s v="Mark"/>
    <s v="Blicavs"/>
    <s v="GE"/>
    <n v="18"/>
    <n v="86"/>
    <x v="43"/>
    <n v="70"/>
    <n v="65"/>
    <n v="87"/>
    <n v="11"/>
    <n v="6"/>
    <n v="7"/>
    <n v="5"/>
    <n v="0"/>
    <n v="0"/>
    <n v="0"/>
    <n v="0"/>
    <n v="0"/>
    <s v="Full Time"/>
    <s v="job"/>
    <s v="%P and %M plus %T... At FB on Hoskin-Elliott"/>
    <m/>
    <m/>
    <n v="427200"/>
    <n v="45"/>
    <n v="391100"/>
    <n v="57"/>
    <s v="Midfielder"/>
    <n v="46"/>
    <n v="7"/>
    <n v="63.14"/>
    <n v="72"/>
    <n v="0.28999999999999998"/>
    <n v="0.41"/>
    <n v="0.41"/>
    <n v="443000"/>
    <n v="63"/>
    <m/>
    <n v="4"/>
    <n v="1"/>
    <n v="2"/>
    <n v="76"/>
    <n v="97"/>
    <m/>
    <b v="0"/>
    <s v="CO"/>
  </r>
  <r>
    <n v="73515"/>
    <n v="6572"/>
    <s v="http://live.fanfooty.com.au/game/matchcentre.html?id=6572"/>
    <s v="R8"/>
    <x v="8"/>
    <n v="294663"/>
    <s v="Jackson"/>
    <s v="Thurlow"/>
    <s v="GE"/>
    <n v="19"/>
    <n v="76"/>
    <x v="73"/>
    <n v="62"/>
    <n v="57"/>
    <n v="78"/>
    <n v="9"/>
    <n v="7"/>
    <n v="3"/>
    <n v="5"/>
    <n v="0"/>
    <n v="0"/>
    <n v="0"/>
    <n v="1"/>
    <n v="0"/>
    <s v="Full Time"/>
    <s v="guard"/>
    <s v="First goal... %P and %M plus %T... %s as well... Playing on a HBF"/>
    <m/>
    <m/>
    <n v="386300"/>
    <n v="47"/>
    <n v="298000"/>
    <n v="37"/>
    <s v="Back"/>
    <n v="40"/>
    <n v="3"/>
    <n v="61.67"/>
    <n v="59"/>
    <n v="0.4"/>
    <n v="0.57999999999999996"/>
    <n v="0.46"/>
    <n v="388000"/>
    <n v="46"/>
    <m/>
    <n v="5"/>
    <n v="1"/>
    <n v="0"/>
    <n v="75"/>
    <n v="81"/>
    <m/>
    <b v="0"/>
    <s v="CO"/>
  </r>
  <r>
    <n v="73516"/>
    <n v="6572"/>
    <s v="http://live.fanfooty.com.au/game/matchcentre.html?id=6572"/>
    <s v="R8"/>
    <x v="8"/>
    <n v="261497"/>
    <s v="Harry"/>
    <s v="Taylor"/>
    <s v="GE"/>
    <n v="13"/>
    <n v="70"/>
    <x v="44"/>
    <n v="37"/>
    <n v="59"/>
    <n v="79"/>
    <n v="13"/>
    <n v="7"/>
    <n v="6"/>
    <n v="0"/>
    <n v="0"/>
    <n v="1"/>
    <n v="1"/>
    <n v="0"/>
    <n v="1"/>
    <s v="Full Time"/>
    <s v="plusone"/>
    <s v="%P and %M plus %s... Loose in defence"/>
    <m/>
    <m/>
    <n v="452300"/>
    <n v="177"/>
    <n v="404800"/>
    <n v="204"/>
    <s v="Back"/>
    <n v="7"/>
    <n v="1"/>
    <n v="16"/>
    <n v="19"/>
    <n v="0.25"/>
    <n v="0.63"/>
    <n v="0.42"/>
    <n v="431000"/>
    <n v="105"/>
    <m/>
    <n v="6"/>
    <n v="0"/>
    <n v="4"/>
    <n v="85"/>
    <n v="86"/>
    <m/>
    <b v="0"/>
    <s v="CO"/>
  </r>
  <r>
    <n v="73517"/>
    <n v="6572"/>
    <s v="http://live.fanfooty.com.au/game/matchcentre.html?id=6572"/>
    <s v="R8"/>
    <x v="8"/>
    <n v="298305"/>
    <s v="Jordan"/>
    <s v="Cunico"/>
    <s v="GE"/>
    <n v="8"/>
    <n v="69"/>
    <x v="57"/>
    <n v="37"/>
    <n v="54"/>
    <n v="73"/>
    <n v="13"/>
    <n v="5"/>
    <n v="5"/>
    <n v="1"/>
    <n v="0"/>
    <n v="0"/>
    <n v="0"/>
    <n v="0"/>
    <n v="1"/>
    <s v="Full Time"/>
    <s v="cash"/>
    <s v="%P with %k by foot... also %M... and kicked %s"/>
    <s v="wing"/>
    <s v="Playing outside midfield"/>
    <n v="337900"/>
    <n v="-5"/>
    <n v="266700"/>
    <n v="26"/>
    <s v="Midfielder"/>
    <n v="31"/>
    <n v="4"/>
    <n v="78.75"/>
    <n v="75.5"/>
    <n v="6.47"/>
    <n v="3.31"/>
    <n v="12.27"/>
    <n v="389000"/>
    <n v="23"/>
    <m/>
    <n v="3"/>
    <n v="1"/>
    <n v="2"/>
    <n v="55"/>
    <n v="88"/>
    <m/>
    <b v="0"/>
    <s v="CO"/>
  </r>
  <r>
    <n v="73518"/>
    <n v="6572"/>
    <s v="http://live.fanfooty.com.au/game/matchcentre.html?id=6572"/>
    <s v="R8"/>
    <x v="8"/>
    <n v="292511"/>
    <s v="Zach"/>
    <s v="Tuohy"/>
    <s v="GE"/>
    <n v="8"/>
    <n v="66"/>
    <x v="19"/>
    <n v="40"/>
    <n v="51"/>
    <n v="69"/>
    <n v="11"/>
    <n v="7"/>
    <n v="3"/>
    <n v="2"/>
    <n v="0"/>
    <n v="2"/>
    <n v="0"/>
    <n v="0"/>
    <n v="0"/>
    <s v="Full Time"/>
    <s v="guard"/>
    <s v="%P and %M plus %T... Coming off a HBF"/>
    <m/>
    <m/>
    <n v="532700"/>
    <n v="100"/>
    <n v="379900"/>
    <n v="114"/>
    <s v="Back"/>
    <n v="2"/>
    <n v="7"/>
    <n v="83.57"/>
    <n v="77.14"/>
    <n v="6.03"/>
    <n v="6.22"/>
    <n v="5.52"/>
    <n v="566000"/>
    <n v="105"/>
    <m/>
    <n v="7"/>
    <n v="0"/>
    <n v="0"/>
    <n v="83"/>
    <n v="90"/>
    <m/>
    <b v="0"/>
    <s v="CO"/>
  </r>
  <r>
    <n v="73519"/>
    <n v="6572"/>
    <s v="http://live.fanfooty.com.au/game/matchcentre.html?id=6572"/>
    <s v="R8"/>
    <x v="8"/>
    <n v="293255"/>
    <s v="George"/>
    <s v="Horlin-Smith"/>
    <s v="GE"/>
    <n v="24"/>
    <n v="65"/>
    <x v="43"/>
    <n v="62"/>
    <n v="48"/>
    <n v="69"/>
    <n v="5"/>
    <n v="10"/>
    <n v="0"/>
    <n v="6"/>
    <n v="0"/>
    <n v="0"/>
    <n v="0"/>
    <n v="1"/>
    <n v="0"/>
    <s v="Full Time"/>
    <s v="in"/>
    <s v="%l Scott Selwood... %P and %T plus %s"/>
    <s v="wing"/>
    <s v="Playing midfield"/>
    <n v="457600"/>
    <n v="69"/>
    <n v="374600"/>
    <n v="84"/>
    <s v="Midfielder"/>
    <n v="33"/>
    <n v="2"/>
    <n v="71.5"/>
    <n v="70"/>
    <n v="0.46"/>
    <n v="0.28999999999999998"/>
    <n v="0.52"/>
    <n v="491000"/>
    <n v="88"/>
    <m/>
    <n v="3"/>
    <n v="1"/>
    <n v="0"/>
    <n v="80"/>
    <n v="58"/>
    <m/>
    <b v="0"/>
    <s v="CO"/>
  </r>
  <r>
    <n v="73520"/>
    <n v="6572"/>
    <s v="http://live.fanfooty.com.au/game/matchcentre.html?id=6572"/>
    <s v="R8"/>
    <x v="8"/>
    <n v="295898"/>
    <s v="Tim"/>
    <s v="Kelly"/>
    <s v="GE"/>
    <n v="8"/>
    <n v="65"/>
    <x v="28"/>
    <n v="34"/>
    <n v="51"/>
    <n v="75"/>
    <n v="12"/>
    <n v="10"/>
    <n v="1"/>
    <n v="2"/>
    <n v="0"/>
    <n v="1"/>
    <n v="1"/>
    <n v="0"/>
    <n v="0"/>
    <s v="Full Time"/>
    <s v="cash"/>
    <s v="%D and %T"/>
    <s v="shovel"/>
    <s v="Rotating in midfield"/>
    <n v="433700"/>
    <n v="27"/>
    <n v="401000"/>
    <n v="18"/>
    <s v="Midfielder"/>
    <n v="11"/>
    <n v="7"/>
    <n v="83.14"/>
    <n v="101.14"/>
    <n v="71.13"/>
    <n v="66.95"/>
    <n v="49.19"/>
    <n v="486000"/>
    <n v="56"/>
    <m/>
    <n v="10"/>
    <n v="6"/>
    <n v="3"/>
    <n v="77"/>
    <n v="81"/>
    <m/>
    <b v="0"/>
    <s v="CO"/>
  </r>
  <r>
    <n v="73521"/>
    <n v="6572"/>
    <s v="http://live.fanfooty.com.au/game/matchcentre.html?id=6572"/>
    <s v="R8"/>
    <x v="8"/>
    <n v="993798"/>
    <s v="James"/>
    <s v="Parsons"/>
    <s v="GE"/>
    <n v="13"/>
    <n v="64"/>
    <x v="11"/>
    <n v="54"/>
    <n v="51"/>
    <n v="72"/>
    <n v="7"/>
    <n v="10"/>
    <n v="3"/>
    <n v="4"/>
    <n v="0"/>
    <n v="1"/>
    <n v="1"/>
    <n v="0"/>
    <n v="0"/>
    <s v="Full Time"/>
    <s v="pocket"/>
    <s v="%O and %M plus %T... Playing a FP role"/>
    <m/>
    <m/>
    <n v="315100"/>
    <n v="50"/>
    <n v="265100"/>
    <n v="52"/>
    <s v="Forward"/>
    <n v="34"/>
    <n v="5"/>
    <n v="52.4"/>
    <n v="55.6"/>
    <n v="0.27"/>
    <n v="0.47"/>
    <n v="0.51"/>
    <n v="344000"/>
    <n v="60"/>
    <m/>
    <n v="5"/>
    <n v="1"/>
    <n v="4"/>
    <n v="64"/>
    <n v="81"/>
    <m/>
    <b v="0"/>
    <s v="CO"/>
  </r>
  <r>
    <n v="73522"/>
    <n v="6572"/>
    <s v="http://live.fanfooty.com.au/game/matchcentre.html?id=6572"/>
    <s v="R8"/>
    <x v="8"/>
    <n v="292503"/>
    <s v="Stewart"/>
    <s v="Crameri"/>
    <s v="GE"/>
    <n v="15"/>
    <n v="57"/>
    <x v="17"/>
    <n v="46"/>
    <n v="50"/>
    <n v="65"/>
    <n v="7"/>
    <n v="4"/>
    <n v="6"/>
    <n v="2"/>
    <n v="0"/>
    <n v="0"/>
    <n v="2"/>
    <n v="1"/>
    <n v="2"/>
    <s v="Full Time"/>
    <s v="spearhead"/>
    <s v="%s from %P and %M plus %T... Up forward on Scharenberg"/>
    <m/>
    <m/>
    <n v="292700"/>
    <n v="8"/>
    <n v="257300"/>
    <n v="24"/>
    <s v="Forward"/>
    <n v="36"/>
    <n v="1"/>
    <n v="64"/>
    <n v="65"/>
    <n v="0.26"/>
    <n v="0.45"/>
    <n v="0.35"/>
    <n v="332000"/>
    <n v="41"/>
    <m/>
    <n v="5"/>
    <n v="0"/>
    <n v="3"/>
    <n v="63"/>
    <n v="85"/>
    <m/>
    <b v="0"/>
    <s v="CO"/>
  </r>
  <r>
    <n v="73523"/>
    <n v="6572"/>
    <s v="http://live.fanfooty.com.au/game/matchcentre.html?id=6572"/>
    <s v="R8"/>
    <x v="8"/>
    <n v="1002220"/>
    <s v="Esava"/>
    <s v="Ratugolea"/>
    <s v="GE"/>
    <n v="13"/>
    <n v="52"/>
    <x v="95"/>
    <n v="37"/>
    <n v="50"/>
    <n v="65"/>
    <n v="6"/>
    <n v="9"/>
    <n v="3"/>
    <n v="0"/>
    <n v="3"/>
    <n v="2"/>
    <n v="2"/>
    <n v="1"/>
    <n v="2"/>
    <s v="Full Time"/>
    <s v="spearhead"/>
    <s v="%H... also %D and %M... and booted %s... Playing forward on Dunn with some ruck support"/>
    <m/>
    <m/>
    <n v="307100"/>
    <n v="20"/>
    <n v="276100"/>
    <n v="22"/>
    <s v="Ruck"/>
    <n v="17"/>
    <n v="6"/>
    <n v="57"/>
    <n v="63.17"/>
    <n v="14.81"/>
    <n v="4.7"/>
    <n v="12.27"/>
    <n v="330000"/>
    <n v="33"/>
    <m/>
    <n v="11"/>
    <n v="0"/>
    <n v="4"/>
    <n v="60"/>
    <n v="78"/>
    <m/>
    <b v="0"/>
    <s v="CO"/>
  </r>
  <r>
    <n v="73524"/>
    <n v="6572"/>
    <s v="http://live.fanfooty.com.au/game/matchcentre.html?id=6572"/>
    <s v="R8"/>
    <x v="8"/>
    <n v="280722"/>
    <s v="Zac"/>
    <s v="Smith"/>
    <s v="GE"/>
    <n v="10"/>
    <n v="49"/>
    <x v="92"/>
    <n v="44"/>
    <n v="44"/>
    <n v="56"/>
    <n v="3"/>
    <n v="7"/>
    <n v="0"/>
    <n v="2"/>
    <n v="20"/>
    <n v="1"/>
    <n v="1"/>
    <n v="0"/>
    <n v="0"/>
    <s v="Full Time"/>
    <s v="ruck"/>
    <s v="%H... also %P and %T... First ruck with support from Ratugolea"/>
    <m/>
    <m/>
    <n v="584700"/>
    <n v="145"/>
    <n v="501800"/>
    <n v="150"/>
    <s v="Ruck"/>
    <n v="9"/>
    <n v="1"/>
    <n v="63"/>
    <n v="75"/>
    <n v="0.31"/>
    <n v="0.38"/>
    <n v="0.36"/>
    <n v="583000"/>
    <n v="111"/>
    <m/>
    <n v="3"/>
    <n v="0"/>
    <n v="1"/>
    <n v="70"/>
    <n v="72"/>
    <m/>
    <b v="0"/>
    <s v="CO"/>
  </r>
  <r>
    <n v="73525"/>
    <n v="6572"/>
    <s v="http://live.fanfooty.com.au/game/matchcentre.html?id=6572"/>
    <s v="R8"/>
    <x v="8"/>
    <n v="296161"/>
    <s v="Cory"/>
    <s v="Gregson"/>
    <s v="GE"/>
    <n v="8"/>
    <n v="43"/>
    <x v="12"/>
    <n v="39"/>
    <n v="32"/>
    <n v="48"/>
    <n v="5"/>
    <n v="5"/>
    <n v="1"/>
    <n v="5"/>
    <n v="0"/>
    <n v="1"/>
    <n v="2"/>
    <n v="0"/>
    <n v="0"/>
    <s v="Full Time"/>
    <s v="wing"/>
    <s v="%D and %T... Playing an outside game"/>
    <m/>
    <m/>
    <n v="292900"/>
    <n v="34"/>
    <n v="241200"/>
    <n v="17"/>
    <s v="Forward"/>
    <n v="28"/>
    <n v="6"/>
    <n v="48.33"/>
    <n v="49.83"/>
    <n v="0.24"/>
    <n v="0.49"/>
    <n v="0.48"/>
    <n v="315000"/>
    <n v="49"/>
    <m/>
    <n v="8"/>
    <n v="1"/>
    <n v="3"/>
    <n v="70"/>
    <n v="86"/>
    <m/>
    <b v="0"/>
    <s v="CO"/>
  </r>
  <r>
    <n v="73526"/>
    <n v="6572"/>
    <s v="http://live.fanfooty.com.au/game/matchcentre.html?id=6572"/>
    <s v="R8"/>
    <x v="8"/>
    <n v="295942"/>
    <s v="Jordan"/>
    <s v="Murdoch"/>
    <s v="GE"/>
    <n v="4"/>
    <n v="40"/>
    <x v="101"/>
    <n v="33"/>
    <n v="33"/>
    <n v="45"/>
    <n v="5"/>
    <n v="4"/>
    <n v="4"/>
    <n v="2"/>
    <n v="0"/>
    <n v="0"/>
    <n v="1"/>
    <n v="0"/>
    <n v="0"/>
    <s v="Full Time"/>
    <s v="wing"/>
    <s v="%P and %M plus %T... Playing an outside game"/>
    <m/>
    <m/>
    <n v="502400"/>
    <n v="77"/>
    <n v="377800"/>
    <n v="53"/>
    <s v="Forward"/>
    <n v="21"/>
    <n v="5"/>
    <n v="80.599999999999994"/>
    <n v="75.8"/>
    <n v="0.46"/>
    <n v="0.53"/>
    <n v="0.72"/>
    <n v="531000"/>
    <n v="82"/>
    <m/>
    <n v="4"/>
    <n v="0"/>
    <n v="1"/>
    <n v="88"/>
    <n v="87"/>
    <m/>
    <b v="0"/>
    <s v="CO"/>
  </r>
  <r>
    <n v="73527"/>
    <n v="6572"/>
    <s v="http://live.fanfooty.com.au/game/matchcentre.html?id=6572"/>
    <s v="R8"/>
    <x v="8"/>
    <n v="1000937"/>
    <s v="Jack"/>
    <s v="Henry"/>
    <s v="GE"/>
    <n v="3"/>
    <n v="35"/>
    <x v="102"/>
    <n v="29"/>
    <n v="26"/>
    <n v="36"/>
    <n v="5"/>
    <n v="1"/>
    <n v="3"/>
    <n v="3"/>
    <n v="0"/>
    <n v="0"/>
    <n v="1"/>
    <n v="0"/>
    <n v="0"/>
    <s v="Full Time"/>
    <s v="cash"/>
    <s v="%O with %k by foot... also %M and %T"/>
    <s v="job"/>
    <s v="On Moore"/>
    <n v="276700"/>
    <n v="-15"/>
    <n v="256300"/>
    <n v="-15"/>
    <s v="Forward"/>
    <n v="38"/>
    <n v="6"/>
    <n v="51.83"/>
    <n v="63.67"/>
    <n v="1.59"/>
    <n v="9.48"/>
    <n v="3.1"/>
    <n v="293000"/>
    <n v="4"/>
    <m/>
    <n v="3"/>
    <n v="0"/>
    <n v="2"/>
    <n v="50"/>
    <n v="79"/>
    <m/>
    <b v="0"/>
    <s v="CO"/>
  </r>
  <r>
    <n v="73528"/>
    <n v="6572"/>
    <s v="http://live.fanfooty.com.au/game/matchcentre.html?id=6572"/>
    <s v="R8"/>
    <x v="8"/>
    <n v="296291"/>
    <s v="Jake"/>
    <s v="Kolodjashnij"/>
    <s v="GE"/>
    <n v="2"/>
    <n v="31"/>
    <x v="55"/>
    <n v="24"/>
    <n v="25"/>
    <n v="33"/>
    <n v="4"/>
    <n v="3"/>
    <n v="3"/>
    <n v="1"/>
    <n v="0"/>
    <n v="0"/>
    <n v="0"/>
    <n v="0"/>
    <n v="0"/>
    <s v="Full Time"/>
    <s v="guard"/>
    <s v="%M and %P... In defence"/>
    <m/>
    <m/>
    <n v="363600"/>
    <n v="47"/>
    <n v="312100"/>
    <n v="52"/>
    <s v="Back"/>
    <n v="8"/>
    <n v="7"/>
    <n v="57.57"/>
    <n v="66.709999999999994"/>
    <n v="0.42"/>
    <n v="1.21"/>
    <n v="0.52"/>
    <n v="387000"/>
    <n v="66"/>
    <m/>
    <n v="4"/>
    <n v="1"/>
    <n v="0"/>
    <n v="85"/>
    <n v="86"/>
    <m/>
    <b v="0"/>
    <s v="CO"/>
  </r>
  <r>
    <n v="73529"/>
    <n v="6572"/>
    <s v="http://live.fanfooty.com.au/game/matchcentre.html?id=6572"/>
    <s v="R8"/>
    <x v="8"/>
    <n v="293883"/>
    <s v="Jed"/>
    <s v="Bews"/>
    <s v="GE"/>
    <n v="2"/>
    <n v="20"/>
    <x v="157"/>
    <n v="13"/>
    <n v="19"/>
    <n v="27"/>
    <n v="3"/>
    <n v="4"/>
    <n v="2"/>
    <n v="0"/>
    <n v="0"/>
    <n v="0"/>
    <n v="1"/>
    <n v="0"/>
    <n v="0"/>
    <s v="Full Time"/>
    <s v="guard"/>
    <s v="%M and %D... Playing small defender"/>
    <m/>
    <m/>
    <n v="352000"/>
    <n v="64"/>
    <n v="279700"/>
    <n v="38"/>
    <s v="Back"/>
    <n v="24"/>
    <n v="7"/>
    <n v="53.29"/>
    <n v="53.14"/>
    <n v="0.34"/>
    <n v="0.45"/>
    <n v="0.6"/>
    <n v="367000"/>
    <n v="66"/>
    <m/>
    <n v="1"/>
    <n v="0"/>
    <n v="2"/>
    <n v="71"/>
    <n v="75"/>
    <m/>
    <b v="0"/>
    <s v="CO"/>
  </r>
  <r>
    <n v="73530"/>
    <n v="6573"/>
    <s v="http://live.fanfooty.com.au/game/matchcentre.html?id=6573"/>
    <s v="R9"/>
    <x v="8"/>
    <n v="250417"/>
    <s v="Bryce"/>
    <s v="Gibbs"/>
    <s v="AD"/>
    <n v="31"/>
    <n v="111"/>
    <x v="70"/>
    <n v="148"/>
    <n v="76"/>
    <n v="109"/>
    <n v="19"/>
    <n v="7"/>
    <n v="2"/>
    <n v="8"/>
    <n v="0"/>
    <n v="1"/>
    <n v="0"/>
    <n v="0"/>
    <n v="1"/>
    <s v="Full Time"/>
    <s v="hot"/>
    <s v="%P with %k by foot... also %T and %M... and scored %s"/>
    <s v="shovel"/>
    <s v="Playing inside midfield"/>
    <n v="658700"/>
    <n v="135"/>
    <n v="463400"/>
    <n v="113"/>
    <s v="Midfielder"/>
    <n v="6"/>
    <n v="8"/>
    <n v="104.38"/>
    <n v="96.5"/>
    <n v="23.29"/>
    <n v="8.76"/>
    <n v="16.87"/>
    <n v="696000"/>
    <n v="142"/>
    <m/>
    <n v="17"/>
    <n v="10"/>
    <n v="5"/>
    <n v="42"/>
    <n v="78"/>
    <m/>
    <b v="0"/>
    <s v="WB"/>
  </r>
  <r>
    <n v="73531"/>
    <n v="6573"/>
    <s v="http://live.fanfooty.com.au/game/matchcentre.html?id=6573"/>
    <s v="R9"/>
    <x v="8"/>
    <n v="281091"/>
    <s v="Hugh"/>
    <s v="Greenwood"/>
    <s v="AD"/>
    <n v="44"/>
    <n v="103"/>
    <x v="126"/>
    <n v="142"/>
    <n v="68"/>
    <n v="99"/>
    <n v="15"/>
    <n v="5"/>
    <n v="2"/>
    <n v="11"/>
    <n v="0"/>
    <n v="1"/>
    <n v="1"/>
    <n v="0"/>
    <n v="0"/>
    <s v="Full Time"/>
    <s v="hot"/>
    <s v="%D including %K... also %T and %M"/>
    <s v="shovel"/>
    <s v="Playing in midfield"/>
    <n v="554900"/>
    <n v="54"/>
    <n v="445200"/>
    <n v="54"/>
    <s v="Midfielder"/>
    <n v="1"/>
    <n v="8"/>
    <n v="82.75"/>
    <n v="85.13"/>
    <n v="0.4"/>
    <n v="0.42"/>
    <n v="1.25"/>
    <n v="568000"/>
    <n v="67"/>
    <m/>
    <n v="19"/>
    <n v="10"/>
    <n v="3"/>
    <n v="50"/>
    <n v="69"/>
    <m/>
    <b v="0"/>
    <s v="WB"/>
  </r>
  <r>
    <n v="73532"/>
    <n v="6573"/>
    <s v="http://live.fanfooty.com.au/game/matchcentre.html?id=6573"/>
    <s v="R9"/>
    <x v="8"/>
    <n v="293222"/>
    <s v="Rory"/>
    <s v="Laird"/>
    <s v="AD"/>
    <n v="20"/>
    <n v="102"/>
    <x v="38"/>
    <n v="130"/>
    <n v="78"/>
    <n v="108"/>
    <n v="16"/>
    <n v="12"/>
    <n v="4"/>
    <n v="4"/>
    <n v="0"/>
    <n v="2"/>
    <n v="0"/>
    <n v="0"/>
    <n v="0"/>
    <s v="Full Time"/>
    <s v="gun"/>
    <s v="%D and %M with %T"/>
    <s v="guard"/>
    <s v="Running off a HBF"/>
    <n v="691800"/>
    <n v="142"/>
    <n v="554100"/>
    <n v="125"/>
    <s v="Back"/>
    <n v="29"/>
    <n v="8"/>
    <n v="110.75"/>
    <n v="113.63"/>
    <n v="68.239999999999995"/>
    <n v="54.92"/>
    <n v="70"/>
    <n v="729000"/>
    <n v="141"/>
    <m/>
    <n v="15"/>
    <n v="1"/>
    <n v="2"/>
    <n v="57"/>
    <n v="81"/>
    <m/>
    <b v="0"/>
    <s v="WB"/>
  </r>
  <r>
    <n v="73533"/>
    <n v="6573"/>
    <s v="http://live.fanfooty.com.au/game/matchcentre.html?id=6573"/>
    <s v="R9"/>
    <x v="8"/>
    <n v="293479"/>
    <s v="Cam"/>
    <s v="Ellis-Yolmen"/>
    <s v="AD"/>
    <n v="24"/>
    <n v="96"/>
    <x v="90"/>
    <n v="126"/>
    <n v="69"/>
    <n v="102"/>
    <n v="17"/>
    <n v="10"/>
    <n v="1"/>
    <n v="6"/>
    <n v="0"/>
    <n v="1"/>
    <n v="1"/>
    <n v="0"/>
    <n v="0"/>
    <s v="Full Time"/>
    <s v="shovel"/>
    <s v="%P and %T... Rotating in midfield"/>
    <m/>
    <m/>
    <n v="557100"/>
    <n v="71"/>
    <n v="451200"/>
    <n v="80"/>
    <s v="Midfielder"/>
    <n v="28"/>
    <n v="8"/>
    <n v="90.38"/>
    <n v="90.63"/>
    <n v="4.33"/>
    <n v="3.5"/>
    <n v="4.9000000000000004"/>
    <n v="583000"/>
    <n v="70"/>
    <m/>
    <n v="21"/>
    <n v="6"/>
    <n v="5"/>
    <n v="44"/>
    <n v="76"/>
    <m/>
    <b v="0"/>
    <s v="WB"/>
  </r>
  <r>
    <n v="73534"/>
    <n v="6573"/>
    <s v="http://live.fanfooty.com.au/game/matchcentre.html?id=6573"/>
    <s v="R9"/>
    <x v="8"/>
    <n v="240370"/>
    <s v="Richard"/>
    <s v="Douglas"/>
    <s v="AD"/>
    <n v="14"/>
    <n v="92"/>
    <x v="10"/>
    <n v="126"/>
    <n v="63"/>
    <n v="87"/>
    <n v="21"/>
    <n v="0"/>
    <n v="3"/>
    <n v="5"/>
    <n v="0"/>
    <n v="3"/>
    <n v="1"/>
    <n v="0"/>
    <n v="0"/>
    <s v="Full Time"/>
    <s v="wing"/>
    <s v="%D with %b by hand... also %T and %M... aided by %4FF... Playing outside midfield"/>
    <m/>
    <m/>
    <n v="587300"/>
    <n v="90"/>
    <n v="481400"/>
    <n v="94"/>
    <s v="Midfielder"/>
    <n v="26"/>
    <n v="7"/>
    <n v="82.43"/>
    <n v="88.71"/>
    <n v="0.32"/>
    <n v="0.45"/>
    <n v="0.45"/>
    <n v="579000"/>
    <n v="77"/>
    <m/>
    <n v="12"/>
    <n v="4"/>
    <n v="5"/>
    <n v="47"/>
    <n v="84"/>
    <m/>
    <b v="0"/>
    <s v="WB"/>
  </r>
  <r>
    <n v="73535"/>
    <n v="6573"/>
    <s v="http://live.fanfooty.com.au/game/matchcentre.html?id=6573"/>
    <s v="R9"/>
    <x v="8"/>
    <n v="294733"/>
    <s v="Paul"/>
    <s v="Seedsman"/>
    <s v="AD"/>
    <n v="19"/>
    <n v="92"/>
    <x v="91"/>
    <n v="123"/>
    <n v="62"/>
    <n v="89"/>
    <n v="18"/>
    <n v="4"/>
    <n v="1"/>
    <n v="6"/>
    <n v="0"/>
    <n v="1"/>
    <n v="0"/>
    <n v="0"/>
    <n v="2"/>
    <s v="Full Time"/>
    <s v="guard"/>
    <s v="%D including %K... also %T... and scored %s... Playing mostly half back"/>
    <m/>
    <m/>
    <n v="614100"/>
    <n v="130"/>
    <n v="437200"/>
    <n v="108"/>
    <s v="Midfielder"/>
    <n v="11"/>
    <n v="8"/>
    <n v="97.13"/>
    <n v="89.75"/>
    <n v="27.92"/>
    <n v="13.66"/>
    <n v="26.04"/>
    <n v="641000"/>
    <n v="114"/>
    <m/>
    <n v="14"/>
    <n v="6"/>
    <n v="2"/>
    <n v="40"/>
    <n v="77"/>
    <m/>
    <b v="0"/>
    <s v="WB"/>
  </r>
  <r>
    <n v="73536"/>
    <n v="6573"/>
    <s v="http://live.fanfooty.com.au/game/matchcentre.html?id=6573"/>
    <s v="R9"/>
    <x v="8"/>
    <n v="250362"/>
    <s v="David"/>
    <s v="Mackay"/>
    <s v="AD"/>
    <n v="26"/>
    <n v="88"/>
    <x v="91"/>
    <n v="122"/>
    <n v="60"/>
    <n v="81"/>
    <n v="14"/>
    <n v="1"/>
    <n v="4"/>
    <n v="8"/>
    <n v="0"/>
    <n v="3"/>
    <n v="1"/>
    <n v="0"/>
    <n v="0"/>
    <s v="Full Time"/>
    <s v="wing"/>
    <s v="%O with %k by foot... also %T and %M... aided by %4FF... Playing outside midfield"/>
    <m/>
    <m/>
    <n v="425800"/>
    <n v="72"/>
    <n v="351100"/>
    <n v="74"/>
    <s v="Midfielder"/>
    <n v="14"/>
    <n v="7"/>
    <n v="62.86"/>
    <n v="69.709999999999994"/>
    <n v="0.13"/>
    <n v="0.52"/>
    <n v="0.7"/>
    <n v="437000"/>
    <n v="74"/>
    <m/>
    <n v="7"/>
    <n v="2"/>
    <n v="3"/>
    <n v="73"/>
    <n v="89"/>
    <m/>
    <b v="0"/>
    <s v="WB"/>
  </r>
  <r>
    <n v="73537"/>
    <n v="6573"/>
    <s v="http://live.fanfooty.com.au/game/matchcentre.html?id=6573"/>
    <s v="R9"/>
    <x v="8"/>
    <n v="250557"/>
    <s v="Sam"/>
    <s v="Gibson"/>
    <s v="AD"/>
    <n v="26"/>
    <n v="84"/>
    <x v="10"/>
    <n v="113"/>
    <n v="61"/>
    <n v="90"/>
    <n v="11"/>
    <n v="9"/>
    <n v="2"/>
    <n v="8"/>
    <n v="0"/>
    <n v="1"/>
    <n v="2"/>
    <n v="0"/>
    <n v="0"/>
    <s v="Full Time"/>
    <s v="sore"/>
    <s v="Right hip soreness in Q3... %D and %M with %T"/>
    <s v="tagger"/>
    <s v="Tagging Macrae"/>
    <n v="570700"/>
    <n v="89"/>
    <n v="447800"/>
    <n v="90"/>
    <s v="Midfielder"/>
    <n v="20"/>
    <n v="0"/>
    <n v="0"/>
    <n v="0"/>
    <n v="0.11"/>
    <n v="0.14000000000000001"/>
    <n v="0.11"/>
    <n v="582000"/>
    <n v="92"/>
    <m/>
    <n v="11"/>
    <n v="5"/>
    <n v="3"/>
    <n v="50"/>
    <n v="80"/>
    <m/>
    <b v="0"/>
    <s v="WB"/>
  </r>
  <r>
    <n v="73538"/>
    <n v="6573"/>
    <s v="http://live.fanfooty.com.au/game/matchcentre.html?id=6573"/>
    <s v="R9"/>
    <x v="8"/>
    <n v="240060"/>
    <s v="Eddie"/>
    <s v="Betts"/>
    <s v="AD"/>
    <n v="20"/>
    <n v="78"/>
    <x v="113"/>
    <n v="92"/>
    <n v="67"/>
    <n v="81"/>
    <n v="9"/>
    <n v="6"/>
    <n v="3"/>
    <n v="1"/>
    <n v="0"/>
    <n v="2"/>
    <n v="0"/>
    <n v="4"/>
    <n v="0"/>
    <s v="Full Time"/>
    <s v="star"/>
    <s v="First goal... %s from %P and %M"/>
    <s v="pocket"/>
    <s v="Starting in a FP"/>
    <n v="411900"/>
    <n v="65"/>
    <n v="354900"/>
    <n v="63"/>
    <s v="Forward"/>
    <n v="18"/>
    <n v="6"/>
    <n v="60"/>
    <n v="65.83"/>
    <n v="0.85"/>
    <n v="2.19"/>
    <n v="3.23"/>
    <n v="431000"/>
    <n v="76"/>
    <m/>
    <n v="9"/>
    <n v="0"/>
    <n v="0"/>
    <n v="60"/>
    <n v="78"/>
    <m/>
    <b v="0"/>
    <s v="WB"/>
  </r>
  <r>
    <n v="73539"/>
    <n v="6573"/>
    <s v="http://live.fanfooty.com.au/game/matchcentre.html?id=6573"/>
    <s v="R9"/>
    <x v="8"/>
    <n v="270811"/>
    <s v="Sam"/>
    <s v="Jacobs"/>
    <s v="AD"/>
    <n v="38"/>
    <n v="78"/>
    <x v="11"/>
    <n v="90"/>
    <n v="71"/>
    <n v="81"/>
    <n v="5"/>
    <n v="0"/>
    <n v="1"/>
    <n v="3"/>
    <n v="54"/>
    <n v="0"/>
    <n v="2"/>
    <n v="0"/>
    <n v="0"/>
    <s v="Full Time"/>
    <s v="ruck"/>
    <s v="%H... also %P and %T... First ruck with support from Jenkins"/>
    <m/>
    <m/>
    <n v="581300"/>
    <n v="115"/>
    <n v="413600"/>
    <n v="105"/>
    <s v="Ruck"/>
    <n v="24"/>
    <n v="8"/>
    <n v="87.25"/>
    <n v="81.13"/>
    <n v="10.98"/>
    <n v="6.36"/>
    <n v="11.63"/>
    <n v="603000"/>
    <n v="120"/>
    <m/>
    <n v="4"/>
    <n v="1"/>
    <n v="3"/>
    <n v="40"/>
    <n v="86"/>
    <m/>
    <b v="0"/>
    <s v="WB"/>
  </r>
  <r>
    <n v="73540"/>
    <n v="6573"/>
    <s v="http://live.fanfooty.com.au/game/matchcentre.html?id=6573"/>
    <s v="R9"/>
    <x v="8"/>
    <n v="1000932"/>
    <s v="Tom"/>
    <s v="Doedee"/>
    <s v="AD"/>
    <n v="19"/>
    <n v="76"/>
    <x v="28"/>
    <n v="103"/>
    <n v="51"/>
    <n v="72"/>
    <n v="11"/>
    <n v="4"/>
    <n v="2"/>
    <n v="7"/>
    <n v="0"/>
    <n v="1"/>
    <n v="0"/>
    <n v="0"/>
    <n v="0"/>
    <s v="Full Time"/>
    <s v="guard"/>
    <s v="%P with %k by foot... also %T and %M... In defence"/>
    <m/>
    <m/>
    <n v="405200"/>
    <n v="90"/>
    <n v="355300"/>
    <n v="90"/>
    <s v="Back"/>
    <n v="39"/>
    <n v="8"/>
    <n v="69.38"/>
    <n v="81.25"/>
    <n v="64.900000000000006"/>
    <n v="63.35"/>
    <n v="58.09"/>
    <n v="428000"/>
    <n v="70"/>
    <m/>
    <n v="8"/>
    <n v="0"/>
    <n v="0"/>
    <n v="53"/>
    <n v="83"/>
    <m/>
    <b v="0"/>
    <s v="WB"/>
  </r>
  <r>
    <n v="73541"/>
    <n v="6573"/>
    <s v="http://live.fanfooty.com.au/game/matchcentre.html?id=6573"/>
    <s v="R9"/>
    <x v="8"/>
    <n v="270296"/>
    <s v="Andy"/>
    <s v="Otten"/>
    <s v="AD"/>
    <n v="10"/>
    <n v="73"/>
    <x v="8"/>
    <n v="96"/>
    <n v="55"/>
    <n v="74"/>
    <n v="8"/>
    <n v="6"/>
    <n v="5"/>
    <n v="5"/>
    <n v="2"/>
    <n v="0"/>
    <n v="0"/>
    <n v="0"/>
    <n v="0"/>
    <s v="Full Time"/>
    <s v="plusone"/>
    <s v="%O and %M plus %T... In defence"/>
    <m/>
    <m/>
    <n v="379500"/>
    <n v="78"/>
    <n v="344600"/>
    <n v="85"/>
    <s v="Back"/>
    <n v="22"/>
    <n v="4"/>
    <n v="53"/>
    <n v="59.75"/>
    <n v="0.17"/>
    <n v="0.35"/>
    <n v="0.34"/>
    <n v="396000"/>
    <n v="77"/>
    <m/>
    <n v="10"/>
    <n v="0"/>
    <n v="1"/>
    <n v="57"/>
    <n v="85"/>
    <m/>
    <b v="0"/>
    <s v="WB"/>
  </r>
  <r>
    <n v="73542"/>
    <n v="6573"/>
    <s v="http://live.fanfooty.com.au/game/matchcentre.html?id=6573"/>
    <s v="R9"/>
    <x v="8"/>
    <n v="1000908"/>
    <s v="Myles"/>
    <s v="Poholke"/>
    <s v="AD"/>
    <n v="15"/>
    <n v="60"/>
    <x v="63"/>
    <n v="79"/>
    <n v="45"/>
    <n v="63"/>
    <n v="7"/>
    <n v="5"/>
    <n v="2"/>
    <n v="5"/>
    <n v="0"/>
    <n v="0"/>
    <n v="1"/>
    <n v="1"/>
    <n v="0"/>
    <s v="Full Time"/>
    <s v="wing"/>
    <s v="%O and %M plus %T... %s as well... Rotating forward"/>
    <m/>
    <m/>
    <n v="177800"/>
    <n v="25"/>
    <n v="138300"/>
    <n v="29"/>
    <s v="Midfielder"/>
    <n v="10"/>
    <n v="3"/>
    <n v="37.33"/>
    <n v="35.67"/>
    <n v="2.65"/>
    <n v="1.79"/>
    <n v="12.16"/>
    <n v="206000"/>
    <n v="25"/>
    <m/>
    <n v="7"/>
    <n v="0"/>
    <n v="2"/>
    <n v="50"/>
    <n v="74"/>
    <m/>
    <b v="0"/>
    <s v="WB"/>
  </r>
  <r>
    <n v="73543"/>
    <n v="6573"/>
    <s v="http://live.fanfooty.com.au/game/matchcentre.html?id=6573"/>
    <s v="R9"/>
    <x v="8"/>
    <n v="294828"/>
    <s v="Josh"/>
    <s v="Jenkins"/>
    <s v="AD"/>
    <n v="25"/>
    <n v="59"/>
    <x v="95"/>
    <n v="83"/>
    <n v="41"/>
    <n v="58"/>
    <n v="6"/>
    <n v="2"/>
    <n v="0"/>
    <n v="9"/>
    <n v="1"/>
    <n v="3"/>
    <n v="3"/>
    <n v="1"/>
    <n v="0"/>
    <s v="Full Time"/>
    <s v="spearhead"/>
    <s v="%s from %D and %T... umps paid him %4FF... gave away %F... Up forward on Cordy"/>
    <m/>
    <m/>
    <n v="455900"/>
    <n v="67"/>
    <n v="397200"/>
    <n v="92"/>
    <s v="Forward"/>
    <n v="4"/>
    <n v="8"/>
    <n v="70.13"/>
    <n v="76.88"/>
    <n v="0.5"/>
    <n v="0.72"/>
    <n v="1.35"/>
    <n v="474000"/>
    <n v="76"/>
    <m/>
    <n v="6"/>
    <n v="0"/>
    <n v="4"/>
    <n v="50"/>
    <n v="97"/>
    <m/>
    <b v="0"/>
    <s v="WB"/>
  </r>
  <r>
    <n v="73544"/>
    <n v="6573"/>
    <s v="http://live.fanfooty.com.au/game/matchcentre.html?id=6573"/>
    <s v="R9"/>
    <x v="8"/>
    <n v="270938"/>
    <s v="Tom T."/>
    <s v="Lynch"/>
    <s v="AD"/>
    <n v="18"/>
    <n v="56"/>
    <x v="44"/>
    <n v="71"/>
    <n v="46"/>
    <n v="67"/>
    <n v="6"/>
    <n v="9"/>
    <n v="1"/>
    <n v="4"/>
    <n v="0"/>
    <n v="0"/>
    <n v="2"/>
    <n v="1"/>
    <n v="1"/>
    <s v="Full Time"/>
    <s v="wing"/>
    <s v="%s from %O and %T... Playing a high HFF role"/>
    <m/>
    <m/>
    <n v="598200"/>
    <n v="116"/>
    <n v="470400"/>
    <n v="115"/>
    <s v="Forward"/>
    <n v="27"/>
    <n v="6"/>
    <n v="85.33"/>
    <n v="85.17"/>
    <n v="1.91"/>
    <n v="1.27"/>
    <n v="1.8"/>
    <n v="594000"/>
    <n v="86"/>
    <m/>
    <n v="11"/>
    <n v="3"/>
    <n v="3"/>
    <n v="53"/>
    <n v="85"/>
    <m/>
    <b v="0"/>
    <s v="WB"/>
  </r>
  <r>
    <n v="73545"/>
    <n v="6573"/>
    <s v="http://live.fanfooty.com.au/game/matchcentre.html?id=6573"/>
    <s v="R9"/>
    <x v="8"/>
    <n v="280934"/>
    <s v="Daniel"/>
    <s v="Talia"/>
    <s v="AD"/>
    <n v="9"/>
    <n v="56"/>
    <x v="24"/>
    <n v="76"/>
    <n v="43"/>
    <n v="63"/>
    <n v="9"/>
    <n v="5"/>
    <n v="3"/>
    <n v="4"/>
    <n v="0"/>
    <n v="0"/>
    <n v="2"/>
    <n v="0"/>
    <n v="0"/>
    <s v="Full Time"/>
    <s v="job"/>
    <s v="%P and %M plus %T... Standing Boyd"/>
    <m/>
    <m/>
    <n v="395700"/>
    <n v="101"/>
    <n v="347600"/>
    <n v="119"/>
    <s v="Back"/>
    <n v="12"/>
    <n v="8"/>
    <n v="60.63"/>
    <n v="67.63"/>
    <n v="0.71"/>
    <n v="1.08"/>
    <n v="2.14"/>
    <n v="409000"/>
    <n v="87"/>
    <m/>
    <n v="7"/>
    <n v="0"/>
    <n v="4"/>
    <n v="64"/>
    <n v="96"/>
    <m/>
    <b v="0"/>
    <s v="WB"/>
  </r>
  <r>
    <n v="73546"/>
    <n v="6573"/>
    <s v="http://live.fanfooty.com.au/game/matchcentre.html?id=6573"/>
    <s v="R9"/>
    <x v="8"/>
    <n v="998106"/>
    <s v="Jordan"/>
    <s v="Gallucci"/>
    <s v="AD"/>
    <n v="14"/>
    <n v="54"/>
    <x v="29"/>
    <n v="75"/>
    <n v="35"/>
    <n v="49"/>
    <n v="7"/>
    <n v="1"/>
    <n v="2"/>
    <n v="6"/>
    <n v="0"/>
    <n v="0"/>
    <n v="0"/>
    <n v="0"/>
    <n v="1"/>
    <s v="Full Time"/>
    <s v="wing"/>
    <s v="%D with %k by foot... also %T and %M... and booted %s... Playing outside midfield"/>
    <m/>
    <m/>
    <n v="306600"/>
    <n v="74"/>
    <n v="242400"/>
    <n v="75"/>
    <s v="Midfielder"/>
    <n v="7"/>
    <n v="4"/>
    <n v="50.75"/>
    <n v="50.25"/>
    <n v="1.76"/>
    <n v="1"/>
    <n v="3.1"/>
    <n v="327000"/>
    <n v="57"/>
    <m/>
    <n v="5"/>
    <n v="3"/>
    <n v="1"/>
    <n v="62"/>
    <n v="79"/>
    <m/>
    <b v="0"/>
    <s v="WB"/>
  </r>
  <r>
    <n v="73547"/>
    <n v="6573"/>
    <s v="http://live.fanfooty.com.au/game/matchcentre.html?id=6573"/>
    <s v="R9"/>
    <x v="8"/>
    <n v="1000998"/>
    <s v="Lachlan"/>
    <s v="Murphy"/>
    <s v="AD"/>
    <n v="19"/>
    <n v="51"/>
    <x v="66"/>
    <n v="69"/>
    <n v="35"/>
    <n v="49"/>
    <n v="6"/>
    <n v="2"/>
    <n v="0"/>
    <n v="6"/>
    <n v="0"/>
    <n v="1"/>
    <n v="1"/>
    <n v="1"/>
    <n v="1"/>
    <s v="Full Time"/>
    <s v="cash"/>
    <s v="%P including %K... also %T... and kicked %s"/>
    <s v="pocket"/>
    <s v="Playing defensive forward"/>
    <n v="186700"/>
    <n v="-39"/>
    <n v="153600"/>
    <n v="-50"/>
    <s v="Back"/>
    <n v="44"/>
    <n v="3"/>
    <n v="53.67"/>
    <n v="58.33"/>
    <n v="22.24"/>
    <n v="22.6"/>
    <n v="15.51"/>
    <n v="238000"/>
    <n v="-2"/>
    <m/>
    <n v="6"/>
    <n v="1"/>
    <n v="2"/>
    <n v="50"/>
    <n v="75"/>
    <m/>
    <b v="0"/>
    <s v="WB"/>
  </r>
  <r>
    <n v="73548"/>
    <n v="6573"/>
    <s v="http://live.fanfooty.com.au/game/matchcentre.html?id=6573"/>
    <s v="R9"/>
    <x v="8"/>
    <n v="297473"/>
    <s v="Jake"/>
    <s v="Kelly"/>
    <s v="AD"/>
    <n v="3"/>
    <n v="45"/>
    <x v="95"/>
    <n v="59"/>
    <n v="32"/>
    <n v="45"/>
    <n v="7"/>
    <n v="4"/>
    <n v="1"/>
    <n v="3"/>
    <n v="0"/>
    <n v="1"/>
    <n v="0"/>
    <n v="0"/>
    <n v="0"/>
    <s v="Full Time"/>
    <s v="job"/>
    <s v="%P and %T... In defence on Dunkley"/>
    <m/>
    <m/>
    <n v="437000"/>
    <n v="70"/>
    <n v="363800"/>
    <n v="58"/>
    <s v="Back"/>
    <n v="8"/>
    <n v="7"/>
    <n v="69.86"/>
    <n v="74.569999999999993"/>
    <n v="0.88"/>
    <n v="1.31"/>
    <n v="1.1299999999999999"/>
    <n v="454000"/>
    <n v="68"/>
    <m/>
    <n v="5"/>
    <n v="1"/>
    <n v="0"/>
    <n v="63"/>
    <n v="91"/>
    <m/>
    <b v="0"/>
    <s v="WB"/>
  </r>
  <r>
    <n v="73549"/>
    <n v="6573"/>
    <s v="http://live.fanfooty.com.au/game/matchcentre.html?id=6573"/>
    <s v="R9"/>
    <x v="8"/>
    <n v="290228"/>
    <s v="Kyle"/>
    <s v="Hartigan"/>
    <s v="AD"/>
    <n v="3"/>
    <n v="43"/>
    <x v="48"/>
    <n v="57"/>
    <n v="32"/>
    <n v="42"/>
    <n v="9"/>
    <n v="1"/>
    <n v="3"/>
    <n v="1"/>
    <n v="0"/>
    <n v="1"/>
    <n v="0"/>
    <n v="0"/>
    <n v="0"/>
    <s v="Full Time"/>
    <s v="job"/>
    <s v="%O including %K... also %M... At FB on Gowers"/>
    <m/>
    <m/>
    <n v="319400"/>
    <n v="95"/>
    <n v="252900"/>
    <n v="98"/>
    <s v="Back"/>
    <n v="15"/>
    <n v="5"/>
    <n v="45"/>
    <n v="43.2"/>
    <n v="0.28000000000000003"/>
    <n v="0.6"/>
    <n v="1.04"/>
    <n v="329000"/>
    <n v="77"/>
    <m/>
    <n v="7"/>
    <n v="0"/>
    <n v="1"/>
    <n v="60"/>
    <n v="87"/>
    <m/>
    <b v="0"/>
    <s v="WB"/>
  </r>
  <r>
    <n v="73550"/>
    <n v="6573"/>
    <s v="http://live.fanfooty.com.au/game/matchcentre.html?id=6573"/>
    <s v="R9"/>
    <x v="8"/>
    <n v="294472"/>
    <s v="Rory"/>
    <s v="Atkins"/>
    <s v="AD"/>
    <n v="3"/>
    <n v="43"/>
    <x v="11"/>
    <n v="58"/>
    <n v="30"/>
    <n v="42"/>
    <n v="7"/>
    <n v="2"/>
    <n v="2"/>
    <n v="3"/>
    <n v="0"/>
    <n v="0"/>
    <n v="0"/>
    <n v="0"/>
    <n v="0"/>
    <s v="Full Time"/>
    <s v="wing"/>
    <s v="%D with %k by foot... also %T and %M... Starting on a wing"/>
    <m/>
    <m/>
    <n v="588000"/>
    <n v="88"/>
    <n v="430300"/>
    <n v="83"/>
    <s v="Midfielder"/>
    <n v="21"/>
    <n v="8"/>
    <n v="87.13"/>
    <n v="80.13"/>
    <n v="0.54"/>
    <n v="0.69"/>
    <n v="1.23"/>
    <n v="598000"/>
    <n v="77"/>
    <m/>
    <n v="5"/>
    <n v="0"/>
    <n v="0"/>
    <n v="55"/>
    <n v="84"/>
    <m/>
    <b v="0"/>
    <s v="WB"/>
  </r>
  <r>
    <n v="73551"/>
    <n v="6573"/>
    <s v="http://live.fanfooty.com.au/game/matchcentre.html?id=6573"/>
    <s v="R9"/>
    <x v="8"/>
    <n v="999331"/>
    <s v="Darcy"/>
    <s v="Fogarty"/>
    <s v="AD"/>
    <n v="7"/>
    <n v="35"/>
    <x v="57"/>
    <n v="44"/>
    <n v="27"/>
    <n v="33"/>
    <n v="6"/>
    <n v="1"/>
    <n v="1"/>
    <n v="1"/>
    <n v="0"/>
    <n v="2"/>
    <n v="0"/>
    <n v="1"/>
    <n v="0"/>
    <s v="Full Time"/>
    <s v="sore"/>
    <s v="Left knee problems in Q3... %K among %D... and kicked %s"/>
    <s v="wood"/>
    <s v="Starting forward on Wood"/>
    <n v="238000"/>
    <n v="21"/>
    <n v="191500"/>
    <n v="16"/>
    <s v="Back"/>
    <n v="32"/>
    <n v="4"/>
    <n v="48"/>
    <n v="47.75"/>
    <n v="23.92"/>
    <n v="21.9"/>
    <n v="17.940000000000001"/>
    <n v="286000"/>
    <n v="32"/>
    <m/>
    <n v="7"/>
    <n v="0"/>
    <n v="1"/>
    <n v="42"/>
    <n v="69"/>
    <m/>
    <b v="1"/>
    <s v="WB"/>
  </r>
  <r>
    <n v="73552"/>
    <n v="6573"/>
    <s v="http://live.fanfooty.com.au/game/matchcentre.html?id=6573"/>
    <s v="R9"/>
    <x v="8"/>
    <n v="295467"/>
    <s v="Jack"/>
    <s v="Macrae"/>
    <s v="WB"/>
    <n v="55"/>
    <n v="144"/>
    <x v="184"/>
    <n v="136"/>
    <n v="106"/>
    <n v="153"/>
    <n v="12"/>
    <n v="24"/>
    <n v="2"/>
    <n v="13"/>
    <n v="0"/>
    <n v="2"/>
    <n v="0"/>
    <n v="0"/>
    <n v="0"/>
    <s v="Full Time"/>
    <s v="hulk"/>
    <s v="Tagged by Gibson... %D and %M with %T"/>
    <s v="wing"/>
    <s v="Playing midfield"/>
    <n v="839200"/>
    <n v="88"/>
    <n v="676400"/>
    <n v="62"/>
    <s v="Midfielder"/>
    <n v="11"/>
    <n v="8"/>
    <n v="129.63"/>
    <n v="135"/>
    <n v="20.72"/>
    <n v="14.39"/>
    <n v="13.89"/>
    <n v="858000"/>
    <n v="97"/>
    <m/>
    <n v="25"/>
    <n v="10"/>
    <n v="0"/>
    <n v="72"/>
    <n v="89"/>
    <m/>
    <b v="0"/>
    <s v="AD"/>
  </r>
  <r>
    <n v="73553"/>
    <n v="6573"/>
    <s v="http://live.fanfooty.com.au/game/matchcentre.html?id=6573"/>
    <s v="R9"/>
    <x v="8"/>
    <n v="996483"/>
    <s v="Toby"/>
    <s v="McLean"/>
    <s v="WB"/>
    <n v="44"/>
    <n v="101"/>
    <x v="52"/>
    <n v="94"/>
    <n v="73"/>
    <n v="105"/>
    <n v="10"/>
    <n v="12"/>
    <n v="3"/>
    <n v="10"/>
    <n v="0"/>
    <n v="1"/>
    <n v="1"/>
    <n v="0"/>
    <n v="0"/>
    <s v="Full Time"/>
    <s v="hot"/>
    <s v="%O and %M plus %T"/>
    <s v="shovel"/>
    <s v="Playing inside midfield"/>
    <n v="674100"/>
    <n v="65"/>
    <n v="549600"/>
    <n v="70"/>
    <s v="Forward"/>
    <n v="16"/>
    <n v="8"/>
    <n v="102.5"/>
    <n v="111.13"/>
    <n v="23.14"/>
    <n v="20.77"/>
    <n v="11.82"/>
    <n v="691000"/>
    <n v="84"/>
    <m/>
    <n v="10"/>
    <n v="2"/>
    <n v="2"/>
    <n v="63"/>
    <n v="83"/>
    <m/>
    <b v="0"/>
    <s v="AD"/>
  </r>
  <r>
    <n v="73554"/>
    <n v="6573"/>
    <s v="http://live.fanfooty.com.au/game/matchcentre.html?id=6573"/>
    <s v="R9"/>
    <x v="8"/>
    <n v="297373"/>
    <s v="Marcus"/>
    <s v="Bontempelli"/>
    <s v="WB"/>
    <n v="24"/>
    <n v="92"/>
    <x v="5"/>
    <n v="70"/>
    <n v="70"/>
    <n v="105"/>
    <n v="12"/>
    <n v="16"/>
    <n v="0"/>
    <n v="7"/>
    <n v="0"/>
    <n v="2"/>
    <n v="2"/>
    <n v="0"/>
    <n v="0"/>
    <s v="Full Time"/>
    <s v="shovel"/>
    <s v="%P and %T... Leading the inside midfield"/>
    <m/>
    <m/>
    <n v="626700"/>
    <n v="55"/>
    <n v="556600"/>
    <n v="58"/>
    <s v="Midfielder"/>
    <n v="4"/>
    <n v="7"/>
    <n v="90.29"/>
    <n v="106"/>
    <n v="4.07"/>
    <n v="10.93"/>
    <n v="3.59"/>
    <n v="633000"/>
    <n v="71"/>
    <m/>
    <n v="18"/>
    <n v="9"/>
    <n v="5"/>
    <n v="64"/>
    <n v="82"/>
    <m/>
    <b v="0"/>
    <s v="AD"/>
  </r>
  <r>
    <n v="73555"/>
    <n v="6573"/>
    <s v="http://live.fanfooty.com.au/game/matchcentre.html?id=6573"/>
    <s v="R9"/>
    <x v="8"/>
    <n v="294557"/>
    <s v="Lachie"/>
    <s v="Hunter"/>
    <s v="WB"/>
    <n v="14"/>
    <n v="90"/>
    <x v="22"/>
    <n v="60"/>
    <n v="66"/>
    <n v="91"/>
    <n v="14"/>
    <n v="9"/>
    <n v="2"/>
    <n v="5"/>
    <n v="0"/>
    <n v="3"/>
    <n v="0"/>
    <n v="0"/>
    <n v="1"/>
    <s v="Full Time"/>
    <s v="wing"/>
    <s v="%D and %M with %T... %s as well... aided by %4FF... Playing outside midfield"/>
    <m/>
    <m/>
    <n v="674900"/>
    <n v="81"/>
    <n v="506300"/>
    <n v="89"/>
    <s v="Midfielder"/>
    <n v="7"/>
    <n v="7"/>
    <n v="109"/>
    <n v="105.86"/>
    <n v="4.05"/>
    <n v="1.71"/>
    <n v="2.34"/>
    <n v="708000"/>
    <n v="107"/>
    <m/>
    <n v="10"/>
    <n v="2"/>
    <n v="4"/>
    <n v="47"/>
    <n v="93"/>
    <m/>
    <b v="0"/>
    <s v="AD"/>
  </r>
  <r>
    <n v="73556"/>
    <n v="6573"/>
    <s v="http://live.fanfooty.com.au/game/matchcentre.html?id=6573"/>
    <s v="R9"/>
    <x v="8"/>
    <n v="992351"/>
    <s v="Bailey"/>
    <s v="Williams"/>
    <s v="WB"/>
    <n v="10"/>
    <n v="89"/>
    <x v="9"/>
    <n v="48"/>
    <n v="66"/>
    <n v="93"/>
    <n v="17"/>
    <n v="7"/>
    <n v="4"/>
    <n v="3"/>
    <n v="0"/>
    <n v="0"/>
    <n v="0"/>
    <n v="0"/>
    <n v="0"/>
    <s v="Full Time"/>
    <s v="guard"/>
    <s v="%D with %k by foot... also %M and %T... Rotating in defence"/>
    <m/>
    <m/>
    <n v="489900"/>
    <n v="72"/>
    <n v="416100"/>
    <n v="79"/>
    <s v="Back"/>
    <n v="34"/>
    <n v="7"/>
    <n v="77.290000000000006"/>
    <n v="84.86"/>
    <n v="0.55000000000000004"/>
    <n v="0.65"/>
    <n v="0.41"/>
    <n v="511000"/>
    <n v="83"/>
    <m/>
    <n v="12"/>
    <n v="0"/>
    <n v="4"/>
    <n v="45"/>
    <n v="79"/>
    <m/>
    <b v="0"/>
    <s v="AD"/>
  </r>
  <r>
    <n v="73557"/>
    <n v="6573"/>
    <s v="http://live.fanfooty.com.au/game/matchcentre.html?id=6573"/>
    <s v="R9"/>
    <x v="8"/>
    <n v="291526"/>
    <s v="Luke"/>
    <s v="Dahlhaus"/>
    <s v="WB"/>
    <n v="24"/>
    <n v="88"/>
    <x v="54"/>
    <n v="76"/>
    <n v="67"/>
    <n v="99"/>
    <n v="9"/>
    <n v="16"/>
    <n v="1"/>
    <n v="7"/>
    <n v="0"/>
    <n v="1"/>
    <n v="1"/>
    <n v="0"/>
    <n v="0"/>
    <s v="Full Time"/>
    <s v="wing"/>
    <s v="%O and %T... Playing midfield"/>
    <m/>
    <m/>
    <n v="536100"/>
    <n v="95"/>
    <n v="434500"/>
    <n v="103"/>
    <s v="Midfielder"/>
    <n v="6"/>
    <n v="8"/>
    <n v="81.5"/>
    <n v="82.25"/>
    <n v="8.32"/>
    <n v="7.5"/>
    <n v="4.34"/>
    <n v="562000"/>
    <n v="109"/>
    <m/>
    <n v="7"/>
    <n v="2"/>
    <n v="1"/>
    <n v="60"/>
    <n v="81"/>
    <m/>
    <b v="0"/>
    <s v="AD"/>
  </r>
  <r>
    <n v="73558"/>
    <n v="6573"/>
    <s v="http://live.fanfooty.com.au/game/matchcentre.html?id=6573"/>
    <s v="R9"/>
    <x v="8"/>
    <n v="270732"/>
    <s v="Matt"/>
    <s v="Suckling"/>
    <s v="WB"/>
    <n v="25"/>
    <n v="86"/>
    <x v="27"/>
    <n v="58"/>
    <n v="62"/>
    <n v="88"/>
    <n v="14"/>
    <n v="5"/>
    <n v="2"/>
    <n v="6"/>
    <n v="0"/>
    <n v="0"/>
    <n v="1"/>
    <n v="1"/>
    <n v="1"/>
    <s v="Full Time"/>
    <s v="guard"/>
    <s v="%P including %K... also %T and %M... and kicked %s... Coming off a HBF"/>
    <m/>
    <m/>
    <n v="562000"/>
    <n v="92"/>
    <n v="449800"/>
    <n v="94"/>
    <s v="Back"/>
    <n v="1"/>
    <n v="8"/>
    <n v="87.38"/>
    <n v="89.25"/>
    <n v="0.81"/>
    <n v="0.9"/>
    <n v="1.18"/>
    <n v="588000"/>
    <n v="94"/>
    <m/>
    <n v="4"/>
    <n v="3"/>
    <n v="4"/>
    <n v="52"/>
    <n v="79"/>
    <m/>
    <b v="0"/>
    <s v="AD"/>
  </r>
  <r>
    <n v="73559"/>
    <n v="6573"/>
    <s v="http://live.fanfooty.com.au/game/matchcentre.html?id=6573"/>
    <s v="R9"/>
    <x v="8"/>
    <n v="291545"/>
    <s v="Mitch"/>
    <s v="Wallis"/>
    <s v="WB"/>
    <n v="43"/>
    <n v="81"/>
    <x v="28"/>
    <n v="80"/>
    <n v="58"/>
    <n v="90"/>
    <n v="7"/>
    <n v="13"/>
    <n v="0"/>
    <n v="10"/>
    <n v="0"/>
    <n v="0"/>
    <n v="2"/>
    <n v="0"/>
    <n v="0"/>
    <s v="Full Time"/>
    <s v="shovel"/>
    <s v="%O and %T... Rotating from forward line to midfield"/>
    <m/>
    <m/>
    <n v="528500"/>
    <n v="103"/>
    <n v="457700"/>
    <n v="110"/>
    <s v="Midfielder"/>
    <n v="3"/>
    <n v="6"/>
    <n v="82.67"/>
    <n v="91"/>
    <n v="1.07"/>
    <n v="0.98"/>
    <n v="1.88"/>
    <n v="549000"/>
    <n v="92"/>
    <m/>
    <n v="14"/>
    <n v="1"/>
    <n v="3"/>
    <n v="40"/>
    <n v="82"/>
    <m/>
    <b v="0"/>
    <s v="AD"/>
  </r>
  <r>
    <n v="73560"/>
    <n v="6573"/>
    <s v="http://live.fanfooty.com.au/game/matchcentre.html?id=6573"/>
    <s v="R9"/>
    <x v="8"/>
    <n v="280013"/>
    <s v="Jackson"/>
    <s v="Trengove"/>
    <s v="WB"/>
    <n v="14"/>
    <n v="77"/>
    <x v="79"/>
    <n v="54"/>
    <n v="61"/>
    <n v="87"/>
    <n v="12"/>
    <n v="9"/>
    <n v="3"/>
    <n v="5"/>
    <n v="0"/>
    <n v="3"/>
    <n v="3"/>
    <n v="0"/>
    <n v="0"/>
    <s v="Full Time"/>
    <s v="spearhead"/>
    <s v="%P and %M plus %T... aided by %4FF... gave away %F... Starting forward"/>
    <m/>
    <m/>
    <n v="437900"/>
    <n v="122"/>
    <n v="344900"/>
    <n v="122"/>
    <s v="Back"/>
    <n v="8"/>
    <n v="2"/>
    <n v="42"/>
    <n v="43"/>
    <n v="0.16"/>
    <n v="0.25"/>
    <n v="0.19"/>
    <n v="407000"/>
    <n v="88"/>
    <m/>
    <n v="10"/>
    <n v="0"/>
    <n v="7"/>
    <n v="52"/>
    <n v="94"/>
    <m/>
    <b v="0"/>
    <s v="AD"/>
  </r>
  <r>
    <n v="73561"/>
    <n v="6573"/>
    <s v="http://live.fanfooty.com.au/game/matchcentre.html?id=6573"/>
    <s v="R9"/>
    <x v="8"/>
    <n v="295136"/>
    <s v="Caleb"/>
    <s v="Daniel"/>
    <s v="WB"/>
    <n v="18"/>
    <n v="71"/>
    <x v="19"/>
    <n v="57"/>
    <n v="50"/>
    <n v="72"/>
    <n v="9"/>
    <n v="8"/>
    <n v="1"/>
    <n v="6"/>
    <n v="0"/>
    <n v="1"/>
    <n v="0"/>
    <n v="0"/>
    <n v="0"/>
    <s v="Full Time"/>
    <s v="wing"/>
    <s v="%D and %T... Playing outside midfield"/>
    <m/>
    <m/>
    <n v="528900"/>
    <n v="91"/>
    <n v="443900"/>
    <n v="86"/>
    <s v="Midfielder"/>
    <n v="35"/>
    <n v="7"/>
    <n v="80.14"/>
    <n v="83.14"/>
    <n v="0.51"/>
    <n v="0.71"/>
    <n v="0.86"/>
    <n v="542000"/>
    <n v="80"/>
    <m/>
    <n v="8"/>
    <n v="1"/>
    <n v="1"/>
    <n v="58"/>
    <n v="74"/>
    <m/>
    <b v="0"/>
    <s v="AD"/>
  </r>
  <r>
    <n v="73562"/>
    <n v="6573"/>
    <s v="http://live.fanfooty.com.au/game/matchcentre.html?id=6573"/>
    <s v="R9"/>
    <x v="8"/>
    <n v="294101"/>
    <s v="Jason"/>
    <s v="Johannisen"/>
    <s v="WB"/>
    <n v="8"/>
    <n v="68"/>
    <x v="43"/>
    <n v="43"/>
    <n v="51"/>
    <n v="72"/>
    <n v="11"/>
    <n v="7"/>
    <n v="2"/>
    <n v="3"/>
    <n v="0"/>
    <n v="0"/>
    <n v="0"/>
    <n v="0"/>
    <n v="3"/>
    <s v="Full Time"/>
    <s v="wing"/>
    <s v="%O and %M plus %T... %s as well... Starting forward"/>
    <m/>
    <m/>
    <n v="493300"/>
    <n v="73"/>
    <n v="447900"/>
    <n v="94"/>
    <s v="Back"/>
    <n v="39"/>
    <n v="8"/>
    <n v="72.13"/>
    <n v="86.75"/>
    <n v="2.23"/>
    <n v="3.83"/>
    <n v="2.89"/>
    <n v="503000"/>
    <n v="72"/>
    <m/>
    <n v="7"/>
    <n v="1"/>
    <n v="1"/>
    <n v="61"/>
    <n v="84"/>
    <m/>
    <b v="0"/>
    <s v="AD"/>
  </r>
  <r>
    <n v="73563"/>
    <n v="6573"/>
    <s v="http://live.fanfooty.com.au/game/matchcentre.html?id=6573"/>
    <s v="R9"/>
    <x v="8"/>
    <n v="281139"/>
    <s v="Easton"/>
    <s v="Wood"/>
    <s v="WB"/>
    <n v="8"/>
    <n v="66"/>
    <x v="24"/>
    <n v="32"/>
    <n v="48"/>
    <n v="69"/>
    <n v="14"/>
    <n v="4"/>
    <n v="2"/>
    <n v="3"/>
    <n v="0"/>
    <n v="1"/>
    <n v="1"/>
    <n v="0"/>
    <n v="0"/>
    <s v="Full Time"/>
    <s v="job"/>
    <s v="%D including %K... also %T and %M... In defence on Fogarty"/>
    <m/>
    <m/>
    <n v="376700"/>
    <n v="90"/>
    <n v="314400"/>
    <n v="79"/>
    <s v="Back"/>
    <n v="10"/>
    <n v="6"/>
    <n v="50.5"/>
    <n v="53.5"/>
    <n v="0.32"/>
    <n v="1.06"/>
    <n v="0.74"/>
    <n v="370000"/>
    <n v="63"/>
    <m/>
    <n v="7"/>
    <n v="0"/>
    <n v="4"/>
    <n v="66"/>
    <n v="82"/>
    <m/>
    <b v="0"/>
    <s v="AD"/>
  </r>
  <r>
    <n v="73564"/>
    <n v="6573"/>
    <s v="http://live.fanfooty.com.au/game/matchcentre.html?id=6573"/>
    <s v="R9"/>
    <x v="8"/>
    <n v="1008280"/>
    <s v="Ed"/>
    <s v="Richards"/>
    <s v="WB"/>
    <n v="14"/>
    <n v="63"/>
    <x v="29"/>
    <n v="48"/>
    <n v="41"/>
    <n v="61"/>
    <n v="10"/>
    <n v="2"/>
    <n v="1"/>
    <n v="7"/>
    <n v="0"/>
    <n v="0"/>
    <n v="1"/>
    <n v="0"/>
    <n v="1"/>
    <s v="Full Time"/>
    <s v="cash"/>
    <s v="%P including %K... also %T... and scored %s"/>
    <s v="guard"/>
    <s v="Playing small defender"/>
    <n v="304000"/>
    <n v="55"/>
    <n v="246600"/>
    <n v="44"/>
    <s v="Back"/>
    <n v="20"/>
    <n v="7"/>
    <n v="54.86"/>
    <n v="57.71"/>
    <n v="6.11"/>
    <n v="7.16"/>
    <n v="1.7"/>
    <n v="339000"/>
    <n v="54"/>
    <m/>
    <n v="5"/>
    <n v="1"/>
    <n v="3"/>
    <n v="50"/>
    <n v="85"/>
    <m/>
    <b v="0"/>
    <s v="AD"/>
  </r>
  <r>
    <n v="73565"/>
    <n v="6573"/>
    <s v="http://live.fanfooty.com.au/game/matchcentre.html?id=6573"/>
    <s v="R9"/>
    <x v="8"/>
    <n v="296367"/>
    <s v="Tom"/>
    <s v="Boyd"/>
    <s v="WB"/>
    <n v="14"/>
    <n v="63"/>
    <x v="64"/>
    <n v="63"/>
    <n v="52"/>
    <n v="65"/>
    <n v="3"/>
    <n v="6"/>
    <n v="1"/>
    <n v="4"/>
    <n v="23"/>
    <n v="0"/>
    <n v="0"/>
    <n v="0"/>
    <n v="0"/>
    <s v="Full Time"/>
    <s v="spearhead"/>
    <s v="%H... also %P and %T... Playing a ruck/forward role on Talia"/>
    <m/>
    <m/>
    <n v="453100"/>
    <n v="54"/>
    <n v="350300"/>
    <n v="57"/>
    <s v="Ruck"/>
    <n v="17"/>
    <n v="4"/>
    <n v="71.25"/>
    <n v="71"/>
    <n v="0.74"/>
    <n v="1.22"/>
    <n v="1.31"/>
    <n v="456000"/>
    <n v="55"/>
    <m/>
    <n v="6"/>
    <n v="0"/>
    <n v="2"/>
    <n v="55"/>
    <n v="83"/>
    <m/>
    <b v="0"/>
    <s v="AD"/>
  </r>
  <r>
    <n v="73566"/>
    <n v="6573"/>
    <s v="http://live.fanfooty.com.au/game/matchcentre.html?id=6573"/>
    <s v="R9"/>
    <x v="8"/>
    <n v="1003130"/>
    <s v="Patrick"/>
    <s v="Lipinski"/>
    <s v="WB"/>
    <n v="14"/>
    <n v="62"/>
    <x v="64"/>
    <n v="52"/>
    <n v="42"/>
    <n v="64"/>
    <n v="8"/>
    <n v="6"/>
    <n v="0"/>
    <n v="7"/>
    <n v="0"/>
    <n v="0"/>
    <n v="1"/>
    <n v="0"/>
    <n v="1"/>
    <s v="Full Time"/>
    <s v="cash"/>
    <s v="%O and %T plus %s"/>
    <s v="pocket"/>
    <s v="Starting forward"/>
    <n v="351800"/>
    <n v="28"/>
    <n v="257700"/>
    <n v="19"/>
    <s v="Midfielder"/>
    <n v="27"/>
    <n v="4"/>
    <n v="64.75"/>
    <n v="64"/>
    <n v="0.47"/>
    <n v="0.98"/>
    <n v="1.22"/>
    <n v="375000"/>
    <n v="34"/>
    <m/>
    <n v="9"/>
    <n v="0"/>
    <n v="2"/>
    <n v="42"/>
    <n v="83"/>
    <m/>
    <b v="0"/>
    <s v="AD"/>
  </r>
  <r>
    <n v="73567"/>
    <n v="6573"/>
    <s v="http://live.fanfooty.com.au/game/matchcentre.html?id=6573"/>
    <s v="R9"/>
    <x v="8"/>
    <n v="991939"/>
    <s v="Zaine"/>
    <s v="Cordy"/>
    <s v="WB"/>
    <n v="8"/>
    <n v="59"/>
    <x v="73"/>
    <n v="30"/>
    <n v="47"/>
    <n v="69"/>
    <n v="12"/>
    <n v="6"/>
    <n v="3"/>
    <n v="2"/>
    <n v="0"/>
    <n v="0"/>
    <n v="2"/>
    <n v="0"/>
    <n v="0"/>
    <s v="Full Time"/>
    <s v="job"/>
    <s v="%P and %M plus %T... Standing Jenkins"/>
    <m/>
    <m/>
    <n v="342700"/>
    <n v="83"/>
    <n v="340100"/>
    <n v="94"/>
    <s v="Forward"/>
    <n v="12"/>
    <n v="7"/>
    <n v="54.71"/>
    <n v="69.430000000000007"/>
    <n v="0.2"/>
    <n v="0.2"/>
    <n v="0.21"/>
    <n v="370000"/>
    <n v="85"/>
    <m/>
    <n v="8"/>
    <n v="0"/>
    <n v="5"/>
    <n v="72"/>
    <n v="97"/>
    <m/>
    <b v="0"/>
    <s v="AD"/>
  </r>
  <r>
    <n v="73568"/>
    <n v="6573"/>
    <s v="http://live.fanfooty.com.au/game/matchcentre.html?id=6573"/>
    <s v="R9"/>
    <x v="8"/>
    <n v="280012"/>
    <s v="Jordan"/>
    <s v="Roughead"/>
    <s v="WB"/>
    <n v="14"/>
    <n v="58"/>
    <x v="12"/>
    <n v="48"/>
    <n v="48"/>
    <n v="65"/>
    <n v="6"/>
    <n v="6"/>
    <n v="0"/>
    <n v="4"/>
    <n v="17"/>
    <n v="1"/>
    <n v="2"/>
    <n v="0"/>
    <n v="0"/>
    <s v="Full Time"/>
    <s v="ruck"/>
    <s v="%H... also %P and %T... First ruck"/>
    <m/>
    <m/>
    <n v="473600"/>
    <n v="124"/>
    <n v="392900"/>
    <n v="121"/>
    <s v="Ruck"/>
    <n v="23"/>
    <n v="2"/>
    <n v="49"/>
    <n v="58"/>
    <n v="0.21"/>
    <n v="0.67"/>
    <n v="0.39"/>
    <n v="460000"/>
    <n v="104"/>
    <m/>
    <n v="6"/>
    <n v="2"/>
    <n v="3"/>
    <n v="50"/>
    <n v="78"/>
    <m/>
    <b v="0"/>
    <s v="AD"/>
  </r>
  <r>
    <n v="73569"/>
    <n v="6573"/>
    <s v="http://live.fanfooty.com.au/game/matchcentre.html?id=6573"/>
    <s v="R9"/>
    <x v="8"/>
    <n v="293651"/>
    <s v="Hayden"/>
    <s v="Crozier"/>
    <s v="WB"/>
    <n v="12"/>
    <n v="58"/>
    <x v="15"/>
    <n v="43"/>
    <n v="46"/>
    <n v="69"/>
    <n v="8"/>
    <n v="10"/>
    <n v="1"/>
    <n v="4"/>
    <n v="0"/>
    <n v="1"/>
    <n v="2"/>
    <n v="0"/>
    <n v="0"/>
    <s v="Full Time"/>
    <s v="guard"/>
    <s v="%P and %T... Starting on a HBF"/>
    <m/>
    <m/>
    <n v="403300"/>
    <n v="78"/>
    <n v="296400"/>
    <n v="83"/>
    <s v="Back"/>
    <n v="9"/>
    <n v="4"/>
    <n v="50.25"/>
    <n v="45.5"/>
    <n v="0.15"/>
    <n v="0.16"/>
    <n v="0.1"/>
    <n v="394000"/>
    <n v="72"/>
    <m/>
    <n v="9"/>
    <n v="1"/>
    <n v="4"/>
    <n v="55"/>
    <n v="85"/>
    <m/>
    <b v="0"/>
    <s v="AD"/>
  </r>
  <r>
    <n v="73570"/>
    <n v="6573"/>
    <s v="http://live.fanfooty.com.au/game/matchcentre.html?id=6573"/>
    <s v="R9"/>
    <x v="8"/>
    <n v="993834"/>
    <s v="Josh"/>
    <s v="Dunkley"/>
    <s v="WB"/>
    <n v="9"/>
    <n v="57"/>
    <x v="46"/>
    <n v="52"/>
    <n v="43"/>
    <n v="61"/>
    <n v="6"/>
    <n v="6"/>
    <n v="3"/>
    <n v="5"/>
    <n v="0"/>
    <n v="0"/>
    <n v="1"/>
    <n v="0"/>
    <n v="1"/>
    <s v="Full Time"/>
    <s v="spearhead"/>
    <s v="%O and %M plus %T... %s as well... Starting forward on Kelly"/>
    <m/>
    <m/>
    <n v="508700"/>
    <n v="45"/>
    <n v="377200"/>
    <n v="28"/>
    <s v="Midfielder"/>
    <n v="5"/>
    <n v="8"/>
    <n v="84.63"/>
    <n v="81.75"/>
    <n v="4.22"/>
    <n v="2.5099999999999998"/>
    <n v="0.83"/>
    <n v="554000"/>
    <n v="79"/>
    <m/>
    <n v="2"/>
    <n v="0"/>
    <n v="1"/>
    <n v="50"/>
    <n v="72"/>
    <m/>
    <b v="0"/>
    <s v="AD"/>
  </r>
  <r>
    <n v="73571"/>
    <n v="6573"/>
    <s v="http://live.fanfooty.com.au/game/matchcentre.html?id=6573"/>
    <s v="R9"/>
    <x v="8"/>
    <n v="298307"/>
    <s v="Lukas"/>
    <s v="Webb"/>
    <s v="WB"/>
    <n v="9"/>
    <n v="51"/>
    <x v="15"/>
    <n v="39"/>
    <n v="41"/>
    <n v="58"/>
    <n v="6"/>
    <n v="8"/>
    <n v="0"/>
    <n v="3"/>
    <n v="0"/>
    <n v="1"/>
    <n v="1"/>
    <n v="1"/>
    <n v="1"/>
    <s v="Full Time"/>
    <s v="wing"/>
    <s v="%O and %T plus %s... Rotating in midfield"/>
    <m/>
    <m/>
    <n v="304800"/>
    <n v="44"/>
    <n v="249300"/>
    <n v="46"/>
    <s v="Midfielder"/>
    <n v="19"/>
    <n v="3"/>
    <n v="48"/>
    <n v="52.33"/>
    <n v="0.22"/>
    <n v="0.53"/>
    <n v="0.4"/>
    <n v="325000"/>
    <n v="55"/>
    <m/>
    <n v="7"/>
    <n v="0"/>
    <n v="1"/>
    <n v="42"/>
    <n v="68"/>
    <m/>
    <b v="0"/>
    <s v="AD"/>
  </r>
  <r>
    <n v="73572"/>
    <n v="6573"/>
    <s v="http://live.fanfooty.com.au/game/matchcentre.html?id=6573"/>
    <s v="R9"/>
    <x v="8"/>
    <n v="298277"/>
    <s v="Billy"/>
    <s v="Gowers"/>
    <s v="WB"/>
    <n v="8"/>
    <n v="45"/>
    <x v="57"/>
    <n v="34"/>
    <n v="32"/>
    <n v="46"/>
    <n v="7"/>
    <n v="2"/>
    <n v="2"/>
    <n v="4"/>
    <n v="0"/>
    <n v="0"/>
    <n v="1"/>
    <n v="0"/>
    <n v="1"/>
    <s v="Full Time"/>
    <s v="spearhead"/>
    <s v="%O including %K... also %T and %M... and booted %s... Starting forward on Hartigan"/>
    <m/>
    <m/>
    <n v="330200"/>
    <n v="21"/>
    <n v="278600"/>
    <n v="35"/>
    <s v="Midfielder"/>
    <n v="26"/>
    <n v="8"/>
    <n v="57.38"/>
    <n v="57"/>
    <n v="4.97"/>
    <n v="2.15"/>
    <n v="10.99"/>
    <n v="349000"/>
    <n v="28"/>
    <m/>
    <n v="4"/>
    <n v="0"/>
    <n v="1"/>
    <n v="33"/>
    <n v="76"/>
    <m/>
    <b v="0"/>
    <s v="AD"/>
  </r>
  <r>
    <n v="73573"/>
    <n v="6573"/>
    <s v="http://live.fanfooty.com.au/game/matchcentre.html?id=6573"/>
    <s v="R9"/>
    <x v="8"/>
    <n v="996708"/>
    <s v="Bailey"/>
    <s v="Dale"/>
    <s v="WB"/>
    <n v="1"/>
    <n v="20"/>
    <x v="133"/>
    <n v="6"/>
    <n v="19"/>
    <n v="30"/>
    <n v="5"/>
    <n v="4"/>
    <n v="1"/>
    <n v="0"/>
    <n v="0"/>
    <n v="0"/>
    <n v="2"/>
    <n v="0"/>
    <n v="0"/>
    <s v="Full Time"/>
    <s v="wing"/>
    <s v="%O... Starting at half forward"/>
    <m/>
    <m/>
    <n v="409200"/>
    <n v="41"/>
    <n v="325900"/>
    <n v="47"/>
    <s v="Midfielder"/>
    <n v="31"/>
    <n v="8"/>
    <n v="64.25"/>
    <n v="62.88"/>
    <n v="0.28999999999999998"/>
    <n v="0.36"/>
    <n v="0.26"/>
    <n v="428000"/>
    <n v="52"/>
    <m/>
    <n v="5"/>
    <n v="0"/>
    <n v="4"/>
    <n v="44"/>
    <n v="72"/>
    <m/>
    <b v="0"/>
    <s v="AD"/>
  </r>
  <r>
    <n v="73574"/>
    <n v="6574"/>
    <s v="http://live.fanfooty.com.au/game/matchcentre.html?id=6574"/>
    <s v="R9"/>
    <x v="8"/>
    <n v="220110"/>
    <s v="Jarrad"/>
    <s v="Waite"/>
    <s v="NM"/>
    <n v="27"/>
    <n v="119"/>
    <x v="109"/>
    <n v="147"/>
    <n v="98"/>
    <n v="117"/>
    <n v="17"/>
    <n v="5"/>
    <n v="7"/>
    <n v="2"/>
    <n v="0"/>
    <n v="5"/>
    <n v="0"/>
    <n v="4"/>
    <n v="0"/>
    <s v="Full Time"/>
    <s v="star"/>
    <s v="Kicked 3 goals in Q1... %s from %D and %M with %T... aided by %4FF"/>
    <s v="spearhead"/>
    <s v="At CHF on Corr"/>
    <n v="533000"/>
    <n v="134"/>
    <n v="434700"/>
    <n v="118"/>
    <s v="Forward"/>
    <n v="30"/>
    <n v="7"/>
    <n v="80.430000000000007"/>
    <n v="82.43"/>
    <n v="0.37"/>
    <n v="0.37"/>
    <n v="0.43"/>
    <n v="552000"/>
    <n v="116"/>
    <m/>
    <n v="10"/>
    <n v="2"/>
    <n v="1"/>
    <n v="63"/>
    <n v="93"/>
    <m/>
    <b v="0"/>
    <s v="WS"/>
  </r>
  <r>
    <n v="73575"/>
    <n v="6574"/>
    <s v="http://live.fanfooty.com.au/game/matchcentre.html?id=6574"/>
    <s v="R9"/>
    <x v="8"/>
    <n v="271129"/>
    <s v="Todd"/>
    <s v="Goldstein"/>
    <s v="NM"/>
    <n v="42"/>
    <n v="107"/>
    <x v="126"/>
    <n v="124"/>
    <n v="95"/>
    <n v="117"/>
    <n v="4"/>
    <n v="13"/>
    <n v="1"/>
    <n v="6"/>
    <n v="39"/>
    <n v="3"/>
    <n v="2"/>
    <n v="1"/>
    <n v="0"/>
    <s v="Full Time"/>
    <s v="cherry"/>
    <s v="%H... also %D and %T... and scored %s... umps paid him %4FF"/>
    <s v="ruck"/>
    <s v="First ruck"/>
    <n v="531500"/>
    <n v="103"/>
    <n v="420800"/>
    <n v="107"/>
    <s v="Ruck"/>
    <n v="22"/>
    <n v="8"/>
    <n v="81.75"/>
    <n v="84"/>
    <n v="5.92"/>
    <n v="5.01"/>
    <n v="3.89"/>
    <n v="551000"/>
    <n v="92"/>
    <m/>
    <n v="12"/>
    <n v="5"/>
    <n v="3"/>
    <n v="76"/>
    <n v="80"/>
    <m/>
    <b v="0"/>
    <s v="WS"/>
  </r>
  <r>
    <n v="73576"/>
    <n v="6574"/>
    <s v="http://live.fanfooty.com.au/game/matchcentre.html?id=6574"/>
    <s v="R9"/>
    <x v="8"/>
    <n v="296035"/>
    <s v="Trent"/>
    <s v="Dumont"/>
    <s v="NM"/>
    <n v="21"/>
    <n v="97"/>
    <x v="98"/>
    <n v="125"/>
    <n v="73"/>
    <n v="98"/>
    <n v="14"/>
    <n v="7"/>
    <n v="4"/>
    <n v="5"/>
    <n v="0"/>
    <n v="1"/>
    <n v="0"/>
    <n v="1"/>
    <n v="2"/>
    <s v="Full Time"/>
    <s v="shovel"/>
    <s v="%D and %M with %T... %s as well... In the midfield"/>
    <m/>
    <m/>
    <n v="501600"/>
    <n v="55"/>
    <n v="372800"/>
    <n v="53"/>
    <s v="Midfielder"/>
    <n v="14"/>
    <n v="8"/>
    <n v="78.25"/>
    <n v="75.63"/>
    <n v="0.2"/>
    <n v="0.19"/>
    <n v="0.12"/>
    <n v="526000"/>
    <n v="78"/>
    <m/>
    <n v="7"/>
    <n v="4"/>
    <n v="1"/>
    <n v="47"/>
    <n v="82"/>
    <m/>
    <b v="0"/>
    <s v="WS"/>
  </r>
  <r>
    <n v="73577"/>
    <n v="6574"/>
    <s v="http://live.fanfooty.com.au/game/matchcentre.html?id=6574"/>
    <s v="R9"/>
    <x v="8"/>
    <n v="291861"/>
    <s v="Jed"/>
    <s v="Anderson"/>
    <s v="NM"/>
    <n v="21"/>
    <n v="94"/>
    <x v="78"/>
    <n v="114"/>
    <n v="78"/>
    <n v="105"/>
    <n v="10"/>
    <n v="16"/>
    <n v="4"/>
    <n v="3"/>
    <n v="0"/>
    <n v="2"/>
    <n v="0"/>
    <n v="1"/>
    <n v="0"/>
    <s v="Full Time"/>
    <s v="shovel"/>
    <s v="%s from %P and %M plus %T... In the midfield"/>
    <m/>
    <m/>
    <n v="464300"/>
    <n v="35"/>
    <n v="409100"/>
    <n v="48"/>
    <s v="Forward"/>
    <n v="3"/>
    <n v="8"/>
    <n v="74"/>
    <n v="82.63"/>
    <n v="0.47"/>
    <n v="0.8"/>
    <n v="0.55000000000000004"/>
    <n v="483000"/>
    <n v="49"/>
    <m/>
    <n v="17"/>
    <n v="8"/>
    <n v="2"/>
    <n v="69"/>
    <n v="74"/>
    <m/>
    <b v="0"/>
    <s v="WS"/>
  </r>
  <r>
    <n v="73578"/>
    <n v="6574"/>
    <s v="http://live.fanfooty.com.au/game/matchcentre.html?id=6574"/>
    <s v="R9"/>
    <x v="8"/>
    <n v="280944"/>
    <s v="Jack"/>
    <s v="Ziebell"/>
    <s v="NM"/>
    <n v="25"/>
    <n v="92"/>
    <x v="90"/>
    <n v="121"/>
    <n v="72"/>
    <n v="92"/>
    <n v="14"/>
    <n v="1"/>
    <n v="7"/>
    <n v="4"/>
    <n v="0"/>
    <n v="0"/>
    <n v="1"/>
    <n v="2"/>
    <n v="2"/>
    <s v="Full Time"/>
    <s v="spearhead"/>
    <s v="First goal... %P with %k by foot... also %M and %T... and kicked %s... Spending time up forward on Finlayson"/>
    <m/>
    <m/>
    <n v="532600"/>
    <n v="89"/>
    <n v="415200"/>
    <n v="101"/>
    <s v="Midfielder"/>
    <n v="7"/>
    <n v="8"/>
    <n v="83.63"/>
    <n v="85"/>
    <n v="0.41"/>
    <n v="0.67"/>
    <n v="1.1399999999999999"/>
    <n v="568000"/>
    <n v="105"/>
    <m/>
    <n v="5"/>
    <n v="1"/>
    <n v="2"/>
    <n v="73"/>
    <n v="89"/>
    <m/>
    <b v="0"/>
    <s v="WS"/>
  </r>
  <r>
    <n v="73579"/>
    <n v="6574"/>
    <s v="http://live.fanfooty.com.au/game/matchcentre.html?id=6574"/>
    <s v="R9"/>
    <x v="8"/>
    <n v="280921"/>
    <s v="Ben"/>
    <s v="Cunnington"/>
    <s v="NM"/>
    <n v="26"/>
    <n v="91"/>
    <x v="13"/>
    <n v="120"/>
    <n v="66"/>
    <n v="93"/>
    <n v="9"/>
    <n v="10"/>
    <n v="4"/>
    <n v="8"/>
    <n v="0"/>
    <n v="0"/>
    <n v="0"/>
    <n v="0"/>
    <n v="0"/>
    <s v="Full Time"/>
    <s v="shovel"/>
    <s v="%O and %M plus %T... In the midfield"/>
    <m/>
    <m/>
    <n v="636000"/>
    <n v="69"/>
    <n v="515400"/>
    <n v="95"/>
    <s v="Midfielder"/>
    <n v="10"/>
    <n v="8"/>
    <n v="97.13"/>
    <n v="100.88"/>
    <n v="0.41"/>
    <n v="0.46"/>
    <n v="0.49"/>
    <n v="655000"/>
    <n v="75"/>
    <m/>
    <n v="12"/>
    <n v="6"/>
    <n v="4"/>
    <n v="57"/>
    <n v="72"/>
    <m/>
    <b v="0"/>
    <s v="WS"/>
  </r>
  <r>
    <n v="73580"/>
    <n v="6574"/>
    <s v="http://live.fanfooty.com.au/game/matchcentre.html?id=6574"/>
    <s v="R9"/>
    <x v="8"/>
    <n v="291867"/>
    <s v="Ben"/>
    <s v="Brown"/>
    <s v="NM"/>
    <n v="26"/>
    <n v="91"/>
    <x v="39"/>
    <n v="109"/>
    <n v="79"/>
    <n v="91"/>
    <n v="10"/>
    <n v="3"/>
    <n v="6"/>
    <n v="1"/>
    <n v="0"/>
    <n v="2"/>
    <n v="0"/>
    <n v="5"/>
    <n v="1"/>
    <s v="Full Time"/>
    <s v="x-factor"/>
    <s v="5 crucial majors in Q3... %s from %O and %M"/>
    <s v="spearhead"/>
    <s v="At FF on Mohr"/>
    <n v="488100"/>
    <n v="101"/>
    <n v="471300"/>
    <n v="125"/>
    <s v="Forward"/>
    <n v="50"/>
    <n v="8"/>
    <n v="72.5"/>
    <n v="91.13"/>
    <n v="1.3"/>
    <n v="4.0599999999999996"/>
    <n v="2.3199999999999998"/>
    <n v="508000"/>
    <n v="103"/>
    <m/>
    <n v="8"/>
    <n v="0"/>
    <n v="1"/>
    <n v="76"/>
    <n v="96"/>
    <m/>
    <b v="0"/>
    <s v="WS"/>
  </r>
  <r>
    <n v="73581"/>
    <n v="6574"/>
    <s v="http://live.fanfooty.com.au/game/matchcentre.html?id=6574"/>
    <s v="R9"/>
    <x v="8"/>
    <n v="296355"/>
    <s v="Luke"/>
    <s v="McDonald"/>
    <s v="NM"/>
    <n v="14"/>
    <n v="86"/>
    <x v="24"/>
    <n v="108"/>
    <n v="69"/>
    <n v="94"/>
    <n v="15"/>
    <n v="10"/>
    <n v="5"/>
    <n v="1"/>
    <n v="0"/>
    <n v="1"/>
    <n v="0"/>
    <n v="0"/>
    <n v="1"/>
    <s v="Full Time"/>
    <s v="guard"/>
    <s v="%O and %M plus %s... In defence"/>
    <m/>
    <m/>
    <n v="492900"/>
    <n v="87"/>
    <n v="395100"/>
    <n v="91"/>
    <s v="Back"/>
    <n v="11"/>
    <n v="8"/>
    <n v="73.5"/>
    <n v="76.63"/>
    <n v="2.13"/>
    <n v="1.51"/>
    <n v="1.1499999999999999"/>
    <n v="511000"/>
    <n v="86"/>
    <m/>
    <n v="3"/>
    <n v="1"/>
    <n v="2"/>
    <n v="68"/>
    <n v="91"/>
    <m/>
    <b v="0"/>
    <s v="WS"/>
  </r>
  <r>
    <n v="73582"/>
    <n v="6574"/>
    <s v="http://live.fanfooty.com.au/game/matchcentre.html?id=6574"/>
    <s v="R9"/>
    <x v="8"/>
    <n v="996442"/>
    <s v="Ryan"/>
    <s v="Clarke"/>
    <s v="NM"/>
    <n v="9"/>
    <n v="82"/>
    <x v="22"/>
    <n v="107"/>
    <n v="62"/>
    <n v="82"/>
    <n v="14"/>
    <n v="5"/>
    <n v="5"/>
    <n v="3"/>
    <n v="0"/>
    <n v="2"/>
    <n v="0"/>
    <n v="0"/>
    <n v="1"/>
    <s v="Full Time"/>
    <s v="guard"/>
    <s v="%O including %K... also %M and %T... and kicked %s... Running off half back"/>
    <m/>
    <m/>
    <n v="494400"/>
    <n v="86"/>
    <n v="358200"/>
    <n v="65"/>
    <s v="Midfielder"/>
    <n v="13"/>
    <n v="8"/>
    <n v="71.13"/>
    <n v="66.5"/>
    <n v="0.66"/>
    <n v="0.36"/>
    <n v="0.7"/>
    <n v="500000"/>
    <n v="71"/>
    <m/>
    <n v="4"/>
    <n v="0"/>
    <n v="0"/>
    <n v="57"/>
    <n v="79"/>
    <m/>
    <b v="0"/>
    <s v="WS"/>
  </r>
  <r>
    <n v="73583"/>
    <n v="6574"/>
    <s v="http://live.fanfooty.com.au/game/matchcentre.html?id=6574"/>
    <s v="R9"/>
    <x v="8"/>
    <n v="260227"/>
    <s v="Shaun"/>
    <s v="Higgins"/>
    <s v="NM"/>
    <n v="13"/>
    <n v="80"/>
    <x v="8"/>
    <n v="101"/>
    <n v="66"/>
    <n v="96"/>
    <n v="16"/>
    <n v="12"/>
    <n v="3"/>
    <n v="1"/>
    <n v="0"/>
    <n v="1"/>
    <n v="2"/>
    <n v="0"/>
    <n v="0"/>
    <s v="Full Time"/>
    <s v="shovel"/>
    <s v="%O and %M... In the midfield"/>
    <m/>
    <m/>
    <n v="586000"/>
    <n v="83"/>
    <n v="500300"/>
    <n v="75"/>
    <s v="Forward"/>
    <n v="4"/>
    <n v="7"/>
    <n v="88.29"/>
    <n v="102"/>
    <n v="0.45"/>
    <n v="0.78"/>
    <n v="0.39"/>
    <n v="611000"/>
    <n v="99"/>
    <m/>
    <n v="5"/>
    <n v="2"/>
    <n v="6"/>
    <n v="64"/>
    <n v="87"/>
    <m/>
    <b v="0"/>
    <s v="WS"/>
  </r>
  <r>
    <n v="73584"/>
    <n v="6574"/>
    <s v="http://live.fanfooty.com.au/game/matchcentre.html?id=6574"/>
    <s v="R9"/>
    <x v="8"/>
    <n v="290802"/>
    <s v="Ben"/>
    <s v="Jacobs"/>
    <s v="NM"/>
    <n v="40"/>
    <n v="78"/>
    <x v="41"/>
    <n v="108"/>
    <n v="58"/>
    <n v="84"/>
    <n v="6"/>
    <n v="8"/>
    <n v="4"/>
    <n v="10"/>
    <n v="0"/>
    <n v="1"/>
    <n v="3"/>
    <n v="0"/>
    <n v="0"/>
    <s v="Full Time"/>
    <s v="tagger"/>
    <s v="%D and %M with %T... gave away %F... Tagging Ward in the second half"/>
    <m/>
    <m/>
    <n v="452200"/>
    <n v="37"/>
    <n v="349800"/>
    <n v="42"/>
    <s v="Midfielder"/>
    <n v="5"/>
    <n v="8"/>
    <n v="73"/>
    <n v="72.13"/>
    <n v="3.63"/>
    <n v="2.0499999999999998"/>
    <n v="5"/>
    <n v="463000"/>
    <n v="52"/>
    <m/>
    <n v="9"/>
    <n v="5"/>
    <n v="4"/>
    <n v="85"/>
    <n v="78"/>
    <m/>
    <b v="0"/>
    <s v="WS"/>
  </r>
  <r>
    <n v="73585"/>
    <n v="6574"/>
    <s v="http://live.fanfooty.com.au/game/matchcentre.html?id=6574"/>
    <s v="R9"/>
    <x v="8"/>
    <n v="993998"/>
    <s v="Jy"/>
    <s v="Simpkin"/>
    <s v="NM"/>
    <n v="24"/>
    <n v="73"/>
    <x v="23"/>
    <n v="91"/>
    <n v="56"/>
    <n v="79"/>
    <n v="5"/>
    <n v="12"/>
    <n v="1"/>
    <n v="6"/>
    <n v="0"/>
    <n v="0"/>
    <n v="0"/>
    <n v="1"/>
    <n v="1"/>
    <s v="Full Time"/>
    <s v="wing"/>
    <s v="%s from %O and %T"/>
    <m/>
    <m/>
    <n v="364200"/>
    <n v="37"/>
    <n v="305000"/>
    <n v="49"/>
    <s v="Forward"/>
    <n v="12"/>
    <n v="8"/>
    <n v="56.63"/>
    <n v="60.75"/>
    <n v="0.25"/>
    <n v="0.92"/>
    <n v="0.43"/>
    <n v="370000"/>
    <n v="35"/>
    <m/>
    <n v="10"/>
    <n v="5"/>
    <n v="0"/>
    <n v="70"/>
    <n v="65"/>
    <m/>
    <b v="0"/>
    <s v="WS"/>
  </r>
  <r>
    <n v="73586"/>
    <n v="6574"/>
    <s v="http://live.fanfooty.com.au/game/matchcentre.html?id=6574"/>
    <s v="R9"/>
    <x v="8"/>
    <n v="296198"/>
    <s v="Billy"/>
    <s v="Hartung"/>
    <s v="NM"/>
    <n v="13"/>
    <n v="63"/>
    <x v="92"/>
    <n v="80"/>
    <n v="49"/>
    <n v="69"/>
    <n v="4"/>
    <n v="11"/>
    <n v="3"/>
    <n v="5"/>
    <n v="0"/>
    <n v="0"/>
    <n v="0"/>
    <n v="0"/>
    <n v="0"/>
    <s v="Full Time"/>
    <s v="wing"/>
    <s v="%O including %B... also %T and %M... Coming off a wing"/>
    <m/>
    <m/>
    <n v="484000"/>
    <n v="99"/>
    <n v="358800"/>
    <n v="96"/>
    <s v="Midfielder"/>
    <n v="39"/>
    <n v="8"/>
    <n v="75.13"/>
    <n v="72.63"/>
    <n v="0.28000000000000003"/>
    <n v="0.79"/>
    <n v="0.55000000000000004"/>
    <n v="512000"/>
    <n v="106"/>
    <m/>
    <n v="6"/>
    <n v="2"/>
    <n v="3"/>
    <n v="80"/>
    <n v="82"/>
    <m/>
    <b v="0"/>
    <s v="WS"/>
  </r>
  <r>
    <n v="73587"/>
    <n v="6574"/>
    <s v="http://live.fanfooty.com.au/game/matchcentre.html?id=6574"/>
    <s v="R9"/>
    <x v="8"/>
    <n v="281395"/>
    <s v="Scott D."/>
    <s v="Thompson"/>
    <s v="NM"/>
    <n v="10"/>
    <n v="55"/>
    <x v="14"/>
    <n v="76"/>
    <n v="42"/>
    <n v="57"/>
    <n v="9"/>
    <n v="2"/>
    <n v="4"/>
    <n v="4"/>
    <n v="0"/>
    <n v="2"/>
    <n v="2"/>
    <n v="0"/>
    <n v="0"/>
    <s v="Full Time"/>
    <s v="job"/>
    <s v="%D including %K... also %M and %T... At FB on Cameron"/>
    <m/>
    <m/>
    <n v="443600"/>
    <n v="95"/>
    <n v="427300"/>
    <n v="137"/>
    <s v="Back"/>
    <n v="16"/>
    <n v="8"/>
    <n v="68.25"/>
    <n v="86.5"/>
    <n v="0.34"/>
    <n v="0.9"/>
    <n v="0.35"/>
    <n v="468000"/>
    <n v="94"/>
    <m/>
    <n v="5"/>
    <n v="0"/>
    <n v="3"/>
    <n v="81"/>
    <n v="92"/>
    <m/>
    <b v="0"/>
    <s v="WS"/>
  </r>
  <r>
    <n v="73588"/>
    <n v="6574"/>
    <s v="http://live.fanfooty.com.au/game/matchcentre.html?id=6574"/>
    <s v="R9"/>
    <x v="8"/>
    <n v="270325"/>
    <s v="Robbie"/>
    <s v="Tarrant"/>
    <s v="NM"/>
    <n v="8"/>
    <n v="54"/>
    <x v="25"/>
    <n v="69"/>
    <n v="45"/>
    <n v="57"/>
    <n v="9"/>
    <n v="4"/>
    <n v="6"/>
    <n v="0"/>
    <n v="0"/>
    <n v="1"/>
    <n v="0"/>
    <n v="0"/>
    <n v="0"/>
    <s v="Full Time"/>
    <s v="job"/>
    <s v="%M and %D... At CHB"/>
    <m/>
    <m/>
    <n v="464600"/>
    <n v="109"/>
    <n v="387000"/>
    <n v="112"/>
    <s v="Back"/>
    <n v="25"/>
    <n v="7"/>
    <n v="66.86"/>
    <n v="73.14"/>
    <n v="0.36"/>
    <n v="0.54"/>
    <n v="0.4"/>
    <n v="478000"/>
    <n v="95"/>
    <m/>
    <n v="2"/>
    <n v="0"/>
    <n v="0"/>
    <n v="69"/>
    <n v="90"/>
    <m/>
    <b v="0"/>
    <s v="WS"/>
  </r>
  <r>
    <n v="73589"/>
    <n v="6574"/>
    <s v="http://live.fanfooty.com.au/game/matchcentre.html?id=6574"/>
    <s v="R9"/>
    <x v="8"/>
    <n v="280864"/>
    <s v="Sam"/>
    <s v="Wright"/>
    <s v="NM"/>
    <n v="4"/>
    <n v="48"/>
    <x v="30"/>
    <n v="64"/>
    <n v="39"/>
    <n v="57"/>
    <n v="7"/>
    <n v="6"/>
    <n v="3"/>
    <n v="3"/>
    <n v="0"/>
    <n v="0"/>
    <n v="2"/>
    <n v="0"/>
    <n v="0"/>
    <s v="Full Time"/>
    <s v="guard"/>
    <s v="%O and %M plus %T... In defence on Griffen"/>
    <m/>
    <m/>
    <n v="297500"/>
    <n v="26"/>
    <n v="235700"/>
    <n v="18"/>
    <s v="Back"/>
    <n v="19"/>
    <n v="2"/>
    <n v="57"/>
    <n v="62"/>
    <n v="0.33"/>
    <n v="0.54"/>
    <n v="0.71"/>
    <n v="324000"/>
    <n v="41"/>
    <m/>
    <n v="5"/>
    <n v="0"/>
    <n v="3"/>
    <n v="61"/>
    <n v="91"/>
    <m/>
    <b v="0"/>
    <s v="WS"/>
  </r>
  <r>
    <n v="73590"/>
    <n v="6574"/>
    <s v="http://live.fanfooty.com.au/game/matchcentre.html?id=6574"/>
    <s v="R9"/>
    <x v="8"/>
    <n v="992499"/>
    <s v="Kayne"/>
    <s v="Turner"/>
    <s v="NM"/>
    <n v="14"/>
    <n v="48"/>
    <x v="63"/>
    <n v="61"/>
    <n v="37"/>
    <n v="57"/>
    <n v="1"/>
    <n v="12"/>
    <n v="0"/>
    <n v="6"/>
    <n v="0"/>
    <n v="0"/>
    <n v="1"/>
    <n v="0"/>
    <n v="0"/>
    <s v="Full Time"/>
    <s v="pocket"/>
    <s v="%P including %B... also %T... Up forward on Shaw"/>
    <m/>
    <m/>
    <n v="330200"/>
    <n v="87"/>
    <n v="259300"/>
    <n v="75"/>
    <s v="Forward"/>
    <n v="28"/>
    <n v="8"/>
    <n v="43.63"/>
    <n v="46.38"/>
    <n v="0.09"/>
    <n v="0.15"/>
    <n v="0.08"/>
    <n v="332000"/>
    <n v="68"/>
    <m/>
    <n v="7"/>
    <n v="2"/>
    <n v="2"/>
    <n v="69"/>
    <n v="71"/>
    <m/>
    <b v="0"/>
    <s v="WS"/>
  </r>
  <r>
    <n v="73591"/>
    <n v="6574"/>
    <s v="http://live.fanfooty.com.au/game/matchcentre.html?id=6574"/>
    <s v="R9"/>
    <x v="8"/>
    <n v="295256"/>
    <s v="Marley"/>
    <s v="Williams"/>
    <s v="NM"/>
    <n v="3"/>
    <n v="44"/>
    <x v="15"/>
    <n v="56"/>
    <n v="33"/>
    <n v="48"/>
    <n v="7"/>
    <n v="6"/>
    <n v="1"/>
    <n v="2"/>
    <n v="0"/>
    <n v="0"/>
    <n v="0"/>
    <n v="0"/>
    <n v="0"/>
    <s v="Full Time"/>
    <s v="guard"/>
    <s v="%O and %T... In defence"/>
    <m/>
    <m/>
    <n v="310700"/>
    <n v="86"/>
    <n v="305800"/>
    <n v="104"/>
    <s v="Back"/>
    <n v="2"/>
    <n v="8"/>
    <n v="45"/>
    <n v="56.5"/>
    <n v="0.44"/>
    <n v="0.81"/>
    <n v="0.5"/>
    <n v="323000"/>
    <n v="75"/>
    <m/>
    <n v="7"/>
    <n v="0"/>
    <n v="2"/>
    <n v="76"/>
    <n v="85"/>
    <m/>
    <b v="0"/>
    <s v="WS"/>
  </r>
  <r>
    <n v="73592"/>
    <n v="6574"/>
    <s v="http://live.fanfooty.com.au/game/matchcentre.html?id=6574"/>
    <s v="R9"/>
    <x v="8"/>
    <n v="290194"/>
    <s v="Jamie"/>
    <s v="Macmillan"/>
    <s v="NM"/>
    <n v="3"/>
    <n v="43"/>
    <x v="92"/>
    <n v="56"/>
    <n v="31"/>
    <n v="42"/>
    <n v="8"/>
    <n v="3"/>
    <n v="1"/>
    <n v="2"/>
    <n v="0"/>
    <n v="2"/>
    <n v="0"/>
    <n v="0"/>
    <n v="0"/>
    <s v="Full Time"/>
    <s v="guard"/>
    <s v="Donuts in Q1... %P with %k by foot... also %T... Running off half back"/>
    <m/>
    <m/>
    <n v="454500"/>
    <n v="58"/>
    <n v="392500"/>
    <n v="29"/>
    <s v="Back"/>
    <n v="34"/>
    <n v="8"/>
    <n v="71.38"/>
    <n v="83.25"/>
    <n v="0.3"/>
    <n v="0.38"/>
    <n v="0.31"/>
    <n v="476000"/>
    <n v="62"/>
    <m/>
    <n v="3"/>
    <n v="0"/>
    <n v="0"/>
    <n v="54"/>
    <n v="82"/>
    <m/>
    <b v="0"/>
    <s v="WS"/>
  </r>
  <r>
    <n v="73593"/>
    <n v="6574"/>
    <s v="http://live.fanfooty.com.au/game/matchcentre.html?id=6574"/>
    <s v="R9"/>
    <x v="8"/>
    <n v="290199"/>
    <s v="Majak"/>
    <s v="Daw"/>
    <s v="NM"/>
    <n v="4"/>
    <n v="42"/>
    <x v="64"/>
    <n v="52"/>
    <n v="34"/>
    <n v="45"/>
    <n v="4"/>
    <n v="5"/>
    <n v="2"/>
    <n v="2"/>
    <n v="6"/>
    <n v="0"/>
    <n v="0"/>
    <n v="0"/>
    <n v="0"/>
    <s v="Full Time"/>
    <s v="job"/>
    <s v="%H... also %P and %T... In defence on the resting ruck... Pinch hitting in the ruck"/>
    <m/>
    <m/>
    <n v="382800"/>
    <n v="46"/>
    <n v="369700"/>
    <n v="59"/>
    <s v="Ruck"/>
    <n v="1"/>
    <n v="5"/>
    <n v="62"/>
    <n v="77"/>
    <n v="0.7"/>
    <n v="1"/>
    <n v="2.02"/>
    <n v="409000"/>
    <n v="60"/>
    <m/>
    <n v="6"/>
    <n v="1"/>
    <n v="1"/>
    <n v="66"/>
    <n v="72"/>
    <m/>
    <b v="0"/>
    <s v="WS"/>
  </r>
  <r>
    <n v="73594"/>
    <n v="6574"/>
    <s v="http://live.fanfooty.com.au/game/matchcentre.html?id=6574"/>
    <s v="R9"/>
    <x v="8"/>
    <n v="290787"/>
    <s v="Shaun"/>
    <s v="Atley"/>
    <s v="NM"/>
    <n v="3"/>
    <n v="42"/>
    <x v="17"/>
    <n v="51"/>
    <n v="34"/>
    <n v="48"/>
    <n v="2"/>
    <n v="10"/>
    <n v="1"/>
    <n v="3"/>
    <n v="0"/>
    <n v="1"/>
    <n v="0"/>
    <n v="0"/>
    <n v="0"/>
    <s v="Full Time"/>
    <s v="wing"/>
    <s v="%O including %B... also %T... On a wing"/>
    <m/>
    <m/>
    <n v="405700"/>
    <n v="75"/>
    <n v="368800"/>
    <n v="95"/>
    <s v="Back"/>
    <n v="18"/>
    <n v="8"/>
    <n v="61.88"/>
    <n v="73.13"/>
    <n v="0.17"/>
    <n v="0.27"/>
    <n v="0.14000000000000001"/>
    <n v="426000"/>
    <n v="80"/>
    <m/>
    <n v="9"/>
    <n v="2"/>
    <n v="0"/>
    <n v="75"/>
    <n v="76"/>
    <m/>
    <b v="0"/>
    <s v="WS"/>
  </r>
  <r>
    <n v="73595"/>
    <n v="6574"/>
    <s v="http://live.fanfooty.com.au/game/matchcentre.html?id=6574"/>
    <s v="R9"/>
    <x v="8"/>
    <n v="295340"/>
    <s v="Mason"/>
    <s v="Wood"/>
    <s v="NM"/>
    <n v="9"/>
    <n v="33"/>
    <x v="81"/>
    <n v="41"/>
    <n v="30"/>
    <n v="39"/>
    <n v="3"/>
    <n v="3"/>
    <n v="1"/>
    <n v="2"/>
    <n v="0"/>
    <n v="1"/>
    <n v="2"/>
    <n v="2"/>
    <n v="0"/>
    <s v="Full Time"/>
    <s v="spearhead"/>
    <s v="Donuts in Q1... %s from %O and %T... Up forward on Tomlinson"/>
    <m/>
    <m/>
    <n v="449200"/>
    <n v="52"/>
    <n v="352400"/>
    <n v="48"/>
    <s v="Forward"/>
    <n v="32"/>
    <n v="2"/>
    <n v="79.5"/>
    <n v="82"/>
    <n v="0.83"/>
    <n v="1.17"/>
    <n v="1.58"/>
    <n v="481000"/>
    <n v="69"/>
    <m/>
    <n v="3"/>
    <n v="0"/>
    <n v="2"/>
    <n v="100"/>
    <n v="71"/>
    <m/>
    <b v="0"/>
    <s v="WS"/>
  </r>
  <r>
    <n v="73596"/>
    <n v="6574"/>
    <s v="http://live.fanfooty.com.au/game/matchcentre.html?id=6574"/>
    <s v="R9"/>
    <x v="8"/>
    <n v="291783"/>
    <s v="Dylan"/>
    <s v="Shiel"/>
    <s v="WS"/>
    <n v="43"/>
    <n v="107"/>
    <x v="1"/>
    <n v="101"/>
    <n v="73"/>
    <n v="108"/>
    <n v="10"/>
    <n v="14"/>
    <n v="0"/>
    <n v="12"/>
    <n v="0"/>
    <n v="1"/>
    <n v="0"/>
    <n v="0"/>
    <n v="0"/>
    <s v="Full Time"/>
    <s v="hot"/>
    <s v="%O and %T"/>
    <s v="shovel"/>
    <s v="In the midfield"/>
    <n v="598400"/>
    <n v="93"/>
    <n v="455300"/>
    <n v="123"/>
    <s v="Midfielder"/>
    <n v="5"/>
    <n v="8"/>
    <n v="89"/>
    <n v="87.75"/>
    <n v="2.06"/>
    <n v="2.2599999999999998"/>
    <n v="2.08"/>
    <n v="613000"/>
    <n v="93"/>
    <m/>
    <n v="7"/>
    <n v="2"/>
    <n v="3"/>
    <n v="66"/>
    <n v="80"/>
    <m/>
    <b v="0"/>
    <s v="NM"/>
  </r>
  <r>
    <n v="73597"/>
    <n v="6574"/>
    <s v="http://live.fanfooty.com.au/game/matchcentre.html?id=6574"/>
    <s v="R9"/>
    <x v="8"/>
    <n v="291969"/>
    <s v="Stephen"/>
    <s v="Coniglio"/>
    <s v="WS"/>
    <n v="24"/>
    <n v="92"/>
    <x v="79"/>
    <n v="75"/>
    <n v="77"/>
    <n v="109"/>
    <n v="11"/>
    <n v="14"/>
    <n v="6"/>
    <n v="5"/>
    <n v="0"/>
    <n v="1"/>
    <n v="3"/>
    <n v="0"/>
    <n v="1"/>
    <s v="Full Time"/>
    <s v="shovel"/>
    <s v="%P and %M plus %T... %s as well... gave away %F... In the midfield"/>
    <m/>
    <m/>
    <n v="686200"/>
    <n v="119"/>
    <n v="498400"/>
    <n v="136"/>
    <s v="Midfielder"/>
    <n v="3"/>
    <n v="8"/>
    <n v="114.38"/>
    <n v="107.75"/>
    <n v="62.27"/>
    <n v="41.33"/>
    <n v="31.31"/>
    <n v="739000"/>
    <n v="128"/>
    <m/>
    <n v="10"/>
    <n v="5"/>
    <n v="5"/>
    <n v="64"/>
    <n v="86"/>
    <m/>
    <b v="0"/>
    <s v="NM"/>
  </r>
  <r>
    <n v="73598"/>
    <n v="6574"/>
    <s v="http://live.fanfooty.com.au/game/matchcentre.html?id=6574"/>
    <s v="R9"/>
    <x v="8"/>
    <n v="993903"/>
    <s v="Jacob"/>
    <s v="Hopper"/>
    <s v="WS"/>
    <n v="14"/>
    <n v="86"/>
    <x v="90"/>
    <n v="62"/>
    <n v="66"/>
    <n v="95"/>
    <n v="12"/>
    <n v="12"/>
    <n v="2"/>
    <n v="5"/>
    <n v="0"/>
    <n v="1"/>
    <n v="1"/>
    <n v="0"/>
    <n v="2"/>
    <s v="Full Time"/>
    <s v="shovel"/>
    <s v="%D and %M with %T... %s as well... In the midfield"/>
    <m/>
    <m/>
    <n v="455100"/>
    <n v="83"/>
    <n v="351100"/>
    <n v="47"/>
    <s v="Midfielder"/>
    <n v="2"/>
    <n v="6"/>
    <n v="73.17"/>
    <n v="74.17"/>
    <n v="0.25"/>
    <n v="0.42"/>
    <n v="0.67"/>
    <n v="483000"/>
    <n v="85"/>
    <m/>
    <n v="10"/>
    <n v="5"/>
    <n v="2"/>
    <n v="62"/>
    <n v="83"/>
    <m/>
    <b v="0"/>
    <s v="NM"/>
  </r>
  <r>
    <n v="73599"/>
    <n v="6574"/>
    <s v="http://live.fanfooty.com.au/game/matchcentre.html?id=6574"/>
    <s v="R9"/>
    <x v="8"/>
    <n v="291819"/>
    <s v="Adam"/>
    <s v="Tomlinson"/>
    <s v="WS"/>
    <n v="18"/>
    <n v="82"/>
    <x v="19"/>
    <n v="70"/>
    <n v="65"/>
    <n v="87"/>
    <n v="9"/>
    <n v="9"/>
    <n v="7"/>
    <n v="4"/>
    <n v="0"/>
    <n v="0"/>
    <n v="0"/>
    <n v="0"/>
    <n v="0"/>
    <s v="Full Time"/>
    <s v="job"/>
    <s v="%O and %M plus %T... In defence on Wood"/>
    <m/>
    <m/>
    <n v="430700"/>
    <n v="100"/>
    <n v="353100"/>
    <n v="96"/>
    <s v="Back"/>
    <n v="20"/>
    <n v="8"/>
    <n v="71.38"/>
    <n v="70.63"/>
    <n v="2.78"/>
    <n v="1.27"/>
    <n v="2.86"/>
    <n v="456000"/>
    <n v="84"/>
    <m/>
    <n v="4"/>
    <n v="1"/>
    <n v="1"/>
    <n v="88"/>
    <n v="90"/>
    <m/>
    <b v="0"/>
    <s v="NM"/>
  </r>
  <r>
    <n v="73600"/>
    <n v="6574"/>
    <s v="http://live.fanfooty.com.au/game/matchcentre.html?id=6574"/>
    <s v="R9"/>
    <x v="8"/>
    <n v="294508"/>
    <s v="Aidan"/>
    <s v="Corr"/>
    <s v="WS"/>
    <n v="20"/>
    <n v="80"/>
    <x v="9"/>
    <n v="58"/>
    <n v="70"/>
    <n v="96"/>
    <n v="12"/>
    <n v="7"/>
    <n v="8"/>
    <n v="3"/>
    <n v="0"/>
    <n v="0"/>
    <n v="4"/>
    <n v="1"/>
    <n v="0"/>
    <s v="Full Time"/>
    <s v="job"/>
    <s v="%P and %M plus %T... %s as well... conceded %F... At CHB on Waite"/>
    <m/>
    <m/>
    <n v="260900"/>
    <n v="46"/>
    <n v="277700"/>
    <n v="48"/>
    <s v="Back"/>
    <n v="35"/>
    <n v="8"/>
    <n v="36.880000000000003"/>
    <n v="49.75"/>
    <n v="0.45"/>
    <n v="0.28999999999999998"/>
    <n v="0.36"/>
    <n v="261000"/>
    <n v="37"/>
    <m/>
    <n v="4"/>
    <n v="0"/>
    <n v="5"/>
    <n v="73"/>
    <n v="89"/>
    <m/>
    <b v="0"/>
    <s v="NM"/>
  </r>
  <r>
    <n v="73601"/>
    <n v="6574"/>
    <s v="http://live.fanfooty.com.au/game/matchcentre.html?id=6574"/>
    <s v="R9"/>
    <x v="8"/>
    <n v="294305"/>
    <s v="Lachie"/>
    <s v="Whitfield"/>
    <s v="WS"/>
    <n v="13"/>
    <n v="70"/>
    <x v="54"/>
    <n v="66"/>
    <n v="57"/>
    <n v="79"/>
    <n v="5"/>
    <n v="14"/>
    <n v="3"/>
    <n v="4"/>
    <n v="0"/>
    <n v="1"/>
    <n v="0"/>
    <n v="0"/>
    <n v="1"/>
    <s v="Full Time"/>
    <s v="wing"/>
    <s v="%D with %b by hand... also %T and %M... and kicked %s... On a wing"/>
    <m/>
    <m/>
    <n v="616100"/>
    <n v="97"/>
    <n v="494800"/>
    <n v="121"/>
    <s v="Midfielder"/>
    <n v="6"/>
    <n v="8"/>
    <n v="94.13"/>
    <n v="96.75"/>
    <n v="7.5"/>
    <n v="3.92"/>
    <n v="8.2200000000000006"/>
    <n v="631000"/>
    <n v="88"/>
    <m/>
    <n v="7"/>
    <n v="1"/>
    <n v="1"/>
    <n v="78"/>
    <n v="89"/>
    <m/>
    <b v="0"/>
    <s v="NM"/>
  </r>
  <r>
    <n v="73602"/>
    <n v="6574"/>
    <s v="http://live.fanfooty.com.au/game/matchcentre.html?id=6574"/>
    <s v="R9"/>
    <x v="8"/>
    <n v="998172"/>
    <s v="Tim"/>
    <s v="Taranto"/>
    <s v="WS"/>
    <n v="13"/>
    <n v="70"/>
    <x v="98"/>
    <n v="44"/>
    <n v="52"/>
    <n v="76"/>
    <n v="12"/>
    <n v="7"/>
    <n v="2"/>
    <n v="4"/>
    <n v="0"/>
    <n v="0"/>
    <n v="1"/>
    <n v="0"/>
    <n v="1"/>
    <s v="Full Time"/>
    <s v="shovel"/>
    <s v="%D and %M with %T... %s as well... In the midfield"/>
    <m/>
    <m/>
    <n v="591900"/>
    <n v="81"/>
    <n v="447900"/>
    <n v="96"/>
    <s v="Midfielder"/>
    <n v="14"/>
    <n v="8"/>
    <n v="95.88"/>
    <n v="92.75"/>
    <n v="32.56"/>
    <n v="13.39"/>
    <n v="27.58"/>
    <n v="618000"/>
    <n v="82"/>
    <m/>
    <n v="4"/>
    <n v="2"/>
    <n v="2"/>
    <n v="63"/>
    <n v="78"/>
    <m/>
    <b v="0"/>
    <s v="NM"/>
  </r>
  <r>
    <n v="73603"/>
    <n v="6574"/>
    <s v="http://live.fanfooty.com.au/game/matchcentre.html?id=6574"/>
    <s v="R9"/>
    <x v="8"/>
    <n v="290675"/>
    <s v="Daniel"/>
    <s v="Lloyd"/>
    <s v="WS"/>
    <n v="19"/>
    <n v="66"/>
    <x v="54"/>
    <n v="59"/>
    <n v="54"/>
    <n v="74"/>
    <n v="6"/>
    <n v="9"/>
    <n v="3"/>
    <n v="4"/>
    <n v="0"/>
    <n v="0"/>
    <n v="1"/>
    <n v="1"/>
    <n v="2"/>
    <s v="Full Time"/>
    <s v="wing"/>
    <s v="%D and %M with %T... %s as well... Up forward"/>
    <m/>
    <m/>
    <n v="416200"/>
    <n v="88"/>
    <n v="340100"/>
    <n v="83"/>
    <s v="Midfielder"/>
    <n v="38"/>
    <n v="8"/>
    <n v="65.38"/>
    <n v="68.63"/>
    <n v="0.89"/>
    <n v="1.38"/>
    <n v="1.02"/>
    <n v="427000"/>
    <n v="71"/>
    <m/>
    <n v="8"/>
    <n v="0"/>
    <n v="2"/>
    <n v="73"/>
    <n v="79"/>
    <m/>
    <b v="0"/>
    <s v="NM"/>
  </r>
  <r>
    <n v="73604"/>
    <n v="6574"/>
    <s v="http://live.fanfooty.com.au/game/matchcentre.html?id=6574"/>
    <s v="R9"/>
    <x v="8"/>
    <n v="240156"/>
    <s v="Ryan"/>
    <s v="Griffen"/>
    <s v="WS"/>
    <n v="8"/>
    <n v="63"/>
    <x v="3"/>
    <n v="48"/>
    <n v="49"/>
    <n v="66"/>
    <n v="8"/>
    <n v="8"/>
    <n v="3"/>
    <n v="3"/>
    <n v="0"/>
    <n v="2"/>
    <n v="0"/>
    <n v="0"/>
    <n v="0"/>
    <s v="Full Time"/>
    <s v="wing"/>
    <s v="%O and %M plus %T... On a forward flank... Wright on him"/>
    <m/>
    <m/>
    <n v="381200"/>
    <n v="55"/>
    <n v="310500"/>
    <n v="77"/>
    <s v="Midfielder"/>
    <n v="32"/>
    <n v="5"/>
    <n v="63"/>
    <n v="64"/>
    <n v="0.6"/>
    <n v="1.23"/>
    <n v="0.3"/>
    <n v="435000"/>
    <n v="67"/>
    <m/>
    <n v="8"/>
    <n v="0"/>
    <n v="0"/>
    <n v="75"/>
    <n v="80"/>
    <m/>
    <b v="0"/>
    <s v="NM"/>
  </r>
  <r>
    <n v="73605"/>
    <n v="6574"/>
    <s v="http://live.fanfooty.com.au/game/matchcentre.html?id=6574"/>
    <s v="R9"/>
    <x v="8"/>
    <n v="295265"/>
    <s v="Nick"/>
    <s v="Haynes"/>
    <s v="WS"/>
    <n v="13"/>
    <n v="63"/>
    <x v="52"/>
    <n v="47"/>
    <n v="48"/>
    <n v="69"/>
    <n v="9"/>
    <n v="7"/>
    <n v="3"/>
    <n v="4"/>
    <n v="0"/>
    <n v="0"/>
    <n v="1"/>
    <n v="0"/>
    <n v="0"/>
    <s v="Full Time"/>
    <s v="guard"/>
    <s v="%D and %M with %T... At half back"/>
    <m/>
    <m/>
    <n v="512300"/>
    <n v="80"/>
    <n v="346800"/>
    <n v="60"/>
    <s v="Back"/>
    <n v="19"/>
    <n v="8"/>
    <n v="77.5"/>
    <n v="69.63"/>
    <n v="0.69"/>
    <n v="0.4"/>
    <n v="0.87"/>
    <n v="529000"/>
    <n v="92"/>
    <m/>
    <n v="10"/>
    <n v="0"/>
    <n v="4"/>
    <n v="62"/>
    <n v="83"/>
    <m/>
    <b v="0"/>
    <s v="NM"/>
  </r>
  <r>
    <n v="73606"/>
    <n v="6574"/>
    <s v="http://live.fanfooty.com.au/game/matchcentre.html?id=6574"/>
    <s v="R9"/>
    <x v="8"/>
    <n v="293845"/>
    <s v="Jeremy"/>
    <s v="Cameron"/>
    <s v="WS"/>
    <n v="11"/>
    <n v="62"/>
    <x v="44"/>
    <n v="41"/>
    <n v="55"/>
    <n v="71"/>
    <n v="9"/>
    <n v="5"/>
    <n v="4"/>
    <n v="1"/>
    <n v="0"/>
    <n v="1"/>
    <n v="2"/>
    <n v="2"/>
    <n v="2"/>
    <s v="Full Time"/>
    <s v="sore"/>
    <s v="Copped a corkie in Q4... %s from %P and %M"/>
    <s v="spearhead"/>
    <s v="At FF on Thompson"/>
    <n v="548800"/>
    <n v="144"/>
    <n v="430000"/>
    <n v="101"/>
    <s v="Forward"/>
    <n v="18"/>
    <n v="7"/>
    <n v="81.430000000000007"/>
    <n v="82.86"/>
    <n v="1.27"/>
    <n v="2.2000000000000002"/>
    <n v="1.55"/>
    <n v="572000"/>
    <n v="124"/>
    <m/>
    <n v="5"/>
    <n v="0"/>
    <n v="3"/>
    <n v="57"/>
    <n v="88"/>
    <m/>
    <b v="1"/>
    <s v="NM"/>
  </r>
  <r>
    <n v="73607"/>
    <n v="6574"/>
    <s v="http://live.fanfooty.com.au/game/matchcentre.html?id=6574"/>
    <s v="R9"/>
    <x v="8"/>
    <n v="998205"/>
    <s v="Harry"/>
    <s v="Perryman"/>
    <s v="WS"/>
    <n v="12"/>
    <n v="60"/>
    <x v="63"/>
    <n v="57"/>
    <n v="50"/>
    <n v="72"/>
    <n v="4"/>
    <n v="15"/>
    <n v="1"/>
    <n v="4"/>
    <n v="0"/>
    <n v="2"/>
    <n v="1"/>
    <n v="0"/>
    <n v="0"/>
    <s v="Full Time"/>
    <s v="guard"/>
    <s v="%O with %b by hand... also %T... In defence"/>
    <m/>
    <m/>
    <n v="381800"/>
    <n v="101"/>
    <n v="274200"/>
    <n v="93"/>
    <s v="Back"/>
    <n v="36"/>
    <n v="1"/>
    <n v="39"/>
    <n v="36"/>
    <n v="0.08"/>
    <n v="0.16"/>
    <n v="0.1"/>
    <n v="357000"/>
    <n v="68"/>
    <m/>
    <n v="10"/>
    <n v="3"/>
    <n v="4"/>
    <n v="68"/>
    <n v="67"/>
    <m/>
    <b v="0"/>
    <s v="NM"/>
  </r>
  <r>
    <n v="73608"/>
    <n v="6574"/>
    <s v="http://live.fanfooty.com.au/game/matchcentre.html?id=6574"/>
    <s v="R9"/>
    <x v="8"/>
    <n v="240700"/>
    <s v="Heath"/>
    <s v="Shaw"/>
    <s v="WS"/>
    <n v="7"/>
    <n v="56"/>
    <x v="92"/>
    <n v="33"/>
    <n v="40"/>
    <n v="58"/>
    <n v="10"/>
    <n v="5"/>
    <n v="1"/>
    <n v="3"/>
    <n v="0"/>
    <n v="0"/>
    <n v="0"/>
    <n v="0"/>
    <n v="1"/>
    <s v="Full Time"/>
    <s v="guard"/>
    <s v="%P and %T plus %s... In defence on Turner"/>
    <m/>
    <m/>
    <n v="570700"/>
    <n v="99"/>
    <n v="445900"/>
    <n v="87"/>
    <s v="Back"/>
    <n v="23"/>
    <n v="8"/>
    <n v="87.13"/>
    <n v="91.13"/>
    <n v="6.45"/>
    <n v="8.91"/>
    <n v="5.99"/>
    <n v="588000"/>
    <n v="94"/>
    <m/>
    <n v="7"/>
    <n v="2"/>
    <n v="3"/>
    <n v="46"/>
    <n v="95"/>
    <m/>
    <b v="0"/>
    <s v="NM"/>
  </r>
  <r>
    <n v="73609"/>
    <n v="6574"/>
    <s v="http://live.fanfooty.com.au/game/matchcentre.html?id=6574"/>
    <s v="R9"/>
    <x v="8"/>
    <n v="990740"/>
    <s v="Rory"/>
    <s v="Lobb"/>
    <s v="WS"/>
    <n v="14"/>
    <n v="55"/>
    <x v="15"/>
    <n v="45"/>
    <n v="50"/>
    <n v="60"/>
    <n v="5"/>
    <n v="4"/>
    <n v="3"/>
    <n v="1"/>
    <n v="15"/>
    <n v="1"/>
    <n v="1"/>
    <n v="1"/>
    <n v="0"/>
    <s v="Full Time"/>
    <s v="ruck"/>
    <s v="%s from %O and %M... First ruck... Splitting time up forward"/>
    <m/>
    <m/>
    <n v="448200"/>
    <n v="76"/>
    <n v="382800"/>
    <n v="65"/>
    <s v="Forward"/>
    <n v="37"/>
    <n v="4"/>
    <n v="70"/>
    <n v="80.25"/>
    <n v="0.72"/>
    <n v="0.64"/>
    <n v="1.44"/>
    <n v="468000"/>
    <n v="72"/>
    <m/>
    <n v="6"/>
    <n v="2"/>
    <n v="3"/>
    <n v="88"/>
    <n v="85"/>
    <m/>
    <b v="0"/>
    <s v="NM"/>
  </r>
  <r>
    <n v="73610"/>
    <n v="6574"/>
    <s v="http://live.fanfooty.com.au/game/matchcentre.html?id=6574"/>
    <s v="R9"/>
    <x v="8"/>
    <n v="280109"/>
    <s v="Callan"/>
    <s v="Ward"/>
    <s v="WS"/>
    <n v="6"/>
    <n v="49"/>
    <x v="15"/>
    <n v="37"/>
    <n v="44"/>
    <n v="63"/>
    <n v="5"/>
    <n v="14"/>
    <n v="1"/>
    <n v="1"/>
    <n v="0"/>
    <n v="2"/>
    <n v="1"/>
    <n v="0"/>
    <n v="0"/>
    <s v="Full Time"/>
    <s v="tagged"/>
    <s v="Tagged by Jacobs after half time... %O including %B"/>
    <s v="shovel"/>
    <s v="In the midfield"/>
    <n v="605400"/>
    <n v="111"/>
    <n v="475900"/>
    <n v="93"/>
    <s v="Midfielder"/>
    <n v="8"/>
    <n v="8"/>
    <n v="94.75"/>
    <n v="96.63"/>
    <n v="0.74"/>
    <n v="0.72"/>
    <n v="0.94"/>
    <n v="640000"/>
    <n v="116"/>
    <m/>
    <n v="11"/>
    <n v="3"/>
    <n v="2"/>
    <n v="73"/>
    <n v="83"/>
    <m/>
    <b v="0"/>
    <s v="NM"/>
  </r>
  <r>
    <n v="73611"/>
    <n v="6574"/>
    <s v="http://live.fanfooty.com.au/game/matchcentre.html?id=6574"/>
    <s v="R9"/>
    <x v="8"/>
    <n v="261374"/>
    <s v="Sam J."/>
    <s v="Reid"/>
    <s v="WS"/>
    <n v="13"/>
    <n v="47"/>
    <x v="33"/>
    <n v="41"/>
    <n v="36"/>
    <n v="50"/>
    <n v="5"/>
    <n v="4"/>
    <n v="1"/>
    <n v="4"/>
    <n v="0"/>
    <n v="0"/>
    <n v="1"/>
    <n v="1"/>
    <n v="2"/>
    <s v="Full Time"/>
    <s v="injured"/>
    <s v="Hamstring injury in Q4... %s from %D and %T"/>
    <s v="wing"/>
    <s v="Up forward"/>
    <n v="276500"/>
    <n v="41"/>
    <n v="232900"/>
    <n v="31"/>
    <s v="Forward"/>
    <n v="50"/>
    <n v="8"/>
    <n v="44.38"/>
    <n v="50.13"/>
    <n v="0.28999999999999998"/>
    <n v="0.35"/>
    <n v="0.36"/>
    <n v="294000"/>
    <n v="49"/>
    <m/>
    <n v="4"/>
    <n v="1"/>
    <n v="3"/>
    <n v="55"/>
    <n v="74"/>
    <m/>
    <b v="1"/>
    <s v="NM"/>
  </r>
  <r>
    <n v="73612"/>
    <n v="6574"/>
    <s v="http://live.fanfooty.com.au/game/matchcentre.html?id=6574"/>
    <s v="R9"/>
    <x v="8"/>
    <n v="298111"/>
    <s v="Jeremy"/>
    <s v="Finlayson"/>
    <s v="WS"/>
    <n v="3"/>
    <n v="46"/>
    <x v="18"/>
    <n v="26"/>
    <n v="36"/>
    <n v="51"/>
    <n v="8"/>
    <n v="6"/>
    <n v="2"/>
    <n v="1"/>
    <n v="0"/>
    <n v="0"/>
    <n v="0"/>
    <n v="0"/>
    <n v="0"/>
    <s v="Full Time"/>
    <s v="guard"/>
    <s v="%M and %D... In defence on Ziebell"/>
    <m/>
    <m/>
    <n v="384200"/>
    <n v="65"/>
    <n v="345300"/>
    <n v="85"/>
    <s v="Back"/>
    <n v="31"/>
    <n v="8"/>
    <n v="68"/>
    <n v="81"/>
    <n v="55.57"/>
    <n v="53.37"/>
    <n v="42.83"/>
    <n v="413000"/>
    <n v="68"/>
    <m/>
    <n v="5"/>
    <n v="0"/>
    <n v="3"/>
    <n v="85"/>
    <n v="86"/>
    <m/>
    <b v="0"/>
    <s v="NM"/>
  </r>
  <r>
    <n v="73613"/>
    <n v="6574"/>
    <s v="http://live.fanfooty.com.au/game/matchcentre.html?id=6574"/>
    <s v="R9"/>
    <x v="8"/>
    <n v="261189"/>
    <s v="Tim"/>
    <s v="Mohr"/>
    <s v="WS"/>
    <n v="3"/>
    <n v="44"/>
    <x v="42"/>
    <n v="27"/>
    <n v="30"/>
    <n v="42"/>
    <n v="8"/>
    <n v="2"/>
    <n v="1"/>
    <n v="3"/>
    <n v="0"/>
    <n v="1"/>
    <n v="0"/>
    <n v="0"/>
    <n v="0"/>
    <s v="Full Time"/>
    <s v="job"/>
    <s v="%D including %K... also %T... At FB on Brown"/>
    <m/>
    <m/>
    <n v="198300"/>
    <n v="31"/>
    <n v="192400"/>
    <n v="39"/>
    <s v="Back"/>
    <n v="39"/>
    <n v="0"/>
    <n v="0"/>
    <n v="0"/>
    <n v="0.22"/>
    <n v="0.23"/>
    <n v="0.42"/>
    <n v="217000"/>
    <n v="34"/>
    <m/>
    <n v="5"/>
    <n v="0"/>
    <n v="0"/>
    <n v="90"/>
    <n v="87"/>
    <m/>
    <b v="0"/>
    <s v="NM"/>
  </r>
  <r>
    <n v="73614"/>
    <n v="6574"/>
    <s v="http://live.fanfooty.com.au/game/matchcentre.html?id=6574"/>
    <s v="R9"/>
    <x v="8"/>
    <n v="290314"/>
    <s v="Lachlan"/>
    <s v="Keeffe"/>
    <s v="WS"/>
    <n v="14"/>
    <n v="41"/>
    <x v="30"/>
    <n v="29"/>
    <n v="41"/>
    <n v="51"/>
    <n v="4"/>
    <n v="4"/>
    <n v="0"/>
    <n v="0"/>
    <n v="21"/>
    <n v="0"/>
    <n v="2"/>
    <n v="1"/>
    <n v="0"/>
    <s v="Full Time"/>
    <s v="cash"/>
    <s v="%P and %s"/>
    <s v="spearhead"/>
    <s v="Started in the ruck... Splitting his time up forward"/>
    <n v="155900"/>
    <n v="-52"/>
    <n v="123900"/>
    <n v="-33"/>
    <s v="Back"/>
    <n v="25"/>
    <n v="2"/>
    <n v="62.5"/>
    <n v="54"/>
    <n v="14.5"/>
    <n v="14.93"/>
    <n v="22.6"/>
    <n v="230000"/>
    <n v="0"/>
    <m/>
    <n v="6"/>
    <n v="2"/>
    <n v="3"/>
    <n v="37"/>
    <n v="84"/>
    <m/>
    <b v="0"/>
    <s v="NM"/>
  </r>
  <r>
    <n v="73615"/>
    <n v="6574"/>
    <s v="http://live.fanfooty.com.au/game/matchcentre.html?id=6574"/>
    <s v="R9"/>
    <x v="8"/>
    <n v="1004286"/>
    <s v="Zac"/>
    <s v="Giles-Langdon"/>
    <s v="WS"/>
    <n v="14"/>
    <n v="40"/>
    <x v="25"/>
    <n v="41"/>
    <n v="33"/>
    <n v="43"/>
    <n v="3"/>
    <n v="3"/>
    <n v="2"/>
    <n v="4"/>
    <n v="0"/>
    <n v="2"/>
    <n v="2"/>
    <n v="1"/>
    <n v="1"/>
    <s v="Full Time"/>
    <s v="sore"/>
    <s v="Corked thigh in Q3... %s from %P and %M plus %T"/>
    <s v="pocket"/>
    <s v="Playing deep forward"/>
    <n v="232400"/>
    <n v="11"/>
    <n v="209900"/>
    <n v="34"/>
    <s v="Forward"/>
    <n v="17"/>
    <n v="5"/>
    <n v="49.2"/>
    <n v="52.8"/>
    <n v="14.23"/>
    <n v="15.62"/>
    <n v="11.48"/>
    <n v="270000"/>
    <n v="26"/>
    <m/>
    <n v="4"/>
    <n v="0"/>
    <n v="2"/>
    <n v="83"/>
    <n v="74"/>
    <m/>
    <b v="1"/>
    <s v="NM"/>
  </r>
  <r>
    <n v="73616"/>
    <n v="6574"/>
    <s v="http://live.fanfooty.com.au/game/matchcentre.html?id=6574"/>
    <s v="R9"/>
    <x v="8"/>
    <n v="993107"/>
    <s v="Harrison"/>
    <s v="Himmelberg"/>
    <s v="WS"/>
    <n v="12"/>
    <n v="38"/>
    <x v="64"/>
    <n v="19"/>
    <n v="35"/>
    <n v="54"/>
    <n v="7"/>
    <n v="8"/>
    <n v="0"/>
    <n v="1"/>
    <n v="0"/>
    <n v="0"/>
    <n v="3"/>
    <n v="1"/>
    <n v="0"/>
    <s v="Full Time"/>
    <s v="switch"/>
    <s v="%O and %s... gave away %F... Started in defence but moved forward in Q2"/>
    <m/>
    <m/>
    <n v="292400"/>
    <n v="46"/>
    <n v="255800"/>
    <n v="42"/>
    <s v="Back"/>
    <n v="27"/>
    <n v="8"/>
    <n v="42.75"/>
    <n v="50.75"/>
    <n v="0.66"/>
    <n v="1.22"/>
    <n v="0.76"/>
    <n v="302000"/>
    <n v="46"/>
    <m/>
    <n v="7"/>
    <n v="0"/>
    <n v="6"/>
    <n v="53"/>
    <n v="88"/>
    <m/>
    <b v="0"/>
    <s v="NM"/>
  </r>
  <r>
    <n v="73617"/>
    <n v="6574"/>
    <s v="http://live.fanfooty.com.au/game/matchcentre.html?id=6574"/>
    <s v="R9"/>
    <x v="8"/>
    <n v="1001396"/>
    <s v="Isaac"/>
    <s v="Cumming"/>
    <s v="WS"/>
    <n v="1"/>
    <n v="22"/>
    <x v="141"/>
    <n v="19"/>
    <n v="20"/>
    <n v="30"/>
    <n v="2"/>
    <n v="6"/>
    <n v="1"/>
    <n v="1"/>
    <n v="0"/>
    <n v="0"/>
    <n v="1"/>
    <n v="0"/>
    <n v="0"/>
    <s v="Full Time"/>
    <s v="bubble"/>
    <s v="2nd game... %O including %B"/>
    <s v="guard"/>
    <s v="In defence"/>
    <n v="155900"/>
    <n v="-31"/>
    <n v="123900"/>
    <n v="-53"/>
    <s v="Back"/>
    <n v="13"/>
    <n v="1"/>
    <n v="52"/>
    <n v="64"/>
    <n v="1.62"/>
    <n v="1.99"/>
    <n v="7.85"/>
    <n v="184000"/>
    <n v="9"/>
    <m/>
    <n v="4"/>
    <n v="2"/>
    <n v="2"/>
    <n v="87"/>
    <n v="53"/>
    <m/>
    <b v="0"/>
    <s v="NM"/>
  </r>
  <r>
    <n v="73618"/>
    <n v="6575"/>
    <s v="http://live.fanfooty.com.au/game/matchcentre.html?id=6575"/>
    <s v="R9"/>
    <x v="8"/>
    <n v="240254"/>
    <s v="Jarrod"/>
    <s v="Harbrow"/>
    <s v="GC"/>
    <n v="36"/>
    <n v="129"/>
    <x v="117"/>
    <n v="175"/>
    <n v="91"/>
    <n v="126"/>
    <n v="22"/>
    <n v="5"/>
    <n v="6"/>
    <n v="9"/>
    <n v="0"/>
    <n v="2"/>
    <n v="1"/>
    <n v="0"/>
    <n v="0"/>
    <s v="Full Time"/>
    <s v="hot"/>
    <s v="%P including %K... also %T and %M"/>
    <s v="guard"/>
    <s v="Coming off a HBF"/>
    <n v="432300"/>
    <n v="84"/>
    <n v="386600"/>
    <n v="107"/>
    <s v="Back"/>
    <n v="5"/>
    <n v="8"/>
    <n v="65.38"/>
    <n v="74.25"/>
    <n v="0.4"/>
    <n v="0.41"/>
    <n v="0.41"/>
    <n v="457000"/>
    <n v="87"/>
    <m/>
    <n v="8"/>
    <n v="0"/>
    <n v="5"/>
    <n v="70"/>
    <n v="87"/>
    <m/>
    <b v="0"/>
    <s v="PA"/>
  </r>
  <r>
    <n v="73619"/>
    <n v="6575"/>
    <s v="http://live.fanfooty.com.au/game/matchcentre.html?id=6575"/>
    <s v="R9"/>
    <x v="8"/>
    <n v="291975"/>
    <s v="Jarrod"/>
    <s v="Witts"/>
    <s v="GC"/>
    <n v="39"/>
    <n v="125"/>
    <x v="109"/>
    <n v="145"/>
    <n v="111"/>
    <n v="132"/>
    <n v="12"/>
    <n v="10"/>
    <n v="2"/>
    <n v="3"/>
    <n v="43"/>
    <n v="6"/>
    <n v="2"/>
    <n v="1"/>
    <n v="2"/>
    <s v="Full Time"/>
    <s v="heart"/>
    <s v="Struggled in second half with right adductor soreness... %H... also %P and %M plus %T... %s as well... umps paid him %4FF"/>
    <s v="ruck"/>
    <s v="First ruck"/>
    <n v="591800"/>
    <n v="67"/>
    <n v="451100"/>
    <n v="93"/>
    <s v="Ruck"/>
    <n v="28"/>
    <n v="8"/>
    <n v="93.38"/>
    <n v="92.5"/>
    <n v="4.1399999999999997"/>
    <n v="2.61"/>
    <n v="3.27"/>
    <n v="620000"/>
    <n v="89"/>
    <m/>
    <n v="18"/>
    <n v="12"/>
    <n v="5"/>
    <n v="68"/>
    <n v="84"/>
    <m/>
    <b v="0"/>
    <s v="PA"/>
  </r>
  <r>
    <n v="73620"/>
    <n v="6575"/>
    <s v="http://live.fanfooty.com.au/game/matchcentre.html?id=6575"/>
    <s v="R9"/>
    <x v="8"/>
    <n v="296735"/>
    <s v="Aaron"/>
    <s v="Hall"/>
    <s v="GC"/>
    <n v="24"/>
    <n v="115"/>
    <x v="135"/>
    <n v="150"/>
    <n v="89"/>
    <n v="123"/>
    <n v="18"/>
    <n v="11"/>
    <n v="7"/>
    <n v="5"/>
    <n v="0"/>
    <n v="1"/>
    <n v="1"/>
    <n v="0"/>
    <n v="0"/>
    <s v="Full Time"/>
    <s v="hot"/>
    <s v="%P and %M plus %T"/>
    <s v="switch"/>
    <s v="Starting at half back... switched forward in Q3"/>
    <n v="554700"/>
    <n v="78"/>
    <n v="428400"/>
    <n v="64"/>
    <s v="Midfielder"/>
    <n v="33"/>
    <n v="4"/>
    <n v="69.75"/>
    <n v="72.75"/>
    <n v="0.23"/>
    <n v="0.15"/>
    <n v="0.26"/>
    <n v="557000"/>
    <n v="100"/>
    <m/>
    <n v="9"/>
    <n v="3"/>
    <n v="5"/>
    <n v="69"/>
    <n v="82"/>
    <m/>
    <b v="0"/>
    <s v="PA"/>
  </r>
  <r>
    <n v="73621"/>
    <n v="6575"/>
    <s v="http://live.fanfooty.com.au/game/matchcentre.html?id=6575"/>
    <s v="R9"/>
    <x v="8"/>
    <n v="297456"/>
    <s v="Nick"/>
    <s v="Holman"/>
    <s v="GC"/>
    <n v="31"/>
    <n v="108"/>
    <x v="122"/>
    <n v="139"/>
    <n v="80"/>
    <n v="109"/>
    <n v="12"/>
    <n v="13"/>
    <n v="3"/>
    <n v="8"/>
    <n v="0"/>
    <n v="4"/>
    <n v="0"/>
    <n v="0"/>
    <n v="1"/>
    <s v="Full Time"/>
    <s v="injured"/>
    <s v="Off late in Q4 with a cut to his head when his head hit the knee of Byrne-Jones... %D and %M with %T... %s as well... helped out by %4FF"/>
    <s v="wing"/>
    <s v="Starting forward"/>
    <n v="317900"/>
    <n v="29"/>
    <n v="271900"/>
    <n v="44"/>
    <s v="Midfielder"/>
    <n v="39"/>
    <n v="8"/>
    <n v="61.13"/>
    <n v="67.88"/>
    <n v="41.06"/>
    <n v="40.35"/>
    <n v="16.100000000000001"/>
    <n v="357000"/>
    <n v="55"/>
    <m/>
    <n v="16"/>
    <n v="4"/>
    <n v="2"/>
    <n v="56"/>
    <n v="79"/>
    <m/>
    <b v="0"/>
    <s v="PA"/>
  </r>
  <r>
    <n v="73622"/>
    <n v="6575"/>
    <s v="http://live.fanfooty.com.au/game/matchcentre.html?id=6575"/>
    <s v="R9"/>
    <x v="8"/>
    <n v="998130"/>
    <s v="Ben"/>
    <s v="Ainsworth"/>
    <s v="GC"/>
    <n v="20"/>
    <n v="92"/>
    <x v="0"/>
    <n v="124"/>
    <n v="67"/>
    <n v="93"/>
    <n v="13"/>
    <n v="6"/>
    <n v="5"/>
    <n v="7"/>
    <n v="0"/>
    <n v="1"/>
    <n v="1"/>
    <n v="0"/>
    <n v="0"/>
    <s v="Full Time"/>
    <s v="heart"/>
    <s v="Woozy after a clash with Powell-Pepper in Q2 but played on... %O and %M plus %T"/>
    <s v="wing"/>
    <s v="Starting in midfield"/>
    <n v="367000"/>
    <n v="12"/>
    <n v="287600"/>
    <n v="1"/>
    <s v="Midfielder"/>
    <n v="9"/>
    <n v="8"/>
    <n v="54.88"/>
    <n v="57.38"/>
    <n v="0.28000000000000003"/>
    <n v="0.4"/>
    <n v="0.27"/>
    <n v="374000"/>
    <n v="33"/>
    <m/>
    <n v="9"/>
    <n v="4"/>
    <n v="4"/>
    <n v="63"/>
    <n v="76"/>
    <m/>
    <b v="0"/>
    <s v="PA"/>
  </r>
  <r>
    <n v="73623"/>
    <n v="6575"/>
    <s v="http://live.fanfooty.com.au/game/matchcentre.html?id=6575"/>
    <s v="R9"/>
    <x v="8"/>
    <n v="298272"/>
    <s v="Touk"/>
    <s v="Miller"/>
    <s v="GC"/>
    <n v="21"/>
    <n v="88"/>
    <x v="68"/>
    <n v="108"/>
    <n v="72"/>
    <n v="96"/>
    <n v="6"/>
    <n v="15"/>
    <n v="4"/>
    <n v="5"/>
    <n v="0"/>
    <n v="2"/>
    <n v="0"/>
    <n v="1"/>
    <n v="0"/>
    <s v="Full Time"/>
    <s v="shovel"/>
    <s v="%P including %B... also %T and %M... and booted %s... Playing inside midfield"/>
    <m/>
    <m/>
    <n v="594600"/>
    <n v="67"/>
    <n v="440800"/>
    <n v="69"/>
    <s v="Midfielder"/>
    <n v="11"/>
    <n v="8"/>
    <n v="88.63"/>
    <n v="86.63"/>
    <n v="0.43"/>
    <n v="0.4"/>
    <n v="0.39"/>
    <n v="600000"/>
    <n v="63"/>
    <m/>
    <n v="15"/>
    <n v="8"/>
    <n v="1"/>
    <n v="71"/>
    <n v="92"/>
    <m/>
    <b v="0"/>
    <s v="PA"/>
  </r>
  <r>
    <n v="73624"/>
    <n v="6575"/>
    <s v="http://live.fanfooty.com.au/game/matchcentre.html?id=6575"/>
    <s v="R9"/>
    <x v="8"/>
    <n v="298524"/>
    <s v="Lachlan"/>
    <s v="Weller"/>
    <s v="GC"/>
    <n v="25"/>
    <n v="86"/>
    <x v="4"/>
    <n v="111"/>
    <n v="63"/>
    <n v="87"/>
    <n v="11"/>
    <n v="8"/>
    <n v="2"/>
    <n v="6"/>
    <n v="0"/>
    <n v="1"/>
    <n v="0"/>
    <n v="1"/>
    <n v="0"/>
    <s v="Full Time"/>
    <s v="guard"/>
    <s v="%s from %P and %M plus %T... Running off half back"/>
    <m/>
    <m/>
    <n v="505900"/>
    <n v="89"/>
    <n v="356800"/>
    <n v="90"/>
    <s v="Forward"/>
    <n v="14"/>
    <n v="8"/>
    <n v="72.88"/>
    <n v="68.25"/>
    <n v="0.55000000000000004"/>
    <n v="0.97"/>
    <n v="0.79"/>
    <n v="515000"/>
    <n v="81"/>
    <m/>
    <n v="6"/>
    <n v="2"/>
    <n v="1"/>
    <n v="73"/>
    <n v="87"/>
    <m/>
    <b v="0"/>
    <s v="PA"/>
  </r>
  <r>
    <n v="73625"/>
    <n v="6575"/>
    <s v="http://live.fanfooty.com.au/game/matchcentre.html?id=6575"/>
    <s v="R9"/>
    <x v="8"/>
    <n v="293716"/>
    <s v="Jarryd"/>
    <s v="Lyons"/>
    <s v="GC"/>
    <n v="14"/>
    <n v="82"/>
    <x v="113"/>
    <n v="106"/>
    <n v="61"/>
    <n v="87"/>
    <n v="13"/>
    <n v="9"/>
    <n v="3"/>
    <n v="4"/>
    <n v="0"/>
    <n v="0"/>
    <n v="0"/>
    <n v="0"/>
    <n v="0"/>
    <s v="Full Time"/>
    <s v="shovel"/>
    <s v="%O and %M plus %T... Playing inside midfield"/>
    <m/>
    <m/>
    <n v="638800"/>
    <n v="158"/>
    <n v="445500"/>
    <n v="153"/>
    <s v="Midfielder"/>
    <n v="25"/>
    <n v="8"/>
    <n v="99.5"/>
    <n v="91.5"/>
    <n v="3.72"/>
    <n v="1.02"/>
    <n v="2.5499999999999998"/>
    <n v="661000"/>
    <n v="130"/>
    <m/>
    <n v="10"/>
    <n v="5"/>
    <n v="4"/>
    <n v="40"/>
    <n v="78"/>
    <m/>
    <b v="0"/>
    <s v="PA"/>
  </r>
  <r>
    <n v="73626"/>
    <n v="6575"/>
    <s v="http://live.fanfooty.com.au/game/matchcentre.html?id=6575"/>
    <s v="R9"/>
    <x v="8"/>
    <n v="290832"/>
    <s v="David"/>
    <s v="Swallow"/>
    <s v="GC"/>
    <n v="13"/>
    <n v="73"/>
    <x v="70"/>
    <n v="97"/>
    <n v="56"/>
    <n v="78"/>
    <n v="11"/>
    <n v="7"/>
    <n v="3"/>
    <n v="5"/>
    <n v="0"/>
    <n v="3"/>
    <n v="2"/>
    <n v="0"/>
    <n v="0"/>
    <s v="Full Time"/>
    <s v="shovel"/>
    <s v="%P and %M plus %T... umps paid him %4FF... Playing midfield"/>
    <m/>
    <m/>
    <n v="607400"/>
    <n v="168"/>
    <n v="461000"/>
    <n v="149"/>
    <s v="Midfielder"/>
    <n v="24"/>
    <n v="8"/>
    <n v="92.5"/>
    <n v="94.13"/>
    <n v="1.38"/>
    <n v="1.1200000000000001"/>
    <n v="1.2"/>
    <n v="628000"/>
    <n v="137"/>
    <m/>
    <n v="11"/>
    <n v="5"/>
    <n v="3"/>
    <n v="61"/>
    <n v="80"/>
    <m/>
    <b v="0"/>
    <s v="PA"/>
  </r>
  <r>
    <n v="73627"/>
    <n v="6575"/>
    <s v="http://live.fanfooty.com.au/game/matchcentre.html?id=6575"/>
    <s v="R9"/>
    <x v="8"/>
    <n v="281085"/>
    <s v="Steven"/>
    <s v="May"/>
    <s v="GC"/>
    <n v="9"/>
    <n v="66"/>
    <x v="8"/>
    <n v="86"/>
    <n v="50"/>
    <n v="66"/>
    <n v="12"/>
    <n v="4"/>
    <n v="4"/>
    <n v="2"/>
    <n v="0"/>
    <n v="2"/>
    <n v="0"/>
    <n v="0"/>
    <n v="0"/>
    <s v="Full Time"/>
    <s v="job"/>
    <s v="%D including %K... also %M and %T... Minding Robbie Gray"/>
    <m/>
    <m/>
    <n v="478400"/>
    <n v="37"/>
    <n v="389600"/>
    <n v="47"/>
    <s v="Back"/>
    <n v="17"/>
    <n v="7"/>
    <n v="70.569999999999993"/>
    <n v="74.430000000000007"/>
    <n v="0.21"/>
    <n v="0.32"/>
    <n v="0.33"/>
    <n v="484000"/>
    <n v="51"/>
    <m/>
    <n v="8"/>
    <n v="2"/>
    <n v="4"/>
    <n v="56"/>
    <n v="90"/>
    <m/>
    <b v="0"/>
    <s v="PA"/>
  </r>
  <r>
    <n v="73628"/>
    <n v="6575"/>
    <s v="http://live.fanfooty.com.au/game/matchcentre.html?id=6575"/>
    <s v="R9"/>
    <x v="8"/>
    <n v="290546"/>
    <s v="Aaron"/>
    <s v="Young"/>
    <s v="GC"/>
    <n v="12"/>
    <n v="56"/>
    <x v="108"/>
    <n v="76"/>
    <n v="41"/>
    <n v="60"/>
    <n v="11"/>
    <n v="4"/>
    <n v="1"/>
    <n v="4"/>
    <n v="0"/>
    <n v="2"/>
    <n v="2"/>
    <n v="0"/>
    <n v="0"/>
    <s v="Full Time"/>
    <s v="pocket"/>
    <s v="%O with %k by foot... also %T... Starting deep forward"/>
    <m/>
    <m/>
    <n v="445100"/>
    <n v="50"/>
    <n v="344400"/>
    <n v="51"/>
    <s v="Forward"/>
    <n v="15"/>
    <n v="8"/>
    <n v="71.63"/>
    <n v="71.13"/>
    <n v="2.23"/>
    <n v="1.38"/>
    <n v="2.1800000000000002"/>
    <n v="469000"/>
    <n v="69"/>
    <m/>
    <n v="5"/>
    <n v="0"/>
    <n v="10"/>
    <n v="33"/>
    <n v="90"/>
    <m/>
    <b v="0"/>
    <s v="PA"/>
  </r>
  <r>
    <n v="73629"/>
    <n v="6575"/>
    <s v="http://live.fanfooty.com.au/game/matchcentre.html?id=6575"/>
    <s v="R9"/>
    <x v="8"/>
    <n v="240712"/>
    <s v="Michael"/>
    <s v="Rischitelli"/>
    <s v="GC"/>
    <n v="7"/>
    <n v="53"/>
    <x v="97"/>
    <n v="69"/>
    <n v="39"/>
    <n v="54"/>
    <n v="12"/>
    <n v="3"/>
    <n v="2"/>
    <n v="1"/>
    <n v="0"/>
    <n v="1"/>
    <n v="0"/>
    <n v="0"/>
    <n v="0"/>
    <s v="Full Time"/>
    <s v="guard"/>
    <s v="%O with %k by foot... also %M... Starting at half back"/>
    <m/>
    <m/>
    <n v="277800"/>
    <n v="30"/>
    <n v="223700"/>
    <n v="18"/>
    <s v="Midfielder"/>
    <n v="35"/>
    <n v="7"/>
    <n v="45.86"/>
    <n v="45"/>
    <n v="1.57"/>
    <n v="1.23"/>
    <n v="0.52"/>
    <n v="323000"/>
    <n v="59"/>
    <m/>
    <n v="9"/>
    <n v="2"/>
    <n v="2"/>
    <n v="46"/>
    <n v="75"/>
    <m/>
    <b v="0"/>
    <s v="PA"/>
  </r>
  <r>
    <n v="73630"/>
    <n v="6575"/>
    <s v="http://live.fanfooty.com.au/game/matchcentre.html?id=6575"/>
    <s v="R9"/>
    <x v="8"/>
    <n v="998257"/>
    <s v="Brad"/>
    <s v="Scheer"/>
    <s v="GC"/>
    <n v="4"/>
    <n v="51"/>
    <x v="65"/>
    <n v="66"/>
    <n v="38"/>
    <n v="54"/>
    <n v="7"/>
    <n v="6"/>
    <n v="2"/>
    <n v="3"/>
    <n v="0"/>
    <n v="0"/>
    <n v="0"/>
    <n v="0"/>
    <n v="0"/>
    <s v="Full Time"/>
    <s v="cash"/>
    <s v="%D and %M with %T"/>
    <s v="wing"/>
    <s v="Rotating in midfield"/>
    <n v="180200"/>
    <n v="-46"/>
    <n v="159400"/>
    <n v="-34"/>
    <s v="Midfielder"/>
    <n v="18"/>
    <n v="2"/>
    <n v="65.5"/>
    <n v="65"/>
    <n v="0.9"/>
    <n v="0.62"/>
    <n v="1.4"/>
    <n v="267000"/>
    <n v="8"/>
    <m/>
    <n v="7"/>
    <n v="3"/>
    <n v="2"/>
    <n v="46"/>
    <n v="75"/>
    <m/>
    <b v="0"/>
    <s v="PA"/>
  </r>
  <r>
    <n v="73631"/>
    <n v="6575"/>
    <s v="http://live.fanfooty.com.au/game/matchcentre.html?id=6575"/>
    <s v="R9"/>
    <x v="8"/>
    <n v="294643"/>
    <s v="Alex"/>
    <s v="Sexton"/>
    <s v="GC"/>
    <n v="8"/>
    <n v="45"/>
    <x v="49"/>
    <n v="61"/>
    <n v="31"/>
    <n v="46"/>
    <n v="6"/>
    <n v="4"/>
    <n v="0"/>
    <n v="5"/>
    <n v="0"/>
    <n v="1"/>
    <n v="1"/>
    <n v="0"/>
    <n v="1"/>
    <s v="Full Time"/>
    <s v="pocket"/>
    <s v="%O and %T plus %s... Playing a FP role"/>
    <m/>
    <m/>
    <n v="400200"/>
    <n v="79"/>
    <n v="312000"/>
    <n v="79"/>
    <s v="Midfielder"/>
    <n v="6"/>
    <n v="8"/>
    <n v="59.25"/>
    <n v="60.5"/>
    <n v="0.4"/>
    <n v="0.42"/>
    <n v="0.39"/>
    <n v="411000"/>
    <n v="68"/>
    <m/>
    <n v="2"/>
    <n v="0"/>
    <n v="5"/>
    <n v="30"/>
    <n v="84"/>
    <m/>
    <b v="0"/>
    <s v="PA"/>
  </r>
  <r>
    <n v="73632"/>
    <n v="6575"/>
    <s v="http://live.fanfooty.com.au/game/matchcentre.html?id=6575"/>
    <s v="R9"/>
    <x v="8"/>
    <n v="1002328"/>
    <s v="Jacob"/>
    <s v="Heron"/>
    <s v="GC"/>
    <n v="9"/>
    <n v="44"/>
    <x v="92"/>
    <n v="54"/>
    <n v="34"/>
    <n v="45"/>
    <n v="4"/>
    <n v="6"/>
    <n v="0"/>
    <n v="3"/>
    <n v="0"/>
    <n v="2"/>
    <n v="0"/>
    <n v="1"/>
    <n v="0"/>
    <s v="Full Time"/>
    <s v="rookie"/>
    <s v="First game... %s from %P and %T"/>
    <s v="wing"/>
    <s v="Starting forward"/>
    <n v="128700"/>
    <n v="20"/>
    <n v="102400"/>
    <n v="21"/>
    <s v="Forward"/>
    <n v="40"/>
    <n v="0"/>
    <n v="0"/>
    <n v="0"/>
    <n v="0.45"/>
    <n v="0.95"/>
    <n v="0.83"/>
    <n v="170000"/>
    <n v="27"/>
    <m/>
    <n v="6"/>
    <n v="1"/>
    <n v="2"/>
    <n v="70"/>
    <n v="86"/>
    <m/>
    <b v="0"/>
    <s v="PA"/>
  </r>
  <r>
    <n v="73633"/>
    <n v="6575"/>
    <s v="http://live.fanfooty.com.au/game/matchcentre.html?id=6575"/>
    <s v="R9"/>
    <x v="8"/>
    <n v="298437"/>
    <s v="Callum"/>
    <s v="Ah Chee"/>
    <s v="GC"/>
    <n v="9"/>
    <n v="43"/>
    <x v="142"/>
    <n v="62"/>
    <n v="37"/>
    <n v="55"/>
    <n v="8"/>
    <n v="3"/>
    <n v="3"/>
    <n v="4"/>
    <n v="0"/>
    <n v="2"/>
    <n v="5"/>
    <n v="0"/>
    <n v="1"/>
    <s v="Full Time"/>
    <s v="guard"/>
    <s v="%s from %P and %M plus %T... not helped by %F... Playing in defence"/>
    <m/>
    <m/>
    <n v="354400"/>
    <n v="41"/>
    <n v="293000"/>
    <n v="26"/>
    <s v="Forward"/>
    <n v="13"/>
    <n v="2"/>
    <n v="62.5"/>
    <n v="75"/>
    <n v="0.08"/>
    <n v="0.19"/>
    <n v="0.2"/>
    <n v="373000"/>
    <n v="49"/>
    <m/>
    <n v="6"/>
    <n v="0"/>
    <n v="12"/>
    <n v="27"/>
    <n v="83"/>
    <m/>
    <b v="0"/>
    <s v="PA"/>
  </r>
  <r>
    <n v="73634"/>
    <n v="6575"/>
    <s v="http://live.fanfooty.com.au/game/matchcentre.html?id=6575"/>
    <s v="R9"/>
    <x v="8"/>
    <n v="998260"/>
    <s v="Jack"/>
    <s v="Bowes"/>
    <s v="GC"/>
    <n v="8"/>
    <n v="42"/>
    <x v="84"/>
    <n v="53"/>
    <n v="32"/>
    <n v="39"/>
    <n v="4"/>
    <n v="3"/>
    <n v="1"/>
    <n v="3"/>
    <n v="0"/>
    <n v="3"/>
    <n v="0"/>
    <n v="1"/>
    <n v="0"/>
    <s v="Full Time"/>
    <s v="wing"/>
    <s v="%O and %T plus %s... helped out by %4FF... Rotating in midfield"/>
    <m/>
    <m/>
    <n v="363800"/>
    <n v="59"/>
    <n v="293300"/>
    <n v="56"/>
    <s v="Midfielder"/>
    <n v="29"/>
    <n v="7"/>
    <n v="58"/>
    <n v="60.86"/>
    <n v="0.67"/>
    <n v="1.02"/>
    <n v="1.01"/>
    <n v="382000"/>
    <n v="64"/>
    <m/>
    <n v="10"/>
    <n v="0"/>
    <n v="1"/>
    <n v="42"/>
    <n v="84"/>
    <m/>
    <b v="0"/>
    <s v="PA"/>
  </r>
  <r>
    <n v="73635"/>
    <n v="6575"/>
    <s v="http://live.fanfooty.com.au/game/matchcentre.html?id=6575"/>
    <s v="R9"/>
    <x v="8"/>
    <n v="250111"/>
    <s v="Matt"/>
    <s v="Rosa"/>
    <s v="GC"/>
    <n v="7"/>
    <n v="30"/>
    <x v="118"/>
    <n v="37"/>
    <n v="26"/>
    <n v="36"/>
    <n v="4"/>
    <n v="4"/>
    <n v="1"/>
    <n v="1"/>
    <n v="0"/>
    <n v="0"/>
    <n v="1"/>
    <n v="1"/>
    <n v="0"/>
    <s v="Full Time"/>
    <s v="in"/>
    <s v="First goal... %l Jack Martin... and scored %s"/>
    <s v="wing"/>
    <s v="Playing an outside game"/>
    <n v="488500"/>
    <n v="93"/>
    <n v="368300"/>
    <n v="100"/>
    <s v="Midfielder"/>
    <n v="3"/>
    <n v="4"/>
    <n v="72.75"/>
    <n v="68.75"/>
    <n v="0.13"/>
    <n v="0.09"/>
    <n v="7.0000000000000007E-2"/>
    <n v="506000"/>
    <n v="85"/>
    <m/>
    <n v="3"/>
    <n v="1"/>
    <n v="2"/>
    <n v="50"/>
    <n v="44"/>
    <m/>
    <b v="0"/>
    <s v="PA"/>
  </r>
  <r>
    <n v="73636"/>
    <n v="6575"/>
    <s v="http://live.fanfooty.com.au/game/matchcentre.html?id=6575"/>
    <s v="R9"/>
    <x v="8"/>
    <n v="1002350"/>
    <s v="Brayden"/>
    <s v="Crossley"/>
    <s v="GC"/>
    <n v="3"/>
    <n v="29"/>
    <x v="49"/>
    <n v="38"/>
    <n v="24"/>
    <n v="33"/>
    <n v="5"/>
    <n v="2"/>
    <n v="0"/>
    <n v="2"/>
    <n v="6"/>
    <n v="2"/>
    <n v="2"/>
    <n v="0"/>
    <n v="0"/>
    <s v="Full Time"/>
    <s v="spearhead"/>
    <s v="%H... also %D and %T... Starting forward"/>
    <m/>
    <m/>
    <n v="147500"/>
    <n v="-44"/>
    <n v="117300"/>
    <n v="-47"/>
    <s v="Ruck"/>
    <n v="32"/>
    <n v="2"/>
    <n v="56.5"/>
    <n v="59"/>
    <n v="9.23"/>
    <n v="3.93"/>
    <n v="17.440000000000001"/>
    <n v="220000"/>
    <n v="3"/>
    <m/>
    <n v="4"/>
    <n v="1"/>
    <n v="2"/>
    <n v="71"/>
    <n v="73"/>
    <m/>
    <b v="0"/>
    <s v="PA"/>
  </r>
  <r>
    <n v="73637"/>
    <n v="6575"/>
    <s v="http://live.fanfooty.com.au/game/matchcentre.html?id=6575"/>
    <s v="R9"/>
    <x v="8"/>
    <n v="281075"/>
    <s v="Rory"/>
    <s v="Thompson"/>
    <s v="GC"/>
    <n v="2"/>
    <n v="26"/>
    <x v="84"/>
    <n v="33"/>
    <n v="24"/>
    <n v="36"/>
    <n v="6"/>
    <n v="5"/>
    <n v="1"/>
    <n v="0"/>
    <n v="0"/>
    <n v="1"/>
    <n v="2"/>
    <n v="0"/>
    <n v="0"/>
    <s v="Full Time"/>
    <s v="job"/>
    <s v="%P... Standing Dixon"/>
    <m/>
    <m/>
    <n v="235900"/>
    <n v="48"/>
    <n v="255400"/>
    <n v="71"/>
    <s v="Back"/>
    <n v="16"/>
    <n v="8"/>
    <n v="32.380000000000003"/>
    <n v="49.5"/>
    <n v="0.36"/>
    <n v="0.3"/>
    <n v="0.68"/>
    <n v="241000"/>
    <n v="52"/>
    <m/>
    <n v="6"/>
    <n v="0"/>
    <n v="3"/>
    <n v="90"/>
    <n v="100"/>
    <m/>
    <b v="0"/>
    <s v="PA"/>
  </r>
  <r>
    <n v="73638"/>
    <n v="6575"/>
    <s v="http://live.fanfooty.com.au/game/matchcentre.html?id=6575"/>
    <s v="R9"/>
    <x v="8"/>
    <n v="296322"/>
    <s v="Jack"/>
    <s v="Leslie"/>
    <s v="GC"/>
    <n v="3"/>
    <n v="26"/>
    <x v="16"/>
    <n v="37"/>
    <n v="19"/>
    <n v="27"/>
    <n v="5"/>
    <n v="0"/>
    <n v="2"/>
    <n v="2"/>
    <n v="0"/>
    <n v="0"/>
    <n v="1"/>
    <n v="0"/>
    <n v="0"/>
    <s v="Full Time"/>
    <s v="job"/>
    <s v="%P including %B... also %M and %T... On Watts"/>
    <m/>
    <m/>
    <n v="346100"/>
    <n v="88"/>
    <n v="333200"/>
    <n v="115"/>
    <s v="Back"/>
    <n v="21"/>
    <n v="1"/>
    <n v="37"/>
    <n v="43"/>
    <n v="7.0000000000000007E-2"/>
    <n v="0.05"/>
    <n v="0.04"/>
    <n v="342000"/>
    <n v="65"/>
    <m/>
    <n v="1"/>
    <n v="0"/>
    <n v="1"/>
    <n v="100"/>
    <n v="85"/>
    <m/>
    <b v="0"/>
    <s v="PA"/>
  </r>
  <r>
    <n v="73639"/>
    <n v="6575"/>
    <s v="http://live.fanfooty.com.au/game/matchcentre.html?id=6575"/>
    <s v="R9"/>
    <x v="8"/>
    <n v="1008882"/>
    <s v="Charlie"/>
    <s v="Ballard"/>
    <s v="GC"/>
    <n v="1"/>
    <n v="13"/>
    <x v="148"/>
    <n v="18"/>
    <n v="12"/>
    <n v="21"/>
    <n v="3"/>
    <n v="3"/>
    <n v="0"/>
    <n v="1"/>
    <n v="0"/>
    <n v="0"/>
    <n v="2"/>
    <n v="0"/>
    <n v="0"/>
    <s v="Full Time"/>
    <s v="wing"/>
    <s v="%D... Starting forward"/>
    <m/>
    <m/>
    <n v="147500"/>
    <n v="-23"/>
    <n v="117300"/>
    <n v="-4"/>
    <s v="Midfielder"/>
    <n v="31"/>
    <n v="2"/>
    <n v="46"/>
    <n v="37.5"/>
    <n v="1.96"/>
    <n v="1.21"/>
    <n v="4.32"/>
    <n v="214000"/>
    <n v="14"/>
    <m/>
    <n v="5"/>
    <n v="0"/>
    <n v="4"/>
    <n v="50"/>
    <n v="85"/>
    <m/>
    <b v="0"/>
    <s v="PA"/>
  </r>
  <r>
    <n v="73640"/>
    <n v="6575"/>
    <s v="http://live.fanfooty.com.au/game/matchcentre.html?id=6575"/>
    <s v="R9"/>
    <x v="8"/>
    <n v="250365"/>
    <s v="Travis"/>
    <s v="Boak"/>
    <s v="PA"/>
    <n v="32"/>
    <n v="113"/>
    <x v="20"/>
    <n v="85"/>
    <n v="90"/>
    <n v="127"/>
    <n v="15"/>
    <n v="14"/>
    <n v="5"/>
    <n v="6"/>
    <n v="0"/>
    <n v="0"/>
    <n v="2"/>
    <n v="1"/>
    <n v="1"/>
    <s v="Full Time"/>
    <s v="star"/>
    <s v="%O and %M plus %T... %s as well"/>
    <s v="wing"/>
    <s v="Starting on a HFF"/>
    <n v="589000"/>
    <n v="95"/>
    <n v="478400"/>
    <n v="108"/>
    <s v="Midfielder"/>
    <n v="1"/>
    <n v="8"/>
    <n v="87.5"/>
    <n v="94.38"/>
    <n v="2.56"/>
    <n v="3.63"/>
    <n v="1.98"/>
    <n v="603000"/>
    <n v="89"/>
    <m/>
    <n v="16"/>
    <n v="8"/>
    <n v="5"/>
    <n v="58"/>
    <n v="74"/>
    <m/>
    <b v="0"/>
    <s v="GC"/>
  </r>
  <r>
    <n v="73641"/>
    <n v="6575"/>
    <s v="http://live.fanfooty.com.au/game/matchcentre.html?id=6575"/>
    <s v="R9"/>
    <x v="8"/>
    <n v="993979"/>
    <s v="Sam"/>
    <s v="Powell-Pepper"/>
    <s v="PA"/>
    <n v="56"/>
    <n v="109"/>
    <x v="39"/>
    <n v="84"/>
    <n v="87"/>
    <n v="130"/>
    <n v="16"/>
    <n v="10"/>
    <n v="3"/>
    <n v="10"/>
    <n v="0"/>
    <n v="0"/>
    <n v="7"/>
    <n v="2"/>
    <n v="1"/>
    <s v="Full Time"/>
    <s v="cherry"/>
    <s v="%P and %M plus %T... %s as well... not helped by %F"/>
    <s v="shovel"/>
    <s v="Rotating in midfield"/>
    <n v="466000"/>
    <n v="73"/>
    <n v="349600"/>
    <n v="74"/>
    <s v="Midfielder"/>
    <n v="2"/>
    <n v="4"/>
    <n v="72.75"/>
    <n v="68.75"/>
    <n v="0.66"/>
    <n v="1.78"/>
    <n v="1.33"/>
    <n v="488000"/>
    <n v="75"/>
    <m/>
    <n v="17"/>
    <n v="7"/>
    <n v="13"/>
    <n v="50"/>
    <n v="85"/>
    <m/>
    <b v="0"/>
    <s v="GC"/>
  </r>
  <r>
    <n v="73642"/>
    <n v="6575"/>
    <s v="http://live.fanfooty.com.au/game/matchcentre.html?id=6575"/>
    <s v="R9"/>
    <x v="8"/>
    <n v="270919"/>
    <s v="Tom"/>
    <s v="Rockliff"/>
    <s v="PA"/>
    <n v="31"/>
    <n v="106"/>
    <x v="38"/>
    <n v="74"/>
    <n v="78"/>
    <n v="112"/>
    <n v="16"/>
    <n v="10"/>
    <n v="2"/>
    <n v="7"/>
    <n v="0"/>
    <n v="0"/>
    <n v="1"/>
    <n v="1"/>
    <n v="1"/>
    <s v="Full Time"/>
    <s v="hot"/>
    <s v="%O and %M plus %T... %s as well"/>
    <s v="wing"/>
    <s v="Rotating forward and midfield"/>
    <n v="542900"/>
    <n v="85"/>
    <n v="373300"/>
    <n v="98"/>
    <s v="Midfielder"/>
    <n v="11"/>
    <n v="5"/>
    <n v="66.599999999999994"/>
    <n v="54.6"/>
    <n v="2.72"/>
    <n v="1.25"/>
    <n v="6.91"/>
    <n v="526000"/>
    <n v="73"/>
    <m/>
    <n v="13"/>
    <n v="6"/>
    <n v="5"/>
    <n v="42"/>
    <n v="68"/>
    <m/>
    <b v="0"/>
    <s v="GC"/>
  </r>
  <r>
    <n v="73643"/>
    <n v="6575"/>
    <s v="http://live.fanfooty.com.au/game/matchcentre.html?id=6575"/>
    <s v="R9"/>
    <x v="8"/>
    <n v="991930"/>
    <s v="Darcy"/>
    <s v="Byrne-Jones"/>
    <s v="PA"/>
    <n v="20"/>
    <n v="106"/>
    <x v="123"/>
    <n v="53"/>
    <n v="76"/>
    <n v="105"/>
    <n v="22"/>
    <n v="4"/>
    <n v="5"/>
    <n v="4"/>
    <n v="0"/>
    <n v="1"/>
    <n v="0"/>
    <n v="0"/>
    <n v="0"/>
    <s v="Full Time"/>
    <s v="hot"/>
    <s v="%P including %K... also %M and %T"/>
    <s v="guard"/>
    <s v="Playing small defender"/>
    <n v="514700"/>
    <n v="49"/>
    <n v="367100"/>
    <n v="57"/>
    <s v="Back"/>
    <n v="33"/>
    <n v="8"/>
    <n v="77.75"/>
    <n v="71.75"/>
    <n v="0.83"/>
    <n v="0.66"/>
    <n v="0.77"/>
    <n v="521000"/>
    <n v="45"/>
    <m/>
    <n v="12"/>
    <n v="4"/>
    <n v="4"/>
    <n v="50"/>
    <n v="88"/>
    <m/>
    <b v="0"/>
    <s v="GC"/>
  </r>
  <r>
    <n v="73644"/>
    <n v="6575"/>
    <s v="http://live.fanfooty.com.au/game/matchcentre.html?id=6575"/>
    <s v="R9"/>
    <x v="8"/>
    <n v="294318"/>
    <s v="Ollie"/>
    <s v="Wines"/>
    <s v="PA"/>
    <n v="21"/>
    <n v="98"/>
    <x v="6"/>
    <n v="64"/>
    <n v="79"/>
    <n v="108"/>
    <n v="15"/>
    <n v="11"/>
    <n v="5"/>
    <n v="3"/>
    <n v="0"/>
    <n v="1"/>
    <n v="1"/>
    <n v="1"/>
    <n v="0"/>
    <s v="Full Time"/>
    <s v="shovel"/>
    <s v="%P and %M plus %T... %s as well... Starting in the guts"/>
    <m/>
    <m/>
    <n v="556200"/>
    <n v="85"/>
    <n v="456400"/>
    <n v="101"/>
    <s v="Midfielder"/>
    <n v="16"/>
    <n v="8"/>
    <n v="89"/>
    <n v="95.5"/>
    <n v="1.31"/>
    <n v="1.88"/>
    <n v="1.34"/>
    <n v="593000"/>
    <n v="101"/>
    <m/>
    <n v="11"/>
    <n v="4"/>
    <n v="3"/>
    <n v="69"/>
    <n v="67"/>
    <m/>
    <b v="0"/>
    <s v="GC"/>
  </r>
  <r>
    <n v="73645"/>
    <n v="6575"/>
    <s v="http://live.fanfooty.com.au/game/matchcentre.html?id=6575"/>
    <s v="R9"/>
    <x v="8"/>
    <n v="292145"/>
    <s v="Tom"/>
    <s v="Jonas"/>
    <s v="PA"/>
    <n v="19"/>
    <n v="83"/>
    <x v="3"/>
    <n v="57"/>
    <n v="67"/>
    <n v="87"/>
    <n v="14"/>
    <n v="2"/>
    <n v="10"/>
    <n v="3"/>
    <n v="0"/>
    <n v="1"/>
    <n v="2"/>
    <n v="0"/>
    <n v="0"/>
    <s v="Full Time"/>
    <s v="injured"/>
    <s v="Right shin iced up after it got kicked late in Q4... %P including %K... also %M and %T"/>
    <s v="job"/>
    <s v="In defence"/>
    <n v="505000"/>
    <n v="82"/>
    <n v="476900"/>
    <n v="89"/>
    <s v="Back"/>
    <n v="42"/>
    <n v="8"/>
    <n v="81.88"/>
    <n v="95"/>
    <n v="0.95"/>
    <n v="0.52"/>
    <n v="1.1399999999999999"/>
    <n v="533000"/>
    <n v="81"/>
    <m/>
    <n v="7"/>
    <n v="1"/>
    <n v="5"/>
    <n v="75"/>
    <n v="91"/>
    <m/>
    <b v="0"/>
    <s v="GC"/>
  </r>
  <r>
    <n v="73646"/>
    <n v="6575"/>
    <s v="http://live.fanfooty.com.au/game/matchcentre.html?id=6575"/>
    <s v="R9"/>
    <x v="8"/>
    <n v="261911"/>
    <s v="Brad"/>
    <s v="Ebert"/>
    <s v="PA"/>
    <n v="22"/>
    <n v="82"/>
    <x v="10"/>
    <n v="74"/>
    <n v="54"/>
    <n v="75"/>
    <n v="10"/>
    <n v="2"/>
    <n v="4"/>
    <n v="9"/>
    <n v="0"/>
    <n v="0"/>
    <n v="0"/>
    <n v="0"/>
    <n v="0"/>
    <s v="Full Time"/>
    <s v="wing"/>
    <s v="%O including %K... also %T and %M... Doing jobs in midfield"/>
    <m/>
    <m/>
    <n v="687800"/>
    <n v="131"/>
    <n v="537100"/>
    <n v="136"/>
    <s v="Midfielder"/>
    <n v="7"/>
    <n v="8"/>
    <n v="98.13"/>
    <n v="98"/>
    <n v="0.63"/>
    <n v="0.36"/>
    <n v="0.41"/>
    <n v="691000"/>
    <n v="98"/>
    <m/>
    <n v="5"/>
    <n v="1"/>
    <n v="3"/>
    <n v="58"/>
    <n v="73"/>
    <m/>
    <b v="0"/>
    <s v="GC"/>
  </r>
  <r>
    <n v="73647"/>
    <n v="6575"/>
    <s v="http://live.fanfooty.com.au/game/matchcentre.html?id=6575"/>
    <s v="R9"/>
    <x v="8"/>
    <n v="260750"/>
    <s v="Justin"/>
    <s v="Westhoff"/>
    <s v="PA"/>
    <n v="14"/>
    <n v="78"/>
    <x v="79"/>
    <n v="60"/>
    <n v="58"/>
    <n v="77"/>
    <n v="10"/>
    <n v="6"/>
    <n v="2"/>
    <n v="5"/>
    <n v="7"/>
    <n v="2"/>
    <n v="0"/>
    <n v="0"/>
    <n v="1"/>
    <s v="Full Time"/>
    <s v="plusone"/>
    <s v="%s from %O and %M plus %T... Loose behind the ball"/>
    <m/>
    <m/>
    <n v="651200"/>
    <n v="104"/>
    <n v="540200"/>
    <n v="124"/>
    <s v="Forward"/>
    <n v="39"/>
    <n v="8"/>
    <n v="104"/>
    <n v="109.38"/>
    <n v="15.99"/>
    <n v="11.24"/>
    <n v="10.1"/>
    <n v="678000"/>
    <n v="94"/>
    <m/>
    <n v="8"/>
    <n v="5"/>
    <n v="0"/>
    <n v="68"/>
    <n v="82"/>
    <m/>
    <b v="0"/>
    <s v="GC"/>
  </r>
  <r>
    <n v="73648"/>
    <n v="6575"/>
    <s v="http://live.fanfooty.com.au/game/matchcentre.html?id=6575"/>
    <s v="R9"/>
    <x v="8"/>
    <n v="290722"/>
    <s v="Sam"/>
    <s v="Gray"/>
    <s v="PA"/>
    <n v="15"/>
    <n v="77"/>
    <x v="43"/>
    <n v="49"/>
    <n v="61"/>
    <n v="80"/>
    <n v="12"/>
    <n v="5"/>
    <n v="2"/>
    <n v="3"/>
    <n v="0"/>
    <n v="2"/>
    <n v="1"/>
    <n v="2"/>
    <n v="2"/>
    <s v="Full Time"/>
    <s v="wing"/>
    <s v="%O including %K... also %T and %M... and booted %s... Playing a HFF role"/>
    <m/>
    <m/>
    <n v="516800"/>
    <n v="128"/>
    <n v="415100"/>
    <n v="115"/>
    <s v="Midfielder"/>
    <n v="46"/>
    <n v="8"/>
    <n v="77"/>
    <n v="80.13"/>
    <n v="0.7"/>
    <n v="0.73"/>
    <n v="0.6"/>
    <n v="528000"/>
    <n v="98"/>
    <m/>
    <n v="6"/>
    <n v="0"/>
    <n v="4"/>
    <n v="52"/>
    <n v="85"/>
    <m/>
    <b v="0"/>
    <s v="GC"/>
  </r>
  <r>
    <n v="73649"/>
    <n v="6575"/>
    <s v="http://live.fanfooty.com.au/game/matchcentre.html?id=6575"/>
    <s v="R9"/>
    <x v="8"/>
    <n v="294504"/>
    <s v="Tom"/>
    <s v="Clurey"/>
    <s v="PA"/>
    <n v="13"/>
    <n v="76"/>
    <x v="60"/>
    <n v="47"/>
    <n v="60"/>
    <n v="81"/>
    <n v="14"/>
    <n v="3"/>
    <n v="7"/>
    <n v="3"/>
    <n v="0"/>
    <n v="1"/>
    <n v="2"/>
    <n v="0"/>
    <n v="0"/>
    <s v="Full Time"/>
    <s v="job"/>
    <s v="%O with %k by foot... also %M and %T... In defence"/>
    <m/>
    <m/>
    <n v="321400"/>
    <n v="60"/>
    <n v="277000"/>
    <n v="58"/>
    <s v="Back"/>
    <n v="17"/>
    <n v="7"/>
    <n v="47.86"/>
    <n v="51.14"/>
    <n v="0.34"/>
    <n v="0.3"/>
    <n v="0.38"/>
    <n v="330000"/>
    <n v="58"/>
    <m/>
    <n v="2"/>
    <n v="0"/>
    <n v="3"/>
    <n v="76"/>
    <n v="89"/>
    <m/>
    <b v="0"/>
    <s v="GC"/>
  </r>
  <r>
    <n v="73650"/>
    <n v="6575"/>
    <s v="http://live.fanfooty.com.au/game/matchcentre.html?id=6575"/>
    <s v="R9"/>
    <x v="8"/>
    <n v="280711"/>
    <s v="Charlie"/>
    <s v="Dixon"/>
    <s v="PA"/>
    <n v="14"/>
    <n v="74"/>
    <x v="91"/>
    <n v="58"/>
    <n v="62"/>
    <n v="80"/>
    <n v="8"/>
    <n v="10"/>
    <n v="2"/>
    <n v="3"/>
    <n v="3"/>
    <n v="4"/>
    <n v="1"/>
    <n v="1"/>
    <n v="2"/>
    <s v="Full Time"/>
    <s v="spearhead"/>
    <s v="%s from %O and %M plus %T... umps paid him %4FF... Starting at FF on Thompson with some ruck support"/>
    <m/>
    <m/>
    <n v="482500"/>
    <n v="89"/>
    <n v="380400"/>
    <n v="111"/>
    <s v="Forward"/>
    <n v="22"/>
    <n v="8"/>
    <n v="75.25"/>
    <n v="75.5"/>
    <n v="1.21"/>
    <n v="1.41"/>
    <n v="1.42"/>
    <n v="502000"/>
    <n v="85"/>
    <m/>
    <n v="13"/>
    <n v="1"/>
    <n v="1"/>
    <n v="72"/>
    <n v="92"/>
    <m/>
    <b v="0"/>
    <s v="GC"/>
  </r>
  <r>
    <n v="73651"/>
    <n v="6575"/>
    <s v="http://live.fanfooty.com.au/game/matchcentre.html?id=6575"/>
    <s v="R9"/>
    <x v="8"/>
    <n v="290738"/>
    <s v="Jared"/>
    <s v="Polec"/>
    <s v="PA"/>
    <n v="13"/>
    <n v="69"/>
    <x v="43"/>
    <n v="37"/>
    <n v="49"/>
    <n v="75"/>
    <n v="14"/>
    <n v="6"/>
    <n v="0"/>
    <n v="5"/>
    <n v="0"/>
    <n v="1"/>
    <n v="2"/>
    <n v="0"/>
    <n v="0"/>
    <s v="Full Time"/>
    <s v="wing"/>
    <s v="%O and %T... Running on the outside"/>
    <m/>
    <m/>
    <n v="674100"/>
    <n v="152"/>
    <n v="496700"/>
    <n v="146"/>
    <s v="Midfielder"/>
    <n v="21"/>
    <n v="8"/>
    <n v="101.88"/>
    <n v="100.13"/>
    <n v="1.29"/>
    <n v="0.69"/>
    <n v="1.34"/>
    <n v="684000"/>
    <n v="114"/>
    <m/>
    <n v="10"/>
    <n v="4"/>
    <n v="6"/>
    <n v="55"/>
    <n v="78"/>
    <m/>
    <b v="0"/>
    <s v="GC"/>
  </r>
  <r>
    <n v="73652"/>
    <n v="6575"/>
    <s v="http://live.fanfooty.com.au/game/matchcentre.html?id=6575"/>
    <s v="R9"/>
    <x v="8"/>
    <n v="250267"/>
    <s v="Patrick"/>
    <s v="Ryder"/>
    <s v="PA"/>
    <n v="27"/>
    <n v="63"/>
    <x v="41"/>
    <n v="60"/>
    <n v="65"/>
    <n v="78"/>
    <n v="4"/>
    <n v="2"/>
    <n v="3"/>
    <n v="3"/>
    <n v="42"/>
    <n v="2"/>
    <n v="6"/>
    <n v="0"/>
    <n v="0"/>
    <s v="Full Time"/>
    <s v="ruck"/>
    <s v="%H... also %D and %T... not helped by %F... First ruck"/>
    <m/>
    <m/>
    <n v="578700"/>
    <n v="118"/>
    <n v="522100"/>
    <n v="140"/>
    <s v="Ruck"/>
    <n v="4"/>
    <n v="3"/>
    <n v="66.67"/>
    <n v="80.67"/>
    <n v="1.1599999999999999"/>
    <n v="1.71"/>
    <n v="2.56"/>
    <n v="552000"/>
    <n v="102"/>
    <m/>
    <n v="6"/>
    <n v="1"/>
    <n v="9"/>
    <n v="66"/>
    <n v="79"/>
    <m/>
    <b v="0"/>
    <s v="GC"/>
  </r>
  <r>
    <n v="73653"/>
    <n v="6575"/>
    <s v="http://live.fanfooty.com.au/game/matchcentre.html?id=6575"/>
    <s v="R9"/>
    <x v="8"/>
    <n v="280972"/>
    <s v="Jack"/>
    <s v="Watts"/>
    <s v="PA"/>
    <n v="15"/>
    <n v="63"/>
    <x v="10"/>
    <n v="63"/>
    <n v="49"/>
    <n v="66"/>
    <n v="4"/>
    <n v="9"/>
    <n v="2"/>
    <n v="5"/>
    <n v="0"/>
    <n v="1"/>
    <n v="0"/>
    <n v="1"/>
    <n v="0"/>
    <s v="Full Time"/>
    <s v="spearhead"/>
    <s v="%s from %O and %M plus %T... Starting at CHF on Leslie"/>
    <m/>
    <m/>
    <n v="439200"/>
    <n v="71"/>
    <n v="334300"/>
    <n v="80"/>
    <s v="Forward"/>
    <n v="23"/>
    <n v="8"/>
    <n v="69"/>
    <n v="66.88"/>
    <n v="1.55"/>
    <n v="1.83"/>
    <n v="1.97"/>
    <n v="467000"/>
    <n v="87"/>
    <m/>
    <n v="7"/>
    <n v="1"/>
    <n v="1"/>
    <n v="76"/>
    <n v="69"/>
    <m/>
    <b v="0"/>
    <s v="GC"/>
  </r>
  <r>
    <n v="73654"/>
    <n v="6575"/>
    <s v="http://live.fanfooty.com.au/game/matchcentre.html?id=6575"/>
    <s v="R9"/>
    <x v="8"/>
    <n v="291962"/>
    <s v="Chad"/>
    <s v="Wingard"/>
    <s v="PA"/>
    <n v="14"/>
    <n v="63"/>
    <x v="13"/>
    <n v="36"/>
    <n v="57"/>
    <n v="72"/>
    <n v="10"/>
    <n v="6"/>
    <n v="3"/>
    <n v="0"/>
    <n v="0"/>
    <n v="3"/>
    <n v="2"/>
    <n v="2"/>
    <n v="3"/>
    <s v="Full Time"/>
    <s v="pocket"/>
    <s v="%s from %P and %M... aided by %4FF... Starting deep forward"/>
    <m/>
    <m/>
    <n v="455200"/>
    <n v="68"/>
    <n v="365600"/>
    <n v="67"/>
    <s v="Forward"/>
    <n v="20"/>
    <n v="7"/>
    <n v="66.430000000000007"/>
    <n v="71.14"/>
    <n v="3.08"/>
    <n v="2.74"/>
    <n v="2.83"/>
    <n v="477000"/>
    <n v="85"/>
    <m/>
    <n v="8"/>
    <n v="1"/>
    <n v="3"/>
    <n v="43"/>
    <n v="95"/>
    <m/>
    <b v="0"/>
    <s v="GC"/>
  </r>
  <r>
    <n v="73655"/>
    <n v="6575"/>
    <s v="http://live.fanfooty.com.au/game/matchcentre.html?id=6575"/>
    <s v="R9"/>
    <x v="8"/>
    <n v="261396"/>
    <s v="Robbie"/>
    <s v="Gray"/>
    <s v="PA"/>
    <n v="12"/>
    <n v="61"/>
    <x v="84"/>
    <n v="37"/>
    <n v="44"/>
    <n v="63"/>
    <n v="11"/>
    <n v="4"/>
    <n v="1"/>
    <n v="4"/>
    <n v="0"/>
    <n v="1"/>
    <n v="1"/>
    <n v="0"/>
    <n v="3"/>
    <s v="Full Time"/>
    <s v="missing"/>
    <s v="%D including %K... also %T... and booted %s"/>
    <s v="spearhead"/>
    <s v="Starting forward on May"/>
    <n v="660800"/>
    <n v="115"/>
    <n v="561700"/>
    <n v="110"/>
    <s v="Midfielder"/>
    <n v="9"/>
    <n v="7"/>
    <n v="106.71"/>
    <n v="116.14"/>
    <n v="31.93"/>
    <n v="24.54"/>
    <n v="31.62"/>
    <n v="692000"/>
    <n v="110"/>
    <m/>
    <n v="11"/>
    <n v="3"/>
    <n v="3"/>
    <n v="33"/>
    <n v="97"/>
    <m/>
    <b v="0"/>
    <s v="GC"/>
  </r>
  <r>
    <n v="73656"/>
    <n v="6575"/>
    <s v="http://live.fanfooty.com.au/game/matchcentre.html?id=6575"/>
    <s v="R9"/>
    <x v="8"/>
    <n v="994295"/>
    <s v="Dan"/>
    <s v="Houston"/>
    <s v="PA"/>
    <n v="4"/>
    <n v="53"/>
    <x v="63"/>
    <n v="41"/>
    <n v="42"/>
    <n v="60"/>
    <n v="7"/>
    <n v="7"/>
    <n v="3"/>
    <n v="3"/>
    <n v="0"/>
    <n v="0"/>
    <n v="1"/>
    <n v="0"/>
    <n v="0"/>
    <s v="Full Time"/>
    <s v="guard"/>
    <s v="%O and %M plus %T... In defence"/>
    <m/>
    <m/>
    <n v="529400"/>
    <n v="65"/>
    <n v="421600"/>
    <n v="73"/>
    <s v="Forward"/>
    <n v="43"/>
    <n v="8"/>
    <n v="79"/>
    <n v="81"/>
    <n v="0.33"/>
    <n v="0.23"/>
    <n v="0.39"/>
    <n v="540000"/>
    <n v="68"/>
    <m/>
    <n v="8"/>
    <n v="1"/>
    <n v="3"/>
    <n v="64"/>
    <n v="84"/>
    <m/>
    <b v="0"/>
    <s v="GC"/>
  </r>
  <r>
    <n v="73657"/>
    <n v="6575"/>
    <s v="http://live.fanfooty.com.au/game/matchcentre.html?id=6575"/>
    <s v="R9"/>
    <x v="8"/>
    <n v="294604"/>
    <s v="Jake"/>
    <s v="Neade"/>
    <s v="PA"/>
    <n v="8"/>
    <n v="50"/>
    <x v="40"/>
    <n v="40"/>
    <n v="38"/>
    <n v="53"/>
    <n v="6"/>
    <n v="7"/>
    <n v="0"/>
    <n v="4"/>
    <n v="0"/>
    <n v="3"/>
    <n v="1"/>
    <n v="0"/>
    <n v="2"/>
    <s v="Full Time"/>
    <s v="pocket"/>
    <s v="%s from %D and %T... aided by %4FF... Starting in a FP"/>
    <m/>
    <m/>
    <n v="378000"/>
    <n v="100"/>
    <n v="298400"/>
    <n v="102"/>
    <s v="Forward"/>
    <n v="3"/>
    <n v="4"/>
    <n v="52.25"/>
    <n v="56"/>
    <n v="0.09"/>
    <n v="0.09"/>
    <n v="0.12"/>
    <n v="384000"/>
    <n v="74"/>
    <m/>
    <n v="8"/>
    <n v="0"/>
    <n v="1"/>
    <n v="53"/>
    <n v="85"/>
    <m/>
    <b v="0"/>
    <s v="GC"/>
  </r>
  <r>
    <n v="73658"/>
    <n v="6575"/>
    <s v="http://live.fanfooty.com.au/game/matchcentre.html?id=6575"/>
    <s v="R9"/>
    <x v="8"/>
    <n v="994599"/>
    <s v="Riley"/>
    <s v="Bonner"/>
    <s v="PA"/>
    <n v="8"/>
    <n v="45"/>
    <x v="33"/>
    <n v="16"/>
    <n v="42"/>
    <n v="63"/>
    <n v="11"/>
    <n v="6"/>
    <n v="4"/>
    <n v="0"/>
    <n v="0"/>
    <n v="0"/>
    <n v="4"/>
    <n v="0"/>
    <n v="0"/>
    <s v="Full Time"/>
    <s v="sore"/>
    <s v="Left ankle problem in Q1... %M and %O... not helped by %F"/>
    <s v="guard"/>
    <s v="Starting at half back"/>
    <n v="425200"/>
    <n v="63"/>
    <n v="306000"/>
    <n v="61"/>
    <s v="Back"/>
    <n v="26"/>
    <n v="8"/>
    <n v="73.13"/>
    <n v="70.38"/>
    <n v="17.8"/>
    <n v="13.94"/>
    <n v="6.13"/>
    <n v="470000"/>
    <n v="78"/>
    <m/>
    <n v="5"/>
    <n v="0"/>
    <n v="6"/>
    <n v="58"/>
    <n v="79"/>
    <m/>
    <b v="1"/>
    <s v="GC"/>
  </r>
  <r>
    <n v="73659"/>
    <n v="6575"/>
    <s v="http://live.fanfooty.com.au/game/matchcentre.html?id=6575"/>
    <s v="R9"/>
    <x v="8"/>
    <n v="993480"/>
    <s v="Dougal"/>
    <s v="Howard"/>
    <s v="PA"/>
    <n v="2"/>
    <n v="28"/>
    <x v="55"/>
    <n v="13"/>
    <n v="24"/>
    <n v="33"/>
    <n v="6"/>
    <n v="2"/>
    <n v="3"/>
    <n v="0"/>
    <n v="0"/>
    <n v="0"/>
    <n v="1"/>
    <n v="0"/>
    <n v="0"/>
    <s v="Full Time"/>
    <s v="job"/>
    <s v="%O including %K... also %M... In defence"/>
    <m/>
    <m/>
    <n v="348600"/>
    <n v="60"/>
    <n v="360800"/>
    <n v="52"/>
    <s v="Ruck"/>
    <n v="32"/>
    <n v="8"/>
    <n v="51.75"/>
    <n v="76.25"/>
    <n v="1.56"/>
    <n v="2.11"/>
    <n v="1.56"/>
    <n v="362000"/>
    <n v="58"/>
    <m/>
    <n v="2"/>
    <n v="0"/>
    <n v="4"/>
    <n v="87"/>
    <n v="81"/>
    <m/>
    <b v="0"/>
    <s v="GC"/>
  </r>
  <r>
    <n v="73660"/>
    <n v="6575"/>
    <s v="http://live.fanfooty.com.au/game/matchcentre.html?id=6575"/>
    <s v="R9"/>
    <x v="8"/>
    <n v="280990"/>
    <s v="Steven"/>
    <s v="Motlop"/>
    <s v="PA"/>
    <n v="2"/>
    <n v="21"/>
    <x v="133"/>
    <n v="16"/>
    <n v="14"/>
    <n v="21"/>
    <n v="3"/>
    <n v="2"/>
    <n v="0"/>
    <n v="2"/>
    <n v="0"/>
    <n v="0"/>
    <n v="0"/>
    <n v="0"/>
    <n v="0"/>
    <s v="Full Time"/>
    <s v="pumpkin"/>
    <s v="%O and %T"/>
    <s v="wing"/>
    <s v="Starting deep forward"/>
    <n v="428100"/>
    <n v="24"/>
    <n v="330300"/>
    <n v="31"/>
    <s v="Forward"/>
    <n v="6"/>
    <n v="8"/>
    <n v="67"/>
    <n v="67.13"/>
    <n v="1.1000000000000001"/>
    <n v="1.26"/>
    <n v="2.25"/>
    <n v="443000"/>
    <n v="45"/>
    <m/>
    <n v="3"/>
    <n v="0"/>
    <n v="0"/>
    <n v="20"/>
    <n v="72"/>
    <m/>
    <b v="0"/>
    <s v="GC"/>
  </r>
  <r>
    <n v="73661"/>
    <n v="6575"/>
    <s v="http://live.fanfooty.com.au/game/matchcentre.html?id=6575"/>
    <s v="R9"/>
    <x v="8"/>
    <n v="291964"/>
    <s v="Jack"/>
    <s v="Hombsch"/>
    <s v="PA"/>
    <n v="1"/>
    <n v="17"/>
    <x v="116"/>
    <n v="9"/>
    <n v="16"/>
    <n v="24"/>
    <n v="3"/>
    <n v="4"/>
    <n v="1"/>
    <n v="0"/>
    <n v="0"/>
    <n v="0"/>
    <n v="1"/>
    <n v="0"/>
    <n v="0"/>
    <s v="Full Time"/>
    <s v="job"/>
    <s v="%O... At FB"/>
    <m/>
    <m/>
    <n v="321400"/>
    <n v="59"/>
    <n v="306000"/>
    <n v="64"/>
    <s v="Back"/>
    <n v="36"/>
    <n v="4"/>
    <n v="48.75"/>
    <n v="66.25"/>
    <n v="0.13"/>
    <n v="0.25"/>
    <n v="0.26"/>
    <n v="340000"/>
    <n v="62"/>
    <m/>
    <n v="1"/>
    <n v="0"/>
    <n v="3"/>
    <n v="71"/>
    <n v="88"/>
    <m/>
    <b v="0"/>
    <s v="GC"/>
  </r>
  <r>
    <n v="73662"/>
    <n v="6576"/>
    <s v="http://live.fanfooty.com.au/game/matchcentre.html?id=6576"/>
    <s v="R9"/>
    <x v="8"/>
    <n v="270951"/>
    <s v="David"/>
    <s v="Zaharakis"/>
    <s v="ES"/>
    <n v="32"/>
    <n v="133"/>
    <x v="0"/>
    <n v="171"/>
    <n v="103"/>
    <n v="141"/>
    <n v="18"/>
    <n v="15"/>
    <n v="8"/>
    <n v="6"/>
    <n v="0"/>
    <n v="1"/>
    <n v="0"/>
    <n v="0"/>
    <n v="0"/>
    <s v="Full Time"/>
    <s v="magnet"/>
    <s v="%D and %M with %T"/>
    <s v="shovel"/>
    <s v="In the midfield"/>
    <n v="658700"/>
    <n v="113"/>
    <n v="508200"/>
    <n v="107"/>
    <s v="Midfielder"/>
    <n v="11"/>
    <n v="8"/>
    <n v="102"/>
    <n v="101.38"/>
    <n v="1.05"/>
    <n v="1.1499999999999999"/>
    <n v="0.65"/>
    <n v="684000"/>
    <n v="105"/>
    <m/>
    <n v="7"/>
    <n v="0"/>
    <n v="5"/>
    <n v="78"/>
    <n v="86"/>
    <m/>
    <b v="0"/>
    <s v="GE"/>
  </r>
  <r>
    <n v="73663"/>
    <n v="6576"/>
    <s v="http://live.fanfooty.com.au/game/matchcentre.html?id=6576"/>
    <s v="R9"/>
    <x v="8"/>
    <n v="290629"/>
    <s v="Dyson"/>
    <s v="Heppell"/>
    <s v="ES"/>
    <n v="30"/>
    <n v="113"/>
    <x v="78"/>
    <n v="143"/>
    <n v="89"/>
    <n v="120"/>
    <n v="16"/>
    <n v="12"/>
    <n v="6"/>
    <n v="4"/>
    <n v="0"/>
    <n v="1"/>
    <n v="0"/>
    <n v="1"/>
    <n v="0"/>
    <s v="Full Time"/>
    <s v="gun"/>
    <s v="%O and %M plus %T... %s as well"/>
    <s v="shovel"/>
    <s v="In the midfield"/>
    <n v="653900"/>
    <n v="102"/>
    <n v="500900"/>
    <n v="97"/>
    <s v="Midfielder"/>
    <n v="21"/>
    <n v="8"/>
    <n v="105.13"/>
    <n v="101.38"/>
    <n v="4.0999999999999996"/>
    <n v="2.2999999999999998"/>
    <n v="4.08"/>
    <n v="696000"/>
    <n v="123"/>
    <m/>
    <n v="16"/>
    <n v="5"/>
    <n v="0"/>
    <n v="50"/>
    <n v="88"/>
    <m/>
    <b v="0"/>
    <s v="GE"/>
  </r>
  <r>
    <n v="73664"/>
    <n v="6576"/>
    <s v="http://live.fanfooty.com.au/game/matchcentre.html?id=6576"/>
    <s v="R9"/>
    <x v="8"/>
    <n v="992016"/>
    <s v="Zach"/>
    <s v="Merrett"/>
    <s v="ES"/>
    <n v="25"/>
    <n v="108"/>
    <x v="2"/>
    <n v="137"/>
    <n v="80"/>
    <n v="117"/>
    <n v="16"/>
    <n v="16"/>
    <n v="1"/>
    <n v="6"/>
    <n v="0"/>
    <n v="1"/>
    <n v="0"/>
    <n v="0"/>
    <n v="0"/>
    <s v="Full Time"/>
    <s v="hot"/>
    <s v="%D and %T"/>
    <s v="shovel"/>
    <s v="In the midfield"/>
    <n v="643900"/>
    <n v="157"/>
    <n v="485200"/>
    <n v="141"/>
    <s v="Midfielder"/>
    <n v="7"/>
    <n v="8"/>
    <n v="82.13"/>
    <n v="81"/>
    <n v="31.63"/>
    <n v="11.66"/>
    <n v="26.3"/>
    <n v="637000"/>
    <n v="115"/>
    <m/>
    <n v="11"/>
    <n v="6"/>
    <n v="2"/>
    <n v="78"/>
    <n v="81"/>
    <m/>
    <b v="0"/>
    <s v="GE"/>
  </r>
  <r>
    <n v="73665"/>
    <n v="6576"/>
    <s v="http://live.fanfooty.com.au/game/matchcentre.html?id=6576"/>
    <s v="R9"/>
    <x v="8"/>
    <n v="296334"/>
    <s v="Orazio"/>
    <s v="Fantasia"/>
    <s v="ES"/>
    <n v="37"/>
    <n v="107"/>
    <x v="93"/>
    <n v="138"/>
    <n v="85"/>
    <n v="111"/>
    <n v="8"/>
    <n v="10"/>
    <n v="7"/>
    <n v="8"/>
    <n v="0"/>
    <n v="1"/>
    <n v="1"/>
    <n v="2"/>
    <n v="0"/>
    <s v="Full Time"/>
    <s v="hot"/>
    <s v="%s from %P and %M plus %T"/>
    <s v="wing"/>
    <s v="Started in defence but advanced forward in Q2"/>
    <n v="461900"/>
    <n v="72"/>
    <n v="388800"/>
    <n v="83"/>
    <s v="Forward"/>
    <n v="13"/>
    <n v="3"/>
    <n v="68"/>
    <n v="69.67"/>
    <n v="0.11"/>
    <n v="0.43"/>
    <n v="0.55000000000000004"/>
    <n v="463000"/>
    <n v="68"/>
    <m/>
    <n v="9"/>
    <n v="2"/>
    <n v="5"/>
    <n v="66"/>
    <n v="75"/>
    <m/>
    <b v="0"/>
    <s v="GE"/>
  </r>
  <r>
    <n v="73666"/>
    <n v="6576"/>
    <s v="http://live.fanfooty.com.au/game/matchcentre.html?id=6576"/>
    <s v="R9"/>
    <x v="8"/>
    <n v="280038"/>
    <s v="Shaun"/>
    <s v="McKernan"/>
    <s v="ES"/>
    <n v="27"/>
    <n v="100"/>
    <x v="37"/>
    <n v="121"/>
    <n v="91"/>
    <n v="108"/>
    <n v="13"/>
    <n v="3"/>
    <n v="6"/>
    <n v="1"/>
    <n v="11"/>
    <n v="3"/>
    <n v="3"/>
    <n v="4"/>
    <n v="4"/>
    <s v="Full Time"/>
    <s v="star"/>
    <s v="First goal... %s from %P and %M... aided by %4FF... not helped by %F"/>
    <s v="spearhead"/>
    <s v="At FF on Taylor"/>
    <n v="319300"/>
    <n v="-54"/>
    <n v="305300"/>
    <n v="-4"/>
    <s v="Forward"/>
    <n v="44"/>
    <n v="1"/>
    <n v="102"/>
    <n v="94"/>
    <n v="0.93"/>
    <n v="0.57999999999999996"/>
    <n v="2.73"/>
    <n v="392000"/>
    <n v="27"/>
    <m/>
    <n v="9"/>
    <n v="5"/>
    <n v="4"/>
    <n v="68"/>
    <n v="87"/>
    <m/>
    <b v="0"/>
    <s v="GE"/>
  </r>
  <r>
    <n v="73667"/>
    <n v="6576"/>
    <s v="http://live.fanfooty.com.au/game/matchcentre.html?id=6576"/>
    <s v="R9"/>
    <x v="8"/>
    <n v="230084"/>
    <s v="Brendon"/>
    <s v="Goddard"/>
    <s v="ES"/>
    <n v="19"/>
    <n v="98"/>
    <x v="3"/>
    <n v="126"/>
    <n v="80"/>
    <n v="105"/>
    <n v="16"/>
    <n v="8"/>
    <n v="10"/>
    <n v="1"/>
    <n v="0"/>
    <n v="0"/>
    <n v="0"/>
    <n v="0"/>
    <n v="0"/>
    <s v="Full Time"/>
    <s v="guard"/>
    <s v="%D and %M... At half back"/>
    <m/>
    <m/>
    <n v="602600"/>
    <n v="174"/>
    <n v="467000"/>
    <n v="152"/>
    <s v="Midfielder"/>
    <n v="9"/>
    <n v="8"/>
    <n v="86.38"/>
    <n v="87"/>
    <n v="0.34"/>
    <n v="0.3"/>
    <n v="1.1599999999999999"/>
    <n v="622000"/>
    <n v="143"/>
    <m/>
    <n v="4"/>
    <n v="1"/>
    <n v="4"/>
    <n v="75"/>
    <n v="93"/>
    <m/>
    <b v="0"/>
    <s v="GE"/>
  </r>
  <r>
    <n v="73668"/>
    <n v="6576"/>
    <s v="http://live.fanfooty.com.au/game/matchcentre.html?id=6576"/>
    <s v="R9"/>
    <x v="8"/>
    <n v="294798"/>
    <s v="Mark"/>
    <s v="Baguley"/>
    <s v="ES"/>
    <n v="30"/>
    <n v="98"/>
    <x v="59"/>
    <n v="129"/>
    <n v="73"/>
    <n v="93"/>
    <n v="11"/>
    <n v="5"/>
    <n v="6"/>
    <n v="7"/>
    <n v="0"/>
    <n v="3"/>
    <n v="0"/>
    <n v="1"/>
    <n v="0"/>
    <s v="Full Time"/>
    <s v="wing"/>
    <s v="%O and %M plus %T... %s as well... helped out by %4FF... Starting up forward on Henry"/>
    <m/>
    <m/>
    <n v="403900"/>
    <n v="50"/>
    <n v="314700"/>
    <n v="53"/>
    <s v="Back"/>
    <n v="12"/>
    <n v="6"/>
    <n v="58.67"/>
    <n v="55.83"/>
    <n v="0.14000000000000001"/>
    <n v="0.19"/>
    <n v="0.13"/>
    <n v="409000"/>
    <n v="55"/>
    <m/>
    <n v="6"/>
    <n v="0"/>
    <n v="2"/>
    <n v="81"/>
    <n v="84"/>
    <m/>
    <b v="0"/>
    <s v="GE"/>
  </r>
  <r>
    <n v="73669"/>
    <n v="6576"/>
    <s v="http://live.fanfooty.com.au/game/matchcentre.html?id=6576"/>
    <s v="R9"/>
    <x v="8"/>
    <n v="291771"/>
    <s v="Devon"/>
    <s v="Smith"/>
    <s v="ES"/>
    <n v="44"/>
    <n v="96"/>
    <x v="73"/>
    <n v="131"/>
    <n v="69"/>
    <n v="98"/>
    <n v="11"/>
    <n v="7"/>
    <n v="4"/>
    <n v="10"/>
    <n v="0"/>
    <n v="1"/>
    <n v="2"/>
    <n v="0"/>
    <n v="2"/>
    <s v="Full Time"/>
    <s v="cherry"/>
    <s v="%s from %O and %M plus %T"/>
    <s v="shovel"/>
    <s v="In the midfield"/>
    <n v="615100"/>
    <n v="78"/>
    <n v="467800"/>
    <n v="91"/>
    <s v="Forward"/>
    <n v="5"/>
    <n v="8"/>
    <n v="96.5"/>
    <n v="94"/>
    <n v="43.92"/>
    <n v="31.42"/>
    <n v="29.48"/>
    <n v="636000"/>
    <n v="79"/>
    <m/>
    <n v="8"/>
    <n v="3"/>
    <n v="4"/>
    <n v="61"/>
    <n v="85"/>
    <m/>
    <b v="0"/>
    <s v="GE"/>
  </r>
  <r>
    <n v="73670"/>
    <n v="6576"/>
    <s v="http://live.fanfooty.com.au/game/matchcentre.html?id=6576"/>
    <s v="R9"/>
    <x v="8"/>
    <n v="293884"/>
    <s v="Jake"/>
    <s v="Stringer"/>
    <s v="ES"/>
    <n v="26"/>
    <n v="96"/>
    <x v="94"/>
    <n v="127"/>
    <n v="72"/>
    <n v="99"/>
    <n v="12"/>
    <n v="7"/>
    <n v="5"/>
    <n v="7"/>
    <n v="0"/>
    <n v="0"/>
    <n v="1"/>
    <n v="1"/>
    <n v="0"/>
    <s v="Full Time"/>
    <s v="spearhead"/>
    <s v="%s from %O and %M plus %T... Up forward on Kolodjashnij"/>
    <m/>
    <m/>
    <n v="391300"/>
    <n v="101"/>
    <n v="329200"/>
    <n v="114"/>
    <s v="Forward"/>
    <n v="25"/>
    <n v="8"/>
    <n v="59.63"/>
    <n v="61.38"/>
    <n v="2.52"/>
    <n v="3.41"/>
    <n v="3.08"/>
    <n v="407000"/>
    <n v="82"/>
    <m/>
    <n v="10"/>
    <n v="1"/>
    <n v="3"/>
    <n v="57"/>
    <n v="88"/>
    <m/>
    <b v="0"/>
    <s v="GE"/>
  </r>
  <r>
    <n v="73671"/>
    <n v="6576"/>
    <s v="http://live.fanfooty.com.au/game/matchcentre.html?id=6576"/>
    <s v="R9"/>
    <x v="8"/>
    <n v="270588"/>
    <s v="Cale"/>
    <s v="Hooker"/>
    <s v="ES"/>
    <n v="20"/>
    <n v="95"/>
    <x v="7"/>
    <n v="120"/>
    <n v="81"/>
    <n v="102"/>
    <n v="10"/>
    <n v="11"/>
    <n v="11"/>
    <n v="2"/>
    <n v="0"/>
    <n v="2"/>
    <n v="0"/>
    <n v="0"/>
    <n v="0"/>
    <s v="Full Time"/>
    <s v="medal"/>
    <s v="Won the Tom Wills medal... Lots of intercept marks tonight... %P and %M plus %T"/>
    <s v="job"/>
    <s v="At FB on Hawkins"/>
    <n v="470400"/>
    <n v="52"/>
    <n v="403400"/>
    <n v="60"/>
    <s v="Back"/>
    <n v="26"/>
    <n v="8"/>
    <n v="74.13"/>
    <n v="77.63"/>
    <n v="0.3"/>
    <n v="0.4"/>
    <n v="0.34"/>
    <n v="494000"/>
    <n v="65"/>
    <m/>
    <n v="13"/>
    <n v="0"/>
    <n v="0"/>
    <n v="76"/>
    <n v="98"/>
    <m/>
    <b v="0"/>
    <s v="GE"/>
  </r>
  <r>
    <n v="73672"/>
    <n v="6576"/>
    <s v="http://live.fanfooty.com.au/game/matchcentre.html?id=6576"/>
    <s v="R9"/>
    <x v="8"/>
    <n v="1001026"/>
    <s v="Jordan"/>
    <s v="Ridley"/>
    <s v="ES"/>
    <n v="18"/>
    <n v="89"/>
    <x v="8"/>
    <n v="112"/>
    <n v="73"/>
    <n v="96"/>
    <n v="16"/>
    <n v="9"/>
    <n v="7"/>
    <n v="0"/>
    <n v="0"/>
    <n v="2"/>
    <n v="0"/>
    <n v="0"/>
    <n v="0"/>
    <s v="Full Time"/>
    <s v="rookie"/>
    <s v="First game... %M and %D"/>
    <s v="guard"/>
    <s v="In defence on Gregson"/>
    <n v="155900"/>
    <n v="24"/>
    <n v="123900"/>
    <n v="25"/>
    <s v="Back"/>
    <n v="14"/>
    <n v="0"/>
    <n v="0"/>
    <n v="0"/>
    <n v="0.08"/>
    <n v="0.21"/>
    <n v="1.83"/>
    <n v="170000"/>
    <n v="27"/>
    <m/>
    <n v="5"/>
    <n v="0"/>
    <n v="2"/>
    <n v="80"/>
    <n v="79"/>
    <m/>
    <b v="0"/>
    <s v="GE"/>
  </r>
  <r>
    <n v="73673"/>
    <n v="6576"/>
    <s v="http://live.fanfooty.com.au/game/matchcentre.html?id=6576"/>
    <s v="R9"/>
    <x v="8"/>
    <n v="298630"/>
    <s v="Kyle"/>
    <s v="Langford"/>
    <s v="ES"/>
    <n v="26"/>
    <n v="87"/>
    <x v="3"/>
    <n v="119"/>
    <n v="62"/>
    <n v="87"/>
    <n v="11"/>
    <n v="5"/>
    <n v="5"/>
    <n v="8"/>
    <n v="0"/>
    <n v="0"/>
    <n v="1"/>
    <n v="0"/>
    <n v="0"/>
    <s v="Full Time"/>
    <s v="wing"/>
    <s v="%P and %M plus %T... Up forward"/>
    <m/>
    <m/>
    <n v="400100"/>
    <n v="57"/>
    <n v="290300"/>
    <n v="77"/>
    <s v="Midfielder"/>
    <n v="4"/>
    <n v="2"/>
    <n v="65.5"/>
    <n v="49"/>
    <n v="0.23"/>
    <n v="0.6"/>
    <n v="0.26"/>
    <n v="439000"/>
    <n v="69"/>
    <m/>
    <n v="7"/>
    <n v="6"/>
    <n v="3"/>
    <n v="68"/>
    <n v="75"/>
    <m/>
    <b v="0"/>
    <s v="GE"/>
  </r>
  <r>
    <n v="73674"/>
    <n v="6576"/>
    <s v="http://live.fanfooty.com.au/game/matchcentre.html?id=6576"/>
    <s v="R9"/>
    <x v="8"/>
    <n v="294654"/>
    <s v="James"/>
    <s v="Stewart"/>
    <s v="ES"/>
    <n v="24"/>
    <n v="82"/>
    <x v="3"/>
    <n v="106"/>
    <n v="69"/>
    <n v="90"/>
    <n v="9"/>
    <n v="7"/>
    <n v="7"/>
    <n v="4"/>
    <n v="2"/>
    <n v="1"/>
    <n v="2"/>
    <n v="1"/>
    <n v="1"/>
    <s v="Full Time"/>
    <s v="spearhead"/>
    <s v="%s from %P and %M plus %T... At CHF on Blicavs"/>
    <m/>
    <m/>
    <n v="385000"/>
    <n v="65"/>
    <n v="346700"/>
    <n v="61"/>
    <s v="Forward"/>
    <n v="17"/>
    <n v="8"/>
    <n v="60.75"/>
    <n v="71.38"/>
    <n v="0.28000000000000003"/>
    <n v="0.66"/>
    <n v="0.39"/>
    <n v="406000"/>
    <n v="73"/>
    <m/>
    <n v="7"/>
    <n v="0"/>
    <n v="3"/>
    <n v="75"/>
    <n v="85"/>
    <m/>
    <b v="0"/>
    <s v="GE"/>
  </r>
  <r>
    <n v="73675"/>
    <n v="6576"/>
    <s v="http://live.fanfooty.com.au/game/matchcentre.html?id=6576"/>
    <s v="R9"/>
    <x v="8"/>
    <n v="295461"/>
    <s v="Adam"/>
    <s v="Saad"/>
    <s v="ES"/>
    <n v="14"/>
    <n v="77"/>
    <x v="9"/>
    <n v="99"/>
    <n v="60"/>
    <n v="81"/>
    <n v="9"/>
    <n v="9"/>
    <n v="5"/>
    <n v="4"/>
    <n v="0"/>
    <n v="1"/>
    <n v="0"/>
    <n v="0"/>
    <n v="0"/>
    <s v="Full Time"/>
    <s v="guard"/>
    <s v="%P and %M plus %T... Running off half back"/>
    <m/>
    <m/>
    <n v="346900"/>
    <n v="65"/>
    <n v="325300"/>
    <n v="66"/>
    <s v="Back"/>
    <n v="42"/>
    <n v="8"/>
    <n v="48.75"/>
    <n v="63"/>
    <n v="1.26"/>
    <n v="3.15"/>
    <n v="1.84"/>
    <n v="351000"/>
    <n v="50"/>
    <m/>
    <n v="6"/>
    <n v="0"/>
    <n v="0"/>
    <n v="83"/>
    <n v="81"/>
    <m/>
    <b v="0"/>
    <s v="GE"/>
  </r>
  <r>
    <n v="73676"/>
    <n v="6576"/>
    <s v="http://live.fanfooty.com.au/game/matchcentre.html?id=6576"/>
    <s v="R9"/>
    <x v="8"/>
    <n v="292025"/>
    <s v="Matt"/>
    <s v="Dea"/>
    <s v="ES"/>
    <n v="14"/>
    <n v="76"/>
    <x v="14"/>
    <n v="100"/>
    <n v="60"/>
    <n v="78"/>
    <n v="10"/>
    <n v="5"/>
    <n v="8"/>
    <n v="3"/>
    <n v="0"/>
    <n v="0"/>
    <n v="0"/>
    <n v="0"/>
    <n v="0"/>
    <s v="Full Time"/>
    <s v="guard"/>
    <s v="%O and %M plus %T... In defence"/>
    <m/>
    <m/>
    <n v="396000"/>
    <n v="103"/>
    <n v="356300"/>
    <n v="120"/>
    <s v="Back"/>
    <n v="49"/>
    <n v="2"/>
    <n v="41.5"/>
    <n v="47.5"/>
    <n v="0.14000000000000001"/>
    <n v="0.12"/>
    <n v="0.05"/>
    <n v="404000"/>
    <n v="86"/>
    <m/>
    <n v="1"/>
    <n v="0"/>
    <n v="1"/>
    <n v="86"/>
    <n v="86"/>
    <m/>
    <b v="0"/>
    <s v="GE"/>
  </r>
  <r>
    <n v="73677"/>
    <n v="6576"/>
    <s v="http://live.fanfooty.com.au/game/matchcentre.html?id=6576"/>
    <s v="R9"/>
    <x v="8"/>
    <n v="294092"/>
    <s v="Anthony"/>
    <s v="McDonald-Tipungwuti"/>
    <s v="ES"/>
    <n v="20"/>
    <n v="73"/>
    <x v="79"/>
    <n v="100"/>
    <n v="54"/>
    <n v="76"/>
    <n v="11"/>
    <n v="4"/>
    <n v="4"/>
    <n v="6"/>
    <n v="0"/>
    <n v="1"/>
    <n v="2"/>
    <n v="0"/>
    <n v="1"/>
    <s v="Full Time"/>
    <s v="wing"/>
    <s v="%D including %K... also %T and %M... and kicked %s... On a HFF on Bews"/>
    <m/>
    <m/>
    <n v="365900"/>
    <n v="80"/>
    <n v="264300"/>
    <n v="80"/>
    <s v="Back"/>
    <n v="43"/>
    <n v="8"/>
    <n v="54.5"/>
    <n v="50.38"/>
    <n v="0.54"/>
    <n v="1.31"/>
    <n v="2.2200000000000002"/>
    <n v="382000"/>
    <n v="73"/>
    <m/>
    <n v="7"/>
    <n v="0"/>
    <n v="3"/>
    <n v="73"/>
    <n v="77"/>
    <m/>
    <b v="0"/>
    <s v="GE"/>
  </r>
  <r>
    <n v="73678"/>
    <n v="6576"/>
    <s v="http://live.fanfooty.com.au/game/matchcentre.html?id=6576"/>
    <s v="R9"/>
    <x v="8"/>
    <n v="996232"/>
    <s v="Matt"/>
    <s v="Guelfi"/>
    <s v="ES"/>
    <n v="11"/>
    <n v="72"/>
    <x v="63"/>
    <n v="93"/>
    <n v="56"/>
    <n v="72"/>
    <n v="10"/>
    <n v="4"/>
    <n v="5"/>
    <n v="3"/>
    <n v="0"/>
    <n v="1"/>
    <n v="0"/>
    <n v="1"/>
    <n v="0"/>
    <s v="Full Time"/>
    <s v="cash"/>
    <s v="%D including %K... also %M and %T... and booted %s"/>
    <s v="wing"/>
    <s v="On a wing"/>
    <n v="227900"/>
    <n v="-38"/>
    <n v="177500"/>
    <n v="-25"/>
    <s v="Midfielder"/>
    <n v="35"/>
    <n v="3"/>
    <n v="69.67"/>
    <n v="68"/>
    <n v="28"/>
    <n v="19.2"/>
    <n v="15.84"/>
    <n v="283000"/>
    <n v="-8"/>
    <m/>
    <n v="4"/>
    <n v="2"/>
    <n v="0"/>
    <n v="57"/>
    <n v="68"/>
    <m/>
    <b v="0"/>
    <s v="GE"/>
  </r>
  <r>
    <n v="73679"/>
    <n v="6576"/>
    <s v="http://live.fanfooty.com.au/game/matchcentre.html?id=6576"/>
    <s v="R9"/>
    <x v="8"/>
    <n v="997846"/>
    <s v="Conor"/>
    <s v="McKenna"/>
    <s v="ES"/>
    <n v="14"/>
    <n v="70"/>
    <x v="27"/>
    <n v="91"/>
    <n v="53"/>
    <n v="74"/>
    <n v="15"/>
    <n v="3"/>
    <n v="2"/>
    <n v="2"/>
    <n v="0"/>
    <n v="0"/>
    <n v="1"/>
    <n v="1"/>
    <n v="2"/>
    <s v="Full Time"/>
    <s v="guard"/>
    <s v="%P including %K... also %M and %T... and scored %s... In defence"/>
    <m/>
    <m/>
    <n v="424600"/>
    <n v="59"/>
    <n v="393700"/>
    <n v="70"/>
    <s v="Back"/>
    <n v="45"/>
    <n v="5"/>
    <n v="67.8"/>
    <n v="84.4"/>
    <n v="0.13"/>
    <n v="0.37"/>
    <n v="0.23"/>
    <n v="444000"/>
    <n v="62"/>
    <m/>
    <n v="4"/>
    <n v="0"/>
    <n v="1"/>
    <n v="77"/>
    <n v="78"/>
    <m/>
    <b v="0"/>
    <s v="GE"/>
  </r>
  <r>
    <n v="73680"/>
    <n v="6576"/>
    <s v="http://live.fanfooty.com.au/game/matchcentre.html?id=6576"/>
    <s v="R9"/>
    <x v="8"/>
    <n v="295599"/>
    <s v="Patrick"/>
    <s v="Ambrose"/>
    <s v="ES"/>
    <n v="13"/>
    <n v="57"/>
    <x v="97"/>
    <n v="77"/>
    <n v="53"/>
    <n v="72"/>
    <n v="10"/>
    <n v="5"/>
    <n v="8"/>
    <n v="1"/>
    <n v="0"/>
    <n v="1"/>
    <n v="4"/>
    <n v="0"/>
    <n v="0"/>
    <s v="Full Time"/>
    <s v="job"/>
    <s v="%M and %O... not helped by %F... At CHB on Crameri"/>
    <m/>
    <m/>
    <n v="351600"/>
    <n v="46"/>
    <n v="325500"/>
    <n v="47"/>
    <s v="Back"/>
    <n v="29"/>
    <n v="3"/>
    <n v="57.33"/>
    <n v="74"/>
    <n v="0.06"/>
    <n v="0.18"/>
    <n v="0.18"/>
    <n v="350000"/>
    <n v="41"/>
    <m/>
    <n v="3"/>
    <n v="0"/>
    <n v="4"/>
    <n v="86"/>
    <n v="94"/>
    <m/>
    <b v="0"/>
    <s v="GE"/>
  </r>
  <r>
    <n v="73681"/>
    <n v="6576"/>
    <s v="http://live.fanfooty.com.au/game/matchcentre.html?id=6576"/>
    <s v="R9"/>
    <x v="8"/>
    <n v="261320"/>
    <s v="Tom"/>
    <s v="Bellchambers"/>
    <s v="ES"/>
    <n v="9"/>
    <n v="46"/>
    <x v="45"/>
    <n v="54"/>
    <n v="46"/>
    <n v="55"/>
    <n v="6"/>
    <n v="2"/>
    <n v="2"/>
    <n v="0"/>
    <n v="24"/>
    <n v="2"/>
    <n v="3"/>
    <n v="0"/>
    <n v="1"/>
    <s v="Full Time"/>
    <s v="ruck"/>
    <s v="%H... also %D and %M... and booted %s... gave away %F... First ruck"/>
    <m/>
    <m/>
    <n v="548900"/>
    <n v="53"/>
    <n v="473200"/>
    <n v="76"/>
    <s v="Ruck"/>
    <n v="2"/>
    <n v="7"/>
    <n v="81.430000000000007"/>
    <n v="90.86"/>
    <n v="0.56999999999999995"/>
    <n v="0.56000000000000005"/>
    <n v="0.78"/>
    <n v="561000"/>
    <n v="69"/>
    <m/>
    <n v="5"/>
    <n v="2"/>
    <n v="4"/>
    <n v="50"/>
    <n v="73"/>
    <m/>
    <b v="0"/>
    <s v="GE"/>
  </r>
  <r>
    <n v="73682"/>
    <n v="6576"/>
    <s v="http://live.fanfooty.com.au/game/matchcentre.html?id=6576"/>
    <s v="R9"/>
    <x v="8"/>
    <n v="998109"/>
    <s v="Dylan"/>
    <s v="Clarke"/>
    <s v="ES"/>
    <n v="7"/>
    <n v="46"/>
    <x v="129"/>
    <n v="62"/>
    <n v="31"/>
    <n v="45"/>
    <n v="5"/>
    <n v="4"/>
    <n v="1"/>
    <n v="5"/>
    <n v="0"/>
    <n v="0"/>
    <n v="0"/>
    <n v="0"/>
    <n v="0"/>
    <s v="Full Time"/>
    <s v="rookie"/>
    <s v="First game... %D and %T"/>
    <s v="wing"/>
    <m/>
    <n v="155900"/>
    <n v="24"/>
    <n v="123900"/>
    <n v="25"/>
    <s v="Midfielder"/>
    <n v="37"/>
    <n v="0"/>
    <n v="0"/>
    <n v="0"/>
    <n v="0.41"/>
    <n v="0.56000000000000005"/>
    <n v="10.73"/>
    <n v="170000"/>
    <n v="27"/>
    <m/>
    <n v="3"/>
    <n v="1"/>
    <n v="0"/>
    <n v="22"/>
    <n v="68"/>
    <m/>
    <b v="0"/>
    <s v="GE"/>
  </r>
  <r>
    <n v="73683"/>
    <n v="6576"/>
    <s v="http://live.fanfooty.com.au/game/matchcentre.html?id=6576"/>
    <s v="R9"/>
    <x v="8"/>
    <n v="298280"/>
    <s v="Jayden"/>
    <s v="Laverde"/>
    <s v="ES"/>
    <n v="3"/>
    <n v="42"/>
    <x v="66"/>
    <n v="56"/>
    <n v="30"/>
    <n v="39"/>
    <n v="6"/>
    <n v="2"/>
    <n v="2"/>
    <n v="3"/>
    <n v="0"/>
    <n v="2"/>
    <n v="0"/>
    <n v="0"/>
    <n v="0"/>
    <s v="Full Time"/>
    <s v="wing"/>
    <s v="%P including %K... also %T and %M... On a HFF on Tuohy"/>
    <m/>
    <m/>
    <n v="327200"/>
    <n v="83"/>
    <n v="234800"/>
    <n v="79"/>
    <s v="Forward"/>
    <n v="33"/>
    <n v="3"/>
    <n v="56.67"/>
    <n v="45.67"/>
    <n v="1.1200000000000001"/>
    <n v="0.19"/>
    <n v="1.27"/>
    <n v="389000"/>
    <n v="76"/>
    <m/>
    <n v="4"/>
    <n v="2"/>
    <n v="1"/>
    <n v="75"/>
    <n v="70"/>
    <m/>
    <b v="0"/>
    <s v="GE"/>
  </r>
  <r>
    <n v="73684"/>
    <n v="6576"/>
    <s v="http://live.fanfooty.com.au/game/matchcentre.html?id=6576"/>
    <s v="R9"/>
    <x v="8"/>
    <n v="250321"/>
    <s v="Joel"/>
    <s v="Selwood"/>
    <s v="GE"/>
    <n v="37"/>
    <n v="115"/>
    <x v="0"/>
    <n v="103"/>
    <n v="97"/>
    <n v="134"/>
    <n v="10"/>
    <n v="20"/>
    <n v="6"/>
    <n v="6"/>
    <n v="0"/>
    <n v="1"/>
    <n v="2"/>
    <n v="1"/>
    <n v="2"/>
    <s v="Full Time"/>
    <s v="hot"/>
    <s v="%D and %M with %T... %s as well"/>
    <s v="shovel"/>
    <s v="In the midfield"/>
    <n v="675500"/>
    <n v="102"/>
    <n v="554600"/>
    <n v="122"/>
    <s v="Midfielder"/>
    <n v="14"/>
    <n v="8"/>
    <n v="105.5"/>
    <n v="109.38"/>
    <n v="6.56"/>
    <n v="6.93"/>
    <n v="6.04"/>
    <n v="704000"/>
    <n v="110"/>
    <m/>
    <n v="12"/>
    <n v="4"/>
    <n v="4"/>
    <n v="60"/>
    <n v="81"/>
    <m/>
    <b v="0"/>
    <s v="ES"/>
  </r>
  <r>
    <n v="73685"/>
    <n v="6576"/>
    <s v="http://live.fanfooty.com.au/game/matchcentre.html?id=6576"/>
    <s v="R9"/>
    <x v="8"/>
    <n v="281065"/>
    <s v="Mitch"/>
    <s v="Duncan"/>
    <s v="GE"/>
    <n v="25"/>
    <n v="108"/>
    <x v="94"/>
    <n v="73"/>
    <n v="85"/>
    <n v="114"/>
    <n v="17"/>
    <n v="9"/>
    <n v="8"/>
    <n v="4"/>
    <n v="0"/>
    <n v="2"/>
    <n v="1"/>
    <n v="0"/>
    <n v="0"/>
    <s v="Full Time"/>
    <s v="hot"/>
    <s v="%O and %M plus %T"/>
    <s v="shovel"/>
    <s v="In the midfield"/>
    <n v="697200"/>
    <n v="112"/>
    <n v="552100"/>
    <n v="101"/>
    <s v="Midfielder"/>
    <n v="22"/>
    <n v="6"/>
    <n v="102.17"/>
    <n v="103.5"/>
    <n v="4.4400000000000004"/>
    <n v="1.31"/>
    <n v="1.77"/>
    <n v="714000"/>
    <n v="115"/>
    <m/>
    <n v="7"/>
    <n v="4"/>
    <n v="4"/>
    <n v="84"/>
    <n v="79"/>
    <m/>
    <b v="0"/>
    <s v="ES"/>
  </r>
  <r>
    <n v="73686"/>
    <n v="6576"/>
    <s v="http://live.fanfooty.com.au/game/matchcentre.html?id=6576"/>
    <s v="R9"/>
    <x v="8"/>
    <n v="292511"/>
    <s v="Zach"/>
    <s v="Tuohy"/>
    <s v="GE"/>
    <n v="24"/>
    <n v="106"/>
    <x v="122"/>
    <n v="63"/>
    <n v="81"/>
    <n v="111"/>
    <n v="19"/>
    <n v="8"/>
    <n v="6"/>
    <n v="4"/>
    <n v="0"/>
    <n v="2"/>
    <n v="1"/>
    <n v="0"/>
    <n v="0"/>
    <s v="Full Time"/>
    <s v="hot"/>
    <s v="%O with %k by foot... also %M and %T"/>
    <s v="guard"/>
    <s v="Running of half back... on Laverde"/>
    <n v="511800"/>
    <n v="86"/>
    <n v="361700"/>
    <n v="55"/>
    <s v="Back"/>
    <n v="2"/>
    <n v="8"/>
    <n v="81.38"/>
    <n v="76.88"/>
    <n v="6.11"/>
    <n v="6.25"/>
    <n v="5.53"/>
    <n v="544000"/>
    <n v="105"/>
    <m/>
    <n v="8"/>
    <n v="2"/>
    <n v="2"/>
    <n v="81"/>
    <n v="97"/>
    <m/>
    <b v="0"/>
    <s v="ES"/>
  </r>
  <r>
    <n v="73687"/>
    <n v="6576"/>
    <s v="http://live.fanfooty.com.au/game/matchcentre.html?id=6576"/>
    <s v="R9"/>
    <x v="8"/>
    <n v="270917"/>
    <s v="Patrick"/>
    <s v="Dangerfield"/>
    <s v="GE"/>
    <n v="32"/>
    <n v="105"/>
    <x v="37"/>
    <n v="81"/>
    <n v="86"/>
    <n v="120"/>
    <n v="13"/>
    <n v="14"/>
    <n v="3"/>
    <n v="6"/>
    <n v="0"/>
    <n v="2"/>
    <n v="3"/>
    <n v="2"/>
    <n v="0"/>
    <s v="Full Time"/>
    <s v="hot"/>
    <s v="%D and %M with %T... %s as well... conceded %F"/>
    <s v="shovel"/>
    <s v="In the midfield"/>
    <n v="674400"/>
    <n v="102"/>
    <n v="604500"/>
    <n v="119"/>
    <s v="Midfielder"/>
    <n v="35"/>
    <n v="7"/>
    <n v="101.57"/>
    <n v="115.29"/>
    <n v="18.03"/>
    <n v="24.71"/>
    <n v="19.829999999999998"/>
    <n v="703000"/>
    <n v="120"/>
    <m/>
    <n v="13"/>
    <n v="6"/>
    <n v="7"/>
    <n v="70"/>
    <n v="85"/>
    <m/>
    <b v="0"/>
    <s v="ES"/>
  </r>
  <r>
    <n v="73688"/>
    <n v="6576"/>
    <s v="http://live.fanfooty.com.au/game/matchcentre.html?id=6576"/>
    <s v="R9"/>
    <x v="8"/>
    <n v="261510"/>
    <s v="Tom"/>
    <s v="Hawkins"/>
    <s v="GE"/>
    <n v="27"/>
    <n v="98"/>
    <x v="23"/>
    <n v="81"/>
    <n v="88"/>
    <n v="112"/>
    <n v="10"/>
    <n v="10"/>
    <n v="9"/>
    <n v="2"/>
    <n v="0"/>
    <n v="0"/>
    <n v="2"/>
    <n v="3"/>
    <n v="1"/>
    <s v="Full Time"/>
    <s v="garbage"/>
    <s v="3 goals in Q4 junk time... %s from %D and %M with %T"/>
    <s v="spearhead"/>
    <s v="At FF on Hooker"/>
    <n v="489400"/>
    <n v="37"/>
    <n v="436200"/>
    <n v="58"/>
    <s v="Forward"/>
    <n v="26"/>
    <n v="6"/>
    <n v="72.83"/>
    <n v="82.17"/>
    <n v="0.41"/>
    <n v="0.82"/>
    <n v="0.64"/>
    <n v="503000"/>
    <n v="62"/>
    <m/>
    <n v="11"/>
    <n v="0"/>
    <n v="6"/>
    <n v="80"/>
    <n v="93"/>
    <m/>
    <b v="0"/>
    <s v="ES"/>
  </r>
  <r>
    <n v="73689"/>
    <n v="6576"/>
    <s v="http://live.fanfooty.com.au/game/matchcentre.html?id=6576"/>
    <s v="R9"/>
    <x v="8"/>
    <n v="294199"/>
    <s v="Sam"/>
    <s v="Menegola"/>
    <s v="GE"/>
    <n v="13"/>
    <n v="71"/>
    <x v="25"/>
    <n v="60"/>
    <n v="53"/>
    <n v="72"/>
    <n v="8"/>
    <n v="8"/>
    <n v="3"/>
    <n v="5"/>
    <n v="0"/>
    <n v="2"/>
    <n v="0"/>
    <n v="0"/>
    <n v="0"/>
    <s v="Full Time"/>
    <s v="shovel"/>
    <s v="%P and %M plus %T... In the midfield"/>
    <m/>
    <m/>
    <n v="629000"/>
    <n v="109"/>
    <n v="514100"/>
    <n v="93"/>
    <s v="Midfielder"/>
    <n v="27"/>
    <n v="8"/>
    <n v="91.75"/>
    <n v="99.5"/>
    <n v="8.8800000000000008"/>
    <n v="6.5"/>
    <n v="18.37"/>
    <n v="646000"/>
    <n v="101"/>
    <m/>
    <n v="5"/>
    <n v="1"/>
    <n v="1"/>
    <n v="75"/>
    <n v="79"/>
    <m/>
    <b v="0"/>
    <s v="ES"/>
  </r>
  <r>
    <n v="73690"/>
    <n v="6576"/>
    <s v="http://live.fanfooty.com.au/game/matchcentre.html?id=6576"/>
    <s v="R9"/>
    <x v="8"/>
    <n v="292503"/>
    <s v="Stewart"/>
    <s v="Crameri"/>
    <s v="GE"/>
    <n v="19"/>
    <n v="66"/>
    <x v="8"/>
    <n v="59"/>
    <n v="60"/>
    <n v="78"/>
    <n v="6"/>
    <n v="9"/>
    <n v="7"/>
    <n v="2"/>
    <n v="0"/>
    <n v="1"/>
    <n v="2"/>
    <n v="1"/>
    <n v="0"/>
    <s v="Full Time"/>
    <s v="spearhead"/>
    <s v="%s from %D and %M with %T... At CHF on Ambrose"/>
    <m/>
    <m/>
    <n v="292700"/>
    <n v="16"/>
    <n v="257300"/>
    <n v="25"/>
    <s v="Forward"/>
    <n v="36"/>
    <n v="2"/>
    <n v="60.5"/>
    <n v="65"/>
    <n v="0.3"/>
    <n v="0.48"/>
    <n v="0.48"/>
    <n v="341000"/>
    <n v="40"/>
    <m/>
    <n v="5"/>
    <n v="0"/>
    <n v="2"/>
    <n v="73"/>
    <n v="87"/>
    <m/>
    <b v="0"/>
    <s v="ES"/>
  </r>
  <r>
    <n v="73691"/>
    <n v="6576"/>
    <s v="http://live.fanfooty.com.au/game/matchcentre.html?id=6576"/>
    <s v="R9"/>
    <x v="8"/>
    <n v="295898"/>
    <s v="Tim"/>
    <s v="Kelly"/>
    <s v="GE"/>
    <n v="9"/>
    <n v="64"/>
    <x v="33"/>
    <n v="44"/>
    <n v="50"/>
    <n v="69"/>
    <n v="10"/>
    <n v="6"/>
    <n v="4"/>
    <n v="3"/>
    <n v="0"/>
    <n v="1"/>
    <n v="1"/>
    <n v="0"/>
    <n v="0"/>
    <s v="Full Time"/>
    <s v="shovel"/>
    <s v="%P and %M plus %T... In the midfield"/>
    <m/>
    <m/>
    <n v="453700"/>
    <n v="56"/>
    <n v="432500"/>
    <n v="55"/>
    <s v="Midfielder"/>
    <n v="11"/>
    <n v="8"/>
    <n v="80.88"/>
    <n v="99.88"/>
    <n v="70.010000000000005"/>
    <n v="66.819999999999993"/>
    <n v="48.39"/>
    <n v="491000"/>
    <n v="68"/>
    <m/>
    <n v="5"/>
    <n v="1"/>
    <n v="2"/>
    <n v="43"/>
    <n v="79"/>
    <m/>
    <b v="0"/>
    <s v="ES"/>
  </r>
  <r>
    <n v="73692"/>
    <n v="6576"/>
    <s v="http://live.fanfooty.com.au/game/matchcentre.html?id=6576"/>
    <s v="R9"/>
    <x v="8"/>
    <n v="296733"/>
    <s v="Mark"/>
    <s v="Blicavs"/>
    <s v="GE"/>
    <n v="9"/>
    <n v="63"/>
    <x v="81"/>
    <n v="49"/>
    <n v="56"/>
    <n v="77"/>
    <n v="7"/>
    <n v="11"/>
    <n v="3"/>
    <n v="2"/>
    <n v="7"/>
    <n v="1"/>
    <n v="2"/>
    <n v="0"/>
    <n v="1"/>
    <s v="Full Time"/>
    <s v="job"/>
    <s v="%D and %M with %T... %s as well... At CHB on Stewart"/>
    <m/>
    <m/>
    <n v="448900"/>
    <n v="31"/>
    <n v="397600"/>
    <n v="76"/>
    <s v="Midfielder"/>
    <n v="46"/>
    <n v="8"/>
    <n v="66"/>
    <n v="72.13"/>
    <n v="0.3"/>
    <n v="0.42"/>
    <n v="0.59"/>
    <n v="456000"/>
    <n v="49"/>
    <m/>
    <n v="6"/>
    <n v="1"/>
    <n v="5"/>
    <n v="66"/>
    <n v="87"/>
    <m/>
    <b v="0"/>
    <s v="ES"/>
  </r>
  <r>
    <n v="73693"/>
    <n v="6576"/>
    <s v="http://live.fanfooty.com.au/game/matchcentre.html?id=6576"/>
    <s v="R9"/>
    <x v="8"/>
    <n v="993798"/>
    <s v="James"/>
    <s v="Parsons"/>
    <s v="GE"/>
    <n v="10"/>
    <n v="63"/>
    <x v="14"/>
    <n v="60"/>
    <n v="47"/>
    <n v="63"/>
    <n v="6"/>
    <n v="5"/>
    <n v="5"/>
    <n v="5"/>
    <n v="0"/>
    <n v="0"/>
    <n v="0"/>
    <n v="0"/>
    <n v="0"/>
    <s v="Full Time"/>
    <s v="wing"/>
    <s v="%O and %M plus %T"/>
    <m/>
    <m/>
    <n v="321900"/>
    <n v="30"/>
    <n v="262100"/>
    <n v="59"/>
    <s v="Forward"/>
    <n v="34"/>
    <n v="6"/>
    <n v="54.33"/>
    <n v="54.17"/>
    <n v="0.24"/>
    <n v="0.44"/>
    <n v="0.46"/>
    <n v="346000"/>
    <n v="47"/>
    <m/>
    <n v="6"/>
    <n v="0"/>
    <n v="1"/>
    <n v="72"/>
    <n v="71"/>
    <m/>
    <b v="0"/>
    <s v="ES"/>
  </r>
  <r>
    <n v="73694"/>
    <n v="6576"/>
    <s v="http://live.fanfooty.com.au/game/matchcentre.html?id=6576"/>
    <s v="R9"/>
    <x v="8"/>
    <n v="280722"/>
    <s v="Zac"/>
    <s v="Smith"/>
    <s v="GE"/>
    <n v="20"/>
    <n v="61"/>
    <x v="22"/>
    <n v="62"/>
    <n v="56"/>
    <n v="68"/>
    <n v="3"/>
    <n v="5"/>
    <n v="2"/>
    <n v="4"/>
    <n v="26"/>
    <n v="3"/>
    <n v="3"/>
    <n v="0"/>
    <n v="0"/>
    <s v="Full Time"/>
    <s v="ruck"/>
    <s v="%H... also %D and %T... helped out by %4FF... conceded %F... First ruck"/>
    <m/>
    <m/>
    <n v="584700"/>
    <n v="163"/>
    <n v="501800"/>
    <n v="173"/>
    <s v="Ruck"/>
    <n v="9"/>
    <n v="2"/>
    <n v="56"/>
    <n v="64.5"/>
    <n v="0.31"/>
    <n v="0.37"/>
    <n v="0.35"/>
    <n v="548000"/>
    <n v="123"/>
    <m/>
    <n v="11"/>
    <n v="3"/>
    <n v="5"/>
    <n v="62"/>
    <n v="79"/>
    <m/>
    <b v="0"/>
    <s v="ES"/>
  </r>
  <r>
    <n v="73695"/>
    <n v="6576"/>
    <s v="http://live.fanfooty.com.au/game/matchcentre.html?id=6576"/>
    <s v="R9"/>
    <x v="8"/>
    <n v="298305"/>
    <s v="Jordan"/>
    <s v="Cunico"/>
    <s v="GE"/>
    <n v="8"/>
    <n v="57"/>
    <x v="48"/>
    <n v="34"/>
    <n v="43"/>
    <n v="60"/>
    <n v="10"/>
    <n v="5"/>
    <n v="3"/>
    <n v="2"/>
    <n v="0"/>
    <n v="0"/>
    <n v="0"/>
    <n v="0"/>
    <n v="0"/>
    <s v="Full Time"/>
    <s v="wing"/>
    <s v="%P and %M plus %T... Playing an outside midfield role"/>
    <m/>
    <m/>
    <n v="378200"/>
    <n v="41"/>
    <n v="274500"/>
    <n v="58"/>
    <s v="Midfielder"/>
    <n v="31"/>
    <n v="5"/>
    <n v="76.8"/>
    <n v="69.400000000000006"/>
    <n v="6.22"/>
    <n v="3.16"/>
    <n v="11.44"/>
    <n v="415000"/>
    <n v="43"/>
    <m/>
    <n v="3"/>
    <n v="2"/>
    <n v="2"/>
    <n v="80"/>
    <n v="81"/>
    <m/>
    <b v="0"/>
    <s v="ES"/>
  </r>
  <r>
    <n v="73696"/>
    <n v="6576"/>
    <s v="http://live.fanfooty.com.au/game/matchcentre.html?id=6576"/>
    <s v="R9"/>
    <x v="8"/>
    <n v="1000937"/>
    <s v="Jack"/>
    <s v="Henry"/>
    <s v="GE"/>
    <n v="10"/>
    <n v="55"/>
    <x v="12"/>
    <n v="47"/>
    <n v="42"/>
    <n v="57"/>
    <n v="7"/>
    <n v="3"/>
    <n v="5"/>
    <n v="4"/>
    <n v="0"/>
    <n v="0"/>
    <n v="1"/>
    <n v="0"/>
    <n v="0"/>
    <s v="Full Time"/>
    <s v="job"/>
    <s v="%O and %M plus %T... In defence on Baguley"/>
    <m/>
    <m/>
    <n v="303800"/>
    <n v="12"/>
    <n v="278000"/>
    <n v="18"/>
    <s v="Forward"/>
    <n v="38"/>
    <n v="7"/>
    <n v="49.43"/>
    <n v="59.57"/>
    <n v="2.06"/>
    <n v="9.82"/>
    <n v="3.35"/>
    <n v="311000"/>
    <n v="30"/>
    <m/>
    <n v="5"/>
    <n v="0"/>
    <n v="2"/>
    <n v="90"/>
    <n v="75"/>
    <m/>
    <b v="0"/>
    <s v="ES"/>
  </r>
  <r>
    <n v="73697"/>
    <n v="6576"/>
    <s v="http://live.fanfooty.com.au/game/matchcentre.html?id=6576"/>
    <s v="R9"/>
    <x v="8"/>
    <n v="291800"/>
    <s v="Tom"/>
    <s v="Stewart"/>
    <s v="GE"/>
    <n v="8"/>
    <n v="55"/>
    <x v="29"/>
    <n v="40"/>
    <n v="45"/>
    <n v="66"/>
    <n v="8"/>
    <n v="8"/>
    <n v="3"/>
    <n v="3"/>
    <n v="0"/>
    <n v="0"/>
    <n v="2"/>
    <n v="0"/>
    <n v="0"/>
    <s v="Full Time"/>
    <s v="guard"/>
    <s v="%O and %M plus %T"/>
    <m/>
    <m/>
    <n v="509100"/>
    <n v="26"/>
    <n v="415700"/>
    <n v="44"/>
    <s v="Back"/>
    <n v="44"/>
    <n v="8"/>
    <n v="83"/>
    <n v="88.88"/>
    <n v="1.42"/>
    <n v="2.04"/>
    <n v="1.99"/>
    <n v="531000"/>
    <n v="52"/>
    <m/>
    <n v="6"/>
    <n v="0"/>
    <n v="5"/>
    <n v="68"/>
    <n v="85"/>
    <m/>
    <b v="0"/>
    <s v="ES"/>
  </r>
  <r>
    <n v="73698"/>
    <n v="6576"/>
    <s v="http://live.fanfooty.com.au/game/matchcentre.html?id=6576"/>
    <s v="R9"/>
    <x v="8"/>
    <n v="294663"/>
    <s v="Jackson"/>
    <s v="Thurlow"/>
    <s v="GE"/>
    <n v="8"/>
    <n v="54"/>
    <x v="65"/>
    <n v="44"/>
    <n v="46"/>
    <n v="60"/>
    <n v="6"/>
    <n v="7"/>
    <n v="6"/>
    <n v="1"/>
    <n v="0"/>
    <n v="0"/>
    <n v="0"/>
    <n v="0"/>
    <n v="0"/>
    <s v="Full Time"/>
    <s v="guard"/>
    <s v="%M and %P... In defence"/>
    <m/>
    <m/>
    <n v="401300"/>
    <n v="28"/>
    <n v="315200"/>
    <n v="33"/>
    <s v="Back"/>
    <n v="40"/>
    <n v="4"/>
    <n v="65.25"/>
    <n v="63.5"/>
    <n v="0.43"/>
    <n v="0.61"/>
    <n v="0.62"/>
    <n v="405000"/>
    <n v="42"/>
    <m/>
    <n v="3"/>
    <n v="1"/>
    <n v="1"/>
    <n v="76"/>
    <n v="71"/>
    <m/>
    <b v="0"/>
    <s v="ES"/>
  </r>
  <r>
    <n v="73699"/>
    <n v="6576"/>
    <s v="http://live.fanfooty.com.au/game/matchcentre.html?id=6576"/>
    <s v="R9"/>
    <x v="8"/>
    <n v="296291"/>
    <s v="Jake"/>
    <s v="Kolodjashnij"/>
    <s v="GE"/>
    <n v="9"/>
    <n v="54"/>
    <x v="98"/>
    <n v="44"/>
    <n v="46"/>
    <n v="63"/>
    <n v="6"/>
    <n v="9"/>
    <n v="4"/>
    <n v="2"/>
    <n v="0"/>
    <n v="1"/>
    <n v="1"/>
    <n v="0"/>
    <n v="0"/>
    <s v="Full Time"/>
    <s v="guard"/>
    <s v="%D and %M with %T... In defence on Stringer"/>
    <m/>
    <m/>
    <n v="353000"/>
    <n v="75"/>
    <n v="307600"/>
    <n v="72"/>
    <s v="Back"/>
    <n v="8"/>
    <n v="8"/>
    <n v="54.25"/>
    <n v="63.88"/>
    <n v="0.43"/>
    <n v="1.19"/>
    <n v="0.53"/>
    <n v="367000"/>
    <n v="74"/>
    <m/>
    <n v="8"/>
    <n v="1"/>
    <n v="1"/>
    <n v="93"/>
    <n v="91"/>
    <m/>
    <b v="0"/>
    <s v="ES"/>
  </r>
  <r>
    <n v="73700"/>
    <n v="6576"/>
    <s v="http://live.fanfooty.com.au/game/matchcentre.html?id=6576"/>
    <s v="R9"/>
    <x v="8"/>
    <n v="295942"/>
    <s v="Jordan"/>
    <s v="Murdoch"/>
    <s v="GE"/>
    <n v="13"/>
    <n v="49"/>
    <x v="32"/>
    <n v="50"/>
    <n v="33"/>
    <n v="46"/>
    <n v="4"/>
    <n v="4"/>
    <n v="1"/>
    <n v="6"/>
    <n v="0"/>
    <n v="1"/>
    <n v="0"/>
    <n v="0"/>
    <n v="1"/>
    <s v="Full Time"/>
    <s v="wing"/>
    <s v="%s from %O and %T"/>
    <m/>
    <m/>
    <n v="479900"/>
    <n v="89"/>
    <n v="375700"/>
    <n v="77"/>
    <s v="Forward"/>
    <n v="21"/>
    <n v="6"/>
    <n v="73.83"/>
    <n v="71.5"/>
    <n v="0.51"/>
    <n v="0.56000000000000005"/>
    <n v="0.76"/>
    <n v="507000"/>
    <n v="100"/>
    <m/>
    <n v="1"/>
    <n v="1"/>
    <n v="1"/>
    <n v="75"/>
    <n v="81"/>
    <m/>
    <b v="0"/>
    <s v="ES"/>
  </r>
  <r>
    <n v="73701"/>
    <n v="6576"/>
    <s v="http://live.fanfooty.com.au/game/matchcentre.html?id=6576"/>
    <s v="R9"/>
    <x v="8"/>
    <n v="296161"/>
    <s v="Cory"/>
    <s v="Gregson"/>
    <s v="GE"/>
    <n v="7"/>
    <n v="48"/>
    <x v="33"/>
    <n v="36"/>
    <n v="33"/>
    <n v="44"/>
    <n v="7"/>
    <n v="2"/>
    <n v="1"/>
    <n v="4"/>
    <n v="0"/>
    <n v="2"/>
    <n v="0"/>
    <n v="0"/>
    <n v="2"/>
    <s v="Full Time"/>
    <s v="pocket"/>
    <s v="%s from %P and %T... Playing in a FP on Ridley"/>
    <m/>
    <m/>
    <n v="297100"/>
    <n v="43"/>
    <n v="258000"/>
    <n v="35"/>
    <s v="Forward"/>
    <n v="28"/>
    <n v="7"/>
    <n v="47.57"/>
    <n v="50.71"/>
    <n v="0.23"/>
    <n v="0.51"/>
    <n v="0.47"/>
    <n v="311000"/>
    <n v="52"/>
    <m/>
    <n v="4"/>
    <n v="1"/>
    <n v="0"/>
    <n v="66"/>
    <n v="83"/>
    <m/>
    <b v="0"/>
    <s v="ES"/>
  </r>
  <r>
    <n v="73702"/>
    <n v="6576"/>
    <s v="http://live.fanfooty.com.au/game/matchcentre.html?id=6576"/>
    <s v="R9"/>
    <x v="8"/>
    <n v="220001"/>
    <s v="Gary"/>
    <s v="Ablett jnr"/>
    <s v="GE"/>
    <n v="6"/>
    <n v="47"/>
    <x v="56"/>
    <n v="26"/>
    <n v="39"/>
    <n v="58"/>
    <n v="8"/>
    <n v="9"/>
    <n v="1"/>
    <n v="1"/>
    <n v="0"/>
    <n v="0"/>
    <n v="1"/>
    <n v="0"/>
    <n v="1"/>
    <s v="Full Time"/>
    <s v="cold"/>
    <s v="%O and %s"/>
    <s v="shovel"/>
    <s v="Started in the midfield... Spending extended minutes up forward"/>
    <n v="760300"/>
    <n v="181"/>
    <n v="602800"/>
    <n v="173"/>
    <s v="Midfielder"/>
    <n v="4"/>
    <n v="4"/>
    <n v="107.75"/>
    <n v="112.5"/>
    <n v="1.35"/>
    <n v="2.27"/>
    <n v="2.1"/>
    <n v="787000"/>
    <n v="151"/>
    <m/>
    <n v="8"/>
    <n v="1"/>
    <n v="4"/>
    <n v="58"/>
    <n v="79"/>
    <m/>
    <b v="0"/>
    <s v="ES"/>
  </r>
  <r>
    <n v="73703"/>
    <n v="6576"/>
    <s v="http://live.fanfooty.com.au/game/matchcentre.html?id=6576"/>
    <s v="R9"/>
    <x v="8"/>
    <n v="293255"/>
    <s v="George"/>
    <s v="Horlin-Smith"/>
    <s v="GE"/>
    <n v="6"/>
    <n v="44"/>
    <x v="120"/>
    <n v="15"/>
    <n v="36"/>
    <n v="54"/>
    <n v="10"/>
    <n v="7"/>
    <n v="1"/>
    <n v="0"/>
    <n v="0"/>
    <n v="0"/>
    <n v="1"/>
    <n v="0"/>
    <n v="0"/>
    <s v="Full Time"/>
    <s v="wing"/>
    <s v="%P... Playing midfield"/>
    <m/>
    <m/>
    <n v="453800"/>
    <n v="128"/>
    <n v="368900"/>
    <n v="129"/>
    <s v="Midfielder"/>
    <n v="33"/>
    <n v="3"/>
    <n v="69.33"/>
    <n v="71"/>
    <n v="0.4"/>
    <n v="0.26"/>
    <n v="0.4"/>
    <n v="478000"/>
    <n v="89"/>
    <m/>
    <n v="3"/>
    <n v="3"/>
    <n v="3"/>
    <n v="58"/>
    <n v="75"/>
    <m/>
    <b v="0"/>
    <s v="ES"/>
  </r>
  <r>
    <n v="73704"/>
    <n v="6576"/>
    <s v="http://live.fanfooty.com.au/game/matchcentre.html?id=6576"/>
    <s v="R9"/>
    <x v="8"/>
    <n v="293883"/>
    <s v="Jed"/>
    <s v="Bews"/>
    <s v="GE"/>
    <n v="3"/>
    <n v="36"/>
    <x v="116"/>
    <n v="24"/>
    <n v="28"/>
    <n v="39"/>
    <n v="6"/>
    <n v="3"/>
    <n v="2"/>
    <n v="2"/>
    <n v="0"/>
    <n v="1"/>
    <n v="1"/>
    <n v="0"/>
    <n v="0"/>
    <s v="Full Time"/>
    <s v="guard"/>
    <s v="%P and %M plus %T... In defence on McDonald-Tipungwuti"/>
    <m/>
    <m/>
    <n v="325900"/>
    <n v="78"/>
    <n v="267000"/>
    <n v="84"/>
    <s v="Back"/>
    <n v="24"/>
    <n v="8"/>
    <n v="49.13"/>
    <n v="47.88"/>
    <n v="0.33"/>
    <n v="0.46"/>
    <n v="0.56999999999999995"/>
    <n v="341000"/>
    <n v="81"/>
    <m/>
    <n v="2"/>
    <n v="0"/>
    <n v="3"/>
    <n v="44"/>
    <n v="84"/>
    <m/>
    <b v="0"/>
    <s v="ES"/>
  </r>
  <r>
    <n v="73705"/>
    <n v="6576"/>
    <s v="http://live.fanfooty.com.au/game/matchcentre.html?id=6576"/>
    <s v="R9"/>
    <x v="8"/>
    <n v="261497"/>
    <s v="Harry"/>
    <s v="Taylor"/>
    <s v="GE"/>
    <n v="2"/>
    <n v="25"/>
    <x v="81"/>
    <n v="22"/>
    <n v="23"/>
    <n v="30"/>
    <n v="2"/>
    <n v="5"/>
    <n v="3"/>
    <n v="0"/>
    <n v="0"/>
    <n v="0"/>
    <n v="0"/>
    <n v="0"/>
    <n v="0"/>
    <s v="Full Time"/>
    <s v="job"/>
    <s v="%O with %b by hand... also %M... At FB on McKernan"/>
    <m/>
    <m/>
    <n v="452300"/>
    <n v="126"/>
    <n v="404800"/>
    <n v="153"/>
    <s v="Back"/>
    <n v="7"/>
    <n v="2"/>
    <n v="43"/>
    <n v="45.5"/>
    <n v="0.25"/>
    <n v="0.64"/>
    <n v="0.52"/>
    <n v="411000"/>
    <n v="84"/>
    <m/>
    <n v="6"/>
    <n v="0"/>
    <n v="1"/>
    <n v="71"/>
    <n v="79"/>
    <m/>
    <b v="0"/>
    <s v="ES"/>
  </r>
  <r>
    <n v="73706"/>
    <n v="6577"/>
    <s v="http://live.fanfooty.com.au/game/matchcentre.html?id=6577"/>
    <s v="R9"/>
    <x v="8"/>
    <n v="270912"/>
    <s v="Jack"/>
    <s v="Steven"/>
    <s v="SK"/>
    <n v="20"/>
    <n v="105"/>
    <x v="59"/>
    <n v="132"/>
    <n v="85"/>
    <n v="118"/>
    <n v="12"/>
    <n v="17"/>
    <n v="5"/>
    <n v="5"/>
    <n v="0"/>
    <n v="2"/>
    <n v="1"/>
    <n v="0"/>
    <n v="1"/>
    <s v="Full Time"/>
    <s v="hot"/>
    <s v="%P and %M plus %T... %s as well"/>
    <s v="shovel"/>
    <s v="Leading the inside midfield"/>
    <n v="625800"/>
    <n v="109"/>
    <n v="492100"/>
    <n v="107"/>
    <s v="Midfielder"/>
    <n v="3"/>
    <n v="8"/>
    <n v="99.75"/>
    <n v="98.75"/>
    <n v="6.12"/>
    <n v="2.95"/>
    <n v="3.77"/>
    <n v="656000"/>
    <n v="108"/>
    <m/>
    <n v="9"/>
    <n v="7"/>
    <n v="1"/>
    <n v="79"/>
    <n v="82"/>
    <m/>
    <b v="0"/>
    <s v="CO"/>
  </r>
  <r>
    <n v="73707"/>
    <n v="6577"/>
    <s v="http://live.fanfooty.com.au/game/matchcentre.html?id=6577"/>
    <s v="R9"/>
    <x v="8"/>
    <n v="994389"/>
    <s v="Jack"/>
    <s v="Sinclair"/>
    <s v="SK"/>
    <n v="26"/>
    <n v="103"/>
    <x v="41"/>
    <n v="129"/>
    <n v="81"/>
    <n v="112"/>
    <n v="10"/>
    <n v="17"/>
    <n v="4"/>
    <n v="6"/>
    <n v="0"/>
    <n v="2"/>
    <n v="0"/>
    <n v="0"/>
    <n v="1"/>
    <s v="Full Time"/>
    <s v="hot"/>
    <s v="%s from %O and %M plus %T"/>
    <s v="pocket"/>
    <s v="Starting forward"/>
    <n v="528300"/>
    <n v="86"/>
    <n v="424700"/>
    <n v="89"/>
    <s v="Forward"/>
    <n v="35"/>
    <n v="6"/>
    <n v="70.83"/>
    <n v="73.67"/>
    <n v="0.11"/>
    <n v="0.19"/>
    <n v="0.16"/>
    <n v="518000"/>
    <n v="80"/>
    <m/>
    <n v="12"/>
    <n v="3"/>
    <n v="3"/>
    <n v="77"/>
    <n v="92"/>
    <m/>
    <b v="0"/>
    <s v="CO"/>
  </r>
  <r>
    <n v="73708"/>
    <n v="6577"/>
    <s v="http://live.fanfooty.com.au/game/matchcentre.html?id=6577"/>
    <s v="R9"/>
    <x v="8"/>
    <n v="296205"/>
    <s v="Jack"/>
    <s v="Steele"/>
    <s v="SK"/>
    <n v="26"/>
    <n v="102"/>
    <x v="13"/>
    <n v="135"/>
    <n v="71"/>
    <n v="102"/>
    <n v="13"/>
    <n v="10"/>
    <n v="2"/>
    <n v="9"/>
    <n v="0"/>
    <n v="1"/>
    <n v="0"/>
    <n v="0"/>
    <n v="0"/>
    <s v="Full Time"/>
    <s v="hot"/>
    <s v="%P and %M plus %T"/>
    <s v="shovel"/>
    <s v="Playing inside midfield"/>
    <n v="580600"/>
    <n v="116"/>
    <n v="450800"/>
    <n v="126"/>
    <s v="Midfielder"/>
    <n v="9"/>
    <n v="7"/>
    <n v="80"/>
    <n v="82.71"/>
    <n v="0.25"/>
    <n v="0.28000000000000003"/>
    <n v="0.22"/>
    <n v="580000"/>
    <n v="98"/>
    <m/>
    <n v="11"/>
    <n v="6"/>
    <n v="1"/>
    <n v="69"/>
    <n v="67"/>
    <m/>
    <b v="0"/>
    <s v="CO"/>
  </r>
  <r>
    <n v="73709"/>
    <n v="6577"/>
    <s v="http://live.fanfooty.com.au/game/matchcentre.html?id=6577"/>
    <s v="R9"/>
    <x v="8"/>
    <n v="294429"/>
    <s v="Luke"/>
    <s v="Dunstan"/>
    <s v="SK"/>
    <n v="20"/>
    <n v="96"/>
    <x v="38"/>
    <n v="119"/>
    <n v="79"/>
    <n v="117"/>
    <n v="11"/>
    <n v="21"/>
    <n v="2"/>
    <n v="5"/>
    <n v="0"/>
    <n v="1"/>
    <n v="2"/>
    <n v="0"/>
    <n v="0"/>
    <s v="Full Time"/>
    <s v="shovel"/>
    <s v="%P and %M plus %T... Rotating midfield and forward"/>
    <m/>
    <m/>
    <n v="604000"/>
    <n v="62"/>
    <n v="447800"/>
    <n v="57"/>
    <s v="Midfielder"/>
    <n v="7"/>
    <n v="6"/>
    <n v="100"/>
    <n v="93.5"/>
    <n v="1.1499999999999999"/>
    <n v="0.28000000000000003"/>
    <n v="1.31"/>
    <n v="645000"/>
    <n v="92"/>
    <m/>
    <n v="19"/>
    <n v="5"/>
    <n v="6"/>
    <n v="68"/>
    <n v="72"/>
    <m/>
    <b v="0"/>
    <s v="CO"/>
  </r>
  <r>
    <n v="73710"/>
    <n v="6577"/>
    <s v="http://live.fanfooty.com.au/game/matchcentre.html?id=6577"/>
    <s v="R9"/>
    <x v="8"/>
    <n v="291773"/>
    <s v="Jack"/>
    <s v="Newnes"/>
    <s v="SK"/>
    <n v="27"/>
    <n v="87"/>
    <x v="43"/>
    <n v="107"/>
    <n v="81"/>
    <n v="101"/>
    <n v="8"/>
    <n v="7"/>
    <n v="8"/>
    <n v="2"/>
    <n v="0"/>
    <n v="0"/>
    <n v="3"/>
    <n v="4"/>
    <n v="2"/>
    <s v="Full Time"/>
    <s v="wing"/>
    <s v="%P and %M plus %T... %s as well... conceded %F... Starting forward"/>
    <m/>
    <m/>
    <n v="431200"/>
    <n v="51"/>
    <n v="349100"/>
    <n v="56"/>
    <s v="Midfielder"/>
    <n v="16"/>
    <n v="8"/>
    <n v="65.38"/>
    <n v="68.13"/>
    <n v="0.17"/>
    <n v="0.25"/>
    <n v="0.19"/>
    <n v="446000"/>
    <n v="67"/>
    <m/>
    <n v="3"/>
    <n v="0"/>
    <n v="5"/>
    <n v="66"/>
    <n v="90"/>
    <m/>
    <b v="0"/>
    <s v="CO"/>
  </r>
  <r>
    <n v="73711"/>
    <n v="6577"/>
    <s v="http://live.fanfooty.com.au/game/matchcentre.html?id=6577"/>
    <s v="R9"/>
    <x v="8"/>
    <n v="293846"/>
    <s v="Seb"/>
    <s v="Ross"/>
    <s v="SK"/>
    <n v="15"/>
    <n v="86"/>
    <x v="27"/>
    <n v="105"/>
    <n v="73"/>
    <n v="105"/>
    <n v="11"/>
    <n v="18"/>
    <n v="4"/>
    <n v="2"/>
    <n v="0"/>
    <n v="0"/>
    <n v="1"/>
    <n v="0"/>
    <n v="0"/>
    <s v="Full Time"/>
    <s v="shovel"/>
    <s v="%O and %M plus %T... Playing midfield"/>
    <m/>
    <m/>
    <n v="652400"/>
    <n v="103"/>
    <n v="511700"/>
    <n v="133"/>
    <s v="Midfielder"/>
    <n v="6"/>
    <n v="8"/>
    <n v="101.5"/>
    <n v="99"/>
    <n v="1.57"/>
    <n v="1.0900000000000001"/>
    <n v="1.1499999999999999"/>
    <n v="683000"/>
    <n v="117"/>
    <m/>
    <n v="11"/>
    <n v="5"/>
    <n v="4"/>
    <n v="79"/>
    <n v="88"/>
    <m/>
    <b v="0"/>
    <s v="CO"/>
  </r>
  <r>
    <n v="73712"/>
    <n v="6577"/>
    <s v="http://live.fanfooty.com.au/game/matchcentre.html?id=6577"/>
    <s v="R9"/>
    <x v="8"/>
    <n v="280858"/>
    <s v="Shane"/>
    <s v="Savage"/>
    <s v="SK"/>
    <n v="15"/>
    <n v="85"/>
    <x v="28"/>
    <n v="107"/>
    <n v="70"/>
    <n v="96"/>
    <n v="15"/>
    <n v="9"/>
    <n v="5"/>
    <n v="1"/>
    <n v="0"/>
    <n v="0"/>
    <n v="1"/>
    <n v="1"/>
    <n v="0"/>
    <s v="Full Time"/>
    <s v="guard"/>
    <s v="%O and %M plus %s... Coming off half back"/>
    <m/>
    <m/>
    <n v="529000"/>
    <n v="112"/>
    <n v="450100"/>
    <n v="124"/>
    <s v="Back"/>
    <n v="5"/>
    <n v="8"/>
    <n v="83.63"/>
    <n v="90.25"/>
    <n v="14.18"/>
    <n v="12.36"/>
    <n v="5.41"/>
    <n v="555000"/>
    <n v="109"/>
    <m/>
    <n v="3"/>
    <n v="0"/>
    <n v="5"/>
    <n v="83"/>
    <n v="91"/>
    <m/>
    <b v="0"/>
    <s v="CO"/>
  </r>
  <r>
    <n v="73713"/>
    <n v="6577"/>
    <s v="http://live.fanfooty.com.au/game/matchcentre.html?id=6577"/>
    <s v="R9"/>
    <x v="8"/>
    <n v="296351"/>
    <s v="Jack"/>
    <s v="Billings"/>
    <s v="SK"/>
    <n v="15"/>
    <n v="70"/>
    <x v="29"/>
    <n v="83"/>
    <n v="59"/>
    <n v="81"/>
    <n v="7"/>
    <n v="14"/>
    <n v="2"/>
    <n v="2"/>
    <n v="0"/>
    <n v="1"/>
    <n v="0"/>
    <n v="1"/>
    <n v="0"/>
    <s v="Full Time"/>
    <s v="wing"/>
    <s v="%P and %M plus %T... %s as well... Playing a forward role"/>
    <m/>
    <m/>
    <n v="494200"/>
    <n v="108"/>
    <n v="346700"/>
    <n v="98"/>
    <s v="Midfielder"/>
    <n v="15"/>
    <n v="8"/>
    <n v="76"/>
    <n v="71.75"/>
    <n v="28.6"/>
    <n v="13.09"/>
    <n v="22.27"/>
    <n v="524000"/>
    <n v="108"/>
    <m/>
    <n v="3"/>
    <n v="0"/>
    <n v="3"/>
    <n v="61"/>
    <n v="73"/>
    <m/>
    <b v="0"/>
    <s v="CO"/>
  </r>
  <r>
    <n v="73714"/>
    <n v="6577"/>
    <s v="http://live.fanfooty.com.au/game/matchcentre.html?id=6577"/>
    <s v="R9"/>
    <x v="8"/>
    <n v="1002264"/>
    <s v="Hunter"/>
    <s v="Clark"/>
    <s v="SK"/>
    <n v="9"/>
    <n v="69"/>
    <x v="113"/>
    <n v="85"/>
    <n v="55"/>
    <n v="78"/>
    <n v="8"/>
    <n v="13"/>
    <n v="2"/>
    <n v="3"/>
    <n v="0"/>
    <n v="1"/>
    <n v="0"/>
    <n v="0"/>
    <n v="0"/>
    <s v="Full Time"/>
    <s v="sore"/>
    <s v="Left ankle knock in Q1... %D and %M with %T"/>
    <s v="guard"/>
    <s v="Rotating in defence"/>
    <n v="271500"/>
    <n v="18"/>
    <n v="203600"/>
    <n v="19"/>
    <s v="Back"/>
    <n v="11"/>
    <n v="5"/>
    <n v="47.6"/>
    <n v="43.4"/>
    <n v="3.88"/>
    <n v="7.09"/>
    <n v="2.23"/>
    <n v="295000"/>
    <n v="32"/>
    <m/>
    <n v="7"/>
    <n v="0"/>
    <n v="3"/>
    <n v="71"/>
    <n v="90"/>
    <m/>
    <b v="0"/>
    <s v="CO"/>
  </r>
  <r>
    <n v="73715"/>
    <n v="6577"/>
    <s v="http://live.fanfooty.com.au/game/matchcentre.html?id=6577"/>
    <s v="R9"/>
    <x v="8"/>
    <n v="290757"/>
    <s v="Jimmy"/>
    <s v="Webster"/>
    <s v="SK"/>
    <n v="8"/>
    <n v="69"/>
    <x v="1"/>
    <n v="87"/>
    <n v="55"/>
    <n v="81"/>
    <n v="14"/>
    <n v="10"/>
    <n v="2"/>
    <n v="1"/>
    <n v="0"/>
    <n v="0"/>
    <n v="1"/>
    <n v="0"/>
    <n v="0"/>
    <s v="Full Time"/>
    <s v="guard"/>
    <s v="%M and %O... Playing a defensive role"/>
    <m/>
    <m/>
    <n v="552200"/>
    <n v="66"/>
    <n v="495600"/>
    <n v="62"/>
    <s v="Back"/>
    <n v="29"/>
    <n v="6"/>
    <n v="90"/>
    <n v="105.17"/>
    <n v="0.51"/>
    <n v="1.1499999999999999"/>
    <n v="1.1100000000000001"/>
    <n v="570000"/>
    <n v="69"/>
    <m/>
    <n v="6"/>
    <n v="0"/>
    <n v="2"/>
    <n v="87"/>
    <n v="79"/>
    <m/>
    <b v="0"/>
    <s v="CO"/>
  </r>
  <r>
    <n v="73716"/>
    <n v="6577"/>
    <s v="http://live.fanfooty.com.au/game/matchcentre.html?id=6577"/>
    <s v="R9"/>
    <x v="8"/>
    <n v="298421"/>
    <s v="Jade"/>
    <s v="Gresham"/>
    <s v="SK"/>
    <n v="14"/>
    <n v="67"/>
    <x v="24"/>
    <n v="84"/>
    <n v="55"/>
    <n v="69"/>
    <n v="12"/>
    <n v="3"/>
    <n v="3"/>
    <n v="1"/>
    <n v="0"/>
    <n v="3"/>
    <n v="1"/>
    <n v="2"/>
    <n v="0"/>
    <s v="Full Time"/>
    <s v="pocket"/>
    <s v="%s from %D and %M... helped out by %4FF... Playing a FP role"/>
    <m/>
    <m/>
    <n v="394100"/>
    <n v="32"/>
    <n v="302900"/>
    <n v="33"/>
    <s v="Forward"/>
    <n v="4"/>
    <n v="8"/>
    <n v="62.13"/>
    <n v="64.75"/>
    <n v="0.21"/>
    <n v="0.55000000000000004"/>
    <n v="0.31"/>
    <n v="414000"/>
    <n v="56"/>
    <m/>
    <n v="7"/>
    <n v="2"/>
    <n v="3"/>
    <n v="86"/>
    <n v="78"/>
    <m/>
    <b v="0"/>
    <s v="CO"/>
  </r>
  <r>
    <n v="73717"/>
    <n v="6577"/>
    <s v="http://live.fanfooty.com.au/game/matchcentre.html?id=6577"/>
    <s v="R9"/>
    <x v="8"/>
    <n v="260113"/>
    <s v="Jarryn"/>
    <s v="Geary"/>
    <s v="SK"/>
    <n v="9"/>
    <n v="63"/>
    <x v="9"/>
    <n v="80"/>
    <n v="57"/>
    <n v="87"/>
    <n v="8"/>
    <n v="15"/>
    <n v="3"/>
    <n v="3"/>
    <n v="0"/>
    <n v="0"/>
    <n v="4"/>
    <n v="0"/>
    <n v="0"/>
    <s v="Full Time"/>
    <s v="guard"/>
    <s v="%D and %M with %T... conceded %F... Playing small defender"/>
    <m/>
    <m/>
    <n v="413800"/>
    <n v="104"/>
    <n v="381900"/>
    <n v="122"/>
    <s v="Back"/>
    <n v="14"/>
    <n v="8"/>
    <n v="68.63"/>
    <n v="81.13"/>
    <n v="1.96"/>
    <n v="3"/>
    <n v="1.67"/>
    <n v="446000"/>
    <n v="104"/>
    <m/>
    <n v="6"/>
    <n v="0"/>
    <n v="5"/>
    <n v="78"/>
    <n v="81"/>
    <m/>
    <b v="0"/>
    <s v="CO"/>
  </r>
  <r>
    <n v="73718"/>
    <n v="6577"/>
    <s v="http://live.fanfooty.com.au/game/matchcentre.html?id=6577"/>
    <s v="R9"/>
    <x v="8"/>
    <n v="992000"/>
    <s v="Jack"/>
    <s v="Lonie"/>
    <s v="SK"/>
    <n v="15"/>
    <n v="63"/>
    <x v="15"/>
    <n v="77"/>
    <n v="55"/>
    <n v="72"/>
    <n v="8"/>
    <n v="7"/>
    <n v="4"/>
    <n v="1"/>
    <n v="0"/>
    <n v="0"/>
    <n v="1"/>
    <n v="2"/>
    <n v="0"/>
    <s v="Full Time"/>
    <s v="wing"/>
    <s v="First goal... %s from %P and %M... Starting on a HFF"/>
    <m/>
    <m/>
    <n v="418700"/>
    <n v="95"/>
    <n v="356000"/>
    <n v="132"/>
    <s v="Forward"/>
    <n v="13"/>
    <n v="1"/>
    <n v="51"/>
    <n v="41"/>
    <n v="0.02"/>
    <n v="0.05"/>
    <n v="0.02"/>
    <n v="420000"/>
    <n v="75"/>
    <m/>
    <n v="6"/>
    <n v="0"/>
    <n v="3"/>
    <n v="73"/>
    <n v="85"/>
    <m/>
    <b v="0"/>
    <s v="CO"/>
  </r>
  <r>
    <n v="73719"/>
    <n v="6577"/>
    <s v="http://live.fanfooty.com.au/game/matchcentre.html?id=6577"/>
    <s v="R9"/>
    <x v="8"/>
    <n v="294266"/>
    <s v="Tom"/>
    <s v="Hickey"/>
    <s v="SK"/>
    <n v="9"/>
    <n v="62"/>
    <x v="40"/>
    <n v="73"/>
    <n v="56"/>
    <n v="69"/>
    <n v="6"/>
    <n v="7"/>
    <n v="3"/>
    <n v="1"/>
    <n v="18"/>
    <n v="2"/>
    <n v="1"/>
    <n v="0"/>
    <n v="0"/>
    <s v="Full Time"/>
    <s v="ruck"/>
    <s v="%H... also %D and %M... First ruck with support from Marshall"/>
    <m/>
    <m/>
    <n v="473200"/>
    <n v="51"/>
    <n v="398500"/>
    <n v="43"/>
    <s v="Ruck"/>
    <n v="1"/>
    <n v="5"/>
    <n v="81.2"/>
    <n v="90.8"/>
    <n v="1.2"/>
    <n v="1.1399999999999999"/>
    <n v="1.1499999999999999"/>
    <n v="517000"/>
    <n v="68"/>
    <m/>
    <n v="9"/>
    <n v="4"/>
    <n v="3"/>
    <n v="76"/>
    <n v="88"/>
    <m/>
    <b v="0"/>
    <s v="CO"/>
  </r>
  <r>
    <n v="73720"/>
    <n v="6577"/>
    <s v="http://live.fanfooty.com.au/game/matchcentre.html?id=6577"/>
    <s v="R9"/>
    <x v="8"/>
    <n v="1002213"/>
    <s v="Ed"/>
    <s v="Phillips"/>
    <s v="SK"/>
    <n v="7"/>
    <n v="56"/>
    <x v="45"/>
    <n v="70"/>
    <n v="46"/>
    <n v="66"/>
    <n v="10"/>
    <n v="9"/>
    <n v="2"/>
    <n v="1"/>
    <n v="0"/>
    <n v="1"/>
    <n v="1"/>
    <n v="0"/>
    <n v="0"/>
    <s v="Full Time"/>
    <s v="bubble"/>
    <s v="Second game... %P and %M"/>
    <s v="wing"/>
    <s v="Playing an outside game"/>
    <n v="155900"/>
    <n v="-99"/>
    <n v="123900"/>
    <n v="-99"/>
    <s v="Forward"/>
    <n v="30"/>
    <n v="1"/>
    <n v="86"/>
    <n v="87"/>
    <n v="3.97"/>
    <n v="3.6"/>
    <n v="17.940000000000001"/>
    <n v="203000"/>
    <n v="-13"/>
    <m/>
    <n v="5"/>
    <n v="1"/>
    <n v="2"/>
    <n v="63"/>
    <n v="89"/>
    <m/>
    <b v="0"/>
    <s v="CO"/>
  </r>
  <r>
    <n v="73721"/>
    <n v="6577"/>
    <s v="http://live.fanfooty.com.au/game/matchcentre.html?id=6577"/>
    <s v="R9"/>
    <x v="8"/>
    <n v="996716"/>
    <s v="Bailey"/>
    <s v="Rice"/>
    <s v="SK"/>
    <n v="8"/>
    <n v="56"/>
    <x v="56"/>
    <n v="74"/>
    <n v="46"/>
    <n v="66"/>
    <n v="12"/>
    <n v="5"/>
    <n v="4"/>
    <n v="1"/>
    <n v="0"/>
    <n v="0"/>
    <n v="2"/>
    <n v="0"/>
    <n v="0"/>
    <s v="Full Time"/>
    <s v="rookie"/>
    <s v="First game... %D including %K... also %M"/>
    <s v="guard"/>
    <s v="Rotating in defence"/>
    <n v="155900"/>
    <n v="24"/>
    <n v="123900"/>
    <n v="25"/>
    <s v="Back"/>
    <n v="37"/>
    <n v="0"/>
    <n v="0"/>
    <n v="0"/>
    <n v="0.21"/>
    <n v="0.25"/>
    <n v="1.54"/>
    <n v="170000"/>
    <n v="27"/>
    <m/>
    <n v="4"/>
    <n v="0"/>
    <n v="3"/>
    <n v="88"/>
    <n v="82"/>
    <m/>
    <b v="0"/>
    <s v="CO"/>
  </r>
  <r>
    <n v="73722"/>
    <n v="6577"/>
    <s v="http://live.fanfooty.com.au/game/matchcentre.html?id=6577"/>
    <s v="R9"/>
    <x v="8"/>
    <n v="294596"/>
    <s v="Tim"/>
    <s v="Membrey"/>
    <s v="SK"/>
    <n v="8"/>
    <n v="54"/>
    <x v="31"/>
    <n v="66"/>
    <n v="49"/>
    <n v="61"/>
    <n v="5"/>
    <n v="7"/>
    <n v="7"/>
    <n v="0"/>
    <n v="1"/>
    <n v="0"/>
    <n v="0"/>
    <n v="0"/>
    <n v="3"/>
    <s v="Full Time"/>
    <s v="spearhead"/>
    <s v="Booted %s from %G and %P... Starting forward on Scharenberg"/>
    <m/>
    <m/>
    <n v="403700"/>
    <n v="50"/>
    <n v="331900"/>
    <n v="54"/>
    <s v="Forward"/>
    <n v="28"/>
    <n v="6"/>
    <n v="61"/>
    <n v="63.33"/>
    <n v="0.16"/>
    <n v="0.28999999999999998"/>
    <n v="0.17"/>
    <n v="422000"/>
    <n v="62"/>
    <m/>
    <n v="3"/>
    <n v="0"/>
    <n v="1"/>
    <n v="50"/>
    <n v="86"/>
    <m/>
    <b v="0"/>
    <s v="CO"/>
  </r>
  <r>
    <n v="73723"/>
    <n v="6577"/>
    <s v="http://live.fanfooty.com.au/game/matchcentre.html?id=6577"/>
    <s v="R9"/>
    <x v="8"/>
    <n v="1005717"/>
    <s v="Nicholas"/>
    <s v="Coffield"/>
    <s v="SK"/>
    <n v="4"/>
    <n v="47"/>
    <x v="11"/>
    <n v="60"/>
    <n v="38"/>
    <n v="51"/>
    <n v="7"/>
    <n v="5"/>
    <n v="4"/>
    <n v="1"/>
    <n v="0"/>
    <n v="0"/>
    <n v="0"/>
    <n v="0"/>
    <n v="0"/>
    <s v="Full Time"/>
    <s v="cash"/>
    <s v="%O and %M"/>
    <s v="guard"/>
    <s v="Rotating in defence"/>
    <n v="321000"/>
    <n v="20"/>
    <n v="238600"/>
    <n v="21"/>
    <s v="Midfielder"/>
    <n v="33"/>
    <n v="6"/>
    <n v="62.17"/>
    <n v="59"/>
    <n v="40.22"/>
    <n v="26.23"/>
    <n v="27.96"/>
    <n v="371000"/>
    <n v="53"/>
    <m/>
    <n v="1"/>
    <n v="0"/>
    <n v="0"/>
    <n v="91"/>
    <n v="81"/>
    <m/>
    <b v="0"/>
    <s v="CO"/>
  </r>
  <r>
    <n v="73724"/>
    <n v="6577"/>
    <s v="http://live.fanfooty.com.au/game/matchcentre.html?id=6577"/>
    <s v="R9"/>
    <x v="8"/>
    <n v="992468"/>
    <s v="Rowan"/>
    <s v="Marshall"/>
    <s v="SK"/>
    <n v="4"/>
    <n v="43"/>
    <x v="120"/>
    <n v="56"/>
    <n v="41"/>
    <n v="53"/>
    <n v="6"/>
    <n v="5"/>
    <n v="5"/>
    <n v="1"/>
    <n v="1"/>
    <n v="3"/>
    <n v="3"/>
    <n v="0"/>
    <n v="1"/>
    <s v="Full Time"/>
    <s v="spearhead"/>
    <s v="%D and %M plus %s... aided by %4FF... conceded %F... Playing a ruck/forward role on Dunn"/>
    <m/>
    <m/>
    <n v="310100"/>
    <n v="51"/>
    <n v="214300"/>
    <n v="59"/>
    <s v="Ruck"/>
    <n v="43"/>
    <n v="4"/>
    <n v="56.25"/>
    <n v="47"/>
    <n v="0.28999999999999998"/>
    <n v="0.24"/>
    <n v="0.51"/>
    <n v="353000"/>
    <n v="56"/>
    <m/>
    <n v="8"/>
    <n v="0"/>
    <n v="5"/>
    <n v="81"/>
    <n v="79"/>
    <m/>
    <b v="0"/>
    <s v="CO"/>
  </r>
  <r>
    <n v="73725"/>
    <n v="6577"/>
    <s v="http://live.fanfooty.com.au/game/matchcentre.html?id=6577"/>
    <s v="R9"/>
    <x v="8"/>
    <n v="281024"/>
    <s v="Maverick"/>
    <s v="Weller"/>
    <s v="SK"/>
    <n v="2"/>
    <n v="34"/>
    <x v="87"/>
    <n v="45"/>
    <n v="28"/>
    <n v="39"/>
    <n v="6"/>
    <n v="3"/>
    <n v="3"/>
    <n v="1"/>
    <n v="0"/>
    <n v="0"/>
    <n v="1"/>
    <n v="0"/>
    <n v="0"/>
    <s v="Full Time"/>
    <s v="pocket"/>
    <s v="%D and %M... Playing a defensive forward role"/>
    <m/>
    <m/>
    <n v="494300"/>
    <n v="58"/>
    <n v="360200"/>
    <n v="59"/>
    <s v="Forward"/>
    <n v="44"/>
    <n v="4"/>
    <n v="83.5"/>
    <n v="75.25"/>
    <n v="0.48"/>
    <n v="0.18"/>
    <n v="1.34"/>
    <n v="521000"/>
    <n v="70"/>
    <m/>
    <n v="2"/>
    <n v="0"/>
    <n v="3"/>
    <n v="88"/>
    <n v="86"/>
    <m/>
    <b v="0"/>
    <s v="CO"/>
  </r>
  <r>
    <n v="73726"/>
    <n v="6577"/>
    <s v="http://live.fanfooty.com.au/game/matchcentre.html?id=6577"/>
    <s v="R9"/>
    <x v="8"/>
    <n v="250340"/>
    <s v="David"/>
    <s v="Armitage"/>
    <s v="SK"/>
    <n v="4"/>
    <n v="33"/>
    <x v="82"/>
    <n v="45"/>
    <n v="31"/>
    <n v="44"/>
    <n v="4"/>
    <n v="4"/>
    <n v="4"/>
    <n v="2"/>
    <n v="0"/>
    <n v="0"/>
    <n v="3"/>
    <n v="0"/>
    <n v="2"/>
    <s v="Full Time"/>
    <s v="wing"/>
    <s v="%D and %M with %T... %s as well... not helped by %F... Mostly starting forward today"/>
    <m/>
    <m/>
    <n v="416400"/>
    <n v="83"/>
    <n v="299100"/>
    <n v="80"/>
    <s v="Midfielder"/>
    <n v="20"/>
    <n v="5"/>
    <n v="68"/>
    <n v="60.4"/>
    <n v="3.77"/>
    <n v="3.64"/>
    <n v="1.61"/>
    <n v="471000"/>
    <n v="98"/>
    <m/>
    <n v="1"/>
    <n v="0"/>
    <n v="5"/>
    <n v="50"/>
    <n v="67"/>
    <m/>
    <b v="0"/>
    <s v="CO"/>
  </r>
  <r>
    <n v="73727"/>
    <n v="6577"/>
    <s v="http://live.fanfooty.com.au/game/matchcentre.html?id=6577"/>
    <s v="R9"/>
    <x v="8"/>
    <n v="260310"/>
    <s v="Nathan"/>
    <s v="Brown"/>
    <s v="SK"/>
    <n v="2"/>
    <n v="28"/>
    <x v="29"/>
    <n v="35"/>
    <n v="25"/>
    <n v="36"/>
    <n v="3"/>
    <n v="6"/>
    <n v="2"/>
    <n v="1"/>
    <n v="0"/>
    <n v="0"/>
    <n v="1"/>
    <n v="0"/>
    <n v="0"/>
    <s v="Full Time"/>
    <s v="job"/>
    <s v="%M and %P... At FB on Cox"/>
    <m/>
    <m/>
    <n v="187000"/>
    <n v="18"/>
    <n v="220800"/>
    <n v="47"/>
    <s v="Back"/>
    <n v="22"/>
    <n v="8"/>
    <n v="30.5"/>
    <n v="44.63"/>
    <n v="2.83"/>
    <n v="2.1800000000000002"/>
    <n v="9.56"/>
    <n v="194000"/>
    <n v="22"/>
    <m/>
    <n v="4"/>
    <n v="0"/>
    <n v="1"/>
    <n v="77"/>
    <n v="73"/>
    <m/>
    <b v="0"/>
    <s v="CO"/>
  </r>
  <r>
    <n v="73728"/>
    <n v="6577"/>
    <s v="http://live.fanfooty.com.au/game/matchcentre.html?id=6577"/>
    <s v="R9"/>
    <x v="8"/>
    <n v="293957"/>
    <s v="Brodie"/>
    <s v="Grundy"/>
    <s v="CO"/>
    <n v="43"/>
    <n v="135"/>
    <x v="4"/>
    <n v="113"/>
    <n v="118"/>
    <n v="148"/>
    <n v="13"/>
    <n v="10"/>
    <n v="7"/>
    <n v="5"/>
    <n v="42"/>
    <n v="1"/>
    <n v="3"/>
    <n v="0"/>
    <n v="1"/>
    <s v="Full Time"/>
    <s v="gun"/>
    <s v="%H... also %P and %M plus %T... %s as well... gave away %F"/>
    <s v="ruck"/>
    <s v="First ruck with assistance by Cox"/>
    <n v="765600"/>
    <n v="120"/>
    <n v="610200"/>
    <n v="121"/>
    <s v="Ruck"/>
    <n v="4"/>
    <n v="8"/>
    <n v="117.75"/>
    <n v="125.5"/>
    <n v="12.12"/>
    <n v="13.13"/>
    <n v="22.18"/>
    <n v="792000"/>
    <n v="122"/>
    <m/>
    <n v="10"/>
    <n v="6"/>
    <n v="6"/>
    <n v="69"/>
    <n v="93"/>
    <m/>
    <b v="0"/>
    <s v="SK"/>
  </r>
  <r>
    <n v="73729"/>
    <n v="6577"/>
    <s v="http://live.fanfooty.com.au/game/matchcentre.html?id=6577"/>
    <s v="R9"/>
    <x v="8"/>
    <n v="291313"/>
    <s v="Jeremy"/>
    <s v="Howe"/>
    <s v="CO"/>
    <n v="26"/>
    <n v="132"/>
    <x v="88"/>
    <n v="83"/>
    <n v="104"/>
    <n v="132"/>
    <n v="22"/>
    <n v="8"/>
    <n v="11"/>
    <n v="3"/>
    <n v="0"/>
    <n v="5"/>
    <n v="0"/>
    <n v="0"/>
    <n v="0"/>
    <s v="Full Time"/>
    <s v="cherry"/>
    <s v="%O including %K... also %M and %T... helped out by %4FF"/>
    <s v="plusone"/>
    <s v="In defence"/>
    <n v="605700"/>
    <n v="80"/>
    <n v="515700"/>
    <n v="96"/>
    <s v="Back"/>
    <n v="38"/>
    <n v="8"/>
    <n v="87.25"/>
    <n v="97.88"/>
    <n v="2.0499999999999998"/>
    <n v="5.37"/>
    <n v="2.71"/>
    <n v="601000"/>
    <n v="56"/>
    <m/>
    <n v="11"/>
    <n v="1"/>
    <n v="2"/>
    <n v="73"/>
    <n v="83"/>
    <m/>
    <b v="0"/>
    <s v="SK"/>
  </r>
  <r>
    <n v="73730"/>
    <n v="6577"/>
    <s v="http://live.fanfooty.com.au/game/matchcentre.html?id=6577"/>
    <s v="R9"/>
    <x v="8"/>
    <n v="996487"/>
    <s v="Tom"/>
    <s v="Phillips"/>
    <s v="CO"/>
    <n v="32"/>
    <n v="121"/>
    <x v="88"/>
    <n v="82"/>
    <n v="103"/>
    <n v="135"/>
    <n v="18"/>
    <n v="12"/>
    <n v="11"/>
    <n v="2"/>
    <n v="0"/>
    <n v="2"/>
    <n v="2"/>
    <n v="1"/>
    <n v="0"/>
    <s v="Full Time"/>
    <s v="hot"/>
    <s v="%O and %M plus %T... %s as well"/>
    <s v="wing"/>
    <s v="Running through midfield"/>
    <n v="634100"/>
    <n v="135"/>
    <n v="491200"/>
    <n v="104"/>
    <s v="Midfielder"/>
    <n v="21"/>
    <n v="8"/>
    <n v="94.25"/>
    <n v="92.75"/>
    <n v="0.46"/>
    <n v="0.44"/>
    <n v="0.46"/>
    <n v="645000"/>
    <n v="119"/>
    <m/>
    <n v="6"/>
    <n v="3"/>
    <n v="4"/>
    <n v="86"/>
    <n v="94"/>
    <m/>
    <b v="0"/>
    <s v="SK"/>
  </r>
  <r>
    <n v="73731"/>
    <n v="6577"/>
    <s v="http://live.fanfooty.com.au/game/matchcentre.html?id=6577"/>
    <s v="R9"/>
    <x v="8"/>
    <n v="293871"/>
    <s v="Jack"/>
    <s v="Crisp"/>
    <s v="CO"/>
    <n v="26"/>
    <n v="119"/>
    <x v="126"/>
    <n v="81"/>
    <n v="93"/>
    <n v="126"/>
    <n v="18"/>
    <n v="12"/>
    <n v="8"/>
    <n v="4"/>
    <n v="0"/>
    <n v="1"/>
    <n v="0"/>
    <n v="0"/>
    <n v="0"/>
    <s v="Full Time"/>
    <s v="hot"/>
    <s v="%P and %M plus %T"/>
    <s v="guard"/>
    <s v="Mostly in defence"/>
    <n v="550300"/>
    <n v="27"/>
    <n v="448100"/>
    <n v="65"/>
    <s v="Midfielder"/>
    <n v="25"/>
    <n v="8"/>
    <n v="85.25"/>
    <n v="90.38"/>
    <n v="3.06"/>
    <n v="1.25"/>
    <n v="2.27"/>
    <n v="564000"/>
    <n v="45"/>
    <m/>
    <n v="7"/>
    <n v="1"/>
    <n v="3"/>
    <n v="76"/>
    <n v="84"/>
    <m/>
    <b v="0"/>
    <s v="SK"/>
  </r>
  <r>
    <n v="73732"/>
    <n v="6577"/>
    <s v="http://live.fanfooty.com.au/game/matchcentre.html?id=6577"/>
    <s v="R9"/>
    <x v="8"/>
    <n v="295444"/>
    <s v="Tom"/>
    <s v="Langdon"/>
    <s v="CO"/>
    <n v="30"/>
    <n v="116"/>
    <x v="91"/>
    <n v="95"/>
    <n v="88"/>
    <n v="117"/>
    <n v="14"/>
    <n v="11"/>
    <n v="7"/>
    <n v="7"/>
    <n v="0"/>
    <n v="3"/>
    <n v="0"/>
    <n v="0"/>
    <n v="0"/>
    <s v="Full Time"/>
    <s v="hot"/>
    <s v="%D and %M with %T... helped out by %4FF"/>
    <s v="guard"/>
    <s v="In defence"/>
    <n v="484300"/>
    <n v="94"/>
    <n v="388700"/>
    <n v="109"/>
    <s v="Back"/>
    <n v="8"/>
    <n v="5"/>
    <n v="68.400000000000006"/>
    <n v="66.400000000000006"/>
    <n v="0.22"/>
    <n v="0.19"/>
    <n v="0.14000000000000001"/>
    <n v="483000"/>
    <n v="73"/>
    <m/>
    <n v="9"/>
    <n v="2"/>
    <n v="3"/>
    <n v="80"/>
    <n v="82"/>
    <m/>
    <b v="0"/>
    <s v="SK"/>
  </r>
  <r>
    <n v="73733"/>
    <n v="6577"/>
    <s v="http://live.fanfooty.com.au/game/matchcentre.html?id=6577"/>
    <s v="R9"/>
    <x v="8"/>
    <n v="280965"/>
    <s v="Steele"/>
    <s v="Sidebottom"/>
    <s v="CO"/>
    <n v="25"/>
    <n v="110"/>
    <x v="0"/>
    <n v="88"/>
    <n v="93"/>
    <n v="136"/>
    <n v="11"/>
    <n v="27"/>
    <n v="3"/>
    <n v="4"/>
    <n v="0"/>
    <n v="0"/>
    <n v="1"/>
    <n v="0"/>
    <n v="1"/>
    <s v="Full Time"/>
    <s v="magnet"/>
    <s v="%O including %B... also %T and %M... and scored %s"/>
    <s v="wing"/>
    <s v="Playing midfield"/>
    <n v="671100"/>
    <n v="101"/>
    <n v="498400"/>
    <n v="106"/>
    <s v="Midfielder"/>
    <n v="22"/>
    <n v="8"/>
    <n v="105.38"/>
    <n v="101.25"/>
    <n v="5.08"/>
    <n v="4.2"/>
    <n v="3.86"/>
    <n v="707000"/>
    <n v="123"/>
    <m/>
    <n v="16"/>
    <n v="6"/>
    <n v="6"/>
    <n v="71"/>
    <n v="90"/>
    <m/>
    <b v="0"/>
    <s v="SK"/>
  </r>
  <r>
    <n v="73734"/>
    <n v="6577"/>
    <s v="http://live.fanfooty.com.au/game/matchcentre.html?id=6577"/>
    <s v="R9"/>
    <x v="8"/>
    <n v="260257"/>
    <s v="Scott"/>
    <s v="Pendlebury"/>
    <s v="CO"/>
    <n v="26"/>
    <n v="103"/>
    <x v="91"/>
    <n v="79"/>
    <n v="83"/>
    <n v="117"/>
    <n v="12"/>
    <n v="18"/>
    <n v="2"/>
    <n v="5"/>
    <n v="0"/>
    <n v="2"/>
    <n v="1"/>
    <n v="1"/>
    <n v="0"/>
    <s v="Full Time"/>
    <s v="star"/>
    <s v="%D and %M with %T... %s as well"/>
    <s v="shovel"/>
    <s v="Leading the inside midfield"/>
    <n v="714000"/>
    <n v="138"/>
    <n v="550700"/>
    <n v="161"/>
    <s v="Midfielder"/>
    <n v="10"/>
    <n v="7"/>
    <n v="106.43"/>
    <n v="103"/>
    <n v="3.5"/>
    <n v="5.41"/>
    <n v="2.73"/>
    <n v="739000"/>
    <n v="140"/>
    <m/>
    <n v="5"/>
    <n v="4"/>
    <n v="3"/>
    <n v="80"/>
    <n v="78"/>
    <m/>
    <b v="0"/>
    <s v="SK"/>
  </r>
  <r>
    <n v="73735"/>
    <n v="6577"/>
    <s v="http://live.fanfooty.com.au/game/matchcentre.html?id=6577"/>
    <s v="R9"/>
    <x v="8"/>
    <n v="295012"/>
    <s v="Matthew"/>
    <s v="Scharenberg"/>
    <s v="CO"/>
    <n v="19"/>
    <n v="98"/>
    <x v="28"/>
    <n v="61"/>
    <n v="80"/>
    <n v="105"/>
    <n v="16"/>
    <n v="9"/>
    <n v="9"/>
    <n v="1"/>
    <n v="0"/>
    <n v="1"/>
    <n v="0"/>
    <n v="0"/>
    <n v="0"/>
    <s v="Full Time"/>
    <s v="job"/>
    <s v="%M and %D... At CHB on Membrey"/>
    <m/>
    <m/>
    <n v="483200"/>
    <n v="51"/>
    <n v="415500"/>
    <n v="42"/>
    <s v="Back"/>
    <n v="12"/>
    <n v="7"/>
    <n v="74.430000000000007"/>
    <n v="85.57"/>
    <n v="0.25"/>
    <n v="0.22"/>
    <n v="0.33"/>
    <n v="493000"/>
    <n v="43"/>
    <m/>
    <n v="6"/>
    <n v="0"/>
    <n v="2"/>
    <n v="84"/>
    <n v="93"/>
    <m/>
    <b v="0"/>
    <s v="SK"/>
  </r>
  <r>
    <n v="73736"/>
    <n v="6577"/>
    <s v="http://live.fanfooty.com.au/game/matchcentre.html?id=6577"/>
    <s v="R9"/>
    <x v="8"/>
    <n v="291790"/>
    <s v="Adam"/>
    <s v="Treloar"/>
    <s v="CO"/>
    <n v="21"/>
    <n v="96"/>
    <x v="43"/>
    <n v="82"/>
    <n v="75"/>
    <n v="108"/>
    <n v="11"/>
    <n v="13"/>
    <n v="5"/>
    <n v="7"/>
    <n v="0"/>
    <n v="0"/>
    <n v="2"/>
    <n v="0"/>
    <n v="0"/>
    <s v="Full Time"/>
    <s v="shovel"/>
    <s v="%O and %M plus %T... Starting in the guts"/>
    <m/>
    <m/>
    <n v="769100"/>
    <n v="148"/>
    <n v="605000"/>
    <n v="150"/>
    <s v="Midfielder"/>
    <n v="7"/>
    <n v="8"/>
    <n v="112"/>
    <n v="113.75"/>
    <n v="18.36"/>
    <n v="6.71"/>
    <n v="11.5"/>
    <n v="780000"/>
    <n v="119"/>
    <m/>
    <n v="7"/>
    <n v="2"/>
    <n v="5"/>
    <n v="79"/>
    <n v="79"/>
    <m/>
    <b v="0"/>
    <s v="SK"/>
  </r>
  <r>
    <n v="73737"/>
    <n v="6577"/>
    <s v="http://live.fanfooty.com.au/game/matchcentre.html?id=6577"/>
    <s v="R9"/>
    <x v="8"/>
    <n v="994185"/>
    <s v="Jordan"/>
    <s v="De Goey"/>
    <s v="CO"/>
    <n v="32"/>
    <n v="91"/>
    <x v="21"/>
    <n v="72"/>
    <n v="82"/>
    <n v="96"/>
    <n v="9"/>
    <n v="4"/>
    <n v="6"/>
    <n v="1"/>
    <n v="0"/>
    <n v="1"/>
    <n v="1"/>
    <n v="6"/>
    <n v="0"/>
    <s v="Full Time"/>
    <s v="target"/>
    <s v="Three of his goals in Q2... %P and %M plus %s"/>
    <s v="wing"/>
    <s v="Coming off a HFF"/>
    <n v="516500"/>
    <n v="39"/>
    <n v="419100"/>
    <n v="37"/>
    <s v="Midfielder"/>
    <n v="2"/>
    <n v="5"/>
    <n v="78.8"/>
    <n v="83.2"/>
    <n v="1.1200000000000001"/>
    <n v="2.2999999999999998"/>
    <n v="1.72"/>
    <n v="531000"/>
    <n v="68"/>
    <m/>
    <n v="5"/>
    <n v="0"/>
    <n v="2"/>
    <n v="69"/>
    <n v="83"/>
    <m/>
    <b v="0"/>
    <s v="SK"/>
  </r>
  <r>
    <n v="73738"/>
    <n v="6577"/>
    <s v="http://live.fanfooty.com.au/game/matchcentre.html?id=6577"/>
    <s v="R9"/>
    <x v="8"/>
    <n v="291720"/>
    <s v="Will"/>
    <s v="Hoskin-Elliott"/>
    <s v="CO"/>
    <n v="20"/>
    <n v="87"/>
    <x v="9"/>
    <n v="65"/>
    <n v="72"/>
    <n v="89"/>
    <n v="11"/>
    <n v="5"/>
    <n v="7"/>
    <n v="2"/>
    <n v="0"/>
    <n v="1"/>
    <n v="0"/>
    <n v="2"/>
    <n v="2"/>
    <s v="Full Time"/>
    <s v="spearhead"/>
    <s v="%s from %O and %M plus %T... Starting at half forward"/>
    <m/>
    <m/>
    <n v="500300"/>
    <n v="109"/>
    <n v="380500"/>
    <n v="108"/>
    <s v="Forward"/>
    <n v="32"/>
    <n v="8"/>
    <n v="72.88"/>
    <n v="73.63"/>
    <n v="0.41"/>
    <n v="0.56000000000000005"/>
    <n v="0.81"/>
    <n v="513000"/>
    <n v="96"/>
    <m/>
    <n v="6"/>
    <n v="0"/>
    <n v="1"/>
    <n v="81"/>
    <n v="88"/>
    <m/>
    <b v="0"/>
    <s v="SK"/>
  </r>
  <r>
    <n v="73739"/>
    <n v="6577"/>
    <s v="http://live.fanfooty.com.au/game/matchcentre.html?id=6577"/>
    <s v="R9"/>
    <x v="8"/>
    <n v="1002240"/>
    <s v="Jaidyn"/>
    <s v="Stephenson"/>
    <s v="CO"/>
    <n v="20"/>
    <n v="81"/>
    <x v="3"/>
    <n v="67"/>
    <n v="71"/>
    <n v="91"/>
    <n v="8"/>
    <n v="10"/>
    <n v="6"/>
    <n v="2"/>
    <n v="0"/>
    <n v="1"/>
    <n v="1"/>
    <n v="2"/>
    <n v="1"/>
    <s v="Full Time"/>
    <s v="pocket"/>
    <s v="%P and %M plus %T... %s as well... Rotating forward"/>
    <m/>
    <m/>
    <n v="423900"/>
    <n v="73"/>
    <n v="324900"/>
    <n v="63"/>
    <s v="Midfielder"/>
    <n v="35"/>
    <n v="8"/>
    <n v="65.75"/>
    <n v="67.75"/>
    <n v="26.56"/>
    <n v="24.63"/>
    <n v="18.940000000000001"/>
    <n v="441000"/>
    <n v="69"/>
    <m/>
    <n v="4"/>
    <n v="0"/>
    <n v="2"/>
    <n v="72"/>
    <n v="89"/>
    <m/>
    <b v="0"/>
    <s v="SK"/>
  </r>
  <r>
    <n v="73740"/>
    <n v="6577"/>
    <s v="http://live.fanfooty.com.au/game/matchcentre.html?id=6577"/>
    <s v="R9"/>
    <x v="8"/>
    <n v="291776"/>
    <s v="Taylor"/>
    <s v="Adams"/>
    <s v="CO"/>
    <n v="10"/>
    <n v="78"/>
    <x v="80"/>
    <n v="48"/>
    <n v="65"/>
    <n v="90"/>
    <n v="13"/>
    <n v="10"/>
    <n v="5"/>
    <n v="2"/>
    <n v="0"/>
    <n v="2"/>
    <n v="2"/>
    <n v="0"/>
    <n v="0"/>
    <s v="Full Time"/>
    <s v="shovel"/>
    <s v="%O and %M plus %T... Playing in midfield"/>
    <m/>
    <m/>
    <n v="620700"/>
    <n v="119"/>
    <n v="465000"/>
    <n v="115"/>
    <s v="Back"/>
    <n v="13"/>
    <n v="5"/>
    <n v="81.2"/>
    <n v="78.8"/>
    <n v="1.53"/>
    <n v="0.53"/>
    <n v="1.17"/>
    <n v="625000"/>
    <n v="106"/>
    <m/>
    <n v="9"/>
    <n v="7"/>
    <n v="3"/>
    <n v="73"/>
    <n v="73"/>
    <m/>
    <b v="0"/>
    <s v="SK"/>
  </r>
  <r>
    <n v="73741"/>
    <n v="6577"/>
    <s v="http://live.fanfooty.com.au/game/matchcentre.html?id=6577"/>
    <s v="R9"/>
    <x v="8"/>
    <n v="290289"/>
    <s v="Josh"/>
    <s v="Thomas"/>
    <s v="CO"/>
    <n v="14"/>
    <n v="77"/>
    <x v="80"/>
    <n v="49"/>
    <n v="64"/>
    <n v="87"/>
    <n v="11"/>
    <n v="12"/>
    <n v="3"/>
    <n v="1"/>
    <n v="0"/>
    <n v="1"/>
    <n v="0"/>
    <n v="1"/>
    <n v="0"/>
    <s v="Full Time"/>
    <s v="wing"/>
    <s v="%D and %M plus %s... Playing an outside game"/>
    <m/>
    <m/>
    <n v="490000"/>
    <n v="54"/>
    <n v="396100"/>
    <n v="59"/>
    <s v="Midfielder"/>
    <n v="24"/>
    <n v="8"/>
    <n v="78"/>
    <n v="79.5"/>
    <n v="0.66"/>
    <n v="0.85"/>
    <n v="0.71"/>
    <n v="510000"/>
    <n v="75"/>
    <m/>
    <n v="6"/>
    <n v="0"/>
    <n v="1"/>
    <n v="65"/>
    <n v="73"/>
    <m/>
    <b v="0"/>
    <s v="SK"/>
  </r>
  <r>
    <n v="73742"/>
    <n v="6577"/>
    <s v="http://live.fanfooty.com.au/game/matchcentre.html?id=6577"/>
    <s v="R9"/>
    <x v="8"/>
    <n v="230232"/>
    <s v="Daniel"/>
    <s v="Wells"/>
    <s v="CO"/>
    <n v="15"/>
    <n v="75"/>
    <x v="4"/>
    <n v="57"/>
    <n v="60"/>
    <n v="78"/>
    <n v="9"/>
    <n v="7"/>
    <n v="3"/>
    <n v="3"/>
    <n v="0"/>
    <n v="1"/>
    <n v="0"/>
    <n v="2"/>
    <n v="0"/>
    <s v="Full Time"/>
    <s v="shovel"/>
    <s v="%P and %M plus %T... %s as well... Rotating forward and midfield"/>
    <m/>
    <m/>
    <n v="533500"/>
    <n v="98"/>
    <n v="390900"/>
    <n v="97"/>
    <s v="Midfielder"/>
    <n v="3"/>
    <n v="1"/>
    <n v="76"/>
    <n v="69"/>
    <n v="0.2"/>
    <n v="0.5"/>
    <n v="0.23"/>
    <n v="538000"/>
    <n v="88"/>
    <m/>
    <n v="8"/>
    <n v="0"/>
    <n v="0"/>
    <n v="93"/>
    <n v="70"/>
    <m/>
    <b v="0"/>
    <s v="SK"/>
  </r>
  <r>
    <n v="73743"/>
    <n v="6577"/>
    <s v="http://live.fanfooty.com.au/game/matchcentre.html?id=6577"/>
    <s v="R9"/>
    <x v="8"/>
    <n v="1003620"/>
    <s v="Samuel"/>
    <s v="Murray"/>
    <s v="CO"/>
    <n v="13"/>
    <n v="71"/>
    <x v="12"/>
    <n v="56"/>
    <n v="64"/>
    <n v="87"/>
    <n v="7"/>
    <n v="16"/>
    <n v="6"/>
    <n v="0"/>
    <n v="0"/>
    <n v="0"/>
    <n v="0"/>
    <n v="0"/>
    <n v="0"/>
    <s v="Full Time"/>
    <s v="guard"/>
    <s v="%M and %D... Coming off a HBF"/>
    <m/>
    <m/>
    <n v="466000"/>
    <n v="43"/>
    <n v="336800"/>
    <n v="62"/>
    <s v="Back"/>
    <n v="9"/>
    <n v="8"/>
    <n v="78.5"/>
    <n v="74.75"/>
    <n v="73.78"/>
    <n v="57.47"/>
    <n v="62.26"/>
    <n v="486000"/>
    <n v="55"/>
    <m/>
    <n v="2"/>
    <n v="1"/>
    <n v="3"/>
    <n v="87"/>
    <n v="83"/>
    <m/>
    <b v="0"/>
    <s v="SK"/>
  </r>
  <r>
    <n v="73744"/>
    <n v="6577"/>
    <s v="http://live.fanfooty.com.au/game/matchcentre.html?id=6577"/>
    <s v="R9"/>
    <x v="8"/>
    <n v="1005013"/>
    <s v="Flynn"/>
    <s v="Appleby"/>
    <s v="CO"/>
    <n v="13"/>
    <n v="67"/>
    <x v="66"/>
    <n v="41"/>
    <n v="57"/>
    <n v="75"/>
    <n v="12"/>
    <n v="4"/>
    <n v="8"/>
    <n v="1"/>
    <n v="0"/>
    <n v="1"/>
    <n v="2"/>
    <n v="0"/>
    <n v="0"/>
    <s v="Full Time"/>
    <s v="cash"/>
    <s v="%D including %K... also %M"/>
    <s v="guard"/>
    <s v="Rotating in defence"/>
    <n v="195300"/>
    <n v="-24"/>
    <n v="167300"/>
    <n v="-16"/>
    <s v="Back"/>
    <n v="31"/>
    <n v="3"/>
    <n v="51"/>
    <n v="58.33"/>
    <n v="1.55"/>
    <n v="2.81"/>
    <n v="1.74"/>
    <n v="227000"/>
    <n v="-2"/>
    <m/>
    <n v="3"/>
    <n v="1"/>
    <n v="4"/>
    <n v="81"/>
    <n v="94"/>
    <m/>
    <b v="0"/>
    <s v="SK"/>
  </r>
  <r>
    <n v="73745"/>
    <n v="6577"/>
    <s v="http://live.fanfooty.com.au/game/matchcentre.html?id=6577"/>
    <s v="R9"/>
    <x v="8"/>
    <n v="250548"/>
    <s v="Lynden"/>
    <s v="Dunn"/>
    <s v="CO"/>
    <n v="13"/>
    <n v="65"/>
    <x v="44"/>
    <n v="39"/>
    <n v="51"/>
    <n v="69"/>
    <n v="12"/>
    <n v="3"/>
    <n v="6"/>
    <n v="2"/>
    <n v="0"/>
    <n v="0"/>
    <n v="1"/>
    <n v="0"/>
    <n v="0"/>
    <s v="Full Time"/>
    <s v="job"/>
    <s v="%D with %k by foot... also %M and %T... At FB on Marshall"/>
    <m/>
    <m/>
    <n v="275300"/>
    <n v="54"/>
    <n v="297400"/>
    <n v="99"/>
    <s v="Back"/>
    <n v="15"/>
    <n v="8"/>
    <n v="44.38"/>
    <n v="57.63"/>
    <n v="0.25"/>
    <n v="0.24"/>
    <n v="0.4"/>
    <n v="296000"/>
    <n v="58"/>
    <m/>
    <n v="4"/>
    <n v="0"/>
    <n v="2"/>
    <n v="73"/>
    <n v="95"/>
    <m/>
    <b v="0"/>
    <s v="SK"/>
  </r>
  <r>
    <n v="73746"/>
    <n v="6577"/>
    <s v="http://live.fanfooty.com.au/game/matchcentre.html?id=6577"/>
    <s v="R9"/>
    <x v="8"/>
    <n v="280416"/>
    <s v="Chris"/>
    <s v="Mayne"/>
    <s v="CO"/>
    <n v="8"/>
    <n v="56"/>
    <x v="17"/>
    <n v="44"/>
    <n v="48"/>
    <n v="63"/>
    <n v="6"/>
    <n v="10"/>
    <n v="4"/>
    <n v="1"/>
    <n v="0"/>
    <n v="2"/>
    <n v="0"/>
    <n v="0"/>
    <n v="0"/>
    <s v="Full Time"/>
    <s v="wing"/>
    <s v="%P and %M... Starting on a wing"/>
    <m/>
    <m/>
    <n v="406100"/>
    <n v="-20"/>
    <n v="289200"/>
    <n v="-8"/>
    <s v="Forward"/>
    <n v="16"/>
    <n v="3"/>
    <n v="88.67"/>
    <n v="76.67"/>
    <n v="0.15"/>
    <n v="0.2"/>
    <n v="0.25"/>
    <n v="471000"/>
    <n v="26"/>
    <m/>
    <n v="7"/>
    <n v="1"/>
    <n v="1"/>
    <n v="93"/>
    <n v="89"/>
    <m/>
    <b v="0"/>
    <s v="SK"/>
  </r>
  <r>
    <n v="73747"/>
    <n v="6577"/>
    <s v="http://live.fanfooty.com.au/game/matchcentre.html?id=6577"/>
    <s v="R9"/>
    <x v="8"/>
    <n v="250290"/>
    <s v="Travis"/>
    <s v="Varcoe"/>
    <s v="CO"/>
    <n v="8"/>
    <n v="50"/>
    <x v="31"/>
    <n v="44"/>
    <n v="34"/>
    <n v="47"/>
    <n v="6"/>
    <n v="2"/>
    <n v="2"/>
    <n v="5"/>
    <n v="0"/>
    <n v="0"/>
    <n v="0"/>
    <n v="0"/>
    <n v="2"/>
    <s v="Full Time"/>
    <s v="pocket"/>
    <s v="%s from %P and %M plus %T... Playing a FP role"/>
    <m/>
    <m/>
    <n v="342300"/>
    <n v="52"/>
    <n v="348400"/>
    <n v="75"/>
    <s v="Forward"/>
    <n v="18"/>
    <n v="7"/>
    <n v="48.29"/>
    <n v="64.14"/>
    <n v="0.76"/>
    <n v="1.33"/>
    <n v="0.72"/>
    <n v="357000"/>
    <n v="56"/>
    <m/>
    <n v="4"/>
    <n v="0"/>
    <n v="0"/>
    <n v="62"/>
    <n v="73"/>
    <m/>
    <b v="0"/>
    <s v="SK"/>
  </r>
  <r>
    <n v="73748"/>
    <n v="6577"/>
    <s v="http://live.fanfooty.com.au/game/matchcentre.html?id=6577"/>
    <s v="R9"/>
    <x v="8"/>
    <n v="998647"/>
    <s v="Mason"/>
    <s v="Cox"/>
    <s v="CO"/>
    <n v="2"/>
    <n v="30"/>
    <x v="115"/>
    <n v="20"/>
    <n v="28"/>
    <n v="36"/>
    <n v="4"/>
    <n v="5"/>
    <n v="2"/>
    <n v="0"/>
    <n v="2"/>
    <n v="2"/>
    <n v="1"/>
    <n v="0"/>
    <n v="1"/>
    <s v="Full Time"/>
    <s v="spearhead"/>
    <s v="%s from %O and %M... Playing a ruck/forward role on Brown"/>
    <m/>
    <m/>
    <n v="398200"/>
    <n v="82"/>
    <n v="314600"/>
    <n v="54"/>
    <s v="Forward"/>
    <n v="46"/>
    <n v="7"/>
    <n v="54.57"/>
    <n v="57.43"/>
    <n v="2.52"/>
    <n v="4.3899999999999997"/>
    <n v="4.17"/>
    <n v="392000"/>
    <n v="60"/>
    <m/>
    <n v="4"/>
    <n v="1"/>
    <n v="3"/>
    <n v="66"/>
    <n v="87"/>
    <m/>
    <b v="0"/>
    <s v="SK"/>
  </r>
  <r>
    <n v="73749"/>
    <n v="6577"/>
    <s v="http://live.fanfooty.com.au/game/matchcentre.html?id=6577"/>
    <s v="R9"/>
    <x v="8"/>
    <n v="290821"/>
    <s v="Alex"/>
    <s v="Fasolo"/>
    <s v="CO"/>
    <n v="0"/>
    <n v="12"/>
    <x v="157"/>
    <n v="12"/>
    <n v="9"/>
    <n v="12"/>
    <n v="1"/>
    <n v="1"/>
    <n v="1"/>
    <n v="1"/>
    <n v="0"/>
    <n v="0"/>
    <n v="0"/>
    <n v="0"/>
    <n v="0"/>
    <s v="Full Time"/>
    <s v="injured"/>
    <s v="Right ankle twisted under him in a tackle in Q2... did not return... %D"/>
    <s v="pocket"/>
    <s v="Starting deep forward"/>
    <n v="480100"/>
    <n v="75"/>
    <n v="361700"/>
    <n v="73"/>
    <s v="Forward"/>
    <n v="1"/>
    <n v="0"/>
    <n v="0"/>
    <n v="0"/>
    <n v="0.09"/>
    <n v="0.23"/>
    <n v="0.12"/>
    <n v="489000"/>
    <n v="78"/>
    <m/>
    <n v="0"/>
    <n v="0"/>
    <n v="0"/>
    <n v="50"/>
    <n v="26"/>
    <m/>
    <b v="1"/>
    <s v="SK"/>
  </r>
  <r>
    <n v="73750"/>
    <n v="6578"/>
    <s v="http://live.fanfooty.com.au/game/matchcentre.html?id=6578"/>
    <s v="R9"/>
    <x v="8"/>
    <n v="295342"/>
    <s v="Jake"/>
    <s v="Lloyd"/>
    <s v="SY"/>
    <n v="48"/>
    <n v="163"/>
    <x v="132"/>
    <n v="206"/>
    <n v="135"/>
    <n v="177"/>
    <n v="26"/>
    <n v="15"/>
    <n v="15"/>
    <n v="1"/>
    <n v="0"/>
    <n v="0"/>
    <n v="0"/>
    <n v="1"/>
    <n v="0"/>
    <s v="Full Time"/>
    <s v="star"/>
    <s v="Terrific second term with 10 touches and a goal... %D and %M plus %s"/>
    <s v="guard"/>
    <s v="Rebounding from the defensive arc"/>
    <n v="607000"/>
    <n v="98"/>
    <n v="466600"/>
    <n v="71"/>
    <s v="Back"/>
    <n v="44"/>
    <n v="8"/>
    <n v="92.5"/>
    <n v="94.75"/>
    <n v="35.6"/>
    <n v="12.55"/>
    <n v="29"/>
    <n v="621000"/>
    <n v="79"/>
    <m/>
    <n v="5"/>
    <n v="1"/>
    <n v="1"/>
    <n v="85"/>
    <n v="90"/>
    <m/>
    <b v="0"/>
    <s v="FR"/>
  </r>
  <r>
    <n v="73751"/>
    <n v="6578"/>
    <s v="http://live.fanfooty.com.au/game/matchcentre.html?id=6578"/>
    <s v="R9"/>
    <x v="8"/>
    <n v="240399"/>
    <s v="Lance"/>
    <s v="Franklin"/>
    <s v="SY"/>
    <n v="26"/>
    <n v="112"/>
    <x v="126"/>
    <n v="142"/>
    <n v="91"/>
    <n v="109"/>
    <n v="17"/>
    <n v="2"/>
    <n v="9"/>
    <n v="2"/>
    <n v="0"/>
    <n v="3"/>
    <n v="0"/>
    <n v="3"/>
    <n v="1"/>
    <s v="Full Time"/>
    <s v="gun"/>
    <s v="%s from %P and %M plus %T... aided by %4FF"/>
    <s v="spearhead"/>
    <s v="Stood by Pearce"/>
    <n v="649900"/>
    <n v="150"/>
    <n v="514200"/>
    <n v="164"/>
    <s v="Forward"/>
    <n v="23"/>
    <n v="5"/>
    <n v="99.8"/>
    <n v="102.8"/>
    <n v="19.940000000000001"/>
    <n v="18.25"/>
    <n v="21.27"/>
    <n v="698000"/>
    <n v="154"/>
    <m/>
    <n v="12"/>
    <n v="1"/>
    <n v="3"/>
    <n v="57"/>
    <n v="75"/>
    <m/>
    <b v="0"/>
    <s v="FR"/>
  </r>
  <r>
    <n v="73752"/>
    <n v="6578"/>
    <s v="http://live.fanfooty.com.au/game/matchcentre.html?id=6578"/>
    <s v="R9"/>
    <x v="8"/>
    <n v="298539"/>
    <s v="Isaac"/>
    <s v="Heeney"/>
    <s v="SY"/>
    <n v="26"/>
    <n v="105"/>
    <x v="6"/>
    <n v="136"/>
    <n v="82"/>
    <n v="108"/>
    <n v="15"/>
    <n v="7"/>
    <n v="8"/>
    <n v="4"/>
    <n v="0"/>
    <n v="0"/>
    <n v="0"/>
    <n v="1"/>
    <n v="0"/>
    <s v="Full Time"/>
    <s v="hot"/>
    <s v="%s from %O and %M plus %T"/>
    <s v="shovel"/>
    <s v="Splitting time between midfield and forward"/>
    <n v="615600"/>
    <n v="109"/>
    <n v="516000"/>
    <n v="145"/>
    <s v="Forward"/>
    <n v="5"/>
    <n v="8"/>
    <n v="94.63"/>
    <n v="102.75"/>
    <n v="55.23"/>
    <n v="44.28"/>
    <n v="48.58"/>
    <n v="640000"/>
    <n v="102"/>
    <m/>
    <n v="9"/>
    <n v="3"/>
    <n v="1"/>
    <n v="86"/>
    <n v="87"/>
    <m/>
    <b v="0"/>
    <s v="FR"/>
  </r>
  <r>
    <n v="73753"/>
    <n v="6578"/>
    <s v="http://live.fanfooty.com.au/game/matchcentre.html?id=6578"/>
    <s v="R9"/>
    <x v="8"/>
    <n v="230253"/>
    <s v="Jarrad"/>
    <s v="McVeigh"/>
    <s v="SY"/>
    <n v="19"/>
    <n v="101"/>
    <x v="20"/>
    <n v="127"/>
    <n v="81"/>
    <n v="111"/>
    <n v="20"/>
    <n v="11"/>
    <n v="6"/>
    <n v="0"/>
    <n v="0"/>
    <n v="1"/>
    <n v="0"/>
    <n v="0"/>
    <n v="0"/>
    <s v="Full Time"/>
    <s v="hot"/>
    <s v="%M and %D"/>
    <s v="guard"/>
    <s v="Rebounding from defence"/>
    <n v="515200"/>
    <n v="85"/>
    <n v="438900"/>
    <n v="99"/>
    <s v="Back"/>
    <n v="3"/>
    <n v="8"/>
    <n v="75"/>
    <n v="83.25"/>
    <n v="0.38"/>
    <n v="0.43"/>
    <n v="0.82"/>
    <n v="523000"/>
    <n v="77"/>
    <m/>
    <n v="5"/>
    <n v="0"/>
    <n v="2"/>
    <n v="87"/>
    <n v="78"/>
    <m/>
    <b v="0"/>
    <s v="FR"/>
  </r>
  <r>
    <n v="73754"/>
    <n v="6578"/>
    <s v="http://live.fanfooty.com.au/game/matchcentre.html?id=6578"/>
    <s v="R9"/>
    <x v="8"/>
    <n v="290778"/>
    <s v="Luke"/>
    <s v="Parker"/>
    <s v="SY"/>
    <n v="21"/>
    <n v="97"/>
    <x v="4"/>
    <n v="128"/>
    <n v="74"/>
    <n v="102"/>
    <n v="17"/>
    <n v="6"/>
    <n v="4"/>
    <n v="5"/>
    <n v="0"/>
    <n v="2"/>
    <n v="2"/>
    <n v="1"/>
    <n v="0"/>
    <s v="Full Time"/>
    <s v="shovel"/>
    <s v="%D with %k by foot... also %T and %M... and kicked %s... Inside midfielder"/>
    <m/>
    <m/>
    <n v="575800"/>
    <n v="95"/>
    <n v="467600"/>
    <n v="70"/>
    <s v="Midfielder"/>
    <n v="26"/>
    <n v="8"/>
    <n v="92.13"/>
    <n v="99.63"/>
    <n v="16.8"/>
    <n v="9.44"/>
    <n v="10.7"/>
    <n v="612000"/>
    <n v="106"/>
    <m/>
    <n v="11"/>
    <n v="7"/>
    <n v="3"/>
    <n v="82"/>
    <n v="86"/>
    <m/>
    <b v="0"/>
    <s v="FR"/>
  </r>
  <r>
    <n v="73755"/>
    <n v="6578"/>
    <s v="http://live.fanfooty.com.au/game/matchcentre.html?id=6578"/>
    <s v="R9"/>
    <x v="8"/>
    <n v="291978"/>
    <s v="Harry"/>
    <s v="Cunningham"/>
    <s v="SY"/>
    <n v="15"/>
    <n v="96"/>
    <x v="8"/>
    <n v="125"/>
    <n v="76"/>
    <n v="100"/>
    <n v="14"/>
    <n v="7"/>
    <n v="9"/>
    <n v="3"/>
    <n v="0"/>
    <n v="0"/>
    <n v="0"/>
    <n v="0"/>
    <n v="1"/>
    <s v="Full Time"/>
    <s v="wing"/>
    <s v="%O and %M plus %T... %s as well... Splitting time between the wing and forward"/>
    <m/>
    <m/>
    <n v="430600"/>
    <n v="73"/>
    <n v="329300"/>
    <n v="69"/>
    <s v="Back"/>
    <n v="7"/>
    <n v="8"/>
    <n v="66.38"/>
    <n v="68.13"/>
    <n v="0.09"/>
    <n v="0.2"/>
    <n v="0.18"/>
    <n v="443000"/>
    <n v="60"/>
    <m/>
    <n v="3"/>
    <n v="1"/>
    <n v="2"/>
    <n v="85"/>
    <n v="86"/>
    <m/>
    <b v="0"/>
    <s v="FR"/>
  </r>
  <r>
    <n v="73756"/>
    <n v="6578"/>
    <s v="http://live.fanfooty.com.au/game/matchcentre.html?id=6578"/>
    <s v="R9"/>
    <x v="8"/>
    <n v="260382"/>
    <s v="Josh P."/>
    <s v="Kennedy"/>
    <s v="SY"/>
    <n v="25"/>
    <n v="90"/>
    <x v="93"/>
    <n v="108"/>
    <n v="78"/>
    <n v="99"/>
    <n v="10"/>
    <n v="10"/>
    <n v="6"/>
    <n v="1"/>
    <n v="0"/>
    <n v="0"/>
    <n v="0"/>
    <n v="3"/>
    <n v="0"/>
    <s v="Full Time"/>
    <s v="shovel"/>
    <s v="%P and %M plus %s... Inside midfielder"/>
    <m/>
    <m/>
    <n v="595600"/>
    <n v="96"/>
    <n v="502000"/>
    <n v="78"/>
    <s v="Midfielder"/>
    <n v="12"/>
    <n v="8"/>
    <n v="86.13"/>
    <n v="92.38"/>
    <n v="3.72"/>
    <n v="6.46"/>
    <n v="3.29"/>
    <n v="600000"/>
    <n v="91"/>
    <m/>
    <n v="10"/>
    <n v="3"/>
    <n v="1"/>
    <n v="85"/>
    <n v="87"/>
    <m/>
    <b v="0"/>
    <s v="FR"/>
  </r>
  <r>
    <n v="73757"/>
    <n v="6578"/>
    <s v="http://live.fanfooty.com.au/game/matchcentre.html?id=6578"/>
    <s v="R9"/>
    <x v="8"/>
    <n v="294036"/>
    <s v="George"/>
    <s v="Hewett"/>
    <s v="SY"/>
    <n v="16"/>
    <n v="88"/>
    <x v="98"/>
    <n v="110"/>
    <n v="71"/>
    <n v="91"/>
    <n v="11"/>
    <n v="9"/>
    <n v="5"/>
    <n v="3"/>
    <n v="0"/>
    <n v="3"/>
    <n v="0"/>
    <n v="1"/>
    <n v="1"/>
    <s v="Full Time"/>
    <s v="tagger"/>
    <s v="%s from %D and %M with %T... helped out by %4FF... Tagging Fyfe"/>
    <m/>
    <m/>
    <n v="401100"/>
    <n v="38"/>
    <n v="369600"/>
    <n v="43"/>
    <s v="Forward"/>
    <n v="29"/>
    <n v="8"/>
    <n v="58.5"/>
    <n v="72.38"/>
    <n v="0.6"/>
    <n v="0.64"/>
    <n v="0.46"/>
    <n v="407000"/>
    <n v="38"/>
    <m/>
    <n v="7"/>
    <n v="3"/>
    <n v="0"/>
    <n v="75"/>
    <n v="89"/>
    <m/>
    <b v="0"/>
    <s v="FR"/>
  </r>
  <r>
    <n v="73758"/>
    <n v="6578"/>
    <s v="http://live.fanfooty.com.au/game/matchcentre.html?id=6578"/>
    <s v="R9"/>
    <x v="8"/>
    <n v="290307"/>
    <s v="Dane"/>
    <s v="Rampe"/>
    <s v="SY"/>
    <n v="9"/>
    <n v="77"/>
    <x v="89"/>
    <n v="96"/>
    <n v="63"/>
    <n v="84"/>
    <n v="12"/>
    <n v="10"/>
    <n v="5"/>
    <n v="1"/>
    <n v="0"/>
    <n v="2"/>
    <n v="0"/>
    <n v="0"/>
    <n v="0"/>
    <s v="Full Time"/>
    <s v="job"/>
    <s v="%M and %P... On McCarthy"/>
    <m/>
    <m/>
    <n v="445600"/>
    <n v="67"/>
    <n v="389400"/>
    <n v="103"/>
    <s v="Back"/>
    <n v="24"/>
    <n v="8"/>
    <n v="65.63"/>
    <n v="70.88"/>
    <n v="1.08"/>
    <n v="1.87"/>
    <n v="1.86"/>
    <n v="457000"/>
    <n v="60"/>
    <m/>
    <n v="5"/>
    <n v="0"/>
    <n v="0"/>
    <n v="95"/>
    <n v="92"/>
    <m/>
    <b v="0"/>
    <s v="FR"/>
  </r>
  <r>
    <n v="73759"/>
    <n v="6578"/>
    <s v="http://live.fanfooty.com.au/game/matchcentre.html?id=6578"/>
    <s v="R9"/>
    <x v="8"/>
    <n v="998103"/>
    <s v="Oliver"/>
    <s v="Florent"/>
    <s v="SY"/>
    <n v="13"/>
    <n v="76"/>
    <x v="8"/>
    <n v="96"/>
    <n v="62"/>
    <n v="84"/>
    <n v="14"/>
    <n v="8"/>
    <n v="6"/>
    <n v="0"/>
    <n v="0"/>
    <n v="0"/>
    <n v="0"/>
    <n v="0"/>
    <n v="0"/>
    <s v="Full Time"/>
    <s v="wing"/>
    <s v="%D and %M... Providing pace from the wing"/>
    <m/>
    <m/>
    <n v="356300"/>
    <n v="58"/>
    <n v="281000"/>
    <n v="58"/>
    <s v="Midfielder"/>
    <n v="13"/>
    <n v="8"/>
    <n v="55.38"/>
    <n v="56.13"/>
    <n v="1.1599999999999999"/>
    <n v="0.99"/>
    <n v="1.84"/>
    <n v="363000"/>
    <n v="45"/>
    <m/>
    <n v="7"/>
    <n v="0"/>
    <n v="1"/>
    <n v="68"/>
    <n v="85"/>
    <m/>
    <b v="0"/>
    <s v="FR"/>
  </r>
  <r>
    <n v="73760"/>
    <n v="6578"/>
    <s v="http://live.fanfooty.com.au/game/matchcentre.html?id=6578"/>
    <s v="R9"/>
    <x v="8"/>
    <n v="1004880"/>
    <s v="Ben"/>
    <s v="Ronke"/>
    <s v="SY"/>
    <n v="15"/>
    <n v="74"/>
    <x v="80"/>
    <n v="96"/>
    <n v="58"/>
    <n v="75"/>
    <n v="10"/>
    <n v="4"/>
    <n v="6"/>
    <n v="3"/>
    <n v="0"/>
    <n v="0"/>
    <n v="0"/>
    <n v="1"/>
    <n v="0"/>
    <s v="Full Time"/>
    <s v="cash"/>
    <s v="%D with %k by foot... also %M and %T... and booted %s"/>
    <s v="pocket"/>
    <m/>
    <n v="258500"/>
    <n v="-56"/>
    <n v="214700"/>
    <n v="-57"/>
    <s v="Midfielder"/>
    <n v="25"/>
    <n v="3"/>
    <n v="85"/>
    <n v="92.67"/>
    <n v="7.85"/>
    <n v="11.01"/>
    <n v="16.02"/>
    <n v="308000"/>
    <n v="-31"/>
    <m/>
    <n v="7"/>
    <n v="0"/>
    <n v="2"/>
    <n v="50"/>
    <n v="74"/>
    <m/>
    <b v="0"/>
    <s v="FR"/>
  </r>
  <r>
    <n v="73761"/>
    <n v="6578"/>
    <s v="http://live.fanfooty.com.au/game/matchcentre.html?id=6578"/>
    <s v="R9"/>
    <x v="8"/>
    <n v="240072"/>
    <s v="Heath"/>
    <s v="Grundy"/>
    <s v="SY"/>
    <n v="13"/>
    <n v="72"/>
    <x v="60"/>
    <n v="90"/>
    <n v="61"/>
    <n v="81"/>
    <n v="11"/>
    <n v="9"/>
    <n v="7"/>
    <n v="0"/>
    <n v="0"/>
    <n v="0"/>
    <n v="0"/>
    <n v="0"/>
    <n v="0"/>
    <s v="Full Time"/>
    <s v="job"/>
    <s v="%M and %O... Following Cox"/>
    <m/>
    <m/>
    <n v="475500"/>
    <n v="36"/>
    <n v="412400"/>
    <n v="36"/>
    <s v="Back"/>
    <n v="39"/>
    <n v="8"/>
    <n v="64.75"/>
    <n v="73.75"/>
    <n v="0.38"/>
    <n v="0.54"/>
    <n v="0.62"/>
    <n v="463000"/>
    <n v="31"/>
    <m/>
    <n v="4"/>
    <n v="0"/>
    <n v="0"/>
    <n v="85"/>
    <n v="96"/>
    <m/>
    <b v="0"/>
    <s v="FR"/>
  </r>
  <r>
    <n v="73762"/>
    <n v="6578"/>
    <s v="http://live.fanfooty.com.au/game/matchcentre.html?id=6578"/>
    <s v="R9"/>
    <x v="8"/>
    <n v="997100"/>
    <s v="Will"/>
    <s v="Hayward"/>
    <s v="SY"/>
    <n v="19"/>
    <n v="68"/>
    <x v="66"/>
    <n v="88"/>
    <n v="63"/>
    <n v="82"/>
    <n v="11"/>
    <n v="5"/>
    <n v="9"/>
    <n v="0"/>
    <n v="0"/>
    <n v="0"/>
    <n v="3"/>
    <n v="1"/>
    <n v="1"/>
    <s v="Full Time"/>
    <s v="spearhead"/>
    <s v="First goal... Scored %s from %G and %D... conceded %F... Hamling following him"/>
    <m/>
    <m/>
    <n v="411700"/>
    <n v="41"/>
    <n v="333300"/>
    <n v="41"/>
    <s v="Forward"/>
    <n v="9"/>
    <n v="8"/>
    <n v="64"/>
    <n v="61.5"/>
    <n v="0.32"/>
    <n v="0.53"/>
    <n v="0.69"/>
    <n v="419000"/>
    <n v="42"/>
    <m/>
    <n v="4"/>
    <n v="0"/>
    <n v="8"/>
    <n v="62"/>
    <n v="82"/>
    <m/>
    <b v="0"/>
    <s v="FR"/>
  </r>
  <r>
    <n v="73763"/>
    <n v="6578"/>
    <s v="http://live.fanfooty.com.au/game/matchcentre.html?id=6578"/>
    <s v="R9"/>
    <x v="8"/>
    <n v="993905"/>
    <s v="Callum"/>
    <s v="Mills"/>
    <s v="SY"/>
    <n v="12"/>
    <n v="66"/>
    <x v="70"/>
    <n v="84"/>
    <n v="56"/>
    <n v="75"/>
    <n v="10"/>
    <n v="8"/>
    <n v="6"/>
    <n v="1"/>
    <n v="0"/>
    <n v="1"/>
    <n v="1"/>
    <n v="0"/>
    <n v="0"/>
    <s v="Full Time"/>
    <s v="guard"/>
    <s v="%M and %O... Largely responsible for the resting mid mainly Walters"/>
    <m/>
    <m/>
    <n v="491400"/>
    <n v="89"/>
    <n v="401300"/>
    <n v="105"/>
    <s v="Back"/>
    <n v="14"/>
    <n v="8"/>
    <n v="75.25"/>
    <n v="77.38"/>
    <n v="5.27"/>
    <n v="3.57"/>
    <n v="4.07"/>
    <n v="508000"/>
    <n v="86"/>
    <m/>
    <n v="6"/>
    <n v="0"/>
    <n v="1"/>
    <n v="83"/>
    <n v="82"/>
    <m/>
    <b v="0"/>
    <s v="FR"/>
  </r>
  <r>
    <n v="73764"/>
    <n v="6578"/>
    <s v="http://live.fanfooty.com.au/game/matchcentre.html?id=6578"/>
    <s v="R9"/>
    <x v="8"/>
    <n v="250338"/>
    <s v="Nick"/>
    <s v="Smith"/>
    <s v="SY"/>
    <n v="13"/>
    <n v="64"/>
    <x v="73"/>
    <n v="76"/>
    <n v="60"/>
    <n v="81"/>
    <n v="6"/>
    <n v="15"/>
    <n v="6"/>
    <n v="0"/>
    <n v="0"/>
    <n v="1"/>
    <n v="1"/>
    <n v="0"/>
    <n v="0"/>
    <s v="Full Time"/>
    <s v="job"/>
    <s v="%P including %B... also %M... Running with Matera"/>
    <m/>
    <m/>
    <n v="401400"/>
    <n v="82"/>
    <n v="311900"/>
    <n v="57"/>
    <s v="Back"/>
    <n v="40"/>
    <n v="8"/>
    <n v="65.5"/>
    <n v="65.5"/>
    <n v="0.94"/>
    <n v="1.1499999999999999"/>
    <n v="1.31"/>
    <n v="421000"/>
    <n v="67"/>
    <m/>
    <n v="9"/>
    <n v="0"/>
    <n v="2"/>
    <n v="85"/>
    <n v="95"/>
    <m/>
    <b v="0"/>
    <s v="FR"/>
  </r>
  <r>
    <n v="73765"/>
    <n v="6578"/>
    <s v="http://live.fanfooty.com.au/game/matchcentre.html?id=6578"/>
    <s v="R9"/>
    <x v="8"/>
    <n v="294737"/>
    <s v="Callum"/>
    <s v="Sinclair"/>
    <s v="SY"/>
    <n v="12"/>
    <n v="64"/>
    <x v="80"/>
    <n v="76"/>
    <n v="58"/>
    <n v="70"/>
    <n v="8"/>
    <n v="5"/>
    <n v="4"/>
    <n v="0"/>
    <n v="13"/>
    <n v="2"/>
    <n v="1"/>
    <n v="1"/>
    <n v="0"/>
    <s v="Full Time"/>
    <s v="ruck"/>
    <s v="No touches in the first term... %H... also %D and %M... and scored %s... First ruck"/>
    <m/>
    <m/>
    <n v="633400"/>
    <n v="87"/>
    <n v="530600"/>
    <n v="111"/>
    <s v="Ruck"/>
    <n v="18"/>
    <n v="8"/>
    <n v="99.38"/>
    <n v="106.38"/>
    <n v="3.38"/>
    <n v="3.42"/>
    <n v="4.6100000000000003"/>
    <n v="652000"/>
    <n v="91"/>
    <m/>
    <n v="7"/>
    <n v="1"/>
    <n v="1"/>
    <n v="100"/>
    <n v="86"/>
    <m/>
    <b v="0"/>
    <s v="FR"/>
  </r>
  <r>
    <n v="73766"/>
    <n v="6578"/>
    <s v="http://live.fanfooty.com.au/game/matchcentre.html?id=6578"/>
    <s v="R9"/>
    <x v="8"/>
    <n v="996765"/>
    <s v="Tom"/>
    <s v="Papley"/>
    <s v="SY"/>
    <n v="14"/>
    <n v="64"/>
    <x v="17"/>
    <n v="77"/>
    <n v="58"/>
    <n v="79"/>
    <n v="8"/>
    <n v="10"/>
    <n v="3"/>
    <n v="1"/>
    <n v="0"/>
    <n v="0"/>
    <n v="2"/>
    <n v="2"/>
    <n v="1"/>
    <s v="Full Time"/>
    <s v="pocket"/>
    <s v="%s from %O and %M... Largely opposed by Blakely"/>
    <m/>
    <m/>
    <n v="420300"/>
    <n v="96"/>
    <n v="357100"/>
    <n v="109"/>
    <s v="Forward"/>
    <n v="11"/>
    <n v="8"/>
    <n v="61.25"/>
    <n v="67.5"/>
    <n v="0.82"/>
    <n v="0.95"/>
    <n v="1.03"/>
    <n v="433000"/>
    <n v="81"/>
    <m/>
    <n v="7"/>
    <n v="2"/>
    <n v="4"/>
    <n v="72"/>
    <n v="78"/>
    <m/>
    <b v="0"/>
    <s v="FR"/>
  </r>
  <r>
    <n v="73767"/>
    <n v="6578"/>
    <s v="http://live.fanfooty.com.au/game/matchcentre.html?id=6578"/>
    <s v="R9"/>
    <x v="8"/>
    <n v="290117"/>
    <s v="Dan"/>
    <s v="Hannebery"/>
    <s v="SY"/>
    <n v="13"/>
    <n v="63"/>
    <x v="31"/>
    <n v="79"/>
    <n v="59"/>
    <n v="84"/>
    <n v="10"/>
    <n v="12"/>
    <n v="6"/>
    <n v="0"/>
    <n v="0"/>
    <n v="0"/>
    <n v="3"/>
    <n v="0"/>
    <n v="0"/>
    <s v="Full Time"/>
    <s v="missing"/>
    <s v="%P and %M... not helped by %F"/>
    <s v="wing"/>
    <s v="Providing drive from the outside"/>
    <n v="571000"/>
    <n v="146"/>
    <n v="459300"/>
    <n v="155"/>
    <s v="Midfielder"/>
    <n v="4"/>
    <n v="4"/>
    <n v="69.25"/>
    <n v="72.5"/>
    <n v="0.13"/>
    <n v="0.27"/>
    <n v="0.31"/>
    <n v="571000"/>
    <n v="127"/>
    <m/>
    <n v="6"/>
    <n v="0"/>
    <n v="7"/>
    <n v="63"/>
    <n v="68"/>
    <m/>
    <b v="0"/>
    <s v="FR"/>
  </r>
  <r>
    <n v="73768"/>
    <n v="6578"/>
    <s v="http://live.fanfooty.com.au/game/matchcentre.html?id=6578"/>
    <s v="R9"/>
    <x v="8"/>
    <n v="240226"/>
    <s v="Kieren"/>
    <s v="Jack"/>
    <s v="SY"/>
    <n v="8"/>
    <n v="55"/>
    <x v="33"/>
    <n v="71"/>
    <n v="43"/>
    <n v="63"/>
    <n v="8"/>
    <n v="8"/>
    <n v="2"/>
    <n v="3"/>
    <n v="0"/>
    <n v="0"/>
    <n v="1"/>
    <n v="0"/>
    <n v="0"/>
    <s v="Full Time"/>
    <s v="wing"/>
    <s v="%P and %M plus %T... Splitting time between the wing and forward"/>
    <m/>
    <m/>
    <n v="444200"/>
    <n v="78"/>
    <n v="357800"/>
    <n v="86"/>
    <s v="Midfielder"/>
    <n v="15"/>
    <n v="8"/>
    <n v="65.13"/>
    <n v="66.63"/>
    <n v="1.44"/>
    <n v="1.88"/>
    <n v="1.88"/>
    <n v="452000"/>
    <n v="73"/>
    <m/>
    <n v="5"/>
    <n v="3"/>
    <n v="5"/>
    <n v="56"/>
    <n v="69"/>
    <m/>
    <b v="0"/>
    <s v="FR"/>
  </r>
  <r>
    <n v="73769"/>
    <n v="6578"/>
    <s v="http://live.fanfooty.com.au/game/matchcentre.html?id=6578"/>
    <s v="R9"/>
    <x v="8"/>
    <n v="991988"/>
    <s v="Zak"/>
    <s v="Jones"/>
    <s v="SY"/>
    <n v="4"/>
    <n v="49"/>
    <x v="18"/>
    <n v="63"/>
    <n v="38"/>
    <n v="51"/>
    <n v="7"/>
    <n v="5"/>
    <n v="3"/>
    <n v="2"/>
    <n v="0"/>
    <n v="1"/>
    <n v="0"/>
    <n v="0"/>
    <n v="0"/>
    <s v="Full Time"/>
    <s v="injured"/>
    <s v="Concussed after a collision with Walters in the final term... %P and %M plus %T"/>
    <s v="guard"/>
    <s v="Responsible for Matera"/>
    <n v="491500"/>
    <n v="97"/>
    <n v="435200"/>
    <n v="93"/>
    <s v="Back"/>
    <n v="10"/>
    <n v="6"/>
    <n v="69.33"/>
    <n v="80"/>
    <n v="0.28999999999999998"/>
    <n v="0.31"/>
    <n v="0.4"/>
    <n v="496000"/>
    <n v="85"/>
    <m/>
    <n v="2"/>
    <n v="0"/>
    <n v="0"/>
    <n v="83"/>
    <n v="65"/>
    <m/>
    <b v="1"/>
    <s v="FR"/>
  </r>
  <r>
    <n v="73770"/>
    <n v="6578"/>
    <s v="http://live.fanfooty.com.au/game/matchcentre.html?id=6578"/>
    <s v="R9"/>
    <x v="8"/>
    <n v="1008198"/>
    <s v="Tom"/>
    <s v="McCartin"/>
    <s v="SY"/>
    <n v="9"/>
    <n v="39"/>
    <x v="57"/>
    <n v="46"/>
    <n v="36"/>
    <n v="46"/>
    <n v="5"/>
    <n v="4"/>
    <n v="2"/>
    <n v="0"/>
    <n v="0"/>
    <n v="0"/>
    <n v="1"/>
    <n v="2"/>
    <n v="1"/>
    <s v="Full Time"/>
    <s v="bubble"/>
    <s v="Second gamer... Without a touch in Q1... %D and %M plus %s"/>
    <s v="wing"/>
    <s v="Playing as a high half forward"/>
    <n v="147500"/>
    <n v="-23"/>
    <n v="117300"/>
    <n v="17"/>
    <s v="Midfielder"/>
    <n v="30"/>
    <n v="1"/>
    <n v="46"/>
    <n v="27"/>
    <n v="0.51"/>
    <n v="0.73"/>
    <n v="0.8"/>
    <n v="214000"/>
    <n v="23"/>
    <m/>
    <n v="5"/>
    <n v="0"/>
    <n v="2"/>
    <n v="44"/>
    <n v="77"/>
    <m/>
    <b v="0"/>
    <s v="FR"/>
  </r>
  <r>
    <n v="73771"/>
    <n v="6578"/>
    <s v="http://live.fanfooty.com.au/game/matchcentre.html?id=6578"/>
    <s v="R9"/>
    <x v="8"/>
    <n v="291357"/>
    <s v="Gary"/>
    <s v="Rohan"/>
    <s v="SY"/>
    <n v="8"/>
    <n v="38"/>
    <x v="65"/>
    <n v="52"/>
    <n v="28"/>
    <n v="40"/>
    <n v="4"/>
    <n v="3"/>
    <n v="2"/>
    <n v="4"/>
    <n v="1"/>
    <n v="0"/>
    <n v="1"/>
    <n v="0"/>
    <n v="0"/>
    <s v="Full Time"/>
    <s v="cold"/>
    <s v="No stats in the first term... %O and %M plus %T"/>
    <s v="spearhead"/>
    <m/>
    <n v="348800"/>
    <n v="75"/>
    <n v="301700"/>
    <n v="78"/>
    <s v="Forward"/>
    <n v="16"/>
    <n v="6"/>
    <n v="47.83"/>
    <n v="49.83"/>
    <n v="0.14000000000000001"/>
    <n v="0.33"/>
    <n v="0.56000000000000005"/>
    <n v="353000"/>
    <n v="67"/>
    <m/>
    <n v="2"/>
    <n v="0"/>
    <n v="1"/>
    <n v="57"/>
    <n v="74"/>
    <m/>
    <b v="0"/>
    <s v="FR"/>
  </r>
  <r>
    <n v="73772"/>
    <n v="6578"/>
    <s v="http://live.fanfooty.com.au/game/matchcentre.html?id=6578"/>
    <s v="R9"/>
    <x v="8"/>
    <n v="298264"/>
    <s v="Ed"/>
    <s v="Langdon"/>
    <s v="FR"/>
    <n v="25"/>
    <n v="114"/>
    <x v="58"/>
    <n v="71"/>
    <n v="94"/>
    <n v="124"/>
    <n v="18"/>
    <n v="11"/>
    <n v="9"/>
    <n v="1"/>
    <n v="0"/>
    <n v="0"/>
    <n v="0"/>
    <n v="1"/>
    <n v="1"/>
    <s v="Full Time"/>
    <s v="hot"/>
    <s v="%O and %M plus %s"/>
    <s v="wing"/>
    <m/>
    <n v="589200"/>
    <n v="79"/>
    <n v="446800"/>
    <n v="77"/>
    <s v="Midfielder"/>
    <n v="26"/>
    <n v="7"/>
    <n v="91.14"/>
    <n v="87.57"/>
    <n v="1.3"/>
    <n v="0.78"/>
    <n v="1.89"/>
    <n v="593000"/>
    <n v="59"/>
    <m/>
    <n v="4"/>
    <n v="1"/>
    <n v="4"/>
    <n v="72"/>
    <n v="88"/>
    <m/>
    <b v="0"/>
    <s v="SY"/>
  </r>
  <r>
    <n v="73773"/>
    <n v="6578"/>
    <s v="http://live.fanfooty.com.au/game/matchcentre.html?id=6578"/>
    <s v="R9"/>
    <x v="8"/>
    <n v="998659"/>
    <s v="Luke"/>
    <s v="Ryan"/>
    <s v="FR"/>
    <n v="20"/>
    <n v="104"/>
    <x v="88"/>
    <n v="66"/>
    <n v="82"/>
    <n v="108"/>
    <n v="18"/>
    <n v="5"/>
    <n v="10"/>
    <n v="3"/>
    <n v="0"/>
    <n v="1"/>
    <n v="1"/>
    <n v="0"/>
    <n v="0"/>
    <s v="Full Time"/>
    <s v="hot"/>
    <s v="%O including %K... also %M and %T"/>
    <s v="guard"/>
    <s v="Rebounding from the defensive arc"/>
    <n v="496300"/>
    <n v="72"/>
    <n v="430200"/>
    <n v="73"/>
    <s v="Back"/>
    <n v="38"/>
    <n v="8"/>
    <n v="79.38"/>
    <n v="90.75"/>
    <n v="3.38"/>
    <n v="2.94"/>
    <n v="2.93"/>
    <n v="519000"/>
    <n v="68"/>
    <m/>
    <n v="4"/>
    <n v="0"/>
    <n v="1"/>
    <n v="91"/>
    <n v="82"/>
    <m/>
    <b v="0"/>
    <s v="SY"/>
  </r>
  <r>
    <n v="73774"/>
    <n v="6578"/>
    <s v="http://live.fanfooty.com.au/game/matchcentre.html?id=6578"/>
    <s v="R9"/>
    <x v="8"/>
    <n v="281007"/>
    <s v="Michael"/>
    <s v="Walters"/>
    <s v="FR"/>
    <n v="17"/>
    <n v="99"/>
    <x v="113"/>
    <n v="63"/>
    <n v="80"/>
    <n v="99"/>
    <n v="15"/>
    <n v="6"/>
    <n v="5"/>
    <n v="2"/>
    <n v="0"/>
    <n v="4"/>
    <n v="0"/>
    <n v="2"/>
    <n v="3"/>
    <s v="Full Time"/>
    <s v="shovel"/>
    <s v="Mills on him when forward... %s from %O and %M plus %T... helped out by %4FF... Splitting time between midfield and forward"/>
    <m/>
    <m/>
    <n v="541600"/>
    <n v="151"/>
    <n v="460100"/>
    <n v="162"/>
    <s v="Forward"/>
    <n v="10"/>
    <n v="6"/>
    <n v="81.5"/>
    <n v="86.33"/>
    <n v="6.11"/>
    <n v="4.8899999999999997"/>
    <n v="3.29"/>
    <n v="579000"/>
    <n v="150"/>
    <m/>
    <n v="8"/>
    <n v="2"/>
    <n v="3"/>
    <n v="57"/>
    <n v="89"/>
    <m/>
    <b v="0"/>
    <s v="SY"/>
  </r>
  <r>
    <n v="73775"/>
    <n v="6578"/>
    <s v="http://live.fanfooty.com.au/game/matchcentre.html?id=6578"/>
    <s v="R9"/>
    <x v="8"/>
    <n v="291570"/>
    <s v="Nat"/>
    <s v="Fyfe"/>
    <s v="FR"/>
    <n v="25"/>
    <n v="97"/>
    <x v="94"/>
    <n v="70"/>
    <n v="81"/>
    <n v="113"/>
    <n v="12"/>
    <n v="16"/>
    <n v="1"/>
    <n v="4"/>
    <n v="8"/>
    <n v="2"/>
    <n v="2"/>
    <n v="1"/>
    <n v="0"/>
    <s v="Full Time"/>
    <s v="tagged"/>
    <s v="Tagged by Hewett... %D and %T plus %s"/>
    <s v="shovel"/>
    <s v="Inside midfielder"/>
    <n v="740100"/>
    <n v="113"/>
    <n v="641600"/>
    <n v="118"/>
    <s v="Midfielder"/>
    <n v="7"/>
    <n v="8"/>
    <n v="112"/>
    <n v="123.63"/>
    <n v="38.89"/>
    <n v="56.15"/>
    <n v="34.69"/>
    <n v="760000"/>
    <n v="115"/>
    <m/>
    <n v="13"/>
    <n v="3"/>
    <n v="4"/>
    <n v="78"/>
    <n v="87"/>
    <m/>
    <b v="0"/>
    <s v="SY"/>
  </r>
  <r>
    <n v="73776"/>
    <n v="6578"/>
    <s v="http://live.fanfooty.com.au/game/matchcentre.html?id=6578"/>
    <s v="R9"/>
    <x v="8"/>
    <n v="294125"/>
    <s v="Nathan"/>
    <s v="Wilson"/>
    <s v="FR"/>
    <n v="14"/>
    <n v="96"/>
    <x v="27"/>
    <n v="50"/>
    <n v="75"/>
    <n v="99"/>
    <n v="19"/>
    <n v="4"/>
    <n v="9"/>
    <n v="1"/>
    <n v="0"/>
    <n v="0"/>
    <n v="0"/>
    <n v="0"/>
    <n v="0"/>
    <s v="Full Time"/>
    <s v="guard"/>
    <s v="%P including %K... also %M... Rebounding from the defensive arc"/>
    <m/>
    <m/>
    <n v="492200"/>
    <n v="98"/>
    <n v="416800"/>
    <n v="115"/>
    <s v="Back"/>
    <n v="14"/>
    <n v="7"/>
    <n v="73.569999999999993"/>
    <n v="80.290000000000006"/>
    <n v="1.61"/>
    <n v="1.86"/>
    <n v="1.79"/>
    <n v="503000"/>
    <n v="84"/>
    <m/>
    <n v="5"/>
    <n v="3"/>
    <n v="4"/>
    <n v="73"/>
    <n v="87"/>
    <m/>
    <b v="0"/>
    <s v="SY"/>
  </r>
  <r>
    <n v="73777"/>
    <n v="6578"/>
    <s v="http://live.fanfooty.com.au/game/matchcentre.html?id=6578"/>
    <s v="R9"/>
    <x v="8"/>
    <n v="293535"/>
    <s v="Lachie"/>
    <s v="Neale"/>
    <s v="FR"/>
    <n v="21"/>
    <n v="95"/>
    <x v="62"/>
    <n v="80"/>
    <n v="80"/>
    <n v="114"/>
    <n v="9"/>
    <n v="21"/>
    <n v="4"/>
    <n v="4"/>
    <n v="0"/>
    <n v="1"/>
    <n v="1"/>
    <n v="0"/>
    <n v="0"/>
    <s v="Full Time"/>
    <s v="magnet"/>
    <s v="%P and %M plus %T"/>
    <s v="shovel"/>
    <s v="Inside midfielder"/>
    <n v="696200"/>
    <n v="119"/>
    <n v="577800"/>
    <n v="107"/>
    <s v="Midfielder"/>
    <n v="27"/>
    <n v="8"/>
    <n v="103.38"/>
    <n v="106.13"/>
    <n v="22.34"/>
    <n v="5.32"/>
    <n v="13.24"/>
    <n v="707000"/>
    <n v="102"/>
    <m/>
    <n v="13"/>
    <n v="7"/>
    <n v="1"/>
    <n v="86"/>
    <n v="81"/>
    <m/>
    <b v="0"/>
    <s v="SY"/>
  </r>
  <r>
    <n v="73778"/>
    <n v="6578"/>
    <s v="http://live.fanfooty.com.au/game/matchcentre.html?id=6578"/>
    <s v="R9"/>
    <x v="8"/>
    <n v="993816"/>
    <s v="Darcy"/>
    <s v="Tucker"/>
    <s v="FR"/>
    <n v="26"/>
    <n v="95"/>
    <x v="70"/>
    <n v="75"/>
    <n v="67"/>
    <n v="94"/>
    <n v="14"/>
    <n v="4"/>
    <n v="4"/>
    <n v="9"/>
    <n v="0"/>
    <n v="2"/>
    <n v="2"/>
    <n v="0"/>
    <n v="1"/>
    <s v="Full Time"/>
    <s v="wing"/>
    <s v="%O with %k by foot... also %T and %M... and booted %s"/>
    <m/>
    <m/>
    <n v="425500"/>
    <n v="99"/>
    <n v="320500"/>
    <n v="92"/>
    <s v="Midfielder"/>
    <n v="18"/>
    <n v="6"/>
    <n v="59.33"/>
    <n v="61.33"/>
    <n v="0.45"/>
    <n v="1.1599999999999999"/>
    <n v="0.32"/>
    <n v="424000"/>
    <n v="78"/>
    <m/>
    <n v="6"/>
    <n v="2"/>
    <n v="3"/>
    <n v="77"/>
    <n v="84"/>
    <m/>
    <b v="0"/>
    <s v="SY"/>
  </r>
  <r>
    <n v="73779"/>
    <n v="6578"/>
    <s v="http://live.fanfooty.com.au/game/matchcentre.html?id=6578"/>
    <s v="R9"/>
    <x v="8"/>
    <n v="240052"/>
    <s v="David"/>
    <s v="Mundy"/>
    <s v="FR"/>
    <n v="20"/>
    <n v="93"/>
    <x v="13"/>
    <n v="81"/>
    <n v="72"/>
    <n v="98"/>
    <n v="9"/>
    <n v="13"/>
    <n v="3"/>
    <n v="6"/>
    <n v="4"/>
    <n v="2"/>
    <n v="0"/>
    <n v="0"/>
    <n v="1"/>
    <s v="Full Time"/>
    <s v="shovel"/>
    <s v="%O and %M plus %T... %s as well... Splitting time between midfield and forward"/>
    <m/>
    <m/>
    <n v="573700"/>
    <n v="132"/>
    <n v="478300"/>
    <n v="128"/>
    <s v="Midfielder"/>
    <n v="16"/>
    <n v="8"/>
    <n v="87.13"/>
    <n v="97.38"/>
    <n v="3.58"/>
    <n v="3.81"/>
    <n v="2.61"/>
    <n v="596000"/>
    <n v="115"/>
    <m/>
    <n v="12"/>
    <n v="4"/>
    <n v="2"/>
    <n v="77"/>
    <n v="85"/>
    <m/>
    <b v="0"/>
    <s v="SY"/>
  </r>
  <r>
    <n v="73780"/>
    <n v="6578"/>
    <s v="http://live.fanfooty.com.au/game/matchcentre.html?id=6578"/>
    <s v="R9"/>
    <x v="8"/>
    <n v="298450"/>
    <s v="Connor"/>
    <s v="Blakely"/>
    <s v="FR"/>
    <n v="15"/>
    <n v="84"/>
    <x v="3"/>
    <n v="70"/>
    <n v="67"/>
    <n v="93"/>
    <n v="9"/>
    <n v="13"/>
    <n v="5"/>
    <n v="4"/>
    <n v="0"/>
    <n v="0"/>
    <n v="0"/>
    <n v="0"/>
    <n v="0"/>
    <s v="Full Time"/>
    <s v="guard"/>
    <s v="%O and %M plus %T... Providing drive from defence... Marking Papley"/>
    <m/>
    <m/>
    <n v="619300"/>
    <n v="101"/>
    <n v="461300"/>
    <n v="101"/>
    <s v="Midfielder"/>
    <n v="19"/>
    <n v="8"/>
    <n v="92.88"/>
    <n v="89.13"/>
    <n v="0.48"/>
    <n v="0.26"/>
    <n v="1.56"/>
    <n v="630000"/>
    <n v="78"/>
    <m/>
    <n v="5"/>
    <n v="0"/>
    <n v="2"/>
    <n v="72"/>
    <n v="85"/>
    <m/>
    <b v="0"/>
    <s v="SY"/>
  </r>
  <r>
    <n v="73781"/>
    <n v="6578"/>
    <s v="http://live.fanfooty.com.au/game/matchcentre.html?id=6578"/>
    <s v="R9"/>
    <x v="8"/>
    <n v="997033"/>
    <s v="Brennan"/>
    <s v="Cox"/>
    <s v="FR"/>
    <n v="18"/>
    <n v="77"/>
    <x v="97"/>
    <n v="62"/>
    <n v="68"/>
    <n v="87"/>
    <n v="9"/>
    <n v="8"/>
    <n v="10"/>
    <n v="1"/>
    <n v="2"/>
    <n v="0"/>
    <n v="1"/>
    <n v="0"/>
    <n v="1"/>
    <s v="Full Time"/>
    <s v="spearhead"/>
    <s v="%D and %M plus %s... Grundy marking him"/>
    <m/>
    <m/>
    <n v="362800"/>
    <n v="67"/>
    <n v="284200"/>
    <n v="49"/>
    <s v="Back"/>
    <n v="36"/>
    <n v="2"/>
    <n v="51.5"/>
    <n v="61"/>
    <n v="0.17"/>
    <n v="0.19"/>
    <n v="0.15"/>
    <n v="359000"/>
    <n v="57"/>
    <m/>
    <n v="8"/>
    <n v="0"/>
    <n v="2"/>
    <n v="64"/>
    <n v="89"/>
    <m/>
    <b v="0"/>
    <s v="SY"/>
  </r>
  <r>
    <n v="73782"/>
    <n v="6578"/>
    <s v="http://live.fanfooty.com.au/game/matchcentre.html?id=6578"/>
    <s v="R9"/>
    <x v="8"/>
    <n v="220096"/>
    <s v="Aaron"/>
    <s v="Sandilands"/>
    <s v="FR"/>
    <n v="27"/>
    <n v="66"/>
    <x v="3"/>
    <n v="64"/>
    <n v="66"/>
    <n v="75"/>
    <n v="2"/>
    <n v="4"/>
    <n v="2"/>
    <n v="1"/>
    <n v="36"/>
    <n v="0"/>
    <n v="2"/>
    <n v="2"/>
    <n v="0"/>
    <s v="Full Time"/>
    <s v="ruck"/>
    <s v="%H... also %P and %M... and scored %s... First ruck"/>
    <m/>
    <m/>
    <n v="520900"/>
    <n v="72"/>
    <n v="518900"/>
    <n v="19"/>
    <s v="Ruck"/>
    <n v="31"/>
    <n v="8"/>
    <n v="81"/>
    <n v="102.5"/>
    <n v="4.9800000000000004"/>
    <n v="4.33"/>
    <n v="5.7"/>
    <n v="543000"/>
    <n v="77"/>
    <m/>
    <n v="6"/>
    <n v="0"/>
    <n v="3"/>
    <n v="66"/>
    <n v="87"/>
    <m/>
    <b v="0"/>
    <s v="SY"/>
  </r>
  <r>
    <n v="73783"/>
    <n v="6578"/>
    <s v="http://live.fanfooty.com.au/game/matchcentre.html?id=6578"/>
    <s v="R9"/>
    <x v="8"/>
    <n v="230107"/>
    <s v="Michael"/>
    <s v="Johnson"/>
    <s v="FR"/>
    <n v="14"/>
    <n v="66"/>
    <x v="15"/>
    <n v="56"/>
    <n v="50"/>
    <n v="66"/>
    <n v="8"/>
    <n v="4"/>
    <n v="6"/>
    <n v="4"/>
    <n v="0"/>
    <n v="0"/>
    <n v="0"/>
    <n v="0"/>
    <n v="0"/>
    <s v="Full Time"/>
    <s v="job"/>
    <s v="%P and %M plus %T"/>
    <m/>
    <m/>
    <n v="441400"/>
    <n v="61"/>
    <n v="364300"/>
    <n v="79"/>
    <s v="Back"/>
    <n v="37"/>
    <n v="6"/>
    <n v="65"/>
    <n v="67.17"/>
    <n v="0.43"/>
    <n v="0.2"/>
    <n v="0.28999999999999998"/>
    <n v="443000"/>
    <n v="54"/>
    <m/>
    <n v="2"/>
    <n v="0"/>
    <n v="1"/>
    <n v="91"/>
    <n v="89"/>
    <m/>
    <b v="0"/>
    <s v="SY"/>
  </r>
  <r>
    <n v="73784"/>
    <n v="6578"/>
    <s v="http://live.fanfooty.com.au/game/matchcentre.html?id=6578"/>
    <s v="R9"/>
    <x v="8"/>
    <n v="998180"/>
    <s v="Bailey"/>
    <s v="Banfield"/>
    <s v="FR"/>
    <n v="15"/>
    <n v="64"/>
    <x v="12"/>
    <n v="51"/>
    <n v="45"/>
    <n v="64"/>
    <n v="9"/>
    <n v="4"/>
    <n v="2"/>
    <n v="6"/>
    <n v="0"/>
    <n v="1"/>
    <n v="1"/>
    <n v="0"/>
    <n v="1"/>
    <s v="Full Time"/>
    <s v="wing"/>
    <s v="%P and %M plus %T... %s as well... Playing through the midfield"/>
    <m/>
    <m/>
    <n v="365000"/>
    <n v="51"/>
    <n v="266500"/>
    <n v="64"/>
    <s v="Midfielder"/>
    <n v="41"/>
    <n v="8"/>
    <n v="61.38"/>
    <n v="58.63"/>
    <n v="40.82"/>
    <n v="22.57"/>
    <n v="36.47"/>
    <n v="386000"/>
    <n v="58"/>
    <m/>
    <n v="6"/>
    <n v="1"/>
    <n v="5"/>
    <n v="53"/>
    <n v="61"/>
    <m/>
    <b v="0"/>
    <s v="SY"/>
  </r>
  <r>
    <n v="73785"/>
    <n v="6578"/>
    <s v="http://live.fanfooty.com.au/game/matchcentre.html?id=6578"/>
    <s v="R9"/>
    <x v="8"/>
    <n v="290817"/>
    <s v="Brandon"/>
    <s v="Matera"/>
    <s v="FR"/>
    <n v="9"/>
    <n v="63"/>
    <x v="35"/>
    <n v="35"/>
    <n v="47"/>
    <n v="63"/>
    <n v="12"/>
    <n v="3"/>
    <n v="4"/>
    <n v="2"/>
    <n v="0"/>
    <n v="1"/>
    <n v="0"/>
    <n v="0"/>
    <n v="0"/>
    <s v="Full Time"/>
    <s v="pocket"/>
    <s v="%O including %K... also %M and %T... Largely opposed to Jones"/>
    <m/>
    <m/>
    <n v="454200"/>
    <n v="92"/>
    <n v="348800"/>
    <n v="95"/>
    <s v="Forward"/>
    <n v="3"/>
    <n v="8"/>
    <n v="69.25"/>
    <n v="68"/>
    <n v="0.41"/>
    <n v="0.21"/>
    <n v="0.42"/>
    <n v="471000"/>
    <n v="81"/>
    <m/>
    <n v="5"/>
    <n v="2"/>
    <n v="4"/>
    <n v="60"/>
    <n v="83"/>
    <m/>
    <b v="0"/>
    <s v="SY"/>
  </r>
  <r>
    <n v="73786"/>
    <n v="6578"/>
    <s v="http://live.fanfooty.com.au/game/matchcentre.html?id=6578"/>
    <s v="R9"/>
    <x v="8"/>
    <n v="298352"/>
    <s v="Ryan"/>
    <s v="Nyhuis"/>
    <s v="FR"/>
    <n v="9"/>
    <n v="59"/>
    <x v="25"/>
    <n v="39"/>
    <n v="45"/>
    <n v="57"/>
    <n v="10"/>
    <n v="1"/>
    <n v="6"/>
    <n v="2"/>
    <n v="0"/>
    <n v="1"/>
    <n v="0"/>
    <n v="0"/>
    <n v="0"/>
    <s v="Full Time"/>
    <s v="spearhead"/>
    <s v="%D including %K... also %M and %T"/>
    <m/>
    <m/>
    <n v="297100"/>
    <n v="19"/>
    <n v="239700"/>
    <n v="6"/>
    <s v="Back"/>
    <n v="43"/>
    <n v="1"/>
    <n v="60"/>
    <n v="69"/>
    <n v="0.25"/>
    <n v="0.24"/>
    <n v="0.45"/>
    <n v="316000"/>
    <n v="39"/>
    <m/>
    <n v="4"/>
    <n v="0"/>
    <n v="1"/>
    <n v="81"/>
    <n v="89"/>
    <m/>
    <b v="0"/>
    <s v="SY"/>
  </r>
  <r>
    <n v="73787"/>
    <n v="6578"/>
    <s v="http://live.fanfooty.com.au/game/matchcentre.html?id=6578"/>
    <s v="R9"/>
    <x v="8"/>
    <n v="1002232"/>
    <s v="Andrew"/>
    <s v="Brayshaw"/>
    <s v="FR"/>
    <n v="9"/>
    <n v="54"/>
    <x v="45"/>
    <n v="47"/>
    <n v="42"/>
    <n v="60"/>
    <n v="6"/>
    <n v="7"/>
    <n v="3"/>
    <n v="4"/>
    <n v="0"/>
    <n v="0"/>
    <n v="1"/>
    <n v="0"/>
    <n v="0"/>
    <s v="Full Time"/>
    <s v="wing"/>
    <s v="%D and %M with %T... Linking up on the outside"/>
    <m/>
    <m/>
    <n v="385200"/>
    <n v="29"/>
    <n v="268400"/>
    <n v="42"/>
    <s v="Midfielder"/>
    <n v="8"/>
    <n v="8"/>
    <n v="61.25"/>
    <n v="54.63"/>
    <n v="34.92"/>
    <n v="29.91"/>
    <n v="30.07"/>
    <n v="399000"/>
    <n v="37"/>
    <m/>
    <n v="4"/>
    <n v="2"/>
    <n v="1"/>
    <n v="76"/>
    <n v="69"/>
    <m/>
    <b v="0"/>
    <s v="SY"/>
  </r>
  <r>
    <n v="73788"/>
    <n v="6578"/>
    <s v="http://live.fanfooty.com.au/game/matchcentre.html?id=6578"/>
    <s v="R9"/>
    <x v="8"/>
    <n v="995192"/>
    <s v="Cameron"/>
    <s v="McCarthy"/>
    <s v="FR"/>
    <n v="9"/>
    <n v="44"/>
    <x v="127"/>
    <n v="39"/>
    <n v="35"/>
    <n v="52"/>
    <n v="5"/>
    <n v="6"/>
    <n v="2"/>
    <n v="4"/>
    <n v="0"/>
    <n v="0"/>
    <n v="2"/>
    <n v="0"/>
    <n v="1"/>
    <s v="Full Time"/>
    <s v="spearhead"/>
    <s v="%s from %D and %M with %T... Rampe following him"/>
    <m/>
    <m/>
    <n v="341600"/>
    <n v="94"/>
    <n v="277700"/>
    <n v="91"/>
    <s v="Forward"/>
    <n v="23"/>
    <n v="8"/>
    <n v="53.63"/>
    <n v="56.5"/>
    <n v="0.33"/>
    <n v="0.59"/>
    <n v="0.46"/>
    <n v="363000"/>
    <n v="83"/>
    <m/>
    <n v="7"/>
    <n v="0"/>
    <n v="6"/>
    <n v="63"/>
    <n v="84"/>
    <m/>
    <b v="0"/>
    <s v="SY"/>
  </r>
  <r>
    <n v="73789"/>
    <n v="6578"/>
    <s v="http://live.fanfooty.com.au/game/matchcentre.html?id=6578"/>
    <s v="R9"/>
    <x v="8"/>
    <n v="1002239"/>
    <s v="Adam"/>
    <s v="Cerra"/>
    <s v="FR"/>
    <n v="7"/>
    <n v="43"/>
    <x v="45"/>
    <n v="32"/>
    <n v="38"/>
    <n v="54"/>
    <n v="5"/>
    <n v="10"/>
    <n v="2"/>
    <n v="1"/>
    <n v="0"/>
    <n v="1"/>
    <n v="1"/>
    <n v="0"/>
    <n v="0"/>
    <s v="Full Time"/>
    <s v="wing"/>
    <s v="%P and %M"/>
    <m/>
    <m/>
    <n v="347100"/>
    <n v="25"/>
    <n v="285000"/>
    <n v="18"/>
    <s v="Midfielder"/>
    <n v="5"/>
    <n v="7"/>
    <n v="58.29"/>
    <n v="61.86"/>
    <n v="1.06"/>
    <n v="1.1299999999999999"/>
    <n v="1.3"/>
    <n v="368000"/>
    <n v="37"/>
    <m/>
    <n v="9"/>
    <n v="3"/>
    <n v="2"/>
    <n v="80"/>
    <n v="81"/>
    <m/>
    <b v="0"/>
    <s v="SY"/>
  </r>
  <r>
    <n v="73790"/>
    <n v="6578"/>
    <s v="http://live.fanfooty.com.au/game/matchcentre.html?id=6578"/>
    <s v="R9"/>
    <x v="8"/>
    <n v="260069"/>
    <s v="Hayden"/>
    <s v="Ballantyne"/>
    <s v="FR"/>
    <n v="9"/>
    <n v="37"/>
    <x v="118"/>
    <n v="21"/>
    <n v="33"/>
    <n v="45"/>
    <n v="6"/>
    <n v="5"/>
    <n v="2"/>
    <n v="0"/>
    <n v="0"/>
    <n v="0"/>
    <n v="1"/>
    <n v="1"/>
    <n v="0"/>
    <s v="Full Time"/>
    <s v="pocket"/>
    <s v="%s from %D and %M... Smith minding him"/>
    <m/>
    <m/>
    <n v="354700"/>
    <n v="52"/>
    <n v="265200"/>
    <n v="66"/>
    <s v="Forward"/>
    <n v="1"/>
    <n v="8"/>
    <n v="53.13"/>
    <n v="53.63"/>
    <n v="0.26"/>
    <n v="0.6"/>
    <n v="0.69"/>
    <n v="366000"/>
    <n v="57"/>
    <m/>
    <n v="5"/>
    <n v="1"/>
    <n v="3"/>
    <n v="72"/>
    <n v="78"/>
    <m/>
    <b v="0"/>
    <s v="SY"/>
  </r>
  <r>
    <n v="73791"/>
    <n v="6578"/>
    <s v="http://live.fanfooty.com.au/game/matchcentre.html?id=6578"/>
    <s v="R9"/>
    <x v="8"/>
    <n v="298409"/>
    <s v="Alex"/>
    <s v="Pearce"/>
    <s v="FR"/>
    <n v="2"/>
    <n v="29"/>
    <x v="47"/>
    <n v="28"/>
    <n v="25"/>
    <n v="33"/>
    <n v="2"/>
    <n v="5"/>
    <n v="3"/>
    <n v="1"/>
    <n v="0"/>
    <n v="0"/>
    <n v="0"/>
    <n v="0"/>
    <n v="0"/>
    <s v="Full Time"/>
    <s v="job"/>
    <s v="%D including %B... also %M... Has the key job on Franklin"/>
    <m/>
    <m/>
    <n v="294100"/>
    <n v="35"/>
    <n v="269800"/>
    <n v="56"/>
    <s v="Back"/>
    <n v="25"/>
    <n v="8"/>
    <n v="48.75"/>
    <n v="56.88"/>
    <n v="12.19"/>
    <n v="2.11"/>
    <n v="19.25"/>
    <n v="307000"/>
    <n v="38"/>
    <m/>
    <n v="2"/>
    <n v="0"/>
    <n v="2"/>
    <n v="71"/>
    <n v="95"/>
    <m/>
    <b v="0"/>
    <s v="SY"/>
  </r>
  <r>
    <n v="73792"/>
    <n v="6578"/>
    <s v="http://live.fanfooty.com.au/game/matchcentre.html?id=6578"/>
    <s v="R9"/>
    <x v="8"/>
    <n v="1002353"/>
    <s v="Mitch"/>
    <s v="Crowden"/>
    <s v="FR"/>
    <n v="2"/>
    <n v="23"/>
    <x v="119"/>
    <n v="22"/>
    <n v="17"/>
    <n v="24"/>
    <n v="2"/>
    <n v="3"/>
    <n v="1"/>
    <n v="2"/>
    <n v="0"/>
    <n v="0"/>
    <n v="0"/>
    <n v="0"/>
    <n v="0"/>
    <s v="Full Time"/>
    <s v="pocket"/>
    <s v="%O and %T"/>
    <m/>
    <m/>
    <n v="268400"/>
    <n v="73"/>
    <n v="222600"/>
    <n v="55"/>
    <s v="Midfielder"/>
    <n v="12"/>
    <n v="7"/>
    <n v="47"/>
    <n v="49.14"/>
    <n v="7.88"/>
    <n v="8.76"/>
    <n v="12.15"/>
    <n v="295000"/>
    <n v="69"/>
    <m/>
    <n v="1"/>
    <n v="0"/>
    <n v="1"/>
    <n v="60"/>
    <n v="90"/>
    <m/>
    <b v="0"/>
    <s v="SY"/>
  </r>
  <r>
    <n v="73793"/>
    <n v="6578"/>
    <s v="http://live.fanfooty.com.au/game/matchcentre.html?id=6578"/>
    <s v="R9"/>
    <x v="8"/>
    <n v="295222"/>
    <s v="Joel"/>
    <s v="Hamling"/>
    <s v="FR"/>
    <n v="0"/>
    <n v="13"/>
    <x v="34"/>
    <n v="7"/>
    <n v="10"/>
    <n v="15"/>
    <n v="3"/>
    <n v="0"/>
    <n v="1"/>
    <n v="1"/>
    <n v="0"/>
    <n v="0"/>
    <n v="1"/>
    <n v="0"/>
    <n v="0"/>
    <s v="Full Time"/>
    <s v="injured"/>
    <s v="Knocked out from an errant Franklin arm in the second term... Unable to return... %O"/>
    <s v="job"/>
    <s v="Splitting time on Hayward and Rohan"/>
    <n v="324200"/>
    <n v="39"/>
    <n v="331900"/>
    <n v="39"/>
    <s v="Back"/>
    <n v="21"/>
    <n v="7"/>
    <n v="48.71"/>
    <n v="64.86"/>
    <n v="0.32"/>
    <n v="0.26"/>
    <n v="0.41"/>
    <n v="332000"/>
    <n v="42"/>
    <m/>
    <n v="1"/>
    <n v="0"/>
    <n v="1"/>
    <n v="100"/>
    <n v="37"/>
    <m/>
    <b v="1"/>
    <s v="SY"/>
  </r>
  <r>
    <n v="73794"/>
    <n v="6579"/>
    <s v="http://live.fanfooty.com.au/game/matchcentre.html?id=6579"/>
    <s v="R9"/>
    <x v="8"/>
    <n v="990704"/>
    <s v="Patrick"/>
    <s v="Cripps"/>
    <s v="CA"/>
    <n v="44"/>
    <n v="140"/>
    <x v="140"/>
    <n v="178"/>
    <n v="114"/>
    <n v="151"/>
    <n v="12"/>
    <n v="19"/>
    <n v="8"/>
    <n v="9"/>
    <n v="0"/>
    <n v="5"/>
    <n v="2"/>
    <n v="1"/>
    <n v="1"/>
    <s v="Full Time"/>
    <s v="atlas"/>
    <s v="%P and %M plus %T... %s as well... umps paid him %4FF"/>
    <s v="shovel"/>
    <s v="Matched up on Viney"/>
    <n v="665000"/>
    <n v="137"/>
    <n v="589600"/>
    <n v="150"/>
    <s v="Midfielder"/>
    <n v="9"/>
    <n v="8"/>
    <n v="101.88"/>
    <n v="116"/>
    <n v="18.12"/>
    <n v="36.46"/>
    <n v="18.63"/>
    <n v="689000"/>
    <n v="116"/>
    <m/>
    <n v="23"/>
    <n v="10"/>
    <n v="3"/>
    <n v="71"/>
    <n v="92"/>
    <m/>
    <b v="0"/>
    <s v="ME"/>
  </r>
  <r>
    <n v="73795"/>
    <n v="6579"/>
    <s v="http://live.fanfooty.com.au/game/matchcentre.html?id=6579"/>
    <s v="R9"/>
    <x v="8"/>
    <n v="250105"/>
    <s v="Marc"/>
    <s v="Murphy"/>
    <s v="CA"/>
    <n v="49"/>
    <n v="106"/>
    <x v="91"/>
    <n v="141"/>
    <n v="76"/>
    <n v="105"/>
    <n v="10"/>
    <n v="9"/>
    <n v="3"/>
    <n v="11"/>
    <n v="0"/>
    <n v="2"/>
    <n v="1"/>
    <n v="1"/>
    <n v="0"/>
    <s v="Full Time"/>
    <s v="hot"/>
    <s v="%D and %M with %T... %s as well"/>
    <s v="shovel"/>
    <s v="Leading the inside midfield"/>
    <n v="750700"/>
    <n v="99"/>
    <n v="553500"/>
    <n v="133"/>
    <s v="Midfielder"/>
    <n v="3"/>
    <n v="3"/>
    <n v="107"/>
    <n v="87"/>
    <n v="0.36"/>
    <n v="0.42"/>
    <n v="4.6500000000000004"/>
    <n v="746000"/>
    <n v="110"/>
    <m/>
    <n v="9"/>
    <n v="4"/>
    <n v="2"/>
    <n v="78"/>
    <n v="74"/>
    <m/>
    <b v="0"/>
    <s v="ME"/>
  </r>
  <r>
    <n v="73796"/>
    <n v="6579"/>
    <s v="http://live.fanfooty.com.au/game/matchcentre.html?id=6579"/>
    <s v="R9"/>
    <x v="8"/>
    <n v="295445"/>
    <s v="Nick"/>
    <s v="Graham"/>
    <s v="CA"/>
    <n v="15"/>
    <n v="98"/>
    <x v="91"/>
    <n v="123"/>
    <n v="77"/>
    <n v="105"/>
    <n v="15"/>
    <n v="13"/>
    <n v="4"/>
    <n v="3"/>
    <n v="0"/>
    <n v="3"/>
    <n v="0"/>
    <n v="0"/>
    <n v="0"/>
    <s v="Full Time"/>
    <s v="shovel"/>
    <s v="%D and %M with %T... helped out by %4FF... Starting in the middle"/>
    <m/>
    <m/>
    <n v="526300"/>
    <n v="110"/>
    <n v="388400"/>
    <n v="107"/>
    <s v="Midfielder"/>
    <n v="32"/>
    <n v="3"/>
    <n v="60.67"/>
    <n v="58.33"/>
    <n v="0.14000000000000001"/>
    <n v="0.13"/>
    <n v="7.0000000000000007E-2"/>
    <n v="507000"/>
    <n v="99"/>
    <m/>
    <n v="15"/>
    <n v="5"/>
    <n v="4"/>
    <n v="57"/>
    <n v="74"/>
    <m/>
    <b v="0"/>
    <s v="ME"/>
  </r>
  <r>
    <n v="73797"/>
    <n v="6579"/>
    <s v="http://live.fanfooty.com.au/game/matchcentre.html?id=6579"/>
    <s v="R9"/>
    <x v="8"/>
    <n v="994539"/>
    <s v="Sam"/>
    <s v="Petrevski-Seton"/>
    <s v="CA"/>
    <n v="21"/>
    <n v="92"/>
    <x v="8"/>
    <n v="119"/>
    <n v="69"/>
    <n v="96"/>
    <n v="11"/>
    <n v="11"/>
    <n v="4"/>
    <n v="6"/>
    <n v="0"/>
    <n v="1"/>
    <n v="0"/>
    <n v="0"/>
    <n v="0"/>
    <s v="Full Time"/>
    <s v="wing"/>
    <s v="%D and %M with %T... Starting forward"/>
    <m/>
    <m/>
    <n v="434300"/>
    <n v="72"/>
    <n v="290700"/>
    <n v="44"/>
    <s v="Midfielder"/>
    <n v="5"/>
    <n v="8"/>
    <n v="67.88"/>
    <n v="59.25"/>
    <n v="1.25"/>
    <n v="1.66"/>
    <n v="8.23"/>
    <n v="455000"/>
    <n v="74"/>
    <m/>
    <n v="9"/>
    <n v="2"/>
    <n v="2"/>
    <n v="54"/>
    <n v="72"/>
    <m/>
    <b v="0"/>
    <s v="ME"/>
  </r>
  <r>
    <n v="73798"/>
    <n v="6579"/>
    <s v="http://live.fanfooty.com.au/game/matchcentre.html?id=6579"/>
    <s v="R9"/>
    <x v="8"/>
    <n v="999827"/>
    <s v="Zac"/>
    <s v="Fisher"/>
    <s v="CA"/>
    <n v="26"/>
    <n v="90"/>
    <x v="113"/>
    <n v="115"/>
    <n v="68"/>
    <n v="94"/>
    <n v="10"/>
    <n v="10"/>
    <n v="3"/>
    <n v="6"/>
    <n v="0"/>
    <n v="0"/>
    <n v="0"/>
    <n v="1"/>
    <n v="1"/>
    <s v="Full Time"/>
    <s v="heart"/>
    <s v="Leg problem in Q1... %P and %M plus %T... %s as well"/>
    <s v="shovel"/>
    <s v="Starting in midfield"/>
    <n v="489400"/>
    <n v="102"/>
    <n v="381500"/>
    <n v="100"/>
    <s v="Midfielder"/>
    <n v="25"/>
    <n v="8"/>
    <n v="76.88"/>
    <n v="82.25"/>
    <n v="3.23"/>
    <n v="6.58"/>
    <n v="6.55"/>
    <n v="499000"/>
    <n v="71"/>
    <m/>
    <n v="8"/>
    <n v="3"/>
    <n v="5"/>
    <n v="65"/>
    <n v="74"/>
    <m/>
    <b v="0"/>
    <s v="ME"/>
  </r>
  <r>
    <n v="73799"/>
    <n v="6579"/>
    <s v="http://live.fanfooty.com.au/game/matchcentre.html?id=6579"/>
    <s v="R9"/>
    <x v="8"/>
    <n v="240359"/>
    <s v="Dale"/>
    <s v="Thomas"/>
    <s v="CA"/>
    <n v="14"/>
    <n v="86"/>
    <x v="24"/>
    <n v="110"/>
    <n v="68"/>
    <n v="93"/>
    <n v="14"/>
    <n v="9"/>
    <n v="6"/>
    <n v="2"/>
    <n v="0"/>
    <n v="0"/>
    <n v="0"/>
    <n v="0"/>
    <n v="0"/>
    <s v="Full Time"/>
    <s v="guard"/>
    <s v="%D and %M with %T... Starting at half back"/>
    <m/>
    <m/>
    <n v="579800"/>
    <n v="21"/>
    <n v="458100"/>
    <n v="55"/>
    <s v="Midfielder"/>
    <n v="39"/>
    <n v="8"/>
    <n v="87.25"/>
    <n v="86.5"/>
    <n v="0.59"/>
    <n v="1.1599999999999999"/>
    <n v="6.74"/>
    <n v="585000"/>
    <n v="39"/>
    <m/>
    <n v="7"/>
    <n v="1"/>
    <n v="2"/>
    <n v="69"/>
    <n v="90"/>
    <m/>
    <b v="0"/>
    <s v="ME"/>
  </r>
  <r>
    <n v="73800"/>
    <n v="6579"/>
    <s v="http://live.fanfooty.com.au/game/matchcentre.html?id=6579"/>
    <s v="R9"/>
    <x v="8"/>
    <n v="291806"/>
    <s v="Sam"/>
    <s v="Kerridge"/>
    <s v="CA"/>
    <n v="14"/>
    <n v="86"/>
    <x v="58"/>
    <n v="111"/>
    <n v="69"/>
    <n v="93"/>
    <n v="15"/>
    <n v="8"/>
    <n v="6"/>
    <n v="2"/>
    <n v="0"/>
    <n v="2"/>
    <n v="1"/>
    <n v="0"/>
    <n v="0"/>
    <s v="Full Time"/>
    <s v="wing"/>
    <s v="%O and %M plus %T... Starting forward"/>
    <m/>
    <m/>
    <n v="582600"/>
    <n v="95"/>
    <n v="433500"/>
    <n v="97"/>
    <s v="Midfielder"/>
    <n v="11"/>
    <n v="4"/>
    <n v="87.25"/>
    <n v="86.75"/>
    <n v="0.06"/>
    <n v="0.12"/>
    <n v="0.09"/>
    <n v="584000"/>
    <n v="84"/>
    <m/>
    <n v="8"/>
    <n v="2"/>
    <n v="3"/>
    <n v="60"/>
    <n v="88"/>
    <m/>
    <b v="0"/>
    <s v="ME"/>
  </r>
  <r>
    <n v="73801"/>
    <n v="6579"/>
    <s v="http://live.fanfooty.com.au/game/matchcentre.html?id=6579"/>
    <s v="R9"/>
    <x v="8"/>
    <n v="296439"/>
    <s v="Darcy"/>
    <s v="Lang"/>
    <s v="CA"/>
    <n v="19"/>
    <n v="78"/>
    <x v="80"/>
    <n v="104"/>
    <n v="55"/>
    <n v="75"/>
    <n v="11"/>
    <n v="5"/>
    <n v="3"/>
    <n v="6"/>
    <n v="0"/>
    <n v="2"/>
    <n v="0"/>
    <n v="0"/>
    <n v="0"/>
    <s v="Full Time"/>
    <s v="wing"/>
    <s v="%D and %M with %T... Rotating forward"/>
    <m/>
    <m/>
    <n v="456100"/>
    <n v="60"/>
    <n v="385500"/>
    <n v="84"/>
    <s v="Forward"/>
    <n v="16"/>
    <n v="1"/>
    <n v="77"/>
    <n v="74"/>
    <n v="0.06"/>
    <n v="0.08"/>
    <n v="0.11"/>
    <n v="441000"/>
    <n v="60"/>
    <m/>
    <n v="5"/>
    <n v="2"/>
    <n v="3"/>
    <n v="75"/>
    <n v="80"/>
    <m/>
    <b v="0"/>
    <s v="ME"/>
  </r>
  <r>
    <n v="73802"/>
    <n v="6579"/>
    <s v="http://live.fanfooty.com.au/game/matchcentre.html?id=6579"/>
    <s v="R9"/>
    <x v="8"/>
    <n v="261299"/>
    <s v="Matthew"/>
    <s v="Kreuzer"/>
    <s v="CA"/>
    <n v="15"/>
    <n v="77"/>
    <x v="64"/>
    <n v="92"/>
    <n v="63"/>
    <n v="75"/>
    <n v="6"/>
    <n v="6"/>
    <n v="1"/>
    <n v="4"/>
    <n v="22"/>
    <n v="4"/>
    <n v="0"/>
    <n v="0"/>
    <n v="2"/>
    <s v="Full Time"/>
    <s v="ruck"/>
    <s v="%H... also %P and %T... and booted %s... umps paid him %4FF... First ruck"/>
    <m/>
    <m/>
    <n v="620900"/>
    <n v="93"/>
    <n v="471800"/>
    <n v="93"/>
    <s v="Ruck"/>
    <n v="8"/>
    <n v="5"/>
    <n v="90.4"/>
    <n v="82.2"/>
    <n v="2.13"/>
    <n v="2.09"/>
    <n v="10.73"/>
    <n v="643000"/>
    <n v="98"/>
    <m/>
    <n v="7"/>
    <n v="1"/>
    <n v="1"/>
    <n v="66"/>
    <n v="85"/>
    <m/>
    <b v="0"/>
    <s v="ME"/>
  </r>
  <r>
    <n v="73803"/>
    <n v="6579"/>
    <s v="http://live.fanfooty.com.au/game/matchcentre.html?id=6579"/>
    <s v="R9"/>
    <x v="8"/>
    <n v="261384"/>
    <s v="Matthew"/>
    <s v="Wright"/>
    <s v="CA"/>
    <n v="19"/>
    <n v="71"/>
    <x v="56"/>
    <n v="94"/>
    <n v="51"/>
    <n v="72"/>
    <n v="8"/>
    <n v="7"/>
    <n v="3"/>
    <n v="6"/>
    <n v="0"/>
    <n v="0"/>
    <n v="0"/>
    <n v="0"/>
    <n v="0"/>
    <s v="Full Time"/>
    <s v="pocket"/>
    <s v="%P and %M plus %T... Starting in a FP"/>
    <m/>
    <m/>
    <n v="409700"/>
    <n v="73"/>
    <n v="382200"/>
    <n v="71"/>
    <s v="Forward"/>
    <n v="46"/>
    <n v="8"/>
    <n v="61.75"/>
    <n v="72.13"/>
    <n v="0.21"/>
    <n v="0.3"/>
    <n v="3.55"/>
    <n v="426000"/>
    <n v="74"/>
    <m/>
    <n v="6"/>
    <n v="2"/>
    <n v="3"/>
    <n v="66"/>
    <n v="82"/>
    <m/>
    <b v="0"/>
    <s v="ME"/>
  </r>
  <r>
    <n v="73804"/>
    <n v="6579"/>
    <s v="http://live.fanfooty.com.au/game/matchcentre.html?id=6579"/>
    <s v="R9"/>
    <x v="8"/>
    <n v="291544"/>
    <s v="Jed"/>
    <s v="Lamb"/>
    <s v="CA"/>
    <n v="16"/>
    <n v="65"/>
    <x v="11"/>
    <n v="86"/>
    <n v="51"/>
    <n v="66"/>
    <n v="10"/>
    <n v="1"/>
    <n v="3"/>
    <n v="4"/>
    <n v="0"/>
    <n v="2"/>
    <n v="2"/>
    <n v="2"/>
    <n v="0"/>
    <s v="Full Time"/>
    <s v="tagger"/>
    <s v="%s from %O and %M plus %T... Forward tag role on Hibberd"/>
    <m/>
    <m/>
    <n v="350200"/>
    <n v="53"/>
    <n v="292600"/>
    <n v="30"/>
    <s v="Forward"/>
    <n v="13"/>
    <n v="5"/>
    <n v="50.4"/>
    <n v="60.2"/>
    <n v="7.0000000000000007E-2"/>
    <n v="0.13"/>
    <n v="0.06"/>
    <n v="371000"/>
    <n v="67"/>
    <m/>
    <n v="6"/>
    <n v="0"/>
    <n v="6"/>
    <n v="63"/>
    <n v="86"/>
    <m/>
    <b v="0"/>
    <s v="ME"/>
  </r>
  <r>
    <n v="73805"/>
    <n v="6579"/>
    <s v="http://live.fanfooty.com.au/game/matchcentre.html?id=6579"/>
    <s v="R9"/>
    <x v="8"/>
    <n v="291445"/>
    <s v="Aaron"/>
    <s v="Mullett"/>
    <s v="CA"/>
    <n v="9"/>
    <n v="63"/>
    <x v="15"/>
    <n v="80"/>
    <n v="51"/>
    <n v="69"/>
    <n v="8"/>
    <n v="8"/>
    <n v="5"/>
    <n v="2"/>
    <n v="0"/>
    <n v="0"/>
    <n v="0"/>
    <n v="0"/>
    <n v="0"/>
    <s v="Full Time"/>
    <s v="guard"/>
    <s v="%O and %M plus %T... Coming off a HBF"/>
    <m/>
    <m/>
    <n v="414600"/>
    <n v="55"/>
    <n v="309200"/>
    <n v="62"/>
    <s v="Back"/>
    <n v="18"/>
    <n v="8"/>
    <n v="63.13"/>
    <n v="59.75"/>
    <n v="0.28000000000000003"/>
    <n v="0.26"/>
    <n v="3.93"/>
    <n v="436000"/>
    <n v="71"/>
    <m/>
    <n v="5"/>
    <n v="0"/>
    <n v="2"/>
    <n v="75"/>
    <n v="79"/>
    <m/>
    <b v="0"/>
    <s v="ME"/>
  </r>
  <r>
    <n v="73806"/>
    <n v="6579"/>
    <s v="http://live.fanfooty.com.au/game/matchcentre.html?id=6579"/>
    <s v="R9"/>
    <x v="8"/>
    <n v="1000953"/>
    <s v="Harry"/>
    <s v="McKay"/>
    <s v="CA"/>
    <n v="16"/>
    <n v="62"/>
    <x v="92"/>
    <n v="81"/>
    <n v="52"/>
    <n v="64"/>
    <n v="6"/>
    <n v="1"/>
    <n v="5"/>
    <n v="4"/>
    <n v="3"/>
    <n v="1"/>
    <n v="2"/>
    <n v="2"/>
    <n v="1"/>
    <s v="Full Time"/>
    <s v="spearhead"/>
    <s v="%s from %O and %M plus %T... Up forward on Oscar McDonald"/>
    <m/>
    <m/>
    <n v="277300"/>
    <n v="15"/>
    <n v="256600"/>
    <n v="31"/>
    <s v="Forward"/>
    <n v="10"/>
    <n v="4"/>
    <n v="60"/>
    <n v="62.5"/>
    <n v="1.98"/>
    <n v="0.83"/>
    <n v="6.96"/>
    <n v="318000"/>
    <n v="27"/>
    <m/>
    <n v="3"/>
    <n v="0"/>
    <n v="3"/>
    <n v="71"/>
    <n v="78"/>
    <m/>
    <b v="0"/>
    <s v="ME"/>
  </r>
  <r>
    <n v="73807"/>
    <n v="6579"/>
    <s v="http://live.fanfooty.com.au/game/matchcentre.html?id=6579"/>
    <s v="R9"/>
    <x v="8"/>
    <n v="1002256"/>
    <s v="Paddy"/>
    <s v="Dow"/>
    <s v="CA"/>
    <n v="9"/>
    <n v="62"/>
    <x v="66"/>
    <n v="80"/>
    <n v="47"/>
    <n v="63"/>
    <n v="7"/>
    <n v="7"/>
    <n v="3"/>
    <n v="4"/>
    <n v="0"/>
    <n v="2"/>
    <n v="0"/>
    <n v="0"/>
    <n v="0"/>
    <s v="Full Time"/>
    <s v="shovel"/>
    <s v="%O and %M plus %T... Rotating in midfield"/>
    <m/>
    <m/>
    <n v="325200"/>
    <n v="37"/>
    <n v="282200"/>
    <n v="36"/>
    <s v="Midfielder"/>
    <n v="2"/>
    <n v="8"/>
    <n v="50.13"/>
    <n v="54.25"/>
    <n v="16.7"/>
    <n v="20.149999999999999"/>
    <n v="19.309999999999999"/>
    <n v="335000"/>
    <n v="42"/>
    <m/>
    <n v="10"/>
    <n v="2"/>
    <n v="3"/>
    <n v="71"/>
    <n v="68"/>
    <m/>
    <b v="0"/>
    <s v="ME"/>
  </r>
  <r>
    <n v="73808"/>
    <n v="6579"/>
    <s v="http://live.fanfooty.com.au/game/matchcentre.html?id=6579"/>
    <s v="R9"/>
    <x v="8"/>
    <n v="230202"/>
    <s v="Kade"/>
    <s v="Simpson"/>
    <s v="CA"/>
    <n v="7"/>
    <n v="61"/>
    <x v="44"/>
    <n v="76"/>
    <n v="47"/>
    <n v="69"/>
    <n v="8"/>
    <n v="11"/>
    <n v="1"/>
    <n v="3"/>
    <n v="0"/>
    <n v="0"/>
    <n v="0"/>
    <n v="0"/>
    <n v="0"/>
    <s v="Full Time"/>
    <s v="guard"/>
    <s v="%D and %T... Lurking at half back"/>
    <m/>
    <m/>
    <n v="627200"/>
    <n v="80"/>
    <n v="501000"/>
    <n v="102"/>
    <s v="Back"/>
    <n v="6"/>
    <n v="8"/>
    <n v="98.75"/>
    <n v="106.63"/>
    <n v="26.6"/>
    <n v="20.9"/>
    <n v="37.22"/>
    <n v="659000"/>
    <n v="96"/>
    <m/>
    <n v="4"/>
    <n v="0"/>
    <n v="0"/>
    <n v="78"/>
    <n v="92"/>
    <m/>
    <b v="0"/>
    <s v="ME"/>
  </r>
  <r>
    <n v="73809"/>
    <n v="6579"/>
    <s v="http://live.fanfooty.com.au/game/matchcentre.html?id=6579"/>
    <s v="R9"/>
    <x v="8"/>
    <n v="294624"/>
    <s v="Lachlan"/>
    <s v="Plowman"/>
    <s v="CA"/>
    <n v="9"/>
    <n v="60"/>
    <x v="54"/>
    <n v="79"/>
    <n v="47"/>
    <n v="66"/>
    <n v="9"/>
    <n v="6"/>
    <n v="4"/>
    <n v="3"/>
    <n v="0"/>
    <n v="0"/>
    <n v="1"/>
    <n v="0"/>
    <n v="0"/>
    <s v="Full Time"/>
    <s v="job"/>
    <s v="%O and %M plus %T... Following Tom McDonald"/>
    <m/>
    <m/>
    <n v="331200"/>
    <n v="56"/>
    <n v="300300"/>
    <n v="97"/>
    <s v="Back"/>
    <n v="20"/>
    <n v="8"/>
    <n v="50.13"/>
    <n v="59.5"/>
    <n v="0.28999999999999998"/>
    <n v="0.43"/>
    <n v="0.36"/>
    <n v="344000"/>
    <n v="59"/>
    <m/>
    <n v="5"/>
    <n v="0"/>
    <n v="2"/>
    <n v="73"/>
    <n v="82"/>
    <m/>
    <b v="0"/>
    <s v="ME"/>
  </r>
  <r>
    <n v="73810"/>
    <n v="6579"/>
    <s v="http://live.fanfooty.com.au/game/matchcentre.html?id=6579"/>
    <s v="R9"/>
    <x v="8"/>
    <n v="990424"/>
    <s v="Jarrod"/>
    <s v="Garlett"/>
    <s v="CA"/>
    <n v="8"/>
    <n v="52"/>
    <x v="127"/>
    <n v="68"/>
    <n v="37"/>
    <n v="54"/>
    <n v="7"/>
    <n v="6"/>
    <n v="1"/>
    <n v="4"/>
    <n v="0"/>
    <n v="0"/>
    <n v="0"/>
    <n v="0"/>
    <n v="0"/>
    <s v="Full Time"/>
    <s v="pocket"/>
    <s v="%P and %T... Starting deep forward"/>
    <m/>
    <m/>
    <n v="304200"/>
    <n v="41"/>
    <n v="206000"/>
    <n v="41"/>
    <s v="Forward"/>
    <n v="21"/>
    <n v="7"/>
    <n v="56"/>
    <n v="48"/>
    <n v="15.23"/>
    <n v="21.76"/>
    <n v="11.24"/>
    <n v="366000"/>
    <n v="69"/>
    <m/>
    <n v="3"/>
    <n v="1"/>
    <n v="3"/>
    <n v="46"/>
    <n v="78"/>
    <m/>
    <b v="0"/>
    <s v="ME"/>
  </r>
  <r>
    <n v="73811"/>
    <n v="6579"/>
    <s v="http://live.fanfooty.com.au/game/matchcentre.html?id=6579"/>
    <s v="R9"/>
    <x v="8"/>
    <n v="1002259"/>
    <s v="Lochie"/>
    <s v="O'Brien"/>
    <s v="CA"/>
    <n v="4"/>
    <n v="38"/>
    <x v="49"/>
    <n v="51"/>
    <n v="31"/>
    <n v="46"/>
    <n v="7"/>
    <n v="4"/>
    <n v="2"/>
    <n v="2"/>
    <n v="0"/>
    <n v="0"/>
    <n v="2"/>
    <n v="0"/>
    <n v="1"/>
    <s v="Full Time"/>
    <s v="wing"/>
    <s v="%O and %M plus %T... %s as well... Playing an outside game"/>
    <m/>
    <m/>
    <n v="280800"/>
    <n v="4"/>
    <n v="200000"/>
    <n v="33"/>
    <s v="Back"/>
    <n v="4"/>
    <n v="5"/>
    <n v="55.4"/>
    <n v="46.6"/>
    <n v="2.06"/>
    <n v="2.36"/>
    <n v="2.3199999999999998"/>
    <n v="323000"/>
    <n v="29"/>
    <m/>
    <n v="1"/>
    <n v="0"/>
    <n v="3"/>
    <n v="72"/>
    <n v="76"/>
    <m/>
    <b v="0"/>
    <s v="ME"/>
  </r>
  <r>
    <n v="73812"/>
    <n v="6579"/>
    <s v="http://live.fanfooty.com.au/game/matchcentre.html?id=6579"/>
    <s v="R9"/>
    <x v="8"/>
    <n v="281078"/>
    <s v="Liam"/>
    <s v="Jones"/>
    <s v="CA"/>
    <n v="3"/>
    <n v="35"/>
    <x v="17"/>
    <n v="46"/>
    <n v="29"/>
    <n v="39"/>
    <n v="4"/>
    <n v="4"/>
    <n v="3"/>
    <n v="2"/>
    <n v="0"/>
    <n v="1"/>
    <n v="1"/>
    <n v="0"/>
    <n v="0"/>
    <s v="Full Time"/>
    <s v="job"/>
    <s v="%P and %M plus %T... Standing Smith"/>
    <m/>
    <m/>
    <n v="358300"/>
    <n v="56"/>
    <n v="367500"/>
    <n v="78"/>
    <s v="Forward"/>
    <n v="14"/>
    <n v="8"/>
    <n v="50"/>
    <n v="67.88"/>
    <n v="0.64"/>
    <n v="0.85"/>
    <n v="1.1399999999999999"/>
    <n v="359000"/>
    <n v="47"/>
    <m/>
    <n v="7"/>
    <n v="1"/>
    <n v="2"/>
    <n v="62"/>
    <n v="100"/>
    <m/>
    <b v="0"/>
    <s v="ME"/>
  </r>
  <r>
    <n v="73813"/>
    <n v="6579"/>
    <s v="http://live.fanfooty.com.au/game/matchcentre.html?id=6579"/>
    <s v="R9"/>
    <x v="8"/>
    <n v="260278"/>
    <s v="Sam"/>
    <s v="Rowe"/>
    <s v="CA"/>
    <n v="4"/>
    <n v="33"/>
    <x v="102"/>
    <n v="46"/>
    <n v="28"/>
    <n v="39"/>
    <n v="5"/>
    <n v="2"/>
    <n v="4"/>
    <n v="2"/>
    <n v="0"/>
    <n v="0"/>
    <n v="2"/>
    <n v="0"/>
    <n v="0"/>
    <s v="Full Time"/>
    <s v="job"/>
    <s v="%O including %K... also %M and %T... At FB on Hogan"/>
    <m/>
    <m/>
    <n v="236800"/>
    <n v="42"/>
    <n v="266000"/>
    <n v="55"/>
    <s v="Back"/>
    <n v="17"/>
    <n v="4"/>
    <n v="35"/>
    <n v="48.25"/>
    <n v="0.15"/>
    <n v="0.14000000000000001"/>
    <n v="0.39"/>
    <n v="249000"/>
    <n v="46"/>
    <m/>
    <n v="2"/>
    <n v="0"/>
    <n v="4"/>
    <n v="85"/>
    <n v="94"/>
    <m/>
    <b v="0"/>
    <s v="ME"/>
  </r>
  <r>
    <n v="73814"/>
    <n v="6579"/>
    <s v="http://live.fanfooty.com.au/game/matchcentre.html?id=6579"/>
    <s v="R9"/>
    <x v="8"/>
    <n v="290540"/>
    <s v="Cam"/>
    <s v="O'Shea"/>
    <s v="CA"/>
    <n v="3"/>
    <n v="30"/>
    <x v="82"/>
    <n v="44"/>
    <n v="25"/>
    <n v="42"/>
    <n v="7"/>
    <n v="3"/>
    <n v="1"/>
    <n v="3"/>
    <n v="0"/>
    <n v="0"/>
    <n v="4"/>
    <n v="0"/>
    <n v="0"/>
    <s v="Full Time"/>
    <s v="guard"/>
    <s v="%P and %T... gave away %F... In defence"/>
    <m/>
    <m/>
    <n v="318900"/>
    <n v="33"/>
    <n v="202900"/>
    <n v="14"/>
    <s v="Back"/>
    <n v="24"/>
    <n v="6"/>
    <n v="55"/>
    <n v="43.83"/>
    <n v="5.5"/>
    <n v="6.5"/>
    <n v="10.83"/>
    <n v="338000"/>
    <n v="40"/>
    <m/>
    <n v="2"/>
    <n v="1"/>
    <n v="4"/>
    <n v="70"/>
    <n v="82"/>
    <m/>
    <b v="0"/>
    <s v="ME"/>
  </r>
  <r>
    <n v="73815"/>
    <n v="6579"/>
    <s v="http://live.fanfooty.com.au/game/matchcentre.html?id=6579"/>
    <s v="R9"/>
    <x v="8"/>
    <n v="998116"/>
    <s v="Patrick"/>
    <s v="Kerr"/>
    <s v="CA"/>
    <n v="2"/>
    <n v="25"/>
    <x v="133"/>
    <n v="35"/>
    <n v="21"/>
    <n v="30"/>
    <n v="6"/>
    <n v="1"/>
    <n v="2"/>
    <n v="1"/>
    <n v="0"/>
    <n v="1"/>
    <n v="2"/>
    <n v="0"/>
    <n v="0"/>
    <s v="Full Time"/>
    <s v="in"/>
    <s v="%l Charlie Curnow... first game... %P including %K... also %M"/>
    <s v="wing"/>
    <s v="Starting forward"/>
    <n v="155900"/>
    <n v="24"/>
    <n v="123900"/>
    <n v="25"/>
    <s v="Forward"/>
    <n v="36"/>
    <n v="0"/>
    <n v="0"/>
    <n v="0"/>
    <n v="0.11"/>
    <n v="0.14000000000000001"/>
    <n v="0.51"/>
    <n v="170000"/>
    <n v="27"/>
    <m/>
    <n v="2"/>
    <n v="0"/>
    <n v="4"/>
    <n v="57"/>
    <n v="76"/>
    <m/>
    <b v="0"/>
    <s v="ME"/>
  </r>
  <r>
    <n v="73816"/>
    <n v="6579"/>
    <s v="http://live.fanfooty.com.au/game/matchcentre.html?id=6579"/>
    <s v="R9"/>
    <x v="8"/>
    <n v="291533"/>
    <s v="Tom"/>
    <s v="McDonald"/>
    <s v="ME"/>
    <n v="34"/>
    <n v="113"/>
    <x v="2"/>
    <n v="88"/>
    <n v="91"/>
    <n v="118"/>
    <n v="14"/>
    <n v="6"/>
    <n v="5"/>
    <n v="6"/>
    <n v="0"/>
    <n v="1"/>
    <n v="2"/>
    <n v="4"/>
    <n v="1"/>
    <s v="Full Time"/>
    <s v="x-factor"/>
    <s v="Three goals in Q2 as the Demons surged... %D and %M with %T... %s as well"/>
    <s v="spearhead"/>
    <s v="Started on a wing but mostly at half forward on Plowman"/>
    <n v="536300"/>
    <n v="85"/>
    <n v="477600"/>
    <n v="67"/>
    <s v="Back"/>
    <n v="25"/>
    <n v="3"/>
    <n v="79.33"/>
    <n v="102.33"/>
    <n v="0.41"/>
    <n v="0.96"/>
    <n v="0.43"/>
    <n v="536000"/>
    <n v="79"/>
    <m/>
    <n v="7"/>
    <n v="1"/>
    <n v="4"/>
    <n v="60"/>
    <n v="78"/>
    <m/>
    <b v="0"/>
    <s v="CA"/>
  </r>
  <r>
    <n v="73817"/>
    <n v="6579"/>
    <s v="http://live.fanfooty.com.au/game/matchcentre.html?id=6579"/>
    <s v="R9"/>
    <x v="8"/>
    <n v="280824"/>
    <s v="Jake"/>
    <s v="Melksham"/>
    <s v="ME"/>
    <n v="32"/>
    <n v="111"/>
    <x v="170"/>
    <n v="79"/>
    <n v="89"/>
    <n v="111"/>
    <n v="14"/>
    <n v="7"/>
    <n v="2"/>
    <n v="4"/>
    <n v="0"/>
    <n v="3"/>
    <n v="0"/>
    <n v="5"/>
    <n v="0"/>
    <s v="Full Time"/>
    <s v="star"/>
    <s v="%D and %M with %T... %s as well... helped out by %4FF"/>
    <s v="wing"/>
    <s v="Starting at half forward"/>
    <n v="441700"/>
    <n v="63"/>
    <n v="345300"/>
    <n v="62"/>
    <s v="Midfielder"/>
    <n v="18"/>
    <n v="8"/>
    <n v="65.25"/>
    <n v="67.63"/>
    <n v="0.47"/>
    <n v="0.67"/>
    <n v="0.31"/>
    <n v="449000"/>
    <n v="53"/>
    <m/>
    <n v="14"/>
    <n v="2"/>
    <n v="1"/>
    <n v="85"/>
    <n v="86"/>
    <m/>
    <b v="0"/>
    <s v="CA"/>
  </r>
  <r>
    <n v="73818"/>
    <n v="6579"/>
    <s v="http://live.fanfooty.com.au/game/matchcentre.html?id=6579"/>
    <s v="R9"/>
    <x v="8"/>
    <n v="290528"/>
    <s v="Max"/>
    <s v="Gawn"/>
    <s v="ME"/>
    <n v="36"/>
    <n v="105"/>
    <x v="88"/>
    <n v="88"/>
    <n v="96"/>
    <n v="113"/>
    <n v="9"/>
    <n v="3"/>
    <n v="4"/>
    <n v="3"/>
    <n v="44"/>
    <n v="1"/>
    <n v="3"/>
    <n v="2"/>
    <n v="0"/>
    <s v="Full Time"/>
    <s v="gun"/>
    <s v="%H... also %P and %M plus %T... %s as well... not helped by %F"/>
    <s v="ruck"/>
    <s v="First ruck"/>
    <n v="768900"/>
    <n v="139"/>
    <n v="669400"/>
    <n v="128"/>
    <s v="Ruck"/>
    <n v="11"/>
    <n v="8"/>
    <n v="119.63"/>
    <n v="132.38"/>
    <n v="74.459999999999994"/>
    <n v="67.23"/>
    <n v="51.66"/>
    <n v="794000"/>
    <n v="122"/>
    <m/>
    <n v="7"/>
    <n v="4"/>
    <n v="4"/>
    <n v="83"/>
    <n v="81"/>
    <m/>
    <b v="0"/>
    <s v="CA"/>
  </r>
  <r>
    <n v="73819"/>
    <n v="6579"/>
    <s v="http://live.fanfooty.com.au/game/matchcentre.html?id=6579"/>
    <s v="R9"/>
    <x v="8"/>
    <n v="298279"/>
    <s v="Angus"/>
    <s v="Brayshaw"/>
    <s v="ME"/>
    <n v="44"/>
    <n v="101"/>
    <x v="6"/>
    <n v="93"/>
    <n v="76"/>
    <n v="114"/>
    <n v="11"/>
    <n v="13"/>
    <n v="3"/>
    <n v="11"/>
    <n v="0"/>
    <n v="1"/>
    <n v="4"/>
    <n v="0"/>
    <n v="0"/>
    <s v="Full Time"/>
    <s v="hot"/>
    <s v="%D and %M with %T... conceded %F"/>
    <s v="wing"/>
    <s v="Playing a HFF role"/>
    <n v="486700"/>
    <n v="36"/>
    <n v="369400"/>
    <n v="54"/>
    <s v="Midfielder"/>
    <n v="10"/>
    <n v="5"/>
    <n v="78.2"/>
    <n v="78.8"/>
    <n v="5.16"/>
    <n v="6.36"/>
    <n v="6.21"/>
    <n v="498000"/>
    <n v="51"/>
    <m/>
    <n v="9"/>
    <n v="2"/>
    <n v="6"/>
    <n v="70"/>
    <n v="82"/>
    <m/>
    <b v="0"/>
    <s v="CA"/>
  </r>
  <r>
    <n v="73820"/>
    <n v="6579"/>
    <s v="http://live.fanfooty.com.au/game/matchcentre.html?id=6579"/>
    <s v="R9"/>
    <x v="8"/>
    <n v="250222"/>
    <s v="Nathan"/>
    <s v="Jones"/>
    <s v="ME"/>
    <n v="22"/>
    <n v="100"/>
    <x v="89"/>
    <n v="63"/>
    <n v="83"/>
    <n v="117"/>
    <n v="15"/>
    <n v="16"/>
    <n v="4"/>
    <n v="2"/>
    <n v="0"/>
    <n v="0"/>
    <n v="1"/>
    <n v="1"/>
    <n v="0"/>
    <s v="Full Time"/>
    <s v="hot"/>
    <s v="%D and %M with %T... %s as well"/>
    <s v="shovel"/>
    <s v="Leading the inside midfield"/>
    <n v="596700"/>
    <n v="73"/>
    <n v="450500"/>
    <n v="96"/>
    <s v="Midfielder"/>
    <n v="2"/>
    <n v="8"/>
    <n v="90.13"/>
    <n v="88"/>
    <n v="0.39"/>
    <n v="0.38"/>
    <n v="0.51"/>
    <n v="616000"/>
    <n v="87"/>
    <m/>
    <n v="17"/>
    <n v="7"/>
    <n v="3"/>
    <n v="71"/>
    <n v="85"/>
    <m/>
    <b v="0"/>
    <s v="CA"/>
  </r>
  <r>
    <n v="73821"/>
    <n v="6579"/>
    <s v="http://live.fanfooty.com.au/game/matchcentre.html?id=6579"/>
    <s v="R9"/>
    <x v="8"/>
    <n v="298281"/>
    <s v="Jake"/>
    <s v="Lever"/>
    <s v="ME"/>
    <n v="19"/>
    <n v="99"/>
    <x v="59"/>
    <n v="50"/>
    <n v="80"/>
    <n v="105"/>
    <n v="19"/>
    <n v="8"/>
    <n v="8"/>
    <n v="0"/>
    <n v="0"/>
    <n v="2"/>
    <n v="0"/>
    <n v="0"/>
    <n v="0"/>
    <s v="Full Time"/>
    <s v="job"/>
    <s v="%D including %K... also %M... Following Charlie Curnow"/>
    <m/>
    <m/>
    <n v="419400"/>
    <n v="86"/>
    <n v="351700"/>
    <n v="73"/>
    <s v="Back"/>
    <n v="8"/>
    <n v="8"/>
    <n v="59.88"/>
    <n v="67.63"/>
    <n v="1.29"/>
    <n v="2.72"/>
    <n v="2.34"/>
    <n v="428000"/>
    <n v="74"/>
    <m/>
    <n v="7"/>
    <n v="0"/>
    <n v="2"/>
    <n v="77"/>
    <n v="95"/>
    <m/>
    <b v="0"/>
    <s v="CA"/>
  </r>
  <r>
    <n v="73822"/>
    <n v="6579"/>
    <s v="http://live.fanfooty.com.au/game/matchcentre.html?id=6579"/>
    <s v="R9"/>
    <x v="8"/>
    <n v="1001438"/>
    <s v="Bayley"/>
    <s v="Fritsch"/>
    <s v="ME"/>
    <n v="25"/>
    <n v="96"/>
    <x v="9"/>
    <n v="71"/>
    <n v="75"/>
    <n v="93"/>
    <n v="13"/>
    <n v="4"/>
    <n v="6"/>
    <n v="4"/>
    <n v="0"/>
    <n v="3"/>
    <n v="0"/>
    <n v="2"/>
    <n v="0"/>
    <s v="Full Time"/>
    <s v="cash"/>
    <s v="%s from %D and %M with %T... umps paid him %4FF"/>
    <s v="wing"/>
    <s v="Starting on a wing"/>
    <n v="399900"/>
    <n v="8"/>
    <n v="310100"/>
    <n v="24"/>
    <s v="Forward"/>
    <n v="31"/>
    <n v="7"/>
    <n v="70.86"/>
    <n v="69.569999999999993"/>
    <n v="56.65"/>
    <n v="46.42"/>
    <n v="30.1"/>
    <n v="422000"/>
    <n v="21"/>
    <m/>
    <n v="5"/>
    <n v="1"/>
    <n v="2"/>
    <n v="70"/>
    <n v="70"/>
    <m/>
    <b v="0"/>
    <s v="CA"/>
  </r>
  <r>
    <n v="73823"/>
    <n v="6579"/>
    <s v="http://live.fanfooty.com.au/game/matchcentre.html?id=6579"/>
    <s v="R9"/>
    <x v="8"/>
    <n v="296420"/>
    <s v="Alex"/>
    <s v="Neal-Bullen"/>
    <s v="ME"/>
    <n v="26"/>
    <n v="91"/>
    <x v="62"/>
    <n v="82"/>
    <n v="74"/>
    <n v="96"/>
    <n v="7"/>
    <n v="10"/>
    <n v="2"/>
    <n v="5"/>
    <n v="0"/>
    <n v="0"/>
    <n v="0"/>
    <n v="4"/>
    <n v="0"/>
    <s v="Full Time"/>
    <s v="target"/>
    <s v="%P and %M plus %T... %s as well"/>
    <s v="wing"/>
    <s v="Coming off a HFF"/>
    <n v="430300"/>
    <n v="56"/>
    <n v="330100"/>
    <n v="45"/>
    <s v="Midfielder"/>
    <n v="30"/>
    <n v="8"/>
    <n v="68.25"/>
    <n v="67.13"/>
    <n v="0.54"/>
    <n v="0.36"/>
    <n v="0.34"/>
    <n v="461000"/>
    <n v="82"/>
    <m/>
    <n v="10"/>
    <n v="4"/>
    <n v="1"/>
    <n v="82"/>
    <n v="80"/>
    <m/>
    <b v="0"/>
    <s v="CA"/>
  </r>
  <r>
    <n v="73824"/>
    <n v="6579"/>
    <s v="http://live.fanfooty.com.au/game/matchcentre.html?id=6579"/>
    <s v="R9"/>
    <x v="8"/>
    <n v="297899"/>
    <s v="James"/>
    <s v="Harmes"/>
    <s v="ME"/>
    <n v="30"/>
    <n v="91"/>
    <x v="14"/>
    <n v="75"/>
    <n v="79"/>
    <n v="111"/>
    <n v="10"/>
    <n v="15"/>
    <n v="6"/>
    <n v="4"/>
    <n v="0"/>
    <n v="0"/>
    <n v="3"/>
    <n v="1"/>
    <n v="0"/>
    <s v="Full Time"/>
    <s v="guard"/>
    <s v="%P and %M plus %T... %s as well... not helped by %F... Rotating in defence"/>
    <m/>
    <m/>
    <n v="509800"/>
    <n v="31"/>
    <n v="415900"/>
    <n v="32"/>
    <s v="Back"/>
    <n v="4"/>
    <n v="8"/>
    <n v="80.13"/>
    <n v="82.25"/>
    <n v="0.78"/>
    <n v="0.64"/>
    <n v="0.67"/>
    <n v="520000"/>
    <n v="35"/>
    <m/>
    <n v="8"/>
    <n v="2"/>
    <n v="5"/>
    <n v="76"/>
    <n v="74"/>
    <m/>
    <b v="0"/>
    <s v="CA"/>
  </r>
  <r>
    <n v="73825"/>
    <n v="6579"/>
    <s v="http://live.fanfooty.com.au/game/matchcentre.html?id=6579"/>
    <s v="R9"/>
    <x v="8"/>
    <n v="294823"/>
    <s v="Tim"/>
    <s v="Smith"/>
    <s v="ME"/>
    <n v="15"/>
    <n v="86"/>
    <x v="28"/>
    <n v="80"/>
    <n v="71"/>
    <n v="95"/>
    <n v="7"/>
    <n v="11"/>
    <n v="5"/>
    <n v="5"/>
    <n v="9"/>
    <n v="0"/>
    <n v="1"/>
    <n v="0"/>
    <n v="2"/>
    <s v="Full Time"/>
    <s v="spearhead"/>
    <s v="%s from %P and %M plus %T... Playing tall forward on Jones"/>
    <m/>
    <m/>
    <n v="162000"/>
    <n v="25"/>
    <n v="123900"/>
    <n v="25"/>
    <s v="Forward"/>
    <n v="38"/>
    <n v="0"/>
    <n v="0"/>
    <n v="0"/>
    <n v="0.26"/>
    <n v="0.36"/>
    <n v="1.88"/>
    <n v="179000"/>
    <n v="28"/>
    <m/>
    <n v="9"/>
    <n v="2"/>
    <n v="2"/>
    <n v="72"/>
    <n v="84"/>
    <m/>
    <b v="0"/>
    <s v="CA"/>
  </r>
  <r>
    <n v="73826"/>
    <n v="6579"/>
    <s v="http://live.fanfooty.com.au/game/matchcentre.html?id=6579"/>
    <s v="R9"/>
    <x v="8"/>
    <n v="298210"/>
    <s v="Christian"/>
    <s v="Petracca"/>
    <s v="ME"/>
    <n v="16"/>
    <n v="79"/>
    <x v="79"/>
    <n v="58"/>
    <n v="65"/>
    <n v="87"/>
    <n v="10"/>
    <n v="10"/>
    <n v="5"/>
    <n v="2"/>
    <n v="0"/>
    <n v="0"/>
    <n v="0"/>
    <n v="1"/>
    <n v="0"/>
    <s v="Full Time"/>
    <s v="wing"/>
    <s v="%s from %O and %M plus %T... Playing a HFF role"/>
    <m/>
    <m/>
    <n v="477200"/>
    <n v="104"/>
    <n v="367300"/>
    <n v="132"/>
    <s v="Forward"/>
    <n v="5"/>
    <n v="7"/>
    <n v="76.14"/>
    <n v="73.86"/>
    <n v="17.71"/>
    <n v="19.13"/>
    <n v="13.66"/>
    <n v="509000"/>
    <n v="105"/>
    <m/>
    <n v="8"/>
    <n v="2"/>
    <n v="2"/>
    <n v="55"/>
    <n v="77"/>
    <m/>
    <b v="0"/>
    <s v="CA"/>
  </r>
  <r>
    <n v="73827"/>
    <n v="6579"/>
    <s v="http://live.fanfooty.com.au/game/matchcentre.html?id=6579"/>
    <s v="R9"/>
    <x v="8"/>
    <n v="1001449"/>
    <s v="Mitch"/>
    <s v="Hannan"/>
    <s v="ME"/>
    <n v="16"/>
    <n v="77"/>
    <x v="80"/>
    <n v="62"/>
    <n v="58"/>
    <n v="76"/>
    <n v="9"/>
    <n v="5"/>
    <n v="2"/>
    <n v="5"/>
    <n v="0"/>
    <n v="1"/>
    <n v="0"/>
    <n v="2"/>
    <n v="1"/>
    <s v="Full Time"/>
    <s v="wing"/>
    <s v="%s from %O and %M plus %T... Starting forward"/>
    <m/>
    <m/>
    <n v="417200"/>
    <n v="65"/>
    <n v="320200"/>
    <n v="78"/>
    <s v="Forward"/>
    <n v="19"/>
    <n v="4"/>
    <n v="67"/>
    <n v="65"/>
    <n v="0.8"/>
    <n v="1.1000000000000001"/>
    <n v="0.45"/>
    <n v="418000"/>
    <n v="45"/>
    <m/>
    <n v="6"/>
    <n v="1"/>
    <n v="2"/>
    <n v="71"/>
    <n v="82"/>
    <m/>
    <b v="0"/>
    <s v="CA"/>
  </r>
  <r>
    <n v="73828"/>
    <n v="6579"/>
    <s v="http://live.fanfooty.com.au/game/matchcentre.html?id=6579"/>
    <s v="R9"/>
    <x v="8"/>
    <n v="261142"/>
    <s v="Bernie"/>
    <s v="Vince"/>
    <s v="ME"/>
    <n v="18"/>
    <n v="76"/>
    <x v="84"/>
    <n v="65"/>
    <n v="59"/>
    <n v="81"/>
    <n v="9"/>
    <n v="7"/>
    <n v="6"/>
    <n v="5"/>
    <n v="0"/>
    <n v="0"/>
    <n v="1"/>
    <n v="0"/>
    <n v="0"/>
    <s v="Full Time"/>
    <s v="guard"/>
    <s v="%P and %M plus %T... Starting at half back"/>
    <m/>
    <m/>
    <n v="449800"/>
    <n v="77"/>
    <n v="382100"/>
    <n v="106"/>
    <s v="Back"/>
    <n v="23"/>
    <n v="8"/>
    <n v="64.75"/>
    <n v="73.5"/>
    <n v="0.55000000000000004"/>
    <n v="1.1000000000000001"/>
    <n v="1.03"/>
    <n v="462000"/>
    <n v="81"/>
    <m/>
    <n v="5"/>
    <n v="0"/>
    <n v="3"/>
    <n v="68"/>
    <n v="83"/>
    <m/>
    <b v="0"/>
    <s v="CA"/>
  </r>
  <r>
    <n v="73829"/>
    <n v="6579"/>
    <s v="http://live.fanfooty.com.au/game/matchcentre.html?id=6579"/>
    <s v="R9"/>
    <x v="8"/>
    <n v="296359"/>
    <s v="Christian"/>
    <s v="Salem"/>
    <s v="ME"/>
    <n v="9"/>
    <n v="73"/>
    <x v="18"/>
    <n v="37"/>
    <n v="57"/>
    <n v="79"/>
    <n v="14"/>
    <n v="7"/>
    <n v="4"/>
    <n v="1"/>
    <n v="0"/>
    <n v="0"/>
    <n v="0"/>
    <n v="0"/>
    <n v="1"/>
    <s v="Full Time"/>
    <s v="guard"/>
    <s v="%D and %M plus %s... Floating off a HBF"/>
    <m/>
    <m/>
    <n v="563600"/>
    <n v="42"/>
    <n v="421000"/>
    <n v="64"/>
    <s v="Back"/>
    <n v="3"/>
    <n v="7"/>
    <n v="78.709999999999994"/>
    <n v="78.86"/>
    <n v="0.67"/>
    <n v="0.44"/>
    <n v="0.55000000000000004"/>
    <n v="555000"/>
    <n v="46"/>
    <m/>
    <n v="4"/>
    <n v="1"/>
    <n v="0"/>
    <n v="76"/>
    <n v="84"/>
    <m/>
    <b v="0"/>
    <s v="CA"/>
  </r>
  <r>
    <n v="73830"/>
    <n v="6579"/>
    <s v="http://live.fanfooty.com.au/game/matchcentre.html?id=6579"/>
    <s v="R9"/>
    <x v="8"/>
    <n v="996701"/>
    <s v="Clayton"/>
    <s v="Oliver"/>
    <s v="ME"/>
    <n v="19"/>
    <n v="72"/>
    <x v="40"/>
    <n v="54"/>
    <n v="62"/>
    <n v="93"/>
    <n v="8"/>
    <n v="18"/>
    <n v="0"/>
    <n v="3"/>
    <n v="0"/>
    <n v="0"/>
    <n v="2"/>
    <n v="1"/>
    <n v="0"/>
    <s v="Full Time"/>
    <s v="shovel"/>
    <s v="%D and %T plus %s... Playing inside midfield"/>
    <m/>
    <m/>
    <n v="669700"/>
    <n v="85"/>
    <n v="568200"/>
    <n v="75"/>
    <s v="Midfielder"/>
    <n v="13"/>
    <n v="8"/>
    <n v="106.63"/>
    <n v="116.5"/>
    <n v="6.1"/>
    <n v="11.61"/>
    <n v="3.49"/>
    <n v="706000"/>
    <n v="104"/>
    <m/>
    <n v="15"/>
    <n v="5"/>
    <n v="3"/>
    <n v="69"/>
    <n v="76"/>
    <m/>
    <b v="0"/>
    <s v="CA"/>
  </r>
  <r>
    <n v="73831"/>
    <n v="6579"/>
    <s v="http://live.fanfooty.com.au/game/matchcentre.html?id=6579"/>
    <s v="R9"/>
    <x v="8"/>
    <n v="250089"/>
    <s v="Jordan"/>
    <s v="Lewis"/>
    <s v="ME"/>
    <n v="9"/>
    <n v="68"/>
    <x v="14"/>
    <n v="48"/>
    <n v="57"/>
    <n v="81"/>
    <n v="9"/>
    <n v="13"/>
    <n v="3"/>
    <n v="2"/>
    <n v="0"/>
    <n v="1"/>
    <n v="1"/>
    <n v="0"/>
    <n v="0"/>
    <s v="Full Time"/>
    <s v="guard"/>
    <s v="%P and %M plus %T... Starting behind the ball"/>
    <m/>
    <m/>
    <n v="502700"/>
    <n v="65"/>
    <n v="410700"/>
    <n v="53"/>
    <s v="Midfielder"/>
    <n v="6"/>
    <n v="7"/>
    <n v="73.86"/>
    <n v="82.57"/>
    <n v="0.2"/>
    <n v="0.34"/>
    <n v="0.41"/>
    <n v="516000"/>
    <n v="72"/>
    <m/>
    <n v="10"/>
    <n v="3"/>
    <n v="2"/>
    <n v="54"/>
    <n v="88"/>
    <m/>
    <b v="0"/>
    <s v="CA"/>
  </r>
  <r>
    <n v="73832"/>
    <n v="6579"/>
    <s v="http://live.fanfooty.com.au/game/matchcentre.html?id=6579"/>
    <s v="R9"/>
    <x v="8"/>
    <n v="291902"/>
    <s v="Jack"/>
    <s v="Viney"/>
    <s v="ME"/>
    <n v="21"/>
    <n v="64"/>
    <x v="42"/>
    <n v="55"/>
    <n v="50"/>
    <n v="69"/>
    <n v="8"/>
    <n v="4"/>
    <n v="3"/>
    <n v="6"/>
    <n v="0"/>
    <n v="2"/>
    <n v="3"/>
    <n v="1"/>
    <n v="0"/>
    <s v="Full Time"/>
    <s v="shovel"/>
    <s v="%D and %M with %T... %s as well... conceded %F... Matched up on Cripps"/>
    <m/>
    <m/>
    <n v="626500"/>
    <n v="98"/>
    <n v="496900"/>
    <n v="100"/>
    <s v="Midfielder"/>
    <n v="7"/>
    <n v="0"/>
    <n v="0"/>
    <n v="0"/>
    <n v="0.16"/>
    <n v="0.27"/>
    <n v="0.26"/>
    <n v="638000"/>
    <n v="101"/>
    <m/>
    <n v="4"/>
    <n v="2"/>
    <n v="3"/>
    <n v="83"/>
    <n v="71"/>
    <m/>
    <b v="0"/>
    <s v="CA"/>
  </r>
  <r>
    <n v="73833"/>
    <n v="6579"/>
    <s v="http://live.fanfooty.com.au/game/matchcentre.html?id=6579"/>
    <s v="R9"/>
    <x v="8"/>
    <n v="281280"/>
    <s v="Neville"/>
    <s v="Jetta"/>
    <s v="ME"/>
    <n v="20"/>
    <n v="62"/>
    <x v="48"/>
    <n v="65"/>
    <n v="41"/>
    <n v="57"/>
    <n v="5"/>
    <n v="4"/>
    <n v="2"/>
    <n v="8"/>
    <n v="0"/>
    <n v="1"/>
    <n v="0"/>
    <n v="0"/>
    <n v="0"/>
    <s v="Full Time"/>
    <s v="guard"/>
    <s v="%O and %M plus %T... Playing small defender"/>
    <m/>
    <m/>
    <n v="352500"/>
    <n v="67"/>
    <n v="334700"/>
    <n v="77"/>
    <s v="Back"/>
    <n v="39"/>
    <n v="8"/>
    <n v="48.38"/>
    <n v="60.38"/>
    <n v="0.35"/>
    <n v="0.52"/>
    <n v="0.38"/>
    <n v="352000"/>
    <n v="51"/>
    <m/>
    <n v="4"/>
    <n v="0"/>
    <n v="1"/>
    <n v="77"/>
    <n v="80"/>
    <m/>
    <b v="0"/>
    <s v="CA"/>
  </r>
  <r>
    <n v="73834"/>
    <n v="6579"/>
    <s v="http://live.fanfooty.com.au/game/matchcentre.html?id=6579"/>
    <s v="R9"/>
    <x v="8"/>
    <n v="296324"/>
    <s v="Jesse"/>
    <s v="Hogan"/>
    <s v="ME"/>
    <n v="18"/>
    <n v="61"/>
    <x v="97"/>
    <n v="43"/>
    <n v="55"/>
    <n v="70"/>
    <n v="8"/>
    <n v="7"/>
    <n v="6"/>
    <n v="0"/>
    <n v="0"/>
    <n v="1"/>
    <n v="1"/>
    <n v="1"/>
    <n v="1"/>
    <s v="Full Time"/>
    <s v="spearhead"/>
    <s v="%s from %O and %M... At FF on Rowe"/>
    <m/>
    <m/>
    <n v="583400"/>
    <n v="54"/>
    <n v="440100"/>
    <n v="44"/>
    <s v="Forward"/>
    <n v="1"/>
    <n v="8"/>
    <n v="96.13"/>
    <n v="97.63"/>
    <n v="8.9600000000000009"/>
    <n v="11.21"/>
    <n v="5.99"/>
    <n v="617000"/>
    <n v="82"/>
    <m/>
    <n v="3"/>
    <n v="0"/>
    <n v="2"/>
    <n v="73"/>
    <n v="91"/>
    <m/>
    <b v="0"/>
    <s v="CA"/>
  </r>
  <r>
    <n v="73835"/>
    <n v="6579"/>
    <s v="http://live.fanfooty.com.au/game/matchcentre.html?id=6579"/>
    <s v="R9"/>
    <x v="8"/>
    <n v="992472"/>
    <s v="Oscar"/>
    <s v="McDonald"/>
    <s v="ME"/>
    <n v="9"/>
    <n v="54"/>
    <x v="95"/>
    <n v="41"/>
    <n v="44"/>
    <n v="57"/>
    <n v="8"/>
    <n v="2"/>
    <n v="7"/>
    <n v="2"/>
    <n v="0"/>
    <n v="0"/>
    <n v="1"/>
    <n v="0"/>
    <n v="0"/>
    <s v="Full Time"/>
    <s v="job"/>
    <s v="%O including %K... also %M and %T... Standing McKay"/>
    <m/>
    <m/>
    <n v="299000"/>
    <n v="53"/>
    <n v="317400"/>
    <n v="88"/>
    <s v="Back"/>
    <n v="28"/>
    <n v="8"/>
    <n v="40.25"/>
    <n v="56.5"/>
    <n v="0.25"/>
    <n v="0.25"/>
    <n v="0.16"/>
    <n v="305000"/>
    <n v="55"/>
    <m/>
    <n v="3"/>
    <n v="0"/>
    <n v="2"/>
    <n v="70"/>
    <n v="97"/>
    <m/>
    <b v="0"/>
    <s v="CA"/>
  </r>
  <r>
    <n v="73836"/>
    <n v="6579"/>
    <s v="http://live.fanfooty.com.au/game/matchcentre.html?id=6579"/>
    <s v="R9"/>
    <x v="8"/>
    <n v="1002282"/>
    <s v="Charlie"/>
    <s v="Spargo"/>
    <s v="ME"/>
    <n v="4"/>
    <n v="53"/>
    <x v="64"/>
    <n v="40"/>
    <n v="40"/>
    <n v="53"/>
    <n v="7"/>
    <n v="5"/>
    <n v="2"/>
    <n v="3"/>
    <n v="0"/>
    <n v="2"/>
    <n v="0"/>
    <n v="0"/>
    <n v="2"/>
    <s v="Full Time"/>
    <s v="cash"/>
    <s v="%s from %O and %M plus %T"/>
    <s v="pocket"/>
    <s v="Starting forward"/>
    <n v="212900"/>
    <n v="-10"/>
    <n v="178700"/>
    <n v="-19"/>
    <s v="Forward"/>
    <n v="9"/>
    <n v="3"/>
    <n v="61.67"/>
    <n v="69.33"/>
    <n v="44.94"/>
    <n v="39.590000000000003"/>
    <n v="12.39"/>
    <n v="299000"/>
    <n v="23"/>
    <m/>
    <n v="6"/>
    <n v="1"/>
    <n v="0"/>
    <n v="75"/>
    <n v="78"/>
    <m/>
    <b v="0"/>
    <s v="CA"/>
  </r>
  <r>
    <n v="73837"/>
    <n v="6579"/>
    <s v="http://live.fanfooty.com.au/game/matchcentre.html?id=6579"/>
    <s v="R9"/>
    <x v="8"/>
    <n v="290160"/>
    <s v="Michael"/>
    <s v="Hibberd"/>
    <s v="ME"/>
    <n v="4"/>
    <n v="36"/>
    <x v="33"/>
    <n v="16"/>
    <n v="34"/>
    <n v="48"/>
    <n v="8"/>
    <n v="4"/>
    <n v="4"/>
    <n v="0"/>
    <n v="0"/>
    <n v="1"/>
    <n v="3"/>
    <n v="0"/>
    <n v="0"/>
    <s v="Full Time"/>
    <s v="tagged"/>
    <s v="Forward tag on him by Lamb... %M and %D... gave away %F"/>
    <s v="guard"/>
    <s v="Starting at half back"/>
    <n v="550700"/>
    <n v="91"/>
    <n v="441200"/>
    <n v="89"/>
    <s v="Back"/>
    <n v="14"/>
    <n v="8"/>
    <n v="74.63"/>
    <n v="80.88"/>
    <n v="13.44"/>
    <n v="15.91"/>
    <n v="11.09"/>
    <n v="545000"/>
    <n v="78"/>
    <m/>
    <n v="6"/>
    <n v="0"/>
    <n v="6"/>
    <n v="91"/>
    <n v="79"/>
    <m/>
    <b v="0"/>
    <s v="CA"/>
  </r>
  <r>
    <n v="73838"/>
    <n v="6580"/>
    <s v="http://live.fanfooty.com.au/game/matchcentre.html?id=6580"/>
    <s v="R9"/>
    <x v="8"/>
    <n v="261224"/>
    <s v="Dayne"/>
    <s v="Zorko"/>
    <s v="BL"/>
    <n v="55"/>
    <n v="134"/>
    <x v="88"/>
    <n v="179"/>
    <n v="92"/>
    <n v="135"/>
    <n v="20"/>
    <n v="10"/>
    <n v="1"/>
    <n v="12"/>
    <n v="0"/>
    <n v="0"/>
    <n v="1"/>
    <n v="1"/>
    <n v="0"/>
    <s v="Full Time"/>
    <s v="hot"/>
    <s v="%D and %T plus %s"/>
    <s v="shovel"/>
    <s v="In the midfield"/>
    <n v="596500"/>
    <n v="-11"/>
    <n v="459000"/>
    <n v="-9"/>
    <s v="Midfielder"/>
    <n v="15"/>
    <n v="8"/>
    <n v="86.25"/>
    <n v="84.88"/>
    <n v="8.39"/>
    <n v="5"/>
    <n v="7.25"/>
    <n v="608000"/>
    <n v="50"/>
    <m/>
    <n v="9"/>
    <n v="4"/>
    <n v="3"/>
    <n v="63"/>
    <n v="80"/>
    <m/>
    <b v="0"/>
    <s v="HW"/>
  </r>
  <r>
    <n v="73839"/>
    <n v="6580"/>
    <s v="http://live.fanfooty.com.au/game/matchcentre.html?id=6580"/>
    <s v="R9"/>
    <x v="8"/>
    <n v="297406"/>
    <s v="Tom"/>
    <s v="Cutler"/>
    <s v="BL"/>
    <n v="37"/>
    <n v="126"/>
    <x v="78"/>
    <n v="158"/>
    <n v="104"/>
    <n v="132"/>
    <n v="18"/>
    <n v="8"/>
    <n v="10"/>
    <n v="2"/>
    <n v="0"/>
    <n v="0"/>
    <n v="0"/>
    <n v="3"/>
    <n v="0"/>
    <s v="Full Time"/>
    <s v="hot"/>
    <s v="%P and %M plus %T... %s as well"/>
    <s v="wing"/>
    <s v="On the wing"/>
    <n v="499900"/>
    <n v="94"/>
    <n v="383400"/>
    <n v="108"/>
    <s v="Back"/>
    <n v="26"/>
    <n v="6"/>
    <n v="77"/>
    <n v="75.5"/>
    <n v="0.13"/>
    <n v="0.15"/>
    <n v="0.24"/>
    <n v="517000"/>
    <n v="79"/>
    <m/>
    <n v="4"/>
    <n v="1"/>
    <n v="1"/>
    <n v="88"/>
    <n v="83"/>
    <m/>
    <b v="0"/>
    <s v="HW"/>
  </r>
  <r>
    <n v="73840"/>
    <n v="6580"/>
    <s v="http://live.fanfooty.com.au/game/matchcentre.html?id=6580"/>
    <s v="R9"/>
    <x v="8"/>
    <n v="271001"/>
    <s v="Dayne"/>
    <s v="Beams"/>
    <s v="BL"/>
    <n v="27"/>
    <n v="119"/>
    <x v="4"/>
    <n v="150"/>
    <n v="98"/>
    <n v="130"/>
    <n v="17"/>
    <n v="11"/>
    <n v="8"/>
    <n v="3"/>
    <n v="0"/>
    <n v="0"/>
    <n v="1"/>
    <n v="2"/>
    <n v="1"/>
    <s v="Full Time"/>
    <s v="gun"/>
    <s v="%O and %M plus %T... %s as well"/>
    <s v="shovel"/>
    <s v="In the midfield"/>
    <n v="653000"/>
    <n v="118"/>
    <n v="489300"/>
    <n v="124"/>
    <s v="Midfielder"/>
    <n v="9"/>
    <n v="7"/>
    <n v="92.43"/>
    <n v="83.57"/>
    <n v="5.28"/>
    <n v="1.89"/>
    <n v="3.86"/>
    <n v="658000"/>
    <n v="108"/>
    <m/>
    <n v="10"/>
    <n v="2"/>
    <n v="5"/>
    <n v="60"/>
    <n v="88"/>
    <m/>
    <b v="0"/>
    <s v="HW"/>
  </r>
  <r>
    <n v="73841"/>
    <n v="6580"/>
    <s v="http://live.fanfooty.com.au/game/matchcentre.html?id=6580"/>
    <s v="R9"/>
    <x v="8"/>
    <n v="280763"/>
    <s v="Stefan"/>
    <s v="Martin"/>
    <s v="BL"/>
    <n v="20"/>
    <n v="96"/>
    <x v="27"/>
    <n v="112"/>
    <n v="83"/>
    <n v="103"/>
    <n v="7"/>
    <n v="12"/>
    <n v="3"/>
    <n v="3"/>
    <n v="28"/>
    <n v="2"/>
    <n v="0"/>
    <n v="0"/>
    <n v="0"/>
    <s v="Full Time"/>
    <s v="ruck"/>
    <s v="%H... also %D and %T... In the ruck"/>
    <m/>
    <m/>
    <n v="713400"/>
    <n v="92"/>
    <n v="526400"/>
    <n v="91"/>
    <s v="Ruck"/>
    <n v="12"/>
    <n v="8"/>
    <n v="109.25"/>
    <n v="104.63"/>
    <n v="25.89"/>
    <n v="11.61"/>
    <n v="20.059999999999999"/>
    <n v="737000"/>
    <n v="110"/>
    <m/>
    <n v="9"/>
    <n v="5"/>
    <n v="2"/>
    <n v="68"/>
    <n v="88"/>
    <m/>
    <b v="0"/>
    <s v="HW"/>
  </r>
  <r>
    <n v="73842"/>
    <n v="6580"/>
    <s v="http://live.fanfooty.com.au/game/matchcentre.html?id=6580"/>
    <s v="R9"/>
    <x v="8"/>
    <n v="280918"/>
    <s v="Allen"/>
    <s v="Christensen"/>
    <s v="BL"/>
    <n v="16"/>
    <n v="92"/>
    <x v="58"/>
    <n v="114"/>
    <n v="75"/>
    <n v="102"/>
    <n v="11"/>
    <n v="13"/>
    <n v="5"/>
    <n v="3"/>
    <n v="0"/>
    <n v="0"/>
    <n v="0"/>
    <n v="1"/>
    <n v="0"/>
    <s v="Full Time"/>
    <s v="wing"/>
    <s v="%D and %M with %T... %s as well... At half forward"/>
    <m/>
    <m/>
    <n v="443500"/>
    <n v="69"/>
    <n v="341700"/>
    <n v="89"/>
    <s v="Midfielder"/>
    <n v="3"/>
    <n v="8"/>
    <n v="72.63"/>
    <n v="73"/>
    <n v="20.02"/>
    <n v="14.41"/>
    <n v="19.309999999999999"/>
    <n v="464000"/>
    <n v="74"/>
    <m/>
    <n v="6"/>
    <n v="1"/>
    <n v="0"/>
    <n v="91"/>
    <n v="82"/>
    <m/>
    <b v="0"/>
    <s v="HW"/>
  </r>
  <r>
    <n v="73843"/>
    <n v="6580"/>
    <s v="http://live.fanfooty.com.au/game/matchcentre.html?id=6580"/>
    <s v="R9"/>
    <x v="8"/>
    <n v="998128"/>
    <s v="Alex"/>
    <s v="Witherden"/>
    <s v="BL"/>
    <n v="14"/>
    <n v="88"/>
    <x v="26"/>
    <n v="112"/>
    <n v="70"/>
    <n v="96"/>
    <n v="14"/>
    <n v="10"/>
    <n v="6"/>
    <n v="2"/>
    <n v="0"/>
    <n v="0"/>
    <n v="0"/>
    <n v="0"/>
    <n v="0"/>
    <s v="Full Time"/>
    <s v="guard"/>
    <s v="%D and %M with %T... In defence"/>
    <m/>
    <m/>
    <n v="587600"/>
    <n v="114"/>
    <n v="450400"/>
    <n v="145"/>
    <s v="Back"/>
    <n v="29"/>
    <n v="8"/>
    <n v="86.75"/>
    <n v="87.88"/>
    <n v="3.38"/>
    <n v="2.66"/>
    <n v="2.37"/>
    <n v="603000"/>
    <n v="100"/>
    <m/>
    <n v="5"/>
    <n v="2"/>
    <n v="3"/>
    <n v="79"/>
    <n v="81"/>
    <m/>
    <b v="0"/>
    <s v="HW"/>
  </r>
  <r>
    <n v="73844"/>
    <n v="6580"/>
    <s v="http://live.fanfooty.com.au/game/matchcentre.html?id=6580"/>
    <s v="R9"/>
    <x v="8"/>
    <n v="290311"/>
    <s v="Mitch"/>
    <s v="Robinson"/>
    <s v="BL"/>
    <n v="20"/>
    <n v="85"/>
    <x v="43"/>
    <n v="110"/>
    <n v="75"/>
    <n v="105"/>
    <n v="12"/>
    <n v="11"/>
    <n v="7"/>
    <n v="3"/>
    <n v="0"/>
    <n v="0"/>
    <n v="4"/>
    <n v="1"/>
    <n v="0"/>
    <s v="Full Time"/>
    <s v="shovel"/>
    <s v="%D and %M with %T... %s as well... gave away %F... In the midfield"/>
    <m/>
    <m/>
    <n v="603200"/>
    <n v="96"/>
    <n v="499600"/>
    <n v="125"/>
    <s v="Midfielder"/>
    <n v="5"/>
    <n v="7"/>
    <n v="96.71"/>
    <n v="98.29"/>
    <n v="9.7200000000000006"/>
    <n v="4.16"/>
    <n v="7.85"/>
    <n v="632000"/>
    <n v="98"/>
    <m/>
    <n v="7"/>
    <n v="0"/>
    <n v="6"/>
    <n v="73"/>
    <n v="74"/>
    <m/>
    <b v="0"/>
    <s v="HW"/>
  </r>
  <r>
    <n v="73845"/>
    <n v="6580"/>
    <s v="http://live.fanfooty.com.au/game/matchcentre.html?id=6580"/>
    <s v="R9"/>
    <x v="8"/>
    <n v="996059"/>
    <s v="Harris"/>
    <s v="Andrews"/>
    <s v="BL"/>
    <n v="14"/>
    <n v="84"/>
    <x v="67"/>
    <n v="109"/>
    <n v="67"/>
    <n v="87"/>
    <n v="11"/>
    <n v="7"/>
    <n v="8"/>
    <n v="3"/>
    <n v="0"/>
    <n v="1"/>
    <n v="0"/>
    <n v="0"/>
    <n v="0"/>
    <s v="Full Time"/>
    <s v="rock"/>
    <s v="%P and %M plus %T"/>
    <s v="job"/>
    <s v="In defence"/>
    <n v="430100"/>
    <n v="48"/>
    <n v="452000"/>
    <n v="85"/>
    <s v="Back"/>
    <n v="31"/>
    <n v="8"/>
    <n v="64.25"/>
    <n v="88.13"/>
    <n v="0.44"/>
    <n v="0.59"/>
    <n v="0.53"/>
    <n v="438000"/>
    <n v="48"/>
    <m/>
    <n v="7"/>
    <n v="0"/>
    <n v="1"/>
    <n v="88"/>
    <n v="98"/>
    <m/>
    <b v="0"/>
    <s v="HW"/>
  </r>
  <r>
    <n v="73846"/>
    <n v="6580"/>
    <s v="http://live.fanfooty.com.au/game/matchcentre.html?id=6580"/>
    <s v="R9"/>
    <x v="8"/>
    <n v="1000978"/>
    <s v="Hugh"/>
    <s v="McCluggage"/>
    <s v="BL"/>
    <n v="14"/>
    <n v="83"/>
    <x v="71"/>
    <n v="102"/>
    <n v="66"/>
    <n v="94"/>
    <n v="13"/>
    <n v="14"/>
    <n v="2"/>
    <n v="2"/>
    <n v="0"/>
    <n v="1"/>
    <n v="0"/>
    <n v="0"/>
    <n v="1"/>
    <s v="Full Time"/>
    <s v="wing"/>
    <s v="%O and %M plus %T... %s as well... At half forward"/>
    <m/>
    <m/>
    <n v="467400"/>
    <n v="75"/>
    <n v="339200"/>
    <n v="81"/>
    <s v="Midfielder"/>
    <n v="6"/>
    <n v="8"/>
    <n v="71.38"/>
    <n v="68.38"/>
    <n v="1.7"/>
    <n v="3.47"/>
    <n v="1.9"/>
    <n v="483000"/>
    <n v="75"/>
    <m/>
    <n v="16"/>
    <n v="3"/>
    <n v="1"/>
    <n v="74"/>
    <n v="75"/>
    <m/>
    <b v="0"/>
    <s v="HW"/>
  </r>
  <r>
    <n v="73847"/>
    <n v="6580"/>
    <s v="http://live.fanfooty.com.au/game/matchcentre.html?id=6580"/>
    <s v="R9"/>
    <x v="8"/>
    <n v="993953"/>
    <s v="Eric"/>
    <s v="Hipwood"/>
    <s v="BL"/>
    <n v="17"/>
    <n v="81"/>
    <x v="23"/>
    <n v="97"/>
    <n v="70"/>
    <n v="78"/>
    <n v="11"/>
    <n v="1"/>
    <n v="5"/>
    <n v="0"/>
    <n v="0"/>
    <n v="4"/>
    <n v="0"/>
    <n v="4"/>
    <n v="3"/>
    <s v="Full Time"/>
    <s v="x-factor"/>
    <s v="%s from %P and %M... helped out by %4FF"/>
    <s v="spearhead"/>
    <s v="Up forward"/>
    <n v="305700"/>
    <n v="31"/>
    <n v="210900"/>
    <n v="41"/>
    <s v="Forward"/>
    <n v="30"/>
    <n v="8"/>
    <n v="49.25"/>
    <n v="44.13"/>
    <n v="1"/>
    <n v="1.66"/>
    <n v="1.65"/>
    <n v="323000"/>
    <n v="45"/>
    <m/>
    <n v="6"/>
    <n v="0"/>
    <n v="1"/>
    <n v="58"/>
    <n v="82"/>
    <m/>
    <b v="0"/>
    <s v="HW"/>
  </r>
  <r>
    <n v="73848"/>
    <n v="6580"/>
    <s v="http://live.fanfooty.com.au/game/matchcentre.html?id=6580"/>
    <s v="R9"/>
    <x v="8"/>
    <n v="220047"/>
    <s v="Luke"/>
    <s v="Hodge"/>
    <s v="BL"/>
    <n v="12"/>
    <n v="74"/>
    <x v="27"/>
    <n v="97"/>
    <n v="60"/>
    <n v="81"/>
    <n v="14"/>
    <n v="5"/>
    <n v="7"/>
    <n v="1"/>
    <n v="0"/>
    <n v="0"/>
    <n v="1"/>
    <n v="0"/>
    <n v="0"/>
    <s v="Full Time"/>
    <s v="guard"/>
    <s v="%D with %k by foot... also %M... In defence"/>
    <m/>
    <m/>
    <n v="498900"/>
    <n v="84"/>
    <n v="400300"/>
    <n v="124"/>
    <s v="Back"/>
    <n v="2"/>
    <n v="7"/>
    <n v="70.430000000000007"/>
    <n v="73.709999999999994"/>
    <n v="0.89"/>
    <n v="2.02"/>
    <n v="1.97"/>
    <n v="508000"/>
    <n v="86"/>
    <m/>
    <n v="5"/>
    <n v="1"/>
    <n v="4"/>
    <n v="63"/>
    <n v="86"/>
    <m/>
    <b v="0"/>
    <s v="HW"/>
  </r>
  <r>
    <n v="73849"/>
    <n v="6580"/>
    <s v="http://live.fanfooty.com.au/game/matchcentre.html?id=6580"/>
    <s v="R9"/>
    <x v="8"/>
    <n v="990609"/>
    <s v="Charlie"/>
    <s v="Cameron"/>
    <s v="BL"/>
    <n v="12"/>
    <n v="72"/>
    <x v="70"/>
    <n v="93"/>
    <n v="58"/>
    <n v="75"/>
    <n v="10"/>
    <n v="3"/>
    <n v="5"/>
    <n v="3"/>
    <n v="0"/>
    <n v="0"/>
    <n v="1"/>
    <n v="2"/>
    <n v="0"/>
    <s v="Full Time"/>
    <s v="wing"/>
    <s v="%s from %O and %M plus %T... At half forward"/>
    <m/>
    <m/>
    <n v="452700"/>
    <n v="36"/>
    <n v="354100"/>
    <n v="25"/>
    <s v="Forward"/>
    <n v="23"/>
    <n v="8"/>
    <n v="75.13"/>
    <n v="78.63"/>
    <n v="1.08"/>
    <n v="1.86"/>
    <n v="1.76"/>
    <n v="478000"/>
    <n v="46"/>
    <m/>
    <n v="6"/>
    <n v="0"/>
    <n v="3"/>
    <n v="61"/>
    <n v="84"/>
    <m/>
    <b v="0"/>
    <s v="HW"/>
  </r>
  <r>
    <n v="73850"/>
    <n v="6580"/>
    <s v="http://live.fanfooty.com.au/game/matchcentre.html?id=6580"/>
    <s v="R9"/>
    <x v="8"/>
    <n v="296211"/>
    <s v="Lewis"/>
    <s v="Taylor"/>
    <s v="BL"/>
    <n v="14"/>
    <n v="69"/>
    <x v="31"/>
    <n v="86"/>
    <n v="56"/>
    <n v="75"/>
    <n v="11"/>
    <n v="7"/>
    <n v="4"/>
    <n v="1"/>
    <n v="0"/>
    <n v="0"/>
    <n v="0"/>
    <n v="1"/>
    <n v="0"/>
    <s v="Full Time"/>
    <s v="wing"/>
    <s v="%s from %O and %M... On the wing"/>
    <m/>
    <m/>
    <n v="500200"/>
    <n v="112"/>
    <n v="369400"/>
    <n v="79"/>
    <s v="Forward"/>
    <n v="28"/>
    <n v="8"/>
    <n v="76.75"/>
    <n v="72.38"/>
    <n v="0.71"/>
    <n v="0.43"/>
    <n v="0.35"/>
    <n v="524000"/>
    <n v="108"/>
    <m/>
    <n v="4"/>
    <n v="1"/>
    <n v="2"/>
    <n v="66"/>
    <n v="86"/>
    <m/>
    <b v="0"/>
    <s v="HW"/>
  </r>
  <r>
    <n v="73851"/>
    <n v="6580"/>
    <s v="http://live.fanfooty.com.au/game/matchcentre.html?id=6580"/>
    <s v="R9"/>
    <x v="8"/>
    <n v="296269"/>
    <s v="Darcy"/>
    <s v="Gardiner"/>
    <s v="BL"/>
    <n v="12"/>
    <n v="67"/>
    <x v="61"/>
    <n v="86"/>
    <n v="57"/>
    <n v="75"/>
    <n v="10"/>
    <n v="7"/>
    <n v="7"/>
    <n v="1"/>
    <n v="0"/>
    <n v="1"/>
    <n v="1"/>
    <n v="0"/>
    <n v="0"/>
    <s v="Full Time"/>
    <s v="job"/>
    <s v="%M and %P... In defence"/>
    <m/>
    <m/>
    <n v="373400"/>
    <n v="74"/>
    <n v="336600"/>
    <n v="82"/>
    <s v="Back"/>
    <n v="27"/>
    <n v="8"/>
    <n v="55.5"/>
    <n v="65.63"/>
    <n v="0.35"/>
    <n v="0.27"/>
    <n v="0.24"/>
    <n v="381000"/>
    <n v="64"/>
    <m/>
    <n v="6"/>
    <n v="0"/>
    <n v="2"/>
    <n v="94"/>
    <n v="84"/>
    <m/>
    <b v="0"/>
    <s v="HW"/>
  </r>
  <r>
    <n v="73852"/>
    <n v="6580"/>
    <s v="http://live.fanfooty.com.au/game/matchcentre.html?id=6580"/>
    <s v="R9"/>
    <x v="8"/>
    <n v="998133"/>
    <s v="Jarrod"/>
    <s v="Berry"/>
    <s v="BL"/>
    <n v="16"/>
    <n v="60"/>
    <x v="97"/>
    <n v="82"/>
    <n v="48"/>
    <n v="69"/>
    <n v="4"/>
    <n v="8"/>
    <n v="4"/>
    <n v="7"/>
    <n v="0"/>
    <n v="1"/>
    <n v="3"/>
    <n v="0"/>
    <n v="0"/>
    <s v="Full Time"/>
    <s v="shovel"/>
    <s v="%D and %M with %T... gave away %F... In the midfield"/>
    <m/>
    <m/>
    <n v="457700"/>
    <n v="100"/>
    <n v="341700"/>
    <n v="81"/>
    <s v="Back"/>
    <n v="13"/>
    <n v="8"/>
    <n v="73.13"/>
    <n v="70.88"/>
    <n v="0.88"/>
    <n v="0.84"/>
    <n v="0.95"/>
    <n v="480000"/>
    <n v="79"/>
    <m/>
    <n v="5"/>
    <n v="3"/>
    <n v="3"/>
    <n v="100"/>
    <n v="74"/>
    <m/>
    <b v="0"/>
    <s v="HW"/>
  </r>
  <r>
    <n v="73853"/>
    <n v="6580"/>
    <s v="http://live.fanfooty.com.au/game/matchcentre.html?id=6580"/>
    <s v="R9"/>
    <x v="8"/>
    <n v="1002235"/>
    <s v="Cameron"/>
    <s v="Rayner"/>
    <s v="BL"/>
    <n v="11"/>
    <n v="58"/>
    <x v="56"/>
    <n v="70"/>
    <n v="48"/>
    <n v="60"/>
    <n v="4"/>
    <n v="7"/>
    <n v="2"/>
    <n v="3"/>
    <n v="0"/>
    <n v="2"/>
    <n v="0"/>
    <n v="2"/>
    <n v="0"/>
    <s v="Full Time"/>
    <s v="wing"/>
    <s v="%P and %M plus %T... %s as well... At half forward"/>
    <m/>
    <m/>
    <n v="327100"/>
    <n v="56"/>
    <n v="288200"/>
    <n v="65"/>
    <s v="Midfielder"/>
    <n v="16"/>
    <n v="8"/>
    <n v="48.5"/>
    <n v="54.88"/>
    <n v="20.46"/>
    <n v="20.29"/>
    <n v="32.28"/>
    <n v="338000"/>
    <n v="59"/>
    <m/>
    <n v="7"/>
    <n v="3"/>
    <n v="2"/>
    <n v="81"/>
    <n v="81"/>
    <m/>
    <b v="0"/>
    <s v="HW"/>
  </r>
  <r>
    <n v="73854"/>
    <n v="6580"/>
    <s v="http://live.fanfooty.com.au/game/matchcentre.html?id=6580"/>
    <s v="R9"/>
    <x v="8"/>
    <n v="1005521"/>
    <s v="Oscar"/>
    <s v="McInerney"/>
    <s v="BL"/>
    <n v="11"/>
    <n v="56"/>
    <x v="17"/>
    <n v="68"/>
    <n v="48"/>
    <n v="60"/>
    <n v="4"/>
    <n v="5"/>
    <n v="2"/>
    <n v="3"/>
    <n v="11"/>
    <n v="1"/>
    <n v="1"/>
    <n v="1"/>
    <n v="1"/>
    <s v="Full Time"/>
    <s v="spearhead"/>
    <s v="%H... also %P and %M plus %T... %s as well... Up forward and in the ruck"/>
    <m/>
    <m/>
    <n v="219000"/>
    <n v="-42"/>
    <n v="179900"/>
    <n v="-38"/>
    <s v="Ruck"/>
    <n v="46"/>
    <n v="3"/>
    <n v="61.67"/>
    <n v="66.67"/>
    <n v="9.7799999999999994"/>
    <n v="5.16"/>
    <n v="21.72"/>
    <n v="250000"/>
    <n v="-14"/>
    <m/>
    <n v="3"/>
    <n v="1"/>
    <n v="1"/>
    <n v="66"/>
    <n v="70"/>
    <m/>
    <b v="0"/>
    <s v="HW"/>
  </r>
  <r>
    <n v="73855"/>
    <n v="6580"/>
    <s v="http://live.fanfooty.com.au/game/matchcentre.html?id=6580"/>
    <s v="R9"/>
    <x v="8"/>
    <n v="297258"/>
    <s v="Nick"/>
    <s v="Robertson"/>
    <s v="BL"/>
    <n v="8"/>
    <n v="49"/>
    <x v="63"/>
    <n v="62"/>
    <n v="45"/>
    <n v="63"/>
    <n v="6"/>
    <n v="9"/>
    <n v="5"/>
    <n v="1"/>
    <n v="0"/>
    <n v="0"/>
    <n v="2"/>
    <n v="0"/>
    <n v="0"/>
    <s v="Full Time"/>
    <s v="guard"/>
    <s v="%M and %P... In defence"/>
    <m/>
    <m/>
    <n v="419500"/>
    <n v="99"/>
    <n v="339000"/>
    <n v="77"/>
    <s v="Back"/>
    <n v="18"/>
    <n v="7"/>
    <n v="66.290000000000006"/>
    <n v="68.290000000000006"/>
    <n v="0.66"/>
    <n v="0.35"/>
    <n v="0.66"/>
    <n v="440000"/>
    <n v="89"/>
    <m/>
    <n v="4"/>
    <n v="3"/>
    <n v="2"/>
    <n v="86"/>
    <n v="89"/>
    <m/>
    <b v="0"/>
    <s v="HW"/>
  </r>
  <r>
    <n v="73856"/>
    <n v="6580"/>
    <s v="http://live.fanfooty.com.au/game/matchcentre.html?id=6580"/>
    <s v="R9"/>
    <x v="8"/>
    <n v="1002312"/>
    <s v="Zac"/>
    <s v="Bailey"/>
    <s v="BL"/>
    <n v="4"/>
    <n v="48"/>
    <x v="11"/>
    <n v="61"/>
    <n v="38"/>
    <n v="51"/>
    <n v="4"/>
    <n v="7"/>
    <n v="3"/>
    <n v="3"/>
    <n v="0"/>
    <n v="1"/>
    <n v="0"/>
    <n v="0"/>
    <n v="0"/>
    <s v="Full Time"/>
    <s v="wing"/>
    <s v="%O and %M plus %T... On the wing"/>
    <m/>
    <m/>
    <n v="290800"/>
    <n v="3"/>
    <n v="203100"/>
    <n v="20"/>
    <s v="Midfielder"/>
    <n v="33"/>
    <n v="5"/>
    <n v="52.8"/>
    <n v="43"/>
    <n v="0.78"/>
    <n v="1"/>
    <n v="1.35"/>
    <n v="310000"/>
    <n v="14"/>
    <m/>
    <n v="6"/>
    <n v="2"/>
    <n v="1"/>
    <n v="72"/>
    <n v="77"/>
    <m/>
    <b v="0"/>
    <s v="HW"/>
  </r>
  <r>
    <n v="73857"/>
    <n v="6580"/>
    <s v="http://live.fanfooty.com.au/game/matchcentre.html?id=6580"/>
    <s v="R9"/>
    <x v="8"/>
    <n v="271072"/>
    <s v="Daniel"/>
    <s v="Rich"/>
    <s v="BL"/>
    <n v="9"/>
    <n v="46"/>
    <x v="66"/>
    <n v="61"/>
    <n v="40"/>
    <n v="57"/>
    <n v="10"/>
    <n v="3"/>
    <n v="3"/>
    <n v="1"/>
    <n v="0"/>
    <n v="0"/>
    <n v="3"/>
    <n v="1"/>
    <n v="0"/>
    <s v="Full Time"/>
    <s v="guard"/>
    <s v="%D with %k by foot... also %M... and kicked %s... gave away %F... In defence"/>
    <m/>
    <m/>
    <n v="502800"/>
    <n v="100"/>
    <n v="446700"/>
    <n v="124"/>
    <s v="Back"/>
    <n v="10"/>
    <n v="4"/>
    <n v="63.5"/>
    <n v="66.25"/>
    <n v="0.28999999999999998"/>
    <n v="0.44"/>
    <n v="0.5"/>
    <n v="479000"/>
    <n v="84"/>
    <m/>
    <n v="3"/>
    <n v="0"/>
    <n v="4"/>
    <n v="84"/>
    <n v="79"/>
    <m/>
    <b v="0"/>
    <s v="HW"/>
  </r>
  <r>
    <n v="73858"/>
    <n v="6580"/>
    <s v="http://live.fanfooty.com.au/game/matchcentre.html?id=6580"/>
    <s v="R9"/>
    <x v="8"/>
    <n v="297504"/>
    <s v="Daniel"/>
    <s v="McStay"/>
    <s v="BL"/>
    <n v="3"/>
    <n v="35"/>
    <x v="118"/>
    <n v="45"/>
    <n v="28"/>
    <n v="37"/>
    <n v="3"/>
    <n v="4"/>
    <n v="3"/>
    <n v="2"/>
    <n v="0"/>
    <n v="0"/>
    <n v="0"/>
    <n v="0"/>
    <n v="1"/>
    <s v="Full Time"/>
    <s v="spearhead"/>
    <s v="%D and %M with %T... %s as well... Up forward"/>
    <m/>
    <m/>
    <n v="338800"/>
    <n v="18"/>
    <n v="274600"/>
    <n v="29"/>
    <s v="Back"/>
    <n v="25"/>
    <n v="6"/>
    <n v="53.17"/>
    <n v="52.5"/>
    <n v="0.25"/>
    <n v="0.23"/>
    <n v="0.28000000000000003"/>
    <n v="348000"/>
    <n v="31"/>
    <m/>
    <n v="3"/>
    <n v="0"/>
    <n v="0"/>
    <n v="85"/>
    <n v="75"/>
    <m/>
    <b v="0"/>
    <s v="HW"/>
  </r>
  <r>
    <n v="73859"/>
    <n v="6580"/>
    <s v="http://live.fanfooty.com.au/game/matchcentre.html?id=6580"/>
    <s v="R9"/>
    <x v="8"/>
    <n v="290326"/>
    <s v="Matt"/>
    <s v="Eagles"/>
    <s v="BL"/>
    <n v="7"/>
    <n v="27"/>
    <x v="81"/>
    <n v="32"/>
    <n v="25"/>
    <n v="33"/>
    <n v="4"/>
    <n v="4"/>
    <n v="1"/>
    <n v="0"/>
    <n v="0"/>
    <n v="1"/>
    <n v="1"/>
    <n v="1"/>
    <n v="0"/>
    <s v="Full Time"/>
    <s v="job"/>
    <s v="%O and %s... In defence"/>
    <m/>
    <m/>
    <n v="155900"/>
    <n v="9"/>
    <n v="123900"/>
    <n v="-15"/>
    <s v="Ruck"/>
    <n v="41"/>
    <n v="2"/>
    <n v="32"/>
    <n v="45"/>
    <n v="0.36"/>
    <n v="0.9"/>
    <n v="13.78"/>
    <n v="179000"/>
    <n v="20"/>
    <m/>
    <n v="8"/>
    <n v="1"/>
    <n v="1"/>
    <n v="87"/>
    <n v="82"/>
    <m/>
    <b v="0"/>
    <s v="HW"/>
  </r>
  <r>
    <n v="73860"/>
    <n v="6580"/>
    <s v="http://live.fanfooty.com.au/game/matchcentre.html?id=6580"/>
    <s v="R9"/>
    <x v="8"/>
    <n v="291856"/>
    <s v="Tom"/>
    <s v="Mitchell"/>
    <s v="HW"/>
    <n v="44"/>
    <n v="149"/>
    <x v="155"/>
    <n v="102"/>
    <n v="123"/>
    <n v="172"/>
    <n v="20"/>
    <n v="26"/>
    <n v="5"/>
    <n v="4"/>
    <n v="0"/>
    <n v="2"/>
    <n v="1"/>
    <n v="1"/>
    <n v="1"/>
    <s v="Full Time"/>
    <s v="star"/>
    <s v="%O and %M plus %T... %s as well"/>
    <s v="shovel"/>
    <s v="In the midfield"/>
    <n v="758400"/>
    <n v="179"/>
    <n v="574900"/>
    <n v="147"/>
    <s v="Midfielder"/>
    <n v="3"/>
    <n v="8"/>
    <n v="116.38"/>
    <n v="119.25"/>
    <n v="72.760000000000005"/>
    <n v="59.69"/>
    <n v="69.62"/>
    <n v="787000"/>
    <n v="164"/>
    <m/>
    <n v="26"/>
    <n v="10"/>
    <n v="8"/>
    <n v="65"/>
    <n v="93"/>
    <m/>
    <b v="0"/>
    <s v="BL"/>
  </r>
  <r>
    <n v="73861"/>
    <n v="6580"/>
    <s v="http://live.fanfooty.com.au/game/matchcentre.html?id=6580"/>
    <s v="R9"/>
    <x v="8"/>
    <n v="280737"/>
    <s v="Liam"/>
    <s v="Shiels"/>
    <s v="HW"/>
    <n v="26"/>
    <n v="122"/>
    <x v="9"/>
    <n v="81"/>
    <n v="88"/>
    <n v="121"/>
    <n v="20"/>
    <n v="8"/>
    <n v="5"/>
    <n v="7"/>
    <n v="0"/>
    <n v="2"/>
    <n v="0"/>
    <n v="0"/>
    <n v="1"/>
    <s v="Full Time"/>
    <s v="hot"/>
    <s v="%P including %K... also %T and %M... and scored %s"/>
    <s v="shovel"/>
    <s v="In the midfield"/>
    <n v="604100"/>
    <n v="89"/>
    <n v="433200"/>
    <n v="67"/>
    <s v="Midfielder"/>
    <n v="26"/>
    <n v="7"/>
    <n v="91.86"/>
    <n v="84.43"/>
    <n v="0.22"/>
    <n v="0.39"/>
    <n v="0.18"/>
    <n v="628000"/>
    <n v="96"/>
    <m/>
    <n v="9"/>
    <n v="4"/>
    <n v="6"/>
    <n v="46"/>
    <n v="84"/>
    <m/>
    <b v="0"/>
    <s v="BL"/>
  </r>
  <r>
    <n v="73862"/>
    <n v="6580"/>
    <s v="http://live.fanfooty.com.au/game/matchcentre.html?id=6580"/>
    <s v="R9"/>
    <x v="8"/>
    <n v="294877"/>
    <s v="Isaac"/>
    <s v="Smith"/>
    <s v="HW"/>
    <n v="22"/>
    <n v="101"/>
    <x v="1"/>
    <n v="73"/>
    <n v="84"/>
    <n v="112"/>
    <n v="13"/>
    <n v="12"/>
    <n v="5"/>
    <n v="3"/>
    <n v="0"/>
    <n v="1"/>
    <n v="1"/>
    <n v="2"/>
    <n v="1"/>
    <s v="Full Time"/>
    <s v="hot"/>
    <s v="%P and %M plus %T... %s as well"/>
    <s v="wing"/>
    <s v="On the wing"/>
    <n v="654500"/>
    <n v="137"/>
    <n v="478400"/>
    <n v="149"/>
    <s v="Midfielder"/>
    <n v="16"/>
    <n v="8"/>
    <n v="96.88"/>
    <n v="91.63"/>
    <n v="0.4"/>
    <n v="0.87"/>
    <n v="0.64"/>
    <n v="668000"/>
    <n v="116"/>
    <m/>
    <n v="5"/>
    <n v="1"/>
    <n v="1"/>
    <n v="84"/>
    <n v="81"/>
    <m/>
    <b v="0"/>
    <s v="BL"/>
  </r>
  <r>
    <n v="73863"/>
    <n v="6580"/>
    <s v="http://live.fanfooty.com.au/game/matchcentre.html?id=6580"/>
    <s v="R9"/>
    <x v="8"/>
    <n v="291334"/>
    <s v="David"/>
    <s v="Mirra"/>
    <s v="HW"/>
    <n v="15"/>
    <n v="93"/>
    <x v="79"/>
    <n v="71"/>
    <n v="77"/>
    <n v="105"/>
    <n v="12"/>
    <n v="12"/>
    <n v="8"/>
    <n v="3"/>
    <n v="0"/>
    <n v="0"/>
    <n v="1"/>
    <n v="0"/>
    <n v="0"/>
    <s v="Full Time"/>
    <s v="guard"/>
    <s v="%O and %M plus %T... In defence"/>
    <m/>
    <m/>
    <n v="196300"/>
    <n v="-30"/>
    <n v="165700"/>
    <n v="-25"/>
    <s v="Back"/>
    <n v="32"/>
    <n v="3"/>
    <n v="59.33"/>
    <n v="67.33"/>
    <n v="16.05"/>
    <n v="18.66"/>
    <n v="22.55"/>
    <n v="259000"/>
    <n v="3"/>
    <m/>
    <n v="6"/>
    <n v="1"/>
    <n v="1"/>
    <n v="79"/>
    <n v="71"/>
    <m/>
    <b v="0"/>
    <s v="BL"/>
  </r>
  <r>
    <n v="73864"/>
    <n v="6580"/>
    <s v="http://live.fanfooty.com.au/game/matchcentre.html?id=6580"/>
    <s v="R9"/>
    <x v="8"/>
    <n v="296254"/>
    <s v="Jarman"/>
    <s v="Impey"/>
    <s v="HW"/>
    <n v="14"/>
    <n v="90"/>
    <x v="3"/>
    <n v="40"/>
    <n v="69"/>
    <n v="93"/>
    <n v="19"/>
    <n v="6"/>
    <n v="5"/>
    <n v="1"/>
    <n v="0"/>
    <n v="2"/>
    <n v="0"/>
    <n v="0"/>
    <n v="0"/>
    <s v="Full Time"/>
    <s v="pocket"/>
    <s v="%D including %K... also %M... Up forward"/>
    <m/>
    <m/>
    <n v="435400"/>
    <n v="92"/>
    <n v="318900"/>
    <n v="69"/>
    <s v="Forward"/>
    <n v="4"/>
    <n v="8"/>
    <n v="69"/>
    <n v="63.75"/>
    <n v="2.38"/>
    <n v="2.21"/>
    <n v="3.18"/>
    <n v="458000"/>
    <n v="86"/>
    <m/>
    <n v="5"/>
    <n v="2"/>
    <n v="1"/>
    <n v="80"/>
    <n v="81"/>
    <m/>
    <b v="0"/>
    <s v="BL"/>
  </r>
  <r>
    <n v="73865"/>
    <n v="6580"/>
    <s v="http://live.fanfooty.com.au/game/matchcentre.html?id=6580"/>
    <s v="R9"/>
    <x v="8"/>
    <n v="1000963"/>
    <s v="Harry"/>
    <s v="Morrison"/>
    <s v="HW"/>
    <n v="24"/>
    <n v="89"/>
    <x v="17"/>
    <n v="83"/>
    <n v="66"/>
    <n v="87"/>
    <n v="9"/>
    <n v="6"/>
    <n v="7"/>
    <n v="7"/>
    <n v="0"/>
    <n v="1"/>
    <n v="0"/>
    <n v="0"/>
    <n v="0"/>
    <s v="Full Time"/>
    <s v="wing"/>
    <s v="%D and %M with %T... On the wing"/>
    <m/>
    <m/>
    <n v="437400"/>
    <n v="81"/>
    <n v="326200"/>
    <n v="88"/>
    <s v="Back"/>
    <n v="35"/>
    <n v="6"/>
    <n v="71"/>
    <n v="66.67"/>
    <n v="0.8"/>
    <n v="0.68"/>
    <n v="0.96"/>
    <n v="464000"/>
    <n v="68"/>
    <m/>
    <n v="4"/>
    <n v="0"/>
    <n v="2"/>
    <n v="66"/>
    <n v="85"/>
    <m/>
    <b v="0"/>
    <s v="BL"/>
  </r>
  <r>
    <n v="73866"/>
    <n v="6580"/>
    <s v="http://live.fanfooty.com.au/game/matchcentre.html?id=6580"/>
    <s v="R9"/>
    <x v="8"/>
    <n v="261323"/>
    <s v="Ben"/>
    <s v="McEvoy"/>
    <s v="HW"/>
    <n v="26"/>
    <n v="89"/>
    <x v="89"/>
    <n v="85"/>
    <n v="77"/>
    <n v="92"/>
    <n v="6"/>
    <n v="5"/>
    <n v="6"/>
    <n v="4"/>
    <n v="29"/>
    <n v="1"/>
    <n v="1"/>
    <n v="0"/>
    <n v="0"/>
    <s v="Full Time"/>
    <s v="ruck"/>
    <s v="%H... also %D and %T... In the ruck"/>
    <m/>
    <m/>
    <n v="567900"/>
    <n v="85"/>
    <n v="490600"/>
    <n v="101"/>
    <s v="Ruck"/>
    <n v="7"/>
    <n v="8"/>
    <n v="84.63"/>
    <n v="96.38"/>
    <n v="0.85"/>
    <n v="1.81"/>
    <n v="1.45"/>
    <n v="577000"/>
    <n v="74"/>
    <m/>
    <n v="5"/>
    <n v="1"/>
    <n v="1"/>
    <n v="63"/>
    <n v="80"/>
    <m/>
    <b v="0"/>
    <s v="BL"/>
  </r>
  <r>
    <n v="73867"/>
    <n v="6580"/>
    <s v="http://live.fanfooty.com.au/game/matchcentre.html?id=6580"/>
    <s v="R9"/>
    <x v="8"/>
    <n v="291351"/>
    <s v="Jack"/>
    <s v="Gunston"/>
    <s v="HW"/>
    <n v="21"/>
    <n v="85"/>
    <x v="38"/>
    <n v="59"/>
    <n v="72"/>
    <n v="90"/>
    <n v="11"/>
    <n v="6"/>
    <n v="3"/>
    <n v="2"/>
    <n v="0"/>
    <n v="2"/>
    <n v="1"/>
    <n v="4"/>
    <n v="0"/>
    <s v="Full Time"/>
    <s v="spearhead"/>
    <s v="First goal... %s from %D and %M with %T... Up forward"/>
    <m/>
    <m/>
    <n v="552500"/>
    <n v="102"/>
    <n v="463900"/>
    <n v="91"/>
    <s v="Forward"/>
    <n v="19"/>
    <n v="8"/>
    <n v="85.88"/>
    <n v="93.88"/>
    <n v="1.49"/>
    <n v="1.71"/>
    <n v="1.75"/>
    <n v="577000"/>
    <n v="97"/>
    <m/>
    <n v="7"/>
    <n v="1"/>
    <n v="2"/>
    <n v="88"/>
    <n v="87"/>
    <m/>
    <b v="0"/>
    <s v="BL"/>
  </r>
  <r>
    <n v="73868"/>
    <n v="6580"/>
    <s v="http://live.fanfooty.com.au/game/matchcentre.html?id=6580"/>
    <s v="R9"/>
    <x v="8"/>
    <n v="240357"/>
    <s v="Jarryd"/>
    <s v="Roughead"/>
    <s v="HW"/>
    <n v="15"/>
    <n v="76"/>
    <x v="73"/>
    <n v="47"/>
    <n v="65"/>
    <n v="82"/>
    <n v="11"/>
    <n v="7"/>
    <n v="4"/>
    <n v="0"/>
    <n v="4"/>
    <n v="1"/>
    <n v="0"/>
    <n v="2"/>
    <n v="0"/>
    <s v="Full Time"/>
    <s v="switch"/>
    <s v="Moved back in Q4... %s from %D and %M"/>
    <s v="spearhead"/>
    <s v="Up forward"/>
    <n v="489100"/>
    <n v="65"/>
    <n v="413900"/>
    <n v="48"/>
    <s v="Forward"/>
    <n v="2"/>
    <n v="8"/>
    <n v="71"/>
    <n v="78.25"/>
    <n v="0.9"/>
    <n v="1.57"/>
    <n v="1.25"/>
    <n v="503000"/>
    <n v="80"/>
    <m/>
    <n v="6"/>
    <n v="0"/>
    <n v="2"/>
    <n v="77"/>
    <n v="92"/>
    <m/>
    <b v="0"/>
    <s v="BL"/>
  </r>
  <r>
    <n v="73869"/>
    <n v="6580"/>
    <s v="http://live.fanfooty.com.au/game/matchcentre.html?id=6580"/>
    <s v="R9"/>
    <x v="8"/>
    <n v="297566"/>
    <s v="James"/>
    <s v="Sicily"/>
    <s v="HW"/>
    <n v="14"/>
    <n v="71"/>
    <x v="73"/>
    <n v="43"/>
    <n v="60"/>
    <n v="78"/>
    <n v="11"/>
    <n v="8"/>
    <n v="5"/>
    <n v="0"/>
    <n v="0"/>
    <n v="1"/>
    <n v="0"/>
    <n v="1"/>
    <n v="0"/>
    <s v="Full Time"/>
    <s v="yinyang"/>
    <s v="Big first half but quiet in the second... %s from %O and %M"/>
    <s v="quarterback"/>
    <s v="Moved forward in Q4 but played in defence for the majority of the game"/>
    <n v="620800"/>
    <n v="52"/>
    <n v="532900"/>
    <n v="66"/>
    <s v="Forward"/>
    <n v="6"/>
    <n v="6"/>
    <n v="98.17"/>
    <n v="112.33"/>
    <n v="26.73"/>
    <n v="34.299999999999997"/>
    <n v="17.79"/>
    <n v="626000"/>
    <n v="60"/>
    <m/>
    <n v="7"/>
    <n v="1"/>
    <n v="4"/>
    <n v="84"/>
    <n v="87"/>
    <m/>
    <b v="0"/>
    <s v="BL"/>
  </r>
  <r>
    <n v="73870"/>
    <n v="6580"/>
    <s v="http://live.fanfooty.com.au/game/matchcentre.html?id=6580"/>
    <s v="R9"/>
    <x v="8"/>
    <n v="992128"/>
    <s v="Ryan"/>
    <s v="Burton"/>
    <s v="HW"/>
    <n v="8"/>
    <n v="63"/>
    <x v="56"/>
    <n v="42"/>
    <n v="52"/>
    <n v="72"/>
    <n v="9"/>
    <n v="10"/>
    <n v="4"/>
    <n v="1"/>
    <n v="0"/>
    <n v="0"/>
    <n v="0"/>
    <n v="0"/>
    <n v="0"/>
    <s v="Full Time"/>
    <s v="guard"/>
    <s v="%M and %O... In defence"/>
    <m/>
    <m/>
    <n v="390000"/>
    <n v="58"/>
    <n v="325800"/>
    <n v="58"/>
    <s v="Back"/>
    <n v="5"/>
    <n v="7"/>
    <n v="47.43"/>
    <n v="52.86"/>
    <n v="0.79"/>
    <n v="1.06"/>
    <n v="1.06"/>
    <n v="379000"/>
    <n v="51"/>
    <m/>
    <n v="4"/>
    <n v="0"/>
    <n v="4"/>
    <n v="68"/>
    <n v="73"/>
    <m/>
    <b v="0"/>
    <s v="BL"/>
  </r>
  <r>
    <n v="73871"/>
    <n v="6580"/>
    <s v="http://live.fanfooty.com.au/game/matchcentre.html?id=6580"/>
    <s v="R9"/>
    <x v="8"/>
    <n v="993794"/>
    <s v="Blake"/>
    <s v="Hardwick"/>
    <s v="HW"/>
    <n v="8"/>
    <n v="63"/>
    <x v="41"/>
    <n v="40"/>
    <n v="53"/>
    <n v="72"/>
    <n v="10"/>
    <n v="8"/>
    <n v="5"/>
    <n v="1"/>
    <n v="0"/>
    <n v="1"/>
    <n v="1"/>
    <n v="0"/>
    <n v="0"/>
    <s v="Full Time"/>
    <s v="guard"/>
    <s v="%P and %M... In defence"/>
    <m/>
    <m/>
    <n v="428200"/>
    <n v="62"/>
    <n v="346900"/>
    <n v="41"/>
    <s v="Forward"/>
    <n v="15"/>
    <n v="8"/>
    <n v="67.25"/>
    <n v="71"/>
    <n v="0.28000000000000003"/>
    <n v="0.68"/>
    <n v="0.44"/>
    <n v="440000"/>
    <n v="58"/>
    <m/>
    <n v="12"/>
    <n v="1"/>
    <n v="3"/>
    <n v="72"/>
    <n v="87"/>
    <m/>
    <b v="0"/>
    <s v="BL"/>
  </r>
  <r>
    <n v="73872"/>
    <n v="6580"/>
    <s v="http://live.fanfooty.com.au/game/matchcentre.html?id=6580"/>
    <s v="R9"/>
    <x v="8"/>
    <n v="210012"/>
    <s v="Shaun"/>
    <s v="Burgoyne"/>
    <s v="HW"/>
    <n v="8"/>
    <n v="59"/>
    <x v="14"/>
    <n v="46"/>
    <n v="49"/>
    <n v="72"/>
    <n v="6"/>
    <n v="15"/>
    <n v="1"/>
    <n v="2"/>
    <n v="0"/>
    <n v="0"/>
    <n v="0"/>
    <n v="0"/>
    <n v="0"/>
    <s v="Full Time"/>
    <s v="wing"/>
    <s v="%O with %b by hand... also %T... Up forward"/>
    <m/>
    <m/>
    <n v="463700"/>
    <n v="43"/>
    <n v="396800"/>
    <n v="55"/>
    <s v="Back"/>
    <n v="9"/>
    <n v="5"/>
    <n v="65.599999999999994"/>
    <n v="74.2"/>
    <n v="0.2"/>
    <n v="0.46"/>
    <n v="0.57999999999999996"/>
    <n v="466000"/>
    <n v="56"/>
    <m/>
    <n v="8"/>
    <n v="2"/>
    <n v="1"/>
    <n v="71"/>
    <n v="84"/>
    <m/>
    <b v="0"/>
    <s v="BL"/>
  </r>
  <r>
    <n v="73873"/>
    <n v="6580"/>
    <s v="http://live.fanfooty.com.au/game/matchcentre.html?id=6580"/>
    <s v="R9"/>
    <x v="8"/>
    <n v="291201"/>
    <s v="Ricky"/>
    <s v="Henderson"/>
    <s v="HW"/>
    <n v="8"/>
    <n v="54"/>
    <x v="56"/>
    <n v="27"/>
    <n v="43"/>
    <n v="60"/>
    <n v="11"/>
    <n v="4"/>
    <n v="4"/>
    <n v="1"/>
    <n v="0"/>
    <n v="0"/>
    <n v="1"/>
    <n v="0"/>
    <n v="0"/>
    <s v="Full Time"/>
    <s v="wing"/>
    <s v="%D including %K... also %M... On the wing"/>
    <m/>
    <m/>
    <n v="601100"/>
    <n v="103"/>
    <n v="449900"/>
    <n v="108"/>
    <s v="Back"/>
    <n v="31"/>
    <n v="7"/>
    <n v="90.86"/>
    <n v="90.14"/>
    <n v="0.16"/>
    <n v="0.24"/>
    <n v="0.12"/>
    <n v="619000"/>
    <n v="99"/>
    <m/>
    <n v="3"/>
    <n v="0"/>
    <n v="2"/>
    <n v="86"/>
    <n v="77"/>
    <m/>
    <b v="0"/>
    <s v="BL"/>
  </r>
  <r>
    <n v="73874"/>
    <n v="6580"/>
    <s v="http://live.fanfooty.com.au/game/matchcentre.html?id=6580"/>
    <s v="R9"/>
    <x v="8"/>
    <n v="290085"/>
    <s v="Taylor"/>
    <s v="Duryea"/>
    <s v="HW"/>
    <n v="4"/>
    <n v="52"/>
    <x v="92"/>
    <n v="37"/>
    <n v="41"/>
    <n v="55"/>
    <n v="7"/>
    <n v="7"/>
    <n v="2"/>
    <n v="2"/>
    <n v="0"/>
    <n v="2"/>
    <n v="0"/>
    <n v="0"/>
    <n v="1"/>
    <s v="Full Time"/>
    <s v="guard"/>
    <s v="%O and %M plus %T... %s as well... In defence"/>
    <m/>
    <m/>
    <n v="452100"/>
    <n v="86"/>
    <n v="369300"/>
    <n v="113"/>
    <s v="Back"/>
    <n v="8"/>
    <n v="8"/>
    <n v="68.5"/>
    <n v="70.13"/>
    <n v="0.59"/>
    <n v="0.77"/>
    <n v="0.75"/>
    <n v="465000"/>
    <n v="83"/>
    <m/>
    <n v="6"/>
    <n v="0"/>
    <n v="2"/>
    <n v="64"/>
    <n v="84"/>
    <m/>
    <b v="0"/>
    <s v="BL"/>
  </r>
  <r>
    <n v="73875"/>
    <n v="6580"/>
    <s v="http://live.fanfooty.com.au/game/matchcentre.html?id=6580"/>
    <s v="R9"/>
    <x v="8"/>
    <n v="280744"/>
    <s v="Luke"/>
    <s v="Breust"/>
    <s v="HW"/>
    <n v="8"/>
    <n v="50"/>
    <x v="63"/>
    <n v="52"/>
    <n v="37"/>
    <n v="52"/>
    <n v="3"/>
    <n v="8"/>
    <n v="1"/>
    <n v="5"/>
    <n v="0"/>
    <n v="1"/>
    <n v="0"/>
    <n v="0"/>
    <n v="1"/>
    <s v="Full Time"/>
    <s v="pocket"/>
    <s v="%s from %P and %T... Up forward"/>
    <m/>
    <m/>
    <n v="582900"/>
    <n v="90"/>
    <n v="483900"/>
    <n v="104"/>
    <s v="Forward"/>
    <n v="22"/>
    <n v="8"/>
    <n v="87.13"/>
    <n v="95.5"/>
    <n v="1"/>
    <n v="1.99"/>
    <n v="1.41"/>
    <n v="596000"/>
    <n v="80"/>
    <m/>
    <n v="6"/>
    <n v="2"/>
    <n v="0"/>
    <n v="63"/>
    <n v="87"/>
    <m/>
    <b v="0"/>
    <s v="BL"/>
  </r>
  <r>
    <n v="73876"/>
    <n v="6580"/>
    <s v="http://live.fanfooty.com.au/game/matchcentre.html?id=6580"/>
    <s v="R9"/>
    <x v="8"/>
    <n v="260710"/>
    <s v="Paul"/>
    <s v="Puopolo"/>
    <s v="HW"/>
    <n v="14"/>
    <n v="45"/>
    <x v="46"/>
    <n v="50"/>
    <n v="30"/>
    <n v="42"/>
    <n v="3"/>
    <n v="3"/>
    <n v="2"/>
    <n v="6"/>
    <n v="0"/>
    <n v="0"/>
    <n v="0"/>
    <n v="0"/>
    <n v="0"/>
    <s v="Full Time"/>
    <s v="pocket"/>
    <s v="%O and %M plus %T... Up forward"/>
    <m/>
    <m/>
    <n v="427300"/>
    <n v="62"/>
    <n v="354500"/>
    <n v="59"/>
    <s v="Forward"/>
    <n v="28"/>
    <n v="4"/>
    <n v="60.5"/>
    <n v="66"/>
    <n v="0.09"/>
    <n v="0.34"/>
    <n v="0.25"/>
    <n v="438000"/>
    <n v="75"/>
    <m/>
    <n v="4"/>
    <n v="1"/>
    <n v="2"/>
    <n v="66"/>
    <n v="80"/>
    <m/>
    <b v="0"/>
    <s v="BL"/>
  </r>
  <r>
    <n v="73877"/>
    <n v="6580"/>
    <s v="http://live.fanfooty.com.au/game/matchcentre.html?id=6580"/>
    <s v="R9"/>
    <x v="8"/>
    <n v="1000959"/>
    <s v="James"/>
    <s v="Cousins"/>
    <s v="HW"/>
    <n v="8"/>
    <n v="44"/>
    <x v="46"/>
    <n v="44"/>
    <n v="32"/>
    <n v="45"/>
    <n v="4"/>
    <n v="4"/>
    <n v="2"/>
    <n v="5"/>
    <n v="0"/>
    <n v="1"/>
    <n v="1"/>
    <n v="0"/>
    <n v="0"/>
    <s v="Full Time"/>
    <s v="wing"/>
    <s v="%P and %M plus %T... On the wing"/>
    <m/>
    <m/>
    <n v="287000"/>
    <n v="42"/>
    <n v="215900"/>
    <n v="43"/>
    <s v="Midfielder"/>
    <n v="46"/>
    <n v="3"/>
    <n v="52.67"/>
    <n v="46.67"/>
    <n v="0.31"/>
    <n v="0.45"/>
    <n v="0.31"/>
    <n v="330000"/>
    <n v="49"/>
    <m/>
    <n v="5"/>
    <n v="2"/>
    <n v="2"/>
    <n v="50"/>
    <n v="49"/>
    <m/>
    <b v="0"/>
    <s v="BL"/>
  </r>
  <r>
    <n v="73878"/>
    <n v="6580"/>
    <s v="http://live.fanfooty.com.au/game/matchcentre.html?id=6580"/>
    <s v="R9"/>
    <x v="8"/>
    <n v="280471"/>
    <s v="Ben"/>
    <s v="Stratton"/>
    <s v="HW"/>
    <n v="4"/>
    <n v="43"/>
    <x v="55"/>
    <n v="38"/>
    <n v="39"/>
    <n v="57"/>
    <n v="4"/>
    <n v="10"/>
    <n v="3"/>
    <n v="2"/>
    <n v="0"/>
    <n v="0"/>
    <n v="2"/>
    <n v="0"/>
    <n v="0"/>
    <s v="Full Time"/>
    <s v="job"/>
    <s v="%P including %B... also %M and %T... In defence"/>
    <m/>
    <m/>
    <n v="306300"/>
    <n v="21"/>
    <n v="265300"/>
    <n v="43"/>
    <s v="Back"/>
    <n v="24"/>
    <n v="8"/>
    <n v="47.25"/>
    <n v="55.13"/>
    <n v="0.24"/>
    <n v="0.6"/>
    <n v="0.92"/>
    <n v="313000"/>
    <n v="29"/>
    <m/>
    <n v="4"/>
    <n v="1"/>
    <n v="3"/>
    <n v="85"/>
    <n v="97"/>
    <m/>
    <b v="0"/>
    <s v="BL"/>
  </r>
  <r>
    <n v="73879"/>
    <n v="6580"/>
    <s v="http://live.fanfooty.com.au/game/matchcentre.html?id=6580"/>
    <s v="R9"/>
    <x v="8"/>
    <n v="1002222"/>
    <s v="James"/>
    <s v="Worpel"/>
    <s v="HW"/>
    <n v="9"/>
    <n v="41"/>
    <x v="34"/>
    <n v="38"/>
    <n v="34"/>
    <n v="48"/>
    <n v="3"/>
    <n v="8"/>
    <n v="0"/>
    <n v="3"/>
    <n v="0"/>
    <n v="1"/>
    <n v="1"/>
    <n v="1"/>
    <n v="0"/>
    <s v="Full Time"/>
    <s v="pocket"/>
    <s v="%D with %b by hand... also %T... and kicked %s... Up forward"/>
    <m/>
    <m/>
    <n v="147500"/>
    <n v="-7"/>
    <n v="117300"/>
    <n v="-26"/>
    <s v="Midfielder"/>
    <n v="38"/>
    <n v="2"/>
    <n v="38"/>
    <n v="48.5"/>
    <n v="2.67"/>
    <n v="4.25"/>
    <n v="5.62"/>
    <n v="202000"/>
    <n v="23"/>
    <m/>
    <n v="4"/>
    <n v="3"/>
    <n v="3"/>
    <n v="63"/>
    <n v="70"/>
    <m/>
    <b v="0"/>
    <s v="BL"/>
  </r>
  <r>
    <n v="73880"/>
    <n v="6580"/>
    <s v="http://live.fanfooty.com.au/game/matchcentre.html?id=6580"/>
    <s v="R9"/>
    <x v="8"/>
    <n v="1000887"/>
    <s v="Mitch"/>
    <s v="Lewis"/>
    <s v="HW"/>
    <n v="3"/>
    <n v="38"/>
    <x v="65"/>
    <n v="36"/>
    <n v="31"/>
    <n v="45"/>
    <n v="3"/>
    <n v="7"/>
    <n v="1"/>
    <n v="3"/>
    <n v="3"/>
    <n v="0"/>
    <n v="1"/>
    <n v="0"/>
    <n v="0"/>
    <s v="Full Time"/>
    <s v="rookie"/>
    <s v="%O and %T"/>
    <s v="spearhead"/>
    <s v="Up forward"/>
    <n v="155900"/>
    <n v="24"/>
    <n v="123900"/>
    <n v="25"/>
    <s v="Forward"/>
    <n v="39"/>
    <n v="0"/>
    <n v="0"/>
    <n v="0"/>
    <n v="0.13"/>
    <n v="0.26"/>
    <n v="1.23"/>
    <n v="170000"/>
    <n v="27"/>
    <m/>
    <n v="7"/>
    <n v="2"/>
    <n v="3"/>
    <n v="60"/>
    <n v="83"/>
    <m/>
    <b v="0"/>
    <s v="BL"/>
  </r>
  <r>
    <n v="73881"/>
    <n v="6580"/>
    <s v="http://live.fanfooty.com.au/game/matchcentre.html?id=6580"/>
    <s v="R9"/>
    <x v="8"/>
    <n v="295156"/>
    <s v="Kaiden"/>
    <s v="Brand"/>
    <s v="HW"/>
    <n v="4"/>
    <n v="37"/>
    <x v="30"/>
    <n v="19"/>
    <n v="31"/>
    <n v="48"/>
    <n v="8"/>
    <n v="4"/>
    <n v="2"/>
    <n v="2"/>
    <n v="0"/>
    <n v="0"/>
    <n v="3"/>
    <n v="0"/>
    <n v="0"/>
    <s v="Full Time"/>
    <s v="job"/>
    <s v="%O and %M plus %T... not helped by %F... In defence"/>
    <m/>
    <m/>
    <n v="436200"/>
    <n v="123"/>
    <n v="361200"/>
    <n v="110"/>
    <s v="Back"/>
    <n v="30"/>
    <n v="2"/>
    <n v="41"/>
    <n v="54"/>
    <n v="0.06"/>
    <n v="0.09"/>
    <n v="0.03"/>
    <n v="400000"/>
    <n v="86"/>
    <m/>
    <n v="3"/>
    <n v="0"/>
    <n v="3"/>
    <n v="75"/>
    <n v="90"/>
    <m/>
    <b v="0"/>
    <s v="BL"/>
  </r>
  <r>
    <n v="73882"/>
    <n v="6581"/>
    <s v="http://live.fanfooty.com.au/game/matchcentre.html?id=6581"/>
    <s v="R9"/>
    <x v="8"/>
    <n v="290838"/>
    <s v="Jack"/>
    <s v="Darling"/>
    <s v="WC"/>
    <n v="50"/>
    <n v="151"/>
    <x v="216"/>
    <n v="190"/>
    <n v="129"/>
    <n v="152"/>
    <n v="20"/>
    <n v="1"/>
    <n v="15"/>
    <n v="2"/>
    <n v="0"/>
    <n v="1"/>
    <n v="1"/>
    <n v="6"/>
    <n v="2"/>
    <s v="Full Time"/>
    <s v="star"/>
    <s v="%s from %P and %M plus %T"/>
    <s v="spearhead"/>
    <s v="Up forward on Rance"/>
    <n v="573400"/>
    <n v="34"/>
    <n v="500700"/>
    <n v="45"/>
    <s v="Forward"/>
    <n v="27"/>
    <n v="8"/>
    <n v="90.38"/>
    <n v="102.75"/>
    <n v="1.24"/>
    <n v="2.2400000000000002"/>
    <n v="1.48"/>
    <n v="588000"/>
    <n v="53"/>
    <m/>
    <n v="11"/>
    <n v="0"/>
    <n v="2"/>
    <n v="61"/>
    <n v="89"/>
    <m/>
    <b v="0"/>
    <s v="RI"/>
  </r>
  <r>
    <n v="73883"/>
    <n v="6581"/>
    <s v="http://live.fanfooty.com.au/game/matchcentre.html?id=6581"/>
    <s v="R9"/>
    <x v="8"/>
    <n v="292128"/>
    <s v="Elliot"/>
    <s v="Yeo"/>
    <s v="WC"/>
    <n v="31"/>
    <n v="110"/>
    <x v="78"/>
    <n v="142"/>
    <n v="84"/>
    <n v="118"/>
    <n v="18"/>
    <n v="11"/>
    <n v="2"/>
    <n v="6"/>
    <n v="0"/>
    <n v="3"/>
    <n v="2"/>
    <n v="1"/>
    <n v="1"/>
    <s v="Full Time"/>
    <s v="heart"/>
    <s v="Limped off in Q1 with right knee and/or ankle problem... back on midway through Q2... the heart of the Eagle surge in Q3... %P and %M plus %T... %s as well... umps paid him %4FF"/>
    <s v="shovel"/>
    <s v="Matched up on Martin"/>
    <n v="646800"/>
    <n v="101"/>
    <n v="531300"/>
    <n v="96"/>
    <s v="Midfielder"/>
    <n v="6"/>
    <n v="8"/>
    <n v="98.5"/>
    <n v="102.88"/>
    <n v="23.88"/>
    <n v="22.02"/>
    <n v="36.04"/>
    <n v="674000"/>
    <n v="104"/>
    <m/>
    <n v="15"/>
    <n v="10"/>
    <n v="6"/>
    <n v="65"/>
    <n v="76"/>
    <m/>
    <b v="0"/>
    <s v="RI"/>
  </r>
  <r>
    <n v="73884"/>
    <n v="6581"/>
    <s v="http://live.fanfooty.com.au/game/matchcentre.html?id=6581"/>
    <s v="R9"/>
    <x v="8"/>
    <n v="290801"/>
    <s v="Andrew"/>
    <s v="Gaff"/>
    <s v="WC"/>
    <n v="21"/>
    <n v="107"/>
    <x v="37"/>
    <n v="135"/>
    <n v="87"/>
    <n v="111"/>
    <n v="14"/>
    <n v="10"/>
    <n v="8"/>
    <n v="3"/>
    <n v="0"/>
    <n v="3"/>
    <n v="0"/>
    <n v="1"/>
    <n v="0"/>
    <s v="Full Time"/>
    <s v="gun"/>
    <s v="%D and %M with %T... %s as well... umps paid him %4FF"/>
    <s v="wing"/>
    <s v="Running off a wing"/>
    <n v="708000"/>
    <n v="136"/>
    <n v="546000"/>
    <n v="120"/>
    <s v="Midfielder"/>
    <n v="3"/>
    <n v="8"/>
    <n v="105.63"/>
    <n v="107.63"/>
    <n v="2.5099999999999998"/>
    <n v="1.65"/>
    <n v="2.3199999999999998"/>
    <n v="726000"/>
    <n v="126"/>
    <m/>
    <n v="10"/>
    <n v="2"/>
    <n v="1"/>
    <n v="70"/>
    <n v="89"/>
    <m/>
    <b v="0"/>
    <s v="RI"/>
  </r>
  <r>
    <n v="73885"/>
    <n v="6581"/>
    <s v="http://live.fanfooty.com.au/game/matchcentre.html?id=6581"/>
    <s v="R9"/>
    <x v="8"/>
    <n v="281373"/>
    <s v="Jack"/>
    <s v="Redden"/>
    <s v="WC"/>
    <n v="20"/>
    <n v="94"/>
    <x v="93"/>
    <n v="115"/>
    <n v="79"/>
    <n v="102"/>
    <n v="13"/>
    <n v="10"/>
    <n v="6"/>
    <n v="1"/>
    <n v="0"/>
    <n v="1"/>
    <n v="0"/>
    <n v="2"/>
    <n v="0"/>
    <s v="Full Time"/>
    <s v="shovel"/>
    <s v="%D and %M plus %s... Playing inside midfield"/>
    <m/>
    <m/>
    <n v="618000"/>
    <n v="55"/>
    <n v="462900"/>
    <n v="42"/>
    <s v="Midfielder"/>
    <n v="8"/>
    <n v="8"/>
    <n v="86.63"/>
    <n v="80.5"/>
    <n v="1.31"/>
    <n v="0.86"/>
    <n v="1.91"/>
    <n v="607000"/>
    <n v="50"/>
    <m/>
    <n v="9"/>
    <n v="3"/>
    <n v="2"/>
    <n v="91"/>
    <n v="85"/>
    <m/>
    <b v="0"/>
    <s v="RI"/>
  </r>
  <r>
    <n v="73886"/>
    <n v="6581"/>
    <s v="http://live.fanfooty.com.au/game/matchcentre.html?id=6581"/>
    <s v="R9"/>
    <x v="8"/>
    <n v="240119"/>
    <s v="Mark"/>
    <s v="LeCras"/>
    <s v="WC"/>
    <n v="26"/>
    <n v="93"/>
    <x v="89"/>
    <n v="117"/>
    <n v="76"/>
    <n v="96"/>
    <n v="11"/>
    <n v="6"/>
    <n v="5"/>
    <n v="4"/>
    <n v="0"/>
    <n v="2"/>
    <n v="1"/>
    <n v="3"/>
    <n v="0"/>
    <s v="Full Time"/>
    <s v="wing"/>
    <s v="%s from %D and %M with %T... Starting forward on Grimes"/>
    <m/>
    <m/>
    <n v="466300"/>
    <n v="105"/>
    <n v="352600"/>
    <n v="95"/>
    <s v="Forward"/>
    <n v="2"/>
    <n v="8"/>
    <n v="74.75"/>
    <n v="72.38"/>
    <n v="0.47"/>
    <n v="0.5"/>
    <n v="0.72"/>
    <n v="493000"/>
    <n v="101"/>
    <m/>
    <n v="6"/>
    <n v="0"/>
    <n v="1"/>
    <n v="94"/>
    <n v="88"/>
    <m/>
    <b v="0"/>
    <s v="RI"/>
  </r>
  <r>
    <n v="73887"/>
    <n v="6581"/>
    <s v="http://live.fanfooty.com.au/game/matchcentre.html?id=6581"/>
    <s v="R9"/>
    <x v="8"/>
    <n v="271045"/>
    <s v="Nic"/>
    <s v="Naitanui"/>
    <s v="WC"/>
    <n v="27"/>
    <n v="90"/>
    <x v="2"/>
    <n v="109"/>
    <n v="72"/>
    <n v="90"/>
    <n v="4"/>
    <n v="8"/>
    <n v="1"/>
    <n v="7"/>
    <n v="30"/>
    <n v="1"/>
    <n v="0"/>
    <n v="0"/>
    <n v="0"/>
    <s v="Full Time"/>
    <s v="x-factor"/>
    <s v="%H... also %D and %T"/>
    <s v="ruck"/>
    <s v="Tandem ruck with Lycett"/>
    <n v="485200"/>
    <n v="99"/>
    <n v="471000"/>
    <n v="121"/>
    <s v="Ruck"/>
    <n v="9"/>
    <n v="7"/>
    <n v="76.430000000000007"/>
    <n v="95.14"/>
    <n v="15.77"/>
    <n v="23.52"/>
    <n v="25.74"/>
    <n v="497000"/>
    <n v="85"/>
    <m/>
    <n v="11"/>
    <n v="5"/>
    <n v="1"/>
    <n v="75"/>
    <n v="58"/>
    <m/>
    <b v="0"/>
    <s v="RI"/>
  </r>
  <r>
    <n v="73888"/>
    <n v="6581"/>
    <s v="http://live.fanfooty.com.au/game/matchcentre.html?id=6581"/>
    <s v="R9"/>
    <x v="8"/>
    <n v="281080"/>
    <s v="Brad"/>
    <s v="Sheppard"/>
    <s v="WC"/>
    <n v="19"/>
    <n v="87"/>
    <x v="52"/>
    <n v="114"/>
    <n v="68"/>
    <n v="90"/>
    <n v="11"/>
    <n v="7"/>
    <n v="8"/>
    <n v="4"/>
    <n v="0"/>
    <n v="0"/>
    <n v="0"/>
    <n v="0"/>
    <n v="0"/>
    <s v="Full Time"/>
    <s v="guard"/>
    <s v="%O and %M plus %T... Guarding space at half back"/>
    <m/>
    <m/>
    <n v="413200"/>
    <n v="36"/>
    <n v="347200"/>
    <n v="35"/>
    <s v="Back"/>
    <n v="5"/>
    <n v="8"/>
    <n v="66"/>
    <n v="74.5"/>
    <n v="0.37"/>
    <n v="0.56999999999999995"/>
    <n v="0.59"/>
    <n v="432000"/>
    <n v="52"/>
    <m/>
    <n v="5"/>
    <n v="0"/>
    <n v="0"/>
    <n v="94"/>
    <n v="97"/>
    <m/>
    <b v="0"/>
    <s v="RI"/>
  </r>
  <r>
    <n v="73889"/>
    <n v="6581"/>
    <s v="http://live.fanfooty.com.au/game/matchcentre.html?id=6581"/>
    <s v="R9"/>
    <x v="8"/>
    <n v="294859"/>
    <s v="Jeremy"/>
    <s v="McGovern"/>
    <s v="WC"/>
    <n v="16"/>
    <n v="86"/>
    <x v="107"/>
    <n v="112"/>
    <n v="69"/>
    <n v="84"/>
    <n v="11"/>
    <n v="3"/>
    <n v="9"/>
    <n v="3"/>
    <n v="0"/>
    <n v="2"/>
    <n v="0"/>
    <n v="1"/>
    <n v="0"/>
    <s v="Full Time"/>
    <s v="rock"/>
    <s v="%P including %K... also %M and %T... and booted %s"/>
    <s v="job"/>
    <s v="In defence on Riewoldt"/>
    <n v="454000"/>
    <n v="88"/>
    <n v="440800"/>
    <n v="100"/>
    <s v="Back"/>
    <n v="20"/>
    <n v="7"/>
    <n v="66.14"/>
    <n v="84.14"/>
    <n v="1.91"/>
    <n v="4.3099999999999996"/>
    <n v="3.6"/>
    <n v="471000"/>
    <n v="87"/>
    <m/>
    <n v="6"/>
    <n v="0"/>
    <n v="2"/>
    <n v="85"/>
    <n v="74"/>
    <m/>
    <b v="0"/>
    <s v="RI"/>
  </r>
  <r>
    <n v="73890"/>
    <n v="6581"/>
    <s v="http://live.fanfooty.com.au/game/matchcentre.html?id=6581"/>
    <s v="R9"/>
    <x v="8"/>
    <n v="240283"/>
    <s v="Shannon"/>
    <s v="Hurn"/>
    <s v="WC"/>
    <n v="14"/>
    <n v="81"/>
    <x v="58"/>
    <n v="107"/>
    <n v="65"/>
    <n v="87"/>
    <n v="16"/>
    <n v="4"/>
    <n v="8"/>
    <n v="1"/>
    <n v="0"/>
    <n v="0"/>
    <n v="1"/>
    <n v="0"/>
    <n v="0"/>
    <s v="Full Time"/>
    <s v="guard"/>
    <s v="%P including %K... also %M... Floating at half back"/>
    <m/>
    <m/>
    <n v="600300"/>
    <n v="111"/>
    <n v="494700"/>
    <n v="111"/>
    <s v="Back"/>
    <n v="25"/>
    <n v="8"/>
    <n v="96.5"/>
    <n v="100.13"/>
    <n v="7.39"/>
    <n v="3.22"/>
    <n v="5.67"/>
    <n v="624000"/>
    <n v="100"/>
    <m/>
    <n v="2"/>
    <n v="0"/>
    <n v="1"/>
    <n v="90"/>
    <n v="92"/>
    <m/>
    <b v="0"/>
    <s v="RI"/>
  </r>
  <r>
    <n v="73891"/>
    <n v="6581"/>
    <s v="http://live.fanfooty.com.au/game/matchcentre.html?id=6581"/>
    <s v="R9"/>
    <x v="8"/>
    <n v="298268"/>
    <s v="Liam"/>
    <s v="Duggan"/>
    <s v="WC"/>
    <n v="14"/>
    <n v="79"/>
    <x v="98"/>
    <n v="103"/>
    <n v="59"/>
    <n v="78"/>
    <n v="12"/>
    <n v="6"/>
    <n v="4"/>
    <n v="4"/>
    <n v="0"/>
    <n v="3"/>
    <n v="0"/>
    <n v="0"/>
    <n v="0"/>
    <s v="Full Time"/>
    <s v="guard"/>
    <s v="%D and %M with %T... aided by %4FF... Coming off a HBF"/>
    <m/>
    <m/>
    <n v="426400"/>
    <n v="51"/>
    <n v="377300"/>
    <n v="44"/>
    <s v="Midfielder"/>
    <n v="14"/>
    <n v="7"/>
    <n v="63.57"/>
    <n v="72.86"/>
    <n v="0.51"/>
    <n v="0.43"/>
    <n v="0.68"/>
    <n v="435000"/>
    <n v="55"/>
    <m/>
    <n v="10"/>
    <n v="0"/>
    <n v="3"/>
    <n v="72"/>
    <n v="85"/>
    <m/>
    <b v="0"/>
    <s v="RI"/>
  </r>
  <r>
    <n v="73892"/>
    <n v="6581"/>
    <s v="http://live.fanfooty.com.au/game/matchcentre.html?id=6581"/>
    <s v="R9"/>
    <x v="8"/>
    <n v="290746"/>
    <s v="Scott"/>
    <s v="Lycett"/>
    <s v="WC"/>
    <n v="12"/>
    <n v="71"/>
    <x v="44"/>
    <n v="86"/>
    <n v="62"/>
    <n v="78"/>
    <n v="7"/>
    <n v="6"/>
    <n v="4"/>
    <n v="2"/>
    <n v="20"/>
    <n v="0"/>
    <n v="1"/>
    <n v="0"/>
    <n v="1"/>
    <s v="Full Time"/>
    <s v="spearhead"/>
    <s v="%H... also %D and %M with %T... %s as well... Playing a forward/ruck role on Broad"/>
    <m/>
    <m/>
    <n v="496800"/>
    <n v="70"/>
    <n v="426300"/>
    <n v="103"/>
    <s v="Ruck"/>
    <n v="29"/>
    <n v="8"/>
    <n v="79.75"/>
    <n v="81.13"/>
    <n v="7.91"/>
    <n v="4.8899999999999997"/>
    <n v="3.62"/>
    <n v="527000"/>
    <n v="71"/>
    <m/>
    <n v="6"/>
    <n v="3"/>
    <n v="3"/>
    <n v="69"/>
    <n v="62"/>
    <m/>
    <b v="0"/>
    <s v="RI"/>
  </r>
  <r>
    <n v="73893"/>
    <n v="6581"/>
    <s v="http://live.fanfooty.com.au/game/matchcentre.html?id=6581"/>
    <s v="R9"/>
    <x v="8"/>
    <n v="261290"/>
    <s v="Chris"/>
    <s v="Masten"/>
    <s v="WC"/>
    <n v="13"/>
    <n v="70"/>
    <x v="63"/>
    <n v="90"/>
    <n v="56"/>
    <n v="73"/>
    <n v="10"/>
    <n v="6"/>
    <n v="6"/>
    <n v="2"/>
    <n v="0"/>
    <n v="1"/>
    <n v="0"/>
    <n v="0"/>
    <n v="1"/>
    <s v="Full Time"/>
    <s v="wing"/>
    <s v="%D and %M with %T... %s as well... Playing outside midfield"/>
    <m/>
    <m/>
    <n v="566600"/>
    <n v="125"/>
    <n v="431700"/>
    <n v="109"/>
    <s v="Midfielder"/>
    <n v="7"/>
    <n v="8"/>
    <n v="82.25"/>
    <n v="81.5"/>
    <n v="0.3"/>
    <n v="0.27"/>
    <n v="0.4"/>
    <n v="582000"/>
    <n v="112"/>
    <m/>
    <n v="5"/>
    <n v="1"/>
    <n v="1"/>
    <n v="81"/>
    <n v="89"/>
    <m/>
    <b v="0"/>
    <s v="RI"/>
  </r>
  <r>
    <n v="73894"/>
    <n v="6581"/>
    <s v="http://live.fanfooty.com.au/game/matchcentre.html?id=6581"/>
    <s v="R9"/>
    <x v="8"/>
    <n v="240406"/>
    <s v="Josh J."/>
    <s v="Kennedy"/>
    <s v="WC"/>
    <n v="16"/>
    <n v="68"/>
    <x v="40"/>
    <n v="82"/>
    <n v="61"/>
    <n v="74"/>
    <n v="9"/>
    <n v="4"/>
    <n v="5"/>
    <n v="0"/>
    <n v="0"/>
    <n v="1"/>
    <n v="1"/>
    <n v="3"/>
    <n v="2"/>
    <s v="Full Time"/>
    <s v="spearhead"/>
    <s v="%s from %O and %M... At FF on Astbury"/>
    <m/>
    <m/>
    <n v="415100"/>
    <n v="90"/>
    <n v="376200"/>
    <n v="110"/>
    <s v="Forward"/>
    <n v="17"/>
    <n v="5"/>
    <n v="52.4"/>
    <n v="61.8"/>
    <n v="1.08"/>
    <n v="2.13"/>
    <n v="2.7"/>
    <n v="430000"/>
    <n v="100"/>
    <m/>
    <n v="3"/>
    <n v="0"/>
    <n v="4"/>
    <n v="61"/>
    <n v="83"/>
    <m/>
    <b v="0"/>
    <s v="RI"/>
  </r>
  <r>
    <n v="73895"/>
    <n v="6581"/>
    <s v="http://live.fanfooty.com.au/game/matchcentre.html?id=6581"/>
    <s v="R9"/>
    <x v="8"/>
    <n v="281052"/>
    <s v="Mark"/>
    <s v="Hutchings"/>
    <s v="WC"/>
    <n v="9"/>
    <n v="66"/>
    <x v="12"/>
    <n v="83"/>
    <n v="51"/>
    <n v="72"/>
    <n v="11"/>
    <n v="9"/>
    <n v="2"/>
    <n v="2"/>
    <n v="0"/>
    <n v="1"/>
    <n v="0"/>
    <n v="0"/>
    <n v="0"/>
    <s v="Full Time"/>
    <s v="wing"/>
    <s v="%O and %M plus %T... Running through midfield"/>
    <m/>
    <m/>
    <n v="477800"/>
    <n v="3"/>
    <n v="338400"/>
    <n v="29"/>
    <s v="Midfielder"/>
    <n v="34"/>
    <n v="4"/>
    <n v="94"/>
    <n v="78.5"/>
    <n v="3.18"/>
    <n v="1.32"/>
    <n v="6.08"/>
    <n v="502000"/>
    <n v="31"/>
    <m/>
    <n v="6"/>
    <n v="5"/>
    <n v="1"/>
    <n v="60"/>
    <n v="84"/>
    <m/>
    <b v="0"/>
    <s v="RI"/>
  </r>
  <r>
    <n v="73896"/>
    <n v="6581"/>
    <s v="http://live.fanfooty.com.au/game/matchcentre.html?id=6581"/>
    <s v="R9"/>
    <x v="8"/>
    <n v="993820"/>
    <s v="Tom"/>
    <s v="Cole"/>
    <s v="WC"/>
    <n v="5"/>
    <n v="63"/>
    <x v="18"/>
    <n v="82"/>
    <n v="49"/>
    <n v="66"/>
    <n v="8"/>
    <n v="6"/>
    <n v="5"/>
    <n v="3"/>
    <n v="0"/>
    <n v="0"/>
    <n v="0"/>
    <n v="0"/>
    <n v="0"/>
    <s v="Full Time"/>
    <s v="guard"/>
    <s v="%D and %M with %T... Rotating in defence"/>
    <m/>
    <m/>
    <n v="296300"/>
    <n v="34"/>
    <n v="259400"/>
    <n v="32"/>
    <s v="Back"/>
    <n v="28"/>
    <n v="4"/>
    <n v="65.25"/>
    <n v="72.25"/>
    <n v="15.45"/>
    <n v="7.24"/>
    <n v="2.2999999999999998"/>
    <n v="369000"/>
    <n v="48"/>
    <m/>
    <n v="4"/>
    <n v="0"/>
    <n v="2"/>
    <n v="71"/>
    <n v="83"/>
    <m/>
    <b v="0"/>
    <s v="RI"/>
  </r>
  <r>
    <n v="73897"/>
    <n v="6581"/>
    <s v="http://live.fanfooty.com.au/game/matchcentre.html?id=6581"/>
    <s v="R9"/>
    <x v="8"/>
    <n v="296296"/>
    <s v="Dom"/>
    <s v="Sheed"/>
    <s v="WC"/>
    <n v="8"/>
    <n v="57"/>
    <x v="31"/>
    <n v="73"/>
    <n v="47"/>
    <n v="66"/>
    <n v="10"/>
    <n v="7"/>
    <n v="4"/>
    <n v="1"/>
    <n v="0"/>
    <n v="0"/>
    <n v="1"/>
    <n v="0"/>
    <n v="0"/>
    <s v="Full Time"/>
    <s v="wing"/>
    <s v="%P and %M... Playing outside midfield"/>
    <m/>
    <m/>
    <n v="557100"/>
    <n v="117"/>
    <n v="426400"/>
    <n v="124"/>
    <s v="Midfielder"/>
    <n v="4"/>
    <n v="6"/>
    <n v="78"/>
    <n v="79.17"/>
    <n v="0.26"/>
    <n v="0.17"/>
    <n v="0.21"/>
    <n v="559000"/>
    <n v="94"/>
    <m/>
    <n v="5"/>
    <n v="1"/>
    <n v="6"/>
    <n v="58"/>
    <n v="76"/>
    <m/>
    <b v="0"/>
    <s v="RI"/>
  </r>
  <r>
    <n v="73898"/>
    <n v="6581"/>
    <s v="http://live.fanfooty.com.au/game/matchcentre.html?id=6581"/>
    <s v="R9"/>
    <x v="8"/>
    <n v="281281"/>
    <s v="Lewis"/>
    <s v="Jetta"/>
    <s v="WC"/>
    <n v="8"/>
    <n v="51"/>
    <x v="81"/>
    <n v="66"/>
    <n v="36"/>
    <n v="54"/>
    <n v="7"/>
    <n v="7"/>
    <n v="0"/>
    <n v="4"/>
    <n v="0"/>
    <n v="0"/>
    <n v="0"/>
    <n v="0"/>
    <n v="0"/>
    <s v="Full Time"/>
    <s v="guard"/>
    <s v="%D and %T... Starting at half back"/>
    <m/>
    <m/>
    <n v="424900"/>
    <n v="79"/>
    <n v="341700"/>
    <n v="74"/>
    <s v="Midfielder"/>
    <n v="23"/>
    <n v="5"/>
    <n v="61.2"/>
    <n v="56.8"/>
    <n v="0.33"/>
    <n v="0.63"/>
    <n v="0.74"/>
    <n v="443000"/>
    <n v="85"/>
    <m/>
    <n v="2"/>
    <n v="1"/>
    <n v="1"/>
    <n v="64"/>
    <n v="78"/>
    <m/>
    <b v="0"/>
    <s v="RI"/>
  </r>
  <r>
    <n v="73899"/>
    <n v="6581"/>
    <s v="http://live.fanfooty.com.au/game/matchcentre.html?id=6581"/>
    <s v="R9"/>
    <x v="8"/>
    <n v="296225"/>
    <s v="Willie"/>
    <s v="Rioli"/>
    <s v="WC"/>
    <n v="9"/>
    <n v="49"/>
    <x v="15"/>
    <n v="62"/>
    <n v="39"/>
    <n v="51"/>
    <n v="10"/>
    <n v="2"/>
    <n v="3"/>
    <n v="0"/>
    <n v="0"/>
    <n v="0"/>
    <n v="0"/>
    <n v="1"/>
    <n v="0"/>
    <s v="Full Time"/>
    <s v="pocket"/>
    <s v="%s from %P and %M... Starting forward"/>
    <m/>
    <m/>
    <n v="320600"/>
    <n v="12"/>
    <n v="288900"/>
    <n v="-4"/>
    <s v="Forward"/>
    <n v="44"/>
    <n v="7"/>
    <n v="52.86"/>
    <n v="60.14"/>
    <n v="5.01"/>
    <n v="4.58"/>
    <n v="17.59"/>
    <n v="329000"/>
    <n v="25"/>
    <m/>
    <n v="5"/>
    <n v="1"/>
    <n v="3"/>
    <n v="75"/>
    <n v="82"/>
    <m/>
    <b v="0"/>
    <s v="RI"/>
  </r>
  <r>
    <n v="73900"/>
    <n v="6581"/>
    <s v="http://live.fanfooty.com.au/game/matchcentre.html?id=6581"/>
    <s v="R9"/>
    <x v="8"/>
    <n v="996554"/>
    <s v="Jake"/>
    <s v="Waterman"/>
    <s v="WC"/>
    <n v="4"/>
    <n v="48"/>
    <x v="31"/>
    <n v="62"/>
    <n v="39"/>
    <n v="49"/>
    <n v="9"/>
    <n v="2"/>
    <n v="5"/>
    <n v="0"/>
    <n v="0"/>
    <n v="1"/>
    <n v="0"/>
    <n v="0"/>
    <n v="1"/>
    <s v="Full Time"/>
    <s v="wing"/>
    <s v="%s from %D and %M... Starting forward"/>
    <m/>
    <m/>
    <n v="361500"/>
    <n v="55"/>
    <n v="300700"/>
    <n v="41"/>
    <s v="Forward"/>
    <n v="45"/>
    <n v="8"/>
    <n v="60.25"/>
    <n v="66.38"/>
    <n v="13.62"/>
    <n v="9.27"/>
    <n v="29.51"/>
    <n v="374000"/>
    <n v="47"/>
    <m/>
    <n v="2"/>
    <n v="0"/>
    <n v="2"/>
    <n v="72"/>
    <n v="80"/>
    <m/>
    <b v="0"/>
    <s v="RI"/>
  </r>
  <r>
    <n v="73901"/>
    <n v="6581"/>
    <s v="http://live.fanfooty.com.au/game/matchcentre.html?id=6581"/>
    <s v="R9"/>
    <x v="8"/>
    <n v="290826"/>
    <s v="Jamie"/>
    <s v="Cripps"/>
    <s v="WC"/>
    <n v="10"/>
    <n v="46"/>
    <x v="55"/>
    <n v="56"/>
    <n v="41"/>
    <n v="48"/>
    <n v="5"/>
    <n v="2"/>
    <n v="5"/>
    <n v="0"/>
    <n v="0"/>
    <n v="0"/>
    <n v="0"/>
    <n v="2"/>
    <n v="0"/>
    <s v="Full Time"/>
    <s v="pocket"/>
    <s v="Scored %s from %G and %D... Starting deep forward"/>
    <m/>
    <m/>
    <n v="532300"/>
    <n v="76"/>
    <n v="401600"/>
    <n v="81"/>
    <s v="Forward"/>
    <n v="15"/>
    <n v="8"/>
    <n v="79.5"/>
    <n v="81.75"/>
    <n v="0.38"/>
    <n v="0.59"/>
    <n v="0.38"/>
    <n v="547000"/>
    <n v="80"/>
    <m/>
    <n v="2"/>
    <n v="0"/>
    <n v="0"/>
    <n v="57"/>
    <n v="85"/>
    <m/>
    <b v="0"/>
    <s v="RI"/>
  </r>
  <r>
    <n v="73902"/>
    <n v="6581"/>
    <s v="http://live.fanfooty.com.au/game/matchcentre.html?id=6581"/>
    <s v="R9"/>
    <x v="8"/>
    <n v="990290"/>
    <s v="Tom"/>
    <s v="Barrass"/>
    <s v="WC"/>
    <n v="3"/>
    <n v="41"/>
    <x v="97"/>
    <n v="56"/>
    <n v="31"/>
    <n v="42"/>
    <n v="8"/>
    <n v="1"/>
    <n v="3"/>
    <n v="2"/>
    <n v="0"/>
    <n v="1"/>
    <n v="1"/>
    <n v="0"/>
    <n v="0"/>
    <s v="Full Time"/>
    <s v="job"/>
    <s v="%D including %K... also %M and %T... Holding down CHB on Townsend"/>
    <m/>
    <m/>
    <n v="290500"/>
    <n v="35"/>
    <n v="293300"/>
    <n v="45"/>
    <s v="Back"/>
    <n v="37"/>
    <n v="8"/>
    <n v="50.38"/>
    <n v="68.13"/>
    <n v="0.38"/>
    <n v="0.74"/>
    <n v="0.6"/>
    <n v="321000"/>
    <n v="54"/>
    <m/>
    <n v="2"/>
    <n v="0"/>
    <n v="1"/>
    <n v="88"/>
    <n v="89"/>
    <m/>
    <b v="0"/>
    <s v="RI"/>
  </r>
  <r>
    <n v="73903"/>
    <n v="6581"/>
    <s v="http://live.fanfooty.com.au/game/matchcentre.html?id=6581"/>
    <s v="R9"/>
    <x v="8"/>
    <n v="291947"/>
    <s v="Brendon"/>
    <s v="Ah Chee"/>
    <s v="WC"/>
    <n v="3"/>
    <n v="36"/>
    <x v="29"/>
    <n v="47"/>
    <n v="30"/>
    <n v="42"/>
    <n v="4"/>
    <n v="5"/>
    <n v="3"/>
    <n v="2"/>
    <n v="0"/>
    <n v="0"/>
    <n v="1"/>
    <n v="0"/>
    <n v="0"/>
    <s v="Full Time"/>
    <s v="pocket"/>
    <s v="%O and %M plus %T... Rotating midfield and forward"/>
    <m/>
    <m/>
    <n v="324000"/>
    <n v="-38"/>
    <n v="255100"/>
    <n v="-16"/>
    <s v="Midfielder"/>
    <n v="41"/>
    <n v="1"/>
    <n v="95"/>
    <n v="85"/>
    <n v="1.1200000000000001"/>
    <n v="0.76"/>
    <n v="1.87"/>
    <n v="411000"/>
    <n v="38"/>
    <m/>
    <n v="8"/>
    <n v="1"/>
    <n v="2"/>
    <n v="77"/>
    <n v="78"/>
    <m/>
    <b v="0"/>
    <s v="RI"/>
  </r>
  <r>
    <n v="73904"/>
    <n v="6581"/>
    <s v="http://live.fanfooty.com.au/game/matchcentre.html?id=6581"/>
    <s v="R9"/>
    <x v="8"/>
    <n v="250395"/>
    <s v="Jack"/>
    <s v="Riewoldt"/>
    <s v="RI"/>
    <n v="27"/>
    <n v="94"/>
    <x v="37"/>
    <n v="74"/>
    <n v="83"/>
    <n v="102"/>
    <n v="11"/>
    <n v="2"/>
    <n v="7"/>
    <n v="3"/>
    <n v="1"/>
    <n v="0"/>
    <n v="3"/>
    <n v="5"/>
    <n v="2"/>
    <s v="Full Time"/>
    <s v="spearhead"/>
    <s v="%s from %O and %M plus %T... gave away %F... At FF on McGovern"/>
    <m/>
    <m/>
    <n v="557200"/>
    <n v="84"/>
    <n v="446800"/>
    <n v="91"/>
    <s v="Forward"/>
    <n v="8"/>
    <n v="8"/>
    <n v="84.5"/>
    <n v="89.13"/>
    <n v="1.54"/>
    <n v="2.2999999999999998"/>
    <n v="8.15"/>
    <n v="569000"/>
    <n v="77"/>
    <m/>
    <n v="9"/>
    <n v="1"/>
    <n v="4"/>
    <n v="61"/>
    <n v="100"/>
    <m/>
    <b v="0"/>
    <s v="WC"/>
  </r>
  <r>
    <n v="73905"/>
    <n v="6581"/>
    <s v="http://live.fanfooty.com.au/game/matchcentre.html?id=6581"/>
    <s v="R9"/>
    <x v="8"/>
    <n v="290623"/>
    <s v="Josh"/>
    <s v="Caddy"/>
    <s v="RI"/>
    <n v="26"/>
    <n v="89"/>
    <x v="90"/>
    <n v="66"/>
    <n v="64"/>
    <n v="84"/>
    <n v="13"/>
    <n v="3"/>
    <n v="4"/>
    <n v="6"/>
    <n v="0"/>
    <n v="2"/>
    <n v="0"/>
    <n v="1"/>
    <n v="0"/>
    <s v="Full Time"/>
    <s v="spearhead"/>
    <s v="First goal... %P including %K... also %T and %M... and booted %s... Starting forward"/>
    <m/>
    <m/>
    <n v="544500"/>
    <n v="75"/>
    <n v="468500"/>
    <n v="81"/>
    <s v="Midfielder"/>
    <n v="22"/>
    <n v="6"/>
    <n v="87.5"/>
    <n v="94.83"/>
    <n v="6.53"/>
    <n v="5.82"/>
    <n v="15.86"/>
    <n v="566000"/>
    <n v="76"/>
    <m/>
    <n v="9"/>
    <n v="4"/>
    <n v="1"/>
    <n v="62"/>
    <n v="86"/>
    <m/>
    <b v="0"/>
    <s v="WC"/>
  </r>
  <r>
    <n v="73906"/>
    <n v="6581"/>
    <s v="http://live.fanfooty.com.au/game/matchcentre.html?id=6581"/>
    <s v="R9"/>
    <x v="8"/>
    <n v="298174"/>
    <s v="Toby"/>
    <s v="Nankervis"/>
    <s v="RI"/>
    <n v="16"/>
    <n v="79"/>
    <x v="58"/>
    <n v="67"/>
    <n v="70"/>
    <n v="87"/>
    <n v="7"/>
    <n v="8"/>
    <n v="5"/>
    <n v="2"/>
    <n v="21"/>
    <n v="1"/>
    <n v="1"/>
    <n v="0"/>
    <n v="0"/>
    <s v="Full Time"/>
    <s v="ruck"/>
    <s v="%H... also %P and %T... First ruck"/>
    <m/>
    <m/>
    <n v="602000"/>
    <n v="87"/>
    <n v="486700"/>
    <n v="101"/>
    <s v="Ruck"/>
    <n v="25"/>
    <n v="8"/>
    <n v="91"/>
    <n v="96.63"/>
    <n v="5.47"/>
    <n v="9.89"/>
    <n v="7.19"/>
    <n v="609000"/>
    <n v="71"/>
    <m/>
    <n v="9"/>
    <n v="4"/>
    <n v="4"/>
    <n v="60"/>
    <n v="83"/>
    <m/>
    <b v="0"/>
    <s v="WC"/>
  </r>
  <r>
    <n v="73907"/>
    <n v="6581"/>
    <s v="http://live.fanfooty.com.au/game/matchcentre.html?id=6581"/>
    <s v="R9"/>
    <x v="8"/>
    <n v="290847"/>
    <s v="Dustin"/>
    <s v="Martin"/>
    <s v="RI"/>
    <n v="14"/>
    <n v="73"/>
    <x v="72"/>
    <n v="35"/>
    <n v="63"/>
    <n v="91"/>
    <n v="14"/>
    <n v="12"/>
    <n v="4"/>
    <n v="0"/>
    <n v="0"/>
    <n v="0"/>
    <n v="2"/>
    <n v="0"/>
    <n v="1"/>
    <s v="Full Time"/>
    <s v="shovel"/>
    <s v="%D and %M plus %s... Matched up on Yeo"/>
    <m/>
    <m/>
    <n v="611700"/>
    <n v="146"/>
    <n v="519400"/>
    <n v="162"/>
    <s v="Midfielder"/>
    <n v="4"/>
    <n v="8"/>
    <n v="91.25"/>
    <n v="107.88"/>
    <n v="39.03"/>
    <n v="60.93"/>
    <n v="43.78"/>
    <n v="638000"/>
    <n v="140"/>
    <m/>
    <n v="17"/>
    <n v="8"/>
    <n v="4"/>
    <n v="69"/>
    <n v="85"/>
    <m/>
    <b v="0"/>
    <s v="WC"/>
  </r>
  <r>
    <n v="73908"/>
    <n v="6581"/>
    <s v="http://live.fanfooty.com.au/game/matchcentre.html?id=6581"/>
    <s v="R9"/>
    <x v="8"/>
    <n v="250298"/>
    <s v="Shaun"/>
    <s v="Grigg"/>
    <s v="RI"/>
    <n v="9"/>
    <n v="70"/>
    <x v="15"/>
    <n v="47"/>
    <n v="55"/>
    <n v="74"/>
    <n v="11"/>
    <n v="6"/>
    <n v="4"/>
    <n v="3"/>
    <n v="0"/>
    <n v="2"/>
    <n v="1"/>
    <n v="0"/>
    <n v="2"/>
    <s v="Full Time"/>
    <s v="in"/>
    <s v="%l Jack Higgins... %D and %M with %T... %s as well"/>
    <s v="wing"/>
    <s v="Running off a wing"/>
    <n v="549700"/>
    <n v="97"/>
    <n v="424400"/>
    <n v="100"/>
    <s v="Midfielder"/>
    <n v="6"/>
    <n v="6"/>
    <n v="72.33"/>
    <n v="71.5"/>
    <n v="0.18"/>
    <n v="0.31"/>
    <n v="3.57"/>
    <n v="544000"/>
    <n v="87"/>
    <m/>
    <n v="7"/>
    <n v="2"/>
    <n v="3"/>
    <n v="58"/>
    <n v="73"/>
    <m/>
    <b v="0"/>
    <s v="WC"/>
  </r>
  <r>
    <n v="73909"/>
    <n v="6581"/>
    <s v="http://live.fanfooty.com.au/game/matchcentre.html?id=6581"/>
    <s v="R9"/>
    <x v="8"/>
    <n v="270896"/>
    <s v="Trent"/>
    <s v="Cotchin"/>
    <s v="RI"/>
    <n v="14"/>
    <n v="67"/>
    <x v="3"/>
    <n v="64"/>
    <n v="47"/>
    <n v="67"/>
    <n v="6"/>
    <n v="8"/>
    <n v="1"/>
    <n v="7"/>
    <n v="0"/>
    <n v="1"/>
    <n v="0"/>
    <n v="0"/>
    <n v="1"/>
    <s v="Full Time"/>
    <s v="shovel"/>
    <s v="%D and %T plus %s... Leading the inside midfield"/>
    <m/>
    <m/>
    <n v="583700"/>
    <n v="86"/>
    <n v="541000"/>
    <n v="61"/>
    <s v="Midfielder"/>
    <n v="9"/>
    <n v="7"/>
    <n v="88.29"/>
    <n v="107.29"/>
    <n v="0.74"/>
    <n v="1.53"/>
    <n v="6.16"/>
    <n v="607000"/>
    <n v="93"/>
    <m/>
    <n v="7"/>
    <n v="3"/>
    <n v="1"/>
    <n v="78"/>
    <n v="82"/>
    <m/>
    <b v="0"/>
    <s v="WC"/>
  </r>
  <r>
    <n v="73910"/>
    <n v="6581"/>
    <s v="http://live.fanfooty.com.au/game/matchcentre.html?id=6581"/>
    <s v="R9"/>
    <x v="8"/>
    <n v="992049"/>
    <s v="Jayden"/>
    <s v="Short"/>
    <s v="RI"/>
    <n v="11"/>
    <n v="64"/>
    <x v="73"/>
    <n v="41"/>
    <n v="52"/>
    <n v="69"/>
    <n v="10"/>
    <n v="4"/>
    <n v="3"/>
    <n v="2"/>
    <n v="0"/>
    <n v="0"/>
    <n v="1"/>
    <n v="2"/>
    <n v="0"/>
    <s v="Full Time"/>
    <s v="guard"/>
    <s v="%P including %K... also %M and %T... and scored %s... Rotating through half back"/>
    <m/>
    <m/>
    <n v="429600"/>
    <n v="93"/>
    <n v="381600"/>
    <n v="97"/>
    <s v="Back"/>
    <n v="15"/>
    <n v="8"/>
    <n v="66"/>
    <n v="76"/>
    <n v="0.69"/>
    <n v="0.75"/>
    <n v="4.37"/>
    <n v="445000"/>
    <n v="83"/>
    <m/>
    <n v="6"/>
    <n v="0"/>
    <n v="2"/>
    <n v="71"/>
    <n v="71"/>
    <m/>
    <b v="0"/>
    <s v="WC"/>
  </r>
  <r>
    <n v="73911"/>
    <n v="6581"/>
    <s v="http://live.fanfooty.com.au/game/matchcentre.html?id=6581"/>
    <s v="R9"/>
    <x v="8"/>
    <n v="250312"/>
    <s v="Bachar"/>
    <s v="Houli"/>
    <s v="RI"/>
    <n v="14"/>
    <n v="62"/>
    <x v="18"/>
    <n v="36"/>
    <n v="52"/>
    <n v="69"/>
    <n v="10"/>
    <n v="7"/>
    <n v="4"/>
    <n v="0"/>
    <n v="0"/>
    <n v="0"/>
    <n v="0"/>
    <n v="1"/>
    <n v="0"/>
    <s v="Full Time"/>
    <s v="guard"/>
    <s v="%P and %M plus %s... Starting on a HBF"/>
    <m/>
    <m/>
    <n v="564600"/>
    <n v="72"/>
    <n v="430100"/>
    <n v="83"/>
    <s v="Back"/>
    <n v="14"/>
    <n v="7"/>
    <n v="82.57"/>
    <n v="78.86"/>
    <n v="0.96"/>
    <n v="1.25"/>
    <n v="3.11"/>
    <n v="574000"/>
    <n v="75"/>
    <m/>
    <n v="3"/>
    <n v="0"/>
    <n v="3"/>
    <n v="76"/>
    <n v="80"/>
    <m/>
    <b v="0"/>
    <s v="WC"/>
  </r>
  <r>
    <n v="73912"/>
    <n v="6581"/>
    <s v="http://live.fanfooty.com.au/game/matchcentre.html?id=6581"/>
    <s v="R9"/>
    <x v="8"/>
    <n v="290073"/>
    <s v="Sam"/>
    <s v="Lloyd"/>
    <s v="RI"/>
    <n v="8"/>
    <n v="58"/>
    <x v="48"/>
    <n v="36"/>
    <n v="49"/>
    <n v="66"/>
    <n v="9"/>
    <n v="8"/>
    <n v="5"/>
    <n v="0"/>
    <n v="0"/>
    <n v="0"/>
    <n v="0"/>
    <n v="0"/>
    <n v="0"/>
    <s v="Full Time"/>
    <s v="wing"/>
    <s v="%D and %M... Starting forward"/>
    <m/>
    <m/>
    <n v="454700"/>
    <n v="39"/>
    <n v="384100"/>
    <n v="40"/>
    <s v="Forward"/>
    <n v="27"/>
    <n v="4"/>
    <n v="69.5"/>
    <n v="83.25"/>
    <n v="0.09"/>
    <n v="0.22"/>
    <n v="3.62"/>
    <n v="442000"/>
    <n v="45"/>
    <m/>
    <n v="7"/>
    <n v="1"/>
    <n v="4"/>
    <n v="64"/>
    <n v="69"/>
    <m/>
    <b v="0"/>
    <s v="WC"/>
  </r>
  <r>
    <n v="73913"/>
    <n v="6581"/>
    <s v="http://live.fanfooty.com.au/game/matchcentre.html?id=6581"/>
    <s v="R9"/>
    <x v="8"/>
    <n v="290823"/>
    <s v="Reece"/>
    <s v="Conca"/>
    <s v="RI"/>
    <n v="14"/>
    <n v="58"/>
    <x v="73"/>
    <n v="32"/>
    <n v="47"/>
    <n v="66"/>
    <n v="11"/>
    <n v="4"/>
    <n v="3"/>
    <n v="2"/>
    <n v="0"/>
    <n v="0"/>
    <n v="2"/>
    <n v="1"/>
    <n v="0"/>
    <s v="Full Time"/>
    <s v="switch"/>
    <s v="%P with %k by foot... also %M and %T... and kicked %s... Occasional switches forward from defence"/>
    <m/>
    <m/>
    <n v="477300"/>
    <n v="46"/>
    <n v="366700"/>
    <n v="48"/>
    <s v="Midfielder"/>
    <n v="30"/>
    <n v="8"/>
    <n v="74.63"/>
    <n v="74.38"/>
    <n v="0.43"/>
    <n v="0.53"/>
    <n v="4.3099999999999996"/>
    <n v="500000"/>
    <n v="68"/>
    <m/>
    <n v="7"/>
    <n v="3"/>
    <n v="3"/>
    <n v="53"/>
    <n v="75"/>
    <m/>
    <b v="0"/>
    <s v="WC"/>
  </r>
  <r>
    <n v="73914"/>
    <n v="6581"/>
    <s v="http://live.fanfooty.com.au/game/matchcentre.html?id=6581"/>
    <s v="R9"/>
    <x v="8"/>
    <n v="261362"/>
    <s v="Alex"/>
    <s v="Rance"/>
    <s v="RI"/>
    <n v="8"/>
    <n v="55"/>
    <x v="24"/>
    <n v="29"/>
    <n v="47"/>
    <n v="63"/>
    <n v="10"/>
    <n v="7"/>
    <n v="4"/>
    <n v="0"/>
    <n v="0"/>
    <n v="2"/>
    <n v="1"/>
    <n v="0"/>
    <n v="0"/>
    <s v="Full Time"/>
    <s v="job"/>
    <s v="%M and %D... At CHB on Darling"/>
    <m/>
    <m/>
    <n v="424100"/>
    <n v="49"/>
    <n v="462600"/>
    <n v="90"/>
    <s v="Back"/>
    <n v="18"/>
    <n v="8"/>
    <n v="64.88"/>
    <n v="91.88"/>
    <n v="1.87"/>
    <n v="9.35"/>
    <n v="9.8800000000000008"/>
    <n v="439000"/>
    <n v="62"/>
    <m/>
    <n v="6"/>
    <n v="0"/>
    <n v="2"/>
    <n v="82"/>
    <n v="94"/>
    <m/>
    <b v="0"/>
    <s v="WC"/>
  </r>
  <r>
    <n v="73915"/>
    <n v="6581"/>
    <s v="http://live.fanfooty.com.au/game/matchcentre.html?id=6581"/>
    <s v="R9"/>
    <x v="8"/>
    <n v="290032"/>
    <s v="Kane"/>
    <s v="Lambert"/>
    <s v="RI"/>
    <n v="7"/>
    <n v="52"/>
    <x v="15"/>
    <n v="35"/>
    <n v="45"/>
    <n v="66"/>
    <n v="7"/>
    <n v="12"/>
    <n v="2"/>
    <n v="1"/>
    <n v="0"/>
    <n v="0"/>
    <n v="1"/>
    <n v="0"/>
    <n v="0"/>
    <s v="Full Time"/>
    <s v="shovel"/>
    <s v="%D and %M... Playing inside midfield"/>
    <m/>
    <m/>
    <n v="578500"/>
    <n v="83"/>
    <n v="495800"/>
    <n v="66"/>
    <s v="Forward"/>
    <n v="23"/>
    <n v="8"/>
    <n v="80.25"/>
    <n v="92.5"/>
    <n v="3.68"/>
    <n v="3.73"/>
    <n v="2.0299999999999998"/>
    <n v="583000"/>
    <n v="80"/>
    <m/>
    <n v="9"/>
    <n v="4"/>
    <n v="2"/>
    <n v="57"/>
    <n v="86"/>
    <m/>
    <b v="0"/>
    <s v="WC"/>
  </r>
  <r>
    <n v="73916"/>
    <n v="6581"/>
    <s v="http://live.fanfooty.com.au/game/matchcentre.html?id=6581"/>
    <s v="R9"/>
    <x v="8"/>
    <n v="260930"/>
    <s v="Shane"/>
    <s v="Edwards"/>
    <s v="RI"/>
    <n v="12"/>
    <n v="51"/>
    <x v="19"/>
    <n v="34"/>
    <n v="45"/>
    <n v="63"/>
    <n v="6"/>
    <n v="12"/>
    <n v="1"/>
    <n v="0"/>
    <n v="0"/>
    <n v="0"/>
    <n v="0"/>
    <n v="1"/>
    <n v="0"/>
    <s v="Full Time"/>
    <s v="wing"/>
    <s v="%O and %s... Starting forward with stints in midfield"/>
    <m/>
    <m/>
    <n v="403200"/>
    <n v="70"/>
    <n v="408500"/>
    <n v="111"/>
    <s v="Midfielder"/>
    <n v="10"/>
    <n v="8"/>
    <n v="60.75"/>
    <n v="79.63"/>
    <n v="0.94"/>
    <n v="1.24"/>
    <n v="8.36"/>
    <n v="417000"/>
    <n v="73"/>
    <m/>
    <n v="9"/>
    <n v="2"/>
    <n v="2"/>
    <n v="83"/>
    <n v="78"/>
    <m/>
    <b v="0"/>
    <s v="WC"/>
  </r>
  <r>
    <n v="73917"/>
    <n v="6581"/>
    <s v="http://live.fanfooty.com.au/game/matchcentre.html?id=6581"/>
    <s v="R9"/>
    <x v="8"/>
    <n v="294674"/>
    <s v="Nick"/>
    <s v="Vlastuin"/>
    <s v="RI"/>
    <n v="5"/>
    <n v="50"/>
    <x v="26"/>
    <n v="48"/>
    <n v="40"/>
    <n v="54"/>
    <n v="4"/>
    <n v="7"/>
    <n v="4"/>
    <n v="3"/>
    <n v="0"/>
    <n v="0"/>
    <n v="0"/>
    <n v="0"/>
    <n v="0"/>
    <s v="Full Time"/>
    <s v="plusone"/>
    <s v="%P and %M plus %T... Starting in defence"/>
    <m/>
    <m/>
    <n v="452300"/>
    <n v="31"/>
    <n v="399900"/>
    <n v="55"/>
    <s v="Back"/>
    <n v="1"/>
    <n v="6"/>
    <n v="73.67"/>
    <n v="80.67"/>
    <n v="0.55000000000000004"/>
    <n v="0.73"/>
    <n v="3.96"/>
    <n v="472000"/>
    <n v="44"/>
    <m/>
    <n v="4"/>
    <n v="0"/>
    <n v="1"/>
    <n v="81"/>
    <n v="86"/>
    <m/>
    <b v="0"/>
    <s v="WC"/>
  </r>
  <r>
    <n v="73918"/>
    <n v="6581"/>
    <s v="http://live.fanfooty.com.au/game/matchcentre.html?id=6581"/>
    <s v="R9"/>
    <x v="8"/>
    <n v="990827"/>
    <s v="Jack"/>
    <s v="Graham"/>
    <s v="RI"/>
    <n v="3"/>
    <n v="40"/>
    <x v="101"/>
    <n v="30"/>
    <n v="31"/>
    <n v="45"/>
    <n v="5"/>
    <n v="7"/>
    <n v="1"/>
    <n v="2"/>
    <n v="0"/>
    <n v="0"/>
    <n v="0"/>
    <n v="0"/>
    <n v="0"/>
    <s v="Full Time"/>
    <s v="shovel"/>
    <s v="%O and %T... Rotating in midfield"/>
    <m/>
    <m/>
    <n v="407500"/>
    <n v="-2"/>
    <n v="328800"/>
    <n v="-7"/>
    <s v="Midfielder"/>
    <n v="34"/>
    <n v="7"/>
    <n v="68.14"/>
    <n v="69.430000000000007"/>
    <n v="2.95"/>
    <n v="5.1100000000000003"/>
    <n v="7.28"/>
    <n v="446000"/>
    <n v="42"/>
    <m/>
    <n v="6"/>
    <n v="2"/>
    <n v="1"/>
    <n v="66"/>
    <n v="62"/>
    <m/>
    <b v="0"/>
    <s v="WC"/>
  </r>
  <r>
    <n v="73919"/>
    <n v="6581"/>
    <s v="http://live.fanfooty.com.au/game/matchcentre.html?id=6581"/>
    <s v="R9"/>
    <x v="8"/>
    <n v="992374"/>
    <s v="Daniel"/>
    <s v="Butler"/>
    <s v="RI"/>
    <n v="3"/>
    <n v="39"/>
    <x v="35"/>
    <n v="24"/>
    <n v="26"/>
    <n v="39"/>
    <n v="7"/>
    <n v="3"/>
    <n v="0"/>
    <n v="3"/>
    <n v="0"/>
    <n v="0"/>
    <n v="0"/>
    <n v="0"/>
    <n v="0"/>
    <s v="Full Time"/>
    <s v="pocket"/>
    <s v="%D and %T... Starting deep forward"/>
    <m/>
    <m/>
    <n v="349900"/>
    <n v="74"/>
    <n v="299500"/>
    <n v="56"/>
    <s v="Forward"/>
    <n v="7"/>
    <n v="8"/>
    <n v="55.25"/>
    <n v="59.5"/>
    <n v="0.44"/>
    <n v="1.24"/>
    <n v="0.79"/>
    <n v="363000"/>
    <n v="61"/>
    <m/>
    <n v="1"/>
    <n v="0"/>
    <n v="2"/>
    <n v="70"/>
    <n v="80"/>
    <m/>
    <b v="0"/>
    <s v="WC"/>
  </r>
  <r>
    <n v="73920"/>
    <n v="6581"/>
    <s v="http://live.fanfooty.com.au/game/matchcentre.html?id=6581"/>
    <s v="R9"/>
    <x v="8"/>
    <n v="991933"/>
    <s v="Jason"/>
    <s v="Castagna"/>
    <s v="RI"/>
    <n v="9"/>
    <n v="38"/>
    <x v="32"/>
    <n v="31"/>
    <n v="33"/>
    <n v="46"/>
    <n v="5"/>
    <n v="3"/>
    <n v="2"/>
    <n v="3"/>
    <n v="0"/>
    <n v="1"/>
    <n v="3"/>
    <n v="1"/>
    <n v="1"/>
    <s v="Full Time"/>
    <s v="wing"/>
    <s v="%D and %M with %T... %s as well... gave away %F... Playing an outside game off a HFF"/>
    <m/>
    <m/>
    <n v="419000"/>
    <n v="100"/>
    <n v="363800"/>
    <n v="99"/>
    <s v="Back"/>
    <n v="11"/>
    <n v="8"/>
    <n v="64.63"/>
    <n v="74.63"/>
    <n v="0.79"/>
    <n v="2.31"/>
    <n v="4.3499999999999996"/>
    <n v="442000"/>
    <n v="98"/>
    <m/>
    <n v="2"/>
    <n v="0"/>
    <n v="4"/>
    <n v="62"/>
    <n v="77"/>
    <m/>
    <b v="0"/>
    <s v="WC"/>
  </r>
  <r>
    <n v="73921"/>
    <n v="6581"/>
    <s v="http://live.fanfooty.com.au/game/matchcentre.html?id=6581"/>
    <s v="R9"/>
    <x v="8"/>
    <n v="291891"/>
    <s v="Jacob"/>
    <s v="Townsend"/>
    <s v="RI"/>
    <n v="2"/>
    <n v="32"/>
    <x v="56"/>
    <n v="20"/>
    <n v="22"/>
    <n v="34"/>
    <n v="6"/>
    <n v="2"/>
    <n v="0"/>
    <n v="3"/>
    <n v="0"/>
    <n v="0"/>
    <n v="1"/>
    <n v="0"/>
    <n v="1"/>
    <s v="Full Time"/>
    <s v="spearhead"/>
    <s v="%D including %K... also %T... and booted %s... Starting at CHF on Barrass"/>
    <m/>
    <m/>
    <n v="348500"/>
    <n v="19"/>
    <n v="267000"/>
    <n v="36"/>
    <s v="Midfielder"/>
    <n v="21"/>
    <n v="7"/>
    <n v="51.29"/>
    <n v="52"/>
    <n v="1.05"/>
    <n v="1.76"/>
    <n v="0.87"/>
    <n v="376000"/>
    <n v="45"/>
    <m/>
    <n v="6"/>
    <n v="1"/>
    <n v="1"/>
    <n v="62"/>
    <n v="85"/>
    <m/>
    <b v="0"/>
    <s v="WC"/>
  </r>
  <r>
    <n v="73922"/>
    <n v="6581"/>
    <s v="http://live.fanfooty.com.au/game/matchcentre.html?id=6581"/>
    <s v="R9"/>
    <x v="8"/>
    <n v="294592"/>
    <s v="Kamdyn"/>
    <s v="McIntosh"/>
    <s v="RI"/>
    <n v="3"/>
    <n v="30"/>
    <x v="102"/>
    <n v="12"/>
    <n v="27"/>
    <n v="39"/>
    <n v="7"/>
    <n v="3"/>
    <n v="3"/>
    <n v="0"/>
    <n v="0"/>
    <n v="0"/>
    <n v="2"/>
    <n v="0"/>
    <n v="0"/>
    <s v="Full Time"/>
    <s v="wing"/>
    <s v="%M and %P... Started on a wing"/>
    <m/>
    <m/>
    <n v="374500"/>
    <n v="15"/>
    <n v="297100"/>
    <n v="24"/>
    <s v="Back"/>
    <n v="33"/>
    <n v="8"/>
    <n v="57.63"/>
    <n v="55.75"/>
    <n v="1.0900000000000001"/>
    <n v="1.0900000000000001"/>
    <n v="0.76"/>
    <n v="392000"/>
    <n v="48"/>
    <m/>
    <n v="3"/>
    <n v="0"/>
    <n v="3"/>
    <n v="70"/>
    <n v="77"/>
    <m/>
    <b v="0"/>
    <s v="WC"/>
  </r>
  <r>
    <n v="73923"/>
    <n v="6581"/>
    <s v="http://live.fanfooty.com.au/game/matchcentre.html?id=6581"/>
    <s v="R9"/>
    <x v="8"/>
    <n v="280819"/>
    <s v="Dylan"/>
    <s v="Grimes"/>
    <s v="RI"/>
    <n v="2"/>
    <n v="28"/>
    <x v="49"/>
    <n v="21"/>
    <n v="24"/>
    <n v="33"/>
    <n v="4"/>
    <n v="3"/>
    <n v="3"/>
    <n v="1"/>
    <n v="0"/>
    <n v="0"/>
    <n v="1"/>
    <n v="0"/>
    <n v="0"/>
    <s v="Full Time"/>
    <s v="job"/>
    <s v="%M and %P... In defence on LeCras"/>
    <m/>
    <m/>
    <n v="291300"/>
    <n v="24"/>
    <n v="303700"/>
    <n v="40"/>
    <s v="Back"/>
    <n v="2"/>
    <n v="8"/>
    <n v="42.5"/>
    <n v="54.88"/>
    <n v="0.72"/>
    <n v="1.39"/>
    <n v="4.68"/>
    <n v="297000"/>
    <n v="39"/>
    <m/>
    <n v="1"/>
    <n v="0"/>
    <n v="3"/>
    <n v="42"/>
    <n v="87"/>
    <m/>
    <b v="0"/>
    <s v="WC"/>
  </r>
  <r>
    <n v="73924"/>
    <n v="6581"/>
    <s v="http://live.fanfooty.com.au/game/matchcentre.html?id=6581"/>
    <s v="R9"/>
    <x v="8"/>
    <n v="290198"/>
    <s v="David"/>
    <s v="Astbury"/>
    <s v="RI"/>
    <n v="2"/>
    <n v="22"/>
    <x v="34"/>
    <n v="13"/>
    <n v="22"/>
    <n v="30"/>
    <n v="4"/>
    <n v="3"/>
    <n v="3"/>
    <n v="0"/>
    <n v="0"/>
    <n v="1"/>
    <n v="2"/>
    <n v="0"/>
    <n v="0"/>
    <s v="Full Time"/>
    <s v="job"/>
    <s v="%M and %O... The big job on Kennedy"/>
    <m/>
    <m/>
    <n v="422200"/>
    <n v="47"/>
    <n v="373700"/>
    <n v="75"/>
    <s v="Back"/>
    <n v="12"/>
    <n v="8"/>
    <n v="65.88"/>
    <n v="78.63"/>
    <n v="0.31"/>
    <n v="0.59"/>
    <n v="0.28999999999999998"/>
    <n v="446000"/>
    <n v="72"/>
    <m/>
    <n v="4"/>
    <n v="0"/>
    <n v="3"/>
    <n v="100"/>
    <n v="100"/>
    <m/>
    <b v="0"/>
    <s v="WC"/>
  </r>
  <r>
    <n v="73925"/>
    <n v="6581"/>
    <s v="http://live.fanfooty.com.au/game/matchcentre.html?id=6581"/>
    <s v="R9"/>
    <x v="8"/>
    <n v="295203"/>
    <s v="Nathan"/>
    <s v="Broad"/>
    <s v="RI"/>
    <n v="1"/>
    <n v="21"/>
    <x v="65"/>
    <n v="15"/>
    <n v="16"/>
    <n v="22"/>
    <n v="3"/>
    <n v="2"/>
    <n v="1"/>
    <n v="1"/>
    <n v="1"/>
    <n v="0"/>
    <n v="0"/>
    <n v="0"/>
    <n v="0"/>
    <s v="Full Time"/>
    <s v="job"/>
    <s v="%O... Playing at half back on the resting ruck"/>
    <m/>
    <m/>
    <n v="337200"/>
    <n v="82"/>
    <n v="289200"/>
    <n v="79"/>
    <s v="Back"/>
    <n v="35"/>
    <n v="4"/>
    <n v="45.5"/>
    <n v="50.25"/>
    <n v="0.1"/>
    <n v="0.16"/>
    <n v="0.2"/>
    <n v="349000"/>
    <n v="74"/>
    <m/>
    <n v="0"/>
    <n v="0"/>
    <n v="1"/>
    <n v="80"/>
    <n v="85"/>
    <m/>
    <b v="0"/>
    <s v="WC"/>
  </r>
  <r>
    <n v="73926"/>
    <n v="6582"/>
    <s v="http://live.fanfooty.com.au/game/matchcentre.html?id=6582"/>
    <s v="R10"/>
    <x v="8"/>
    <n v="291790"/>
    <s v="Adam"/>
    <s v="Treloar"/>
    <s v="CO"/>
    <n v="38"/>
    <n v="130"/>
    <x v="75"/>
    <n v="155"/>
    <n v="109"/>
    <n v="155"/>
    <n v="13"/>
    <n v="27"/>
    <n v="2"/>
    <n v="5"/>
    <n v="0"/>
    <n v="0"/>
    <n v="1"/>
    <n v="2"/>
    <n v="2"/>
    <s v="Full Time"/>
    <s v="magnet"/>
    <s v="%O and %M plus %T... %s as well"/>
    <s v="shovel"/>
    <s v="Head to head with Macrae"/>
    <n v="769100"/>
    <n v="148"/>
    <n v="605000"/>
    <n v="150"/>
    <s v="Midfielder"/>
    <n v="7"/>
    <n v="8"/>
    <n v="112"/>
    <n v="113.75"/>
    <n v="18.36"/>
    <n v="6.71"/>
    <n v="11.99"/>
    <n v="768000"/>
    <n v="136"/>
    <m/>
    <n v="12"/>
    <n v="5"/>
    <n v="2"/>
    <n v="70"/>
    <n v="78"/>
    <m/>
    <b v="0"/>
    <s v="WB"/>
  </r>
  <r>
    <n v="73927"/>
    <n v="6582"/>
    <s v="http://live.fanfooty.com.au/game/matchcentre.html?id=6582"/>
    <s v="R10"/>
    <x v="8"/>
    <n v="293957"/>
    <s v="Brodie"/>
    <s v="Grundy"/>
    <s v="CO"/>
    <n v="37"/>
    <n v="124"/>
    <x v="140"/>
    <n v="144"/>
    <n v="115"/>
    <n v="143"/>
    <n v="9"/>
    <n v="17"/>
    <n v="7"/>
    <n v="2"/>
    <n v="38"/>
    <n v="2"/>
    <n v="2"/>
    <n v="0"/>
    <n v="0"/>
    <s v="Full Time"/>
    <s v="gun"/>
    <s v="%H... also %D and %T"/>
    <s v="ruck"/>
    <s v="First ruck with assistance by Cox"/>
    <n v="765600"/>
    <n v="120"/>
    <n v="610200"/>
    <n v="121"/>
    <s v="Ruck"/>
    <n v="4"/>
    <n v="8"/>
    <n v="117.75"/>
    <n v="125.5"/>
    <n v="12.12"/>
    <n v="13.13"/>
    <n v="22.45"/>
    <n v="800000"/>
    <n v="112"/>
    <m/>
    <n v="21"/>
    <n v="7"/>
    <n v="4"/>
    <n v="73"/>
    <n v="88"/>
    <m/>
    <b v="0"/>
    <s v="WB"/>
  </r>
  <r>
    <n v="73928"/>
    <n v="6582"/>
    <s v="http://live.fanfooty.com.au/game/matchcentre.html?id=6582"/>
    <s v="R10"/>
    <x v="8"/>
    <n v="996487"/>
    <s v="Tom"/>
    <s v="Phillips"/>
    <s v="CO"/>
    <n v="30"/>
    <n v="120"/>
    <x v="122"/>
    <n v="150"/>
    <n v="98"/>
    <n v="136"/>
    <n v="22"/>
    <n v="14"/>
    <n v="6"/>
    <n v="1"/>
    <n v="0"/>
    <n v="0"/>
    <n v="1"/>
    <n v="1"/>
    <n v="1"/>
    <s v="Full Time"/>
    <s v="medal"/>
    <s v="Won the Bob Roseâ€“Charlie Sutton medal for best afield... %D and %M plus %s"/>
    <s v="wing"/>
    <s v="Running through midfield"/>
    <n v="634100"/>
    <n v="135"/>
    <n v="491200"/>
    <n v="104"/>
    <s v="Midfielder"/>
    <n v="21"/>
    <n v="8"/>
    <n v="94.25"/>
    <n v="92.75"/>
    <n v="0.46"/>
    <n v="0.44"/>
    <n v="0.5"/>
    <n v="647000"/>
    <n v="98"/>
    <m/>
    <n v="8"/>
    <n v="3"/>
    <n v="3"/>
    <n v="77"/>
    <n v="95"/>
    <m/>
    <b v="0"/>
    <s v="WB"/>
  </r>
  <r>
    <n v="73929"/>
    <n v="6582"/>
    <s v="http://live.fanfooty.com.au/game/matchcentre.html?id=6582"/>
    <s v="R10"/>
    <x v="8"/>
    <n v="291720"/>
    <s v="Will"/>
    <s v="Hoskin-Elliott"/>
    <s v="CO"/>
    <n v="32"/>
    <n v="115"/>
    <x v="6"/>
    <n v="150"/>
    <n v="89"/>
    <n v="112"/>
    <n v="14"/>
    <n v="4"/>
    <n v="9"/>
    <n v="6"/>
    <n v="0"/>
    <n v="1"/>
    <n v="0"/>
    <n v="2"/>
    <n v="1"/>
    <s v="Full Time"/>
    <s v="hot"/>
    <s v="%s from %D and %M with %T"/>
    <s v="wing"/>
    <s v="Starting at half forward"/>
    <n v="500300"/>
    <n v="109"/>
    <n v="380500"/>
    <n v="108"/>
    <s v="Forward"/>
    <n v="32"/>
    <n v="8"/>
    <n v="72.88"/>
    <n v="73.63"/>
    <n v="0.41"/>
    <n v="0.56000000000000005"/>
    <n v="0.84"/>
    <n v="508000"/>
    <n v="80"/>
    <m/>
    <n v="3"/>
    <n v="0"/>
    <n v="1"/>
    <n v="77"/>
    <n v="84"/>
    <m/>
    <b v="0"/>
    <s v="WB"/>
  </r>
  <r>
    <n v="73930"/>
    <n v="6582"/>
    <s v="http://live.fanfooty.com.au/game/matchcentre.html?id=6582"/>
    <s v="R10"/>
    <x v="8"/>
    <n v="260257"/>
    <s v="Scott"/>
    <s v="Pendlebury"/>
    <s v="CO"/>
    <n v="25"/>
    <n v="109"/>
    <x v="0"/>
    <n v="134"/>
    <n v="85"/>
    <n v="120"/>
    <n v="14"/>
    <n v="18"/>
    <n v="1"/>
    <n v="5"/>
    <n v="0"/>
    <n v="2"/>
    <n v="0"/>
    <n v="1"/>
    <n v="0"/>
    <s v="Full Time"/>
    <s v="hot"/>
    <s v="%P and %T plus %s"/>
    <s v="shovel"/>
    <s v="Leading the inside midfield"/>
    <n v="714000"/>
    <n v="138"/>
    <n v="550700"/>
    <n v="161"/>
    <s v="Midfielder"/>
    <n v="10"/>
    <n v="7"/>
    <n v="106.43"/>
    <n v="103"/>
    <n v="3.5"/>
    <n v="5.41"/>
    <n v="2.85"/>
    <n v="719000"/>
    <n v="131"/>
    <m/>
    <n v="13"/>
    <n v="6"/>
    <n v="4"/>
    <n v="71"/>
    <n v="84"/>
    <m/>
    <b v="0"/>
    <s v="WB"/>
  </r>
  <r>
    <n v="73931"/>
    <n v="6582"/>
    <s v="http://live.fanfooty.com.au/game/matchcentre.html?id=6582"/>
    <s v="R10"/>
    <x v="8"/>
    <n v="293871"/>
    <s v="Jack"/>
    <s v="Crisp"/>
    <s v="CO"/>
    <n v="25"/>
    <n v="109"/>
    <x v="123"/>
    <n v="137"/>
    <n v="95"/>
    <n v="129"/>
    <n v="16"/>
    <n v="16"/>
    <n v="10"/>
    <n v="1"/>
    <n v="0"/>
    <n v="1"/>
    <n v="2"/>
    <n v="0"/>
    <n v="0"/>
    <s v="Full Time"/>
    <s v="hot"/>
    <s v="%P and %M"/>
    <s v="guard"/>
    <s v="Starting at half back"/>
    <n v="550300"/>
    <n v="27"/>
    <n v="448100"/>
    <n v="65"/>
    <s v="Midfielder"/>
    <n v="25"/>
    <n v="8"/>
    <n v="85.25"/>
    <n v="90.38"/>
    <n v="3.06"/>
    <n v="1.25"/>
    <n v="2.5499999999999998"/>
    <n v="606000"/>
    <n v="43"/>
    <m/>
    <n v="10"/>
    <n v="5"/>
    <n v="3"/>
    <n v="81"/>
    <n v="95"/>
    <m/>
    <b v="0"/>
    <s v="WB"/>
  </r>
  <r>
    <n v="73932"/>
    <n v="6582"/>
    <s v="http://live.fanfooty.com.au/game/matchcentre.html?id=6582"/>
    <s v="R10"/>
    <x v="8"/>
    <n v="250548"/>
    <s v="Lynden"/>
    <s v="Dunn"/>
    <s v="CO"/>
    <n v="15"/>
    <n v="98"/>
    <x v="70"/>
    <n v="126"/>
    <n v="79"/>
    <n v="102"/>
    <n v="15"/>
    <n v="8"/>
    <n v="9"/>
    <n v="2"/>
    <n v="0"/>
    <n v="2"/>
    <n v="0"/>
    <n v="0"/>
    <n v="0"/>
    <s v="Full Time"/>
    <s v="job"/>
    <s v="%O and %M plus %T... At FB on Gowers"/>
    <m/>
    <m/>
    <n v="275300"/>
    <n v="54"/>
    <n v="297400"/>
    <n v="99"/>
    <s v="Back"/>
    <n v="15"/>
    <n v="8"/>
    <n v="44.38"/>
    <n v="57.63"/>
    <n v="0.25"/>
    <n v="0.24"/>
    <n v="0.41"/>
    <n v="300000"/>
    <n v="39"/>
    <m/>
    <n v="7"/>
    <n v="0"/>
    <n v="2"/>
    <n v="82"/>
    <n v="88"/>
    <m/>
    <b v="0"/>
    <s v="WB"/>
  </r>
  <r>
    <n v="73933"/>
    <n v="6582"/>
    <s v="http://live.fanfooty.com.au/game/matchcentre.html?id=6582"/>
    <s v="R10"/>
    <x v="8"/>
    <n v="280965"/>
    <s v="Steele"/>
    <s v="Sidebottom"/>
    <s v="CO"/>
    <n v="21"/>
    <n v="98"/>
    <x v="13"/>
    <n v="126"/>
    <n v="77"/>
    <n v="106"/>
    <n v="15"/>
    <n v="9"/>
    <n v="5"/>
    <n v="4"/>
    <n v="0"/>
    <n v="0"/>
    <n v="1"/>
    <n v="1"/>
    <n v="1"/>
    <s v="Full Time"/>
    <s v="wing"/>
    <s v="%D and %M with %T... %s as well... Starting on a wing"/>
    <m/>
    <m/>
    <n v="671100"/>
    <n v="101"/>
    <n v="498400"/>
    <n v="106"/>
    <s v="Midfielder"/>
    <n v="22"/>
    <n v="8"/>
    <n v="105.38"/>
    <n v="101.25"/>
    <n v="5.08"/>
    <n v="4.2"/>
    <n v="3.97"/>
    <n v="700000"/>
    <n v="108"/>
    <m/>
    <n v="7"/>
    <n v="2"/>
    <n v="4"/>
    <n v="66"/>
    <n v="85"/>
    <m/>
    <b v="0"/>
    <s v="WB"/>
  </r>
  <r>
    <n v="73934"/>
    <n v="6582"/>
    <s v="http://live.fanfooty.com.au/game/matchcentre.html?id=6582"/>
    <s v="R10"/>
    <x v="8"/>
    <n v="291776"/>
    <s v="Taylor"/>
    <s v="Adams"/>
    <s v="CO"/>
    <n v="26"/>
    <n v="95"/>
    <x v="3"/>
    <n v="120"/>
    <n v="78"/>
    <n v="109"/>
    <n v="13"/>
    <n v="13"/>
    <n v="4"/>
    <n v="4"/>
    <n v="0"/>
    <n v="1"/>
    <n v="2"/>
    <n v="1"/>
    <n v="1"/>
    <s v="Full Time"/>
    <s v="shovel"/>
    <s v="%P and %M plus %T... %s as well... Playing pure midfield"/>
    <m/>
    <m/>
    <n v="620700"/>
    <n v="119"/>
    <n v="465000"/>
    <n v="115"/>
    <s v="Back"/>
    <n v="13"/>
    <n v="5"/>
    <n v="81.2"/>
    <n v="78.8"/>
    <n v="1.53"/>
    <n v="0.53"/>
    <n v="1.25"/>
    <n v="610000"/>
    <n v="106"/>
    <m/>
    <n v="9"/>
    <n v="4"/>
    <n v="4"/>
    <n v="69"/>
    <n v="78"/>
    <m/>
    <b v="0"/>
    <s v="WB"/>
  </r>
  <r>
    <n v="73935"/>
    <n v="6582"/>
    <s v="http://live.fanfooty.com.au/game/matchcentre.html?id=6582"/>
    <s v="R10"/>
    <x v="8"/>
    <n v="295012"/>
    <s v="Matthew"/>
    <s v="Scharenberg"/>
    <s v="CO"/>
    <n v="20"/>
    <n v="91"/>
    <x v="59"/>
    <n v="115"/>
    <n v="76"/>
    <n v="105"/>
    <n v="11"/>
    <n v="15"/>
    <n v="5"/>
    <n v="4"/>
    <n v="0"/>
    <n v="3"/>
    <n v="2"/>
    <n v="0"/>
    <n v="0"/>
    <s v="Full Time"/>
    <s v="job"/>
    <s v="%O and %M plus %T... aided by %4FF... Standing Boyd"/>
    <m/>
    <m/>
    <n v="483200"/>
    <n v="51"/>
    <n v="415500"/>
    <n v="42"/>
    <s v="Back"/>
    <n v="12"/>
    <n v="7"/>
    <n v="74.430000000000007"/>
    <n v="85.57"/>
    <n v="0.25"/>
    <n v="0.22"/>
    <n v="0.37"/>
    <n v="524000"/>
    <n v="45"/>
    <m/>
    <n v="7"/>
    <n v="0"/>
    <n v="2"/>
    <n v="100"/>
    <n v="90"/>
    <m/>
    <b v="0"/>
    <s v="WB"/>
  </r>
  <r>
    <n v="73936"/>
    <n v="6582"/>
    <s v="http://live.fanfooty.com.au/game/matchcentre.html?id=6582"/>
    <s v="R10"/>
    <x v="8"/>
    <n v="295444"/>
    <s v="Tom"/>
    <s v="Langdon"/>
    <s v="CO"/>
    <n v="20"/>
    <n v="91"/>
    <x v="98"/>
    <n v="110"/>
    <n v="78"/>
    <n v="108"/>
    <n v="13"/>
    <n v="16"/>
    <n v="4"/>
    <n v="1"/>
    <n v="0"/>
    <n v="1"/>
    <n v="1"/>
    <n v="1"/>
    <n v="0"/>
    <s v="Full Time"/>
    <s v="guard"/>
    <s v="%P and %M plus %s... Minding Dickson"/>
    <m/>
    <m/>
    <n v="484300"/>
    <n v="94"/>
    <n v="388700"/>
    <n v="109"/>
    <s v="Back"/>
    <n v="8"/>
    <n v="5"/>
    <n v="68.400000000000006"/>
    <n v="66.400000000000006"/>
    <n v="0.22"/>
    <n v="0.19"/>
    <n v="0.15"/>
    <n v="507000"/>
    <n v="51"/>
    <m/>
    <n v="8"/>
    <n v="0"/>
    <n v="5"/>
    <n v="72"/>
    <n v="85"/>
    <m/>
    <b v="0"/>
    <s v="WB"/>
  </r>
  <r>
    <n v="73937"/>
    <n v="6582"/>
    <s v="http://live.fanfooty.com.au/game/matchcentre.html?id=6582"/>
    <s v="R10"/>
    <x v="8"/>
    <n v="280416"/>
    <s v="Chris"/>
    <s v="Mayne"/>
    <s v="CO"/>
    <n v="19"/>
    <n v="88"/>
    <x v="22"/>
    <n v="116"/>
    <n v="68"/>
    <n v="90"/>
    <n v="14"/>
    <n v="6"/>
    <n v="6"/>
    <n v="4"/>
    <n v="0"/>
    <n v="3"/>
    <n v="1"/>
    <n v="0"/>
    <n v="0"/>
    <s v="Full Time"/>
    <s v="wing"/>
    <s v="%D and %M with %T... umps paid him %4FF... Starting on a wing"/>
    <m/>
    <m/>
    <n v="406100"/>
    <n v="-20"/>
    <n v="289200"/>
    <n v="-8"/>
    <s v="Forward"/>
    <n v="16"/>
    <n v="3"/>
    <n v="88.67"/>
    <n v="76.67"/>
    <n v="0.15"/>
    <n v="0.2"/>
    <n v="0.33"/>
    <n v="488000"/>
    <n v="56"/>
    <m/>
    <n v="7"/>
    <n v="1"/>
    <n v="3"/>
    <n v="75"/>
    <n v="83"/>
    <m/>
    <b v="0"/>
    <s v="WB"/>
  </r>
  <r>
    <n v="73938"/>
    <n v="6582"/>
    <s v="http://live.fanfooty.com.au/game/matchcentre.html?id=6582"/>
    <s v="R10"/>
    <x v="8"/>
    <n v="270861"/>
    <s v="Levi"/>
    <s v="Greenwood"/>
    <s v="CO"/>
    <n v="13"/>
    <n v="68"/>
    <x v="15"/>
    <n v="84"/>
    <n v="62"/>
    <n v="87"/>
    <n v="8"/>
    <n v="14"/>
    <n v="6"/>
    <n v="1"/>
    <n v="0"/>
    <n v="0"/>
    <n v="2"/>
    <n v="0"/>
    <n v="0"/>
    <s v="Full Time"/>
    <s v="guard"/>
    <s v="%P and %M... Minding Johannisen"/>
    <m/>
    <m/>
    <n v="477700"/>
    <n v="75"/>
    <n v="342600"/>
    <n v="69"/>
    <s v="Midfielder"/>
    <n v="19"/>
    <n v="0"/>
    <n v="0"/>
    <n v="0"/>
    <n v="0.13"/>
    <n v="0.32"/>
    <n v="0.11"/>
    <n v="487000"/>
    <n v="78"/>
    <m/>
    <n v="4"/>
    <n v="0"/>
    <n v="3"/>
    <n v="77"/>
    <n v="82"/>
    <m/>
    <b v="0"/>
    <s v="WB"/>
  </r>
  <r>
    <n v="73939"/>
    <n v="6582"/>
    <s v="http://live.fanfooty.com.au/game/matchcentre.html?id=6582"/>
    <s v="R10"/>
    <x v="8"/>
    <n v="290289"/>
    <s v="Josh"/>
    <s v="Thomas"/>
    <s v="CO"/>
    <n v="16"/>
    <n v="65"/>
    <x v="98"/>
    <n v="83"/>
    <n v="53"/>
    <n v="72"/>
    <n v="8"/>
    <n v="6"/>
    <n v="2"/>
    <n v="4"/>
    <n v="0"/>
    <n v="1"/>
    <n v="2"/>
    <n v="2"/>
    <n v="0"/>
    <s v="Full Time"/>
    <s v="wing"/>
    <s v="%O and %M plus %T... %s as well... Playing an outside game"/>
    <m/>
    <m/>
    <n v="490000"/>
    <n v="54"/>
    <n v="396100"/>
    <n v="59"/>
    <s v="Midfielder"/>
    <n v="24"/>
    <n v="8"/>
    <n v="78"/>
    <n v="79.5"/>
    <n v="0.66"/>
    <n v="0.85"/>
    <n v="0.73"/>
    <n v="511000"/>
    <n v="73"/>
    <m/>
    <n v="7"/>
    <n v="2"/>
    <n v="2"/>
    <n v="85"/>
    <n v="74"/>
    <m/>
    <b v="0"/>
    <s v="WB"/>
  </r>
  <r>
    <n v="73940"/>
    <n v="6582"/>
    <s v="http://live.fanfooty.com.au/game/matchcentre.html?id=6582"/>
    <s v="R10"/>
    <x v="8"/>
    <n v="1005054"/>
    <s v="Josh"/>
    <s v="Daicos"/>
    <s v="CO"/>
    <n v="14"/>
    <n v="61"/>
    <x v="57"/>
    <n v="78"/>
    <n v="52"/>
    <n v="70"/>
    <n v="11"/>
    <n v="5"/>
    <n v="4"/>
    <n v="1"/>
    <n v="0"/>
    <n v="1"/>
    <n v="2"/>
    <n v="1"/>
    <n v="1"/>
    <s v="Full Time"/>
    <s v="pocket"/>
    <s v="%s from %O and %M... Starting forward"/>
    <m/>
    <m/>
    <n v="287800"/>
    <n v="45"/>
    <n v="190500"/>
    <n v="38"/>
    <s v="Forward"/>
    <n v="26"/>
    <n v="0"/>
    <n v="0"/>
    <n v="0"/>
    <n v="0.57999999999999996"/>
    <n v="1.71"/>
    <n v="0.68"/>
    <n v="318000"/>
    <n v="51"/>
    <m/>
    <n v="4"/>
    <n v="1"/>
    <n v="5"/>
    <n v="62"/>
    <n v="67"/>
    <m/>
    <b v="0"/>
    <s v="WB"/>
  </r>
  <r>
    <n v="73941"/>
    <n v="6582"/>
    <s v="http://live.fanfooty.com.au/game/matchcentre.html?id=6582"/>
    <s v="R10"/>
    <x v="8"/>
    <n v="994185"/>
    <s v="Jordan"/>
    <s v="De Goey"/>
    <s v="CO"/>
    <n v="13"/>
    <n v="61"/>
    <x v="17"/>
    <n v="80"/>
    <n v="46"/>
    <n v="64"/>
    <n v="9"/>
    <n v="6"/>
    <n v="2"/>
    <n v="4"/>
    <n v="0"/>
    <n v="2"/>
    <n v="1"/>
    <n v="0"/>
    <n v="1"/>
    <s v="Full Time"/>
    <s v="wood"/>
    <s v="%P and %M plus %T... %s as well... Starting at FF... Wood mostly on him"/>
    <m/>
    <m/>
    <n v="516500"/>
    <n v="39"/>
    <n v="419100"/>
    <n v="37"/>
    <s v="Midfielder"/>
    <n v="2"/>
    <n v="5"/>
    <n v="78.8"/>
    <n v="83.2"/>
    <n v="1.1200000000000001"/>
    <n v="2.2999999999999998"/>
    <n v="1.93"/>
    <n v="545000"/>
    <n v="67"/>
    <m/>
    <n v="9"/>
    <n v="3"/>
    <n v="2"/>
    <n v="60"/>
    <n v="85"/>
    <m/>
    <b v="0"/>
    <s v="WB"/>
  </r>
  <r>
    <n v="73942"/>
    <n v="6582"/>
    <s v="http://live.fanfooty.com.au/game/matchcentre.html?id=6582"/>
    <s v="R10"/>
    <x v="8"/>
    <n v="1002240"/>
    <s v="Jaidyn"/>
    <s v="Stephenson"/>
    <s v="CO"/>
    <n v="11"/>
    <n v="59"/>
    <x v="95"/>
    <n v="75"/>
    <n v="47"/>
    <n v="61"/>
    <n v="6"/>
    <n v="5"/>
    <n v="4"/>
    <n v="3"/>
    <n v="0"/>
    <n v="0"/>
    <n v="0"/>
    <n v="1"/>
    <n v="1"/>
    <s v="Full Time"/>
    <s v="wing"/>
    <s v="%O and %M plus %T... %s as well... Rotating forward"/>
    <m/>
    <m/>
    <n v="423900"/>
    <n v="73"/>
    <n v="324900"/>
    <n v="63"/>
    <s v="Midfielder"/>
    <n v="35"/>
    <n v="8"/>
    <n v="65.75"/>
    <n v="67.75"/>
    <n v="26.56"/>
    <n v="24.63"/>
    <n v="18.579999999999998"/>
    <n v="448000"/>
    <n v="67"/>
    <m/>
    <n v="4"/>
    <n v="0"/>
    <n v="2"/>
    <n v="45"/>
    <n v="80"/>
    <m/>
    <b v="0"/>
    <s v="WB"/>
  </r>
  <r>
    <n v="73943"/>
    <n v="6582"/>
    <s v="http://live.fanfooty.com.au/game/matchcentre.html?id=6582"/>
    <s v="R10"/>
    <x v="8"/>
    <n v="291313"/>
    <s v="Jeremy"/>
    <s v="Howe"/>
    <s v="CO"/>
    <n v="8"/>
    <n v="57"/>
    <x v="25"/>
    <n v="75"/>
    <n v="47"/>
    <n v="63"/>
    <n v="10"/>
    <n v="4"/>
    <n v="6"/>
    <n v="1"/>
    <n v="0"/>
    <n v="0"/>
    <n v="1"/>
    <n v="0"/>
    <n v="0"/>
    <s v="Full Time"/>
    <s v="job"/>
    <s v="%O with %k by foot... also %M... In defence on Schache"/>
    <m/>
    <m/>
    <n v="605700"/>
    <n v="80"/>
    <n v="515700"/>
    <n v="96"/>
    <s v="Back"/>
    <n v="38"/>
    <n v="8"/>
    <n v="87.25"/>
    <n v="97.88"/>
    <n v="2.0499999999999998"/>
    <n v="5.37"/>
    <n v="2.86"/>
    <n v="644000"/>
    <n v="55"/>
    <m/>
    <n v="5"/>
    <n v="0"/>
    <n v="3"/>
    <n v="78"/>
    <n v="77"/>
    <m/>
    <b v="0"/>
    <s v="WB"/>
  </r>
  <r>
    <n v="73944"/>
    <n v="6582"/>
    <s v="http://live.fanfooty.com.au/game/matchcentre.html?id=6582"/>
    <s v="R10"/>
    <x v="8"/>
    <n v="240232"/>
    <s v="Ben"/>
    <s v="Reid"/>
    <s v="CO"/>
    <n v="9"/>
    <n v="54"/>
    <x v="56"/>
    <n v="70"/>
    <n v="46"/>
    <n v="57"/>
    <n v="8"/>
    <n v="3"/>
    <n v="8"/>
    <n v="0"/>
    <n v="0"/>
    <n v="0"/>
    <n v="0"/>
    <n v="0"/>
    <n v="0"/>
    <s v="Full Time"/>
    <s v="spearhead"/>
    <s v="%P including %K... also %M... Up forward on Cordy"/>
    <m/>
    <m/>
    <n v="446000"/>
    <n v="98"/>
    <n v="345600"/>
    <n v="120"/>
    <s v="Back"/>
    <n v="20"/>
    <n v="5"/>
    <n v="65.2"/>
    <n v="62.6"/>
    <n v="0.25"/>
    <n v="0.57999999999999996"/>
    <n v="0.32"/>
    <n v="463000"/>
    <n v="89"/>
    <m/>
    <n v="3"/>
    <n v="0"/>
    <n v="0"/>
    <n v="100"/>
    <n v="74"/>
    <m/>
    <b v="0"/>
    <s v="WB"/>
  </r>
  <r>
    <n v="73945"/>
    <n v="6582"/>
    <s v="http://live.fanfooty.com.au/game/matchcentre.html?id=6582"/>
    <s v="R10"/>
    <x v="8"/>
    <n v="250290"/>
    <s v="Travis"/>
    <s v="Varcoe"/>
    <s v="CO"/>
    <n v="4"/>
    <n v="47"/>
    <x v="35"/>
    <n v="58"/>
    <n v="38"/>
    <n v="54"/>
    <n v="3"/>
    <n v="10"/>
    <n v="2"/>
    <n v="3"/>
    <n v="0"/>
    <n v="0"/>
    <n v="0"/>
    <n v="0"/>
    <n v="0"/>
    <s v="Full Time"/>
    <s v="injured"/>
    <s v="Leg soreness had him off for much of Q3... left hamstring iced up in Q4... %O including %B... also %T and %M"/>
    <s v="pocket"/>
    <s v="Playing a FP role"/>
    <n v="342300"/>
    <n v="52"/>
    <n v="348400"/>
    <n v="75"/>
    <s v="Forward"/>
    <n v="18"/>
    <n v="7"/>
    <n v="48.29"/>
    <n v="64.14"/>
    <n v="0.76"/>
    <n v="1.33"/>
    <n v="0.74"/>
    <n v="354000"/>
    <n v="57"/>
    <m/>
    <n v="3"/>
    <n v="0"/>
    <n v="0"/>
    <n v="84"/>
    <n v="54"/>
    <m/>
    <b v="1"/>
    <s v="WB"/>
  </r>
  <r>
    <n v="73946"/>
    <n v="6582"/>
    <s v="http://live.fanfooty.com.au/game/matchcentre.html?id=6582"/>
    <s v="R10"/>
    <x v="8"/>
    <n v="998647"/>
    <s v="Mason"/>
    <s v="Cox"/>
    <s v="CO"/>
    <n v="4"/>
    <n v="42"/>
    <x v="65"/>
    <n v="53"/>
    <n v="40"/>
    <n v="52"/>
    <n v="4"/>
    <n v="6"/>
    <n v="5"/>
    <n v="1"/>
    <n v="4"/>
    <n v="1"/>
    <n v="2"/>
    <n v="0"/>
    <n v="0"/>
    <s v="Full Time"/>
    <s v="sore"/>
    <s v="Left knee iced up after a knock to it in Q2 but returned later in the quarter... %O and %M"/>
    <s v="reported"/>
    <s v="Playing a ruck/forward role on Trengove... reported for rough conduct when he bumped Johannisen in the head in Q4"/>
    <n v="398200"/>
    <n v="82"/>
    <n v="314600"/>
    <n v="54"/>
    <s v="Forward"/>
    <n v="46"/>
    <n v="7"/>
    <n v="54.57"/>
    <n v="57.43"/>
    <n v="2.52"/>
    <n v="4.3899999999999997"/>
    <n v="4.16"/>
    <n v="375000"/>
    <n v="81"/>
    <m/>
    <n v="4"/>
    <n v="0"/>
    <n v="2"/>
    <n v="100"/>
    <n v="91"/>
    <m/>
    <b v="1"/>
    <s v="WB"/>
  </r>
  <r>
    <n v="73947"/>
    <n v="6582"/>
    <s v="http://live.fanfooty.com.au/game/matchcentre.html?id=6582"/>
    <s v="R10"/>
    <x v="8"/>
    <n v="1005013"/>
    <s v="Flynn"/>
    <s v="Appleby"/>
    <s v="CO"/>
    <n v="3"/>
    <n v="36"/>
    <x v="97"/>
    <n v="46"/>
    <n v="30"/>
    <n v="42"/>
    <n v="6"/>
    <n v="5"/>
    <n v="2"/>
    <n v="1"/>
    <n v="0"/>
    <n v="1"/>
    <n v="1"/>
    <n v="0"/>
    <n v="0"/>
    <s v="Full Time"/>
    <s v="cash"/>
    <s v="%M and %D"/>
    <s v="guard"/>
    <s v="Rotating in defence"/>
    <n v="195300"/>
    <n v="-24"/>
    <n v="167300"/>
    <n v="-16"/>
    <s v="Back"/>
    <n v="31"/>
    <n v="3"/>
    <n v="51"/>
    <n v="58.33"/>
    <n v="1.55"/>
    <n v="2.81"/>
    <n v="1.8"/>
    <n v="266000"/>
    <n v="1"/>
    <m/>
    <n v="8"/>
    <n v="0"/>
    <n v="1"/>
    <n v="100"/>
    <n v="83"/>
    <m/>
    <b v="0"/>
    <s v="WB"/>
  </r>
  <r>
    <n v="73948"/>
    <n v="6582"/>
    <s v="http://live.fanfooty.com.au/game/matchcentre.html?id=6582"/>
    <s v="R10"/>
    <x v="8"/>
    <n v="996483"/>
    <s v="Toby"/>
    <s v="McLean"/>
    <s v="WB"/>
    <n v="56"/>
    <n v="152"/>
    <x v="122"/>
    <n v="112"/>
    <n v="113"/>
    <n v="156"/>
    <n v="23"/>
    <n v="10"/>
    <n v="9"/>
    <n v="10"/>
    <n v="0"/>
    <n v="2"/>
    <n v="2"/>
    <n v="0"/>
    <n v="0"/>
    <s v="Full Time"/>
    <s v="cherry"/>
    <s v="%P and %M plus %T"/>
    <s v="shovel"/>
    <s v="Playing inside midfield"/>
    <n v="674100"/>
    <n v="65"/>
    <n v="549600"/>
    <n v="70"/>
    <s v="Forward"/>
    <n v="16"/>
    <n v="8"/>
    <n v="102.5"/>
    <n v="111.13"/>
    <n v="23.14"/>
    <n v="20.77"/>
    <n v="12.8"/>
    <n v="701000"/>
    <n v="98"/>
    <m/>
    <n v="13"/>
    <n v="7"/>
    <n v="6"/>
    <n v="69"/>
    <n v="88"/>
    <m/>
    <b v="0"/>
    <s v="CO"/>
  </r>
  <r>
    <n v="73949"/>
    <n v="6582"/>
    <s v="http://live.fanfooty.com.au/game/matchcentre.html?id=6582"/>
    <s v="R10"/>
    <x v="8"/>
    <n v="295467"/>
    <s v="Jack"/>
    <s v="Macrae"/>
    <s v="WB"/>
    <n v="25"/>
    <n v="113"/>
    <x v="38"/>
    <n v="83"/>
    <n v="90"/>
    <n v="123"/>
    <n v="15"/>
    <n v="15"/>
    <n v="7"/>
    <n v="4"/>
    <n v="0"/>
    <n v="1"/>
    <n v="0"/>
    <n v="0"/>
    <n v="0"/>
    <s v="Full Time"/>
    <s v="hot"/>
    <s v="%D and %M with %T"/>
    <s v="wing"/>
    <s v="Playing midfield"/>
    <n v="839200"/>
    <n v="88"/>
    <n v="676400"/>
    <n v="62"/>
    <s v="Midfielder"/>
    <n v="11"/>
    <n v="8"/>
    <n v="129.63"/>
    <n v="135"/>
    <n v="20.72"/>
    <n v="14.39"/>
    <n v="15.77"/>
    <n v="885000"/>
    <n v="105"/>
    <m/>
    <n v="6"/>
    <n v="1"/>
    <n v="3"/>
    <n v="76"/>
    <n v="92"/>
    <m/>
    <b v="0"/>
    <s v="CO"/>
  </r>
  <r>
    <n v="73950"/>
    <n v="6582"/>
    <s v="http://live.fanfooty.com.au/game/matchcentre.html?id=6582"/>
    <s v="R10"/>
    <x v="8"/>
    <n v="291526"/>
    <s v="Luke"/>
    <s v="Dahlhaus"/>
    <s v="WB"/>
    <n v="20"/>
    <n v="108"/>
    <x v="3"/>
    <n v="91"/>
    <n v="86"/>
    <n v="115"/>
    <n v="12"/>
    <n v="12"/>
    <n v="9"/>
    <n v="5"/>
    <n v="0"/>
    <n v="0"/>
    <n v="0"/>
    <n v="0"/>
    <n v="1"/>
    <s v="Full Time"/>
    <s v="hot"/>
    <s v="%P and %M plus %T... %s as well"/>
    <s v="shovel"/>
    <s v="Starting in the guts"/>
    <n v="536100"/>
    <n v="95"/>
    <n v="434500"/>
    <n v="103"/>
    <s v="Midfielder"/>
    <n v="6"/>
    <n v="8"/>
    <n v="81.5"/>
    <n v="82.25"/>
    <n v="8.32"/>
    <n v="7.5"/>
    <n v="4.3499999999999996"/>
    <n v="551000"/>
    <n v="95"/>
    <m/>
    <n v="6"/>
    <n v="4"/>
    <n v="1"/>
    <n v="79"/>
    <n v="71"/>
    <m/>
    <b v="0"/>
    <s v="CO"/>
  </r>
  <r>
    <n v="73951"/>
    <n v="6582"/>
    <s v="http://live.fanfooty.com.au/game/matchcentre.html?id=6582"/>
    <s v="R10"/>
    <x v="8"/>
    <n v="270732"/>
    <s v="Matt"/>
    <s v="Suckling"/>
    <s v="WB"/>
    <n v="19"/>
    <n v="96"/>
    <x v="67"/>
    <n v="51"/>
    <n v="76"/>
    <n v="99"/>
    <n v="18"/>
    <n v="5"/>
    <n v="7"/>
    <n v="1"/>
    <n v="0"/>
    <n v="1"/>
    <n v="0"/>
    <n v="1"/>
    <n v="0"/>
    <s v="Full Time"/>
    <s v="guard"/>
    <s v="%P with %k by foot... also %M... and booted %s... Coming off a HBF"/>
    <m/>
    <m/>
    <n v="562000"/>
    <n v="92"/>
    <n v="449800"/>
    <n v="94"/>
    <s v="Back"/>
    <n v="1"/>
    <n v="8"/>
    <n v="87.38"/>
    <n v="89.25"/>
    <n v="0.81"/>
    <n v="0.9"/>
    <n v="1.21"/>
    <n v="584000"/>
    <n v="93"/>
    <m/>
    <n v="4"/>
    <n v="0"/>
    <n v="1"/>
    <n v="87"/>
    <n v="72"/>
    <m/>
    <b v="0"/>
    <s v="CO"/>
  </r>
  <r>
    <n v="73952"/>
    <n v="6582"/>
    <s v="http://live.fanfooty.com.au/game/matchcentre.html?id=6582"/>
    <s v="R10"/>
    <x v="8"/>
    <n v="294557"/>
    <s v="Lachie"/>
    <s v="Hunter"/>
    <s v="WB"/>
    <n v="19"/>
    <n v="88"/>
    <x v="97"/>
    <n v="55"/>
    <n v="73"/>
    <n v="103"/>
    <n v="15"/>
    <n v="10"/>
    <n v="6"/>
    <n v="3"/>
    <n v="0"/>
    <n v="1"/>
    <n v="3"/>
    <n v="0"/>
    <n v="1"/>
    <s v="Full Time"/>
    <s v="wing"/>
    <s v="%P and %M plus %T... %s as well... not helped by %F... Playing outside midfield"/>
    <m/>
    <m/>
    <n v="674900"/>
    <n v="81"/>
    <n v="506300"/>
    <n v="89"/>
    <s v="Midfielder"/>
    <n v="7"/>
    <n v="7"/>
    <n v="109"/>
    <n v="105.86"/>
    <n v="4.05"/>
    <n v="1.71"/>
    <n v="2.54"/>
    <n v="699000"/>
    <n v="110"/>
    <m/>
    <n v="10"/>
    <n v="2"/>
    <n v="5"/>
    <n v="64"/>
    <n v="91"/>
    <m/>
    <b v="0"/>
    <s v="CO"/>
  </r>
  <r>
    <n v="73953"/>
    <n v="6582"/>
    <s v="http://live.fanfooty.com.au/game/matchcentre.html?id=6582"/>
    <s v="R10"/>
    <x v="8"/>
    <n v="1008280"/>
    <s v="Ed"/>
    <s v="Richards"/>
    <s v="WB"/>
    <n v="15"/>
    <n v="87"/>
    <x v="38"/>
    <n v="63"/>
    <n v="67"/>
    <n v="93"/>
    <n v="12"/>
    <n v="11"/>
    <n v="4"/>
    <n v="4"/>
    <n v="0"/>
    <n v="1"/>
    <n v="0"/>
    <n v="0"/>
    <n v="0"/>
    <s v="Full Time"/>
    <s v="cash"/>
    <s v="%D and %M with %T"/>
    <s v="guard"/>
    <s v="Playing small defender"/>
    <n v="304000"/>
    <n v="55"/>
    <n v="246600"/>
    <n v="44"/>
    <s v="Back"/>
    <n v="20"/>
    <n v="7"/>
    <n v="54.86"/>
    <n v="57.71"/>
    <n v="6.11"/>
    <n v="7.16"/>
    <n v="1.69"/>
    <n v="345000"/>
    <n v="48"/>
    <m/>
    <n v="10"/>
    <n v="2"/>
    <n v="2"/>
    <n v="73"/>
    <n v="82"/>
    <m/>
    <b v="0"/>
    <s v="CO"/>
  </r>
  <r>
    <n v="73954"/>
    <n v="6582"/>
    <s v="http://live.fanfooty.com.au/game/matchcentre.html?id=6582"/>
    <s v="R10"/>
    <x v="8"/>
    <n v="280013"/>
    <s v="Jackson"/>
    <s v="Trengove"/>
    <s v="WB"/>
    <n v="15"/>
    <n v="87"/>
    <x v="98"/>
    <n v="64"/>
    <n v="75"/>
    <n v="100"/>
    <n v="12"/>
    <n v="9"/>
    <n v="9"/>
    <n v="2"/>
    <n v="4"/>
    <n v="0"/>
    <n v="2"/>
    <n v="0"/>
    <n v="0"/>
    <s v="Full Time"/>
    <s v="job"/>
    <s v="%P and %M plus %T... Standing Cox"/>
    <m/>
    <m/>
    <n v="437900"/>
    <n v="122"/>
    <n v="344900"/>
    <n v="122"/>
    <s v="Back"/>
    <n v="8"/>
    <n v="2"/>
    <n v="42"/>
    <n v="43"/>
    <n v="0.16"/>
    <n v="0.25"/>
    <n v="0.2"/>
    <n v="401000"/>
    <n v="65"/>
    <m/>
    <n v="6"/>
    <n v="1"/>
    <n v="3"/>
    <n v="66"/>
    <n v="96"/>
    <m/>
    <b v="0"/>
    <s v="CO"/>
  </r>
  <r>
    <n v="73955"/>
    <n v="6582"/>
    <s v="http://live.fanfooty.com.au/game/matchcentre.html?id=6582"/>
    <s v="R10"/>
    <x v="8"/>
    <n v="992351"/>
    <s v="Bailey"/>
    <s v="Williams"/>
    <s v="WB"/>
    <n v="10"/>
    <n v="80"/>
    <x v="24"/>
    <n v="45"/>
    <n v="63"/>
    <n v="88"/>
    <n v="15"/>
    <n v="7"/>
    <n v="4"/>
    <n v="3"/>
    <n v="0"/>
    <n v="2"/>
    <n v="2"/>
    <n v="0"/>
    <n v="1"/>
    <s v="Full Time"/>
    <s v="guard"/>
    <s v="%O and %M plus %T... %s as well... Rotating in defence"/>
    <m/>
    <m/>
    <n v="489900"/>
    <n v="72"/>
    <n v="416100"/>
    <n v="79"/>
    <s v="Back"/>
    <n v="34"/>
    <n v="7"/>
    <n v="77.290000000000006"/>
    <n v="84.86"/>
    <n v="0.55000000000000004"/>
    <n v="0.65"/>
    <n v="0.42"/>
    <n v="515000"/>
    <n v="72"/>
    <m/>
    <n v="8"/>
    <n v="2"/>
    <n v="5"/>
    <n v="72"/>
    <n v="85"/>
    <m/>
    <b v="0"/>
    <s v="CO"/>
  </r>
  <r>
    <n v="73956"/>
    <n v="6582"/>
    <s v="http://live.fanfooty.com.au/game/matchcentre.html?id=6582"/>
    <s v="R10"/>
    <x v="8"/>
    <n v="295136"/>
    <s v="Caleb"/>
    <s v="Daniel"/>
    <s v="WB"/>
    <n v="21"/>
    <n v="79"/>
    <x v="8"/>
    <n v="68"/>
    <n v="62"/>
    <n v="90"/>
    <n v="9"/>
    <n v="11"/>
    <n v="4"/>
    <n v="6"/>
    <n v="0"/>
    <n v="0"/>
    <n v="2"/>
    <n v="0"/>
    <n v="0"/>
    <s v="Full Time"/>
    <s v="wing"/>
    <s v="%D and %M with %T... Playing outside midfield"/>
    <m/>
    <m/>
    <n v="528900"/>
    <n v="91"/>
    <n v="443900"/>
    <n v="86"/>
    <s v="Midfielder"/>
    <n v="35"/>
    <n v="7"/>
    <n v="80.14"/>
    <n v="83.14"/>
    <n v="0.51"/>
    <n v="0.71"/>
    <n v="0.89"/>
    <n v="537000"/>
    <n v="89"/>
    <m/>
    <n v="4"/>
    <n v="1"/>
    <n v="3"/>
    <n v="100"/>
    <n v="80"/>
    <m/>
    <b v="0"/>
    <s v="CO"/>
  </r>
  <r>
    <n v="73957"/>
    <n v="6582"/>
    <s v="http://live.fanfooty.com.au/game/matchcentre.html?id=6582"/>
    <s v="R10"/>
    <x v="8"/>
    <n v="281139"/>
    <s v="Easton"/>
    <s v="Wood"/>
    <s v="WB"/>
    <n v="18"/>
    <n v="71"/>
    <x v="97"/>
    <n v="48"/>
    <n v="60"/>
    <n v="75"/>
    <n v="11"/>
    <n v="4"/>
    <n v="10"/>
    <n v="0"/>
    <n v="0"/>
    <n v="0"/>
    <n v="0"/>
    <n v="0"/>
    <n v="0"/>
    <s v="Full Time"/>
    <s v="switch"/>
    <s v="%P including %K... also %M... On De Goey... switched forward in Q4"/>
    <m/>
    <m/>
    <n v="376700"/>
    <n v="90"/>
    <n v="314400"/>
    <n v="79"/>
    <s v="Back"/>
    <n v="10"/>
    <n v="6"/>
    <n v="50.5"/>
    <n v="53.5"/>
    <n v="0.32"/>
    <n v="1.06"/>
    <n v="0.76"/>
    <n v="372000"/>
    <n v="56"/>
    <m/>
    <n v="3"/>
    <n v="0"/>
    <n v="2"/>
    <n v="86"/>
    <n v="93"/>
    <m/>
    <b v="0"/>
    <s v="CO"/>
  </r>
  <r>
    <n v="73958"/>
    <n v="6582"/>
    <s v="http://live.fanfooty.com.au/game/matchcentre.html?id=6582"/>
    <s v="R10"/>
    <x v="8"/>
    <n v="280012"/>
    <s v="Jordan"/>
    <s v="Roughead"/>
    <s v="WB"/>
    <n v="13"/>
    <n v="70"/>
    <x v="80"/>
    <n v="57"/>
    <n v="61"/>
    <n v="72"/>
    <n v="7"/>
    <n v="4"/>
    <n v="4"/>
    <n v="2"/>
    <n v="9"/>
    <n v="3"/>
    <n v="1"/>
    <n v="2"/>
    <n v="0"/>
    <s v="Full Time"/>
    <s v="heart"/>
    <s v="Looked like he was carrying an injury but soldiered on... %H... also %P and %M plus %T... %s as well... umps paid him %4FF"/>
    <s v="ruck"/>
    <s v="First ruck"/>
    <n v="473600"/>
    <n v="124"/>
    <n v="392900"/>
    <n v="121"/>
    <s v="Ruck"/>
    <n v="23"/>
    <n v="2"/>
    <n v="49"/>
    <n v="58"/>
    <n v="0.21"/>
    <n v="0.67"/>
    <n v="0.4"/>
    <n v="434000"/>
    <n v="94"/>
    <m/>
    <n v="4"/>
    <n v="1"/>
    <n v="2"/>
    <n v="90"/>
    <n v="86"/>
    <m/>
    <b v="1"/>
    <s v="CO"/>
  </r>
  <r>
    <n v="73959"/>
    <n v="6582"/>
    <s v="http://live.fanfooty.com.au/game/matchcentre.html?id=6582"/>
    <s v="R10"/>
    <x v="8"/>
    <n v="296367"/>
    <s v="Tom"/>
    <s v="Boyd"/>
    <s v="WB"/>
    <n v="12"/>
    <n v="65"/>
    <x v="61"/>
    <n v="60"/>
    <n v="56"/>
    <n v="67"/>
    <n v="5"/>
    <n v="5"/>
    <n v="4"/>
    <n v="3"/>
    <n v="9"/>
    <n v="3"/>
    <n v="1"/>
    <n v="1"/>
    <n v="1"/>
    <s v="Full Time"/>
    <s v="spearhead"/>
    <s v="%H... also %P and %M plus %T... %s as well... umps paid him %4FF... Playing a ruck/forward role on Scharenberg"/>
    <m/>
    <m/>
    <n v="453100"/>
    <n v="54"/>
    <n v="350300"/>
    <n v="57"/>
    <s v="Ruck"/>
    <n v="17"/>
    <n v="4"/>
    <n v="71.25"/>
    <n v="71"/>
    <n v="0.74"/>
    <n v="1.22"/>
    <n v="1.35"/>
    <n v="461000"/>
    <n v="64"/>
    <m/>
    <n v="8"/>
    <n v="2"/>
    <n v="1"/>
    <n v="80"/>
    <n v="87"/>
    <m/>
    <b v="0"/>
    <s v="CO"/>
  </r>
  <r>
    <n v="73960"/>
    <n v="6582"/>
    <s v="http://live.fanfooty.com.au/game/matchcentre.html?id=6582"/>
    <s v="R10"/>
    <x v="8"/>
    <n v="992054"/>
    <s v="Roarke"/>
    <s v="Smith"/>
    <s v="WB"/>
    <n v="10"/>
    <n v="63"/>
    <x v="42"/>
    <n v="58"/>
    <n v="49"/>
    <n v="66"/>
    <n v="6"/>
    <n v="7"/>
    <n v="5"/>
    <n v="4"/>
    <n v="0"/>
    <n v="0"/>
    <n v="0"/>
    <n v="0"/>
    <n v="0"/>
    <s v="Full Time"/>
    <s v="guard"/>
    <s v="%O and %M plus %T... Mostly in defence"/>
    <m/>
    <m/>
    <n v="215600"/>
    <n v="34"/>
    <n v="158300"/>
    <n v="32"/>
    <s v="Back"/>
    <n v="37"/>
    <n v="0"/>
    <n v="0"/>
    <n v="0"/>
    <n v="0.12"/>
    <n v="0.19"/>
    <n v="0.1"/>
    <n v="256000"/>
    <n v="41"/>
    <m/>
    <n v="6"/>
    <n v="0"/>
    <n v="1"/>
    <n v="92"/>
    <n v="84"/>
    <m/>
    <b v="0"/>
    <s v="CO"/>
  </r>
  <r>
    <n v="73961"/>
    <n v="6582"/>
    <s v="http://live.fanfooty.com.au/game/matchcentre.html?id=6582"/>
    <s v="R10"/>
    <x v="8"/>
    <n v="297373"/>
    <s v="Marcus"/>
    <s v="Bontempelli"/>
    <s v="WB"/>
    <n v="8"/>
    <n v="60"/>
    <x v="11"/>
    <n v="48"/>
    <n v="49"/>
    <n v="70"/>
    <n v="7"/>
    <n v="10"/>
    <n v="3"/>
    <n v="3"/>
    <n v="0"/>
    <n v="0"/>
    <n v="1"/>
    <n v="0"/>
    <n v="1"/>
    <s v="Full Time"/>
    <s v="shovel"/>
    <s v="%D and %M with %T... %s as well... Playing pure midfield"/>
    <m/>
    <m/>
    <n v="626700"/>
    <n v="55"/>
    <n v="556600"/>
    <n v="58"/>
    <s v="Midfielder"/>
    <n v="4"/>
    <n v="7"/>
    <n v="90.29"/>
    <n v="106"/>
    <n v="4.07"/>
    <n v="10.93"/>
    <n v="3.68"/>
    <n v="645000"/>
    <n v="86"/>
    <m/>
    <n v="6"/>
    <n v="5"/>
    <n v="4"/>
    <n v="70"/>
    <n v="85"/>
    <m/>
    <b v="0"/>
    <s v="CO"/>
  </r>
  <r>
    <n v="73962"/>
    <n v="6582"/>
    <s v="http://live.fanfooty.com.au/game/matchcentre.html?id=6582"/>
    <s v="R10"/>
    <x v="8"/>
    <n v="294101"/>
    <s v="Jason"/>
    <s v="Johannisen"/>
    <s v="WB"/>
    <n v="5"/>
    <n v="58"/>
    <x v="30"/>
    <n v="40"/>
    <n v="47"/>
    <n v="63"/>
    <n v="9"/>
    <n v="5"/>
    <n v="5"/>
    <n v="2"/>
    <n v="0"/>
    <n v="1"/>
    <n v="1"/>
    <n v="0"/>
    <n v="0"/>
    <s v="Full Time"/>
    <s v="wing"/>
    <s v="%O and %M plus %T... Starting forward with Greenwood manning him up"/>
    <m/>
    <m/>
    <n v="493300"/>
    <n v="73"/>
    <n v="447900"/>
    <n v="94"/>
    <s v="Back"/>
    <n v="39"/>
    <n v="8"/>
    <n v="72.13"/>
    <n v="86.75"/>
    <n v="2.23"/>
    <n v="3.83"/>
    <n v="2.89"/>
    <n v="501000"/>
    <n v="80"/>
    <m/>
    <n v="5"/>
    <n v="1"/>
    <n v="5"/>
    <n v="71"/>
    <n v="85"/>
    <m/>
    <b v="0"/>
    <s v="CO"/>
  </r>
  <r>
    <n v="73963"/>
    <n v="6582"/>
    <s v="http://live.fanfooty.com.au/game/matchcentre.html?id=6582"/>
    <s v="R10"/>
    <x v="8"/>
    <n v="295712"/>
    <s v="Tory"/>
    <s v="Dickson"/>
    <s v="WB"/>
    <n v="10"/>
    <n v="50"/>
    <x v="29"/>
    <n v="37"/>
    <n v="44"/>
    <n v="54"/>
    <n v="6"/>
    <n v="4"/>
    <n v="3"/>
    <n v="1"/>
    <n v="0"/>
    <n v="2"/>
    <n v="1"/>
    <n v="2"/>
    <n v="0"/>
    <s v="Full Time"/>
    <s v="wing"/>
    <s v="%s from %O and %M... Starting forward"/>
    <m/>
    <m/>
    <n v="364400"/>
    <n v="72"/>
    <n v="274500"/>
    <n v="47"/>
    <s v="Forward"/>
    <n v="29"/>
    <n v="3"/>
    <n v="50"/>
    <n v="57.33"/>
    <n v="0.09"/>
    <n v="0.24"/>
    <n v="0.04"/>
    <n v="412000"/>
    <n v="89"/>
    <m/>
    <n v="5"/>
    <n v="0"/>
    <n v="2"/>
    <n v="60"/>
    <n v="78"/>
    <m/>
    <b v="0"/>
    <s v="CO"/>
  </r>
  <r>
    <n v="73964"/>
    <n v="6582"/>
    <s v="http://live.fanfooty.com.au/game/matchcentre.html?id=6582"/>
    <s v="R10"/>
    <x v="8"/>
    <n v="996708"/>
    <s v="Bailey"/>
    <s v="Dale"/>
    <s v="WB"/>
    <n v="3"/>
    <n v="49"/>
    <x v="33"/>
    <n v="35"/>
    <n v="38"/>
    <n v="51"/>
    <n v="7"/>
    <n v="6"/>
    <n v="1"/>
    <n v="3"/>
    <n v="0"/>
    <n v="4"/>
    <n v="1"/>
    <n v="0"/>
    <n v="0"/>
    <s v="Full Time"/>
    <s v="wing"/>
    <s v="%D and %T... umps paid him %4FF... Starting at half forward"/>
    <m/>
    <m/>
    <n v="409200"/>
    <n v="41"/>
    <n v="325900"/>
    <n v="47"/>
    <s v="Midfielder"/>
    <n v="31"/>
    <n v="8"/>
    <n v="64.25"/>
    <n v="62.88"/>
    <n v="0.28999999999999998"/>
    <n v="0.36"/>
    <n v="0.27"/>
    <n v="410000"/>
    <n v="81"/>
    <m/>
    <n v="5"/>
    <n v="1"/>
    <n v="3"/>
    <n v="76"/>
    <n v="74"/>
    <m/>
    <b v="0"/>
    <s v="CO"/>
  </r>
  <r>
    <n v="73965"/>
    <n v="6582"/>
    <s v="http://live.fanfooty.com.au/game/matchcentre.html?id=6582"/>
    <s v="R10"/>
    <x v="8"/>
    <n v="298277"/>
    <s v="Billy"/>
    <s v="Gowers"/>
    <s v="WB"/>
    <n v="10"/>
    <n v="47"/>
    <x v="45"/>
    <n v="34"/>
    <n v="45"/>
    <n v="60"/>
    <n v="6"/>
    <n v="7"/>
    <n v="5"/>
    <n v="0"/>
    <n v="0"/>
    <n v="0"/>
    <n v="2"/>
    <n v="1"/>
    <n v="0"/>
    <s v="Full Time"/>
    <s v="spearhead"/>
    <s v="%P and %M plus %s... At FF on Dunn"/>
    <m/>
    <m/>
    <n v="330200"/>
    <n v="21"/>
    <n v="278600"/>
    <n v="35"/>
    <s v="Midfielder"/>
    <n v="26"/>
    <n v="8"/>
    <n v="57.38"/>
    <n v="57"/>
    <n v="4.97"/>
    <n v="2.15"/>
    <n v="10.79"/>
    <n v="359000"/>
    <n v="46"/>
    <m/>
    <n v="8"/>
    <n v="2"/>
    <n v="4"/>
    <n v="61"/>
    <n v="85"/>
    <m/>
    <b v="0"/>
    <s v="CO"/>
  </r>
  <r>
    <n v="73966"/>
    <n v="6582"/>
    <s v="http://live.fanfooty.com.au/game/matchcentre.html?id=6582"/>
    <s v="R10"/>
    <x v="8"/>
    <n v="1003130"/>
    <s v="Patrick"/>
    <s v="Lipinski"/>
    <s v="WB"/>
    <n v="3"/>
    <n v="39"/>
    <x v="86"/>
    <n v="25"/>
    <n v="31"/>
    <n v="42"/>
    <n v="6"/>
    <n v="5"/>
    <n v="2"/>
    <n v="1"/>
    <n v="0"/>
    <n v="1"/>
    <n v="0"/>
    <n v="0"/>
    <n v="0"/>
    <s v="Full Time"/>
    <s v="pocket"/>
    <s v="%O and %M... Starting forward"/>
    <m/>
    <m/>
    <n v="351800"/>
    <n v="28"/>
    <n v="257700"/>
    <n v="19"/>
    <s v="Midfielder"/>
    <n v="27"/>
    <n v="4"/>
    <n v="64.75"/>
    <n v="64"/>
    <n v="0.47"/>
    <n v="0.98"/>
    <n v="1.33"/>
    <n v="391000"/>
    <n v="45"/>
    <m/>
    <n v="2"/>
    <n v="0"/>
    <n v="0"/>
    <n v="100"/>
    <n v="80"/>
    <m/>
    <b v="0"/>
    <s v="CO"/>
  </r>
  <r>
    <n v="73967"/>
    <n v="6582"/>
    <s v="http://live.fanfooty.com.au/game/matchcentre.html?id=6582"/>
    <s v="R10"/>
    <x v="8"/>
    <n v="293651"/>
    <s v="Hayden"/>
    <s v="Crozier"/>
    <s v="WB"/>
    <n v="4"/>
    <n v="36"/>
    <x v="86"/>
    <n v="27"/>
    <n v="33"/>
    <n v="45"/>
    <n v="5"/>
    <n v="5"/>
    <n v="4"/>
    <n v="1"/>
    <n v="0"/>
    <n v="1"/>
    <n v="2"/>
    <n v="0"/>
    <n v="0"/>
    <s v="Full Time"/>
    <s v="switch"/>
    <s v="%M and %D... Starting on a HFF... terrible there and switched back in Q4"/>
    <m/>
    <m/>
    <n v="403300"/>
    <n v="78"/>
    <n v="296400"/>
    <n v="83"/>
    <s v="Back"/>
    <n v="9"/>
    <n v="4"/>
    <n v="50.25"/>
    <n v="45.5"/>
    <n v="0.15"/>
    <n v="0.16"/>
    <n v="0.11"/>
    <n v="386000"/>
    <n v="62"/>
    <m/>
    <n v="6"/>
    <n v="0"/>
    <n v="4"/>
    <n v="50"/>
    <n v="78"/>
    <m/>
    <b v="0"/>
    <s v="CO"/>
  </r>
  <r>
    <n v="73968"/>
    <n v="6582"/>
    <s v="http://live.fanfooty.com.au/game/matchcentre.html?id=6582"/>
    <s v="R10"/>
    <x v="8"/>
    <n v="993841"/>
    <s v="Josh"/>
    <s v="Schache"/>
    <s v="WB"/>
    <n v="8"/>
    <n v="35"/>
    <x v="55"/>
    <n v="19"/>
    <n v="31"/>
    <n v="39"/>
    <n v="6"/>
    <n v="3"/>
    <n v="2"/>
    <n v="0"/>
    <n v="0"/>
    <n v="2"/>
    <n v="1"/>
    <n v="1"/>
    <n v="0"/>
    <s v="Full Time"/>
    <s v="spearhead"/>
    <s v="%s from %P and %M... Up forward on Howe"/>
    <m/>
    <m/>
    <n v="320000"/>
    <n v="50"/>
    <n v="232600"/>
    <n v="47"/>
    <s v="Forward"/>
    <n v="13"/>
    <n v="0"/>
    <n v="0"/>
    <n v="0"/>
    <n v="0.13"/>
    <n v="0.78"/>
    <n v="0.22"/>
    <n v="326000"/>
    <n v="52"/>
    <m/>
    <n v="6"/>
    <n v="0"/>
    <n v="1"/>
    <n v="66"/>
    <n v="81"/>
    <m/>
    <b v="0"/>
    <s v="CO"/>
  </r>
  <r>
    <n v="73969"/>
    <n v="6582"/>
    <s v="http://live.fanfooty.com.au/game/matchcentre.html?id=6582"/>
    <s v="R10"/>
    <x v="8"/>
    <n v="991939"/>
    <s v="Zaine"/>
    <s v="Cordy"/>
    <s v="WB"/>
    <n v="3"/>
    <n v="30"/>
    <x v="116"/>
    <n v="22"/>
    <n v="26"/>
    <n v="33"/>
    <n v="4"/>
    <n v="3"/>
    <n v="4"/>
    <n v="0"/>
    <n v="0"/>
    <n v="0"/>
    <n v="0"/>
    <n v="0"/>
    <n v="0"/>
    <s v="Full Time"/>
    <s v="injured"/>
    <s v="Did not return after HT after delayed concussion symptoms from an incident in Q2... %O and %M"/>
    <s v="job"/>
    <s v="At CHB on Reid"/>
    <n v="342700"/>
    <n v="83"/>
    <n v="340100"/>
    <n v="94"/>
    <s v="Forward"/>
    <n v="12"/>
    <n v="7"/>
    <n v="54.71"/>
    <n v="69.430000000000007"/>
    <n v="0.2"/>
    <n v="0.2"/>
    <n v="0.21"/>
    <n v="356000"/>
    <n v="68"/>
    <m/>
    <n v="1"/>
    <n v="1"/>
    <n v="1"/>
    <n v="85"/>
    <n v="47"/>
    <m/>
    <b v="1"/>
    <s v="CO"/>
  </r>
  <r>
    <n v="73970"/>
    <n v="6583"/>
    <s v="http://live.fanfooty.com.au/game/matchcentre.html?id=6583"/>
    <s v="R10"/>
    <x v="8"/>
    <n v="290623"/>
    <s v="Josh"/>
    <s v="Caddy"/>
    <s v="RI"/>
    <n v="49"/>
    <n v="139"/>
    <x v="128"/>
    <n v="170"/>
    <n v="116"/>
    <n v="148"/>
    <n v="11"/>
    <n v="13"/>
    <n v="6"/>
    <n v="7"/>
    <n v="0"/>
    <n v="0"/>
    <n v="1"/>
    <n v="6"/>
    <n v="1"/>
    <s v="Full Time"/>
    <s v="star"/>
    <s v="First goal... %D and %M with %T... %s as well"/>
    <s v="spearhead"/>
    <s v="Starting forward on Clark"/>
    <n v="544500"/>
    <n v="75"/>
    <n v="468500"/>
    <n v="81"/>
    <s v="Midfielder"/>
    <n v="22"/>
    <n v="6"/>
    <n v="87.5"/>
    <n v="94.83"/>
    <n v="6.53"/>
    <n v="5.82"/>
    <n v="16.02"/>
    <n v="574000"/>
    <n v="78"/>
    <m/>
    <n v="13"/>
    <n v="5"/>
    <n v="3"/>
    <n v="79"/>
    <n v="96"/>
    <m/>
    <b v="0"/>
    <s v="SK"/>
  </r>
  <r>
    <n v="73971"/>
    <n v="6583"/>
    <s v="http://live.fanfooty.com.au/game/matchcentre.html?id=6583"/>
    <s v="R10"/>
    <x v="8"/>
    <n v="298174"/>
    <s v="Toby"/>
    <s v="Nankervis"/>
    <s v="RI"/>
    <n v="25"/>
    <n v="107"/>
    <x v="72"/>
    <n v="133"/>
    <n v="92"/>
    <n v="112"/>
    <n v="13"/>
    <n v="6"/>
    <n v="7"/>
    <n v="3"/>
    <n v="25"/>
    <n v="4"/>
    <n v="2"/>
    <n v="0"/>
    <n v="0"/>
    <s v="Full Time"/>
    <s v="hot"/>
    <s v="%H... also %D and %T... umps paid him %4FF"/>
    <s v="ruck"/>
    <s v="First ruck"/>
    <n v="602000"/>
    <n v="87"/>
    <n v="486700"/>
    <n v="101"/>
    <s v="Ruck"/>
    <n v="25"/>
    <n v="8"/>
    <n v="91"/>
    <n v="96.63"/>
    <n v="5.47"/>
    <n v="9.89"/>
    <n v="7.15"/>
    <n v="614000"/>
    <n v="88"/>
    <m/>
    <n v="9"/>
    <n v="2"/>
    <n v="2"/>
    <n v="84"/>
    <n v="89"/>
    <m/>
    <b v="0"/>
    <s v="SK"/>
  </r>
  <r>
    <n v="73972"/>
    <n v="6583"/>
    <s v="http://live.fanfooty.com.au/game/matchcentre.html?id=6583"/>
    <s v="R10"/>
    <x v="8"/>
    <n v="270896"/>
    <s v="Trent"/>
    <s v="Cotchin"/>
    <s v="RI"/>
    <n v="21"/>
    <n v="104"/>
    <x v="20"/>
    <n v="130"/>
    <n v="82"/>
    <n v="116"/>
    <n v="20"/>
    <n v="12"/>
    <n v="2"/>
    <n v="2"/>
    <n v="0"/>
    <n v="1"/>
    <n v="1"/>
    <n v="1"/>
    <n v="2"/>
    <s v="Full Time"/>
    <s v="hot"/>
    <s v="%O and %M plus %T... %s as well"/>
    <s v="shovel"/>
    <s v="Leading the inside midfield"/>
    <n v="583700"/>
    <n v="86"/>
    <n v="541000"/>
    <n v="61"/>
    <s v="Midfielder"/>
    <n v="9"/>
    <n v="7"/>
    <n v="88.29"/>
    <n v="107.29"/>
    <n v="0.74"/>
    <n v="1.53"/>
    <n v="6.17"/>
    <n v="593000"/>
    <n v="104"/>
    <m/>
    <n v="17"/>
    <n v="9"/>
    <n v="2"/>
    <n v="59"/>
    <n v="86"/>
    <m/>
    <b v="0"/>
    <s v="SK"/>
  </r>
  <r>
    <n v="73973"/>
    <n v="6583"/>
    <s v="http://live.fanfooty.com.au/game/matchcentre.html?id=6583"/>
    <s v="R10"/>
    <x v="8"/>
    <n v="992374"/>
    <s v="Daniel"/>
    <s v="Butler"/>
    <s v="RI"/>
    <n v="25"/>
    <n v="98"/>
    <x v="73"/>
    <n v="124"/>
    <n v="81"/>
    <n v="101"/>
    <n v="13"/>
    <n v="4"/>
    <n v="7"/>
    <n v="3"/>
    <n v="0"/>
    <n v="1"/>
    <n v="1"/>
    <n v="3"/>
    <n v="2"/>
    <s v="Full Time"/>
    <s v="pocket"/>
    <s v="%s from %P and %M plus %T... Starting deep forward"/>
    <m/>
    <m/>
    <n v="349900"/>
    <n v="74"/>
    <n v="299500"/>
    <n v="56"/>
    <s v="Forward"/>
    <n v="7"/>
    <n v="8"/>
    <n v="55.25"/>
    <n v="59.5"/>
    <n v="0.44"/>
    <n v="1.24"/>
    <n v="0.79"/>
    <n v="351000"/>
    <n v="67"/>
    <m/>
    <n v="4"/>
    <n v="0"/>
    <n v="3"/>
    <n v="35"/>
    <n v="92"/>
    <m/>
    <b v="0"/>
    <s v="SK"/>
  </r>
  <r>
    <n v="73974"/>
    <n v="6583"/>
    <s v="http://live.fanfooty.com.au/game/matchcentre.html?id=6583"/>
    <s v="R10"/>
    <x v="8"/>
    <n v="294674"/>
    <s v="Nick"/>
    <s v="Vlastuin"/>
    <s v="RI"/>
    <n v="25"/>
    <n v="90"/>
    <x v="54"/>
    <n v="111"/>
    <n v="78"/>
    <n v="93"/>
    <n v="12"/>
    <n v="4"/>
    <n v="9"/>
    <n v="0"/>
    <n v="0"/>
    <n v="1"/>
    <n v="0"/>
    <n v="3"/>
    <n v="0"/>
    <s v="Full Time"/>
    <s v="x-factor"/>
    <s v="%P with %k by foot... also %M... and booted %s"/>
    <s v="switch"/>
    <s v="Starting in defence... switched forward in Q3"/>
    <n v="452300"/>
    <n v="31"/>
    <n v="399900"/>
    <n v="55"/>
    <s v="Back"/>
    <n v="1"/>
    <n v="6"/>
    <n v="73.67"/>
    <n v="80.67"/>
    <n v="0.55000000000000004"/>
    <n v="0.73"/>
    <n v="4.01"/>
    <n v="476000"/>
    <n v="68"/>
    <m/>
    <n v="3"/>
    <n v="1"/>
    <n v="3"/>
    <n v="75"/>
    <n v="97"/>
    <m/>
    <b v="0"/>
    <s v="SK"/>
  </r>
  <r>
    <n v="73975"/>
    <n v="6583"/>
    <s v="http://live.fanfooty.com.au/game/matchcentre.html?id=6583"/>
    <s v="R10"/>
    <x v="8"/>
    <n v="992049"/>
    <s v="Jayden"/>
    <s v="Short"/>
    <s v="RI"/>
    <n v="14"/>
    <n v="88"/>
    <x v="53"/>
    <n v="116"/>
    <n v="71"/>
    <n v="93"/>
    <n v="17"/>
    <n v="4"/>
    <n v="9"/>
    <n v="1"/>
    <n v="0"/>
    <n v="1"/>
    <n v="1"/>
    <n v="0"/>
    <n v="0"/>
    <s v="Full Time"/>
    <s v="guard"/>
    <s v="%O including %K... also %M... Rotating through half back"/>
    <m/>
    <m/>
    <n v="429600"/>
    <n v="93"/>
    <n v="381600"/>
    <n v="97"/>
    <s v="Back"/>
    <n v="15"/>
    <n v="8"/>
    <n v="66"/>
    <n v="76"/>
    <n v="0.69"/>
    <n v="0.75"/>
    <n v="4.33"/>
    <n v="435000"/>
    <n v="77"/>
    <m/>
    <n v="4"/>
    <n v="0"/>
    <n v="3"/>
    <n v="90"/>
    <n v="90"/>
    <m/>
    <b v="0"/>
    <s v="SK"/>
  </r>
  <r>
    <n v="73976"/>
    <n v="6583"/>
    <s v="http://live.fanfooty.com.au/game/matchcentre.html?id=6583"/>
    <s v="R10"/>
    <x v="8"/>
    <n v="293713"/>
    <s v="Brandon"/>
    <s v="Ellis"/>
    <s v="RI"/>
    <n v="14"/>
    <n v="83"/>
    <x v="64"/>
    <n v="109"/>
    <n v="63"/>
    <n v="85"/>
    <n v="16"/>
    <n v="4"/>
    <n v="6"/>
    <n v="2"/>
    <n v="0"/>
    <n v="0"/>
    <n v="0"/>
    <n v="0"/>
    <n v="1"/>
    <s v="Full Time"/>
    <s v="guard"/>
    <s v="%P including %K... also %M and %T... and scored %s... Starting forward but mostly in defence"/>
    <m/>
    <m/>
    <n v="501100"/>
    <n v="103"/>
    <n v="383700"/>
    <n v="126"/>
    <s v="Midfielder"/>
    <n v="5"/>
    <n v="5"/>
    <n v="65.400000000000006"/>
    <n v="56.4"/>
    <n v="0.95"/>
    <n v="0.74"/>
    <n v="5.6"/>
    <n v="501000"/>
    <n v="96"/>
    <m/>
    <n v="1"/>
    <n v="0"/>
    <n v="2"/>
    <n v="70"/>
    <n v="90"/>
    <m/>
    <b v="0"/>
    <s v="SK"/>
  </r>
  <r>
    <n v="73977"/>
    <n v="6583"/>
    <s v="http://live.fanfooty.com.au/game/matchcentre.html?id=6583"/>
    <s v="R10"/>
    <x v="8"/>
    <n v="290847"/>
    <s v="Dustin"/>
    <s v="Martin"/>
    <s v="RI"/>
    <n v="19"/>
    <n v="82"/>
    <x v="6"/>
    <n v="98"/>
    <n v="68"/>
    <n v="94"/>
    <n v="14"/>
    <n v="12"/>
    <n v="0"/>
    <n v="1"/>
    <n v="0"/>
    <n v="2"/>
    <n v="1"/>
    <n v="2"/>
    <n v="1"/>
    <s v="Full Time"/>
    <s v="shovel"/>
    <s v="%D and %s... Rotating midfield and forward"/>
    <m/>
    <m/>
    <n v="611700"/>
    <n v="146"/>
    <n v="519400"/>
    <n v="162"/>
    <s v="Midfielder"/>
    <n v="4"/>
    <n v="8"/>
    <n v="91.25"/>
    <n v="107.88"/>
    <n v="39.03"/>
    <n v="60.93"/>
    <n v="43.34"/>
    <n v="601000"/>
    <n v="129"/>
    <m/>
    <n v="12"/>
    <n v="6"/>
    <n v="3"/>
    <n v="73"/>
    <n v="85"/>
    <m/>
    <b v="0"/>
    <s v="SK"/>
  </r>
  <r>
    <n v="73978"/>
    <n v="6583"/>
    <s v="http://live.fanfooty.com.au/game/matchcentre.html?id=6583"/>
    <s v="R10"/>
    <x v="8"/>
    <n v="250298"/>
    <s v="Shaun"/>
    <s v="Grigg"/>
    <s v="RI"/>
    <n v="15"/>
    <n v="81"/>
    <x v="91"/>
    <n v="103"/>
    <n v="65"/>
    <n v="91"/>
    <n v="10"/>
    <n v="12"/>
    <n v="4"/>
    <n v="4"/>
    <n v="0"/>
    <n v="1"/>
    <n v="1"/>
    <n v="0"/>
    <n v="1"/>
    <s v="Full Time"/>
    <s v="wing"/>
    <s v="%P and %M plus %T... %s as well... Running off a wing"/>
    <m/>
    <m/>
    <n v="549700"/>
    <n v="97"/>
    <n v="424400"/>
    <n v="100"/>
    <s v="Midfielder"/>
    <n v="6"/>
    <n v="6"/>
    <n v="72.33"/>
    <n v="71.5"/>
    <n v="0.18"/>
    <n v="0.31"/>
    <n v="3.55"/>
    <n v="535000"/>
    <n v="91"/>
    <m/>
    <n v="13"/>
    <n v="5"/>
    <n v="2"/>
    <n v="72"/>
    <n v="92"/>
    <m/>
    <b v="0"/>
    <s v="SK"/>
  </r>
  <r>
    <n v="73979"/>
    <n v="6583"/>
    <s v="http://live.fanfooty.com.au/game/matchcentre.html?id=6583"/>
    <s v="R10"/>
    <x v="8"/>
    <n v="290823"/>
    <s v="Reece"/>
    <s v="Conca"/>
    <s v="RI"/>
    <n v="9"/>
    <n v="72"/>
    <x v="97"/>
    <n v="92"/>
    <n v="54"/>
    <n v="78"/>
    <n v="12"/>
    <n v="9"/>
    <n v="2"/>
    <n v="3"/>
    <n v="0"/>
    <n v="0"/>
    <n v="0"/>
    <n v="0"/>
    <n v="0"/>
    <s v="Full Time"/>
    <s v="guard"/>
    <s v="%P and %M plus %T... Mostly hanging around half back"/>
    <m/>
    <m/>
    <n v="477300"/>
    <n v="46"/>
    <n v="366700"/>
    <n v="48"/>
    <s v="Midfielder"/>
    <n v="30"/>
    <n v="8"/>
    <n v="74.63"/>
    <n v="74.38"/>
    <n v="0.43"/>
    <n v="0.53"/>
    <n v="4.32"/>
    <n v="495000"/>
    <n v="82"/>
    <m/>
    <n v="8"/>
    <n v="1"/>
    <n v="2"/>
    <n v="57"/>
    <n v="74"/>
    <m/>
    <b v="0"/>
    <s v="SK"/>
  </r>
  <r>
    <n v="73980"/>
    <n v="6583"/>
    <s v="http://live.fanfooty.com.au/game/matchcentre.html?id=6583"/>
    <s v="R10"/>
    <x v="8"/>
    <n v="294592"/>
    <s v="Kamdyn"/>
    <s v="McIntosh"/>
    <s v="RI"/>
    <n v="8"/>
    <n v="65"/>
    <x v="27"/>
    <n v="82"/>
    <n v="52"/>
    <n v="72"/>
    <n v="11"/>
    <n v="8"/>
    <n v="4"/>
    <n v="1"/>
    <n v="0"/>
    <n v="0"/>
    <n v="0"/>
    <n v="0"/>
    <n v="0"/>
    <s v="Full Time"/>
    <s v="wing"/>
    <s v="%M and %P... Started on a wing"/>
    <m/>
    <m/>
    <n v="374500"/>
    <n v="15"/>
    <n v="297100"/>
    <n v="24"/>
    <s v="Back"/>
    <n v="33"/>
    <n v="8"/>
    <n v="57.63"/>
    <n v="55.75"/>
    <n v="1.0900000000000001"/>
    <n v="1.0900000000000001"/>
    <n v="0.77"/>
    <n v="382000"/>
    <n v="67"/>
    <m/>
    <n v="7"/>
    <n v="0"/>
    <n v="1"/>
    <n v="78"/>
    <n v="71"/>
    <m/>
    <b v="0"/>
    <s v="SK"/>
  </r>
  <r>
    <n v="73981"/>
    <n v="6583"/>
    <s v="http://live.fanfooty.com.au/game/matchcentre.html?id=6583"/>
    <s v="R10"/>
    <x v="8"/>
    <n v="1002227"/>
    <s v="Jack"/>
    <s v="Higgins"/>
    <s v="RI"/>
    <n v="9"/>
    <n v="64"/>
    <x v="66"/>
    <n v="82"/>
    <n v="51"/>
    <n v="68"/>
    <n v="9"/>
    <n v="6"/>
    <n v="5"/>
    <n v="2"/>
    <n v="0"/>
    <n v="0"/>
    <n v="0"/>
    <n v="0"/>
    <n v="2"/>
    <s v="Full Time"/>
    <s v="cash"/>
    <s v="%s from %P and %M plus %T"/>
    <s v="pocket"/>
    <s v="Starting forward"/>
    <n v="298300"/>
    <n v="20"/>
    <n v="273300"/>
    <n v="36"/>
    <s v="Forward"/>
    <n v="28"/>
    <n v="5"/>
    <n v="61.2"/>
    <n v="70.8"/>
    <n v="21.3"/>
    <n v="29.4"/>
    <n v="10.94"/>
    <n v="351000"/>
    <n v="39"/>
    <m/>
    <n v="3"/>
    <n v="0"/>
    <n v="1"/>
    <n v="53"/>
    <n v="82"/>
    <m/>
    <b v="0"/>
    <s v="SK"/>
  </r>
  <r>
    <n v="73982"/>
    <n v="6583"/>
    <s v="http://live.fanfooty.com.au/game/matchcentre.html?id=6583"/>
    <s v="R10"/>
    <x v="8"/>
    <n v="290032"/>
    <s v="Kane"/>
    <s v="Lambert"/>
    <s v="RI"/>
    <n v="8"/>
    <n v="63"/>
    <x v="44"/>
    <n v="76"/>
    <n v="55"/>
    <n v="75"/>
    <n v="6"/>
    <n v="13"/>
    <n v="5"/>
    <n v="1"/>
    <n v="0"/>
    <n v="0"/>
    <n v="0"/>
    <n v="0"/>
    <n v="0"/>
    <s v="Full Time"/>
    <s v="shovel"/>
    <s v="%P and %M... Playing inside midfield"/>
    <m/>
    <m/>
    <n v="578500"/>
    <n v="83"/>
    <n v="495800"/>
    <n v="66"/>
    <s v="Forward"/>
    <n v="23"/>
    <n v="8"/>
    <n v="80.25"/>
    <n v="92.5"/>
    <n v="3.68"/>
    <n v="3.73"/>
    <n v="2.02"/>
    <n v="568000"/>
    <n v="110"/>
    <m/>
    <n v="8"/>
    <n v="4"/>
    <n v="2"/>
    <n v="84"/>
    <n v="91"/>
    <m/>
    <b v="0"/>
    <s v="SK"/>
  </r>
  <r>
    <n v="73983"/>
    <n v="6583"/>
    <s v="http://live.fanfooty.com.au/game/matchcentre.html?id=6583"/>
    <s v="R10"/>
    <x v="8"/>
    <n v="260930"/>
    <s v="Shane"/>
    <s v="Edwards"/>
    <s v="RI"/>
    <n v="19"/>
    <n v="62"/>
    <x v="54"/>
    <n v="81"/>
    <n v="49"/>
    <n v="72"/>
    <n v="5"/>
    <n v="11"/>
    <n v="2"/>
    <n v="6"/>
    <n v="0"/>
    <n v="1"/>
    <n v="2"/>
    <n v="0"/>
    <n v="0"/>
    <s v="Full Time"/>
    <s v="wing"/>
    <s v="%D and %M with %T... Starting forward with stints in midfield"/>
    <m/>
    <m/>
    <n v="403200"/>
    <n v="70"/>
    <n v="408500"/>
    <n v="111"/>
    <s v="Midfielder"/>
    <n v="10"/>
    <n v="8"/>
    <n v="60.75"/>
    <n v="79.63"/>
    <n v="0.94"/>
    <n v="1.24"/>
    <n v="8.25"/>
    <n v="405000"/>
    <n v="77"/>
    <m/>
    <n v="8"/>
    <n v="1"/>
    <n v="4"/>
    <n v="81"/>
    <n v="90"/>
    <m/>
    <b v="0"/>
    <s v="SK"/>
  </r>
  <r>
    <n v="73984"/>
    <n v="6583"/>
    <s v="http://live.fanfooty.com.au/game/matchcentre.html?id=6583"/>
    <s v="R10"/>
    <x v="8"/>
    <n v="290198"/>
    <s v="David"/>
    <s v="Astbury"/>
    <s v="RI"/>
    <n v="12"/>
    <n v="60"/>
    <x v="73"/>
    <n v="76"/>
    <n v="53"/>
    <n v="69"/>
    <n v="9"/>
    <n v="7"/>
    <n v="7"/>
    <n v="0"/>
    <n v="0"/>
    <n v="1"/>
    <n v="1"/>
    <n v="0"/>
    <n v="0"/>
    <s v="Full Time"/>
    <s v="job"/>
    <s v="%M and %P... At FB on Membrey"/>
    <m/>
    <m/>
    <n v="422200"/>
    <n v="47"/>
    <n v="373700"/>
    <n v="75"/>
    <s v="Back"/>
    <n v="12"/>
    <n v="8"/>
    <n v="65.88"/>
    <n v="78.63"/>
    <n v="0.31"/>
    <n v="0.59"/>
    <n v="0.28999999999999998"/>
    <n v="418000"/>
    <n v="95"/>
    <m/>
    <n v="8"/>
    <n v="0"/>
    <n v="1"/>
    <n v="75"/>
    <n v="95"/>
    <m/>
    <b v="0"/>
    <s v="SK"/>
  </r>
  <r>
    <n v="73985"/>
    <n v="6583"/>
    <s v="http://live.fanfooty.com.au/game/matchcentre.html?id=6583"/>
    <s v="R10"/>
    <x v="8"/>
    <n v="295203"/>
    <s v="Nathan"/>
    <s v="Broad"/>
    <s v="RI"/>
    <n v="8"/>
    <n v="59"/>
    <x v="33"/>
    <n v="78"/>
    <n v="46"/>
    <n v="60"/>
    <n v="11"/>
    <n v="2"/>
    <n v="6"/>
    <n v="1"/>
    <n v="0"/>
    <n v="0"/>
    <n v="0"/>
    <n v="0"/>
    <n v="0"/>
    <s v="Full Time"/>
    <s v="guard"/>
    <s v="%O including %K... also %M... In defence"/>
    <m/>
    <m/>
    <n v="337200"/>
    <n v="82"/>
    <n v="289200"/>
    <n v="79"/>
    <s v="Back"/>
    <n v="35"/>
    <n v="4"/>
    <n v="45.5"/>
    <n v="50.25"/>
    <n v="0.1"/>
    <n v="0.16"/>
    <n v="0.2"/>
    <n v="319000"/>
    <n v="80"/>
    <m/>
    <n v="4"/>
    <n v="0"/>
    <n v="3"/>
    <n v="69"/>
    <n v="100"/>
    <m/>
    <b v="0"/>
    <s v="SK"/>
  </r>
  <r>
    <n v="73986"/>
    <n v="6583"/>
    <s v="http://live.fanfooty.com.au/game/matchcentre.html?id=6583"/>
    <s v="R10"/>
    <x v="8"/>
    <n v="261362"/>
    <s v="Alex"/>
    <s v="Rance"/>
    <s v="RI"/>
    <n v="9"/>
    <n v="55"/>
    <x v="22"/>
    <n v="72"/>
    <n v="50"/>
    <n v="66"/>
    <n v="9"/>
    <n v="5"/>
    <n v="8"/>
    <n v="0"/>
    <n v="0"/>
    <n v="0"/>
    <n v="2"/>
    <n v="0"/>
    <n v="0"/>
    <s v="Full Time"/>
    <s v="job"/>
    <s v="%M and %P... On McCartin"/>
    <m/>
    <m/>
    <n v="424100"/>
    <n v="49"/>
    <n v="462600"/>
    <n v="90"/>
    <s v="Back"/>
    <n v="18"/>
    <n v="8"/>
    <n v="64.88"/>
    <n v="91.88"/>
    <n v="1.87"/>
    <n v="9.35"/>
    <n v="9.8699999999999992"/>
    <n v="435000"/>
    <n v="71"/>
    <m/>
    <n v="6"/>
    <n v="0"/>
    <n v="3"/>
    <n v="78"/>
    <n v="98"/>
    <m/>
    <b v="0"/>
    <s v="SK"/>
  </r>
  <r>
    <n v="73987"/>
    <n v="6583"/>
    <s v="http://live.fanfooty.com.au/game/matchcentre.html?id=6583"/>
    <s v="R10"/>
    <x v="8"/>
    <n v="998569"/>
    <s v="Callum"/>
    <s v="Moore"/>
    <s v="RI"/>
    <n v="8"/>
    <n v="51"/>
    <x v="42"/>
    <n v="66"/>
    <n v="48"/>
    <n v="66"/>
    <n v="7"/>
    <n v="7"/>
    <n v="6"/>
    <n v="1"/>
    <n v="0"/>
    <n v="0"/>
    <n v="3"/>
    <n v="0"/>
    <n v="3"/>
    <s v="Full Time"/>
    <s v="spearhead"/>
    <s v="%s from %P and %M... conceded %F... Starting forward on Carlisle... got Austin in Q2"/>
    <m/>
    <m/>
    <n v="163800"/>
    <n v="26"/>
    <n v="133600"/>
    <n v="27"/>
    <s v="Forward"/>
    <n v="36"/>
    <n v="0"/>
    <n v="0"/>
    <n v="0"/>
    <n v="0.16"/>
    <n v="0.31"/>
    <n v="2.94"/>
    <n v="195000"/>
    <n v="31"/>
    <m/>
    <n v="5"/>
    <n v="0"/>
    <n v="3"/>
    <n v="78"/>
    <n v="98"/>
    <m/>
    <b v="0"/>
    <s v="SK"/>
  </r>
  <r>
    <n v="73988"/>
    <n v="6583"/>
    <s v="http://live.fanfooty.com.au/game/matchcentre.html?id=6583"/>
    <s v="R10"/>
    <x v="8"/>
    <n v="990827"/>
    <s v="Jack"/>
    <s v="Graham"/>
    <s v="RI"/>
    <n v="8"/>
    <n v="37"/>
    <x v="34"/>
    <n v="51"/>
    <n v="27"/>
    <n v="39"/>
    <n v="4"/>
    <n v="3"/>
    <n v="2"/>
    <n v="4"/>
    <n v="0"/>
    <n v="0"/>
    <n v="1"/>
    <n v="0"/>
    <n v="0"/>
    <s v="Full Time"/>
    <s v="shovel"/>
    <s v="%P and %M plus %T... Rotating in midfield"/>
    <m/>
    <m/>
    <n v="407500"/>
    <n v="-2"/>
    <n v="328800"/>
    <n v="-7"/>
    <s v="Midfielder"/>
    <n v="34"/>
    <n v="7"/>
    <n v="68.14"/>
    <n v="69.430000000000007"/>
    <n v="2.95"/>
    <n v="5.1100000000000003"/>
    <n v="7.27"/>
    <n v="445000"/>
    <n v="67"/>
    <m/>
    <n v="3"/>
    <n v="0"/>
    <n v="1"/>
    <n v="71"/>
    <n v="84"/>
    <m/>
    <b v="0"/>
    <s v="SK"/>
  </r>
  <r>
    <n v="73989"/>
    <n v="6583"/>
    <s v="http://live.fanfooty.com.au/game/matchcentre.html?id=6583"/>
    <s v="R10"/>
    <x v="8"/>
    <n v="992015"/>
    <s v="Connor"/>
    <s v="Menadue"/>
    <s v="RI"/>
    <n v="3"/>
    <n v="33"/>
    <x v="30"/>
    <n v="44"/>
    <n v="29"/>
    <n v="42"/>
    <n v="6"/>
    <n v="4"/>
    <n v="3"/>
    <n v="1"/>
    <n v="0"/>
    <n v="0"/>
    <n v="2"/>
    <n v="0"/>
    <n v="0"/>
    <s v="Full Time"/>
    <s v="wing"/>
    <s v="%P and %M... Starting on a HFF"/>
    <m/>
    <m/>
    <n v="378500"/>
    <n v="59"/>
    <n v="301800"/>
    <n v="61"/>
    <s v="Midfielder"/>
    <n v="37"/>
    <n v="0"/>
    <n v="0"/>
    <n v="0"/>
    <n v="0.13"/>
    <n v="0.22"/>
    <n v="0.14000000000000001"/>
    <n v="385000"/>
    <n v="61"/>
    <m/>
    <n v="3"/>
    <n v="0"/>
    <n v="2"/>
    <n v="70"/>
    <n v="81"/>
    <m/>
    <b v="0"/>
    <s v="SK"/>
  </r>
  <r>
    <n v="73990"/>
    <n v="6583"/>
    <s v="http://live.fanfooty.com.au/game/matchcentre.html?id=6583"/>
    <s v="R10"/>
    <x v="8"/>
    <n v="250312"/>
    <s v="Bachar"/>
    <s v="Houli"/>
    <s v="RI"/>
    <n v="0"/>
    <n v="10"/>
    <x v="153"/>
    <n v="12"/>
    <n v="8"/>
    <n v="12"/>
    <n v="2"/>
    <n v="2"/>
    <n v="0"/>
    <n v="0"/>
    <n v="0"/>
    <n v="0"/>
    <n v="0"/>
    <n v="0"/>
    <n v="0"/>
    <s v="Full Time"/>
    <s v="injured"/>
    <s v="Groin problems in Q1... returned in Q2 but shut down at HT... %P"/>
    <s v="guard"/>
    <s v="Starting on a HBF"/>
    <n v="564600"/>
    <n v="72"/>
    <n v="430100"/>
    <n v="83"/>
    <s v="Back"/>
    <n v="14"/>
    <n v="7"/>
    <n v="82.57"/>
    <n v="78.86"/>
    <n v="0.96"/>
    <n v="1.25"/>
    <n v="3.13"/>
    <n v="567000"/>
    <n v="97"/>
    <m/>
    <n v="1"/>
    <n v="0"/>
    <n v="1"/>
    <n v="75"/>
    <n v="14"/>
    <m/>
    <b v="1"/>
    <s v="SK"/>
  </r>
  <r>
    <n v="73991"/>
    <n v="6583"/>
    <s v="http://live.fanfooty.com.au/game/matchcentre.html?id=6583"/>
    <s v="R10"/>
    <x v="8"/>
    <n v="250395"/>
    <s v="Jack"/>
    <s v="Riewoldt"/>
    <s v="RI"/>
    <n v="0"/>
    <n v="1"/>
    <x v="137"/>
    <n v="1"/>
    <n v="1"/>
    <n v="0"/>
    <n v="0"/>
    <n v="0"/>
    <n v="0"/>
    <n v="0"/>
    <n v="0"/>
    <n v="1"/>
    <n v="0"/>
    <n v="0"/>
    <n v="0"/>
    <s v="Full Time"/>
    <s v="injured"/>
    <s v="Walked off looking very groggy after Carlisle elbowed him in the head early in Q1... did not return"/>
    <s v="spearhead"/>
    <s v="At FF on Brown"/>
    <n v="557200"/>
    <n v="84"/>
    <n v="446800"/>
    <n v="91"/>
    <s v="Forward"/>
    <n v="8"/>
    <n v="8"/>
    <n v="84.5"/>
    <n v="89.13"/>
    <n v="1.54"/>
    <n v="2.2999999999999998"/>
    <n v="8.15"/>
    <n v="579000"/>
    <n v="80"/>
    <m/>
    <n v="1"/>
    <n v="0"/>
    <n v="0"/>
    <n v="0"/>
    <n v="6"/>
    <m/>
    <b v="1"/>
    <s v="SK"/>
  </r>
  <r>
    <n v="73992"/>
    <n v="6583"/>
    <s v="http://live.fanfooty.com.au/game/matchcentre.html?id=6583"/>
    <s v="R10"/>
    <x v="8"/>
    <n v="270912"/>
    <s v="Jack"/>
    <s v="Steven"/>
    <s v="SK"/>
    <n v="32"/>
    <n v="134"/>
    <x v="126"/>
    <n v="104"/>
    <n v="113"/>
    <n v="151"/>
    <n v="15"/>
    <n v="21"/>
    <n v="9"/>
    <n v="3"/>
    <n v="0"/>
    <n v="1"/>
    <n v="0"/>
    <n v="1"/>
    <n v="1"/>
    <s v="Full Time"/>
    <s v="hot"/>
    <s v="%D and %M with %T... %s as well"/>
    <s v="shovel"/>
    <s v="Leading the inside midfield"/>
    <n v="625800"/>
    <n v="109"/>
    <n v="492100"/>
    <n v="107"/>
    <s v="Midfielder"/>
    <n v="3"/>
    <n v="8"/>
    <n v="99.75"/>
    <n v="98.75"/>
    <n v="6.12"/>
    <n v="2.95"/>
    <n v="3.84"/>
    <n v="655000"/>
    <n v="102"/>
    <m/>
    <n v="12"/>
    <n v="4"/>
    <n v="8"/>
    <n v="66"/>
    <n v="80"/>
    <m/>
    <b v="0"/>
    <s v="RI"/>
  </r>
  <r>
    <n v="73993"/>
    <n v="6583"/>
    <s v="http://live.fanfooty.com.au/game/matchcentre.html?id=6583"/>
    <s v="R10"/>
    <x v="8"/>
    <n v="293846"/>
    <s v="Seb"/>
    <s v="Ross"/>
    <s v="SK"/>
    <n v="31"/>
    <n v="133"/>
    <x v="52"/>
    <n v="102"/>
    <n v="109"/>
    <n v="150"/>
    <n v="16"/>
    <n v="21"/>
    <n v="9"/>
    <n v="4"/>
    <n v="0"/>
    <n v="0"/>
    <n v="0"/>
    <n v="0"/>
    <n v="0"/>
    <s v="Full Time"/>
    <s v="hot"/>
    <s v="%D and %M with %T"/>
    <s v="shovel"/>
    <s v="Playing midfield"/>
    <n v="652400"/>
    <n v="103"/>
    <n v="511700"/>
    <n v="133"/>
    <s v="Midfielder"/>
    <n v="6"/>
    <n v="8"/>
    <n v="101.5"/>
    <n v="99"/>
    <n v="1.57"/>
    <n v="1.0900000000000001"/>
    <n v="1.1599999999999999"/>
    <n v="666000"/>
    <n v="121"/>
    <m/>
    <n v="13"/>
    <n v="7"/>
    <n v="5"/>
    <n v="81"/>
    <n v="82"/>
    <m/>
    <b v="0"/>
    <s v="RI"/>
  </r>
  <r>
    <n v="73994"/>
    <n v="6583"/>
    <s v="http://live.fanfooty.com.au/game/matchcentre.html?id=6583"/>
    <s v="R10"/>
    <x v="8"/>
    <n v="260113"/>
    <s v="Jarryn"/>
    <s v="Geary"/>
    <s v="SK"/>
    <n v="31"/>
    <n v="126"/>
    <x v="88"/>
    <n v="104"/>
    <n v="104"/>
    <n v="141"/>
    <n v="14"/>
    <n v="18"/>
    <n v="10"/>
    <n v="5"/>
    <n v="0"/>
    <n v="1"/>
    <n v="1"/>
    <n v="0"/>
    <n v="0"/>
    <s v="Full Time"/>
    <s v="hot"/>
    <s v="%D and %M with %T"/>
    <s v="guard"/>
    <s v="Starting deep in defence"/>
    <n v="413800"/>
    <n v="104"/>
    <n v="381900"/>
    <n v="122"/>
    <s v="Back"/>
    <n v="14"/>
    <n v="8"/>
    <n v="68.63"/>
    <n v="81.13"/>
    <n v="1.96"/>
    <n v="3"/>
    <n v="1.6"/>
    <n v="423000"/>
    <n v="85"/>
    <m/>
    <n v="11"/>
    <n v="0"/>
    <n v="3"/>
    <n v="81"/>
    <n v="86"/>
    <m/>
    <b v="0"/>
    <s v="RI"/>
  </r>
  <r>
    <n v="73995"/>
    <n v="6583"/>
    <s v="http://live.fanfooty.com.au/game/matchcentre.html?id=6583"/>
    <s v="R10"/>
    <x v="8"/>
    <n v="290757"/>
    <s v="Jimmy"/>
    <s v="Webster"/>
    <s v="SK"/>
    <n v="20"/>
    <n v="118"/>
    <x v="39"/>
    <n v="50"/>
    <n v="91"/>
    <n v="126"/>
    <n v="25"/>
    <n v="11"/>
    <n v="5"/>
    <n v="1"/>
    <n v="0"/>
    <n v="2"/>
    <n v="0"/>
    <n v="0"/>
    <n v="0"/>
    <s v="Full Time"/>
    <s v="hot"/>
    <s v="%M and %P"/>
    <s v="guard"/>
    <s v="Playing a defensive role"/>
    <n v="552200"/>
    <n v="66"/>
    <n v="495600"/>
    <n v="62"/>
    <s v="Back"/>
    <n v="29"/>
    <n v="6"/>
    <n v="90"/>
    <n v="105.17"/>
    <n v="0.51"/>
    <n v="1.1499999999999999"/>
    <n v="1.2"/>
    <n v="571000"/>
    <n v="88"/>
    <m/>
    <n v="10"/>
    <n v="3"/>
    <n v="3"/>
    <n v="75"/>
    <n v="92"/>
    <m/>
    <b v="0"/>
    <s v="RI"/>
  </r>
  <r>
    <n v="73996"/>
    <n v="6583"/>
    <s v="http://live.fanfooty.com.au/game/matchcentre.html?id=6583"/>
    <s v="R10"/>
    <x v="8"/>
    <n v="290641"/>
    <s v="Jake"/>
    <s v="Carlisle"/>
    <s v="SK"/>
    <n v="26"/>
    <n v="110"/>
    <x v="72"/>
    <n v="85"/>
    <n v="95"/>
    <n v="124"/>
    <n v="13"/>
    <n v="14"/>
    <n v="10"/>
    <n v="2"/>
    <n v="7"/>
    <n v="1"/>
    <n v="1"/>
    <n v="0"/>
    <n v="0"/>
    <s v="Full Time"/>
    <s v="hot"/>
    <s v="%P and %M plus %T"/>
    <s v="switch"/>
    <s v="Standing Moore... switched forward in Q2"/>
    <n v="432200"/>
    <n v="115"/>
    <n v="367800"/>
    <n v="120"/>
    <s v="Back"/>
    <n v="2"/>
    <n v="8"/>
    <n v="65.88"/>
    <n v="73.13"/>
    <n v="0.59"/>
    <n v="1.23"/>
    <n v="0.62"/>
    <n v="448000"/>
    <n v="98"/>
    <m/>
    <n v="10"/>
    <n v="3"/>
    <n v="4"/>
    <n v="70"/>
    <n v="92"/>
    <m/>
    <b v="0"/>
    <s v="RI"/>
  </r>
  <r>
    <n v="73997"/>
    <n v="6583"/>
    <s v="http://live.fanfooty.com.au/game/matchcentre.html?id=6583"/>
    <s v="R10"/>
    <x v="8"/>
    <n v="298091"/>
    <s v="Logan"/>
    <s v="Austin"/>
    <s v="SK"/>
    <n v="15"/>
    <n v="97"/>
    <x v="112"/>
    <n v="75"/>
    <n v="79"/>
    <n v="102"/>
    <n v="12"/>
    <n v="11"/>
    <n v="8"/>
    <n v="3"/>
    <n v="0"/>
    <n v="3"/>
    <n v="0"/>
    <n v="0"/>
    <n v="0"/>
    <s v="Full Time"/>
    <s v="job"/>
    <s v="%P and %M plus %T... helped out by %4FF... In defence... moved to Moore in Q2"/>
    <m/>
    <m/>
    <n v="179700"/>
    <n v="28"/>
    <n v="159700"/>
    <n v="32"/>
    <s v="Back"/>
    <n v="24"/>
    <n v="0"/>
    <n v="0"/>
    <n v="0"/>
    <n v="0.28000000000000003"/>
    <n v="0.51"/>
    <n v="1.34"/>
    <n v="184000"/>
    <n v="29"/>
    <m/>
    <n v="5"/>
    <n v="0"/>
    <n v="1"/>
    <n v="82"/>
    <n v="92"/>
    <m/>
    <b v="0"/>
    <s v="RI"/>
  </r>
  <r>
    <n v="73998"/>
    <n v="6583"/>
    <s v="http://live.fanfooty.com.au/game/matchcentre.html?id=6583"/>
    <s v="R10"/>
    <x v="8"/>
    <n v="298421"/>
    <s v="Jade"/>
    <s v="Gresham"/>
    <s v="SK"/>
    <n v="37"/>
    <n v="97"/>
    <x v="88"/>
    <n v="84"/>
    <n v="83"/>
    <n v="102"/>
    <n v="8"/>
    <n v="7"/>
    <n v="3"/>
    <n v="4"/>
    <n v="0"/>
    <n v="1"/>
    <n v="1"/>
    <n v="6"/>
    <n v="0"/>
    <s v="Full Time"/>
    <s v="target"/>
    <s v="Three of his goals in Q3 as the Saints surged... %s from %O and %M plus %T"/>
    <s v="pocket"/>
    <s v="Starting deep forward"/>
    <n v="394100"/>
    <n v="32"/>
    <n v="302900"/>
    <n v="33"/>
    <s v="Forward"/>
    <n v="4"/>
    <n v="8"/>
    <n v="62.13"/>
    <n v="64.75"/>
    <n v="0.21"/>
    <n v="0.55000000000000004"/>
    <n v="0.32"/>
    <n v="421000"/>
    <n v="56"/>
    <m/>
    <n v="7"/>
    <n v="1"/>
    <n v="2"/>
    <n v="86"/>
    <n v="90"/>
    <m/>
    <b v="0"/>
    <s v="RI"/>
  </r>
  <r>
    <n v="73999"/>
    <n v="6583"/>
    <s v="http://live.fanfooty.com.au/game/matchcentre.html?id=6583"/>
    <s v="R10"/>
    <x v="8"/>
    <n v="296205"/>
    <s v="Jack"/>
    <s v="Steele"/>
    <s v="SK"/>
    <n v="21"/>
    <n v="96"/>
    <x v="13"/>
    <n v="88"/>
    <n v="73"/>
    <n v="102"/>
    <n v="9"/>
    <n v="13"/>
    <n v="5"/>
    <n v="7"/>
    <n v="0"/>
    <n v="0"/>
    <n v="0"/>
    <n v="0"/>
    <n v="0"/>
    <s v="Full Time"/>
    <s v="shovel"/>
    <s v="%D and %M with %T... Playing inside midfield"/>
    <m/>
    <m/>
    <n v="580600"/>
    <n v="116"/>
    <n v="450800"/>
    <n v="126"/>
    <s v="Midfielder"/>
    <n v="9"/>
    <n v="7"/>
    <n v="80"/>
    <n v="82.71"/>
    <n v="0.25"/>
    <n v="0.28000000000000003"/>
    <n v="0.22"/>
    <n v="583000"/>
    <n v="88"/>
    <m/>
    <n v="8"/>
    <n v="1"/>
    <n v="3"/>
    <n v="68"/>
    <n v="81"/>
    <m/>
    <b v="0"/>
    <s v="RI"/>
  </r>
  <r>
    <n v="74000"/>
    <n v="6583"/>
    <s v="http://live.fanfooty.com.au/game/matchcentre.html?id=6583"/>
    <s v="R10"/>
    <x v="8"/>
    <n v="280858"/>
    <s v="Shane"/>
    <s v="Savage"/>
    <s v="SK"/>
    <n v="15"/>
    <n v="89"/>
    <x v="59"/>
    <n v="48"/>
    <n v="74"/>
    <n v="105"/>
    <n v="15"/>
    <n v="16"/>
    <n v="4"/>
    <n v="0"/>
    <n v="0"/>
    <n v="0"/>
    <n v="0"/>
    <n v="0"/>
    <n v="0"/>
    <s v="Full Time"/>
    <s v="guard"/>
    <s v="%M and %D... Coming off half back"/>
    <m/>
    <m/>
    <n v="529000"/>
    <n v="112"/>
    <n v="450100"/>
    <n v="124"/>
    <s v="Back"/>
    <n v="5"/>
    <n v="8"/>
    <n v="83.63"/>
    <n v="90.25"/>
    <n v="14.18"/>
    <n v="12.36"/>
    <n v="5.44"/>
    <n v="542000"/>
    <n v="92"/>
    <m/>
    <n v="7"/>
    <n v="1"/>
    <n v="0"/>
    <n v="87"/>
    <n v="79"/>
    <m/>
    <b v="0"/>
    <s v="RI"/>
  </r>
  <r>
    <n v="74001"/>
    <n v="6583"/>
    <s v="http://live.fanfooty.com.au/game/matchcentre.html?id=6583"/>
    <s v="R10"/>
    <x v="8"/>
    <n v="296351"/>
    <s v="Jack"/>
    <s v="Billings"/>
    <s v="SK"/>
    <n v="19"/>
    <n v="89"/>
    <x v="61"/>
    <n v="63"/>
    <n v="70"/>
    <n v="90"/>
    <n v="13"/>
    <n v="5"/>
    <n v="7"/>
    <n v="3"/>
    <n v="0"/>
    <n v="1"/>
    <n v="0"/>
    <n v="1"/>
    <n v="0"/>
    <s v="Full Time"/>
    <s v="wing"/>
    <s v="%D with %k by foot... also %M and %T... and kicked %s... Playing a forward role"/>
    <m/>
    <m/>
    <n v="494200"/>
    <n v="108"/>
    <n v="346700"/>
    <n v="98"/>
    <s v="Midfielder"/>
    <n v="15"/>
    <n v="8"/>
    <n v="76"/>
    <n v="71.75"/>
    <n v="28.6"/>
    <n v="13.09"/>
    <n v="21.61"/>
    <n v="503000"/>
    <n v="99"/>
    <m/>
    <n v="4"/>
    <n v="0"/>
    <n v="3"/>
    <n v="61"/>
    <n v="83"/>
    <m/>
    <b v="0"/>
    <s v="RI"/>
  </r>
  <r>
    <n v="74002"/>
    <n v="6583"/>
    <s v="http://live.fanfooty.com.au/game/matchcentre.html?id=6583"/>
    <s v="R10"/>
    <x v="8"/>
    <n v="994389"/>
    <s v="Jack"/>
    <s v="Sinclair"/>
    <s v="SK"/>
    <n v="19"/>
    <n v="85"/>
    <x v="27"/>
    <n v="63"/>
    <n v="67"/>
    <n v="93"/>
    <n v="12"/>
    <n v="9"/>
    <n v="6"/>
    <n v="4"/>
    <n v="0"/>
    <n v="0"/>
    <n v="1"/>
    <n v="0"/>
    <n v="0"/>
    <s v="Full Time"/>
    <s v="wing"/>
    <s v="%D and %M with %T... Starting forward"/>
    <m/>
    <m/>
    <n v="528300"/>
    <n v="86"/>
    <n v="424700"/>
    <n v="89"/>
    <s v="Forward"/>
    <n v="35"/>
    <n v="6"/>
    <n v="70.83"/>
    <n v="73.67"/>
    <n v="0.11"/>
    <n v="0.19"/>
    <n v="0.17"/>
    <n v="531000"/>
    <n v="70"/>
    <m/>
    <n v="6"/>
    <n v="1"/>
    <n v="4"/>
    <n v="76"/>
    <n v="91"/>
    <m/>
    <b v="0"/>
    <s v="RI"/>
  </r>
  <r>
    <n v="74003"/>
    <n v="6583"/>
    <s v="http://live.fanfooty.com.au/game/matchcentre.html?id=6583"/>
    <s v="R10"/>
    <x v="8"/>
    <n v="294266"/>
    <s v="Tom"/>
    <s v="Hickey"/>
    <s v="SK"/>
    <n v="21"/>
    <n v="79"/>
    <x v="4"/>
    <n v="70"/>
    <n v="68"/>
    <n v="86"/>
    <n v="7"/>
    <n v="5"/>
    <n v="2"/>
    <n v="5"/>
    <n v="29"/>
    <n v="2"/>
    <n v="3"/>
    <n v="0"/>
    <n v="0"/>
    <s v="Full Time"/>
    <s v="ruck"/>
    <s v="%H... also %D and %T... gave away %F... First ruck"/>
    <m/>
    <m/>
    <n v="473200"/>
    <n v="51"/>
    <n v="398500"/>
    <n v="43"/>
    <s v="Ruck"/>
    <n v="1"/>
    <n v="5"/>
    <n v="81.2"/>
    <n v="90.8"/>
    <n v="1.2"/>
    <n v="1.1399999999999999"/>
    <n v="1.1399999999999999"/>
    <n v="514000"/>
    <n v="85"/>
    <m/>
    <n v="12"/>
    <n v="7"/>
    <n v="4"/>
    <n v="75"/>
    <n v="88"/>
    <m/>
    <b v="0"/>
    <s v="RI"/>
  </r>
  <r>
    <n v="74004"/>
    <n v="6583"/>
    <s v="http://live.fanfooty.com.au/game/matchcentre.html?id=6583"/>
    <s v="R10"/>
    <x v="8"/>
    <n v="996716"/>
    <s v="Bailey"/>
    <s v="Rice"/>
    <s v="SK"/>
    <n v="13"/>
    <n v="75"/>
    <x v="42"/>
    <n v="49"/>
    <n v="61"/>
    <n v="81"/>
    <n v="12"/>
    <n v="7"/>
    <n v="6"/>
    <n v="2"/>
    <n v="0"/>
    <n v="2"/>
    <n v="1"/>
    <n v="0"/>
    <n v="0"/>
    <s v="Full Time"/>
    <s v="guard"/>
    <s v="%D and %M with %T... Rotating in defence"/>
    <m/>
    <m/>
    <n v="155900"/>
    <n v="24"/>
    <n v="123900"/>
    <n v="25"/>
    <s v="Back"/>
    <n v="37"/>
    <n v="0"/>
    <n v="0"/>
    <n v="0"/>
    <n v="0.21"/>
    <n v="0.25"/>
    <n v="2.78"/>
    <n v="186000"/>
    <n v="6"/>
    <m/>
    <n v="7"/>
    <n v="0"/>
    <n v="5"/>
    <n v="78"/>
    <n v="88"/>
    <m/>
    <b v="0"/>
    <s v="RI"/>
  </r>
  <r>
    <n v="74005"/>
    <n v="6583"/>
    <s v="http://live.fanfooty.com.au/game/matchcentre.html?id=6583"/>
    <s v="R10"/>
    <x v="8"/>
    <n v="1002213"/>
    <s v="Ed"/>
    <s v="Phillips"/>
    <s v="SK"/>
    <n v="9"/>
    <n v="74"/>
    <x v="29"/>
    <n v="39"/>
    <n v="56"/>
    <n v="78"/>
    <n v="14"/>
    <n v="7"/>
    <n v="3"/>
    <n v="2"/>
    <n v="0"/>
    <n v="1"/>
    <n v="0"/>
    <n v="0"/>
    <n v="0"/>
    <s v="Full Time"/>
    <s v="cash"/>
    <s v="%P and %M plus %T"/>
    <s v="wing"/>
    <s v="Playing an outside game"/>
    <n v="155900"/>
    <n v="-99"/>
    <n v="123900"/>
    <n v="-99"/>
    <s v="Forward"/>
    <n v="30"/>
    <n v="1"/>
    <n v="86"/>
    <n v="87"/>
    <n v="3.97"/>
    <n v="3.6"/>
    <n v="22.75"/>
    <n v="242000"/>
    <n v="-8"/>
    <m/>
    <n v="2"/>
    <n v="1"/>
    <n v="3"/>
    <n v="66"/>
    <n v="87"/>
    <m/>
    <b v="0"/>
    <s v="RI"/>
  </r>
  <r>
    <n v="74006"/>
    <n v="6583"/>
    <s v="http://live.fanfooty.com.au/game/matchcentre.html?id=6583"/>
    <s v="R10"/>
    <x v="8"/>
    <n v="294596"/>
    <s v="Tim"/>
    <s v="Membrey"/>
    <s v="SK"/>
    <n v="12"/>
    <n v="72"/>
    <x v="27"/>
    <n v="57"/>
    <n v="60"/>
    <n v="75"/>
    <n v="8"/>
    <n v="6"/>
    <n v="5"/>
    <n v="2"/>
    <n v="0"/>
    <n v="1"/>
    <n v="0"/>
    <n v="2"/>
    <n v="0"/>
    <s v="Full Time"/>
    <s v="spearhead"/>
    <s v="%s from %D and %M with %T... Starting forward on Astbury"/>
    <m/>
    <m/>
    <n v="403700"/>
    <n v="50"/>
    <n v="331900"/>
    <n v="54"/>
    <s v="Forward"/>
    <n v="28"/>
    <n v="6"/>
    <n v="61"/>
    <n v="63.33"/>
    <n v="0.16"/>
    <n v="0.28999999999999998"/>
    <n v="0.18"/>
    <n v="418000"/>
    <n v="66"/>
    <m/>
    <n v="4"/>
    <n v="0"/>
    <n v="1"/>
    <n v="92"/>
    <n v="85"/>
    <m/>
    <b v="0"/>
    <s v="RI"/>
  </r>
  <r>
    <n v="74007"/>
    <n v="6583"/>
    <s v="http://live.fanfooty.com.au/game/matchcentre.html?id=6583"/>
    <s v="R10"/>
    <x v="8"/>
    <n v="1002264"/>
    <s v="Hunter"/>
    <s v="Clark"/>
    <s v="SK"/>
    <n v="8"/>
    <n v="63"/>
    <x v="48"/>
    <n v="34"/>
    <n v="51"/>
    <n v="70"/>
    <n v="12"/>
    <n v="5"/>
    <n v="5"/>
    <n v="1"/>
    <n v="0"/>
    <n v="0"/>
    <n v="1"/>
    <n v="0"/>
    <n v="1"/>
    <s v="Full Time"/>
    <s v="cash"/>
    <s v="%O with %k by foot... also %M... and kicked %s"/>
    <s v="job"/>
    <s v="In defence on Caddy"/>
    <n v="271500"/>
    <n v="18"/>
    <n v="203600"/>
    <n v="19"/>
    <s v="Back"/>
    <n v="11"/>
    <n v="5"/>
    <n v="47.6"/>
    <n v="43.4"/>
    <n v="3.88"/>
    <n v="7.09"/>
    <n v="2.2599999999999998"/>
    <n v="316000"/>
    <n v="25"/>
    <m/>
    <n v="3"/>
    <n v="0"/>
    <n v="3"/>
    <n v="70"/>
    <n v="75"/>
    <m/>
    <b v="0"/>
    <s v="RI"/>
  </r>
  <r>
    <n v="74008"/>
    <n v="6583"/>
    <s v="http://live.fanfooty.com.au/game/matchcentre.html?id=6583"/>
    <s v="R10"/>
    <x v="8"/>
    <n v="992000"/>
    <s v="Jack"/>
    <s v="Lonie"/>
    <s v="SK"/>
    <n v="14"/>
    <n v="56"/>
    <x v="25"/>
    <n v="36"/>
    <n v="50"/>
    <n v="67"/>
    <n v="8"/>
    <n v="8"/>
    <n v="4"/>
    <n v="0"/>
    <n v="0"/>
    <n v="0"/>
    <n v="1"/>
    <n v="1"/>
    <n v="1"/>
    <s v="Full Time"/>
    <s v="wing"/>
    <s v="%s from %P and %M... Starting on a HFF"/>
    <m/>
    <m/>
    <n v="418700"/>
    <n v="95"/>
    <n v="356000"/>
    <n v="132"/>
    <s v="Forward"/>
    <n v="13"/>
    <n v="1"/>
    <n v="51"/>
    <n v="41"/>
    <n v="0.02"/>
    <n v="0.05"/>
    <n v="0.02"/>
    <n v="414000"/>
    <n v="71"/>
    <m/>
    <n v="3"/>
    <n v="1"/>
    <n v="2"/>
    <n v="81"/>
    <n v="88"/>
    <m/>
    <b v="0"/>
    <s v="RI"/>
  </r>
  <r>
    <n v="74009"/>
    <n v="6583"/>
    <s v="http://live.fanfooty.com.au/game/matchcentre.html?id=6583"/>
    <s v="R10"/>
    <x v="8"/>
    <n v="298265"/>
    <s v="Daniel"/>
    <s v="McKenzie"/>
    <s v="SK"/>
    <n v="5"/>
    <n v="53"/>
    <x v="56"/>
    <n v="45"/>
    <n v="43"/>
    <n v="60"/>
    <n v="6"/>
    <n v="7"/>
    <n v="4"/>
    <n v="3"/>
    <n v="0"/>
    <n v="0"/>
    <n v="1"/>
    <n v="0"/>
    <n v="0"/>
    <s v="Full Time"/>
    <s v="wing"/>
    <s v="%P and %M plus %T... Playing an outside game"/>
    <m/>
    <m/>
    <n v="332800"/>
    <n v="52"/>
    <n v="232200"/>
    <n v="47"/>
    <s v="Back"/>
    <n v="36"/>
    <n v="0"/>
    <n v="0"/>
    <n v="0"/>
    <n v="0.09"/>
    <n v="0.19"/>
    <n v="0.12"/>
    <n v="360000"/>
    <n v="57"/>
    <m/>
    <n v="4"/>
    <n v="1"/>
    <n v="1"/>
    <n v="92"/>
    <n v="78"/>
    <m/>
    <b v="0"/>
    <s v="RI"/>
  </r>
  <r>
    <n v="74010"/>
    <n v="6583"/>
    <s v="http://live.fanfooty.com.au/game/matchcentre.html?id=6583"/>
    <s v="R10"/>
    <x v="8"/>
    <n v="291773"/>
    <s v="Jack"/>
    <s v="Newnes"/>
    <s v="SK"/>
    <n v="9"/>
    <n v="49"/>
    <x v="30"/>
    <n v="38"/>
    <n v="41"/>
    <n v="49"/>
    <n v="6"/>
    <n v="2"/>
    <n v="5"/>
    <n v="1"/>
    <n v="0"/>
    <n v="1"/>
    <n v="0"/>
    <n v="1"/>
    <n v="1"/>
    <s v="Full Time"/>
    <s v="concussed"/>
    <s v="Headclash in a pack early in Q3 had him off looking groggy... %O including %K... also %M... and scored %s"/>
    <s v="wing"/>
    <s v="Starting forward"/>
    <n v="431200"/>
    <n v="51"/>
    <n v="349100"/>
    <n v="56"/>
    <s v="Midfielder"/>
    <n v="16"/>
    <n v="8"/>
    <n v="65.38"/>
    <n v="68.13"/>
    <n v="0.17"/>
    <n v="0.25"/>
    <n v="0.2"/>
    <n v="458000"/>
    <n v="50"/>
    <m/>
    <n v="3"/>
    <n v="0"/>
    <n v="1"/>
    <n v="75"/>
    <n v="73"/>
    <m/>
    <b v="1"/>
    <s v="RI"/>
  </r>
  <r>
    <n v="74011"/>
    <n v="6583"/>
    <s v="http://live.fanfooty.com.au/game/matchcentre.html?id=6583"/>
    <s v="R10"/>
    <x v="8"/>
    <n v="298312"/>
    <s v="Paddy"/>
    <s v="McCartin"/>
    <s v="SK"/>
    <n v="8"/>
    <n v="46"/>
    <x v="118"/>
    <n v="31"/>
    <n v="41"/>
    <n v="52"/>
    <n v="7"/>
    <n v="4"/>
    <n v="6"/>
    <n v="0"/>
    <n v="0"/>
    <n v="1"/>
    <n v="1"/>
    <n v="0"/>
    <n v="1"/>
    <s v="Full Time"/>
    <s v="spearhead"/>
    <s v="Booted %s from %G and %P... Starting forward on Rance"/>
    <m/>
    <m/>
    <n v="340100"/>
    <n v="69"/>
    <n v="263800"/>
    <n v="73"/>
    <s v="Forward"/>
    <n v="32"/>
    <n v="7"/>
    <n v="49.29"/>
    <n v="46.71"/>
    <n v="0.63"/>
    <n v="1.48"/>
    <n v="0.75"/>
    <n v="348000"/>
    <n v="63"/>
    <m/>
    <n v="4"/>
    <n v="0"/>
    <n v="3"/>
    <n v="81"/>
    <n v="90"/>
    <m/>
    <b v="0"/>
    <s v="RI"/>
  </r>
  <r>
    <n v="74012"/>
    <n v="6583"/>
    <s v="http://live.fanfooty.com.au/game/matchcentre.html?id=6583"/>
    <s v="R10"/>
    <x v="8"/>
    <n v="294429"/>
    <s v="Luke"/>
    <s v="Dunstan"/>
    <s v="SK"/>
    <n v="3"/>
    <n v="30"/>
    <x v="116"/>
    <n v="15"/>
    <n v="28"/>
    <n v="39"/>
    <n v="6"/>
    <n v="4"/>
    <n v="3"/>
    <n v="0"/>
    <n v="0"/>
    <n v="1"/>
    <n v="2"/>
    <n v="0"/>
    <n v="0"/>
    <s v="Full Time"/>
    <s v="sore"/>
    <s v="Right shoulder knock in Q3... %O and %M"/>
    <s v="shovel"/>
    <s v="Rotating midfield and forward"/>
    <n v="604000"/>
    <n v="62"/>
    <n v="447800"/>
    <n v="57"/>
    <s v="Midfielder"/>
    <n v="7"/>
    <n v="6"/>
    <n v="100"/>
    <n v="93.5"/>
    <n v="1.1499999999999999"/>
    <n v="0.28000000000000003"/>
    <n v="1.39"/>
    <n v="648000"/>
    <n v="92"/>
    <m/>
    <n v="3"/>
    <n v="3"/>
    <n v="4"/>
    <n v="90"/>
    <n v="58"/>
    <m/>
    <b v="1"/>
    <s v="RI"/>
  </r>
  <r>
    <n v="74013"/>
    <n v="6583"/>
    <s v="http://live.fanfooty.com.au/game/matchcentre.html?id=6583"/>
    <s v="R10"/>
    <x v="8"/>
    <n v="993821"/>
    <s v="Brandon"/>
    <s v="White"/>
    <s v="SK"/>
    <n v="0"/>
    <n v="3"/>
    <x v="180"/>
    <n v="0"/>
    <n v="2"/>
    <n v="3"/>
    <n v="1"/>
    <n v="0"/>
    <n v="0"/>
    <n v="0"/>
    <n v="0"/>
    <n v="0"/>
    <n v="0"/>
    <n v="0"/>
    <n v="0"/>
    <s v="Full Time"/>
    <s v="sore"/>
    <s v="Corked right thigh early in Q2... returned in Q4 just for rotations"/>
    <s v="job"/>
    <s v="Rotating in defence"/>
    <n v="310200"/>
    <n v="-1"/>
    <n v="271900"/>
    <n v="20"/>
    <s v="Back"/>
    <n v="31"/>
    <n v="4"/>
    <n v="55.5"/>
    <n v="60"/>
    <n v="0.23"/>
    <n v="0.28000000000000003"/>
    <n v="0.38"/>
    <n v="330000"/>
    <n v="28"/>
    <m/>
    <n v="0"/>
    <n v="0"/>
    <n v="1"/>
    <n v="100"/>
    <n v="42"/>
    <m/>
    <b v="1"/>
    <s v="RI"/>
  </r>
  <r>
    <n v="74014"/>
    <n v="6584"/>
    <s v="http://live.fanfooty.com.au/game/matchcentre.html?id=6584"/>
    <s v="R10"/>
    <x v="8"/>
    <n v="280763"/>
    <s v="Stefan"/>
    <s v="Martin"/>
    <s v="BL"/>
    <n v="56"/>
    <n v="137"/>
    <x v="110"/>
    <n v="162"/>
    <n v="116"/>
    <n v="133"/>
    <n v="9"/>
    <n v="6"/>
    <n v="4"/>
    <n v="6"/>
    <n v="58"/>
    <n v="4"/>
    <n v="0"/>
    <n v="0"/>
    <n v="0"/>
    <s v="Full Time"/>
    <s v="gun"/>
    <s v="%H... also %D and %T... helped out by %4FF"/>
    <s v="ruck"/>
    <s v="First ruck"/>
    <n v="713400"/>
    <n v="92"/>
    <n v="526400"/>
    <n v="91"/>
    <s v="Ruck"/>
    <n v="12"/>
    <n v="8"/>
    <n v="109.25"/>
    <n v="104.63"/>
    <n v="25.89"/>
    <n v="11.61"/>
    <n v="20.07"/>
    <n v="730000"/>
    <n v="118"/>
    <m/>
    <n v="12"/>
    <n v="8"/>
    <n v="3"/>
    <n v="66"/>
    <n v="92"/>
    <m/>
    <b v="0"/>
    <s v="SY"/>
  </r>
  <r>
    <n v="74015"/>
    <n v="6584"/>
    <s v="http://live.fanfooty.com.au/game/matchcentre.html?id=6584"/>
    <s v="R10"/>
    <x v="8"/>
    <n v="271001"/>
    <s v="Dayne"/>
    <s v="Beams"/>
    <s v="BL"/>
    <n v="31"/>
    <n v="127"/>
    <x v="114"/>
    <n v="156"/>
    <n v="103"/>
    <n v="142"/>
    <n v="18"/>
    <n v="20"/>
    <n v="3"/>
    <n v="4"/>
    <n v="0"/>
    <n v="4"/>
    <n v="1"/>
    <n v="1"/>
    <n v="1"/>
    <s v="Full Time"/>
    <s v="heart"/>
    <s v="%P and %M plus %T... %s as well... aided by %4FF"/>
    <s v="shovel"/>
    <s v="Leading the inside midfield"/>
    <n v="653000"/>
    <n v="118"/>
    <n v="489300"/>
    <n v="124"/>
    <s v="Midfielder"/>
    <n v="9"/>
    <n v="7"/>
    <n v="92.43"/>
    <n v="83.57"/>
    <n v="5.28"/>
    <n v="1.89"/>
    <n v="3.89"/>
    <n v="664000"/>
    <n v="95"/>
    <m/>
    <n v="16"/>
    <n v="9"/>
    <n v="2"/>
    <n v="73"/>
    <n v="83"/>
    <m/>
    <b v="0"/>
    <s v="SY"/>
  </r>
  <r>
    <n v="74016"/>
    <n v="6584"/>
    <s v="http://live.fanfooty.com.au/game/matchcentre.html?id=6584"/>
    <s v="R10"/>
    <x v="8"/>
    <n v="290311"/>
    <s v="Mitch"/>
    <s v="Robinson"/>
    <s v="BL"/>
    <n v="31"/>
    <n v="120"/>
    <x v="186"/>
    <n v="154"/>
    <n v="92"/>
    <n v="132"/>
    <n v="18"/>
    <n v="17"/>
    <n v="2"/>
    <n v="7"/>
    <n v="0"/>
    <n v="4"/>
    <n v="2"/>
    <n v="0"/>
    <n v="0"/>
    <s v="Full Time"/>
    <s v="magnet"/>
    <s v="%P and %M plus %T... aided by %4FF"/>
    <s v="shovel"/>
    <s v="Rotating forward and midfield"/>
    <n v="603200"/>
    <n v="96"/>
    <n v="499600"/>
    <n v="125"/>
    <s v="Midfielder"/>
    <n v="5"/>
    <n v="7"/>
    <n v="96.71"/>
    <n v="98.29"/>
    <n v="9.7200000000000006"/>
    <n v="4.16"/>
    <n v="7.91"/>
    <n v="625000"/>
    <n v="103"/>
    <m/>
    <n v="26"/>
    <n v="13"/>
    <n v="3"/>
    <n v="77"/>
    <n v="81"/>
    <m/>
    <b v="0"/>
    <s v="SY"/>
  </r>
  <r>
    <n v="74017"/>
    <n v="6584"/>
    <s v="http://live.fanfooty.com.au/game/matchcentre.html?id=6584"/>
    <s v="R10"/>
    <x v="8"/>
    <n v="261224"/>
    <s v="Dayne"/>
    <s v="Zorko"/>
    <s v="BL"/>
    <n v="50"/>
    <n v="110"/>
    <x v="90"/>
    <n v="150"/>
    <n v="78"/>
    <n v="111"/>
    <n v="14"/>
    <n v="7"/>
    <n v="2"/>
    <n v="12"/>
    <n v="0"/>
    <n v="3"/>
    <n v="3"/>
    <n v="1"/>
    <n v="0"/>
    <s v="Full Time"/>
    <s v="hulk"/>
    <s v="Tagged by Hewett... %P and %M plus %T... %s as well... aided by %4FF... conceded %F"/>
    <s v="shovel"/>
    <s v="Playing pure midfield"/>
    <n v="596500"/>
    <n v="-11"/>
    <n v="459000"/>
    <n v="-9"/>
    <s v="Midfielder"/>
    <n v="15"/>
    <n v="8"/>
    <n v="86.25"/>
    <n v="84.88"/>
    <n v="8.39"/>
    <n v="5"/>
    <n v="8.35"/>
    <n v="656000"/>
    <n v="44"/>
    <m/>
    <n v="9"/>
    <n v="4"/>
    <n v="5"/>
    <n v="57"/>
    <n v="88"/>
    <m/>
    <b v="0"/>
    <s v="SY"/>
  </r>
  <r>
    <n v="74018"/>
    <n v="6584"/>
    <s v="http://live.fanfooty.com.au/game/matchcentre.html?id=6584"/>
    <s v="R10"/>
    <x v="8"/>
    <n v="280918"/>
    <s v="Allen"/>
    <s v="Christensen"/>
    <s v="BL"/>
    <n v="25"/>
    <n v="100"/>
    <x v="52"/>
    <n v="127"/>
    <n v="78"/>
    <n v="111"/>
    <n v="14"/>
    <n v="13"/>
    <n v="3"/>
    <n v="5"/>
    <n v="0"/>
    <n v="0"/>
    <n v="1"/>
    <n v="1"/>
    <n v="0"/>
    <s v="Full Time"/>
    <s v="hot"/>
    <s v="%O and %M plus %T... %s as well"/>
    <s v="wing"/>
    <s v="Starting in attack"/>
    <n v="443500"/>
    <n v="69"/>
    <n v="341700"/>
    <n v="89"/>
    <s v="Midfielder"/>
    <n v="3"/>
    <n v="8"/>
    <n v="72.63"/>
    <n v="73"/>
    <n v="20.02"/>
    <n v="14.41"/>
    <n v="18.97"/>
    <n v="475000"/>
    <n v="61"/>
    <m/>
    <n v="14"/>
    <n v="5"/>
    <n v="5"/>
    <n v="63"/>
    <n v="83"/>
    <m/>
    <b v="0"/>
    <s v="SY"/>
  </r>
  <r>
    <n v="74019"/>
    <n v="6584"/>
    <s v="http://live.fanfooty.com.au/game/matchcentre.html?id=6584"/>
    <s v="R10"/>
    <x v="8"/>
    <n v="998133"/>
    <s v="Jarrod"/>
    <s v="Berry"/>
    <s v="BL"/>
    <n v="26"/>
    <n v="91"/>
    <x v="98"/>
    <n v="116"/>
    <n v="69"/>
    <n v="94"/>
    <n v="10"/>
    <n v="10"/>
    <n v="3"/>
    <n v="6"/>
    <n v="0"/>
    <n v="1"/>
    <n v="0"/>
    <n v="1"/>
    <n v="1"/>
    <s v="Full Time"/>
    <s v="injured"/>
    <s v="Right hamstring iced up late in Q4... %O and %M plus %T... %s as well"/>
    <s v="wing"/>
    <s v="Running through midfield"/>
    <n v="457700"/>
    <n v="100"/>
    <n v="341700"/>
    <n v="81"/>
    <s v="Back"/>
    <n v="13"/>
    <n v="8"/>
    <n v="73.13"/>
    <n v="70.88"/>
    <n v="0.88"/>
    <n v="0.84"/>
    <n v="0.95"/>
    <n v="470000"/>
    <n v="90"/>
    <m/>
    <n v="10"/>
    <n v="5"/>
    <n v="4"/>
    <n v="60"/>
    <n v="74"/>
    <m/>
    <b v="0"/>
    <s v="SY"/>
  </r>
  <r>
    <n v="74020"/>
    <n v="6584"/>
    <s v="http://live.fanfooty.com.au/game/matchcentre.html?id=6584"/>
    <s v="R10"/>
    <x v="8"/>
    <n v="1000978"/>
    <s v="Hugh"/>
    <s v="McCluggage"/>
    <s v="BL"/>
    <n v="19"/>
    <n v="81"/>
    <x v="3"/>
    <n v="109"/>
    <n v="56"/>
    <n v="78"/>
    <n v="13"/>
    <n v="4"/>
    <n v="3"/>
    <n v="6"/>
    <n v="0"/>
    <n v="1"/>
    <n v="0"/>
    <n v="0"/>
    <n v="0"/>
    <s v="Full Time"/>
    <s v="wing"/>
    <s v="%O with %k by foot... also %T and %M... Playing in midfield"/>
    <m/>
    <m/>
    <n v="467400"/>
    <n v="75"/>
    <n v="339200"/>
    <n v="81"/>
    <s v="Midfielder"/>
    <n v="6"/>
    <n v="8"/>
    <n v="71.38"/>
    <n v="68.38"/>
    <n v="1.7"/>
    <n v="3.47"/>
    <n v="1.91"/>
    <n v="488000"/>
    <n v="72"/>
    <m/>
    <n v="4"/>
    <n v="2"/>
    <n v="1"/>
    <n v="70"/>
    <n v="85"/>
    <m/>
    <b v="0"/>
    <s v="SY"/>
  </r>
  <r>
    <n v="74021"/>
    <n v="6584"/>
    <s v="http://live.fanfooty.com.au/game/matchcentre.html?id=6584"/>
    <s v="R10"/>
    <x v="8"/>
    <n v="297406"/>
    <s v="Tom"/>
    <s v="Cutler"/>
    <s v="BL"/>
    <n v="15"/>
    <n v="71"/>
    <x v="60"/>
    <n v="89"/>
    <n v="59"/>
    <n v="81"/>
    <n v="10"/>
    <n v="9"/>
    <n v="4"/>
    <n v="2"/>
    <n v="0"/>
    <n v="0"/>
    <n v="1"/>
    <n v="1"/>
    <n v="0"/>
    <s v="Full Time"/>
    <s v="wing"/>
    <s v="%P and %M plus %T... %s as well... Starting forward"/>
    <m/>
    <m/>
    <n v="499900"/>
    <n v="94"/>
    <n v="383400"/>
    <n v="108"/>
    <s v="Back"/>
    <n v="26"/>
    <n v="6"/>
    <n v="77"/>
    <n v="75.5"/>
    <n v="0.13"/>
    <n v="0.15"/>
    <n v="0.26"/>
    <n v="544000"/>
    <n v="55"/>
    <m/>
    <n v="6"/>
    <n v="3"/>
    <n v="1"/>
    <n v="78"/>
    <n v="82"/>
    <m/>
    <b v="0"/>
    <s v="SY"/>
  </r>
  <r>
    <n v="74022"/>
    <n v="6584"/>
    <s v="http://live.fanfooty.com.au/game/matchcentre.html?id=6584"/>
    <s v="R10"/>
    <x v="8"/>
    <n v="297258"/>
    <s v="Nick"/>
    <s v="Robertson"/>
    <s v="BL"/>
    <n v="9"/>
    <n v="61"/>
    <x v="18"/>
    <n v="80"/>
    <n v="48"/>
    <n v="66"/>
    <n v="9"/>
    <n v="6"/>
    <n v="4"/>
    <n v="3"/>
    <n v="0"/>
    <n v="1"/>
    <n v="1"/>
    <n v="0"/>
    <n v="0"/>
    <s v="Full Time"/>
    <s v="guard"/>
    <s v="%O and %M plus %T... Playing small defender"/>
    <m/>
    <m/>
    <n v="419500"/>
    <n v="99"/>
    <n v="339000"/>
    <n v="77"/>
    <s v="Back"/>
    <n v="18"/>
    <n v="7"/>
    <n v="66.290000000000006"/>
    <n v="68.290000000000006"/>
    <n v="0.66"/>
    <n v="0.35"/>
    <n v="0.64"/>
    <n v="418000"/>
    <n v="88"/>
    <m/>
    <n v="5"/>
    <n v="0"/>
    <n v="2"/>
    <n v="66"/>
    <n v="92"/>
    <m/>
    <b v="0"/>
    <s v="SY"/>
  </r>
  <r>
    <n v="74023"/>
    <n v="6584"/>
    <s v="http://live.fanfooty.com.au/game/matchcentre.html?id=6584"/>
    <s v="R10"/>
    <x v="8"/>
    <n v="296211"/>
    <s v="Lewis"/>
    <s v="Taylor"/>
    <s v="BL"/>
    <n v="7"/>
    <n v="59"/>
    <x v="73"/>
    <n v="74"/>
    <n v="46"/>
    <n v="66"/>
    <n v="9"/>
    <n v="10"/>
    <n v="0"/>
    <n v="3"/>
    <n v="0"/>
    <n v="3"/>
    <n v="1"/>
    <n v="0"/>
    <n v="0"/>
    <s v="Full Time"/>
    <s v="wing"/>
    <s v="%O and %T... aided by %4FF... Playing an outside game"/>
    <m/>
    <m/>
    <n v="500200"/>
    <n v="112"/>
    <n v="369400"/>
    <n v="79"/>
    <s v="Forward"/>
    <n v="28"/>
    <n v="8"/>
    <n v="76.75"/>
    <n v="72.38"/>
    <n v="0.71"/>
    <n v="0.43"/>
    <n v="0.34"/>
    <n v="503000"/>
    <n v="102"/>
    <m/>
    <n v="8"/>
    <n v="0"/>
    <n v="3"/>
    <n v="68"/>
    <n v="85"/>
    <m/>
    <b v="0"/>
    <s v="SY"/>
  </r>
  <r>
    <n v="74024"/>
    <n v="6584"/>
    <s v="http://live.fanfooty.com.au/game/matchcentre.html?id=6584"/>
    <s v="R10"/>
    <x v="8"/>
    <n v="296269"/>
    <s v="Darcy"/>
    <s v="Gardiner"/>
    <s v="BL"/>
    <n v="10"/>
    <n v="57"/>
    <x v="43"/>
    <n v="77"/>
    <n v="46"/>
    <n v="63"/>
    <n v="7"/>
    <n v="5"/>
    <n v="5"/>
    <n v="4"/>
    <n v="0"/>
    <n v="1"/>
    <n v="2"/>
    <n v="0"/>
    <n v="0"/>
    <s v="Full Time"/>
    <s v="job"/>
    <s v="%D and %M with %T... The big job on Franklin"/>
    <m/>
    <m/>
    <n v="373400"/>
    <n v="74"/>
    <n v="336600"/>
    <n v="82"/>
    <s v="Back"/>
    <n v="27"/>
    <n v="8"/>
    <n v="55.5"/>
    <n v="65.63"/>
    <n v="0.35"/>
    <n v="0.27"/>
    <n v="0.24"/>
    <n v="383000"/>
    <n v="56"/>
    <m/>
    <n v="5"/>
    <n v="0"/>
    <n v="3"/>
    <n v="91"/>
    <n v="97"/>
    <m/>
    <b v="0"/>
    <s v="SY"/>
  </r>
  <r>
    <n v="74025"/>
    <n v="6584"/>
    <s v="http://live.fanfooty.com.au/game/matchcentre.html?id=6584"/>
    <s v="R10"/>
    <x v="8"/>
    <n v="998128"/>
    <s v="Alex"/>
    <s v="Witherden"/>
    <s v="BL"/>
    <n v="8"/>
    <n v="55"/>
    <x v="30"/>
    <n v="73"/>
    <n v="43"/>
    <n v="60"/>
    <n v="12"/>
    <n v="3"/>
    <n v="4"/>
    <n v="1"/>
    <n v="0"/>
    <n v="0"/>
    <n v="1"/>
    <n v="0"/>
    <n v="0"/>
    <s v="Full Time"/>
    <s v="guard"/>
    <s v="%O including %K... also %M... Coming off a HBF"/>
    <m/>
    <m/>
    <n v="587600"/>
    <n v="114"/>
    <n v="450400"/>
    <n v="145"/>
    <s v="Back"/>
    <n v="29"/>
    <n v="8"/>
    <n v="86.75"/>
    <n v="87.88"/>
    <n v="3.38"/>
    <n v="2.66"/>
    <n v="2.38"/>
    <n v="597000"/>
    <n v="102"/>
    <m/>
    <n v="2"/>
    <n v="0"/>
    <n v="3"/>
    <n v="53"/>
    <n v="73"/>
    <m/>
    <b v="0"/>
    <s v="SY"/>
  </r>
  <r>
    <n v="74026"/>
    <n v="6584"/>
    <s v="http://live.fanfooty.com.au/game/matchcentre.html?id=6584"/>
    <s v="R10"/>
    <x v="8"/>
    <n v="271072"/>
    <s v="Daniel"/>
    <s v="Rich"/>
    <s v="BL"/>
    <n v="7"/>
    <n v="54"/>
    <x v="98"/>
    <n v="71"/>
    <n v="40"/>
    <n v="60"/>
    <n v="10"/>
    <n v="6"/>
    <n v="1"/>
    <n v="3"/>
    <n v="0"/>
    <n v="0"/>
    <n v="1"/>
    <n v="0"/>
    <n v="0"/>
    <s v="Full Time"/>
    <s v="guard"/>
    <s v="%D and %T... Starting at half back"/>
    <m/>
    <m/>
    <n v="502800"/>
    <n v="100"/>
    <n v="446700"/>
    <n v="124"/>
    <s v="Back"/>
    <n v="10"/>
    <n v="4"/>
    <n v="63.5"/>
    <n v="66.25"/>
    <n v="0.28999999999999998"/>
    <n v="0.44"/>
    <n v="0.5"/>
    <n v="458000"/>
    <n v="89"/>
    <m/>
    <n v="5"/>
    <n v="0"/>
    <n v="1"/>
    <n v="81"/>
    <n v="86"/>
    <m/>
    <b v="0"/>
    <s v="SY"/>
  </r>
  <r>
    <n v="74027"/>
    <n v="6584"/>
    <s v="http://live.fanfooty.com.au/game/matchcentre.html?id=6584"/>
    <s v="R10"/>
    <x v="8"/>
    <n v="220047"/>
    <s v="Luke"/>
    <s v="Hodge"/>
    <s v="BL"/>
    <n v="4"/>
    <n v="45"/>
    <x v="61"/>
    <n v="58"/>
    <n v="38"/>
    <n v="51"/>
    <n v="7"/>
    <n v="5"/>
    <n v="4"/>
    <n v="1"/>
    <n v="0"/>
    <n v="1"/>
    <n v="1"/>
    <n v="0"/>
    <n v="0"/>
    <s v="Full Time"/>
    <s v="plusone"/>
    <s v="%M and %D... Seventh defender"/>
    <m/>
    <m/>
    <n v="498900"/>
    <n v="84"/>
    <n v="400300"/>
    <n v="124"/>
    <s v="Back"/>
    <n v="2"/>
    <n v="7"/>
    <n v="70.430000000000007"/>
    <n v="73.709999999999994"/>
    <n v="0.89"/>
    <n v="2.02"/>
    <n v="1.98"/>
    <n v="501000"/>
    <n v="83"/>
    <m/>
    <n v="3"/>
    <n v="0"/>
    <n v="2"/>
    <n v="83"/>
    <n v="80"/>
    <m/>
    <b v="0"/>
    <s v="SY"/>
  </r>
  <r>
    <n v="74028"/>
    <n v="6584"/>
    <s v="http://live.fanfooty.com.au/game/matchcentre.html?id=6584"/>
    <s v="R10"/>
    <x v="8"/>
    <n v="1005521"/>
    <s v="Oscar"/>
    <s v="McInerney"/>
    <s v="BL"/>
    <n v="10"/>
    <n v="44"/>
    <x v="86"/>
    <n v="57"/>
    <n v="37"/>
    <n v="47"/>
    <n v="3"/>
    <n v="2"/>
    <n v="2"/>
    <n v="4"/>
    <n v="14"/>
    <n v="1"/>
    <n v="2"/>
    <n v="0"/>
    <n v="0"/>
    <s v="Full Time"/>
    <s v="cash"/>
    <s v="%H... also %P and %T"/>
    <s v="spearhead"/>
    <s v="Starting forward on Grundy"/>
    <n v="219000"/>
    <n v="-42"/>
    <n v="179900"/>
    <n v="-38"/>
    <s v="Ruck"/>
    <n v="46"/>
    <n v="3"/>
    <n v="61.67"/>
    <n v="66.67"/>
    <n v="9.7799999999999994"/>
    <n v="5.16"/>
    <n v="21.93"/>
    <n v="290000"/>
    <n v="5"/>
    <m/>
    <n v="4"/>
    <n v="1"/>
    <n v="3"/>
    <n v="60"/>
    <n v="81"/>
    <m/>
    <b v="0"/>
    <s v="SY"/>
  </r>
  <r>
    <n v="74029"/>
    <n v="6584"/>
    <s v="http://live.fanfooty.com.au/game/matchcentre.html?id=6584"/>
    <s v="R10"/>
    <x v="8"/>
    <n v="996059"/>
    <s v="Harris"/>
    <s v="Andrews"/>
    <s v="BL"/>
    <n v="4"/>
    <n v="44"/>
    <x v="28"/>
    <n v="56"/>
    <n v="40"/>
    <n v="57"/>
    <n v="6"/>
    <n v="8"/>
    <n v="4"/>
    <n v="1"/>
    <n v="0"/>
    <n v="0"/>
    <n v="2"/>
    <n v="0"/>
    <n v="0"/>
    <s v="Full Time"/>
    <s v="job"/>
    <s v="%M and %O... In defence"/>
    <m/>
    <m/>
    <n v="430100"/>
    <n v="48"/>
    <n v="452000"/>
    <n v="85"/>
    <s v="Back"/>
    <n v="31"/>
    <n v="8"/>
    <n v="64.25"/>
    <n v="88.13"/>
    <n v="0.44"/>
    <n v="0.59"/>
    <n v="0.53"/>
    <n v="459000"/>
    <n v="52"/>
    <m/>
    <n v="6"/>
    <n v="1"/>
    <n v="4"/>
    <n v="85"/>
    <n v="97"/>
    <m/>
    <b v="0"/>
    <s v="SY"/>
  </r>
  <r>
    <n v="74030"/>
    <n v="6584"/>
    <s v="http://live.fanfooty.com.au/game/matchcentre.html?id=6584"/>
    <s v="R10"/>
    <x v="8"/>
    <n v="1002235"/>
    <s v="Cameron"/>
    <s v="Rayner"/>
    <s v="BL"/>
    <n v="10"/>
    <n v="42"/>
    <x v="102"/>
    <n v="54"/>
    <n v="39"/>
    <n v="55"/>
    <n v="3"/>
    <n v="7"/>
    <n v="3"/>
    <n v="3"/>
    <n v="0"/>
    <n v="0"/>
    <n v="3"/>
    <n v="1"/>
    <n v="1"/>
    <s v="Full Time"/>
    <s v="wing"/>
    <s v="%P and %M plus %T... %s as well... gave away %F... Starting forward"/>
    <m/>
    <m/>
    <n v="327100"/>
    <n v="56"/>
    <n v="288200"/>
    <n v="65"/>
    <s v="Midfielder"/>
    <n v="16"/>
    <n v="8"/>
    <n v="48.5"/>
    <n v="54.88"/>
    <n v="20.46"/>
    <n v="20.29"/>
    <n v="31.33"/>
    <n v="338000"/>
    <n v="51"/>
    <m/>
    <n v="5"/>
    <n v="1"/>
    <n v="7"/>
    <n v="80"/>
    <n v="83"/>
    <m/>
    <b v="0"/>
    <s v="SY"/>
  </r>
  <r>
    <n v="74031"/>
    <n v="6584"/>
    <s v="http://live.fanfooty.com.au/game/matchcentre.html?id=6584"/>
    <s v="R10"/>
    <x v="8"/>
    <n v="297504"/>
    <s v="Daniel"/>
    <s v="McStay"/>
    <s v="BL"/>
    <n v="3"/>
    <n v="42"/>
    <x v="30"/>
    <n v="56"/>
    <n v="31"/>
    <n v="39"/>
    <n v="5"/>
    <n v="1"/>
    <n v="3"/>
    <n v="3"/>
    <n v="0"/>
    <n v="1"/>
    <n v="0"/>
    <n v="0"/>
    <n v="3"/>
    <s v="Full Time"/>
    <s v="spearhead"/>
    <s v="%P including %K... also %M and %T... and booted %s... Starting forward"/>
    <m/>
    <m/>
    <n v="338800"/>
    <n v="18"/>
    <n v="274600"/>
    <n v="29"/>
    <s v="Back"/>
    <n v="25"/>
    <n v="6"/>
    <n v="53.17"/>
    <n v="52.5"/>
    <n v="0.25"/>
    <n v="0.23"/>
    <n v="0.28999999999999998"/>
    <n v="351000"/>
    <n v="51"/>
    <m/>
    <n v="4"/>
    <n v="0"/>
    <n v="0"/>
    <n v="33"/>
    <n v="82"/>
    <m/>
    <b v="0"/>
    <s v="SY"/>
  </r>
  <r>
    <n v="74032"/>
    <n v="6584"/>
    <s v="http://live.fanfooty.com.au/game/matchcentre.html?id=6584"/>
    <s v="R10"/>
    <x v="8"/>
    <n v="993953"/>
    <s v="Eric"/>
    <s v="Hipwood"/>
    <s v="BL"/>
    <n v="3"/>
    <n v="42"/>
    <x v="86"/>
    <n v="53"/>
    <n v="34"/>
    <n v="41"/>
    <n v="8"/>
    <n v="2"/>
    <n v="3"/>
    <n v="0"/>
    <n v="0"/>
    <n v="3"/>
    <n v="0"/>
    <n v="0"/>
    <n v="2"/>
    <s v="Full Time"/>
    <s v="pumpkin"/>
    <s v="%s from %D and %M... umps paid him %4FF"/>
    <s v="spearhead"/>
    <s v="Up forward on Rampe"/>
    <n v="305700"/>
    <n v="31"/>
    <n v="210900"/>
    <n v="41"/>
    <s v="Forward"/>
    <n v="30"/>
    <n v="8"/>
    <n v="49.25"/>
    <n v="44.13"/>
    <n v="1"/>
    <n v="1.66"/>
    <n v="1.65"/>
    <n v="344000"/>
    <n v="29"/>
    <m/>
    <n v="6"/>
    <n v="0"/>
    <n v="2"/>
    <n v="60"/>
    <n v="78"/>
    <m/>
    <b v="0"/>
    <s v="SY"/>
  </r>
  <r>
    <n v="74033"/>
    <n v="6584"/>
    <s v="http://live.fanfooty.com.au/game/matchcentre.html?id=6584"/>
    <s v="R10"/>
    <x v="8"/>
    <n v="1002312"/>
    <s v="Zac"/>
    <s v="Bailey"/>
    <s v="BL"/>
    <n v="2"/>
    <n v="32"/>
    <x v="49"/>
    <n v="42"/>
    <n v="22"/>
    <n v="33"/>
    <n v="4"/>
    <n v="4"/>
    <n v="0"/>
    <n v="3"/>
    <n v="0"/>
    <n v="0"/>
    <n v="0"/>
    <n v="0"/>
    <n v="0"/>
    <s v="Full Time"/>
    <s v="wing"/>
    <s v="%O and %T... Rotating in midfield"/>
    <m/>
    <m/>
    <n v="290800"/>
    <n v="3"/>
    <n v="203100"/>
    <n v="20"/>
    <s v="Midfielder"/>
    <n v="33"/>
    <n v="5"/>
    <n v="52.8"/>
    <n v="43"/>
    <n v="0.78"/>
    <n v="1"/>
    <n v="1.34"/>
    <n v="329000"/>
    <n v="32"/>
    <m/>
    <n v="4"/>
    <n v="0"/>
    <n v="2"/>
    <n v="37"/>
    <n v="86"/>
    <m/>
    <b v="0"/>
    <s v="SY"/>
  </r>
  <r>
    <n v="74034"/>
    <n v="6584"/>
    <s v="http://live.fanfooty.com.au/game/matchcentre.html?id=6584"/>
    <s v="R10"/>
    <x v="8"/>
    <n v="990609"/>
    <s v="Charlie"/>
    <s v="Cameron"/>
    <s v="BL"/>
    <n v="2"/>
    <n v="29"/>
    <x v="32"/>
    <n v="41"/>
    <n v="24"/>
    <n v="36"/>
    <n v="7"/>
    <n v="2"/>
    <n v="1"/>
    <n v="2"/>
    <n v="0"/>
    <n v="2"/>
    <n v="3"/>
    <n v="0"/>
    <n v="0"/>
    <s v="Full Time"/>
    <s v="cold"/>
    <s v="%P with %k by foot... also %T... conceded %F"/>
    <s v="pocket"/>
    <s v="Rotating midfield and forward"/>
    <n v="452700"/>
    <n v="36"/>
    <n v="354100"/>
    <n v="25"/>
    <s v="Forward"/>
    <n v="23"/>
    <n v="8"/>
    <n v="75.13"/>
    <n v="78.63"/>
    <n v="1.08"/>
    <n v="1.86"/>
    <n v="1.81"/>
    <n v="493000"/>
    <n v="59"/>
    <m/>
    <n v="8"/>
    <n v="0"/>
    <n v="4"/>
    <n v="66"/>
    <n v="84"/>
    <m/>
    <b v="0"/>
    <s v="SY"/>
  </r>
  <r>
    <n v="74035"/>
    <n v="6584"/>
    <s v="http://live.fanfooty.com.au/game/matchcentre.html?id=6584"/>
    <s v="R10"/>
    <x v="8"/>
    <n v="290326"/>
    <s v="Matt"/>
    <s v="Eagles"/>
    <s v="BL"/>
    <n v="1"/>
    <n v="19"/>
    <x v="96"/>
    <n v="26"/>
    <n v="13"/>
    <n v="18"/>
    <n v="2"/>
    <n v="1"/>
    <n v="1"/>
    <n v="2"/>
    <n v="0"/>
    <n v="0"/>
    <n v="0"/>
    <n v="0"/>
    <n v="0"/>
    <s v="Full Time"/>
    <s v="injured"/>
    <s v="Right groin problem in Q2... tracksuit on before HT... %D and %T"/>
    <s v="guard"/>
    <s v="In defence"/>
    <n v="155900"/>
    <n v="9"/>
    <n v="123900"/>
    <n v="-15"/>
    <s v="Ruck"/>
    <n v="41"/>
    <n v="2"/>
    <n v="32"/>
    <n v="45"/>
    <n v="0.36"/>
    <n v="0.9"/>
    <n v="13.79"/>
    <n v="183000"/>
    <n v="25"/>
    <m/>
    <n v="2"/>
    <n v="0"/>
    <n v="2"/>
    <n v="66"/>
    <n v="29"/>
    <m/>
    <b v="1"/>
    <s v="SY"/>
  </r>
  <r>
    <n v="74036"/>
    <n v="6584"/>
    <s v="http://live.fanfooty.com.au/game/matchcentre.html?id=6584"/>
    <s v="R10"/>
    <x v="8"/>
    <n v="260382"/>
    <s v="Josh P."/>
    <s v="Kennedy"/>
    <s v="SY"/>
    <n v="25"/>
    <n v="113"/>
    <x v="4"/>
    <n v="83"/>
    <n v="86"/>
    <n v="126"/>
    <n v="15"/>
    <n v="19"/>
    <n v="1"/>
    <n v="7"/>
    <n v="0"/>
    <n v="2"/>
    <n v="1"/>
    <n v="0"/>
    <n v="0"/>
    <s v="Full Time"/>
    <s v="hot"/>
    <s v="%P and %T"/>
    <s v="shovel"/>
    <s v="Leading the Swans engine room"/>
    <n v="595600"/>
    <n v="96"/>
    <n v="502000"/>
    <n v="78"/>
    <s v="Midfielder"/>
    <n v="12"/>
    <n v="8"/>
    <n v="86.13"/>
    <n v="92.38"/>
    <n v="3.72"/>
    <n v="6.46"/>
    <n v="3.31"/>
    <n v="600000"/>
    <n v="93"/>
    <m/>
    <n v="23"/>
    <n v="7"/>
    <n v="7"/>
    <n v="44"/>
    <n v="84"/>
    <m/>
    <b v="0"/>
    <s v="BL"/>
  </r>
  <r>
    <n v="74037"/>
    <n v="6584"/>
    <s v="http://live.fanfooty.com.au/game/matchcentre.html?id=6584"/>
    <s v="R10"/>
    <x v="8"/>
    <n v="298539"/>
    <s v="Isaac"/>
    <s v="Heeney"/>
    <s v="SY"/>
    <n v="26"/>
    <n v="98"/>
    <x v="39"/>
    <n v="75"/>
    <n v="79"/>
    <n v="105"/>
    <n v="13"/>
    <n v="7"/>
    <n v="6"/>
    <n v="5"/>
    <n v="0"/>
    <n v="1"/>
    <n v="2"/>
    <n v="2"/>
    <n v="0"/>
    <s v="Full Time"/>
    <s v="star"/>
    <s v="%s from %O and %M plus %T"/>
    <s v="wing"/>
    <s v="Coming off a HFF"/>
    <n v="615600"/>
    <n v="109"/>
    <n v="516000"/>
    <n v="145"/>
    <s v="Forward"/>
    <n v="5"/>
    <n v="8"/>
    <n v="94.63"/>
    <n v="102.75"/>
    <n v="55.23"/>
    <n v="44.28"/>
    <n v="48.72"/>
    <n v="642000"/>
    <n v="97"/>
    <m/>
    <n v="10"/>
    <n v="4"/>
    <n v="3"/>
    <n v="70"/>
    <n v="87"/>
    <m/>
    <b v="0"/>
    <s v="BL"/>
  </r>
  <r>
    <n v="74038"/>
    <n v="6584"/>
    <s v="http://live.fanfooty.com.au/game/matchcentre.html?id=6584"/>
    <s v="R10"/>
    <x v="8"/>
    <n v="294036"/>
    <s v="George"/>
    <s v="Hewett"/>
    <s v="SY"/>
    <n v="18"/>
    <n v="93"/>
    <x v="62"/>
    <n v="65"/>
    <n v="72"/>
    <n v="102"/>
    <n v="13"/>
    <n v="15"/>
    <n v="1"/>
    <n v="5"/>
    <n v="0"/>
    <n v="4"/>
    <n v="1"/>
    <n v="0"/>
    <n v="0"/>
    <s v="Full Time"/>
    <s v="tagger"/>
    <s v="%D and %T... helped out by %4FF... Tagging Zorko"/>
    <m/>
    <m/>
    <n v="401100"/>
    <n v="38"/>
    <n v="369600"/>
    <n v="43"/>
    <s v="Forward"/>
    <n v="29"/>
    <n v="8"/>
    <n v="58.5"/>
    <n v="72.38"/>
    <n v="0.6"/>
    <n v="0.64"/>
    <n v="0.48"/>
    <n v="435000"/>
    <n v="37"/>
    <m/>
    <n v="21"/>
    <n v="10"/>
    <n v="5"/>
    <n v="64"/>
    <n v="88"/>
    <m/>
    <b v="0"/>
    <s v="BL"/>
  </r>
  <r>
    <n v="74039"/>
    <n v="6584"/>
    <s v="http://live.fanfooty.com.au/game/matchcentre.html?id=6584"/>
    <s v="R10"/>
    <x v="8"/>
    <n v="295342"/>
    <s v="Jake"/>
    <s v="Lloyd"/>
    <s v="SY"/>
    <n v="18"/>
    <n v="90"/>
    <x v="2"/>
    <n v="53"/>
    <n v="73"/>
    <n v="99"/>
    <n v="15"/>
    <n v="11"/>
    <n v="6"/>
    <n v="1"/>
    <n v="0"/>
    <n v="1"/>
    <n v="0"/>
    <n v="0"/>
    <n v="0"/>
    <s v="Full Time"/>
    <s v="guard"/>
    <s v="%M and %P... Starting at half back"/>
    <m/>
    <m/>
    <n v="607000"/>
    <n v="98"/>
    <n v="466600"/>
    <n v="71"/>
    <s v="Back"/>
    <n v="44"/>
    <n v="8"/>
    <n v="92.5"/>
    <n v="94.75"/>
    <n v="35.6"/>
    <n v="12.55"/>
    <n v="29.78"/>
    <n v="669000"/>
    <n v="52"/>
    <m/>
    <n v="10"/>
    <n v="2"/>
    <n v="1"/>
    <n v="80"/>
    <n v="79"/>
    <m/>
    <b v="0"/>
    <s v="BL"/>
  </r>
  <r>
    <n v="74040"/>
    <n v="6584"/>
    <s v="http://live.fanfooty.com.au/game/matchcentre.html?id=6584"/>
    <s v="R10"/>
    <x v="8"/>
    <n v="991988"/>
    <s v="Zak"/>
    <s v="Jones"/>
    <s v="SY"/>
    <n v="15"/>
    <n v="86"/>
    <x v="123"/>
    <n v="54"/>
    <n v="68"/>
    <n v="96"/>
    <n v="14"/>
    <n v="11"/>
    <n v="4"/>
    <n v="3"/>
    <n v="0"/>
    <n v="1"/>
    <n v="1"/>
    <n v="0"/>
    <n v="0"/>
    <s v="Full Time"/>
    <s v="guard"/>
    <s v="%O and %M plus %T... Coming off halfback"/>
    <m/>
    <m/>
    <n v="491500"/>
    <n v="97"/>
    <n v="435200"/>
    <n v="93"/>
    <s v="Back"/>
    <n v="10"/>
    <n v="6"/>
    <n v="69.33"/>
    <n v="80"/>
    <n v="0.28999999999999998"/>
    <n v="0.31"/>
    <n v="0.4"/>
    <n v="476000"/>
    <n v="98"/>
    <m/>
    <n v="7"/>
    <n v="1"/>
    <n v="2"/>
    <n v="80"/>
    <n v="87"/>
    <m/>
    <b v="0"/>
    <s v="BL"/>
  </r>
  <r>
    <n v="74041"/>
    <n v="6584"/>
    <s v="http://live.fanfooty.com.au/game/matchcentre.html?id=6584"/>
    <s v="R10"/>
    <x v="8"/>
    <n v="230253"/>
    <s v="Jarrad"/>
    <s v="McVeigh"/>
    <s v="SY"/>
    <n v="9"/>
    <n v="78"/>
    <x v="112"/>
    <n v="48"/>
    <n v="59"/>
    <n v="84"/>
    <n v="13"/>
    <n v="9"/>
    <n v="3"/>
    <n v="3"/>
    <n v="0"/>
    <n v="0"/>
    <n v="0"/>
    <n v="0"/>
    <n v="0"/>
    <s v="Full Time"/>
    <s v="guard"/>
    <s v="%D and %M with %T... Playing in defence"/>
    <m/>
    <m/>
    <n v="515200"/>
    <n v="85"/>
    <n v="438900"/>
    <n v="99"/>
    <s v="Back"/>
    <n v="3"/>
    <n v="8"/>
    <n v="75"/>
    <n v="83.25"/>
    <n v="0.38"/>
    <n v="0.43"/>
    <n v="0.84"/>
    <n v="537000"/>
    <n v="69"/>
    <m/>
    <n v="5"/>
    <n v="0"/>
    <n v="0"/>
    <n v="81"/>
    <n v="85"/>
    <m/>
    <b v="0"/>
    <s v="BL"/>
  </r>
  <r>
    <n v="74042"/>
    <n v="6584"/>
    <s v="http://live.fanfooty.com.au/game/matchcentre.html?id=6584"/>
    <s v="R10"/>
    <x v="8"/>
    <n v="997100"/>
    <s v="Will"/>
    <s v="Hayward"/>
    <s v="SY"/>
    <n v="12"/>
    <n v="71"/>
    <x v="44"/>
    <n v="60"/>
    <n v="58"/>
    <n v="72"/>
    <n v="7"/>
    <n v="6"/>
    <n v="4"/>
    <n v="3"/>
    <n v="0"/>
    <n v="2"/>
    <n v="0"/>
    <n v="2"/>
    <n v="0"/>
    <s v="Full Time"/>
    <s v="spearhead"/>
    <s v="%s from %P and %M plus %T... Starting forward"/>
    <m/>
    <m/>
    <n v="411700"/>
    <n v="41"/>
    <n v="333300"/>
    <n v="41"/>
    <s v="Forward"/>
    <n v="9"/>
    <n v="8"/>
    <n v="64"/>
    <n v="61.5"/>
    <n v="0.32"/>
    <n v="0.53"/>
    <n v="0.7"/>
    <n v="434000"/>
    <n v="52"/>
    <m/>
    <n v="5"/>
    <n v="0"/>
    <n v="1"/>
    <n v="84"/>
    <n v="78"/>
    <m/>
    <b v="0"/>
    <s v="BL"/>
  </r>
  <r>
    <n v="74043"/>
    <n v="6584"/>
    <s v="http://live.fanfooty.com.au/game/matchcentre.html?id=6584"/>
    <s v="R10"/>
    <x v="8"/>
    <n v="1004880"/>
    <s v="Ben"/>
    <s v="Ronke"/>
    <s v="SY"/>
    <n v="11"/>
    <n v="70"/>
    <x v="22"/>
    <n v="45"/>
    <n v="53"/>
    <n v="67"/>
    <n v="11"/>
    <n v="2"/>
    <n v="2"/>
    <n v="3"/>
    <n v="0"/>
    <n v="2"/>
    <n v="0"/>
    <n v="2"/>
    <n v="1"/>
    <s v="Full Time"/>
    <s v="cash"/>
    <s v="%P including %K... also %T and %M... and kicked %s"/>
    <s v="pocket"/>
    <s v="Starting forward"/>
    <n v="258500"/>
    <n v="-56"/>
    <n v="214700"/>
    <n v="-57"/>
    <s v="Midfielder"/>
    <n v="25"/>
    <n v="3"/>
    <n v="85"/>
    <n v="92.67"/>
    <n v="7.85"/>
    <n v="11.01"/>
    <n v="16.899999999999999"/>
    <n v="368000"/>
    <n v="-2"/>
    <m/>
    <n v="7"/>
    <n v="0"/>
    <n v="1"/>
    <n v="46"/>
    <n v="81"/>
    <m/>
    <b v="0"/>
    <s v="BL"/>
  </r>
  <r>
    <n v="74044"/>
    <n v="6584"/>
    <s v="http://live.fanfooty.com.au/game/matchcentre.html?id=6584"/>
    <s v="R10"/>
    <x v="8"/>
    <n v="290778"/>
    <s v="Luke"/>
    <s v="Parker"/>
    <s v="SY"/>
    <n v="14"/>
    <n v="67"/>
    <x v="3"/>
    <n v="62"/>
    <n v="59"/>
    <n v="90"/>
    <n v="6"/>
    <n v="16"/>
    <n v="3"/>
    <n v="5"/>
    <n v="0"/>
    <n v="0"/>
    <n v="4"/>
    <n v="0"/>
    <n v="0"/>
    <s v="Full Time"/>
    <s v="yinyang"/>
    <s v="Not many stats after HT... %D including %B... also %T and %M... gave away %F"/>
    <s v="shovel"/>
    <s v="Rotating midfield and forward"/>
    <n v="575800"/>
    <n v="95"/>
    <n v="467600"/>
    <n v="70"/>
    <s v="Midfielder"/>
    <n v="26"/>
    <n v="8"/>
    <n v="92.13"/>
    <n v="99.63"/>
    <n v="16.8"/>
    <n v="9.44"/>
    <n v="10.78"/>
    <n v="608000"/>
    <n v="93"/>
    <m/>
    <n v="9"/>
    <n v="2"/>
    <n v="6"/>
    <n v="63"/>
    <n v="83"/>
    <m/>
    <b v="0"/>
    <s v="BL"/>
  </r>
  <r>
    <n v="74045"/>
    <n v="6584"/>
    <s v="http://live.fanfooty.com.au/game/matchcentre.html?id=6584"/>
    <s v="R10"/>
    <x v="8"/>
    <n v="291978"/>
    <s v="Harry"/>
    <s v="Cunningham"/>
    <s v="SY"/>
    <n v="8"/>
    <n v="65"/>
    <x v="26"/>
    <n v="29"/>
    <n v="47"/>
    <n v="67"/>
    <n v="14"/>
    <n v="4"/>
    <n v="2"/>
    <n v="2"/>
    <n v="0"/>
    <n v="0"/>
    <n v="0"/>
    <n v="0"/>
    <n v="1"/>
    <s v="Full Time"/>
    <s v="guard"/>
    <s v="%D including %K... also %M and %T... and scored %s... Playing in defence"/>
    <m/>
    <m/>
    <n v="430600"/>
    <n v="73"/>
    <n v="329300"/>
    <n v="69"/>
    <s v="Back"/>
    <n v="7"/>
    <n v="8"/>
    <n v="66.38"/>
    <n v="68.13"/>
    <n v="0.09"/>
    <n v="0.2"/>
    <n v="0.19"/>
    <n v="464000"/>
    <n v="50"/>
    <m/>
    <n v="5"/>
    <n v="2"/>
    <n v="1"/>
    <n v="66"/>
    <n v="83"/>
    <m/>
    <b v="0"/>
    <s v="BL"/>
  </r>
  <r>
    <n v="74046"/>
    <n v="6584"/>
    <s v="http://live.fanfooty.com.au/game/matchcentre.html?id=6584"/>
    <s v="R10"/>
    <x v="8"/>
    <n v="998103"/>
    <s v="Oliver"/>
    <s v="Florent"/>
    <s v="SY"/>
    <n v="8"/>
    <n v="61"/>
    <x v="81"/>
    <n v="26"/>
    <n v="48"/>
    <n v="70"/>
    <n v="13"/>
    <n v="7"/>
    <n v="2"/>
    <n v="1"/>
    <n v="0"/>
    <n v="0"/>
    <n v="1"/>
    <n v="0"/>
    <n v="1"/>
    <s v="Full Time"/>
    <s v="wing"/>
    <s v="%P and %M plus %s... Starting on a wing"/>
    <m/>
    <m/>
    <n v="356300"/>
    <n v="58"/>
    <n v="281000"/>
    <n v="58"/>
    <s v="Midfielder"/>
    <n v="13"/>
    <n v="8"/>
    <n v="55.38"/>
    <n v="56.13"/>
    <n v="1.1599999999999999"/>
    <n v="0.99"/>
    <n v="1.85"/>
    <n v="380000"/>
    <n v="40"/>
    <m/>
    <n v="7"/>
    <n v="4"/>
    <n v="5"/>
    <n v="45"/>
    <n v="83"/>
    <m/>
    <b v="0"/>
    <s v="BL"/>
  </r>
  <r>
    <n v="74047"/>
    <n v="6584"/>
    <s v="http://live.fanfooty.com.au/game/matchcentre.html?id=6584"/>
    <s v="R10"/>
    <x v="8"/>
    <n v="294737"/>
    <s v="Callum"/>
    <s v="Sinclair"/>
    <s v="SY"/>
    <n v="10"/>
    <n v="60"/>
    <x v="57"/>
    <n v="49"/>
    <n v="54"/>
    <n v="69"/>
    <n v="6"/>
    <n v="6"/>
    <n v="1"/>
    <n v="3"/>
    <n v="21"/>
    <n v="3"/>
    <n v="3"/>
    <n v="0"/>
    <n v="0"/>
    <s v="Full Time"/>
    <s v="ruck"/>
    <s v="%H... also %P and %T... umps paid him %4FF... gave away %F... First ruck"/>
    <m/>
    <m/>
    <n v="633400"/>
    <n v="87"/>
    <n v="530600"/>
    <n v="111"/>
    <s v="Ruck"/>
    <n v="18"/>
    <n v="8"/>
    <n v="99.38"/>
    <n v="106.38"/>
    <n v="3.38"/>
    <n v="3.42"/>
    <n v="4.5999999999999996"/>
    <n v="637000"/>
    <n v="113"/>
    <m/>
    <n v="7"/>
    <n v="1"/>
    <n v="7"/>
    <n v="50"/>
    <n v="88"/>
    <m/>
    <b v="0"/>
    <s v="BL"/>
  </r>
  <r>
    <n v="74048"/>
    <n v="6584"/>
    <s v="http://live.fanfooty.com.au/game/matchcentre.html?id=6584"/>
    <s v="R10"/>
    <x v="8"/>
    <n v="240072"/>
    <s v="Heath"/>
    <s v="Grundy"/>
    <s v="SY"/>
    <n v="8"/>
    <n v="55"/>
    <x v="14"/>
    <n v="33"/>
    <n v="50"/>
    <n v="69"/>
    <n v="9"/>
    <n v="9"/>
    <n v="5"/>
    <n v="0"/>
    <n v="0"/>
    <n v="1"/>
    <n v="2"/>
    <n v="0"/>
    <n v="0"/>
    <s v="Full Time"/>
    <s v="job"/>
    <s v="%M and %D... Standing McInerney"/>
    <m/>
    <m/>
    <n v="475500"/>
    <n v="36"/>
    <n v="412400"/>
    <n v="36"/>
    <s v="Back"/>
    <n v="39"/>
    <n v="8"/>
    <n v="64.75"/>
    <n v="73.75"/>
    <n v="0.38"/>
    <n v="0.54"/>
    <n v="0.63"/>
    <n v="487000"/>
    <n v="53"/>
    <m/>
    <n v="8"/>
    <n v="0"/>
    <n v="5"/>
    <n v="88"/>
    <n v="98"/>
    <m/>
    <b v="0"/>
    <s v="BL"/>
  </r>
  <r>
    <n v="74049"/>
    <n v="6584"/>
    <s v="http://live.fanfooty.com.au/game/matchcentre.html?id=6584"/>
    <s v="R10"/>
    <x v="8"/>
    <n v="240399"/>
    <s v="Lance"/>
    <s v="Franklin"/>
    <s v="SY"/>
    <n v="9"/>
    <n v="51"/>
    <x v="64"/>
    <n v="23"/>
    <n v="42"/>
    <n v="57"/>
    <n v="11"/>
    <n v="2"/>
    <n v="1"/>
    <n v="2"/>
    <n v="1"/>
    <n v="3"/>
    <n v="3"/>
    <n v="1"/>
    <n v="2"/>
    <s v="Full Time"/>
    <s v="spearhead"/>
    <s v="%s from %O and %T... umps paid him %4FF... gave away %F... Starting forward on Gardiner"/>
    <m/>
    <m/>
    <n v="649900"/>
    <n v="150"/>
    <n v="514200"/>
    <n v="164"/>
    <s v="Forward"/>
    <n v="23"/>
    <n v="5"/>
    <n v="99.8"/>
    <n v="102.8"/>
    <n v="19.940000000000001"/>
    <n v="18.25"/>
    <n v="21.86"/>
    <n v="675000"/>
    <n v="124"/>
    <m/>
    <n v="5"/>
    <n v="0"/>
    <n v="4"/>
    <n v="53"/>
    <n v="92"/>
    <m/>
    <b v="0"/>
    <s v="BL"/>
  </r>
  <r>
    <n v="74050"/>
    <n v="6584"/>
    <s v="http://live.fanfooty.com.au/game/matchcentre.html?id=6584"/>
    <s v="R10"/>
    <x v="8"/>
    <n v="996765"/>
    <s v="Tom"/>
    <s v="Papley"/>
    <s v="SY"/>
    <n v="9"/>
    <n v="51"/>
    <x v="60"/>
    <n v="35"/>
    <n v="40"/>
    <n v="52"/>
    <n v="7"/>
    <n v="5"/>
    <n v="1"/>
    <n v="2"/>
    <n v="0"/>
    <n v="2"/>
    <n v="0"/>
    <n v="1"/>
    <n v="1"/>
    <s v="Full Time"/>
    <s v="pocket"/>
    <s v="%s from %P and %T... Starting forward with stints in midfield"/>
    <m/>
    <m/>
    <n v="420300"/>
    <n v="96"/>
    <n v="357100"/>
    <n v="109"/>
    <s v="Forward"/>
    <n v="11"/>
    <n v="8"/>
    <n v="61.25"/>
    <n v="67.5"/>
    <n v="0.82"/>
    <n v="0.95"/>
    <n v="1.05"/>
    <n v="424000"/>
    <n v="75"/>
    <m/>
    <n v="11"/>
    <n v="2"/>
    <n v="1"/>
    <n v="66"/>
    <n v="67"/>
    <m/>
    <b v="0"/>
    <s v="BL"/>
  </r>
  <r>
    <n v="74051"/>
    <n v="6584"/>
    <s v="http://live.fanfooty.com.au/game/matchcentre.html?id=6584"/>
    <s v="R10"/>
    <x v="8"/>
    <n v="250338"/>
    <s v="Nick"/>
    <s v="Smith"/>
    <s v="SY"/>
    <n v="7"/>
    <n v="49"/>
    <x v="80"/>
    <n v="30"/>
    <n v="41"/>
    <n v="57"/>
    <n v="8"/>
    <n v="7"/>
    <n v="3"/>
    <n v="1"/>
    <n v="0"/>
    <n v="1"/>
    <n v="1"/>
    <n v="0"/>
    <n v="0"/>
    <s v="Full Time"/>
    <s v="guard"/>
    <s v="%M and %O... Playing small defender"/>
    <m/>
    <m/>
    <n v="401400"/>
    <n v="82"/>
    <n v="311900"/>
    <n v="57"/>
    <s v="Back"/>
    <n v="40"/>
    <n v="8"/>
    <n v="65.5"/>
    <n v="65.5"/>
    <n v="0.94"/>
    <n v="1.1499999999999999"/>
    <n v="1.32"/>
    <n v="419000"/>
    <n v="66"/>
    <m/>
    <n v="5"/>
    <n v="0"/>
    <n v="2"/>
    <n v="73"/>
    <n v="90"/>
    <m/>
    <b v="0"/>
    <s v="BL"/>
  </r>
  <r>
    <n v="74052"/>
    <n v="6584"/>
    <s v="http://live.fanfooty.com.au/game/matchcentre.html?id=6584"/>
    <s v="R10"/>
    <x v="8"/>
    <n v="240226"/>
    <s v="Kieren"/>
    <s v="Jack"/>
    <s v="SY"/>
    <n v="13"/>
    <n v="46"/>
    <x v="11"/>
    <n v="29"/>
    <n v="39"/>
    <n v="57"/>
    <n v="7"/>
    <n v="8"/>
    <n v="0"/>
    <n v="2"/>
    <n v="0"/>
    <n v="1"/>
    <n v="2"/>
    <n v="1"/>
    <n v="0"/>
    <s v="Full Time"/>
    <s v="wing"/>
    <s v="%O and %T plus %s... Rotating between attack and midfield"/>
    <m/>
    <m/>
    <n v="444200"/>
    <n v="78"/>
    <n v="357800"/>
    <n v="86"/>
    <s v="Midfielder"/>
    <n v="15"/>
    <n v="8"/>
    <n v="65.13"/>
    <n v="66.63"/>
    <n v="1.44"/>
    <n v="1.88"/>
    <n v="1.89"/>
    <n v="442000"/>
    <n v="77"/>
    <m/>
    <n v="8"/>
    <n v="3"/>
    <n v="4"/>
    <n v="53"/>
    <n v="83"/>
    <m/>
    <b v="0"/>
    <s v="BL"/>
  </r>
  <r>
    <n v="74053"/>
    <n v="6584"/>
    <s v="http://live.fanfooty.com.au/game/matchcentre.html?id=6584"/>
    <s v="R10"/>
    <x v="8"/>
    <n v="290307"/>
    <s v="Dane"/>
    <s v="Rampe"/>
    <s v="SY"/>
    <n v="7"/>
    <n v="44"/>
    <x v="42"/>
    <n v="25"/>
    <n v="40"/>
    <n v="60"/>
    <n v="8"/>
    <n v="8"/>
    <n v="3"/>
    <n v="1"/>
    <n v="0"/>
    <n v="0"/>
    <n v="3"/>
    <n v="0"/>
    <n v="0"/>
    <s v="Full Time"/>
    <s v="job"/>
    <s v="%M and %P... not helped by %F... At CHB on Hipwood"/>
    <m/>
    <m/>
    <n v="445600"/>
    <n v="67"/>
    <n v="389400"/>
    <n v="103"/>
    <s v="Back"/>
    <n v="24"/>
    <n v="8"/>
    <n v="65.63"/>
    <n v="70.88"/>
    <n v="1.08"/>
    <n v="1.87"/>
    <n v="1.88"/>
    <n v="467000"/>
    <n v="63"/>
    <m/>
    <n v="4"/>
    <n v="0"/>
    <n v="4"/>
    <n v="87"/>
    <n v="93"/>
    <m/>
    <b v="0"/>
    <s v="BL"/>
  </r>
  <r>
    <n v="74054"/>
    <n v="6584"/>
    <s v="http://live.fanfooty.com.au/game/matchcentre.html?id=6584"/>
    <s v="R10"/>
    <x v="8"/>
    <n v="1008080"/>
    <s v="Ryley"/>
    <s v="Stoddart"/>
    <s v="SY"/>
    <n v="9"/>
    <n v="41"/>
    <x v="102"/>
    <n v="29"/>
    <n v="33"/>
    <n v="45"/>
    <n v="6"/>
    <n v="3"/>
    <n v="2"/>
    <n v="2"/>
    <n v="0"/>
    <n v="0"/>
    <n v="1"/>
    <n v="1"/>
    <n v="0"/>
    <s v="Full Time"/>
    <s v="rookie"/>
    <s v="First game... %P and %M plus %T... %s as well"/>
    <s v="wing"/>
    <s v="Playing a HFF role"/>
    <n v="147500"/>
    <n v="23"/>
    <n v="117300"/>
    <n v="24"/>
    <s v="Back"/>
    <n v="33"/>
    <n v="0"/>
    <n v="0"/>
    <n v="0"/>
    <n v="0.62"/>
    <n v="1.07"/>
    <n v="1.07"/>
    <n v="170000"/>
    <n v="27"/>
    <m/>
    <n v="2"/>
    <n v="0"/>
    <n v="3"/>
    <n v="44"/>
    <n v="72"/>
    <m/>
    <b v="0"/>
    <s v="BL"/>
  </r>
  <r>
    <n v="74055"/>
    <n v="6584"/>
    <s v="http://live.fanfooty.com.au/game/matchcentre.html?id=6584"/>
    <s v="R10"/>
    <x v="8"/>
    <n v="290117"/>
    <s v="Dan"/>
    <s v="Hannebery"/>
    <s v="SY"/>
    <n v="6"/>
    <n v="40"/>
    <x v="8"/>
    <n v="21"/>
    <n v="35"/>
    <n v="54"/>
    <n v="7"/>
    <n v="10"/>
    <n v="0"/>
    <n v="1"/>
    <n v="0"/>
    <n v="1"/>
    <n v="2"/>
    <n v="0"/>
    <n v="0"/>
    <s v="Full Time"/>
    <s v="cactus"/>
    <s v="%D"/>
    <s v="wing"/>
    <s v="Coming off a wing"/>
    <n v="571000"/>
    <n v="146"/>
    <n v="459300"/>
    <n v="155"/>
    <s v="Midfielder"/>
    <n v="4"/>
    <n v="4"/>
    <n v="69.25"/>
    <n v="72.5"/>
    <n v="0.13"/>
    <n v="0.27"/>
    <n v="0.36"/>
    <n v="536000"/>
    <n v="118"/>
    <m/>
    <n v="7"/>
    <n v="2"/>
    <n v="3"/>
    <n v="76"/>
    <n v="62"/>
    <m/>
    <b v="0"/>
    <s v="BL"/>
  </r>
  <r>
    <n v="74056"/>
    <n v="6584"/>
    <s v="http://live.fanfooty.com.au/game/matchcentre.html?id=6584"/>
    <s v="R10"/>
    <x v="8"/>
    <n v="296840"/>
    <s v="Harry"/>
    <s v="Marsh"/>
    <s v="SY"/>
    <n v="8"/>
    <n v="36"/>
    <x v="92"/>
    <n v="42"/>
    <n v="31"/>
    <n v="48"/>
    <n v="1"/>
    <n v="10"/>
    <n v="1"/>
    <n v="4"/>
    <n v="0"/>
    <n v="0"/>
    <n v="2"/>
    <n v="0"/>
    <n v="0"/>
    <s v="Full Time"/>
    <s v="job"/>
    <s v="%D including %B... also %T... In defence"/>
    <m/>
    <m/>
    <n v="364700"/>
    <n v="83"/>
    <n v="292200"/>
    <n v="95"/>
    <s v="Back"/>
    <n v="31"/>
    <n v="3"/>
    <n v="53.33"/>
    <n v="53.67"/>
    <n v="0.12"/>
    <n v="0.11"/>
    <n v="0.11"/>
    <n v="364000"/>
    <n v="61"/>
    <m/>
    <n v="7"/>
    <n v="0"/>
    <n v="4"/>
    <n v="72"/>
    <n v="80"/>
    <m/>
    <b v="0"/>
    <s v="BL"/>
  </r>
  <r>
    <n v="74057"/>
    <n v="6584"/>
    <s v="http://live.fanfooty.com.au/game/matchcentre.html?id=6584"/>
    <s v="R10"/>
    <x v="8"/>
    <n v="1008198"/>
    <s v="Tom"/>
    <s v="McCartin"/>
    <s v="SY"/>
    <n v="1"/>
    <n v="20"/>
    <x v="133"/>
    <n v="17"/>
    <n v="13"/>
    <n v="21"/>
    <n v="3"/>
    <n v="1"/>
    <n v="0"/>
    <n v="3"/>
    <n v="0"/>
    <n v="0"/>
    <n v="1"/>
    <n v="0"/>
    <n v="0"/>
    <s v="Full Time"/>
    <s v="spearhead"/>
    <s v="%P and %T... Starting forward"/>
    <m/>
    <m/>
    <n v="147500"/>
    <n v="-23"/>
    <n v="117300"/>
    <n v="17"/>
    <s v="Midfielder"/>
    <n v="30"/>
    <n v="1"/>
    <n v="46"/>
    <n v="27"/>
    <n v="0.51"/>
    <n v="0.73"/>
    <n v="0.86"/>
    <n v="223000"/>
    <n v="23"/>
    <m/>
    <n v="3"/>
    <n v="0"/>
    <n v="1"/>
    <n v="25"/>
    <n v="57"/>
    <m/>
    <b v="0"/>
    <s v="BL"/>
  </r>
  <r>
    <n v="74058"/>
    <n v="6585"/>
    <s v="http://live.fanfooty.com.au/game/matchcentre.html?id=6585"/>
    <s v="R10"/>
    <x v="8"/>
    <n v="294199"/>
    <s v="Sam"/>
    <s v="Menegola"/>
    <s v="GE"/>
    <n v="52"/>
    <n v="120"/>
    <x v="20"/>
    <n v="154"/>
    <n v="90"/>
    <n v="123"/>
    <n v="10"/>
    <n v="13"/>
    <n v="4"/>
    <n v="10"/>
    <n v="0"/>
    <n v="0"/>
    <n v="0"/>
    <n v="2"/>
    <n v="0"/>
    <s v="Full Time"/>
    <s v="cherry"/>
    <s v="%D and %M with %T... %s as well"/>
    <s v="shovel"/>
    <s v="Splitting time between midfield and forward"/>
    <n v="629000"/>
    <n v="109"/>
    <n v="514100"/>
    <n v="93"/>
    <s v="Midfielder"/>
    <n v="27"/>
    <n v="8"/>
    <n v="91.75"/>
    <n v="99.5"/>
    <n v="8.8800000000000008"/>
    <n v="6.5"/>
    <n v="18.440000000000001"/>
    <n v="630000"/>
    <n v="115"/>
    <m/>
    <n v="9"/>
    <n v="2"/>
    <n v="1"/>
    <n v="73"/>
    <n v="81"/>
    <m/>
    <b v="0"/>
    <s v="CA"/>
  </r>
  <r>
    <n v="74059"/>
    <n v="6585"/>
    <s v="http://live.fanfooty.com.au/game/matchcentre.html?id=6585"/>
    <s v="R10"/>
    <x v="8"/>
    <n v="291800"/>
    <s v="Tom"/>
    <s v="Stewart"/>
    <s v="GE"/>
    <n v="26"/>
    <n v="118"/>
    <x v="76"/>
    <n v="157"/>
    <n v="97"/>
    <n v="126"/>
    <n v="23"/>
    <n v="5"/>
    <n v="12"/>
    <n v="2"/>
    <n v="0"/>
    <n v="4"/>
    <n v="3"/>
    <n v="0"/>
    <n v="0"/>
    <s v="Full Time"/>
    <s v="hot"/>
    <s v="Prolific first term which included 10 touches and 6 clunks... %P with %k by foot... also %M and %T... helped out by %4FF... conceded %F"/>
    <s v="plusone"/>
    <s v="Playing as the spare man in defence"/>
    <n v="509100"/>
    <n v="26"/>
    <n v="415700"/>
    <n v="44"/>
    <s v="Back"/>
    <n v="44"/>
    <n v="8"/>
    <n v="83"/>
    <n v="88.88"/>
    <n v="1.42"/>
    <n v="2.04"/>
    <n v="2.0699999999999998"/>
    <n v="533000"/>
    <n v="79"/>
    <m/>
    <n v="11"/>
    <n v="1"/>
    <n v="6"/>
    <n v="78"/>
    <n v="84"/>
    <m/>
    <b v="0"/>
    <s v="CA"/>
  </r>
  <r>
    <n v="74060"/>
    <n v="6585"/>
    <s v="http://live.fanfooty.com.au/game/matchcentre.html?id=6585"/>
    <s v="R10"/>
    <x v="8"/>
    <n v="270917"/>
    <s v="Patrick"/>
    <s v="Dangerfield"/>
    <s v="GE"/>
    <n v="21"/>
    <n v="117"/>
    <x v="75"/>
    <n v="150"/>
    <n v="90"/>
    <n v="116"/>
    <n v="23"/>
    <n v="6"/>
    <n v="4"/>
    <n v="3"/>
    <n v="0"/>
    <n v="7"/>
    <n v="1"/>
    <n v="1"/>
    <n v="2"/>
    <s v="Full Time"/>
    <s v="star"/>
    <s v="%P including %K... also %M and %T... and kicked %s... umps paid him %4FF"/>
    <s v="shovel"/>
    <s v="Splitting time between midfield and forward"/>
    <n v="674400"/>
    <n v="102"/>
    <n v="604500"/>
    <n v="119"/>
    <s v="Midfielder"/>
    <n v="35"/>
    <n v="7"/>
    <n v="101.57"/>
    <n v="115.29"/>
    <n v="18.03"/>
    <n v="24.71"/>
    <n v="20.61"/>
    <n v="695000"/>
    <n v="111"/>
    <m/>
    <n v="17"/>
    <n v="8"/>
    <n v="3"/>
    <n v="55"/>
    <n v="84"/>
    <m/>
    <b v="0"/>
    <s v="CA"/>
  </r>
  <r>
    <n v="74061"/>
    <n v="6585"/>
    <s v="http://live.fanfooty.com.au/game/matchcentre.html?id=6585"/>
    <s v="R10"/>
    <x v="8"/>
    <n v="220001"/>
    <s v="Gary"/>
    <s v="Ablett jnr"/>
    <s v="GE"/>
    <n v="31"/>
    <n v="107"/>
    <x v="60"/>
    <n v="137"/>
    <n v="89"/>
    <n v="117"/>
    <n v="14"/>
    <n v="11"/>
    <n v="8"/>
    <n v="4"/>
    <n v="0"/>
    <n v="3"/>
    <n v="2"/>
    <n v="1"/>
    <n v="0"/>
    <s v="Full Time"/>
    <s v="hot"/>
    <s v="Tagged by Kerridge... %P and %M plus %T... %s as well... helped out by %4FF"/>
    <s v="shovel"/>
    <s v="Inside midfielder"/>
    <n v="760300"/>
    <n v="181"/>
    <n v="602800"/>
    <n v="173"/>
    <s v="Midfielder"/>
    <n v="4"/>
    <n v="4"/>
    <n v="107.75"/>
    <n v="112.5"/>
    <n v="1.35"/>
    <n v="2.27"/>
    <n v="2.1800000000000002"/>
    <n v="729000"/>
    <n v="175"/>
    <m/>
    <n v="8"/>
    <n v="2"/>
    <n v="5"/>
    <n v="60"/>
    <n v="76"/>
    <m/>
    <b v="0"/>
    <s v="CA"/>
  </r>
  <r>
    <n v="74062"/>
    <n v="6585"/>
    <s v="http://live.fanfooty.com.au/game/matchcentre.html?id=6585"/>
    <s v="R10"/>
    <x v="8"/>
    <n v="281065"/>
    <s v="Mitch"/>
    <s v="Duncan"/>
    <s v="GE"/>
    <n v="18"/>
    <n v="94"/>
    <x v="107"/>
    <n v="121"/>
    <n v="76"/>
    <n v="102"/>
    <n v="20"/>
    <n v="7"/>
    <n v="7"/>
    <n v="0"/>
    <n v="0"/>
    <n v="2"/>
    <n v="1"/>
    <n v="0"/>
    <n v="0"/>
    <s v="Full Time"/>
    <s v="shovel"/>
    <s v="%P including %K... also %M... Splitting time between half back and midfield"/>
    <m/>
    <m/>
    <n v="697200"/>
    <n v="112"/>
    <n v="552100"/>
    <n v="101"/>
    <s v="Midfielder"/>
    <n v="22"/>
    <n v="6"/>
    <n v="102.17"/>
    <n v="103.5"/>
    <n v="4.4400000000000004"/>
    <n v="1.31"/>
    <n v="1.85"/>
    <n v="711000"/>
    <n v="111"/>
    <m/>
    <n v="6"/>
    <n v="4"/>
    <n v="3"/>
    <n v="85"/>
    <n v="81"/>
    <m/>
    <b v="0"/>
    <s v="CA"/>
  </r>
  <r>
    <n v="74063"/>
    <n v="6585"/>
    <s v="http://live.fanfooty.com.au/game/matchcentre.html?id=6585"/>
    <s v="R10"/>
    <x v="8"/>
    <n v="280317"/>
    <s v="Rhys"/>
    <s v="Stanley"/>
    <s v="GE"/>
    <n v="22"/>
    <n v="91"/>
    <x v="73"/>
    <n v="111"/>
    <n v="76"/>
    <n v="88"/>
    <n v="7"/>
    <n v="2"/>
    <n v="5"/>
    <n v="4"/>
    <n v="32"/>
    <n v="1"/>
    <n v="0"/>
    <n v="0"/>
    <n v="2"/>
    <s v="Full Time"/>
    <s v="ruck"/>
    <s v="%H... also %P and %M plus %T... %s as well... First ruck"/>
    <m/>
    <m/>
    <n v="514600"/>
    <n v="63"/>
    <n v="421200"/>
    <n v="79"/>
    <s v="Ruck"/>
    <n v="1"/>
    <n v="5"/>
    <n v="82"/>
    <n v="81.8"/>
    <n v="0.54"/>
    <n v="0.56999999999999995"/>
    <n v="0.8"/>
    <n v="527000"/>
    <n v="63"/>
    <m/>
    <n v="2"/>
    <n v="1"/>
    <n v="1"/>
    <n v="55"/>
    <n v="90"/>
    <m/>
    <b v="0"/>
    <s v="CA"/>
  </r>
  <r>
    <n v="74064"/>
    <n v="6585"/>
    <s v="http://live.fanfooty.com.au/game/matchcentre.html?id=6585"/>
    <s v="R10"/>
    <x v="8"/>
    <n v="250321"/>
    <s v="Joel"/>
    <s v="Selwood"/>
    <s v="GE"/>
    <n v="21"/>
    <n v="87"/>
    <x v="113"/>
    <n v="116"/>
    <n v="67"/>
    <n v="93"/>
    <n v="12"/>
    <n v="8"/>
    <n v="5"/>
    <n v="6"/>
    <n v="0"/>
    <n v="2"/>
    <n v="2"/>
    <n v="0"/>
    <n v="0"/>
    <s v="Full Time"/>
    <s v="shovel"/>
    <s v="%D and %M with %T... Inside midfielder"/>
    <m/>
    <m/>
    <n v="675500"/>
    <n v="102"/>
    <n v="554600"/>
    <n v="122"/>
    <s v="Midfielder"/>
    <n v="14"/>
    <n v="8"/>
    <n v="105.5"/>
    <n v="109.38"/>
    <n v="6.56"/>
    <n v="6.93"/>
    <n v="6.12"/>
    <n v="708000"/>
    <n v="106"/>
    <m/>
    <n v="8"/>
    <n v="6"/>
    <n v="4"/>
    <n v="80"/>
    <n v="80"/>
    <m/>
    <b v="0"/>
    <s v="CA"/>
  </r>
  <r>
    <n v="74065"/>
    <n v="6585"/>
    <s v="http://live.fanfooty.com.au/game/matchcentre.html?id=6585"/>
    <s v="R10"/>
    <x v="8"/>
    <n v="1000937"/>
    <s v="Jack"/>
    <s v="Henry"/>
    <s v="GE"/>
    <n v="20"/>
    <n v="84"/>
    <x v="90"/>
    <n v="113"/>
    <n v="60"/>
    <n v="81"/>
    <n v="12"/>
    <n v="4"/>
    <n v="5"/>
    <n v="6"/>
    <n v="0"/>
    <n v="1"/>
    <n v="0"/>
    <n v="0"/>
    <n v="0"/>
    <s v="Full Time"/>
    <s v="job"/>
    <s v="%P with %k by foot... also %T and %M"/>
    <m/>
    <m/>
    <n v="303800"/>
    <n v="12"/>
    <n v="278000"/>
    <n v="18"/>
    <s v="Forward"/>
    <n v="38"/>
    <n v="7"/>
    <n v="49.43"/>
    <n v="59.57"/>
    <n v="2.06"/>
    <n v="9.82"/>
    <n v="3.3"/>
    <n v="325000"/>
    <n v="35"/>
    <m/>
    <n v="9"/>
    <n v="1"/>
    <n v="2"/>
    <n v="62"/>
    <n v="80"/>
    <m/>
    <b v="0"/>
    <s v="CA"/>
  </r>
  <r>
    <n v="74066"/>
    <n v="6585"/>
    <s v="http://live.fanfooty.com.au/game/matchcentre.html?id=6585"/>
    <s v="R10"/>
    <x v="8"/>
    <n v="291672"/>
    <s v="Aaron"/>
    <s v="Black"/>
    <s v="GE"/>
    <n v="19"/>
    <n v="83"/>
    <x v="9"/>
    <n v="109"/>
    <n v="67"/>
    <n v="90"/>
    <n v="10"/>
    <n v="8"/>
    <n v="8"/>
    <n v="4"/>
    <n v="0"/>
    <n v="0"/>
    <n v="1"/>
    <n v="0"/>
    <n v="0"/>
    <s v="Full Time"/>
    <s v="in"/>
    <s v="%l Harry Taylor... %O and %M plus %T"/>
    <s v="guard"/>
    <s v="Plowman marking him"/>
    <n v="407700"/>
    <n v="64"/>
    <n v="291400"/>
    <n v="59"/>
    <s v="Forward"/>
    <n v="23"/>
    <n v="0"/>
    <n v="0"/>
    <n v="0"/>
    <n v="7.0000000000000007E-2"/>
    <n v="0.11"/>
    <n v="0.11"/>
    <n v="426000"/>
    <n v="68"/>
    <m/>
    <n v="8"/>
    <n v="1"/>
    <n v="5"/>
    <n v="77"/>
    <n v="86"/>
    <m/>
    <b v="0"/>
    <s v="CA"/>
  </r>
  <r>
    <n v="74067"/>
    <n v="6585"/>
    <s v="http://live.fanfooty.com.au/game/matchcentre.html?id=6585"/>
    <s v="R10"/>
    <x v="8"/>
    <n v="295942"/>
    <s v="Jordan"/>
    <s v="Murdoch"/>
    <s v="GE"/>
    <n v="15"/>
    <n v="72"/>
    <x v="72"/>
    <n v="91"/>
    <n v="57"/>
    <n v="75"/>
    <n v="11"/>
    <n v="6"/>
    <n v="4"/>
    <n v="2"/>
    <n v="0"/>
    <n v="1"/>
    <n v="0"/>
    <n v="1"/>
    <n v="0"/>
    <s v="Full Time"/>
    <s v="wing"/>
    <s v="%s from %D and %M with %T... Splitting time between wing and forward"/>
    <m/>
    <m/>
    <n v="479900"/>
    <n v="89"/>
    <n v="375700"/>
    <n v="77"/>
    <s v="Forward"/>
    <n v="21"/>
    <n v="6"/>
    <n v="73.83"/>
    <n v="71.5"/>
    <n v="0.51"/>
    <n v="0.56000000000000005"/>
    <n v="0.75"/>
    <n v="479000"/>
    <n v="105"/>
    <m/>
    <n v="9"/>
    <n v="2"/>
    <n v="0"/>
    <n v="82"/>
    <n v="74"/>
    <m/>
    <b v="0"/>
    <s v="CA"/>
  </r>
  <r>
    <n v="74068"/>
    <n v="6585"/>
    <s v="http://live.fanfooty.com.au/game/matchcentre.html?id=6585"/>
    <s v="R10"/>
    <x v="8"/>
    <n v="292511"/>
    <s v="Zach"/>
    <s v="Tuohy"/>
    <s v="GE"/>
    <n v="9"/>
    <n v="69"/>
    <x v="79"/>
    <n v="91"/>
    <n v="54"/>
    <n v="75"/>
    <n v="11"/>
    <n v="6"/>
    <n v="5"/>
    <n v="3"/>
    <n v="0"/>
    <n v="0"/>
    <n v="1"/>
    <n v="0"/>
    <n v="0"/>
    <s v="Full Time"/>
    <s v="guard"/>
    <s v="%O and %M plus %T... Rebounding off the half back flank"/>
    <m/>
    <m/>
    <n v="511800"/>
    <n v="86"/>
    <n v="361700"/>
    <n v="55"/>
    <s v="Back"/>
    <n v="2"/>
    <n v="8"/>
    <n v="81.38"/>
    <n v="76.88"/>
    <n v="6.11"/>
    <n v="6.25"/>
    <n v="5.59"/>
    <n v="545000"/>
    <n v="77"/>
    <m/>
    <n v="4"/>
    <n v="1"/>
    <n v="3"/>
    <n v="76"/>
    <n v="91"/>
    <m/>
    <b v="0"/>
    <s v="CA"/>
  </r>
  <r>
    <n v="74069"/>
    <n v="6585"/>
    <s v="http://live.fanfooty.com.au/game/matchcentre.html?id=6585"/>
    <s v="R10"/>
    <x v="8"/>
    <n v="261510"/>
    <s v="Tom"/>
    <s v="Hawkins"/>
    <s v="GE"/>
    <n v="26"/>
    <n v="65"/>
    <x v="3"/>
    <n v="87"/>
    <n v="63"/>
    <n v="85"/>
    <n v="6"/>
    <n v="5"/>
    <n v="6"/>
    <n v="5"/>
    <n v="1"/>
    <n v="1"/>
    <n v="7"/>
    <n v="3"/>
    <n v="0"/>
    <s v="Full Time"/>
    <s v="spearhead"/>
    <s v="%s from %P and %M plus %T... gave away %F... Jones marking him"/>
    <m/>
    <m/>
    <n v="489400"/>
    <n v="37"/>
    <n v="436200"/>
    <n v="58"/>
    <s v="Forward"/>
    <n v="26"/>
    <n v="6"/>
    <n v="72.83"/>
    <n v="82.17"/>
    <n v="0.41"/>
    <n v="0.82"/>
    <n v="0.65"/>
    <n v="523000"/>
    <n v="56"/>
    <m/>
    <n v="6"/>
    <n v="0"/>
    <n v="7"/>
    <n v="63"/>
    <n v="84"/>
    <m/>
    <b v="0"/>
    <s v="CA"/>
  </r>
  <r>
    <n v="74070"/>
    <n v="6585"/>
    <s v="http://live.fanfooty.com.au/game/matchcentre.html?id=6585"/>
    <s v="R10"/>
    <x v="8"/>
    <n v="298305"/>
    <s v="Jordan"/>
    <s v="Cunico"/>
    <s v="GE"/>
    <n v="14"/>
    <n v="63"/>
    <x v="79"/>
    <n v="81"/>
    <n v="50"/>
    <n v="69"/>
    <n v="11"/>
    <n v="5"/>
    <n v="3"/>
    <n v="2"/>
    <n v="0"/>
    <n v="0"/>
    <n v="1"/>
    <n v="1"/>
    <n v="0"/>
    <s v="Full Time"/>
    <s v="wing"/>
    <s v="%O and %M plus %T... %s as well... Splitting time between midfield and forward"/>
    <m/>
    <m/>
    <n v="378200"/>
    <n v="41"/>
    <n v="274500"/>
    <n v="58"/>
    <s v="Midfielder"/>
    <n v="31"/>
    <n v="5"/>
    <n v="76.8"/>
    <n v="69.400000000000006"/>
    <n v="6.22"/>
    <n v="3.16"/>
    <n v="11.02"/>
    <n v="423000"/>
    <n v="60"/>
    <m/>
    <n v="6"/>
    <n v="2"/>
    <n v="1"/>
    <n v="75"/>
    <n v="84"/>
    <m/>
    <b v="0"/>
    <s v="CA"/>
  </r>
  <r>
    <n v="74071"/>
    <n v="6585"/>
    <s v="http://live.fanfooty.com.au/game/matchcentre.html?id=6585"/>
    <s v="R10"/>
    <x v="8"/>
    <n v="298419"/>
    <s v="Brandan"/>
    <s v="Parfitt"/>
    <s v="GE"/>
    <n v="8"/>
    <n v="62"/>
    <x v="29"/>
    <n v="77"/>
    <n v="49"/>
    <n v="67"/>
    <n v="9"/>
    <n v="9"/>
    <n v="2"/>
    <n v="2"/>
    <n v="0"/>
    <n v="2"/>
    <n v="0"/>
    <n v="0"/>
    <n v="1"/>
    <s v="Full Time"/>
    <s v="wing"/>
    <s v="%D and %M with %T... %s as well... Providing drive from the wing"/>
    <m/>
    <m/>
    <n v="527700"/>
    <n v="21"/>
    <n v="432600"/>
    <n v="-1"/>
    <s v="Midfielder"/>
    <n v="3"/>
    <n v="5"/>
    <n v="94"/>
    <n v="104"/>
    <n v="3.61"/>
    <n v="6.82"/>
    <n v="2.2200000000000002"/>
    <n v="553000"/>
    <n v="53"/>
    <m/>
    <n v="9"/>
    <n v="1"/>
    <n v="3"/>
    <n v="55"/>
    <n v="83"/>
    <m/>
    <b v="0"/>
    <s v="CA"/>
  </r>
  <r>
    <n v="74072"/>
    <n v="6585"/>
    <s v="http://live.fanfooty.com.au/game/matchcentre.html?id=6585"/>
    <s v="R10"/>
    <x v="8"/>
    <n v="295898"/>
    <s v="Tim"/>
    <s v="Kelly"/>
    <s v="GE"/>
    <n v="13"/>
    <n v="57"/>
    <x v="29"/>
    <n v="74"/>
    <n v="44"/>
    <n v="63"/>
    <n v="7"/>
    <n v="8"/>
    <n v="2"/>
    <n v="4"/>
    <n v="0"/>
    <n v="1"/>
    <n v="1"/>
    <n v="0"/>
    <n v="0"/>
    <s v="Full Time"/>
    <s v="yinyang"/>
    <s v="Just the one touch in the first term... Better after HT... %P and %M plus %T"/>
    <s v="switch"/>
    <s v="Started in the midfield... Switched primarily forward in Q3"/>
    <n v="453700"/>
    <n v="56"/>
    <n v="432500"/>
    <n v="55"/>
    <s v="Midfielder"/>
    <n v="11"/>
    <n v="8"/>
    <n v="80.88"/>
    <n v="99.88"/>
    <n v="70.010000000000005"/>
    <n v="66.819999999999993"/>
    <n v="46.86"/>
    <n v="489000"/>
    <n v="79"/>
    <m/>
    <n v="10"/>
    <n v="5"/>
    <n v="3"/>
    <n v="46"/>
    <n v="83"/>
    <m/>
    <b v="0"/>
    <s v="CA"/>
  </r>
  <r>
    <n v="74073"/>
    <n v="6585"/>
    <s v="http://live.fanfooty.com.au/game/matchcentre.html?id=6585"/>
    <s v="R10"/>
    <x v="8"/>
    <n v="296291"/>
    <s v="Jake"/>
    <s v="Kolodjashnij"/>
    <s v="GE"/>
    <n v="4"/>
    <n v="53"/>
    <x v="11"/>
    <n v="68"/>
    <n v="43"/>
    <n v="54"/>
    <n v="8"/>
    <n v="4"/>
    <n v="5"/>
    <n v="1"/>
    <n v="0"/>
    <n v="2"/>
    <n v="0"/>
    <n v="0"/>
    <n v="0"/>
    <s v="Full Time"/>
    <s v="guard"/>
    <s v="%M and %O"/>
    <m/>
    <m/>
    <n v="353000"/>
    <n v="75"/>
    <n v="307600"/>
    <n v="72"/>
    <s v="Back"/>
    <n v="8"/>
    <n v="8"/>
    <n v="54.25"/>
    <n v="63.88"/>
    <n v="0.43"/>
    <n v="1.19"/>
    <n v="0.54"/>
    <n v="356000"/>
    <n v="64"/>
    <m/>
    <n v="3"/>
    <n v="0"/>
    <n v="2"/>
    <n v="58"/>
    <n v="84"/>
    <m/>
    <b v="0"/>
    <s v="CA"/>
  </r>
  <r>
    <n v="74074"/>
    <n v="6585"/>
    <s v="http://live.fanfooty.com.au/game/matchcentre.html?id=6585"/>
    <s v="R10"/>
    <x v="8"/>
    <n v="296161"/>
    <s v="Cory"/>
    <s v="Gregson"/>
    <s v="GE"/>
    <n v="19"/>
    <n v="48"/>
    <x v="33"/>
    <n v="69"/>
    <n v="30"/>
    <n v="45"/>
    <n v="2"/>
    <n v="3"/>
    <n v="1"/>
    <n v="9"/>
    <n v="0"/>
    <n v="0"/>
    <n v="1"/>
    <n v="0"/>
    <n v="0"/>
    <s v="Full Time"/>
    <s v="pocket"/>
    <s v="%P and %T"/>
    <m/>
    <m/>
    <n v="297100"/>
    <n v="43"/>
    <n v="258000"/>
    <n v="35"/>
    <s v="Forward"/>
    <n v="28"/>
    <n v="7"/>
    <n v="47.57"/>
    <n v="50.71"/>
    <n v="0.23"/>
    <n v="0.51"/>
    <n v="0.46"/>
    <n v="309000"/>
    <n v="45"/>
    <m/>
    <n v="1"/>
    <n v="0"/>
    <n v="1"/>
    <n v="80"/>
    <n v="87"/>
    <m/>
    <b v="0"/>
    <s v="CA"/>
  </r>
  <r>
    <n v="74075"/>
    <n v="6585"/>
    <s v="http://live.fanfooty.com.au/game/matchcentre.html?id=6585"/>
    <s v="R10"/>
    <x v="8"/>
    <n v="296733"/>
    <s v="Mark"/>
    <s v="Blicavs"/>
    <s v="GE"/>
    <n v="8"/>
    <n v="47"/>
    <x v="19"/>
    <n v="56"/>
    <n v="46"/>
    <n v="64"/>
    <n v="5"/>
    <n v="12"/>
    <n v="4"/>
    <n v="0"/>
    <n v="1"/>
    <n v="1"/>
    <n v="2"/>
    <n v="0"/>
    <n v="0"/>
    <s v="Full Time"/>
    <s v="job"/>
    <s v="%P including %B... also %M... Following Curnow"/>
    <m/>
    <m/>
    <n v="448900"/>
    <n v="31"/>
    <n v="397600"/>
    <n v="76"/>
    <s v="Midfielder"/>
    <n v="46"/>
    <n v="8"/>
    <n v="66"/>
    <n v="72.13"/>
    <n v="0.3"/>
    <n v="0.42"/>
    <n v="0.64"/>
    <n v="464000"/>
    <n v="60"/>
    <m/>
    <n v="11"/>
    <n v="0"/>
    <n v="5"/>
    <n v="76"/>
    <n v="100"/>
    <m/>
    <b v="0"/>
    <s v="CA"/>
  </r>
  <r>
    <n v="74076"/>
    <n v="6585"/>
    <s v="http://live.fanfooty.com.au/game/matchcentre.html?id=6585"/>
    <s v="R10"/>
    <x v="8"/>
    <n v="292503"/>
    <s v="Stewart"/>
    <s v="Crameri"/>
    <s v="GE"/>
    <n v="9"/>
    <n v="43"/>
    <x v="30"/>
    <n v="56"/>
    <n v="37"/>
    <n v="49"/>
    <n v="6"/>
    <n v="3"/>
    <n v="3"/>
    <n v="2"/>
    <n v="0"/>
    <n v="1"/>
    <n v="2"/>
    <n v="1"/>
    <n v="1"/>
    <s v="Full Time"/>
    <s v="spearhead"/>
    <s v="%s from %O and %M plus %T... Stood by O'Shea"/>
    <m/>
    <m/>
    <n v="292700"/>
    <n v="16"/>
    <n v="257300"/>
    <n v="25"/>
    <s v="Forward"/>
    <n v="36"/>
    <n v="2"/>
    <n v="60.5"/>
    <n v="65"/>
    <n v="0.3"/>
    <n v="0.48"/>
    <n v="0.55000000000000004"/>
    <n v="356000"/>
    <n v="39"/>
    <m/>
    <n v="4"/>
    <n v="0"/>
    <n v="2"/>
    <n v="44"/>
    <n v="90"/>
    <m/>
    <b v="0"/>
    <s v="CA"/>
  </r>
  <r>
    <n v="74077"/>
    <n v="6585"/>
    <s v="http://live.fanfooty.com.au/game/matchcentre.html?id=6585"/>
    <s v="R10"/>
    <x v="8"/>
    <n v="998791"/>
    <s v="Jamaine"/>
    <s v="Jones"/>
    <s v="GE"/>
    <n v="7"/>
    <n v="26"/>
    <x v="46"/>
    <n v="31"/>
    <n v="23"/>
    <n v="33"/>
    <n v="3"/>
    <n v="5"/>
    <n v="0"/>
    <n v="1"/>
    <n v="0"/>
    <n v="0"/>
    <n v="1"/>
    <n v="1"/>
    <n v="0"/>
    <s v="Full Time"/>
    <s v="rookie"/>
    <s v="First goal... First gamer... %s from %O"/>
    <s v="wing"/>
    <s v="Splitting time between wing and forward"/>
    <n v="155900"/>
    <n v="24"/>
    <n v="123900"/>
    <n v="25"/>
    <s v="Forward"/>
    <n v="41"/>
    <n v="0"/>
    <n v="0"/>
    <n v="0"/>
    <n v="0.06"/>
    <n v="0.1"/>
    <n v="0.4"/>
    <n v="170000"/>
    <n v="27"/>
    <m/>
    <n v="5"/>
    <n v="0"/>
    <n v="2"/>
    <n v="50"/>
    <n v="80"/>
    <m/>
    <b v="0"/>
    <s v="CA"/>
  </r>
  <r>
    <n v="74078"/>
    <n v="6585"/>
    <s v="http://live.fanfooty.com.au/game/matchcentre.html?id=6585"/>
    <s v="R10"/>
    <x v="8"/>
    <n v="293883"/>
    <s v="Jed"/>
    <s v="Bews"/>
    <s v="GE"/>
    <n v="3"/>
    <n v="19"/>
    <x v="87"/>
    <n v="27"/>
    <n v="21"/>
    <n v="30"/>
    <n v="4"/>
    <n v="2"/>
    <n v="4"/>
    <n v="0"/>
    <n v="0"/>
    <n v="0"/>
    <n v="3"/>
    <n v="0"/>
    <n v="0"/>
    <s v="Full Time"/>
    <s v="wing"/>
    <s v="Without a touch in Q1... %M and %P... gave away %F... Splitting time between defence and wing"/>
    <m/>
    <m/>
    <n v="325900"/>
    <n v="78"/>
    <n v="267000"/>
    <n v="84"/>
    <s v="Back"/>
    <n v="24"/>
    <n v="8"/>
    <n v="49.13"/>
    <n v="47.88"/>
    <n v="0.33"/>
    <n v="0.46"/>
    <n v="0.56999999999999995"/>
    <n v="316000"/>
    <n v="72"/>
    <m/>
    <n v="1"/>
    <n v="1"/>
    <n v="3"/>
    <n v="83"/>
    <n v="89"/>
    <m/>
    <b v="0"/>
    <s v="CA"/>
  </r>
  <r>
    <n v="74079"/>
    <n v="6585"/>
    <s v="http://live.fanfooty.com.au/game/matchcentre.html?id=6585"/>
    <s v="R10"/>
    <x v="8"/>
    <n v="1002220"/>
    <s v="Esava"/>
    <s v="Ratugolea"/>
    <s v="GE"/>
    <n v="0"/>
    <n v="0"/>
    <x v="198"/>
    <n v="2"/>
    <n v="2"/>
    <n v="5"/>
    <n v="0"/>
    <n v="0"/>
    <n v="0"/>
    <n v="1"/>
    <n v="2"/>
    <n v="0"/>
    <n v="2"/>
    <n v="0"/>
    <n v="0"/>
    <s v="Full Time"/>
    <s v="longterminjured"/>
    <s v="Broken leg early in the second term... %H"/>
    <s v="spearhead"/>
    <s v="Weitering following him"/>
    <n v="323900"/>
    <n v="37"/>
    <n v="291600"/>
    <n v="45"/>
    <s v="Ruck"/>
    <n v="17"/>
    <n v="7"/>
    <n v="56.29"/>
    <n v="62.43"/>
    <n v="14.07"/>
    <n v="4.6900000000000004"/>
    <n v="9.35"/>
    <n v="341000"/>
    <n v="42"/>
    <m/>
    <n v="0"/>
    <n v="0"/>
    <n v="2"/>
    <n v="0"/>
    <n v="28"/>
    <m/>
    <b v="1"/>
    <s v="CA"/>
  </r>
  <r>
    <n v="74080"/>
    <n v="6585"/>
    <s v="http://live.fanfooty.com.au/game/matchcentre.html?id=6585"/>
    <s v="R10"/>
    <x v="8"/>
    <n v="230202"/>
    <s v="Kade"/>
    <s v="Simpson"/>
    <s v="CA"/>
    <n v="20"/>
    <n v="124"/>
    <x v="114"/>
    <n v="68"/>
    <n v="95"/>
    <n v="129"/>
    <n v="23"/>
    <n v="10"/>
    <n v="7"/>
    <n v="3"/>
    <n v="0"/>
    <n v="2"/>
    <n v="0"/>
    <n v="0"/>
    <n v="0"/>
    <s v="Full Time"/>
    <s v="magnet"/>
    <s v="%P and %M plus %T"/>
    <s v="guard"/>
    <s v="Rebounding off the half back flank"/>
    <n v="627200"/>
    <n v="80"/>
    <n v="501000"/>
    <n v="102"/>
    <s v="Back"/>
    <n v="6"/>
    <n v="8"/>
    <n v="98.75"/>
    <n v="106.63"/>
    <n v="26.6"/>
    <n v="20.9"/>
    <n v="37.4"/>
    <n v="640000"/>
    <n v="123"/>
    <m/>
    <n v="7"/>
    <n v="2"/>
    <n v="2"/>
    <n v="69"/>
    <n v="96"/>
    <m/>
    <b v="0"/>
    <s v="GE"/>
  </r>
  <r>
    <n v="74081"/>
    <n v="6585"/>
    <s v="http://live.fanfooty.com.au/game/matchcentre.html?id=6585"/>
    <s v="R10"/>
    <x v="8"/>
    <n v="261299"/>
    <s v="Matthew"/>
    <s v="Kreuzer"/>
    <s v="CA"/>
    <n v="37"/>
    <n v="106"/>
    <x v="124"/>
    <n v="99"/>
    <n v="89"/>
    <n v="111"/>
    <n v="7"/>
    <n v="9"/>
    <n v="2"/>
    <n v="6"/>
    <n v="39"/>
    <n v="1"/>
    <n v="1"/>
    <n v="0"/>
    <n v="0"/>
    <s v="Full Time"/>
    <s v="hot"/>
    <s v="%H... also %D and %T"/>
    <s v="ruck"/>
    <s v="First ruck"/>
    <n v="620900"/>
    <n v="93"/>
    <n v="471800"/>
    <n v="93"/>
    <s v="Ruck"/>
    <n v="8"/>
    <n v="5"/>
    <n v="90.4"/>
    <n v="82.2"/>
    <n v="2.13"/>
    <n v="2.09"/>
    <n v="10.72"/>
    <n v="631000"/>
    <n v="108"/>
    <m/>
    <n v="11"/>
    <n v="4"/>
    <n v="3"/>
    <n v="56"/>
    <n v="90"/>
    <m/>
    <b v="0"/>
    <s v="GE"/>
  </r>
  <r>
    <n v="74082"/>
    <n v="6585"/>
    <s v="http://live.fanfooty.com.au/game/matchcentre.html?id=6585"/>
    <s v="R10"/>
    <x v="8"/>
    <n v="270146"/>
    <s v="Ed"/>
    <s v="Curnow"/>
    <s v="CA"/>
    <n v="16"/>
    <n v="104"/>
    <x v="62"/>
    <n v="70"/>
    <n v="83"/>
    <n v="114"/>
    <n v="15"/>
    <n v="15"/>
    <n v="5"/>
    <n v="3"/>
    <n v="0"/>
    <n v="2"/>
    <n v="0"/>
    <n v="0"/>
    <n v="0"/>
    <s v="Full Time"/>
    <s v="gun"/>
    <s v="%O and %M plus %T"/>
    <s v="shovel"/>
    <s v="Inside midfielder"/>
    <n v="738200"/>
    <n v="68"/>
    <n v="559000"/>
    <n v="83"/>
    <s v="Midfielder"/>
    <n v="35"/>
    <n v="8"/>
    <n v="119.75"/>
    <n v="115.13"/>
    <n v="5.88"/>
    <n v="1.8"/>
    <n v="7.56"/>
    <n v="776000"/>
    <n v="99"/>
    <m/>
    <n v="14"/>
    <n v="8"/>
    <n v="2"/>
    <n v="70"/>
    <n v="88"/>
    <m/>
    <b v="0"/>
    <s v="GE"/>
  </r>
  <r>
    <n v="74083"/>
    <n v="6585"/>
    <s v="http://live.fanfooty.com.au/game/matchcentre.html?id=6585"/>
    <s v="R10"/>
    <x v="8"/>
    <n v="1002256"/>
    <s v="Paddy"/>
    <s v="Dow"/>
    <s v="CA"/>
    <n v="24"/>
    <n v="96"/>
    <x v="44"/>
    <n v="72"/>
    <n v="70"/>
    <n v="92"/>
    <n v="14"/>
    <n v="4"/>
    <n v="6"/>
    <n v="6"/>
    <n v="0"/>
    <n v="2"/>
    <n v="0"/>
    <n v="0"/>
    <n v="2"/>
    <s v="Full Time"/>
    <s v="shovel"/>
    <s v="%D with %k by foot... also %M and %T... and kicked %s... Inside midfielder"/>
    <m/>
    <m/>
    <n v="325200"/>
    <n v="37"/>
    <n v="282200"/>
    <n v="36"/>
    <s v="Midfielder"/>
    <n v="2"/>
    <n v="8"/>
    <n v="50.13"/>
    <n v="54.25"/>
    <n v="16.7"/>
    <n v="20.149999999999999"/>
    <n v="18.989999999999998"/>
    <n v="346000"/>
    <n v="42"/>
    <m/>
    <n v="7"/>
    <n v="2"/>
    <n v="3"/>
    <n v="55"/>
    <n v="70"/>
    <m/>
    <b v="0"/>
    <s v="GE"/>
  </r>
  <r>
    <n v="74084"/>
    <n v="6585"/>
    <s v="http://live.fanfooty.com.au/game/matchcentre.html?id=6585"/>
    <s v="R10"/>
    <x v="8"/>
    <n v="990704"/>
    <s v="Patrick"/>
    <s v="Cripps"/>
    <s v="CA"/>
    <n v="25"/>
    <n v="92"/>
    <x v="123"/>
    <n v="71"/>
    <n v="86"/>
    <n v="126"/>
    <n v="12"/>
    <n v="19"/>
    <n v="7"/>
    <n v="4"/>
    <n v="0"/>
    <n v="2"/>
    <n v="7"/>
    <n v="0"/>
    <n v="0"/>
    <s v="Full Time"/>
    <s v="sore"/>
    <s v="Right thigh corky midway through the final term... %O and %M plus %T... conceded %F"/>
    <s v="shovel"/>
    <s v="Inside midfielder"/>
    <n v="665000"/>
    <n v="137"/>
    <n v="589600"/>
    <n v="150"/>
    <s v="Midfielder"/>
    <n v="9"/>
    <n v="8"/>
    <n v="101.88"/>
    <n v="116"/>
    <n v="18.12"/>
    <n v="36.46"/>
    <n v="18.91"/>
    <n v="703000"/>
    <n v="97"/>
    <m/>
    <n v="22"/>
    <n v="8"/>
    <n v="11"/>
    <n v="64"/>
    <n v="88"/>
    <m/>
    <b v="0"/>
    <s v="GE"/>
  </r>
  <r>
    <n v="74085"/>
    <n v="6585"/>
    <s v="http://live.fanfooty.com.au/game/matchcentre.html?id=6585"/>
    <s v="R10"/>
    <x v="8"/>
    <n v="240359"/>
    <s v="Dale"/>
    <s v="Thomas"/>
    <s v="CA"/>
    <n v="20"/>
    <n v="87"/>
    <x v="43"/>
    <n v="64"/>
    <n v="74"/>
    <n v="99"/>
    <n v="13"/>
    <n v="7"/>
    <n v="10"/>
    <n v="3"/>
    <n v="0"/>
    <n v="1"/>
    <n v="3"/>
    <n v="0"/>
    <n v="0"/>
    <s v="Full Time"/>
    <s v="wing"/>
    <s v="%P and %M plus %T... conceded %F... Splitting time between wing and forward"/>
    <m/>
    <m/>
    <n v="579800"/>
    <n v="21"/>
    <n v="458100"/>
    <n v="55"/>
    <s v="Midfielder"/>
    <n v="39"/>
    <n v="8"/>
    <n v="87.25"/>
    <n v="86.5"/>
    <n v="0.59"/>
    <n v="1.1599999999999999"/>
    <n v="6.79"/>
    <n v="612000"/>
    <n v="67"/>
    <m/>
    <n v="4"/>
    <n v="1"/>
    <n v="5"/>
    <n v="70"/>
    <n v="79"/>
    <m/>
    <b v="0"/>
    <s v="GE"/>
  </r>
  <r>
    <n v="74086"/>
    <n v="6585"/>
    <s v="http://live.fanfooty.com.au/game/matchcentre.html?id=6585"/>
    <s v="R10"/>
    <x v="8"/>
    <n v="994539"/>
    <s v="Sam"/>
    <s v="Petrevski-Seton"/>
    <s v="CA"/>
    <n v="25"/>
    <n v="79"/>
    <x v="98"/>
    <n v="76"/>
    <n v="56"/>
    <n v="78"/>
    <n v="7"/>
    <n v="8"/>
    <n v="2"/>
    <n v="8"/>
    <n v="0"/>
    <n v="1"/>
    <n v="0"/>
    <n v="0"/>
    <n v="3"/>
    <s v="Full Time"/>
    <s v="wing"/>
    <s v="%P and %M plus %T... %s as well... Providing drive from the outside"/>
    <m/>
    <m/>
    <n v="434300"/>
    <n v="72"/>
    <n v="290700"/>
    <n v="44"/>
    <s v="Midfielder"/>
    <n v="5"/>
    <n v="8"/>
    <n v="67.88"/>
    <n v="59.25"/>
    <n v="1.25"/>
    <n v="1.66"/>
    <n v="8.2100000000000009"/>
    <n v="465000"/>
    <n v="59"/>
    <m/>
    <n v="5"/>
    <n v="1"/>
    <n v="0"/>
    <n v="66"/>
    <n v="80"/>
    <m/>
    <b v="0"/>
    <s v="GE"/>
  </r>
  <r>
    <n v="74087"/>
    <n v="6585"/>
    <s v="http://live.fanfooty.com.au/game/matchcentre.html?id=6585"/>
    <s v="R10"/>
    <x v="8"/>
    <n v="294624"/>
    <s v="Lachlan"/>
    <s v="Plowman"/>
    <s v="CA"/>
    <n v="9"/>
    <n v="76"/>
    <x v="122"/>
    <n v="44"/>
    <n v="61"/>
    <n v="78"/>
    <n v="13"/>
    <n v="7"/>
    <n v="5"/>
    <n v="1"/>
    <n v="0"/>
    <n v="4"/>
    <n v="0"/>
    <n v="0"/>
    <n v="0"/>
    <s v="Full Time"/>
    <s v="job"/>
    <s v="%M and %P... aided by %4FF... Manning Black"/>
    <m/>
    <m/>
    <n v="331200"/>
    <n v="56"/>
    <n v="300300"/>
    <n v="97"/>
    <s v="Back"/>
    <n v="20"/>
    <n v="8"/>
    <n v="50.13"/>
    <n v="59.5"/>
    <n v="0.28999999999999998"/>
    <n v="0.43"/>
    <n v="0.37"/>
    <n v="345000"/>
    <n v="52"/>
    <m/>
    <n v="9"/>
    <n v="0"/>
    <n v="2"/>
    <n v="75"/>
    <n v="94"/>
    <m/>
    <b v="0"/>
    <s v="GE"/>
  </r>
  <r>
    <n v="74088"/>
    <n v="6585"/>
    <s v="http://live.fanfooty.com.au/game/matchcentre.html?id=6585"/>
    <s v="R10"/>
    <x v="8"/>
    <n v="261384"/>
    <s v="Matthew"/>
    <s v="Wright"/>
    <s v="CA"/>
    <n v="15"/>
    <n v="74"/>
    <x v="22"/>
    <n v="49"/>
    <n v="58"/>
    <n v="75"/>
    <n v="12"/>
    <n v="3"/>
    <n v="5"/>
    <n v="3"/>
    <n v="0"/>
    <n v="2"/>
    <n v="1"/>
    <n v="1"/>
    <n v="0"/>
    <s v="Full Time"/>
    <s v="spearhead"/>
    <s v="%s from %P and %M plus %T"/>
    <m/>
    <m/>
    <n v="409700"/>
    <n v="73"/>
    <n v="382200"/>
    <n v="71"/>
    <s v="Forward"/>
    <n v="46"/>
    <n v="8"/>
    <n v="61.75"/>
    <n v="72.13"/>
    <n v="0.21"/>
    <n v="0.3"/>
    <n v="3.52"/>
    <n v="425000"/>
    <n v="65"/>
    <m/>
    <n v="4"/>
    <n v="0"/>
    <n v="3"/>
    <n v="53"/>
    <n v="88"/>
    <m/>
    <b v="0"/>
    <s v="GE"/>
  </r>
  <r>
    <n v="74089"/>
    <n v="6585"/>
    <s v="http://live.fanfooty.com.au/game/matchcentre.html?id=6585"/>
    <s v="R10"/>
    <x v="8"/>
    <n v="290540"/>
    <s v="Cam"/>
    <s v="O'Shea"/>
    <s v="CA"/>
    <n v="15"/>
    <n v="63"/>
    <x v="25"/>
    <n v="50"/>
    <n v="42"/>
    <n v="60"/>
    <n v="9"/>
    <n v="3"/>
    <n v="2"/>
    <n v="6"/>
    <n v="0"/>
    <n v="0"/>
    <n v="0"/>
    <n v="0"/>
    <n v="0"/>
    <s v="Full Time"/>
    <s v="job"/>
    <s v="%O with %k by foot... also %T and %M... On Crameri"/>
    <m/>
    <m/>
    <n v="318900"/>
    <n v="33"/>
    <n v="202900"/>
    <n v="14"/>
    <s v="Back"/>
    <n v="24"/>
    <n v="6"/>
    <n v="55"/>
    <n v="43.83"/>
    <n v="5.5"/>
    <n v="6.5"/>
    <n v="10.53"/>
    <n v="333000"/>
    <n v="59"/>
    <m/>
    <n v="1"/>
    <n v="0"/>
    <n v="1"/>
    <n v="75"/>
    <n v="82"/>
    <m/>
    <b v="0"/>
    <s v="GE"/>
  </r>
  <r>
    <n v="74090"/>
    <n v="6585"/>
    <s v="http://live.fanfooty.com.au/game/matchcentre.html?id=6585"/>
    <s v="R10"/>
    <x v="8"/>
    <n v="296439"/>
    <s v="Darcy"/>
    <s v="Lang"/>
    <s v="CA"/>
    <n v="5"/>
    <n v="62"/>
    <x v="17"/>
    <n v="40"/>
    <n v="47"/>
    <n v="61"/>
    <n v="11"/>
    <n v="1"/>
    <n v="5"/>
    <n v="3"/>
    <n v="0"/>
    <n v="2"/>
    <n v="1"/>
    <n v="0"/>
    <n v="1"/>
    <s v="Full Time"/>
    <s v="wing"/>
    <s v="%s from %O and %M plus %T... Splitting time between wing and forward"/>
    <m/>
    <m/>
    <n v="456100"/>
    <n v="60"/>
    <n v="385500"/>
    <n v="84"/>
    <s v="Forward"/>
    <n v="16"/>
    <n v="1"/>
    <n v="77"/>
    <n v="74"/>
    <n v="0.06"/>
    <n v="0.08"/>
    <n v="0.14000000000000001"/>
    <n v="452000"/>
    <n v="58"/>
    <m/>
    <n v="5"/>
    <n v="1"/>
    <n v="1"/>
    <n v="66"/>
    <n v="72"/>
    <m/>
    <b v="0"/>
    <s v="GE"/>
  </r>
  <r>
    <n v="74091"/>
    <n v="6585"/>
    <s v="http://live.fanfooty.com.au/game/matchcentre.html?id=6585"/>
    <s v="R10"/>
    <x v="8"/>
    <n v="999827"/>
    <s v="Zac"/>
    <s v="Fisher"/>
    <s v="CA"/>
    <n v="13"/>
    <n v="61"/>
    <x v="56"/>
    <n v="39"/>
    <n v="54"/>
    <n v="84"/>
    <n v="9"/>
    <n v="16"/>
    <n v="1"/>
    <n v="2"/>
    <n v="0"/>
    <n v="0"/>
    <n v="3"/>
    <n v="0"/>
    <n v="0"/>
    <s v="Full Time"/>
    <s v="shovel"/>
    <s v="%O and %T... not helped by %F... Splitting time between midfield and forward"/>
    <m/>
    <m/>
    <n v="489400"/>
    <n v="102"/>
    <n v="381500"/>
    <n v="100"/>
    <s v="Midfielder"/>
    <n v="25"/>
    <n v="8"/>
    <n v="76.88"/>
    <n v="82.25"/>
    <n v="3.23"/>
    <n v="6.58"/>
    <n v="6.54"/>
    <n v="510000"/>
    <n v="73"/>
    <m/>
    <n v="10"/>
    <n v="2"/>
    <n v="7"/>
    <n v="64"/>
    <n v="85"/>
    <m/>
    <b v="0"/>
    <s v="GE"/>
  </r>
  <r>
    <n v="74092"/>
    <n v="6585"/>
    <s v="http://live.fanfooty.com.au/game/matchcentre.html?id=6585"/>
    <s v="R10"/>
    <x v="8"/>
    <n v="993832"/>
    <s v="Jacob"/>
    <s v="Weitering"/>
    <s v="CA"/>
    <n v="9"/>
    <n v="56"/>
    <x v="48"/>
    <n v="42"/>
    <n v="44"/>
    <n v="57"/>
    <n v="8"/>
    <n v="3"/>
    <n v="6"/>
    <n v="2"/>
    <n v="0"/>
    <n v="0"/>
    <n v="0"/>
    <n v="0"/>
    <n v="0"/>
    <s v="Full Time"/>
    <s v="job"/>
    <s v="%D with %k by foot... also %M and %T... Minding Ratagoulea"/>
    <m/>
    <m/>
    <n v="340900"/>
    <n v="74"/>
    <n v="285300"/>
    <n v="86"/>
    <s v="Back"/>
    <n v="23"/>
    <n v="4"/>
    <n v="40.5"/>
    <n v="43"/>
    <n v="0.76"/>
    <n v="1.1100000000000001"/>
    <n v="5.01"/>
    <n v="338000"/>
    <n v="70"/>
    <m/>
    <n v="1"/>
    <n v="0"/>
    <n v="1"/>
    <n v="90"/>
    <n v="73"/>
    <m/>
    <b v="0"/>
    <s v="GE"/>
  </r>
  <r>
    <n v="74093"/>
    <n v="6585"/>
    <s v="http://live.fanfooty.com.au/game/matchcentre.html?id=6585"/>
    <s v="R10"/>
    <x v="8"/>
    <n v="291806"/>
    <s v="Sam"/>
    <s v="Kerridge"/>
    <s v="CA"/>
    <n v="9"/>
    <n v="48"/>
    <x v="56"/>
    <n v="37"/>
    <n v="35"/>
    <n v="51"/>
    <n v="7"/>
    <n v="4"/>
    <n v="2"/>
    <n v="4"/>
    <n v="0"/>
    <n v="0"/>
    <n v="1"/>
    <n v="0"/>
    <n v="0"/>
    <s v="Full Time"/>
    <s v="sore"/>
    <s v="%O and %M plus %T"/>
    <s v="tagger"/>
    <s v="Tagging Ablett Jnr"/>
    <n v="582600"/>
    <n v="95"/>
    <n v="433500"/>
    <n v="97"/>
    <s v="Midfielder"/>
    <n v="11"/>
    <n v="4"/>
    <n v="87.25"/>
    <n v="86.75"/>
    <n v="0.06"/>
    <n v="0.12"/>
    <n v="0.09"/>
    <n v="585000"/>
    <n v="87"/>
    <m/>
    <n v="7"/>
    <n v="4"/>
    <n v="1"/>
    <n v="63"/>
    <n v="87"/>
    <m/>
    <b v="1"/>
    <s v="GE"/>
  </r>
  <r>
    <n v="74094"/>
    <n v="6585"/>
    <s v="http://live.fanfooty.com.au/game/matchcentre.html?id=6585"/>
    <s v="R10"/>
    <x v="8"/>
    <n v="996731"/>
    <s v="Charlie"/>
    <s v="Curnow"/>
    <s v="CA"/>
    <n v="9"/>
    <n v="47"/>
    <x v="25"/>
    <n v="35"/>
    <n v="38"/>
    <n v="48"/>
    <n v="7"/>
    <n v="1"/>
    <n v="3"/>
    <n v="3"/>
    <n v="0"/>
    <n v="3"/>
    <n v="2"/>
    <n v="1"/>
    <n v="0"/>
    <s v="Full Time"/>
    <s v="spearhead"/>
    <s v="%s from %D and %M with %T... umps paid him %4FF... Stood by Blicavs"/>
    <m/>
    <m/>
    <n v="508100"/>
    <n v="75"/>
    <n v="417900"/>
    <n v="95"/>
    <s v="Forward"/>
    <n v="30"/>
    <n v="7"/>
    <n v="83.57"/>
    <n v="89.14"/>
    <n v="3.84"/>
    <n v="5.68"/>
    <n v="8.9600000000000009"/>
    <n v="541000"/>
    <n v="92"/>
    <m/>
    <n v="5"/>
    <n v="0"/>
    <n v="2"/>
    <n v="87"/>
    <n v="94"/>
    <m/>
    <b v="0"/>
    <s v="GE"/>
  </r>
  <r>
    <n v="74095"/>
    <n v="6585"/>
    <s v="http://live.fanfooty.com.au/game/matchcentre.html?id=6585"/>
    <s v="R10"/>
    <x v="8"/>
    <n v="998116"/>
    <s v="Patrick"/>
    <s v="Kerr"/>
    <s v="CA"/>
    <n v="8"/>
    <n v="46"/>
    <x v="12"/>
    <n v="33"/>
    <n v="38"/>
    <n v="47"/>
    <n v="6"/>
    <n v="3"/>
    <n v="3"/>
    <n v="1"/>
    <n v="0"/>
    <n v="1"/>
    <n v="0"/>
    <n v="1"/>
    <n v="2"/>
    <s v="Full Time"/>
    <s v="bubble"/>
    <s v="Second gamer... %s from %P and %M"/>
    <s v="wing"/>
    <m/>
    <n v="155900"/>
    <n v="24"/>
    <n v="123900"/>
    <n v="25"/>
    <s v="Forward"/>
    <n v="36"/>
    <n v="0"/>
    <n v="0"/>
    <n v="0"/>
    <n v="0.11"/>
    <n v="0.14000000000000001"/>
    <n v="0.6"/>
    <n v="170000"/>
    <n v="29"/>
    <m/>
    <n v="4"/>
    <n v="0"/>
    <n v="0"/>
    <n v="77"/>
    <n v="67"/>
    <m/>
    <b v="0"/>
    <s v="GE"/>
  </r>
  <r>
    <n v="74096"/>
    <n v="6585"/>
    <s v="http://live.fanfooty.com.au/game/matchcentre.html?id=6585"/>
    <s v="R10"/>
    <x v="8"/>
    <n v="260278"/>
    <s v="Sam"/>
    <s v="Rowe"/>
    <s v="CA"/>
    <n v="3"/>
    <n v="45"/>
    <x v="65"/>
    <n v="23"/>
    <n v="36"/>
    <n v="47"/>
    <n v="9"/>
    <n v="2"/>
    <n v="3"/>
    <n v="1"/>
    <n v="2"/>
    <n v="2"/>
    <n v="1"/>
    <n v="0"/>
    <n v="0"/>
    <s v="Full Time"/>
    <s v="job"/>
    <s v="%O including %K... also %M"/>
    <m/>
    <m/>
    <n v="236800"/>
    <n v="42"/>
    <n v="266000"/>
    <n v="55"/>
    <s v="Back"/>
    <n v="17"/>
    <n v="4"/>
    <n v="35"/>
    <n v="48.25"/>
    <n v="0.15"/>
    <n v="0.14000000000000001"/>
    <n v="0.4"/>
    <n v="242000"/>
    <n v="45"/>
    <m/>
    <n v="2"/>
    <n v="0"/>
    <n v="3"/>
    <n v="63"/>
    <n v="90"/>
    <m/>
    <b v="0"/>
    <s v="GE"/>
  </r>
  <r>
    <n v="74097"/>
    <n v="6585"/>
    <s v="http://live.fanfooty.com.au/game/matchcentre.html?id=6585"/>
    <s v="R10"/>
    <x v="8"/>
    <n v="281078"/>
    <s v="Liam"/>
    <s v="Jones"/>
    <s v="CA"/>
    <n v="8"/>
    <n v="45"/>
    <x v="91"/>
    <n v="28"/>
    <n v="32"/>
    <n v="45"/>
    <n v="9"/>
    <n v="0"/>
    <n v="2"/>
    <n v="4"/>
    <n v="0"/>
    <n v="2"/>
    <n v="2"/>
    <n v="0"/>
    <n v="0"/>
    <s v="Full Time"/>
    <s v="tomahawk"/>
    <s v="%P with %b by hand... also %T and %M"/>
    <s v="job"/>
    <s v="Following Hawkins"/>
    <n v="358300"/>
    <n v="56"/>
    <n v="367500"/>
    <n v="78"/>
    <s v="Forward"/>
    <n v="14"/>
    <n v="8"/>
    <n v="50"/>
    <n v="67.88"/>
    <n v="0.64"/>
    <n v="0.85"/>
    <n v="1.1299999999999999"/>
    <n v="352000"/>
    <n v="65"/>
    <m/>
    <n v="8"/>
    <n v="1"/>
    <n v="3"/>
    <n v="88"/>
    <n v="86"/>
    <m/>
    <b v="0"/>
    <s v="GE"/>
  </r>
  <r>
    <n v="74098"/>
    <n v="6585"/>
    <s v="http://live.fanfooty.com.au/game/matchcentre.html?id=6585"/>
    <s v="R10"/>
    <x v="8"/>
    <n v="1002259"/>
    <s v="Lochie"/>
    <s v="O'Brien"/>
    <s v="CA"/>
    <n v="4"/>
    <n v="44"/>
    <x v="120"/>
    <n v="34"/>
    <n v="34"/>
    <n v="48"/>
    <n v="6"/>
    <n v="5"/>
    <n v="2"/>
    <n v="3"/>
    <n v="0"/>
    <n v="1"/>
    <n v="1"/>
    <n v="0"/>
    <n v="0"/>
    <s v="Full Time"/>
    <s v="wing"/>
    <s v="%O and %M plus %T"/>
    <m/>
    <m/>
    <n v="280800"/>
    <n v="4"/>
    <n v="200000"/>
    <n v="33"/>
    <s v="Back"/>
    <n v="4"/>
    <n v="5"/>
    <n v="55.4"/>
    <n v="46.6"/>
    <n v="2.06"/>
    <n v="2.36"/>
    <n v="2.35"/>
    <n v="329000"/>
    <n v="48"/>
    <m/>
    <n v="3"/>
    <n v="0"/>
    <n v="3"/>
    <n v="54"/>
    <n v="73"/>
    <m/>
    <b v="0"/>
    <s v="GE"/>
  </r>
  <r>
    <n v="74099"/>
    <n v="6585"/>
    <s v="http://live.fanfooty.com.au/game/matchcentre.html?id=6585"/>
    <s v="R10"/>
    <x v="8"/>
    <n v="291544"/>
    <s v="Jed"/>
    <s v="Lamb"/>
    <s v="CA"/>
    <n v="3"/>
    <n v="38"/>
    <x v="32"/>
    <n v="31"/>
    <n v="29"/>
    <n v="42"/>
    <n v="5"/>
    <n v="4"/>
    <n v="2"/>
    <n v="3"/>
    <n v="0"/>
    <n v="0"/>
    <n v="1"/>
    <n v="0"/>
    <n v="0"/>
    <s v="Full Time"/>
    <s v="pocket"/>
    <s v="%P and %M plus %T"/>
    <m/>
    <m/>
    <n v="350200"/>
    <n v="53"/>
    <n v="292600"/>
    <n v="30"/>
    <s v="Forward"/>
    <n v="13"/>
    <n v="5"/>
    <n v="50.4"/>
    <n v="60.2"/>
    <n v="7.0000000000000007E-2"/>
    <n v="0.13"/>
    <n v="0.06"/>
    <n v="370000"/>
    <n v="53"/>
    <m/>
    <n v="1"/>
    <n v="0"/>
    <n v="2"/>
    <n v="100"/>
    <n v="81"/>
    <m/>
    <b v="0"/>
    <s v="GE"/>
  </r>
  <r>
    <n v="74100"/>
    <n v="6585"/>
    <s v="http://live.fanfooty.com.au/game/matchcentre.html?id=6585"/>
    <s v="R10"/>
    <x v="8"/>
    <n v="1000953"/>
    <s v="Harry"/>
    <s v="McKay"/>
    <s v="CA"/>
    <n v="13"/>
    <n v="37"/>
    <x v="66"/>
    <n v="33"/>
    <n v="31"/>
    <n v="41"/>
    <n v="4"/>
    <n v="2"/>
    <n v="0"/>
    <n v="4"/>
    <n v="4"/>
    <n v="3"/>
    <n v="3"/>
    <n v="1"/>
    <n v="1"/>
    <s v="Full Time"/>
    <s v="spearhead"/>
    <s v="%s from %O and %T... helped out by %4FF... not helped by %F"/>
    <m/>
    <m/>
    <n v="277300"/>
    <n v="15"/>
    <n v="256600"/>
    <n v="31"/>
    <s v="Forward"/>
    <n v="10"/>
    <n v="4"/>
    <n v="60"/>
    <n v="62.5"/>
    <n v="1.98"/>
    <n v="0.83"/>
    <n v="6.96"/>
    <n v="338000"/>
    <n v="36"/>
    <m/>
    <n v="5"/>
    <n v="0"/>
    <n v="3"/>
    <n v="66"/>
    <n v="67"/>
    <m/>
    <b v="0"/>
    <s v="GE"/>
  </r>
  <r>
    <n v="74101"/>
    <n v="6585"/>
    <s v="http://live.fanfooty.com.au/game/matchcentre.html?id=6585"/>
    <s v="R10"/>
    <x v="8"/>
    <n v="993795"/>
    <s v="David"/>
    <s v="Cuningham"/>
    <s v="CA"/>
    <n v="8"/>
    <n v="25"/>
    <x v="116"/>
    <n v="18"/>
    <n v="21"/>
    <n v="30"/>
    <n v="4"/>
    <n v="1"/>
    <n v="1"/>
    <n v="2"/>
    <n v="0"/>
    <n v="0"/>
    <n v="2"/>
    <n v="1"/>
    <n v="0"/>
    <s v="Full Time"/>
    <s v="wing"/>
    <s v="%P including %K... also %T... and scored %s... Splitting time between wing and forward"/>
    <m/>
    <m/>
    <n v="412700"/>
    <n v="114"/>
    <n v="333500"/>
    <n v="80"/>
    <s v="Midfielder"/>
    <n v="28"/>
    <n v="3"/>
    <n v="51"/>
    <n v="65.33"/>
    <n v="0.14000000000000001"/>
    <n v="0.23"/>
    <n v="4.33"/>
    <n v="405000"/>
    <n v="90"/>
    <m/>
    <n v="1"/>
    <n v="0"/>
    <n v="3"/>
    <n v="80"/>
    <n v="72"/>
    <m/>
    <b v="0"/>
    <s v="GE"/>
  </r>
  <r>
    <n v="74102"/>
    <n v="6586"/>
    <s v="http://live.fanfooty.com.au/game/matchcentre.html?id=6586"/>
    <s v="R10"/>
    <x v="8"/>
    <n v="240700"/>
    <s v="Heath"/>
    <s v="Shaw"/>
    <s v="WS"/>
    <n v="20"/>
    <n v="123"/>
    <x v="105"/>
    <n v="160"/>
    <n v="94"/>
    <n v="126"/>
    <n v="29"/>
    <n v="5"/>
    <n v="8"/>
    <n v="0"/>
    <n v="0"/>
    <n v="2"/>
    <n v="0"/>
    <n v="0"/>
    <n v="0"/>
    <s v="Full Time"/>
    <s v="hot"/>
    <s v="%O with %k by foot... also %M"/>
    <s v="plusone"/>
    <s v="Loose in defence"/>
    <n v="570700"/>
    <n v="99"/>
    <n v="445900"/>
    <n v="87"/>
    <s v="Back"/>
    <n v="23"/>
    <n v="8"/>
    <n v="87.13"/>
    <n v="91.13"/>
    <n v="6.45"/>
    <n v="8.91"/>
    <n v="5.94"/>
    <n v="567000"/>
    <n v="110"/>
    <m/>
    <n v="13"/>
    <n v="3"/>
    <n v="1"/>
    <n v="76"/>
    <n v="87"/>
    <m/>
    <b v="0"/>
    <s v="ES"/>
  </r>
  <r>
    <n v="74103"/>
    <n v="6586"/>
    <s v="http://live.fanfooty.com.au/game/matchcentre.html?id=6586"/>
    <s v="R10"/>
    <x v="8"/>
    <n v="291969"/>
    <s v="Stephen"/>
    <s v="Coniglio"/>
    <s v="WS"/>
    <n v="32"/>
    <n v="123"/>
    <x v="111"/>
    <n v="154"/>
    <n v="95"/>
    <n v="132"/>
    <n v="14"/>
    <n v="18"/>
    <n v="3"/>
    <n v="7"/>
    <n v="0"/>
    <n v="2"/>
    <n v="0"/>
    <n v="1"/>
    <n v="0"/>
    <s v="Full Time"/>
    <s v="hot"/>
    <s v="%P and %M plus %T... %s as well"/>
    <s v="shovel"/>
    <s v="Playing midfield"/>
    <n v="686200"/>
    <n v="119"/>
    <n v="498400"/>
    <n v="136"/>
    <s v="Midfielder"/>
    <n v="3"/>
    <n v="8"/>
    <n v="114.38"/>
    <n v="107.75"/>
    <n v="62.27"/>
    <n v="41.33"/>
    <n v="31.6"/>
    <n v="719000"/>
    <n v="129"/>
    <m/>
    <n v="18"/>
    <n v="12"/>
    <n v="3"/>
    <n v="71"/>
    <n v="88"/>
    <m/>
    <b v="0"/>
    <s v="ES"/>
  </r>
  <r>
    <n v="74104"/>
    <n v="6586"/>
    <s v="http://live.fanfooty.com.au/game/matchcentre.html?id=6586"/>
    <s v="R10"/>
    <x v="8"/>
    <n v="993903"/>
    <s v="Jacob"/>
    <s v="Hopper"/>
    <s v="WS"/>
    <n v="26"/>
    <n v="109"/>
    <x v="126"/>
    <n v="141"/>
    <n v="81"/>
    <n v="114"/>
    <n v="14"/>
    <n v="13"/>
    <n v="4"/>
    <n v="7"/>
    <n v="0"/>
    <n v="1"/>
    <n v="0"/>
    <n v="0"/>
    <n v="0"/>
    <s v="Full Time"/>
    <s v="hot"/>
    <s v="%P and %M plus %T"/>
    <s v="shovel"/>
    <s v="Playing in midfield"/>
    <n v="455100"/>
    <n v="83"/>
    <n v="351100"/>
    <n v="47"/>
    <s v="Midfielder"/>
    <n v="2"/>
    <n v="6"/>
    <n v="73.17"/>
    <n v="74.17"/>
    <n v="0.25"/>
    <n v="0.42"/>
    <n v="0.67"/>
    <n v="484000"/>
    <n v="72"/>
    <m/>
    <n v="12"/>
    <n v="2"/>
    <n v="3"/>
    <n v="66"/>
    <n v="75"/>
    <m/>
    <b v="0"/>
    <s v="ES"/>
  </r>
  <r>
    <n v="74105"/>
    <n v="6586"/>
    <s v="http://live.fanfooty.com.au/game/matchcentre.html?id=6586"/>
    <s v="R10"/>
    <x v="8"/>
    <n v="294305"/>
    <s v="Lachie"/>
    <s v="Whitfield"/>
    <s v="WS"/>
    <n v="24"/>
    <n v="101"/>
    <x v="41"/>
    <n v="130"/>
    <n v="79"/>
    <n v="108"/>
    <n v="14"/>
    <n v="11"/>
    <n v="7"/>
    <n v="4"/>
    <n v="0"/>
    <n v="0"/>
    <n v="0"/>
    <n v="0"/>
    <n v="0"/>
    <s v="Full Time"/>
    <s v="hot"/>
    <s v="%P and %M plus %T"/>
    <s v="wing"/>
    <s v="Starting on a wing"/>
    <n v="616100"/>
    <n v="97"/>
    <n v="494800"/>
    <n v="121"/>
    <s v="Midfielder"/>
    <n v="6"/>
    <n v="8"/>
    <n v="94.13"/>
    <n v="96.75"/>
    <n v="7.5"/>
    <n v="3.92"/>
    <n v="8.5299999999999994"/>
    <n v="622000"/>
    <n v="106"/>
    <m/>
    <n v="2"/>
    <n v="1"/>
    <n v="3"/>
    <n v="84"/>
    <n v="91"/>
    <m/>
    <b v="0"/>
    <s v="ES"/>
  </r>
  <r>
    <n v="74106"/>
    <n v="6586"/>
    <s v="http://live.fanfooty.com.au/game/matchcentre.html?id=6586"/>
    <s v="R10"/>
    <x v="8"/>
    <n v="990740"/>
    <s v="Rory"/>
    <s v="Lobb"/>
    <s v="WS"/>
    <n v="27"/>
    <n v="98"/>
    <x v="2"/>
    <n v="119"/>
    <n v="82"/>
    <n v="92"/>
    <n v="8"/>
    <n v="2"/>
    <n v="3"/>
    <n v="5"/>
    <n v="38"/>
    <n v="6"/>
    <n v="1"/>
    <n v="0"/>
    <n v="0"/>
    <s v="Full Time"/>
    <s v="ruck"/>
    <s v="%D with %k by foot... also %T and %M... helped out by %4FF... First ruck"/>
    <m/>
    <m/>
    <n v="448200"/>
    <n v="76"/>
    <n v="382800"/>
    <n v="65"/>
    <s v="Forward"/>
    <n v="37"/>
    <n v="4"/>
    <n v="70"/>
    <n v="80.25"/>
    <n v="0.72"/>
    <n v="0.64"/>
    <n v="1.48"/>
    <n v="459000"/>
    <n v="81"/>
    <m/>
    <n v="8"/>
    <n v="3"/>
    <n v="1"/>
    <n v="80"/>
    <n v="85"/>
    <m/>
    <b v="0"/>
    <s v="ES"/>
  </r>
  <r>
    <n v="74107"/>
    <n v="6586"/>
    <s v="http://live.fanfooty.com.au/game/matchcentre.html?id=6586"/>
    <s v="R10"/>
    <x v="8"/>
    <n v="280109"/>
    <s v="Callan"/>
    <s v="Ward"/>
    <s v="WS"/>
    <n v="14"/>
    <n v="95"/>
    <x v="2"/>
    <n v="117"/>
    <n v="75"/>
    <n v="111"/>
    <n v="16"/>
    <n v="18"/>
    <n v="0"/>
    <n v="3"/>
    <n v="0"/>
    <n v="2"/>
    <n v="1"/>
    <n v="0"/>
    <n v="0"/>
    <s v="Full Time"/>
    <s v="shovel"/>
    <s v="%P and %T... Leading the inside midfield"/>
    <m/>
    <m/>
    <n v="605400"/>
    <n v="111"/>
    <n v="475900"/>
    <n v="93"/>
    <s v="Midfielder"/>
    <n v="8"/>
    <n v="8"/>
    <n v="94.75"/>
    <n v="96.63"/>
    <n v="0.74"/>
    <n v="0.72"/>
    <n v="0.93"/>
    <n v="603000"/>
    <n v="132"/>
    <m/>
    <n v="20"/>
    <n v="4"/>
    <n v="4"/>
    <n v="64"/>
    <n v="91"/>
    <m/>
    <b v="0"/>
    <s v="ES"/>
  </r>
  <r>
    <n v="74108"/>
    <n v="6586"/>
    <s v="http://live.fanfooty.com.au/game/matchcentre.html?id=6586"/>
    <s v="R10"/>
    <x v="8"/>
    <n v="296347"/>
    <s v="Josh"/>
    <s v="Kelly"/>
    <s v="WS"/>
    <n v="18"/>
    <n v="93"/>
    <x v="90"/>
    <n v="118"/>
    <n v="68"/>
    <n v="101"/>
    <n v="17"/>
    <n v="12"/>
    <n v="0"/>
    <n v="4"/>
    <n v="0"/>
    <n v="0"/>
    <n v="0"/>
    <n v="0"/>
    <n v="2"/>
    <s v="Full Time"/>
    <s v="wing"/>
    <s v="%D and %T plus %s... Coming off a wing"/>
    <m/>
    <m/>
    <n v="760000"/>
    <n v="151"/>
    <n v="602400"/>
    <n v="164"/>
    <s v="Midfielder"/>
    <n v="22"/>
    <n v="3"/>
    <n v="107"/>
    <n v="105"/>
    <n v="8.25"/>
    <n v="7.84"/>
    <n v="4.7300000000000004"/>
    <n v="780000"/>
    <n v="144"/>
    <m/>
    <n v="10"/>
    <n v="4"/>
    <n v="4"/>
    <n v="55"/>
    <n v="70"/>
    <m/>
    <b v="0"/>
    <s v="ES"/>
  </r>
  <r>
    <n v="74109"/>
    <n v="6586"/>
    <s v="http://live.fanfooty.com.au/game/matchcentre.html?id=6586"/>
    <s v="R10"/>
    <x v="8"/>
    <n v="291821"/>
    <s v="Jonathon"/>
    <s v="Patton"/>
    <s v="WS"/>
    <n v="25"/>
    <n v="91"/>
    <x v="53"/>
    <n v="115"/>
    <n v="73"/>
    <n v="91"/>
    <n v="8"/>
    <n v="7"/>
    <n v="6"/>
    <n v="5"/>
    <n v="6"/>
    <n v="2"/>
    <n v="0"/>
    <n v="1"/>
    <n v="1"/>
    <s v="Full Time"/>
    <s v="spearhead"/>
    <s v="%s from %O and %M plus %T... At FF on Hooker"/>
    <m/>
    <m/>
    <n v="434100"/>
    <n v="72"/>
    <n v="376900"/>
    <n v="82"/>
    <s v="Forward"/>
    <n v="12"/>
    <n v="7"/>
    <n v="66.290000000000006"/>
    <n v="74.86"/>
    <n v="0.55000000000000004"/>
    <n v="0.62"/>
    <n v="0.45"/>
    <n v="457000"/>
    <n v="89"/>
    <m/>
    <n v="7"/>
    <n v="3"/>
    <n v="0"/>
    <n v="80"/>
    <n v="83"/>
    <m/>
    <b v="0"/>
    <s v="ES"/>
  </r>
  <r>
    <n v="74110"/>
    <n v="6586"/>
    <s v="http://live.fanfooty.com.au/game/matchcentre.html?id=6586"/>
    <s v="R10"/>
    <x v="8"/>
    <n v="293845"/>
    <s v="Jeremy"/>
    <s v="Cameron"/>
    <s v="WS"/>
    <n v="15"/>
    <n v="70"/>
    <x v="63"/>
    <n v="85"/>
    <n v="62"/>
    <n v="75"/>
    <n v="8"/>
    <n v="5"/>
    <n v="7"/>
    <n v="0"/>
    <n v="0"/>
    <n v="0"/>
    <n v="0"/>
    <n v="2"/>
    <n v="3"/>
    <s v="Full Time"/>
    <s v="spearhead"/>
    <s v="Booted %s from %G and %P... Playing CHF on Ambrose"/>
    <m/>
    <m/>
    <n v="548800"/>
    <n v="144"/>
    <n v="430000"/>
    <n v="101"/>
    <s v="Forward"/>
    <n v="18"/>
    <n v="7"/>
    <n v="81.430000000000007"/>
    <n v="82.86"/>
    <n v="1.27"/>
    <n v="2.2000000000000002"/>
    <n v="1.54"/>
    <n v="537000"/>
    <n v="121"/>
    <m/>
    <n v="5"/>
    <n v="0"/>
    <n v="1"/>
    <n v="53"/>
    <n v="91"/>
    <m/>
    <b v="0"/>
    <s v="ES"/>
  </r>
  <r>
    <n v="74111"/>
    <n v="6586"/>
    <s v="http://live.fanfooty.com.au/game/matchcentre.html?id=6586"/>
    <s v="R10"/>
    <x v="8"/>
    <n v="294508"/>
    <s v="Aidan"/>
    <s v="Corr"/>
    <s v="WS"/>
    <n v="9"/>
    <n v="61"/>
    <x v="19"/>
    <n v="81"/>
    <n v="49"/>
    <n v="66"/>
    <n v="8"/>
    <n v="5"/>
    <n v="6"/>
    <n v="3"/>
    <n v="0"/>
    <n v="0"/>
    <n v="1"/>
    <n v="0"/>
    <n v="0"/>
    <s v="Full Time"/>
    <s v="job"/>
    <s v="%D and %M with %T... At FB on McKernan"/>
    <m/>
    <m/>
    <n v="260900"/>
    <n v="46"/>
    <n v="277700"/>
    <n v="48"/>
    <s v="Back"/>
    <n v="35"/>
    <n v="8"/>
    <n v="36.880000000000003"/>
    <n v="49.75"/>
    <n v="0.45"/>
    <n v="0.28999999999999998"/>
    <n v="0.38"/>
    <n v="285000"/>
    <n v="16"/>
    <m/>
    <n v="5"/>
    <n v="0"/>
    <n v="2"/>
    <n v="84"/>
    <n v="86"/>
    <m/>
    <b v="0"/>
    <s v="ES"/>
  </r>
  <r>
    <n v="74112"/>
    <n v="6586"/>
    <s v="http://live.fanfooty.com.au/game/matchcentre.html?id=6586"/>
    <s v="R10"/>
    <x v="8"/>
    <n v="295265"/>
    <s v="Nick"/>
    <s v="Haynes"/>
    <s v="WS"/>
    <n v="8"/>
    <n v="61"/>
    <x v="73"/>
    <n v="78"/>
    <n v="48"/>
    <n v="60"/>
    <n v="13"/>
    <n v="3"/>
    <n v="4"/>
    <n v="0"/>
    <n v="0"/>
    <n v="4"/>
    <n v="0"/>
    <n v="0"/>
    <n v="0"/>
    <s v="Full Time"/>
    <s v="guard"/>
    <s v="%O including %K... also %M... helped out by %4FF... In defence on Laverde"/>
    <m/>
    <m/>
    <n v="512300"/>
    <n v="80"/>
    <n v="346800"/>
    <n v="60"/>
    <s v="Back"/>
    <n v="19"/>
    <n v="8"/>
    <n v="77.5"/>
    <n v="69.63"/>
    <n v="0.69"/>
    <n v="0.4"/>
    <n v="0.86"/>
    <n v="513000"/>
    <n v="90"/>
    <m/>
    <n v="5"/>
    <n v="0"/>
    <n v="1"/>
    <n v="81"/>
    <n v="82"/>
    <m/>
    <b v="0"/>
    <s v="ES"/>
  </r>
  <r>
    <n v="74113"/>
    <n v="6586"/>
    <s v="http://live.fanfooty.com.au/game/matchcentre.html?id=6586"/>
    <s v="R10"/>
    <x v="8"/>
    <n v="240156"/>
    <s v="Ryan"/>
    <s v="Griffen"/>
    <s v="WS"/>
    <n v="10"/>
    <n v="60"/>
    <x v="15"/>
    <n v="76"/>
    <n v="47"/>
    <n v="63"/>
    <n v="9"/>
    <n v="5"/>
    <n v="3"/>
    <n v="2"/>
    <n v="0"/>
    <n v="0"/>
    <n v="0"/>
    <n v="1"/>
    <n v="0"/>
    <s v="Full Time"/>
    <s v="wing"/>
    <s v="%D and %M with %T... %s as well... Starting at half forward"/>
    <m/>
    <m/>
    <n v="381200"/>
    <n v="55"/>
    <n v="310500"/>
    <n v="77"/>
    <s v="Midfielder"/>
    <n v="32"/>
    <n v="5"/>
    <n v="63"/>
    <n v="64"/>
    <n v="0.6"/>
    <n v="1.23"/>
    <n v="0.31"/>
    <n v="433000"/>
    <n v="66"/>
    <m/>
    <n v="7"/>
    <n v="1"/>
    <n v="2"/>
    <n v="64"/>
    <n v="81"/>
    <m/>
    <b v="0"/>
    <s v="ES"/>
  </r>
  <r>
    <n v="74114"/>
    <n v="6586"/>
    <s v="http://live.fanfooty.com.au/game/matchcentre.html?id=6586"/>
    <s v="R10"/>
    <x v="8"/>
    <n v="998205"/>
    <s v="Harry"/>
    <s v="Perryman"/>
    <s v="WS"/>
    <n v="9"/>
    <n v="59"/>
    <x v="56"/>
    <n v="78"/>
    <n v="48"/>
    <n v="63"/>
    <n v="7"/>
    <n v="5"/>
    <n v="6"/>
    <n v="3"/>
    <n v="0"/>
    <n v="1"/>
    <n v="1"/>
    <n v="0"/>
    <n v="0"/>
    <s v="Full Time"/>
    <s v="package"/>
    <s v="%P and %M plus %T... Responsible for Stringer"/>
    <m/>
    <m/>
    <n v="381800"/>
    <n v="101"/>
    <n v="274200"/>
    <n v="93"/>
    <s v="Back"/>
    <n v="36"/>
    <n v="1"/>
    <n v="39"/>
    <n v="36"/>
    <n v="0.08"/>
    <n v="0.16"/>
    <n v="0.1"/>
    <n v="353000"/>
    <n v="58"/>
    <m/>
    <n v="3"/>
    <n v="0"/>
    <n v="1"/>
    <n v="75"/>
    <n v="71"/>
    <m/>
    <b v="0"/>
    <s v="ES"/>
  </r>
  <r>
    <n v="74115"/>
    <n v="6586"/>
    <s v="http://live.fanfooty.com.au/game/matchcentre.html?id=6586"/>
    <s v="R10"/>
    <x v="8"/>
    <n v="291783"/>
    <s v="Dylan"/>
    <s v="Shiel"/>
    <s v="WS"/>
    <n v="7"/>
    <n v="55"/>
    <x v="11"/>
    <n v="67"/>
    <n v="44"/>
    <n v="64"/>
    <n v="5"/>
    <n v="12"/>
    <n v="1"/>
    <n v="3"/>
    <n v="0"/>
    <n v="0"/>
    <n v="0"/>
    <n v="0"/>
    <n v="1"/>
    <s v="Full Time"/>
    <s v="shovel"/>
    <s v="%P with %b by hand... also %T... and booted %s... Playing inside midfield"/>
    <m/>
    <m/>
    <n v="598400"/>
    <n v="93"/>
    <n v="455300"/>
    <n v="123"/>
    <s v="Midfielder"/>
    <n v="5"/>
    <n v="8"/>
    <n v="89"/>
    <n v="87.75"/>
    <n v="2.06"/>
    <n v="2.2599999999999998"/>
    <n v="2.1"/>
    <n v="621000"/>
    <n v="87"/>
    <m/>
    <n v="4"/>
    <n v="3"/>
    <n v="3"/>
    <n v="70"/>
    <n v="75"/>
    <m/>
    <b v="0"/>
    <s v="ES"/>
  </r>
  <r>
    <n v="74116"/>
    <n v="6586"/>
    <s v="http://live.fanfooty.com.au/game/matchcentre.html?id=6586"/>
    <s v="R10"/>
    <x v="8"/>
    <n v="993107"/>
    <s v="Harrison"/>
    <s v="Himmelberg"/>
    <s v="WS"/>
    <n v="4"/>
    <n v="51"/>
    <x v="25"/>
    <n v="66"/>
    <n v="41"/>
    <n v="56"/>
    <n v="8"/>
    <n v="5"/>
    <n v="3"/>
    <n v="2"/>
    <n v="0"/>
    <n v="1"/>
    <n v="1"/>
    <n v="0"/>
    <n v="2"/>
    <s v="Full Time"/>
    <s v="spearhead"/>
    <s v="%O and %M plus %T... %s as well... Third tall forward"/>
    <m/>
    <m/>
    <n v="292400"/>
    <n v="46"/>
    <n v="255800"/>
    <n v="42"/>
    <s v="Back"/>
    <n v="27"/>
    <n v="8"/>
    <n v="42.75"/>
    <n v="50.75"/>
    <n v="0.66"/>
    <n v="1.22"/>
    <n v="0.75"/>
    <n v="298000"/>
    <n v="50"/>
    <m/>
    <n v="5"/>
    <n v="0"/>
    <n v="2"/>
    <n v="76"/>
    <n v="88"/>
    <m/>
    <b v="0"/>
    <s v="ES"/>
  </r>
  <r>
    <n v="74117"/>
    <n v="6586"/>
    <s v="http://live.fanfooty.com.au/game/matchcentre.html?id=6586"/>
    <s v="R10"/>
    <x v="8"/>
    <n v="998172"/>
    <s v="Tim"/>
    <s v="Taranto"/>
    <s v="WS"/>
    <n v="4"/>
    <n v="50"/>
    <x v="48"/>
    <n v="63"/>
    <n v="40"/>
    <n v="55"/>
    <n v="4"/>
    <n v="8"/>
    <n v="3"/>
    <n v="3"/>
    <n v="0"/>
    <n v="0"/>
    <n v="0"/>
    <n v="0"/>
    <n v="1"/>
    <s v="Full Time"/>
    <s v="down"/>
    <s v="The return of Kelly might be bad for his numbers... %O and %M plus %T... %s as well"/>
    <s v="shovel"/>
    <s v="Rotating forward and midfield"/>
    <n v="591900"/>
    <n v="81"/>
    <n v="447900"/>
    <n v="96"/>
    <s v="Midfielder"/>
    <n v="14"/>
    <n v="8"/>
    <n v="95.88"/>
    <n v="92.75"/>
    <n v="32.56"/>
    <n v="13.39"/>
    <n v="27.6"/>
    <n v="612000"/>
    <n v="103"/>
    <m/>
    <n v="5"/>
    <n v="3"/>
    <n v="0"/>
    <n v="83"/>
    <n v="74"/>
    <m/>
    <b v="0"/>
    <s v="ES"/>
  </r>
  <r>
    <n v="74118"/>
    <n v="6586"/>
    <s v="http://live.fanfooty.com.au/game/matchcentre.html?id=6586"/>
    <s v="R10"/>
    <x v="8"/>
    <n v="291819"/>
    <s v="Adam"/>
    <s v="Tomlinson"/>
    <s v="WS"/>
    <n v="8"/>
    <n v="45"/>
    <x v="118"/>
    <n v="61"/>
    <n v="39"/>
    <n v="51"/>
    <n v="8"/>
    <n v="2"/>
    <n v="6"/>
    <n v="1"/>
    <n v="0"/>
    <n v="1"/>
    <n v="2"/>
    <n v="0"/>
    <n v="0"/>
    <s v="Full Time"/>
    <s v="wing"/>
    <s v="%P with %k by foot... also %M... Starting in midfield"/>
    <m/>
    <m/>
    <n v="430700"/>
    <n v="100"/>
    <n v="353100"/>
    <n v="96"/>
    <s v="Back"/>
    <n v="20"/>
    <n v="8"/>
    <n v="71.38"/>
    <n v="70.63"/>
    <n v="2.78"/>
    <n v="1.27"/>
    <n v="2.87"/>
    <n v="455000"/>
    <n v="71"/>
    <m/>
    <n v="4"/>
    <n v="0"/>
    <n v="3"/>
    <n v="90"/>
    <n v="92"/>
    <m/>
    <b v="0"/>
    <s v="ES"/>
  </r>
  <r>
    <n v="74119"/>
    <n v="6586"/>
    <s v="http://live.fanfooty.com.au/game/matchcentre.html?id=6586"/>
    <s v="R10"/>
    <x v="8"/>
    <n v="291797"/>
    <s v="Matthew"/>
    <s v="Buntine"/>
    <s v="WS"/>
    <n v="3"/>
    <n v="44"/>
    <x v="11"/>
    <n v="56"/>
    <n v="35"/>
    <n v="48"/>
    <n v="7"/>
    <n v="5"/>
    <n v="3"/>
    <n v="1"/>
    <n v="0"/>
    <n v="0"/>
    <n v="0"/>
    <n v="0"/>
    <n v="0"/>
    <s v="Full Time"/>
    <s v="guard"/>
    <s v="%M and %P... Rotating in defence"/>
    <m/>
    <m/>
    <n v="251500"/>
    <n v="39"/>
    <n v="222100"/>
    <n v="45"/>
    <s v="Back"/>
    <n v="21"/>
    <n v="0"/>
    <n v="0"/>
    <n v="0"/>
    <n v="0.06"/>
    <n v="0.08"/>
    <n v="0.33"/>
    <n v="244000"/>
    <n v="39"/>
    <m/>
    <n v="5"/>
    <n v="0"/>
    <n v="2"/>
    <n v="66"/>
    <n v="75"/>
    <m/>
    <b v="0"/>
    <s v="ES"/>
  </r>
  <r>
    <n v="74120"/>
    <n v="6586"/>
    <s v="http://live.fanfooty.com.au/game/matchcentre.html?id=6586"/>
    <s v="R10"/>
    <x v="8"/>
    <n v="261189"/>
    <s v="Tim"/>
    <s v="Mohr"/>
    <s v="WS"/>
    <n v="3"/>
    <n v="41"/>
    <x v="55"/>
    <n v="55"/>
    <n v="34"/>
    <n v="45"/>
    <n v="7"/>
    <n v="2"/>
    <n v="5"/>
    <n v="1"/>
    <n v="0"/>
    <n v="0"/>
    <n v="1"/>
    <n v="0"/>
    <n v="0"/>
    <s v="Full Time"/>
    <s v="job"/>
    <s v="%P including %K... also %M... At CHB on Stewart"/>
    <m/>
    <m/>
    <n v="198300"/>
    <n v="31"/>
    <n v="192400"/>
    <n v="39"/>
    <s v="Back"/>
    <n v="39"/>
    <n v="0"/>
    <n v="0"/>
    <n v="0"/>
    <n v="0.22"/>
    <n v="0.23"/>
    <n v="0.47"/>
    <n v="223000"/>
    <n v="27"/>
    <m/>
    <n v="1"/>
    <n v="0"/>
    <n v="2"/>
    <n v="88"/>
    <n v="87"/>
    <m/>
    <b v="0"/>
    <s v="ES"/>
  </r>
  <r>
    <n v="74121"/>
    <n v="6586"/>
    <s v="http://live.fanfooty.com.au/game/matchcentre.html?id=6586"/>
    <s v="R10"/>
    <x v="8"/>
    <n v="1004286"/>
    <s v="Zac"/>
    <s v="Giles-Langdon"/>
    <s v="WS"/>
    <n v="9"/>
    <n v="35"/>
    <x v="57"/>
    <n v="47"/>
    <n v="27"/>
    <n v="36"/>
    <n v="4"/>
    <n v="1"/>
    <n v="2"/>
    <n v="3"/>
    <n v="0"/>
    <n v="0"/>
    <n v="1"/>
    <n v="1"/>
    <n v="0"/>
    <s v="Full Time"/>
    <s v="pocket"/>
    <s v="%s from %D and %M with %T... Playing in attack"/>
    <m/>
    <m/>
    <n v="232400"/>
    <n v="11"/>
    <n v="209900"/>
    <n v="34"/>
    <s v="Forward"/>
    <n v="17"/>
    <n v="5"/>
    <n v="49.2"/>
    <n v="52.8"/>
    <n v="14.23"/>
    <n v="15.62"/>
    <n v="11.35"/>
    <n v="278000"/>
    <n v="36"/>
    <m/>
    <n v="3"/>
    <n v="1"/>
    <n v="2"/>
    <n v="80"/>
    <n v="83"/>
    <m/>
    <b v="0"/>
    <s v="ES"/>
  </r>
  <r>
    <n v="74122"/>
    <n v="6586"/>
    <s v="http://live.fanfooty.com.au/game/matchcentre.html?id=6586"/>
    <s v="R10"/>
    <x v="8"/>
    <n v="291777"/>
    <s v="Dylan"/>
    <s v="Buckley"/>
    <s v="WS"/>
    <n v="9"/>
    <n v="31"/>
    <x v="85"/>
    <n v="40"/>
    <n v="33"/>
    <n v="45"/>
    <n v="6"/>
    <n v="2"/>
    <n v="3"/>
    <n v="0"/>
    <n v="0"/>
    <n v="0"/>
    <n v="4"/>
    <n v="2"/>
    <n v="0"/>
    <s v="Full Time"/>
    <s v="spud"/>
    <s v="%s from %O and %M... gave away %F"/>
    <s v="wing"/>
    <s v="Playing a forward role"/>
    <n v="155900"/>
    <n v="-1"/>
    <n v="158300"/>
    <n v="1"/>
    <s v="Forward"/>
    <n v="43"/>
    <n v="1"/>
    <n v="37"/>
    <n v="47"/>
    <n v="0.55000000000000004"/>
    <n v="0.68"/>
    <n v="0.13"/>
    <n v="299000"/>
    <n v="53"/>
    <m/>
    <n v="4"/>
    <n v="0"/>
    <n v="6"/>
    <n v="62"/>
    <n v="65"/>
    <m/>
    <b v="0"/>
    <s v="ES"/>
  </r>
  <r>
    <n v="74123"/>
    <n v="6586"/>
    <s v="http://live.fanfooty.com.au/game/matchcentre.html?id=6586"/>
    <s v="R10"/>
    <x v="8"/>
    <n v="290675"/>
    <s v="Daniel"/>
    <s v="Lloyd"/>
    <s v="WS"/>
    <n v="2"/>
    <n v="22"/>
    <x v="55"/>
    <n v="26"/>
    <n v="22"/>
    <n v="36"/>
    <n v="2"/>
    <n v="9"/>
    <n v="0"/>
    <n v="1"/>
    <n v="0"/>
    <n v="0"/>
    <n v="2"/>
    <n v="0"/>
    <n v="0"/>
    <s v="Full Time"/>
    <s v="wing"/>
    <s v="%O with %b by hand... Playing a HFF role"/>
    <m/>
    <m/>
    <n v="416200"/>
    <n v="88"/>
    <n v="340100"/>
    <n v="83"/>
    <s v="Midfielder"/>
    <n v="38"/>
    <n v="8"/>
    <n v="65.38"/>
    <n v="68.63"/>
    <n v="0.89"/>
    <n v="1.38"/>
    <n v="1"/>
    <n v="425000"/>
    <n v="69"/>
    <m/>
    <n v="8"/>
    <n v="2"/>
    <n v="4"/>
    <n v="63"/>
    <n v="79"/>
    <m/>
    <b v="0"/>
    <s v="ES"/>
  </r>
  <r>
    <n v="74124"/>
    <n v="6586"/>
    <s v="http://live.fanfooty.com.au/game/matchcentre.html?id=6586"/>
    <s v="R10"/>
    <x v="8"/>
    <n v="270951"/>
    <s v="David"/>
    <s v="Zaharakis"/>
    <s v="ES"/>
    <n v="31"/>
    <n v="143"/>
    <x v="117"/>
    <n v="79"/>
    <n v="106"/>
    <n v="143"/>
    <n v="27"/>
    <n v="6"/>
    <n v="7"/>
    <n v="5"/>
    <n v="0"/>
    <n v="1"/>
    <n v="0"/>
    <n v="1"/>
    <n v="2"/>
    <s v="Full Time"/>
    <s v="cherry"/>
    <s v="%D with %k by foot... also %M and %T... and kicked %s"/>
    <s v="wing"/>
    <s v="Playing midfield"/>
    <n v="658700"/>
    <n v="113"/>
    <n v="508200"/>
    <n v="107"/>
    <s v="Midfielder"/>
    <n v="11"/>
    <n v="8"/>
    <n v="102"/>
    <n v="101.38"/>
    <n v="1.05"/>
    <n v="1.1499999999999999"/>
    <n v="0.68"/>
    <n v="700000"/>
    <n v="89"/>
    <m/>
    <n v="11"/>
    <n v="6"/>
    <n v="1"/>
    <n v="45"/>
    <n v="87"/>
    <m/>
    <b v="0"/>
    <s v="WS"/>
  </r>
  <r>
    <n v="74125"/>
    <n v="6586"/>
    <s v="http://live.fanfooty.com.au/game/matchcentre.html?id=6586"/>
    <s v="R10"/>
    <x v="8"/>
    <n v="291771"/>
    <s v="Devon"/>
    <s v="Smith"/>
    <s v="ES"/>
    <n v="50"/>
    <n v="113"/>
    <x v="5"/>
    <n v="102"/>
    <n v="78"/>
    <n v="114"/>
    <n v="13"/>
    <n v="8"/>
    <n v="2"/>
    <n v="13"/>
    <n v="0"/>
    <n v="0"/>
    <n v="2"/>
    <n v="1"/>
    <n v="0"/>
    <s v="Full Time"/>
    <s v="hot"/>
    <s v="%s from %O and %M plus %T"/>
    <s v="wing"/>
    <s v="Playing mostly midfield"/>
    <n v="615100"/>
    <n v="78"/>
    <n v="467800"/>
    <n v="91"/>
    <s v="Forward"/>
    <n v="5"/>
    <n v="8"/>
    <n v="96.5"/>
    <n v="94"/>
    <n v="43.92"/>
    <n v="31.42"/>
    <n v="29.62"/>
    <n v="646000"/>
    <n v="90"/>
    <m/>
    <n v="12"/>
    <n v="3"/>
    <n v="5"/>
    <n v="61"/>
    <n v="81"/>
    <m/>
    <b v="0"/>
    <s v="WS"/>
  </r>
  <r>
    <n v="74126"/>
    <n v="6586"/>
    <s v="http://live.fanfooty.com.au/game/matchcentre.html?id=6586"/>
    <s v="R10"/>
    <x v="8"/>
    <n v="290629"/>
    <s v="Dyson"/>
    <s v="Heppell"/>
    <s v="ES"/>
    <n v="19"/>
    <n v="103"/>
    <x v="21"/>
    <n v="56"/>
    <n v="75"/>
    <n v="109"/>
    <n v="20"/>
    <n v="8"/>
    <n v="3"/>
    <n v="5"/>
    <n v="0"/>
    <n v="0"/>
    <n v="1"/>
    <n v="0"/>
    <n v="1"/>
    <s v="Full Time"/>
    <s v="star"/>
    <s v="%P including %K... also %T and %M... and booted %s"/>
    <s v="shovel"/>
    <s v="Leading the inside midfield"/>
    <n v="653900"/>
    <n v="102"/>
    <n v="500900"/>
    <n v="97"/>
    <s v="Midfielder"/>
    <n v="21"/>
    <n v="8"/>
    <n v="105.13"/>
    <n v="101.38"/>
    <n v="4.0999999999999996"/>
    <n v="2.2999999999999998"/>
    <n v="4.12"/>
    <n v="691000"/>
    <n v="109"/>
    <m/>
    <n v="14"/>
    <n v="12"/>
    <n v="2"/>
    <n v="64"/>
    <n v="90"/>
    <m/>
    <b v="0"/>
    <s v="WS"/>
  </r>
  <r>
    <n v="74127"/>
    <n v="6586"/>
    <s v="http://live.fanfooty.com.au/game/matchcentre.html?id=6586"/>
    <s v="R10"/>
    <x v="8"/>
    <n v="992016"/>
    <s v="Zach"/>
    <s v="Merrett"/>
    <s v="ES"/>
    <n v="26"/>
    <n v="98"/>
    <x v="79"/>
    <n v="84"/>
    <n v="73"/>
    <n v="105"/>
    <n v="11"/>
    <n v="13"/>
    <n v="3"/>
    <n v="8"/>
    <n v="0"/>
    <n v="1"/>
    <n v="1"/>
    <n v="0"/>
    <n v="0"/>
    <s v="Full Time"/>
    <s v="shovel"/>
    <s v="%D and %M with %T... Playing inside midfield"/>
    <m/>
    <m/>
    <n v="643900"/>
    <n v="157"/>
    <n v="485200"/>
    <n v="141"/>
    <s v="Midfielder"/>
    <n v="7"/>
    <n v="8"/>
    <n v="82.13"/>
    <n v="81"/>
    <n v="31.63"/>
    <n v="11.66"/>
    <n v="26.26"/>
    <n v="633000"/>
    <n v="103"/>
    <m/>
    <n v="11"/>
    <n v="9"/>
    <n v="7"/>
    <n v="66"/>
    <n v="77"/>
    <m/>
    <b v="0"/>
    <s v="WS"/>
  </r>
  <r>
    <n v="74128"/>
    <n v="6586"/>
    <s v="http://live.fanfooty.com.au/game/matchcentre.html?id=6586"/>
    <s v="R10"/>
    <x v="8"/>
    <n v="230084"/>
    <s v="Brendon"/>
    <s v="Goddard"/>
    <s v="ES"/>
    <n v="21"/>
    <n v="96"/>
    <x v="38"/>
    <n v="71"/>
    <n v="79"/>
    <n v="102"/>
    <n v="13"/>
    <n v="8"/>
    <n v="8"/>
    <n v="3"/>
    <n v="0"/>
    <n v="2"/>
    <n v="1"/>
    <n v="1"/>
    <n v="0"/>
    <s v="Full Time"/>
    <s v="shovel"/>
    <s v="%D and %M with %T... %s as well... Playing inside midfield"/>
    <m/>
    <m/>
    <n v="602600"/>
    <n v="174"/>
    <n v="467000"/>
    <n v="152"/>
    <s v="Midfielder"/>
    <n v="9"/>
    <n v="8"/>
    <n v="86.38"/>
    <n v="87"/>
    <n v="0.34"/>
    <n v="0.3"/>
    <n v="1.21"/>
    <n v="597000"/>
    <n v="122"/>
    <m/>
    <n v="9"/>
    <n v="2"/>
    <n v="2"/>
    <n v="81"/>
    <n v="91"/>
    <m/>
    <b v="0"/>
    <s v="WS"/>
  </r>
  <r>
    <n v="74129"/>
    <n v="6586"/>
    <s v="http://live.fanfooty.com.au/game/matchcentre.html?id=6586"/>
    <s v="R10"/>
    <x v="8"/>
    <n v="294798"/>
    <s v="Mark"/>
    <s v="Baguley"/>
    <s v="ES"/>
    <n v="28"/>
    <n v="93"/>
    <x v="44"/>
    <n v="78"/>
    <n v="70"/>
    <n v="91"/>
    <n v="11"/>
    <n v="2"/>
    <n v="4"/>
    <n v="7"/>
    <n v="0"/>
    <n v="0"/>
    <n v="1"/>
    <n v="3"/>
    <n v="1"/>
    <s v="Full Time"/>
    <s v="pocket"/>
    <s v="First goal... %P including %K... also %T and %M... and booted %s... Playing small forward"/>
    <m/>
    <m/>
    <n v="403900"/>
    <n v="50"/>
    <n v="314700"/>
    <n v="53"/>
    <s v="Back"/>
    <n v="12"/>
    <n v="6"/>
    <n v="58.67"/>
    <n v="55.83"/>
    <n v="0.14000000000000001"/>
    <n v="0.19"/>
    <n v="0.13"/>
    <n v="434000"/>
    <n v="39"/>
    <m/>
    <n v="3"/>
    <n v="0"/>
    <n v="3"/>
    <n v="61"/>
    <n v="87"/>
    <m/>
    <b v="0"/>
    <s v="WS"/>
  </r>
  <r>
    <n v="74130"/>
    <n v="6586"/>
    <s v="http://live.fanfooty.com.au/game/matchcentre.html?id=6586"/>
    <s v="R10"/>
    <x v="8"/>
    <n v="996232"/>
    <s v="Matt"/>
    <s v="Guelfi"/>
    <s v="ES"/>
    <n v="15"/>
    <n v="92"/>
    <x v="42"/>
    <n v="58"/>
    <n v="66"/>
    <n v="90"/>
    <n v="16"/>
    <n v="5"/>
    <n v="4"/>
    <n v="5"/>
    <n v="0"/>
    <n v="2"/>
    <n v="0"/>
    <n v="0"/>
    <n v="0"/>
    <s v="Full Time"/>
    <s v="wing"/>
    <s v="%P including %K... also %T and %M... Rotating in midfield"/>
    <m/>
    <m/>
    <n v="227900"/>
    <n v="-38"/>
    <n v="177500"/>
    <n v="-25"/>
    <s v="Midfielder"/>
    <n v="35"/>
    <n v="3"/>
    <n v="69.67"/>
    <n v="68"/>
    <n v="28"/>
    <n v="19.2"/>
    <n v="16.02"/>
    <n v="328000"/>
    <n v="6"/>
    <m/>
    <n v="9"/>
    <n v="2"/>
    <n v="3"/>
    <n v="38"/>
    <n v="74"/>
    <m/>
    <b v="0"/>
    <s v="WS"/>
  </r>
  <r>
    <n v="74131"/>
    <n v="6586"/>
    <s v="http://live.fanfooty.com.au/game/matchcentre.html?id=6586"/>
    <s v="R10"/>
    <x v="8"/>
    <n v="295461"/>
    <s v="Adam"/>
    <s v="Saad"/>
    <s v="ES"/>
    <n v="10"/>
    <n v="86"/>
    <x v="72"/>
    <n v="48"/>
    <n v="64"/>
    <n v="87"/>
    <n v="16"/>
    <n v="6"/>
    <n v="4"/>
    <n v="3"/>
    <n v="0"/>
    <n v="2"/>
    <n v="0"/>
    <n v="0"/>
    <n v="0"/>
    <s v="Full Time"/>
    <s v="guard"/>
    <s v="%D with %k by foot... also %M and %T... Running off half back"/>
    <m/>
    <m/>
    <n v="346900"/>
    <n v="65"/>
    <n v="325300"/>
    <n v="66"/>
    <s v="Back"/>
    <n v="42"/>
    <n v="8"/>
    <n v="48.75"/>
    <n v="63"/>
    <n v="1.26"/>
    <n v="3.15"/>
    <n v="1.84"/>
    <n v="366000"/>
    <n v="41"/>
    <m/>
    <n v="6"/>
    <n v="0"/>
    <n v="0"/>
    <n v="81"/>
    <n v="85"/>
    <m/>
    <b v="0"/>
    <s v="WS"/>
  </r>
  <r>
    <n v="74132"/>
    <n v="6586"/>
    <s v="http://live.fanfooty.com.au/game/matchcentre.html?id=6586"/>
    <s v="R10"/>
    <x v="8"/>
    <n v="997846"/>
    <s v="Conor"/>
    <s v="McKenna"/>
    <s v="ES"/>
    <n v="9"/>
    <n v="76"/>
    <x v="8"/>
    <n v="35"/>
    <n v="58"/>
    <n v="78"/>
    <n v="16"/>
    <n v="4"/>
    <n v="5"/>
    <n v="1"/>
    <n v="0"/>
    <n v="1"/>
    <n v="0"/>
    <n v="0"/>
    <n v="0"/>
    <s v="Full Time"/>
    <s v="guard"/>
    <s v="%D including %K... also %M... Starting at half back"/>
    <m/>
    <m/>
    <n v="424600"/>
    <n v="59"/>
    <n v="393700"/>
    <n v="70"/>
    <s v="Back"/>
    <n v="45"/>
    <n v="5"/>
    <n v="67.8"/>
    <n v="84.4"/>
    <n v="0.13"/>
    <n v="0.37"/>
    <n v="0.24"/>
    <n v="449000"/>
    <n v="65"/>
    <m/>
    <n v="2"/>
    <n v="0"/>
    <n v="0"/>
    <n v="80"/>
    <n v="86"/>
    <m/>
    <b v="0"/>
    <s v="WS"/>
  </r>
  <r>
    <n v="74133"/>
    <n v="6586"/>
    <s v="http://live.fanfooty.com.au/game/matchcentre.html?id=6586"/>
    <s v="R10"/>
    <x v="8"/>
    <n v="998102"/>
    <s v="Andrew"/>
    <s v="McGrath"/>
    <s v="ES"/>
    <n v="14"/>
    <n v="70"/>
    <x v="95"/>
    <n v="39"/>
    <n v="53"/>
    <n v="75"/>
    <n v="13"/>
    <n v="5"/>
    <n v="2"/>
    <n v="3"/>
    <n v="0"/>
    <n v="0"/>
    <n v="1"/>
    <n v="1"/>
    <n v="0"/>
    <s v="Full Time"/>
    <s v="guard"/>
    <s v="%D with %k by foot... also %T and %M... and kicked %s... Coming off a HBF"/>
    <m/>
    <m/>
    <n v="437100"/>
    <n v="38"/>
    <n v="325800"/>
    <n v="29"/>
    <s v="Back"/>
    <n v="1"/>
    <n v="7"/>
    <n v="68"/>
    <n v="69.569999999999993"/>
    <n v="4.7300000000000004"/>
    <n v="7.17"/>
    <n v="4.75"/>
    <n v="458000"/>
    <n v="63"/>
    <m/>
    <n v="7"/>
    <n v="6"/>
    <n v="5"/>
    <n v="61"/>
    <n v="73"/>
    <m/>
    <b v="0"/>
    <s v="WS"/>
  </r>
  <r>
    <n v="74134"/>
    <n v="6586"/>
    <s v="http://live.fanfooty.com.au/game/matchcentre.html?id=6586"/>
    <s v="R10"/>
    <x v="8"/>
    <n v="293884"/>
    <s v="Jake"/>
    <s v="Stringer"/>
    <s v="ES"/>
    <n v="19"/>
    <n v="69"/>
    <x v="3"/>
    <n v="41"/>
    <n v="58"/>
    <n v="77"/>
    <n v="11"/>
    <n v="5"/>
    <n v="1"/>
    <n v="2"/>
    <n v="0"/>
    <n v="1"/>
    <n v="2"/>
    <n v="3"/>
    <n v="2"/>
    <s v="Full Time"/>
    <s v="vulture"/>
    <s v="Most of his goals late in Q4 junk time... %s from %D and %T"/>
    <s v="spearhead"/>
    <s v="Starting at half forward on Perryman"/>
    <n v="391300"/>
    <n v="101"/>
    <n v="329200"/>
    <n v="114"/>
    <s v="Forward"/>
    <n v="25"/>
    <n v="8"/>
    <n v="59.63"/>
    <n v="61.38"/>
    <n v="2.52"/>
    <n v="3.41"/>
    <n v="3.02"/>
    <n v="415000"/>
    <n v="55"/>
    <m/>
    <n v="13"/>
    <n v="3"/>
    <n v="4"/>
    <n v="43"/>
    <n v="81"/>
    <m/>
    <b v="0"/>
    <s v="WS"/>
  </r>
  <r>
    <n v="74135"/>
    <n v="6586"/>
    <s v="http://live.fanfooty.com.au/game/matchcentre.html?id=6586"/>
    <s v="R10"/>
    <x v="8"/>
    <n v="298630"/>
    <s v="Kyle"/>
    <s v="Langford"/>
    <s v="ES"/>
    <n v="24"/>
    <n v="69"/>
    <x v="19"/>
    <n v="58"/>
    <n v="53"/>
    <n v="78"/>
    <n v="8"/>
    <n v="9"/>
    <n v="1"/>
    <n v="6"/>
    <n v="0"/>
    <n v="0"/>
    <n v="2"/>
    <n v="1"/>
    <n v="0"/>
    <s v="Full Time"/>
    <s v="shovel"/>
    <s v="%P and %T plus %s... Playing mostly in midfield"/>
    <m/>
    <m/>
    <n v="400100"/>
    <n v="57"/>
    <n v="290300"/>
    <n v="77"/>
    <s v="Midfielder"/>
    <n v="4"/>
    <n v="2"/>
    <n v="65.5"/>
    <n v="49"/>
    <n v="0.23"/>
    <n v="0.6"/>
    <n v="0.28000000000000003"/>
    <n v="449000"/>
    <n v="56"/>
    <m/>
    <n v="11"/>
    <n v="2"/>
    <n v="3"/>
    <n v="58"/>
    <n v="77"/>
    <m/>
    <b v="0"/>
    <s v="WS"/>
  </r>
  <r>
    <n v="74136"/>
    <n v="6586"/>
    <s v="http://live.fanfooty.com.au/game/matchcentre.html?id=6586"/>
    <s v="R10"/>
    <x v="8"/>
    <n v="296334"/>
    <s v="Orazio"/>
    <s v="Fantasia"/>
    <s v="ES"/>
    <n v="25"/>
    <n v="68"/>
    <x v="80"/>
    <n v="52"/>
    <n v="52"/>
    <n v="76"/>
    <n v="10"/>
    <n v="5"/>
    <n v="2"/>
    <n v="6"/>
    <n v="0"/>
    <n v="0"/>
    <n v="3"/>
    <n v="1"/>
    <n v="1"/>
    <s v="Full Time"/>
    <s v="wing"/>
    <s v="%s from %D and %M with %T... gave away %F... Starting at half forward"/>
    <m/>
    <m/>
    <n v="461900"/>
    <n v="72"/>
    <n v="388800"/>
    <n v="83"/>
    <s v="Forward"/>
    <n v="13"/>
    <n v="3"/>
    <n v="68"/>
    <n v="69.67"/>
    <n v="0.11"/>
    <n v="0.43"/>
    <n v="0.57999999999999996"/>
    <n v="485000"/>
    <n v="48"/>
    <m/>
    <n v="8"/>
    <n v="2"/>
    <n v="8"/>
    <n v="73"/>
    <n v="80"/>
    <m/>
    <b v="0"/>
    <s v="WS"/>
  </r>
  <r>
    <n v="74137"/>
    <n v="6586"/>
    <s v="http://live.fanfooty.com.au/game/matchcentre.html?id=6586"/>
    <s v="R10"/>
    <x v="8"/>
    <n v="261320"/>
    <s v="Tom"/>
    <s v="Bellchambers"/>
    <s v="ES"/>
    <n v="31"/>
    <n v="63"/>
    <x v="6"/>
    <n v="59"/>
    <n v="58"/>
    <n v="63"/>
    <n v="3"/>
    <n v="0"/>
    <n v="1"/>
    <n v="2"/>
    <n v="45"/>
    <n v="1"/>
    <n v="1"/>
    <n v="0"/>
    <n v="0"/>
    <s v="Full Time"/>
    <s v="ruck"/>
    <s v="%H... also %P and %T... First ruck with support from McKernan"/>
    <m/>
    <m/>
    <n v="548900"/>
    <n v="53"/>
    <n v="473200"/>
    <n v="76"/>
    <s v="Ruck"/>
    <n v="2"/>
    <n v="7"/>
    <n v="81.430000000000007"/>
    <n v="90.86"/>
    <n v="0.56999999999999995"/>
    <n v="0.56000000000000005"/>
    <n v="0.77"/>
    <n v="549000"/>
    <n v="100"/>
    <m/>
    <n v="3"/>
    <n v="3"/>
    <n v="1"/>
    <n v="66"/>
    <n v="77"/>
    <m/>
    <b v="0"/>
    <s v="WS"/>
  </r>
  <r>
    <n v="74138"/>
    <n v="6586"/>
    <s v="http://live.fanfooty.com.au/game/matchcentre.html?id=6586"/>
    <s v="R10"/>
    <x v="8"/>
    <n v="280038"/>
    <s v="Shaun"/>
    <s v="McKernan"/>
    <s v="ES"/>
    <n v="16"/>
    <n v="59"/>
    <x v="33"/>
    <n v="45"/>
    <n v="56"/>
    <n v="73"/>
    <n v="7"/>
    <n v="5"/>
    <n v="3"/>
    <n v="2"/>
    <n v="15"/>
    <n v="1"/>
    <n v="4"/>
    <n v="1"/>
    <n v="1"/>
    <s v="Full Time"/>
    <s v="pumpkin"/>
    <s v="%s from %O and %M plus %T... conceded %F"/>
    <s v="spearhead"/>
    <s v="Playing a ruck/forward role on Corr"/>
    <n v="319300"/>
    <n v="-54"/>
    <n v="305300"/>
    <n v="-4"/>
    <s v="Forward"/>
    <n v="44"/>
    <n v="1"/>
    <n v="102"/>
    <n v="94"/>
    <n v="0.93"/>
    <n v="0.57999999999999996"/>
    <n v="3.97"/>
    <n v="433000"/>
    <n v="17"/>
    <m/>
    <n v="5"/>
    <n v="0"/>
    <n v="4"/>
    <n v="50"/>
    <n v="77"/>
    <m/>
    <b v="0"/>
    <s v="WS"/>
  </r>
  <r>
    <n v="74139"/>
    <n v="6586"/>
    <s v="http://live.fanfooty.com.au/game/matchcentre.html?id=6586"/>
    <s v="R10"/>
    <x v="8"/>
    <n v="294654"/>
    <s v="James"/>
    <s v="Stewart"/>
    <s v="ES"/>
    <n v="10"/>
    <n v="56"/>
    <x v="35"/>
    <n v="50"/>
    <n v="45"/>
    <n v="57"/>
    <n v="5"/>
    <n v="6"/>
    <n v="3"/>
    <n v="3"/>
    <n v="0"/>
    <n v="2"/>
    <n v="0"/>
    <n v="1"/>
    <n v="0"/>
    <s v="Full Time"/>
    <s v="spearhead"/>
    <s v="%s from %P and %M plus %T... Up forward"/>
    <m/>
    <m/>
    <n v="385000"/>
    <n v="65"/>
    <n v="346700"/>
    <n v="61"/>
    <s v="Forward"/>
    <n v="17"/>
    <n v="8"/>
    <n v="60.75"/>
    <n v="71.38"/>
    <n v="0.28000000000000003"/>
    <n v="0.66"/>
    <n v="0.39"/>
    <n v="411000"/>
    <n v="56"/>
    <m/>
    <n v="6"/>
    <n v="2"/>
    <n v="4"/>
    <n v="54"/>
    <n v="94"/>
    <m/>
    <b v="0"/>
    <s v="WS"/>
  </r>
  <r>
    <n v="74140"/>
    <n v="6586"/>
    <s v="http://live.fanfooty.com.au/game/matchcentre.html?id=6586"/>
    <s v="R10"/>
    <x v="8"/>
    <n v="298280"/>
    <s v="Jayden"/>
    <s v="Laverde"/>
    <s v="ES"/>
    <n v="7"/>
    <n v="54"/>
    <x v="8"/>
    <n v="32"/>
    <n v="45"/>
    <n v="63"/>
    <n v="9"/>
    <n v="8"/>
    <n v="3"/>
    <n v="1"/>
    <n v="0"/>
    <n v="1"/>
    <n v="1"/>
    <n v="0"/>
    <n v="0"/>
    <s v="Full Time"/>
    <s v="wing"/>
    <s v="%D and %M... Playing a HFF role on Haynes"/>
    <m/>
    <m/>
    <n v="327200"/>
    <n v="83"/>
    <n v="234800"/>
    <n v="79"/>
    <s v="Forward"/>
    <n v="33"/>
    <n v="3"/>
    <n v="56.67"/>
    <n v="45.67"/>
    <n v="1.1200000000000001"/>
    <n v="0.19"/>
    <n v="1.1499999999999999"/>
    <n v="370000"/>
    <n v="81"/>
    <m/>
    <n v="7"/>
    <n v="1"/>
    <n v="1"/>
    <n v="88"/>
    <n v="77"/>
    <m/>
    <b v="0"/>
    <s v="WS"/>
  </r>
  <r>
    <n v="74141"/>
    <n v="6586"/>
    <s v="http://live.fanfooty.com.au/game/matchcentre.html?id=6586"/>
    <s v="R10"/>
    <x v="8"/>
    <n v="294092"/>
    <s v="Anthony"/>
    <s v="McDonald-Tipungwuti"/>
    <s v="ES"/>
    <n v="14"/>
    <n v="51"/>
    <x v="81"/>
    <n v="54"/>
    <n v="35"/>
    <n v="48"/>
    <n v="4"/>
    <n v="3"/>
    <n v="3"/>
    <n v="6"/>
    <n v="0"/>
    <n v="0"/>
    <n v="0"/>
    <n v="0"/>
    <n v="0"/>
    <s v="Full Time"/>
    <s v="pocket"/>
    <s v="%P and %M plus %T... Playing a FP role"/>
    <m/>
    <m/>
    <n v="365900"/>
    <n v="80"/>
    <n v="264300"/>
    <n v="80"/>
    <s v="Back"/>
    <n v="43"/>
    <n v="8"/>
    <n v="54.5"/>
    <n v="50.38"/>
    <n v="0.54"/>
    <n v="1.31"/>
    <n v="2.2200000000000002"/>
    <n v="382000"/>
    <n v="56"/>
    <m/>
    <n v="4"/>
    <n v="0"/>
    <n v="2"/>
    <n v="57"/>
    <n v="71"/>
    <m/>
    <b v="0"/>
    <s v="WS"/>
  </r>
  <r>
    <n v="74142"/>
    <n v="6586"/>
    <s v="http://live.fanfooty.com.au/game/matchcentre.html?id=6586"/>
    <s v="R10"/>
    <x v="8"/>
    <n v="1001026"/>
    <s v="Jordan"/>
    <s v="Ridley"/>
    <s v="ES"/>
    <n v="4"/>
    <n v="46"/>
    <x v="45"/>
    <n v="35"/>
    <n v="35"/>
    <n v="48"/>
    <n v="7"/>
    <n v="2"/>
    <n v="4"/>
    <n v="3"/>
    <n v="0"/>
    <n v="0"/>
    <n v="1"/>
    <n v="0"/>
    <n v="0"/>
    <s v="Full Time"/>
    <s v="bubble"/>
    <s v="Second game... %O with %k by foot... also %M and %T"/>
    <s v="guard"/>
    <s v="In defence"/>
    <n v="155900"/>
    <n v="24"/>
    <n v="123900"/>
    <n v="25"/>
    <s v="Back"/>
    <n v="14"/>
    <n v="0"/>
    <n v="0"/>
    <n v="0"/>
    <n v="0.08"/>
    <n v="0.21"/>
    <n v="7.2"/>
    <n v="205000"/>
    <n v="-14"/>
    <m/>
    <n v="1"/>
    <n v="1"/>
    <n v="1"/>
    <n v="88"/>
    <n v="77"/>
    <m/>
    <b v="0"/>
    <s v="WS"/>
  </r>
  <r>
    <n v="74143"/>
    <n v="6586"/>
    <s v="http://live.fanfooty.com.au/game/matchcentre.html?id=6586"/>
    <s v="R10"/>
    <x v="8"/>
    <n v="292025"/>
    <s v="Matt"/>
    <s v="Dea"/>
    <s v="ES"/>
    <n v="2"/>
    <n v="30"/>
    <x v="11"/>
    <n v="22"/>
    <n v="24"/>
    <n v="33"/>
    <n v="4"/>
    <n v="4"/>
    <n v="2"/>
    <n v="1"/>
    <n v="0"/>
    <n v="0"/>
    <n v="0"/>
    <n v="0"/>
    <n v="0"/>
    <s v="Full Time"/>
    <s v="guard"/>
    <s v="%M and %P... Playing in defence"/>
    <m/>
    <m/>
    <n v="396000"/>
    <n v="103"/>
    <n v="356300"/>
    <n v="120"/>
    <s v="Back"/>
    <n v="49"/>
    <n v="2"/>
    <n v="41.5"/>
    <n v="47.5"/>
    <n v="0.14000000000000001"/>
    <n v="0.12"/>
    <n v="0.05"/>
    <n v="399000"/>
    <n v="65"/>
    <m/>
    <n v="4"/>
    <n v="1"/>
    <n v="0"/>
    <n v="87"/>
    <n v="80"/>
    <m/>
    <b v="0"/>
    <s v="WS"/>
  </r>
  <r>
    <n v="74144"/>
    <n v="6586"/>
    <s v="http://live.fanfooty.com.au/game/matchcentre.html?id=6586"/>
    <s v="R10"/>
    <x v="8"/>
    <n v="270588"/>
    <s v="Cale"/>
    <s v="Hooker"/>
    <s v="ES"/>
    <n v="3"/>
    <n v="27"/>
    <x v="101"/>
    <n v="23"/>
    <n v="27"/>
    <n v="39"/>
    <n v="2"/>
    <n v="9"/>
    <n v="2"/>
    <n v="0"/>
    <n v="0"/>
    <n v="0"/>
    <n v="1"/>
    <n v="0"/>
    <n v="0"/>
    <s v="Full Time"/>
    <s v="job"/>
    <s v="%P with %b by hand... also %M... Playing FB on Patton"/>
    <m/>
    <m/>
    <n v="470400"/>
    <n v="52"/>
    <n v="403400"/>
    <n v="60"/>
    <s v="Back"/>
    <n v="26"/>
    <n v="8"/>
    <n v="74.13"/>
    <n v="77.63"/>
    <n v="0.3"/>
    <n v="0.4"/>
    <n v="0.35"/>
    <n v="512000"/>
    <n v="60"/>
    <m/>
    <n v="5"/>
    <n v="0"/>
    <n v="2"/>
    <n v="81"/>
    <n v="89"/>
    <m/>
    <b v="0"/>
    <s v="WS"/>
  </r>
  <r>
    <n v="74145"/>
    <n v="6586"/>
    <s v="http://live.fanfooty.com.au/game/matchcentre.html?id=6586"/>
    <s v="R10"/>
    <x v="8"/>
    <n v="295599"/>
    <s v="Patrick"/>
    <s v="Ambrose"/>
    <s v="ES"/>
    <n v="1"/>
    <n v="17"/>
    <x v="104"/>
    <n v="10"/>
    <n v="14"/>
    <n v="18"/>
    <n v="3"/>
    <n v="1"/>
    <n v="2"/>
    <n v="0"/>
    <n v="0"/>
    <n v="0"/>
    <n v="0"/>
    <n v="0"/>
    <n v="0"/>
    <s v="Full Time"/>
    <s v="job"/>
    <s v="%M and %O... At CHB on Cameron"/>
    <m/>
    <m/>
    <n v="351600"/>
    <n v="46"/>
    <n v="325500"/>
    <n v="47"/>
    <s v="Back"/>
    <n v="29"/>
    <n v="3"/>
    <n v="57.33"/>
    <n v="74"/>
    <n v="0.06"/>
    <n v="0.18"/>
    <n v="0.21"/>
    <n v="359000"/>
    <n v="45"/>
    <m/>
    <n v="2"/>
    <n v="0"/>
    <n v="0"/>
    <n v="50"/>
    <n v="90"/>
    <m/>
    <b v="0"/>
    <s v="WS"/>
  </r>
  <r>
    <n v="74146"/>
    <n v="6587"/>
    <s v="http://live.fanfooty.com.au/game/matchcentre.html?id=6587"/>
    <s v="R10"/>
    <x v="8"/>
    <n v="291856"/>
    <s v="Tom"/>
    <s v="Mitchell"/>
    <s v="HW"/>
    <n v="54"/>
    <n v="135"/>
    <x v="89"/>
    <n v="178"/>
    <n v="99"/>
    <n v="135"/>
    <n v="16"/>
    <n v="12"/>
    <n v="7"/>
    <n v="10"/>
    <n v="0"/>
    <n v="2"/>
    <n v="0"/>
    <n v="0"/>
    <n v="0"/>
    <s v="Full Time"/>
    <s v="hulk"/>
    <s v="Tagged by Hutchings... %O and %M plus %T"/>
    <s v="shovel"/>
    <s v="Playing inside midfield"/>
    <n v="758400"/>
    <n v="179"/>
    <n v="574900"/>
    <n v="147"/>
    <s v="Midfielder"/>
    <n v="3"/>
    <n v="8"/>
    <n v="116.38"/>
    <n v="119.25"/>
    <n v="72.760000000000005"/>
    <n v="59.69"/>
    <n v="69.97"/>
    <n v="779000"/>
    <n v="123"/>
    <m/>
    <n v="13"/>
    <n v="6"/>
    <n v="3"/>
    <n v="53"/>
    <n v="92"/>
    <m/>
    <b v="0"/>
    <s v="WC"/>
  </r>
  <r>
    <n v="74147"/>
    <n v="6587"/>
    <s v="http://live.fanfooty.com.au/game/matchcentre.html?id=6587"/>
    <s v="R10"/>
    <x v="8"/>
    <n v="294877"/>
    <s v="Isaac"/>
    <s v="Smith"/>
    <s v="HW"/>
    <n v="26"/>
    <n v="113"/>
    <x v="53"/>
    <n v="145"/>
    <n v="91"/>
    <n v="117"/>
    <n v="16"/>
    <n v="8"/>
    <n v="10"/>
    <n v="3"/>
    <n v="0"/>
    <n v="1"/>
    <n v="0"/>
    <n v="1"/>
    <n v="0"/>
    <s v="Full Time"/>
    <s v="hot"/>
    <s v="%P and %M plus %T... %s as well"/>
    <s v="wing"/>
    <s v="Loping off a wing"/>
    <n v="654500"/>
    <n v="137"/>
    <n v="478400"/>
    <n v="149"/>
    <s v="Midfielder"/>
    <n v="16"/>
    <n v="8"/>
    <n v="96.88"/>
    <n v="91.63"/>
    <n v="0.4"/>
    <n v="0.87"/>
    <n v="0.68"/>
    <n v="660000"/>
    <n v="113"/>
    <m/>
    <n v="7"/>
    <n v="2"/>
    <n v="4"/>
    <n v="62"/>
    <n v="86"/>
    <m/>
    <b v="0"/>
    <s v="WC"/>
  </r>
  <r>
    <n v="74148"/>
    <n v="6587"/>
    <s v="http://live.fanfooty.com.au/game/matchcentre.html?id=6587"/>
    <s v="R10"/>
    <x v="8"/>
    <n v="291201"/>
    <s v="Ricky"/>
    <s v="Henderson"/>
    <s v="HW"/>
    <n v="31"/>
    <n v="112"/>
    <x v="91"/>
    <n v="150"/>
    <n v="83"/>
    <n v="108"/>
    <n v="13"/>
    <n v="6"/>
    <n v="9"/>
    <n v="8"/>
    <n v="0"/>
    <n v="2"/>
    <n v="0"/>
    <n v="0"/>
    <n v="0"/>
    <s v="Full Time"/>
    <s v="seagull"/>
    <s v="%D and %M with %T"/>
    <s v="wing"/>
    <s v="Playing outside midfield"/>
    <n v="601100"/>
    <n v="103"/>
    <n v="449900"/>
    <n v="108"/>
    <s v="Back"/>
    <n v="31"/>
    <n v="7"/>
    <n v="90.86"/>
    <n v="90.14"/>
    <n v="0.16"/>
    <n v="0.24"/>
    <n v="0.12"/>
    <n v="594000"/>
    <n v="119"/>
    <m/>
    <n v="4"/>
    <n v="1"/>
    <n v="2"/>
    <n v="73"/>
    <n v="72"/>
    <m/>
    <b v="0"/>
    <s v="WC"/>
  </r>
  <r>
    <n v="74149"/>
    <n v="6587"/>
    <s v="http://live.fanfooty.com.au/game/matchcentre.html?id=6587"/>
    <s v="R10"/>
    <x v="8"/>
    <n v="294613"/>
    <s v="Jaeger"/>
    <s v="O'Meara"/>
    <s v="HW"/>
    <n v="31"/>
    <n v="112"/>
    <x v="93"/>
    <n v="142"/>
    <n v="88"/>
    <n v="112"/>
    <n v="14"/>
    <n v="6"/>
    <n v="6"/>
    <n v="5"/>
    <n v="0"/>
    <n v="1"/>
    <n v="0"/>
    <n v="3"/>
    <n v="1"/>
    <s v="Full Time"/>
    <s v="hot"/>
    <s v="%O and %M plus %T... %s as well"/>
    <s v="shovel"/>
    <s v="In the engine room"/>
    <n v="531800"/>
    <n v="91"/>
    <n v="416500"/>
    <n v="100"/>
    <s v="Midfielder"/>
    <n v="10"/>
    <n v="8"/>
    <n v="85.5"/>
    <n v="85"/>
    <n v="21.88"/>
    <n v="22.65"/>
    <n v="16.39"/>
    <n v="558000"/>
    <n v="98"/>
    <m/>
    <n v="9"/>
    <n v="5"/>
    <n v="2"/>
    <n v="70"/>
    <n v="78"/>
    <m/>
    <b v="0"/>
    <s v="WC"/>
  </r>
  <r>
    <n v="74150"/>
    <n v="6587"/>
    <s v="http://live.fanfooty.com.au/game/matchcentre.html?id=6587"/>
    <s v="R10"/>
    <x v="8"/>
    <n v="280737"/>
    <s v="Liam"/>
    <s v="Shiels"/>
    <s v="HW"/>
    <n v="26"/>
    <n v="111"/>
    <x v="60"/>
    <n v="148"/>
    <n v="82"/>
    <n v="120"/>
    <n v="19"/>
    <n v="10"/>
    <n v="4"/>
    <n v="7"/>
    <n v="0"/>
    <n v="0"/>
    <n v="2"/>
    <n v="0"/>
    <n v="0"/>
    <s v="Full Time"/>
    <s v="hot"/>
    <s v="%D and %M with %T"/>
    <s v="shovel"/>
    <s v="Playing inside midfield"/>
    <n v="604100"/>
    <n v="89"/>
    <n v="433200"/>
    <n v="67"/>
    <s v="Midfielder"/>
    <n v="26"/>
    <n v="7"/>
    <n v="91.86"/>
    <n v="84.43"/>
    <n v="0.22"/>
    <n v="0.39"/>
    <n v="0.2"/>
    <n v="643000"/>
    <n v="85"/>
    <m/>
    <n v="10"/>
    <n v="6"/>
    <n v="4"/>
    <n v="55"/>
    <n v="83"/>
    <m/>
    <b v="0"/>
    <s v="WC"/>
  </r>
  <r>
    <n v="74151"/>
    <n v="6587"/>
    <s v="http://live.fanfooty.com.au/game/matchcentre.html?id=6587"/>
    <s v="R10"/>
    <x v="8"/>
    <n v="296254"/>
    <s v="Jarman"/>
    <s v="Impey"/>
    <s v="HW"/>
    <n v="27"/>
    <n v="93"/>
    <x v="123"/>
    <n v="121"/>
    <n v="71"/>
    <n v="93"/>
    <n v="12"/>
    <n v="5"/>
    <n v="4"/>
    <n v="6"/>
    <n v="0"/>
    <n v="2"/>
    <n v="1"/>
    <n v="2"/>
    <n v="0"/>
    <s v="Full Time"/>
    <s v="wing"/>
    <s v="First goal... %s from %D and %M with %T... Starting forward"/>
    <m/>
    <m/>
    <n v="435400"/>
    <n v="92"/>
    <n v="318900"/>
    <n v="69"/>
    <s v="Forward"/>
    <n v="4"/>
    <n v="8"/>
    <n v="69"/>
    <n v="63.75"/>
    <n v="2.38"/>
    <n v="2.21"/>
    <n v="3.14"/>
    <n v="460000"/>
    <n v="66"/>
    <m/>
    <n v="7"/>
    <n v="1"/>
    <n v="4"/>
    <n v="70"/>
    <n v="79"/>
    <m/>
    <b v="0"/>
    <s v="WC"/>
  </r>
  <r>
    <n v="74152"/>
    <n v="6587"/>
    <s v="http://live.fanfooty.com.au/game/matchcentre.html?id=6587"/>
    <s v="R10"/>
    <x v="8"/>
    <n v="992128"/>
    <s v="Ryan"/>
    <s v="Burton"/>
    <s v="HW"/>
    <n v="15"/>
    <n v="92"/>
    <x v="14"/>
    <n v="122"/>
    <n v="72"/>
    <n v="97"/>
    <n v="18"/>
    <n v="4"/>
    <n v="8"/>
    <n v="2"/>
    <n v="0"/>
    <n v="0"/>
    <n v="1"/>
    <n v="0"/>
    <n v="1"/>
    <s v="Full Time"/>
    <s v="job"/>
    <s v="%D with %k by foot... also %M and %T... and booted %s... In defence"/>
    <m/>
    <m/>
    <n v="390000"/>
    <n v="58"/>
    <n v="325800"/>
    <n v="58"/>
    <s v="Back"/>
    <n v="5"/>
    <n v="7"/>
    <n v="47.43"/>
    <n v="52.86"/>
    <n v="0.79"/>
    <n v="1.06"/>
    <n v="1.08"/>
    <n v="386000"/>
    <n v="50"/>
    <m/>
    <n v="4"/>
    <n v="0"/>
    <n v="2"/>
    <n v="59"/>
    <n v="72"/>
    <m/>
    <b v="0"/>
    <s v="WC"/>
  </r>
  <r>
    <n v="74153"/>
    <n v="6587"/>
    <s v="http://live.fanfooty.com.au/game/matchcentre.html?id=6587"/>
    <s v="R10"/>
    <x v="8"/>
    <n v="993794"/>
    <s v="Blake"/>
    <s v="Hardwick"/>
    <s v="HW"/>
    <n v="24"/>
    <n v="89"/>
    <x v="70"/>
    <n v="113"/>
    <n v="72"/>
    <n v="93"/>
    <n v="9"/>
    <n v="9"/>
    <n v="7"/>
    <n v="4"/>
    <n v="0"/>
    <n v="1"/>
    <n v="0"/>
    <n v="1"/>
    <n v="0"/>
    <s v="Full Time"/>
    <s v="guard"/>
    <s v="%s from %P and %M plus %T... Playing a HBF role"/>
    <m/>
    <m/>
    <n v="428200"/>
    <n v="62"/>
    <n v="346900"/>
    <n v="41"/>
    <s v="Forward"/>
    <n v="15"/>
    <n v="8"/>
    <n v="67.25"/>
    <n v="71"/>
    <n v="0.28000000000000003"/>
    <n v="0.68"/>
    <n v="0.45"/>
    <n v="443000"/>
    <n v="65"/>
    <m/>
    <n v="5"/>
    <n v="0"/>
    <n v="2"/>
    <n v="83"/>
    <n v="86"/>
    <m/>
    <b v="0"/>
    <s v="WC"/>
  </r>
  <r>
    <n v="74154"/>
    <n v="6587"/>
    <s v="http://live.fanfooty.com.au/game/matchcentre.html?id=6587"/>
    <s v="R10"/>
    <x v="8"/>
    <n v="297566"/>
    <s v="James"/>
    <s v="Sicily"/>
    <s v="HW"/>
    <n v="9"/>
    <n v="80"/>
    <x v="98"/>
    <n v="103"/>
    <n v="60"/>
    <n v="78"/>
    <n v="16"/>
    <n v="5"/>
    <n v="3"/>
    <n v="2"/>
    <n v="0"/>
    <n v="5"/>
    <n v="0"/>
    <n v="0"/>
    <n v="0"/>
    <s v="Full Time"/>
    <s v="job"/>
    <s v="%D with %k by foot... also %M and %T... aided by %4FF... Starting on the resting ruck"/>
    <m/>
    <m/>
    <n v="620800"/>
    <n v="52"/>
    <n v="532900"/>
    <n v="66"/>
    <s v="Forward"/>
    <n v="6"/>
    <n v="6"/>
    <n v="98.17"/>
    <n v="112.33"/>
    <n v="26.73"/>
    <n v="34.299999999999997"/>
    <n v="19.010000000000002"/>
    <n v="633000"/>
    <n v="93"/>
    <m/>
    <n v="7"/>
    <n v="0"/>
    <n v="4"/>
    <n v="81"/>
    <n v="87"/>
    <m/>
    <b v="0"/>
    <s v="WC"/>
  </r>
  <r>
    <n v="74155"/>
    <n v="6587"/>
    <s v="http://live.fanfooty.com.au/game/matchcentre.html?id=6587"/>
    <s v="R10"/>
    <x v="8"/>
    <n v="240357"/>
    <s v="Jarryd"/>
    <s v="Roughead"/>
    <s v="HW"/>
    <n v="10"/>
    <n v="75"/>
    <x v="23"/>
    <n v="92"/>
    <n v="62"/>
    <n v="85"/>
    <n v="9"/>
    <n v="13"/>
    <n v="4"/>
    <n v="2"/>
    <n v="0"/>
    <n v="1"/>
    <n v="0"/>
    <n v="0"/>
    <n v="1"/>
    <s v="Full Time"/>
    <s v="spearhead"/>
    <s v="%s from %D and %M with %T... Up forward on McGovern"/>
    <m/>
    <m/>
    <n v="489100"/>
    <n v="65"/>
    <n v="413900"/>
    <n v="48"/>
    <s v="Forward"/>
    <n v="2"/>
    <n v="8"/>
    <n v="71"/>
    <n v="78.25"/>
    <n v="0.9"/>
    <n v="1.57"/>
    <n v="1.26"/>
    <n v="501000"/>
    <n v="76"/>
    <m/>
    <n v="11"/>
    <n v="3"/>
    <n v="1"/>
    <n v="90"/>
    <n v="90"/>
    <m/>
    <b v="0"/>
    <s v="WC"/>
  </r>
  <r>
    <n v="74156"/>
    <n v="6587"/>
    <s v="http://live.fanfooty.com.au/game/matchcentre.html?id=6587"/>
    <s v="R10"/>
    <x v="8"/>
    <n v="260288"/>
    <s v="James"/>
    <s v="Frawley"/>
    <s v="HW"/>
    <n v="10"/>
    <n v="70"/>
    <x v="98"/>
    <n v="93"/>
    <n v="57"/>
    <n v="72"/>
    <n v="11"/>
    <n v="3"/>
    <n v="8"/>
    <n v="2"/>
    <n v="0"/>
    <n v="2"/>
    <n v="1"/>
    <n v="0"/>
    <n v="0"/>
    <s v="Full Time"/>
    <s v="job"/>
    <s v="%O including %K... also %M and %T... The big job on Kennedy"/>
    <m/>
    <m/>
    <n v="360600"/>
    <n v="29"/>
    <n v="340600"/>
    <n v="45"/>
    <s v="Back"/>
    <n v="12"/>
    <n v="7"/>
    <n v="52.43"/>
    <n v="65.709999999999994"/>
    <n v="0.25"/>
    <n v="0.5"/>
    <n v="0.38"/>
    <n v="359000"/>
    <n v="32"/>
    <m/>
    <n v="5"/>
    <n v="0"/>
    <n v="1"/>
    <n v="92"/>
    <n v="87"/>
    <m/>
    <b v="0"/>
    <s v="WC"/>
  </r>
  <r>
    <n v="74157"/>
    <n v="6587"/>
    <s v="http://live.fanfooty.com.au/game/matchcentre.html?id=6587"/>
    <s v="R10"/>
    <x v="8"/>
    <n v="290085"/>
    <s v="Taylor"/>
    <s v="Duryea"/>
    <s v="HW"/>
    <n v="9"/>
    <n v="70"/>
    <x v="10"/>
    <n v="91"/>
    <n v="53"/>
    <n v="72"/>
    <n v="11"/>
    <n v="6"/>
    <n v="4"/>
    <n v="3"/>
    <n v="0"/>
    <n v="1"/>
    <n v="0"/>
    <n v="0"/>
    <n v="0"/>
    <s v="Full Time"/>
    <s v="guard"/>
    <s v="%D and %M with %T... Playing a half back role"/>
    <m/>
    <m/>
    <n v="452100"/>
    <n v="86"/>
    <n v="369300"/>
    <n v="113"/>
    <s v="Back"/>
    <n v="8"/>
    <n v="8"/>
    <n v="68.5"/>
    <n v="70.13"/>
    <n v="0.59"/>
    <n v="0.77"/>
    <n v="0.75"/>
    <n v="448000"/>
    <n v="88"/>
    <m/>
    <n v="6"/>
    <n v="0"/>
    <n v="0"/>
    <n v="88"/>
    <n v="87"/>
    <m/>
    <b v="0"/>
    <s v="WC"/>
  </r>
  <r>
    <n v="74158"/>
    <n v="6587"/>
    <s v="http://live.fanfooty.com.au/game/matchcentre.html?id=6587"/>
    <s v="R10"/>
    <x v="8"/>
    <n v="261323"/>
    <s v="Ben"/>
    <s v="McEvoy"/>
    <s v="HW"/>
    <n v="11"/>
    <n v="68"/>
    <x v="22"/>
    <n v="81"/>
    <n v="57"/>
    <n v="70"/>
    <n v="5"/>
    <n v="6"/>
    <n v="2"/>
    <n v="3"/>
    <n v="22"/>
    <n v="1"/>
    <n v="0"/>
    <n v="0"/>
    <n v="0"/>
    <s v="Full Time"/>
    <s v="ruck"/>
    <s v="%H... also %P and %T... First ruck"/>
    <m/>
    <m/>
    <n v="567900"/>
    <n v="85"/>
    <n v="490600"/>
    <n v="101"/>
    <s v="Ruck"/>
    <n v="7"/>
    <n v="8"/>
    <n v="84.63"/>
    <n v="96.38"/>
    <n v="0.85"/>
    <n v="1.81"/>
    <n v="1.45"/>
    <n v="586000"/>
    <n v="80"/>
    <m/>
    <n v="2"/>
    <n v="1"/>
    <n v="1"/>
    <n v="81"/>
    <n v="80"/>
    <m/>
    <b v="0"/>
    <s v="WC"/>
  </r>
  <r>
    <n v="74159"/>
    <n v="6587"/>
    <s v="http://live.fanfooty.com.au/game/matchcentre.html?id=6587"/>
    <s v="R10"/>
    <x v="8"/>
    <n v="291334"/>
    <s v="David"/>
    <s v="Mirra"/>
    <s v="HW"/>
    <n v="13"/>
    <n v="68"/>
    <x v="54"/>
    <n v="89"/>
    <n v="53"/>
    <n v="69"/>
    <n v="11"/>
    <n v="4"/>
    <n v="6"/>
    <n v="2"/>
    <n v="0"/>
    <n v="1"/>
    <n v="0"/>
    <n v="0"/>
    <n v="0"/>
    <s v="Full Time"/>
    <s v="guard"/>
    <s v="%O with %k by foot... also %M and %T... In defence"/>
    <m/>
    <m/>
    <n v="196300"/>
    <n v="-30"/>
    <n v="165700"/>
    <n v="-25"/>
    <s v="Back"/>
    <n v="32"/>
    <n v="3"/>
    <n v="59.33"/>
    <n v="67.33"/>
    <n v="16.05"/>
    <n v="18.66"/>
    <n v="22.61"/>
    <n v="310000"/>
    <n v="-5"/>
    <m/>
    <n v="5"/>
    <n v="2"/>
    <n v="1"/>
    <n v="86"/>
    <n v="75"/>
    <m/>
    <b v="0"/>
    <s v="WC"/>
  </r>
  <r>
    <n v="74160"/>
    <n v="6587"/>
    <s v="http://live.fanfooty.com.au/game/matchcentre.html?id=6587"/>
    <s v="R10"/>
    <x v="8"/>
    <n v="210012"/>
    <s v="Shaun"/>
    <s v="Burgoyne"/>
    <s v="HW"/>
    <n v="9"/>
    <n v="54"/>
    <x v="15"/>
    <n v="71"/>
    <n v="42"/>
    <n v="60"/>
    <n v="6"/>
    <n v="7"/>
    <n v="3"/>
    <n v="4"/>
    <n v="0"/>
    <n v="0"/>
    <n v="1"/>
    <n v="0"/>
    <n v="0"/>
    <s v="Full Time"/>
    <s v="guard"/>
    <s v="%P and %M plus %T... Mostly in defence  today"/>
    <m/>
    <m/>
    <n v="463700"/>
    <n v="43"/>
    <n v="396800"/>
    <n v="55"/>
    <s v="Back"/>
    <n v="9"/>
    <n v="5"/>
    <n v="65.599999999999994"/>
    <n v="74.2"/>
    <n v="0.2"/>
    <n v="0.46"/>
    <n v="0.62"/>
    <n v="468000"/>
    <n v="61"/>
    <m/>
    <n v="4"/>
    <n v="1"/>
    <n v="1"/>
    <n v="92"/>
    <n v="85"/>
    <m/>
    <b v="0"/>
    <s v="WC"/>
  </r>
  <r>
    <n v="74161"/>
    <n v="6587"/>
    <s v="http://live.fanfooty.com.au/game/matchcentre.html?id=6587"/>
    <s v="R10"/>
    <x v="8"/>
    <n v="1000963"/>
    <s v="Harry"/>
    <s v="Morrison"/>
    <s v="HW"/>
    <n v="4"/>
    <n v="50"/>
    <x v="29"/>
    <n v="63"/>
    <n v="41"/>
    <n v="54"/>
    <n v="7"/>
    <n v="6"/>
    <n v="4"/>
    <n v="1"/>
    <n v="0"/>
    <n v="1"/>
    <n v="0"/>
    <n v="0"/>
    <n v="0"/>
    <s v="Full Time"/>
    <s v="guard"/>
    <s v="%M and %D... Rotating in defence"/>
    <m/>
    <m/>
    <n v="437400"/>
    <n v="81"/>
    <n v="326200"/>
    <n v="88"/>
    <s v="Back"/>
    <n v="35"/>
    <n v="6"/>
    <n v="71"/>
    <n v="66.67"/>
    <n v="0.8"/>
    <n v="0.68"/>
    <n v="0.98"/>
    <n v="476000"/>
    <n v="62"/>
    <m/>
    <n v="4"/>
    <n v="2"/>
    <n v="1"/>
    <n v="92"/>
    <n v="66"/>
    <m/>
    <b v="0"/>
    <s v="WC"/>
  </r>
  <r>
    <n v="74162"/>
    <n v="6587"/>
    <s v="http://live.fanfooty.com.au/game/matchcentre.html?id=6587"/>
    <s v="R10"/>
    <x v="8"/>
    <n v="260710"/>
    <s v="Paul"/>
    <s v="Puopolo"/>
    <s v="HW"/>
    <n v="14"/>
    <n v="50"/>
    <x v="61"/>
    <n v="64"/>
    <n v="41"/>
    <n v="60"/>
    <n v="5"/>
    <n v="8"/>
    <n v="1"/>
    <n v="4"/>
    <n v="0"/>
    <n v="0"/>
    <n v="2"/>
    <n v="1"/>
    <n v="0"/>
    <s v="Full Time"/>
    <s v="pocket"/>
    <s v="%s from %P and %T... Starting deep forward"/>
    <m/>
    <m/>
    <n v="427300"/>
    <n v="62"/>
    <n v="354500"/>
    <n v="59"/>
    <s v="Forward"/>
    <n v="28"/>
    <n v="4"/>
    <n v="60.5"/>
    <n v="66"/>
    <n v="0.09"/>
    <n v="0.34"/>
    <n v="0.26"/>
    <n v="422000"/>
    <n v="81"/>
    <m/>
    <n v="6"/>
    <n v="2"/>
    <n v="2"/>
    <n v="69"/>
    <n v="89"/>
    <m/>
    <b v="0"/>
    <s v="WC"/>
  </r>
  <r>
    <n v="74163"/>
    <n v="6587"/>
    <s v="http://live.fanfooty.com.au/game/matchcentre.html?id=6587"/>
    <s v="R10"/>
    <x v="8"/>
    <n v="280744"/>
    <s v="Luke"/>
    <s v="Breust"/>
    <s v="HW"/>
    <n v="8"/>
    <n v="45"/>
    <x v="45"/>
    <n v="63"/>
    <n v="36"/>
    <n v="57"/>
    <n v="7"/>
    <n v="6"/>
    <n v="1"/>
    <n v="5"/>
    <n v="0"/>
    <n v="1"/>
    <n v="4"/>
    <n v="0"/>
    <n v="0"/>
    <s v="Full Time"/>
    <s v="mare"/>
    <s v="%O and %T... not helped by %F"/>
    <s v="pocket"/>
    <s v="Playing a FP role"/>
    <n v="582900"/>
    <n v="90"/>
    <n v="483900"/>
    <n v="104"/>
    <s v="Forward"/>
    <n v="22"/>
    <n v="8"/>
    <n v="87.13"/>
    <n v="95.5"/>
    <n v="1"/>
    <n v="1.99"/>
    <n v="1.42"/>
    <n v="579000"/>
    <n v="110"/>
    <m/>
    <n v="8"/>
    <n v="0"/>
    <n v="7"/>
    <n v="61"/>
    <n v="83"/>
    <m/>
    <b v="0"/>
    <s v="WC"/>
  </r>
  <r>
    <n v="74164"/>
    <n v="6587"/>
    <s v="http://live.fanfooty.com.au/game/matchcentre.html?id=6587"/>
    <s v="R10"/>
    <x v="8"/>
    <n v="291351"/>
    <s v="Jack"/>
    <s v="Gunston"/>
    <s v="HW"/>
    <n v="4"/>
    <n v="44"/>
    <x v="11"/>
    <n v="56"/>
    <n v="36"/>
    <n v="47"/>
    <n v="8"/>
    <n v="3"/>
    <n v="4"/>
    <n v="0"/>
    <n v="0"/>
    <n v="0"/>
    <n v="0"/>
    <n v="0"/>
    <n v="2"/>
    <s v="Full Time"/>
    <s v="spitter"/>
    <s v="%s from %D and %M... Starting on the back of the square and drifting forward"/>
    <m/>
    <m/>
    <n v="552500"/>
    <n v="102"/>
    <n v="463900"/>
    <n v="91"/>
    <s v="Forward"/>
    <n v="19"/>
    <n v="8"/>
    <n v="85.88"/>
    <n v="93.88"/>
    <n v="1.49"/>
    <n v="1.71"/>
    <n v="1.77"/>
    <n v="570000"/>
    <n v="91"/>
    <m/>
    <n v="2"/>
    <n v="0"/>
    <n v="0"/>
    <n v="72"/>
    <n v="90"/>
    <m/>
    <b v="0"/>
    <s v="WC"/>
  </r>
  <r>
    <n v="74165"/>
    <n v="6587"/>
    <s v="http://live.fanfooty.com.au/game/matchcentre.html?id=6587"/>
    <s v="R10"/>
    <x v="8"/>
    <n v="291327"/>
    <s v="Jonathon"/>
    <s v="Ceglar"/>
    <s v="HW"/>
    <n v="11"/>
    <n v="38"/>
    <x v="48"/>
    <n v="47"/>
    <n v="37"/>
    <n v="48"/>
    <n v="3"/>
    <n v="3"/>
    <n v="2"/>
    <n v="2"/>
    <n v="12"/>
    <n v="0"/>
    <n v="3"/>
    <n v="1"/>
    <n v="0"/>
    <s v="Full Time"/>
    <s v="in"/>
    <s v="%l James Cousins... %H... also %P and %M plus %T... %s as well... not helped by %F"/>
    <s v="spearhead"/>
    <s v="Playing a ruck/forward role"/>
    <n v="335300"/>
    <n v="52"/>
    <n v="266500"/>
    <n v="54"/>
    <s v="Ruck"/>
    <n v="18"/>
    <n v="0"/>
    <n v="0"/>
    <n v="0"/>
    <n v="0.11"/>
    <n v="0.28999999999999998"/>
    <n v="0.22"/>
    <n v="342000"/>
    <n v="54"/>
    <m/>
    <n v="6"/>
    <n v="1"/>
    <n v="5"/>
    <n v="50"/>
    <n v="76"/>
    <m/>
    <b v="0"/>
    <s v="WC"/>
  </r>
  <r>
    <n v="74166"/>
    <n v="6587"/>
    <s v="http://live.fanfooty.com.au/game/matchcentre.html?id=6587"/>
    <s v="R10"/>
    <x v="8"/>
    <n v="280471"/>
    <s v="Ben"/>
    <s v="Stratton"/>
    <s v="HW"/>
    <n v="2"/>
    <n v="28"/>
    <x v="65"/>
    <n v="38"/>
    <n v="25"/>
    <n v="39"/>
    <n v="7"/>
    <n v="4"/>
    <n v="1"/>
    <n v="1"/>
    <n v="0"/>
    <n v="1"/>
    <n v="3"/>
    <n v="0"/>
    <n v="0"/>
    <s v="Full Time"/>
    <s v="job"/>
    <s v="%D... not helped by %F... In defence on Darling"/>
    <m/>
    <m/>
    <n v="306300"/>
    <n v="21"/>
    <n v="265300"/>
    <n v="43"/>
    <s v="Back"/>
    <n v="24"/>
    <n v="8"/>
    <n v="47.25"/>
    <n v="55.13"/>
    <n v="0.24"/>
    <n v="0.6"/>
    <n v="0.95"/>
    <n v="321000"/>
    <n v="38"/>
    <m/>
    <n v="3"/>
    <n v="0"/>
    <n v="3"/>
    <n v="63"/>
    <n v="96"/>
    <m/>
    <b v="0"/>
    <s v="WC"/>
  </r>
  <r>
    <n v="74167"/>
    <n v="6587"/>
    <s v="http://live.fanfooty.com.au/game/matchcentre.html?id=6587"/>
    <s v="R10"/>
    <x v="8"/>
    <n v="1000887"/>
    <s v="Mitch"/>
    <s v="Lewis"/>
    <s v="HW"/>
    <n v="1"/>
    <n v="13"/>
    <x v="130"/>
    <n v="15"/>
    <n v="14"/>
    <n v="21"/>
    <n v="1"/>
    <n v="5"/>
    <n v="1"/>
    <n v="0"/>
    <n v="0"/>
    <n v="0"/>
    <n v="1"/>
    <n v="0"/>
    <n v="0"/>
    <s v="Full Time"/>
    <s v="bubble"/>
    <s v="Second game... %B among %D"/>
    <s v="spearhead"/>
    <s v="Starting forward on Barrass"/>
    <n v="155900"/>
    <n v="24"/>
    <n v="123900"/>
    <n v="25"/>
    <s v="Forward"/>
    <n v="39"/>
    <n v="0"/>
    <n v="0"/>
    <n v="0"/>
    <n v="0.13"/>
    <n v="0.26"/>
    <n v="1.87"/>
    <n v="176000"/>
    <n v="18"/>
    <m/>
    <n v="1"/>
    <n v="0"/>
    <n v="1"/>
    <n v="83"/>
    <n v="60"/>
    <m/>
    <b v="0"/>
    <s v="WC"/>
  </r>
  <r>
    <n v="74168"/>
    <n v="6587"/>
    <s v="http://live.fanfooty.com.au/game/matchcentre.html?id=6587"/>
    <s v="R10"/>
    <x v="8"/>
    <n v="290801"/>
    <s v="Andrew"/>
    <s v="Gaff"/>
    <s v="WC"/>
    <n v="43"/>
    <n v="154"/>
    <x v="76"/>
    <n v="104"/>
    <n v="122"/>
    <n v="162"/>
    <n v="24"/>
    <n v="11"/>
    <n v="12"/>
    <n v="5"/>
    <n v="0"/>
    <n v="1"/>
    <n v="1"/>
    <n v="1"/>
    <n v="0"/>
    <s v="Full Time"/>
    <s v="star"/>
    <s v="%P and %M plus %T... %s as well"/>
    <s v="wing"/>
    <s v="On the outside"/>
    <n v="708000"/>
    <n v="136"/>
    <n v="546000"/>
    <n v="120"/>
    <s v="Midfielder"/>
    <n v="3"/>
    <n v="8"/>
    <n v="105.63"/>
    <n v="107.63"/>
    <n v="2.5099999999999998"/>
    <n v="1.65"/>
    <n v="2.42"/>
    <n v="716000"/>
    <n v="121"/>
    <m/>
    <n v="9"/>
    <n v="7"/>
    <n v="2"/>
    <n v="80"/>
    <n v="85"/>
    <m/>
    <b v="0"/>
    <s v="HW"/>
  </r>
  <r>
    <n v="74169"/>
    <n v="6587"/>
    <s v="http://live.fanfooty.com.au/game/matchcentre.html?id=6587"/>
    <s v="R10"/>
    <x v="8"/>
    <n v="271045"/>
    <s v="Nic"/>
    <s v="Naitanui"/>
    <s v="WC"/>
    <n v="34"/>
    <n v="100"/>
    <x v="1"/>
    <n v="99"/>
    <n v="83"/>
    <n v="100"/>
    <n v="5"/>
    <n v="7"/>
    <n v="2"/>
    <n v="6"/>
    <n v="34"/>
    <n v="1"/>
    <n v="0"/>
    <n v="1"/>
    <n v="0"/>
    <s v="Full Time"/>
    <s v="hot"/>
    <s v="%H... also %D and %M with %T... %s as well"/>
    <s v="ruck"/>
    <s v="Tandem ruck with Lycett"/>
    <n v="485200"/>
    <n v="99"/>
    <n v="471000"/>
    <n v="121"/>
    <s v="Ruck"/>
    <n v="9"/>
    <n v="7"/>
    <n v="76.430000000000007"/>
    <n v="95.14"/>
    <n v="15.77"/>
    <n v="23.52"/>
    <n v="25.84"/>
    <n v="500000"/>
    <n v="73"/>
    <m/>
    <n v="9"/>
    <n v="3"/>
    <n v="2"/>
    <n v="58"/>
    <n v="56"/>
    <m/>
    <b v="0"/>
    <s v="HW"/>
  </r>
  <r>
    <n v="74170"/>
    <n v="6587"/>
    <s v="http://live.fanfooty.com.au/game/matchcentre.html?id=6587"/>
    <s v="R10"/>
    <x v="8"/>
    <n v="281373"/>
    <s v="Jack"/>
    <s v="Redden"/>
    <s v="WC"/>
    <n v="20"/>
    <n v="97"/>
    <x v="52"/>
    <n v="68"/>
    <n v="75"/>
    <n v="102"/>
    <n v="14"/>
    <n v="11"/>
    <n v="5"/>
    <n v="4"/>
    <n v="0"/>
    <n v="2"/>
    <n v="0"/>
    <n v="0"/>
    <n v="0"/>
    <s v="Full Time"/>
    <s v="shovel"/>
    <s v="%D and %M with %T... Playing inside midfield"/>
    <m/>
    <m/>
    <n v="618000"/>
    <n v="55"/>
    <n v="462900"/>
    <n v="42"/>
    <s v="Midfielder"/>
    <n v="8"/>
    <n v="8"/>
    <n v="86.63"/>
    <n v="80.5"/>
    <n v="1.31"/>
    <n v="0.86"/>
    <n v="1.97"/>
    <n v="632000"/>
    <n v="74"/>
    <m/>
    <n v="14"/>
    <n v="5"/>
    <n v="3"/>
    <n v="72"/>
    <n v="87"/>
    <m/>
    <b v="0"/>
    <s v="HW"/>
  </r>
  <r>
    <n v="74171"/>
    <n v="6587"/>
    <s v="http://live.fanfooty.com.au/game/matchcentre.html?id=6587"/>
    <s v="R10"/>
    <x v="8"/>
    <n v="292128"/>
    <s v="Elliot"/>
    <s v="Yeo"/>
    <s v="WC"/>
    <n v="19"/>
    <n v="93"/>
    <x v="52"/>
    <n v="61"/>
    <n v="74"/>
    <n v="108"/>
    <n v="15"/>
    <n v="13"/>
    <n v="3"/>
    <n v="5"/>
    <n v="0"/>
    <n v="2"/>
    <n v="3"/>
    <n v="0"/>
    <n v="0"/>
    <s v="Full Time"/>
    <s v="shovel"/>
    <s v="%P and %M plus %T... gave away %F... Running in midfield"/>
    <m/>
    <m/>
    <n v="646800"/>
    <n v="101"/>
    <n v="531300"/>
    <n v="96"/>
    <s v="Midfielder"/>
    <n v="6"/>
    <n v="8"/>
    <n v="98.5"/>
    <n v="102.88"/>
    <n v="23.88"/>
    <n v="22.02"/>
    <n v="36.97"/>
    <n v="678000"/>
    <n v="99"/>
    <m/>
    <n v="16"/>
    <n v="7"/>
    <n v="6"/>
    <n v="67"/>
    <n v="86"/>
    <m/>
    <b v="0"/>
    <s v="HW"/>
  </r>
  <r>
    <n v="74172"/>
    <n v="6587"/>
    <s v="http://live.fanfooty.com.au/game/matchcentre.html?id=6587"/>
    <s v="R10"/>
    <x v="8"/>
    <n v="281080"/>
    <s v="Brad"/>
    <s v="Sheppard"/>
    <s v="WC"/>
    <n v="14"/>
    <n v="83"/>
    <x v="94"/>
    <n v="66"/>
    <n v="67"/>
    <n v="90"/>
    <n v="10"/>
    <n v="10"/>
    <n v="7"/>
    <n v="3"/>
    <n v="0"/>
    <n v="0"/>
    <n v="0"/>
    <n v="0"/>
    <n v="0"/>
    <s v="Full Time"/>
    <s v="guard"/>
    <s v="%D and %M with %T... Guarding space at half back"/>
    <m/>
    <m/>
    <n v="413200"/>
    <n v="36"/>
    <n v="347200"/>
    <n v="35"/>
    <s v="Back"/>
    <n v="5"/>
    <n v="8"/>
    <n v="66"/>
    <n v="74.5"/>
    <n v="0.37"/>
    <n v="0.56999999999999995"/>
    <n v="0.59"/>
    <n v="452000"/>
    <n v="45"/>
    <m/>
    <n v="7"/>
    <n v="1"/>
    <n v="0"/>
    <n v="85"/>
    <n v="86"/>
    <m/>
    <b v="0"/>
    <s v="HW"/>
  </r>
  <r>
    <n v="74173"/>
    <n v="6587"/>
    <s v="http://live.fanfooty.com.au/game/matchcentre.html?id=6587"/>
    <s v="R10"/>
    <x v="8"/>
    <n v="296296"/>
    <s v="Dom"/>
    <s v="Sheed"/>
    <s v="WC"/>
    <n v="15"/>
    <n v="81"/>
    <x v="60"/>
    <n v="66"/>
    <n v="67"/>
    <n v="97"/>
    <n v="10"/>
    <n v="12"/>
    <n v="5"/>
    <n v="5"/>
    <n v="0"/>
    <n v="0"/>
    <n v="3"/>
    <n v="0"/>
    <n v="1"/>
    <s v="Full Time"/>
    <s v="wing"/>
    <s v="%P and %M plus %T... %s as well... not helped by %F... Playing outside midfield"/>
    <m/>
    <m/>
    <n v="557100"/>
    <n v="117"/>
    <n v="426400"/>
    <n v="124"/>
    <s v="Midfielder"/>
    <n v="4"/>
    <n v="6"/>
    <n v="78"/>
    <n v="79.17"/>
    <n v="0.26"/>
    <n v="0.17"/>
    <n v="0.22"/>
    <n v="539000"/>
    <n v="110"/>
    <m/>
    <n v="13"/>
    <n v="5"/>
    <n v="5"/>
    <n v="72"/>
    <n v="76"/>
    <m/>
    <b v="0"/>
    <s v="HW"/>
  </r>
  <r>
    <n v="74174"/>
    <n v="6587"/>
    <s v="http://live.fanfooty.com.au/game/matchcentre.html?id=6587"/>
    <s v="R10"/>
    <x v="8"/>
    <n v="240119"/>
    <s v="Mark"/>
    <s v="LeCras"/>
    <s v="WC"/>
    <n v="19"/>
    <n v="77"/>
    <x v="25"/>
    <n v="53"/>
    <n v="65"/>
    <n v="88"/>
    <n v="12"/>
    <n v="6"/>
    <n v="6"/>
    <n v="3"/>
    <n v="0"/>
    <n v="1"/>
    <n v="3"/>
    <n v="1"/>
    <n v="1"/>
    <s v="Full Time"/>
    <s v="wing"/>
    <s v="%s from %P and %M plus %T... conceded %F... Playing a HFF role"/>
    <m/>
    <m/>
    <n v="466300"/>
    <n v="105"/>
    <n v="352600"/>
    <n v="95"/>
    <s v="Forward"/>
    <n v="2"/>
    <n v="8"/>
    <n v="74.75"/>
    <n v="72.38"/>
    <n v="0.47"/>
    <n v="0.5"/>
    <n v="0.74"/>
    <n v="489000"/>
    <n v="78"/>
    <m/>
    <n v="8"/>
    <n v="3"/>
    <n v="6"/>
    <n v="44"/>
    <n v="92"/>
    <m/>
    <b v="0"/>
    <s v="HW"/>
  </r>
  <r>
    <n v="74175"/>
    <n v="6587"/>
    <s v="http://live.fanfooty.com.au/game/matchcentre.html?id=6587"/>
    <s v="R10"/>
    <x v="8"/>
    <n v="290746"/>
    <s v="Scott"/>
    <s v="Lycett"/>
    <s v="WC"/>
    <n v="14"/>
    <n v="77"/>
    <x v="60"/>
    <n v="47"/>
    <n v="67"/>
    <n v="84"/>
    <n v="12"/>
    <n v="5"/>
    <n v="4"/>
    <n v="1"/>
    <n v="18"/>
    <n v="3"/>
    <n v="2"/>
    <n v="0"/>
    <n v="0"/>
    <s v="Full Time"/>
    <s v="spearhead"/>
    <s v="%H... also %P and %M... umps paid him %4FF... Playing a forward/ruck role"/>
    <m/>
    <m/>
    <n v="496800"/>
    <n v="70"/>
    <n v="426300"/>
    <n v="103"/>
    <s v="Ruck"/>
    <n v="29"/>
    <n v="8"/>
    <n v="79.75"/>
    <n v="81.13"/>
    <n v="7.91"/>
    <n v="4.8899999999999997"/>
    <n v="3.59"/>
    <n v="527000"/>
    <n v="84"/>
    <m/>
    <n v="8"/>
    <n v="3"/>
    <n v="3"/>
    <n v="64"/>
    <n v="64"/>
    <m/>
    <b v="0"/>
    <s v="HW"/>
  </r>
  <r>
    <n v="74176"/>
    <n v="6587"/>
    <s v="http://live.fanfooty.com.au/game/matchcentre.html?id=6587"/>
    <s v="R10"/>
    <x v="8"/>
    <n v="296225"/>
    <s v="Willie"/>
    <s v="Rioli"/>
    <s v="WC"/>
    <n v="12"/>
    <n v="77"/>
    <x v="44"/>
    <n v="55"/>
    <n v="60"/>
    <n v="76"/>
    <n v="11"/>
    <n v="2"/>
    <n v="5"/>
    <n v="3"/>
    <n v="0"/>
    <n v="0"/>
    <n v="0"/>
    <n v="2"/>
    <n v="1"/>
    <s v="Full Time"/>
    <s v="pocket"/>
    <s v="%s from %P and %M plus %T... Starting forward"/>
    <m/>
    <m/>
    <n v="320600"/>
    <n v="12"/>
    <n v="288900"/>
    <n v="-4"/>
    <s v="Forward"/>
    <n v="44"/>
    <n v="7"/>
    <n v="52.86"/>
    <n v="60.14"/>
    <n v="5.01"/>
    <n v="4.58"/>
    <n v="17.46"/>
    <n v="343000"/>
    <n v="42"/>
    <m/>
    <n v="4"/>
    <n v="0"/>
    <n v="1"/>
    <n v="76"/>
    <n v="74"/>
    <m/>
    <b v="0"/>
    <s v="HW"/>
  </r>
  <r>
    <n v="74177"/>
    <n v="6587"/>
    <s v="http://live.fanfooty.com.au/game/matchcentre.html?id=6587"/>
    <s v="R10"/>
    <x v="8"/>
    <n v="240406"/>
    <s v="Josh J."/>
    <s v="Kennedy"/>
    <s v="WC"/>
    <n v="20"/>
    <n v="72"/>
    <x v="27"/>
    <n v="49"/>
    <n v="64"/>
    <n v="81"/>
    <n v="10"/>
    <n v="5"/>
    <n v="5"/>
    <n v="1"/>
    <n v="0"/>
    <n v="1"/>
    <n v="2"/>
    <n v="3"/>
    <n v="0"/>
    <s v="Full Time"/>
    <s v="spearhead"/>
    <s v="%s from %O and %M... At FF on Frawley"/>
    <m/>
    <m/>
    <n v="415100"/>
    <n v="90"/>
    <n v="376200"/>
    <n v="110"/>
    <s v="Forward"/>
    <n v="17"/>
    <n v="5"/>
    <n v="52.4"/>
    <n v="61.8"/>
    <n v="1.08"/>
    <n v="2.13"/>
    <n v="2.73"/>
    <n v="412000"/>
    <n v="74"/>
    <m/>
    <n v="8"/>
    <n v="0"/>
    <n v="5"/>
    <n v="73"/>
    <n v="86"/>
    <m/>
    <b v="0"/>
    <s v="HW"/>
  </r>
  <r>
    <n v="74178"/>
    <n v="6587"/>
    <s v="http://live.fanfooty.com.au/game/matchcentre.html?id=6587"/>
    <s v="R10"/>
    <x v="8"/>
    <n v="990290"/>
    <s v="Tom"/>
    <s v="Barrass"/>
    <s v="WC"/>
    <n v="10"/>
    <n v="69"/>
    <x v="73"/>
    <n v="52"/>
    <n v="55"/>
    <n v="69"/>
    <n v="10"/>
    <n v="2"/>
    <n v="9"/>
    <n v="2"/>
    <n v="0"/>
    <n v="0"/>
    <n v="0"/>
    <n v="0"/>
    <n v="0"/>
    <s v="Full Time"/>
    <s v="job"/>
    <s v="%O including %K... also %M and %T... At FB on Roughead"/>
    <m/>
    <m/>
    <n v="290500"/>
    <n v="35"/>
    <n v="293300"/>
    <n v="45"/>
    <s v="Back"/>
    <n v="37"/>
    <n v="8"/>
    <n v="50.38"/>
    <n v="68.13"/>
    <n v="0.38"/>
    <n v="0.74"/>
    <n v="0.62"/>
    <n v="314000"/>
    <n v="49"/>
    <m/>
    <n v="2"/>
    <n v="0"/>
    <n v="1"/>
    <n v="91"/>
    <n v="93"/>
    <m/>
    <b v="0"/>
    <s v="HW"/>
  </r>
  <r>
    <n v="74179"/>
    <n v="6587"/>
    <s v="http://live.fanfooty.com.au/game/matchcentre.html?id=6587"/>
    <s v="R10"/>
    <x v="8"/>
    <n v="240283"/>
    <s v="Shannon"/>
    <s v="Hurn"/>
    <s v="WC"/>
    <n v="9"/>
    <n v="68"/>
    <x v="91"/>
    <n v="40"/>
    <n v="52"/>
    <n v="69"/>
    <n v="12"/>
    <n v="5"/>
    <n v="4"/>
    <n v="2"/>
    <n v="0"/>
    <n v="2"/>
    <n v="0"/>
    <n v="0"/>
    <n v="0"/>
    <s v="Full Time"/>
    <s v="guard"/>
    <s v="%D with %k by foot... also %M and %T... Floating at half back"/>
    <m/>
    <m/>
    <n v="600300"/>
    <n v="111"/>
    <n v="494700"/>
    <n v="111"/>
    <s v="Back"/>
    <n v="25"/>
    <n v="8"/>
    <n v="96.5"/>
    <n v="100.13"/>
    <n v="7.39"/>
    <n v="3.22"/>
    <n v="5.77"/>
    <n v="614000"/>
    <n v="104"/>
    <m/>
    <n v="6"/>
    <n v="0"/>
    <n v="0"/>
    <n v="100"/>
    <n v="88"/>
    <m/>
    <b v="0"/>
    <s v="HW"/>
  </r>
  <r>
    <n v="74180"/>
    <n v="6587"/>
    <s v="http://live.fanfooty.com.au/game/matchcentre.html?id=6587"/>
    <s v="R10"/>
    <x v="8"/>
    <n v="281052"/>
    <s v="Mark"/>
    <s v="Hutchings"/>
    <s v="WC"/>
    <n v="12"/>
    <n v="67"/>
    <x v="32"/>
    <n v="35"/>
    <n v="45"/>
    <n v="69"/>
    <n v="14"/>
    <n v="4"/>
    <n v="0"/>
    <n v="5"/>
    <n v="0"/>
    <n v="0"/>
    <n v="1"/>
    <n v="0"/>
    <n v="0"/>
    <s v="Full Time"/>
    <s v="tagger"/>
    <s v="%D including %K... also %T... Tagging Mitchell"/>
    <m/>
    <m/>
    <n v="477800"/>
    <n v="3"/>
    <n v="338400"/>
    <n v="29"/>
    <s v="Midfielder"/>
    <n v="34"/>
    <n v="4"/>
    <n v="94"/>
    <n v="78.5"/>
    <n v="3.18"/>
    <n v="1.32"/>
    <n v="6.54"/>
    <n v="522000"/>
    <n v="64"/>
    <m/>
    <n v="6"/>
    <n v="3"/>
    <n v="7"/>
    <n v="22"/>
    <n v="80"/>
    <m/>
    <b v="0"/>
    <s v="HW"/>
  </r>
  <r>
    <n v="74181"/>
    <n v="6587"/>
    <s v="http://live.fanfooty.com.au/game/matchcentre.html?id=6587"/>
    <s v="R10"/>
    <x v="8"/>
    <n v="298268"/>
    <s v="Liam"/>
    <s v="Duggan"/>
    <s v="WC"/>
    <n v="18"/>
    <n v="67"/>
    <x v="44"/>
    <n v="54"/>
    <n v="54"/>
    <n v="75"/>
    <n v="9"/>
    <n v="6"/>
    <n v="6"/>
    <n v="4"/>
    <n v="0"/>
    <n v="0"/>
    <n v="2"/>
    <n v="0"/>
    <n v="0"/>
    <s v="Full Time"/>
    <s v="guard"/>
    <s v="%P and %M plus %T... Coming off a HBF"/>
    <m/>
    <m/>
    <n v="426400"/>
    <n v="51"/>
    <n v="377300"/>
    <n v="44"/>
    <s v="Midfielder"/>
    <n v="14"/>
    <n v="7"/>
    <n v="63.57"/>
    <n v="72.86"/>
    <n v="0.51"/>
    <n v="0.43"/>
    <n v="0.69"/>
    <n v="449000"/>
    <n v="52"/>
    <m/>
    <n v="5"/>
    <n v="2"/>
    <n v="3"/>
    <n v="73"/>
    <n v="87"/>
    <m/>
    <b v="0"/>
    <s v="HW"/>
  </r>
  <r>
    <n v="74182"/>
    <n v="6587"/>
    <s v="http://live.fanfooty.com.au/game/matchcentre.html?id=6587"/>
    <s v="R10"/>
    <x v="8"/>
    <n v="290838"/>
    <s v="Jack"/>
    <s v="Darling"/>
    <s v="WC"/>
    <n v="9"/>
    <n v="58"/>
    <x v="54"/>
    <n v="53"/>
    <n v="49"/>
    <n v="66"/>
    <n v="5"/>
    <n v="10"/>
    <n v="4"/>
    <n v="3"/>
    <n v="0"/>
    <n v="2"/>
    <n v="1"/>
    <n v="0"/>
    <n v="0"/>
    <s v="Full Time"/>
    <s v="spearhead"/>
    <s v="%D and %M with %T... Up forward on Stratton"/>
    <m/>
    <m/>
    <n v="573400"/>
    <n v="34"/>
    <n v="500700"/>
    <n v="45"/>
    <s v="Forward"/>
    <n v="27"/>
    <n v="8"/>
    <n v="90.38"/>
    <n v="102.75"/>
    <n v="1.24"/>
    <n v="2.2400000000000002"/>
    <n v="1.9"/>
    <n v="644000"/>
    <n v="34"/>
    <m/>
    <n v="10"/>
    <n v="0"/>
    <n v="2"/>
    <n v="66"/>
    <n v="94"/>
    <m/>
    <b v="0"/>
    <s v="HW"/>
  </r>
  <r>
    <n v="74183"/>
    <n v="6587"/>
    <s v="http://live.fanfooty.com.au/game/matchcentre.html?id=6587"/>
    <s v="R10"/>
    <x v="8"/>
    <n v="294859"/>
    <s v="Jeremy"/>
    <s v="McGovern"/>
    <s v="WC"/>
    <n v="9"/>
    <n v="56"/>
    <x v="13"/>
    <n v="42"/>
    <n v="44"/>
    <n v="57"/>
    <n v="8"/>
    <n v="3"/>
    <n v="6"/>
    <n v="2"/>
    <n v="0"/>
    <n v="0"/>
    <n v="0"/>
    <n v="0"/>
    <n v="0"/>
    <s v="Full Time"/>
    <s v="job"/>
    <s v="%O with %k by foot... also %M and %T... At CHB on Roughead"/>
    <m/>
    <m/>
    <n v="454000"/>
    <n v="88"/>
    <n v="440800"/>
    <n v="100"/>
    <s v="Back"/>
    <n v="20"/>
    <n v="7"/>
    <n v="66.14"/>
    <n v="84.14"/>
    <n v="1.91"/>
    <n v="4.3099999999999996"/>
    <n v="3.64"/>
    <n v="471000"/>
    <n v="76"/>
    <m/>
    <n v="5"/>
    <n v="0"/>
    <n v="1"/>
    <n v="72"/>
    <n v="84"/>
    <m/>
    <b v="0"/>
    <s v="HW"/>
  </r>
  <r>
    <n v="74184"/>
    <n v="6587"/>
    <s v="http://live.fanfooty.com.au/game/matchcentre.html?id=6587"/>
    <s v="R10"/>
    <x v="8"/>
    <n v="291947"/>
    <s v="Brendon"/>
    <s v="Ah Chee"/>
    <s v="WC"/>
    <n v="4"/>
    <n v="54"/>
    <x v="35"/>
    <n v="41"/>
    <n v="41"/>
    <n v="57"/>
    <n v="7"/>
    <n v="7"/>
    <n v="2"/>
    <n v="3"/>
    <n v="0"/>
    <n v="1"/>
    <n v="0"/>
    <n v="0"/>
    <n v="0"/>
    <s v="Full Time"/>
    <s v="wing"/>
    <s v="%O and %M plus %T... Rotating midfield and forward"/>
    <m/>
    <m/>
    <n v="324000"/>
    <n v="-38"/>
    <n v="255100"/>
    <n v="-16"/>
    <s v="Midfielder"/>
    <n v="41"/>
    <n v="1"/>
    <n v="95"/>
    <n v="85"/>
    <n v="1.1200000000000001"/>
    <n v="0.76"/>
    <n v="2.06"/>
    <n v="410000"/>
    <n v="64"/>
    <m/>
    <n v="6"/>
    <n v="2"/>
    <n v="2"/>
    <n v="50"/>
    <n v="67"/>
    <m/>
    <b v="0"/>
    <s v="HW"/>
  </r>
  <r>
    <n v="74185"/>
    <n v="6587"/>
    <s v="http://live.fanfooty.com.au/game/matchcentre.html?id=6587"/>
    <s v="R10"/>
    <x v="8"/>
    <n v="996554"/>
    <s v="Jake"/>
    <s v="Waterman"/>
    <s v="WC"/>
    <n v="13"/>
    <n v="54"/>
    <x v="45"/>
    <n v="42"/>
    <n v="47"/>
    <n v="58"/>
    <n v="7"/>
    <n v="2"/>
    <n v="7"/>
    <n v="1"/>
    <n v="0"/>
    <n v="0"/>
    <n v="1"/>
    <n v="1"/>
    <n v="1"/>
    <s v="Full Time"/>
    <s v="wing"/>
    <s v="Kicked %s from %G and %O... Starting forward"/>
    <m/>
    <m/>
    <n v="361500"/>
    <n v="55"/>
    <n v="300700"/>
    <n v="41"/>
    <s v="Forward"/>
    <n v="45"/>
    <n v="8"/>
    <n v="60.25"/>
    <n v="66.38"/>
    <n v="13.62"/>
    <n v="9.27"/>
    <n v="28.07"/>
    <n v="375000"/>
    <n v="58"/>
    <m/>
    <n v="2"/>
    <n v="0"/>
    <n v="2"/>
    <n v="77"/>
    <n v="89"/>
    <m/>
    <b v="0"/>
    <s v="HW"/>
  </r>
  <r>
    <n v="74186"/>
    <n v="6587"/>
    <s v="http://live.fanfooty.com.au/game/matchcentre.html?id=6587"/>
    <s v="R10"/>
    <x v="8"/>
    <n v="281281"/>
    <s v="Lewis"/>
    <s v="Jetta"/>
    <s v="WC"/>
    <n v="5"/>
    <n v="51"/>
    <x v="46"/>
    <n v="38"/>
    <n v="40"/>
    <n v="54"/>
    <n v="7"/>
    <n v="5"/>
    <n v="4"/>
    <n v="2"/>
    <n v="0"/>
    <n v="0"/>
    <n v="0"/>
    <n v="0"/>
    <n v="0"/>
    <s v="Full Time"/>
    <s v="guard"/>
    <s v="%D and %M with %T... Starting at half back"/>
    <m/>
    <m/>
    <n v="424900"/>
    <n v="79"/>
    <n v="341700"/>
    <n v="74"/>
    <s v="Midfielder"/>
    <n v="23"/>
    <n v="5"/>
    <n v="61.2"/>
    <n v="56.8"/>
    <n v="0.33"/>
    <n v="0.63"/>
    <n v="0.74"/>
    <n v="424000"/>
    <n v="86"/>
    <m/>
    <n v="1"/>
    <n v="1"/>
    <n v="2"/>
    <n v="83"/>
    <n v="82"/>
    <m/>
    <b v="0"/>
    <s v="HW"/>
  </r>
  <r>
    <n v="74187"/>
    <n v="6587"/>
    <s v="http://live.fanfooty.com.au/game/matchcentre.html?id=6587"/>
    <s v="R10"/>
    <x v="8"/>
    <n v="290826"/>
    <s v="Jamie"/>
    <s v="Cripps"/>
    <s v="WC"/>
    <n v="9"/>
    <n v="44"/>
    <x v="32"/>
    <n v="33"/>
    <n v="36"/>
    <n v="45"/>
    <n v="6"/>
    <n v="2"/>
    <n v="3"/>
    <n v="2"/>
    <n v="0"/>
    <n v="2"/>
    <n v="1"/>
    <n v="1"/>
    <n v="0"/>
    <s v="Full Time"/>
    <s v="pocket"/>
    <s v="%s from %D and %M with %T... Deep forward"/>
    <m/>
    <m/>
    <n v="532300"/>
    <n v="76"/>
    <n v="401600"/>
    <n v="81"/>
    <s v="Forward"/>
    <n v="15"/>
    <n v="8"/>
    <n v="79.5"/>
    <n v="81.75"/>
    <n v="0.38"/>
    <n v="0.59"/>
    <n v="0.38"/>
    <n v="528000"/>
    <n v="103"/>
    <m/>
    <n v="5"/>
    <n v="0"/>
    <n v="5"/>
    <n v="62"/>
    <n v="90"/>
    <m/>
    <b v="0"/>
    <s v="HW"/>
  </r>
  <r>
    <n v="74188"/>
    <n v="6587"/>
    <s v="http://live.fanfooty.com.au/game/matchcentre.html?id=6587"/>
    <s v="R10"/>
    <x v="8"/>
    <n v="993820"/>
    <s v="Tom"/>
    <s v="Cole"/>
    <s v="WC"/>
    <n v="3"/>
    <n v="39"/>
    <x v="92"/>
    <n v="20"/>
    <n v="31"/>
    <n v="42"/>
    <n v="8"/>
    <n v="2"/>
    <n v="3"/>
    <n v="1"/>
    <n v="0"/>
    <n v="1"/>
    <n v="1"/>
    <n v="0"/>
    <n v="0"/>
    <s v="Full Time"/>
    <s v="guard"/>
    <s v="%P including %K... also %M... Rotating in defence"/>
    <m/>
    <m/>
    <n v="296300"/>
    <n v="34"/>
    <n v="259400"/>
    <n v="32"/>
    <s v="Back"/>
    <n v="28"/>
    <n v="4"/>
    <n v="65.25"/>
    <n v="72.25"/>
    <n v="15.45"/>
    <n v="7.24"/>
    <n v="2.34"/>
    <n v="377000"/>
    <n v="54"/>
    <m/>
    <n v="5"/>
    <n v="1"/>
    <n v="1"/>
    <n v="90"/>
    <n v="82"/>
    <m/>
    <b v="0"/>
    <s v="HW"/>
  </r>
  <r>
    <n v="74189"/>
    <n v="6587"/>
    <s v="http://live.fanfooty.com.au/game/matchcentre.html?id=6587"/>
    <s v="R10"/>
    <x v="8"/>
    <n v="261290"/>
    <s v="Chris"/>
    <s v="Masten"/>
    <s v="WC"/>
    <n v="10"/>
    <n v="38"/>
    <x v="31"/>
    <n v="30"/>
    <n v="38"/>
    <n v="51"/>
    <n v="4"/>
    <n v="7"/>
    <n v="4"/>
    <n v="0"/>
    <n v="0"/>
    <n v="0"/>
    <n v="2"/>
    <n v="1"/>
    <n v="0"/>
    <s v="Full Time"/>
    <s v="sore"/>
    <s v="Right hamstring tweak in Q1... %O and %M plus %s"/>
    <s v="wing"/>
    <s v="Playing outside midfield"/>
    <n v="566600"/>
    <n v="125"/>
    <n v="431700"/>
    <n v="109"/>
    <s v="Midfielder"/>
    <n v="7"/>
    <n v="8"/>
    <n v="82.25"/>
    <n v="81.5"/>
    <n v="0.3"/>
    <n v="0.27"/>
    <n v="0.4"/>
    <n v="559000"/>
    <n v="113"/>
    <m/>
    <n v="2"/>
    <n v="0"/>
    <n v="2"/>
    <n v="100"/>
    <n v="71"/>
    <m/>
    <b v="1"/>
    <s v="HW"/>
  </r>
  <r>
    <n v="74190"/>
    <n v="6588"/>
    <s v="http://live.fanfooty.com.au/game/matchcentre.html?id=6588"/>
    <s v="R10"/>
    <x v="8"/>
    <n v="298279"/>
    <s v="Angus"/>
    <s v="Brayshaw"/>
    <s v="ME"/>
    <n v="49"/>
    <n v="166"/>
    <x v="71"/>
    <n v="206"/>
    <n v="140"/>
    <n v="177"/>
    <n v="22"/>
    <n v="15"/>
    <n v="14"/>
    <n v="2"/>
    <n v="0"/>
    <n v="2"/>
    <n v="0"/>
    <n v="3"/>
    <n v="0"/>
    <s v="Full Time"/>
    <s v="star"/>
    <s v="Had a big Q2... %D and %M with %T... %s as well"/>
    <s v="shovel"/>
    <s v="In the midfield"/>
    <n v="486700"/>
    <n v="36"/>
    <n v="369400"/>
    <n v="54"/>
    <s v="Midfielder"/>
    <n v="10"/>
    <n v="5"/>
    <n v="78.2"/>
    <n v="78.8"/>
    <n v="5.16"/>
    <n v="6.36"/>
    <n v="6.53"/>
    <n v="526000"/>
    <n v="49"/>
    <m/>
    <n v="7"/>
    <n v="3"/>
    <n v="0"/>
    <n v="81"/>
    <n v="86"/>
    <m/>
    <b v="0"/>
    <s v="AD"/>
  </r>
  <r>
    <n v="74191"/>
    <n v="6588"/>
    <s v="http://live.fanfooty.com.au/game/matchcentre.html?id=6588"/>
    <s v="R10"/>
    <x v="8"/>
    <n v="296420"/>
    <s v="Alex"/>
    <s v="Neal-Bullen"/>
    <s v="ME"/>
    <n v="37"/>
    <n v="122"/>
    <x v="112"/>
    <n v="155"/>
    <n v="95"/>
    <n v="123"/>
    <n v="15"/>
    <n v="8"/>
    <n v="6"/>
    <n v="6"/>
    <n v="0"/>
    <n v="1"/>
    <n v="0"/>
    <n v="3"/>
    <n v="0"/>
    <s v="Full Time"/>
    <s v="x-factor"/>
    <s v="%D and %M with %T... %s as well"/>
    <s v="wing"/>
    <s v="At half forward"/>
    <n v="430300"/>
    <n v="56"/>
    <n v="330100"/>
    <n v="45"/>
    <s v="Midfielder"/>
    <n v="30"/>
    <n v="8"/>
    <n v="68.25"/>
    <n v="67.13"/>
    <n v="0.54"/>
    <n v="0.36"/>
    <n v="0.34"/>
    <n v="467000"/>
    <n v="58"/>
    <m/>
    <n v="4"/>
    <n v="1"/>
    <n v="2"/>
    <n v="69"/>
    <n v="77"/>
    <m/>
    <b v="0"/>
    <s v="AD"/>
  </r>
  <r>
    <n v="74192"/>
    <n v="6588"/>
    <s v="http://live.fanfooty.com.au/game/matchcentre.html?id=6588"/>
    <s v="R10"/>
    <x v="8"/>
    <n v="996701"/>
    <s v="Clayton"/>
    <s v="Oliver"/>
    <s v="ME"/>
    <n v="50"/>
    <n v="119"/>
    <x v="0"/>
    <n v="150"/>
    <n v="91"/>
    <n v="132"/>
    <n v="8"/>
    <n v="23"/>
    <n v="3"/>
    <n v="10"/>
    <n v="0"/>
    <n v="0"/>
    <n v="0"/>
    <n v="0"/>
    <n v="0"/>
    <s v="Full Time"/>
    <s v="magnet"/>
    <s v="%O with %b by hand... also %T and %M"/>
    <s v="shovel"/>
    <s v="In the midfield"/>
    <n v="669700"/>
    <n v="85"/>
    <n v="568200"/>
    <n v="75"/>
    <s v="Midfielder"/>
    <n v="13"/>
    <n v="8"/>
    <n v="106.63"/>
    <n v="116.5"/>
    <n v="6.1"/>
    <n v="11.61"/>
    <n v="3.7"/>
    <n v="688000"/>
    <n v="123"/>
    <m/>
    <n v="16"/>
    <n v="10"/>
    <n v="3"/>
    <n v="77"/>
    <n v="74"/>
    <m/>
    <b v="0"/>
    <s v="AD"/>
  </r>
  <r>
    <n v="74193"/>
    <n v="6588"/>
    <s v="http://live.fanfooty.com.au/game/matchcentre.html?id=6588"/>
    <s v="R10"/>
    <x v="8"/>
    <n v="296324"/>
    <s v="Jesse"/>
    <s v="Hogan"/>
    <s v="ME"/>
    <n v="37"/>
    <n v="113"/>
    <x v="107"/>
    <n v="135"/>
    <n v="104"/>
    <n v="123"/>
    <n v="11"/>
    <n v="9"/>
    <n v="11"/>
    <n v="0"/>
    <n v="0"/>
    <n v="2"/>
    <n v="1"/>
    <n v="5"/>
    <n v="0"/>
    <s v="Full Time"/>
    <s v="target"/>
    <s v="Booted %s from %G and %P"/>
    <s v="spearhead"/>
    <s v="Up forward"/>
    <n v="583400"/>
    <n v="54"/>
    <n v="440100"/>
    <n v="44"/>
    <s v="Forward"/>
    <n v="1"/>
    <n v="8"/>
    <n v="96.13"/>
    <n v="97.63"/>
    <n v="8.9600000000000009"/>
    <n v="11.21"/>
    <n v="6.04"/>
    <n v="606000"/>
    <n v="106"/>
    <m/>
    <n v="10"/>
    <n v="1"/>
    <n v="3"/>
    <n v="85"/>
    <n v="87"/>
    <m/>
    <b v="0"/>
    <s v="AD"/>
  </r>
  <r>
    <n v="74194"/>
    <n v="6588"/>
    <s v="http://live.fanfooty.com.au/game/matchcentre.html?id=6588"/>
    <s v="R10"/>
    <x v="8"/>
    <n v="294823"/>
    <s v="Tim"/>
    <s v="Smith"/>
    <s v="ME"/>
    <n v="32"/>
    <n v="107"/>
    <x v="94"/>
    <n v="133"/>
    <n v="87"/>
    <n v="111"/>
    <n v="8"/>
    <n v="11"/>
    <n v="6"/>
    <n v="6"/>
    <n v="5"/>
    <n v="1"/>
    <n v="0"/>
    <n v="2"/>
    <n v="1"/>
    <s v="Full Time"/>
    <s v="hot"/>
    <s v="%s from %D and %M with %T"/>
    <s v="spearhead"/>
    <s v="Up forward and in the ruck"/>
    <n v="162000"/>
    <n v="25"/>
    <n v="123900"/>
    <n v="25"/>
    <s v="Forward"/>
    <n v="38"/>
    <n v="0"/>
    <n v="0"/>
    <n v="0"/>
    <n v="0.26"/>
    <n v="0.36"/>
    <n v="3.31"/>
    <n v="212000"/>
    <n v="-9"/>
    <m/>
    <n v="8"/>
    <n v="0"/>
    <n v="1"/>
    <n v="68"/>
    <n v="85"/>
    <m/>
    <b v="0"/>
    <s v="AD"/>
  </r>
  <r>
    <n v="74195"/>
    <n v="6588"/>
    <s v="http://live.fanfooty.com.au/game/matchcentre.html?id=6588"/>
    <s v="R10"/>
    <x v="8"/>
    <n v="296359"/>
    <s v="Christian"/>
    <s v="Salem"/>
    <s v="ME"/>
    <n v="20"/>
    <n v="107"/>
    <x v="40"/>
    <n v="138"/>
    <n v="84"/>
    <n v="114"/>
    <n v="19"/>
    <n v="9"/>
    <n v="8"/>
    <n v="2"/>
    <n v="0"/>
    <n v="0"/>
    <n v="0"/>
    <n v="0"/>
    <n v="0"/>
    <s v="Full Time"/>
    <s v="hot"/>
    <s v="%P and %M plus %T"/>
    <s v="guard"/>
    <s v="In defence"/>
    <n v="563600"/>
    <n v="42"/>
    <n v="421000"/>
    <n v="64"/>
    <s v="Back"/>
    <n v="3"/>
    <n v="7"/>
    <n v="78.709999999999994"/>
    <n v="78.86"/>
    <n v="0.67"/>
    <n v="0.44"/>
    <n v="0.61"/>
    <n v="571000"/>
    <n v="72"/>
    <m/>
    <n v="5"/>
    <n v="1"/>
    <n v="3"/>
    <n v="82"/>
    <n v="83"/>
    <m/>
    <b v="0"/>
    <s v="AD"/>
  </r>
  <r>
    <n v="74196"/>
    <n v="6588"/>
    <s v="http://live.fanfooty.com.au/game/matchcentre.html?id=6588"/>
    <s v="R10"/>
    <x v="8"/>
    <n v="250089"/>
    <s v="Jordan"/>
    <s v="Lewis"/>
    <s v="ME"/>
    <n v="20"/>
    <n v="98"/>
    <x v="13"/>
    <n v="127"/>
    <n v="80"/>
    <n v="102"/>
    <n v="14"/>
    <n v="7"/>
    <n v="11"/>
    <n v="2"/>
    <n v="0"/>
    <n v="1"/>
    <n v="0"/>
    <n v="0"/>
    <n v="0"/>
    <s v="Full Time"/>
    <s v="guard"/>
    <s v="%D and %M with %T... In defence"/>
    <m/>
    <m/>
    <n v="502700"/>
    <n v="65"/>
    <n v="410700"/>
    <n v="53"/>
    <s v="Midfielder"/>
    <n v="6"/>
    <n v="7"/>
    <n v="73.86"/>
    <n v="82.57"/>
    <n v="0.2"/>
    <n v="0.34"/>
    <n v="0.43"/>
    <n v="514000"/>
    <n v="77"/>
    <m/>
    <n v="3"/>
    <n v="1"/>
    <n v="2"/>
    <n v="76"/>
    <n v="92"/>
    <m/>
    <b v="0"/>
    <s v="AD"/>
  </r>
  <r>
    <n v="74197"/>
    <n v="6588"/>
    <s v="http://live.fanfooty.com.au/game/matchcentre.html?id=6588"/>
    <s v="R10"/>
    <x v="8"/>
    <n v="298210"/>
    <s v="Christian"/>
    <s v="Petracca"/>
    <s v="ME"/>
    <n v="22"/>
    <n v="98"/>
    <x v="54"/>
    <n v="120"/>
    <n v="80"/>
    <n v="105"/>
    <n v="12"/>
    <n v="10"/>
    <n v="4"/>
    <n v="3"/>
    <n v="0"/>
    <n v="0"/>
    <n v="0"/>
    <n v="3"/>
    <n v="0"/>
    <s v="Full Time"/>
    <s v="wing"/>
    <s v="First goal... %s from %P and %M plus %T... At half forward"/>
    <m/>
    <m/>
    <n v="477200"/>
    <n v="104"/>
    <n v="367300"/>
    <n v="132"/>
    <s v="Forward"/>
    <n v="5"/>
    <n v="7"/>
    <n v="76.14"/>
    <n v="73.86"/>
    <n v="17.71"/>
    <n v="19.13"/>
    <n v="13.55"/>
    <n v="495000"/>
    <n v="89"/>
    <m/>
    <n v="9"/>
    <n v="3"/>
    <n v="4"/>
    <n v="63"/>
    <n v="83"/>
    <m/>
    <b v="0"/>
    <s v="AD"/>
  </r>
  <r>
    <n v="74198"/>
    <n v="6588"/>
    <s v="http://live.fanfooty.com.au/game/matchcentre.html?id=6588"/>
    <s v="R10"/>
    <x v="8"/>
    <n v="291902"/>
    <s v="Jack"/>
    <s v="Viney"/>
    <s v="ME"/>
    <n v="20"/>
    <n v="94"/>
    <x v="112"/>
    <n v="113"/>
    <n v="84"/>
    <n v="124"/>
    <n v="10"/>
    <n v="25"/>
    <n v="3"/>
    <n v="3"/>
    <n v="0"/>
    <n v="1"/>
    <n v="3"/>
    <n v="0"/>
    <n v="1"/>
    <s v="Full Time"/>
    <s v="shovel"/>
    <s v="%P including %B... also %M and %T... and kicked %s... not helped by %F... In the midfield"/>
    <m/>
    <m/>
    <n v="626500"/>
    <n v="98"/>
    <n v="496900"/>
    <n v="100"/>
    <s v="Midfielder"/>
    <n v="7"/>
    <n v="0"/>
    <n v="0"/>
    <n v="0"/>
    <n v="0.16"/>
    <n v="0.27"/>
    <n v="0.32"/>
    <n v="617000"/>
    <n v="119"/>
    <m/>
    <n v="20"/>
    <n v="7"/>
    <n v="4"/>
    <n v="74"/>
    <n v="72"/>
    <m/>
    <b v="0"/>
    <s v="AD"/>
  </r>
  <r>
    <n v="74199"/>
    <n v="6588"/>
    <s v="http://live.fanfooty.com.au/game/matchcentre.html?id=6588"/>
    <s v="R10"/>
    <x v="8"/>
    <n v="291533"/>
    <s v="Tom"/>
    <s v="McDonald"/>
    <s v="ME"/>
    <n v="20"/>
    <n v="89"/>
    <x v="10"/>
    <n v="112"/>
    <n v="75"/>
    <n v="94"/>
    <n v="12"/>
    <n v="6"/>
    <n v="7"/>
    <n v="2"/>
    <n v="0"/>
    <n v="2"/>
    <n v="1"/>
    <n v="2"/>
    <n v="1"/>
    <s v="Full Time"/>
    <s v="wing"/>
    <s v="%O and %M plus %T... %s as well... On the wing and forward"/>
    <m/>
    <m/>
    <n v="536300"/>
    <n v="85"/>
    <n v="477600"/>
    <n v="67"/>
    <s v="Back"/>
    <n v="25"/>
    <n v="3"/>
    <n v="79.33"/>
    <n v="102.33"/>
    <n v="0.41"/>
    <n v="0.96"/>
    <n v="0.56000000000000005"/>
    <n v="555000"/>
    <n v="61"/>
    <m/>
    <n v="6"/>
    <n v="0"/>
    <n v="3"/>
    <n v="88"/>
    <n v="75"/>
    <m/>
    <b v="0"/>
    <s v="AD"/>
  </r>
  <r>
    <n v="74200"/>
    <n v="6588"/>
    <s v="http://live.fanfooty.com.au/game/matchcentre.html?id=6588"/>
    <s v="R10"/>
    <x v="8"/>
    <n v="280824"/>
    <s v="Jake"/>
    <s v="Melksham"/>
    <s v="ME"/>
    <n v="20"/>
    <n v="87"/>
    <x v="28"/>
    <n v="110"/>
    <n v="72"/>
    <n v="92"/>
    <n v="11"/>
    <n v="6"/>
    <n v="6"/>
    <n v="3"/>
    <n v="0"/>
    <n v="1"/>
    <n v="1"/>
    <n v="2"/>
    <n v="2"/>
    <s v="Full Time"/>
    <s v="wing"/>
    <s v="%D and %M with %T... %s as well... At half forward"/>
    <m/>
    <m/>
    <n v="441700"/>
    <n v="63"/>
    <n v="345300"/>
    <n v="62"/>
    <s v="Midfielder"/>
    <n v="18"/>
    <n v="8"/>
    <n v="65.25"/>
    <n v="67.63"/>
    <n v="0.47"/>
    <n v="0.67"/>
    <n v="0.33"/>
    <n v="482000"/>
    <n v="38"/>
    <m/>
    <n v="7"/>
    <n v="0"/>
    <n v="2"/>
    <n v="82"/>
    <n v="83"/>
    <m/>
    <b v="0"/>
    <s v="AD"/>
  </r>
  <r>
    <n v="74201"/>
    <n v="6588"/>
    <s v="http://live.fanfooty.com.au/game/matchcentre.html?id=6588"/>
    <s v="R10"/>
    <x v="8"/>
    <n v="1002282"/>
    <s v="Charlie"/>
    <s v="Spargo"/>
    <s v="ME"/>
    <n v="21"/>
    <n v="84"/>
    <x v="63"/>
    <n v="111"/>
    <n v="68"/>
    <n v="87"/>
    <n v="10"/>
    <n v="4"/>
    <n v="9"/>
    <n v="4"/>
    <n v="0"/>
    <n v="0"/>
    <n v="1"/>
    <n v="1"/>
    <n v="0"/>
    <s v="Full Time"/>
    <s v="wing"/>
    <s v="%s from %D and %M with %T... At half forward"/>
    <m/>
    <m/>
    <n v="212900"/>
    <n v="-10"/>
    <n v="178700"/>
    <n v="-19"/>
    <s v="Forward"/>
    <n v="9"/>
    <n v="3"/>
    <n v="61.67"/>
    <n v="69.33"/>
    <n v="44.94"/>
    <n v="39.590000000000003"/>
    <n v="12.25"/>
    <n v="316000"/>
    <n v="34"/>
    <m/>
    <n v="2"/>
    <n v="0"/>
    <n v="2"/>
    <n v="85"/>
    <n v="80"/>
    <m/>
    <b v="0"/>
    <s v="AD"/>
  </r>
  <r>
    <n v="74202"/>
    <n v="6588"/>
    <s v="http://live.fanfooty.com.au/game/matchcentre.html?id=6588"/>
    <s v="R10"/>
    <x v="8"/>
    <n v="290160"/>
    <s v="Michael"/>
    <s v="Hibberd"/>
    <s v="ME"/>
    <n v="13"/>
    <n v="83"/>
    <x v="23"/>
    <n v="104"/>
    <n v="68"/>
    <n v="90"/>
    <n v="13"/>
    <n v="10"/>
    <n v="6"/>
    <n v="1"/>
    <n v="0"/>
    <n v="2"/>
    <n v="0"/>
    <n v="0"/>
    <n v="0"/>
    <s v="Full Time"/>
    <s v="guard"/>
    <s v="%M and %O... In defence"/>
    <m/>
    <m/>
    <n v="550700"/>
    <n v="91"/>
    <n v="441200"/>
    <n v="89"/>
    <s v="Back"/>
    <n v="14"/>
    <n v="8"/>
    <n v="74.63"/>
    <n v="80.88"/>
    <n v="13.44"/>
    <n v="15.91"/>
    <n v="10.87"/>
    <n v="522000"/>
    <n v="108"/>
    <m/>
    <n v="7"/>
    <n v="0"/>
    <n v="1"/>
    <n v="78"/>
    <n v="80"/>
    <m/>
    <b v="0"/>
    <s v="AD"/>
  </r>
  <r>
    <n v="74203"/>
    <n v="6588"/>
    <s v="http://live.fanfooty.com.au/game/matchcentre.html?id=6588"/>
    <s v="R10"/>
    <x v="8"/>
    <n v="297899"/>
    <s v="James"/>
    <s v="Harmes"/>
    <s v="ME"/>
    <n v="9"/>
    <n v="80"/>
    <x v="29"/>
    <n v="102"/>
    <n v="63"/>
    <n v="87"/>
    <n v="15"/>
    <n v="8"/>
    <n v="5"/>
    <n v="1"/>
    <n v="0"/>
    <n v="0"/>
    <n v="0"/>
    <n v="0"/>
    <n v="0"/>
    <s v="Full Time"/>
    <s v="wing"/>
    <s v="%M and %O... At half forward"/>
    <m/>
    <m/>
    <n v="509800"/>
    <n v="31"/>
    <n v="415900"/>
    <n v="32"/>
    <s v="Back"/>
    <n v="4"/>
    <n v="8"/>
    <n v="80.13"/>
    <n v="82.25"/>
    <n v="0.78"/>
    <n v="0.64"/>
    <n v="0.82"/>
    <n v="552000"/>
    <n v="51"/>
    <m/>
    <n v="5"/>
    <n v="1"/>
    <n v="1"/>
    <n v="60"/>
    <n v="79"/>
    <m/>
    <b v="0"/>
    <s v="AD"/>
  </r>
  <r>
    <n v="74204"/>
    <n v="6588"/>
    <s v="http://live.fanfooty.com.au/game/matchcentre.html?id=6588"/>
    <s v="R10"/>
    <x v="8"/>
    <n v="250222"/>
    <s v="Nathan"/>
    <s v="Jones"/>
    <s v="ME"/>
    <n v="19"/>
    <n v="78"/>
    <x v="61"/>
    <n v="92"/>
    <n v="69"/>
    <n v="100"/>
    <n v="9"/>
    <n v="19"/>
    <n v="1"/>
    <n v="2"/>
    <n v="0"/>
    <n v="1"/>
    <n v="2"/>
    <n v="1"/>
    <n v="1"/>
    <s v="Full Time"/>
    <s v="shovel"/>
    <s v="%O and %T plus %s... In the midfield"/>
    <m/>
    <m/>
    <n v="596700"/>
    <n v="73"/>
    <n v="450500"/>
    <n v="96"/>
    <s v="Midfielder"/>
    <n v="2"/>
    <n v="8"/>
    <n v="90.13"/>
    <n v="88"/>
    <n v="0.39"/>
    <n v="0.38"/>
    <n v="0.52"/>
    <n v="624000"/>
    <n v="86"/>
    <m/>
    <n v="12"/>
    <n v="7"/>
    <n v="4"/>
    <n v="75"/>
    <n v="82"/>
    <m/>
    <b v="0"/>
    <s v="AD"/>
  </r>
  <r>
    <n v="74205"/>
    <n v="6588"/>
    <s v="http://live.fanfooty.com.au/game/matchcentre.html?id=6588"/>
    <s v="R10"/>
    <x v="8"/>
    <n v="1001438"/>
    <s v="Bayley"/>
    <s v="Fritsch"/>
    <s v="ME"/>
    <n v="13"/>
    <n v="76"/>
    <x v="9"/>
    <n v="93"/>
    <n v="67"/>
    <n v="93"/>
    <n v="9"/>
    <n v="15"/>
    <n v="6"/>
    <n v="1"/>
    <n v="0"/>
    <n v="0"/>
    <n v="1"/>
    <n v="0"/>
    <n v="0"/>
    <s v="Full Time"/>
    <s v="wing"/>
    <s v="%D and %M... On the wing"/>
    <m/>
    <m/>
    <n v="399900"/>
    <n v="8"/>
    <n v="310100"/>
    <n v="24"/>
    <s v="Forward"/>
    <n v="31"/>
    <n v="7"/>
    <n v="70.86"/>
    <n v="69.569999999999993"/>
    <n v="56.65"/>
    <n v="46.42"/>
    <n v="29.91"/>
    <n v="465000"/>
    <n v="28"/>
    <m/>
    <n v="6"/>
    <n v="2"/>
    <n v="3"/>
    <n v="83"/>
    <n v="75"/>
    <m/>
    <b v="0"/>
    <s v="AD"/>
  </r>
  <r>
    <n v="74206"/>
    <n v="6588"/>
    <s v="http://live.fanfooty.com.au/game/matchcentre.html?id=6588"/>
    <s v="R10"/>
    <x v="8"/>
    <n v="290528"/>
    <s v="Max"/>
    <s v="Gawn"/>
    <s v="ME"/>
    <n v="32"/>
    <n v="74"/>
    <x v="37"/>
    <n v="76"/>
    <n v="74"/>
    <n v="86"/>
    <n v="2"/>
    <n v="10"/>
    <n v="0"/>
    <n v="0"/>
    <n v="49"/>
    <n v="1"/>
    <n v="1"/>
    <n v="0"/>
    <n v="1"/>
    <s v="Full Time"/>
    <s v="ruck"/>
    <s v="%H with %P... also %s... First ruck"/>
    <m/>
    <m/>
    <n v="768900"/>
    <n v="139"/>
    <n v="669400"/>
    <n v="128"/>
    <s v="Ruck"/>
    <n v="11"/>
    <n v="8"/>
    <n v="119.63"/>
    <n v="132.38"/>
    <n v="74.459999999999994"/>
    <n v="67.23"/>
    <n v="51.64"/>
    <n v="785000"/>
    <n v="135"/>
    <m/>
    <n v="7"/>
    <n v="2"/>
    <n v="2"/>
    <n v="83"/>
    <n v="79"/>
    <m/>
    <b v="0"/>
    <s v="AD"/>
  </r>
  <r>
    <n v="74207"/>
    <n v="6588"/>
    <s v="http://live.fanfooty.com.au/game/matchcentre.html?id=6588"/>
    <s v="R10"/>
    <x v="8"/>
    <n v="298281"/>
    <s v="Jake"/>
    <s v="Lever"/>
    <s v="ME"/>
    <n v="9"/>
    <n v="72"/>
    <x v="90"/>
    <n v="94"/>
    <n v="54"/>
    <n v="66"/>
    <n v="12"/>
    <n v="3"/>
    <n v="4"/>
    <n v="3"/>
    <n v="0"/>
    <n v="6"/>
    <n v="0"/>
    <n v="0"/>
    <n v="0"/>
    <s v="Full Time"/>
    <s v="rock"/>
    <s v="%D with %k by foot... also %M and %T... aided by %4FF"/>
    <s v="job"/>
    <s v="In defence"/>
    <n v="419400"/>
    <n v="86"/>
    <n v="351700"/>
    <n v="73"/>
    <s v="Back"/>
    <n v="8"/>
    <n v="8"/>
    <n v="59.88"/>
    <n v="67.63"/>
    <n v="1.29"/>
    <n v="2.72"/>
    <n v="2.34"/>
    <n v="442000"/>
    <n v="54"/>
    <m/>
    <n v="11"/>
    <n v="0"/>
    <n v="1"/>
    <n v="93"/>
    <n v="86"/>
    <m/>
    <b v="0"/>
    <s v="AD"/>
  </r>
  <r>
    <n v="74208"/>
    <n v="6588"/>
    <s v="http://live.fanfooty.com.au/game/matchcentre.html?id=6588"/>
    <s v="R10"/>
    <x v="8"/>
    <n v="261142"/>
    <s v="Bernie"/>
    <s v="Vince"/>
    <s v="ME"/>
    <n v="13"/>
    <n v="70"/>
    <x v="44"/>
    <n v="91"/>
    <n v="52"/>
    <n v="72"/>
    <n v="10"/>
    <n v="7"/>
    <n v="3"/>
    <n v="4"/>
    <n v="0"/>
    <n v="1"/>
    <n v="0"/>
    <n v="0"/>
    <n v="0"/>
    <s v="Full Time"/>
    <s v="guard"/>
    <s v="%O and %M plus %T... In defence"/>
    <m/>
    <m/>
    <n v="449800"/>
    <n v="77"/>
    <n v="382100"/>
    <n v="106"/>
    <s v="Back"/>
    <n v="23"/>
    <n v="8"/>
    <n v="64.75"/>
    <n v="73.5"/>
    <n v="0.55000000000000004"/>
    <n v="1.1000000000000001"/>
    <n v="1.02"/>
    <n v="459000"/>
    <n v="75"/>
    <m/>
    <n v="6"/>
    <n v="0"/>
    <n v="0"/>
    <n v="82"/>
    <n v="89"/>
    <m/>
    <b v="0"/>
    <s v="AD"/>
  </r>
  <r>
    <n v="74209"/>
    <n v="6588"/>
    <s v="http://live.fanfooty.com.au/game/matchcentre.html?id=6588"/>
    <s v="R10"/>
    <x v="8"/>
    <n v="1001449"/>
    <s v="Mitch"/>
    <s v="Hannan"/>
    <s v="ME"/>
    <n v="15"/>
    <n v="65"/>
    <x v="10"/>
    <n v="83"/>
    <n v="53"/>
    <n v="72"/>
    <n v="8"/>
    <n v="7"/>
    <n v="4"/>
    <n v="3"/>
    <n v="0"/>
    <n v="0"/>
    <n v="1"/>
    <n v="1"/>
    <n v="0"/>
    <s v="Full Time"/>
    <s v="wing"/>
    <s v="%s from %O and %M plus %T... At half forward"/>
    <m/>
    <m/>
    <n v="417200"/>
    <n v="65"/>
    <n v="320200"/>
    <n v="78"/>
    <s v="Forward"/>
    <n v="19"/>
    <n v="4"/>
    <n v="67"/>
    <n v="65"/>
    <n v="0.8"/>
    <n v="1.1000000000000001"/>
    <n v="0.5"/>
    <n v="436000"/>
    <n v="46"/>
    <m/>
    <n v="5"/>
    <n v="0"/>
    <n v="1"/>
    <n v="93"/>
    <n v="78"/>
    <m/>
    <b v="0"/>
    <s v="AD"/>
  </r>
  <r>
    <n v="74210"/>
    <n v="6588"/>
    <s v="http://live.fanfooty.com.au/game/matchcentre.html?id=6588"/>
    <s v="R10"/>
    <x v="8"/>
    <n v="281280"/>
    <s v="Neville"/>
    <s v="Jetta"/>
    <s v="ME"/>
    <n v="8"/>
    <n v="62"/>
    <x v="44"/>
    <n v="77"/>
    <n v="54"/>
    <n v="75"/>
    <n v="8"/>
    <n v="11"/>
    <n v="5"/>
    <n v="1"/>
    <n v="0"/>
    <n v="0"/>
    <n v="1"/>
    <n v="0"/>
    <n v="0"/>
    <s v="Full Time"/>
    <s v="guard"/>
    <s v="%M and %O... In defence"/>
    <m/>
    <m/>
    <n v="352500"/>
    <n v="67"/>
    <n v="334700"/>
    <n v="77"/>
    <s v="Back"/>
    <n v="39"/>
    <n v="8"/>
    <n v="48.38"/>
    <n v="60.38"/>
    <n v="0.35"/>
    <n v="0.52"/>
    <n v="0.39"/>
    <n v="358000"/>
    <n v="51"/>
    <m/>
    <n v="7"/>
    <n v="0"/>
    <n v="1"/>
    <n v="84"/>
    <n v="82"/>
    <m/>
    <b v="0"/>
    <s v="AD"/>
  </r>
  <r>
    <n v="74211"/>
    <n v="6588"/>
    <s v="http://live.fanfooty.com.au/game/matchcentre.html?id=6588"/>
    <s v="R10"/>
    <x v="8"/>
    <n v="992472"/>
    <s v="Oscar"/>
    <s v="McDonald"/>
    <s v="ME"/>
    <n v="2"/>
    <n v="34"/>
    <x v="86"/>
    <n v="46"/>
    <n v="25"/>
    <n v="33"/>
    <n v="7"/>
    <n v="0"/>
    <n v="3"/>
    <n v="1"/>
    <n v="0"/>
    <n v="0"/>
    <n v="0"/>
    <n v="0"/>
    <n v="0"/>
    <s v="Full Time"/>
    <s v="job"/>
    <s v="%O with %b by hand... also %M... In defence"/>
    <m/>
    <m/>
    <n v="299000"/>
    <n v="53"/>
    <n v="317400"/>
    <n v="88"/>
    <s v="Back"/>
    <n v="28"/>
    <n v="8"/>
    <n v="40.25"/>
    <n v="56.5"/>
    <n v="0.25"/>
    <n v="0.25"/>
    <n v="0.17"/>
    <n v="305000"/>
    <n v="47"/>
    <m/>
    <n v="0"/>
    <n v="0"/>
    <n v="1"/>
    <n v="85"/>
    <n v="94"/>
    <m/>
    <b v="0"/>
    <s v="AD"/>
  </r>
  <r>
    <n v="74212"/>
    <n v="6588"/>
    <s v="http://live.fanfooty.com.au/game/matchcentre.html?id=6588"/>
    <s v="R10"/>
    <x v="8"/>
    <n v="293222"/>
    <s v="Rory"/>
    <s v="Laird"/>
    <s v="AD"/>
    <n v="31"/>
    <n v="125"/>
    <x v="0"/>
    <n v="106"/>
    <n v="102"/>
    <n v="136"/>
    <n v="13"/>
    <n v="17"/>
    <n v="10"/>
    <n v="5"/>
    <n v="0"/>
    <n v="1"/>
    <n v="0"/>
    <n v="0"/>
    <n v="1"/>
    <s v="Full Time"/>
    <s v="gun"/>
    <s v="%D and %M with %T... %s as well"/>
    <s v="guard"/>
    <s v="In defence"/>
    <n v="691800"/>
    <n v="142"/>
    <n v="554100"/>
    <n v="125"/>
    <s v="Back"/>
    <n v="29"/>
    <n v="8"/>
    <n v="110.75"/>
    <n v="113.63"/>
    <n v="68.239999999999995"/>
    <n v="54.92"/>
    <n v="70.16"/>
    <n v="708000"/>
    <n v="129"/>
    <m/>
    <n v="8"/>
    <n v="2"/>
    <n v="1"/>
    <n v="80"/>
    <n v="89"/>
    <m/>
    <b v="0"/>
    <s v="ME"/>
  </r>
  <r>
    <n v="74213"/>
    <n v="6588"/>
    <s v="http://live.fanfooty.com.au/game/matchcentre.html?id=6588"/>
    <s v="R10"/>
    <x v="8"/>
    <n v="281091"/>
    <s v="Hugh"/>
    <s v="Greenwood"/>
    <s v="AD"/>
    <n v="44"/>
    <n v="103"/>
    <x v="91"/>
    <n v="83"/>
    <n v="69"/>
    <n v="99"/>
    <n v="14"/>
    <n v="7"/>
    <n v="2"/>
    <n v="10"/>
    <n v="0"/>
    <n v="1"/>
    <n v="0"/>
    <n v="0"/>
    <n v="0"/>
    <s v="Full Time"/>
    <s v="hot"/>
    <s v="%P and %M plus %T"/>
    <s v="shovel"/>
    <s v="In the midfield"/>
    <n v="554900"/>
    <n v="54"/>
    <n v="445200"/>
    <n v="54"/>
    <s v="Midfielder"/>
    <n v="1"/>
    <n v="8"/>
    <n v="82.75"/>
    <n v="85.13"/>
    <n v="0.4"/>
    <n v="0.42"/>
    <n v="1.32"/>
    <n v="589000"/>
    <n v="68"/>
    <m/>
    <n v="10"/>
    <n v="4"/>
    <n v="2"/>
    <n v="66"/>
    <n v="82"/>
    <m/>
    <b v="0"/>
    <s v="ME"/>
  </r>
  <r>
    <n v="74214"/>
    <n v="6588"/>
    <s v="http://live.fanfooty.com.au/game/matchcentre.html?id=6588"/>
    <s v="R10"/>
    <x v="8"/>
    <n v="297401"/>
    <s v="Matt"/>
    <s v="Crouch"/>
    <s v="AD"/>
    <n v="16"/>
    <n v="103"/>
    <x v="52"/>
    <n v="72"/>
    <n v="87"/>
    <n v="126"/>
    <n v="14"/>
    <n v="20"/>
    <n v="5"/>
    <n v="3"/>
    <n v="0"/>
    <n v="0"/>
    <n v="2"/>
    <n v="0"/>
    <n v="0"/>
    <s v="Full Time"/>
    <s v="hot"/>
    <s v="%P and %M plus %T"/>
    <s v="shovel"/>
    <s v="In the midfield"/>
    <n v="633700"/>
    <n v="95"/>
    <n v="530100"/>
    <n v="105"/>
    <s v="Midfielder"/>
    <n v="5"/>
    <n v="5"/>
    <n v="90"/>
    <n v="94"/>
    <n v="6.38"/>
    <n v="5.01"/>
    <n v="4.29"/>
    <n v="648000"/>
    <n v="111"/>
    <m/>
    <n v="14"/>
    <n v="8"/>
    <n v="5"/>
    <n v="76"/>
    <n v="82"/>
    <m/>
    <b v="0"/>
    <s v="ME"/>
  </r>
  <r>
    <n v="74215"/>
    <n v="6588"/>
    <s v="http://live.fanfooty.com.au/game/matchcentre.html?id=6588"/>
    <s v="R10"/>
    <x v="8"/>
    <n v="250417"/>
    <s v="Bryce"/>
    <s v="Gibbs"/>
    <s v="AD"/>
    <n v="20"/>
    <n v="92"/>
    <x v="60"/>
    <n v="77"/>
    <n v="67"/>
    <n v="91"/>
    <n v="11"/>
    <n v="8"/>
    <n v="4"/>
    <n v="7"/>
    <n v="0"/>
    <n v="2"/>
    <n v="0"/>
    <n v="0"/>
    <n v="1"/>
    <s v="Full Time"/>
    <s v="shovel"/>
    <s v="%D and %M with %T... %s as well... In the midfield"/>
    <m/>
    <m/>
    <n v="658700"/>
    <n v="135"/>
    <n v="463400"/>
    <n v="113"/>
    <s v="Midfielder"/>
    <n v="6"/>
    <n v="8"/>
    <n v="104.38"/>
    <n v="96.5"/>
    <n v="23.29"/>
    <n v="8.76"/>
    <n v="17.14"/>
    <n v="679000"/>
    <n v="115"/>
    <m/>
    <n v="7"/>
    <n v="3"/>
    <n v="0"/>
    <n v="73"/>
    <n v="81"/>
    <m/>
    <b v="0"/>
    <s v="ME"/>
  </r>
  <r>
    <n v="74216"/>
    <n v="6588"/>
    <s v="http://live.fanfooty.com.au/game/matchcentre.html?id=6588"/>
    <s v="R10"/>
    <x v="8"/>
    <n v="250557"/>
    <s v="Sam"/>
    <s v="Gibson"/>
    <s v="AD"/>
    <n v="20"/>
    <n v="85"/>
    <x v="14"/>
    <n v="60"/>
    <n v="67"/>
    <n v="93"/>
    <n v="12"/>
    <n v="10"/>
    <n v="3"/>
    <n v="4"/>
    <n v="0"/>
    <n v="1"/>
    <n v="1"/>
    <n v="1"/>
    <n v="0"/>
    <s v="Full Time"/>
    <s v="wing"/>
    <s v="%D and %M with %T... %s as well... On the wing"/>
    <m/>
    <m/>
    <n v="570700"/>
    <n v="89"/>
    <n v="447800"/>
    <n v="90"/>
    <s v="Midfielder"/>
    <n v="20"/>
    <n v="0"/>
    <n v="0"/>
    <n v="0"/>
    <n v="0.11"/>
    <n v="0.14000000000000001"/>
    <n v="0.13"/>
    <n v="578000"/>
    <n v="94"/>
    <m/>
    <n v="7"/>
    <n v="1"/>
    <n v="3"/>
    <n v="59"/>
    <n v="81"/>
    <m/>
    <b v="0"/>
    <s v="ME"/>
  </r>
  <r>
    <n v="74217"/>
    <n v="6588"/>
    <s v="http://live.fanfooty.com.au/game/matchcentre.html?id=6588"/>
    <s v="R10"/>
    <x v="8"/>
    <n v="294828"/>
    <s v="Josh"/>
    <s v="Jenkins"/>
    <s v="AD"/>
    <n v="20"/>
    <n v="85"/>
    <x v="25"/>
    <n v="64"/>
    <n v="67"/>
    <n v="85"/>
    <n v="12"/>
    <n v="2"/>
    <n v="7"/>
    <n v="4"/>
    <n v="3"/>
    <n v="1"/>
    <n v="1"/>
    <n v="1"/>
    <n v="1"/>
    <s v="Full Time"/>
    <s v="spearhead"/>
    <s v="%s from %D and %M with %T... Up forward"/>
    <m/>
    <m/>
    <n v="455900"/>
    <n v="67"/>
    <n v="397200"/>
    <n v="92"/>
    <s v="Forward"/>
    <n v="4"/>
    <n v="8"/>
    <n v="70.13"/>
    <n v="76.88"/>
    <n v="0.5"/>
    <n v="0.72"/>
    <n v="1.37"/>
    <n v="465000"/>
    <n v="80"/>
    <m/>
    <n v="2"/>
    <n v="0"/>
    <n v="2"/>
    <n v="64"/>
    <n v="96"/>
    <m/>
    <b v="0"/>
    <s v="ME"/>
  </r>
  <r>
    <n v="74218"/>
    <n v="6588"/>
    <s v="http://live.fanfooty.com.au/game/matchcentre.html?id=6588"/>
    <s v="R10"/>
    <x v="8"/>
    <n v="294472"/>
    <s v="Rory"/>
    <s v="Atkins"/>
    <s v="AD"/>
    <n v="10"/>
    <n v="76"/>
    <x v="98"/>
    <n v="42"/>
    <n v="60"/>
    <n v="84"/>
    <n v="14"/>
    <n v="8"/>
    <n v="4"/>
    <n v="2"/>
    <n v="0"/>
    <n v="1"/>
    <n v="1"/>
    <n v="0"/>
    <n v="0"/>
    <s v="Full Time"/>
    <s v="wing"/>
    <s v="%D and %M with %T... On the wing"/>
    <m/>
    <m/>
    <n v="588000"/>
    <n v="88"/>
    <n v="430300"/>
    <n v="83"/>
    <s v="Midfielder"/>
    <n v="21"/>
    <n v="8"/>
    <n v="87.13"/>
    <n v="80.13"/>
    <n v="0.54"/>
    <n v="0.69"/>
    <n v="1.25"/>
    <n v="579000"/>
    <n v="109"/>
    <m/>
    <n v="6"/>
    <n v="0"/>
    <n v="1"/>
    <n v="81"/>
    <n v="87"/>
    <m/>
    <b v="0"/>
    <s v="ME"/>
  </r>
  <r>
    <n v="74219"/>
    <n v="6588"/>
    <s v="http://live.fanfooty.com.au/game/matchcentre.html?id=6588"/>
    <s v="R10"/>
    <x v="8"/>
    <n v="1000932"/>
    <s v="Tom"/>
    <s v="Doedee"/>
    <s v="AD"/>
    <n v="15"/>
    <n v="74"/>
    <x v="59"/>
    <n v="69"/>
    <n v="64"/>
    <n v="90"/>
    <n v="6"/>
    <n v="15"/>
    <n v="5"/>
    <n v="4"/>
    <n v="0"/>
    <n v="1"/>
    <n v="2"/>
    <n v="0"/>
    <n v="0"/>
    <s v="Full Time"/>
    <s v="job"/>
    <s v="%D including %B... also %M and %T... In defence"/>
    <m/>
    <m/>
    <n v="405200"/>
    <n v="90"/>
    <n v="355300"/>
    <n v="90"/>
    <s v="Back"/>
    <n v="39"/>
    <n v="8"/>
    <n v="69.38"/>
    <n v="81.25"/>
    <n v="64.900000000000006"/>
    <n v="63.35"/>
    <n v="56.45"/>
    <n v="432000"/>
    <n v="70"/>
    <m/>
    <n v="9"/>
    <n v="1"/>
    <n v="2"/>
    <n v="90"/>
    <n v="90"/>
    <m/>
    <b v="0"/>
    <s v="ME"/>
  </r>
  <r>
    <n v="74220"/>
    <n v="6588"/>
    <s v="http://live.fanfooty.com.au/game/matchcentre.html?id=6588"/>
    <s v="R10"/>
    <x v="8"/>
    <n v="250362"/>
    <s v="David"/>
    <s v="Mackay"/>
    <s v="AD"/>
    <n v="13"/>
    <n v="72"/>
    <x v="30"/>
    <n v="51"/>
    <n v="59"/>
    <n v="81"/>
    <n v="11"/>
    <n v="7"/>
    <n v="6"/>
    <n v="3"/>
    <n v="0"/>
    <n v="1"/>
    <n v="2"/>
    <n v="0"/>
    <n v="0"/>
    <s v="Full Time"/>
    <s v="guard"/>
    <s v="%D and %M with %T... In defence"/>
    <m/>
    <m/>
    <n v="425800"/>
    <n v="72"/>
    <n v="351100"/>
    <n v="74"/>
    <s v="Midfielder"/>
    <n v="14"/>
    <n v="7"/>
    <n v="62.86"/>
    <n v="69.709999999999994"/>
    <n v="0.13"/>
    <n v="0.52"/>
    <n v="0.72"/>
    <n v="445000"/>
    <n v="58"/>
    <m/>
    <n v="1"/>
    <n v="0"/>
    <n v="4"/>
    <n v="72"/>
    <n v="82"/>
    <m/>
    <b v="0"/>
    <s v="ME"/>
  </r>
  <r>
    <n v="74221"/>
    <n v="6588"/>
    <s v="http://live.fanfooty.com.au/game/matchcentre.html?id=6588"/>
    <s v="R10"/>
    <x v="8"/>
    <n v="280934"/>
    <s v="Daniel"/>
    <s v="Talia"/>
    <s v="AD"/>
    <n v="14"/>
    <n v="72"/>
    <x v="123"/>
    <n v="57"/>
    <n v="63"/>
    <n v="84"/>
    <n v="9"/>
    <n v="9"/>
    <n v="8"/>
    <n v="2"/>
    <n v="0"/>
    <n v="1"/>
    <n v="2"/>
    <n v="0"/>
    <n v="0"/>
    <s v="Full Time"/>
    <s v="job"/>
    <s v="%D and %M with %T... In defence"/>
    <m/>
    <m/>
    <n v="395700"/>
    <n v="101"/>
    <n v="347600"/>
    <n v="119"/>
    <s v="Back"/>
    <n v="12"/>
    <n v="8"/>
    <n v="60.63"/>
    <n v="67.63"/>
    <n v="0.71"/>
    <n v="1.08"/>
    <n v="2.11"/>
    <n v="392000"/>
    <n v="77"/>
    <m/>
    <n v="10"/>
    <n v="0"/>
    <n v="2"/>
    <n v="72"/>
    <n v="95"/>
    <m/>
    <b v="0"/>
    <s v="ME"/>
  </r>
  <r>
    <n v="74222"/>
    <n v="6588"/>
    <s v="http://live.fanfooty.com.au/game/matchcentre.html?id=6588"/>
    <s v="R10"/>
    <x v="8"/>
    <n v="240370"/>
    <s v="Richard"/>
    <s v="Douglas"/>
    <s v="AD"/>
    <n v="15"/>
    <n v="69"/>
    <x v="12"/>
    <n v="43"/>
    <n v="60"/>
    <n v="82"/>
    <n v="11"/>
    <n v="7"/>
    <n v="3"/>
    <n v="2"/>
    <n v="0"/>
    <n v="1"/>
    <n v="3"/>
    <n v="2"/>
    <n v="1"/>
    <s v="Full Time"/>
    <s v="shovel"/>
    <s v="%O and %M plus %T... %s as well... gave away %F... In the midfield"/>
    <m/>
    <m/>
    <n v="587300"/>
    <n v="90"/>
    <n v="481400"/>
    <n v="94"/>
    <s v="Midfielder"/>
    <n v="26"/>
    <n v="7"/>
    <n v="82.43"/>
    <n v="88.71"/>
    <n v="0.32"/>
    <n v="0.45"/>
    <n v="0.47"/>
    <n v="588000"/>
    <n v="83"/>
    <m/>
    <n v="5"/>
    <n v="1"/>
    <n v="7"/>
    <n v="66"/>
    <n v="83"/>
    <m/>
    <b v="0"/>
    <s v="ME"/>
  </r>
  <r>
    <n v="74223"/>
    <n v="6588"/>
    <s v="http://live.fanfooty.com.au/game/matchcentre.html?id=6588"/>
    <s v="R10"/>
    <x v="8"/>
    <n v="270938"/>
    <s v="Tom T."/>
    <s v="Lynch"/>
    <s v="AD"/>
    <n v="12"/>
    <n v="66"/>
    <x v="14"/>
    <n v="42"/>
    <n v="57"/>
    <n v="78"/>
    <n v="11"/>
    <n v="7"/>
    <n v="7"/>
    <n v="1"/>
    <n v="0"/>
    <n v="0"/>
    <n v="2"/>
    <n v="0"/>
    <n v="0"/>
    <s v="Full Time"/>
    <s v="spearhead"/>
    <s v="%P and %M... Up forward"/>
    <m/>
    <m/>
    <n v="598200"/>
    <n v="116"/>
    <n v="470400"/>
    <n v="115"/>
    <s v="Forward"/>
    <n v="27"/>
    <n v="6"/>
    <n v="85.33"/>
    <n v="85.17"/>
    <n v="1.91"/>
    <n v="1.27"/>
    <n v="1.8"/>
    <n v="578000"/>
    <n v="110"/>
    <m/>
    <n v="7"/>
    <n v="1"/>
    <n v="3"/>
    <n v="88"/>
    <n v="86"/>
    <m/>
    <b v="0"/>
    <s v="ME"/>
  </r>
  <r>
    <n v="74224"/>
    <n v="6588"/>
    <s v="http://live.fanfooty.com.au/game/matchcentre.html?id=6588"/>
    <s v="R10"/>
    <x v="8"/>
    <n v="990882"/>
    <s v="Wayne"/>
    <s v="Milera"/>
    <s v="AD"/>
    <n v="8"/>
    <n v="60"/>
    <x v="54"/>
    <n v="30"/>
    <n v="48"/>
    <n v="66"/>
    <n v="12"/>
    <n v="5"/>
    <n v="4"/>
    <n v="1"/>
    <n v="0"/>
    <n v="1"/>
    <n v="1"/>
    <n v="0"/>
    <n v="0"/>
    <s v="Full Time"/>
    <s v="wing"/>
    <s v="%P with %k by foot... also %M... At half forward"/>
    <m/>
    <m/>
    <n v="444400"/>
    <n v="79"/>
    <n v="354000"/>
    <n v="69"/>
    <s v="Forward"/>
    <n v="30"/>
    <n v="6"/>
    <n v="64.83"/>
    <n v="65.83"/>
    <n v="0.57999999999999996"/>
    <n v="0.79"/>
    <n v="1.48"/>
    <n v="449000"/>
    <n v="80"/>
    <m/>
    <n v="7"/>
    <n v="1"/>
    <n v="1"/>
    <n v="88"/>
    <n v="80"/>
    <m/>
    <b v="0"/>
    <s v="ME"/>
  </r>
  <r>
    <n v="74225"/>
    <n v="6588"/>
    <s v="http://live.fanfooty.com.au/game/matchcentre.html?id=6588"/>
    <s v="R10"/>
    <x v="8"/>
    <n v="293479"/>
    <s v="Cam"/>
    <s v="Ellis-Yolmen"/>
    <s v="AD"/>
    <n v="8"/>
    <n v="57"/>
    <x v="65"/>
    <n v="41"/>
    <n v="40"/>
    <n v="60"/>
    <n v="9"/>
    <n v="5"/>
    <n v="1"/>
    <n v="5"/>
    <n v="0"/>
    <n v="0"/>
    <n v="1"/>
    <n v="0"/>
    <n v="0"/>
    <s v="Full Time"/>
    <s v="shovel"/>
    <s v="%P and %T... In the midfield"/>
    <m/>
    <m/>
    <n v="557100"/>
    <n v="71"/>
    <n v="451200"/>
    <n v="80"/>
    <s v="Midfielder"/>
    <n v="28"/>
    <n v="8"/>
    <n v="90.38"/>
    <n v="90.63"/>
    <n v="4.33"/>
    <n v="3.5"/>
    <n v="5.0199999999999996"/>
    <n v="598000"/>
    <n v="78"/>
    <m/>
    <n v="6"/>
    <n v="5"/>
    <n v="6"/>
    <n v="50"/>
    <n v="80"/>
    <m/>
    <b v="0"/>
    <s v="ME"/>
  </r>
  <r>
    <n v="74226"/>
    <n v="6588"/>
    <s v="http://live.fanfooty.com.au/game/matchcentre.html?id=6588"/>
    <s v="R10"/>
    <x v="8"/>
    <n v="999331"/>
    <s v="Darcy"/>
    <s v="Fogarty"/>
    <s v="AD"/>
    <n v="13"/>
    <n v="51"/>
    <x v="31"/>
    <n v="38"/>
    <n v="44"/>
    <n v="55"/>
    <n v="7"/>
    <n v="2"/>
    <n v="6"/>
    <n v="1"/>
    <n v="0"/>
    <n v="0"/>
    <n v="1"/>
    <n v="1"/>
    <n v="1"/>
    <s v="Full Time"/>
    <s v="switch"/>
    <s v="%O including %K... also %M... and kicked %s... Moved to defence in Q1 and then returned forward in the second half"/>
    <m/>
    <m/>
    <n v="238000"/>
    <n v="21"/>
    <n v="191500"/>
    <n v="16"/>
    <s v="Back"/>
    <n v="32"/>
    <n v="4"/>
    <n v="48"/>
    <n v="47.75"/>
    <n v="23.92"/>
    <n v="21.9"/>
    <n v="17.98"/>
    <n v="288000"/>
    <n v="44"/>
    <m/>
    <n v="3"/>
    <n v="0"/>
    <n v="1"/>
    <n v="77"/>
    <n v="81"/>
    <m/>
    <b v="0"/>
    <s v="ME"/>
  </r>
  <r>
    <n v="74227"/>
    <n v="6588"/>
    <s v="http://live.fanfooty.com.au/game/matchcentre.html?id=6588"/>
    <s v="R10"/>
    <x v="8"/>
    <n v="270811"/>
    <s v="Sam"/>
    <s v="Jacobs"/>
    <s v="AD"/>
    <n v="9"/>
    <n v="49"/>
    <x v="30"/>
    <n v="44"/>
    <n v="41"/>
    <n v="51"/>
    <n v="4"/>
    <n v="2"/>
    <n v="1"/>
    <n v="3"/>
    <n v="21"/>
    <n v="0"/>
    <n v="1"/>
    <n v="0"/>
    <n v="0"/>
    <s v="Full Time"/>
    <s v="cold"/>
    <s v="%H... also %D and %T"/>
    <s v="ruck"/>
    <s v="In the ruck"/>
    <n v="581300"/>
    <n v="115"/>
    <n v="413600"/>
    <n v="105"/>
    <s v="Ruck"/>
    <n v="24"/>
    <n v="8"/>
    <n v="87.25"/>
    <n v="81.13"/>
    <n v="10.98"/>
    <n v="6.36"/>
    <n v="11.64"/>
    <n v="580000"/>
    <n v="111"/>
    <m/>
    <n v="3"/>
    <n v="0"/>
    <n v="2"/>
    <n v="66"/>
    <n v="82"/>
    <m/>
    <b v="0"/>
    <s v="ME"/>
  </r>
  <r>
    <n v="74228"/>
    <n v="6588"/>
    <s v="http://live.fanfooty.com.au/game/matchcentre.html?id=6588"/>
    <s v="R10"/>
    <x v="8"/>
    <n v="998106"/>
    <s v="Jordan"/>
    <s v="Gallucci"/>
    <s v="AD"/>
    <n v="13"/>
    <n v="48"/>
    <x v="33"/>
    <n v="36"/>
    <n v="33"/>
    <n v="43"/>
    <n v="7"/>
    <n v="0"/>
    <n v="1"/>
    <n v="4"/>
    <n v="0"/>
    <n v="1"/>
    <n v="0"/>
    <n v="1"/>
    <n v="1"/>
    <s v="Full Time"/>
    <s v="wing"/>
    <s v="%O with %b by hand... also %T... and scored %s... At half forward"/>
    <m/>
    <m/>
    <n v="306600"/>
    <n v="74"/>
    <n v="242400"/>
    <n v="75"/>
    <s v="Midfielder"/>
    <n v="7"/>
    <n v="4"/>
    <n v="50.75"/>
    <n v="50.25"/>
    <n v="1.76"/>
    <n v="1"/>
    <n v="3.08"/>
    <n v="325000"/>
    <n v="55"/>
    <m/>
    <n v="3"/>
    <n v="1"/>
    <n v="0"/>
    <n v="71"/>
    <n v="80"/>
    <m/>
    <b v="0"/>
    <s v="ME"/>
  </r>
  <r>
    <n v="74229"/>
    <n v="6588"/>
    <s v="http://live.fanfooty.com.au/game/matchcentre.html?id=6588"/>
    <s v="R10"/>
    <x v="8"/>
    <n v="1000908"/>
    <s v="Myles"/>
    <s v="Poholke"/>
    <s v="AD"/>
    <n v="7"/>
    <n v="47"/>
    <x v="96"/>
    <n v="37"/>
    <n v="39"/>
    <n v="49"/>
    <n v="6"/>
    <n v="3"/>
    <n v="6"/>
    <n v="1"/>
    <n v="0"/>
    <n v="0"/>
    <n v="0"/>
    <n v="0"/>
    <n v="1"/>
    <s v="Full Time"/>
    <s v="in"/>
    <s v="%l Paul Seedsman... %D and %M plus %s"/>
    <s v="wing"/>
    <s v="At half forward"/>
    <n v="177800"/>
    <n v="25"/>
    <n v="138300"/>
    <n v="29"/>
    <s v="Midfielder"/>
    <n v="10"/>
    <n v="3"/>
    <n v="37.33"/>
    <n v="35.67"/>
    <n v="2.65"/>
    <n v="1.79"/>
    <n v="12.29"/>
    <n v="226000"/>
    <n v="15"/>
    <m/>
    <n v="1"/>
    <n v="0"/>
    <n v="1"/>
    <n v="77"/>
    <n v="80"/>
    <m/>
    <b v="0"/>
    <s v="ME"/>
  </r>
  <r>
    <n v="74230"/>
    <n v="6588"/>
    <s v="http://live.fanfooty.com.au/game/matchcentre.html?id=6588"/>
    <s v="R10"/>
    <x v="8"/>
    <n v="297473"/>
    <s v="Jake"/>
    <s v="Kelly"/>
    <s v="AD"/>
    <n v="3"/>
    <n v="41"/>
    <x v="120"/>
    <n v="26"/>
    <n v="32"/>
    <n v="42"/>
    <n v="7"/>
    <n v="2"/>
    <n v="4"/>
    <n v="1"/>
    <n v="0"/>
    <n v="0"/>
    <n v="0"/>
    <n v="0"/>
    <n v="0"/>
    <s v="Full Time"/>
    <s v="job"/>
    <s v="%O with %k by foot... also %M... In defence"/>
    <m/>
    <m/>
    <n v="437000"/>
    <n v="70"/>
    <n v="363800"/>
    <n v="58"/>
    <s v="Back"/>
    <n v="8"/>
    <n v="7"/>
    <n v="69.86"/>
    <n v="74.569999999999993"/>
    <n v="0.88"/>
    <n v="1.31"/>
    <n v="1.1299999999999999"/>
    <n v="441000"/>
    <n v="80"/>
    <m/>
    <n v="0"/>
    <n v="0"/>
    <n v="1"/>
    <n v="100"/>
    <n v="95"/>
    <m/>
    <b v="0"/>
    <s v="ME"/>
  </r>
  <r>
    <n v="74231"/>
    <n v="6588"/>
    <s v="http://live.fanfooty.com.au/game/matchcentre.html?id=6588"/>
    <s v="R10"/>
    <x v="8"/>
    <n v="240060"/>
    <s v="Eddie"/>
    <s v="Betts"/>
    <s v="AD"/>
    <n v="9"/>
    <n v="40"/>
    <x v="120"/>
    <n v="27"/>
    <n v="32"/>
    <n v="42"/>
    <n v="6"/>
    <n v="1"/>
    <n v="1"/>
    <n v="2"/>
    <n v="0"/>
    <n v="0"/>
    <n v="1"/>
    <n v="2"/>
    <n v="0"/>
    <s v="Full Time"/>
    <s v="pocket"/>
    <s v="%s from %P and %T... Up forward"/>
    <m/>
    <m/>
    <n v="411900"/>
    <n v="65"/>
    <n v="354900"/>
    <n v="63"/>
    <s v="Forward"/>
    <n v="18"/>
    <n v="6"/>
    <n v="60"/>
    <n v="65.83"/>
    <n v="0.85"/>
    <n v="2.19"/>
    <n v="3.27"/>
    <n v="432000"/>
    <n v="63"/>
    <m/>
    <n v="3"/>
    <n v="0"/>
    <n v="3"/>
    <n v="42"/>
    <n v="84"/>
    <m/>
    <b v="0"/>
    <s v="ME"/>
  </r>
  <r>
    <n v="74232"/>
    <n v="6588"/>
    <s v="http://live.fanfooty.com.au/game/matchcentre.html?id=6588"/>
    <s v="R10"/>
    <x v="8"/>
    <n v="290228"/>
    <s v="Kyle"/>
    <s v="Hartigan"/>
    <s v="AD"/>
    <n v="3"/>
    <n v="29"/>
    <x v="85"/>
    <n v="19"/>
    <n v="27"/>
    <n v="38"/>
    <n v="4"/>
    <n v="6"/>
    <n v="2"/>
    <n v="0"/>
    <n v="2"/>
    <n v="0"/>
    <n v="1"/>
    <n v="0"/>
    <n v="0"/>
    <s v="Full Time"/>
    <s v="job"/>
    <s v="%M and %D... In defence"/>
    <m/>
    <m/>
    <n v="319400"/>
    <n v="95"/>
    <n v="252900"/>
    <n v="98"/>
    <s v="Back"/>
    <n v="15"/>
    <n v="5"/>
    <n v="45"/>
    <n v="43.2"/>
    <n v="0.28000000000000003"/>
    <n v="0.6"/>
    <n v="1.04"/>
    <n v="310000"/>
    <n v="72"/>
    <m/>
    <n v="4"/>
    <n v="0"/>
    <n v="2"/>
    <n v="70"/>
    <n v="84"/>
    <m/>
    <b v="0"/>
    <s v="ME"/>
  </r>
  <r>
    <n v="74233"/>
    <n v="6588"/>
    <s v="http://live.fanfooty.com.au/game/matchcentre.html?id=6588"/>
    <s v="R10"/>
    <x v="8"/>
    <n v="293193"/>
    <s v="Luke"/>
    <s v="Brown"/>
    <s v="AD"/>
    <n v="0"/>
    <n v="9"/>
    <x v="148"/>
    <n v="8"/>
    <n v="6"/>
    <n v="9"/>
    <n v="1"/>
    <n v="1"/>
    <n v="0"/>
    <n v="1"/>
    <n v="0"/>
    <n v="0"/>
    <n v="0"/>
    <n v="0"/>
    <n v="0"/>
    <s v="Full Time"/>
    <s v="concussed"/>
    <s v="Concussed late in Q1 and didn't return... %P"/>
    <s v="job"/>
    <s v="In defence"/>
    <n v="484900"/>
    <n v="95"/>
    <n v="429900"/>
    <n v="126"/>
    <s v="Back"/>
    <n v="16"/>
    <n v="8"/>
    <n v="74.5"/>
    <n v="84.75"/>
    <n v="0.52"/>
    <n v="0.55000000000000004"/>
    <n v="0.42"/>
    <n v="494000"/>
    <n v="75"/>
    <m/>
    <n v="1"/>
    <n v="0"/>
    <n v="0"/>
    <n v="50"/>
    <n v="20"/>
    <m/>
    <b v="1"/>
    <s v="ME"/>
  </r>
  <r>
    <n v="74234"/>
    <n v="6589"/>
    <s v="http://live.fanfooty.com.au/game/matchcentre.html?id=6589"/>
    <s v="R10"/>
    <x v="8"/>
    <n v="291570"/>
    <s v="Nat"/>
    <s v="Fyfe"/>
    <s v="FR"/>
    <n v="39"/>
    <n v="128"/>
    <x v="174"/>
    <n v="162"/>
    <n v="102"/>
    <n v="136"/>
    <n v="14"/>
    <n v="17"/>
    <n v="4"/>
    <n v="8"/>
    <n v="1"/>
    <n v="7"/>
    <n v="2"/>
    <n v="1"/>
    <n v="0"/>
    <s v="Full Time"/>
    <s v="hulk"/>
    <s v="Tagged by Jacobs... massive Q1 to kick the Dockers off... %P and %M plus %T... %s as well... aided by %4FF"/>
    <s v="shovel"/>
    <s v="Rotating midfield and forward"/>
    <n v="740100"/>
    <n v="113"/>
    <n v="641600"/>
    <n v="118"/>
    <s v="Midfielder"/>
    <n v="7"/>
    <n v="8"/>
    <n v="112"/>
    <n v="123.63"/>
    <n v="38.89"/>
    <n v="56.15"/>
    <n v="35.020000000000003"/>
    <n v="751000"/>
    <n v="130"/>
    <m/>
    <n v="24"/>
    <n v="8"/>
    <n v="3"/>
    <n v="64"/>
    <n v="92"/>
    <m/>
    <b v="0"/>
    <s v="NM"/>
  </r>
  <r>
    <n v="74235"/>
    <n v="6589"/>
    <s v="http://live.fanfooty.com.au/game/matchcentre.html?id=6589"/>
    <s v="R10"/>
    <x v="8"/>
    <n v="281007"/>
    <s v="Michael"/>
    <s v="Walters"/>
    <s v="FR"/>
    <n v="38"/>
    <n v="125"/>
    <x v="128"/>
    <n v="161"/>
    <n v="103"/>
    <n v="136"/>
    <n v="16"/>
    <n v="11"/>
    <n v="8"/>
    <n v="6"/>
    <n v="0"/>
    <n v="3"/>
    <n v="3"/>
    <n v="2"/>
    <n v="1"/>
    <s v="Full Time"/>
    <s v="cherry"/>
    <s v="First goal... %s from %O and %M plus %T... umps paid him %4FF... not helped by %F"/>
    <s v="wing"/>
    <s v="Starting forward"/>
    <n v="541600"/>
    <n v="151"/>
    <n v="460100"/>
    <n v="162"/>
    <s v="Forward"/>
    <n v="10"/>
    <n v="6"/>
    <n v="81.5"/>
    <n v="86.33"/>
    <n v="6.11"/>
    <n v="4.8899999999999997"/>
    <n v="3.57"/>
    <n v="550000"/>
    <n v="114"/>
    <m/>
    <n v="13"/>
    <n v="0"/>
    <n v="5"/>
    <n v="85"/>
    <n v="81"/>
    <m/>
    <b v="0"/>
    <s v="NM"/>
  </r>
  <r>
    <n v="74236"/>
    <n v="6589"/>
    <s v="http://live.fanfooty.com.au/game/matchcentre.html?id=6589"/>
    <s v="R10"/>
    <x v="8"/>
    <n v="998659"/>
    <s v="Luke"/>
    <s v="Ryan"/>
    <s v="FR"/>
    <n v="30"/>
    <n v="124"/>
    <x v="83"/>
    <n v="164"/>
    <n v="94"/>
    <n v="126"/>
    <n v="22"/>
    <n v="6"/>
    <n v="10"/>
    <n v="4"/>
    <n v="0"/>
    <n v="0"/>
    <n v="0"/>
    <n v="0"/>
    <n v="0"/>
    <s v="Full Time"/>
    <s v="hot"/>
    <s v="%P including %K... also %M and %T"/>
    <s v="guard"/>
    <s v="Starting at half back"/>
    <n v="496300"/>
    <n v="72"/>
    <n v="430200"/>
    <n v="73"/>
    <s v="Back"/>
    <n v="38"/>
    <n v="8"/>
    <n v="79.38"/>
    <n v="90.75"/>
    <n v="3.38"/>
    <n v="2.94"/>
    <n v="2.98"/>
    <n v="540000"/>
    <n v="60"/>
    <m/>
    <n v="10"/>
    <n v="2"/>
    <n v="3"/>
    <n v="71"/>
    <n v="84"/>
    <m/>
    <b v="0"/>
    <s v="NM"/>
  </r>
  <r>
    <n v="74237"/>
    <n v="6589"/>
    <s v="http://live.fanfooty.com.au/game/matchcentre.html?id=6589"/>
    <s v="R10"/>
    <x v="8"/>
    <n v="298264"/>
    <s v="Ed"/>
    <s v="Langdon"/>
    <s v="FR"/>
    <n v="30"/>
    <n v="106"/>
    <x v="59"/>
    <n v="143"/>
    <n v="81"/>
    <n v="114"/>
    <n v="19"/>
    <n v="7"/>
    <n v="6"/>
    <n v="6"/>
    <n v="0"/>
    <n v="2"/>
    <n v="3"/>
    <n v="0"/>
    <n v="0"/>
    <s v="Full Time"/>
    <s v="hot"/>
    <s v="%O with %k by foot... also %M and %T... gave away %F"/>
    <s v="wing"/>
    <s v="Playing a HFF role"/>
    <n v="589200"/>
    <n v="79"/>
    <n v="446800"/>
    <n v="77"/>
    <s v="Midfielder"/>
    <n v="26"/>
    <n v="7"/>
    <n v="91.14"/>
    <n v="87.57"/>
    <n v="1.3"/>
    <n v="0.78"/>
    <n v="2.08"/>
    <n v="624000"/>
    <n v="63"/>
    <m/>
    <n v="9"/>
    <n v="4"/>
    <n v="9"/>
    <n v="73"/>
    <n v="87"/>
    <m/>
    <b v="0"/>
    <s v="NM"/>
  </r>
  <r>
    <n v="74238"/>
    <n v="6589"/>
    <s v="http://live.fanfooty.com.au/game/matchcentre.html?id=6589"/>
    <s v="R10"/>
    <x v="8"/>
    <n v="240052"/>
    <s v="David"/>
    <s v="Mundy"/>
    <s v="FR"/>
    <n v="25"/>
    <n v="97"/>
    <x v="53"/>
    <n v="126"/>
    <n v="78"/>
    <n v="108"/>
    <n v="15"/>
    <n v="9"/>
    <n v="6"/>
    <n v="4"/>
    <n v="0"/>
    <n v="0"/>
    <n v="2"/>
    <n v="1"/>
    <n v="0"/>
    <s v="Full Time"/>
    <s v="pocket"/>
    <s v="%D and %M with %T... %s as well... Starting in attack"/>
    <m/>
    <m/>
    <n v="573700"/>
    <n v="132"/>
    <n v="478300"/>
    <n v="128"/>
    <s v="Midfielder"/>
    <n v="16"/>
    <n v="8"/>
    <n v="87.13"/>
    <n v="97.38"/>
    <n v="3.58"/>
    <n v="3.81"/>
    <n v="2.63"/>
    <n v="584000"/>
    <n v="102"/>
    <m/>
    <n v="7"/>
    <n v="3"/>
    <n v="5"/>
    <n v="54"/>
    <n v="90"/>
    <m/>
    <b v="0"/>
    <s v="NM"/>
  </r>
  <r>
    <n v="74239"/>
    <n v="6589"/>
    <s v="http://live.fanfooty.com.au/game/matchcentre.html?id=6589"/>
    <s v="R10"/>
    <x v="8"/>
    <n v="1002239"/>
    <s v="Adam"/>
    <s v="Cerra"/>
    <s v="FR"/>
    <n v="25"/>
    <n v="82"/>
    <x v="19"/>
    <n v="109"/>
    <n v="58"/>
    <n v="82"/>
    <n v="6"/>
    <n v="9"/>
    <n v="3"/>
    <n v="9"/>
    <n v="0"/>
    <n v="0"/>
    <n v="0"/>
    <n v="0"/>
    <n v="1"/>
    <s v="Full Time"/>
    <s v="wing"/>
    <s v="%O and %M plus %T... %s as well... Rotating in midfield"/>
    <m/>
    <m/>
    <n v="347100"/>
    <n v="25"/>
    <n v="285000"/>
    <n v="18"/>
    <s v="Midfielder"/>
    <n v="5"/>
    <n v="7"/>
    <n v="58.29"/>
    <n v="61.86"/>
    <n v="1.06"/>
    <n v="1.1299999999999999"/>
    <n v="1.31"/>
    <n v="372000"/>
    <n v="59"/>
    <m/>
    <n v="7"/>
    <n v="0"/>
    <n v="1"/>
    <n v="66"/>
    <n v="80"/>
    <m/>
    <b v="0"/>
    <s v="NM"/>
  </r>
  <r>
    <n v="74240"/>
    <n v="6589"/>
    <s v="http://live.fanfooty.com.au/game/matchcentre.html?id=6589"/>
    <s v="R10"/>
    <x v="8"/>
    <n v="230107"/>
    <s v="Michael"/>
    <s v="Johnson"/>
    <s v="FR"/>
    <n v="25"/>
    <n v="81"/>
    <x v="73"/>
    <n v="108"/>
    <n v="66"/>
    <n v="87"/>
    <n v="11"/>
    <n v="4"/>
    <n v="8"/>
    <n v="4"/>
    <n v="0"/>
    <n v="0"/>
    <n v="2"/>
    <n v="1"/>
    <n v="0"/>
    <s v="Full Time"/>
    <s v="job"/>
    <s v="%D including %K... also %M and %T... and booted %s... Minding Wood"/>
    <m/>
    <m/>
    <n v="441400"/>
    <n v="61"/>
    <n v="364300"/>
    <n v="79"/>
    <s v="Back"/>
    <n v="37"/>
    <n v="6"/>
    <n v="65"/>
    <n v="67.17"/>
    <n v="0.43"/>
    <n v="0.2"/>
    <n v="0.28999999999999998"/>
    <n v="450000"/>
    <n v="60"/>
    <m/>
    <n v="4"/>
    <n v="1"/>
    <n v="3"/>
    <n v="80"/>
    <n v="83"/>
    <m/>
    <b v="0"/>
    <s v="NM"/>
  </r>
  <r>
    <n v="74241"/>
    <n v="6589"/>
    <s v="http://live.fanfooty.com.au/game/matchcentre.html?id=6589"/>
    <s v="R10"/>
    <x v="8"/>
    <n v="280336"/>
    <s v="Stephen"/>
    <s v="Hill"/>
    <s v="FR"/>
    <n v="10"/>
    <n v="66"/>
    <x v="56"/>
    <n v="90"/>
    <n v="47"/>
    <n v="63"/>
    <n v="11"/>
    <n v="1"/>
    <n v="5"/>
    <n v="4"/>
    <n v="0"/>
    <n v="0"/>
    <n v="0"/>
    <n v="0"/>
    <n v="0"/>
    <s v="Full Time"/>
    <s v="shovel"/>
    <s v="%O with %k by foot... also %M and %T... Playing inside midfield"/>
    <m/>
    <m/>
    <n v="509800"/>
    <n v="137"/>
    <n v="378500"/>
    <n v="138"/>
    <s v="Midfielder"/>
    <n v="32"/>
    <n v="6"/>
    <n v="73.67"/>
    <n v="68.33"/>
    <n v="0.25"/>
    <n v="0.15"/>
    <n v="0.32"/>
    <n v="528000"/>
    <n v="121"/>
    <m/>
    <n v="0"/>
    <n v="0"/>
    <n v="1"/>
    <n v="41"/>
    <n v="80"/>
    <m/>
    <b v="0"/>
    <s v="NM"/>
  </r>
  <r>
    <n v="74242"/>
    <n v="6589"/>
    <s v="http://live.fanfooty.com.au/game/matchcentre.html?id=6589"/>
    <s v="R10"/>
    <x v="8"/>
    <n v="1002232"/>
    <s v="Andrew"/>
    <s v="Brayshaw"/>
    <s v="FR"/>
    <n v="13"/>
    <n v="65"/>
    <x v="44"/>
    <n v="81"/>
    <n v="50"/>
    <n v="69"/>
    <n v="9"/>
    <n v="8"/>
    <n v="1"/>
    <n v="3"/>
    <n v="0"/>
    <n v="1"/>
    <n v="0"/>
    <n v="1"/>
    <n v="0"/>
    <s v="Full Time"/>
    <s v="shovel"/>
    <s v="%P and %T plus %s... Rotating in midfield"/>
    <m/>
    <m/>
    <n v="385200"/>
    <n v="29"/>
    <n v="268400"/>
    <n v="42"/>
    <s v="Midfielder"/>
    <n v="8"/>
    <n v="8"/>
    <n v="61.25"/>
    <n v="54.63"/>
    <n v="34.92"/>
    <n v="29.91"/>
    <n v="29.02"/>
    <n v="409000"/>
    <n v="56"/>
    <m/>
    <n v="6"/>
    <n v="2"/>
    <n v="2"/>
    <n v="70"/>
    <n v="66"/>
    <m/>
    <b v="0"/>
    <s v="NM"/>
  </r>
  <r>
    <n v="74243"/>
    <n v="6589"/>
    <s v="http://live.fanfooty.com.au/game/matchcentre.html?id=6589"/>
    <s v="R10"/>
    <x v="8"/>
    <n v="998180"/>
    <s v="Bailey"/>
    <s v="Banfield"/>
    <s v="FR"/>
    <n v="9"/>
    <n v="65"/>
    <x v="15"/>
    <n v="86"/>
    <n v="51"/>
    <n v="69"/>
    <n v="10"/>
    <n v="5"/>
    <n v="5"/>
    <n v="3"/>
    <n v="0"/>
    <n v="1"/>
    <n v="1"/>
    <n v="0"/>
    <n v="0"/>
    <s v="Full Time"/>
    <s v="tagger"/>
    <s v="%P and %M plus %T... Tagging Higgins"/>
    <m/>
    <m/>
    <n v="365000"/>
    <n v="51"/>
    <n v="266500"/>
    <n v="64"/>
    <s v="Midfielder"/>
    <n v="41"/>
    <n v="8"/>
    <n v="61.38"/>
    <n v="58.63"/>
    <n v="40.82"/>
    <n v="22.57"/>
    <n v="33.880000000000003"/>
    <n v="390000"/>
    <n v="58"/>
    <m/>
    <n v="5"/>
    <n v="3"/>
    <n v="3"/>
    <n v="73"/>
    <n v="88"/>
    <m/>
    <b v="0"/>
    <s v="NM"/>
  </r>
  <r>
    <n v="74244"/>
    <n v="6589"/>
    <s v="http://live.fanfooty.com.au/game/matchcentre.html?id=6589"/>
    <s v="R10"/>
    <x v="8"/>
    <n v="293535"/>
    <s v="Lachie"/>
    <s v="Neale"/>
    <s v="FR"/>
    <n v="19"/>
    <n v="62"/>
    <x v="22"/>
    <n v="81"/>
    <n v="49"/>
    <n v="78"/>
    <n v="7"/>
    <n v="13"/>
    <n v="0"/>
    <n v="6"/>
    <n v="0"/>
    <n v="0"/>
    <n v="3"/>
    <n v="0"/>
    <n v="0"/>
    <s v="Full Time"/>
    <s v="shovel"/>
    <s v="%P and %T... not helped by %F... Playing inside midfield"/>
    <m/>
    <m/>
    <n v="696200"/>
    <n v="119"/>
    <n v="577800"/>
    <n v="107"/>
    <s v="Midfielder"/>
    <n v="27"/>
    <n v="8"/>
    <n v="103.38"/>
    <n v="106.13"/>
    <n v="22.34"/>
    <n v="5.32"/>
    <n v="13.24"/>
    <n v="704000"/>
    <n v="113"/>
    <m/>
    <n v="12"/>
    <n v="6"/>
    <n v="5"/>
    <n v="75"/>
    <n v="81"/>
    <m/>
    <b v="0"/>
    <s v="NM"/>
  </r>
  <r>
    <n v="74245"/>
    <n v="6589"/>
    <s v="http://live.fanfooty.com.au/game/matchcentre.html?id=6589"/>
    <s v="R10"/>
    <x v="8"/>
    <n v="298450"/>
    <s v="Connor"/>
    <s v="Blakely"/>
    <s v="FR"/>
    <n v="10"/>
    <n v="62"/>
    <x v="33"/>
    <n v="86"/>
    <n v="47"/>
    <n v="66"/>
    <n v="9"/>
    <n v="3"/>
    <n v="5"/>
    <n v="5"/>
    <n v="0"/>
    <n v="0"/>
    <n v="2"/>
    <n v="0"/>
    <n v="0"/>
    <s v="Full Time"/>
    <s v="guard"/>
    <s v="%D with %k by foot... also %M and %T... Starting in defence"/>
    <m/>
    <m/>
    <n v="619300"/>
    <n v="101"/>
    <n v="461300"/>
    <n v="101"/>
    <s v="Midfielder"/>
    <n v="19"/>
    <n v="8"/>
    <n v="92.88"/>
    <n v="89.13"/>
    <n v="0.48"/>
    <n v="0.26"/>
    <n v="1.71"/>
    <n v="634000"/>
    <n v="96"/>
    <m/>
    <n v="1"/>
    <n v="0"/>
    <n v="4"/>
    <n v="75"/>
    <n v="76"/>
    <m/>
    <b v="0"/>
    <s v="NM"/>
  </r>
  <r>
    <n v="74246"/>
    <n v="6589"/>
    <s v="http://live.fanfooty.com.au/game/matchcentre.html?id=6589"/>
    <s v="R10"/>
    <x v="8"/>
    <n v="250063"/>
    <s v="Danyle"/>
    <s v="Pearce"/>
    <s v="FR"/>
    <n v="9"/>
    <n v="60"/>
    <x v="56"/>
    <n v="78"/>
    <n v="45"/>
    <n v="63"/>
    <n v="5"/>
    <n v="8"/>
    <n v="3"/>
    <n v="5"/>
    <n v="0"/>
    <n v="0"/>
    <n v="0"/>
    <n v="0"/>
    <n v="0"/>
    <s v="Full Time"/>
    <s v="wing"/>
    <s v="%O and %M plus %T... Coming off a wing"/>
    <m/>
    <m/>
    <n v="420300"/>
    <n v="64"/>
    <n v="321600"/>
    <n v="83"/>
    <s v="Midfielder"/>
    <n v="6"/>
    <n v="2"/>
    <n v="66.5"/>
    <n v="55.5"/>
    <n v="0.03"/>
    <n v="7.0000000000000007E-2"/>
    <n v="0.05"/>
    <n v="490000"/>
    <n v="82"/>
    <m/>
    <n v="7"/>
    <n v="4"/>
    <n v="1"/>
    <n v="92"/>
    <n v="68"/>
    <m/>
    <b v="0"/>
    <s v="NM"/>
  </r>
  <r>
    <n v="74247"/>
    <n v="6589"/>
    <s v="http://live.fanfooty.com.au/game/matchcentre.html?id=6589"/>
    <s v="R10"/>
    <x v="8"/>
    <n v="294125"/>
    <s v="Nathan"/>
    <s v="Wilson"/>
    <s v="FR"/>
    <n v="4"/>
    <n v="59"/>
    <x v="22"/>
    <n v="77"/>
    <n v="46"/>
    <n v="60"/>
    <n v="11"/>
    <n v="3"/>
    <n v="5"/>
    <n v="1"/>
    <n v="0"/>
    <n v="1"/>
    <n v="0"/>
    <n v="0"/>
    <n v="0"/>
    <s v="Full Time"/>
    <s v="guard"/>
    <s v="%O including %K... also %M... Playing small defender"/>
    <m/>
    <m/>
    <n v="492200"/>
    <n v="98"/>
    <n v="416800"/>
    <n v="115"/>
    <s v="Back"/>
    <n v="14"/>
    <n v="7"/>
    <n v="73.569999999999993"/>
    <n v="80.290000000000006"/>
    <n v="1.61"/>
    <n v="1.86"/>
    <n v="1.82"/>
    <n v="510000"/>
    <n v="70"/>
    <m/>
    <n v="3"/>
    <n v="0"/>
    <n v="0"/>
    <n v="85"/>
    <n v="81"/>
    <m/>
    <b v="0"/>
    <s v="NM"/>
  </r>
  <r>
    <n v="74248"/>
    <n v="6589"/>
    <s v="http://live.fanfooty.com.au/game/matchcentre.html?id=6589"/>
    <s v="R10"/>
    <x v="8"/>
    <n v="997033"/>
    <s v="Brennan"/>
    <s v="Cox"/>
    <s v="FR"/>
    <n v="12"/>
    <n v="59"/>
    <x v="12"/>
    <n v="73"/>
    <n v="51"/>
    <n v="62"/>
    <n v="6"/>
    <n v="4"/>
    <n v="4"/>
    <n v="2"/>
    <n v="6"/>
    <n v="2"/>
    <n v="1"/>
    <n v="1"/>
    <n v="2"/>
    <s v="Full Time"/>
    <s v="spearhead"/>
    <s v="%O and %M plus %T... %s as well... Up forward on Tarrant"/>
    <m/>
    <m/>
    <n v="362800"/>
    <n v="67"/>
    <n v="284200"/>
    <n v="49"/>
    <s v="Back"/>
    <n v="36"/>
    <n v="2"/>
    <n v="51.5"/>
    <n v="61"/>
    <n v="0.17"/>
    <n v="0.19"/>
    <n v="0.16"/>
    <n v="371000"/>
    <n v="44"/>
    <m/>
    <n v="4"/>
    <n v="0"/>
    <n v="4"/>
    <n v="80"/>
    <n v="95"/>
    <m/>
    <b v="0"/>
    <s v="NM"/>
  </r>
  <r>
    <n v="74249"/>
    <n v="6589"/>
    <s v="http://live.fanfooty.com.au/game/matchcentre.html?id=6589"/>
    <s v="R10"/>
    <x v="8"/>
    <n v="220096"/>
    <s v="Aaron"/>
    <s v="Sandilands"/>
    <s v="FR"/>
    <n v="20"/>
    <n v="56"/>
    <x v="61"/>
    <n v="60"/>
    <n v="54"/>
    <n v="62"/>
    <n v="0"/>
    <n v="7"/>
    <n v="0"/>
    <n v="2"/>
    <n v="35"/>
    <n v="2"/>
    <n v="1"/>
    <n v="0"/>
    <n v="0"/>
    <s v="Full Time"/>
    <s v="injured"/>
    <s v="Headclash with Durdin in Q4 had him in Koosbane... %H... also %P and %T"/>
    <s v="ruck"/>
    <s v="First ruck"/>
    <n v="520900"/>
    <n v="72"/>
    <n v="518900"/>
    <n v="19"/>
    <s v="Ruck"/>
    <n v="31"/>
    <n v="8"/>
    <n v="81"/>
    <n v="102.5"/>
    <n v="4.9800000000000004"/>
    <n v="4.33"/>
    <n v="5.66"/>
    <n v="537000"/>
    <n v="88"/>
    <m/>
    <n v="7"/>
    <n v="4"/>
    <n v="1"/>
    <n v="71"/>
    <n v="74"/>
    <m/>
    <b v="1"/>
    <s v="NM"/>
  </r>
  <r>
    <n v="74250"/>
    <n v="6589"/>
    <s v="http://live.fanfooty.com.au/game/matchcentre.html?id=6589"/>
    <s v="R10"/>
    <x v="8"/>
    <n v="993816"/>
    <s v="Darcy"/>
    <s v="Tucker"/>
    <s v="FR"/>
    <n v="8"/>
    <n v="53"/>
    <x v="17"/>
    <n v="70"/>
    <n v="36"/>
    <n v="54"/>
    <n v="9"/>
    <n v="5"/>
    <n v="0"/>
    <n v="4"/>
    <n v="0"/>
    <n v="0"/>
    <n v="0"/>
    <n v="0"/>
    <n v="0"/>
    <s v="Full Time"/>
    <s v="wing"/>
    <s v="%O and %T... Playing an outside game"/>
    <m/>
    <m/>
    <n v="425500"/>
    <n v="99"/>
    <n v="320500"/>
    <n v="92"/>
    <s v="Midfielder"/>
    <n v="18"/>
    <n v="6"/>
    <n v="59.33"/>
    <n v="61.33"/>
    <n v="0.45"/>
    <n v="1.1599999999999999"/>
    <n v="0.33"/>
    <n v="434000"/>
    <n v="58"/>
    <m/>
    <n v="5"/>
    <n v="2"/>
    <n v="1"/>
    <n v="57"/>
    <n v="69"/>
    <m/>
    <b v="0"/>
    <s v="NM"/>
  </r>
  <r>
    <n v="74251"/>
    <n v="6589"/>
    <s v="http://live.fanfooty.com.au/game/matchcentre.html?id=6589"/>
    <s v="R10"/>
    <x v="8"/>
    <n v="290817"/>
    <s v="Brandon"/>
    <s v="Matera"/>
    <s v="FR"/>
    <n v="4"/>
    <n v="48"/>
    <x v="45"/>
    <n v="61"/>
    <n v="37"/>
    <n v="51"/>
    <n v="7"/>
    <n v="6"/>
    <n v="2"/>
    <n v="2"/>
    <n v="0"/>
    <n v="1"/>
    <n v="0"/>
    <n v="0"/>
    <n v="0"/>
    <s v="Full Time"/>
    <s v="wing"/>
    <s v="%P and %M plus %T... Coming off a HFF"/>
    <m/>
    <m/>
    <n v="454200"/>
    <n v="92"/>
    <n v="348800"/>
    <n v="95"/>
    <s v="Forward"/>
    <n v="3"/>
    <n v="8"/>
    <n v="69.25"/>
    <n v="68"/>
    <n v="0.41"/>
    <n v="0.21"/>
    <n v="0.43"/>
    <n v="461000"/>
    <n v="80"/>
    <m/>
    <n v="5"/>
    <n v="0"/>
    <n v="3"/>
    <n v="69"/>
    <n v="76"/>
    <m/>
    <b v="0"/>
    <s v="NM"/>
  </r>
  <r>
    <n v="74252"/>
    <n v="6589"/>
    <s v="http://live.fanfooty.com.au/game/matchcentre.html?id=6589"/>
    <s v="R10"/>
    <x v="8"/>
    <n v="295222"/>
    <s v="Joel"/>
    <s v="Hamling"/>
    <s v="FR"/>
    <n v="8"/>
    <n v="44"/>
    <x v="18"/>
    <n v="57"/>
    <n v="40"/>
    <n v="51"/>
    <n v="6"/>
    <n v="4"/>
    <n v="7"/>
    <n v="0"/>
    <n v="0"/>
    <n v="0"/>
    <n v="1"/>
    <n v="0"/>
    <n v="0"/>
    <s v="Full Time"/>
    <s v="job"/>
    <s v="%M and %O... The big job on Brown"/>
    <m/>
    <m/>
    <n v="324200"/>
    <n v="39"/>
    <n v="331900"/>
    <n v="39"/>
    <s v="Back"/>
    <n v="21"/>
    <n v="7"/>
    <n v="48.71"/>
    <n v="64.86"/>
    <n v="0.32"/>
    <n v="0.26"/>
    <n v="0.41"/>
    <n v="316000"/>
    <n v="66"/>
    <m/>
    <n v="5"/>
    <n v="0"/>
    <n v="5"/>
    <n v="90"/>
    <n v="95"/>
    <m/>
    <b v="0"/>
    <s v="NM"/>
  </r>
  <r>
    <n v="74253"/>
    <n v="6589"/>
    <s v="http://live.fanfooty.com.au/game/matchcentre.html?id=6589"/>
    <s v="R10"/>
    <x v="8"/>
    <n v="260069"/>
    <s v="Hayden"/>
    <s v="Ballantyne"/>
    <s v="FR"/>
    <n v="4"/>
    <n v="40"/>
    <x v="100"/>
    <n v="53"/>
    <n v="33"/>
    <n v="45"/>
    <n v="7"/>
    <n v="3"/>
    <n v="4"/>
    <n v="1"/>
    <n v="0"/>
    <n v="0"/>
    <n v="1"/>
    <n v="0"/>
    <n v="0"/>
    <s v="Full Time"/>
    <s v="pocket"/>
    <s v="%P and %M... Starting deep forward"/>
    <m/>
    <m/>
    <n v="354700"/>
    <n v="52"/>
    <n v="265200"/>
    <n v="66"/>
    <s v="Forward"/>
    <n v="1"/>
    <n v="8"/>
    <n v="53.13"/>
    <n v="53.63"/>
    <n v="0.26"/>
    <n v="0.6"/>
    <n v="0.69"/>
    <n v="355000"/>
    <n v="69"/>
    <m/>
    <n v="3"/>
    <n v="1"/>
    <n v="5"/>
    <n v="40"/>
    <n v="72"/>
    <m/>
    <b v="0"/>
    <s v="NM"/>
  </r>
  <r>
    <n v="74254"/>
    <n v="6589"/>
    <s v="http://live.fanfooty.com.au/game/matchcentre.html?id=6589"/>
    <s v="R10"/>
    <x v="8"/>
    <n v="995192"/>
    <s v="Cameron"/>
    <s v="McCarthy"/>
    <s v="FR"/>
    <n v="8"/>
    <n v="39"/>
    <x v="66"/>
    <n v="49"/>
    <n v="32"/>
    <n v="43"/>
    <n v="5"/>
    <n v="4"/>
    <n v="1"/>
    <n v="2"/>
    <n v="0"/>
    <n v="1"/>
    <n v="1"/>
    <n v="1"/>
    <n v="1"/>
    <s v="Full Time"/>
    <s v="spearhead"/>
    <s v="%s from %P and %T... Up forward on Thompson"/>
    <m/>
    <m/>
    <n v="341600"/>
    <n v="94"/>
    <n v="277700"/>
    <n v="91"/>
    <s v="Forward"/>
    <n v="23"/>
    <n v="8"/>
    <n v="53.63"/>
    <n v="56.5"/>
    <n v="0.33"/>
    <n v="0.59"/>
    <n v="0.45"/>
    <n v="341000"/>
    <n v="78"/>
    <m/>
    <n v="6"/>
    <n v="1"/>
    <n v="3"/>
    <n v="44"/>
    <n v="86"/>
    <m/>
    <b v="0"/>
    <s v="NM"/>
  </r>
  <r>
    <n v="74255"/>
    <n v="6589"/>
    <s v="http://live.fanfooty.com.au/game/matchcentre.html?id=6589"/>
    <s v="R10"/>
    <x v="8"/>
    <n v="298409"/>
    <s v="Alex"/>
    <s v="Pearce"/>
    <s v="FR"/>
    <n v="2"/>
    <n v="30"/>
    <x v="65"/>
    <n v="39"/>
    <n v="24"/>
    <n v="36"/>
    <n v="4"/>
    <n v="5"/>
    <n v="1"/>
    <n v="2"/>
    <n v="0"/>
    <n v="0"/>
    <n v="1"/>
    <n v="0"/>
    <n v="0"/>
    <s v="Full Time"/>
    <s v="job"/>
    <s v="%O and %T... Following Waite"/>
    <m/>
    <m/>
    <n v="294100"/>
    <n v="35"/>
    <n v="269800"/>
    <n v="56"/>
    <s v="Back"/>
    <n v="25"/>
    <n v="8"/>
    <n v="48.75"/>
    <n v="56.88"/>
    <n v="12.19"/>
    <n v="2.11"/>
    <n v="18.61"/>
    <n v="302000"/>
    <n v="51"/>
    <m/>
    <n v="3"/>
    <n v="0"/>
    <n v="2"/>
    <n v="77"/>
    <n v="96"/>
    <m/>
    <b v="0"/>
    <s v="NM"/>
  </r>
  <r>
    <n v="74256"/>
    <n v="6589"/>
    <s v="http://live.fanfooty.com.au/game/matchcentre.html?id=6589"/>
    <s v="R10"/>
    <x v="8"/>
    <n v="290802"/>
    <s v="Ben"/>
    <s v="Jacobs"/>
    <s v="NM"/>
    <n v="38"/>
    <n v="114"/>
    <x v="21"/>
    <n v="103"/>
    <n v="93"/>
    <n v="132"/>
    <n v="11"/>
    <n v="18"/>
    <n v="4"/>
    <n v="9"/>
    <n v="0"/>
    <n v="3"/>
    <n v="4"/>
    <n v="1"/>
    <n v="0"/>
    <s v="Full Time"/>
    <s v="hot"/>
    <s v="%D and %M with %T... %s as well... umps paid him %4FF... conceded %F"/>
    <s v="tagger"/>
    <s v="Tagging Fyfe"/>
    <n v="452200"/>
    <n v="37"/>
    <n v="349800"/>
    <n v="42"/>
    <s v="Midfielder"/>
    <n v="5"/>
    <n v="8"/>
    <n v="73"/>
    <n v="72.13"/>
    <n v="3.63"/>
    <n v="2.0499999999999998"/>
    <n v="4.97"/>
    <n v="478000"/>
    <n v="60"/>
    <m/>
    <n v="18"/>
    <n v="4"/>
    <n v="8"/>
    <n v="65"/>
    <n v="85"/>
    <m/>
    <b v="0"/>
    <s v="FR"/>
  </r>
  <r>
    <n v="74257"/>
    <n v="6589"/>
    <s v="http://live.fanfooty.com.au/game/matchcentre.html?id=6589"/>
    <s v="R10"/>
    <x v="8"/>
    <n v="992499"/>
    <s v="Kayne"/>
    <s v="Turner"/>
    <s v="NM"/>
    <n v="27"/>
    <n v="102"/>
    <x v="126"/>
    <n v="82"/>
    <n v="80"/>
    <n v="107"/>
    <n v="12"/>
    <n v="11"/>
    <n v="4"/>
    <n v="6"/>
    <n v="0"/>
    <n v="3"/>
    <n v="1"/>
    <n v="1"/>
    <n v="2"/>
    <s v="Full Time"/>
    <s v="concussed"/>
    <s v="Ran his head into the head of Hamling when tackling in Q3 leaving him woozy... %s from %O and %M plus %T... helped out by %4FF"/>
    <s v="wing"/>
    <s v="Playing a HFF role"/>
    <n v="330200"/>
    <n v="87"/>
    <n v="259300"/>
    <n v="75"/>
    <s v="Forward"/>
    <n v="28"/>
    <n v="8"/>
    <n v="43.63"/>
    <n v="46.38"/>
    <n v="0.09"/>
    <n v="0.15"/>
    <n v="0.08"/>
    <n v="321000"/>
    <n v="64"/>
    <m/>
    <n v="15"/>
    <n v="3"/>
    <n v="4"/>
    <n v="52"/>
    <n v="78"/>
    <m/>
    <b v="0"/>
    <s v="FR"/>
  </r>
  <r>
    <n v="74258"/>
    <n v="6589"/>
    <s v="http://live.fanfooty.com.au/game/matchcentre.html?id=6589"/>
    <s v="R10"/>
    <x v="8"/>
    <n v="220110"/>
    <s v="Jarrad"/>
    <s v="Waite"/>
    <s v="NM"/>
    <n v="26"/>
    <n v="99"/>
    <x v="94"/>
    <n v="67"/>
    <n v="78"/>
    <n v="102"/>
    <n v="15"/>
    <n v="4"/>
    <n v="5"/>
    <n v="4"/>
    <n v="0"/>
    <n v="0"/>
    <n v="1"/>
    <n v="3"/>
    <n v="0"/>
    <s v="Full Time"/>
    <s v="spearhead"/>
    <s v="%s from %D and %M with %T... Starting at CHF on Alex Pearce"/>
    <m/>
    <m/>
    <n v="533000"/>
    <n v="134"/>
    <n v="434700"/>
    <n v="118"/>
    <s v="Forward"/>
    <n v="30"/>
    <n v="7"/>
    <n v="80.430000000000007"/>
    <n v="82.43"/>
    <n v="0.37"/>
    <n v="0.37"/>
    <n v="0.44"/>
    <n v="554000"/>
    <n v="81"/>
    <m/>
    <n v="8"/>
    <n v="1"/>
    <n v="7"/>
    <n v="52"/>
    <n v="96"/>
    <m/>
    <b v="0"/>
    <s v="FR"/>
  </r>
  <r>
    <n v="74259"/>
    <n v="6589"/>
    <s v="http://live.fanfooty.com.au/game/matchcentre.html?id=6589"/>
    <s v="R10"/>
    <x v="8"/>
    <n v="260227"/>
    <s v="Shaun"/>
    <s v="Higgins"/>
    <s v="NM"/>
    <n v="15"/>
    <n v="99"/>
    <x v="70"/>
    <n v="56"/>
    <n v="75"/>
    <n v="101"/>
    <n v="18"/>
    <n v="7"/>
    <n v="5"/>
    <n v="3"/>
    <n v="0"/>
    <n v="2"/>
    <n v="0"/>
    <n v="0"/>
    <n v="2"/>
    <s v="Full Time"/>
    <s v="tagged"/>
    <s v="Tagged by Banfield... %s from %D and %M with %T"/>
    <s v="shovel"/>
    <s v="Playing pure midfield"/>
    <n v="586000"/>
    <n v="83"/>
    <n v="500300"/>
    <n v="75"/>
    <s v="Forward"/>
    <n v="4"/>
    <n v="7"/>
    <n v="88.29"/>
    <n v="102"/>
    <n v="0.45"/>
    <n v="0.78"/>
    <n v="0.41"/>
    <n v="601000"/>
    <n v="104"/>
    <m/>
    <n v="10"/>
    <n v="5"/>
    <n v="0"/>
    <n v="48"/>
    <n v="87"/>
    <m/>
    <b v="0"/>
    <s v="FR"/>
  </r>
  <r>
    <n v="74260"/>
    <n v="6589"/>
    <s v="http://live.fanfooty.com.au/game/matchcentre.html?id=6589"/>
    <s v="R10"/>
    <x v="8"/>
    <n v="290194"/>
    <s v="Jamie"/>
    <s v="Macmillan"/>
    <s v="NM"/>
    <n v="19"/>
    <n v="96"/>
    <x v="93"/>
    <n v="63"/>
    <n v="72"/>
    <n v="96"/>
    <n v="16"/>
    <n v="5"/>
    <n v="7"/>
    <n v="4"/>
    <n v="0"/>
    <n v="1"/>
    <n v="0"/>
    <n v="0"/>
    <n v="0"/>
    <s v="Full Time"/>
    <s v="guard"/>
    <s v="%P including %K... also %M and %T... Guarding space at half back"/>
    <m/>
    <m/>
    <n v="454500"/>
    <n v="58"/>
    <n v="392500"/>
    <n v="29"/>
    <s v="Back"/>
    <n v="34"/>
    <n v="8"/>
    <n v="71.38"/>
    <n v="83.25"/>
    <n v="0.3"/>
    <n v="0.38"/>
    <n v="0.32"/>
    <n v="465000"/>
    <n v="84"/>
    <m/>
    <n v="4"/>
    <n v="0"/>
    <n v="3"/>
    <n v="85"/>
    <n v="87"/>
    <m/>
    <b v="0"/>
    <s v="FR"/>
  </r>
  <r>
    <n v="74261"/>
    <n v="6589"/>
    <s v="http://live.fanfooty.com.au/game/matchcentre.html?id=6589"/>
    <s v="R10"/>
    <x v="8"/>
    <n v="290787"/>
    <s v="Shaun"/>
    <s v="Atley"/>
    <s v="NM"/>
    <n v="19"/>
    <n v="80"/>
    <x v="91"/>
    <n v="57"/>
    <n v="61"/>
    <n v="83"/>
    <n v="11"/>
    <n v="8"/>
    <n v="2"/>
    <n v="4"/>
    <n v="0"/>
    <n v="1"/>
    <n v="0"/>
    <n v="1"/>
    <n v="2"/>
    <s v="Full Time"/>
    <s v="star"/>
    <s v="%P and %M plus %T... %s as well"/>
    <s v="wing"/>
    <s v="Playing a HFF role"/>
    <n v="405700"/>
    <n v="75"/>
    <n v="368800"/>
    <n v="95"/>
    <s v="Back"/>
    <n v="18"/>
    <n v="8"/>
    <n v="61.88"/>
    <n v="73.13"/>
    <n v="0.17"/>
    <n v="0.27"/>
    <n v="0.15"/>
    <n v="405000"/>
    <n v="82"/>
    <m/>
    <n v="8"/>
    <n v="0"/>
    <n v="2"/>
    <n v="63"/>
    <n v="88"/>
    <m/>
    <b v="0"/>
    <s v="FR"/>
  </r>
  <r>
    <n v="74262"/>
    <n v="6589"/>
    <s v="http://live.fanfooty.com.au/game/matchcentre.html?id=6589"/>
    <s v="R10"/>
    <x v="8"/>
    <n v="296198"/>
    <s v="Billy"/>
    <s v="Hartung"/>
    <s v="NM"/>
    <n v="18"/>
    <n v="79"/>
    <x v="3"/>
    <n v="73"/>
    <n v="66"/>
    <n v="90"/>
    <n v="7"/>
    <n v="12"/>
    <n v="7"/>
    <n v="4"/>
    <n v="0"/>
    <n v="0"/>
    <n v="1"/>
    <n v="0"/>
    <n v="0"/>
    <s v="Full Time"/>
    <s v="wing"/>
    <s v="%O and %M plus %T... Playing outside midfield"/>
    <m/>
    <m/>
    <n v="484000"/>
    <n v="99"/>
    <n v="358800"/>
    <n v="96"/>
    <s v="Midfielder"/>
    <n v="39"/>
    <n v="8"/>
    <n v="75.13"/>
    <n v="72.63"/>
    <n v="0.28000000000000003"/>
    <n v="0.79"/>
    <n v="0.55000000000000004"/>
    <n v="488000"/>
    <n v="98"/>
    <m/>
    <n v="6"/>
    <n v="0"/>
    <n v="1"/>
    <n v="57"/>
    <n v="76"/>
    <m/>
    <b v="0"/>
    <s v="FR"/>
  </r>
  <r>
    <n v="74263"/>
    <n v="6589"/>
    <s v="http://live.fanfooty.com.au/game/matchcentre.html?id=6589"/>
    <s v="R10"/>
    <x v="8"/>
    <n v="271129"/>
    <s v="Todd"/>
    <s v="Goldstein"/>
    <s v="NM"/>
    <n v="32"/>
    <n v="77"/>
    <x v="38"/>
    <n v="69"/>
    <n v="69"/>
    <n v="79"/>
    <n v="4"/>
    <n v="4"/>
    <n v="0"/>
    <n v="2"/>
    <n v="42"/>
    <n v="0"/>
    <n v="0"/>
    <n v="1"/>
    <n v="1"/>
    <s v="Full Time"/>
    <s v="ruck"/>
    <s v="%H... also %P and %T... and scored %s... First ruck"/>
    <m/>
    <m/>
    <n v="531500"/>
    <n v="103"/>
    <n v="420800"/>
    <n v="107"/>
    <s v="Ruck"/>
    <n v="22"/>
    <n v="8"/>
    <n v="81.75"/>
    <n v="84"/>
    <n v="5.92"/>
    <n v="5.01"/>
    <n v="3.89"/>
    <n v="560000"/>
    <n v="76"/>
    <m/>
    <n v="4"/>
    <n v="3"/>
    <n v="1"/>
    <n v="62"/>
    <n v="83"/>
    <m/>
    <b v="0"/>
    <s v="FR"/>
  </r>
  <r>
    <n v="74264"/>
    <n v="6589"/>
    <s v="http://live.fanfooty.com.au/game/matchcentre.html?id=6589"/>
    <s v="R10"/>
    <x v="8"/>
    <n v="280921"/>
    <s v="Ben"/>
    <s v="Cunnington"/>
    <s v="NM"/>
    <n v="25"/>
    <n v="77"/>
    <x v="84"/>
    <n v="70"/>
    <n v="57"/>
    <n v="87"/>
    <n v="8"/>
    <n v="12"/>
    <n v="1"/>
    <n v="8"/>
    <n v="0"/>
    <n v="0"/>
    <n v="2"/>
    <n v="0"/>
    <n v="0"/>
    <s v="Full Time"/>
    <s v="shovel"/>
    <s v="%O and %T... Playing inside midfield"/>
    <m/>
    <m/>
    <n v="636000"/>
    <n v="69"/>
    <n v="515400"/>
    <n v="95"/>
    <s v="Midfielder"/>
    <n v="10"/>
    <n v="8"/>
    <n v="97.13"/>
    <n v="100.88"/>
    <n v="0.41"/>
    <n v="0.46"/>
    <n v="0.56999999999999995"/>
    <n v="665000"/>
    <n v="93"/>
    <m/>
    <n v="12"/>
    <n v="8"/>
    <n v="5"/>
    <n v="60"/>
    <n v="75"/>
    <m/>
    <b v="0"/>
    <s v="FR"/>
  </r>
  <r>
    <n v="74265"/>
    <n v="6589"/>
    <s v="http://live.fanfooty.com.au/game/matchcentre.html?id=6589"/>
    <s v="R10"/>
    <x v="8"/>
    <n v="291861"/>
    <s v="Jed"/>
    <s v="Anderson"/>
    <s v="NM"/>
    <n v="24"/>
    <n v="74"/>
    <x v="28"/>
    <n v="67"/>
    <n v="56"/>
    <n v="86"/>
    <n v="8"/>
    <n v="11"/>
    <n v="1"/>
    <n v="8"/>
    <n v="0"/>
    <n v="0"/>
    <n v="3"/>
    <n v="0"/>
    <n v="2"/>
    <s v="Full Time"/>
    <s v="shovel"/>
    <s v="%s from %P and %T... gave away %F... Playing midfield"/>
    <m/>
    <m/>
    <n v="464300"/>
    <n v="35"/>
    <n v="409100"/>
    <n v="48"/>
    <s v="Forward"/>
    <n v="3"/>
    <n v="8"/>
    <n v="74"/>
    <n v="82.63"/>
    <n v="0.47"/>
    <n v="0.8"/>
    <n v="0.6"/>
    <n v="509000"/>
    <n v="50"/>
    <m/>
    <n v="13"/>
    <n v="5"/>
    <n v="3"/>
    <n v="63"/>
    <n v="76"/>
    <m/>
    <b v="0"/>
    <s v="FR"/>
  </r>
  <r>
    <n v="74266"/>
    <n v="6589"/>
    <s v="http://live.fanfooty.com.au/game/matchcentre.html?id=6589"/>
    <s v="R10"/>
    <x v="8"/>
    <n v="296355"/>
    <s v="Luke"/>
    <s v="McDonald"/>
    <s v="NM"/>
    <n v="9"/>
    <n v="70"/>
    <x v="102"/>
    <n v="42"/>
    <n v="55"/>
    <n v="78"/>
    <n v="13"/>
    <n v="5"/>
    <n v="5"/>
    <n v="3"/>
    <n v="0"/>
    <n v="0"/>
    <n v="2"/>
    <n v="0"/>
    <n v="0"/>
    <s v="Full Time"/>
    <s v="guard"/>
    <s v="%P with %k by foot... also %M and %T... Playing small defender"/>
    <m/>
    <m/>
    <n v="492900"/>
    <n v="87"/>
    <n v="395100"/>
    <n v="91"/>
    <s v="Back"/>
    <n v="11"/>
    <n v="8"/>
    <n v="73.5"/>
    <n v="76.63"/>
    <n v="2.13"/>
    <n v="1.51"/>
    <n v="1.17"/>
    <n v="511000"/>
    <n v="74"/>
    <m/>
    <n v="2"/>
    <n v="1"/>
    <n v="7"/>
    <n v="50"/>
    <n v="87"/>
    <m/>
    <b v="0"/>
    <s v="FR"/>
  </r>
  <r>
    <n v="74267"/>
    <n v="6589"/>
    <s v="http://live.fanfooty.com.au/game/matchcentre.html?id=6589"/>
    <s v="R10"/>
    <x v="8"/>
    <n v="296035"/>
    <s v="Trent"/>
    <s v="Dumont"/>
    <s v="NM"/>
    <n v="13"/>
    <n v="65"/>
    <x v="19"/>
    <n v="55"/>
    <n v="50"/>
    <n v="67"/>
    <n v="7"/>
    <n v="8"/>
    <n v="3"/>
    <n v="4"/>
    <n v="0"/>
    <n v="2"/>
    <n v="0"/>
    <n v="0"/>
    <n v="1"/>
    <s v="Full Time"/>
    <s v="shovel"/>
    <s v="%D and %M with %T... %s as well... Doing jobs in midfield"/>
    <m/>
    <m/>
    <n v="501600"/>
    <n v="55"/>
    <n v="372800"/>
    <n v="53"/>
    <s v="Midfielder"/>
    <n v="14"/>
    <n v="8"/>
    <n v="78.25"/>
    <n v="75.63"/>
    <n v="0.2"/>
    <n v="0.19"/>
    <n v="0.13"/>
    <n v="537000"/>
    <n v="67"/>
    <m/>
    <n v="6"/>
    <n v="1"/>
    <n v="1"/>
    <n v="73"/>
    <n v="87"/>
    <m/>
    <b v="0"/>
    <s v="FR"/>
  </r>
  <r>
    <n v="74268"/>
    <n v="6589"/>
    <s v="http://live.fanfooty.com.au/game/matchcentre.html?id=6589"/>
    <s v="R10"/>
    <x v="8"/>
    <n v="281395"/>
    <s v="Scott D."/>
    <s v="Thompson"/>
    <s v="NM"/>
    <n v="8"/>
    <n v="63"/>
    <x v="98"/>
    <n v="26"/>
    <n v="49"/>
    <n v="60"/>
    <n v="14"/>
    <n v="1"/>
    <n v="5"/>
    <n v="0"/>
    <n v="0"/>
    <n v="4"/>
    <n v="0"/>
    <n v="0"/>
    <n v="0"/>
    <s v="Full Time"/>
    <s v="job"/>
    <s v="%O including %K... also %M... umps paid him %4FF... At CHB on McCarthy"/>
    <m/>
    <m/>
    <n v="443600"/>
    <n v="95"/>
    <n v="427300"/>
    <n v="137"/>
    <s v="Back"/>
    <n v="16"/>
    <n v="8"/>
    <n v="68.25"/>
    <n v="86.5"/>
    <n v="0.34"/>
    <n v="0.9"/>
    <n v="0.35"/>
    <n v="447000"/>
    <n v="94"/>
    <m/>
    <n v="6"/>
    <n v="0"/>
    <n v="1"/>
    <n v="60"/>
    <n v="92"/>
    <m/>
    <b v="0"/>
    <s v="FR"/>
  </r>
  <r>
    <n v="74269"/>
    <n v="6589"/>
    <s v="http://live.fanfooty.com.au/game/matchcentre.html?id=6589"/>
    <s v="R10"/>
    <x v="8"/>
    <n v="993998"/>
    <s v="Jy"/>
    <s v="Simpkin"/>
    <s v="NM"/>
    <n v="18"/>
    <n v="62"/>
    <x v="58"/>
    <n v="53"/>
    <n v="50"/>
    <n v="72"/>
    <n v="6"/>
    <n v="11"/>
    <n v="1"/>
    <n v="4"/>
    <n v="0"/>
    <n v="0"/>
    <n v="1"/>
    <n v="1"/>
    <n v="0"/>
    <s v="Full Time"/>
    <s v="pocket"/>
    <s v="%s from %P and %T... Playing deep forward"/>
    <m/>
    <m/>
    <n v="364200"/>
    <n v="37"/>
    <n v="305000"/>
    <n v="49"/>
    <s v="Forward"/>
    <n v="12"/>
    <n v="8"/>
    <n v="56.63"/>
    <n v="60.75"/>
    <n v="0.25"/>
    <n v="0.92"/>
    <n v="0.44"/>
    <n v="392000"/>
    <n v="37"/>
    <m/>
    <n v="11"/>
    <n v="3"/>
    <n v="3"/>
    <n v="64"/>
    <n v="76"/>
    <m/>
    <b v="0"/>
    <s v="FR"/>
  </r>
  <r>
    <n v="74270"/>
    <n v="6589"/>
    <s v="http://live.fanfooty.com.au/game/matchcentre.html?id=6589"/>
    <s v="R10"/>
    <x v="8"/>
    <n v="291867"/>
    <s v="Ben"/>
    <s v="Brown"/>
    <s v="NM"/>
    <n v="11"/>
    <n v="59"/>
    <x v="9"/>
    <n v="45"/>
    <n v="48"/>
    <n v="58"/>
    <n v="7"/>
    <n v="3"/>
    <n v="3"/>
    <n v="2"/>
    <n v="0"/>
    <n v="2"/>
    <n v="0"/>
    <n v="2"/>
    <n v="1"/>
    <s v="Full Time"/>
    <s v="spearhead"/>
    <s v="%s from %D and %M with %T... Up forward on Hamling"/>
    <m/>
    <m/>
    <n v="488100"/>
    <n v="101"/>
    <n v="471300"/>
    <n v="125"/>
    <s v="Forward"/>
    <n v="50"/>
    <n v="8"/>
    <n v="72.5"/>
    <n v="91.13"/>
    <n v="1.3"/>
    <n v="4.0599999999999996"/>
    <n v="2.38"/>
    <n v="502000"/>
    <n v="83"/>
    <m/>
    <n v="9"/>
    <n v="0"/>
    <n v="0"/>
    <n v="80"/>
    <n v="92"/>
    <m/>
    <b v="0"/>
    <s v="FR"/>
  </r>
  <r>
    <n v="74271"/>
    <n v="6589"/>
    <s v="http://live.fanfooty.com.au/game/matchcentre.html?id=6589"/>
    <s v="R10"/>
    <x v="8"/>
    <n v="295340"/>
    <s v="Mason"/>
    <s v="Wood"/>
    <s v="NM"/>
    <n v="15"/>
    <n v="55"/>
    <x v="61"/>
    <n v="46"/>
    <n v="43"/>
    <n v="57"/>
    <n v="6"/>
    <n v="4"/>
    <n v="1"/>
    <n v="4"/>
    <n v="0"/>
    <n v="1"/>
    <n v="1"/>
    <n v="2"/>
    <n v="0"/>
    <s v="Full Time"/>
    <s v="spearhead"/>
    <s v="%s from %O and %T... Third tall forward on Johnson"/>
    <m/>
    <m/>
    <n v="449200"/>
    <n v="52"/>
    <n v="352400"/>
    <n v="48"/>
    <s v="Forward"/>
    <n v="32"/>
    <n v="2"/>
    <n v="79.5"/>
    <n v="82"/>
    <n v="0.83"/>
    <n v="1.17"/>
    <n v="1.56"/>
    <n v="461000"/>
    <n v="96"/>
    <m/>
    <n v="5"/>
    <n v="0"/>
    <n v="2"/>
    <n v="60"/>
    <n v="77"/>
    <m/>
    <b v="0"/>
    <s v="FR"/>
  </r>
  <r>
    <n v="74272"/>
    <n v="6589"/>
    <s v="http://live.fanfooty.com.au/game/matchcentre.html?id=6589"/>
    <s v="R10"/>
    <x v="8"/>
    <n v="270325"/>
    <s v="Robbie"/>
    <s v="Tarrant"/>
    <s v="NM"/>
    <n v="4"/>
    <n v="50"/>
    <x v="56"/>
    <n v="26"/>
    <n v="38"/>
    <n v="51"/>
    <n v="10"/>
    <n v="3"/>
    <n v="2"/>
    <n v="2"/>
    <n v="0"/>
    <n v="3"/>
    <n v="1"/>
    <n v="0"/>
    <n v="0"/>
    <s v="Full Time"/>
    <s v="job"/>
    <s v="%P with %k by foot... also %M and %T... helped out by %4FF... Has big Cox"/>
    <m/>
    <m/>
    <n v="464600"/>
    <n v="109"/>
    <n v="387000"/>
    <n v="112"/>
    <s v="Back"/>
    <n v="25"/>
    <n v="7"/>
    <n v="66.86"/>
    <n v="73.14"/>
    <n v="0.36"/>
    <n v="0.54"/>
    <n v="0.4"/>
    <n v="456000"/>
    <n v="99"/>
    <m/>
    <n v="4"/>
    <n v="0"/>
    <n v="4"/>
    <n v="69"/>
    <n v="93"/>
    <m/>
    <b v="0"/>
    <s v="FR"/>
  </r>
  <r>
    <n v="74273"/>
    <n v="6589"/>
    <s v="http://live.fanfooty.com.au/game/matchcentre.html?id=6589"/>
    <s v="R10"/>
    <x v="8"/>
    <n v="295256"/>
    <s v="Marley"/>
    <s v="Williams"/>
    <s v="NM"/>
    <n v="4"/>
    <n v="49"/>
    <x v="97"/>
    <n v="32"/>
    <n v="37"/>
    <n v="51"/>
    <n v="8"/>
    <n v="4"/>
    <n v="3"/>
    <n v="2"/>
    <n v="0"/>
    <n v="0"/>
    <n v="0"/>
    <n v="0"/>
    <n v="0"/>
    <s v="Full Time"/>
    <s v="guard"/>
    <s v="%O and %M plus %T... Starting at half back"/>
    <m/>
    <m/>
    <n v="310700"/>
    <n v="86"/>
    <n v="305800"/>
    <n v="104"/>
    <s v="Back"/>
    <n v="2"/>
    <n v="8"/>
    <n v="45"/>
    <n v="56.5"/>
    <n v="0.44"/>
    <n v="0.81"/>
    <n v="0.5"/>
    <n v="306000"/>
    <n v="66"/>
    <m/>
    <n v="4"/>
    <n v="1"/>
    <n v="0"/>
    <n v="83"/>
    <n v="82"/>
    <m/>
    <b v="0"/>
    <s v="FR"/>
  </r>
  <r>
    <n v="74274"/>
    <n v="6589"/>
    <s v="http://live.fanfooty.com.au/game/matchcentre.html?id=6589"/>
    <s v="R10"/>
    <x v="8"/>
    <n v="280944"/>
    <s v="Jack"/>
    <s v="Ziebell"/>
    <s v="NM"/>
    <n v="4"/>
    <n v="46"/>
    <x v="46"/>
    <n v="36"/>
    <n v="36"/>
    <n v="50"/>
    <n v="6"/>
    <n v="5"/>
    <n v="2"/>
    <n v="3"/>
    <n v="0"/>
    <n v="1"/>
    <n v="1"/>
    <n v="0"/>
    <n v="2"/>
    <s v="Full Time"/>
    <s v="shovel"/>
    <s v="%P and %M plus %T... %s as well... Rotating midfield and forward"/>
    <m/>
    <m/>
    <n v="532600"/>
    <n v="89"/>
    <n v="415200"/>
    <n v="101"/>
    <s v="Midfielder"/>
    <n v="7"/>
    <n v="8"/>
    <n v="83.63"/>
    <n v="85"/>
    <n v="0.41"/>
    <n v="0.67"/>
    <n v="1.26"/>
    <n v="561000"/>
    <n v="91"/>
    <m/>
    <n v="8"/>
    <n v="0"/>
    <n v="6"/>
    <n v="27"/>
    <n v="86"/>
    <m/>
    <b v="0"/>
    <s v="FR"/>
  </r>
  <r>
    <n v="74275"/>
    <n v="6589"/>
    <s v="http://live.fanfooty.com.au/game/matchcentre.html?id=6589"/>
    <s v="R10"/>
    <x v="8"/>
    <n v="996442"/>
    <s v="Ryan"/>
    <s v="Clarke"/>
    <s v="NM"/>
    <n v="3"/>
    <n v="41"/>
    <x v="32"/>
    <n v="30"/>
    <n v="34"/>
    <n v="48"/>
    <n v="5"/>
    <n v="8"/>
    <n v="2"/>
    <n v="1"/>
    <n v="0"/>
    <n v="0"/>
    <n v="0"/>
    <n v="0"/>
    <n v="0"/>
    <s v="Full Time"/>
    <s v="wing"/>
    <s v="%P and %M... Coming off a HFF"/>
    <m/>
    <m/>
    <n v="494400"/>
    <n v="86"/>
    <n v="358200"/>
    <n v="65"/>
    <s v="Midfielder"/>
    <n v="13"/>
    <n v="8"/>
    <n v="71.13"/>
    <n v="66.5"/>
    <n v="0.66"/>
    <n v="0.36"/>
    <n v="0.7"/>
    <n v="507000"/>
    <n v="76"/>
    <m/>
    <n v="7"/>
    <n v="1"/>
    <n v="4"/>
    <n v="53"/>
    <n v="66"/>
    <m/>
    <b v="0"/>
    <s v="FR"/>
  </r>
  <r>
    <n v="74276"/>
    <n v="6589"/>
    <s v="http://live.fanfooty.com.au/game/matchcentre.html?id=6589"/>
    <s v="R10"/>
    <x v="8"/>
    <n v="280864"/>
    <s v="Sam"/>
    <s v="Wright"/>
    <s v="NM"/>
    <n v="2"/>
    <n v="30"/>
    <x v="96"/>
    <n v="20"/>
    <n v="25"/>
    <n v="33"/>
    <n v="5"/>
    <n v="2"/>
    <n v="3"/>
    <n v="1"/>
    <n v="0"/>
    <n v="1"/>
    <n v="1"/>
    <n v="0"/>
    <n v="0"/>
    <s v="Full Time"/>
    <s v="guard"/>
    <s v="%D including %K... also %M... Playing in defence"/>
    <m/>
    <m/>
    <n v="297500"/>
    <n v="26"/>
    <n v="235700"/>
    <n v="18"/>
    <s v="Back"/>
    <n v="19"/>
    <n v="2"/>
    <n v="57"/>
    <n v="62"/>
    <n v="0.33"/>
    <n v="0.54"/>
    <n v="0.73"/>
    <n v="328000"/>
    <n v="47"/>
    <m/>
    <n v="2"/>
    <n v="0"/>
    <n v="3"/>
    <n v="71"/>
    <n v="78"/>
    <m/>
    <b v="0"/>
    <s v="FR"/>
  </r>
  <r>
    <n v="74277"/>
    <n v="6589"/>
    <s v="http://live.fanfooty.com.au/game/matchcentre.html?id=6589"/>
    <s v="R10"/>
    <x v="8"/>
    <n v="297767"/>
    <s v="Sam"/>
    <s v="Durdin"/>
    <s v="NM"/>
    <n v="1"/>
    <n v="22"/>
    <x v="96"/>
    <n v="10"/>
    <n v="19"/>
    <n v="28"/>
    <n v="5"/>
    <n v="1"/>
    <n v="1"/>
    <n v="1"/>
    <n v="4"/>
    <n v="0"/>
    <n v="2"/>
    <n v="0"/>
    <n v="0"/>
    <s v="Full Time"/>
    <s v="concussed"/>
    <s v="Headclash with Sandilands in Q4 left him dazed... %P with %k by foot"/>
    <s v="guard"/>
    <s v="Starting in defence"/>
    <n v="321300"/>
    <n v="50"/>
    <n v="292800"/>
    <n v="59"/>
    <s v="Forward"/>
    <n v="24"/>
    <n v="0"/>
    <n v="0"/>
    <n v="0"/>
    <n v="0.06"/>
    <n v="0.08"/>
    <n v="0.04"/>
    <n v="308000"/>
    <n v="49"/>
    <m/>
    <n v="1"/>
    <n v="0"/>
    <n v="3"/>
    <n v="83"/>
    <n v="54"/>
    <m/>
    <b v="1"/>
    <s v="FR"/>
  </r>
  <r>
    <n v="74278"/>
    <n v="6590"/>
    <s v="http://live.fanfooty.com.au/game/matchcentre.html?id=6590"/>
    <s v="R11"/>
    <x v="8"/>
    <n v="294737"/>
    <s v="Callum"/>
    <s v="Sinclair"/>
    <s v="SY"/>
    <n v="38"/>
    <n v="117"/>
    <x v="77"/>
    <n v="144"/>
    <n v="107"/>
    <n v="137"/>
    <n v="12"/>
    <n v="10"/>
    <n v="7"/>
    <n v="4"/>
    <n v="26"/>
    <n v="1"/>
    <n v="5"/>
    <n v="2"/>
    <n v="0"/>
    <s v="Full Time"/>
    <s v="star"/>
    <s v="%H... also %P and %M plus %T... %s as well... gave away %F"/>
    <s v="ruck"/>
    <s v="First ruck"/>
    <n v="580500"/>
    <n v="108"/>
    <n v="468900"/>
    <n v="117"/>
    <s v="Ruck"/>
    <n v="18"/>
    <n v="10"/>
    <n v="91.73"/>
    <n v="97.18"/>
    <n v="0"/>
    <n v="0"/>
    <n v="4.53"/>
    <n v="608000"/>
    <n v="130"/>
    <m/>
    <n v="12"/>
    <n v="2"/>
    <n v="7"/>
    <n v="68"/>
    <n v="88"/>
    <m/>
    <b v="0"/>
    <s v="CA"/>
  </r>
  <r>
    <n v="74279"/>
    <n v="6590"/>
    <s v="http://live.fanfooty.com.au/game/matchcentre.html?id=6590"/>
    <s v="R11"/>
    <x v="8"/>
    <n v="298539"/>
    <s v="Isaac"/>
    <s v="Heeney"/>
    <s v="SY"/>
    <n v="26"/>
    <n v="100"/>
    <x v="6"/>
    <n v="127"/>
    <n v="83"/>
    <n v="111"/>
    <n v="13"/>
    <n v="9"/>
    <n v="6"/>
    <n v="4"/>
    <n v="0"/>
    <n v="0"/>
    <n v="2"/>
    <n v="2"/>
    <n v="3"/>
    <s v="Full Time"/>
    <s v="hot"/>
    <s v="%s from %D and %M with %T"/>
    <s v="wing"/>
    <s v="Starting at half forward"/>
    <n v="623900"/>
    <n v="109"/>
    <n v="503300"/>
    <n v="88"/>
    <s v="Forward"/>
    <n v="5"/>
    <n v="10"/>
    <n v="95"/>
    <n v="104.27"/>
    <n v="0"/>
    <n v="0"/>
    <n v="48.98"/>
    <n v="643000"/>
    <n v="95"/>
    <m/>
    <n v="7"/>
    <n v="2"/>
    <n v="4"/>
    <n v="63"/>
    <n v="87"/>
    <m/>
    <b v="0"/>
    <s v="CA"/>
  </r>
  <r>
    <n v="74280"/>
    <n v="6590"/>
    <s v="http://live.fanfooty.com.au/game/matchcentre.html?id=6590"/>
    <s v="R11"/>
    <x v="8"/>
    <n v="290778"/>
    <s v="Luke"/>
    <s v="Parker"/>
    <s v="SY"/>
    <n v="28"/>
    <n v="98"/>
    <x v="20"/>
    <n v="125"/>
    <n v="82"/>
    <n v="108"/>
    <n v="10"/>
    <n v="11"/>
    <n v="5"/>
    <n v="6"/>
    <n v="0"/>
    <n v="4"/>
    <n v="3"/>
    <n v="2"/>
    <n v="0"/>
    <s v="Full Time"/>
    <s v="shovel"/>
    <s v="%P and %M plus %T... %s as well... aided by %4FF... not helped by %F... Starting forward on Jones then drifting to midfield"/>
    <m/>
    <m/>
    <n v="573400"/>
    <n v="114"/>
    <n v="496500"/>
    <n v="118"/>
    <s v="Midfielder"/>
    <n v="26"/>
    <n v="10"/>
    <n v="89.45"/>
    <n v="98.45"/>
    <n v="0"/>
    <n v="0"/>
    <n v="10.53"/>
    <n v="594000"/>
    <n v="105"/>
    <m/>
    <n v="12"/>
    <n v="6"/>
    <n v="4"/>
    <n v="57"/>
    <n v="89"/>
    <m/>
    <b v="0"/>
    <s v="CA"/>
  </r>
  <r>
    <n v="74281"/>
    <n v="6590"/>
    <s v="http://live.fanfooty.com.au/game/matchcentre.html?id=6590"/>
    <s v="R11"/>
    <x v="8"/>
    <n v="240399"/>
    <s v="Lance"/>
    <s v="Franklin"/>
    <s v="SY"/>
    <n v="26"/>
    <n v="88"/>
    <x v="6"/>
    <n v="115"/>
    <n v="72"/>
    <n v="92"/>
    <n v="14"/>
    <n v="1"/>
    <n v="5"/>
    <n v="4"/>
    <n v="0"/>
    <n v="2"/>
    <n v="3"/>
    <n v="3"/>
    <n v="2"/>
    <s v="Full Time"/>
    <s v="spearhead"/>
    <s v="%s from %P and %M plus %T... gave away %F... Starting forward on Rowe"/>
    <m/>
    <m/>
    <n v="584300"/>
    <n v="115"/>
    <n v="457500"/>
    <n v="108"/>
    <s v="Forward"/>
    <n v="23"/>
    <n v="7"/>
    <n v="96.25"/>
    <n v="99.25"/>
    <n v="0"/>
    <n v="0"/>
    <n v="23.74"/>
    <n v="635000"/>
    <n v="141"/>
    <m/>
    <n v="3"/>
    <n v="0"/>
    <n v="4"/>
    <n v="66"/>
    <n v="98"/>
    <m/>
    <b v="0"/>
    <s v="CA"/>
  </r>
  <r>
    <n v="74282"/>
    <n v="6590"/>
    <s v="http://live.fanfooty.com.au/game/matchcentre.html?id=6590"/>
    <s v="R11"/>
    <x v="8"/>
    <n v="295342"/>
    <s v="Jake"/>
    <s v="Lloyd"/>
    <s v="SY"/>
    <n v="10"/>
    <n v="88"/>
    <x v="53"/>
    <n v="113"/>
    <n v="68"/>
    <n v="93"/>
    <n v="16"/>
    <n v="8"/>
    <n v="5"/>
    <n v="2"/>
    <n v="0"/>
    <n v="1"/>
    <n v="0"/>
    <n v="0"/>
    <n v="0"/>
    <s v="Full Time"/>
    <s v="yinyang"/>
    <s v="Quiet first half but better after HT... %D and %M with %T"/>
    <s v="plusone"/>
    <s v="Loose in defence"/>
    <n v="682900"/>
    <n v="136"/>
    <n v="562700"/>
    <n v="122"/>
    <s v="Back"/>
    <n v="44"/>
    <n v="10"/>
    <n v="99.82"/>
    <n v="105.91"/>
    <n v="0"/>
    <n v="0"/>
    <n v="34.26"/>
    <n v="691000"/>
    <n v="85"/>
    <m/>
    <n v="3"/>
    <n v="0"/>
    <n v="1"/>
    <n v="79"/>
    <n v="79"/>
    <m/>
    <b v="0"/>
    <s v="CA"/>
  </r>
  <r>
    <n v="74283"/>
    <n v="6590"/>
    <s v="http://live.fanfooty.com.au/game/matchcentre.html?id=6590"/>
    <s v="R11"/>
    <x v="8"/>
    <n v="260382"/>
    <s v="Josh P."/>
    <s v="Kennedy"/>
    <s v="SY"/>
    <n v="15"/>
    <n v="82"/>
    <x v="38"/>
    <n v="101"/>
    <n v="69"/>
    <n v="97"/>
    <n v="11"/>
    <n v="15"/>
    <n v="4"/>
    <n v="2"/>
    <n v="0"/>
    <n v="1"/>
    <n v="1"/>
    <n v="0"/>
    <n v="1"/>
    <s v="Full Time"/>
    <s v="shovel"/>
    <s v="%D and %M with %T... %s as well... Leading the Swans inside midfield"/>
    <m/>
    <m/>
    <n v="584400"/>
    <n v="72"/>
    <n v="506400"/>
    <n v="90"/>
    <s v="Midfielder"/>
    <n v="12"/>
    <n v="10"/>
    <n v="89.82"/>
    <n v="97.09"/>
    <n v="0"/>
    <n v="0"/>
    <n v="3.39"/>
    <n v="612000"/>
    <n v="87"/>
    <m/>
    <n v="12"/>
    <n v="6"/>
    <n v="5"/>
    <n v="80"/>
    <n v="81"/>
    <m/>
    <b v="0"/>
    <s v="CA"/>
  </r>
  <r>
    <n v="74284"/>
    <n v="6590"/>
    <s v="http://live.fanfooty.com.au/game/matchcentre.html?id=6590"/>
    <s v="R11"/>
    <x v="8"/>
    <n v="230253"/>
    <s v="Jarrad"/>
    <s v="McVeigh"/>
    <s v="SY"/>
    <n v="19"/>
    <n v="80"/>
    <x v="79"/>
    <n v="101"/>
    <n v="65"/>
    <n v="84"/>
    <n v="11"/>
    <n v="7"/>
    <n v="6"/>
    <n v="2"/>
    <n v="0"/>
    <n v="1"/>
    <n v="0"/>
    <n v="1"/>
    <n v="0"/>
    <s v="Full Time"/>
    <s v="guard"/>
    <s v="%P and %M plus %T... %s as well... Playing in defence"/>
    <m/>
    <m/>
    <n v="528700"/>
    <n v="98"/>
    <n v="467000"/>
    <n v="102"/>
    <s v="Back"/>
    <n v="3"/>
    <n v="10"/>
    <n v="77.55"/>
    <n v="88.82"/>
    <n v="0"/>
    <n v="0"/>
    <n v="0.95"/>
    <n v="543000"/>
    <n v="79"/>
    <m/>
    <n v="5"/>
    <n v="0"/>
    <n v="0"/>
    <n v="83"/>
    <n v="84"/>
    <m/>
    <b v="0"/>
    <s v="CA"/>
  </r>
  <r>
    <n v="74285"/>
    <n v="6590"/>
    <s v="http://live.fanfooty.com.au/game/matchcentre.html?id=6590"/>
    <s v="R11"/>
    <x v="8"/>
    <n v="250338"/>
    <s v="Nick"/>
    <s v="Smith"/>
    <s v="SY"/>
    <n v="13"/>
    <n v="76"/>
    <x v="79"/>
    <n v="93"/>
    <n v="68"/>
    <n v="87"/>
    <n v="6"/>
    <n v="13"/>
    <n v="9"/>
    <n v="1"/>
    <n v="0"/>
    <n v="1"/>
    <n v="0"/>
    <n v="0"/>
    <n v="0"/>
    <s v="Full Time"/>
    <s v="guard"/>
    <s v="%M and %D... Playing small defender"/>
    <m/>
    <m/>
    <n v="391300"/>
    <n v="74"/>
    <n v="341400"/>
    <n v="65"/>
    <s v="Back"/>
    <n v="40"/>
    <n v="10"/>
    <n v="63.09"/>
    <n v="67.73"/>
    <n v="0"/>
    <n v="0"/>
    <n v="1.4"/>
    <n v="410000"/>
    <n v="75"/>
    <m/>
    <n v="6"/>
    <n v="0"/>
    <n v="3"/>
    <n v="78"/>
    <n v="95"/>
    <m/>
    <b v="0"/>
    <s v="CA"/>
  </r>
  <r>
    <n v="74286"/>
    <n v="6590"/>
    <s v="http://live.fanfooty.com.au/game/matchcentre.html?id=6590"/>
    <s v="R11"/>
    <x v="8"/>
    <n v="997100"/>
    <s v="Will"/>
    <s v="Hayward"/>
    <s v="SY"/>
    <n v="22"/>
    <n v="69"/>
    <x v="53"/>
    <n v="90"/>
    <n v="55"/>
    <n v="71"/>
    <n v="6"/>
    <n v="4"/>
    <n v="3"/>
    <n v="6"/>
    <n v="0"/>
    <n v="2"/>
    <n v="2"/>
    <n v="2"/>
    <n v="2"/>
    <s v="Full Time"/>
    <s v="spearhead"/>
    <s v="%s from %D and %M with %T... Starting forward on Plowman"/>
    <m/>
    <m/>
    <n v="435700"/>
    <n v="67"/>
    <n v="336400"/>
    <n v="55"/>
    <s v="Forward"/>
    <n v="9"/>
    <n v="10"/>
    <n v="65.27"/>
    <n v="62.64"/>
    <n v="0"/>
    <n v="0"/>
    <n v="0.72"/>
    <n v="445000"/>
    <n v="60"/>
    <m/>
    <n v="6"/>
    <n v="2"/>
    <n v="2"/>
    <n v="70"/>
    <n v="85"/>
    <m/>
    <b v="0"/>
    <s v="CA"/>
  </r>
  <r>
    <n v="74287"/>
    <n v="6590"/>
    <s v="http://live.fanfooty.com.au/game/matchcentre.html?id=6590"/>
    <s v="R11"/>
    <x v="8"/>
    <n v="991988"/>
    <s v="Zak"/>
    <s v="Jones"/>
    <s v="SY"/>
    <n v="9"/>
    <n v="68"/>
    <x v="98"/>
    <n v="86"/>
    <n v="57"/>
    <n v="75"/>
    <n v="13"/>
    <n v="7"/>
    <n v="5"/>
    <n v="0"/>
    <n v="0"/>
    <n v="3"/>
    <n v="1"/>
    <n v="0"/>
    <n v="0"/>
    <s v="Full Time"/>
    <s v="guard"/>
    <s v="%M and %O... helped out by %4FF... Coming off half back"/>
    <m/>
    <m/>
    <n v="451600"/>
    <n v="55"/>
    <n v="408600"/>
    <n v="56"/>
    <s v="Back"/>
    <n v="10"/>
    <n v="8"/>
    <n v="69"/>
    <n v="81.56"/>
    <n v="0"/>
    <n v="0"/>
    <n v="0.41"/>
    <n v="470000"/>
    <n v="78"/>
    <m/>
    <n v="5"/>
    <n v="0"/>
    <n v="2"/>
    <n v="75"/>
    <n v="81"/>
    <m/>
    <b v="0"/>
    <s v="CA"/>
  </r>
  <r>
    <n v="74288"/>
    <n v="6590"/>
    <s v="http://live.fanfooty.com.au/game/matchcentre.html?id=6590"/>
    <s v="R11"/>
    <x v="8"/>
    <n v="294036"/>
    <s v="George"/>
    <s v="Hewett"/>
    <s v="SY"/>
    <n v="9"/>
    <n v="66"/>
    <x v="54"/>
    <n v="82"/>
    <n v="54"/>
    <n v="78"/>
    <n v="8"/>
    <n v="13"/>
    <n v="2"/>
    <n v="3"/>
    <n v="0"/>
    <n v="1"/>
    <n v="1"/>
    <n v="0"/>
    <n v="0"/>
    <s v="Full Time"/>
    <s v="tagger"/>
    <s v="%O and %M plus %T... Tagging Cripps"/>
    <m/>
    <m/>
    <n v="464500"/>
    <n v="64"/>
    <n v="411900"/>
    <n v="61"/>
    <s v="Forward"/>
    <n v="29"/>
    <n v="10"/>
    <n v="65.36"/>
    <n v="78.09"/>
    <n v="0"/>
    <n v="0"/>
    <n v="0.56000000000000005"/>
    <n v="467000"/>
    <n v="40"/>
    <m/>
    <n v="12"/>
    <n v="9"/>
    <n v="2"/>
    <n v="85"/>
    <n v="79"/>
    <m/>
    <b v="0"/>
    <s v="CA"/>
  </r>
  <r>
    <n v="74289"/>
    <n v="6590"/>
    <s v="http://live.fanfooty.com.au/game/matchcentre.html?id=6590"/>
    <s v="R11"/>
    <x v="8"/>
    <n v="240226"/>
    <s v="Kieren"/>
    <s v="Jack"/>
    <s v="SY"/>
    <n v="15"/>
    <n v="62"/>
    <x v="14"/>
    <n v="81"/>
    <n v="47"/>
    <n v="66"/>
    <n v="9"/>
    <n v="5"/>
    <n v="2"/>
    <n v="4"/>
    <n v="0"/>
    <n v="0"/>
    <n v="1"/>
    <n v="1"/>
    <n v="0"/>
    <s v="Full Time"/>
    <s v="wing"/>
    <s v="%D and %M with %T... %s as well... Rotating between attack and midfield"/>
    <m/>
    <m/>
    <n v="404200"/>
    <n v="75"/>
    <n v="312400"/>
    <n v="69"/>
    <s v="Midfielder"/>
    <n v="15"/>
    <n v="10"/>
    <n v="62.18"/>
    <n v="62.91"/>
    <n v="0"/>
    <n v="0"/>
    <n v="1.92"/>
    <n v="425000"/>
    <n v="88"/>
    <m/>
    <n v="5"/>
    <n v="2"/>
    <n v="2"/>
    <n v="57"/>
    <n v="75"/>
    <m/>
    <b v="0"/>
    <s v="CA"/>
  </r>
  <r>
    <n v="74290"/>
    <n v="6590"/>
    <s v="http://live.fanfooty.com.au/game/matchcentre.html?id=6590"/>
    <s v="R11"/>
    <x v="8"/>
    <n v="998103"/>
    <s v="Oliver"/>
    <s v="Florent"/>
    <s v="SY"/>
    <n v="9"/>
    <n v="62"/>
    <x v="60"/>
    <n v="77"/>
    <n v="52"/>
    <n v="75"/>
    <n v="8"/>
    <n v="12"/>
    <n v="3"/>
    <n v="2"/>
    <n v="0"/>
    <n v="0"/>
    <n v="1"/>
    <n v="0"/>
    <n v="0"/>
    <s v="Full Time"/>
    <s v="wing"/>
    <s v="%P and %M plus %T... Playing an outside game"/>
    <m/>
    <m/>
    <n v="386700"/>
    <n v="63"/>
    <n v="301100"/>
    <n v="74"/>
    <s v="Midfielder"/>
    <n v="13"/>
    <n v="10"/>
    <n v="58.45"/>
    <n v="57.45"/>
    <n v="0"/>
    <n v="0"/>
    <n v="1.84"/>
    <n v="392000"/>
    <n v="48"/>
    <m/>
    <n v="8"/>
    <n v="1"/>
    <n v="2"/>
    <n v="85"/>
    <n v="83"/>
    <m/>
    <b v="0"/>
    <s v="CA"/>
  </r>
  <r>
    <n v="74291"/>
    <n v="6590"/>
    <s v="http://live.fanfooty.com.au/game/matchcentre.html?id=6590"/>
    <s v="R11"/>
    <x v="8"/>
    <n v="240072"/>
    <s v="Heath"/>
    <s v="Grundy"/>
    <s v="SY"/>
    <n v="9"/>
    <n v="57"/>
    <x v="73"/>
    <n v="75"/>
    <n v="49"/>
    <n v="63"/>
    <n v="10"/>
    <n v="3"/>
    <n v="8"/>
    <n v="0"/>
    <n v="0"/>
    <n v="0"/>
    <n v="1"/>
    <n v="0"/>
    <n v="0"/>
    <s v="Full Time"/>
    <s v="job"/>
    <s v="%D including %K... also %M... At FB on Kerr"/>
    <m/>
    <m/>
    <n v="487900"/>
    <n v="84"/>
    <n v="434000"/>
    <n v="90"/>
    <s v="Back"/>
    <n v="39"/>
    <n v="10"/>
    <n v="66.55"/>
    <n v="76.819999999999993"/>
    <n v="0"/>
    <n v="0"/>
    <n v="0.66"/>
    <n v="489000"/>
    <n v="81"/>
    <m/>
    <n v="5"/>
    <n v="0"/>
    <n v="2"/>
    <n v="84"/>
    <n v="91"/>
    <m/>
    <b v="0"/>
    <s v="CA"/>
  </r>
  <r>
    <n v="74292"/>
    <n v="6590"/>
    <s v="http://live.fanfooty.com.au/game/matchcentre.html?id=6590"/>
    <s v="R11"/>
    <x v="8"/>
    <n v="291978"/>
    <s v="Harry"/>
    <s v="Cunningham"/>
    <s v="SY"/>
    <n v="5"/>
    <n v="55"/>
    <x v="15"/>
    <n v="71"/>
    <n v="43"/>
    <n v="57"/>
    <n v="8"/>
    <n v="5"/>
    <n v="4"/>
    <n v="2"/>
    <n v="0"/>
    <n v="1"/>
    <n v="0"/>
    <n v="0"/>
    <n v="0"/>
    <s v="Full Time"/>
    <s v="wing"/>
    <s v="%O and %M plus %T... Playing an outside game"/>
    <m/>
    <m/>
    <n v="469900"/>
    <n v="90"/>
    <n v="350700"/>
    <n v="80"/>
    <s v="Back"/>
    <n v="7"/>
    <n v="10"/>
    <n v="69.180000000000007"/>
    <n v="68.180000000000007"/>
    <n v="0"/>
    <n v="0"/>
    <n v="0.21"/>
    <n v="473000"/>
    <n v="62"/>
    <m/>
    <n v="3"/>
    <n v="1"/>
    <n v="0"/>
    <n v="92"/>
    <n v="85"/>
    <m/>
    <b v="0"/>
    <s v="CA"/>
  </r>
  <r>
    <n v="74293"/>
    <n v="6590"/>
    <s v="http://live.fanfooty.com.au/game/matchcentre.html?id=6590"/>
    <s v="R11"/>
    <x v="8"/>
    <n v="1004880"/>
    <s v="Ben"/>
    <s v="Ronke"/>
    <s v="SY"/>
    <n v="5"/>
    <n v="54"/>
    <x v="97"/>
    <n v="71"/>
    <n v="44"/>
    <n v="60"/>
    <n v="8"/>
    <n v="5"/>
    <n v="5"/>
    <n v="2"/>
    <n v="0"/>
    <n v="0"/>
    <n v="1"/>
    <n v="0"/>
    <n v="0"/>
    <s v="Full Time"/>
    <s v="pocket"/>
    <s v="%O and %M plus %T... Starting forward"/>
    <m/>
    <m/>
    <n v="392900"/>
    <n v="45"/>
    <n v="317200"/>
    <n v="42"/>
    <s v="Midfielder"/>
    <n v="25"/>
    <n v="5"/>
    <n v="79.83"/>
    <n v="84.67"/>
    <n v="0"/>
    <n v="0"/>
    <n v="17.78"/>
    <n v="409000"/>
    <n v="28"/>
    <m/>
    <n v="4"/>
    <n v="0"/>
    <n v="1"/>
    <n v="92"/>
    <n v="80"/>
    <m/>
    <b v="0"/>
    <s v="CA"/>
  </r>
  <r>
    <n v="74294"/>
    <n v="6590"/>
    <s v="http://live.fanfooty.com.au/game/matchcentre.html?id=6590"/>
    <s v="R11"/>
    <x v="8"/>
    <n v="291357"/>
    <s v="Gary"/>
    <s v="Rohan"/>
    <s v="SY"/>
    <n v="8"/>
    <n v="52"/>
    <x v="73"/>
    <n v="69"/>
    <n v="40"/>
    <n v="53"/>
    <n v="6"/>
    <n v="3"/>
    <n v="3"/>
    <n v="4"/>
    <n v="4"/>
    <n v="1"/>
    <n v="1"/>
    <n v="0"/>
    <n v="1"/>
    <s v="Full Time"/>
    <s v="spearhead"/>
    <s v="%s from %D and %M with %T... Starting at half forward on Weitering"/>
    <m/>
    <m/>
    <n v="327800"/>
    <n v="58"/>
    <n v="284200"/>
    <n v="66"/>
    <s v="Forward"/>
    <n v="16"/>
    <n v="7"/>
    <n v="47.13"/>
    <n v="49.63"/>
    <n v="0"/>
    <n v="0"/>
    <n v="0.52"/>
    <n v="337000"/>
    <n v="69"/>
    <m/>
    <n v="3"/>
    <n v="0"/>
    <n v="1"/>
    <n v="88"/>
    <n v="66"/>
    <m/>
    <b v="0"/>
    <s v="CA"/>
  </r>
  <r>
    <n v="74295"/>
    <n v="6590"/>
    <s v="http://live.fanfooty.com.au/game/matchcentre.html?id=6590"/>
    <s v="R11"/>
    <x v="8"/>
    <n v="290117"/>
    <s v="Dan"/>
    <s v="Hannebery"/>
    <s v="SY"/>
    <n v="8"/>
    <n v="48"/>
    <x v="81"/>
    <n v="61"/>
    <n v="36"/>
    <n v="51"/>
    <n v="4"/>
    <n v="8"/>
    <n v="1"/>
    <n v="4"/>
    <n v="0"/>
    <n v="1"/>
    <n v="0"/>
    <n v="0"/>
    <n v="0"/>
    <s v="Full Time"/>
    <s v="wing"/>
    <s v="%O and %T... Playing outside midfield"/>
    <m/>
    <m/>
    <n v="473300"/>
    <n v="105"/>
    <n v="384100"/>
    <n v="85"/>
    <s v="Midfielder"/>
    <n v="4"/>
    <n v="6"/>
    <n v="63.14"/>
    <n v="67.86"/>
    <n v="0"/>
    <n v="0"/>
    <n v="0.41"/>
    <n v="493000"/>
    <n v="121"/>
    <m/>
    <n v="3"/>
    <n v="1"/>
    <n v="2"/>
    <n v="91"/>
    <n v="71"/>
    <m/>
    <b v="0"/>
    <s v="CA"/>
  </r>
  <r>
    <n v="74296"/>
    <n v="6590"/>
    <s v="http://live.fanfooty.com.au/game/matchcentre.html?id=6590"/>
    <s v="R11"/>
    <x v="8"/>
    <n v="296840"/>
    <s v="Harry"/>
    <s v="Marsh"/>
    <s v="SY"/>
    <n v="7"/>
    <n v="47"/>
    <x v="92"/>
    <n v="56"/>
    <n v="40"/>
    <n v="57"/>
    <n v="5"/>
    <n v="11"/>
    <n v="2"/>
    <n v="1"/>
    <n v="0"/>
    <n v="0"/>
    <n v="0"/>
    <n v="0"/>
    <n v="0"/>
    <s v="Full Time"/>
    <s v="job"/>
    <s v="%M and %O... In defence"/>
    <m/>
    <m/>
    <n v="337800"/>
    <n v="70"/>
    <n v="274200"/>
    <n v="57"/>
    <s v="Back"/>
    <n v="31"/>
    <n v="4"/>
    <n v="48.8"/>
    <n v="53"/>
    <n v="0"/>
    <n v="0"/>
    <n v="0.12"/>
    <n v="350000"/>
    <n v="70"/>
    <m/>
    <n v="4"/>
    <n v="0"/>
    <n v="1"/>
    <n v="68"/>
    <n v="77"/>
    <m/>
    <b v="0"/>
    <s v="CA"/>
  </r>
  <r>
    <n v="74297"/>
    <n v="6590"/>
    <s v="http://live.fanfooty.com.au/game/matchcentre.html?id=6590"/>
    <s v="R11"/>
    <x v="8"/>
    <n v="297907"/>
    <s v="Nic"/>
    <s v="Newman"/>
    <s v="SY"/>
    <n v="3"/>
    <n v="44"/>
    <x v="35"/>
    <n v="59"/>
    <n v="32"/>
    <n v="45"/>
    <n v="8"/>
    <n v="3"/>
    <n v="1"/>
    <n v="3"/>
    <n v="0"/>
    <n v="2"/>
    <n v="1"/>
    <n v="0"/>
    <n v="0"/>
    <s v="Full Time"/>
    <s v="wing"/>
    <s v="%D including %K... also %T... Playing an outside game"/>
    <m/>
    <m/>
    <n v="598500"/>
    <n v="140"/>
    <n v="454500"/>
    <n v="129"/>
    <s v="Back"/>
    <n v="28"/>
    <n v="2"/>
    <n v="61"/>
    <n v="59.67"/>
    <n v="0"/>
    <n v="0"/>
    <n v="0.08"/>
    <n v="567000"/>
    <n v="128"/>
    <m/>
    <n v="3"/>
    <n v="1"/>
    <n v="3"/>
    <n v="72"/>
    <n v="74"/>
    <m/>
    <b v="0"/>
    <s v="CA"/>
  </r>
  <r>
    <n v="74298"/>
    <n v="6590"/>
    <s v="http://live.fanfooty.com.au/game/matchcentre.html?id=6590"/>
    <s v="R11"/>
    <x v="8"/>
    <n v="290307"/>
    <s v="Dane"/>
    <s v="Rampe"/>
    <s v="SY"/>
    <n v="3"/>
    <n v="33"/>
    <x v="48"/>
    <n v="47"/>
    <n v="27"/>
    <n v="42"/>
    <n v="6"/>
    <n v="3"/>
    <n v="2"/>
    <n v="3"/>
    <n v="0"/>
    <n v="0"/>
    <n v="3"/>
    <n v="0"/>
    <n v="0"/>
    <s v="Full Time"/>
    <s v="job"/>
    <s v="%O and %M plus %T... gave away %F... At CHB on Charlie Curnow"/>
    <m/>
    <m/>
    <n v="453500"/>
    <n v="99"/>
    <n v="411600"/>
    <n v="104"/>
    <s v="Back"/>
    <n v="24"/>
    <n v="10"/>
    <n v="64.36"/>
    <n v="75.55"/>
    <n v="0"/>
    <n v="0"/>
    <n v="1.91"/>
    <n v="457000"/>
    <n v="80"/>
    <m/>
    <n v="2"/>
    <n v="0"/>
    <n v="3"/>
    <n v="88"/>
    <n v="94"/>
    <m/>
    <b v="0"/>
    <s v="CA"/>
  </r>
  <r>
    <n v="74299"/>
    <n v="6590"/>
    <s v="http://live.fanfooty.com.au/game/matchcentre.html?id=6590"/>
    <s v="R11"/>
    <x v="8"/>
    <n v="1008080"/>
    <s v="Ryley"/>
    <s v="Stoddart"/>
    <s v="SY"/>
    <n v="2"/>
    <n v="27"/>
    <x v="115"/>
    <n v="36"/>
    <n v="19"/>
    <n v="27"/>
    <n v="4"/>
    <n v="2"/>
    <n v="1"/>
    <n v="2"/>
    <n v="0"/>
    <n v="0"/>
    <n v="0"/>
    <n v="0"/>
    <n v="0"/>
    <s v="Full Time"/>
    <s v="wing"/>
    <s v="%O and %T... Playing a HFF role"/>
    <m/>
    <m/>
    <n v="147500"/>
    <n v="-13"/>
    <n v="117300"/>
    <n v="0"/>
    <s v="Back"/>
    <n v="33"/>
    <n v="1"/>
    <n v="41"/>
    <n v="35"/>
    <n v="0"/>
    <n v="0"/>
    <n v="4.24"/>
    <n v="178000"/>
    <n v="17"/>
    <m/>
    <n v="1"/>
    <n v="0"/>
    <n v="2"/>
    <n v="66"/>
    <n v="58"/>
    <m/>
    <b v="0"/>
    <s v="CA"/>
  </r>
  <r>
    <n v="74300"/>
    <n v="6590"/>
    <s v="http://live.fanfooty.com.au/game/matchcentre.html?id=6590"/>
    <s v="R11"/>
    <x v="8"/>
    <n v="291806"/>
    <s v="Sam"/>
    <s v="Kerridge"/>
    <s v="CA"/>
    <n v="25"/>
    <n v="112"/>
    <x v="110"/>
    <n v="77"/>
    <n v="93"/>
    <n v="124"/>
    <n v="17"/>
    <n v="12"/>
    <n v="8"/>
    <n v="4"/>
    <n v="0"/>
    <n v="5"/>
    <n v="3"/>
    <n v="0"/>
    <n v="1"/>
    <s v="Full Time"/>
    <s v="hot"/>
    <s v="%O and %M plus %T... %s as well... umps paid him %4FF... conceded %F"/>
    <s v="guard"/>
    <s v="Starting in defence"/>
    <n v="550500"/>
    <n v="127"/>
    <n v="423400"/>
    <n v="120"/>
    <s v="Midfielder"/>
    <n v="11"/>
    <n v="6"/>
    <n v="78.86"/>
    <n v="80.569999999999993"/>
    <n v="0"/>
    <n v="0"/>
    <n v="0.1"/>
    <n v="564000"/>
    <n v="114"/>
    <m/>
    <n v="11"/>
    <n v="4"/>
    <n v="6"/>
    <n v="79"/>
    <n v="80"/>
    <m/>
    <b v="0"/>
    <s v="SY"/>
  </r>
  <r>
    <n v="74301"/>
    <n v="6590"/>
    <s v="http://live.fanfooty.com.au/game/matchcentre.html?id=6590"/>
    <s v="R11"/>
    <x v="8"/>
    <n v="270146"/>
    <s v="Ed"/>
    <s v="Curnow"/>
    <s v="CA"/>
    <n v="27"/>
    <n v="98"/>
    <x v="4"/>
    <n v="83"/>
    <n v="77"/>
    <n v="108"/>
    <n v="11"/>
    <n v="12"/>
    <n v="4"/>
    <n v="7"/>
    <n v="0"/>
    <n v="1"/>
    <n v="2"/>
    <n v="1"/>
    <n v="0"/>
    <s v="Full Time"/>
    <s v="shovel"/>
    <s v="%P and %M plus %T... %s as well... Playing pure midfield"/>
    <m/>
    <m/>
    <n v="758200"/>
    <n v="131"/>
    <n v="571700"/>
    <n v="114"/>
    <s v="Midfielder"/>
    <n v="35"/>
    <n v="9"/>
    <n v="118.8"/>
    <n v="115.2"/>
    <n v="0"/>
    <n v="0"/>
    <n v="8.5299999999999994"/>
    <n v="780000"/>
    <n v="118"/>
    <m/>
    <n v="9"/>
    <n v="6"/>
    <n v="3"/>
    <n v="69"/>
    <n v="90"/>
    <m/>
    <b v="0"/>
    <s v="SY"/>
  </r>
  <r>
    <n v="74302"/>
    <n v="6590"/>
    <s v="http://live.fanfooty.com.au/game/matchcentre.html?id=6590"/>
    <s v="R11"/>
    <x v="8"/>
    <n v="261299"/>
    <s v="Matthew"/>
    <s v="Kreuzer"/>
    <s v="CA"/>
    <n v="22"/>
    <n v="93"/>
    <x v="89"/>
    <n v="70"/>
    <n v="81"/>
    <n v="94"/>
    <n v="10"/>
    <n v="4"/>
    <n v="3"/>
    <n v="2"/>
    <n v="37"/>
    <n v="4"/>
    <n v="1"/>
    <n v="0"/>
    <n v="0"/>
    <s v="Full Time"/>
    <s v="ruck"/>
    <s v="%H... also %P and %T... helped out by %4FF... First ruck"/>
    <m/>
    <m/>
    <n v="625300"/>
    <n v="88"/>
    <n v="479800"/>
    <n v="57"/>
    <s v="Ruck"/>
    <n v="8"/>
    <n v="7"/>
    <n v="91.5"/>
    <n v="87.88"/>
    <n v="0"/>
    <n v="0"/>
    <n v="10.74"/>
    <n v="631000"/>
    <n v="92"/>
    <m/>
    <n v="10"/>
    <n v="4"/>
    <n v="2"/>
    <n v="57"/>
    <n v="86"/>
    <m/>
    <b v="0"/>
    <s v="SY"/>
  </r>
  <r>
    <n v="74303"/>
    <n v="6590"/>
    <s v="http://live.fanfooty.com.au/game/matchcentre.html?id=6590"/>
    <s v="R11"/>
    <x v="8"/>
    <n v="230202"/>
    <s v="Kade"/>
    <s v="Simpson"/>
    <s v="CA"/>
    <n v="14"/>
    <n v="83"/>
    <x v="113"/>
    <n v="39"/>
    <n v="67"/>
    <n v="93"/>
    <n v="16"/>
    <n v="11"/>
    <n v="4"/>
    <n v="0"/>
    <n v="0"/>
    <n v="1"/>
    <n v="0"/>
    <n v="0"/>
    <n v="0"/>
    <s v="Full Time"/>
    <s v="guard"/>
    <s v="%M and %D... Lurking at half back"/>
    <m/>
    <m/>
    <n v="614200"/>
    <n v="64"/>
    <n v="497500"/>
    <n v="60"/>
    <s v="Back"/>
    <n v="6"/>
    <n v="10"/>
    <n v="97.73"/>
    <n v="106.18"/>
    <n v="0"/>
    <n v="0"/>
    <n v="38.21"/>
    <n v="641000"/>
    <n v="94"/>
    <m/>
    <n v="9"/>
    <n v="2"/>
    <n v="7"/>
    <n v="66"/>
    <n v="96"/>
    <m/>
    <b v="0"/>
    <s v="SY"/>
  </r>
  <r>
    <n v="74304"/>
    <n v="6590"/>
    <s v="http://live.fanfooty.com.au/game/matchcentre.html?id=6590"/>
    <s v="R11"/>
    <x v="8"/>
    <n v="996731"/>
    <s v="Charlie"/>
    <s v="Curnow"/>
    <s v="CA"/>
    <n v="12"/>
    <n v="81"/>
    <x v="79"/>
    <n v="55"/>
    <n v="63"/>
    <n v="76"/>
    <n v="12"/>
    <n v="2"/>
    <n v="4"/>
    <n v="3"/>
    <n v="0"/>
    <n v="4"/>
    <n v="0"/>
    <n v="2"/>
    <n v="1"/>
    <s v="Full Time"/>
    <s v="spearhead"/>
    <s v="%s from %P and %M plus %T... aided by %4FF... Up forward on Rampe"/>
    <m/>
    <m/>
    <n v="492200"/>
    <n v="114"/>
    <n v="402400"/>
    <n v="108"/>
    <s v="Forward"/>
    <n v="30"/>
    <n v="8"/>
    <n v="76.44"/>
    <n v="83"/>
    <n v="0"/>
    <n v="0"/>
    <n v="8.7200000000000006"/>
    <n v="517000"/>
    <n v="104"/>
    <m/>
    <n v="8"/>
    <n v="0"/>
    <n v="2"/>
    <n v="42"/>
    <n v="95"/>
    <m/>
    <b v="0"/>
    <s v="SY"/>
  </r>
  <r>
    <n v="74305"/>
    <n v="6590"/>
    <s v="http://live.fanfooty.com.au/game/matchcentre.html?id=6590"/>
    <s v="R11"/>
    <x v="8"/>
    <n v="1001028"/>
    <s v="Jack"/>
    <s v="Silvagni"/>
    <s v="CA"/>
    <n v="17"/>
    <n v="73"/>
    <x v="38"/>
    <n v="58"/>
    <n v="60"/>
    <n v="79"/>
    <n v="9"/>
    <n v="5"/>
    <n v="4"/>
    <n v="4"/>
    <n v="0"/>
    <n v="1"/>
    <n v="2"/>
    <n v="2"/>
    <n v="1"/>
    <s v="Full Time"/>
    <s v="yinyang"/>
    <s v="Excellent first half but largely unsighted after HT... %s from %D and %M with %T"/>
    <s v="wing"/>
    <s v="Tried in midfield today but mostly forward later in the game"/>
    <n v="350200"/>
    <n v="83"/>
    <n v="235300"/>
    <n v="70"/>
    <s v="Forward"/>
    <n v="1"/>
    <n v="4"/>
    <n v="40"/>
    <n v="32"/>
    <n v="0"/>
    <n v="0"/>
    <n v="3.16"/>
    <n v="342000"/>
    <n v="74"/>
    <m/>
    <n v="5"/>
    <n v="1"/>
    <n v="2"/>
    <n v="71"/>
    <n v="79"/>
    <m/>
    <b v="0"/>
    <s v="SY"/>
  </r>
  <r>
    <n v="74306"/>
    <n v="6590"/>
    <s v="http://live.fanfooty.com.au/game/matchcentre.html?id=6590"/>
    <s v="R11"/>
    <x v="8"/>
    <n v="993832"/>
    <s v="Jacob"/>
    <s v="Weitering"/>
    <s v="CA"/>
    <n v="13"/>
    <n v="71"/>
    <x v="54"/>
    <n v="43"/>
    <n v="58"/>
    <n v="75"/>
    <n v="13"/>
    <n v="2"/>
    <n v="9"/>
    <n v="1"/>
    <n v="0"/>
    <n v="0"/>
    <n v="1"/>
    <n v="0"/>
    <n v="0"/>
    <s v="Full Time"/>
    <s v="job"/>
    <s v="%O with %k by foot... also %M... In defence on Rohan"/>
    <m/>
    <m/>
    <n v="330400"/>
    <n v="45"/>
    <n v="270900"/>
    <n v="53"/>
    <s v="Back"/>
    <n v="23"/>
    <n v="5"/>
    <n v="45.33"/>
    <n v="46.5"/>
    <n v="0"/>
    <n v="0"/>
    <n v="5.0199999999999996"/>
    <n v="330000"/>
    <n v="55"/>
    <m/>
    <n v="2"/>
    <n v="0"/>
    <n v="2"/>
    <n v="80"/>
    <n v="70"/>
    <m/>
    <b v="0"/>
    <s v="SY"/>
  </r>
  <r>
    <n v="74307"/>
    <n v="6590"/>
    <s v="http://live.fanfooty.com.au/game/matchcentre.html?id=6590"/>
    <s v="R11"/>
    <x v="8"/>
    <n v="290540"/>
    <s v="Cam"/>
    <s v="O'Shea"/>
    <s v="CA"/>
    <n v="12"/>
    <n v="66"/>
    <x v="81"/>
    <n v="36"/>
    <n v="53"/>
    <n v="69"/>
    <n v="13"/>
    <n v="2"/>
    <n v="7"/>
    <n v="1"/>
    <n v="0"/>
    <n v="1"/>
    <n v="1"/>
    <n v="0"/>
    <n v="0"/>
    <s v="Full Time"/>
    <s v="guard"/>
    <s v="%D including %K... also %M... In defence"/>
    <m/>
    <m/>
    <n v="311900"/>
    <n v="29"/>
    <n v="204600"/>
    <n v="17"/>
    <s v="Back"/>
    <n v="24"/>
    <n v="8"/>
    <n v="53.11"/>
    <n v="43"/>
    <n v="0"/>
    <n v="0"/>
    <n v="10.25"/>
    <n v="336000"/>
    <n v="53"/>
    <m/>
    <n v="5"/>
    <n v="0"/>
    <n v="6"/>
    <n v="60"/>
    <n v="78"/>
    <m/>
    <b v="0"/>
    <s v="SY"/>
  </r>
  <r>
    <n v="74308"/>
    <n v="6590"/>
    <s v="http://live.fanfooty.com.au/game/matchcentre.html?id=6590"/>
    <s v="R11"/>
    <x v="8"/>
    <n v="281078"/>
    <s v="Liam"/>
    <s v="Jones"/>
    <s v="CA"/>
    <n v="9"/>
    <n v="62"/>
    <x v="41"/>
    <n v="46"/>
    <n v="51"/>
    <n v="63"/>
    <n v="9"/>
    <n v="2"/>
    <n v="9"/>
    <n v="1"/>
    <n v="0"/>
    <n v="0"/>
    <n v="0"/>
    <n v="0"/>
    <n v="0"/>
    <s v="Full Time"/>
    <s v="plusone"/>
    <s v="%O with %k by foot... also %M... Nominally on Parker but the Swan is letting him stay loose behind the footy"/>
    <m/>
    <m/>
    <n v="328800"/>
    <n v="61"/>
    <n v="372100"/>
    <n v="63"/>
    <s v="Forward"/>
    <n v="14"/>
    <n v="10"/>
    <n v="47.27"/>
    <n v="69.91"/>
    <n v="0"/>
    <n v="0"/>
    <n v="1.0900000000000001"/>
    <n v="341000"/>
    <n v="66"/>
    <m/>
    <n v="4"/>
    <n v="0"/>
    <n v="3"/>
    <n v="72"/>
    <n v="90"/>
    <m/>
    <b v="0"/>
    <s v="SY"/>
  </r>
  <r>
    <n v="74309"/>
    <n v="6590"/>
    <s v="http://live.fanfooty.com.au/game/matchcentre.html?id=6590"/>
    <s v="R11"/>
    <x v="8"/>
    <n v="994539"/>
    <s v="Sam"/>
    <s v="Petrevski-Seton"/>
    <s v="CA"/>
    <n v="9"/>
    <n v="62"/>
    <x v="22"/>
    <n v="46"/>
    <n v="47"/>
    <n v="63"/>
    <n v="9"/>
    <n v="5"/>
    <n v="3"/>
    <n v="4"/>
    <n v="0"/>
    <n v="3"/>
    <n v="1"/>
    <n v="0"/>
    <n v="0"/>
    <s v="Full Time"/>
    <s v="wing"/>
    <s v="%D and %M with %T... aided by %4FF... Starting forward"/>
    <m/>
    <m/>
    <n v="460800"/>
    <n v="77"/>
    <n v="331600"/>
    <n v="59"/>
    <s v="Midfielder"/>
    <n v="5"/>
    <n v="10"/>
    <n v="70.91"/>
    <n v="63.27"/>
    <n v="0"/>
    <n v="0"/>
    <n v="8.23"/>
    <n v="477000"/>
    <n v="60"/>
    <m/>
    <n v="8"/>
    <n v="2"/>
    <n v="4"/>
    <n v="57"/>
    <n v="76"/>
    <m/>
    <b v="0"/>
    <s v="SY"/>
  </r>
  <r>
    <n v="74310"/>
    <n v="6590"/>
    <s v="http://live.fanfooty.com.au/game/matchcentre.html?id=6590"/>
    <s v="R11"/>
    <x v="8"/>
    <n v="998116"/>
    <s v="Patrick"/>
    <s v="Kerr"/>
    <s v="CA"/>
    <n v="11"/>
    <n v="62"/>
    <x v="73"/>
    <n v="41"/>
    <n v="51"/>
    <n v="62"/>
    <n v="9"/>
    <n v="2"/>
    <n v="4"/>
    <n v="1"/>
    <n v="6"/>
    <n v="1"/>
    <n v="0"/>
    <n v="1"/>
    <n v="2"/>
    <s v="Full Time"/>
    <s v="spearhead"/>
    <s v="%s from %D and %M... Starting forward on Grundy"/>
    <m/>
    <m/>
    <n v="155900"/>
    <n v="0"/>
    <n v="123900"/>
    <n v="-10"/>
    <s v="Forward"/>
    <n v="36"/>
    <n v="2"/>
    <n v="35.67"/>
    <n v="39.67"/>
    <n v="0"/>
    <n v="0"/>
    <n v="1.27"/>
    <n v="180000"/>
    <n v="15"/>
    <m/>
    <n v="3"/>
    <n v="1"/>
    <n v="1"/>
    <n v="72"/>
    <n v="77"/>
    <m/>
    <b v="0"/>
    <s v="SY"/>
  </r>
  <r>
    <n v="74311"/>
    <n v="6590"/>
    <s v="http://live.fanfooty.com.au/game/matchcentre.html?id=6590"/>
    <s v="R11"/>
    <x v="8"/>
    <n v="240359"/>
    <s v="Dale"/>
    <s v="Thomas"/>
    <s v="CA"/>
    <n v="9"/>
    <n v="60"/>
    <x v="55"/>
    <n v="39"/>
    <n v="48"/>
    <n v="66"/>
    <n v="10"/>
    <n v="5"/>
    <n v="5"/>
    <n v="2"/>
    <n v="0"/>
    <n v="0"/>
    <n v="1"/>
    <n v="0"/>
    <n v="0"/>
    <s v="Full Time"/>
    <s v="guard"/>
    <s v="%D and %M with %T... Coming off a HBF"/>
    <m/>
    <m/>
    <n v="622200"/>
    <n v="93"/>
    <n v="461900"/>
    <n v="93"/>
    <s v="Midfielder"/>
    <n v="39"/>
    <n v="10"/>
    <n v="89.18"/>
    <n v="86.27"/>
    <n v="0"/>
    <n v="0"/>
    <n v="6.77"/>
    <n v="624000"/>
    <n v="88"/>
    <m/>
    <n v="3"/>
    <n v="0"/>
    <n v="6"/>
    <n v="66"/>
    <n v="83"/>
    <m/>
    <b v="0"/>
    <s v="SY"/>
  </r>
  <r>
    <n v="74312"/>
    <n v="6590"/>
    <s v="http://live.fanfooty.com.au/game/matchcentre.html?id=6590"/>
    <s v="R11"/>
    <x v="8"/>
    <n v="999827"/>
    <s v="Zac"/>
    <s v="Fisher"/>
    <s v="CA"/>
    <n v="7"/>
    <n v="59"/>
    <x v="42"/>
    <n v="27"/>
    <n v="43"/>
    <n v="63"/>
    <n v="12"/>
    <n v="7"/>
    <n v="0"/>
    <n v="2"/>
    <n v="0"/>
    <n v="1"/>
    <n v="0"/>
    <n v="0"/>
    <n v="0"/>
    <s v="Full Time"/>
    <s v="shovel"/>
    <s v="%D and %T... Starting in midfield"/>
    <m/>
    <m/>
    <n v="479600"/>
    <n v="86"/>
    <n v="367900"/>
    <n v="88"/>
    <s v="Midfielder"/>
    <n v="25"/>
    <n v="10"/>
    <n v="76.91"/>
    <n v="79.09"/>
    <n v="0"/>
    <n v="0"/>
    <n v="6.39"/>
    <n v="504000"/>
    <n v="88"/>
    <m/>
    <n v="8"/>
    <n v="3"/>
    <n v="3"/>
    <n v="57"/>
    <n v="79"/>
    <m/>
    <b v="0"/>
    <s v="SY"/>
  </r>
  <r>
    <n v="74313"/>
    <n v="6590"/>
    <s v="http://live.fanfooty.com.au/game/matchcentre.html?id=6590"/>
    <s v="R11"/>
    <x v="8"/>
    <n v="990704"/>
    <s v="Patrick"/>
    <s v="Cripps"/>
    <s v="CA"/>
    <n v="13"/>
    <n v="57"/>
    <x v="92"/>
    <n v="47"/>
    <n v="50"/>
    <n v="73"/>
    <n v="7"/>
    <n v="10"/>
    <n v="3"/>
    <n v="4"/>
    <n v="0"/>
    <n v="2"/>
    <n v="4"/>
    <n v="0"/>
    <n v="1"/>
    <s v="Full Time"/>
    <s v="tagged"/>
    <s v="Tagged by Hewett... %D and %M with %T... %s as well... gave away %F"/>
    <s v="shovel"/>
    <s v="Playing inside midfield"/>
    <n v="672600"/>
    <n v="118"/>
    <n v="592700"/>
    <n v="137"/>
    <s v="Midfielder"/>
    <n v="9"/>
    <n v="10"/>
    <n v="105.55"/>
    <n v="118.55"/>
    <n v="0"/>
    <n v="0"/>
    <n v="19.239999999999998"/>
    <n v="701000"/>
    <n v="109"/>
    <m/>
    <n v="11"/>
    <n v="6"/>
    <n v="8"/>
    <n v="70"/>
    <n v="91"/>
    <m/>
    <b v="0"/>
    <s v="SY"/>
  </r>
  <r>
    <n v="74314"/>
    <n v="6590"/>
    <s v="http://live.fanfooty.com.au/game/matchcentre.html?id=6590"/>
    <s v="R11"/>
    <x v="8"/>
    <n v="296439"/>
    <s v="Darcy"/>
    <s v="Lang"/>
    <s v="CA"/>
    <n v="9"/>
    <n v="49"/>
    <x v="92"/>
    <n v="27"/>
    <n v="40"/>
    <n v="54"/>
    <n v="9"/>
    <n v="3"/>
    <n v="3"/>
    <n v="1"/>
    <n v="0"/>
    <n v="0"/>
    <n v="1"/>
    <n v="1"/>
    <n v="0"/>
    <s v="Full Time"/>
    <s v="wing"/>
    <s v="%s from %O and %M... Rotating forward"/>
    <m/>
    <m/>
    <n v="457400"/>
    <n v="94"/>
    <n v="375900"/>
    <n v="98"/>
    <s v="Forward"/>
    <n v="16"/>
    <n v="3"/>
    <n v="67.75"/>
    <n v="65.75"/>
    <n v="0"/>
    <n v="0"/>
    <n v="0.19"/>
    <n v="455000"/>
    <n v="68"/>
    <m/>
    <n v="4"/>
    <n v="2"/>
    <n v="2"/>
    <n v="58"/>
    <n v="74"/>
    <m/>
    <b v="0"/>
    <s v="SY"/>
  </r>
  <r>
    <n v="74315"/>
    <n v="6590"/>
    <s v="http://live.fanfooty.com.au/game/matchcentre.html?id=6590"/>
    <s v="R11"/>
    <x v="8"/>
    <n v="1002259"/>
    <s v="Lochie"/>
    <s v="O'Brien"/>
    <s v="CA"/>
    <n v="4"/>
    <n v="47"/>
    <x v="65"/>
    <n v="32"/>
    <n v="38"/>
    <n v="51"/>
    <n v="7"/>
    <n v="5"/>
    <n v="4"/>
    <n v="1"/>
    <n v="0"/>
    <n v="0"/>
    <n v="0"/>
    <n v="0"/>
    <n v="0"/>
    <s v="Full Time"/>
    <s v="wing"/>
    <s v="%M and %P... Playing an outside game"/>
    <m/>
    <m/>
    <n v="306500"/>
    <n v="48"/>
    <n v="197000"/>
    <n v="40"/>
    <s v="Back"/>
    <n v="4"/>
    <n v="7"/>
    <n v="50.88"/>
    <n v="42.13"/>
    <n v="0"/>
    <n v="0"/>
    <n v="2.37"/>
    <n v="327000"/>
    <n v="52"/>
    <m/>
    <n v="1"/>
    <n v="0"/>
    <n v="1"/>
    <n v="75"/>
    <n v="69"/>
    <m/>
    <b v="0"/>
    <s v="SY"/>
  </r>
  <r>
    <n v="74316"/>
    <n v="6590"/>
    <s v="http://live.fanfooty.com.au/game/matchcentre.html?id=6590"/>
    <s v="R11"/>
    <x v="8"/>
    <n v="1002256"/>
    <s v="Paddy"/>
    <s v="Dow"/>
    <s v="CA"/>
    <n v="9"/>
    <n v="46"/>
    <x v="17"/>
    <n v="37"/>
    <n v="37"/>
    <n v="54"/>
    <n v="5"/>
    <n v="8"/>
    <n v="0"/>
    <n v="3"/>
    <n v="0"/>
    <n v="0"/>
    <n v="1"/>
    <n v="1"/>
    <n v="0"/>
    <s v="Full Time"/>
    <s v="shovel"/>
    <s v="%O and %T plus %s... Rotating in midfield"/>
    <m/>
    <m/>
    <n v="362000"/>
    <n v="23"/>
    <n v="293100"/>
    <n v="44"/>
    <s v="Midfielder"/>
    <n v="2"/>
    <n v="10"/>
    <n v="56.73"/>
    <n v="56.36"/>
    <n v="0"/>
    <n v="0"/>
    <n v="18.829999999999998"/>
    <n v="377000"/>
    <n v="27"/>
    <m/>
    <n v="7"/>
    <n v="4"/>
    <n v="1"/>
    <n v="61"/>
    <n v="70"/>
    <m/>
    <b v="0"/>
    <s v="SY"/>
  </r>
  <r>
    <n v="74317"/>
    <n v="6590"/>
    <s v="http://live.fanfooty.com.au/game/matchcentre.html?id=6590"/>
    <s v="R11"/>
    <x v="8"/>
    <n v="260278"/>
    <s v="Sam"/>
    <s v="Rowe"/>
    <s v="CA"/>
    <n v="3"/>
    <n v="36"/>
    <x v="81"/>
    <n v="21"/>
    <n v="27"/>
    <n v="36"/>
    <n v="7"/>
    <n v="1"/>
    <n v="2"/>
    <n v="2"/>
    <n v="0"/>
    <n v="2"/>
    <n v="1"/>
    <n v="0"/>
    <n v="0"/>
    <s v="Full Time"/>
    <s v="job"/>
    <s v="%D with %k by foot... also %M and %T... At FB on Franklin"/>
    <m/>
    <m/>
    <n v="230900"/>
    <n v="31"/>
    <n v="245100"/>
    <n v="61"/>
    <s v="Back"/>
    <n v="17"/>
    <n v="6"/>
    <n v="35.86"/>
    <n v="43.43"/>
    <n v="0"/>
    <n v="0"/>
    <n v="0.46"/>
    <n v="242000"/>
    <n v="35"/>
    <m/>
    <n v="6"/>
    <n v="0"/>
    <n v="4"/>
    <n v="62"/>
    <n v="98"/>
    <m/>
    <b v="0"/>
    <s v="SY"/>
  </r>
  <r>
    <n v="74318"/>
    <n v="6590"/>
    <s v="http://live.fanfooty.com.au/game/matchcentre.html?id=6590"/>
    <s v="R11"/>
    <x v="8"/>
    <n v="261384"/>
    <s v="Matthew"/>
    <s v="Wright"/>
    <s v="CA"/>
    <n v="8"/>
    <n v="35"/>
    <x v="11"/>
    <n v="24"/>
    <n v="28"/>
    <n v="34"/>
    <n v="5"/>
    <n v="1"/>
    <n v="2"/>
    <n v="1"/>
    <n v="0"/>
    <n v="1"/>
    <n v="0"/>
    <n v="1"/>
    <n v="1"/>
    <s v="Full Time"/>
    <s v="pocket"/>
    <s v="%s from %O and %M... Starting in a FP"/>
    <m/>
    <m/>
    <n v="413800"/>
    <n v="54"/>
    <n v="364900"/>
    <n v="62"/>
    <s v="Forward"/>
    <n v="46"/>
    <n v="10"/>
    <n v="64.73"/>
    <n v="71.45"/>
    <n v="0"/>
    <n v="0"/>
    <n v="3.51"/>
    <n v="431000"/>
    <n v="60"/>
    <m/>
    <n v="3"/>
    <n v="1"/>
    <n v="0"/>
    <n v="83"/>
    <n v="84"/>
    <m/>
    <b v="0"/>
    <s v="SY"/>
  </r>
  <r>
    <n v="74319"/>
    <n v="6590"/>
    <s v="http://live.fanfooty.com.au/game/matchcentre.html?id=6590"/>
    <s v="R11"/>
    <x v="8"/>
    <n v="993795"/>
    <s v="David"/>
    <s v="Cuningham"/>
    <s v="CA"/>
    <n v="3"/>
    <n v="34"/>
    <x v="102"/>
    <n v="28"/>
    <n v="31"/>
    <n v="42"/>
    <n v="3"/>
    <n v="8"/>
    <n v="3"/>
    <n v="0"/>
    <n v="0"/>
    <n v="0"/>
    <n v="0"/>
    <n v="0"/>
    <n v="0"/>
    <s v="Full Time"/>
    <s v="wing"/>
    <s v="%O including %B... also %M... Playing outside midfield"/>
    <m/>
    <m/>
    <n v="362400"/>
    <n v="84"/>
    <n v="309300"/>
    <n v="95"/>
    <s v="Midfielder"/>
    <n v="28"/>
    <n v="4"/>
    <n v="44"/>
    <n v="54"/>
    <n v="0"/>
    <n v="0"/>
    <n v="4.3099999999999996"/>
    <n v="369000"/>
    <n v="96"/>
    <m/>
    <n v="5"/>
    <n v="1"/>
    <n v="1"/>
    <n v="63"/>
    <n v="64"/>
    <m/>
    <b v="0"/>
    <s v="SY"/>
  </r>
  <r>
    <n v="74320"/>
    <n v="6590"/>
    <s v="http://live.fanfooty.com.au/game/matchcentre.html?id=6590"/>
    <s v="R11"/>
    <x v="8"/>
    <n v="291544"/>
    <s v="Jed"/>
    <s v="Lamb"/>
    <s v="CA"/>
    <n v="8"/>
    <n v="30"/>
    <x v="120"/>
    <n v="28"/>
    <n v="22"/>
    <n v="33"/>
    <n v="4"/>
    <n v="1"/>
    <n v="2"/>
    <n v="4"/>
    <n v="0"/>
    <n v="0"/>
    <n v="2"/>
    <n v="0"/>
    <n v="0"/>
    <s v="Full Time"/>
    <s v="pocket"/>
    <s v="%O including %K... also %T and %M... Starting on a HFF"/>
    <m/>
    <m/>
    <n v="357800"/>
    <n v="80"/>
    <n v="305700"/>
    <n v="87"/>
    <s v="Forward"/>
    <n v="13"/>
    <n v="7"/>
    <n v="50"/>
    <n v="53.75"/>
    <n v="0"/>
    <n v="0"/>
    <n v="7.0000000000000007E-2"/>
    <n v="362000"/>
    <n v="61"/>
    <m/>
    <n v="2"/>
    <n v="0"/>
    <n v="2"/>
    <n v="80"/>
    <n v="88"/>
    <m/>
    <b v="0"/>
    <s v="SY"/>
  </r>
  <r>
    <n v="74321"/>
    <n v="6590"/>
    <s v="http://live.fanfooty.com.au/game/matchcentre.html?id=6590"/>
    <s v="R11"/>
    <x v="8"/>
    <n v="294624"/>
    <s v="Lachlan"/>
    <s v="Plowman"/>
    <s v="CA"/>
    <n v="2"/>
    <n v="22"/>
    <x v="95"/>
    <n v="17"/>
    <n v="19"/>
    <n v="27"/>
    <n v="3"/>
    <n v="3"/>
    <n v="2"/>
    <n v="1"/>
    <n v="0"/>
    <n v="0"/>
    <n v="1"/>
    <n v="0"/>
    <n v="0"/>
    <s v="Full Time"/>
    <s v="job"/>
    <s v="%M and %O... In defence on Hayward"/>
    <m/>
    <m/>
    <n v="343100"/>
    <n v="40"/>
    <n v="320800"/>
    <n v="23"/>
    <s v="Back"/>
    <n v="20"/>
    <n v="10"/>
    <n v="53.64"/>
    <n v="68"/>
    <n v="0"/>
    <n v="0"/>
    <n v="0.4"/>
    <n v="359000"/>
    <n v="40"/>
    <m/>
    <n v="5"/>
    <n v="1"/>
    <n v="1"/>
    <n v="100"/>
    <n v="84"/>
    <m/>
    <b v="0"/>
    <s v="SY"/>
  </r>
  <r>
    <n v="74322"/>
    <n v="6591"/>
    <s v="http://live.fanfooty.com.au/game/matchcentre.html?id=6591"/>
    <s v="R11"/>
    <x v="8"/>
    <n v="294557"/>
    <s v="Lachie"/>
    <s v="Hunter"/>
    <s v="WB"/>
    <n v="16"/>
    <n v="109"/>
    <x v="7"/>
    <n v="139"/>
    <n v="83"/>
    <n v="117"/>
    <n v="20"/>
    <n v="12"/>
    <n v="4"/>
    <n v="3"/>
    <n v="0"/>
    <n v="1"/>
    <n v="0"/>
    <n v="0"/>
    <n v="0"/>
    <s v="Full Time"/>
    <s v="magnet"/>
    <s v="%P and %M plus %T"/>
    <s v="wing"/>
    <s v="Typical outside midfield role"/>
    <n v="658800"/>
    <n v="111"/>
    <n v="472200"/>
    <n v="109"/>
    <s v="Midfielder"/>
    <n v="7"/>
    <n v="9"/>
    <n v="104.5"/>
    <n v="97.6"/>
    <n v="0"/>
    <n v="0"/>
    <n v="2.59"/>
    <n v="687000"/>
    <n v="121"/>
    <m/>
    <n v="9"/>
    <n v="4"/>
    <n v="1"/>
    <n v="78"/>
    <n v="91"/>
    <m/>
    <b v="0"/>
    <s v="ME"/>
  </r>
  <r>
    <n v="74323"/>
    <n v="6591"/>
    <s v="http://live.fanfooty.com.au/game/matchcentre.html?id=6591"/>
    <s v="R11"/>
    <x v="8"/>
    <n v="295467"/>
    <s v="Jack"/>
    <s v="Macrae"/>
    <s v="WB"/>
    <n v="20"/>
    <n v="107"/>
    <x v="6"/>
    <n v="134"/>
    <n v="85"/>
    <n v="118"/>
    <n v="14"/>
    <n v="17"/>
    <n v="3"/>
    <n v="5"/>
    <n v="0"/>
    <n v="4"/>
    <n v="1"/>
    <n v="0"/>
    <n v="1"/>
    <s v="Full Time"/>
    <s v="hot"/>
    <s v="%P and %M plus %T... %s as well... umps paid him %4FF"/>
    <s v="shovel"/>
    <s v="Inside midfield role..."/>
    <n v="871600"/>
    <n v="162"/>
    <n v="726500"/>
    <n v="194"/>
    <s v="Midfielder"/>
    <n v="11"/>
    <n v="10"/>
    <n v="129.36000000000001"/>
    <n v="135.72999999999999"/>
    <n v="0"/>
    <n v="0"/>
    <n v="17.739999999999998"/>
    <n v="891000"/>
    <n v="139"/>
    <m/>
    <n v="11"/>
    <n v="5"/>
    <n v="1"/>
    <n v="67"/>
    <n v="92"/>
    <m/>
    <b v="0"/>
    <s v="ME"/>
  </r>
  <r>
    <n v="74324"/>
    <n v="6591"/>
    <s v="http://live.fanfooty.com.au/game/matchcentre.html?id=6591"/>
    <s v="R11"/>
    <x v="8"/>
    <n v="297373"/>
    <s v="Marcus"/>
    <s v="Bontempelli"/>
    <s v="WB"/>
    <n v="17"/>
    <n v="95"/>
    <x v="39"/>
    <n v="117"/>
    <n v="79"/>
    <n v="106"/>
    <n v="12"/>
    <n v="12"/>
    <n v="4"/>
    <n v="3"/>
    <n v="1"/>
    <n v="1"/>
    <n v="1"/>
    <n v="2"/>
    <n v="0"/>
    <s v="Full Time"/>
    <s v="spearhead"/>
    <s v="%D and %M with %T... %s as well... Starting up forward"/>
    <m/>
    <m/>
    <n v="627000"/>
    <n v="130"/>
    <n v="560800"/>
    <n v="173"/>
    <s v="Midfielder"/>
    <n v="4"/>
    <n v="9"/>
    <n v="87.5"/>
    <n v="100.6"/>
    <n v="0"/>
    <n v="0"/>
    <n v="3.65"/>
    <n v="631000"/>
    <n v="114"/>
    <m/>
    <n v="12"/>
    <n v="5"/>
    <n v="3"/>
    <n v="79"/>
    <n v="84"/>
    <m/>
    <b v="0"/>
    <s v="ME"/>
  </r>
  <r>
    <n v="74325"/>
    <n v="6591"/>
    <s v="http://live.fanfooty.com.au/game/matchcentre.html?id=6591"/>
    <s v="R11"/>
    <x v="8"/>
    <n v="992351"/>
    <s v="Bailey"/>
    <s v="Williams"/>
    <s v="WB"/>
    <n v="15"/>
    <n v="89"/>
    <x v="24"/>
    <n v="116"/>
    <n v="66"/>
    <n v="93"/>
    <n v="15"/>
    <n v="8"/>
    <n v="4"/>
    <n v="4"/>
    <n v="0"/>
    <n v="0"/>
    <n v="0"/>
    <n v="0"/>
    <n v="0"/>
    <s v="Full Time"/>
    <s v="guard"/>
    <s v="%P and %M plus %T... On a half back flank"/>
    <m/>
    <m/>
    <n v="503700"/>
    <n v="80"/>
    <n v="417400"/>
    <n v="87"/>
    <s v="Back"/>
    <n v="34"/>
    <n v="9"/>
    <n v="79"/>
    <n v="84.4"/>
    <n v="0"/>
    <n v="0"/>
    <n v="0.56000000000000005"/>
    <n v="520000"/>
    <n v="74"/>
    <m/>
    <n v="5"/>
    <n v="4"/>
    <n v="2"/>
    <n v="60"/>
    <n v="86"/>
    <m/>
    <b v="0"/>
    <s v="ME"/>
  </r>
  <r>
    <n v="74326"/>
    <n v="6591"/>
    <s v="http://live.fanfooty.com.au/game/matchcentre.html?id=6591"/>
    <s v="R11"/>
    <x v="8"/>
    <n v="996483"/>
    <s v="Toby"/>
    <s v="McLean"/>
    <s v="WB"/>
    <n v="20"/>
    <n v="89"/>
    <x v="97"/>
    <n v="114"/>
    <n v="68"/>
    <n v="97"/>
    <n v="11"/>
    <n v="13"/>
    <n v="2"/>
    <n v="6"/>
    <n v="0"/>
    <n v="2"/>
    <n v="1"/>
    <n v="0"/>
    <n v="1"/>
    <s v="Full Time"/>
    <s v="shovel"/>
    <s v="%s from %P and %M plus %T... Inside midfield role"/>
    <m/>
    <m/>
    <n v="714200"/>
    <n v="84"/>
    <n v="562300"/>
    <n v="105"/>
    <s v="Forward"/>
    <n v="16"/>
    <n v="10"/>
    <n v="107.27"/>
    <n v="110.82"/>
    <n v="0"/>
    <n v="0"/>
    <n v="15.31"/>
    <n v="732000"/>
    <n v="80"/>
    <m/>
    <n v="10"/>
    <n v="6"/>
    <n v="6"/>
    <n v="58"/>
    <n v="85"/>
    <m/>
    <b v="0"/>
    <s v="ME"/>
  </r>
  <r>
    <n v="74327"/>
    <n v="6591"/>
    <s v="http://live.fanfooty.com.au/game/matchcentre.html?id=6591"/>
    <s v="R11"/>
    <x v="8"/>
    <n v="270732"/>
    <s v="Matt"/>
    <s v="Suckling"/>
    <s v="WB"/>
    <n v="19"/>
    <n v="87"/>
    <x v="90"/>
    <n v="107"/>
    <n v="70"/>
    <n v="96"/>
    <n v="15"/>
    <n v="11"/>
    <n v="3"/>
    <n v="1"/>
    <n v="0"/>
    <n v="1"/>
    <n v="0"/>
    <n v="1"/>
    <n v="0"/>
    <s v="Full Time"/>
    <s v="guard"/>
    <s v="%P and %M plus %s... Rebounding off half back"/>
    <m/>
    <m/>
    <n v="570300"/>
    <n v="82"/>
    <n v="456300"/>
    <n v="65"/>
    <s v="Back"/>
    <n v="1"/>
    <n v="10"/>
    <n v="88.45"/>
    <n v="91.55"/>
    <n v="0"/>
    <n v="0"/>
    <n v="1.35"/>
    <n v="586000"/>
    <n v="84"/>
    <m/>
    <n v="4"/>
    <n v="0"/>
    <n v="0"/>
    <n v="84"/>
    <n v="83"/>
    <m/>
    <b v="0"/>
    <s v="ME"/>
  </r>
  <r>
    <n v="74328"/>
    <n v="6591"/>
    <s v="http://live.fanfooty.com.au/game/matchcentre.html?id=6591"/>
    <s v="R11"/>
    <x v="8"/>
    <n v="280012"/>
    <s v="Jordan"/>
    <s v="Roughead"/>
    <s v="WB"/>
    <n v="18"/>
    <n v="71"/>
    <x v="26"/>
    <n v="88"/>
    <n v="63"/>
    <n v="81"/>
    <n v="4"/>
    <n v="8"/>
    <n v="5"/>
    <n v="4"/>
    <n v="12"/>
    <n v="0"/>
    <n v="2"/>
    <n v="1"/>
    <n v="0"/>
    <s v="Full Time"/>
    <s v="ruck"/>
    <s v="%H... also %D and %M with %T... %s as well... Starting in the ruck"/>
    <m/>
    <m/>
    <n v="404800"/>
    <n v="55"/>
    <n v="336800"/>
    <n v="66"/>
    <s v="Ruck"/>
    <n v="23"/>
    <n v="4"/>
    <n v="58.4"/>
    <n v="61"/>
    <n v="0"/>
    <n v="0"/>
    <n v="0.45"/>
    <n v="421000"/>
    <n v="78"/>
    <m/>
    <n v="4"/>
    <n v="3"/>
    <n v="2"/>
    <n v="91"/>
    <n v="86"/>
    <m/>
    <b v="0"/>
    <s v="ME"/>
  </r>
  <r>
    <n v="74329"/>
    <n v="6591"/>
    <s v="http://live.fanfooty.com.au/game/matchcentre.html?id=6591"/>
    <s v="R11"/>
    <x v="8"/>
    <n v="294101"/>
    <s v="Jason"/>
    <s v="Johannisen"/>
    <s v="WB"/>
    <n v="9"/>
    <n v="71"/>
    <x v="97"/>
    <n v="86"/>
    <n v="64"/>
    <n v="88"/>
    <n v="9"/>
    <n v="15"/>
    <n v="4"/>
    <n v="1"/>
    <n v="0"/>
    <n v="3"/>
    <n v="2"/>
    <n v="0"/>
    <n v="1"/>
    <s v="Full Time"/>
    <s v="wing"/>
    <s v="%D and %M plus %s... umps paid him %4FF... Starting on the wing"/>
    <m/>
    <m/>
    <n v="474100"/>
    <n v="92"/>
    <n v="410600"/>
    <n v="117"/>
    <s v="Back"/>
    <n v="39"/>
    <n v="10"/>
    <n v="69.819999999999993"/>
    <n v="80"/>
    <n v="0"/>
    <n v="0"/>
    <n v="2.93"/>
    <n v="489000"/>
    <n v="89"/>
    <m/>
    <n v="12"/>
    <n v="5"/>
    <n v="7"/>
    <n v="75"/>
    <n v="88"/>
    <m/>
    <b v="0"/>
    <s v="ME"/>
  </r>
  <r>
    <n v="74330"/>
    <n v="6591"/>
    <s v="http://live.fanfooty.com.au/game/matchcentre.html?id=6591"/>
    <s v="R11"/>
    <x v="8"/>
    <n v="280013"/>
    <s v="Jackson"/>
    <s v="Trengove"/>
    <s v="WB"/>
    <n v="13"/>
    <n v="70"/>
    <x v="84"/>
    <n v="90"/>
    <n v="56"/>
    <n v="75"/>
    <n v="10"/>
    <n v="7"/>
    <n v="6"/>
    <n v="2"/>
    <n v="0"/>
    <n v="0"/>
    <n v="0"/>
    <n v="0"/>
    <n v="0"/>
    <s v="Full Time"/>
    <s v="job"/>
    <s v="%P and %M plus %T... Key defensive role"/>
    <m/>
    <m/>
    <n v="425300"/>
    <n v="65"/>
    <n v="344800"/>
    <n v="73"/>
    <s v="Back"/>
    <n v="8"/>
    <n v="4"/>
    <n v="60.2"/>
    <n v="63"/>
    <n v="0"/>
    <n v="0"/>
    <n v="0.21"/>
    <n v="414000"/>
    <n v="46"/>
    <m/>
    <n v="3"/>
    <n v="0"/>
    <n v="2"/>
    <n v="64"/>
    <n v="97"/>
    <m/>
    <b v="0"/>
    <s v="ME"/>
  </r>
  <r>
    <n v="74331"/>
    <n v="6591"/>
    <s v="http://live.fanfooty.com.au/game/matchcentre.html?id=6591"/>
    <s v="R11"/>
    <x v="8"/>
    <n v="281139"/>
    <s v="Easton"/>
    <s v="Wood"/>
    <s v="WB"/>
    <n v="9"/>
    <n v="67"/>
    <x v="27"/>
    <n v="84"/>
    <n v="55"/>
    <n v="78"/>
    <n v="10"/>
    <n v="11"/>
    <n v="3"/>
    <n v="2"/>
    <n v="0"/>
    <n v="1"/>
    <n v="1"/>
    <n v="0"/>
    <n v="0"/>
    <s v="Full Time"/>
    <s v="job"/>
    <s v="%D and %M with %T... Defensive role"/>
    <m/>
    <m/>
    <n v="372600"/>
    <n v="49"/>
    <n v="321000"/>
    <n v="70"/>
    <s v="Back"/>
    <n v="10"/>
    <n v="8"/>
    <n v="55.67"/>
    <n v="58.33"/>
    <n v="0"/>
    <n v="0"/>
    <n v="0.88"/>
    <n v="381000"/>
    <n v="50"/>
    <m/>
    <n v="7"/>
    <n v="1"/>
    <n v="3"/>
    <n v="81"/>
    <n v="87"/>
    <m/>
    <b v="0"/>
    <s v="ME"/>
  </r>
  <r>
    <n v="74332"/>
    <n v="6591"/>
    <s v="http://live.fanfooty.com.au/game/matchcentre.html?id=6591"/>
    <s v="R11"/>
    <x v="8"/>
    <n v="291526"/>
    <s v="Luke"/>
    <s v="Dahlhaus"/>
    <s v="WB"/>
    <n v="14"/>
    <n v="65"/>
    <x v="12"/>
    <n v="83"/>
    <n v="51"/>
    <n v="69"/>
    <n v="6"/>
    <n v="9"/>
    <n v="4"/>
    <n v="4"/>
    <n v="0"/>
    <n v="1"/>
    <n v="0"/>
    <n v="0"/>
    <n v="0"/>
    <s v="Full Time"/>
    <s v="wing"/>
    <s v="%D and %M with %T... Rotating between forward and midfield"/>
    <m/>
    <m/>
    <n v="532400"/>
    <n v="70"/>
    <n v="411600"/>
    <n v="79"/>
    <s v="Midfielder"/>
    <n v="6"/>
    <n v="10"/>
    <n v="84.27"/>
    <n v="82.55"/>
    <n v="0"/>
    <n v="0"/>
    <n v="4.46"/>
    <n v="559000"/>
    <n v="74"/>
    <m/>
    <n v="8"/>
    <n v="3"/>
    <n v="2"/>
    <n v="66"/>
    <n v="79"/>
    <m/>
    <b v="0"/>
    <s v="ME"/>
  </r>
  <r>
    <n v="74333"/>
    <n v="6591"/>
    <s v="http://live.fanfooty.com.au/game/matchcentre.html?id=6591"/>
    <s v="R11"/>
    <x v="8"/>
    <n v="296369"/>
    <s v="Mitch"/>
    <s v="Honeychurch"/>
    <s v="WB"/>
    <n v="20"/>
    <n v="65"/>
    <x v="33"/>
    <n v="86"/>
    <n v="58"/>
    <n v="79"/>
    <n v="7"/>
    <n v="7"/>
    <n v="6"/>
    <n v="4"/>
    <n v="0"/>
    <n v="1"/>
    <n v="4"/>
    <n v="1"/>
    <n v="1"/>
    <s v="Full Time"/>
    <s v="wing"/>
    <s v="First goal... %D and %M with %T... %s as well... not helped by %F... On a half forward flank with wing rotations"/>
    <m/>
    <m/>
    <n v="470400"/>
    <n v="85"/>
    <n v="349000"/>
    <n v="80"/>
    <s v="Midfielder"/>
    <n v="22"/>
    <n v="7"/>
    <n v="69.5"/>
    <n v="66.13"/>
    <n v="0"/>
    <n v="0"/>
    <n v="0.14000000000000001"/>
    <n v="478000"/>
    <n v="87"/>
    <m/>
    <n v="3"/>
    <n v="2"/>
    <n v="4"/>
    <n v="78"/>
    <n v="89"/>
    <m/>
    <b v="0"/>
    <s v="ME"/>
  </r>
  <r>
    <n v="74334"/>
    <n v="6591"/>
    <s v="http://live.fanfooty.com.au/game/matchcentre.html?id=6591"/>
    <s v="R11"/>
    <x v="8"/>
    <n v="293651"/>
    <s v="Hayden"/>
    <s v="Crozier"/>
    <s v="WB"/>
    <n v="8"/>
    <n v="62"/>
    <x v="113"/>
    <n v="80"/>
    <n v="49"/>
    <n v="66"/>
    <n v="11"/>
    <n v="6"/>
    <n v="3"/>
    <n v="2"/>
    <n v="0"/>
    <n v="3"/>
    <n v="1"/>
    <n v="0"/>
    <n v="0"/>
    <s v="Full Time"/>
    <s v="guard"/>
    <s v="%O and %M plus %T... umps paid him %4FF... Lining up on a HBF on Petracca"/>
    <m/>
    <m/>
    <n v="371700"/>
    <n v="78"/>
    <n v="280900"/>
    <n v="74"/>
    <s v="Back"/>
    <n v="9"/>
    <n v="6"/>
    <n v="49.86"/>
    <n v="48.14"/>
    <n v="0"/>
    <n v="0"/>
    <n v="0.11"/>
    <n v="372000"/>
    <n v="74"/>
    <m/>
    <n v="7"/>
    <n v="0"/>
    <n v="1"/>
    <n v="82"/>
    <n v="84"/>
    <m/>
    <b v="0"/>
    <s v="ME"/>
  </r>
  <r>
    <n v="74335"/>
    <n v="6591"/>
    <s v="http://live.fanfooty.com.au/game/matchcentre.html?id=6591"/>
    <s v="R11"/>
    <x v="8"/>
    <n v="295136"/>
    <s v="Caleb"/>
    <s v="Daniel"/>
    <s v="WB"/>
    <n v="8"/>
    <n v="60"/>
    <x v="55"/>
    <n v="76"/>
    <n v="47"/>
    <n v="66"/>
    <n v="7"/>
    <n v="9"/>
    <n v="3"/>
    <n v="3"/>
    <n v="0"/>
    <n v="0"/>
    <n v="0"/>
    <n v="0"/>
    <n v="0"/>
    <s v="Full Time"/>
    <s v="wing"/>
    <s v="%O and %M plus %T... Part of the midfield brigade"/>
    <m/>
    <m/>
    <n v="516400"/>
    <n v="90"/>
    <n v="430400"/>
    <n v="102"/>
    <s v="Midfielder"/>
    <n v="35"/>
    <n v="9"/>
    <n v="77.8"/>
    <n v="80.400000000000006"/>
    <n v="0"/>
    <n v="0"/>
    <n v="0.9"/>
    <n v="532000"/>
    <n v="88"/>
    <m/>
    <n v="2"/>
    <n v="0"/>
    <n v="1"/>
    <n v="68"/>
    <n v="83"/>
    <m/>
    <b v="0"/>
    <s v="ME"/>
  </r>
  <r>
    <n v="74336"/>
    <n v="6591"/>
    <s v="http://live.fanfooty.com.au/game/matchcentre.html?id=6591"/>
    <s v="R11"/>
    <x v="8"/>
    <n v="1003130"/>
    <s v="Patrick"/>
    <s v="Lipinski"/>
    <s v="WB"/>
    <n v="8"/>
    <n v="58"/>
    <x v="92"/>
    <n v="72"/>
    <n v="46"/>
    <n v="64"/>
    <n v="8"/>
    <n v="9"/>
    <n v="2"/>
    <n v="2"/>
    <n v="0"/>
    <n v="1"/>
    <n v="0"/>
    <n v="0"/>
    <n v="1"/>
    <s v="Full Time"/>
    <s v="wing"/>
    <s v="%P and %M plus %T... %s as well... On the wing"/>
    <m/>
    <m/>
    <n v="372100"/>
    <n v="72"/>
    <n v="283500"/>
    <n v="66"/>
    <s v="Midfielder"/>
    <n v="27"/>
    <n v="6"/>
    <n v="60.14"/>
    <n v="59.71"/>
    <n v="0"/>
    <n v="0"/>
    <n v="1.61"/>
    <n v="388000"/>
    <n v="66"/>
    <m/>
    <n v="5"/>
    <n v="2"/>
    <n v="2"/>
    <n v="82"/>
    <n v="80"/>
    <m/>
    <b v="0"/>
    <s v="ME"/>
  </r>
  <r>
    <n v="74337"/>
    <n v="6591"/>
    <s v="http://live.fanfooty.com.au/game/matchcentre.html?id=6591"/>
    <s v="R11"/>
    <x v="8"/>
    <n v="993841"/>
    <s v="Josh"/>
    <s v="Schache"/>
    <s v="WB"/>
    <n v="10"/>
    <n v="56"/>
    <x v="86"/>
    <n v="72"/>
    <n v="42"/>
    <n v="52"/>
    <n v="8"/>
    <n v="2"/>
    <n v="2"/>
    <n v="3"/>
    <n v="0"/>
    <n v="3"/>
    <n v="0"/>
    <n v="1"/>
    <n v="1"/>
    <s v="Full Time"/>
    <s v="spearhead"/>
    <s v="%s from %D and %M with %T... umps paid him %4FF... Target up forward"/>
    <m/>
    <m/>
    <n v="320000"/>
    <n v="73"/>
    <n v="232600"/>
    <n v="56"/>
    <s v="Forward"/>
    <n v="13"/>
    <n v="1"/>
    <n v="39"/>
    <n v="42"/>
    <n v="0"/>
    <n v="0"/>
    <n v="0.28999999999999998"/>
    <n v="317000"/>
    <n v="61"/>
    <m/>
    <n v="3"/>
    <n v="0"/>
    <n v="1"/>
    <n v="40"/>
    <n v="86"/>
    <m/>
    <b v="0"/>
    <s v="ME"/>
  </r>
  <r>
    <n v="74338"/>
    <n v="6591"/>
    <s v="http://live.fanfooty.com.au/game/matchcentre.html?id=6591"/>
    <s v="R11"/>
    <x v="8"/>
    <n v="1008280"/>
    <s v="Ed"/>
    <s v="Richards"/>
    <s v="WB"/>
    <n v="7"/>
    <n v="54"/>
    <x v="97"/>
    <n v="69"/>
    <n v="41"/>
    <n v="57"/>
    <n v="11"/>
    <n v="5"/>
    <n v="2"/>
    <n v="1"/>
    <n v="0"/>
    <n v="1"/>
    <n v="0"/>
    <n v="0"/>
    <n v="0"/>
    <s v="Full Time"/>
    <s v="guard"/>
    <s v="%M and %O... Rebounding across half back"/>
    <m/>
    <m/>
    <n v="345600"/>
    <n v="28"/>
    <n v="287100"/>
    <n v="20"/>
    <s v="Back"/>
    <n v="20"/>
    <n v="9"/>
    <n v="59.4"/>
    <n v="62.7"/>
    <n v="0"/>
    <n v="0"/>
    <n v="1.86"/>
    <n v="367000"/>
    <n v="30"/>
    <m/>
    <n v="8"/>
    <n v="3"/>
    <n v="4"/>
    <n v="62"/>
    <n v="73"/>
    <m/>
    <b v="0"/>
    <s v="ME"/>
  </r>
  <r>
    <n v="74339"/>
    <n v="6591"/>
    <s v="http://live.fanfooty.com.au/game/matchcentre.html?id=6591"/>
    <s v="R11"/>
    <x v="8"/>
    <n v="298277"/>
    <s v="Billy"/>
    <s v="Gowers"/>
    <s v="WB"/>
    <n v="13"/>
    <n v="53"/>
    <x v="80"/>
    <n v="67"/>
    <n v="46"/>
    <n v="67"/>
    <n v="7"/>
    <n v="9"/>
    <n v="1"/>
    <n v="3"/>
    <n v="0"/>
    <n v="1"/>
    <n v="3"/>
    <n v="1"/>
    <n v="1"/>
    <s v="Full Time"/>
    <s v="spearhead"/>
    <s v="%O and %T plus %s... not helped by %F... Forward target"/>
    <m/>
    <m/>
    <n v="349900"/>
    <n v="57"/>
    <n v="274600"/>
    <n v="52"/>
    <s v="Midfielder"/>
    <n v="26"/>
    <n v="10"/>
    <n v="55.27"/>
    <n v="55.55"/>
    <n v="0"/>
    <n v="0"/>
    <n v="10.09"/>
    <n v="360000"/>
    <n v="57"/>
    <m/>
    <n v="9"/>
    <n v="2"/>
    <n v="5"/>
    <n v="62"/>
    <n v="82"/>
    <m/>
    <b v="0"/>
    <s v="ME"/>
  </r>
  <r>
    <n v="74340"/>
    <n v="6591"/>
    <s v="http://live.fanfooty.com.au/game/matchcentre.html?id=6591"/>
    <s v="R11"/>
    <x v="8"/>
    <n v="250712"/>
    <s v="Dale"/>
    <s v="Morris"/>
    <s v="WB"/>
    <n v="4"/>
    <n v="43"/>
    <x v="12"/>
    <n v="52"/>
    <n v="37"/>
    <n v="51"/>
    <n v="2"/>
    <n v="10"/>
    <n v="3"/>
    <n v="2"/>
    <n v="0"/>
    <n v="0"/>
    <n v="0"/>
    <n v="0"/>
    <n v="0"/>
    <s v="Full Time"/>
    <s v="job"/>
    <s v="%O including %B... also %M and %T... Key defensive role on Hogan"/>
    <m/>
    <m/>
    <n v="278300"/>
    <n v="55"/>
    <n v="276900"/>
    <n v="68"/>
    <s v="Back"/>
    <n v="38"/>
    <n v="0"/>
    <n v="38"/>
    <n v="49"/>
    <n v="0"/>
    <n v="0"/>
    <n v="0.21"/>
    <n v="284000"/>
    <n v="45"/>
    <m/>
    <n v="5"/>
    <n v="1"/>
    <n v="1"/>
    <n v="91"/>
    <n v="94"/>
    <m/>
    <b v="0"/>
    <s v="ME"/>
  </r>
  <r>
    <n v="74341"/>
    <n v="6591"/>
    <s v="http://live.fanfooty.com.au/game/matchcentre.html?id=6591"/>
    <s v="R11"/>
    <x v="8"/>
    <n v="992054"/>
    <s v="Roarke"/>
    <s v="Smith"/>
    <s v="WB"/>
    <n v="3"/>
    <n v="37"/>
    <x v="30"/>
    <n v="46"/>
    <n v="30"/>
    <n v="45"/>
    <n v="5"/>
    <n v="8"/>
    <n v="0"/>
    <n v="2"/>
    <n v="0"/>
    <n v="1"/>
    <n v="1"/>
    <n v="0"/>
    <n v="0"/>
    <s v="Full Time"/>
    <s v="job"/>
    <s v="%O and %T... Lining up in defence"/>
    <m/>
    <m/>
    <n v="215600"/>
    <n v="-11"/>
    <n v="158300"/>
    <n v="-21"/>
    <s v="Back"/>
    <n v="37"/>
    <n v="1"/>
    <n v="56"/>
    <n v="58"/>
    <n v="0"/>
    <n v="0"/>
    <n v="0.28999999999999998"/>
    <n v="269000"/>
    <n v="25"/>
    <m/>
    <n v="6"/>
    <n v="0"/>
    <n v="2"/>
    <n v="61"/>
    <n v="80"/>
    <m/>
    <b v="0"/>
    <s v="ME"/>
  </r>
  <r>
    <n v="74342"/>
    <n v="6591"/>
    <s v="http://live.fanfooty.com.au/game/matchcentre.html?id=6591"/>
    <s v="R11"/>
    <x v="8"/>
    <n v="296367"/>
    <s v="Tom"/>
    <s v="Boyd"/>
    <s v="WB"/>
    <n v="3"/>
    <n v="31"/>
    <x v="66"/>
    <n v="37"/>
    <n v="28"/>
    <n v="34"/>
    <n v="1"/>
    <n v="3"/>
    <n v="1"/>
    <n v="2"/>
    <n v="13"/>
    <n v="1"/>
    <n v="1"/>
    <n v="0"/>
    <n v="0"/>
    <s v="Full Time"/>
    <s v="spearhead"/>
    <s v="%H... also %D and %T... Starting forward... Playing 2nd ruck"/>
    <m/>
    <m/>
    <n v="457200"/>
    <n v="71"/>
    <n v="354200"/>
    <n v="66"/>
    <s v="Ruck"/>
    <n v="17"/>
    <n v="6"/>
    <n v="69.86"/>
    <n v="69.709999999999994"/>
    <n v="0"/>
    <n v="0"/>
    <n v="1.37"/>
    <n v="462000"/>
    <n v="73"/>
    <m/>
    <n v="4"/>
    <n v="1"/>
    <n v="2"/>
    <n v="50"/>
    <n v="75"/>
    <m/>
    <b v="0"/>
    <s v="ME"/>
  </r>
  <r>
    <n v="74343"/>
    <n v="6591"/>
    <s v="http://live.fanfooty.com.au/game/matchcentre.html?id=6591"/>
    <s v="R11"/>
    <x v="8"/>
    <n v="295712"/>
    <s v="Tory"/>
    <s v="Dickson"/>
    <s v="WB"/>
    <n v="1"/>
    <n v="17"/>
    <x v="153"/>
    <n v="24"/>
    <n v="11"/>
    <n v="15"/>
    <n v="2"/>
    <n v="0"/>
    <n v="1"/>
    <n v="2"/>
    <n v="0"/>
    <n v="0"/>
    <n v="0"/>
    <n v="0"/>
    <n v="0"/>
    <s v="Full Time"/>
    <s v="injured"/>
    <s v="Left Hamstring injury early Q2 and will not reappear... %D and %T"/>
    <s v="spearhead"/>
    <s v="Target up forward..."/>
    <n v="351700"/>
    <n v="59"/>
    <n v="279100"/>
    <n v="57"/>
    <s v="Forward"/>
    <n v="29"/>
    <n v="4"/>
    <n v="49.4"/>
    <n v="56"/>
    <n v="0"/>
    <n v="0"/>
    <n v="0.05"/>
    <n v="390000"/>
    <n v="81"/>
    <m/>
    <n v="0"/>
    <n v="0"/>
    <n v="0"/>
    <n v="100"/>
    <n v="15"/>
    <m/>
    <b v="1"/>
    <s v="ME"/>
  </r>
  <r>
    <n v="74344"/>
    <n v="6591"/>
    <s v="http://live.fanfooty.com.au/game/matchcentre.html?id=6591"/>
    <s v="R11"/>
    <x v="8"/>
    <n v="290528"/>
    <s v="Max"/>
    <s v="Gawn"/>
    <s v="ME"/>
    <n v="54"/>
    <n v="141"/>
    <x v="124"/>
    <n v="134"/>
    <n v="127"/>
    <n v="151"/>
    <n v="8"/>
    <n v="11"/>
    <n v="7"/>
    <n v="5"/>
    <n v="57"/>
    <n v="2"/>
    <n v="2"/>
    <n v="0"/>
    <n v="1"/>
    <s v="Full Time"/>
    <s v="star"/>
    <s v="%H... also %P and %M plus %T... %s as well"/>
    <s v="ruck"/>
    <s v="First ruck... Dominating the makeshift ruckmen..."/>
    <n v="713900"/>
    <n v="144"/>
    <n v="658300"/>
    <n v="147"/>
    <s v="Ruck"/>
    <n v="11"/>
    <n v="10"/>
    <n v="112.73"/>
    <n v="129"/>
    <n v="0"/>
    <n v="0"/>
    <n v="51.39"/>
    <n v="752000"/>
    <n v="156"/>
    <m/>
    <n v="10"/>
    <n v="0"/>
    <n v="3"/>
    <n v="78"/>
    <n v="89"/>
    <m/>
    <b v="0"/>
    <s v="WB"/>
  </r>
  <r>
    <n v="74345"/>
    <n v="6591"/>
    <s v="http://live.fanfooty.com.au/game/matchcentre.html?id=6591"/>
    <s v="R11"/>
    <x v="8"/>
    <n v="291533"/>
    <s v="Tom"/>
    <s v="McDonald"/>
    <s v="ME"/>
    <n v="38"/>
    <n v="141"/>
    <x v="188"/>
    <n v="120"/>
    <n v="117"/>
    <n v="146"/>
    <n v="14"/>
    <n v="10"/>
    <n v="11"/>
    <n v="5"/>
    <n v="0"/>
    <n v="0"/>
    <n v="0"/>
    <n v="4"/>
    <n v="2"/>
    <s v="Full Time"/>
    <s v="target"/>
    <s v="%D and %M with %T... %s as well"/>
    <s v="spearhead"/>
    <s v="Lining up at full forward"/>
    <n v="575200"/>
    <n v="82"/>
    <n v="514900"/>
    <n v="120"/>
    <s v="Back"/>
    <n v="25"/>
    <n v="5"/>
    <n v="91.83"/>
    <n v="102.17"/>
    <n v="0"/>
    <n v="0"/>
    <n v="1.2"/>
    <n v="571000"/>
    <n v="69"/>
    <m/>
    <n v="13"/>
    <n v="1"/>
    <n v="0"/>
    <n v="83"/>
    <n v="90"/>
    <m/>
    <b v="0"/>
    <s v="WB"/>
  </r>
  <r>
    <n v="74346"/>
    <n v="6591"/>
    <s v="http://live.fanfooty.com.au/game/matchcentre.html?id=6591"/>
    <s v="R11"/>
    <x v="8"/>
    <n v="298279"/>
    <s v="Angus"/>
    <s v="Brayshaw"/>
    <s v="ME"/>
    <n v="31"/>
    <n v="133"/>
    <x v="79"/>
    <n v="80"/>
    <n v="110"/>
    <n v="150"/>
    <n v="21"/>
    <n v="18"/>
    <n v="8"/>
    <n v="1"/>
    <n v="0"/>
    <n v="0"/>
    <n v="0"/>
    <n v="1"/>
    <n v="0"/>
    <s v="Full Time"/>
    <s v="hot"/>
    <s v="%D and %M plus %s"/>
    <s v="shovel"/>
    <s v="Rotating through the midfield..."/>
    <n v="580100"/>
    <n v="34"/>
    <n v="422900"/>
    <n v="57"/>
    <s v="Midfielder"/>
    <n v="10"/>
    <n v="7"/>
    <n v="94.38"/>
    <n v="89.25"/>
    <n v="0"/>
    <n v="0"/>
    <n v="11.27"/>
    <n v="592000"/>
    <n v="23"/>
    <m/>
    <n v="7"/>
    <n v="2"/>
    <n v="7"/>
    <n v="61"/>
    <n v="87"/>
    <m/>
    <b v="0"/>
    <s v="WB"/>
  </r>
  <r>
    <n v="74347"/>
    <n v="6591"/>
    <s v="http://live.fanfooty.com.au/game/matchcentre.html?id=6591"/>
    <s v="R11"/>
    <x v="8"/>
    <n v="1001438"/>
    <s v="Bayley"/>
    <s v="Fritsch"/>
    <s v="ME"/>
    <n v="42"/>
    <n v="126"/>
    <x v="21"/>
    <n v="106"/>
    <n v="108"/>
    <n v="138"/>
    <n v="14"/>
    <n v="12"/>
    <n v="14"/>
    <n v="4"/>
    <n v="0"/>
    <n v="2"/>
    <n v="2"/>
    <n v="1"/>
    <n v="0"/>
    <s v="Full Time"/>
    <s v="cherry"/>
    <s v="%s from %P and %M plus %T"/>
    <s v="wing"/>
    <s v="On the wing..."/>
    <n v="477300"/>
    <n v="70"/>
    <n v="369000"/>
    <n v="60"/>
    <s v="Forward"/>
    <n v="31"/>
    <n v="9"/>
    <n v="75.599999999999994"/>
    <n v="74.599999999999994"/>
    <n v="0"/>
    <n v="0"/>
    <n v="29.24"/>
    <n v="493000"/>
    <n v="54"/>
    <m/>
    <n v="8"/>
    <n v="2"/>
    <n v="3"/>
    <n v="88"/>
    <n v="85"/>
    <m/>
    <b v="0"/>
    <s v="WB"/>
  </r>
  <r>
    <n v="74348"/>
    <n v="6591"/>
    <s v="http://live.fanfooty.com.au/game/matchcentre.html?id=6591"/>
    <s v="R11"/>
    <x v="8"/>
    <n v="296324"/>
    <s v="Jesse"/>
    <s v="Hogan"/>
    <s v="ME"/>
    <n v="37"/>
    <n v="123"/>
    <x v="68"/>
    <n v="92"/>
    <n v="104"/>
    <n v="124"/>
    <n v="15"/>
    <n v="4"/>
    <n v="10"/>
    <n v="2"/>
    <n v="0"/>
    <n v="1"/>
    <n v="0"/>
    <n v="5"/>
    <n v="1"/>
    <s v="Full Time"/>
    <s v="target"/>
    <s v="%s from %O and %M plus %T"/>
    <s v="spearhead"/>
    <s v="Leading the Dees' forward line..."/>
    <n v="591400"/>
    <n v="74"/>
    <n v="451800"/>
    <n v="64"/>
    <s v="Forward"/>
    <n v="1"/>
    <n v="10"/>
    <n v="93.64"/>
    <n v="95.55"/>
    <n v="0"/>
    <n v="0"/>
    <n v="6.13"/>
    <n v="610000"/>
    <n v="85"/>
    <m/>
    <n v="4"/>
    <n v="0"/>
    <n v="0"/>
    <n v="73"/>
    <n v="88"/>
    <m/>
    <b v="0"/>
    <s v="WB"/>
  </r>
  <r>
    <n v="74349"/>
    <n v="6591"/>
    <s v="http://live.fanfooty.com.au/game/matchcentre.html?id=6591"/>
    <s v="R11"/>
    <x v="8"/>
    <n v="296420"/>
    <s v="Alex"/>
    <s v="Neal-Bullen"/>
    <s v="ME"/>
    <n v="26"/>
    <n v="108"/>
    <x v="58"/>
    <n v="87"/>
    <n v="86"/>
    <n v="113"/>
    <n v="12"/>
    <n v="13"/>
    <n v="5"/>
    <n v="5"/>
    <n v="0"/>
    <n v="3"/>
    <n v="0"/>
    <n v="1"/>
    <n v="2"/>
    <s v="Full Time"/>
    <s v="hot"/>
    <s v="%P and %M plus %T... %s as well... umps paid him %4FF"/>
    <s v="wing"/>
    <s v="Starting on a wing..."/>
    <n v="499600"/>
    <n v="49"/>
    <n v="402100"/>
    <n v="70"/>
    <s v="Midfielder"/>
    <n v="30"/>
    <n v="10"/>
    <n v="76.180000000000007"/>
    <n v="75.73"/>
    <n v="0"/>
    <n v="0"/>
    <n v="0.41"/>
    <n v="503000"/>
    <n v="31"/>
    <m/>
    <n v="8"/>
    <n v="3"/>
    <n v="1"/>
    <n v="68"/>
    <n v="90"/>
    <m/>
    <b v="0"/>
    <s v="WB"/>
  </r>
  <r>
    <n v="74350"/>
    <n v="6591"/>
    <s v="http://live.fanfooty.com.au/game/matchcentre.html?id=6591"/>
    <s v="R11"/>
    <x v="8"/>
    <n v="996701"/>
    <s v="Clayton"/>
    <s v="Oliver"/>
    <s v="ME"/>
    <n v="21"/>
    <n v="105"/>
    <x v="20"/>
    <n v="86"/>
    <n v="95"/>
    <n v="139"/>
    <n v="10"/>
    <n v="28"/>
    <n v="5"/>
    <n v="3"/>
    <n v="0"/>
    <n v="0"/>
    <n v="3"/>
    <n v="0"/>
    <n v="1"/>
    <s v="Full Time"/>
    <s v="gun"/>
    <s v="%O including %B... also %M and %T... and booted %s... not helped by %F"/>
    <s v="shovel"/>
    <s v="Inside midfield..."/>
    <n v="662500"/>
    <n v="89"/>
    <n v="566800"/>
    <n v="123"/>
    <s v="Midfielder"/>
    <n v="13"/>
    <n v="10"/>
    <n v="103.82"/>
    <n v="111.27"/>
    <n v="0"/>
    <n v="0"/>
    <n v="3.81"/>
    <n v="686000"/>
    <n v="105"/>
    <m/>
    <n v="19"/>
    <n v="6"/>
    <n v="3"/>
    <n v="89"/>
    <n v="81"/>
    <m/>
    <b v="0"/>
    <s v="WB"/>
  </r>
  <r>
    <n v="74351"/>
    <n v="6591"/>
    <s v="http://live.fanfooty.com.au/game/matchcentre.html?id=6591"/>
    <s v="R11"/>
    <x v="8"/>
    <n v="281280"/>
    <s v="Neville"/>
    <s v="Jetta"/>
    <s v="ME"/>
    <n v="15"/>
    <n v="100"/>
    <x v="5"/>
    <n v="73"/>
    <n v="82"/>
    <n v="108"/>
    <n v="14"/>
    <n v="10"/>
    <n v="9"/>
    <n v="3"/>
    <n v="0"/>
    <n v="2"/>
    <n v="1"/>
    <n v="0"/>
    <n v="0"/>
    <s v="Full Time"/>
    <s v="rock"/>
    <s v="%P and %M plus %T"/>
    <s v="guard"/>
    <s v="Defensive role... Fantastic first half..."/>
    <n v="352800"/>
    <n v="56"/>
    <n v="317600"/>
    <n v="56"/>
    <s v="Back"/>
    <n v="39"/>
    <n v="10"/>
    <n v="51"/>
    <n v="60.91"/>
    <n v="0"/>
    <n v="0"/>
    <n v="0.43"/>
    <n v="364000"/>
    <n v="50"/>
    <m/>
    <n v="11"/>
    <n v="0"/>
    <n v="1"/>
    <n v="87"/>
    <n v="87"/>
    <m/>
    <b v="0"/>
    <s v="WB"/>
  </r>
  <r>
    <n v="74352"/>
    <n v="6591"/>
    <s v="http://live.fanfooty.com.au/game/matchcentre.html?id=6591"/>
    <s v="R11"/>
    <x v="8"/>
    <n v="290160"/>
    <s v="Michael"/>
    <s v="Hibberd"/>
    <s v="ME"/>
    <n v="14"/>
    <n v="85"/>
    <x v="97"/>
    <n v="57"/>
    <n v="66"/>
    <n v="93"/>
    <n v="13"/>
    <n v="11"/>
    <n v="3"/>
    <n v="4"/>
    <n v="0"/>
    <n v="2"/>
    <n v="1"/>
    <n v="0"/>
    <n v="0"/>
    <s v="Full Time"/>
    <s v="guard"/>
    <s v="%D and %M with %T... On a HBF"/>
    <m/>
    <m/>
    <n v="484900"/>
    <n v="53"/>
    <n v="408100"/>
    <n v="62"/>
    <s v="Back"/>
    <n v="14"/>
    <n v="10"/>
    <n v="72.91"/>
    <n v="79.36"/>
    <n v="0"/>
    <n v="0"/>
    <n v="10.72"/>
    <n v="509000"/>
    <n v="99"/>
    <m/>
    <n v="4"/>
    <n v="0"/>
    <n v="6"/>
    <n v="66"/>
    <n v="88"/>
    <m/>
    <b v="0"/>
    <s v="WB"/>
  </r>
  <r>
    <n v="74353"/>
    <n v="6591"/>
    <s v="http://live.fanfooty.com.au/game/matchcentre.html?id=6591"/>
    <s v="R11"/>
    <x v="8"/>
    <n v="296359"/>
    <s v="Christian"/>
    <s v="Salem"/>
    <s v="ME"/>
    <n v="15"/>
    <n v="84"/>
    <x v="23"/>
    <n v="51"/>
    <n v="68"/>
    <n v="96"/>
    <n v="14"/>
    <n v="11"/>
    <n v="5"/>
    <n v="2"/>
    <n v="0"/>
    <n v="0"/>
    <n v="1"/>
    <n v="0"/>
    <n v="0"/>
    <s v="Full Time"/>
    <s v="shovel"/>
    <s v="%D and %M with %T... Named on the ball"/>
    <m/>
    <m/>
    <n v="595300"/>
    <n v="70"/>
    <n v="425800"/>
    <n v="75"/>
    <s v="Back"/>
    <n v="3"/>
    <n v="9"/>
    <n v="83.6"/>
    <n v="79"/>
    <n v="0"/>
    <n v="0"/>
    <n v="0.66"/>
    <n v="591000"/>
    <n v="72"/>
    <m/>
    <n v="5"/>
    <n v="0"/>
    <n v="2"/>
    <n v="88"/>
    <n v="87"/>
    <m/>
    <b v="0"/>
    <s v="WB"/>
  </r>
  <r>
    <n v="74354"/>
    <n v="6591"/>
    <s v="http://live.fanfooty.com.au/game/matchcentre.html?id=6591"/>
    <s v="R11"/>
    <x v="8"/>
    <n v="291902"/>
    <s v="Jack"/>
    <s v="Viney"/>
    <s v="ME"/>
    <n v="21"/>
    <n v="82"/>
    <x v="29"/>
    <n v="71"/>
    <n v="67"/>
    <n v="96"/>
    <n v="9"/>
    <n v="13"/>
    <n v="4"/>
    <n v="6"/>
    <n v="0"/>
    <n v="2"/>
    <n v="3"/>
    <n v="0"/>
    <n v="0"/>
    <s v="Full Time"/>
    <s v="shovel"/>
    <s v="%D and %M with %T... conceded %F... Inside midfielder"/>
    <m/>
    <m/>
    <n v="626500"/>
    <n v="109"/>
    <n v="496900"/>
    <n v="105"/>
    <s v="Midfielder"/>
    <n v="7"/>
    <n v="2"/>
    <n v="77.67"/>
    <n v="82.33"/>
    <n v="0"/>
    <n v="0"/>
    <n v="0.35"/>
    <n v="603000"/>
    <n v="108"/>
    <m/>
    <n v="9"/>
    <n v="6"/>
    <n v="6"/>
    <n v="72"/>
    <n v="78"/>
    <m/>
    <b v="0"/>
    <s v="WB"/>
  </r>
  <r>
    <n v="74355"/>
    <n v="6591"/>
    <s v="http://live.fanfooty.com.au/game/matchcentre.html?id=6591"/>
    <s v="R11"/>
    <x v="8"/>
    <n v="298210"/>
    <s v="Christian"/>
    <s v="Petracca"/>
    <s v="ME"/>
    <n v="16"/>
    <n v="79"/>
    <x v="23"/>
    <n v="59"/>
    <n v="65"/>
    <n v="90"/>
    <n v="10"/>
    <n v="11"/>
    <n v="4"/>
    <n v="3"/>
    <n v="0"/>
    <n v="0"/>
    <n v="1"/>
    <n v="1"/>
    <n v="0"/>
    <s v="Full Time"/>
    <s v="wing"/>
    <s v="%s from %P and %M plus %T... Rotating between forward and wing... Crozier on him"/>
    <m/>
    <m/>
    <n v="472400"/>
    <n v="60"/>
    <n v="352300"/>
    <n v="70"/>
    <s v="Forward"/>
    <n v="5"/>
    <n v="9"/>
    <n v="78.099999999999994"/>
    <n v="75.400000000000006"/>
    <n v="0"/>
    <n v="0"/>
    <n v="13.69"/>
    <n v="500000"/>
    <n v="67"/>
    <m/>
    <n v="11"/>
    <n v="1"/>
    <n v="3"/>
    <n v="76"/>
    <n v="71"/>
    <m/>
    <b v="0"/>
    <s v="WB"/>
  </r>
  <r>
    <n v="74356"/>
    <n v="6591"/>
    <s v="http://live.fanfooty.com.au/game/matchcentre.html?id=6591"/>
    <s v="R11"/>
    <x v="8"/>
    <n v="250089"/>
    <s v="Jordan"/>
    <s v="Lewis"/>
    <s v="ME"/>
    <n v="13"/>
    <n v="74"/>
    <x v="113"/>
    <n v="43"/>
    <n v="63"/>
    <n v="90"/>
    <n v="11"/>
    <n v="17"/>
    <n v="2"/>
    <n v="0"/>
    <n v="0"/>
    <n v="1"/>
    <n v="0"/>
    <n v="0"/>
    <n v="0"/>
    <s v="Full Time"/>
    <s v="shovel"/>
    <s v="%D and %M... Rotating through the engine room"/>
    <m/>
    <m/>
    <n v="518600"/>
    <n v="70"/>
    <n v="418100"/>
    <n v="92"/>
    <s v="Midfielder"/>
    <n v="6"/>
    <n v="9"/>
    <n v="75.8"/>
    <n v="79.7"/>
    <n v="0"/>
    <n v="0"/>
    <n v="0.56000000000000005"/>
    <n v="526000"/>
    <n v="67"/>
    <m/>
    <n v="6"/>
    <n v="2"/>
    <n v="5"/>
    <n v="75"/>
    <n v="97"/>
    <m/>
    <b v="0"/>
    <s v="WB"/>
  </r>
  <r>
    <n v="74357"/>
    <n v="6591"/>
    <s v="http://live.fanfooty.com.au/game/matchcentre.html?id=6591"/>
    <s v="R11"/>
    <x v="8"/>
    <n v="297899"/>
    <s v="James"/>
    <s v="Harmes"/>
    <s v="ME"/>
    <n v="14"/>
    <n v="74"/>
    <x v="70"/>
    <n v="53"/>
    <n v="55"/>
    <n v="75"/>
    <n v="11"/>
    <n v="6"/>
    <n v="4"/>
    <n v="4"/>
    <n v="0"/>
    <n v="1"/>
    <n v="0"/>
    <n v="0"/>
    <n v="0"/>
    <s v="Full Time"/>
    <s v="wing"/>
    <s v="%O and %M plus %T... High half forward role"/>
    <m/>
    <m/>
    <n v="569200"/>
    <n v="74"/>
    <n v="434900"/>
    <n v="96"/>
    <s v="Back"/>
    <n v="4"/>
    <n v="10"/>
    <n v="84.73"/>
    <n v="80.180000000000007"/>
    <n v="0"/>
    <n v="0"/>
    <n v="0.84"/>
    <n v="569000"/>
    <n v="74"/>
    <m/>
    <n v="8"/>
    <n v="0"/>
    <n v="0"/>
    <n v="82"/>
    <n v="82"/>
    <m/>
    <b v="0"/>
    <s v="WB"/>
  </r>
  <r>
    <n v="74358"/>
    <n v="6591"/>
    <s v="http://live.fanfooty.com.au/game/matchcentre.html?id=6591"/>
    <s v="R11"/>
    <x v="8"/>
    <n v="250222"/>
    <s v="Nathan"/>
    <s v="Jones"/>
    <s v="ME"/>
    <n v="20"/>
    <n v="71"/>
    <x v="61"/>
    <n v="53"/>
    <n v="65"/>
    <n v="96"/>
    <n v="8"/>
    <n v="18"/>
    <n v="2"/>
    <n v="2"/>
    <n v="0"/>
    <n v="0"/>
    <n v="3"/>
    <n v="1"/>
    <n v="0"/>
    <s v="Full Time"/>
    <s v="shovel"/>
    <s v="%P and %M plus %T... %s as well... gave away %F... 250th game... In the guts"/>
    <m/>
    <m/>
    <n v="605900"/>
    <n v="116"/>
    <n v="454800"/>
    <n v="125"/>
    <s v="Midfielder"/>
    <n v="2"/>
    <n v="10"/>
    <n v="89.45"/>
    <n v="87.64"/>
    <n v="0"/>
    <n v="0"/>
    <n v="0.53"/>
    <n v="620000"/>
    <n v="99"/>
    <m/>
    <n v="9"/>
    <n v="3"/>
    <n v="6"/>
    <n v="76"/>
    <n v="82"/>
    <m/>
    <b v="0"/>
    <s v="WB"/>
  </r>
  <r>
    <n v="74359"/>
    <n v="6591"/>
    <s v="http://live.fanfooty.com.au/game/matchcentre.html?id=6591"/>
    <s v="R11"/>
    <x v="8"/>
    <n v="1001449"/>
    <s v="Mitch"/>
    <s v="Hannan"/>
    <s v="ME"/>
    <n v="10"/>
    <n v="56"/>
    <x v="56"/>
    <n v="36"/>
    <n v="49"/>
    <n v="64"/>
    <n v="9"/>
    <n v="4"/>
    <n v="5"/>
    <n v="1"/>
    <n v="0"/>
    <n v="1"/>
    <n v="2"/>
    <n v="1"/>
    <n v="1"/>
    <s v="Full Time"/>
    <s v="pocket"/>
    <s v="%s from %O and %M... Rotating through the forward flanks"/>
    <m/>
    <m/>
    <n v="443800"/>
    <n v="67"/>
    <n v="337900"/>
    <n v="44"/>
    <s v="Forward"/>
    <n v="19"/>
    <n v="6"/>
    <n v="70.14"/>
    <n v="71.290000000000006"/>
    <n v="0"/>
    <n v="0"/>
    <n v="0.52"/>
    <n v="447000"/>
    <n v="61"/>
    <m/>
    <n v="2"/>
    <n v="0"/>
    <n v="2"/>
    <n v="69"/>
    <n v="88"/>
    <m/>
    <b v="0"/>
    <s v="WB"/>
  </r>
  <r>
    <n v="74360"/>
    <n v="6591"/>
    <s v="http://live.fanfooty.com.au/game/matchcentre.html?id=6591"/>
    <s v="R11"/>
    <x v="8"/>
    <n v="280824"/>
    <s v="Jake"/>
    <s v="Melksham"/>
    <s v="ME"/>
    <n v="8"/>
    <n v="56"/>
    <x v="45"/>
    <n v="29"/>
    <n v="45"/>
    <n v="62"/>
    <n v="11"/>
    <n v="4"/>
    <n v="4"/>
    <n v="1"/>
    <n v="0"/>
    <n v="0"/>
    <n v="1"/>
    <n v="0"/>
    <n v="2"/>
    <s v="Full Time"/>
    <s v="sore"/>
    <s v="Right ankle caught under another player mid Q1. Looked sore but back on in Q2... %O including %K... also %M... and scored %s"/>
    <s v="wing"/>
    <s v="Rotating through the forward flanks..."/>
    <n v="511500"/>
    <n v="95"/>
    <n v="439600"/>
    <n v="114"/>
    <s v="Midfielder"/>
    <n v="18"/>
    <n v="10"/>
    <n v="71.36"/>
    <n v="78.819999999999993"/>
    <n v="0"/>
    <n v="0"/>
    <n v="0.41"/>
    <n v="510000"/>
    <n v="49"/>
    <m/>
    <n v="6"/>
    <n v="2"/>
    <n v="4"/>
    <n v="46"/>
    <n v="74"/>
    <m/>
    <b v="1"/>
    <s v="WB"/>
  </r>
  <r>
    <n v="74361"/>
    <n v="6591"/>
    <s v="http://live.fanfooty.com.au/game/matchcentre.html?id=6591"/>
    <s v="R11"/>
    <x v="8"/>
    <n v="992472"/>
    <s v="Oscar"/>
    <s v="McDonald"/>
    <s v="ME"/>
    <n v="8"/>
    <n v="55"/>
    <x v="97"/>
    <n v="36"/>
    <n v="46"/>
    <n v="60"/>
    <n v="9"/>
    <n v="4"/>
    <n v="6"/>
    <n v="1"/>
    <n v="0"/>
    <n v="1"/>
    <n v="1"/>
    <n v="0"/>
    <n v="0"/>
    <s v="Full Time"/>
    <s v="job"/>
    <s v="%M and %O... At full back... Has The resting ruckman in Roughead or Boyd"/>
    <m/>
    <m/>
    <n v="289100"/>
    <n v="53"/>
    <n v="282200"/>
    <n v="66"/>
    <s v="Back"/>
    <n v="28"/>
    <n v="10"/>
    <n v="41.82"/>
    <n v="55.55"/>
    <n v="0"/>
    <n v="0"/>
    <n v="0.2"/>
    <n v="298000"/>
    <n v="52"/>
    <m/>
    <n v="6"/>
    <n v="0"/>
    <n v="3"/>
    <n v="69"/>
    <n v="100"/>
    <m/>
    <b v="0"/>
    <s v="WB"/>
  </r>
  <r>
    <n v="74362"/>
    <n v="6591"/>
    <s v="http://live.fanfooty.com.au/game/matchcentre.html?id=6591"/>
    <s v="R11"/>
    <x v="8"/>
    <n v="261142"/>
    <s v="Bernie"/>
    <s v="Vince"/>
    <s v="ME"/>
    <n v="7"/>
    <n v="47"/>
    <x v="101"/>
    <n v="31"/>
    <n v="40"/>
    <n v="57"/>
    <n v="7"/>
    <n v="8"/>
    <n v="3"/>
    <n v="1"/>
    <n v="0"/>
    <n v="0"/>
    <n v="1"/>
    <n v="0"/>
    <n v="0"/>
    <s v="Full Time"/>
    <s v="guard"/>
    <s v="%M and %O... In defence"/>
    <m/>
    <m/>
    <n v="438000"/>
    <n v="76"/>
    <n v="344900"/>
    <n v="76"/>
    <s v="Back"/>
    <n v="23"/>
    <n v="10"/>
    <n v="65.819999999999993"/>
    <n v="71.180000000000007"/>
    <n v="0"/>
    <n v="0"/>
    <n v="1.04"/>
    <n v="457000"/>
    <n v="72"/>
    <m/>
    <n v="6"/>
    <n v="0"/>
    <n v="3"/>
    <n v="80"/>
    <n v="86"/>
    <m/>
    <b v="0"/>
    <s v="WB"/>
  </r>
  <r>
    <n v="74363"/>
    <n v="6591"/>
    <s v="http://live.fanfooty.com.au/game/matchcentre.html?id=6591"/>
    <s v="R11"/>
    <x v="8"/>
    <n v="294823"/>
    <s v="Tim"/>
    <s v="Smith"/>
    <s v="ME"/>
    <n v="14"/>
    <n v="46"/>
    <x v="104"/>
    <n v="51"/>
    <n v="33"/>
    <n v="47"/>
    <n v="3"/>
    <n v="4"/>
    <n v="2"/>
    <n v="6"/>
    <n v="2"/>
    <n v="0"/>
    <n v="1"/>
    <n v="0"/>
    <n v="0"/>
    <s v="Full Time"/>
    <s v="sore"/>
    <s v="Copped a knock in the back late Q1 with a bit of a whiplash effect... Back on mid Q2... Calf strapped as well... %O and %M plus %T"/>
    <s v="spearhead"/>
    <s v="Up forward with occasional ruck support..."/>
    <n v="162000"/>
    <n v="-47"/>
    <n v="123900"/>
    <n v="-40"/>
    <s v="Forward"/>
    <n v="38"/>
    <n v="2"/>
    <n v="86"/>
    <n v="84.33"/>
    <n v="0"/>
    <n v="0"/>
    <n v="12.87"/>
    <n v="277000"/>
    <n v="-36"/>
    <m/>
    <n v="2"/>
    <n v="0"/>
    <n v="3"/>
    <n v="42"/>
    <n v="76"/>
    <m/>
    <b v="1"/>
    <s v="WB"/>
  </r>
  <r>
    <n v="74364"/>
    <n v="6591"/>
    <s v="http://live.fanfooty.com.au/game/matchcentre.html?id=6591"/>
    <s v="R11"/>
    <x v="8"/>
    <n v="1002282"/>
    <s v="Charlie"/>
    <s v="Spargo"/>
    <s v="ME"/>
    <n v="5"/>
    <n v="44"/>
    <x v="47"/>
    <n v="38"/>
    <n v="39"/>
    <n v="54"/>
    <n v="5"/>
    <n v="6"/>
    <n v="5"/>
    <n v="2"/>
    <n v="0"/>
    <n v="0"/>
    <n v="2"/>
    <n v="0"/>
    <n v="0"/>
    <s v="Full Time"/>
    <s v="cash"/>
    <s v="%O and %M plus %T"/>
    <s v="wing"/>
    <s v="On a half forward flank..."/>
    <n v="281700"/>
    <n v="3"/>
    <n v="232600"/>
    <n v="25"/>
    <s v="Forward"/>
    <n v="9"/>
    <n v="5"/>
    <n v="64.33"/>
    <n v="65.83"/>
    <n v="0"/>
    <n v="0"/>
    <n v="12.33"/>
    <n v="344000"/>
    <n v="28"/>
    <m/>
    <n v="1"/>
    <n v="0"/>
    <n v="2"/>
    <n v="81"/>
    <n v="76"/>
    <m/>
    <b v="0"/>
    <s v="WB"/>
  </r>
  <r>
    <n v="74365"/>
    <n v="6591"/>
    <s v="http://live.fanfooty.com.au/game/matchcentre.html?id=6591"/>
    <s v="R11"/>
    <x v="8"/>
    <n v="298281"/>
    <s v="Jake"/>
    <s v="Lever"/>
    <s v="ME"/>
    <n v="0"/>
    <n v="8"/>
    <x v="153"/>
    <n v="3"/>
    <n v="8"/>
    <n v="12"/>
    <n v="2"/>
    <n v="1"/>
    <n v="1"/>
    <n v="0"/>
    <n v="0"/>
    <n v="0"/>
    <n v="1"/>
    <n v="0"/>
    <n v="0"/>
    <s v="Full Time"/>
    <s v="injured"/>
    <s v="Into the rooms late Q1 with a left knee injury. Did not reappear... %P"/>
    <s v="guard"/>
    <s v="Intercepting in defence"/>
    <n v="441400"/>
    <n v="78"/>
    <n v="391500"/>
    <n v="75"/>
    <s v="Back"/>
    <n v="8"/>
    <n v="10"/>
    <n v="65"/>
    <n v="74.09"/>
    <n v="0"/>
    <n v="0"/>
    <n v="2.5"/>
    <n v="453000"/>
    <n v="57"/>
    <m/>
    <n v="2"/>
    <n v="0"/>
    <n v="1"/>
    <n v="66"/>
    <n v="17"/>
    <m/>
    <b v="1"/>
    <s v="WB"/>
  </r>
  <r>
    <n v="74366"/>
    <n v="6592"/>
    <s v="http://live.fanfooty.com.au/game/matchcentre.html?id=6592"/>
    <s v="R11"/>
    <x v="8"/>
    <n v="291856"/>
    <s v="Tom"/>
    <s v="Mitchell"/>
    <s v="HW"/>
    <n v="44"/>
    <n v="145"/>
    <x v="76"/>
    <n v="185"/>
    <n v="113"/>
    <n v="144"/>
    <n v="16"/>
    <n v="12"/>
    <n v="8"/>
    <n v="8"/>
    <n v="0"/>
    <n v="5"/>
    <n v="0"/>
    <n v="2"/>
    <n v="0"/>
    <s v="Full Time"/>
    <s v="hulk"/>
    <s v="Everywhere in Q2 as the Hawks surged... copped a Rockliff tag in Q3... %O and %M plus %T... %s as well... helped out by %4FF"/>
    <s v="shovel"/>
    <s v="Playing inside midfield"/>
    <n v="737200"/>
    <n v="102"/>
    <n v="576200"/>
    <n v="121"/>
    <s v="Midfielder"/>
    <n v="3"/>
    <n v="10"/>
    <n v="122"/>
    <n v="122.36"/>
    <n v="0"/>
    <n v="0"/>
    <n v="70.47"/>
    <n v="787000"/>
    <n v="116"/>
    <m/>
    <n v="10"/>
    <n v="5"/>
    <n v="1"/>
    <n v="78"/>
    <n v="92"/>
    <m/>
    <b v="0"/>
    <s v="PA"/>
  </r>
  <r>
    <n v="74367"/>
    <n v="6592"/>
    <s v="http://live.fanfooty.com.au/game/matchcentre.html?id=6592"/>
    <s v="R11"/>
    <x v="8"/>
    <n v="280737"/>
    <s v="Liam"/>
    <s v="Shiels"/>
    <s v="HW"/>
    <n v="20"/>
    <n v="105"/>
    <x v="109"/>
    <n v="138"/>
    <n v="82"/>
    <n v="108"/>
    <n v="17"/>
    <n v="6"/>
    <n v="10"/>
    <n v="3"/>
    <n v="0"/>
    <n v="0"/>
    <n v="0"/>
    <n v="0"/>
    <n v="0"/>
    <s v="Full Time"/>
    <s v="hot"/>
    <s v="%D including %K... also %M and %T"/>
    <s v="shovel"/>
    <s v="Doing jobs in midfield"/>
    <n v="642800"/>
    <n v="116"/>
    <n v="444900"/>
    <n v="105"/>
    <s v="Midfielder"/>
    <n v="26"/>
    <n v="9"/>
    <n v="95.4"/>
    <n v="83.3"/>
    <n v="0"/>
    <n v="0"/>
    <n v="0.23"/>
    <n v="658000"/>
    <n v="81"/>
    <m/>
    <n v="8"/>
    <n v="2"/>
    <n v="1"/>
    <n v="87"/>
    <n v="85"/>
    <m/>
    <b v="0"/>
    <s v="PA"/>
  </r>
  <r>
    <n v="74368"/>
    <n v="6592"/>
    <s v="http://live.fanfooty.com.au/game/matchcentre.html?id=6592"/>
    <s v="R11"/>
    <x v="8"/>
    <n v="291351"/>
    <s v="Jack"/>
    <s v="Gunston"/>
    <s v="HW"/>
    <n v="24"/>
    <n v="99"/>
    <x v="90"/>
    <n v="126"/>
    <n v="82"/>
    <n v="106"/>
    <n v="17"/>
    <n v="8"/>
    <n v="10"/>
    <n v="0"/>
    <n v="0"/>
    <n v="1"/>
    <n v="0"/>
    <n v="0"/>
    <n v="1"/>
    <s v="Full Time"/>
    <s v="spitter"/>
    <s v="%s from %D and %M... Starting in defence then running forward"/>
    <m/>
    <m/>
    <n v="525200"/>
    <n v="123"/>
    <n v="454900"/>
    <n v="136"/>
    <s v="Forward"/>
    <n v="19"/>
    <n v="10"/>
    <n v="80.180000000000007"/>
    <n v="88.91"/>
    <n v="0"/>
    <n v="0"/>
    <n v="1.76"/>
    <n v="544000"/>
    <n v="111"/>
    <m/>
    <n v="7"/>
    <n v="0"/>
    <n v="3"/>
    <n v="76"/>
    <n v="85"/>
    <m/>
    <b v="0"/>
    <s v="PA"/>
  </r>
  <r>
    <n v="74369"/>
    <n v="6592"/>
    <s v="http://live.fanfooty.com.au/game/matchcentre.html?id=6592"/>
    <s v="R11"/>
    <x v="8"/>
    <n v="261323"/>
    <s v="Ben"/>
    <s v="McEvoy"/>
    <s v="HW"/>
    <n v="27"/>
    <n v="97"/>
    <x v="7"/>
    <n v="117"/>
    <n v="88"/>
    <n v="106"/>
    <n v="9"/>
    <n v="6"/>
    <n v="7"/>
    <n v="2"/>
    <n v="22"/>
    <n v="1"/>
    <n v="2"/>
    <n v="2"/>
    <n v="0"/>
    <s v="Full Time"/>
    <s v="star"/>
    <s v="%H... also %P and %M plus %T... %s as well"/>
    <s v="ruck"/>
    <s v="First ruck"/>
    <n v="567600"/>
    <n v="105"/>
    <n v="492900"/>
    <n v="120"/>
    <s v="Ruck"/>
    <n v="7"/>
    <n v="10"/>
    <n v="83.82"/>
    <n v="96.55"/>
    <n v="0"/>
    <n v="0"/>
    <n v="1.47"/>
    <n v="580000"/>
    <n v="100"/>
    <m/>
    <n v="6"/>
    <n v="1"/>
    <n v="2"/>
    <n v="93"/>
    <n v="85"/>
    <m/>
    <b v="0"/>
    <s v="PA"/>
  </r>
  <r>
    <n v="74370"/>
    <n v="6592"/>
    <s v="http://live.fanfooty.com.au/game/matchcentre.html?id=6592"/>
    <s v="R11"/>
    <x v="8"/>
    <n v="210012"/>
    <s v="Shaun"/>
    <s v="Burgoyne"/>
    <s v="HW"/>
    <n v="25"/>
    <n v="96"/>
    <x v="7"/>
    <n v="120"/>
    <n v="82"/>
    <n v="112"/>
    <n v="12"/>
    <n v="14"/>
    <n v="6"/>
    <n v="3"/>
    <n v="0"/>
    <n v="1"/>
    <n v="2"/>
    <n v="1"/>
    <n v="1"/>
    <s v="Full Time"/>
    <s v="reported"/>
    <s v="Reported for rough conduct when he bumped Polec high in Q1... %O and %M plus %T... %s as well"/>
    <s v="switch"/>
    <s v="Starting in midfield... shifted forward in Q3"/>
    <n v="475200"/>
    <n v="88"/>
    <n v="404700"/>
    <n v="93"/>
    <s v="Back"/>
    <n v="9"/>
    <n v="7"/>
    <n v="64"/>
    <n v="72.63"/>
    <n v="0"/>
    <n v="0"/>
    <n v="0.65"/>
    <n v="465000"/>
    <n v="77"/>
    <m/>
    <n v="16"/>
    <n v="8"/>
    <n v="6"/>
    <n v="73"/>
    <n v="80"/>
    <m/>
    <b v="0"/>
    <s v="PA"/>
  </r>
  <r>
    <n v="74371"/>
    <n v="6592"/>
    <s v="http://live.fanfooty.com.au/game/matchcentre.html?id=6592"/>
    <s v="R11"/>
    <x v="8"/>
    <n v="992128"/>
    <s v="Ryan"/>
    <s v="Burton"/>
    <s v="HW"/>
    <n v="19"/>
    <n v="93"/>
    <x v="6"/>
    <n v="121"/>
    <n v="76"/>
    <n v="96"/>
    <n v="13"/>
    <n v="6"/>
    <n v="11"/>
    <n v="2"/>
    <n v="0"/>
    <n v="1"/>
    <n v="0"/>
    <n v="0"/>
    <n v="0"/>
    <s v="Full Time"/>
    <s v="job"/>
    <s v="%P and %M plus %T... In defence"/>
    <m/>
    <m/>
    <n v="413600"/>
    <n v="36"/>
    <n v="319800"/>
    <n v="56"/>
    <s v="Back"/>
    <n v="5"/>
    <n v="9"/>
    <n v="56.3"/>
    <n v="56.1"/>
    <n v="0"/>
    <n v="0"/>
    <n v="1.1499999999999999"/>
    <n v="410000"/>
    <n v="38"/>
    <m/>
    <n v="4"/>
    <n v="0"/>
    <n v="0"/>
    <n v="94"/>
    <n v="81"/>
    <m/>
    <b v="0"/>
    <s v="PA"/>
  </r>
  <r>
    <n v="74372"/>
    <n v="6592"/>
    <s v="http://live.fanfooty.com.au/game/matchcentre.html?id=6592"/>
    <s v="R11"/>
    <x v="8"/>
    <n v="992462"/>
    <s v="Daniel"/>
    <s v="Howe"/>
    <s v="HW"/>
    <n v="20"/>
    <n v="93"/>
    <x v="72"/>
    <n v="122"/>
    <n v="68"/>
    <n v="90"/>
    <n v="11"/>
    <n v="8"/>
    <n v="4"/>
    <n v="7"/>
    <n v="0"/>
    <n v="4"/>
    <n v="0"/>
    <n v="0"/>
    <n v="0"/>
    <s v="Full Time"/>
    <s v="shovel"/>
    <s v="%P and %M plus %T... umps paid him %4FF... Doing jobs in midfield"/>
    <m/>
    <m/>
    <n v="473400"/>
    <n v="71"/>
    <n v="332900"/>
    <n v="72"/>
    <s v="Back"/>
    <n v="17"/>
    <n v="8"/>
    <n v="75.11"/>
    <n v="66.56"/>
    <n v="0"/>
    <n v="0"/>
    <n v="0.22"/>
    <n v="501000"/>
    <n v="102"/>
    <m/>
    <n v="8"/>
    <n v="4"/>
    <n v="2"/>
    <n v="84"/>
    <n v="82"/>
    <m/>
    <b v="0"/>
    <s v="PA"/>
  </r>
  <r>
    <n v="74373"/>
    <n v="6592"/>
    <s v="http://live.fanfooty.com.au/game/matchcentre.html?id=6592"/>
    <s v="R11"/>
    <x v="8"/>
    <n v="297566"/>
    <s v="James"/>
    <s v="Sicily"/>
    <s v="HW"/>
    <n v="19"/>
    <n v="90"/>
    <x v="4"/>
    <n v="118"/>
    <n v="76"/>
    <n v="99"/>
    <n v="16"/>
    <n v="6"/>
    <n v="10"/>
    <n v="1"/>
    <n v="0"/>
    <n v="2"/>
    <n v="2"/>
    <n v="0"/>
    <n v="0"/>
    <s v="Full Time"/>
    <s v="rock"/>
    <s v="Plenty of intercept marks... %P including %K... also %M"/>
    <s v="plusone"/>
    <s v="Seventh defender"/>
    <n v="607200"/>
    <n v="107"/>
    <n v="514900"/>
    <n v="120"/>
    <s v="Forward"/>
    <n v="6"/>
    <n v="8"/>
    <n v="91.78"/>
    <n v="102.67"/>
    <n v="0"/>
    <n v="0"/>
    <n v="20.27"/>
    <n v="626000"/>
    <n v="111"/>
    <m/>
    <n v="5"/>
    <n v="1"/>
    <n v="5"/>
    <n v="81"/>
    <n v="97"/>
    <m/>
    <b v="0"/>
    <s v="PA"/>
  </r>
  <r>
    <n v="74374"/>
    <n v="6592"/>
    <s v="http://live.fanfooty.com.au/game/matchcentre.html?id=6592"/>
    <s v="R11"/>
    <x v="8"/>
    <n v="291201"/>
    <s v="Ricky"/>
    <s v="Henderson"/>
    <s v="HW"/>
    <n v="18"/>
    <n v="83"/>
    <x v="59"/>
    <n v="105"/>
    <n v="71"/>
    <n v="96"/>
    <n v="14"/>
    <n v="11"/>
    <n v="6"/>
    <n v="1"/>
    <n v="0"/>
    <n v="3"/>
    <n v="2"/>
    <n v="0"/>
    <n v="0"/>
    <s v="Full Time"/>
    <s v="wing"/>
    <s v="%M and %P... umps paid him %4FF... Playing outside midfield"/>
    <m/>
    <m/>
    <n v="563000"/>
    <n v="63"/>
    <n v="414000"/>
    <n v="63"/>
    <s v="Back"/>
    <n v="31"/>
    <n v="9"/>
    <n v="88.9"/>
    <n v="86.8"/>
    <n v="0"/>
    <n v="0"/>
    <n v="0.13"/>
    <n v="591000"/>
    <n v="96"/>
    <m/>
    <n v="9"/>
    <n v="2"/>
    <n v="3"/>
    <n v="88"/>
    <n v="73"/>
    <m/>
    <b v="0"/>
    <s v="PA"/>
  </r>
  <r>
    <n v="74375"/>
    <n v="6592"/>
    <s v="http://live.fanfooty.com.au/game/matchcentre.html?id=6592"/>
    <s v="R11"/>
    <x v="8"/>
    <n v="993794"/>
    <s v="Blake"/>
    <s v="Hardwick"/>
    <s v="HW"/>
    <n v="18"/>
    <n v="82"/>
    <x v="14"/>
    <n v="107"/>
    <n v="67"/>
    <n v="84"/>
    <n v="13"/>
    <n v="4"/>
    <n v="10"/>
    <n v="1"/>
    <n v="0"/>
    <n v="1"/>
    <n v="0"/>
    <n v="0"/>
    <n v="0"/>
    <s v="Full Time"/>
    <s v="guard"/>
    <s v="%D with %k by foot... also %M... Playing a HBF role"/>
    <m/>
    <m/>
    <n v="438800"/>
    <n v="49"/>
    <n v="387000"/>
    <n v="68"/>
    <s v="Forward"/>
    <n v="15"/>
    <n v="10"/>
    <n v="69.36"/>
    <n v="76.180000000000007"/>
    <n v="0"/>
    <n v="0"/>
    <n v="0.47"/>
    <n v="457000"/>
    <n v="59"/>
    <m/>
    <n v="2"/>
    <n v="0"/>
    <n v="2"/>
    <n v="76"/>
    <n v="83"/>
    <m/>
    <b v="0"/>
    <s v="PA"/>
  </r>
  <r>
    <n v="74376"/>
    <n v="6592"/>
    <s v="http://live.fanfooty.com.au/game/matchcentre.html?id=6592"/>
    <s v="R11"/>
    <x v="8"/>
    <n v="294613"/>
    <s v="Jaeger"/>
    <s v="O'Meara"/>
    <s v="HW"/>
    <n v="15"/>
    <n v="80"/>
    <x v="17"/>
    <n v="107"/>
    <n v="64"/>
    <n v="93"/>
    <n v="12"/>
    <n v="9"/>
    <n v="5"/>
    <n v="5"/>
    <n v="0"/>
    <n v="0"/>
    <n v="3"/>
    <n v="0"/>
    <n v="0"/>
    <s v="Full Time"/>
    <s v="shovel"/>
    <s v="%O and %M plus %T... conceded %F... Playing inside midfield"/>
    <m/>
    <m/>
    <n v="543400"/>
    <n v="65"/>
    <n v="420500"/>
    <n v="60"/>
    <s v="Midfielder"/>
    <n v="10"/>
    <n v="9"/>
    <n v="87.9"/>
    <n v="86.7"/>
    <n v="0"/>
    <n v="0"/>
    <n v="15.7"/>
    <n v="567000"/>
    <n v="74"/>
    <m/>
    <n v="3"/>
    <n v="1"/>
    <n v="6"/>
    <n v="66"/>
    <n v="86"/>
    <m/>
    <b v="0"/>
    <s v="PA"/>
  </r>
  <r>
    <n v="74377"/>
    <n v="6592"/>
    <s v="http://live.fanfooty.com.au/game/matchcentre.html?id=6592"/>
    <s v="R11"/>
    <x v="8"/>
    <n v="240357"/>
    <s v="Jarryd"/>
    <s v="Roughead"/>
    <s v="HW"/>
    <n v="16"/>
    <n v="77"/>
    <x v="93"/>
    <n v="95"/>
    <n v="70"/>
    <n v="93"/>
    <n v="9"/>
    <n v="12"/>
    <n v="5"/>
    <n v="2"/>
    <n v="0"/>
    <n v="3"/>
    <n v="3"/>
    <n v="1"/>
    <n v="3"/>
    <s v="Full Time"/>
    <s v="spearhead"/>
    <s v="%s from %O and %M plus %T... aided by %4FF... gave away %F... At FF on Hombsch"/>
    <m/>
    <m/>
    <n v="488900"/>
    <n v="84"/>
    <n v="428700"/>
    <n v="84"/>
    <s v="Forward"/>
    <n v="2"/>
    <n v="10"/>
    <n v="71.55"/>
    <n v="79.45"/>
    <n v="0"/>
    <n v="0"/>
    <n v="1.28"/>
    <n v="501000"/>
    <n v="76"/>
    <m/>
    <n v="12"/>
    <n v="0"/>
    <n v="4"/>
    <n v="71"/>
    <n v="90"/>
    <m/>
    <b v="0"/>
    <s v="PA"/>
  </r>
  <r>
    <n v="74378"/>
    <n v="6592"/>
    <s v="http://live.fanfooty.com.au/game/matchcentre.html?id=6592"/>
    <s v="R11"/>
    <x v="8"/>
    <n v="280471"/>
    <s v="Ben"/>
    <s v="Stratton"/>
    <s v="HW"/>
    <n v="18"/>
    <n v="76"/>
    <x v="13"/>
    <n v="100"/>
    <n v="64"/>
    <n v="81"/>
    <n v="14"/>
    <n v="3"/>
    <n v="10"/>
    <n v="0"/>
    <n v="0"/>
    <n v="1"/>
    <n v="1"/>
    <n v="0"/>
    <n v="0"/>
    <s v="Full Time"/>
    <s v="job"/>
    <s v="%D with %k by foot... also %M... At CHB on Watts"/>
    <m/>
    <m/>
    <n v="320800"/>
    <n v="68"/>
    <n v="266400"/>
    <n v="64"/>
    <s v="Back"/>
    <n v="24"/>
    <n v="10"/>
    <n v="45"/>
    <n v="52.09"/>
    <n v="0"/>
    <n v="0"/>
    <n v="0.97"/>
    <n v="316000"/>
    <n v="55"/>
    <m/>
    <n v="3"/>
    <n v="0"/>
    <n v="2"/>
    <n v="94"/>
    <n v="92"/>
    <m/>
    <b v="0"/>
    <s v="PA"/>
  </r>
  <r>
    <n v="74379"/>
    <n v="6592"/>
    <s v="http://live.fanfooty.com.au/game/matchcentre.html?id=6592"/>
    <s v="R11"/>
    <x v="8"/>
    <n v="260288"/>
    <s v="James"/>
    <s v="Frawley"/>
    <s v="HW"/>
    <n v="10"/>
    <n v="70"/>
    <x v="3"/>
    <n v="93"/>
    <n v="55"/>
    <n v="69"/>
    <n v="11"/>
    <n v="2"/>
    <n v="8"/>
    <n v="2"/>
    <n v="0"/>
    <n v="1"/>
    <n v="0"/>
    <n v="0"/>
    <n v="0"/>
    <s v="Full Time"/>
    <s v="job"/>
    <s v="%O with %k by foot... also %M and %T... At FB on Dixon"/>
    <m/>
    <m/>
    <n v="383300"/>
    <n v="53"/>
    <n v="358800"/>
    <n v="63"/>
    <s v="Back"/>
    <n v="12"/>
    <n v="8"/>
    <n v="56.11"/>
    <n v="69.11"/>
    <n v="0"/>
    <n v="0"/>
    <n v="0.4"/>
    <n v="381000"/>
    <n v="36"/>
    <m/>
    <n v="7"/>
    <n v="0"/>
    <n v="3"/>
    <n v="76"/>
    <n v="98"/>
    <m/>
    <b v="0"/>
    <s v="PA"/>
  </r>
  <r>
    <n v="74380"/>
    <n v="6592"/>
    <s v="http://live.fanfooty.com.au/game/matchcentre.html?id=6592"/>
    <s v="R11"/>
    <x v="8"/>
    <n v="290085"/>
    <s v="Taylor"/>
    <s v="Duryea"/>
    <s v="HW"/>
    <n v="9"/>
    <n v="70"/>
    <x v="15"/>
    <n v="94"/>
    <n v="57"/>
    <n v="72"/>
    <n v="13"/>
    <n v="1"/>
    <n v="9"/>
    <n v="1"/>
    <n v="0"/>
    <n v="1"/>
    <n v="1"/>
    <n v="0"/>
    <n v="0"/>
    <s v="Full Time"/>
    <s v="guard"/>
    <s v="%O including %K... also %M... Playing a half back role"/>
    <m/>
    <m/>
    <n v="411300"/>
    <n v="50"/>
    <n v="324900"/>
    <n v="47"/>
    <s v="Back"/>
    <n v="8"/>
    <n v="10"/>
    <n v="67.73"/>
    <n v="69.64"/>
    <n v="0"/>
    <n v="0"/>
    <n v="0.76"/>
    <n v="438000"/>
    <n v="78"/>
    <m/>
    <n v="2"/>
    <n v="0"/>
    <n v="2"/>
    <n v="71"/>
    <n v="77"/>
    <m/>
    <b v="0"/>
    <s v="PA"/>
  </r>
  <r>
    <n v="74381"/>
    <n v="6592"/>
    <s v="http://live.fanfooty.com.au/game/matchcentre.html?id=6592"/>
    <s v="R11"/>
    <x v="8"/>
    <n v="294877"/>
    <s v="Isaac"/>
    <s v="Smith"/>
    <s v="HW"/>
    <n v="13"/>
    <n v="70"/>
    <x v="97"/>
    <n v="92"/>
    <n v="58"/>
    <n v="81"/>
    <n v="12"/>
    <n v="7"/>
    <n v="6"/>
    <n v="2"/>
    <n v="0"/>
    <n v="0"/>
    <n v="2"/>
    <n v="0"/>
    <n v="0"/>
    <s v="Full Time"/>
    <s v="wing"/>
    <s v="%D and %M with %T... Coming off a wing"/>
    <m/>
    <m/>
    <n v="626100"/>
    <n v="82"/>
    <n v="446000"/>
    <n v="86"/>
    <s v="Midfielder"/>
    <n v="16"/>
    <n v="10"/>
    <n v="99.55"/>
    <n v="93.64"/>
    <n v="0"/>
    <n v="0"/>
    <n v="0.73"/>
    <n v="661000"/>
    <n v="104"/>
    <m/>
    <n v="2"/>
    <n v="1"/>
    <n v="4"/>
    <n v="73"/>
    <n v="84"/>
    <m/>
    <b v="0"/>
    <s v="PA"/>
  </r>
  <r>
    <n v="74382"/>
    <n v="6592"/>
    <s v="http://live.fanfooty.com.au/game/matchcentre.html?id=6592"/>
    <s v="R11"/>
    <x v="8"/>
    <n v="280744"/>
    <s v="Luke"/>
    <s v="Breust"/>
    <s v="HW"/>
    <n v="15"/>
    <n v="63"/>
    <x v="42"/>
    <n v="81"/>
    <n v="53"/>
    <n v="67"/>
    <n v="8"/>
    <n v="4"/>
    <n v="6"/>
    <n v="2"/>
    <n v="0"/>
    <n v="1"/>
    <n v="1"/>
    <n v="1"/>
    <n v="1"/>
    <s v="Full Time"/>
    <s v="pocket"/>
    <s v="%s from %D and %M with %T... Playing a FP role"/>
    <m/>
    <m/>
    <n v="523700"/>
    <n v="111"/>
    <n v="432100"/>
    <n v="119"/>
    <s v="Forward"/>
    <n v="22"/>
    <n v="10"/>
    <n v="78.27"/>
    <n v="85.82"/>
    <n v="0"/>
    <n v="0"/>
    <n v="1.38"/>
    <n v="543000"/>
    <n v="124"/>
    <m/>
    <n v="5"/>
    <n v="0"/>
    <n v="2"/>
    <n v="58"/>
    <n v="80"/>
    <m/>
    <b v="0"/>
    <s v="PA"/>
  </r>
  <r>
    <n v="74383"/>
    <n v="6592"/>
    <s v="http://live.fanfooty.com.au/game/matchcentre.html?id=6592"/>
    <s v="R11"/>
    <x v="8"/>
    <n v="296254"/>
    <s v="Jarman"/>
    <s v="Impey"/>
    <s v="HW"/>
    <n v="11"/>
    <n v="52"/>
    <x v="81"/>
    <n v="69"/>
    <n v="43"/>
    <n v="57"/>
    <n v="7"/>
    <n v="3"/>
    <n v="4"/>
    <n v="3"/>
    <n v="0"/>
    <n v="1"/>
    <n v="2"/>
    <n v="1"/>
    <n v="0"/>
    <s v="Full Time"/>
    <s v="wing"/>
    <s v="%s from %O and %M plus %T... Starting forward"/>
    <m/>
    <m/>
    <n v="456800"/>
    <n v="61"/>
    <n v="348000"/>
    <n v="52"/>
    <s v="Forward"/>
    <n v="4"/>
    <n v="10"/>
    <n v="73.36"/>
    <n v="69.27"/>
    <n v="0"/>
    <n v="0"/>
    <n v="3.21"/>
    <n v="476000"/>
    <n v="55"/>
    <m/>
    <n v="2"/>
    <n v="0"/>
    <n v="5"/>
    <n v="70"/>
    <n v="82"/>
    <m/>
    <b v="0"/>
    <s v="PA"/>
  </r>
  <r>
    <n v="74384"/>
    <n v="6592"/>
    <s v="http://live.fanfooty.com.au/game/matchcentre.html?id=6592"/>
    <s v="R11"/>
    <x v="8"/>
    <n v="260710"/>
    <s v="Paul"/>
    <s v="Puopolo"/>
    <s v="HW"/>
    <n v="8"/>
    <n v="40"/>
    <x v="11"/>
    <n v="50"/>
    <n v="31"/>
    <n v="39"/>
    <n v="5"/>
    <n v="3"/>
    <n v="1"/>
    <n v="2"/>
    <n v="0"/>
    <n v="2"/>
    <n v="0"/>
    <n v="1"/>
    <n v="0"/>
    <s v="Full Time"/>
    <s v="pocket"/>
    <s v="%s from %P and %T... Starting deep forward"/>
    <m/>
    <m/>
    <n v="397600"/>
    <n v="78"/>
    <n v="335400"/>
    <n v="67"/>
    <s v="Forward"/>
    <n v="28"/>
    <n v="6"/>
    <n v="54.86"/>
    <n v="61.14"/>
    <n v="0"/>
    <n v="0"/>
    <n v="0.27"/>
    <n v="405000"/>
    <n v="77"/>
    <m/>
    <n v="4"/>
    <n v="1"/>
    <n v="0"/>
    <n v="87"/>
    <n v="81"/>
    <m/>
    <b v="0"/>
    <s v="PA"/>
  </r>
  <r>
    <n v="74385"/>
    <n v="6592"/>
    <s v="http://live.fanfooty.com.au/game/matchcentre.html?id=6592"/>
    <s v="R11"/>
    <x v="8"/>
    <n v="1000963"/>
    <s v="Harry"/>
    <s v="Morrison"/>
    <s v="HW"/>
    <n v="3"/>
    <n v="37"/>
    <x v="129"/>
    <n v="50"/>
    <n v="27"/>
    <n v="36"/>
    <n v="4"/>
    <n v="2"/>
    <n v="3"/>
    <n v="3"/>
    <n v="0"/>
    <n v="0"/>
    <n v="0"/>
    <n v="0"/>
    <n v="0"/>
    <s v="Full Time"/>
    <s v="wing"/>
    <s v="%P and %M plus %T... Playing an outside game"/>
    <m/>
    <m/>
    <n v="438300"/>
    <n v="84"/>
    <n v="311300"/>
    <n v="65"/>
    <s v="Back"/>
    <n v="35"/>
    <n v="8"/>
    <n v="71"/>
    <n v="65.22"/>
    <n v="0"/>
    <n v="0"/>
    <n v="1.1299999999999999"/>
    <n v="470000"/>
    <n v="84"/>
    <m/>
    <n v="1"/>
    <n v="0"/>
    <n v="1"/>
    <n v="83"/>
    <n v="66"/>
    <m/>
    <b v="0"/>
    <s v="PA"/>
  </r>
  <r>
    <n v="74386"/>
    <n v="6592"/>
    <s v="http://live.fanfooty.com.au/game/matchcentre.html?id=6592"/>
    <s v="R11"/>
    <x v="8"/>
    <n v="291327"/>
    <s v="Jonathon"/>
    <s v="Ceglar"/>
    <s v="HW"/>
    <n v="3"/>
    <n v="33"/>
    <x v="16"/>
    <n v="42"/>
    <n v="28"/>
    <n v="33"/>
    <n v="3"/>
    <n v="1"/>
    <n v="2"/>
    <n v="2"/>
    <n v="9"/>
    <n v="2"/>
    <n v="1"/>
    <n v="0"/>
    <n v="0"/>
    <s v="Full Time"/>
    <s v="spearhead"/>
    <s v="%H... also %P and %T... Playing a ruck/forward role on Jonas"/>
    <m/>
    <m/>
    <n v="335300"/>
    <n v="78"/>
    <n v="266500"/>
    <n v="45"/>
    <s v="Ruck"/>
    <n v="18"/>
    <n v="1"/>
    <n v="40"/>
    <n v="57.5"/>
    <n v="0"/>
    <n v="0"/>
    <n v="0.25"/>
    <n v="333000"/>
    <n v="62"/>
    <m/>
    <n v="3"/>
    <n v="1"/>
    <n v="1"/>
    <n v="100"/>
    <n v="62"/>
    <m/>
    <b v="0"/>
    <s v="PA"/>
  </r>
  <r>
    <n v="74387"/>
    <n v="6592"/>
    <s v="http://live.fanfooty.com.au/game/matchcentre.html?id=6592"/>
    <s v="R11"/>
    <x v="8"/>
    <n v="296041"/>
    <s v="Tim"/>
    <s v="O'Brien"/>
    <s v="HW"/>
    <n v="2"/>
    <n v="22"/>
    <x v="49"/>
    <n v="30"/>
    <n v="18"/>
    <n v="25"/>
    <n v="4"/>
    <n v="1"/>
    <n v="2"/>
    <n v="1"/>
    <n v="0"/>
    <n v="0"/>
    <n v="1"/>
    <n v="0"/>
    <n v="1"/>
    <s v="Full Time"/>
    <s v="spearhead"/>
    <s v="%s from %O and %M... Starting in attack on Jonas"/>
    <m/>
    <m/>
    <n v="351000"/>
    <n v="64"/>
    <n v="288400"/>
    <n v="85"/>
    <s v="Forward"/>
    <n v="23"/>
    <n v="8"/>
    <n v="49.89"/>
    <n v="54.11"/>
    <n v="0"/>
    <n v="0"/>
    <n v="0.12"/>
    <n v="358000"/>
    <n v="71"/>
    <m/>
    <n v="1"/>
    <n v="0"/>
    <n v="1"/>
    <n v="60"/>
    <n v="59"/>
    <m/>
    <b v="0"/>
    <s v="PA"/>
  </r>
  <r>
    <n v="74388"/>
    <n v="6592"/>
    <s v="http://live.fanfooty.com.au/game/matchcentre.html?id=6592"/>
    <s v="R11"/>
    <x v="8"/>
    <n v="260750"/>
    <s v="Justin"/>
    <s v="Westhoff"/>
    <s v="PA"/>
    <n v="20"/>
    <n v="96"/>
    <x v="19"/>
    <n v="65"/>
    <n v="78"/>
    <n v="96"/>
    <n v="14"/>
    <n v="6"/>
    <n v="7"/>
    <n v="2"/>
    <n v="3"/>
    <n v="4"/>
    <n v="0"/>
    <n v="1"/>
    <n v="0"/>
    <s v="Full Time"/>
    <s v="utility"/>
    <s v="%s from %O and %M plus %T... umps paid him %4FF... Starting forward but zoning back a lot"/>
    <m/>
    <m/>
    <n v="636300"/>
    <n v="122"/>
    <n v="524000"/>
    <n v="116"/>
    <s v="Forward"/>
    <n v="39"/>
    <n v="9"/>
    <n v="100.7"/>
    <n v="107.3"/>
    <n v="0"/>
    <n v="0"/>
    <n v="9.51"/>
    <n v="670000"/>
    <n v="118"/>
    <m/>
    <n v="8"/>
    <n v="6"/>
    <n v="4"/>
    <n v="75"/>
    <n v="86"/>
    <m/>
    <b v="0"/>
    <s v="HW"/>
  </r>
  <r>
    <n v="74389"/>
    <n v="6592"/>
    <s v="http://live.fanfooty.com.au/game/matchcentre.html?id=6592"/>
    <s v="R11"/>
    <x v="8"/>
    <n v="250267"/>
    <s v="Patrick"/>
    <s v="Ryder"/>
    <s v="PA"/>
    <n v="22"/>
    <n v="80"/>
    <x v="98"/>
    <n v="63"/>
    <n v="75"/>
    <n v="86"/>
    <n v="7"/>
    <n v="6"/>
    <n v="4"/>
    <n v="0"/>
    <n v="35"/>
    <n v="3"/>
    <n v="1"/>
    <n v="0"/>
    <n v="0"/>
    <s v="Full Time"/>
    <s v="sore"/>
    <s v="Left Achilles soreness in Q4... %H... also %P and %M... umps paid him %4FF"/>
    <s v="ruck"/>
    <s v="First ruck"/>
    <n v="547500"/>
    <n v="115"/>
    <n v="501900"/>
    <n v="109"/>
    <s v="Ruck"/>
    <n v="4"/>
    <n v="4"/>
    <n v="67.599999999999994"/>
    <n v="86.8"/>
    <n v="0"/>
    <n v="0"/>
    <n v="2.5299999999999998"/>
    <n v="530000"/>
    <n v="100"/>
    <m/>
    <n v="9"/>
    <n v="6"/>
    <n v="4"/>
    <n v="84"/>
    <n v="82"/>
    <m/>
    <b v="0"/>
    <s v="HW"/>
  </r>
  <r>
    <n v="74390"/>
    <n v="6592"/>
    <s v="http://live.fanfooty.com.au/game/matchcentre.html?id=6592"/>
    <s v="R11"/>
    <x v="8"/>
    <n v="280990"/>
    <s v="Steven"/>
    <s v="Motlop"/>
    <s v="PA"/>
    <n v="14"/>
    <n v="78"/>
    <x v="61"/>
    <n v="55"/>
    <n v="60"/>
    <n v="87"/>
    <n v="12"/>
    <n v="9"/>
    <n v="3"/>
    <n v="5"/>
    <n v="0"/>
    <n v="1"/>
    <n v="2"/>
    <n v="0"/>
    <n v="0"/>
    <s v="Full Time"/>
    <s v="wing"/>
    <s v="%O and %M plus %T... Playing an outside game"/>
    <m/>
    <m/>
    <n v="426200"/>
    <n v="111"/>
    <n v="326500"/>
    <n v="108"/>
    <s v="Forward"/>
    <n v="6"/>
    <n v="9"/>
    <n v="61.8"/>
    <n v="61.7"/>
    <n v="0"/>
    <n v="0"/>
    <n v="1.96"/>
    <n v="430000"/>
    <n v="79"/>
    <m/>
    <n v="5"/>
    <n v="1"/>
    <n v="4"/>
    <n v="81"/>
    <n v="78"/>
    <m/>
    <b v="0"/>
    <s v="HW"/>
  </r>
  <r>
    <n v="74391"/>
    <n v="6592"/>
    <s v="http://live.fanfooty.com.au/game/matchcentre.html?id=6592"/>
    <s v="R11"/>
    <x v="8"/>
    <n v="292145"/>
    <s v="Tom"/>
    <s v="Jonas"/>
    <s v="PA"/>
    <n v="14"/>
    <n v="74"/>
    <x v="22"/>
    <n v="45"/>
    <n v="60"/>
    <n v="78"/>
    <n v="14"/>
    <n v="1"/>
    <n v="9"/>
    <n v="2"/>
    <n v="0"/>
    <n v="1"/>
    <n v="2"/>
    <n v="0"/>
    <n v="0"/>
    <s v="Full Time"/>
    <s v="job"/>
    <s v="%O with %k by foot... also %M and %T... In defence on Ceglar"/>
    <m/>
    <m/>
    <n v="505200"/>
    <n v="89"/>
    <n v="474200"/>
    <n v="112"/>
    <s v="Back"/>
    <n v="42"/>
    <n v="9"/>
    <n v="80.599999999999994"/>
    <n v="92.9"/>
    <n v="0"/>
    <n v="0"/>
    <n v="1.1399999999999999"/>
    <n v="535000"/>
    <n v="85"/>
    <m/>
    <n v="5"/>
    <n v="0"/>
    <n v="5"/>
    <n v="46"/>
    <n v="99"/>
    <m/>
    <b v="0"/>
    <s v="HW"/>
  </r>
  <r>
    <n v="74392"/>
    <n v="6592"/>
    <s v="http://live.fanfooty.com.au/game/matchcentre.html?id=6592"/>
    <s v="R11"/>
    <x v="8"/>
    <n v="261911"/>
    <s v="Brad"/>
    <s v="Ebert"/>
    <s v="PA"/>
    <n v="13"/>
    <n v="73"/>
    <x v="81"/>
    <n v="55"/>
    <n v="59"/>
    <n v="81"/>
    <n v="10"/>
    <n v="8"/>
    <n v="6"/>
    <n v="3"/>
    <n v="0"/>
    <n v="0"/>
    <n v="1"/>
    <n v="0"/>
    <n v="0"/>
    <s v="Full Time"/>
    <s v="shovel"/>
    <s v="%D and %M with %T... Doing jobs in midfield"/>
    <m/>
    <m/>
    <n v="659800"/>
    <n v="124"/>
    <n v="511900"/>
    <n v="123"/>
    <s v="Midfielder"/>
    <n v="7"/>
    <n v="9"/>
    <n v="96.3"/>
    <n v="95.6"/>
    <n v="0"/>
    <n v="0"/>
    <n v="0.38"/>
    <n v="683000"/>
    <n v="123"/>
    <m/>
    <n v="5"/>
    <n v="2"/>
    <n v="5"/>
    <n v="61"/>
    <n v="63"/>
    <m/>
    <b v="0"/>
    <s v="HW"/>
  </r>
  <r>
    <n v="74393"/>
    <n v="6592"/>
    <s v="http://live.fanfooty.com.au/game/matchcentre.html?id=6592"/>
    <s v="R11"/>
    <x v="8"/>
    <n v="991930"/>
    <s v="Darcy"/>
    <s v="Byrne-Jones"/>
    <s v="PA"/>
    <n v="9"/>
    <n v="73"/>
    <x v="9"/>
    <n v="45"/>
    <n v="56"/>
    <n v="78"/>
    <n v="13"/>
    <n v="5"/>
    <n v="5"/>
    <n v="3"/>
    <n v="0"/>
    <n v="0"/>
    <n v="1"/>
    <n v="0"/>
    <n v="0"/>
    <s v="Full Time"/>
    <s v="guard"/>
    <s v="%O including %K... also %M and %T... Playing small defender"/>
    <m/>
    <m/>
    <n v="546800"/>
    <n v="75"/>
    <n v="384600"/>
    <n v="60"/>
    <s v="Back"/>
    <n v="33"/>
    <n v="9"/>
    <n v="81.5"/>
    <n v="75.099999999999994"/>
    <n v="0"/>
    <n v="0"/>
    <n v="1.03"/>
    <n v="556000"/>
    <n v="54"/>
    <m/>
    <n v="5"/>
    <n v="4"/>
    <n v="1"/>
    <n v="77"/>
    <n v="85"/>
    <m/>
    <b v="0"/>
    <s v="HW"/>
  </r>
  <r>
    <n v="74394"/>
    <n v="6592"/>
    <s v="http://live.fanfooty.com.au/game/matchcentre.html?id=6592"/>
    <s v="R11"/>
    <x v="8"/>
    <n v="993979"/>
    <s v="Sam"/>
    <s v="Powell-Pepper"/>
    <s v="PA"/>
    <n v="15"/>
    <n v="72"/>
    <x v="22"/>
    <n v="54"/>
    <n v="60"/>
    <n v="88"/>
    <n v="10"/>
    <n v="11"/>
    <n v="4"/>
    <n v="4"/>
    <n v="0"/>
    <n v="0"/>
    <n v="3"/>
    <n v="0"/>
    <n v="1"/>
    <s v="Full Time"/>
    <s v="shovel"/>
    <s v="%P and %M plus %T... %s as well... conceded %F... Rotating in midfield"/>
    <m/>
    <m/>
    <n v="486100"/>
    <n v="52"/>
    <n v="373600"/>
    <n v="27"/>
    <s v="Midfielder"/>
    <n v="2"/>
    <n v="5"/>
    <n v="80.17"/>
    <n v="82"/>
    <n v="0"/>
    <n v="0"/>
    <n v="1.47"/>
    <n v="508000"/>
    <n v="57"/>
    <m/>
    <n v="8"/>
    <n v="5"/>
    <n v="6"/>
    <n v="66"/>
    <n v="76"/>
    <m/>
    <b v="0"/>
    <s v="HW"/>
  </r>
  <r>
    <n v="74395"/>
    <n v="6592"/>
    <s v="http://live.fanfooty.com.au/game/matchcentre.html?id=6592"/>
    <s v="R11"/>
    <x v="8"/>
    <n v="994599"/>
    <s v="Riley"/>
    <s v="Bonner"/>
    <s v="PA"/>
    <n v="9"/>
    <n v="72"/>
    <x v="61"/>
    <n v="43"/>
    <n v="53"/>
    <n v="72"/>
    <n v="13"/>
    <n v="4"/>
    <n v="4"/>
    <n v="3"/>
    <n v="0"/>
    <n v="1"/>
    <n v="0"/>
    <n v="0"/>
    <n v="0"/>
    <s v="Full Time"/>
    <s v="guard"/>
    <s v="%D including %K... also %M and %T... Rotating at half back"/>
    <m/>
    <m/>
    <n v="415000"/>
    <n v="81"/>
    <n v="299800"/>
    <n v="70"/>
    <s v="Back"/>
    <n v="26"/>
    <n v="9"/>
    <n v="69.400000000000006"/>
    <n v="66.900000000000006"/>
    <n v="0"/>
    <n v="0"/>
    <n v="4.7300000000000004"/>
    <n v="452000"/>
    <n v="90"/>
    <m/>
    <n v="3"/>
    <n v="1"/>
    <n v="3"/>
    <n v="70"/>
    <n v="74"/>
    <m/>
    <b v="0"/>
    <s v="HW"/>
  </r>
  <r>
    <n v="74396"/>
    <n v="6592"/>
    <s v="http://live.fanfooty.com.au/game/matchcentre.html?id=6592"/>
    <s v="R11"/>
    <x v="8"/>
    <n v="290738"/>
    <s v="Jared"/>
    <s v="Polec"/>
    <s v="PA"/>
    <n v="13"/>
    <n v="71"/>
    <x v="70"/>
    <n v="37"/>
    <n v="61"/>
    <n v="84"/>
    <n v="14"/>
    <n v="7"/>
    <n v="6"/>
    <n v="1"/>
    <n v="0"/>
    <n v="2"/>
    <n v="3"/>
    <n v="0"/>
    <n v="0"/>
    <s v="Full Time"/>
    <s v="wing"/>
    <s v="%D and %M... not helped by %F... Coming off a wing"/>
    <m/>
    <m/>
    <n v="627200"/>
    <n v="111"/>
    <n v="463700"/>
    <n v="101"/>
    <s v="Midfielder"/>
    <n v="21"/>
    <n v="9"/>
    <n v="99.2"/>
    <n v="96.8"/>
    <n v="0"/>
    <n v="0"/>
    <n v="1.07"/>
    <n v="659000"/>
    <n v="130"/>
    <m/>
    <n v="6"/>
    <n v="2"/>
    <n v="5"/>
    <n v="76"/>
    <n v="91"/>
    <m/>
    <b v="0"/>
    <s v="HW"/>
  </r>
  <r>
    <n v="74397"/>
    <n v="6592"/>
    <s v="http://live.fanfooty.com.au/game/matchcentre.html?id=6592"/>
    <s v="R11"/>
    <x v="8"/>
    <n v="261396"/>
    <s v="Robbie"/>
    <s v="Gray"/>
    <s v="PA"/>
    <n v="17"/>
    <n v="69"/>
    <x v="41"/>
    <n v="54"/>
    <n v="60"/>
    <n v="75"/>
    <n v="7"/>
    <n v="6"/>
    <n v="2"/>
    <n v="2"/>
    <n v="0"/>
    <n v="1"/>
    <n v="1"/>
    <n v="4"/>
    <n v="0"/>
    <s v="Full Time"/>
    <s v="spearhead"/>
    <s v="First goal... %O and %M plus %T... %s as well... Mostly deep forward with some centre rotations"/>
    <m/>
    <m/>
    <n v="629800"/>
    <n v="132"/>
    <n v="541900"/>
    <n v="148"/>
    <s v="Midfielder"/>
    <n v="9"/>
    <n v="8"/>
    <n v="100.11"/>
    <n v="108.89"/>
    <n v="0"/>
    <n v="0"/>
    <n v="28.03"/>
    <n v="665000"/>
    <n v="136"/>
    <m/>
    <n v="6"/>
    <n v="0"/>
    <n v="2"/>
    <n v="69"/>
    <n v="96"/>
    <m/>
    <b v="0"/>
    <s v="HW"/>
  </r>
  <r>
    <n v="74398"/>
    <n v="6592"/>
    <s v="http://live.fanfooty.com.au/game/matchcentre.html?id=6592"/>
    <s v="R11"/>
    <x v="8"/>
    <n v="294318"/>
    <s v="Ollie"/>
    <s v="Wines"/>
    <s v="PA"/>
    <n v="10"/>
    <n v="64"/>
    <x v="26"/>
    <n v="51"/>
    <n v="59"/>
    <n v="85"/>
    <n v="7"/>
    <n v="15"/>
    <n v="4"/>
    <n v="2"/>
    <n v="0"/>
    <n v="1"/>
    <n v="3"/>
    <n v="0"/>
    <n v="1"/>
    <s v="Full Time"/>
    <s v="shovel"/>
    <s v="%O and %M plus %T... %s as well... not helped by %F... Starting in the guts"/>
    <m/>
    <m/>
    <n v="563100"/>
    <n v="86"/>
    <n v="457900"/>
    <n v="83"/>
    <s v="Midfielder"/>
    <n v="16"/>
    <n v="9"/>
    <n v="89.6"/>
    <n v="96.1"/>
    <n v="0"/>
    <n v="0"/>
    <n v="1.37"/>
    <n v="592000"/>
    <n v="90"/>
    <m/>
    <n v="10"/>
    <n v="5"/>
    <n v="4"/>
    <n v="72"/>
    <n v="74"/>
    <m/>
    <b v="0"/>
    <s v="HW"/>
  </r>
  <r>
    <n v="74399"/>
    <n v="6592"/>
    <s v="http://live.fanfooty.com.au/game/matchcentre.html?id=6592"/>
    <s v="R11"/>
    <x v="8"/>
    <n v="291964"/>
    <s v="Jack"/>
    <s v="Hombsch"/>
    <s v="PA"/>
    <n v="9"/>
    <n v="63"/>
    <x v="42"/>
    <n v="50"/>
    <n v="53"/>
    <n v="69"/>
    <n v="8"/>
    <n v="6"/>
    <n v="7"/>
    <n v="2"/>
    <n v="0"/>
    <n v="1"/>
    <n v="1"/>
    <n v="0"/>
    <n v="0"/>
    <s v="Full Time"/>
    <s v="job"/>
    <s v="%D and %M with %T... In defence on Roughead"/>
    <m/>
    <m/>
    <n v="297600"/>
    <n v="75"/>
    <n v="288200"/>
    <n v="83"/>
    <s v="Back"/>
    <n v="36"/>
    <n v="5"/>
    <n v="41.83"/>
    <n v="57.5"/>
    <n v="0"/>
    <n v="0"/>
    <n v="0.25"/>
    <n v="315000"/>
    <n v="77"/>
    <m/>
    <n v="5"/>
    <n v="0"/>
    <n v="3"/>
    <n v="71"/>
    <n v="91"/>
    <m/>
    <b v="0"/>
    <s v="HW"/>
  </r>
  <r>
    <n v="74400"/>
    <n v="6592"/>
    <s v="http://live.fanfooty.com.au/game/matchcentre.html?id=6592"/>
    <s v="R11"/>
    <x v="8"/>
    <n v="280972"/>
    <s v="Jack"/>
    <s v="Watts"/>
    <s v="PA"/>
    <n v="16"/>
    <n v="62"/>
    <x v="42"/>
    <n v="44"/>
    <n v="52"/>
    <n v="63"/>
    <n v="8"/>
    <n v="2"/>
    <n v="4"/>
    <n v="1"/>
    <n v="0"/>
    <n v="0"/>
    <n v="0"/>
    <n v="3"/>
    <n v="0"/>
    <s v="Full Time"/>
    <s v="spearhead"/>
    <s v="%s from %P and %M... At CHF on Stratton"/>
    <m/>
    <m/>
    <n v="434300"/>
    <n v="74"/>
    <n v="333900"/>
    <n v="56"/>
    <s v="Forward"/>
    <n v="23"/>
    <n v="9"/>
    <n v="67.599999999999994"/>
    <n v="67.900000000000006"/>
    <n v="0"/>
    <n v="0"/>
    <n v="1.67"/>
    <n v="454000"/>
    <n v="83"/>
    <m/>
    <n v="2"/>
    <n v="0"/>
    <n v="1"/>
    <n v="90"/>
    <n v="67"/>
    <m/>
    <b v="0"/>
    <s v="HW"/>
  </r>
  <r>
    <n v="74401"/>
    <n v="6592"/>
    <s v="http://live.fanfooty.com.au/game/matchcentre.html?id=6592"/>
    <s v="R11"/>
    <x v="8"/>
    <n v="280711"/>
    <s v="Charlie"/>
    <s v="Dixon"/>
    <s v="PA"/>
    <n v="14"/>
    <n v="58"/>
    <x v="63"/>
    <n v="39"/>
    <n v="53"/>
    <n v="68"/>
    <n v="9"/>
    <n v="4"/>
    <n v="6"/>
    <n v="1"/>
    <n v="2"/>
    <n v="2"/>
    <n v="3"/>
    <n v="1"/>
    <n v="0"/>
    <s v="Full Time"/>
    <s v="sore"/>
    <s v="Limped off in Q4 with left knee problem but returned with strapping... %s from %P and %M... gave away %F"/>
    <s v="spearhead"/>
    <s v="Up forward on Frawley"/>
    <n v="474100"/>
    <n v="74"/>
    <n v="372500"/>
    <n v="58"/>
    <s v="Forward"/>
    <n v="22"/>
    <n v="9"/>
    <n v="74.8"/>
    <n v="77"/>
    <n v="0"/>
    <n v="0"/>
    <n v="1.28"/>
    <n v="496000"/>
    <n v="81"/>
    <m/>
    <n v="6"/>
    <n v="0"/>
    <n v="4"/>
    <n v="69"/>
    <n v="87"/>
    <m/>
    <b v="1"/>
    <s v="HW"/>
  </r>
  <r>
    <n v="74402"/>
    <n v="6592"/>
    <s v="http://live.fanfooty.com.au/game/matchcentre.html?id=6592"/>
    <s v="R11"/>
    <x v="8"/>
    <n v="294604"/>
    <s v="Jake"/>
    <s v="Neade"/>
    <s v="PA"/>
    <n v="14"/>
    <n v="58"/>
    <x v="92"/>
    <n v="66"/>
    <n v="41"/>
    <n v="57"/>
    <n v="3"/>
    <n v="6"/>
    <n v="3"/>
    <n v="7"/>
    <n v="0"/>
    <n v="0"/>
    <n v="0"/>
    <n v="0"/>
    <n v="0"/>
    <s v="Full Time"/>
    <s v="pocket"/>
    <s v="%D and %M with %T... Starting in a FP"/>
    <m/>
    <m/>
    <n v="349300"/>
    <n v="67"/>
    <n v="292100"/>
    <n v="40"/>
    <s v="Forward"/>
    <n v="3"/>
    <n v="5"/>
    <n v="50.67"/>
    <n v="61.33"/>
    <n v="0"/>
    <n v="0"/>
    <n v="0.13"/>
    <n v="371000"/>
    <n v="71"/>
    <m/>
    <n v="5"/>
    <n v="0"/>
    <n v="1"/>
    <n v="66"/>
    <n v="65"/>
    <m/>
    <b v="0"/>
    <s v="HW"/>
  </r>
  <r>
    <n v="74403"/>
    <n v="6592"/>
    <s v="http://live.fanfooty.com.au/game/matchcentre.html?id=6592"/>
    <s v="R11"/>
    <x v="8"/>
    <n v="250365"/>
    <s v="Travis"/>
    <s v="Boak"/>
    <s v="PA"/>
    <n v="12"/>
    <n v="57"/>
    <x v="63"/>
    <n v="36"/>
    <n v="43"/>
    <n v="63"/>
    <n v="10"/>
    <n v="6"/>
    <n v="1"/>
    <n v="4"/>
    <n v="0"/>
    <n v="2"/>
    <n v="2"/>
    <n v="0"/>
    <n v="0"/>
    <s v="Full Time"/>
    <s v="wing"/>
    <s v="%O and %T... Starting on a HFF"/>
    <m/>
    <m/>
    <n v="599100"/>
    <n v="71"/>
    <n v="485500"/>
    <n v="63"/>
    <s v="Midfielder"/>
    <n v="1"/>
    <n v="9"/>
    <n v="91.6"/>
    <n v="99.2"/>
    <n v="0"/>
    <n v="0"/>
    <n v="2.0099999999999998"/>
    <n v="617000"/>
    <n v="84"/>
    <m/>
    <n v="10"/>
    <n v="3"/>
    <n v="4"/>
    <n v="62"/>
    <n v="80"/>
    <m/>
    <b v="0"/>
    <s v="HW"/>
  </r>
  <r>
    <n v="74404"/>
    <n v="6592"/>
    <s v="http://live.fanfooty.com.au/game/matchcentre.html?id=6592"/>
    <s v="R11"/>
    <x v="8"/>
    <n v="294504"/>
    <s v="Tom"/>
    <s v="Clurey"/>
    <s v="PA"/>
    <n v="4"/>
    <n v="54"/>
    <x v="63"/>
    <n v="28"/>
    <n v="43"/>
    <n v="57"/>
    <n v="11"/>
    <n v="2"/>
    <n v="5"/>
    <n v="1"/>
    <n v="0"/>
    <n v="1"/>
    <n v="1"/>
    <n v="0"/>
    <n v="0"/>
    <s v="Full Time"/>
    <s v="job"/>
    <s v="%P including %K... also %M... At FB on O'Brien"/>
    <m/>
    <m/>
    <n v="330300"/>
    <n v="27"/>
    <n v="289400"/>
    <n v="31"/>
    <s v="Back"/>
    <n v="17"/>
    <n v="8"/>
    <n v="51.56"/>
    <n v="56.33"/>
    <n v="0"/>
    <n v="0"/>
    <n v="0.39"/>
    <n v="340000"/>
    <n v="39"/>
    <m/>
    <n v="4"/>
    <n v="1"/>
    <n v="3"/>
    <n v="76"/>
    <n v="83"/>
    <m/>
    <b v="0"/>
    <s v="HW"/>
  </r>
  <r>
    <n v="74405"/>
    <n v="6592"/>
    <s v="http://live.fanfooty.com.au/game/matchcentre.html?id=6592"/>
    <s v="R11"/>
    <x v="8"/>
    <n v="993480"/>
    <s v="Dougal"/>
    <s v="Howard"/>
    <s v="PA"/>
    <n v="8"/>
    <n v="51"/>
    <x v="59"/>
    <n v="31"/>
    <n v="46"/>
    <n v="60"/>
    <n v="9"/>
    <n v="4"/>
    <n v="7"/>
    <n v="0"/>
    <n v="0"/>
    <n v="1"/>
    <n v="2"/>
    <n v="0"/>
    <n v="0"/>
    <s v="Full Time"/>
    <s v="plusone"/>
    <s v="%O and %M... Loose in defence"/>
    <m/>
    <m/>
    <n v="330600"/>
    <n v="70"/>
    <n v="356900"/>
    <n v="97"/>
    <s v="Ruck"/>
    <n v="32"/>
    <n v="9"/>
    <n v="49.1"/>
    <n v="72.3"/>
    <n v="0"/>
    <n v="0"/>
    <n v="1.31"/>
    <n v="345000"/>
    <n v="72"/>
    <m/>
    <n v="4"/>
    <n v="0"/>
    <n v="3"/>
    <n v="100"/>
    <n v="93"/>
    <m/>
    <b v="0"/>
    <s v="HW"/>
  </r>
  <r>
    <n v="74406"/>
    <n v="6592"/>
    <s v="http://live.fanfooty.com.au/game/matchcentre.html?id=6592"/>
    <s v="R11"/>
    <x v="8"/>
    <n v="291962"/>
    <s v="Chad"/>
    <s v="Wingard"/>
    <s v="PA"/>
    <n v="4"/>
    <n v="49"/>
    <x v="11"/>
    <n v="28"/>
    <n v="40"/>
    <n v="54"/>
    <n v="9"/>
    <n v="4"/>
    <n v="4"/>
    <n v="1"/>
    <n v="0"/>
    <n v="1"/>
    <n v="1"/>
    <n v="0"/>
    <n v="0"/>
    <s v="Full Time"/>
    <s v="pocket"/>
    <s v="%P and %M... Starting deep forward"/>
    <m/>
    <m/>
    <n v="452300"/>
    <n v="87"/>
    <n v="372400"/>
    <n v="73"/>
    <s v="Forward"/>
    <n v="20"/>
    <n v="8"/>
    <n v="65.11"/>
    <n v="72.11"/>
    <n v="0"/>
    <n v="0"/>
    <n v="2.84"/>
    <n v="465000"/>
    <n v="80"/>
    <m/>
    <n v="5"/>
    <n v="0"/>
    <n v="6"/>
    <n v="61"/>
    <n v="90"/>
    <m/>
    <b v="0"/>
    <s v="HW"/>
  </r>
  <r>
    <n v="74407"/>
    <n v="6592"/>
    <s v="http://live.fanfooty.com.au/game/matchcentre.html?id=6592"/>
    <s v="R11"/>
    <x v="8"/>
    <n v="994295"/>
    <s v="Dan"/>
    <s v="Houston"/>
    <s v="PA"/>
    <n v="3"/>
    <n v="45"/>
    <x v="102"/>
    <n v="20"/>
    <n v="33"/>
    <n v="45"/>
    <n v="10"/>
    <n v="1"/>
    <n v="3"/>
    <n v="1"/>
    <n v="0"/>
    <n v="0"/>
    <n v="0"/>
    <n v="0"/>
    <n v="0"/>
    <s v="Full Time"/>
    <s v="guard"/>
    <s v="%D with %k by foot... also %M... In defence"/>
    <m/>
    <m/>
    <n v="522600"/>
    <n v="104"/>
    <n v="416000"/>
    <n v="99"/>
    <s v="Forward"/>
    <n v="43"/>
    <n v="9"/>
    <n v="76.599999999999994"/>
    <n v="79.2"/>
    <n v="0"/>
    <n v="0"/>
    <n v="0.36"/>
    <n v="532000"/>
    <n v="95"/>
    <m/>
    <n v="2"/>
    <n v="0"/>
    <n v="3"/>
    <n v="63"/>
    <n v="76"/>
    <m/>
    <b v="0"/>
    <s v="HW"/>
  </r>
  <r>
    <n v="74408"/>
    <n v="6592"/>
    <s v="http://live.fanfooty.com.au/game/matchcentre.html?id=6592"/>
    <s v="R11"/>
    <x v="8"/>
    <n v="270919"/>
    <s v="Tom"/>
    <s v="Rockliff"/>
    <s v="PA"/>
    <n v="14"/>
    <n v="43"/>
    <x v="86"/>
    <n v="39"/>
    <n v="31"/>
    <n v="51"/>
    <n v="6"/>
    <n v="4"/>
    <n v="0"/>
    <n v="7"/>
    <n v="0"/>
    <n v="1"/>
    <n v="4"/>
    <n v="0"/>
    <n v="0"/>
    <s v="Full Time"/>
    <s v="mare"/>
    <s v="%D and %T... conceded %F"/>
    <s v="tagger"/>
    <s v="Playing inside midfield... moved to tag Mitchell in Q3"/>
    <n v="554500"/>
    <n v="87"/>
    <n v="374900"/>
    <n v="63"/>
    <s v="Midfielder"/>
    <n v="11"/>
    <n v="6"/>
    <n v="74.569999999999993"/>
    <n v="64"/>
    <n v="0"/>
    <n v="0"/>
    <n v="17.43"/>
    <n v="545000"/>
    <n v="56"/>
    <m/>
    <n v="5"/>
    <n v="3"/>
    <n v="5"/>
    <n v="60"/>
    <n v="77"/>
    <m/>
    <b v="0"/>
    <s v="HW"/>
  </r>
  <r>
    <n v="74409"/>
    <n v="6592"/>
    <s v="http://live.fanfooty.com.au/game/matchcentre.html?id=6592"/>
    <s v="R11"/>
    <x v="8"/>
    <n v="290722"/>
    <s v="Sam"/>
    <s v="Gray"/>
    <s v="PA"/>
    <n v="3"/>
    <n v="36"/>
    <x v="31"/>
    <n v="34"/>
    <n v="32"/>
    <n v="45"/>
    <n v="2"/>
    <n v="10"/>
    <n v="2"/>
    <n v="1"/>
    <n v="0"/>
    <n v="0"/>
    <n v="0"/>
    <n v="0"/>
    <n v="0"/>
    <s v="Full Time"/>
    <s v="wing"/>
    <s v="%P including %B... also %M... Playing a HFF role"/>
    <m/>
    <m/>
    <n v="488000"/>
    <n v="70"/>
    <n v="396000"/>
    <n v="82"/>
    <s v="Midfielder"/>
    <n v="46"/>
    <n v="9"/>
    <n v="77.8"/>
    <n v="80.2"/>
    <n v="0"/>
    <n v="0"/>
    <n v="0.56999999999999995"/>
    <n v="517000"/>
    <n v="92"/>
    <m/>
    <n v="6"/>
    <n v="1"/>
    <n v="1"/>
    <n v="83"/>
    <n v="89"/>
    <m/>
    <b v="0"/>
    <s v="HW"/>
  </r>
  <r>
    <n v="74410"/>
    <n v="6593"/>
    <s v="http://live.fanfooty.com.au/game/matchcentre.html?id=6593"/>
    <s v="R11"/>
    <x v="8"/>
    <n v="298272"/>
    <s v="Touk"/>
    <s v="Miller"/>
    <s v="GC"/>
    <n v="20"/>
    <n v="99"/>
    <x v="94"/>
    <n v="123"/>
    <n v="80"/>
    <n v="105"/>
    <n v="15"/>
    <n v="12"/>
    <n v="3"/>
    <n v="3"/>
    <n v="0"/>
    <n v="6"/>
    <n v="1"/>
    <n v="1"/>
    <n v="0"/>
    <s v="Full Time"/>
    <s v="shovel"/>
    <s v="%D and %M with %T... %s as well... aided by %4FF... In the midfield"/>
    <m/>
    <m/>
    <n v="606000"/>
    <n v="100"/>
    <n v="466500"/>
    <n v="63"/>
    <s v="Midfielder"/>
    <n v="11"/>
    <n v="9"/>
    <n v="89.7"/>
    <n v="92.6"/>
    <n v="0"/>
    <n v="0"/>
    <n v="0.36"/>
    <n v="615000"/>
    <n v="84"/>
    <m/>
    <n v="15"/>
    <n v="7"/>
    <n v="3"/>
    <n v="66"/>
    <n v="92"/>
    <m/>
    <b v="0"/>
    <s v="GE"/>
  </r>
  <r>
    <n v="74411"/>
    <n v="6593"/>
    <s v="http://live.fanfooty.com.au/game/matchcentre.html?id=6593"/>
    <s v="R11"/>
    <x v="8"/>
    <n v="290832"/>
    <s v="David"/>
    <s v="Swallow"/>
    <s v="GC"/>
    <n v="15"/>
    <n v="96"/>
    <x v="40"/>
    <n v="123"/>
    <n v="80"/>
    <n v="105"/>
    <n v="12"/>
    <n v="11"/>
    <n v="9"/>
    <n v="3"/>
    <n v="0"/>
    <n v="2"/>
    <n v="1"/>
    <n v="0"/>
    <n v="0"/>
    <s v="Full Time"/>
    <s v="shovel"/>
    <s v="%D and %M with %T... In the midfield"/>
    <m/>
    <m/>
    <n v="553400"/>
    <n v="88"/>
    <n v="435400"/>
    <n v="77"/>
    <s v="Midfielder"/>
    <n v="24"/>
    <n v="9"/>
    <n v="89.5"/>
    <n v="92.9"/>
    <n v="0"/>
    <n v="0"/>
    <n v="0.98"/>
    <n v="592000"/>
    <n v="131"/>
    <m/>
    <n v="6"/>
    <n v="3"/>
    <n v="3"/>
    <n v="65"/>
    <n v="86"/>
    <m/>
    <b v="0"/>
    <s v="GE"/>
  </r>
  <r>
    <n v="74412"/>
    <n v="6593"/>
    <s v="http://live.fanfooty.com.au/game/matchcentre.html?id=6593"/>
    <s v="R11"/>
    <x v="8"/>
    <n v="297456"/>
    <s v="Nick"/>
    <s v="Holman"/>
    <s v="GC"/>
    <n v="24"/>
    <n v="88"/>
    <x v="40"/>
    <n v="116"/>
    <n v="68"/>
    <n v="93"/>
    <n v="10"/>
    <n v="9"/>
    <n v="6"/>
    <n v="6"/>
    <n v="0"/>
    <n v="1"/>
    <n v="1"/>
    <n v="0"/>
    <n v="0"/>
    <s v="Full Time"/>
    <s v="cash"/>
    <s v="%O and %M plus %T"/>
    <s v="shovel"/>
    <s v="Rotating through the midfield"/>
    <n v="362100"/>
    <n v="9"/>
    <n v="306600"/>
    <n v="5"/>
    <s v="Midfielder"/>
    <n v="39"/>
    <n v="9"/>
    <n v="66.3"/>
    <n v="73.8"/>
    <n v="0"/>
    <n v="0"/>
    <n v="14.65"/>
    <n v="387000"/>
    <n v="28"/>
    <m/>
    <n v="8"/>
    <n v="3"/>
    <n v="2"/>
    <n v="84"/>
    <n v="85"/>
    <m/>
    <b v="0"/>
    <s v="GE"/>
  </r>
  <r>
    <n v="74413"/>
    <n v="6593"/>
    <s v="http://live.fanfooty.com.au/game/matchcentre.html?id=6593"/>
    <s v="R11"/>
    <x v="8"/>
    <n v="998130"/>
    <s v="Ben"/>
    <s v="Ainsworth"/>
    <s v="GC"/>
    <n v="10"/>
    <n v="84"/>
    <x v="98"/>
    <n v="111"/>
    <n v="64"/>
    <n v="85"/>
    <n v="16"/>
    <n v="4"/>
    <n v="5"/>
    <n v="3"/>
    <n v="0"/>
    <n v="3"/>
    <n v="1"/>
    <n v="0"/>
    <n v="1"/>
    <s v="Full Time"/>
    <s v="shovel"/>
    <s v="%P including %K... also %M and %T... and scored %s... umps paid him %4FF... Starting in the midfield"/>
    <m/>
    <m/>
    <n v="411800"/>
    <n v="43"/>
    <n v="330600"/>
    <n v="41"/>
    <s v="Midfielder"/>
    <n v="9"/>
    <n v="9"/>
    <n v="59.9"/>
    <n v="63"/>
    <n v="0"/>
    <n v="0"/>
    <n v="0.28000000000000003"/>
    <n v="408000"/>
    <n v="26"/>
    <m/>
    <n v="5"/>
    <n v="3"/>
    <n v="1"/>
    <n v="60"/>
    <n v="84"/>
    <m/>
    <b v="0"/>
    <s v="GE"/>
  </r>
  <r>
    <n v="74414"/>
    <n v="6593"/>
    <s v="http://live.fanfooty.com.au/game/matchcentre.html?id=6593"/>
    <s v="R11"/>
    <x v="8"/>
    <n v="291975"/>
    <s v="Jarrod"/>
    <s v="Witts"/>
    <s v="GC"/>
    <n v="33"/>
    <n v="80"/>
    <x v="113"/>
    <n v="88"/>
    <n v="76"/>
    <n v="86"/>
    <n v="6"/>
    <n v="5"/>
    <n v="2"/>
    <n v="0"/>
    <n v="47"/>
    <n v="2"/>
    <n v="1"/>
    <n v="0"/>
    <n v="0"/>
    <s v="Full Time"/>
    <s v="ruck"/>
    <s v="%H... also %P and %M... First ruck"/>
    <m/>
    <m/>
    <n v="624200"/>
    <n v="64"/>
    <n v="466900"/>
    <n v="54"/>
    <s v="Ruck"/>
    <n v="28"/>
    <n v="9"/>
    <n v="98.3"/>
    <n v="97"/>
    <n v="0"/>
    <n v="0"/>
    <n v="3.21"/>
    <n v="641000"/>
    <n v="78"/>
    <m/>
    <n v="8"/>
    <n v="3"/>
    <n v="2"/>
    <n v="72"/>
    <n v="86"/>
    <m/>
    <b v="0"/>
    <s v="GE"/>
  </r>
  <r>
    <n v="74415"/>
    <n v="6593"/>
    <s v="http://live.fanfooty.com.au/game/matchcentre.html?id=6593"/>
    <s v="R11"/>
    <x v="8"/>
    <n v="281085"/>
    <s v="Steven"/>
    <s v="May"/>
    <s v="GC"/>
    <n v="19"/>
    <n v="74"/>
    <x v="0"/>
    <n v="102"/>
    <n v="62"/>
    <n v="81"/>
    <n v="14"/>
    <n v="1"/>
    <n v="10"/>
    <n v="2"/>
    <n v="0"/>
    <n v="1"/>
    <n v="3"/>
    <n v="0"/>
    <n v="0"/>
    <s v="Full Time"/>
    <s v="injured"/>
    <s v="Rolled ankle in Q4... %O with %k by foot... also %M and %T... not helped by %F"/>
    <s v="job"/>
    <s v="At CHB on Buzza"/>
    <n v="494700"/>
    <n v="92"/>
    <n v="402500"/>
    <n v="90"/>
    <s v="Back"/>
    <n v="17"/>
    <n v="8"/>
    <n v="70.56"/>
    <n v="75.78"/>
    <n v="0"/>
    <n v="0"/>
    <n v="0.34"/>
    <n v="493000"/>
    <n v="63"/>
    <m/>
    <n v="5"/>
    <n v="0"/>
    <n v="3"/>
    <n v="93"/>
    <n v="85"/>
    <m/>
    <b v="0"/>
    <s v="GE"/>
  </r>
  <r>
    <n v="74416"/>
    <n v="6593"/>
    <s v="http://live.fanfooty.com.au/game/matchcentre.html?id=6593"/>
    <s v="R11"/>
    <x v="8"/>
    <n v="298437"/>
    <s v="Callum"/>
    <s v="Ah Chee"/>
    <s v="GC"/>
    <n v="15"/>
    <n v="72"/>
    <x v="97"/>
    <n v="93"/>
    <n v="57"/>
    <n v="71"/>
    <n v="9"/>
    <n v="3"/>
    <n v="6"/>
    <n v="3"/>
    <n v="0"/>
    <n v="1"/>
    <n v="0"/>
    <n v="1"/>
    <n v="2"/>
    <s v="Full Time"/>
    <s v="wing"/>
    <s v="First goal... %s from %D and %M with %T... Up forward on Tuohy"/>
    <m/>
    <m/>
    <n v="355100"/>
    <n v="60"/>
    <n v="284500"/>
    <n v="94"/>
    <s v="Forward"/>
    <n v="13"/>
    <n v="3"/>
    <n v="57.75"/>
    <n v="54.5"/>
    <n v="0"/>
    <n v="0"/>
    <n v="0.18"/>
    <n v="370000"/>
    <n v="63"/>
    <m/>
    <n v="5"/>
    <n v="1"/>
    <n v="1"/>
    <n v="33"/>
    <n v="78"/>
    <m/>
    <b v="0"/>
    <s v="GE"/>
  </r>
  <r>
    <n v="74417"/>
    <n v="6593"/>
    <s v="http://live.fanfooty.com.au/game/matchcentre.html?id=6593"/>
    <s v="R11"/>
    <x v="8"/>
    <n v="240254"/>
    <s v="Jarrod"/>
    <s v="Harbrow"/>
    <s v="GC"/>
    <n v="13"/>
    <n v="70"/>
    <x v="17"/>
    <n v="93"/>
    <n v="57"/>
    <n v="78"/>
    <n v="13"/>
    <n v="5"/>
    <n v="6"/>
    <n v="2"/>
    <n v="0"/>
    <n v="1"/>
    <n v="2"/>
    <n v="0"/>
    <n v="0"/>
    <s v="Full Time"/>
    <s v="guard"/>
    <s v="%P including %K... also %M and %T... In defence on Parfitt"/>
    <m/>
    <m/>
    <n v="457400"/>
    <n v="20"/>
    <n v="394900"/>
    <n v="28"/>
    <s v="Back"/>
    <n v="5"/>
    <n v="9"/>
    <n v="73.3"/>
    <n v="81"/>
    <n v="0"/>
    <n v="0"/>
    <n v="0.46"/>
    <n v="481000"/>
    <n v="48"/>
    <m/>
    <n v="3"/>
    <n v="0"/>
    <n v="3"/>
    <n v="77"/>
    <n v="90"/>
    <m/>
    <b v="0"/>
    <s v="GE"/>
  </r>
  <r>
    <n v="74418"/>
    <n v="6593"/>
    <s v="http://live.fanfooty.com.au/game/matchcentre.html?id=6593"/>
    <s v="R11"/>
    <x v="8"/>
    <n v="298524"/>
    <s v="Lachlan"/>
    <s v="Weller"/>
    <s v="GC"/>
    <n v="10"/>
    <n v="64"/>
    <x v="17"/>
    <n v="83"/>
    <n v="49"/>
    <n v="66"/>
    <n v="7"/>
    <n v="7"/>
    <n v="4"/>
    <n v="4"/>
    <n v="0"/>
    <n v="1"/>
    <n v="0"/>
    <n v="0"/>
    <n v="0"/>
    <s v="Full Time"/>
    <s v="wing"/>
    <s v="%D and %M with %T... Named on a wing"/>
    <m/>
    <m/>
    <n v="504200"/>
    <n v="69"/>
    <n v="365100"/>
    <n v="35"/>
    <s v="Forward"/>
    <n v="14"/>
    <n v="9"/>
    <n v="75.3"/>
    <n v="74"/>
    <n v="0"/>
    <n v="0"/>
    <n v="0.76"/>
    <n v="518000"/>
    <n v="79"/>
    <m/>
    <n v="5"/>
    <n v="0"/>
    <n v="1"/>
    <n v="71"/>
    <n v="86"/>
    <m/>
    <b v="0"/>
    <s v="GE"/>
  </r>
  <r>
    <n v="74419"/>
    <n v="6593"/>
    <s v="http://live.fanfooty.com.au/game/matchcentre.html?id=6593"/>
    <s v="R11"/>
    <x v="8"/>
    <n v="998129"/>
    <s v="Will"/>
    <s v="Brodie"/>
    <s v="GC"/>
    <n v="9"/>
    <n v="61"/>
    <x v="29"/>
    <n v="81"/>
    <n v="49"/>
    <n v="66"/>
    <n v="10"/>
    <n v="4"/>
    <n v="6"/>
    <n v="2"/>
    <n v="0"/>
    <n v="0"/>
    <n v="1"/>
    <n v="0"/>
    <n v="0"/>
    <s v="Full Time"/>
    <s v="tagger"/>
    <s v="%O with %k by foot... also %M and %T... Tagging Selwood"/>
    <m/>
    <m/>
    <n v="309600"/>
    <n v="18"/>
    <n v="187700"/>
    <n v="27"/>
    <s v="Midfielder"/>
    <n v="41"/>
    <n v="0"/>
    <n v="64"/>
    <n v="43"/>
    <n v="0"/>
    <n v="0"/>
    <n v="0.51"/>
    <n v="356000"/>
    <n v="57"/>
    <m/>
    <n v="5"/>
    <n v="4"/>
    <n v="2"/>
    <n v="71"/>
    <n v="79"/>
    <m/>
    <b v="0"/>
    <s v="GE"/>
  </r>
  <r>
    <n v="74420"/>
    <n v="6593"/>
    <s v="http://live.fanfooty.com.au/game/matchcentre.html?id=6593"/>
    <s v="R11"/>
    <x v="8"/>
    <n v="296190"/>
    <s v="Jack"/>
    <s v="Martin"/>
    <s v="GC"/>
    <n v="4"/>
    <n v="58"/>
    <x v="29"/>
    <n v="75"/>
    <n v="48"/>
    <n v="63"/>
    <n v="10"/>
    <n v="4"/>
    <n v="5"/>
    <n v="1"/>
    <n v="0"/>
    <n v="1"/>
    <n v="1"/>
    <n v="0"/>
    <n v="3"/>
    <s v="Full Time"/>
    <s v="wing"/>
    <s v="%D including %K... also %M... and scored %s... On a HFF on Bews"/>
    <m/>
    <m/>
    <n v="560700"/>
    <n v="94"/>
    <n v="412600"/>
    <n v="83"/>
    <s v="Back"/>
    <n v="4"/>
    <n v="8"/>
    <n v="87.22"/>
    <n v="84.44"/>
    <n v="0"/>
    <n v="0"/>
    <n v="0.74"/>
    <n v="585000"/>
    <n v="79"/>
    <m/>
    <n v="7"/>
    <n v="2"/>
    <n v="2"/>
    <n v="57"/>
    <n v="91"/>
    <m/>
    <b v="0"/>
    <s v="GE"/>
  </r>
  <r>
    <n v="74421"/>
    <n v="6593"/>
    <s v="http://live.fanfooty.com.au/game/matchcentre.html?id=6593"/>
    <s v="R11"/>
    <x v="8"/>
    <n v="240712"/>
    <s v="Michael"/>
    <s v="Rischitelli"/>
    <s v="GC"/>
    <n v="5"/>
    <n v="53"/>
    <x v="66"/>
    <n v="71"/>
    <n v="42"/>
    <n v="57"/>
    <n v="7"/>
    <n v="4"/>
    <n v="5"/>
    <n v="3"/>
    <n v="0"/>
    <n v="0"/>
    <n v="1"/>
    <n v="0"/>
    <n v="0"/>
    <s v="Full Time"/>
    <s v="guard"/>
    <s v="%D and %M with %T... In defence on McCarthy"/>
    <m/>
    <m/>
    <n v="290400"/>
    <n v="39"/>
    <n v="243700"/>
    <n v="39"/>
    <s v="Midfielder"/>
    <n v="35"/>
    <n v="8"/>
    <n v="46.56"/>
    <n v="47.44"/>
    <n v="0"/>
    <n v="0"/>
    <n v="0.55000000000000004"/>
    <n v="320000"/>
    <n v="49"/>
    <m/>
    <n v="1"/>
    <n v="0"/>
    <n v="1"/>
    <n v="90"/>
    <n v="94"/>
    <m/>
    <b v="0"/>
    <s v="GE"/>
  </r>
  <r>
    <n v="74422"/>
    <n v="6593"/>
    <s v="http://live.fanfooty.com.au/game/matchcentre.html?id=6593"/>
    <s v="R11"/>
    <x v="8"/>
    <n v="293813"/>
    <s v="Tom J."/>
    <s v="Lynch"/>
    <s v="GC"/>
    <n v="14"/>
    <n v="53"/>
    <x v="48"/>
    <n v="66"/>
    <n v="48"/>
    <n v="60"/>
    <n v="7"/>
    <n v="4"/>
    <n v="6"/>
    <n v="0"/>
    <n v="0"/>
    <n v="0"/>
    <n v="1"/>
    <n v="1"/>
    <n v="3"/>
    <s v="Full Time"/>
    <s v="blitz"/>
    <s v="Blicavs on him... Kicked %s from %G and %O"/>
    <s v="spearhead"/>
    <s v="At CHF on Blicavs"/>
    <n v="465700"/>
    <n v="94"/>
    <n v="423100"/>
    <n v="99"/>
    <s v="Forward"/>
    <n v="19"/>
    <n v="6"/>
    <n v="70.430000000000007"/>
    <n v="86.57"/>
    <n v="0"/>
    <n v="0"/>
    <n v="1"/>
    <n v="505000"/>
    <n v="131"/>
    <m/>
    <n v="4"/>
    <n v="0"/>
    <n v="3"/>
    <n v="54"/>
    <n v="93"/>
    <m/>
    <b v="0"/>
    <s v="GE"/>
  </r>
  <r>
    <n v="74423"/>
    <n v="6593"/>
    <s v="http://live.fanfooty.com.au/game/matchcentre.html?id=6593"/>
    <s v="R11"/>
    <x v="8"/>
    <n v="998260"/>
    <s v="Jack"/>
    <s v="Bowes"/>
    <s v="GC"/>
    <n v="9"/>
    <n v="53"/>
    <x v="127"/>
    <n v="72"/>
    <n v="44"/>
    <n v="60"/>
    <n v="9"/>
    <n v="3"/>
    <n v="6"/>
    <n v="2"/>
    <n v="0"/>
    <n v="0"/>
    <n v="2"/>
    <n v="0"/>
    <n v="0"/>
    <s v="Full Time"/>
    <s v="tagger"/>
    <s v="Went to Duncan in Q3... %O including %K... also %M and %T"/>
    <s v="wing"/>
    <m/>
    <n v="354100"/>
    <n v="64"/>
    <n v="298100"/>
    <n v="49"/>
    <s v="Midfielder"/>
    <n v="29"/>
    <n v="8"/>
    <n v="55.67"/>
    <n v="61.44"/>
    <n v="0"/>
    <n v="0"/>
    <n v="0.87"/>
    <n v="370000"/>
    <n v="72"/>
    <m/>
    <n v="3"/>
    <n v="1"/>
    <n v="4"/>
    <n v="66"/>
    <n v="86"/>
    <m/>
    <b v="0"/>
    <s v="GE"/>
  </r>
  <r>
    <n v="74424"/>
    <n v="6593"/>
    <s v="http://live.fanfooty.com.au/game/matchcentre.html?id=6593"/>
    <s v="R11"/>
    <x v="8"/>
    <n v="1008882"/>
    <s v="Charlie"/>
    <s v="Ballard"/>
    <s v="GC"/>
    <n v="4"/>
    <n v="52"/>
    <x v="86"/>
    <n v="70"/>
    <n v="43"/>
    <n v="58"/>
    <n v="11"/>
    <n v="2"/>
    <n v="5"/>
    <n v="1"/>
    <n v="0"/>
    <n v="1"/>
    <n v="2"/>
    <n v="0"/>
    <n v="1"/>
    <s v="Full Time"/>
    <s v="guard"/>
    <s v="%O including %K... also %M... and booted %s... In defence on Jones"/>
    <m/>
    <m/>
    <n v="167600"/>
    <n v="35"/>
    <n v="124500"/>
    <n v="36"/>
    <s v="Midfielder"/>
    <n v="31"/>
    <n v="3"/>
    <n v="35"/>
    <n v="29"/>
    <n v="0"/>
    <n v="0"/>
    <n v="4.29"/>
    <n v="213000"/>
    <n v="34"/>
    <m/>
    <n v="3"/>
    <n v="0"/>
    <n v="3"/>
    <n v="76"/>
    <n v="78"/>
    <m/>
    <b v="0"/>
    <s v="GE"/>
  </r>
  <r>
    <n v="74425"/>
    <n v="6593"/>
    <s v="http://live.fanfooty.com.au/game/matchcentre.html?id=6593"/>
    <s v="R11"/>
    <x v="8"/>
    <n v="291753"/>
    <s v="Sam"/>
    <s v="Day"/>
    <s v="GC"/>
    <n v="11"/>
    <n v="51"/>
    <x v="48"/>
    <n v="64"/>
    <n v="44"/>
    <n v="56"/>
    <n v="5"/>
    <n v="4"/>
    <n v="4"/>
    <n v="2"/>
    <n v="5"/>
    <n v="0"/>
    <n v="1"/>
    <n v="1"/>
    <n v="0"/>
    <s v="Full Time"/>
    <s v="spearhead"/>
    <s v="%P and %M plus %T... %s as well... At FF on Kolodjashnij"/>
    <m/>
    <m/>
    <n v="361500"/>
    <n v="47"/>
    <n v="296700"/>
    <n v="62"/>
    <s v="Back"/>
    <n v="12"/>
    <n v="8"/>
    <n v="58.22"/>
    <n v="60.33"/>
    <n v="0"/>
    <n v="0"/>
    <n v="1.02"/>
    <n v="375000"/>
    <n v="35"/>
    <m/>
    <n v="6"/>
    <n v="1"/>
    <n v="1"/>
    <n v="66"/>
    <n v="87"/>
    <m/>
    <b v="0"/>
    <s v="GE"/>
  </r>
  <r>
    <n v="74426"/>
    <n v="6593"/>
    <s v="http://live.fanfooty.com.au/game/matchcentre.html?id=6593"/>
    <s v="R11"/>
    <x v="8"/>
    <n v="294643"/>
    <s v="Alex"/>
    <s v="Sexton"/>
    <s v="GC"/>
    <n v="8"/>
    <n v="51"/>
    <x v="55"/>
    <n v="67"/>
    <n v="44"/>
    <n v="57"/>
    <n v="9"/>
    <n v="3"/>
    <n v="7"/>
    <n v="0"/>
    <n v="0"/>
    <n v="0"/>
    <n v="1"/>
    <n v="0"/>
    <n v="0"/>
    <s v="Full Time"/>
    <s v="wing"/>
    <s v="%P including %K... also %M... Playing as a small forward"/>
    <m/>
    <m/>
    <n v="380800"/>
    <n v="62"/>
    <n v="290000"/>
    <n v="73"/>
    <s v="Midfielder"/>
    <n v="6"/>
    <n v="9"/>
    <n v="58.9"/>
    <n v="57.6"/>
    <n v="0"/>
    <n v="0"/>
    <n v="0.36"/>
    <n v="398000"/>
    <n v="78"/>
    <m/>
    <n v="3"/>
    <n v="0"/>
    <n v="2"/>
    <n v="66"/>
    <n v="89"/>
    <m/>
    <b v="0"/>
    <s v="GE"/>
  </r>
  <r>
    <n v="74427"/>
    <n v="6593"/>
    <s v="http://live.fanfooty.com.au/game/matchcentre.html?id=6593"/>
    <s v="R11"/>
    <x v="8"/>
    <n v="281075"/>
    <s v="Rory"/>
    <s v="Thompson"/>
    <s v="GC"/>
    <n v="5"/>
    <n v="48"/>
    <x v="60"/>
    <n v="65"/>
    <n v="37"/>
    <n v="51"/>
    <n v="9"/>
    <n v="2"/>
    <n v="4"/>
    <n v="2"/>
    <n v="0"/>
    <n v="0"/>
    <n v="1"/>
    <n v="0"/>
    <n v="0"/>
    <s v="Full Time"/>
    <s v="tomahawk"/>
    <s v="On Hawkins... %O including %K... also %M and %T"/>
    <s v="job"/>
    <s v="At FB on Hawkins"/>
    <n v="223500"/>
    <n v="40"/>
    <n v="253500"/>
    <n v="35"/>
    <s v="Back"/>
    <n v="16"/>
    <n v="9"/>
    <n v="31.5"/>
    <n v="50.9"/>
    <n v="0"/>
    <n v="0"/>
    <n v="0.63"/>
    <n v="227000"/>
    <n v="50"/>
    <m/>
    <n v="4"/>
    <n v="0"/>
    <n v="2"/>
    <n v="72"/>
    <n v="95"/>
    <m/>
    <b v="0"/>
    <s v="GE"/>
  </r>
  <r>
    <n v="74428"/>
    <n v="6593"/>
    <s v="http://live.fanfooty.com.au/game/matchcentre.html?id=6593"/>
    <s v="R11"/>
    <x v="8"/>
    <n v="996064"/>
    <s v="Jesse"/>
    <s v="Joyce"/>
    <s v="GC"/>
    <n v="7"/>
    <n v="45"/>
    <x v="33"/>
    <n v="58"/>
    <n v="39"/>
    <n v="48"/>
    <n v="6"/>
    <n v="3"/>
    <n v="7"/>
    <n v="0"/>
    <n v="0"/>
    <n v="0"/>
    <n v="0"/>
    <n v="0"/>
    <n v="0"/>
    <s v="Full Time"/>
    <s v="guard"/>
    <s v="%M and %P... In defence"/>
    <m/>
    <m/>
    <n v="368000"/>
    <n v="75"/>
    <n v="320900"/>
    <n v="87"/>
    <s v="Back"/>
    <n v="38"/>
    <n v="7"/>
    <n v="54.75"/>
    <n v="62"/>
    <n v="0"/>
    <n v="0"/>
    <n v="0.13"/>
    <n v="384000"/>
    <n v="75"/>
    <m/>
    <n v="1"/>
    <n v="0"/>
    <n v="1"/>
    <n v="88"/>
    <n v="81"/>
    <m/>
    <b v="0"/>
    <s v="GE"/>
  </r>
  <r>
    <n v="74429"/>
    <n v="6593"/>
    <s v="http://live.fanfooty.com.au/game/matchcentre.html?id=6593"/>
    <s v="R11"/>
    <x v="8"/>
    <n v="296735"/>
    <s v="Aaron"/>
    <s v="Hall"/>
    <s v="GC"/>
    <n v="3"/>
    <n v="36"/>
    <x v="101"/>
    <n v="49"/>
    <n v="30"/>
    <n v="39"/>
    <n v="8"/>
    <n v="0"/>
    <n v="5"/>
    <n v="0"/>
    <n v="0"/>
    <n v="0"/>
    <n v="1"/>
    <n v="0"/>
    <n v="0"/>
    <s v="Full Time"/>
    <s v="injured"/>
    <s v="Hurt his shoulder in a tackle in Q2 and was eventually mothballed... %P including %B... also %M"/>
    <s v="guard"/>
    <s v="Starting at half back"/>
    <n v="575100"/>
    <n v="74"/>
    <n v="460600"/>
    <n v="63"/>
    <s v="Midfielder"/>
    <n v="33"/>
    <n v="5"/>
    <n v="81"/>
    <n v="86.83"/>
    <n v="0"/>
    <n v="0"/>
    <n v="0.53"/>
    <n v="566000"/>
    <n v="71"/>
    <m/>
    <n v="1"/>
    <n v="0"/>
    <n v="2"/>
    <n v="87"/>
    <n v="28"/>
    <m/>
    <b v="1"/>
    <s v="GE"/>
  </r>
  <r>
    <n v="74430"/>
    <n v="6593"/>
    <s v="http://live.fanfooty.com.au/game/matchcentre.html?id=6593"/>
    <s v="R11"/>
    <x v="8"/>
    <n v="290546"/>
    <s v="Aaron"/>
    <s v="Young"/>
    <s v="GC"/>
    <n v="3"/>
    <n v="34"/>
    <x v="102"/>
    <n v="45"/>
    <n v="26"/>
    <n v="34"/>
    <n v="4"/>
    <n v="2"/>
    <n v="3"/>
    <n v="2"/>
    <n v="0"/>
    <n v="0"/>
    <n v="0"/>
    <n v="0"/>
    <n v="1"/>
    <s v="Full Time"/>
    <s v="injured"/>
    <s v="Foot iced up in Q3... %s from %D and %M with %T"/>
    <s v="wing"/>
    <s v="On a HFF on Stewart"/>
    <n v="448200"/>
    <n v="86"/>
    <n v="327500"/>
    <n v="117"/>
    <s v="Forward"/>
    <n v="15"/>
    <n v="9"/>
    <n v="68.8"/>
    <n v="63.1"/>
    <n v="0"/>
    <n v="0"/>
    <n v="1.75"/>
    <n v="462000"/>
    <n v="80"/>
    <m/>
    <n v="2"/>
    <n v="1"/>
    <n v="0"/>
    <n v="50"/>
    <n v="50"/>
    <m/>
    <b v="1"/>
    <s v="GE"/>
  </r>
  <r>
    <n v="74431"/>
    <n v="6593"/>
    <s v="http://live.fanfooty.com.au/game/matchcentre.html?id=6593"/>
    <s v="R11"/>
    <x v="8"/>
    <n v="1002328"/>
    <s v="Jacob"/>
    <s v="Heron"/>
    <s v="GC"/>
    <n v="2"/>
    <n v="25"/>
    <x v="129"/>
    <n v="30"/>
    <n v="22"/>
    <n v="30"/>
    <n v="3"/>
    <n v="5"/>
    <n v="2"/>
    <n v="0"/>
    <n v="0"/>
    <n v="0"/>
    <n v="0"/>
    <n v="0"/>
    <n v="0"/>
    <s v="Full Time"/>
    <s v="bubble"/>
    <s v="2nd game... %O and %M"/>
    <s v="pocket"/>
    <s v="Starting in a forward pocket"/>
    <n v="128700"/>
    <n v="-27"/>
    <n v="102400"/>
    <n v="-47"/>
    <s v="Forward"/>
    <n v="40"/>
    <n v="1"/>
    <n v="44"/>
    <n v="54"/>
    <n v="0"/>
    <n v="0"/>
    <n v="1.39"/>
    <n v="180000"/>
    <n v="15"/>
    <m/>
    <n v="5"/>
    <n v="0"/>
    <n v="0"/>
    <n v="75"/>
    <n v="76"/>
    <m/>
    <b v="0"/>
    <s v="GE"/>
  </r>
  <r>
    <n v="74432"/>
    <n v="6593"/>
    <s v="http://live.fanfooty.com.au/game/matchcentre.html?id=6593"/>
    <s v="R11"/>
    <x v="8"/>
    <n v="250321"/>
    <s v="Joel"/>
    <s v="Selwood"/>
    <s v="GE"/>
    <n v="32"/>
    <n v="136"/>
    <x v="75"/>
    <n v="95"/>
    <n v="109"/>
    <n v="141"/>
    <n v="19"/>
    <n v="14"/>
    <n v="8"/>
    <n v="4"/>
    <n v="0"/>
    <n v="5"/>
    <n v="0"/>
    <n v="1"/>
    <n v="0"/>
    <s v="Full Time"/>
    <s v="gun"/>
    <s v="Tagged by Brodie... %O and %M plus %T... %s as well... helped out by %4FF"/>
    <s v="shovel"/>
    <s v="In the midfield"/>
    <n v="668700"/>
    <n v="123"/>
    <n v="512600"/>
    <n v="117"/>
    <s v="Midfielder"/>
    <n v="14"/>
    <n v="10"/>
    <n v="104.36"/>
    <n v="105.09"/>
    <n v="0"/>
    <n v="0"/>
    <n v="6.19"/>
    <n v="698000"/>
    <n v="119"/>
    <m/>
    <n v="7"/>
    <n v="6"/>
    <n v="4"/>
    <n v="84"/>
    <n v="81"/>
    <m/>
    <b v="0"/>
    <s v="GC"/>
  </r>
  <r>
    <n v="74433"/>
    <n v="6593"/>
    <s v="http://live.fanfooty.com.au/game/matchcentre.html?id=6593"/>
    <s v="R11"/>
    <x v="8"/>
    <n v="294199"/>
    <s v="Sam"/>
    <s v="Menegola"/>
    <s v="GE"/>
    <n v="38"/>
    <n v="125"/>
    <x v="62"/>
    <n v="101"/>
    <n v="103"/>
    <n v="140"/>
    <n v="14"/>
    <n v="16"/>
    <n v="6"/>
    <n v="6"/>
    <n v="0"/>
    <n v="1"/>
    <n v="2"/>
    <n v="2"/>
    <n v="2"/>
    <s v="Full Time"/>
    <s v="cherry"/>
    <s v="%O and %M plus %T... %s as well"/>
    <s v="shovel"/>
    <s v="In the midfield"/>
    <n v="621800"/>
    <n v="77"/>
    <n v="506200"/>
    <n v="77"/>
    <s v="Midfielder"/>
    <n v="27"/>
    <n v="10"/>
    <n v="92.64"/>
    <n v="97.73"/>
    <n v="0"/>
    <n v="0"/>
    <n v="18.54"/>
    <n v="634000"/>
    <n v="90"/>
    <m/>
    <n v="9"/>
    <n v="2"/>
    <n v="4"/>
    <n v="73"/>
    <n v="76"/>
    <m/>
    <b v="0"/>
    <s v="GC"/>
  </r>
  <r>
    <n v="74434"/>
    <n v="6593"/>
    <s v="http://live.fanfooty.com.au/game/matchcentre.html?id=6593"/>
    <s v="R11"/>
    <x v="8"/>
    <n v="220001"/>
    <s v="Gary"/>
    <s v="Ablett jnr"/>
    <s v="GE"/>
    <n v="36"/>
    <n v="119"/>
    <x v="7"/>
    <n v="74"/>
    <n v="108"/>
    <n v="147"/>
    <n v="17"/>
    <n v="20"/>
    <n v="6"/>
    <n v="0"/>
    <n v="0"/>
    <n v="1"/>
    <n v="3"/>
    <n v="3"/>
    <n v="0"/>
    <s v="Full Time"/>
    <s v="magnet"/>
    <s v="%P and %M plus %s... not helped by %F"/>
    <s v="shovel"/>
    <s v="In the midfield"/>
    <n v="648700"/>
    <n v="89"/>
    <n v="509000"/>
    <n v="106"/>
    <s v="Midfielder"/>
    <n v="4"/>
    <n v="6"/>
    <n v="97"/>
    <n v="98"/>
    <n v="0"/>
    <n v="0"/>
    <n v="2.2200000000000002"/>
    <n v="691000"/>
    <n v="145"/>
    <m/>
    <n v="10"/>
    <n v="3"/>
    <n v="3"/>
    <n v="70"/>
    <n v="82"/>
    <m/>
    <b v="0"/>
    <s v="GC"/>
  </r>
  <r>
    <n v="74435"/>
    <n v="6593"/>
    <s v="http://live.fanfooty.com.au/game/matchcentre.html?id=6593"/>
    <s v="R11"/>
    <x v="8"/>
    <n v="291800"/>
    <s v="Tom"/>
    <s v="Stewart"/>
    <s v="GE"/>
    <n v="24"/>
    <n v="103"/>
    <x v="41"/>
    <n v="67"/>
    <n v="87"/>
    <n v="117"/>
    <n v="16"/>
    <n v="12"/>
    <n v="10"/>
    <n v="1"/>
    <n v="0"/>
    <n v="0"/>
    <n v="1"/>
    <n v="0"/>
    <n v="0"/>
    <s v="Full Time"/>
    <s v="garbage"/>
    <s v="Most of his stats in the 2nd half when the game was done... %M and %P"/>
    <s v="guard"/>
    <s v="In defence on Young"/>
    <n v="545400"/>
    <n v="50"/>
    <n v="448900"/>
    <n v="43"/>
    <s v="Back"/>
    <n v="44"/>
    <n v="10"/>
    <n v="84.27"/>
    <n v="90.82"/>
    <n v="0"/>
    <n v="0"/>
    <n v="2.25"/>
    <n v="555000"/>
    <n v="61"/>
    <m/>
    <n v="5"/>
    <n v="1"/>
    <n v="1"/>
    <n v="92"/>
    <n v="83"/>
    <m/>
    <b v="0"/>
    <s v="GC"/>
  </r>
  <r>
    <n v="74436"/>
    <n v="6593"/>
    <s v="http://live.fanfooty.com.au/game/matchcentre.html?id=6593"/>
    <s v="R11"/>
    <x v="8"/>
    <n v="281065"/>
    <s v="Mitch"/>
    <s v="Duncan"/>
    <s v="GE"/>
    <n v="21"/>
    <n v="102"/>
    <x v="83"/>
    <n v="61"/>
    <n v="86"/>
    <n v="120"/>
    <n v="16"/>
    <n v="16"/>
    <n v="5"/>
    <n v="1"/>
    <n v="0"/>
    <n v="0"/>
    <n v="1"/>
    <n v="1"/>
    <n v="0"/>
    <s v="Full Time"/>
    <s v="star"/>
    <s v="Had a ripping Q2 with 16 touches... Bowes went to him in Q3... %O and %M plus %s"/>
    <s v="shovel"/>
    <s v="In the midfield"/>
    <n v="680400"/>
    <n v="116"/>
    <n v="547700"/>
    <n v="101"/>
    <s v="Midfielder"/>
    <n v="22"/>
    <n v="8"/>
    <n v="102.56"/>
    <n v="105.56"/>
    <n v="0"/>
    <n v="0"/>
    <n v="1.89"/>
    <n v="703000"/>
    <n v="119"/>
    <m/>
    <n v="4"/>
    <n v="1"/>
    <n v="2"/>
    <n v="84"/>
    <n v="89"/>
    <m/>
    <b v="0"/>
    <s v="GC"/>
  </r>
  <r>
    <n v="74437"/>
    <n v="6593"/>
    <s v="http://live.fanfooty.com.au/game/matchcentre.html?id=6593"/>
    <s v="R11"/>
    <x v="8"/>
    <n v="295898"/>
    <s v="Tim"/>
    <s v="Kelly"/>
    <s v="GE"/>
    <n v="22"/>
    <n v="97"/>
    <x v="71"/>
    <n v="80"/>
    <n v="83"/>
    <n v="112"/>
    <n v="10"/>
    <n v="14"/>
    <n v="5"/>
    <n v="4"/>
    <n v="0"/>
    <n v="1"/>
    <n v="2"/>
    <n v="2"/>
    <n v="1"/>
    <s v="Full Time"/>
    <s v="shovel"/>
    <s v="%P and %M plus %T... %s as well... In the midfield"/>
    <m/>
    <m/>
    <n v="441200"/>
    <n v="75"/>
    <n v="401700"/>
    <n v="87"/>
    <s v="Midfielder"/>
    <n v="11"/>
    <n v="10"/>
    <n v="76.36"/>
    <n v="89.73"/>
    <n v="0"/>
    <n v="0"/>
    <n v="39.29"/>
    <n v="477000"/>
    <n v="90"/>
    <m/>
    <n v="11"/>
    <n v="5"/>
    <n v="2"/>
    <n v="79"/>
    <n v="83"/>
    <m/>
    <b v="0"/>
    <s v="GC"/>
  </r>
  <r>
    <n v="74438"/>
    <n v="6593"/>
    <s v="http://live.fanfooty.com.au/game/matchcentre.html?id=6593"/>
    <s v="R11"/>
    <x v="8"/>
    <n v="270917"/>
    <s v="Patrick"/>
    <s v="Dangerfield"/>
    <s v="GE"/>
    <n v="26"/>
    <n v="96"/>
    <x v="52"/>
    <n v="74"/>
    <n v="82"/>
    <n v="117"/>
    <n v="12"/>
    <n v="16"/>
    <n v="4"/>
    <n v="5"/>
    <n v="0"/>
    <n v="2"/>
    <n v="4"/>
    <n v="1"/>
    <n v="0"/>
    <s v="Full Time"/>
    <s v="shovel"/>
    <s v="%O and %M plus %T... %s as well... gave away %F... In the midfield"/>
    <m/>
    <m/>
    <n v="681400"/>
    <n v="107"/>
    <n v="612000"/>
    <n v="127"/>
    <s v="Midfielder"/>
    <n v="35"/>
    <n v="9"/>
    <n v="102.9"/>
    <n v="115.7"/>
    <n v="0"/>
    <n v="0"/>
    <n v="21.74"/>
    <n v="699000"/>
    <n v="99"/>
    <m/>
    <n v="15"/>
    <n v="7"/>
    <n v="8"/>
    <n v="75"/>
    <n v="75"/>
    <m/>
    <b v="0"/>
    <s v="GC"/>
  </r>
  <r>
    <n v="74439"/>
    <n v="6593"/>
    <s v="http://live.fanfooty.com.au/game/matchcentre.html?id=6593"/>
    <s v="R11"/>
    <x v="8"/>
    <n v="261510"/>
    <s v="Tom"/>
    <s v="Hawkins"/>
    <s v="GE"/>
    <n v="20"/>
    <n v="88"/>
    <x v="78"/>
    <n v="58"/>
    <n v="73"/>
    <n v="86"/>
    <n v="13"/>
    <n v="1"/>
    <n v="7"/>
    <n v="1"/>
    <n v="0"/>
    <n v="2"/>
    <n v="0"/>
    <n v="3"/>
    <n v="2"/>
    <s v="Full Time"/>
    <s v="spearhead"/>
    <s v="%s from %P and %M... At FF on Thompson"/>
    <m/>
    <m/>
    <n v="528400"/>
    <n v="106"/>
    <n v="459400"/>
    <n v="105"/>
    <s v="Forward"/>
    <n v="26"/>
    <n v="8"/>
    <n v="75"/>
    <n v="83.89"/>
    <n v="0"/>
    <n v="0"/>
    <n v="0.68"/>
    <n v="529000"/>
    <n v="75"/>
    <m/>
    <n v="5"/>
    <n v="1"/>
    <n v="1"/>
    <n v="57"/>
    <n v="92"/>
    <m/>
    <b v="0"/>
    <s v="GC"/>
  </r>
  <r>
    <n v="74440"/>
    <n v="6593"/>
    <s v="http://live.fanfooty.com.au/game/matchcentre.html?id=6593"/>
    <s v="R11"/>
    <x v="8"/>
    <n v="298305"/>
    <s v="Jordan"/>
    <s v="Cunico"/>
    <s v="GE"/>
    <n v="13"/>
    <n v="84"/>
    <x v="13"/>
    <n v="42"/>
    <n v="68"/>
    <n v="92"/>
    <n v="16"/>
    <n v="8"/>
    <n v="6"/>
    <n v="0"/>
    <n v="0"/>
    <n v="0"/>
    <n v="0"/>
    <n v="0"/>
    <n v="2"/>
    <s v="Full Time"/>
    <s v="wing"/>
    <s v="%O and %M plus %s... Rotating through the midfield"/>
    <m/>
    <m/>
    <n v="391100"/>
    <n v="53"/>
    <n v="282600"/>
    <n v="26"/>
    <s v="Midfielder"/>
    <n v="31"/>
    <n v="7"/>
    <n v="71.75"/>
    <n v="69.13"/>
    <n v="0"/>
    <n v="0"/>
    <n v="10.36"/>
    <n v="425000"/>
    <n v="68"/>
    <m/>
    <n v="3"/>
    <n v="1"/>
    <n v="0"/>
    <n v="83"/>
    <n v="84"/>
    <m/>
    <b v="0"/>
    <s v="GC"/>
  </r>
  <r>
    <n v="74441"/>
    <n v="6593"/>
    <s v="http://live.fanfooty.com.au/game/matchcentre.html?id=6593"/>
    <s v="R11"/>
    <x v="8"/>
    <n v="293581"/>
    <s v="Lincoln"/>
    <s v="McCarthy"/>
    <s v="GE"/>
    <n v="12"/>
    <n v="80"/>
    <x v="73"/>
    <n v="61"/>
    <n v="66"/>
    <n v="81"/>
    <n v="10"/>
    <n v="4"/>
    <n v="5"/>
    <n v="3"/>
    <n v="0"/>
    <n v="3"/>
    <n v="1"/>
    <n v="2"/>
    <n v="3"/>
    <s v="Full Time"/>
    <s v="wing"/>
    <s v="%s from %P and %M plus %T... umps paid him %4FF... On a HFF on Rischitelli"/>
    <m/>
    <m/>
    <n v="267700"/>
    <n v="14"/>
    <n v="236000"/>
    <n v="18"/>
    <s v="Forward"/>
    <n v="6"/>
    <n v="0"/>
    <n v="56"/>
    <n v="62"/>
    <n v="0"/>
    <n v="0"/>
    <n v="0.08"/>
    <n v="308000"/>
    <n v="49"/>
    <m/>
    <n v="3"/>
    <n v="0"/>
    <n v="2"/>
    <n v="64"/>
    <n v="72"/>
    <m/>
    <b v="0"/>
    <s v="GC"/>
  </r>
  <r>
    <n v="74442"/>
    <n v="6593"/>
    <s v="http://live.fanfooty.com.au/game/matchcentre.html?id=6593"/>
    <s v="R11"/>
    <x v="8"/>
    <n v="295942"/>
    <s v="Jordan"/>
    <s v="Murdoch"/>
    <s v="GE"/>
    <n v="13"/>
    <n v="79"/>
    <x v="37"/>
    <n v="40"/>
    <n v="64"/>
    <n v="85"/>
    <n v="15"/>
    <n v="7"/>
    <n v="6"/>
    <n v="0"/>
    <n v="0"/>
    <n v="1"/>
    <n v="0"/>
    <n v="0"/>
    <n v="1"/>
    <s v="Full Time"/>
    <s v="wing"/>
    <s v="%s from %P and %M... On a wing"/>
    <m/>
    <m/>
    <n v="426400"/>
    <n v="63"/>
    <n v="347200"/>
    <n v="39"/>
    <s v="Forward"/>
    <n v="21"/>
    <n v="8"/>
    <n v="69.44"/>
    <n v="70.67"/>
    <n v="0"/>
    <n v="0"/>
    <n v="0.77"/>
    <n v="461000"/>
    <n v="88"/>
    <m/>
    <n v="8"/>
    <n v="1"/>
    <n v="0"/>
    <n v="90"/>
    <n v="78"/>
    <m/>
    <b v="0"/>
    <s v="GC"/>
  </r>
  <r>
    <n v="74443"/>
    <n v="6593"/>
    <s v="http://live.fanfooty.com.au/game/matchcentre.html?id=6593"/>
    <s v="R11"/>
    <x v="8"/>
    <n v="291672"/>
    <s v="Aaron"/>
    <s v="Black"/>
    <s v="GE"/>
    <n v="13"/>
    <n v="75"/>
    <x v="73"/>
    <n v="61"/>
    <n v="60"/>
    <n v="78"/>
    <n v="9"/>
    <n v="7"/>
    <n v="7"/>
    <n v="3"/>
    <n v="0"/>
    <n v="1"/>
    <n v="0"/>
    <n v="0"/>
    <n v="0"/>
    <s v="Full Time"/>
    <s v="guard"/>
    <s v="%D and %M with %T... In defence"/>
    <m/>
    <m/>
    <n v="407700"/>
    <n v="34"/>
    <n v="291400"/>
    <n v="17"/>
    <s v="Forward"/>
    <n v="23"/>
    <n v="1"/>
    <n v="79"/>
    <n v="79"/>
    <n v="0"/>
    <n v="0"/>
    <n v="0.14000000000000001"/>
    <n v="435000"/>
    <n v="55"/>
    <m/>
    <n v="5"/>
    <n v="0"/>
    <n v="1"/>
    <n v="87"/>
    <n v="80"/>
    <m/>
    <b v="0"/>
    <s v="GC"/>
  </r>
  <r>
    <n v="74444"/>
    <n v="6593"/>
    <s v="http://live.fanfooty.com.au/game/matchcentre.html?id=6593"/>
    <s v="R11"/>
    <x v="8"/>
    <n v="292511"/>
    <s v="Zach"/>
    <s v="Tuohy"/>
    <s v="GE"/>
    <n v="9"/>
    <n v="75"/>
    <x v="70"/>
    <n v="34"/>
    <n v="60"/>
    <n v="84"/>
    <n v="15"/>
    <n v="9"/>
    <n v="4"/>
    <n v="0"/>
    <n v="0"/>
    <n v="0"/>
    <n v="0"/>
    <n v="0"/>
    <n v="0"/>
    <s v="Full Time"/>
    <s v="guard"/>
    <s v="%M and %O... At half back on Ah Chee"/>
    <m/>
    <m/>
    <n v="519800"/>
    <n v="98"/>
    <n v="414300"/>
    <n v="89"/>
    <s v="Back"/>
    <n v="2"/>
    <n v="10"/>
    <n v="82.36"/>
    <n v="82.64"/>
    <n v="0"/>
    <n v="0"/>
    <n v="6"/>
    <n v="541000"/>
    <n v="84"/>
    <m/>
    <n v="3"/>
    <n v="1"/>
    <n v="1"/>
    <n v="91"/>
    <n v="94"/>
    <m/>
    <b v="0"/>
    <s v="GC"/>
  </r>
  <r>
    <n v="74445"/>
    <n v="6593"/>
    <s v="http://live.fanfooty.com.au/game/matchcentre.html?id=6593"/>
    <s v="R11"/>
    <x v="8"/>
    <n v="1002228"/>
    <s v="Lachlan"/>
    <s v="Fogarty"/>
    <s v="GE"/>
    <n v="13"/>
    <n v="71"/>
    <x v="43"/>
    <n v="54"/>
    <n v="58"/>
    <n v="76"/>
    <n v="9"/>
    <n v="8"/>
    <n v="6"/>
    <n v="2"/>
    <n v="0"/>
    <n v="1"/>
    <n v="0"/>
    <n v="0"/>
    <n v="1"/>
    <s v="Full Time"/>
    <s v="wing"/>
    <s v="%P and %M plus %T... %s as well... Up forward"/>
    <m/>
    <m/>
    <n v="384500"/>
    <n v="42"/>
    <n v="307800"/>
    <n v="48"/>
    <s v="Midfielder"/>
    <n v="13"/>
    <n v="7"/>
    <n v="66.25"/>
    <n v="69.38"/>
    <n v="0"/>
    <n v="0"/>
    <n v="1.43"/>
    <n v="410000"/>
    <n v="51"/>
    <m/>
    <n v="4"/>
    <n v="0"/>
    <n v="0"/>
    <n v="76"/>
    <n v="64"/>
    <m/>
    <b v="0"/>
    <s v="GC"/>
  </r>
  <r>
    <n v="74446"/>
    <n v="6593"/>
    <s v="http://live.fanfooty.com.au/game/matchcentre.html?id=6593"/>
    <s v="R11"/>
    <x v="8"/>
    <n v="296733"/>
    <s v="Mark"/>
    <s v="Blicavs"/>
    <s v="GE"/>
    <n v="13"/>
    <n v="71"/>
    <x v="54"/>
    <n v="62"/>
    <n v="60"/>
    <n v="81"/>
    <n v="7"/>
    <n v="11"/>
    <n v="6"/>
    <n v="3"/>
    <n v="0"/>
    <n v="1"/>
    <n v="1"/>
    <n v="0"/>
    <n v="0"/>
    <s v="Full Time"/>
    <s v="sore"/>
    <s v="Shin soreness following a big clash in Q2... %P and %M plus %T"/>
    <s v="job"/>
    <s v="At CHB on Lynch"/>
    <n v="453400"/>
    <n v="96"/>
    <n v="367800"/>
    <n v="71"/>
    <s v="Midfielder"/>
    <n v="46"/>
    <n v="10"/>
    <n v="63.36"/>
    <n v="69.36"/>
    <n v="0"/>
    <n v="0"/>
    <n v="0.74"/>
    <n v="457000"/>
    <n v="80"/>
    <m/>
    <n v="7"/>
    <n v="0"/>
    <n v="1"/>
    <n v="94"/>
    <n v="97"/>
    <m/>
    <b v="0"/>
    <s v="GC"/>
  </r>
  <r>
    <n v="74447"/>
    <n v="6593"/>
    <s v="http://live.fanfooty.com.au/game/matchcentre.html?id=6593"/>
    <s v="R11"/>
    <x v="8"/>
    <n v="298419"/>
    <s v="Brandan"/>
    <s v="Parfitt"/>
    <s v="GE"/>
    <n v="21"/>
    <n v="71"/>
    <x v="14"/>
    <n v="72"/>
    <n v="52"/>
    <n v="70"/>
    <n v="5"/>
    <n v="7"/>
    <n v="2"/>
    <n v="7"/>
    <n v="0"/>
    <n v="1"/>
    <n v="0"/>
    <n v="1"/>
    <n v="1"/>
    <s v="Full Time"/>
    <s v="wing"/>
    <s v="%O and %M plus %T... %s as well... Rotating between midfield and forward... On Harbrow"/>
    <m/>
    <m/>
    <n v="550600"/>
    <n v="105"/>
    <n v="459100"/>
    <n v="116"/>
    <s v="Midfielder"/>
    <n v="3"/>
    <n v="6"/>
    <n v="88.29"/>
    <n v="96"/>
    <n v="0"/>
    <n v="0"/>
    <n v="2.89"/>
    <n v="559000"/>
    <n v="82"/>
    <m/>
    <n v="4"/>
    <n v="0"/>
    <n v="1"/>
    <n v="66"/>
    <n v="78"/>
    <m/>
    <b v="0"/>
    <s v="GC"/>
  </r>
  <r>
    <n v="74448"/>
    <n v="6593"/>
    <s v="http://live.fanfooty.com.au/game/matchcentre.html?id=6593"/>
    <s v="R11"/>
    <x v="8"/>
    <n v="998791"/>
    <s v="Jamaine"/>
    <s v="Jones"/>
    <s v="GE"/>
    <n v="11"/>
    <n v="60"/>
    <x v="26"/>
    <n v="38"/>
    <n v="50"/>
    <n v="67"/>
    <n v="10"/>
    <n v="4"/>
    <n v="4"/>
    <n v="2"/>
    <n v="0"/>
    <n v="1"/>
    <n v="2"/>
    <n v="1"/>
    <n v="1"/>
    <s v="Full Time"/>
    <s v="bubble"/>
    <s v="2nd game... %s from %O and %M plus %T"/>
    <s v="shovel"/>
    <s v="Up forward on Ballard"/>
    <n v="155900"/>
    <n v="21"/>
    <n v="123900"/>
    <n v="-6"/>
    <s v="Forward"/>
    <n v="41"/>
    <n v="1"/>
    <n v="26"/>
    <n v="40"/>
    <n v="0"/>
    <n v="0"/>
    <n v="2.27"/>
    <n v="170000"/>
    <n v="27"/>
    <m/>
    <n v="5"/>
    <n v="0"/>
    <n v="5"/>
    <n v="57"/>
    <n v="85"/>
    <m/>
    <b v="0"/>
    <s v="GC"/>
  </r>
  <r>
    <n v="74449"/>
    <n v="6593"/>
    <s v="http://live.fanfooty.com.au/game/matchcentre.html?id=6593"/>
    <s v="R11"/>
    <x v="8"/>
    <n v="296291"/>
    <s v="Jake"/>
    <s v="Kolodjashnij"/>
    <s v="GE"/>
    <n v="8"/>
    <n v="52"/>
    <x v="10"/>
    <n v="42"/>
    <n v="47"/>
    <n v="63"/>
    <n v="5"/>
    <n v="11"/>
    <n v="5"/>
    <n v="0"/>
    <n v="0"/>
    <n v="0"/>
    <n v="0"/>
    <n v="0"/>
    <n v="0"/>
    <s v="Full Time"/>
    <s v="job"/>
    <s v="%M and %D... At FB on Day"/>
    <m/>
    <m/>
    <n v="328500"/>
    <n v="51"/>
    <n v="307700"/>
    <n v="81"/>
    <s v="Back"/>
    <n v="8"/>
    <n v="10"/>
    <n v="53.91"/>
    <n v="63.73"/>
    <n v="0"/>
    <n v="0"/>
    <n v="0.6"/>
    <n v="350000"/>
    <n v="60"/>
    <m/>
    <n v="4"/>
    <n v="1"/>
    <n v="0"/>
    <n v="87"/>
    <n v="85"/>
    <m/>
    <b v="0"/>
    <s v="GC"/>
  </r>
  <r>
    <n v="74450"/>
    <n v="6593"/>
    <s v="http://live.fanfooty.com.au/game/matchcentre.html?id=6593"/>
    <s v="R11"/>
    <x v="8"/>
    <n v="280317"/>
    <s v="Rhys"/>
    <s v="Stanley"/>
    <s v="GE"/>
    <n v="9"/>
    <n v="50"/>
    <x v="63"/>
    <n v="45"/>
    <n v="46"/>
    <n v="57"/>
    <n v="4"/>
    <n v="4"/>
    <n v="3"/>
    <n v="2"/>
    <n v="18"/>
    <n v="1"/>
    <n v="2"/>
    <n v="0"/>
    <n v="0"/>
    <s v="Full Time"/>
    <s v="ruck"/>
    <s v="%H... also %D and %T... First ruck"/>
    <m/>
    <m/>
    <n v="530200"/>
    <n v="82"/>
    <n v="420900"/>
    <n v="97"/>
    <s v="Ruck"/>
    <n v="1"/>
    <n v="6"/>
    <n v="83.71"/>
    <n v="80.86"/>
    <n v="0"/>
    <n v="0"/>
    <n v="0.9"/>
    <n v="543000"/>
    <n v="66"/>
    <m/>
    <n v="1"/>
    <n v="1"/>
    <n v="3"/>
    <n v="87"/>
    <n v="87"/>
    <m/>
    <b v="0"/>
    <s v="GC"/>
  </r>
  <r>
    <n v="74451"/>
    <n v="6593"/>
    <s v="http://live.fanfooty.com.au/game/matchcentre.html?id=6593"/>
    <s v="R11"/>
    <x v="8"/>
    <n v="293883"/>
    <s v="Jed"/>
    <s v="Bews"/>
    <s v="GE"/>
    <n v="4"/>
    <n v="40"/>
    <x v="86"/>
    <n v="39"/>
    <n v="40"/>
    <n v="54"/>
    <n v="2"/>
    <n v="11"/>
    <n v="5"/>
    <n v="0"/>
    <n v="0"/>
    <n v="0"/>
    <n v="1"/>
    <n v="0"/>
    <n v="0"/>
    <s v="Full Time"/>
    <s v="guard"/>
    <s v="%O including %B... also %M... In defence on Martin"/>
    <m/>
    <m/>
    <n v="264100"/>
    <n v="60"/>
    <n v="202800"/>
    <n v="51"/>
    <s v="Back"/>
    <n v="24"/>
    <n v="10"/>
    <n v="44.09"/>
    <n v="42.64"/>
    <n v="0"/>
    <n v="0"/>
    <n v="0.57999999999999996"/>
    <n v="287000"/>
    <n v="76"/>
    <m/>
    <n v="4"/>
    <n v="0"/>
    <n v="1"/>
    <n v="92"/>
    <n v="79"/>
    <m/>
    <b v="0"/>
    <s v="GC"/>
  </r>
  <r>
    <n v="74452"/>
    <n v="6593"/>
    <s v="http://live.fanfooty.com.au/game/matchcentre.html?id=6593"/>
    <s v="R11"/>
    <x v="8"/>
    <n v="997770"/>
    <s v="Wylie"/>
    <s v="Buzza"/>
    <s v="GE"/>
    <n v="3"/>
    <n v="38"/>
    <x v="85"/>
    <n v="35"/>
    <n v="33"/>
    <n v="41"/>
    <n v="3"/>
    <n v="4"/>
    <n v="4"/>
    <n v="1"/>
    <n v="4"/>
    <n v="0"/>
    <n v="0"/>
    <n v="0"/>
    <n v="1"/>
    <s v="Full Time"/>
    <s v="spearhead"/>
    <s v="%H... also %P and %M... and scored %s... At CHF on May"/>
    <m/>
    <m/>
    <n v="304800"/>
    <n v="49"/>
    <n v="261400"/>
    <n v="53"/>
    <s v="Ruck"/>
    <n v="12"/>
    <n v="0"/>
    <n v="47"/>
    <n v="52"/>
    <n v="0"/>
    <n v="0"/>
    <n v="1.9"/>
    <n v="304000"/>
    <n v="49"/>
    <m/>
    <n v="1"/>
    <n v="0"/>
    <n v="3"/>
    <n v="57"/>
    <n v="71"/>
    <m/>
    <b v="0"/>
    <s v="GC"/>
  </r>
  <r>
    <n v="74453"/>
    <n v="6593"/>
    <s v="http://live.fanfooty.com.au/game/matchcentre.html?id=6593"/>
    <s v="R11"/>
    <x v="8"/>
    <n v="1000937"/>
    <s v="Jack"/>
    <s v="Henry"/>
    <s v="GE"/>
    <n v="2"/>
    <n v="26"/>
    <x v="101"/>
    <n v="22"/>
    <n v="21"/>
    <n v="27"/>
    <n v="3"/>
    <n v="2"/>
    <n v="3"/>
    <n v="1"/>
    <n v="0"/>
    <n v="0"/>
    <n v="0"/>
    <n v="0"/>
    <n v="0"/>
    <s v="Full Time"/>
    <s v="job"/>
    <s v="%O and %M... In defence"/>
    <m/>
    <m/>
    <n v="339100"/>
    <n v="24"/>
    <n v="300400"/>
    <n v="22"/>
    <s v="Forward"/>
    <n v="38"/>
    <n v="9"/>
    <n v="54.8"/>
    <n v="64.400000000000006"/>
    <n v="0"/>
    <n v="0"/>
    <n v="3.26"/>
    <n v="353000"/>
    <n v="28"/>
    <m/>
    <n v="4"/>
    <n v="0"/>
    <n v="0"/>
    <n v="100"/>
    <n v="84"/>
    <m/>
    <b v="0"/>
    <s v="GC"/>
  </r>
  <r>
    <n v="74454"/>
    <n v="6594"/>
    <s v="http://live.fanfooty.com.au/game/matchcentre.html?id=6594"/>
    <s v="R11"/>
    <x v="8"/>
    <n v="291771"/>
    <s v="Devon"/>
    <s v="Smith"/>
    <s v="ES"/>
    <n v="37"/>
    <n v="129"/>
    <x v="73"/>
    <n v="169"/>
    <n v="98"/>
    <n v="129"/>
    <n v="19"/>
    <n v="7"/>
    <n v="9"/>
    <n v="6"/>
    <n v="0"/>
    <n v="1"/>
    <n v="0"/>
    <n v="1"/>
    <n v="0"/>
    <s v="Full Time"/>
    <s v="butcher"/>
    <s v="%s from %D and %M with %T"/>
    <s v="shovel"/>
    <s v="Inside midfielder"/>
    <n v="642900"/>
    <n v="88"/>
    <n v="470800"/>
    <n v="63"/>
    <s v="Forward"/>
    <n v="5"/>
    <n v="10"/>
    <n v="98.73"/>
    <n v="95.82"/>
    <n v="0"/>
    <n v="0"/>
    <n v="30.04"/>
    <n v="660000"/>
    <n v="88"/>
    <m/>
    <n v="6"/>
    <n v="1"/>
    <n v="6"/>
    <n v="53"/>
    <n v="89"/>
    <m/>
    <b v="0"/>
    <s v="RI"/>
  </r>
  <r>
    <n v="74455"/>
    <n v="6594"/>
    <s v="http://live.fanfooty.com.au/game/matchcentre.html?id=6594"/>
    <s v="R11"/>
    <x v="8"/>
    <n v="261320"/>
    <s v="Tom"/>
    <s v="Bellchambers"/>
    <s v="ES"/>
    <n v="27"/>
    <n v="109"/>
    <x v="178"/>
    <n v="129"/>
    <n v="96"/>
    <n v="111"/>
    <n v="11"/>
    <n v="6"/>
    <n v="5"/>
    <n v="2"/>
    <n v="39"/>
    <n v="5"/>
    <n v="1"/>
    <n v="0"/>
    <n v="0"/>
    <s v="Full Time"/>
    <s v="hot"/>
    <s v="%H... also %P and %T... helped out by %4FF"/>
    <s v="ruck"/>
    <s v="First ruck"/>
    <n v="513600"/>
    <n v="94"/>
    <n v="449400"/>
    <n v="71"/>
    <s v="Ruck"/>
    <n v="2"/>
    <n v="9"/>
    <n v="74.7"/>
    <n v="87.6"/>
    <n v="0"/>
    <n v="0"/>
    <n v="0.75"/>
    <n v="529000"/>
    <n v="105"/>
    <m/>
    <n v="11"/>
    <n v="6"/>
    <n v="3"/>
    <n v="70"/>
    <n v="87"/>
    <m/>
    <b v="0"/>
    <s v="RI"/>
  </r>
  <r>
    <n v="74456"/>
    <n v="6594"/>
    <s v="http://live.fanfooty.com.au/game/matchcentre.html?id=6594"/>
    <s v="R11"/>
    <x v="8"/>
    <n v="992016"/>
    <s v="Zach"/>
    <s v="Merrett"/>
    <s v="ES"/>
    <n v="26"/>
    <n v="102"/>
    <x v="38"/>
    <n v="129"/>
    <n v="79"/>
    <n v="108"/>
    <n v="13"/>
    <n v="12"/>
    <n v="4"/>
    <n v="5"/>
    <n v="0"/>
    <n v="1"/>
    <n v="0"/>
    <n v="1"/>
    <n v="0"/>
    <s v="Full Time"/>
    <s v="hot"/>
    <s v="%O and %M plus %T... %s as well"/>
    <s v="shovel"/>
    <s v="Inside midfielder"/>
    <n v="614200"/>
    <n v="99"/>
    <n v="475000"/>
    <n v="109"/>
    <s v="Midfielder"/>
    <n v="7"/>
    <n v="10"/>
    <n v="87.09"/>
    <n v="86"/>
    <n v="0"/>
    <n v="0"/>
    <n v="26.19"/>
    <n v="631000"/>
    <n v="100"/>
    <m/>
    <n v="8"/>
    <n v="2"/>
    <n v="3"/>
    <n v="72"/>
    <n v="88"/>
    <m/>
    <b v="0"/>
    <s v="RI"/>
  </r>
  <r>
    <n v="74457"/>
    <n v="6594"/>
    <s v="http://live.fanfooty.com.au/game/matchcentre.html?id=6594"/>
    <s v="R11"/>
    <x v="8"/>
    <n v="293884"/>
    <s v="Jake"/>
    <s v="Stringer"/>
    <s v="ES"/>
    <n v="14"/>
    <n v="93"/>
    <x v="42"/>
    <n v="115"/>
    <n v="76"/>
    <n v="106"/>
    <n v="15"/>
    <n v="14"/>
    <n v="5"/>
    <n v="1"/>
    <n v="0"/>
    <n v="0"/>
    <n v="0"/>
    <n v="0"/>
    <n v="1"/>
    <s v="Full Time"/>
    <s v="spearhead"/>
    <s v="%s from %O and %M... Astbury his primary opponent"/>
    <m/>
    <m/>
    <n v="405000"/>
    <n v="72"/>
    <n v="338400"/>
    <n v="67"/>
    <s v="Forward"/>
    <n v="25"/>
    <n v="10"/>
    <n v="63.64"/>
    <n v="67.27"/>
    <n v="0"/>
    <n v="0"/>
    <n v="3.06"/>
    <n v="423000"/>
    <n v="55"/>
    <m/>
    <n v="16"/>
    <n v="9"/>
    <n v="9"/>
    <n v="48"/>
    <n v="85"/>
    <m/>
    <b v="0"/>
    <s v="RI"/>
  </r>
  <r>
    <n v="74458"/>
    <n v="6594"/>
    <s v="http://live.fanfooty.com.au/game/matchcentre.html?id=6594"/>
    <s v="R11"/>
    <x v="8"/>
    <n v="298630"/>
    <s v="Kyle"/>
    <s v="Langford"/>
    <s v="ES"/>
    <n v="15"/>
    <n v="84"/>
    <x v="79"/>
    <n v="108"/>
    <n v="64"/>
    <n v="87"/>
    <n v="10"/>
    <n v="10"/>
    <n v="4"/>
    <n v="5"/>
    <n v="0"/>
    <n v="2"/>
    <n v="0"/>
    <n v="0"/>
    <n v="0"/>
    <s v="Full Time"/>
    <s v="wing"/>
    <s v="%D and %M with %T... Splitting time between midfield and forward"/>
    <m/>
    <m/>
    <n v="429700"/>
    <n v="71"/>
    <n v="305400"/>
    <n v="59"/>
    <s v="Midfielder"/>
    <n v="4"/>
    <n v="4"/>
    <n v="71"/>
    <n v="63"/>
    <n v="0"/>
    <n v="0"/>
    <n v="0.42"/>
    <n v="457000"/>
    <n v="63"/>
    <m/>
    <n v="10"/>
    <n v="4"/>
    <n v="1"/>
    <n v="75"/>
    <n v="80"/>
    <m/>
    <b v="0"/>
    <s v="RI"/>
  </r>
  <r>
    <n v="74459"/>
    <n v="6594"/>
    <s v="http://live.fanfooty.com.au/game/matchcentre.html?id=6594"/>
    <s v="R11"/>
    <x v="8"/>
    <n v="290629"/>
    <s v="Dyson"/>
    <s v="Heppell"/>
    <s v="ES"/>
    <n v="15"/>
    <n v="81"/>
    <x v="13"/>
    <n v="107"/>
    <n v="63"/>
    <n v="90"/>
    <n v="14"/>
    <n v="8"/>
    <n v="4"/>
    <n v="4"/>
    <n v="0"/>
    <n v="1"/>
    <n v="2"/>
    <n v="0"/>
    <n v="0"/>
    <s v="Full Time"/>
    <s v="shovel"/>
    <s v="%P and %M plus %T... Inside midfielder"/>
    <m/>
    <m/>
    <n v="657700"/>
    <n v="109"/>
    <n v="517800"/>
    <n v="99"/>
    <s v="Midfielder"/>
    <n v="21"/>
    <n v="10"/>
    <n v="105.09"/>
    <n v="103.73"/>
    <n v="0"/>
    <n v="0"/>
    <n v="4.2699999999999996"/>
    <n v="688000"/>
    <n v="105"/>
    <m/>
    <n v="10"/>
    <n v="5"/>
    <n v="4"/>
    <n v="63"/>
    <n v="86"/>
    <m/>
    <b v="0"/>
    <s v="RI"/>
  </r>
  <r>
    <n v="74460"/>
    <n v="6594"/>
    <s v="http://live.fanfooty.com.au/game/matchcentre.html?id=6594"/>
    <s v="R11"/>
    <x v="8"/>
    <n v="230084"/>
    <s v="Brendon"/>
    <s v="Goddard"/>
    <s v="ES"/>
    <n v="10"/>
    <n v="80"/>
    <x v="14"/>
    <n v="101"/>
    <n v="66"/>
    <n v="90"/>
    <n v="10"/>
    <n v="12"/>
    <n v="5"/>
    <n v="3"/>
    <n v="0"/>
    <n v="2"/>
    <n v="1"/>
    <n v="0"/>
    <n v="0"/>
    <s v="Full Time"/>
    <s v="guard"/>
    <s v="%D and %M with %T... Situated a kick behind the play"/>
    <m/>
    <m/>
    <n v="540700"/>
    <n v="81"/>
    <n v="420200"/>
    <n v="72"/>
    <s v="Midfielder"/>
    <n v="9"/>
    <n v="10"/>
    <n v="88.09"/>
    <n v="87.73"/>
    <n v="0"/>
    <n v="0"/>
    <n v="1.5"/>
    <n v="583000"/>
    <n v="102"/>
    <m/>
    <n v="6"/>
    <n v="4"/>
    <n v="5"/>
    <n v="81"/>
    <n v="88"/>
    <m/>
    <b v="0"/>
    <s v="RI"/>
  </r>
  <r>
    <n v="74461"/>
    <n v="6594"/>
    <s v="http://live.fanfooty.com.au/game/matchcentre.html?id=6594"/>
    <s v="R11"/>
    <x v="8"/>
    <n v="292025"/>
    <s v="Matt"/>
    <s v="Dea"/>
    <s v="ES"/>
    <n v="12"/>
    <n v="76"/>
    <x v="98"/>
    <n v="98"/>
    <n v="61"/>
    <n v="81"/>
    <n v="13"/>
    <n v="6"/>
    <n v="7"/>
    <n v="1"/>
    <n v="0"/>
    <n v="0"/>
    <n v="0"/>
    <n v="0"/>
    <n v="0"/>
    <s v="Full Time"/>
    <s v="guard"/>
    <s v="%M and %P... Largely opposed to Higgins"/>
    <m/>
    <m/>
    <n v="370900"/>
    <n v="90"/>
    <n v="317400"/>
    <n v="85"/>
    <s v="Back"/>
    <n v="49"/>
    <n v="4"/>
    <n v="47.6"/>
    <n v="52.6"/>
    <n v="0"/>
    <n v="0"/>
    <n v="0.09"/>
    <n v="380000"/>
    <n v="77"/>
    <m/>
    <n v="6"/>
    <n v="0"/>
    <n v="3"/>
    <n v="84"/>
    <n v="76"/>
    <m/>
    <b v="0"/>
    <s v="RI"/>
  </r>
  <r>
    <n v="74462"/>
    <n v="6594"/>
    <s v="http://live.fanfooty.com.au/game/matchcentre.html?id=6594"/>
    <s v="R11"/>
    <x v="8"/>
    <n v="295461"/>
    <s v="Adam"/>
    <s v="Saad"/>
    <s v="ES"/>
    <n v="9"/>
    <n v="75"/>
    <x v="79"/>
    <n v="94"/>
    <n v="59"/>
    <n v="84"/>
    <n v="10"/>
    <n v="12"/>
    <n v="3"/>
    <n v="3"/>
    <n v="0"/>
    <n v="0"/>
    <n v="0"/>
    <n v="0"/>
    <n v="0"/>
    <s v="Full Time"/>
    <s v="guard"/>
    <s v="%P and %M plus %T... Rebounding off the half back flank"/>
    <m/>
    <m/>
    <n v="386600"/>
    <n v="46"/>
    <n v="367200"/>
    <n v="59"/>
    <s v="Back"/>
    <n v="42"/>
    <n v="10"/>
    <n v="55.82"/>
    <n v="69.36"/>
    <n v="0"/>
    <n v="0"/>
    <n v="1.96"/>
    <n v="391000"/>
    <n v="31"/>
    <m/>
    <n v="6"/>
    <n v="1"/>
    <n v="4"/>
    <n v="77"/>
    <n v="84"/>
    <m/>
    <b v="0"/>
    <s v="RI"/>
  </r>
  <r>
    <n v="74463"/>
    <n v="6594"/>
    <s v="http://live.fanfooty.com.au/game/matchcentre.html?id=6594"/>
    <s v="R11"/>
    <x v="8"/>
    <n v="996232"/>
    <s v="Matt"/>
    <s v="Guelfi"/>
    <s v="ES"/>
    <n v="14"/>
    <n v="71"/>
    <x v="8"/>
    <n v="94"/>
    <n v="54"/>
    <n v="73"/>
    <n v="11"/>
    <n v="5"/>
    <n v="4"/>
    <n v="4"/>
    <n v="0"/>
    <n v="2"/>
    <n v="1"/>
    <n v="0"/>
    <n v="1"/>
    <s v="Full Time"/>
    <s v="cash"/>
    <s v="%P and %M plus %T... %s as well"/>
    <s v="wing"/>
    <s v="Splitting time between midfield and half back"/>
    <n v="346500"/>
    <n v="16"/>
    <n v="243600"/>
    <n v="25"/>
    <s v="Midfielder"/>
    <n v="35"/>
    <n v="5"/>
    <n v="74.67"/>
    <n v="66.67"/>
    <n v="0"/>
    <n v="0"/>
    <n v="16.329999999999998"/>
    <n v="376000"/>
    <n v="11"/>
    <m/>
    <n v="10"/>
    <n v="2"/>
    <n v="5"/>
    <n v="50"/>
    <n v="78"/>
    <m/>
    <b v="0"/>
    <s v="RI"/>
  </r>
  <r>
    <n v="74464"/>
    <n v="6594"/>
    <s v="http://live.fanfooty.com.au/game/matchcentre.html?id=6594"/>
    <s v="R11"/>
    <x v="8"/>
    <n v="294092"/>
    <s v="Anthony"/>
    <s v="McDonald-Tipungwuti"/>
    <s v="ES"/>
    <n v="17"/>
    <n v="70"/>
    <x v="42"/>
    <n v="90"/>
    <n v="54"/>
    <n v="68"/>
    <n v="8"/>
    <n v="2"/>
    <n v="4"/>
    <n v="4"/>
    <n v="0"/>
    <n v="0"/>
    <n v="0"/>
    <n v="2"/>
    <n v="2"/>
    <s v="Full Time"/>
    <s v="dreamtime"/>
    <s v="%D with %k by foot... also %M and %T... and scored %s"/>
    <s v="pocket"/>
    <m/>
    <n v="368400"/>
    <n v="71"/>
    <n v="279700"/>
    <n v="79"/>
    <s v="Back"/>
    <n v="43"/>
    <n v="10"/>
    <n v="55.64"/>
    <n v="53.09"/>
    <n v="0"/>
    <n v="0"/>
    <n v="2.2599999999999998"/>
    <n v="380000"/>
    <n v="60"/>
    <m/>
    <n v="2"/>
    <n v="1"/>
    <n v="0"/>
    <n v="60"/>
    <n v="83"/>
    <m/>
    <b v="0"/>
    <s v="RI"/>
  </r>
  <r>
    <n v="74465"/>
    <n v="6594"/>
    <s v="http://live.fanfooty.com.au/game/matchcentre.html?id=6594"/>
    <s v="R11"/>
    <x v="8"/>
    <n v="998102"/>
    <s v="Andrew"/>
    <s v="McGrath"/>
    <s v="ES"/>
    <n v="14"/>
    <n v="69"/>
    <x v="56"/>
    <n v="90"/>
    <n v="52"/>
    <n v="72"/>
    <n v="7"/>
    <n v="8"/>
    <n v="4"/>
    <n v="5"/>
    <n v="0"/>
    <n v="0"/>
    <n v="0"/>
    <n v="0"/>
    <n v="0"/>
    <s v="Full Time"/>
    <s v="shovel"/>
    <s v="%D and %M with %T... Splitting time between midfield and half back"/>
    <m/>
    <m/>
    <n v="454700"/>
    <n v="75"/>
    <n v="338900"/>
    <n v="81"/>
    <s v="Back"/>
    <n v="1"/>
    <n v="8"/>
    <n v="68.56"/>
    <n v="68.56"/>
    <n v="0"/>
    <n v="0"/>
    <n v="4.8"/>
    <n v="462000"/>
    <n v="62"/>
    <m/>
    <n v="6"/>
    <n v="0"/>
    <n v="2"/>
    <n v="73"/>
    <n v="86"/>
    <m/>
    <b v="0"/>
    <s v="RI"/>
  </r>
  <r>
    <n v="74466"/>
    <n v="6594"/>
    <s v="http://live.fanfooty.com.au/game/matchcentre.html?id=6594"/>
    <s v="R11"/>
    <x v="8"/>
    <n v="280038"/>
    <s v="Shaun"/>
    <s v="McKernan"/>
    <s v="ES"/>
    <n v="10"/>
    <n v="68"/>
    <x v="73"/>
    <n v="91"/>
    <n v="60"/>
    <n v="78"/>
    <n v="10"/>
    <n v="3"/>
    <n v="7"/>
    <n v="3"/>
    <n v="9"/>
    <n v="2"/>
    <n v="4"/>
    <n v="0"/>
    <n v="0"/>
    <s v="Full Time"/>
    <s v="spearhead"/>
    <s v="%D with %k by foot... also %M and %T... gave away %F... Vlastuin following him when forward"/>
    <m/>
    <m/>
    <n v="381800"/>
    <n v="58"/>
    <n v="337900"/>
    <n v="82"/>
    <s v="Forward"/>
    <n v="44"/>
    <n v="3"/>
    <n v="84.75"/>
    <n v="85.25"/>
    <n v="0"/>
    <n v="0"/>
    <n v="5.94"/>
    <n v="457000"/>
    <n v="47"/>
    <m/>
    <n v="9"/>
    <n v="1"/>
    <n v="7"/>
    <n v="61"/>
    <n v="96"/>
    <m/>
    <b v="0"/>
    <s v="RI"/>
  </r>
  <r>
    <n v="74467"/>
    <n v="6594"/>
    <s v="http://live.fanfooty.com.au/game/matchcentre.html?id=6594"/>
    <s v="R11"/>
    <x v="8"/>
    <n v="298280"/>
    <s v="Jayden"/>
    <s v="Laverde"/>
    <s v="ES"/>
    <n v="16"/>
    <n v="67"/>
    <x v="8"/>
    <n v="90"/>
    <n v="52"/>
    <n v="69"/>
    <n v="9"/>
    <n v="3"/>
    <n v="4"/>
    <n v="5"/>
    <n v="0"/>
    <n v="2"/>
    <n v="2"/>
    <n v="1"/>
    <n v="0"/>
    <s v="Full Time"/>
    <s v="wing"/>
    <s v="%s from %O and %M plus %T... Playing as the high half forward"/>
    <m/>
    <m/>
    <n v="295000"/>
    <n v="33"/>
    <n v="227700"/>
    <n v="18"/>
    <s v="Forward"/>
    <n v="33"/>
    <n v="5"/>
    <n v="53.5"/>
    <n v="53.17"/>
    <n v="0"/>
    <n v="0"/>
    <n v="1.03"/>
    <n v="356000"/>
    <n v="75"/>
    <m/>
    <n v="5"/>
    <n v="1"/>
    <n v="3"/>
    <n v="75"/>
    <n v="77"/>
    <m/>
    <b v="0"/>
    <s v="RI"/>
  </r>
  <r>
    <n v="74468"/>
    <n v="6594"/>
    <s v="http://live.fanfooty.com.au/game/matchcentre.html?id=6594"/>
    <s v="R11"/>
    <x v="8"/>
    <n v="270935"/>
    <s v="Michael"/>
    <s v="Hurley"/>
    <s v="ES"/>
    <n v="9"/>
    <n v="65"/>
    <x v="8"/>
    <n v="83"/>
    <n v="53"/>
    <n v="75"/>
    <n v="14"/>
    <n v="7"/>
    <n v="4"/>
    <n v="0"/>
    <n v="0"/>
    <n v="0"/>
    <n v="1"/>
    <n v="0"/>
    <n v="0"/>
    <s v="Full Time"/>
    <s v="switch"/>
    <s v="%M and %P... Following Caddy... Switched forward in the fourth and stood by Rance"/>
    <m/>
    <m/>
    <n v="607200"/>
    <n v="128"/>
    <n v="519700"/>
    <n v="136"/>
    <s v="Back"/>
    <n v="18"/>
    <n v="8"/>
    <n v="90.67"/>
    <n v="98.56"/>
    <n v="0"/>
    <n v="0"/>
    <n v="6.54"/>
    <n v="634000"/>
    <n v="138"/>
    <m/>
    <n v="4"/>
    <n v="0"/>
    <n v="3"/>
    <n v="71"/>
    <n v="86"/>
    <m/>
    <b v="0"/>
    <s v="RI"/>
  </r>
  <r>
    <n v="74469"/>
    <n v="6594"/>
    <s v="http://live.fanfooty.com.au/game/matchcentre.html?id=6594"/>
    <s v="R11"/>
    <x v="8"/>
    <n v="294798"/>
    <s v="Mark"/>
    <s v="Baguley"/>
    <s v="ES"/>
    <n v="13"/>
    <n v="58"/>
    <x v="66"/>
    <n v="78"/>
    <n v="44"/>
    <n v="57"/>
    <n v="6"/>
    <n v="3"/>
    <n v="6"/>
    <n v="4"/>
    <n v="0"/>
    <n v="0"/>
    <n v="0"/>
    <n v="0"/>
    <n v="0"/>
    <s v="Full Time"/>
    <s v="wing"/>
    <s v="%P and %M plus %T"/>
    <m/>
    <m/>
    <n v="464900"/>
    <n v="60"/>
    <n v="351900"/>
    <n v="70"/>
    <s v="Back"/>
    <n v="12"/>
    <n v="8"/>
    <n v="69.22"/>
    <n v="65.89"/>
    <n v="0"/>
    <n v="0"/>
    <n v="0.19"/>
    <n v="464000"/>
    <n v="36"/>
    <m/>
    <n v="3"/>
    <n v="0"/>
    <n v="1"/>
    <n v="66"/>
    <n v="85"/>
    <m/>
    <b v="0"/>
    <s v="RI"/>
  </r>
  <r>
    <n v="74470"/>
    <n v="6594"/>
    <s v="http://live.fanfooty.com.au/game/matchcentre.html?id=6594"/>
    <s v="R11"/>
    <x v="8"/>
    <n v="270588"/>
    <s v="Cale"/>
    <s v="Hooker"/>
    <s v="ES"/>
    <n v="12"/>
    <n v="53"/>
    <x v="84"/>
    <n v="70"/>
    <n v="51"/>
    <n v="72"/>
    <n v="8"/>
    <n v="8"/>
    <n v="7"/>
    <n v="1"/>
    <n v="0"/>
    <n v="0"/>
    <n v="4"/>
    <n v="0"/>
    <n v="0"/>
    <s v="Full Time"/>
    <s v="job"/>
    <s v="%M and %O... gave away %F... Following Riewoldt"/>
    <m/>
    <m/>
    <n v="486600"/>
    <n v="127"/>
    <n v="433400"/>
    <n v="129"/>
    <s v="Back"/>
    <n v="26"/>
    <n v="10"/>
    <n v="70.819999999999993"/>
    <n v="78.64"/>
    <n v="0"/>
    <n v="0"/>
    <n v="0.36"/>
    <n v="494000"/>
    <n v="94"/>
    <m/>
    <n v="5"/>
    <n v="1"/>
    <n v="6"/>
    <n v="87"/>
    <n v="95"/>
    <m/>
    <b v="0"/>
    <s v="RI"/>
  </r>
  <r>
    <n v="74471"/>
    <n v="6594"/>
    <s v="http://live.fanfooty.com.au/game/matchcentre.html?id=6594"/>
    <s v="R11"/>
    <x v="8"/>
    <n v="296334"/>
    <s v="Orazio"/>
    <s v="Fantasia"/>
    <s v="ES"/>
    <n v="19"/>
    <n v="52"/>
    <x v="61"/>
    <n v="69"/>
    <n v="37"/>
    <n v="51"/>
    <n v="3"/>
    <n v="5"/>
    <n v="0"/>
    <n v="7"/>
    <n v="0"/>
    <n v="2"/>
    <n v="1"/>
    <n v="1"/>
    <n v="0"/>
    <s v="Full Time"/>
    <s v="sore"/>
    <s v="%s from %D and %T"/>
    <s v="wing"/>
    <m/>
    <n v="501900"/>
    <n v="98"/>
    <n v="410000"/>
    <n v="102"/>
    <s v="Forward"/>
    <n v="13"/>
    <n v="5"/>
    <n v="75.33"/>
    <n v="77.17"/>
    <n v="0"/>
    <n v="0"/>
    <n v="0.7"/>
    <n v="497000"/>
    <n v="62"/>
    <m/>
    <n v="6"/>
    <n v="3"/>
    <n v="2"/>
    <n v="87"/>
    <n v="76"/>
    <m/>
    <b v="1"/>
    <s v="RI"/>
  </r>
  <r>
    <n v="74472"/>
    <n v="6594"/>
    <s v="http://live.fanfooty.com.au/game/matchcentre.html?id=6594"/>
    <s v="R11"/>
    <x v="8"/>
    <n v="997846"/>
    <s v="Conor"/>
    <s v="McKenna"/>
    <s v="ES"/>
    <n v="7"/>
    <n v="52"/>
    <x v="45"/>
    <n v="64"/>
    <n v="42"/>
    <n v="60"/>
    <n v="10"/>
    <n v="8"/>
    <n v="2"/>
    <n v="0"/>
    <n v="0"/>
    <n v="0"/>
    <n v="0"/>
    <n v="0"/>
    <n v="0"/>
    <s v="Full Time"/>
    <s v="irish"/>
    <s v="%M and %D"/>
    <s v="guard"/>
    <s v="Largely following Butler"/>
    <n v="444100"/>
    <n v="70"/>
    <n v="403400"/>
    <n v="83"/>
    <s v="Back"/>
    <n v="45"/>
    <n v="7"/>
    <n v="68.5"/>
    <n v="82.25"/>
    <n v="0"/>
    <n v="0"/>
    <n v="0.28000000000000003"/>
    <n v="456000"/>
    <n v="62"/>
    <m/>
    <n v="5"/>
    <n v="1"/>
    <n v="3"/>
    <n v="77"/>
    <n v="80"/>
    <m/>
    <b v="0"/>
    <s v="RI"/>
  </r>
  <r>
    <n v="74473"/>
    <n v="6594"/>
    <s v="http://live.fanfooty.com.au/game/matchcentre.html?id=6594"/>
    <s v="R11"/>
    <x v="8"/>
    <n v="294654"/>
    <s v="James"/>
    <s v="Stewart"/>
    <s v="ES"/>
    <n v="4"/>
    <n v="45"/>
    <x v="55"/>
    <n v="56"/>
    <n v="38"/>
    <n v="47"/>
    <n v="7"/>
    <n v="4"/>
    <n v="4"/>
    <n v="0"/>
    <n v="0"/>
    <n v="2"/>
    <n v="0"/>
    <n v="0"/>
    <n v="2"/>
    <s v="Full Time"/>
    <s v="spearhead"/>
    <s v="%s from %P and %M... Minded by Rance"/>
    <m/>
    <m/>
    <n v="390200"/>
    <n v="82"/>
    <n v="341600"/>
    <n v="107"/>
    <s v="Forward"/>
    <n v="17"/>
    <n v="10"/>
    <n v="60.91"/>
    <n v="67.64"/>
    <n v="0"/>
    <n v="0"/>
    <n v="0.4"/>
    <n v="411000"/>
    <n v="62"/>
    <m/>
    <n v="5"/>
    <n v="0"/>
    <n v="0"/>
    <n v="36"/>
    <n v="87"/>
    <m/>
    <b v="0"/>
    <s v="RI"/>
  </r>
  <r>
    <n v="74474"/>
    <n v="6594"/>
    <s v="http://live.fanfooty.com.au/game/matchcentre.html?id=6594"/>
    <s v="R11"/>
    <x v="8"/>
    <n v="1001026"/>
    <s v="Jordan"/>
    <s v="Ridley"/>
    <s v="ES"/>
    <n v="2"/>
    <n v="27"/>
    <x v="120"/>
    <n v="38"/>
    <n v="23"/>
    <n v="33"/>
    <n v="6"/>
    <n v="1"/>
    <n v="3"/>
    <n v="1"/>
    <n v="0"/>
    <n v="0"/>
    <n v="2"/>
    <n v="0"/>
    <n v="0"/>
    <s v="Full Time"/>
    <s v="cash"/>
    <s v="%P including %K... also %M"/>
    <s v="guard"/>
    <s v="Often playing as the third tall opposed to Moore"/>
    <n v="155900"/>
    <n v="-6"/>
    <n v="123900"/>
    <n v="-7"/>
    <s v="Back"/>
    <n v="14"/>
    <n v="2"/>
    <n v="67.67"/>
    <n v="62.67"/>
    <n v="0"/>
    <n v="0"/>
    <n v="25.56"/>
    <n v="239000"/>
    <n v="-2"/>
    <m/>
    <n v="2"/>
    <n v="0"/>
    <n v="2"/>
    <n v="100"/>
    <n v="93"/>
    <m/>
    <b v="0"/>
    <s v="RI"/>
  </r>
  <r>
    <n v="74475"/>
    <n v="6594"/>
    <s v="http://live.fanfooty.com.au/game/matchcentre.html?id=6594"/>
    <s v="R11"/>
    <x v="8"/>
    <n v="270951"/>
    <s v="David"/>
    <s v="Zaharakis"/>
    <s v="ES"/>
    <n v="0"/>
    <n v="12"/>
    <x v="153"/>
    <n v="16"/>
    <n v="9"/>
    <n v="12"/>
    <n v="3"/>
    <n v="0"/>
    <n v="1"/>
    <n v="0"/>
    <n v="0"/>
    <n v="0"/>
    <n v="0"/>
    <n v="0"/>
    <n v="0"/>
    <s v="Full Time"/>
    <s v="injured"/>
    <s v="Right collarbone injury midway through the first term... %O"/>
    <s v="shovel"/>
    <s v="Inside midfielder"/>
    <n v="711100"/>
    <n v="90"/>
    <n v="517100"/>
    <n v="78"/>
    <s v="Midfielder"/>
    <n v="11"/>
    <n v="10"/>
    <n v="109.91"/>
    <n v="104.36"/>
    <n v="0"/>
    <n v="0"/>
    <n v="0.83"/>
    <n v="731000"/>
    <n v="78"/>
    <m/>
    <n v="2"/>
    <n v="1"/>
    <n v="0"/>
    <n v="33"/>
    <n v="16"/>
    <m/>
    <b v="1"/>
    <s v="RI"/>
  </r>
  <r>
    <n v="74476"/>
    <n v="6594"/>
    <s v="http://live.fanfooty.com.au/game/matchcentre.html?id=6594"/>
    <s v="R11"/>
    <x v="8"/>
    <n v="260930"/>
    <s v="Shane"/>
    <s v="Edwards"/>
    <s v="RI"/>
    <n v="22"/>
    <n v="111"/>
    <x v="152"/>
    <n v="64"/>
    <n v="91"/>
    <n v="123"/>
    <n v="18"/>
    <n v="13"/>
    <n v="5"/>
    <n v="1"/>
    <n v="0"/>
    <n v="0"/>
    <n v="0"/>
    <n v="2"/>
    <n v="0"/>
    <s v="Full Time"/>
    <s v="dreamtime"/>
    <s v="%O and %M plus %s"/>
    <s v="wing"/>
    <s v="Splitting time between midfield and forward"/>
    <n v="373700"/>
    <n v="52"/>
    <n v="370900"/>
    <n v="67"/>
    <s v="Midfielder"/>
    <n v="10"/>
    <n v="10"/>
    <n v="60.09"/>
    <n v="79.09"/>
    <n v="0"/>
    <n v="0"/>
    <n v="8.2899999999999991"/>
    <n v="397000"/>
    <n v="70"/>
    <m/>
    <n v="10"/>
    <n v="5"/>
    <n v="4"/>
    <n v="74"/>
    <n v="85"/>
    <m/>
    <b v="0"/>
    <s v="ES"/>
  </r>
  <r>
    <n v="74477"/>
    <n v="6594"/>
    <s v="http://live.fanfooty.com.au/game/matchcentre.html?id=6594"/>
    <s v="R11"/>
    <x v="8"/>
    <n v="290823"/>
    <s v="Reece"/>
    <s v="Conca"/>
    <s v="RI"/>
    <n v="26"/>
    <n v="104"/>
    <x v="112"/>
    <n v="81"/>
    <n v="80"/>
    <n v="115"/>
    <n v="14"/>
    <n v="12"/>
    <n v="5"/>
    <n v="7"/>
    <n v="0"/>
    <n v="0"/>
    <n v="2"/>
    <n v="0"/>
    <n v="1"/>
    <s v="Full Time"/>
    <s v="hot"/>
    <s v="%P and %M plus %T... %s as well"/>
    <s v="guard"/>
    <m/>
    <n v="480000"/>
    <n v="78"/>
    <n v="383100"/>
    <n v="92"/>
    <s v="Midfielder"/>
    <n v="30"/>
    <n v="10"/>
    <n v="72.36"/>
    <n v="73.180000000000007"/>
    <n v="0"/>
    <n v="0"/>
    <n v="4.4400000000000004"/>
    <n v="490000"/>
    <n v="78"/>
    <m/>
    <n v="10"/>
    <n v="2"/>
    <n v="2"/>
    <n v="65"/>
    <n v="71"/>
    <m/>
    <b v="0"/>
    <s v="ES"/>
  </r>
  <r>
    <n v="74478"/>
    <n v="6594"/>
    <s v="http://live.fanfooty.com.au/game/matchcentre.html?id=6594"/>
    <s v="R11"/>
    <x v="8"/>
    <n v="992049"/>
    <s v="Jayden"/>
    <s v="Short"/>
    <s v="RI"/>
    <n v="19"/>
    <n v="104"/>
    <x v="94"/>
    <n v="48"/>
    <n v="78"/>
    <n v="108"/>
    <n v="22"/>
    <n v="6"/>
    <n v="6"/>
    <n v="2"/>
    <n v="0"/>
    <n v="0"/>
    <n v="0"/>
    <n v="0"/>
    <n v="0"/>
    <s v="Full Time"/>
    <s v="hot"/>
    <s v="%O including %K... also %M and %T"/>
    <s v="guard"/>
    <m/>
    <n v="421300"/>
    <n v="47"/>
    <n v="384300"/>
    <n v="64"/>
    <s v="Back"/>
    <n v="15"/>
    <n v="10"/>
    <n v="68.09"/>
    <n v="77.819999999999993"/>
    <n v="0"/>
    <n v="0"/>
    <n v="4.3099999999999996"/>
    <n v="442000"/>
    <n v="60"/>
    <m/>
    <n v="6"/>
    <n v="1"/>
    <n v="4"/>
    <n v="71"/>
    <n v="81"/>
    <m/>
    <b v="0"/>
    <s v="ES"/>
  </r>
  <r>
    <n v="74479"/>
    <n v="6594"/>
    <s v="http://live.fanfooty.com.au/game/matchcentre.html?id=6594"/>
    <s v="R11"/>
    <x v="8"/>
    <n v="290847"/>
    <s v="Dustin"/>
    <s v="Martin"/>
    <s v="RI"/>
    <n v="20"/>
    <n v="93"/>
    <x v="98"/>
    <n v="47"/>
    <n v="78"/>
    <n v="106"/>
    <n v="17"/>
    <n v="11"/>
    <n v="5"/>
    <n v="0"/>
    <n v="0"/>
    <n v="1"/>
    <n v="1"/>
    <n v="1"/>
    <n v="1"/>
    <s v="Full Time"/>
    <s v="shovel"/>
    <s v="%D and %M plus %s... Splitting time between midfield and forward"/>
    <m/>
    <m/>
    <n v="533300"/>
    <n v="82"/>
    <n v="482100"/>
    <n v="97"/>
    <s v="Midfielder"/>
    <n v="4"/>
    <n v="10"/>
    <n v="88.09"/>
    <n v="105.46"/>
    <n v="0"/>
    <n v="0"/>
    <n v="42.71"/>
    <n v="575000"/>
    <n v="115"/>
    <m/>
    <n v="13"/>
    <n v="7"/>
    <n v="7"/>
    <n v="57"/>
    <n v="82"/>
    <m/>
    <b v="0"/>
    <s v="ES"/>
  </r>
  <r>
    <n v="74480"/>
    <n v="6594"/>
    <s v="http://live.fanfooty.com.au/game/matchcentre.html?id=6594"/>
    <s v="R11"/>
    <x v="8"/>
    <n v="250298"/>
    <s v="Shaun"/>
    <s v="Grigg"/>
    <s v="RI"/>
    <n v="14"/>
    <n v="89"/>
    <x v="41"/>
    <n v="64"/>
    <n v="77"/>
    <n v="103"/>
    <n v="12"/>
    <n v="12"/>
    <n v="9"/>
    <n v="1"/>
    <n v="1"/>
    <n v="0"/>
    <n v="1"/>
    <n v="0"/>
    <n v="0"/>
    <s v="Full Time"/>
    <s v="shovel"/>
    <s v="%D and %M... Splitting time between midfield and ruck"/>
    <m/>
    <m/>
    <n v="522000"/>
    <n v="82"/>
    <n v="398000"/>
    <n v="63"/>
    <s v="Midfielder"/>
    <n v="6"/>
    <n v="8"/>
    <n v="73.67"/>
    <n v="74.33"/>
    <n v="0"/>
    <n v="0"/>
    <n v="3.53"/>
    <n v="530000"/>
    <n v="88"/>
    <m/>
    <n v="4"/>
    <n v="1"/>
    <n v="2"/>
    <n v="83"/>
    <n v="87"/>
    <m/>
    <b v="0"/>
    <s v="ES"/>
  </r>
  <r>
    <n v="74481"/>
    <n v="6594"/>
    <s v="http://live.fanfooty.com.au/game/matchcentre.html?id=6594"/>
    <s v="R11"/>
    <x v="8"/>
    <n v="293713"/>
    <s v="Brandon"/>
    <s v="Ellis"/>
    <s v="RI"/>
    <n v="20"/>
    <n v="89"/>
    <x v="93"/>
    <n v="54"/>
    <n v="75"/>
    <n v="99"/>
    <n v="14"/>
    <n v="11"/>
    <n v="5"/>
    <n v="1"/>
    <n v="0"/>
    <n v="3"/>
    <n v="1"/>
    <n v="1"/>
    <n v="0"/>
    <s v="Full Time"/>
    <s v="guard"/>
    <s v="%O and %M plus %s... aided by %4FF... Bounding off the half back flank"/>
    <m/>
    <m/>
    <n v="489300"/>
    <n v="72"/>
    <n v="354600"/>
    <n v="80"/>
    <s v="Midfielder"/>
    <n v="5"/>
    <n v="6"/>
    <n v="69"/>
    <n v="57.71"/>
    <n v="0"/>
    <n v="0"/>
    <n v="5.53"/>
    <n v="495000"/>
    <n v="80"/>
    <m/>
    <n v="12"/>
    <n v="2"/>
    <n v="1"/>
    <n v="92"/>
    <n v="74"/>
    <m/>
    <b v="0"/>
    <s v="ES"/>
  </r>
  <r>
    <n v="74482"/>
    <n v="6594"/>
    <s v="http://live.fanfooty.com.au/game/matchcentre.html?id=6594"/>
    <s v="R11"/>
    <x v="8"/>
    <n v="298174"/>
    <s v="Toby"/>
    <s v="Nankervis"/>
    <s v="RI"/>
    <n v="23"/>
    <n v="85"/>
    <x v="0"/>
    <n v="72"/>
    <n v="74"/>
    <n v="95"/>
    <n v="9"/>
    <n v="4"/>
    <n v="4"/>
    <n v="5"/>
    <n v="17"/>
    <n v="1"/>
    <n v="4"/>
    <n v="2"/>
    <n v="0"/>
    <s v="Full Time"/>
    <s v="ruck"/>
    <s v="%H... also %P and %M plus %T... %s as well... not helped by %F... First ruck"/>
    <m/>
    <m/>
    <n v="610800"/>
    <n v="82"/>
    <n v="490500"/>
    <n v="93"/>
    <s v="Ruck"/>
    <n v="25"/>
    <n v="10"/>
    <n v="92"/>
    <n v="97"/>
    <n v="0"/>
    <n v="0"/>
    <n v="7.2"/>
    <n v="625000"/>
    <n v="90"/>
    <m/>
    <n v="7"/>
    <n v="2"/>
    <n v="6"/>
    <n v="61"/>
    <n v="77"/>
    <m/>
    <b v="0"/>
    <s v="ES"/>
  </r>
  <r>
    <n v="74483"/>
    <n v="6594"/>
    <s v="http://live.fanfooty.com.au/game/matchcentre.html?id=6594"/>
    <s v="R11"/>
    <x v="8"/>
    <n v="290623"/>
    <s v="Josh"/>
    <s v="Caddy"/>
    <s v="RI"/>
    <n v="22"/>
    <n v="84"/>
    <x v="53"/>
    <n v="67"/>
    <n v="71"/>
    <n v="90"/>
    <n v="9"/>
    <n v="6"/>
    <n v="4"/>
    <n v="3"/>
    <n v="0"/>
    <n v="0"/>
    <n v="1"/>
    <n v="4"/>
    <n v="0"/>
    <s v="Full Time"/>
    <s v="target"/>
    <s v="%O and %M plus %T... %s as well"/>
    <s v="spearhead"/>
    <s v="Hurley marking him"/>
    <n v="590600"/>
    <n v="49"/>
    <n v="508400"/>
    <n v="61"/>
    <s v="Midfielder"/>
    <n v="22"/>
    <n v="8"/>
    <n v="95.22"/>
    <n v="102.89"/>
    <n v="0"/>
    <n v="0"/>
    <n v="16.47"/>
    <n v="609000"/>
    <n v="58"/>
    <m/>
    <n v="6"/>
    <n v="2"/>
    <n v="2"/>
    <n v="73"/>
    <n v="87"/>
    <m/>
    <b v="0"/>
    <s v="ES"/>
  </r>
  <r>
    <n v="74484"/>
    <n v="6594"/>
    <s v="http://live.fanfooty.com.au/game/matchcentre.html?id=6594"/>
    <s v="R11"/>
    <x v="8"/>
    <n v="261362"/>
    <s v="Alex"/>
    <s v="Rance"/>
    <s v="RI"/>
    <n v="13"/>
    <n v="80"/>
    <x v="6"/>
    <n v="61"/>
    <n v="68"/>
    <n v="84"/>
    <n v="10"/>
    <n v="8"/>
    <n v="9"/>
    <n v="1"/>
    <n v="0"/>
    <n v="3"/>
    <n v="0"/>
    <n v="0"/>
    <n v="0"/>
    <s v="Full Time"/>
    <s v="job"/>
    <s v="%M and %O... helped out by %4FF... On Stewart... Took Hurley in the fourth"/>
    <m/>
    <m/>
    <n v="414200"/>
    <n v="69"/>
    <n v="443100"/>
    <n v="104"/>
    <s v="Back"/>
    <n v="18"/>
    <n v="10"/>
    <n v="63.18"/>
    <n v="87.82"/>
    <n v="0"/>
    <n v="0"/>
    <n v="9.8699999999999992"/>
    <n v="427000"/>
    <n v="75"/>
    <m/>
    <n v="6"/>
    <n v="0"/>
    <n v="0"/>
    <n v="83"/>
    <n v="91"/>
    <m/>
    <b v="0"/>
    <s v="ES"/>
  </r>
  <r>
    <n v="74485"/>
    <n v="6594"/>
    <s v="http://live.fanfooty.com.au/game/matchcentre.html?id=6594"/>
    <s v="R11"/>
    <x v="8"/>
    <n v="270896"/>
    <s v="Trent"/>
    <s v="Cotchin"/>
    <s v="RI"/>
    <n v="20"/>
    <n v="80"/>
    <x v="24"/>
    <n v="58"/>
    <n v="61"/>
    <n v="86"/>
    <n v="13"/>
    <n v="4"/>
    <n v="5"/>
    <n v="6"/>
    <n v="0"/>
    <n v="1"/>
    <n v="3"/>
    <n v="0"/>
    <n v="2"/>
    <s v="Full Time"/>
    <s v="shovel"/>
    <s v="%P including %K... also %T and %M... and kicked %s... conceded %F... Inside midfielder"/>
    <m/>
    <m/>
    <n v="581300"/>
    <n v="73"/>
    <n v="565800"/>
    <n v="92"/>
    <s v="Midfielder"/>
    <n v="9"/>
    <n v="9"/>
    <n v="88.3"/>
    <n v="107.9"/>
    <n v="0"/>
    <n v="0"/>
    <n v="6.18"/>
    <n v="594000"/>
    <n v="88"/>
    <m/>
    <n v="7"/>
    <n v="3"/>
    <n v="4"/>
    <n v="41"/>
    <n v="78"/>
    <m/>
    <b v="0"/>
    <s v="ES"/>
  </r>
  <r>
    <n v="74486"/>
    <n v="6594"/>
    <s v="http://live.fanfooty.com.au/game/matchcentre.html?id=6594"/>
    <s v="R11"/>
    <x v="8"/>
    <n v="294674"/>
    <s v="Nick"/>
    <s v="Vlastuin"/>
    <s v="RI"/>
    <n v="14"/>
    <n v="74"/>
    <x v="58"/>
    <n v="53"/>
    <n v="61"/>
    <n v="81"/>
    <n v="11"/>
    <n v="6"/>
    <n v="8"/>
    <n v="2"/>
    <n v="0"/>
    <n v="0"/>
    <n v="1"/>
    <n v="0"/>
    <n v="0"/>
    <s v="Full Time"/>
    <s v="job"/>
    <s v="%D and %M with %T... Largely responsible for McKernan"/>
    <m/>
    <m/>
    <n v="492600"/>
    <n v="59"/>
    <n v="418600"/>
    <n v="82"/>
    <s v="Back"/>
    <n v="1"/>
    <n v="8"/>
    <n v="73.44"/>
    <n v="79.22"/>
    <n v="0"/>
    <n v="0"/>
    <n v="4.0999999999999996"/>
    <n v="489000"/>
    <n v="59"/>
    <m/>
    <n v="6"/>
    <n v="0"/>
    <n v="2"/>
    <n v="76"/>
    <n v="85"/>
    <m/>
    <b v="0"/>
    <s v="ES"/>
  </r>
  <r>
    <n v="74487"/>
    <n v="6594"/>
    <s v="http://live.fanfooty.com.au/game/matchcentre.html?id=6594"/>
    <s v="R11"/>
    <x v="8"/>
    <n v="990827"/>
    <s v="Jack"/>
    <s v="Graham"/>
    <s v="RI"/>
    <n v="20"/>
    <n v="73"/>
    <x v="15"/>
    <n v="61"/>
    <n v="50"/>
    <n v="69"/>
    <n v="9"/>
    <n v="4"/>
    <n v="1"/>
    <n v="7"/>
    <n v="0"/>
    <n v="1"/>
    <n v="0"/>
    <n v="1"/>
    <n v="0"/>
    <s v="Full Time"/>
    <s v="shovel"/>
    <s v="%D and %T plus %s... Splitting time between midfield and forward"/>
    <m/>
    <m/>
    <n v="407800"/>
    <n v="78"/>
    <n v="328800"/>
    <n v="85"/>
    <s v="Midfielder"/>
    <n v="34"/>
    <n v="9"/>
    <n v="61.7"/>
    <n v="63.6"/>
    <n v="0"/>
    <n v="0"/>
    <n v="7.16"/>
    <n v="429000"/>
    <n v="87"/>
    <m/>
    <n v="7"/>
    <n v="1"/>
    <n v="3"/>
    <n v="46"/>
    <n v="73"/>
    <m/>
    <b v="0"/>
    <s v="ES"/>
  </r>
  <r>
    <n v="74488"/>
    <n v="6594"/>
    <s v="http://live.fanfooty.com.au/game/matchcentre.html?id=6594"/>
    <s v="R11"/>
    <x v="8"/>
    <n v="998569"/>
    <s v="Callum"/>
    <s v="Moore"/>
    <s v="RI"/>
    <n v="16"/>
    <n v="70"/>
    <x v="64"/>
    <n v="53"/>
    <n v="59"/>
    <n v="72"/>
    <n v="9"/>
    <n v="2"/>
    <n v="6"/>
    <n v="2"/>
    <n v="0"/>
    <n v="1"/>
    <n v="1"/>
    <n v="2"/>
    <n v="3"/>
    <s v="Full Time"/>
    <s v="spearhead"/>
    <s v="First goal... %s from %O and %M plus %T... Has a number of opponents including Ridley"/>
    <m/>
    <m/>
    <n v="163800"/>
    <n v="-17"/>
    <n v="133600"/>
    <n v="-38"/>
    <s v="Forward"/>
    <n v="36"/>
    <n v="1"/>
    <n v="47"/>
    <n v="59"/>
    <n v="0"/>
    <n v="0"/>
    <n v="3.41"/>
    <n v="206000"/>
    <n v="16"/>
    <m/>
    <n v="5"/>
    <n v="0"/>
    <n v="4"/>
    <n v="45"/>
    <n v="85"/>
    <m/>
    <b v="0"/>
    <s v="ES"/>
  </r>
  <r>
    <n v="74489"/>
    <n v="6594"/>
    <s v="http://live.fanfooty.com.au/game/matchcentre.html?id=6594"/>
    <s v="R11"/>
    <x v="8"/>
    <n v="992374"/>
    <s v="Daniel"/>
    <s v="Butler"/>
    <s v="RI"/>
    <n v="21"/>
    <n v="69"/>
    <x v="92"/>
    <n v="61"/>
    <n v="50"/>
    <n v="66"/>
    <n v="7"/>
    <n v="4"/>
    <n v="1"/>
    <n v="6"/>
    <n v="0"/>
    <n v="1"/>
    <n v="0"/>
    <n v="2"/>
    <n v="0"/>
    <s v="Full Time"/>
    <s v="pocket"/>
    <s v="%s from %D and %T... McKenna keeping him company"/>
    <m/>
    <m/>
    <n v="348800"/>
    <n v="14"/>
    <n v="291000"/>
    <n v="36"/>
    <s v="Forward"/>
    <n v="7"/>
    <n v="10"/>
    <n v="58.18"/>
    <n v="60"/>
    <n v="0"/>
    <n v="0"/>
    <n v="0.8"/>
    <n v="369000"/>
    <n v="39"/>
    <m/>
    <n v="3"/>
    <n v="0"/>
    <n v="2"/>
    <n v="63"/>
    <n v="78"/>
    <m/>
    <b v="0"/>
    <s v="ES"/>
  </r>
  <r>
    <n v="74490"/>
    <n v="6594"/>
    <s v="http://live.fanfooty.com.au/game/matchcentre.html?id=6594"/>
    <s v="R11"/>
    <x v="8"/>
    <n v="992015"/>
    <s v="Connor"/>
    <s v="Menadue"/>
    <s v="RI"/>
    <n v="11"/>
    <n v="65"/>
    <x v="97"/>
    <n v="43"/>
    <n v="51"/>
    <n v="67"/>
    <n v="10"/>
    <n v="4"/>
    <n v="4"/>
    <n v="2"/>
    <n v="0"/>
    <n v="0"/>
    <n v="0"/>
    <n v="1"/>
    <n v="1"/>
    <s v="Full Time"/>
    <s v="wing"/>
    <s v="%O with %k by foot... also %M and %T... and kicked %s... Pacing up and down the wing"/>
    <m/>
    <m/>
    <n v="378500"/>
    <n v="83"/>
    <n v="301800"/>
    <n v="76"/>
    <s v="Midfielder"/>
    <n v="37"/>
    <n v="1"/>
    <n v="47.5"/>
    <n v="52.5"/>
    <n v="0"/>
    <n v="0"/>
    <n v="0.18"/>
    <n v="370000"/>
    <n v="77"/>
    <m/>
    <n v="2"/>
    <n v="0"/>
    <n v="1"/>
    <n v="78"/>
    <n v="72"/>
    <m/>
    <b v="0"/>
    <s v="ES"/>
  </r>
  <r>
    <n v="74491"/>
    <n v="6594"/>
    <s v="http://live.fanfooty.com.au/game/matchcentre.html?id=6594"/>
    <s v="R11"/>
    <x v="8"/>
    <n v="280819"/>
    <s v="Dylan"/>
    <s v="Grimes"/>
    <s v="RI"/>
    <n v="13"/>
    <n v="57"/>
    <x v="31"/>
    <n v="44"/>
    <n v="45"/>
    <n v="66"/>
    <n v="8"/>
    <n v="7"/>
    <n v="3"/>
    <n v="4"/>
    <n v="0"/>
    <n v="0"/>
    <n v="2"/>
    <n v="0"/>
    <n v="0"/>
    <s v="Full Time"/>
    <s v="job"/>
    <s v="%O and %M plus %T"/>
    <m/>
    <m/>
    <n v="293600"/>
    <n v="63"/>
    <n v="299000"/>
    <n v="83"/>
    <s v="Back"/>
    <n v="2"/>
    <n v="9"/>
    <n v="40.799999999999997"/>
    <n v="52.3"/>
    <n v="0"/>
    <n v="0"/>
    <n v="4.4800000000000004"/>
    <n v="291000"/>
    <n v="50"/>
    <m/>
    <n v="4"/>
    <n v="0"/>
    <n v="3"/>
    <n v="73"/>
    <n v="88"/>
    <m/>
    <b v="0"/>
    <s v="ES"/>
  </r>
  <r>
    <n v="74492"/>
    <n v="6594"/>
    <s v="http://live.fanfooty.com.au/game/matchcentre.html?id=6594"/>
    <s v="R11"/>
    <x v="8"/>
    <n v="295203"/>
    <s v="Nathan"/>
    <s v="Broad"/>
    <s v="RI"/>
    <n v="14"/>
    <n v="52"/>
    <x v="43"/>
    <n v="54"/>
    <n v="36"/>
    <n v="48"/>
    <n v="4"/>
    <n v="4"/>
    <n v="2"/>
    <n v="6"/>
    <n v="0"/>
    <n v="2"/>
    <n v="0"/>
    <n v="0"/>
    <n v="0"/>
    <s v="Full Time"/>
    <s v="job"/>
    <s v="%D and %M with %T"/>
    <m/>
    <m/>
    <n v="287600"/>
    <n v="32"/>
    <n v="258300"/>
    <n v="53"/>
    <s v="Back"/>
    <n v="35"/>
    <n v="6"/>
    <n v="43.29"/>
    <n v="48.14"/>
    <n v="0"/>
    <n v="0"/>
    <n v="0.22"/>
    <n v="307000"/>
    <n v="58"/>
    <m/>
    <n v="6"/>
    <n v="0"/>
    <n v="2"/>
    <n v="75"/>
    <n v="83"/>
    <m/>
    <b v="0"/>
    <s v="ES"/>
  </r>
  <r>
    <n v="74493"/>
    <n v="6594"/>
    <s v="http://live.fanfooty.com.au/game/matchcentre.html?id=6594"/>
    <s v="R11"/>
    <x v="8"/>
    <n v="1002227"/>
    <s v="Jack"/>
    <s v="Higgins"/>
    <s v="RI"/>
    <n v="3"/>
    <n v="42"/>
    <x v="84"/>
    <n v="31"/>
    <n v="37"/>
    <n v="52"/>
    <n v="5"/>
    <n v="9"/>
    <n v="2"/>
    <n v="1"/>
    <n v="0"/>
    <n v="1"/>
    <n v="1"/>
    <n v="0"/>
    <n v="1"/>
    <s v="Full Time"/>
    <s v="cash"/>
    <s v="%s from %D and %M"/>
    <s v="pocket"/>
    <s v="Dea amongst a few spending time on him"/>
    <n v="322900"/>
    <n v="34"/>
    <n v="280400"/>
    <n v="50"/>
    <s v="Forward"/>
    <n v="28"/>
    <n v="6"/>
    <n v="62"/>
    <n v="67.569999999999993"/>
    <n v="0"/>
    <n v="0"/>
    <n v="11.13"/>
    <n v="366000"/>
    <n v="46"/>
    <m/>
    <n v="10"/>
    <n v="1"/>
    <n v="2"/>
    <n v="64"/>
    <n v="74"/>
    <m/>
    <b v="0"/>
    <s v="ES"/>
  </r>
  <r>
    <n v="74494"/>
    <n v="6594"/>
    <s v="http://live.fanfooty.com.au/game/matchcentre.html?id=6594"/>
    <s v="R11"/>
    <x v="8"/>
    <n v="250395"/>
    <s v="Jack"/>
    <s v="Riewoldt"/>
    <s v="RI"/>
    <n v="9"/>
    <n v="39"/>
    <x v="102"/>
    <n v="22"/>
    <n v="34"/>
    <n v="45"/>
    <n v="7"/>
    <n v="3"/>
    <n v="2"/>
    <n v="1"/>
    <n v="0"/>
    <n v="2"/>
    <n v="2"/>
    <n v="1"/>
    <n v="0"/>
    <s v="Full Time"/>
    <s v="spearhead"/>
    <s v="%s from %P and %M... Hooker on him"/>
    <m/>
    <m/>
    <n v="515900"/>
    <n v="148"/>
    <n v="424500"/>
    <n v="162"/>
    <s v="Forward"/>
    <n v="8"/>
    <n v="10"/>
    <n v="76.91"/>
    <n v="82"/>
    <n v="0"/>
    <n v="0"/>
    <n v="7.86"/>
    <n v="536000"/>
    <n v="136"/>
    <m/>
    <n v="4"/>
    <n v="0"/>
    <n v="4"/>
    <n v="40"/>
    <n v="94"/>
    <m/>
    <b v="0"/>
    <s v="ES"/>
  </r>
  <r>
    <n v="74495"/>
    <n v="6594"/>
    <s v="http://live.fanfooty.com.au/game/matchcentre.html?id=6594"/>
    <s v="R11"/>
    <x v="8"/>
    <n v="290198"/>
    <s v="David"/>
    <s v="Astbury"/>
    <s v="RI"/>
    <n v="4"/>
    <n v="39"/>
    <x v="26"/>
    <n v="19"/>
    <n v="35"/>
    <n v="48"/>
    <n v="8"/>
    <n v="4"/>
    <n v="4"/>
    <n v="0"/>
    <n v="0"/>
    <n v="1"/>
    <n v="2"/>
    <n v="0"/>
    <n v="0"/>
    <s v="Full Time"/>
    <s v="job"/>
    <s v="%M and %O... Marking Stringer"/>
    <m/>
    <m/>
    <n v="377900"/>
    <n v="51"/>
    <n v="332500"/>
    <n v="55"/>
    <s v="Back"/>
    <n v="12"/>
    <n v="10"/>
    <n v="60.45"/>
    <n v="72.45"/>
    <n v="0"/>
    <n v="0"/>
    <n v="0.31"/>
    <n v="399000"/>
    <n v="80"/>
    <m/>
    <n v="4"/>
    <n v="0"/>
    <n v="2"/>
    <n v="100"/>
    <n v="88"/>
    <m/>
    <b v="0"/>
    <s v="ES"/>
  </r>
  <r>
    <n v="74496"/>
    <n v="6594"/>
    <s v="http://live.fanfooty.com.au/game/matchcentre.html?id=6594"/>
    <s v="R11"/>
    <x v="8"/>
    <n v="290032"/>
    <s v="Kane"/>
    <s v="Lambert"/>
    <s v="RI"/>
    <n v="2"/>
    <n v="33"/>
    <x v="81"/>
    <n v="26"/>
    <n v="25"/>
    <n v="34"/>
    <n v="4"/>
    <n v="4"/>
    <n v="1"/>
    <n v="2"/>
    <n v="0"/>
    <n v="1"/>
    <n v="0"/>
    <n v="0"/>
    <n v="1"/>
    <s v="Full Time"/>
    <s v="cold"/>
    <s v="Just the two touches to HT... %s from %O and %T"/>
    <s v="shovel"/>
    <m/>
    <n v="524800"/>
    <n v="95"/>
    <n v="473300"/>
    <n v="107"/>
    <s v="Forward"/>
    <n v="23"/>
    <n v="10"/>
    <n v="75.55"/>
    <n v="87.73"/>
    <n v="0"/>
    <n v="0"/>
    <n v="1.95"/>
    <n v="542000"/>
    <n v="111"/>
    <m/>
    <n v="6"/>
    <n v="1"/>
    <n v="2"/>
    <n v="62"/>
    <n v="84"/>
    <m/>
    <b v="0"/>
    <s v="ES"/>
  </r>
  <r>
    <n v="74497"/>
    <n v="6594"/>
    <s v="http://live.fanfooty.com.au/game/matchcentre.html?id=6594"/>
    <s v="R11"/>
    <x v="8"/>
    <n v="294592"/>
    <s v="Kamdyn"/>
    <s v="McIntosh"/>
    <s v="RI"/>
    <n v="1"/>
    <n v="22"/>
    <x v="86"/>
    <n v="14"/>
    <n v="19"/>
    <n v="27"/>
    <n v="3"/>
    <n v="5"/>
    <n v="1"/>
    <n v="0"/>
    <n v="0"/>
    <n v="0"/>
    <n v="0"/>
    <n v="0"/>
    <n v="0"/>
    <s v="Full Time"/>
    <s v="wing"/>
    <s v="%P... Providing dash from the wing"/>
    <m/>
    <m/>
    <n v="372100"/>
    <n v="41"/>
    <n v="299900"/>
    <n v="36"/>
    <s v="Back"/>
    <n v="33"/>
    <n v="10"/>
    <n v="56.45"/>
    <n v="56.82"/>
    <n v="0"/>
    <n v="0"/>
    <n v="0.89"/>
    <n v="381000"/>
    <n v="59"/>
    <m/>
    <n v="4"/>
    <n v="1"/>
    <n v="0"/>
    <n v="87"/>
    <n v="81"/>
    <m/>
    <b v="0"/>
    <s v="ES"/>
  </r>
  <r>
    <n v="74498"/>
    <n v="6595"/>
    <s v="http://live.fanfooty.com.au/game/matchcentre.html?id=6595"/>
    <s v="R11"/>
    <x v="8"/>
    <n v="240406"/>
    <s v="Josh J."/>
    <s v="Kennedy"/>
    <s v="WC"/>
    <n v="37"/>
    <n v="111"/>
    <x v="122"/>
    <n v="133"/>
    <n v="96"/>
    <n v="112"/>
    <n v="9"/>
    <n v="6"/>
    <n v="7"/>
    <n v="3"/>
    <n v="0"/>
    <n v="2"/>
    <n v="0"/>
    <n v="6"/>
    <n v="1"/>
    <s v="Full Time"/>
    <s v="skier"/>
    <s v="Four of his goals in Q3 after the game was won... %s from %P and %M plus %T"/>
    <s v="spearhead"/>
    <s v="At FF on Brown"/>
    <n v="397800"/>
    <n v="60"/>
    <n v="366000"/>
    <n v="75"/>
    <s v="Forward"/>
    <n v="17"/>
    <n v="7"/>
    <n v="57.5"/>
    <n v="68.38"/>
    <n v="0"/>
    <n v="0"/>
    <n v="2.93"/>
    <n v="411000"/>
    <n v="60"/>
    <m/>
    <n v="8"/>
    <n v="0"/>
    <n v="1"/>
    <n v="80"/>
    <n v="90"/>
    <m/>
    <b v="0"/>
    <s v="SK"/>
  </r>
  <r>
    <n v="74499"/>
    <n v="6595"/>
    <s v="http://live.fanfooty.com.au/game/matchcentre.html?id=6595"/>
    <s v="R11"/>
    <x v="8"/>
    <n v="240283"/>
    <s v="Shannon"/>
    <s v="Hurn"/>
    <s v="WC"/>
    <n v="20"/>
    <n v="108"/>
    <x v="7"/>
    <n v="143"/>
    <n v="85"/>
    <n v="108"/>
    <n v="21"/>
    <n v="2"/>
    <n v="12"/>
    <n v="1"/>
    <n v="0"/>
    <n v="1"/>
    <n v="0"/>
    <n v="0"/>
    <n v="0"/>
    <s v="Full Time"/>
    <s v="star"/>
    <s v="%O including %K... also %M"/>
    <s v="guard"/>
    <s v="Floating at half back"/>
    <n v="562500"/>
    <n v="101"/>
    <n v="476500"/>
    <n v="97"/>
    <s v="Back"/>
    <n v="25"/>
    <n v="10"/>
    <n v="91.82"/>
    <n v="98.36"/>
    <n v="0"/>
    <n v="0"/>
    <n v="6.11"/>
    <n v="595000"/>
    <n v="118"/>
    <m/>
    <n v="5"/>
    <n v="0"/>
    <n v="0"/>
    <n v="95"/>
    <n v="91"/>
    <m/>
    <b v="0"/>
    <s v="SK"/>
  </r>
  <r>
    <n v="74500"/>
    <n v="6595"/>
    <s v="http://live.fanfooty.com.au/game/matchcentre.html?id=6595"/>
    <s v="R11"/>
    <x v="8"/>
    <n v="290801"/>
    <s v="Andrew"/>
    <s v="Gaff"/>
    <s v="WC"/>
    <n v="24"/>
    <n v="102"/>
    <x v="98"/>
    <n v="127"/>
    <n v="86"/>
    <n v="117"/>
    <n v="16"/>
    <n v="13"/>
    <n v="7"/>
    <n v="1"/>
    <n v="0"/>
    <n v="0"/>
    <n v="1"/>
    <n v="1"/>
    <n v="0"/>
    <s v="Full Time"/>
    <s v="magnet"/>
    <s v="%P and %M plus %s"/>
    <s v="wing"/>
    <s v="Running off a wing"/>
    <n v="703300"/>
    <n v="70"/>
    <n v="554300"/>
    <n v="93"/>
    <s v="Midfielder"/>
    <n v="3"/>
    <n v="10"/>
    <n v="111.55"/>
    <n v="111.18"/>
    <n v="0"/>
    <n v="0"/>
    <n v="3.04"/>
    <n v="735000"/>
    <n v="92"/>
    <m/>
    <n v="8"/>
    <n v="2"/>
    <n v="3"/>
    <n v="75"/>
    <n v="89"/>
    <m/>
    <b v="0"/>
    <s v="SK"/>
  </r>
  <r>
    <n v="74501"/>
    <n v="6595"/>
    <s v="http://live.fanfooty.com.au/game/matchcentre.html?id=6595"/>
    <s v="R11"/>
    <x v="8"/>
    <n v="294859"/>
    <s v="Jeremy"/>
    <s v="McGovern"/>
    <s v="WC"/>
    <n v="21"/>
    <n v="98"/>
    <x v="126"/>
    <n v="129"/>
    <n v="81"/>
    <n v="105"/>
    <n v="15"/>
    <n v="6"/>
    <n v="12"/>
    <n v="2"/>
    <n v="0"/>
    <n v="0"/>
    <n v="1"/>
    <n v="0"/>
    <n v="0"/>
    <s v="Full Time"/>
    <s v="heart"/>
    <s v="Left adductor soreness in Q3... %O with %k by foot... also %M and %T"/>
    <s v="job"/>
    <s v="At CHB on McCartin"/>
    <n v="440100"/>
    <n v="86"/>
    <n v="458800"/>
    <n v="104"/>
    <s v="Back"/>
    <n v="20"/>
    <n v="9"/>
    <n v="67"/>
    <n v="89"/>
    <n v="0"/>
    <n v="0"/>
    <n v="3.88"/>
    <n v="460000"/>
    <n v="79"/>
    <m/>
    <n v="7"/>
    <n v="1"/>
    <n v="2"/>
    <n v="85"/>
    <n v="84"/>
    <m/>
    <b v="0"/>
    <s v="SK"/>
  </r>
  <r>
    <n v="74502"/>
    <n v="6595"/>
    <s v="http://live.fanfooty.com.au/game/matchcentre.html?id=6595"/>
    <s v="R11"/>
    <x v="8"/>
    <n v="271045"/>
    <s v="Nic"/>
    <s v="Naitanui"/>
    <s v="WC"/>
    <n v="32"/>
    <n v="95"/>
    <x v="109"/>
    <n v="114"/>
    <n v="82"/>
    <n v="105"/>
    <n v="5"/>
    <n v="12"/>
    <n v="2"/>
    <n v="6"/>
    <n v="18"/>
    <n v="2"/>
    <n v="2"/>
    <n v="2"/>
    <n v="0"/>
    <s v="Full Time"/>
    <s v="ruck"/>
    <s v="%H... also %P and %M plus %T... %s as well... Tandem ruck with Lycett"/>
    <m/>
    <m/>
    <n v="500900"/>
    <n v="64"/>
    <n v="485700"/>
    <n v="90"/>
    <s v="Ruck"/>
    <n v="9"/>
    <n v="9"/>
    <n v="80.599999999999994"/>
    <n v="99.6"/>
    <n v="0"/>
    <n v="0"/>
    <n v="26.42"/>
    <n v="516000"/>
    <n v="62"/>
    <m/>
    <n v="14"/>
    <n v="4"/>
    <n v="3"/>
    <n v="76"/>
    <n v="61"/>
    <m/>
    <b v="0"/>
    <s v="SK"/>
  </r>
  <r>
    <n v="74503"/>
    <n v="6595"/>
    <s v="http://live.fanfooty.com.au/game/matchcentre.html?id=6595"/>
    <s v="R11"/>
    <x v="8"/>
    <n v="296296"/>
    <s v="Dom"/>
    <s v="Sheed"/>
    <s v="WC"/>
    <n v="20"/>
    <n v="89"/>
    <x v="53"/>
    <n v="111"/>
    <n v="72"/>
    <n v="99"/>
    <n v="15"/>
    <n v="11"/>
    <n v="3"/>
    <n v="2"/>
    <n v="0"/>
    <n v="2"/>
    <n v="1"/>
    <n v="1"/>
    <n v="0"/>
    <s v="Full Time"/>
    <s v="in"/>
    <s v="%l Luke Shuey... %O and %M plus %T... %s as well"/>
    <s v="wing"/>
    <s v="Playing outside midfield"/>
    <n v="507200"/>
    <n v="78"/>
    <n v="378700"/>
    <n v="70"/>
    <s v="Midfielder"/>
    <n v="4"/>
    <n v="8"/>
    <n v="75.33"/>
    <n v="75.33"/>
    <n v="0"/>
    <n v="0"/>
    <n v="0.23"/>
    <n v="523000"/>
    <n v="95"/>
    <m/>
    <n v="13"/>
    <n v="7"/>
    <n v="4"/>
    <n v="69"/>
    <n v="82"/>
    <m/>
    <b v="0"/>
    <s v="SK"/>
  </r>
  <r>
    <n v="74504"/>
    <n v="6595"/>
    <s v="http://live.fanfooty.com.au/game/matchcentre.html?id=6595"/>
    <s v="R11"/>
    <x v="8"/>
    <n v="290746"/>
    <s v="Scott"/>
    <s v="Lycett"/>
    <s v="WC"/>
    <n v="12"/>
    <n v="88"/>
    <x v="6"/>
    <n v="107"/>
    <n v="73"/>
    <n v="84"/>
    <n v="9"/>
    <n v="5"/>
    <n v="4"/>
    <n v="3"/>
    <n v="20"/>
    <n v="6"/>
    <n v="0"/>
    <n v="0"/>
    <n v="1"/>
    <s v="Full Time"/>
    <s v="spearhead"/>
    <s v="%H... also %P and %M plus %T... %s as well... helped out by %4FF... Playing a forward/ruck role on Marshall"/>
    <m/>
    <m/>
    <n v="495400"/>
    <n v="73"/>
    <n v="410800"/>
    <n v="77"/>
    <s v="Ruck"/>
    <n v="29"/>
    <n v="10"/>
    <n v="79"/>
    <n v="80.819999999999993"/>
    <n v="0"/>
    <n v="0"/>
    <n v="3.55"/>
    <n v="524000"/>
    <n v="87"/>
    <m/>
    <n v="12"/>
    <n v="4"/>
    <n v="1"/>
    <n v="64"/>
    <n v="81"/>
    <m/>
    <b v="0"/>
    <s v="SK"/>
  </r>
  <r>
    <n v="74505"/>
    <n v="6595"/>
    <s v="http://live.fanfooty.com.au/game/matchcentre.html?id=6595"/>
    <s v="R11"/>
    <x v="8"/>
    <n v="292128"/>
    <s v="Elliot"/>
    <s v="Yeo"/>
    <s v="WC"/>
    <n v="15"/>
    <n v="86"/>
    <x v="61"/>
    <n v="112"/>
    <n v="67"/>
    <n v="91"/>
    <n v="11"/>
    <n v="9"/>
    <n v="5"/>
    <n v="5"/>
    <n v="0"/>
    <n v="2"/>
    <n v="1"/>
    <n v="0"/>
    <n v="1"/>
    <s v="Full Time"/>
    <s v="tagged"/>
    <s v="Tagged by Clark... %D and %M with %T... %s as well"/>
    <s v="shovel"/>
    <s v="Running in midfield"/>
    <n v="656400"/>
    <n v="111"/>
    <n v="539700"/>
    <n v="114"/>
    <s v="Midfielder"/>
    <n v="6"/>
    <n v="10"/>
    <n v="99.55"/>
    <n v="104.18"/>
    <n v="0"/>
    <n v="0"/>
    <n v="39.11"/>
    <n v="675000"/>
    <n v="105"/>
    <m/>
    <n v="7"/>
    <n v="2"/>
    <n v="2"/>
    <n v="60"/>
    <n v="90"/>
    <m/>
    <b v="0"/>
    <s v="SK"/>
  </r>
  <r>
    <n v="74506"/>
    <n v="6595"/>
    <s v="http://live.fanfooty.com.au/game/matchcentre.html?id=6595"/>
    <s v="R11"/>
    <x v="8"/>
    <n v="281373"/>
    <s v="Jack"/>
    <s v="Redden"/>
    <s v="WC"/>
    <n v="14"/>
    <n v="83"/>
    <x v="42"/>
    <n v="104"/>
    <n v="69"/>
    <n v="93"/>
    <n v="10"/>
    <n v="12"/>
    <n v="7"/>
    <n v="2"/>
    <n v="0"/>
    <n v="0"/>
    <n v="0"/>
    <n v="0"/>
    <n v="0"/>
    <s v="Full Time"/>
    <s v="shovel"/>
    <s v="%O and %M plus %T... Playing inside midfield"/>
    <m/>
    <m/>
    <n v="632300"/>
    <n v="92"/>
    <n v="499200"/>
    <n v="96"/>
    <s v="Midfielder"/>
    <n v="8"/>
    <n v="10"/>
    <n v="90.36"/>
    <n v="87.27"/>
    <n v="0"/>
    <n v="0"/>
    <n v="2.0299999999999998"/>
    <n v="646000"/>
    <n v="95"/>
    <m/>
    <n v="4"/>
    <n v="1"/>
    <n v="2"/>
    <n v="81"/>
    <n v="87"/>
    <m/>
    <b v="0"/>
    <s v="SK"/>
  </r>
  <r>
    <n v="74507"/>
    <n v="6595"/>
    <s v="http://live.fanfooty.com.au/game/matchcentre.html?id=6595"/>
    <s v="R11"/>
    <x v="8"/>
    <n v="990290"/>
    <s v="Tom"/>
    <s v="Barrass"/>
    <s v="WC"/>
    <n v="18"/>
    <n v="82"/>
    <x v="38"/>
    <n v="108"/>
    <n v="67"/>
    <n v="84"/>
    <n v="13"/>
    <n v="3"/>
    <n v="11"/>
    <n v="1"/>
    <n v="0"/>
    <n v="0"/>
    <n v="0"/>
    <n v="0"/>
    <n v="0"/>
    <s v="Full Time"/>
    <s v="job"/>
    <s v="%P with %k by foot... also %M... Standing Membrey"/>
    <m/>
    <m/>
    <n v="321000"/>
    <n v="31"/>
    <n v="333100"/>
    <n v="57"/>
    <s v="Back"/>
    <n v="37"/>
    <n v="10"/>
    <n v="51.64"/>
    <n v="68.45"/>
    <n v="0"/>
    <n v="0"/>
    <n v="0.7"/>
    <n v="326000"/>
    <n v="34"/>
    <m/>
    <n v="6"/>
    <n v="0"/>
    <n v="1"/>
    <n v="87"/>
    <n v="85"/>
    <m/>
    <b v="0"/>
    <s v="SK"/>
  </r>
  <r>
    <n v="74508"/>
    <n v="6595"/>
    <s v="http://live.fanfooty.com.au/game/matchcentre.html?id=6595"/>
    <s v="R11"/>
    <x v="8"/>
    <n v="290826"/>
    <s v="Jamie"/>
    <s v="Cripps"/>
    <s v="WC"/>
    <n v="22"/>
    <n v="76"/>
    <x v="28"/>
    <n v="99"/>
    <n v="60"/>
    <n v="81"/>
    <n v="8"/>
    <n v="6"/>
    <n v="3"/>
    <n v="6"/>
    <n v="0"/>
    <n v="1"/>
    <n v="2"/>
    <n v="2"/>
    <n v="0"/>
    <s v="Full Time"/>
    <s v="pocket"/>
    <s v="%s from %O and %M plus %T... Deep forward"/>
    <m/>
    <m/>
    <n v="476000"/>
    <n v="98"/>
    <n v="353100"/>
    <n v="94"/>
    <s v="Forward"/>
    <n v="15"/>
    <n v="10"/>
    <n v="71.73"/>
    <n v="72.45"/>
    <n v="0"/>
    <n v="0"/>
    <n v="0.39"/>
    <n v="495000"/>
    <n v="112"/>
    <m/>
    <n v="7"/>
    <n v="0"/>
    <n v="5"/>
    <n v="64"/>
    <n v="88"/>
    <m/>
    <b v="0"/>
    <s v="SK"/>
  </r>
  <r>
    <n v="74509"/>
    <n v="6595"/>
    <s v="http://live.fanfooty.com.au/game/matchcentre.html?id=6595"/>
    <s v="R11"/>
    <x v="8"/>
    <n v="298268"/>
    <s v="Liam"/>
    <s v="Duggan"/>
    <s v="WC"/>
    <n v="12"/>
    <n v="75"/>
    <x v="64"/>
    <n v="98"/>
    <n v="58"/>
    <n v="75"/>
    <n v="15"/>
    <n v="3"/>
    <n v="6"/>
    <n v="1"/>
    <n v="0"/>
    <n v="2"/>
    <n v="0"/>
    <n v="0"/>
    <n v="0"/>
    <s v="Full Time"/>
    <s v="guard"/>
    <s v="%D including %K... also %M... Coming off a HBF"/>
    <m/>
    <m/>
    <n v="455400"/>
    <n v="65"/>
    <n v="406000"/>
    <n v="73"/>
    <s v="Midfielder"/>
    <n v="14"/>
    <n v="9"/>
    <n v="67.900000000000006"/>
    <n v="77"/>
    <n v="0"/>
    <n v="0"/>
    <n v="0.71"/>
    <n v="458000"/>
    <n v="61"/>
    <m/>
    <n v="7"/>
    <n v="1"/>
    <n v="2"/>
    <n v="83"/>
    <n v="85"/>
    <m/>
    <b v="0"/>
    <s v="SK"/>
  </r>
  <r>
    <n v="74510"/>
    <n v="6595"/>
    <s v="http://live.fanfooty.com.au/game/matchcentre.html?id=6595"/>
    <s v="R11"/>
    <x v="8"/>
    <n v="281052"/>
    <s v="Mark"/>
    <s v="Hutchings"/>
    <s v="WC"/>
    <n v="14"/>
    <n v="73"/>
    <x v="84"/>
    <n v="94"/>
    <n v="56"/>
    <n v="75"/>
    <n v="9"/>
    <n v="8"/>
    <n v="4"/>
    <n v="4"/>
    <n v="0"/>
    <n v="2"/>
    <n v="0"/>
    <n v="0"/>
    <n v="0"/>
    <s v="Full Time"/>
    <s v="tagger"/>
    <s v="%P and %M plus %T... Tagging Steven"/>
    <m/>
    <m/>
    <n v="505300"/>
    <n v="74"/>
    <n v="329200"/>
    <n v="77"/>
    <s v="Midfielder"/>
    <n v="34"/>
    <n v="6"/>
    <n v="86.14"/>
    <n v="69"/>
    <n v="0"/>
    <n v="0"/>
    <n v="6.32"/>
    <n v="524000"/>
    <n v="83"/>
    <m/>
    <n v="12"/>
    <n v="4"/>
    <n v="2"/>
    <n v="52"/>
    <n v="82"/>
    <m/>
    <b v="0"/>
    <s v="SK"/>
  </r>
  <r>
    <n v="74511"/>
    <n v="6595"/>
    <s v="http://live.fanfooty.com.au/game/matchcentre.html?id=6595"/>
    <s v="R11"/>
    <x v="8"/>
    <n v="281281"/>
    <s v="Lewis"/>
    <s v="Jetta"/>
    <s v="WC"/>
    <n v="13"/>
    <n v="72"/>
    <x v="31"/>
    <n v="95"/>
    <n v="57"/>
    <n v="78"/>
    <n v="13"/>
    <n v="5"/>
    <n v="6"/>
    <n v="2"/>
    <n v="0"/>
    <n v="0"/>
    <n v="1"/>
    <n v="0"/>
    <n v="0"/>
    <s v="Full Time"/>
    <s v="guard"/>
    <s v="%O with %k by foot... also %M and %T... Starting at half back"/>
    <m/>
    <m/>
    <n v="382900"/>
    <n v="71"/>
    <n v="302000"/>
    <n v="76"/>
    <s v="Midfielder"/>
    <n v="23"/>
    <n v="7"/>
    <n v="57.38"/>
    <n v="53"/>
    <n v="0"/>
    <n v="0"/>
    <n v="0.78"/>
    <n v="405000"/>
    <n v="81"/>
    <m/>
    <n v="4"/>
    <n v="2"/>
    <n v="3"/>
    <n v="72"/>
    <n v="84"/>
    <m/>
    <b v="0"/>
    <s v="SK"/>
  </r>
  <r>
    <n v="74512"/>
    <n v="6595"/>
    <s v="http://live.fanfooty.com.au/game/matchcentre.html?id=6595"/>
    <s v="R11"/>
    <x v="8"/>
    <n v="281080"/>
    <s v="Brad"/>
    <s v="Sheppard"/>
    <s v="WC"/>
    <n v="13"/>
    <n v="69"/>
    <x v="18"/>
    <n v="90"/>
    <n v="56"/>
    <n v="72"/>
    <n v="11"/>
    <n v="4"/>
    <n v="8"/>
    <n v="1"/>
    <n v="0"/>
    <n v="0"/>
    <n v="0"/>
    <n v="0"/>
    <n v="0"/>
    <s v="Full Time"/>
    <s v="guard"/>
    <s v="%D with %k by foot... also %M... Guarding space at half back"/>
    <m/>
    <m/>
    <n v="470000"/>
    <n v="70"/>
    <n v="406100"/>
    <n v="77"/>
    <s v="Back"/>
    <n v="5"/>
    <n v="10"/>
    <n v="70.180000000000007"/>
    <n v="79.180000000000007"/>
    <n v="0"/>
    <n v="0"/>
    <n v="0.75"/>
    <n v="474000"/>
    <n v="49"/>
    <m/>
    <n v="2"/>
    <n v="0"/>
    <n v="0"/>
    <n v="86"/>
    <n v="85"/>
    <m/>
    <b v="0"/>
    <s v="SK"/>
  </r>
  <r>
    <n v="74513"/>
    <n v="6595"/>
    <s v="http://live.fanfooty.com.au/game/matchcentre.html?id=6595"/>
    <s v="R11"/>
    <x v="8"/>
    <n v="996554"/>
    <s v="Jake"/>
    <s v="Waterman"/>
    <s v="WC"/>
    <n v="15"/>
    <n v="66"/>
    <x v="11"/>
    <n v="87"/>
    <n v="52"/>
    <n v="63"/>
    <n v="10"/>
    <n v="0"/>
    <n v="7"/>
    <n v="2"/>
    <n v="0"/>
    <n v="1"/>
    <n v="0"/>
    <n v="1"/>
    <n v="0"/>
    <s v="Full Time"/>
    <s v="wing"/>
    <s v="%s from %D and %M with %T... Starting at half forward"/>
    <m/>
    <m/>
    <n v="357900"/>
    <n v="53"/>
    <n v="310700"/>
    <n v="67"/>
    <s v="Forward"/>
    <n v="45"/>
    <n v="10"/>
    <n v="58.45"/>
    <n v="63.36"/>
    <n v="0"/>
    <n v="0"/>
    <n v="25.29"/>
    <n v="373000"/>
    <n v="62"/>
    <m/>
    <n v="2"/>
    <n v="1"/>
    <n v="3"/>
    <n v="60"/>
    <n v="85"/>
    <m/>
    <b v="0"/>
    <s v="SK"/>
  </r>
  <r>
    <n v="74514"/>
    <n v="6595"/>
    <s v="http://live.fanfooty.com.au/game/matchcentre.html?id=6595"/>
    <s v="R11"/>
    <x v="8"/>
    <n v="993820"/>
    <s v="Tom"/>
    <s v="Cole"/>
    <s v="WC"/>
    <n v="9"/>
    <n v="63"/>
    <x v="80"/>
    <n v="79"/>
    <n v="56"/>
    <n v="78"/>
    <n v="11"/>
    <n v="10"/>
    <n v="5"/>
    <n v="0"/>
    <n v="0"/>
    <n v="1"/>
    <n v="2"/>
    <n v="0"/>
    <n v="0"/>
    <s v="Full Time"/>
    <s v="guard"/>
    <s v="%M and %D... Rotating in defence"/>
    <m/>
    <m/>
    <n v="312400"/>
    <n v="54"/>
    <n v="267300"/>
    <n v="50"/>
    <s v="Back"/>
    <n v="28"/>
    <n v="6"/>
    <n v="60"/>
    <n v="66.569999999999993"/>
    <n v="0"/>
    <n v="0"/>
    <n v="2.2799999999999998"/>
    <n v="369000"/>
    <n v="69"/>
    <m/>
    <n v="5"/>
    <n v="0"/>
    <n v="2"/>
    <n v="85"/>
    <n v="86"/>
    <m/>
    <b v="0"/>
    <s v="SK"/>
  </r>
  <r>
    <n v="74515"/>
    <n v="6595"/>
    <s v="http://live.fanfooty.com.au/game/matchcentre.html?id=6595"/>
    <s v="R11"/>
    <x v="8"/>
    <n v="291947"/>
    <s v="Brendon"/>
    <s v="Ah Chee"/>
    <s v="WC"/>
    <n v="5"/>
    <n v="62"/>
    <x v="73"/>
    <n v="82"/>
    <n v="49"/>
    <n v="67"/>
    <n v="9"/>
    <n v="5"/>
    <n v="5"/>
    <n v="3"/>
    <n v="0"/>
    <n v="0"/>
    <n v="1"/>
    <n v="0"/>
    <n v="1"/>
    <s v="Full Time"/>
    <s v="wing"/>
    <s v="%D and %M with %T... %s as well... Rotating midfield and forward"/>
    <m/>
    <m/>
    <n v="342300"/>
    <n v="50"/>
    <n v="269400"/>
    <n v="65"/>
    <s v="Midfielder"/>
    <n v="41"/>
    <n v="3"/>
    <n v="59.25"/>
    <n v="59"/>
    <n v="0"/>
    <n v="0"/>
    <n v="1.92"/>
    <n v="405000"/>
    <n v="71"/>
    <m/>
    <n v="9"/>
    <n v="1"/>
    <n v="1"/>
    <n v="57"/>
    <n v="82"/>
    <m/>
    <b v="0"/>
    <s v="SK"/>
  </r>
  <r>
    <n v="74516"/>
    <n v="6595"/>
    <s v="http://live.fanfooty.com.au/game/matchcentre.html?id=6595"/>
    <s v="R11"/>
    <x v="8"/>
    <n v="240119"/>
    <s v="Mark"/>
    <s v="LeCras"/>
    <s v="WC"/>
    <n v="21"/>
    <n v="61"/>
    <x v="42"/>
    <n v="79"/>
    <n v="46"/>
    <n v="57"/>
    <n v="3"/>
    <n v="3"/>
    <n v="3"/>
    <n v="6"/>
    <n v="0"/>
    <n v="1"/>
    <n v="0"/>
    <n v="2"/>
    <n v="0"/>
    <s v="Full Time"/>
    <s v="skier"/>
    <s v="All his goals after the game was won... %s from %D and %M with %T"/>
    <s v="wing"/>
    <s v="Playing a HFF role"/>
    <n v="458600"/>
    <n v="74"/>
    <n v="368700"/>
    <n v="96"/>
    <s v="Forward"/>
    <n v="2"/>
    <n v="10"/>
    <n v="76.36"/>
    <n v="75.27"/>
    <n v="0"/>
    <n v="0"/>
    <n v="0.81"/>
    <n v="489000"/>
    <n v="74"/>
    <m/>
    <n v="3"/>
    <n v="1"/>
    <n v="1"/>
    <n v="83"/>
    <n v="93"/>
    <m/>
    <b v="0"/>
    <s v="SK"/>
  </r>
  <r>
    <n v="74517"/>
    <n v="6595"/>
    <s v="http://live.fanfooty.com.au/game/matchcentre.html?id=6595"/>
    <s v="R11"/>
    <x v="8"/>
    <n v="296225"/>
    <s v="Willie"/>
    <s v="Rioli"/>
    <s v="WC"/>
    <n v="9"/>
    <n v="48"/>
    <x v="81"/>
    <n v="61"/>
    <n v="37"/>
    <n v="46"/>
    <n v="7"/>
    <n v="2"/>
    <n v="2"/>
    <n v="2"/>
    <n v="0"/>
    <n v="2"/>
    <n v="0"/>
    <n v="1"/>
    <n v="1"/>
    <s v="Full Time"/>
    <s v="pocket"/>
    <s v="%s from %P and %M plus %T... Starting forward"/>
    <m/>
    <m/>
    <n v="355200"/>
    <n v="34"/>
    <n v="325100"/>
    <n v="55"/>
    <s v="Forward"/>
    <n v="44"/>
    <n v="9"/>
    <n v="55.7"/>
    <n v="62.9"/>
    <n v="0"/>
    <n v="0"/>
    <n v="17.23"/>
    <n v="363000"/>
    <n v="36"/>
    <m/>
    <n v="4"/>
    <n v="2"/>
    <n v="2"/>
    <n v="55"/>
    <n v="82"/>
    <m/>
    <b v="0"/>
    <s v="SK"/>
  </r>
  <r>
    <n v="74518"/>
    <n v="6595"/>
    <s v="http://live.fanfooty.com.au/game/matchcentre.html?id=6595"/>
    <s v="R11"/>
    <x v="8"/>
    <n v="298298"/>
    <s v="Jackson"/>
    <s v="Nelson"/>
    <s v="WC"/>
    <n v="7"/>
    <n v="45"/>
    <x v="46"/>
    <n v="60"/>
    <n v="36"/>
    <n v="45"/>
    <n v="9"/>
    <n v="0"/>
    <n v="6"/>
    <n v="0"/>
    <n v="0"/>
    <n v="0"/>
    <n v="0"/>
    <n v="0"/>
    <n v="0"/>
    <s v="Full Time"/>
    <s v="guard"/>
    <s v="%P including %B... also %M... Starting in defence"/>
    <m/>
    <m/>
    <n v="278200"/>
    <n v="44"/>
    <n v="231400"/>
    <n v="60"/>
    <s v="Back"/>
    <n v="30"/>
    <n v="7"/>
    <n v="39.880000000000003"/>
    <n v="43.5"/>
    <n v="0"/>
    <n v="0"/>
    <n v="0.2"/>
    <n v="285000"/>
    <n v="44"/>
    <m/>
    <n v="1"/>
    <n v="0"/>
    <n v="1"/>
    <n v="88"/>
    <n v="85"/>
    <m/>
    <b v="0"/>
    <s v="SK"/>
  </r>
  <r>
    <n v="74519"/>
    <n v="6595"/>
    <s v="http://live.fanfooty.com.au/game/matchcentre.html?id=6595"/>
    <s v="R11"/>
    <x v="8"/>
    <n v="290838"/>
    <s v="Jack"/>
    <s v="Darling"/>
    <s v="WC"/>
    <n v="0"/>
    <n v="5"/>
    <x v="108"/>
    <n v="6"/>
    <n v="4"/>
    <n v="6"/>
    <n v="1"/>
    <n v="1"/>
    <n v="0"/>
    <n v="0"/>
    <n v="0"/>
    <n v="0"/>
    <n v="0"/>
    <n v="0"/>
    <n v="0"/>
    <s v="Full Time"/>
    <s v="injured"/>
    <s v="Went down after rolling his right ankle in a marking contest in Q1... did not return... %P"/>
    <s v="spearhead"/>
    <s v="Up forward on Austin"/>
    <n v="655400"/>
    <n v="146"/>
    <n v="583600"/>
    <n v="158"/>
    <s v="Forward"/>
    <n v="27"/>
    <n v="10"/>
    <n v="94.36"/>
    <n v="109.46"/>
    <n v="0"/>
    <n v="0"/>
    <n v="3.06"/>
    <n v="658000"/>
    <n v="93"/>
    <m/>
    <n v="1"/>
    <n v="0"/>
    <n v="0"/>
    <n v="50"/>
    <n v="21"/>
    <m/>
    <b v="1"/>
    <s v="SK"/>
  </r>
  <r>
    <n v="74520"/>
    <n v="6595"/>
    <s v="http://live.fanfooty.com.au/game/matchcentre.html?id=6595"/>
    <s v="R11"/>
    <x v="8"/>
    <n v="994389"/>
    <s v="Jack"/>
    <s v="Sinclair"/>
    <s v="SK"/>
    <n v="38"/>
    <n v="121"/>
    <x v="117"/>
    <n v="106"/>
    <n v="95"/>
    <n v="132"/>
    <n v="12"/>
    <n v="17"/>
    <n v="5"/>
    <n v="8"/>
    <n v="0"/>
    <n v="1"/>
    <n v="1"/>
    <n v="1"/>
    <n v="0"/>
    <s v="Full Time"/>
    <s v="hot"/>
    <s v="%s from %O and %M plus %T"/>
    <s v="pocket"/>
    <s v="Starting forward"/>
    <n v="528500"/>
    <n v="91"/>
    <n v="418400"/>
    <n v="98"/>
    <s v="Forward"/>
    <n v="35"/>
    <n v="8"/>
    <n v="76.67"/>
    <n v="76.67"/>
    <n v="0"/>
    <n v="0"/>
    <n v="0.18"/>
    <n v="540000"/>
    <n v="75"/>
    <m/>
    <n v="8"/>
    <n v="3"/>
    <n v="3"/>
    <n v="86"/>
    <n v="84"/>
    <m/>
    <b v="0"/>
    <s v="WC"/>
  </r>
  <r>
    <n v="74521"/>
    <n v="6595"/>
    <s v="http://live.fanfooty.com.au/game/matchcentre.html?id=6595"/>
    <s v="R11"/>
    <x v="8"/>
    <n v="294596"/>
    <s v="Tim"/>
    <s v="Membrey"/>
    <s v="SK"/>
    <n v="38"/>
    <n v="120"/>
    <x v="89"/>
    <n v="95"/>
    <n v="106"/>
    <n v="126"/>
    <n v="12"/>
    <n v="8"/>
    <n v="9"/>
    <n v="1"/>
    <n v="0"/>
    <n v="1"/>
    <n v="0"/>
    <n v="6"/>
    <n v="0"/>
    <s v="Full Time"/>
    <s v="superman"/>
    <s v="Suddenly rediscovered his goalkicking mojo particularly in Q4... %s from %O and %M"/>
    <s v="spearhead"/>
    <s v="Starting forward on Barrass"/>
    <n v="410400"/>
    <n v="59"/>
    <n v="332800"/>
    <n v="56"/>
    <s v="Forward"/>
    <n v="28"/>
    <n v="8"/>
    <n v="61.44"/>
    <n v="63.78"/>
    <n v="0"/>
    <n v="0"/>
    <n v="0.19"/>
    <n v="422000"/>
    <n v="60"/>
    <m/>
    <n v="4"/>
    <n v="0"/>
    <n v="1"/>
    <n v="90"/>
    <n v="90"/>
    <m/>
    <b v="0"/>
    <s v="WC"/>
  </r>
  <r>
    <n v="74522"/>
    <n v="6595"/>
    <s v="http://live.fanfooty.com.au/game/matchcentre.html?id=6595"/>
    <s v="R11"/>
    <x v="8"/>
    <n v="291773"/>
    <s v="Jack"/>
    <s v="Newnes"/>
    <s v="SK"/>
    <n v="33"/>
    <n v="113"/>
    <x v="70"/>
    <n v="91"/>
    <n v="89"/>
    <n v="117"/>
    <n v="14"/>
    <n v="7"/>
    <n v="8"/>
    <n v="6"/>
    <n v="0"/>
    <n v="0"/>
    <n v="1"/>
    <n v="2"/>
    <n v="0"/>
    <s v="Full Time"/>
    <s v="hot"/>
    <s v="%P and %M plus %T... %s as well"/>
    <s v="switch"/>
    <s v="Starting forward... switched to defence in Q3 then attack again in Q4"/>
    <n v="449200"/>
    <n v="92"/>
    <n v="344300"/>
    <n v="92"/>
    <s v="Midfielder"/>
    <n v="16"/>
    <n v="10"/>
    <n v="66.180000000000007"/>
    <n v="66"/>
    <n v="0"/>
    <n v="0"/>
    <n v="0.22"/>
    <n v="458000"/>
    <n v="74"/>
    <m/>
    <n v="6"/>
    <n v="2"/>
    <n v="3"/>
    <n v="81"/>
    <n v="91"/>
    <m/>
    <b v="0"/>
    <s v="WC"/>
  </r>
  <r>
    <n v="74523"/>
    <n v="6595"/>
    <s v="http://live.fanfooty.com.au/game/matchcentre.html?id=6595"/>
    <s v="R11"/>
    <x v="8"/>
    <n v="298091"/>
    <s v="Logan"/>
    <s v="Austin"/>
    <s v="SK"/>
    <n v="31"/>
    <n v="112"/>
    <x v="70"/>
    <n v="91"/>
    <n v="97"/>
    <n v="126"/>
    <n v="13"/>
    <n v="13"/>
    <n v="14"/>
    <n v="2"/>
    <n v="0"/>
    <n v="0"/>
    <n v="1"/>
    <n v="0"/>
    <n v="0"/>
    <s v="Full Time"/>
    <s v="hot"/>
    <s v="%O and %M plus %T"/>
    <s v="job"/>
    <s v="In defence on Darling"/>
    <n v="179700"/>
    <n v="-53"/>
    <n v="159700"/>
    <n v="-62"/>
    <s v="Back"/>
    <n v="24"/>
    <n v="1"/>
    <n v="69"/>
    <n v="79"/>
    <n v="0"/>
    <n v="0"/>
    <n v="6.43"/>
    <n v="222000"/>
    <n v="-16"/>
    <m/>
    <n v="3"/>
    <n v="0"/>
    <n v="4"/>
    <n v="84"/>
    <n v="95"/>
    <m/>
    <b v="0"/>
    <s v="WC"/>
  </r>
  <r>
    <n v="74524"/>
    <n v="6595"/>
    <s v="http://live.fanfooty.com.au/game/matchcentre.html?id=6595"/>
    <s v="R11"/>
    <x v="8"/>
    <n v="280858"/>
    <s v="Shane"/>
    <s v="Savage"/>
    <s v="SK"/>
    <n v="15"/>
    <n v="98"/>
    <x v="23"/>
    <n v="60"/>
    <n v="73"/>
    <n v="100"/>
    <n v="17"/>
    <n v="7"/>
    <n v="5"/>
    <n v="4"/>
    <n v="0"/>
    <n v="1"/>
    <n v="0"/>
    <n v="0"/>
    <n v="1"/>
    <s v="Full Time"/>
    <s v="guard"/>
    <s v="%D with %k by foot... also %M and %T... and kicked %s... Lurking at half back"/>
    <m/>
    <m/>
    <n v="515200"/>
    <n v="73"/>
    <n v="439100"/>
    <n v="76"/>
    <s v="Back"/>
    <n v="5"/>
    <n v="10"/>
    <n v="84.36"/>
    <n v="91.45"/>
    <n v="0"/>
    <n v="0"/>
    <n v="5.49"/>
    <n v="541000"/>
    <n v="84"/>
    <m/>
    <n v="5"/>
    <n v="1"/>
    <n v="1"/>
    <n v="87"/>
    <n v="93"/>
    <m/>
    <b v="0"/>
    <s v="WC"/>
  </r>
  <r>
    <n v="74525"/>
    <n v="6595"/>
    <s v="http://live.fanfooty.com.au/game/matchcentre.html?id=6595"/>
    <s v="R11"/>
    <x v="8"/>
    <n v="293846"/>
    <s v="Seb"/>
    <s v="Ross"/>
    <s v="SK"/>
    <n v="16"/>
    <n v="95"/>
    <x v="24"/>
    <n v="57"/>
    <n v="79"/>
    <n v="117"/>
    <n v="16"/>
    <n v="16"/>
    <n v="4"/>
    <n v="3"/>
    <n v="0"/>
    <n v="0"/>
    <n v="3"/>
    <n v="0"/>
    <n v="0"/>
    <s v="Full Time"/>
    <s v="shovel"/>
    <s v="%D and %M with %T... conceded %F... Playing midfield"/>
    <m/>
    <m/>
    <n v="641600"/>
    <n v="68"/>
    <n v="466900"/>
    <n v="84"/>
    <s v="Midfielder"/>
    <n v="6"/>
    <n v="10"/>
    <n v="103.55"/>
    <n v="96.91"/>
    <n v="0"/>
    <n v="0"/>
    <n v="1.2"/>
    <n v="673000"/>
    <n v="92"/>
    <m/>
    <n v="10"/>
    <n v="4"/>
    <n v="9"/>
    <n v="65"/>
    <n v="90"/>
    <m/>
    <b v="0"/>
    <s v="WC"/>
  </r>
  <r>
    <n v="74526"/>
    <n v="6595"/>
    <s v="http://live.fanfooty.com.au/game/matchcentre.html?id=6595"/>
    <s v="R11"/>
    <x v="8"/>
    <n v="1002213"/>
    <s v="Ed"/>
    <s v="Phillips"/>
    <s v="SK"/>
    <n v="19"/>
    <n v="77"/>
    <x v="95"/>
    <n v="67"/>
    <n v="56"/>
    <n v="81"/>
    <n v="9"/>
    <n v="8"/>
    <n v="3"/>
    <n v="7"/>
    <n v="0"/>
    <n v="0"/>
    <n v="1"/>
    <n v="0"/>
    <n v="0"/>
    <s v="Full Time"/>
    <s v="cash"/>
    <s v="%D and %M with %T"/>
    <s v="wing"/>
    <s v="Playing an outside game"/>
    <n v="236300"/>
    <n v="-11"/>
    <n v="176900"/>
    <n v="2"/>
    <s v="Forward"/>
    <n v="30"/>
    <n v="3"/>
    <n v="72"/>
    <n v="64.25"/>
    <n v="0"/>
    <n v="0"/>
    <n v="25.7"/>
    <n v="288000"/>
    <n v="-4"/>
    <m/>
    <n v="3"/>
    <n v="1"/>
    <n v="4"/>
    <n v="70"/>
    <n v="83"/>
    <m/>
    <b v="0"/>
    <s v="WC"/>
  </r>
  <r>
    <n v="74527"/>
    <n v="6595"/>
    <s v="http://live.fanfooty.com.au/game/matchcentre.html?id=6595"/>
    <s v="R11"/>
    <x v="8"/>
    <n v="290757"/>
    <s v="Jimmy"/>
    <s v="Webster"/>
    <s v="SK"/>
    <n v="14"/>
    <n v="76"/>
    <x v="18"/>
    <n v="53"/>
    <n v="63"/>
    <n v="87"/>
    <n v="11"/>
    <n v="10"/>
    <n v="6"/>
    <n v="2"/>
    <n v="0"/>
    <n v="0"/>
    <n v="1"/>
    <n v="0"/>
    <n v="0"/>
    <s v="Full Time"/>
    <s v="guard"/>
    <s v="%P and %M plus %T... Playing a defensive role"/>
    <m/>
    <m/>
    <n v="567200"/>
    <n v="54"/>
    <n v="541300"/>
    <n v="85"/>
    <s v="Back"/>
    <n v="29"/>
    <n v="8"/>
    <n v="92"/>
    <n v="109.56"/>
    <n v="0"/>
    <n v="0"/>
    <n v="1.4"/>
    <n v="588000"/>
    <n v="75"/>
    <m/>
    <n v="3"/>
    <n v="0"/>
    <n v="4"/>
    <n v="71"/>
    <n v="89"/>
    <m/>
    <b v="0"/>
    <s v="WC"/>
  </r>
  <r>
    <n v="74528"/>
    <n v="6595"/>
    <s v="http://live.fanfooty.com.au/game/matchcentre.html?id=6595"/>
    <s v="R11"/>
    <x v="8"/>
    <n v="296205"/>
    <s v="Jack"/>
    <s v="Steele"/>
    <s v="SK"/>
    <n v="19"/>
    <n v="74"/>
    <x v="44"/>
    <n v="67"/>
    <n v="54"/>
    <n v="78"/>
    <n v="8"/>
    <n v="8"/>
    <n v="3"/>
    <n v="7"/>
    <n v="0"/>
    <n v="0"/>
    <n v="1"/>
    <n v="0"/>
    <n v="0"/>
    <s v="Full Time"/>
    <s v="shovel"/>
    <s v="%P and %M plus %T... Playing inside midfield"/>
    <m/>
    <m/>
    <n v="570100"/>
    <n v="88"/>
    <n v="421700"/>
    <n v="84"/>
    <s v="Midfielder"/>
    <n v="9"/>
    <n v="9"/>
    <n v="84.7"/>
    <n v="83.1"/>
    <n v="0"/>
    <n v="0"/>
    <n v="0.23"/>
    <n v="588000"/>
    <n v="86"/>
    <m/>
    <n v="8"/>
    <n v="3"/>
    <n v="3"/>
    <n v="81"/>
    <n v="69"/>
    <m/>
    <b v="0"/>
    <s v="WC"/>
  </r>
  <r>
    <n v="74529"/>
    <n v="6595"/>
    <s v="http://live.fanfooty.com.au/game/matchcentre.html?id=6595"/>
    <s v="R11"/>
    <x v="8"/>
    <n v="281024"/>
    <s v="Maverick"/>
    <s v="Weller"/>
    <s v="SK"/>
    <n v="15"/>
    <n v="72"/>
    <x v="95"/>
    <n v="57"/>
    <n v="63"/>
    <n v="82"/>
    <n v="7"/>
    <n v="13"/>
    <n v="4"/>
    <n v="1"/>
    <n v="0"/>
    <n v="2"/>
    <n v="0"/>
    <n v="1"/>
    <n v="1"/>
    <s v="Full Time"/>
    <s v="wing"/>
    <s v="%s from %O and %M... Playing a defensive forward role"/>
    <m/>
    <m/>
    <n v="480400"/>
    <n v="111"/>
    <n v="344300"/>
    <n v="103"/>
    <s v="Forward"/>
    <n v="44"/>
    <n v="5"/>
    <n v="73.5"/>
    <n v="65.5"/>
    <n v="0"/>
    <n v="0"/>
    <n v="0.62"/>
    <n v="501000"/>
    <n v="102"/>
    <m/>
    <n v="4"/>
    <n v="0"/>
    <n v="0"/>
    <n v="60"/>
    <n v="85"/>
    <m/>
    <b v="0"/>
    <s v="WC"/>
  </r>
  <r>
    <n v="74530"/>
    <n v="6595"/>
    <s v="http://live.fanfooty.com.au/game/matchcentre.html?id=6595"/>
    <s v="R11"/>
    <x v="8"/>
    <n v="270912"/>
    <s v="Jack"/>
    <s v="Steven"/>
    <s v="SK"/>
    <n v="13"/>
    <n v="71"/>
    <x v="58"/>
    <n v="58"/>
    <n v="59"/>
    <n v="90"/>
    <n v="8"/>
    <n v="16"/>
    <n v="1"/>
    <n v="5"/>
    <n v="0"/>
    <n v="1"/>
    <n v="3"/>
    <n v="0"/>
    <n v="0"/>
    <s v="Full Time"/>
    <s v="tagged"/>
    <s v="Tagged by Hutchings... %O and %T... gave away %F"/>
    <s v="shovel"/>
    <s v="Leading the inside midfield"/>
    <n v="643300"/>
    <n v="75"/>
    <n v="494600"/>
    <n v="88"/>
    <s v="Midfielder"/>
    <n v="3"/>
    <n v="10"/>
    <n v="103.82"/>
    <n v="100.73"/>
    <n v="0"/>
    <n v="0"/>
    <n v="4.0199999999999996"/>
    <n v="674000"/>
    <n v="84"/>
    <m/>
    <n v="16"/>
    <n v="8"/>
    <n v="6"/>
    <n v="75"/>
    <n v="83"/>
    <m/>
    <b v="0"/>
    <s v="WC"/>
  </r>
  <r>
    <n v="74531"/>
    <n v="6595"/>
    <s v="http://live.fanfooty.com.au/game/matchcentre.html?id=6595"/>
    <s v="R11"/>
    <x v="8"/>
    <n v="992468"/>
    <s v="Rowan"/>
    <s v="Marshall"/>
    <s v="SK"/>
    <n v="10"/>
    <n v="71"/>
    <x v="84"/>
    <n v="64"/>
    <n v="64"/>
    <n v="88"/>
    <n v="5"/>
    <n v="17"/>
    <n v="4"/>
    <n v="2"/>
    <n v="4"/>
    <n v="1"/>
    <n v="1"/>
    <n v="0"/>
    <n v="0"/>
    <s v="Full Time"/>
    <s v="job"/>
    <s v="%H... also %D and %T... In defence on Lycett"/>
    <m/>
    <m/>
    <n v="305600"/>
    <n v="48"/>
    <n v="203900"/>
    <n v="41"/>
    <s v="Ruck"/>
    <n v="43"/>
    <n v="5"/>
    <n v="53.67"/>
    <n v="44.83"/>
    <n v="0"/>
    <n v="0"/>
    <n v="0.41"/>
    <n v="346000"/>
    <n v="66"/>
    <m/>
    <n v="8"/>
    <n v="2"/>
    <n v="1"/>
    <n v="81"/>
    <n v="85"/>
    <m/>
    <b v="0"/>
    <s v="WC"/>
  </r>
  <r>
    <n v="74532"/>
    <n v="6595"/>
    <s v="http://live.fanfooty.com.au/game/matchcentre.html?id=6595"/>
    <s v="R11"/>
    <x v="8"/>
    <n v="993821"/>
    <s v="Brandon"/>
    <s v="White"/>
    <s v="SK"/>
    <n v="9"/>
    <n v="69"/>
    <x v="73"/>
    <n v="40"/>
    <n v="57"/>
    <n v="78"/>
    <n v="12"/>
    <n v="8"/>
    <n v="5"/>
    <n v="1"/>
    <n v="0"/>
    <n v="1"/>
    <n v="1"/>
    <n v="0"/>
    <n v="0"/>
    <s v="Full Time"/>
    <s v="guard"/>
    <s v="%M and %D... Rotating in defence"/>
    <m/>
    <m/>
    <n v="312400"/>
    <n v="87"/>
    <n v="265100"/>
    <n v="92"/>
    <s v="Back"/>
    <n v="31"/>
    <n v="5"/>
    <n v="45.5"/>
    <n v="48.83"/>
    <n v="0"/>
    <n v="0"/>
    <n v="0.39"/>
    <n v="316000"/>
    <n v="64"/>
    <m/>
    <n v="7"/>
    <n v="0"/>
    <n v="2"/>
    <n v="90"/>
    <n v="89"/>
    <m/>
    <b v="0"/>
    <s v="WC"/>
  </r>
  <r>
    <n v="74533"/>
    <n v="6595"/>
    <s v="http://live.fanfooty.com.au/game/matchcentre.html?id=6595"/>
    <s v="R11"/>
    <x v="8"/>
    <n v="298421"/>
    <s v="Jade"/>
    <s v="Gresham"/>
    <s v="SK"/>
    <n v="12"/>
    <n v="67"/>
    <x v="92"/>
    <n v="59"/>
    <n v="57"/>
    <n v="75"/>
    <n v="6"/>
    <n v="8"/>
    <n v="4"/>
    <n v="3"/>
    <n v="0"/>
    <n v="0"/>
    <n v="1"/>
    <n v="2"/>
    <n v="0"/>
    <s v="Full Time"/>
    <s v="pocket"/>
    <s v="%s from %O and %M plus %T... Playing a FP role"/>
    <m/>
    <m/>
    <n v="432400"/>
    <n v="42"/>
    <n v="356300"/>
    <n v="35"/>
    <s v="Forward"/>
    <n v="4"/>
    <n v="10"/>
    <n v="66.819999999999993"/>
    <n v="71.819999999999993"/>
    <n v="0"/>
    <n v="0"/>
    <n v="0.33"/>
    <n v="444000"/>
    <n v="41"/>
    <m/>
    <n v="1"/>
    <n v="1"/>
    <n v="1"/>
    <n v="71"/>
    <n v="85"/>
    <m/>
    <b v="0"/>
    <s v="WC"/>
  </r>
  <r>
    <n v="74534"/>
    <n v="6595"/>
    <s v="http://live.fanfooty.com.au/game/matchcentre.html?id=6595"/>
    <s v="R11"/>
    <x v="8"/>
    <n v="996716"/>
    <s v="Bailey"/>
    <s v="Rice"/>
    <s v="SK"/>
    <n v="8"/>
    <n v="64"/>
    <x v="18"/>
    <n v="32"/>
    <n v="49"/>
    <n v="66"/>
    <n v="13"/>
    <n v="3"/>
    <n v="5"/>
    <n v="1"/>
    <n v="0"/>
    <n v="0"/>
    <n v="0"/>
    <n v="0"/>
    <n v="0"/>
    <s v="Full Time"/>
    <s v="sore"/>
    <s v="Right hip knock in Q1... then LeCras kicked his right ankle in Q2... %O with %k by foot... also %M"/>
    <s v="guard"/>
    <s v="Rotating in defence"/>
    <n v="155900"/>
    <n v="-35"/>
    <n v="123900"/>
    <n v="-26"/>
    <s v="Back"/>
    <n v="37"/>
    <n v="2"/>
    <n v="65.67"/>
    <n v="61.67"/>
    <n v="0"/>
    <n v="0"/>
    <n v="8.0399999999999991"/>
    <n v="225000"/>
    <n v="-11"/>
    <m/>
    <n v="4"/>
    <n v="0"/>
    <n v="1"/>
    <n v="75"/>
    <n v="79"/>
    <m/>
    <b v="1"/>
    <s v="WC"/>
  </r>
  <r>
    <n v="74535"/>
    <n v="6595"/>
    <s v="http://live.fanfooty.com.au/game/matchcentre.html?id=6595"/>
    <s v="R11"/>
    <x v="8"/>
    <n v="1002264"/>
    <s v="Hunter"/>
    <s v="Clark"/>
    <s v="SK"/>
    <n v="18"/>
    <n v="63"/>
    <x v="66"/>
    <n v="45"/>
    <n v="45"/>
    <n v="69"/>
    <n v="10"/>
    <n v="7"/>
    <n v="0"/>
    <n v="6"/>
    <n v="0"/>
    <n v="1"/>
    <n v="2"/>
    <n v="0"/>
    <n v="0"/>
    <s v="Full Time"/>
    <s v="tagger"/>
    <s v="%D and %T... Tagging Yeo"/>
    <m/>
    <m/>
    <n v="324000"/>
    <n v="41"/>
    <n v="254900"/>
    <n v="53"/>
    <s v="Back"/>
    <n v="11"/>
    <n v="7"/>
    <n v="53.5"/>
    <n v="51.13"/>
    <n v="0"/>
    <n v="0"/>
    <n v="2.33"/>
    <n v="338000"/>
    <n v="31"/>
    <m/>
    <n v="11"/>
    <n v="5"/>
    <n v="5"/>
    <n v="58"/>
    <n v="62"/>
    <m/>
    <b v="0"/>
    <s v="WC"/>
  </r>
  <r>
    <n v="74536"/>
    <n v="6595"/>
    <s v="http://live.fanfooty.com.au/game/matchcentre.html?id=6595"/>
    <s v="R11"/>
    <x v="8"/>
    <n v="294266"/>
    <s v="Tom"/>
    <s v="Hickey"/>
    <s v="SK"/>
    <n v="19"/>
    <n v="60"/>
    <x v="3"/>
    <n v="48"/>
    <n v="67"/>
    <n v="91"/>
    <n v="5"/>
    <n v="13"/>
    <n v="3"/>
    <n v="0"/>
    <n v="28"/>
    <n v="0"/>
    <n v="6"/>
    <n v="0"/>
    <n v="0"/>
    <s v="Full Time"/>
    <s v="ruck"/>
    <s v="%H... also %P and %M... conceded %F... First ruck with support from Marshall"/>
    <m/>
    <m/>
    <n v="477600"/>
    <n v="70"/>
    <n v="434300"/>
    <n v="69"/>
    <s v="Ruck"/>
    <n v="1"/>
    <n v="7"/>
    <n v="77.5"/>
    <n v="92.63"/>
    <n v="0"/>
    <n v="0"/>
    <n v="1.1200000000000001"/>
    <n v="511000"/>
    <n v="83"/>
    <m/>
    <n v="16"/>
    <n v="8"/>
    <n v="7"/>
    <n v="72"/>
    <n v="86"/>
    <m/>
    <b v="0"/>
    <s v="WC"/>
  </r>
  <r>
    <n v="74537"/>
    <n v="6595"/>
    <s v="http://live.fanfooty.com.au/game/matchcentre.html?id=6595"/>
    <s v="R11"/>
    <x v="8"/>
    <n v="296351"/>
    <s v="Jack"/>
    <s v="Billings"/>
    <s v="SK"/>
    <n v="8"/>
    <n v="54"/>
    <x v="95"/>
    <n v="40"/>
    <n v="43"/>
    <n v="60"/>
    <n v="7"/>
    <n v="8"/>
    <n v="3"/>
    <n v="2"/>
    <n v="0"/>
    <n v="0"/>
    <n v="0"/>
    <n v="0"/>
    <n v="0"/>
    <s v="Full Time"/>
    <s v="astronaut"/>
    <s v="His lack of form this year is a strong trend... %O and %M plus %T"/>
    <s v="wing"/>
    <s v="Playing a forward role"/>
    <n v="469400"/>
    <n v="66"/>
    <n v="321100"/>
    <n v="64"/>
    <s v="Midfielder"/>
    <n v="15"/>
    <n v="10"/>
    <n v="75.91"/>
    <n v="68.819999999999993"/>
    <n v="0"/>
    <n v="0"/>
    <n v="21.11"/>
    <n v="498000"/>
    <n v="78"/>
    <m/>
    <n v="5"/>
    <n v="1"/>
    <n v="0"/>
    <n v="66"/>
    <n v="82"/>
    <m/>
    <b v="0"/>
    <s v="WC"/>
  </r>
  <r>
    <n v="74538"/>
    <n v="6595"/>
    <s v="http://live.fanfooty.com.au/game/matchcentre.html?id=6595"/>
    <s v="R11"/>
    <x v="8"/>
    <n v="298265"/>
    <s v="Daniel"/>
    <s v="McKenzie"/>
    <s v="SK"/>
    <n v="8"/>
    <n v="54"/>
    <x v="61"/>
    <n v="53"/>
    <n v="45"/>
    <n v="63"/>
    <n v="3"/>
    <n v="13"/>
    <n v="2"/>
    <n v="3"/>
    <n v="0"/>
    <n v="1"/>
    <n v="0"/>
    <n v="0"/>
    <n v="0"/>
    <s v="Full Time"/>
    <s v="shovel"/>
    <s v="%P with %b by hand... also %T and %M... Playing inside midfield today"/>
    <m/>
    <m/>
    <n v="332800"/>
    <n v="48"/>
    <n v="232200"/>
    <n v="32"/>
    <s v="Back"/>
    <n v="36"/>
    <n v="1"/>
    <n v="54.5"/>
    <n v="53.5"/>
    <n v="0"/>
    <n v="0"/>
    <n v="0.14000000000000001"/>
    <n v="358000"/>
    <n v="57"/>
    <m/>
    <n v="9"/>
    <n v="0"/>
    <n v="1"/>
    <n v="87"/>
    <n v="82"/>
    <m/>
    <b v="0"/>
    <s v="WC"/>
  </r>
  <r>
    <n v="74539"/>
    <n v="6595"/>
    <s v="http://live.fanfooty.com.au/game/matchcentre.html?id=6595"/>
    <s v="R11"/>
    <x v="8"/>
    <n v="992000"/>
    <s v="Jack"/>
    <s v="Lonie"/>
    <s v="SK"/>
    <n v="9"/>
    <n v="49"/>
    <x v="120"/>
    <n v="26"/>
    <n v="38"/>
    <n v="48"/>
    <n v="9"/>
    <n v="2"/>
    <n v="2"/>
    <n v="1"/>
    <n v="0"/>
    <n v="2"/>
    <n v="0"/>
    <n v="1"/>
    <n v="0"/>
    <s v="Full Time"/>
    <s v="wing"/>
    <s v="%s from %P and %M... Starting on a HFF"/>
    <m/>
    <m/>
    <n v="403400"/>
    <n v="75"/>
    <n v="333800"/>
    <n v="82"/>
    <s v="Forward"/>
    <n v="13"/>
    <n v="3"/>
    <n v="56"/>
    <n v="54.25"/>
    <n v="0"/>
    <n v="0"/>
    <n v="0.02"/>
    <n v="406000"/>
    <n v="71"/>
    <m/>
    <n v="4"/>
    <n v="1"/>
    <n v="3"/>
    <n v="54"/>
    <n v="64"/>
    <m/>
    <b v="0"/>
    <s v="WC"/>
  </r>
  <r>
    <n v="74540"/>
    <n v="6595"/>
    <s v="http://live.fanfooty.com.au/game/matchcentre.html?id=6595"/>
    <s v="R11"/>
    <x v="8"/>
    <n v="298312"/>
    <s v="Paddy"/>
    <s v="McCartin"/>
    <s v="SK"/>
    <n v="13"/>
    <n v="47"/>
    <x v="56"/>
    <n v="34"/>
    <n v="42"/>
    <n v="54"/>
    <n v="7"/>
    <n v="2"/>
    <n v="6"/>
    <n v="1"/>
    <n v="0"/>
    <n v="0"/>
    <n v="2"/>
    <n v="1"/>
    <n v="0"/>
    <s v="Full Time"/>
    <s v="sore"/>
    <s v="Whack in the ribs in a big pack in Q1... Booted %s from %G and %P"/>
    <s v="spearhead"/>
    <s v="Starting at CHF on McGovern"/>
    <n v="327100"/>
    <n v="49"/>
    <n v="248000"/>
    <n v="50"/>
    <s v="Forward"/>
    <n v="32"/>
    <n v="8"/>
    <n v="49.33"/>
    <n v="46.22"/>
    <n v="0"/>
    <n v="0"/>
    <n v="0.73"/>
    <n v="339000"/>
    <n v="65"/>
    <m/>
    <n v="4"/>
    <n v="0"/>
    <n v="2"/>
    <n v="66"/>
    <n v="85"/>
    <m/>
    <b v="1"/>
    <s v="WC"/>
  </r>
  <r>
    <n v="74541"/>
    <n v="6595"/>
    <s v="http://live.fanfooty.com.au/game/matchcentre.html?id=6595"/>
    <s v="R11"/>
    <x v="8"/>
    <n v="260113"/>
    <s v="Jarryn"/>
    <s v="Geary"/>
    <s v="SK"/>
    <n v="4"/>
    <n v="38"/>
    <x v="101"/>
    <n v="32"/>
    <n v="30"/>
    <n v="42"/>
    <n v="4"/>
    <n v="6"/>
    <n v="2"/>
    <n v="2"/>
    <n v="0"/>
    <n v="0"/>
    <n v="0"/>
    <n v="0"/>
    <n v="0"/>
    <s v="Full Time"/>
    <s v="injured"/>
    <s v="Left calf problem in Q3... eventually iced up... %P and %M plus %T"/>
    <s v="guard"/>
    <s v="Playing small defender"/>
    <n v="413000"/>
    <n v="21"/>
    <n v="380900"/>
    <n v="49"/>
    <s v="Back"/>
    <n v="14"/>
    <n v="10"/>
    <n v="72.819999999999993"/>
    <n v="84.45"/>
    <n v="0"/>
    <n v="0"/>
    <n v="1.82"/>
    <n v="446000"/>
    <n v="40"/>
    <m/>
    <n v="4"/>
    <n v="0"/>
    <n v="0"/>
    <n v="70"/>
    <n v="51"/>
    <m/>
    <b v="1"/>
    <s v="WC"/>
  </r>
  <r>
    <n v="74542"/>
    <n v="6596"/>
    <s v="http://live.fanfooty.com.au/game/matchcentre.html?id=6596"/>
    <s v="R11"/>
    <x v="8"/>
    <n v="296355"/>
    <s v="Luke"/>
    <s v="McDonald"/>
    <s v="NM"/>
    <n v="32"/>
    <n v="133"/>
    <x v="77"/>
    <n v="165"/>
    <n v="107"/>
    <n v="145"/>
    <n v="18"/>
    <n v="16"/>
    <n v="6"/>
    <n v="4"/>
    <n v="0"/>
    <n v="0"/>
    <n v="0"/>
    <n v="2"/>
    <n v="1"/>
    <s v="Full Time"/>
    <s v="cherry"/>
    <s v="%P and %M plus %T... %s as well"/>
    <s v="wing"/>
    <s v="Moved to wing for this game"/>
    <n v="499400"/>
    <n v="87"/>
    <n v="373200"/>
    <n v="103"/>
    <s v="Back"/>
    <n v="11"/>
    <n v="10"/>
    <n v="74.73"/>
    <n v="73"/>
    <n v="0"/>
    <n v="0"/>
    <n v="1.27"/>
    <n v="509000"/>
    <n v="78"/>
    <m/>
    <n v="4"/>
    <n v="1"/>
    <n v="3"/>
    <n v="76"/>
    <n v="83"/>
    <m/>
    <b v="0"/>
    <s v="BL"/>
  </r>
  <r>
    <n v="74543"/>
    <n v="6596"/>
    <s v="http://live.fanfooty.com.au/game/matchcentre.html?id=6596"/>
    <s v="R11"/>
    <x v="8"/>
    <n v="260227"/>
    <s v="Shaun"/>
    <s v="Higgins"/>
    <s v="NM"/>
    <n v="31"/>
    <n v="119"/>
    <x v="68"/>
    <n v="145"/>
    <n v="100"/>
    <n v="141"/>
    <n v="15"/>
    <n v="23"/>
    <n v="3"/>
    <n v="4"/>
    <n v="0"/>
    <n v="3"/>
    <n v="2"/>
    <n v="1"/>
    <n v="0"/>
    <s v="Full Time"/>
    <s v="star"/>
    <s v="%s from %P and %M plus %T... aided by %4FF"/>
    <s v="shovel"/>
    <s v="Playing pure midfield"/>
    <n v="578900"/>
    <n v="83"/>
    <n v="487200"/>
    <n v="100"/>
    <s v="Forward"/>
    <n v="4"/>
    <n v="9"/>
    <n v="88.6"/>
    <n v="97.4"/>
    <n v="0"/>
    <n v="0"/>
    <n v="0.44"/>
    <n v="599000"/>
    <n v="91"/>
    <m/>
    <n v="12"/>
    <n v="6"/>
    <n v="3"/>
    <n v="81"/>
    <n v="88"/>
    <m/>
    <b v="0"/>
    <s v="BL"/>
  </r>
  <r>
    <n v="74544"/>
    <n v="6596"/>
    <s v="http://live.fanfooty.com.au/game/matchcentre.html?id=6596"/>
    <s v="R11"/>
    <x v="8"/>
    <n v="280944"/>
    <s v="Jack"/>
    <s v="Ziebell"/>
    <s v="NM"/>
    <n v="30"/>
    <n v="109"/>
    <x v="2"/>
    <n v="140"/>
    <n v="86"/>
    <n v="110"/>
    <n v="15"/>
    <n v="4"/>
    <n v="6"/>
    <n v="5"/>
    <n v="0"/>
    <n v="1"/>
    <n v="1"/>
    <n v="3"/>
    <n v="2"/>
    <s v="Full Time"/>
    <s v="vulture"/>
    <s v="Most of his goals in Q4 junk time... %O including %K... also %M and %T... and scored %s"/>
    <s v="spearhead"/>
    <s v="Starting in attack on Gardiner"/>
    <n v="519100"/>
    <n v="114"/>
    <n v="402700"/>
    <n v="116"/>
    <s v="Midfielder"/>
    <n v="7"/>
    <n v="10"/>
    <n v="80.36"/>
    <n v="81.64"/>
    <n v="0"/>
    <n v="0"/>
    <n v="1.44"/>
    <n v="536000"/>
    <n v="103"/>
    <m/>
    <n v="9"/>
    <n v="0"/>
    <n v="2"/>
    <n v="63"/>
    <n v="94"/>
    <m/>
    <b v="0"/>
    <s v="BL"/>
  </r>
  <r>
    <n v="74545"/>
    <n v="6596"/>
    <s v="http://live.fanfooty.com.au/game/matchcentre.html?id=6596"/>
    <s v="R11"/>
    <x v="8"/>
    <n v="993998"/>
    <s v="Jy"/>
    <s v="Simpkin"/>
    <s v="NM"/>
    <n v="27"/>
    <n v="97"/>
    <x v="52"/>
    <n v="125"/>
    <n v="78"/>
    <n v="105"/>
    <n v="11"/>
    <n v="10"/>
    <n v="5"/>
    <n v="6"/>
    <n v="0"/>
    <n v="2"/>
    <n v="2"/>
    <n v="1"/>
    <n v="3"/>
    <s v="Full Time"/>
    <s v="mrp"/>
    <s v="A high bump on Christensen in Q1 will probably get him suspended... %s from %P and %M plus %T"/>
    <s v="pocket"/>
    <s v="Playing deep forward"/>
    <n v="400300"/>
    <n v="58"/>
    <n v="359200"/>
    <n v="50"/>
    <s v="Forward"/>
    <n v="12"/>
    <n v="10"/>
    <n v="60.18"/>
    <n v="69.36"/>
    <n v="0"/>
    <n v="0"/>
    <n v="0.47"/>
    <n v="407000"/>
    <n v="52"/>
    <m/>
    <n v="11"/>
    <n v="4"/>
    <n v="3"/>
    <n v="57"/>
    <n v="88"/>
    <m/>
    <b v="0"/>
    <s v="BL"/>
  </r>
  <r>
    <n v="74546"/>
    <n v="6596"/>
    <s v="http://live.fanfooty.com.au/game/matchcentre.html?id=6596"/>
    <s v="R11"/>
    <x v="8"/>
    <n v="298271"/>
    <s v="Paul"/>
    <s v="Ahern"/>
    <s v="NM"/>
    <n v="15"/>
    <n v="92"/>
    <x v="3"/>
    <n v="115"/>
    <n v="75"/>
    <n v="108"/>
    <n v="13"/>
    <n v="16"/>
    <n v="4"/>
    <n v="3"/>
    <n v="0"/>
    <n v="0"/>
    <n v="1"/>
    <n v="0"/>
    <n v="0"/>
    <s v="Full Time"/>
    <s v="rookie"/>
    <s v="First game... %O and %M plus %T"/>
    <s v="wing"/>
    <s v="Playing an outside game"/>
    <n v="155900"/>
    <n v="25"/>
    <n v="123900"/>
    <n v="24"/>
    <s v="Midfielder"/>
    <n v="15"/>
    <n v="0"/>
    <n v="24"/>
    <n v="25"/>
    <n v="0"/>
    <n v="0"/>
    <n v="6.06"/>
    <n v="170000"/>
    <n v="27"/>
    <m/>
    <n v="13"/>
    <n v="5"/>
    <n v="4"/>
    <n v="65"/>
    <n v="77"/>
    <m/>
    <b v="0"/>
    <s v="BL"/>
  </r>
  <r>
    <n v="74547"/>
    <n v="6596"/>
    <s v="http://live.fanfooty.com.au/game/matchcentre.html?id=6596"/>
    <s v="R11"/>
    <x v="8"/>
    <n v="271129"/>
    <s v="Todd"/>
    <s v="Goldstein"/>
    <s v="NM"/>
    <n v="28"/>
    <n v="87"/>
    <x v="107"/>
    <n v="99"/>
    <n v="81"/>
    <n v="99"/>
    <n v="4"/>
    <n v="10"/>
    <n v="2"/>
    <n v="3"/>
    <n v="36"/>
    <n v="1"/>
    <n v="2"/>
    <n v="1"/>
    <n v="0"/>
    <s v="Full Time"/>
    <s v="ruck"/>
    <s v="%H... also %P and %M plus %T... %s as well... First ruck"/>
    <m/>
    <m/>
    <n v="539200"/>
    <n v="90"/>
    <n v="435600"/>
    <n v="78"/>
    <s v="Ruck"/>
    <n v="22"/>
    <n v="10"/>
    <n v="84.64"/>
    <n v="89.09"/>
    <n v="0"/>
    <n v="0"/>
    <n v="3.94"/>
    <n v="561000"/>
    <n v="86"/>
    <m/>
    <n v="6"/>
    <n v="5"/>
    <n v="4"/>
    <n v="85"/>
    <n v="87"/>
    <m/>
    <b v="0"/>
    <s v="BL"/>
  </r>
  <r>
    <n v="74548"/>
    <n v="6596"/>
    <s v="http://live.fanfooty.com.au/game/matchcentre.html?id=6596"/>
    <s v="R11"/>
    <x v="8"/>
    <n v="280921"/>
    <s v="Ben"/>
    <s v="Cunnington"/>
    <s v="NM"/>
    <n v="20"/>
    <n v="83"/>
    <x v="23"/>
    <n v="95"/>
    <n v="77"/>
    <n v="105"/>
    <n v="6"/>
    <n v="22"/>
    <n v="4"/>
    <n v="1"/>
    <n v="0"/>
    <n v="2"/>
    <n v="1"/>
    <n v="1"/>
    <n v="0"/>
    <s v="Full Time"/>
    <s v="shovel"/>
    <s v="%P including %B... also %M... and booted %s... Playing inside midfield"/>
    <m/>
    <m/>
    <n v="649300"/>
    <n v="119"/>
    <n v="503800"/>
    <n v="124"/>
    <s v="Midfielder"/>
    <n v="10"/>
    <n v="10"/>
    <n v="94.91"/>
    <n v="95.82"/>
    <n v="0"/>
    <n v="0"/>
    <n v="0.62"/>
    <n v="657000"/>
    <n v="111"/>
    <m/>
    <n v="18"/>
    <n v="10"/>
    <n v="2"/>
    <n v="82"/>
    <n v="84"/>
    <m/>
    <b v="0"/>
    <s v="BL"/>
  </r>
  <r>
    <n v="74549"/>
    <n v="6596"/>
    <s v="http://live.fanfooty.com.au/game/matchcentre.html?id=6596"/>
    <s v="R11"/>
    <x v="8"/>
    <n v="295340"/>
    <s v="Mason"/>
    <s v="Wood"/>
    <s v="NM"/>
    <n v="16"/>
    <n v="80"/>
    <x v="0"/>
    <n v="99"/>
    <n v="66"/>
    <n v="88"/>
    <n v="10"/>
    <n v="10"/>
    <n v="5"/>
    <n v="2"/>
    <n v="0"/>
    <n v="0"/>
    <n v="0"/>
    <n v="1"/>
    <n v="1"/>
    <s v="Full Time"/>
    <s v="wing"/>
    <s v="First goal... %s from %O and %M plus %T... Starting at half forward"/>
    <m/>
    <m/>
    <n v="402000"/>
    <n v="67"/>
    <n v="327100"/>
    <n v="62"/>
    <s v="Forward"/>
    <n v="32"/>
    <n v="4"/>
    <n v="60.4"/>
    <n v="67.8"/>
    <n v="0"/>
    <n v="0"/>
    <n v="1.32"/>
    <n v="439000"/>
    <n v="95"/>
    <m/>
    <n v="5"/>
    <n v="1"/>
    <n v="1"/>
    <n v="90"/>
    <n v="85"/>
    <m/>
    <b v="0"/>
    <s v="BL"/>
  </r>
  <r>
    <n v="74550"/>
    <n v="6596"/>
    <s v="http://live.fanfooty.com.au/game/matchcentre.html?id=6596"/>
    <s v="R11"/>
    <x v="8"/>
    <n v="270325"/>
    <s v="Robbie"/>
    <s v="Tarrant"/>
    <s v="NM"/>
    <n v="15"/>
    <n v="75"/>
    <x v="98"/>
    <n v="95"/>
    <n v="64"/>
    <n v="87"/>
    <n v="13"/>
    <n v="8"/>
    <n v="5"/>
    <n v="1"/>
    <n v="0"/>
    <n v="1"/>
    <n v="2"/>
    <n v="1"/>
    <n v="0"/>
    <s v="Full Time"/>
    <s v="job"/>
    <s v="%P and %M plus %s... At FB on McStay"/>
    <m/>
    <m/>
    <n v="408400"/>
    <n v="85"/>
    <n v="336200"/>
    <n v="84"/>
    <s v="Back"/>
    <n v="25"/>
    <n v="9"/>
    <n v="61.8"/>
    <n v="68"/>
    <n v="0"/>
    <n v="0"/>
    <n v="0.42"/>
    <n v="429000"/>
    <n v="91"/>
    <m/>
    <n v="4"/>
    <n v="0"/>
    <n v="4"/>
    <n v="76"/>
    <n v="92"/>
    <m/>
    <b v="0"/>
    <s v="BL"/>
  </r>
  <r>
    <n v="74551"/>
    <n v="6596"/>
    <s v="http://live.fanfooty.com.au/game/matchcentre.html?id=6596"/>
    <s v="R11"/>
    <x v="8"/>
    <n v="290194"/>
    <s v="Jamie"/>
    <s v="Macmillan"/>
    <s v="NM"/>
    <n v="10"/>
    <n v="72"/>
    <x v="80"/>
    <n v="91"/>
    <n v="59"/>
    <n v="84"/>
    <n v="11"/>
    <n v="11"/>
    <n v="4"/>
    <n v="2"/>
    <n v="0"/>
    <n v="0"/>
    <n v="1"/>
    <n v="0"/>
    <n v="0"/>
    <s v="Full Time"/>
    <s v="guard"/>
    <s v="%O and %M plus %T... Guarding space at half back"/>
    <m/>
    <m/>
    <n v="460400"/>
    <n v="52"/>
    <n v="427300"/>
    <n v="60"/>
    <s v="Back"/>
    <n v="34"/>
    <n v="10"/>
    <n v="70.55"/>
    <n v="83.09"/>
    <n v="0"/>
    <n v="0"/>
    <n v="0.35"/>
    <n v="472000"/>
    <n v="62"/>
    <m/>
    <n v="3"/>
    <n v="0"/>
    <n v="1"/>
    <n v="81"/>
    <n v="89"/>
    <m/>
    <b v="0"/>
    <s v="BL"/>
  </r>
  <r>
    <n v="74552"/>
    <n v="6596"/>
    <s v="http://live.fanfooty.com.au/game/matchcentre.html?id=6596"/>
    <s v="R11"/>
    <x v="8"/>
    <n v="290802"/>
    <s v="Ben"/>
    <s v="Jacobs"/>
    <s v="NM"/>
    <n v="21"/>
    <n v="72"/>
    <x v="53"/>
    <n v="89"/>
    <n v="67"/>
    <n v="96"/>
    <n v="7"/>
    <n v="15"/>
    <n v="2"/>
    <n v="4"/>
    <n v="0"/>
    <n v="2"/>
    <n v="5"/>
    <n v="2"/>
    <n v="0"/>
    <s v="Full Time"/>
    <s v="tagger"/>
    <s v="%P and %M plus %T... %s as well... not helped by %F... Tagging Zorko"/>
    <m/>
    <m/>
    <n v="488700"/>
    <n v="52"/>
    <n v="394300"/>
    <n v="59"/>
    <s v="Midfielder"/>
    <n v="5"/>
    <n v="10"/>
    <n v="77.180000000000007"/>
    <n v="78.55"/>
    <n v="0"/>
    <n v="0"/>
    <n v="5.03"/>
    <n v="509000"/>
    <n v="49"/>
    <m/>
    <n v="8"/>
    <n v="2"/>
    <n v="6"/>
    <n v="81"/>
    <n v="86"/>
    <m/>
    <b v="0"/>
    <s v="BL"/>
  </r>
  <r>
    <n v="74553"/>
    <n v="6596"/>
    <s v="http://live.fanfooty.com.au/game/matchcentre.html?id=6596"/>
    <s v="R11"/>
    <x v="8"/>
    <n v="280864"/>
    <s v="Sam"/>
    <s v="Wright"/>
    <s v="NM"/>
    <n v="15"/>
    <n v="71"/>
    <x v="26"/>
    <n v="84"/>
    <n v="62"/>
    <n v="81"/>
    <n v="7"/>
    <n v="11"/>
    <n v="4"/>
    <n v="1"/>
    <n v="0"/>
    <n v="0"/>
    <n v="0"/>
    <n v="2"/>
    <n v="0"/>
    <s v="Full Time"/>
    <s v="guard"/>
    <s v="%D and %M plus %s... Playing in defence"/>
    <m/>
    <m/>
    <n v="295300"/>
    <n v="59"/>
    <n v="232500"/>
    <n v="57"/>
    <s v="Back"/>
    <n v="19"/>
    <n v="4"/>
    <n v="47.6"/>
    <n v="48.6"/>
    <n v="0"/>
    <n v="0"/>
    <n v="0.66"/>
    <n v="319000"/>
    <n v="62"/>
    <m/>
    <n v="3"/>
    <n v="1"/>
    <n v="1"/>
    <n v="83"/>
    <n v="80"/>
    <m/>
    <b v="0"/>
    <s v="BL"/>
  </r>
  <r>
    <n v="74554"/>
    <n v="6596"/>
    <s v="http://live.fanfooty.com.au/game/matchcentre.html?id=6596"/>
    <s v="R11"/>
    <x v="8"/>
    <n v="290787"/>
    <s v="Shaun"/>
    <s v="Atley"/>
    <s v="NM"/>
    <n v="15"/>
    <n v="66"/>
    <x v="113"/>
    <n v="81"/>
    <n v="57"/>
    <n v="75"/>
    <n v="9"/>
    <n v="7"/>
    <n v="4"/>
    <n v="1"/>
    <n v="0"/>
    <n v="0"/>
    <n v="1"/>
    <n v="2"/>
    <n v="0"/>
    <s v="Full Time"/>
    <s v="wing"/>
    <s v="%O and %M plus %s... Playing a HFF role"/>
    <m/>
    <m/>
    <n v="388900"/>
    <n v="47"/>
    <n v="361300"/>
    <n v="59"/>
    <s v="Back"/>
    <n v="18"/>
    <n v="10"/>
    <n v="61"/>
    <n v="73.64"/>
    <n v="0"/>
    <n v="0"/>
    <n v="0.14000000000000001"/>
    <n v="405000"/>
    <n v="61"/>
    <m/>
    <n v="1"/>
    <n v="0"/>
    <n v="1"/>
    <n v="100"/>
    <n v="87"/>
    <m/>
    <b v="0"/>
    <s v="BL"/>
  </r>
  <r>
    <n v="74555"/>
    <n v="6596"/>
    <s v="http://live.fanfooty.com.au/game/matchcentre.html?id=6596"/>
    <s v="R11"/>
    <x v="8"/>
    <n v="296198"/>
    <s v="Billy"/>
    <s v="Hartung"/>
    <s v="NM"/>
    <n v="14"/>
    <n v="66"/>
    <x v="18"/>
    <n v="78"/>
    <n v="59"/>
    <n v="78"/>
    <n v="5"/>
    <n v="13"/>
    <n v="5"/>
    <n v="1"/>
    <n v="0"/>
    <n v="0"/>
    <n v="0"/>
    <n v="1"/>
    <n v="0"/>
    <s v="Full Time"/>
    <s v="wing"/>
    <s v="%D with %b by hand... also %M... and scored %s... Playing outside midfield"/>
    <m/>
    <m/>
    <n v="449700"/>
    <n v="71"/>
    <n v="335300"/>
    <n v="58"/>
    <s v="Midfielder"/>
    <n v="39"/>
    <n v="10"/>
    <n v="72.91"/>
    <n v="70.64"/>
    <n v="0"/>
    <n v="0"/>
    <n v="0.59"/>
    <n v="478000"/>
    <n v="82"/>
    <m/>
    <n v="4"/>
    <n v="0"/>
    <n v="0"/>
    <n v="88"/>
    <n v="82"/>
    <m/>
    <b v="0"/>
    <s v="BL"/>
  </r>
  <r>
    <n v="74556"/>
    <n v="6596"/>
    <s v="http://live.fanfooty.com.au/game/matchcentre.html?id=6596"/>
    <s v="R11"/>
    <x v="8"/>
    <n v="295256"/>
    <s v="Marley"/>
    <s v="Williams"/>
    <s v="NM"/>
    <n v="10"/>
    <n v="56"/>
    <x v="25"/>
    <n v="72"/>
    <n v="44"/>
    <n v="60"/>
    <n v="8"/>
    <n v="5"/>
    <n v="2"/>
    <n v="3"/>
    <n v="0"/>
    <n v="1"/>
    <n v="1"/>
    <n v="1"/>
    <n v="0"/>
    <s v="Full Time"/>
    <s v="guard"/>
    <s v="%O and %M plus %T... %s as well... Starting in defence"/>
    <m/>
    <m/>
    <n v="276200"/>
    <n v="43"/>
    <n v="279700"/>
    <n v="58"/>
    <s v="Back"/>
    <n v="2"/>
    <n v="10"/>
    <n v="44.64"/>
    <n v="57.09"/>
    <n v="0"/>
    <n v="0"/>
    <n v="0.53"/>
    <n v="297000"/>
    <n v="54"/>
    <m/>
    <n v="6"/>
    <n v="2"/>
    <n v="1"/>
    <n v="84"/>
    <n v="90"/>
    <m/>
    <b v="0"/>
    <s v="BL"/>
  </r>
  <r>
    <n v="74557"/>
    <n v="6596"/>
    <s v="http://live.fanfooty.com.au/game/matchcentre.html?id=6596"/>
    <s v="R11"/>
    <x v="8"/>
    <n v="291867"/>
    <s v="Ben"/>
    <s v="Brown"/>
    <s v="NM"/>
    <n v="11"/>
    <n v="55"/>
    <x v="27"/>
    <n v="68"/>
    <n v="53"/>
    <n v="69"/>
    <n v="8"/>
    <n v="6"/>
    <n v="5"/>
    <n v="0"/>
    <n v="0"/>
    <n v="1"/>
    <n v="3"/>
    <n v="2"/>
    <n v="0"/>
    <s v="Full Time"/>
    <s v="spearhead"/>
    <s v="%s from %D and %M... not helped by %F... Up forward on Andrews"/>
    <m/>
    <m/>
    <n v="470300"/>
    <n v="93"/>
    <n v="469500"/>
    <n v="107"/>
    <s v="Forward"/>
    <n v="50"/>
    <n v="10"/>
    <n v="72.64"/>
    <n v="94.55"/>
    <n v="0"/>
    <n v="0"/>
    <n v="2.56"/>
    <n v="489000"/>
    <n v="85"/>
    <m/>
    <n v="7"/>
    <n v="0"/>
    <n v="3"/>
    <n v="57"/>
    <n v="100"/>
    <m/>
    <b v="0"/>
    <s v="BL"/>
  </r>
  <r>
    <n v="74558"/>
    <n v="6596"/>
    <s v="http://live.fanfooty.com.au/game/matchcentre.html?id=6596"/>
    <s v="R11"/>
    <x v="8"/>
    <n v="296035"/>
    <s v="Trent"/>
    <s v="Dumont"/>
    <s v="NM"/>
    <n v="8"/>
    <n v="55"/>
    <x v="26"/>
    <n v="64"/>
    <n v="49"/>
    <n v="69"/>
    <n v="6"/>
    <n v="14"/>
    <n v="3"/>
    <n v="0"/>
    <n v="0"/>
    <n v="0"/>
    <n v="0"/>
    <n v="0"/>
    <n v="0"/>
    <s v="Full Time"/>
    <s v="shovel"/>
    <s v="%P and %M... Doing jobs in midfield"/>
    <m/>
    <m/>
    <n v="523500"/>
    <n v="95"/>
    <n v="387300"/>
    <n v="74"/>
    <s v="Midfielder"/>
    <n v="14"/>
    <n v="10"/>
    <n v="79.55"/>
    <n v="77.55"/>
    <n v="0"/>
    <n v="0"/>
    <n v="0.16"/>
    <n v="536000"/>
    <n v="82"/>
    <m/>
    <n v="6"/>
    <n v="2"/>
    <n v="1"/>
    <n v="80"/>
    <n v="83"/>
    <m/>
    <b v="0"/>
    <s v="BL"/>
  </r>
  <r>
    <n v="74559"/>
    <n v="6596"/>
    <s v="http://live.fanfooty.com.au/game/matchcentre.html?id=6596"/>
    <s v="R11"/>
    <x v="8"/>
    <n v="1000905"/>
    <s v="Tom"/>
    <s v="Murphy"/>
    <s v="NM"/>
    <n v="4"/>
    <n v="54"/>
    <x v="46"/>
    <n v="70"/>
    <n v="40"/>
    <n v="57"/>
    <n v="8"/>
    <n v="6"/>
    <n v="2"/>
    <n v="3"/>
    <n v="0"/>
    <n v="0"/>
    <n v="0"/>
    <n v="0"/>
    <n v="0"/>
    <s v="Full Time"/>
    <s v="in"/>
    <s v="%l Jarrad Waite... first game... %P and %M plus %T"/>
    <s v="guard"/>
    <s v="Playing in defence"/>
    <n v="151200"/>
    <n v="23"/>
    <n v="124900"/>
    <n v="25"/>
    <s v="Back"/>
    <n v="40"/>
    <n v="0"/>
    <n v="24"/>
    <n v="25"/>
    <n v="0"/>
    <n v="0"/>
    <n v="4.16"/>
    <n v="170000"/>
    <n v="27"/>
    <m/>
    <n v="1"/>
    <n v="0"/>
    <n v="2"/>
    <n v="78"/>
    <n v="60"/>
    <m/>
    <b v="0"/>
    <s v="BL"/>
  </r>
  <r>
    <n v="74560"/>
    <n v="6596"/>
    <s v="http://live.fanfooty.com.au/game/matchcentre.html?id=6596"/>
    <s v="R11"/>
    <x v="8"/>
    <n v="992499"/>
    <s v="Kayne"/>
    <s v="Turner"/>
    <s v="NM"/>
    <n v="4"/>
    <n v="54"/>
    <x v="31"/>
    <n v="67"/>
    <n v="44"/>
    <n v="60"/>
    <n v="4"/>
    <n v="10"/>
    <n v="3"/>
    <n v="3"/>
    <n v="0"/>
    <n v="1"/>
    <n v="0"/>
    <n v="0"/>
    <n v="0"/>
    <s v="Full Time"/>
    <s v="wing"/>
    <s v="%O including %B... also %M and %T... Playing a HFF role"/>
    <m/>
    <m/>
    <n v="324500"/>
    <n v="6"/>
    <n v="272600"/>
    <n v="5"/>
    <s v="Forward"/>
    <n v="28"/>
    <n v="10"/>
    <n v="50.82"/>
    <n v="55.55"/>
    <n v="0"/>
    <n v="0"/>
    <n v="0.12"/>
    <n v="343000"/>
    <n v="28"/>
    <m/>
    <n v="2"/>
    <n v="1"/>
    <n v="2"/>
    <n v="78"/>
    <n v="87"/>
    <m/>
    <b v="0"/>
    <s v="BL"/>
  </r>
  <r>
    <n v="74561"/>
    <n v="6596"/>
    <s v="http://live.fanfooty.com.au/game/matchcentre.html?id=6596"/>
    <s v="R11"/>
    <x v="8"/>
    <n v="281395"/>
    <s v="Scott D."/>
    <s v="Thompson"/>
    <s v="NM"/>
    <n v="5"/>
    <n v="50"/>
    <x v="63"/>
    <n v="66"/>
    <n v="38"/>
    <n v="51"/>
    <n v="8"/>
    <n v="3"/>
    <n v="4"/>
    <n v="2"/>
    <n v="0"/>
    <n v="0"/>
    <n v="0"/>
    <n v="0"/>
    <n v="0"/>
    <s v="Full Time"/>
    <s v="job"/>
    <s v="%D including %K... also %M and %T... Following Hipwood"/>
    <m/>
    <m/>
    <n v="406500"/>
    <n v="73"/>
    <n v="379000"/>
    <n v="75"/>
    <s v="Back"/>
    <n v="16"/>
    <n v="10"/>
    <n v="64.819999999999993"/>
    <n v="82.82"/>
    <n v="0"/>
    <n v="0"/>
    <n v="0.38"/>
    <n v="430000"/>
    <n v="79"/>
    <m/>
    <n v="4"/>
    <n v="0"/>
    <n v="1"/>
    <n v="81"/>
    <n v="90"/>
    <m/>
    <b v="0"/>
    <s v="BL"/>
  </r>
  <r>
    <n v="74562"/>
    <n v="6596"/>
    <s v="http://live.fanfooty.com.au/game/matchcentre.html?id=6596"/>
    <s v="R11"/>
    <x v="8"/>
    <n v="290199"/>
    <s v="Majak"/>
    <s v="Daw"/>
    <s v="NM"/>
    <n v="5"/>
    <n v="43"/>
    <x v="84"/>
    <n v="56"/>
    <n v="41"/>
    <n v="55"/>
    <n v="6"/>
    <n v="4"/>
    <n v="5"/>
    <n v="1"/>
    <n v="7"/>
    <n v="0"/>
    <n v="3"/>
    <n v="0"/>
    <n v="0"/>
    <s v="Full Time"/>
    <s v="job"/>
    <s v="%H... also %D and %M... conceded %F... In defence"/>
    <m/>
    <m/>
    <n v="380500"/>
    <n v="75"/>
    <n v="370000"/>
    <n v="86"/>
    <s v="Ruck"/>
    <n v="1"/>
    <n v="6"/>
    <n v="58.43"/>
    <n v="74.14"/>
    <n v="0"/>
    <n v="0"/>
    <n v="1.99"/>
    <n v="399000"/>
    <n v="72"/>
    <m/>
    <n v="7"/>
    <n v="1"/>
    <n v="4"/>
    <n v="70"/>
    <n v="86"/>
    <m/>
    <b v="0"/>
    <s v="BL"/>
  </r>
  <r>
    <n v="74563"/>
    <n v="6596"/>
    <s v="http://live.fanfooty.com.au/game/matchcentre.html?id=6596"/>
    <s v="R11"/>
    <x v="8"/>
    <n v="291861"/>
    <s v="Jed"/>
    <s v="Anderson"/>
    <s v="NM"/>
    <n v="0"/>
    <n v="4"/>
    <x v="167"/>
    <n v="5"/>
    <n v="3"/>
    <n v="4"/>
    <n v="1"/>
    <n v="0"/>
    <n v="0"/>
    <n v="0"/>
    <n v="0"/>
    <n v="0"/>
    <n v="0"/>
    <n v="0"/>
    <n v="1"/>
    <s v="Full Time"/>
    <s v="injured"/>
    <s v="Left hip knock in Q1 and did not return... kicked %s"/>
    <s v="shovel"/>
    <s v="Playing midfield"/>
    <n v="514700"/>
    <n v="80"/>
    <n v="461000"/>
    <n v="89"/>
    <s v="Forward"/>
    <n v="3"/>
    <n v="10"/>
    <n v="77.64"/>
    <n v="88.27"/>
    <n v="0"/>
    <n v="0"/>
    <n v="0.64"/>
    <n v="523000"/>
    <n v="68"/>
    <m/>
    <n v="0"/>
    <n v="0"/>
    <n v="0"/>
    <n v="0"/>
    <n v="4"/>
    <m/>
    <b v="1"/>
    <s v="BL"/>
  </r>
  <r>
    <n v="74564"/>
    <n v="6596"/>
    <s v="http://live.fanfooty.com.au/game/matchcentre.html?id=6596"/>
    <s v="R11"/>
    <x v="8"/>
    <n v="271001"/>
    <s v="Dayne"/>
    <s v="Beams"/>
    <s v="BL"/>
    <n v="38"/>
    <n v="137"/>
    <x v="36"/>
    <n v="87"/>
    <n v="117"/>
    <n v="151"/>
    <n v="20"/>
    <n v="12"/>
    <n v="6"/>
    <n v="2"/>
    <n v="0"/>
    <n v="2"/>
    <n v="2"/>
    <n v="5"/>
    <n v="1"/>
    <s v="Full Time"/>
    <s v="superman"/>
    <s v="Four of his goals in Q4 junk time... %P and %M plus %T... %s as well"/>
    <s v="shovel"/>
    <s v="Leading the inside midfield"/>
    <n v="657500"/>
    <n v="96"/>
    <n v="492400"/>
    <n v="71"/>
    <s v="Midfielder"/>
    <n v="9"/>
    <n v="9"/>
    <n v="98.8"/>
    <n v="93.3"/>
    <n v="0"/>
    <n v="0"/>
    <n v="3.98"/>
    <n v="683000"/>
    <n v="88"/>
    <m/>
    <n v="12"/>
    <n v="6"/>
    <n v="5"/>
    <n v="71"/>
    <n v="92"/>
    <m/>
    <b v="0"/>
    <s v="NM"/>
  </r>
  <r>
    <n v="74565"/>
    <n v="6596"/>
    <s v="http://live.fanfooty.com.au/game/matchcentre.html?id=6596"/>
    <s v="R11"/>
    <x v="8"/>
    <n v="261224"/>
    <s v="Dayne"/>
    <s v="Zorko"/>
    <s v="BL"/>
    <n v="38"/>
    <n v="128"/>
    <x v="72"/>
    <n v="106"/>
    <n v="96"/>
    <n v="125"/>
    <n v="16"/>
    <n v="6"/>
    <n v="8"/>
    <n v="9"/>
    <n v="0"/>
    <n v="3"/>
    <n v="1"/>
    <n v="1"/>
    <n v="2"/>
    <s v="Full Time"/>
    <s v="hulk"/>
    <s v="Tagged by Jacobs... %O with %k by foot... also %T and %M... and booted %s... aided by %4FF"/>
    <s v="shovel"/>
    <s v="Playing pure midfield"/>
    <n v="700400"/>
    <n v="120"/>
    <n v="530400"/>
    <n v="120"/>
    <s v="Midfielder"/>
    <n v="15"/>
    <n v="10"/>
    <n v="94.45"/>
    <n v="90.73"/>
    <n v="0"/>
    <n v="0"/>
    <n v="8.9499999999999993"/>
    <n v="694000"/>
    <n v="68"/>
    <m/>
    <n v="11"/>
    <n v="7"/>
    <n v="3"/>
    <n v="68"/>
    <n v="91"/>
    <m/>
    <b v="0"/>
    <s v="NM"/>
  </r>
  <r>
    <n v="74566"/>
    <n v="6596"/>
    <s v="http://live.fanfooty.com.au/game/matchcentre.html?id=6596"/>
    <s v="R11"/>
    <x v="8"/>
    <n v="1002235"/>
    <s v="Cameron"/>
    <s v="Rayner"/>
    <s v="BL"/>
    <n v="25"/>
    <n v="108"/>
    <x v="79"/>
    <n v="86"/>
    <n v="80"/>
    <n v="104"/>
    <n v="14"/>
    <n v="7"/>
    <n v="6"/>
    <n v="7"/>
    <n v="0"/>
    <n v="4"/>
    <n v="0"/>
    <n v="0"/>
    <n v="2"/>
    <s v="Full Time"/>
    <s v="hot"/>
    <s v="%P and %M plus %T... %s as well... umps paid him %4FF"/>
    <s v="wing"/>
    <s v="Starting forward"/>
    <n v="317300"/>
    <n v="58"/>
    <n v="263900"/>
    <n v="68"/>
    <s v="Midfielder"/>
    <n v="16"/>
    <n v="10"/>
    <n v="48.91"/>
    <n v="52.64"/>
    <n v="0"/>
    <n v="0"/>
    <n v="30.36"/>
    <n v="333000"/>
    <n v="57"/>
    <m/>
    <n v="8"/>
    <n v="5"/>
    <n v="0"/>
    <n v="76"/>
    <n v="88"/>
    <m/>
    <b v="0"/>
    <s v="NM"/>
  </r>
  <r>
    <n v="74567"/>
    <n v="6596"/>
    <s v="http://live.fanfooty.com.au/game/matchcentre.html?id=6596"/>
    <s v="R11"/>
    <x v="8"/>
    <n v="271072"/>
    <s v="Daniel"/>
    <s v="Rich"/>
    <s v="BL"/>
    <n v="19"/>
    <n v="95"/>
    <x v="13"/>
    <n v="70"/>
    <n v="74"/>
    <n v="102"/>
    <n v="13"/>
    <n v="11"/>
    <n v="6"/>
    <n v="4"/>
    <n v="0"/>
    <n v="0"/>
    <n v="0"/>
    <n v="0"/>
    <n v="0"/>
    <s v="Full Time"/>
    <s v="guard"/>
    <s v="%O and %M plus %T... Starting at half back"/>
    <m/>
    <m/>
    <n v="427400"/>
    <n v="71"/>
    <n v="388600"/>
    <n v="63"/>
    <s v="Back"/>
    <n v="10"/>
    <n v="6"/>
    <n v="60.14"/>
    <n v="68.86"/>
    <n v="0"/>
    <n v="0"/>
    <n v="0.51"/>
    <n v="439000"/>
    <n v="94"/>
    <m/>
    <n v="4"/>
    <n v="2"/>
    <n v="2"/>
    <n v="62"/>
    <n v="85"/>
    <m/>
    <b v="0"/>
    <s v="NM"/>
  </r>
  <r>
    <n v="74568"/>
    <n v="6596"/>
    <s v="http://live.fanfooty.com.au/game/matchcentre.html?id=6596"/>
    <s v="R11"/>
    <x v="8"/>
    <n v="280763"/>
    <s v="Stefan"/>
    <s v="Martin"/>
    <s v="BL"/>
    <n v="21"/>
    <n v="95"/>
    <x v="112"/>
    <n v="81"/>
    <n v="88"/>
    <n v="109"/>
    <n v="7"/>
    <n v="14"/>
    <n v="5"/>
    <n v="1"/>
    <n v="28"/>
    <n v="2"/>
    <n v="1"/>
    <n v="0"/>
    <n v="0"/>
    <s v="Full Time"/>
    <s v="ruck"/>
    <s v="%H... also %P and %M... First ruck"/>
    <m/>
    <m/>
    <n v="720500"/>
    <n v="95"/>
    <n v="526200"/>
    <n v="79"/>
    <s v="Ruck"/>
    <n v="12"/>
    <n v="10"/>
    <n v="110.46"/>
    <n v="104.82"/>
    <n v="0"/>
    <n v="0"/>
    <n v="20.29"/>
    <n v="742000"/>
    <n v="101"/>
    <m/>
    <n v="9"/>
    <n v="4"/>
    <n v="3"/>
    <n v="76"/>
    <n v="93"/>
    <m/>
    <b v="0"/>
    <s v="NM"/>
  </r>
  <r>
    <n v="74569"/>
    <n v="6596"/>
    <s v="http://live.fanfooty.com.au/game/matchcentre.html?id=6596"/>
    <s v="R11"/>
    <x v="8"/>
    <n v="291548"/>
    <s v="Ryan"/>
    <s v="Lester"/>
    <s v="BL"/>
    <n v="25"/>
    <n v="91"/>
    <x v="22"/>
    <n v="85"/>
    <n v="70"/>
    <n v="90"/>
    <n v="9"/>
    <n v="6"/>
    <n v="9"/>
    <n v="6"/>
    <n v="0"/>
    <n v="1"/>
    <n v="0"/>
    <n v="0"/>
    <n v="0"/>
    <s v="Full Time"/>
    <s v="guard"/>
    <s v="%D and %M with %T... Rotating in defence"/>
    <m/>
    <m/>
    <n v="390900"/>
    <n v="88"/>
    <n v="341200"/>
    <n v="105"/>
    <s v="Forward"/>
    <n v="35"/>
    <n v="5"/>
    <n v="52.17"/>
    <n v="56.83"/>
    <n v="0"/>
    <n v="0"/>
    <n v="0.1"/>
    <n v="419000"/>
    <n v="111"/>
    <m/>
    <n v="4"/>
    <n v="0"/>
    <n v="2"/>
    <n v="86"/>
    <n v="86"/>
    <m/>
    <b v="0"/>
    <s v="NM"/>
  </r>
  <r>
    <n v="74570"/>
    <n v="6596"/>
    <s v="http://live.fanfooty.com.au/game/matchcentre.html?id=6596"/>
    <s v="R11"/>
    <x v="8"/>
    <n v="220047"/>
    <s v="Luke"/>
    <s v="Hodge"/>
    <s v="BL"/>
    <n v="14"/>
    <n v="86"/>
    <x v="60"/>
    <n v="51"/>
    <n v="70"/>
    <n v="96"/>
    <n v="14"/>
    <n v="12"/>
    <n v="5"/>
    <n v="1"/>
    <n v="0"/>
    <n v="1"/>
    <n v="0"/>
    <n v="0"/>
    <n v="0"/>
    <s v="Full Time"/>
    <s v="guard"/>
    <s v="%M and %O... Starting in defence"/>
    <m/>
    <m/>
    <n v="458400"/>
    <n v="96"/>
    <n v="362500"/>
    <n v="78"/>
    <s v="Back"/>
    <n v="2"/>
    <n v="9"/>
    <n v="67.900000000000006"/>
    <n v="73.5"/>
    <n v="0"/>
    <n v="0"/>
    <n v="2.0299999999999998"/>
    <n v="480000"/>
    <n v="98"/>
    <m/>
    <n v="8"/>
    <n v="2"/>
    <n v="1"/>
    <n v="88"/>
    <n v="90"/>
    <m/>
    <b v="0"/>
    <s v="NM"/>
  </r>
  <r>
    <n v="74571"/>
    <n v="6596"/>
    <s v="http://live.fanfooty.com.au/game/matchcentre.html?id=6596"/>
    <s v="R11"/>
    <x v="8"/>
    <n v="996059"/>
    <s v="Harris"/>
    <s v="Andrews"/>
    <s v="BL"/>
    <n v="14"/>
    <n v="84"/>
    <x v="38"/>
    <n v="66"/>
    <n v="63"/>
    <n v="84"/>
    <n v="11"/>
    <n v="7"/>
    <n v="5"/>
    <n v="5"/>
    <n v="0"/>
    <n v="2"/>
    <n v="0"/>
    <n v="0"/>
    <n v="0"/>
    <s v="Full Time"/>
    <s v="job"/>
    <s v="%P and %M plus %T... The big job on Brown"/>
    <m/>
    <m/>
    <n v="448500"/>
    <n v="92"/>
    <n v="480200"/>
    <n v="104"/>
    <s v="Back"/>
    <n v="31"/>
    <n v="10"/>
    <n v="64.91"/>
    <n v="91.64"/>
    <n v="0"/>
    <n v="0"/>
    <n v="0.55000000000000004"/>
    <n v="455000"/>
    <n v="75"/>
    <m/>
    <n v="9"/>
    <n v="0"/>
    <n v="0"/>
    <n v="88"/>
    <n v="100"/>
    <m/>
    <b v="0"/>
    <s v="NM"/>
  </r>
  <r>
    <n v="74572"/>
    <n v="6596"/>
    <s v="http://live.fanfooty.com.au/game/matchcentre.html?id=6596"/>
    <s v="R11"/>
    <x v="8"/>
    <n v="297504"/>
    <s v="Daniel"/>
    <s v="McStay"/>
    <s v="BL"/>
    <n v="17"/>
    <n v="80"/>
    <x v="19"/>
    <n v="67"/>
    <n v="65"/>
    <n v="77"/>
    <n v="9"/>
    <n v="1"/>
    <n v="8"/>
    <n v="3"/>
    <n v="0"/>
    <n v="1"/>
    <n v="0"/>
    <n v="2"/>
    <n v="2"/>
    <s v="Full Time"/>
    <s v="spearhead"/>
    <s v="%O including %K... also %M and %T... and booted %s... Up forward on Tarrant"/>
    <m/>
    <m/>
    <n v="349900"/>
    <n v="61"/>
    <n v="269500"/>
    <n v="65"/>
    <s v="Back"/>
    <n v="25"/>
    <n v="8"/>
    <n v="49.78"/>
    <n v="48.78"/>
    <n v="0"/>
    <n v="0"/>
    <n v="0.28999999999999998"/>
    <n v="347000"/>
    <n v="58"/>
    <m/>
    <n v="5"/>
    <n v="0"/>
    <n v="2"/>
    <n v="60"/>
    <n v="87"/>
    <m/>
    <b v="0"/>
    <s v="NM"/>
  </r>
  <r>
    <n v="74573"/>
    <n v="6596"/>
    <s v="http://live.fanfooty.com.au/game/matchcentre.html?id=6596"/>
    <s v="R11"/>
    <x v="8"/>
    <n v="290311"/>
    <s v="Mitch"/>
    <s v="Robinson"/>
    <s v="BL"/>
    <n v="15"/>
    <n v="79"/>
    <x v="98"/>
    <n v="58"/>
    <n v="66"/>
    <n v="97"/>
    <n v="11"/>
    <n v="13"/>
    <n v="4"/>
    <n v="4"/>
    <n v="0"/>
    <n v="0"/>
    <n v="3"/>
    <n v="0"/>
    <n v="1"/>
    <s v="Full Time"/>
    <s v="reported"/>
    <s v="Reported for rough conduct after bumping Higgins late in Q3... nothing in it though... %D and %M with %T... %s as well... not helped by %F"/>
    <s v="sore"/>
    <s v="Playing midfield... right calf problems in Q2"/>
    <n v="606800"/>
    <n v="74"/>
    <n v="491800"/>
    <n v="30"/>
    <s v="Midfielder"/>
    <n v="5"/>
    <n v="9"/>
    <n v="97.7"/>
    <n v="104.2"/>
    <n v="0"/>
    <n v="0"/>
    <n v="8.19"/>
    <n v="635000"/>
    <n v="87"/>
    <m/>
    <n v="8"/>
    <n v="1"/>
    <n v="4"/>
    <n v="79"/>
    <n v="82"/>
    <m/>
    <b v="0"/>
    <s v="NM"/>
  </r>
  <r>
    <n v="74574"/>
    <n v="6596"/>
    <s v="http://live.fanfooty.com.au/game/matchcentre.html?id=6596"/>
    <s v="R11"/>
    <x v="8"/>
    <n v="998128"/>
    <s v="Alex"/>
    <s v="Witherden"/>
    <s v="BL"/>
    <n v="10"/>
    <n v="78"/>
    <x v="24"/>
    <n v="54"/>
    <n v="63"/>
    <n v="87"/>
    <n v="11"/>
    <n v="11"/>
    <n v="5"/>
    <n v="2"/>
    <n v="0"/>
    <n v="0"/>
    <n v="0"/>
    <n v="0"/>
    <n v="0"/>
    <s v="Full Time"/>
    <s v="guard"/>
    <s v="%P and %M plus %T... Coming off a HBF"/>
    <m/>
    <m/>
    <n v="552600"/>
    <n v="115"/>
    <n v="388800"/>
    <n v="107"/>
    <s v="Back"/>
    <n v="29"/>
    <n v="10"/>
    <n v="83.36"/>
    <n v="80"/>
    <n v="0"/>
    <n v="0"/>
    <n v="2.38"/>
    <n v="571000"/>
    <n v="113"/>
    <m/>
    <n v="8"/>
    <n v="3"/>
    <n v="2"/>
    <n v="81"/>
    <n v="86"/>
    <m/>
    <b v="0"/>
    <s v="NM"/>
  </r>
  <r>
    <n v="74575"/>
    <n v="6596"/>
    <s v="http://live.fanfooty.com.au/game/matchcentre.html?id=6596"/>
    <s v="R11"/>
    <x v="8"/>
    <n v="297406"/>
    <s v="Tom"/>
    <s v="Cutler"/>
    <s v="BL"/>
    <n v="12"/>
    <n v="73"/>
    <x v="80"/>
    <n v="45"/>
    <n v="59"/>
    <n v="79"/>
    <n v="12"/>
    <n v="7"/>
    <n v="6"/>
    <n v="1"/>
    <n v="0"/>
    <n v="0"/>
    <n v="0"/>
    <n v="0"/>
    <n v="1"/>
    <s v="Full Time"/>
    <s v="wing"/>
    <s v="%O and %M plus %s... Playing a half forward role"/>
    <m/>
    <m/>
    <n v="546800"/>
    <n v="112"/>
    <n v="405400"/>
    <n v="88"/>
    <s v="Back"/>
    <n v="26"/>
    <n v="8"/>
    <n v="82"/>
    <n v="81.11"/>
    <n v="0"/>
    <n v="0"/>
    <n v="0.38"/>
    <n v="554000"/>
    <n v="74"/>
    <m/>
    <n v="9"/>
    <n v="2"/>
    <n v="1"/>
    <n v="63"/>
    <n v="98"/>
    <m/>
    <b v="0"/>
    <s v="NM"/>
  </r>
  <r>
    <n v="74576"/>
    <n v="6596"/>
    <s v="http://live.fanfooty.com.au/game/matchcentre.html?id=6596"/>
    <s v="R11"/>
    <x v="8"/>
    <n v="296211"/>
    <s v="Lewis"/>
    <s v="Taylor"/>
    <s v="BL"/>
    <n v="15"/>
    <n v="72"/>
    <x v="61"/>
    <n v="54"/>
    <n v="59"/>
    <n v="78"/>
    <n v="9"/>
    <n v="8"/>
    <n v="5"/>
    <n v="2"/>
    <n v="0"/>
    <n v="0"/>
    <n v="0"/>
    <n v="1"/>
    <n v="0"/>
    <s v="Full Time"/>
    <s v="wing"/>
    <s v="%s from %D and %M with %T... Playing an outside game"/>
    <m/>
    <m/>
    <n v="442500"/>
    <n v="79"/>
    <n v="335600"/>
    <n v="53"/>
    <s v="Forward"/>
    <n v="28"/>
    <n v="10"/>
    <n v="73.55"/>
    <n v="70.819999999999993"/>
    <n v="0"/>
    <n v="0"/>
    <n v="0.33"/>
    <n v="479000"/>
    <n v="98"/>
    <m/>
    <n v="4"/>
    <n v="1"/>
    <n v="1"/>
    <n v="88"/>
    <n v="88"/>
    <m/>
    <b v="0"/>
    <s v="NM"/>
  </r>
  <r>
    <n v="74577"/>
    <n v="6596"/>
    <s v="http://live.fanfooty.com.au/game/matchcentre.html?id=6596"/>
    <s v="R11"/>
    <x v="8"/>
    <n v="297258"/>
    <s v="Nick"/>
    <s v="Robertson"/>
    <s v="BL"/>
    <n v="13"/>
    <n v="72"/>
    <x v="11"/>
    <n v="44"/>
    <n v="62"/>
    <n v="87"/>
    <n v="12"/>
    <n v="10"/>
    <n v="6"/>
    <n v="1"/>
    <n v="0"/>
    <n v="0"/>
    <n v="2"/>
    <n v="0"/>
    <n v="0"/>
    <s v="Full Time"/>
    <s v="guard"/>
    <s v="%M and %D... Playing small defender"/>
    <m/>
    <m/>
    <n v="370800"/>
    <n v="60"/>
    <n v="320900"/>
    <n v="73"/>
    <s v="Back"/>
    <n v="18"/>
    <n v="9"/>
    <n v="62.3"/>
    <n v="65.400000000000006"/>
    <n v="0"/>
    <n v="0"/>
    <n v="0.75"/>
    <n v="403000"/>
    <n v="78"/>
    <m/>
    <n v="3"/>
    <n v="1"/>
    <n v="5"/>
    <n v="77"/>
    <n v="94"/>
    <m/>
    <b v="0"/>
    <s v="NM"/>
  </r>
  <r>
    <n v="74578"/>
    <n v="6596"/>
    <s v="http://live.fanfooty.com.au/game/matchcentre.html?id=6596"/>
    <s v="R11"/>
    <x v="8"/>
    <n v="993946"/>
    <s v="Ben"/>
    <s v="Keays"/>
    <s v="BL"/>
    <n v="20"/>
    <n v="71"/>
    <x v="42"/>
    <n v="62"/>
    <n v="60"/>
    <n v="82"/>
    <n v="7"/>
    <n v="10"/>
    <n v="4"/>
    <n v="4"/>
    <n v="0"/>
    <n v="1"/>
    <n v="2"/>
    <n v="1"/>
    <n v="1"/>
    <s v="Full Time"/>
    <s v="in"/>
    <s v="%l Jarrod Berry... %s from %P and %M plus %T"/>
    <s v="pocket"/>
    <s v="Mostly staying forward"/>
    <n v="438800"/>
    <n v="93"/>
    <n v="378200"/>
    <n v="99"/>
    <s v="Forward"/>
    <n v="1"/>
    <n v="0"/>
    <n v="57"/>
    <n v="64"/>
    <n v="0"/>
    <n v="0"/>
    <n v="0.02"/>
    <n v="447000"/>
    <n v="71"/>
    <m/>
    <n v="4"/>
    <n v="0"/>
    <n v="3"/>
    <n v="70"/>
    <n v="91"/>
    <m/>
    <b v="0"/>
    <s v="NM"/>
  </r>
  <r>
    <n v="74579"/>
    <n v="6596"/>
    <s v="http://live.fanfooty.com.au/game/matchcentre.html?id=6596"/>
    <s v="R11"/>
    <x v="8"/>
    <n v="1002312"/>
    <s v="Zac"/>
    <s v="Bailey"/>
    <s v="BL"/>
    <n v="11"/>
    <n v="66"/>
    <x v="43"/>
    <n v="59"/>
    <n v="56"/>
    <n v="72"/>
    <n v="6"/>
    <n v="8"/>
    <n v="5"/>
    <n v="3"/>
    <n v="0"/>
    <n v="2"/>
    <n v="1"/>
    <n v="1"/>
    <n v="0"/>
    <s v="Full Time"/>
    <s v="wing"/>
    <s v="%D and %M with %T... %s as well... Rotating in midfield"/>
    <m/>
    <m/>
    <n v="315300"/>
    <n v="58"/>
    <n v="212700"/>
    <n v="50"/>
    <s v="Midfielder"/>
    <n v="33"/>
    <n v="7"/>
    <n v="49.88"/>
    <n v="42.38"/>
    <n v="0"/>
    <n v="0"/>
    <n v="1.33"/>
    <n v="329000"/>
    <n v="55"/>
    <m/>
    <n v="5"/>
    <n v="1"/>
    <n v="2"/>
    <n v="78"/>
    <n v="90"/>
    <m/>
    <b v="0"/>
    <s v="NM"/>
  </r>
  <r>
    <n v="74580"/>
    <n v="6596"/>
    <s v="http://live.fanfooty.com.au/game/matchcentre.html?id=6596"/>
    <s v="R11"/>
    <x v="8"/>
    <n v="1005521"/>
    <s v="Oscar"/>
    <s v="McInerney"/>
    <s v="BL"/>
    <n v="10"/>
    <n v="53"/>
    <x v="48"/>
    <n v="30"/>
    <n v="45"/>
    <n v="56"/>
    <n v="8"/>
    <n v="4"/>
    <n v="1"/>
    <n v="0"/>
    <n v="10"/>
    <n v="1"/>
    <n v="0"/>
    <n v="1"/>
    <n v="1"/>
    <s v="Full Time"/>
    <s v="spearhead"/>
    <s v="%H with %P... also %s... Starting forward"/>
    <m/>
    <m/>
    <n v="305300"/>
    <n v="46"/>
    <n v="248700"/>
    <n v="52"/>
    <s v="Ruck"/>
    <n v="46"/>
    <n v="5"/>
    <n v="57"/>
    <n v="61.17"/>
    <n v="0"/>
    <n v="0"/>
    <n v="22.53"/>
    <n v="312000"/>
    <n v="28"/>
    <m/>
    <n v="6"/>
    <n v="1"/>
    <n v="2"/>
    <n v="25"/>
    <n v="95"/>
    <m/>
    <b v="0"/>
    <s v="NM"/>
  </r>
  <r>
    <n v="74581"/>
    <n v="6596"/>
    <s v="http://live.fanfooty.com.au/game/matchcentre.html?id=6596"/>
    <s v="R11"/>
    <x v="8"/>
    <n v="993953"/>
    <s v="Eric"/>
    <s v="Hipwood"/>
    <s v="BL"/>
    <n v="8"/>
    <n v="52"/>
    <x v="34"/>
    <n v="26"/>
    <n v="46"/>
    <n v="62"/>
    <n v="10"/>
    <n v="6"/>
    <n v="4"/>
    <n v="0"/>
    <n v="0"/>
    <n v="2"/>
    <n v="2"/>
    <n v="0"/>
    <n v="2"/>
    <s v="Full Time"/>
    <s v="spearhead"/>
    <s v="%s from %D and %M... At half forward on Thompson"/>
    <m/>
    <m/>
    <n v="350800"/>
    <n v="73"/>
    <n v="252700"/>
    <n v="70"/>
    <s v="Forward"/>
    <n v="30"/>
    <n v="10"/>
    <n v="51.82"/>
    <n v="49"/>
    <n v="0"/>
    <n v="0"/>
    <n v="1.68"/>
    <n v="352000"/>
    <n v="44"/>
    <m/>
    <n v="7"/>
    <n v="0"/>
    <n v="4"/>
    <n v="43"/>
    <n v="94"/>
    <m/>
    <b v="0"/>
    <s v="NM"/>
  </r>
  <r>
    <n v="74582"/>
    <n v="6596"/>
    <s v="http://live.fanfooty.com.au/game/matchcentre.html?id=6596"/>
    <s v="R11"/>
    <x v="8"/>
    <n v="296269"/>
    <s v="Darcy"/>
    <s v="Gardiner"/>
    <s v="BL"/>
    <n v="3"/>
    <n v="36"/>
    <x v="42"/>
    <n v="22"/>
    <n v="26"/>
    <n v="36"/>
    <n v="6"/>
    <n v="4"/>
    <n v="0"/>
    <n v="2"/>
    <n v="0"/>
    <n v="2"/>
    <n v="0"/>
    <n v="0"/>
    <n v="0"/>
    <s v="Full Time"/>
    <s v="job"/>
    <s v="%O and %T... In defence on Ziebell"/>
    <m/>
    <m/>
    <n v="369800"/>
    <n v="56"/>
    <n v="333600"/>
    <n v="57"/>
    <s v="Back"/>
    <n v="27"/>
    <n v="10"/>
    <n v="57.55"/>
    <n v="67.55"/>
    <n v="0"/>
    <n v="0"/>
    <n v="0.28999999999999998"/>
    <n v="384000"/>
    <n v="59"/>
    <m/>
    <n v="6"/>
    <n v="0"/>
    <n v="0"/>
    <n v="90"/>
    <n v="92"/>
    <m/>
    <b v="0"/>
    <s v="NM"/>
  </r>
  <r>
    <n v="74583"/>
    <n v="6596"/>
    <s v="http://live.fanfooty.com.au/game/matchcentre.html?id=6596"/>
    <s v="R11"/>
    <x v="8"/>
    <n v="1000978"/>
    <s v="Hugh"/>
    <s v="McCluggage"/>
    <s v="BL"/>
    <n v="2"/>
    <n v="28"/>
    <x v="96"/>
    <n v="18"/>
    <n v="24"/>
    <n v="33"/>
    <n v="4"/>
    <n v="5"/>
    <n v="2"/>
    <n v="0"/>
    <n v="0"/>
    <n v="0"/>
    <n v="0"/>
    <n v="0"/>
    <n v="0"/>
    <s v="Full Time"/>
    <s v="injured"/>
    <s v="Did not return after HT with an Achilles injury... %P and %M"/>
    <s v="wing"/>
    <s v="Playing a HFF role"/>
    <n v="476600"/>
    <n v="68"/>
    <n v="390900"/>
    <n v="87"/>
    <s v="Midfielder"/>
    <n v="6"/>
    <n v="10"/>
    <n v="74.180000000000007"/>
    <n v="76.36"/>
    <n v="0"/>
    <n v="0"/>
    <n v="1.99"/>
    <n v="493000"/>
    <n v="68"/>
    <m/>
    <n v="2"/>
    <n v="0"/>
    <n v="1"/>
    <n v="88"/>
    <n v="41"/>
    <m/>
    <b v="1"/>
    <s v="NM"/>
  </r>
  <r>
    <n v="74584"/>
    <n v="6596"/>
    <s v="http://live.fanfooty.com.au/game/matchcentre.html?id=6596"/>
    <s v="R11"/>
    <x v="8"/>
    <n v="990609"/>
    <s v="Charlie"/>
    <s v="Cameron"/>
    <s v="BL"/>
    <n v="0"/>
    <n v="14"/>
    <x v="104"/>
    <n v="13"/>
    <n v="11"/>
    <n v="15"/>
    <n v="1"/>
    <n v="3"/>
    <n v="0"/>
    <n v="1"/>
    <n v="0"/>
    <n v="1"/>
    <n v="0"/>
    <n v="0"/>
    <n v="0"/>
    <s v="Full Time"/>
    <s v="injured"/>
    <s v="Right ankle twisted under him in Q2 under a Higgins tackle... did not return... %D"/>
    <s v="pocket"/>
    <s v="Starting forward"/>
    <n v="474900"/>
    <n v="114"/>
    <n v="392500"/>
    <n v="124"/>
    <s v="Forward"/>
    <n v="23"/>
    <n v="10"/>
    <n v="69.73"/>
    <n v="74.64"/>
    <n v="0"/>
    <n v="0"/>
    <n v="1.8"/>
    <n v="477000"/>
    <n v="91"/>
    <m/>
    <n v="3"/>
    <n v="1"/>
    <n v="0"/>
    <n v="100"/>
    <n v="27"/>
    <m/>
    <b v="1"/>
    <s v="NM"/>
  </r>
  <r>
    <n v="74585"/>
    <n v="6596"/>
    <s v="http://live.fanfooty.com.au/game/matchcentre.html?id=6596"/>
    <s v="R11"/>
    <x v="8"/>
    <n v="280918"/>
    <s v="Allen"/>
    <s v="Christensen"/>
    <s v="BL"/>
    <n v="0"/>
    <n v="-3"/>
    <x v="125"/>
    <n v="-3"/>
    <n v="-1"/>
    <n v="0"/>
    <n v="0"/>
    <n v="0"/>
    <n v="0"/>
    <n v="0"/>
    <n v="0"/>
    <n v="0"/>
    <n v="1"/>
    <n v="0"/>
    <n v="0"/>
    <s v="Full Time"/>
    <s v="injured"/>
    <s v="Copped a big hit to the head by Simpkin in Q1 leaving him woozy... did not return"/>
    <s v="pocket"/>
    <s v="Starting in attack"/>
    <n v="478800"/>
    <n v="59"/>
    <n v="362600"/>
    <n v="58"/>
    <s v="Midfielder"/>
    <n v="3"/>
    <n v="10"/>
    <n v="77.36"/>
    <n v="77.27"/>
    <n v="0"/>
    <n v="0"/>
    <n v="18.809999999999999"/>
    <n v="498000"/>
    <n v="53"/>
    <m/>
    <n v="0"/>
    <n v="0"/>
    <n v="1"/>
    <n v="0"/>
    <n v="10"/>
    <m/>
    <b v="1"/>
    <s v="NM"/>
  </r>
  <r>
    <n v="74586"/>
    <n v="6597"/>
    <s v="http://live.fanfooty.com.au/game/matchcentre.html?id=6597"/>
    <s v="R11"/>
    <x v="8"/>
    <n v="992010"/>
    <s v="Brayden"/>
    <s v="Maynard"/>
    <s v="CO"/>
    <n v="43"/>
    <n v="144"/>
    <x v="88"/>
    <n v="189"/>
    <n v="108"/>
    <n v="139"/>
    <n v="20"/>
    <n v="7"/>
    <n v="9"/>
    <n v="8"/>
    <n v="0"/>
    <n v="4"/>
    <n v="0"/>
    <n v="1"/>
    <n v="1"/>
    <s v="Full Time"/>
    <s v="hot"/>
    <s v="%O with %k by foot... also %M and %T... and kicked %s... helped out by %4FF"/>
    <s v="guard"/>
    <s v="In defence"/>
    <n v="442500"/>
    <n v="74"/>
    <n v="349100"/>
    <n v="72"/>
    <s v="Back"/>
    <n v="37"/>
    <n v="6"/>
    <n v="66.14"/>
    <n v="65.14"/>
    <n v="0"/>
    <n v="0"/>
    <n v="0.24"/>
    <n v="457000"/>
    <n v="82"/>
    <m/>
    <n v="7"/>
    <n v="0"/>
    <n v="1"/>
    <n v="81"/>
    <n v="89"/>
    <m/>
    <b v="0"/>
    <s v="FR"/>
  </r>
  <r>
    <n v="74587"/>
    <n v="6597"/>
    <s v="http://live.fanfooty.com.au/game/matchcentre.html?id=6597"/>
    <s v="R11"/>
    <x v="8"/>
    <n v="996487"/>
    <s v="Tom"/>
    <s v="Phillips"/>
    <s v="CO"/>
    <n v="42"/>
    <n v="143"/>
    <x v="50"/>
    <n v="176"/>
    <n v="120"/>
    <n v="156"/>
    <n v="23"/>
    <n v="13"/>
    <n v="10"/>
    <n v="0"/>
    <n v="0"/>
    <n v="0"/>
    <n v="0"/>
    <n v="3"/>
    <n v="0"/>
    <s v="Full Time"/>
    <s v="star"/>
    <s v="%D and %M plus %s"/>
    <s v="wing"/>
    <s v="On the wing"/>
    <n v="623400"/>
    <n v="76"/>
    <n v="500700"/>
    <n v="75"/>
    <s v="Midfielder"/>
    <n v="21"/>
    <n v="10"/>
    <n v="100.82"/>
    <n v="100.55"/>
    <n v="0"/>
    <n v="0"/>
    <n v="0.63"/>
    <n v="660000"/>
    <n v="91"/>
    <m/>
    <n v="12"/>
    <n v="5"/>
    <n v="4"/>
    <n v="66"/>
    <n v="87"/>
    <m/>
    <b v="0"/>
    <s v="FR"/>
  </r>
  <r>
    <n v="74588"/>
    <n v="6597"/>
    <s v="http://live.fanfooty.com.au/game/matchcentre.html?id=6597"/>
    <s v="R11"/>
    <x v="8"/>
    <n v="280965"/>
    <s v="Steele"/>
    <s v="Sidebottom"/>
    <s v="CO"/>
    <n v="31"/>
    <n v="131"/>
    <x v="4"/>
    <n v="164"/>
    <n v="109"/>
    <n v="151"/>
    <n v="16"/>
    <n v="21"/>
    <n v="9"/>
    <n v="4"/>
    <n v="0"/>
    <n v="0"/>
    <n v="1"/>
    <n v="0"/>
    <n v="1"/>
    <s v="Full Time"/>
    <s v="gun"/>
    <s v="%D and %M with %T... %s as well"/>
    <s v="shovel"/>
    <s v="In the midfield"/>
    <n v="672300"/>
    <n v="120"/>
    <n v="487300"/>
    <n v="117"/>
    <s v="Midfielder"/>
    <n v="22"/>
    <n v="10"/>
    <n v="104.18"/>
    <n v="97.91"/>
    <n v="0"/>
    <n v="0"/>
    <n v="4.13"/>
    <n v="695000"/>
    <n v="110"/>
    <m/>
    <n v="8"/>
    <n v="2"/>
    <n v="3"/>
    <n v="78"/>
    <n v="81"/>
    <m/>
    <b v="0"/>
    <s v="FR"/>
  </r>
  <r>
    <n v="74589"/>
    <n v="6597"/>
    <s v="http://live.fanfooty.com.au/game/matchcentre.html?id=6597"/>
    <s v="R11"/>
    <x v="8"/>
    <n v="293957"/>
    <s v="Brodie"/>
    <s v="Grundy"/>
    <s v="CO"/>
    <n v="55"/>
    <n v="131"/>
    <x v="110"/>
    <n v="158"/>
    <n v="111"/>
    <n v="135"/>
    <n v="8"/>
    <n v="10"/>
    <n v="3"/>
    <n v="8"/>
    <n v="48"/>
    <n v="4"/>
    <n v="2"/>
    <n v="0"/>
    <n v="0"/>
    <s v="Full Time"/>
    <s v="hot"/>
    <s v="%H... also %D and %T... aided by %4FF"/>
    <s v="ruck"/>
    <s v="First ruck"/>
    <n v="786300"/>
    <n v="126"/>
    <n v="620400"/>
    <n v="97"/>
    <s v="Ruck"/>
    <n v="4"/>
    <n v="10"/>
    <n v="120.46"/>
    <n v="126.64"/>
    <n v="0"/>
    <n v="0"/>
    <n v="23.32"/>
    <n v="807000"/>
    <n v="115"/>
    <m/>
    <n v="10"/>
    <n v="2"/>
    <n v="2"/>
    <n v="61"/>
    <n v="86"/>
    <m/>
    <b v="0"/>
    <s v="FR"/>
  </r>
  <r>
    <n v="74590"/>
    <n v="6597"/>
    <s v="http://live.fanfooty.com.au/game/matchcentre.html?id=6597"/>
    <s v="R11"/>
    <x v="8"/>
    <n v="293871"/>
    <s v="Jack"/>
    <s v="Crisp"/>
    <s v="CO"/>
    <n v="26"/>
    <n v="114"/>
    <x v="67"/>
    <n v="147"/>
    <n v="93"/>
    <n v="129"/>
    <n v="15"/>
    <n v="15"/>
    <n v="8"/>
    <n v="5"/>
    <n v="0"/>
    <n v="1"/>
    <n v="2"/>
    <n v="0"/>
    <n v="0"/>
    <s v="Full Time"/>
    <s v="hot"/>
    <s v="%D and %M with %T"/>
    <s v="guard"/>
    <s v="In defence"/>
    <n v="653400"/>
    <n v="97"/>
    <n v="489700"/>
    <n v="97"/>
    <s v="Midfielder"/>
    <n v="25"/>
    <n v="10"/>
    <n v="92.64"/>
    <n v="94.36"/>
    <n v="0"/>
    <n v="0"/>
    <n v="3.4"/>
    <n v="644000"/>
    <n v="61"/>
    <m/>
    <n v="5"/>
    <n v="0"/>
    <n v="3"/>
    <n v="86"/>
    <n v="92"/>
    <m/>
    <b v="0"/>
    <s v="FR"/>
  </r>
  <r>
    <n v="74591"/>
    <n v="6597"/>
    <s v="http://live.fanfooty.com.au/game/matchcentre.html?id=6597"/>
    <s v="R11"/>
    <x v="8"/>
    <n v="291790"/>
    <s v="Adam"/>
    <s v="Treloar"/>
    <s v="CO"/>
    <n v="21"/>
    <n v="112"/>
    <x v="1"/>
    <n v="141"/>
    <n v="89"/>
    <n v="127"/>
    <n v="17"/>
    <n v="17"/>
    <n v="4"/>
    <n v="4"/>
    <n v="0"/>
    <n v="1"/>
    <n v="1"/>
    <n v="0"/>
    <n v="1"/>
    <s v="Full Time"/>
    <s v="hot"/>
    <s v="%D and %M with %T... %s as well"/>
    <s v="shovel"/>
    <s v="Inside midfield"/>
    <n v="734200"/>
    <n v="94"/>
    <n v="555600"/>
    <n v="81"/>
    <s v="Midfielder"/>
    <n v="7"/>
    <n v="10"/>
    <n v="113.09"/>
    <n v="112"/>
    <n v="0"/>
    <n v="0"/>
    <n v="12.45"/>
    <n v="765000"/>
    <n v="123"/>
    <m/>
    <n v="13"/>
    <n v="7"/>
    <n v="4"/>
    <n v="67"/>
    <n v="80"/>
    <m/>
    <b v="0"/>
    <s v="FR"/>
  </r>
  <r>
    <n v="74592"/>
    <n v="6597"/>
    <s v="http://live.fanfooty.com.au/game/matchcentre.html?id=6597"/>
    <s v="R11"/>
    <x v="8"/>
    <n v="260257"/>
    <s v="Scott"/>
    <s v="Pendlebury"/>
    <s v="CO"/>
    <n v="22"/>
    <n v="107"/>
    <x v="79"/>
    <n v="132"/>
    <n v="87"/>
    <n v="120"/>
    <n v="14"/>
    <n v="16"/>
    <n v="5"/>
    <n v="3"/>
    <n v="0"/>
    <n v="0"/>
    <n v="0"/>
    <n v="1"/>
    <n v="0"/>
    <s v="Full Time"/>
    <s v="hot"/>
    <s v="%O and %M plus %T... %s as well"/>
    <s v="shovel"/>
    <s v="Playing inside midfield"/>
    <n v="669800"/>
    <n v="108"/>
    <n v="494900"/>
    <n v="105"/>
    <s v="Midfielder"/>
    <n v="10"/>
    <n v="9"/>
    <n v="105.3"/>
    <n v="100.3"/>
    <n v="0"/>
    <n v="0"/>
    <n v="3.03"/>
    <n v="707000"/>
    <n v="120"/>
    <m/>
    <n v="9"/>
    <n v="5"/>
    <n v="2"/>
    <n v="76"/>
    <n v="85"/>
    <m/>
    <b v="0"/>
    <s v="FR"/>
  </r>
  <r>
    <n v="74593"/>
    <n v="6597"/>
    <s v="http://live.fanfooty.com.au/game/matchcentre.html?id=6597"/>
    <s v="R11"/>
    <x v="8"/>
    <n v="290289"/>
    <s v="Josh"/>
    <s v="Thomas"/>
    <s v="CO"/>
    <n v="22"/>
    <n v="101"/>
    <x v="23"/>
    <n v="128"/>
    <n v="79"/>
    <n v="104"/>
    <n v="12"/>
    <n v="8"/>
    <n v="5"/>
    <n v="5"/>
    <n v="0"/>
    <n v="0"/>
    <n v="0"/>
    <n v="2"/>
    <n v="2"/>
    <s v="Full Time"/>
    <s v="hot"/>
    <s v="%O and %M plus %T... %s as well"/>
    <s v="shovel"/>
    <s v="In the midfield"/>
    <n v="490500"/>
    <n v="86"/>
    <n v="393400"/>
    <n v="71"/>
    <s v="Midfielder"/>
    <n v="24"/>
    <n v="10"/>
    <n v="76.55"/>
    <n v="79.27"/>
    <n v="0"/>
    <n v="0"/>
    <n v="0.73"/>
    <n v="507000"/>
    <n v="84"/>
    <m/>
    <n v="6"/>
    <n v="2"/>
    <n v="0"/>
    <n v="50"/>
    <n v="78"/>
    <m/>
    <b v="0"/>
    <s v="FR"/>
  </r>
  <r>
    <n v="74594"/>
    <n v="6597"/>
    <s v="http://live.fanfooty.com.au/game/matchcentre.html?id=6597"/>
    <s v="R11"/>
    <x v="8"/>
    <n v="291776"/>
    <s v="Taylor"/>
    <s v="Adams"/>
    <s v="CO"/>
    <n v="20"/>
    <n v="100"/>
    <x v="7"/>
    <n v="128"/>
    <n v="81"/>
    <n v="114"/>
    <n v="13"/>
    <n v="15"/>
    <n v="5"/>
    <n v="5"/>
    <n v="0"/>
    <n v="2"/>
    <n v="2"/>
    <n v="0"/>
    <n v="0"/>
    <s v="Full Time"/>
    <s v="hot"/>
    <s v="%O and %M plus %T"/>
    <s v="shovel"/>
    <s v="In the midfield"/>
    <n v="606000"/>
    <n v="91"/>
    <n v="448500"/>
    <n v="92"/>
    <s v="Back"/>
    <n v="13"/>
    <n v="7"/>
    <n v="84.13"/>
    <n v="79.25"/>
    <n v="0"/>
    <n v="0"/>
    <n v="1.3"/>
    <n v="605000"/>
    <n v="95"/>
    <m/>
    <n v="18"/>
    <n v="8"/>
    <n v="5"/>
    <n v="78"/>
    <n v="76"/>
    <m/>
    <b v="0"/>
    <s v="FR"/>
  </r>
  <r>
    <n v="74595"/>
    <n v="6597"/>
    <s v="http://live.fanfooty.com.au/game/matchcentre.html?id=6597"/>
    <s v="R11"/>
    <x v="8"/>
    <n v="291720"/>
    <s v="Will"/>
    <s v="Hoskin-Elliott"/>
    <s v="CO"/>
    <n v="33"/>
    <n v="97"/>
    <x v="70"/>
    <n v="118"/>
    <n v="84"/>
    <n v="96"/>
    <n v="11"/>
    <n v="0"/>
    <n v="8"/>
    <n v="1"/>
    <n v="0"/>
    <n v="0"/>
    <n v="0"/>
    <n v="6"/>
    <n v="0"/>
    <s v="Full Time"/>
    <s v="target"/>
    <s v="Kicked %s from %G and %O"/>
    <s v="wing"/>
    <s v="At half forward"/>
    <n v="510500"/>
    <n v="42"/>
    <n v="392000"/>
    <n v="53"/>
    <s v="Forward"/>
    <n v="32"/>
    <n v="10"/>
    <n v="80.36"/>
    <n v="79.180000000000007"/>
    <n v="0"/>
    <n v="0"/>
    <n v="1"/>
    <n v="528000"/>
    <n v="58"/>
    <m/>
    <n v="2"/>
    <n v="0"/>
    <n v="0"/>
    <n v="90"/>
    <n v="78"/>
    <m/>
    <b v="0"/>
    <s v="FR"/>
  </r>
  <r>
    <n v="74596"/>
    <n v="6597"/>
    <s v="http://live.fanfooty.com.au/game/matchcentre.html?id=6597"/>
    <s v="R11"/>
    <x v="8"/>
    <n v="295012"/>
    <s v="Matthew"/>
    <s v="Scharenberg"/>
    <s v="CO"/>
    <n v="15"/>
    <n v="89"/>
    <x v="22"/>
    <n v="112"/>
    <n v="74"/>
    <n v="99"/>
    <n v="11"/>
    <n v="12"/>
    <n v="8"/>
    <n v="2"/>
    <n v="0"/>
    <n v="0"/>
    <n v="0"/>
    <n v="0"/>
    <n v="0"/>
    <s v="Full Time"/>
    <s v="guard"/>
    <s v="%P and %M plus %T... In defence"/>
    <m/>
    <m/>
    <n v="555300"/>
    <n v="90"/>
    <n v="468100"/>
    <n v="89"/>
    <s v="Back"/>
    <n v="12"/>
    <n v="9"/>
    <n v="79.3"/>
    <n v="88.2"/>
    <n v="0"/>
    <n v="0"/>
    <n v="0.54"/>
    <n v="550000"/>
    <n v="58"/>
    <m/>
    <n v="6"/>
    <n v="0"/>
    <n v="3"/>
    <n v="78"/>
    <n v="88"/>
    <m/>
    <b v="0"/>
    <s v="FR"/>
  </r>
  <r>
    <n v="74597"/>
    <n v="6597"/>
    <s v="http://live.fanfooty.com.au/game/matchcentre.html?id=6597"/>
    <s v="R11"/>
    <x v="8"/>
    <n v="1005054"/>
    <s v="Josh"/>
    <s v="Daicos"/>
    <s v="CO"/>
    <n v="20"/>
    <n v="80"/>
    <x v="14"/>
    <n v="102"/>
    <n v="63"/>
    <n v="81"/>
    <n v="7"/>
    <n v="8"/>
    <n v="5"/>
    <n v="5"/>
    <n v="0"/>
    <n v="2"/>
    <n v="0"/>
    <n v="1"/>
    <n v="0"/>
    <s v="Full Time"/>
    <s v="wing"/>
    <s v="%s from %O and %M plus %T... At half forward"/>
    <m/>
    <m/>
    <n v="287800"/>
    <n v="14"/>
    <n v="190500"/>
    <n v="21"/>
    <s v="Forward"/>
    <n v="26"/>
    <n v="1"/>
    <n v="60.5"/>
    <n v="46.5"/>
    <n v="0"/>
    <n v="0"/>
    <n v="0.93"/>
    <n v="324000"/>
    <n v="41"/>
    <m/>
    <n v="8"/>
    <n v="2"/>
    <n v="1"/>
    <n v="86"/>
    <n v="73"/>
    <m/>
    <b v="0"/>
    <s v="FR"/>
  </r>
  <r>
    <n v="74598"/>
    <n v="6597"/>
    <s v="http://live.fanfooty.com.au/game/matchcentre.html?id=6597"/>
    <s v="R11"/>
    <x v="8"/>
    <n v="291849"/>
    <s v="Brody"/>
    <s v="Mihocek"/>
    <s v="CO"/>
    <n v="18"/>
    <n v="78"/>
    <x v="123"/>
    <n v="95"/>
    <n v="68"/>
    <n v="81"/>
    <n v="8"/>
    <n v="4"/>
    <n v="5"/>
    <n v="2"/>
    <n v="0"/>
    <n v="2"/>
    <n v="1"/>
    <n v="4"/>
    <n v="0"/>
    <s v="Full Time"/>
    <s v="rookie"/>
    <s v="First game... %P and %M plus %T... %s as well"/>
    <s v="spearhead"/>
    <s v="Up forward"/>
    <n v="128700"/>
    <n v="21"/>
    <n v="102400"/>
    <n v="21"/>
    <s v="Back"/>
    <n v="41"/>
    <n v="0"/>
    <n v="20"/>
    <n v="20"/>
    <n v="0"/>
    <n v="0"/>
    <n v="6.73"/>
    <n v="170000"/>
    <n v="27"/>
    <m/>
    <n v="9"/>
    <n v="0"/>
    <n v="2"/>
    <n v="100"/>
    <n v="81"/>
    <m/>
    <b v="0"/>
    <s v="FR"/>
  </r>
  <r>
    <n v="74599"/>
    <n v="6597"/>
    <s v="http://live.fanfooty.com.au/game/matchcentre.html?id=6597"/>
    <s v="R11"/>
    <x v="8"/>
    <n v="295444"/>
    <s v="Tom"/>
    <s v="Langdon"/>
    <s v="CO"/>
    <n v="13"/>
    <n v="73"/>
    <x v="54"/>
    <n v="91"/>
    <n v="64"/>
    <n v="87"/>
    <n v="11"/>
    <n v="11"/>
    <n v="7"/>
    <n v="0"/>
    <n v="0"/>
    <n v="0"/>
    <n v="1"/>
    <n v="0"/>
    <n v="0"/>
    <s v="Full Time"/>
    <s v="guard"/>
    <s v="%M and %O... In defence"/>
    <m/>
    <m/>
    <n v="528600"/>
    <n v="85"/>
    <n v="390200"/>
    <n v="80"/>
    <s v="Back"/>
    <n v="8"/>
    <n v="7"/>
    <n v="79.13"/>
    <n v="73.13"/>
    <n v="0"/>
    <n v="0"/>
    <n v="0.31"/>
    <n v="530000"/>
    <n v="56"/>
    <m/>
    <n v="7"/>
    <n v="0"/>
    <n v="1"/>
    <n v="95"/>
    <n v="82"/>
    <m/>
    <b v="0"/>
    <s v="FR"/>
  </r>
  <r>
    <n v="74600"/>
    <n v="6597"/>
    <s v="http://live.fanfooty.com.au/game/matchcentre.html?id=6597"/>
    <s v="R11"/>
    <x v="8"/>
    <n v="270861"/>
    <s v="Levi"/>
    <s v="Greenwood"/>
    <s v="CO"/>
    <n v="10"/>
    <n v="67"/>
    <x v="64"/>
    <n v="89"/>
    <n v="49"/>
    <n v="66"/>
    <n v="8"/>
    <n v="5"/>
    <n v="4"/>
    <n v="5"/>
    <n v="0"/>
    <n v="1"/>
    <n v="0"/>
    <n v="0"/>
    <n v="0"/>
    <s v="Full Time"/>
    <s v="guard"/>
    <s v="%O and %M plus %T... In defence"/>
    <m/>
    <m/>
    <n v="477700"/>
    <n v="99"/>
    <n v="342600"/>
    <n v="81"/>
    <s v="Midfielder"/>
    <n v="19"/>
    <n v="1"/>
    <n v="63"/>
    <n v="62.5"/>
    <n v="0"/>
    <n v="0"/>
    <n v="0.18"/>
    <n v="482000"/>
    <n v="80"/>
    <m/>
    <n v="4"/>
    <n v="0"/>
    <n v="2"/>
    <n v="84"/>
    <n v="79"/>
    <m/>
    <b v="0"/>
    <s v="FR"/>
  </r>
  <r>
    <n v="74601"/>
    <n v="6597"/>
    <s v="http://live.fanfooty.com.au/game/matchcentre.html?id=6597"/>
    <s v="R11"/>
    <x v="8"/>
    <n v="998647"/>
    <s v="Mason"/>
    <s v="Cox"/>
    <s v="CO"/>
    <n v="11"/>
    <n v="57"/>
    <x v="17"/>
    <n v="67"/>
    <n v="51"/>
    <n v="59"/>
    <n v="4"/>
    <n v="4"/>
    <n v="4"/>
    <n v="1"/>
    <n v="14"/>
    <n v="1"/>
    <n v="0"/>
    <n v="1"/>
    <n v="0"/>
    <s v="Full Time"/>
    <s v="spearhead"/>
    <s v="%s from %D and %M... Up forward"/>
    <m/>
    <m/>
    <n v="336800"/>
    <n v="55"/>
    <n v="273100"/>
    <n v="55"/>
    <s v="Forward"/>
    <n v="46"/>
    <n v="9"/>
    <n v="50.6"/>
    <n v="51.9"/>
    <n v="0"/>
    <n v="0"/>
    <n v="4.2300000000000004"/>
    <n v="354000"/>
    <n v="81"/>
    <m/>
    <n v="4"/>
    <n v="1"/>
    <n v="0"/>
    <n v="87"/>
    <n v="85"/>
    <m/>
    <b v="0"/>
    <s v="FR"/>
  </r>
  <r>
    <n v="74602"/>
    <n v="6597"/>
    <s v="http://live.fanfooty.com.au/game/matchcentre.html?id=6597"/>
    <s v="R11"/>
    <x v="8"/>
    <n v="994185"/>
    <s v="Jordan"/>
    <s v="De Goey"/>
    <s v="CO"/>
    <n v="13"/>
    <n v="56"/>
    <x v="97"/>
    <n v="69"/>
    <n v="44"/>
    <n v="61"/>
    <n v="8"/>
    <n v="7"/>
    <n v="1"/>
    <n v="2"/>
    <n v="0"/>
    <n v="0"/>
    <n v="0"/>
    <n v="1"/>
    <n v="1"/>
    <s v="Full Time"/>
    <s v="wing"/>
    <s v="%O and %T plus %s... Up forward and in the midfield"/>
    <m/>
    <m/>
    <n v="538100"/>
    <n v="106"/>
    <n v="450300"/>
    <n v="118"/>
    <s v="Midfielder"/>
    <n v="2"/>
    <n v="7"/>
    <n v="78.38"/>
    <n v="84.5"/>
    <n v="0"/>
    <n v="0"/>
    <n v="2.58"/>
    <n v="542000"/>
    <n v="85"/>
    <m/>
    <n v="10"/>
    <n v="6"/>
    <n v="3"/>
    <n v="73"/>
    <n v="83"/>
    <m/>
    <b v="0"/>
    <s v="FR"/>
  </r>
  <r>
    <n v="74603"/>
    <n v="6597"/>
    <s v="http://live.fanfooty.com.au/game/matchcentre.html?id=6597"/>
    <s v="R11"/>
    <x v="8"/>
    <n v="280416"/>
    <s v="Chris"/>
    <s v="Mayne"/>
    <s v="CO"/>
    <n v="4"/>
    <n v="50"/>
    <x v="11"/>
    <n v="61"/>
    <n v="43"/>
    <n v="57"/>
    <n v="5"/>
    <n v="9"/>
    <n v="4"/>
    <n v="1"/>
    <n v="0"/>
    <n v="1"/>
    <n v="0"/>
    <n v="0"/>
    <n v="0"/>
    <s v="Full Time"/>
    <s v="wing"/>
    <s v="%D and %M... On the wing"/>
    <m/>
    <m/>
    <n v="483100"/>
    <n v="57"/>
    <n v="345200"/>
    <n v="61"/>
    <s v="Forward"/>
    <n v="16"/>
    <n v="5"/>
    <n v="82"/>
    <n v="73.83"/>
    <n v="0"/>
    <n v="0"/>
    <n v="0.41"/>
    <n v="506000"/>
    <n v="59"/>
    <m/>
    <n v="4"/>
    <n v="0"/>
    <n v="1"/>
    <n v="78"/>
    <n v="80"/>
    <m/>
    <b v="0"/>
    <s v="FR"/>
  </r>
  <r>
    <n v="74604"/>
    <n v="6597"/>
    <s v="http://live.fanfooty.com.au/game/matchcentre.html?id=6597"/>
    <s v="R11"/>
    <x v="8"/>
    <n v="1005013"/>
    <s v="Flynn"/>
    <s v="Appleby"/>
    <s v="CO"/>
    <n v="4"/>
    <n v="46"/>
    <x v="120"/>
    <n v="57"/>
    <n v="40"/>
    <n v="52"/>
    <n v="6"/>
    <n v="6"/>
    <n v="5"/>
    <n v="0"/>
    <n v="0"/>
    <n v="0"/>
    <n v="0"/>
    <n v="0"/>
    <n v="1"/>
    <s v="Full Time"/>
    <s v="guard"/>
    <s v="%O and %M plus %s... In defence"/>
    <m/>
    <m/>
    <n v="276000"/>
    <n v="49"/>
    <n v="222000"/>
    <n v="23"/>
    <s v="Back"/>
    <n v="31"/>
    <n v="5"/>
    <n v="51.17"/>
    <n v="57.83"/>
    <n v="0"/>
    <n v="0"/>
    <n v="2.16"/>
    <n v="286000"/>
    <n v="26"/>
    <m/>
    <n v="3"/>
    <n v="0"/>
    <n v="1"/>
    <n v="75"/>
    <n v="88"/>
    <m/>
    <b v="0"/>
    <s v="FR"/>
  </r>
  <r>
    <n v="74605"/>
    <n v="6597"/>
    <s v="http://live.fanfooty.com.au/game/matchcentre.html?id=6597"/>
    <s v="R11"/>
    <x v="8"/>
    <n v="230232"/>
    <s v="Daniel"/>
    <s v="Wells"/>
    <s v="CO"/>
    <n v="4"/>
    <n v="45"/>
    <x v="11"/>
    <n v="58"/>
    <n v="36"/>
    <n v="52"/>
    <n v="7"/>
    <n v="6"/>
    <n v="2"/>
    <n v="2"/>
    <n v="0"/>
    <n v="0"/>
    <n v="1"/>
    <n v="0"/>
    <n v="1"/>
    <s v="Full Time"/>
    <s v="wing"/>
    <s v="%P and %M plus %T... %s as well... At half forward"/>
    <m/>
    <m/>
    <n v="533500"/>
    <n v="101"/>
    <n v="390900"/>
    <n v="66"/>
    <s v="Midfielder"/>
    <n v="3"/>
    <n v="2"/>
    <n v="72.33"/>
    <n v="79.33"/>
    <n v="0"/>
    <n v="0"/>
    <n v="0.23"/>
    <n v="531000"/>
    <n v="90"/>
    <m/>
    <n v="4"/>
    <n v="1"/>
    <n v="3"/>
    <n v="69"/>
    <n v="72"/>
    <m/>
    <b v="0"/>
    <s v="FR"/>
  </r>
  <r>
    <n v="74606"/>
    <n v="6597"/>
    <s v="http://live.fanfooty.com.au/game/matchcentre.html?id=6597"/>
    <s v="R11"/>
    <x v="8"/>
    <n v="1002240"/>
    <s v="Jaidyn"/>
    <s v="Stephenson"/>
    <s v="CO"/>
    <n v="14"/>
    <n v="41"/>
    <x v="129"/>
    <n v="54"/>
    <n v="30"/>
    <n v="39"/>
    <n v="3"/>
    <n v="2"/>
    <n v="2"/>
    <n v="4"/>
    <n v="0"/>
    <n v="0"/>
    <n v="0"/>
    <n v="1"/>
    <n v="0"/>
    <s v="Full Time"/>
    <s v="wing"/>
    <s v="%D and %M with %T... %s as well... At half forward"/>
    <m/>
    <m/>
    <n v="415900"/>
    <n v="72"/>
    <n v="330000"/>
    <n v="78"/>
    <s v="Midfielder"/>
    <n v="35"/>
    <n v="10"/>
    <n v="66.73"/>
    <n v="68"/>
    <n v="0"/>
    <n v="0"/>
    <n v="17.68"/>
    <n v="444000"/>
    <n v="74"/>
    <m/>
    <n v="2"/>
    <n v="0"/>
    <n v="3"/>
    <n v="60"/>
    <n v="75"/>
    <m/>
    <b v="0"/>
    <s v="FR"/>
  </r>
  <r>
    <n v="74607"/>
    <n v="6597"/>
    <s v="http://live.fanfooty.com.au/game/matchcentre.html?id=6597"/>
    <s v="R11"/>
    <x v="8"/>
    <n v="250548"/>
    <s v="Lynden"/>
    <s v="Dunn"/>
    <s v="CO"/>
    <n v="7"/>
    <n v="39"/>
    <x v="102"/>
    <n v="54"/>
    <n v="34"/>
    <n v="45"/>
    <n v="9"/>
    <n v="0"/>
    <n v="6"/>
    <n v="0"/>
    <n v="0"/>
    <n v="0"/>
    <n v="2"/>
    <n v="0"/>
    <n v="0"/>
    <s v="Full Time"/>
    <s v="job"/>
    <s v="%D with %b by hand... also %M... In defence"/>
    <m/>
    <m/>
    <n v="325500"/>
    <n v="20"/>
    <n v="303800"/>
    <n v="42"/>
    <s v="Back"/>
    <n v="15"/>
    <n v="10"/>
    <n v="51.82"/>
    <n v="62.27"/>
    <n v="0"/>
    <n v="0"/>
    <n v="0.5"/>
    <n v="334000"/>
    <n v="11"/>
    <m/>
    <n v="1"/>
    <n v="0"/>
    <n v="2"/>
    <n v="88"/>
    <n v="83"/>
    <m/>
    <b v="0"/>
    <s v="FR"/>
  </r>
  <r>
    <n v="74608"/>
    <n v="6597"/>
    <s v="http://live.fanfooty.com.au/game/matchcentre.html?id=6597"/>
    <s v="R11"/>
    <x v="8"/>
    <n v="293535"/>
    <s v="Lachie"/>
    <s v="Neale"/>
    <s v="FR"/>
    <n v="33"/>
    <n v="117"/>
    <x v="59"/>
    <n v="110"/>
    <n v="97"/>
    <n v="132"/>
    <n v="8"/>
    <n v="21"/>
    <n v="5"/>
    <n v="6"/>
    <n v="0"/>
    <n v="0"/>
    <n v="0"/>
    <n v="2"/>
    <n v="0"/>
    <s v="Full Time"/>
    <s v="hot"/>
    <s v="%D including %B... also %T and %M... and kicked %s"/>
    <s v="shovel"/>
    <s v="In the midfield"/>
    <n v="649500"/>
    <n v="134"/>
    <n v="558600"/>
    <n v="139"/>
    <s v="Midfielder"/>
    <n v="27"/>
    <n v="10"/>
    <n v="98.09"/>
    <n v="104.09"/>
    <n v="0"/>
    <n v="0"/>
    <n v="12.86"/>
    <n v="676000"/>
    <n v="140"/>
    <m/>
    <n v="14"/>
    <n v="6"/>
    <n v="4"/>
    <n v="72"/>
    <n v="81"/>
    <m/>
    <b v="0"/>
    <s v="CO"/>
  </r>
  <r>
    <n v="74609"/>
    <n v="6597"/>
    <s v="http://live.fanfooty.com.au/game/matchcentre.html?id=6597"/>
    <s v="R11"/>
    <x v="8"/>
    <n v="281007"/>
    <s v="Michael"/>
    <s v="Walters"/>
    <s v="FR"/>
    <n v="20"/>
    <n v="102"/>
    <x v="70"/>
    <n v="64"/>
    <n v="81"/>
    <n v="115"/>
    <n v="17"/>
    <n v="12"/>
    <n v="5"/>
    <n v="4"/>
    <n v="0"/>
    <n v="1"/>
    <n v="2"/>
    <n v="0"/>
    <n v="1"/>
    <s v="Full Time"/>
    <s v="heart"/>
    <s v="Left the field in Q2 with a calf issue but returned shortly after... %s from %O and %M plus %T"/>
    <s v="shovel"/>
    <s v="In the midfield"/>
    <n v="508500"/>
    <n v="45"/>
    <n v="419700"/>
    <n v="36"/>
    <s v="Forward"/>
    <n v="10"/>
    <n v="8"/>
    <n v="89.11"/>
    <n v="92.44"/>
    <n v="0"/>
    <n v="0"/>
    <n v="4.6399999999999997"/>
    <n v="557000"/>
    <n v="73"/>
    <m/>
    <n v="12"/>
    <n v="9"/>
    <n v="5"/>
    <n v="65"/>
    <n v="81"/>
    <m/>
    <b v="0"/>
    <s v="CO"/>
  </r>
  <r>
    <n v="74610"/>
    <n v="6597"/>
    <s v="http://live.fanfooty.com.au/game/matchcentre.html?id=6597"/>
    <s v="R11"/>
    <x v="8"/>
    <n v="291792"/>
    <s v="Thomas"/>
    <s v="Sheridan"/>
    <s v="FR"/>
    <n v="26"/>
    <n v="100"/>
    <x v="91"/>
    <n v="77"/>
    <n v="80"/>
    <n v="108"/>
    <n v="12"/>
    <n v="13"/>
    <n v="5"/>
    <n v="4"/>
    <n v="0"/>
    <n v="1"/>
    <n v="0"/>
    <n v="1"/>
    <n v="0"/>
    <s v="Full Time"/>
    <s v="hot"/>
    <s v="%O and %M plus %T... %s as well"/>
    <s v="wing"/>
    <s v="On the wing"/>
    <n v="349400"/>
    <n v="64"/>
    <n v="266300"/>
    <n v="56"/>
    <s v="Back"/>
    <n v="11"/>
    <n v="2"/>
    <n v="52.33"/>
    <n v="58.33"/>
    <n v="0"/>
    <n v="0"/>
    <n v="0.05"/>
    <n v="445000"/>
    <n v="87"/>
    <m/>
    <n v="5"/>
    <n v="1"/>
    <n v="1"/>
    <n v="92"/>
    <n v="82"/>
    <m/>
    <b v="0"/>
    <s v="CO"/>
  </r>
  <r>
    <n v="74611"/>
    <n v="6597"/>
    <s v="http://live.fanfooty.com.au/game/matchcentre.html?id=6597"/>
    <s v="R11"/>
    <x v="8"/>
    <n v="993816"/>
    <s v="Darcy"/>
    <s v="Tucker"/>
    <s v="FR"/>
    <n v="25"/>
    <n v="93"/>
    <x v="60"/>
    <n v="78"/>
    <n v="75"/>
    <n v="96"/>
    <n v="10"/>
    <n v="7"/>
    <n v="7"/>
    <n v="4"/>
    <n v="0"/>
    <n v="0"/>
    <n v="0"/>
    <n v="2"/>
    <n v="0"/>
    <s v="Full Time"/>
    <s v="wing"/>
    <s v="First goal... %P and %M plus %T... %s as well... At half forward"/>
    <m/>
    <m/>
    <n v="416800"/>
    <n v="87"/>
    <n v="327300"/>
    <n v="73"/>
    <s v="Midfielder"/>
    <n v="18"/>
    <n v="8"/>
    <n v="62.56"/>
    <n v="65.56"/>
    <n v="0"/>
    <n v="0"/>
    <n v="0.34"/>
    <n v="432000"/>
    <n v="70"/>
    <m/>
    <n v="4"/>
    <n v="2"/>
    <n v="0"/>
    <n v="82"/>
    <n v="77"/>
    <m/>
    <b v="0"/>
    <s v="CO"/>
  </r>
  <r>
    <n v="74612"/>
    <n v="6597"/>
    <s v="http://live.fanfooty.com.au/game/matchcentre.html?id=6597"/>
    <s v="R11"/>
    <x v="8"/>
    <n v="295222"/>
    <s v="Joel"/>
    <s v="Hamling"/>
    <s v="FR"/>
    <n v="20"/>
    <n v="92"/>
    <x v="10"/>
    <n v="80"/>
    <n v="79"/>
    <n v="102"/>
    <n v="9"/>
    <n v="12"/>
    <n v="11"/>
    <n v="2"/>
    <n v="0"/>
    <n v="0"/>
    <n v="0"/>
    <n v="0"/>
    <n v="0"/>
    <s v="Full Time"/>
    <s v="job"/>
    <s v="%D and %M with %T... In defence on De Goey"/>
    <m/>
    <m/>
    <n v="297000"/>
    <n v="44"/>
    <n v="320800"/>
    <n v="60"/>
    <s v="Back"/>
    <n v="21"/>
    <n v="9"/>
    <n v="43.8"/>
    <n v="60.8"/>
    <n v="0"/>
    <n v="0"/>
    <n v="0.38"/>
    <n v="304000"/>
    <n v="60"/>
    <m/>
    <n v="4"/>
    <n v="0"/>
    <n v="2"/>
    <n v="85"/>
    <n v="92"/>
    <m/>
    <b v="0"/>
    <s v="CO"/>
  </r>
  <r>
    <n v="74613"/>
    <n v="6597"/>
    <s v="http://live.fanfooty.com.au/game/matchcentre.html?id=6597"/>
    <s v="R11"/>
    <x v="8"/>
    <n v="298450"/>
    <s v="Connor"/>
    <s v="Blakely"/>
    <s v="FR"/>
    <n v="14"/>
    <n v="90"/>
    <x v="18"/>
    <n v="61"/>
    <n v="75"/>
    <n v="99"/>
    <n v="13"/>
    <n v="11"/>
    <n v="8"/>
    <n v="1"/>
    <n v="0"/>
    <n v="1"/>
    <n v="0"/>
    <n v="0"/>
    <n v="0"/>
    <s v="Full Time"/>
    <s v="heart"/>
    <s v="Hurt his shoulder in a Josh Thomas tackle during Q3... %P and %M"/>
    <s v="guard"/>
    <s v="In defence"/>
    <n v="603900"/>
    <n v="121"/>
    <n v="441800"/>
    <n v="120"/>
    <s v="Midfielder"/>
    <n v="19"/>
    <n v="10"/>
    <n v="88.82"/>
    <n v="84.45"/>
    <n v="0"/>
    <n v="0"/>
    <n v="2.16"/>
    <n v="616000"/>
    <n v="118"/>
    <m/>
    <n v="6"/>
    <n v="0"/>
    <n v="3"/>
    <n v="70"/>
    <n v="84"/>
    <m/>
    <b v="1"/>
    <s v="CO"/>
  </r>
  <r>
    <n v="74614"/>
    <n v="6597"/>
    <s v="http://live.fanfooty.com.au/game/matchcentre.html?id=6597"/>
    <s v="R11"/>
    <x v="8"/>
    <n v="240052"/>
    <s v="David"/>
    <s v="Mundy"/>
    <s v="FR"/>
    <n v="16"/>
    <n v="85"/>
    <x v="24"/>
    <n v="63"/>
    <n v="70"/>
    <n v="90"/>
    <n v="11"/>
    <n v="7"/>
    <n v="5"/>
    <n v="3"/>
    <n v="0"/>
    <n v="2"/>
    <n v="1"/>
    <n v="2"/>
    <n v="0"/>
    <s v="Full Time"/>
    <s v="wing"/>
    <s v="%O and %M plus %T... %s as well... At half forward"/>
    <m/>
    <m/>
    <n v="557200"/>
    <n v="88"/>
    <n v="460200"/>
    <n v="96"/>
    <s v="Midfielder"/>
    <n v="16"/>
    <n v="10"/>
    <n v="87.82"/>
    <n v="94.27"/>
    <n v="0"/>
    <n v="0"/>
    <n v="2.7"/>
    <n v="582000"/>
    <n v="90"/>
    <m/>
    <n v="10"/>
    <n v="4"/>
    <n v="2"/>
    <n v="83"/>
    <n v="91"/>
    <m/>
    <b v="0"/>
    <s v="CO"/>
  </r>
  <r>
    <n v="74615"/>
    <n v="6597"/>
    <s v="http://live.fanfooty.com.au/game/matchcentre.html?id=6597"/>
    <s v="R11"/>
    <x v="8"/>
    <n v="998180"/>
    <s v="Bailey"/>
    <s v="Banfield"/>
    <s v="FR"/>
    <n v="24"/>
    <n v="85"/>
    <x v="10"/>
    <n v="74"/>
    <n v="66"/>
    <n v="85"/>
    <n v="9"/>
    <n v="6"/>
    <n v="6"/>
    <n v="5"/>
    <n v="0"/>
    <n v="1"/>
    <n v="0"/>
    <n v="1"/>
    <n v="1"/>
    <s v="Full Time"/>
    <s v="news"/>
    <s v="%O and %M plus %T... %s as well"/>
    <m/>
    <m/>
    <n v="372400"/>
    <n v="53"/>
    <n v="267100"/>
    <n v="46"/>
    <s v="Midfielder"/>
    <n v="41"/>
    <n v="10"/>
    <n v="61.91"/>
    <n v="58.45"/>
    <n v="0"/>
    <n v="0"/>
    <n v="32.5"/>
    <n v="394000"/>
    <n v="56"/>
    <m/>
    <n v="7"/>
    <n v="2"/>
    <n v="0"/>
    <n v="73"/>
    <n v="81"/>
    <m/>
    <b v="0"/>
    <s v="CO"/>
  </r>
  <r>
    <n v="74616"/>
    <n v="6597"/>
    <s v="http://live.fanfooty.com.au/game/matchcentre.html?id=6597"/>
    <s v="R11"/>
    <x v="8"/>
    <n v="991917"/>
    <s v="Michael"/>
    <s v="Apeness"/>
    <s v="FR"/>
    <n v="24"/>
    <n v="81"/>
    <x v="61"/>
    <n v="71"/>
    <n v="70"/>
    <n v="92"/>
    <n v="7"/>
    <n v="10"/>
    <n v="1"/>
    <n v="5"/>
    <n v="17"/>
    <n v="3"/>
    <n v="3"/>
    <n v="1"/>
    <n v="0"/>
    <s v="Full Time"/>
    <s v="ruck"/>
    <s v="%s from %P and %T... helped out by %4FF... gave away %F... First ruck"/>
    <m/>
    <m/>
    <n v="155900"/>
    <n v="13"/>
    <n v="153700"/>
    <n v="-2"/>
    <s v="Forward"/>
    <n v="35"/>
    <n v="0"/>
    <n v="30"/>
    <n v="47"/>
    <n v="0"/>
    <n v="0"/>
    <n v="0.63"/>
    <n v="170000"/>
    <n v="27"/>
    <m/>
    <n v="11"/>
    <n v="4"/>
    <n v="5"/>
    <n v="47"/>
    <n v="81"/>
    <m/>
    <b v="0"/>
    <s v="CO"/>
  </r>
  <r>
    <n v="74617"/>
    <n v="6597"/>
    <s v="http://live.fanfooty.com.au/game/matchcentre.html?id=6597"/>
    <s v="R11"/>
    <x v="8"/>
    <n v="291570"/>
    <s v="Nat"/>
    <s v="Fyfe"/>
    <s v="FR"/>
    <n v="10"/>
    <n v="76"/>
    <x v="24"/>
    <n v="55"/>
    <n v="66"/>
    <n v="93"/>
    <n v="10"/>
    <n v="14"/>
    <n v="5"/>
    <n v="2"/>
    <n v="0"/>
    <n v="1"/>
    <n v="2"/>
    <n v="0"/>
    <n v="0"/>
    <s v="Full Time"/>
    <s v="mrp"/>
    <s v="A late and high forearm in Q3 on Greenwood may be looked at... %D and %M with %T"/>
    <s v="shovel"/>
    <s v="In the midfield"/>
    <n v="723200"/>
    <n v="98"/>
    <n v="637800"/>
    <n v="91"/>
    <s v="Midfielder"/>
    <n v="7"/>
    <n v="10"/>
    <n v="112.27"/>
    <n v="125.91"/>
    <n v="0"/>
    <n v="0"/>
    <n v="35.340000000000003"/>
    <n v="751000"/>
    <n v="115"/>
    <m/>
    <n v="8"/>
    <n v="5"/>
    <n v="4"/>
    <n v="79"/>
    <n v="87"/>
    <m/>
    <b v="0"/>
    <s v="CO"/>
  </r>
  <r>
    <n v="74618"/>
    <n v="6597"/>
    <s v="http://live.fanfooty.com.au/game/matchcentre.html?id=6597"/>
    <s v="R11"/>
    <x v="8"/>
    <n v="1002232"/>
    <s v="Andrew"/>
    <s v="Brayshaw"/>
    <s v="FR"/>
    <n v="13"/>
    <n v="74"/>
    <x v="17"/>
    <n v="63"/>
    <n v="58"/>
    <n v="82"/>
    <n v="8"/>
    <n v="11"/>
    <n v="3"/>
    <n v="5"/>
    <n v="0"/>
    <n v="1"/>
    <n v="1"/>
    <n v="0"/>
    <n v="1"/>
    <s v="Full Time"/>
    <s v="shovel"/>
    <s v="%D and %M with %T... %s as well... In the midfield"/>
    <m/>
    <m/>
    <n v="402000"/>
    <n v="57"/>
    <n v="278700"/>
    <n v="39"/>
    <s v="Midfielder"/>
    <n v="8"/>
    <n v="10"/>
    <n v="61.36"/>
    <n v="56.18"/>
    <n v="0"/>
    <n v="0"/>
    <n v="27.17"/>
    <n v="415000"/>
    <n v="61"/>
    <m/>
    <n v="9"/>
    <n v="2"/>
    <n v="2"/>
    <n v="73"/>
    <n v="74"/>
    <m/>
    <b v="0"/>
    <s v="CO"/>
  </r>
  <r>
    <n v="74619"/>
    <n v="6597"/>
    <s v="http://live.fanfooty.com.au/game/matchcentre.html?id=6597"/>
    <s v="R11"/>
    <x v="8"/>
    <n v="294125"/>
    <s v="Nathan"/>
    <s v="Wilson"/>
    <s v="FR"/>
    <n v="13"/>
    <n v="74"/>
    <x v="43"/>
    <n v="45"/>
    <n v="59"/>
    <n v="81"/>
    <n v="13"/>
    <n v="6"/>
    <n v="6"/>
    <n v="2"/>
    <n v="0"/>
    <n v="0"/>
    <n v="1"/>
    <n v="0"/>
    <n v="0"/>
    <s v="Full Time"/>
    <s v="guard"/>
    <s v="%P and %M plus %T... In defence"/>
    <m/>
    <m/>
    <n v="486100"/>
    <n v="98"/>
    <n v="391800"/>
    <n v="86"/>
    <s v="Back"/>
    <n v="14"/>
    <n v="9"/>
    <n v="74.099999999999994"/>
    <n v="78.8"/>
    <n v="0"/>
    <n v="0"/>
    <n v="1.9"/>
    <n v="505000"/>
    <n v="86"/>
    <m/>
    <n v="5"/>
    <n v="0"/>
    <n v="5"/>
    <n v="78"/>
    <n v="85"/>
    <m/>
    <b v="0"/>
    <s v="CO"/>
  </r>
  <r>
    <n v="74620"/>
    <n v="6597"/>
    <s v="http://live.fanfooty.com.au/game/matchcentre.html?id=6597"/>
    <s v="R11"/>
    <x v="8"/>
    <n v="998659"/>
    <s v="Luke"/>
    <s v="Ryan"/>
    <s v="FR"/>
    <n v="10"/>
    <n v="74"/>
    <x v="58"/>
    <n v="44"/>
    <n v="56"/>
    <n v="72"/>
    <n v="14"/>
    <n v="0"/>
    <n v="8"/>
    <n v="2"/>
    <n v="0"/>
    <n v="0"/>
    <n v="0"/>
    <n v="0"/>
    <n v="0"/>
    <s v="Full Time"/>
    <s v="guard"/>
    <s v="%O with %b by hand... also %M and %T... In defence"/>
    <m/>
    <m/>
    <n v="570400"/>
    <n v="75"/>
    <n v="501000"/>
    <n v="86"/>
    <s v="Back"/>
    <n v="38"/>
    <n v="10"/>
    <n v="85.73"/>
    <n v="97.64"/>
    <n v="0"/>
    <n v="0"/>
    <n v="3.3"/>
    <n v="576000"/>
    <n v="46"/>
    <m/>
    <n v="2"/>
    <n v="0"/>
    <n v="1"/>
    <n v="85"/>
    <n v="82"/>
    <m/>
    <b v="0"/>
    <s v="CO"/>
  </r>
  <r>
    <n v="74621"/>
    <n v="6597"/>
    <s v="http://live.fanfooty.com.au/game/matchcentre.html?id=6597"/>
    <s v="R11"/>
    <x v="8"/>
    <n v="291949"/>
    <s v="Shane"/>
    <s v="Kersten"/>
    <s v="FR"/>
    <n v="13"/>
    <n v="70"/>
    <x v="24"/>
    <n v="40"/>
    <n v="61"/>
    <n v="81"/>
    <n v="13"/>
    <n v="5"/>
    <n v="9"/>
    <n v="0"/>
    <n v="0"/>
    <n v="0"/>
    <n v="2"/>
    <n v="0"/>
    <n v="0"/>
    <s v="Full Time"/>
    <s v="job"/>
    <s v="%O with %k by foot... also %M... In defence"/>
    <m/>
    <m/>
    <n v="360400"/>
    <n v="95"/>
    <n v="283700"/>
    <n v="98"/>
    <s v="Forward"/>
    <n v="22"/>
    <n v="1"/>
    <n v="37.5"/>
    <n v="36"/>
    <n v="0"/>
    <n v="0"/>
    <n v="0.1"/>
    <n v="358000"/>
    <n v="69"/>
    <m/>
    <n v="4"/>
    <n v="0"/>
    <n v="3"/>
    <n v="83"/>
    <n v="90"/>
    <m/>
    <b v="0"/>
    <s v="CO"/>
  </r>
  <r>
    <n v="74622"/>
    <n v="6597"/>
    <s v="http://live.fanfooty.com.au/game/matchcentre.html?id=6597"/>
    <s v="R11"/>
    <x v="8"/>
    <n v="298264"/>
    <s v="Ed"/>
    <s v="Langdon"/>
    <s v="FR"/>
    <n v="9"/>
    <n v="61"/>
    <x v="44"/>
    <n v="42"/>
    <n v="48"/>
    <n v="66"/>
    <n v="9"/>
    <n v="7"/>
    <n v="4"/>
    <n v="2"/>
    <n v="0"/>
    <n v="0"/>
    <n v="0"/>
    <n v="0"/>
    <n v="0"/>
    <s v="Full Time"/>
    <s v="wing"/>
    <s v="%P and %M plus %T... On the wing"/>
    <m/>
    <m/>
    <n v="644600"/>
    <n v="105"/>
    <n v="481700"/>
    <n v="90"/>
    <s v="Midfielder"/>
    <n v="26"/>
    <n v="9"/>
    <n v="95.3"/>
    <n v="90.6"/>
    <n v="0"/>
    <n v="0"/>
    <n v="2.34"/>
    <n v="649000"/>
    <n v="78"/>
    <m/>
    <n v="5"/>
    <n v="0"/>
    <n v="1"/>
    <n v="81"/>
    <n v="88"/>
    <m/>
    <b v="0"/>
    <s v="CO"/>
  </r>
  <r>
    <n v="74623"/>
    <n v="6597"/>
    <s v="http://live.fanfooty.com.au/game/matchcentre.html?id=6597"/>
    <s v="R11"/>
    <x v="8"/>
    <n v="998115"/>
    <s v="Taylin"/>
    <s v="Duman"/>
    <s v="FR"/>
    <n v="9"/>
    <n v="60"/>
    <x v="92"/>
    <n v="46"/>
    <n v="48"/>
    <n v="63"/>
    <n v="8"/>
    <n v="5"/>
    <n v="6"/>
    <n v="2"/>
    <n v="0"/>
    <n v="0"/>
    <n v="0"/>
    <n v="0"/>
    <n v="0"/>
    <s v="Full Time"/>
    <s v="guard"/>
    <s v="%O and %M plus %T... In defence"/>
    <m/>
    <m/>
    <n v="205200"/>
    <n v="7"/>
    <n v="185900"/>
    <n v="17"/>
    <s v="Back"/>
    <n v="44"/>
    <n v="4"/>
    <n v="44.8"/>
    <n v="55.8"/>
    <n v="0"/>
    <n v="0"/>
    <n v="5.24"/>
    <n v="238000"/>
    <n v="23"/>
    <m/>
    <n v="2"/>
    <n v="0"/>
    <n v="0"/>
    <n v="76"/>
    <n v="83"/>
    <m/>
    <b v="0"/>
    <s v="CO"/>
  </r>
  <r>
    <n v="74624"/>
    <n v="6597"/>
    <s v="http://live.fanfooty.com.au/game/matchcentre.html?id=6597"/>
    <s v="R11"/>
    <x v="8"/>
    <n v="296317"/>
    <s v="Scott"/>
    <s v="Jones"/>
    <s v="FR"/>
    <n v="15"/>
    <n v="55"/>
    <x v="45"/>
    <n v="57"/>
    <n v="44"/>
    <n v="53"/>
    <n v="3"/>
    <n v="3"/>
    <n v="3"/>
    <n v="4"/>
    <n v="8"/>
    <n v="1"/>
    <n v="0"/>
    <n v="1"/>
    <n v="0"/>
    <s v="Full Time"/>
    <s v="rookie"/>
    <s v="First game... %H... also %D and %M with %T... %s as well"/>
    <s v="spearhead"/>
    <s v="Up forward and in the ruck"/>
    <n v="147500"/>
    <n v="23"/>
    <n v="117300"/>
    <n v="24"/>
    <s v="Ruck"/>
    <n v="40"/>
    <n v="0"/>
    <n v="23"/>
    <n v="23"/>
    <n v="0"/>
    <n v="0"/>
    <n v="16.329999999999998"/>
    <n v="170000"/>
    <n v="27"/>
    <m/>
    <n v="4"/>
    <n v="1"/>
    <n v="0"/>
    <n v="83"/>
    <n v="79"/>
    <m/>
    <b v="0"/>
    <s v="CO"/>
  </r>
  <r>
    <n v="74625"/>
    <n v="6597"/>
    <s v="http://live.fanfooty.com.au/game/matchcentre.html?id=6597"/>
    <s v="R11"/>
    <x v="8"/>
    <n v="1002354"/>
    <s v="Stefan"/>
    <s v="Giro"/>
    <s v="FR"/>
    <n v="15"/>
    <n v="54"/>
    <x v="65"/>
    <n v="49"/>
    <n v="41"/>
    <n v="55"/>
    <n v="5"/>
    <n v="5"/>
    <n v="2"/>
    <n v="4"/>
    <n v="0"/>
    <n v="0"/>
    <n v="0"/>
    <n v="1"/>
    <n v="1"/>
    <s v="Full Time"/>
    <s v="rookie"/>
    <s v="First game... %O and %M plus %T... %s as well"/>
    <s v="wing"/>
    <s v="At half forward"/>
    <n v="128700"/>
    <n v="21"/>
    <n v="102400"/>
    <n v="21"/>
    <s v="Midfielder"/>
    <n v="42"/>
    <n v="0"/>
    <n v="20"/>
    <n v="20"/>
    <n v="0"/>
    <n v="0"/>
    <n v="1.76"/>
    <n v="170000"/>
    <n v="27"/>
    <m/>
    <n v="1"/>
    <n v="0"/>
    <n v="0"/>
    <n v="70"/>
    <n v="87"/>
    <m/>
    <b v="0"/>
    <s v="CO"/>
  </r>
  <r>
    <n v="74626"/>
    <n v="6597"/>
    <s v="http://live.fanfooty.com.au/game/matchcentre.html?id=6597"/>
    <s v="R11"/>
    <x v="8"/>
    <n v="997033"/>
    <s v="Brennan"/>
    <s v="Cox"/>
    <s v="FR"/>
    <n v="10"/>
    <n v="40"/>
    <x v="129"/>
    <n v="33"/>
    <n v="40"/>
    <n v="52"/>
    <n v="4"/>
    <n v="6"/>
    <n v="5"/>
    <n v="0"/>
    <n v="0"/>
    <n v="0"/>
    <n v="2"/>
    <n v="1"/>
    <n v="1"/>
    <s v="Full Time"/>
    <s v="spearhead"/>
    <s v="%P and %M plus %s... Up forward"/>
    <m/>
    <m/>
    <n v="379800"/>
    <n v="64"/>
    <n v="293700"/>
    <n v="60"/>
    <s v="Back"/>
    <n v="36"/>
    <n v="4"/>
    <n v="60"/>
    <n v="60.6"/>
    <n v="0"/>
    <n v="0"/>
    <n v="0.42"/>
    <n v="380000"/>
    <n v="49"/>
    <m/>
    <n v="4"/>
    <n v="1"/>
    <n v="3"/>
    <n v="80"/>
    <n v="91"/>
    <m/>
    <b v="0"/>
    <s v="CO"/>
  </r>
  <r>
    <n v="74627"/>
    <n v="6597"/>
    <s v="http://live.fanfooty.com.au/game/matchcentre.html?id=6597"/>
    <s v="R11"/>
    <x v="8"/>
    <n v="1002239"/>
    <s v="Adam"/>
    <s v="Cerra"/>
    <s v="FR"/>
    <n v="3"/>
    <n v="34"/>
    <x v="47"/>
    <n v="13"/>
    <n v="30"/>
    <n v="42"/>
    <n v="8"/>
    <n v="3"/>
    <n v="3"/>
    <n v="0"/>
    <n v="0"/>
    <n v="1"/>
    <n v="2"/>
    <n v="0"/>
    <n v="0"/>
    <s v="Full Time"/>
    <s v="wing"/>
    <s v="%P including %K... also %M... At half forward"/>
    <m/>
    <m/>
    <n v="366700"/>
    <n v="32"/>
    <n v="309400"/>
    <n v="47"/>
    <s v="Midfielder"/>
    <n v="5"/>
    <n v="9"/>
    <n v="59.5"/>
    <n v="62.1"/>
    <n v="0"/>
    <n v="0"/>
    <n v="1.27"/>
    <n v="385000"/>
    <n v="45"/>
    <m/>
    <n v="2"/>
    <n v="0"/>
    <n v="2"/>
    <n v="72"/>
    <n v="74"/>
    <m/>
    <b v="0"/>
    <s v="CO"/>
  </r>
  <r>
    <n v="74628"/>
    <n v="6597"/>
    <s v="http://live.fanfooty.com.au/game/matchcentre.html?id=6597"/>
    <s v="R11"/>
    <x v="8"/>
    <n v="995192"/>
    <s v="Cameron"/>
    <s v="McCarthy"/>
    <s v="FR"/>
    <n v="2"/>
    <n v="26"/>
    <x v="116"/>
    <n v="21"/>
    <n v="23"/>
    <n v="33"/>
    <n v="3"/>
    <n v="5"/>
    <n v="2"/>
    <n v="1"/>
    <n v="0"/>
    <n v="0"/>
    <n v="1"/>
    <n v="0"/>
    <n v="0"/>
    <s v="Full Time"/>
    <s v="spearhead"/>
    <s v="%D and %M... Up forward"/>
    <m/>
    <m/>
    <n v="294700"/>
    <n v="54"/>
    <n v="233100"/>
    <n v="41"/>
    <s v="Forward"/>
    <n v="23"/>
    <n v="10"/>
    <n v="50.36"/>
    <n v="52.09"/>
    <n v="0"/>
    <n v="0"/>
    <n v="0.46"/>
    <n v="319000"/>
    <n v="68"/>
    <m/>
    <n v="4"/>
    <n v="0"/>
    <n v="2"/>
    <n v="62"/>
    <n v="83"/>
    <m/>
    <b v="0"/>
    <s v="CO"/>
  </r>
  <r>
    <n v="74629"/>
    <n v="6597"/>
    <s v="http://live.fanfooty.com.au/game/matchcentre.html?id=6597"/>
    <s v="R11"/>
    <x v="8"/>
    <n v="298409"/>
    <s v="Alex"/>
    <s v="Pearce"/>
    <s v="FR"/>
    <n v="3"/>
    <n v="23"/>
    <x v="66"/>
    <n v="12"/>
    <n v="22"/>
    <n v="30"/>
    <n v="5"/>
    <n v="1"/>
    <n v="4"/>
    <n v="0"/>
    <n v="0"/>
    <n v="0"/>
    <n v="2"/>
    <n v="0"/>
    <n v="0"/>
    <s v="Full Time"/>
    <s v="injured"/>
    <s v="Left the field early in Q3 after rolling an ankle and didn't return... %O with %k by foot... also %M"/>
    <s v="job"/>
    <s v="In defence on Cox"/>
    <n v="278200"/>
    <n v="55"/>
    <n v="246600"/>
    <n v="57"/>
    <s v="Back"/>
    <n v="25"/>
    <n v="10"/>
    <n v="44.09"/>
    <n v="51.64"/>
    <n v="0"/>
    <n v="0"/>
    <n v="17.260000000000002"/>
    <n v="290000"/>
    <n v="59"/>
    <m/>
    <n v="5"/>
    <n v="0"/>
    <n v="2"/>
    <n v="100"/>
    <n v="47"/>
    <m/>
    <b v="1"/>
    <s v="CO"/>
  </r>
  <r>
    <n v="74630"/>
    <n v="6598"/>
    <s v="http://live.fanfooty.com.au/game/matchcentre.html?id=6598"/>
    <s v="R11"/>
    <x v="8"/>
    <n v="250417"/>
    <s v="Bryce"/>
    <s v="Gibbs"/>
    <s v="AD"/>
    <n v="38"/>
    <n v="142"/>
    <x v="89"/>
    <n v="186"/>
    <n v="105"/>
    <n v="150"/>
    <n v="21"/>
    <n v="15"/>
    <n v="5"/>
    <n v="9"/>
    <n v="0"/>
    <n v="1"/>
    <n v="1"/>
    <n v="0"/>
    <n v="0"/>
    <s v="Full Time"/>
    <s v="cherry"/>
    <s v="%D and %M with %T"/>
    <s v="shovel"/>
    <s v="Playing inside midfield"/>
    <n v="629700"/>
    <n v="105"/>
    <n v="443300"/>
    <n v="94"/>
    <s v="Midfielder"/>
    <n v="6"/>
    <n v="10"/>
    <n v="103.55"/>
    <n v="94.09"/>
    <n v="0"/>
    <n v="0"/>
    <n v="17.29"/>
    <n v="667000"/>
    <n v="116"/>
    <m/>
    <n v="15"/>
    <n v="9"/>
    <n v="3"/>
    <n v="66"/>
    <n v="79"/>
    <m/>
    <b v="0"/>
    <s v="WS"/>
  </r>
  <r>
    <n v="74631"/>
    <n v="6598"/>
    <s v="http://live.fanfooty.com.au/game/matchcentre.html?id=6598"/>
    <s v="R11"/>
    <x v="8"/>
    <n v="297401"/>
    <s v="Matt"/>
    <s v="Crouch"/>
    <s v="AD"/>
    <n v="25"/>
    <n v="116"/>
    <x v="112"/>
    <n v="142"/>
    <n v="93"/>
    <n v="132"/>
    <n v="13"/>
    <n v="23"/>
    <n v="3"/>
    <n v="5"/>
    <n v="0"/>
    <n v="2"/>
    <n v="0"/>
    <n v="0"/>
    <n v="0"/>
    <s v="Full Time"/>
    <s v="magnet"/>
    <s v="%O and %M plus %T"/>
    <s v="shovel"/>
    <s v="Playing inside midfield"/>
    <n v="638000"/>
    <n v="109"/>
    <n v="528200"/>
    <n v="115"/>
    <s v="Midfielder"/>
    <n v="5"/>
    <n v="6"/>
    <n v="91"/>
    <n v="94.86"/>
    <n v="0"/>
    <n v="0"/>
    <n v="4.58"/>
    <n v="644000"/>
    <n v="93"/>
    <m/>
    <n v="18"/>
    <n v="7"/>
    <n v="3"/>
    <n v="63"/>
    <n v="77"/>
    <m/>
    <b v="0"/>
    <s v="WS"/>
  </r>
  <r>
    <n v="74632"/>
    <n v="6598"/>
    <s v="http://live.fanfooty.com.au/game/matchcentre.html?id=6598"/>
    <s v="R11"/>
    <x v="8"/>
    <n v="293222"/>
    <s v="Rory"/>
    <s v="Laird"/>
    <s v="AD"/>
    <n v="20"/>
    <n v="105"/>
    <x v="21"/>
    <n v="134"/>
    <n v="84"/>
    <n v="117"/>
    <n v="17"/>
    <n v="13"/>
    <n v="6"/>
    <n v="3"/>
    <n v="0"/>
    <n v="1"/>
    <n v="1"/>
    <n v="0"/>
    <n v="0"/>
    <s v="Full Time"/>
    <s v="gun"/>
    <s v="%P and %M plus %T"/>
    <s v="guard"/>
    <s v="Coming off a HBF"/>
    <n v="666300"/>
    <n v="80"/>
    <n v="527000"/>
    <n v="103"/>
    <s v="Back"/>
    <n v="29"/>
    <n v="10"/>
    <n v="111.82"/>
    <n v="111.27"/>
    <n v="0"/>
    <n v="0"/>
    <n v="71.06"/>
    <n v="707000"/>
    <n v="109"/>
    <m/>
    <n v="14"/>
    <n v="3"/>
    <n v="4"/>
    <n v="73"/>
    <n v="90"/>
    <m/>
    <b v="0"/>
    <s v="WS"/>
  </r>
  <r>
    <n v="74633"/>
    <n v="6598"/>
    <s v="http://live.fanfooty.com.au/game/matchcentre.html?id=6598"/>
    <s v="R11"/>
    <x v="8"/>
    <n v="250557"/>
    <s v="Sam"/>
    <s v="Gibson"/>
    <s v="AD"/>
    <n v="15"/>
    <n v="93"/>
    <x v="58"/>
    <n v="118"/>
    <n v="73"/>
    <n v="100"/>
    <n v="14"/>
    <n v="11"/>
    <n v="5"/>
    <n v="3"/>
    <n v="0"/>
    <n v="1"/>
    <n v="0"/>
    <n v="0"/>
    <n v="1"/>
    <s v="Full Time"/>
    <s v="wing"/>
    <s v="%O and %M plus %T... %s as well... Doing jobs in midfield"/>
    <m/>
    <m/>
    <n v="570700"/>
    <n v="96"/>
    <n v="447800"/>
    <n v="111"/>
    <s v="Midfielder"/>
    <n v="20"/>
    <n v="2"/>
    <n v="84.33"/>
    <n v="75.67"/>
    <n v="0"/>
    <n v="0"/>
    <n v="0.13"/>
    <n v="574000"/>
    <n v="93"/>
    <m/>
    <n v="10"/>
    <n v="2"/>
    <n v="0"/>
    <n v="56"/>
    <n v="80"/>
    <m/>
    <b v="0"/>
    <s v="WS"/>
  </r>
  <r>
    <n v="74634"/>
    <n v="6598"/>
    <s v="http://live.fanfooty.com.au/game/matchcentre.html?id=6598"/>
    <s v="R11"/>
    <x v="8"/>
    <n v="294828"/>
    <s v="Josh"/>
    <s v="Jenkins"/>
    <s v="AD"/>
    <n v="21"/>
    <n v="91"/>
    <x v="61"/>
    <n v="117"/>
    <n v="71"/>
    <n v="89"/>
    <n v="10"/>
    <n v="3"/>
    <n v="6"/>
    <n v="5"/>
    <n v="8"/>
    <n v="0"/>
    <n v="0"/>
    <n v="1"/>
    <n v="3"/>
    <s v="Full Time"/>
    <s v="butcher"/>
    <s v="%s from %D and %M with %T"/>
    <s v="spearhead"/>
    <s v="At FF on Davis"/>
    <n v="449300"/>
    <n v="59"/>
    <n v="355600"/>
    <n v="73"/>
    <s v="Forward"/>
    <n v="4"/>
    <n v="10"/>
    <n v="70.27"/>
    <n v="73.45"/>
    <n v="0"/>
    <n v="0"/>
    <n v="1.39"/>
    <n v="468000"/>
    <n v="68"/>
    <m/>
    <n v="4"/>
    <n v="0"/>
    <n v="3"/>
    <n v="46"/>
    <n v="90"/>
    <m/>
    <b v="0"/>
    <s v="WS"/>
  </r>
  <r>
    <n v="74635"/>
    <n v="6598"/>
    <s v="http://live.fanfooty.com.au/game/matchcentre.html?id=6598"/>
    <s v="R11"/>
    <x v="8"/>
    <n v="281091"/>
    <s v="Hugh"/>
    <s v="Greenwood"/>
    <s v="AD"/>
    <n v="20"/>
    <n v="90"/>
    <x v="90"/>
    <n v="116"/>
    <n v="67"/>
    <n v="92"/>
    <n v="9"/>
    <n v="11"/>
    <n v="3"/>
    <n v="7"/>
    <n v="0"/>
    <n v="2"/>
    <n v="0"/>
    <n v="0"/>
    <n v="2"/>
    <s v="Full Time"/>
    <s v="shovel"/>
    <s v="%O and %M plus %T... %s as well... Playing in midfield"/>
    <m/>
    <m/>
    <n v="603300"/>
    <n v="89"/>
    <n v="480300"/>
    <n v="100"/>
    <s v="Midfielder"/>
    <n v="1"/>
    <n v="10"/>
    <n v="87.73"/>
    <n v="89.55"/>
    <n v="0"/>
    <n v="0"/>
    <n v="1.4"/>
    <n v="609000"/>
    <n v="72"/>
    <m/>
    <n v="17"/>
    <n v="4"/>
    <n v="0"/>
    <n v="70"/>
    <n v="74"/>
    <m/>
    <b v="0"/>
    <s v="WS"/>
  </r>
  <r>
    <n v="74636"/>
    <n v="6598"/>
    <s v="http://live.fanfooty.com.au/game/matchcentre.html?id=6598"/>
    <s v="R11"/>
    <x v="8"/>
    <n v="297473"/>
    <s v="Jake"/>
    <s v="Kelly"/>
    <s v="AD"/>
    <n v="22"/>
    <n v="82"/>
    <x v="84"/>
    <n v="111"/>
    <n v="58"/>
    <n v="78"/>
    <n v="8"/>
    <n v="5"/>
    <n v="5"/>
    <n v="8"/>
    <n v="0"/>
    <n v="1"/>
    <n v="0"/>
    <n v="0"/>
    <n v="0"/>
    <s v="Full Time"/>
    <s v="job"/>
    <s v="%P and %M plus %T... Third tall defender on Himmelberg"/>
    <m/>
    <m/>
    <n v="396700"/>
    <n v="76"/>
    <n v="341600"/>
    <n v="93"/>
    <s v="Back"/>
    <n v="8"/>
    <n v="9"/>
    <n v="63.3"/>
    <n v="67.900000000000006"/>
    <n v="0"/>
    <n v="0"/>
    <n v="1.08"/>
    <n v="420000"/>
    <n v="92"/>
    <m/>
    <n v="6"/>
    <n v="0"/>
    <n v="0"/>
    <n v="69"/>
    <n v="81"/>
    <m/>
    <b v="0"/>
    <s v="WS"/>
  </r>
  <r>
    <n v="74637"/>
    <n v="6598"/>
    <s v="http://live.fanfooty.com.au/game/matchcentre.html?id=6598"/>
    <s v="R11"/>
    <x v="8"/>
    <n v="270811"/>
    <s v="Sam"/>
    <s v="Jacobs"/>
    <s v="AD"/>
    <n v="21"/>
    <n v="81"/>
    <x v="91"/>
    <n v="93"/>
    <n v="69"/>
    <n v="80"/>
    <n v="6"/>
    <n v="5"/>
    <n v="0"/>
    <n v="3"/>
    <n v="38"/>
    <n v="3"/>
    <n v="0"/>
    <n v="0"/>
    <n v="0"/>
    <s v="Full Time"/>
    <s v="ruck"/>
    <s v="%H... also %D and %T... aided by %4FF... First ruck with support from Jenkins"/>
    <m/>
    <m/>
    <n v="513000"/>
    <n v="117"/>
    <n v="346100"/>
    <n v="95"/>
    <s v="Ruck"/>
    <n v="24"/>
    <n v="10"/>
    <n v="80.55"/>
    <n v="71.91"/>
    <n v="0"/>
    <n v="0"/>
    <n v="11.23"/>
    <n v="546000"/>
    <n v="122"/>
    <m/>
    <n v="7"/>
    <n v="5"/>
    <n v="1"/>
    <n v="81"/>
    <n v="79"/>
    <m/>
    <b v="0"/>
    <s v="WS"/>
  </r>
  <r>
    <n v="74638"/>
    <n v="6598"/>
    <s v="http://live.fanfooty.com.au/game/matchcentre.html?id=6598"/>
    <s v="R11"/>
    <x v="8"/>
    <n v="240370"/>
    <s v="Richard"/>
    <s v="Douglas"/>
    <s v="AD"/>
    <n v="14"/>
    <n v="72"/>
    <x v="54"/>
    <n v="89"/>
    <n v="61"/>
    <n v="82"/>
    <n v="11"/>
    <n v="8"/>
    <n v="0"/>
    <n v="3"/>
    <n v="0"/>
    <n v="4"/>
    <n v="3"/>
    <n v="2"/>
    <n v="4"/>
    <s v="Full Time"/>
    <s v="sore"/>
    <s v="Eye problem in Q4 with some friendly fire from the elbow of Greenwood... %D and %T plus %s... aided by %4FF... not helped by %F"/>
    <s v="wing"/>
    <s v="Playing outside midfield"/>
    <n v="562900"/>
    <n v="94"/>
    <n v="436800"/>
    <n v="103"/>
    <s v="Midfielder"/>
    <n v="26"/>
    <n v="9"/>
    <n v="83.9"/>
    <n v="85.2"/>
    <n v="0"/>
    <n v="0"/>
    <n v="0.47"/>
    <n v="581000"/>
    <n v="104"/>
    <m/>
    <n v="11"/>
    <n v="2"/>
    <n v="3"/>
    <n v="52"/>
    <n v="71"/>
    <m/>
    <b v="0"/>
    <s v="WS"/>
  </r>
  <r>
    <n v="74639"/>
    <n v="6598"/>
    <s v="http://live.fanfooty.com.au/game/matchcentre.html?id=6598"/>
    <s v="R11"/>
    <x v="8"/>
    <n v="990882"/>
    <s v="Wayne"/>
    <s v="Milera"/>
    <s v="AD"/>
    <n v="14"/>
    <n v="70"/>
    <x v="18"/>
    <n v="90"/>
    <n v="56"/>
    <n v="70"/>
    <n v="12"/>
    <n v="2"/>
    <n v="6"/>
    <n v="1"/>
    <n v="0"/>
    <n v="1"/>
    <n v="0"/>
    <n v="1"/>
    <n v="1"/>
    <s v="Full Time"/>
    <s v="wing"/>
    <s v="%s from %D and %M... Running off a HFF"/>
    <m/>
    <m/>
    <n v="433600"/>
    <n v="61"/>
    <n v="359600"/>
    <n v="49"/>
    <s v="Forward"/>
    <n v="30"/>
    <n v="7"/>
    <n v="64.63"/>
    <n v="69.25"/>
    <n v="0"/>
    <n v="0"/>
    <n v="1.46"/>
    <n v="438000"/>
    <n v="81"/>
    <m/>
    <n v="6"/>
    <n v="1"/>
    <n v="1"/>
    <n v="50"/>
    <n v="80"/>
    <m/>
    <b v="0"/>
    <s v="WS"/>
  </r>
  <r>
    <n v="74640"/>
    <n v="6598"/>
    <s v="http://live.fanfooty.com.au/game/matchcentre.html?id=6598"/>
    <s v="R11"/>
    <x v="8"/>
    <n v="280934"/>
    <s v="Daniel"/>
    <s v="Talia"/>
    <s v="AD"/>
    <n v="9"/>
    <n v="65"/>
    <x v="80"/>
    <n v="85"/>
    <n v="53"/>
    <n v="69"/>
    <n v="8"/>
    <n v="6"/>
    <n v="6"/>
    <n v="3"/>
    <n v="0"/>
    <n v="2"/>
    <n v="1"/>
    <n v="0"/>
    <n v="0"/>
    <s v="Full Time"/>
    <s v="job"/>
    <s v="%D and %M with %T... Following Cameron"/>
    <m/>
    <m/>
    <n v="362800"/>
    <n v="50"/>
    <n v="329600"/>
    <n v="49"/>
    <s v="Back"/>
    <n v="12"/>
    <n v="10"/>
    <n v="60.36"/>
    <n v="70.73"/>
    <n v="0"/>
    <n v="0"/>
    <n v="2.35"/>
    <n v="389000"/>
    <n v="63"/>
    <m/>
    <n v="7"/>
    <n v="0"/>
    <n v="1"/>
    <n v="85"/>
    <n v="95"/>
    <m/>
    <b v="0"/>
    <s v="WS"/>
  </r>
  <r>
    <n v="74641"/>
    <n v="6598"/>
    <s v="http://live.fanfooty.com.au/game/matchcentre.html?id=6598"/>
    <s v="R11"/>
    <x v="8"/>
    <n v="294733"/>
    <s v="Paul"/>
    <s v="Seedsman"/>
    <s v="AD"/>
    <n v="14"/>
    <n v="63"/>
    <x v="54"/>
    <n v="75"/>
    <n v="52"/>
    <n v="69"/>
    <n v="7"/>
    <n v="9"/>
    <n v="1"/>
    <n v="2"/>
    <n v="0"/>
    <n v="1"/>
    <n v="0"/>
    <n v="2"/>
    <n v="0"/>
    <s v="Full Time"/>
    <s v="guard"/>
    <s v="%D and %T plus %s... Playing at half back"/>
    <m/>
    <m/>
    <n v="592100"/>
    <n v="92"/>
    <n v="430500"/>
    <n v="75"/>
    <s v="Midfielder"/>
    <n v="11"/>
    <n v="9"/>
    <n v="95.8"/>
    <n v="89.9"/>
    <n v="0"/>
    <n v="0"/>
    <n v="25.02"/>
    <n v="629000"/>
    <n v="112"/>
    <m/>
    <n v="11"/>
    <n v="3"/>
    <n v="1"/>
    <n v="75"/>
    <n v="83"/>
    <m/>
    <b v="0"/>
    <s v="WS"/>
  </r>
  <r>
    <n v="74642"/>
    <n v="6598"/>
    <s v="http://live.fanfooty.com.au/game/matchcentre.html?id=6598"/>
    <s v="R11"/>
    <x v="8"/>
    <n v="293479"/>
    <s v="Cam"/>
    <s v="Ellis-Yolmen"/>
    <s v="AD"/>
    <n v="7"/>
    <n v="60"/>
    <x v="42"/>
    <n v="73"/>
    <n v="48"/>
    <n v="68"/>
    <n v="6"/>
    <n v="12"/>
    <n v="1"/>
    <n v="3"/>
    <n v="2"/>
    <n v="1"/>
    <n v="0"/>
    <n v="0"/>
    <n v="0"/>
    <s v="Full Time"/>
    <s v="shovel"/>
    <s v="%D and %T... Rotating in midfield"/>
    <m/>
    <m/>
    <n v="563300"/>
    <n v="116"/>
    <n v="442600"/>
    <n v="129"/>
    <s v="Midfielder"/>
    <n v="28"/>
    <n v="10"/>
    <n v="87.36"/>
    <n v="86.27"/>
    <n v="0"/>
    <n v="0"/>
    <n v="4.91"/>
    <n v="587000"/>
    <n v="107"/>
    <m/>
    <n v="13"/>
    <n v="8"/>
    <n v="1"/>
    <n v="72"/>
    <n v="75"/>
    <m/>
    <b v="0"/>
    <s v="WS"/>
  </r>
  <r>
    <n v="74643"/>
    <n v="6598"/>
    <s v="http://live.fanfooty.com.au/game/matchcentre.html?id=6598"/>
    <s v="R11"/>
    <x v="8"/>
    <n v="250362"/>
    <s v="David"/>
    <s v="Mackay"/>
    <s v="AD"/>
    <n v="4"/>
    <n v="59"/>
    <x v="45"/>
    <n v="78"/>
    <n v="43"/>
    <n v="60"/>
    <n v="10"/>
    <n v="4"/>
    <n v="3"/>
    <n v="3"/>
    <n v="0"/>
    <n v="0"/>
    <n v="0"/>
    <n v="0"/>
    <n v="0"/>
    <s v="Full Time"/>
    <s v="wing"/>
    <s v="%O including %K... also %M and %T... Playing outside midfield"/>
    <m/>
    <m/>
    <n v="437100"/>
    <n v="64"/>
    <n v="344900"/>
    <n v="85"/>
    <s v="Midfielder"/>
    <n v="14"/>
    <n v="9"/>
    <n v="67.8"/>
    <n v="70.8"/>
    <n v="0"/>
    <n v="0"/>
    <n v="0.79"/>
    <n v="454000"/>
    <n v="62"/>
    <m/>
    <n v="1"/>
    <n v="1"/>
    <n v="1"/>
    <n v="64"/>
    <n v="88"/>
    <m/>
    <b v="0"/>
    <s v="WS"/>
  </r>
  <r>
    <n v="74644"/>
    <n v="6598"/>
    <s v="http://live.fanfooty.com.au/game/matchcentre.html?id=6598"/>
    <s v="R11"/>
    <x v="8"/>
    <n v="1000932"/>
    <s v="Tom"/>
    <s v="Doedee"/>
    <s v="AD"/>
    <n v="7"/>
    <n v="58"/>
    <x v="24"/>
    <n v="74"/>
    <n v="45"/>
    <n v="66"/>
    <n v="9"/>
    <n v="9"/>
    <n v="1"/>
    <n v="3"/>
    <n v="0"/>
    <n v="1"/>
    <n v="1"/>
    <n v="0"/>
    <n v="0"/>
    <s v="Full Time"/>
    <s v="plusone"/>
    <s v="%P and %T... Playing tween defender"/>
    <m/>
    <m/>
    <n v="406100"/>
    <n v="58"/>
    <n v="372300"/>
    <n v="53"/>
    <s v="Back"/>
    <n v="39"/>
    <n v="10"/>
    <n v="70.09"/>
    <n v="84.09"/>
    <n v="0"/>
    <n v="0"/>
    <n v="55.95"/>
    <n v="435000"/>
    <n v="64"/>
    <m/>
    <n v="8"/>
    <n v="2"/>
    <n v="2"/>
    <n v="61"/>
    <n v="92"/>
    <m/>
    <b v="0"/>
    <s v="WS"/>
  </r>
  <r>
    <n v="74645"/>
    <n v="6598"/>
    <s v="http://live.fanfooty.com.au/game/matchcentre.html?id=6598"/>
    <s v="R11"/>
    <x v="8"/>
    <n v="240060"/>
    <s v="Eddie"/>
    <s v="Betts"/>
    <s v="AD"/>
    <n v="13"/>
    <n v="56"/>
    <x v="98"/>
    <n v="65"/>
    <n v="48"/>
    <n v="62"/>
    <n v="8"/>
    <n v="7"/>
    <n v="1"/>
    <n v="0"/>
    <n v="0"/>
    <n v="1"/>
    <n v="0"/>
    <n v="2"/>
    <n v="2"/>
    <s v="Full Time"/>
    <s v="pocket"/>
    <s v="%s from %O... Starting in a FP on Corr"/>
    <m/>
    <m/>
    <n v="413700"/>
    <n v="90"/>
    <n v="347500"/>
    <n v="101"/>
    <s v="Forward"/>
    <n v="18"/>
    <n v="8"/>
    <n v="59.89"/>
    <n v="64.11"/>
    <n v="0"/>
    <n v="0"/>
    <n v="3.36"/>
    <n v="420000"/>
    <n v="74"/>
    <m/>
    <n v="10"/>
    <n v="1"/>
    <n v="3"/>
    <n v="60"/>
    <n v="87"/>
    <m/>
    <b v="0"/>
    <s v="WS"/>
  </r>
  <r>
    <n v="74646"/>
    <n v="6598"/>
    <s v="http://live.fanfooty.com.au/game/matchcentre.html?id=6598"/>
    <s v="R11"/>
    <x v="8"/>
    <n v="294472"/>
    <s v="Rory"/>
    <s v="Atkins"/>
    <s v="AD"/>
    <n v="9"/>
    <n v="55"/>
    <x v="92"/>
    <n v="72"/>
    <n v="41"/>
    <n v="58"/>
    <n v="12"/>
    <n v="2"/>
    <n v="1"/>
    <n v="2"/>
    <n v="0"/>
    <n v="0"/>
    <n v="1"/>
    <n v="1"/>
    <n v="1"/>
    <s v="Full Time"/>
    <s v="wing"/>
    <s v="%D including %K... also %T... and kicked %s... Coming off a wing"/>
    <m/>
    <m/>
    <n v="548800"/>
    <n v="73"/>
    <n v="412400"/>
    <n v="64"/>
    <s v="Midfielder"/>
    <n v="21"/>
    <n v="10"/>
    <n v="83.18"/>
    <n v="78.64"/>
    <n v="0"/>
    <n v="0"/>
    <n v="1.23"/>
    <n v="561000"/>
    <n v="108"/>
    <m/>
    <n v="5"/>
    <n v="2"/>
    <n v="3"/>
    <n v="50"/>
    <n v="88"/>
    <m/>
    <b v="0"/>
    <s v="WS"/>
  </r>
  <r>
    <n v="74647"/>
    <n v="6598"/>
    <s v="http://live.fanfooty.com.au/game/matchcentre.html?id=6598"/>
    <s v="R11"/>
    <x v="8"/>
    <n v="293193"/>
    <s v="Luke"/>
    <s v="Brown"/>
    <s v="AD"/>
    <n v="9"/>
    <n v="54"/>
    <x v="80"/>
    <n v="72"/>
    <n v="41"/>
    <n v="57"/>
    <n v="7"/>
    <n v="5"/>
    <n v="3"/>
    <n v="4"/>
    <n v="0"/>
    <n v="1"/>
    <n v="1"/>
    <n v="0"/>
    <n v="0"/>
    <s v="Full Time"/>
    <s v="guard"/>
    <s v="%P and %M plus %T... Playing small defender"/>
    <m/>
    <m/>
    <n v="436200"/>
    <n v="115"/>
    <n v="379400"/>
    <n v="116"/>
    <s v="Back"/>
    <n v="16"/>
    <n v="9"/>
    <n v="67.3"/>
    <n v="77.400000000000006"/>
    <n v="0"/>
    <n v="0"/>
    <n v="0.46"/>
    <n v="457000"/>
    <n v="113"/>
    <m/>
    <n v="8"/>
    <n v="0"/>
    <n v="2"/>
    <n v="75"/>
    <n v="83"/>
    <m/>
    <b v="0"/>
    <s v="WS"/>
  </r>
  <r>
    <n v="74648"/>
    <n v="6598"/>
    <s v="http://live.fanfooty.com.au/game/matchcentre.html?id=6598"/>
    <s v="R11"/>
    <x v="8"/>
    <n v="999331"/>
    <s v="Darcy"/>
    <s v="Fogarty"/>
    <s v="AD"/>
    <n v="11"/>
    <n v="47"/>
    <x v="18"/>
    <n v="63"/>
    <n v="41"/>
    <n v="57"/>
    <n v="8"/>
    <n v="3"/>
    <n v="4"/>
    <n v="2"/>
    <n v="0"/>
    <n v="0"/>
    <n v="3"/>
    <n v="1"/>
    <n v="0"/>
    <s v="Full Time"/>
    <s v="spearhead"/>
    <s v="%O with %k by foot... also %M and %T... and booted %s... conceded %F... Playing forward on Taylor"/>
    <m/>
    <m/>
    <n v="264700"/>
    <n v="30"/>
    <n v="217400"/>
    <n v="34"/>
    <s v="Back"/>
    <n v="32"/>
    <n v="6"/>
    <n v="46.29"/>
    <n v="48"/>
    <n v="0"/>
    <n v="0"/>
    <n v="18.05"/>
    <n v="292000"/>
    <n v="41"/>
    <m/>
    <n v="5"/>
    <n v="0"/>
    <n v="4"/>
    <n v="81"/>
    <n v="88"/>
    <m/>
    <b v="0"/>
    <s v="WS"/>
  </r>
  <r>
    <n v="74649"/>
    <n v="6598"/>
    <s v="http://live.fanfooty.com.au/game/matchcentre.html?id=6598"/>
    <s v="R11"/>
    <x v="8"/>
    <n v="290228"/>
    <s v="Kyle"/>
    <s v="Hartigan"/>
    <s v="AD"/>
    <n v="3"/>
    <n v="44"/>
    <x v="33"/>
    <n v="57"/>
    <n v="34"/>
    <n v="42"/>
    <n v="6"/>
    <n v="3"/>
    <n v="3"/>
    <n v="2"/>
    <n v="0"/>
    <n v="3"/>
    <n v="0"/>
    <n v="0"/>
    <n v="0"/>
    <s v="Full Time"/>
    <s v="job"/>
    <s v="%D and %M with %T... umps paid him %4FF... At FB on Patton"/>
    <m/>
    <m/>
    <n v="258100"/>
    <n v="47"/>
    <n v="211200"/>
    <n v="56"/>
    <s v="Back"/>
    <n v="15"/>
    <n v="7"/>
    <n v="42.63"/>
    <n v="42.25"/>
    <n v="0"/>
    <n v="0"/>
    <n v="1.04"/>
    <n v="286000"/>
    <n v="69"/>
    <m/>
    <n v="3"/>
    <n v="0"/>
    <n v="0"/>
    <n v="100"/>
    <n v="80"/>
    <m/>
    <b v="0"/>
    <s v="WS"/>
  </r>
  <r>
    <n v="74650"/>
    <n v="6598"/>
    <s v="http://live.fanfooty.com.au/game/matchcentre.html?id=6598"/>
    <s v="R11"/>
    <x v="8"/>
    <n v="270938"/>
    <s v="Tom T."/>
    <s v="Lynch"/>
    <s v="AD"/>
    <n v="3"/>
    <n v="41"/>
    <x v="102"/>
    <n v="54"/>
    <n v="29"/>
    <n v="42"/>
    <n v="6"/>
    <n v="4"/>
    <n v="1"/>
    <n v="3"/>
    <n v="0"/>
    <n v="0"/>
    <n v="0"/>
    <n v="0"/>
    <n v="0"/>
    <s v="Full Time"/>
    <s v="injured"/>
    <s v="Knock to the right side of his torso in Q2 left him sore and had him off again in Q3... did not return after 3QT... %P and %T"/>
    <s v="wing"/>
    <s v="Playing a high HFF role"/>
    <n v="535000"/>
    <n v="101"/>
    <n v="431300"/>
    <n v="100"/>
    <s v="Forward"/>
    <n v="27"/>
    <n v="8"/>
    <n v="78.11"/>
    <n v="81.22"/>
    <n v="0"/>
    <n v="0"/>
    <n v="1.75"/>
    <n v="554000"/>
    <n v="116"/>
    <m/>
    <n v="3"/>
    <n v="1"/>
    <n v="1"/>
    <n v="50"/>
    <n v="62"/>
    <m/>
    <b v="1"/>
    <s v="WS"/>
  </r>
  <r>
    <n v="74651"/>
    <n v="6598"/>
    <s v="http://live.fanfooty.com.au/game/matchcentre.html?id=6598"/>
    <s v="R11"/>
    <x v="8"/>
    <n v="1000998"/>
    <s v="Lachlan"/>
    <s v="Murphy"/>
    <s v="AD"/>
    <n v="7"/>
    <n v="35"/>
    <x v="104"/>
    <n v="44"/>
    <n v="29"/>
    <n v="39"/>
    <n v="6"/>
    <n v="3"/>
    <n v="1"/>
    <n v="1"/>
    <n v="0"/>
    <n v="1"/>
    <n v="1"/>
    <n v="1"/>
    <n v="0"/>
    <s v="Full Time"/>
    <s v="pocket"/>
    <s v="%O and %s... Playing defensive forward"/>
    <m/>
    <m/>
    <n v="237500"/>
    <n v="23"/>
    <n v="198800"/>
    <n v="25"/>
    <s v="Back"/>
    <n v="44"/>
    <n v="4"/>
    <n v="53"/>
    <n v="56.6"/>
    <n v="0"/>
    <n v="0"/>
    <n v="14.74"/>
    <n v="268000"/>
    <n v="11"/>
    <m/>
    <n v="3"/>
    <n v="1"/>
    <n v="4"/>
    <n v="55"/>
    <n v="79"/>
    <m/>
    <b v="0"/>
    <s v="WS"/>
  </r>
  <r>
    <n v="74652"/>
    <n v="6598"/>
    <s v="http://live.fanfooty.com.au/game/matchcentre.html?id=6598"/>
    <s v="R11"/>
    <x v="8"/>
    <n v="291969"/>
    <s v="Stephen"/>
    <s v="Coniglio"/>
    <s v="WS"/>
    <n v="21"/>
    <n v="106"/>
    <x v="79"/>
    <n v="70"/>
    <n v="80"/>
    <n v="109"/>
    <n v="16"/>
    <n v="8"/>
    <n v="2"/>
    <n v="5"/>
    <n v="0"/>
    <n v="0"/>
    <n v="0"/>
    <n v="2"/>
    <n v="4"/>
    <s v="Full Time"/>
    <s v="hot"/>
    <s v="%D and %M with %T... %s as well"/>
    <s v="injured"/>
    <s v="Running off a wing... spent most of Q4 off the ground after a head knock from Gibbs in Q3"/>
    <n v="676300"/>
    <n v="94"/>
    <n v="495200"/>
    <n v="72"/>
    <s v="Midfielder"/>
    <n v="3"/>
    <n v="10"/>
    <n v="111.91"/>
    <n v="107.55"/>
    <n v="0"/>
    <n v="0"/>
    <n v="31.92"/>
    <n v="716000"/>
    <n v="111"/>
    <m/>
    <n v="12"/>
    <n v="7"/>
    <n v="3"/>
    <n v="62"/>
    <n v="68"/>
    <m/>
    <b v="0"/>
    <s v="AD"/>
  </r>
  <r>
    <n v="74653"/>
    <n v="6598"/>
    <s v="http://live.fanfooty.com.au/game/matchcentre.html?id=6598"/>
    <s v="R11"/>
    <x v="8"/>
    <n v="294305"/>
    <s v="Lachie"/>
    <s v="Whitfield"/>
    <s v="WS"/>
    <n v="24"/>
    <n v="106"/>
    <x v="112"/>
    <n v="58"/>
    <n v="81"/>
    <n v="111"/>
    <n v="21"/>
    <n v="5"/>
    <n v="7"/>
    <n v="4"/>
    <n v="0"/>
    <n v="2"/>
    <n v="2"/>
    <n v="0"/>
    <n v="0"/>
    <s v="Full Time"/>
    <s v="hot"/>
    <s v="%P including %K... also %M and %T"/>
    <s v="wing"/>
    <s v="Loping off a wing"/>
    <n v="592700"/>
    <n v="82"/>
    <n v="470400"/>
    <n v="91"/>
    <s v="Midfielder"/>
    <n v="6"/>
    <n v="10"/>
    <n v="92.36"/>
    <n v="94.82"/>
    <n v="0"/>
    <n v="0"/>
    <n v="9.31"/>
    <n v="620000"/>
    <n v="103"/>
    <m/>
    <n v="7"/>
    <n v="0"/>
    <n v="4"/>
    <n v="69"/>
    <n v="91"/>
    <m/>
    <b v="0"/>
    <s v="AD"/>
  </r>
  <r>
    <n v="74654"/>
    <n v="6598"/>
    <s v="http://live.fanfooty.com.au/game/matchcentre.html?id=6598"/>
    <s v="R11"/>
    <x v="8"/>
    <n v="296347"/>
    <s v="Josh"/>
    <s v="Kelly"/>
    <s v="WS"/>
    <n v="15"/>
    <n v="96"/>
    <x v="123"/>
    <n v="55"/>
    <n v="76"/>
    <n v="109"/>
    <n v="16"/>
    <n v="15"/>
    <n v="3"/>
    <n v="2"/>
    <n v="0"/>
    <n v="0"/>
    <n v="0"/>
    <n v="0"/>
    <n v="1"/>
    <s v="Full Time"/>
    <s v="wing"/>
    <s v="%P and %M plus %T... %s as well... Running on the outside"/>
    <m/>
    <m/>
    <n v="726900"/>
    <n v="129"/>
    <n v="574000"/>
    <n v="119"/>
    <s v="Midfielder"/>
    <n v="22"/>
    <n v="4"/>
    <n v="104"/>
    <n v="106"/>
    <n v="0"/>
    <n v="0"/>
    <n v="4.83"/>
    <n v="752000"/>
    <n v="147"/>
    <m/>
    <n v="14"/>
    <n v="4"/>
    <n v="1"/>
    <n v="58"/>
    <n v="85"/>
    <m/>
    <b v="0"/>
    <s v="AD"/>
  </r>
  <r>
    <n v="74655"/>
    <n v="6598"/>
    <s v="http://live.fanfooty.com.au/game/matchcentre.html?id=6598"/>
    <s v="R11"/>
    <x v="8"/>
    <n v="240700"/>
    <s v="Heath"/>
    <s v="Shaw"/>
    <s v="WS"/>
    <n v="19"/>
    <n v="94"/>
    <x v="60"/>
    <n v="43"/>
    <n v="75"/>
    <n v="99"/>
    <n v="21"/>
    <n v="1"/>
    <n v="10"/>
    <n v="1"/>
    <n v="0"/>
    <n v="1"/>
    <n v="2"/>
    <n v="0"/>
    <n v="0"/>
    <s v="Full Time"/>
    <s v="guard"/>
    <s v="%P including %K... also %M... Playing small defender"/>
    <m/>
    <m/>
    <n v="546100"/>
    <n v="50"/>
    <n v="448100"/>
    <n v="28"/>
    <s v="Back"/>
    <n v="23"/>
    <n v="10"/>
    <n v="87.45"/>
    <n v="93.91"/>
    <n v="0"/>
    <n v="0"/>
    <n v="5.98"/>
    <n v="575000"/>
    <n v="82"/>
    <m/>
    <n v="3"/>
    <n v="0"/>
    <n v="4"/>
    <n v="86"/>
    <n v="92"/>
    <m/>
    <b v="0"/>
    <s v="AD"/>
  </r>
  <r>
    <n v="74656"/>
    <n v="6598"/>
    <s v="http://live.fanfooty.com.au/game/matchcentre.html?id=6598"/>
    <s v="R11"/>
    <x v="8"/>
    <n v="1004286"/>
    <s v="Zac"/>
    <s v="Giles-Langdon"/>
    <s v="WS"/>
    <n v="33"/>
    <n v="90"/>
    <x v="40"/>
    <n v="84"/>
    <n v="68"/>
    <n v="88"/>
    <n v="8"/>
    <n v="5"/>
    <n v="2"/>
    <n v="8"/>
    <n v="0"/>
    <n v="2"/>
    <n v="1"/>
    <n v="3"/>
    <n v="1"/>
    <s v="Full Time"/>
    <s v="star"/>
    <s v="%s from %D and %M with %T"/>
    <s v="wing"/>
    <s v="Often starting on a wing then running forward"/>
    <n v="259800"/>
    <n v="45"/>
    <n v="230400"/>
    <n v="47"/>
    <s v="Forward"/>
    <n v="17"/>
    <n v="7"/>
    <n v="45.25"/>
    <n v="52.38"/>
    <n v="0"/>
    <n v="0"/>
    <n v="10.83"/>
    <n v="278000"/>
    <n v="44"/>
    <m/>
    <n v="7"/>
    <n v="1"/>
    <n v="1"/>
    <n v="76"/>
    <n v="69"/>
    <m/>
    <b v="0"/>
    <s v="AD"/>
  </r>
  <r>
    <n v="74657"/>
    <n v="6598"/>
    <s v="http://live.fanfooty.com.au/game/matchcentre.html?id=6598"/>
    <s v="R11"/>
    <x v="8"/>
    <n v="240156"/>
    <s v="Ryan"/>
    <s v="Griffen"/>
    <s v="WS"/>
    <n v="21"/>
    <n v="90"/>
    <x v="19"/>
    <n v="57"/>
    <n v="73"/>
    <n v="96"/>
    <n v="13"/>
    <n v="9"/>
    <n v="2"/>
    <n v="2"/>
    <n v="0"/>
    <n v="1"/>
    <n v="0"/>
    <n v="3"/>
    <n v="0"/>
    <s v="Full Time"/>
    <s v="wing"/>
    <s v="%P and %M plus %T... %s as well... Playing an outside game"/>
    <m/>
    <m/>
    <n v="395400"/>
    <n v="61"/>
    <n v="326400"/>
    <n v="69"/>
    <s v="Midfielder"/>
    <n v="32"/>
    <n v="7"/>
    <n v="63"/>
    <n v="67.13"/>
    <n v="0"/>
    <n v="0"/>
    <n v="0.34"/>
    <n v="430000"/>
    <n v="71"/>
    <m/>
    <n v="10"/>
    <n v="0"/>
    <n v="7"/>
    <n v="54"/>
    <n v="76"/>
    <m/>
    <b v="0"/>
    <s v="AD"/>
  </r>
  <r>
    <n v="74658"/>
    <n v="6598"/>
    <s v="http://live.fanfooty.com.au/game/matchcentre.html?id=6598"/>
    <s v="R11"/>
    <x v="8"/>
    <n v="291783"/>
    <s v="Dylan"/>
    <s v="Shiel"/>
    <s v="WS"/>
    <n v="20"/>
    <n v="89"/>
    <x v="38"/>
    <n v="49"/>
    <n v="72"/>
    <n v="105"/>
    <n v="15"/>
    <n v="15"/>
    <n v="1"/>
    <n v="2"/>
    <n v="0"/>
    <n v="0"/>
    <n v="1"/>
    <n v="1"/>
    <n v="0"/>
    <s v="Full Time"/>
    <s v="shovel"/>
    <s v="%P and %T plus %s... Playing inside midfield"/>
    <m/>
    <m/>
    <n v="580500"/>
    <n v="123"/>
    <n v="426900"/>
    <n v="122"/>
    <s v="Midfielder"/>
    <n v="5"/>
    <n v="10"/>
    <n v="87.64"/>
    <n v="85.27"/>
    <n v="0"/>
    <n v="0"/>
    <n v="2.04"/>
    <n v="604000"/>
    <n v="115"/>
    <m/>
    <n v="14"/>
    <n v="5"/>
    <n v="6"/>
    <n v="70"/>
    <n v="78"/>
    <m/>
    <b v="0"/>
    <s v="AD"/>
  </r>
  <r>
    <n v="74659"/>
    <n v="6598"/>
    <s v="http://live.fanfooty.com.au/game/matchcentre.html?id=6598"/>
    <s v="R11"/>
    <x v="8"/>
    <n v="291819"/>
    <s v="Adam"/>
    <s v="Tomlinson"/>
    <s v="WS"/>
    <n v="20"/>
    <n v="89"/>
    <x v="22"/>
    <n v="72"/>
    <n v="63"/>
    <n v="87"/>
    <n v="12"/>
    <n v="5"/>
    <n v="5"/>
    <n v="7"/>
    <n v="0"/>
    <n v="0"/>
    <n v="0"/>
    <n v="0"/>
    <n v="0"/>
    <s v="Full Time"/>
    <s v="wing"/>
    <s v="%P including %K... also %T and %M... Starting in midfield"/>
    <m/>
    <m/>
    <n v="417500"/>
    <n v="83"/>
    <n v="335000"/>
    <n v="86"/>
    <s v="Back"/>
    <n v="20"/>
    <n v="10"/>
    <n v="69.64"/>
    <n v="68.27"/>
    <n v="0"/>
    <n v="0"/>
    <n v="3.02"/>
    <n v="441000"/>
    <n v="83"/>
    <m/>
    <n v="7"/>
    <n v="5"/>
    <n v="1"/>
    <n v="70"/>
    <n v="83"/>
    <m/>
    <b v="0"/>
    <s v="AD"/>
  </r>
  <r>
    <n v="74660"/>
    <n v="6598"/>
    <s v="http://live.fanfooty.com.au/game/matchcentre.html?id=6598"/>
    <s v="R11"/>
    <x v="8"/>
    <n v="998172"/>
    <s v="Tim"/>
    <s v="Taranto"/>
    <s v="WS"/>
    <n v="25"/>
    <n v="87"/>
    <x v="28"/>
    <n v="82"/>
    <n v="63"/>
    <n v="93"/>
    <n v="8"/>
    <n v="13"/>
    <n v="1"/>
    <n v="9"/>
    <n v="0"/>
    <n v="1"/>
    <n v="1"/>
    <n v="0"/>
    <n v="0"/>
    <s v="Full Time"/>
    <s v="shovel"/>
    <s v="%O and %T... Rotating forward and midfield"/>
    <m/>
    <m/>
    <n v="556300"/>
    <n v="119"/>
    <n v="428100"/>
    <n v="117"/>
    <s v="Midfielder"/>
    <n v="14"/>
    <n v="10"/>
    <n v="87.45"/>
    <n v="86.82"/>
    <n v="0"/>
    <n v="0"/>
    <n v="24.92"/>
    <n v="583000"/>
    <n v="125"/>
    <m/>
    <n v="15"/>
    <n v="4"/>
    <n v="5"/>
    <n v="61"/>
    <n v="86"/>
    <m/>
    <b v="0"/>
    <s v="AD"/>
  </r>
  <r>
    <n v="74661"/>
    <n v="6598"/>
    <s v="http://live.fanfooty.com.au/game/matchcentre.html?id=6598"/>
    <s v="R11"/>
    <x v="8"/>
    <n v="280109"/>
    <s v="Callan"/>
    <s v="Ward"/>
    <s v="WS"/>
    <n v="14"/>
    <n v="81"/>
    <x v="21"/>
    <n v="63"/>
    <n v="61"/>
    <n v="88"/>
    <n v="10"/>
    <n v="12"/>
    <n v="2"/>
    <n v="5"/>
    <n v="0"/>
    <n v="0"/>
    <n v="0"/>
    <n v="0"/>
    <n v="1"/>
    <s v="Full Time"/>
    <s v="shovel"/>
    <s v="%P and %M plus %T... %s as well... Leading the inside midfield"/>
    <m/>
    <m/>
    <n v="558500"/>
    <n v="89"/>
    <n v="469100"/>
    <n v="83"/>
    <s v="Midfielder"/>
    <n v="8"/>
    <n v="10"/>
    <n v="87.82"/>
    <n v="93.55"/>
    <n v="0"/>
    <n v="0"/>
    <n v="0.93"/>
    <n v="583000"/>
    <n v="106"/>
    <m/>
    <n v="14"/>
    <n v="7"/>
    <n v="0"/>
    <n v="81"/>
    <n v="88"/>
    <m/>
    <b v="0"/>
    <s v="AD"/>
  </r>
  <r>
    <n v="74662"/>
    <n v="6598"/>
    <s v="http://live.fanfooty.com.au/game/matchcentre.html?id=6598"/>
    <s v="R11"/>
    <x v="8"/>
    <n v="295265"/>
    <s v="Nick"/>
    <s v="Haynes"/>
    <s v="WS"/>
    <n v="16"/>
    <n v="76"/>
    <x v="73"/>
    <n v="60"/>
    <n v="55"/>
    <n v="75"/>
    <n v="11"/>
    <n v="3"/>
    <n v="5"/>
    <n v="6"/>
    <n v="0"/>
    <n v="1"/>
    <n v="1"/>
    <n v="0"/>
    <n v="0"/>
    <s v="Full Time"/>
    <s v="plusone"/>
    <s v="%P with %k by foot... also %T and %M... Seventh defender"/>
    <m/>
    <m/>
    <n v="474100"/>
    <n v="83"/>
    <n v="368600"/>
    <n v="78"/>
    <s v="Back"/>
    <n v="19"/>
    <n v="10"/>
    <n v="74.180000000000007"/>
    <n v="73.45"/>
    <n v="0"/>
    <n v="0"/>
    <n v="0.86"/>
    <n v="497000"/>
    <n v="96"/>
    <m/>
    <n v="3"/>
    <n v="0"/>
    <n v="3"/>
    <n v="78"/>
    <n v="90"/>
    <m/>
    <b v="0"/>
    <s v="AD"/>
  </r>
  <r>
    <n v="74663"/>
    <n v="6598"/>
    <s v="http://live.fanfooty.com.au/game/matchcentre.html?id=6598"/>
    <s v="R11"/>
    <x v="8"/>
    <n v="280804"/>
    <s v="Phil"/>
    <s v="Davis"/>
    <s v="WS"/>
    <n v="10"/>
    <n v="74"/>
    <x v="3"/>
    <n v="56"/>
    <n v="53"/>
    <n v="69"/>
    <n v="11"/>
    <n v="2"/>
    <n v="5"/>
    <n v="5"/>
    <n v="0"/>
    <n v="2"/>
    <n v="0"/>
    <n v="0"/>
    <n v="0"/>
    <s v="Full Time"/>
    <s v="job"/>
    <s v="%O including %K... also %M and %T... Standing Jenkins"/>
    <m/>
    <m/>
    <n v="381100"/>
    <n v="65"/>
    <n v="407700"/>
    <n v="84"/>
    <s v="Back"/>
    <n v="1"/>
    <n v="8"/>
    <n v="57.56"/>
    <n v="79.11"/>
    <n v="0"/>
    <n v="0"/>
    <n v="0.78"/>
    <n v="394000"/>
    <n v="73"/>
    <m/>
    <n v="7"/>
    <n v="0"/>
    <n v="0"/>
    <n v="76"/>
    <n v="93"/>
    <m/>
    <b v="0"/>
    <s v="AD"/>
  </r>
  <r>
    <n v="74664"/>
    <n v="6598"/>
    <s v="http://live.fanfooty.com.au/game/matchcentre.html?id=6598"/>
    <s v="R11"/>
    <x v="8"/>
    <n v="291821"/>
    <s v="Jonathon"/>
    <s v="Patton"/>
    <s v="WS"/>
    <n v="14"/>
    <n v="69"/>
    <x v="8"/>
    <n v="43"/>
    <n v="57"/>
    <n v="76"/>
    <n v="12"/>
    <n v="3"/>
    <n v="6"/>
    <n v="2"/>
    <n v="7"/>
    <n v="0"/>
    <n v="2"/>
    <n v="0"/>
    <n v="0"/>
    <s v="Full Time"/>
    <s v="switch"/>
    <s v="%O including %K... also %M and %T... At FF on Hartigan... shifted to be loose behind the ball for much of the second half"/>
    <m/>
    <m/>
    <n v="444600"/>
    <n v="64"/>
    <n v="380800"/>
    <n v="73"/>
    <s v="Forward"/>
    <n v="12"/>
    <n v="8"/>
    <n v="67.67"/>
    <n v="75"/>
    <n v="0"/>
    <n v="0"/>
    <n v="0.45"/>
    <n v="459000"/>
    <n v="62"/>
    <m/>
    <n v="11"/>
    <n v="2"/>
    <n v="5"/>
    <n v="86"/>
    <n v="86"/>
    <m/>
    <b v="0"/>
    <s v="AD"/>
  </r>
  <r>
    <n v="74665"/>
    <n v="6598"/>
    <s v="http://live.fanfooty.com.au/game/matchcentre.html?id=6598"/>
    <s v="R11"/>
    <x v="8"/>
    <n v="293845"/>
    <s v="Jeremy"/>
    <s v="Cameron"/>
    <s v="WS"/>
    <n v="17"/>
    <n v="69"/>
    <x v="43"/>
    <n v="56"/>
    <n v="63"/>
    <n v="82"/>
    <n v="8"/>
    <n v="5"/>
    <n v="5"/>
    <n v="3"/>
    <n v="0"/>
    <n v="1"/>
    <n v="4"/>
    <n v="3"/>
    <n v="1"/>
    <s v="Full Time"/>
    <s v="spearhead"/>
    <s v="%s from %D and %M with %T... not helped by %F... At CHF on Talia"/>
    <m/>
    <m/>
    <n v="470600"/>
    <n v="80"/>
    <n v="397100"/>
    <n v="95"/>
    <s v="Forward"/>
    <n v="18"/>
    <n v="9"/>
    <n v="76.7"/>
    <n v="78.7"/>
    <n v="0"/>
    <n v="0"/>
    <n v="1.53"/>
    <n v="509000"/>
    <n v="107"/>
    <m/>
    <n v="4"/>
    <n v="0"/>
    <n v="6"/>
    <n v="76"/>
    <n v="85"/>
    <m/>
    <b v="0"/>
    <s v="AD"/>
  </r>
  <r>
    <n v="74666"/>
    <n v="6598"/>
    <s v="http://live.fanfooty.com.au/game/matchcentre.html?id=6598"/>
    <s v="R11"/>
    <x v="8"/>
    <n v="993903"/>
    <s v="Jacob"/>
    <s v="Hopper"/>
    <s v="WS"/>
    <n v="19"/>
    <n v="68"/>
    <x v="54"/>
    <n v="65"/>
    <n v="53"/>
    <n v="81"/>
    <n v="5"/>
    <n v="16"/>
    <n v="0"/>
    <n v="6"/>
    <n v="0"/>
    <n v="0"/>
    <n v="1"/>
    <n v="0"/>
    <n v="0"/>
    <s v="Full Time"/>
    <s v="wing"/>
    <s v="%P including %B... also %T... Starting in midfield"/>
    <m/>
    <m/>
    <n v="487700"/>
    <n v="57"/>
    <n v="407100"/>
    <n v="63"/>
    <s v="Midfielder"/>
    <n v="2"/>
    <n v="8"/>
    <n v="78.67"/>
    <n v="82"/>
    <n v="0"/>
    <n v="0"/>
    <n v="0.77"/>
    <n v="505000"/>
    <n v="50"/>
    <m/>
    <n v="11"/>
    <n v="2"/>
    <n v="2"/>
    <n v="76"/>
    <n v="84"/>
    <m/>
    <b v="0"/>
    <s v="AD"/>
  </r>
  <r>
    <n v="74667"/>
    <n v="6598"/>
    <s v="http://live.fanfooty.com.au/game/matchcentre.html?id=6598"/>
    <s v="R11"/>
    <x v="8"/>
    <n v="993107"/>
    <s v="Harrison"/>
    <s v="Himmelberg"/>
    <s v="WS"/>
    <n v="21"/>
    <n v="65"/>
    <x v="33"/>
    <n v="66"/>
    <n v="48"/>
    <n v="61"/>
    <n v="5"/>
    <n v="3"/>
    <n v="4"/>
    <n v="6"/>
    <n v="0"/>
    <n v="1"/>
    <n v="0"/>
    <n v="1"/>
    <n v="1"/>
    <s v="Full Time"/>
    <s v="spearhead"/>
    <s v="%O and %M plus %T... %s as well... Third tall forward on Kelly"/>
    <m/>
    <m/>
    <n v="286300"/>
    <n v="37"/>
    <n v="272500"/>
    <n v="49"/>
    <s v="Back"/>
    <n v="27"/>
    <n v="10"/>
    <n v="43.45"/>
    <n v="53.18"/>
    <n v="0"/>
    <n v="0"/>
    <n v="0.77"/>
    <n v="299000"/>
    <n v="46"/>
    <m/>
    <n v="1"/>
    <n v="0"/>
    <n v="0"/>
    <n v="62"/>
    <n v="78"/>
    <m/>
    <b v="0"/>
    <s v="AD"/>
  </r>
  <r>
    <n v="74668"/>
    <n v="6598"/>
    <s v="http://live.fanfooty.com.au/game/matchcentre.html?id=6598"/>
    <s v="R11"/>
    <x v="8"/>
    <n v="990740"/>
    <s v="Rory"/>
    <s v="Lobb"/>
    <s v="WS"/>
    <n v="26"/>
    <n v="60"/>
    <x v="73"/>
    <n v="47"/>
    <n v="60"/>
    <n v="74"/>
    <n v="6"/>
    <n v="1"/>
    <n v="1"/>
    <n v="2"/>
    <n v="37"/>
    <n v="0"/>
    <n v="5"/>
    <n v="1"/>
    <n v="1"/>
    <s v="Full Time"/>
    <s v="ruck"/>
    <s v="%s from %O and %T... gave away %F... First ruck"/>
    <m/>
    <m/>
    <n v="452800"/>
    <n v="47"/>
    <n v="408900"/>
    <n v="52"/>
    <s v="Forward"/>
    <n v="37"/>
    <n v="6"/>
    <n v="72"/>
    <n v="83.29"/>
    <n v="0"/>
    <n v="0"/>
    <n v="1.58"/>
    <n v="469000"/>
    <n v="60"/>
    <m/>
    <n v="5"/>
    <n v="1"/>
    <n v="8"/>
    <n v="28"/>
    <n v="84"/>
    <m/>
    <b v="0"/>
    <s v="AD"/>
  </r>
  <r>
    <n v="74669"/>
    <n v="6598"/>
    <s v="http://live.fanfooty.com.au/game/matchcentre.html?id=6598"/>
    <s v="R11"/>
    <x v="8"/>
    <n v="290675"/>
    <s v="Daniel"/>
    <s v="Lloyd"/>
    <s v="WS"/>
    <n v="20"/>
    <n v="59"/>
    <x v="56"/>
    <n v="64"/>
    <n v="40"/>
    <n v="59"/>
    <n v="5"/>
    <n v="3"/>
    <n v="2"/>
    <n v="9"/>
    <n v="0"/>
    <n v="0"/>
    <n v="2"/>
    <n v="0"/>
    <n v="2"/>
    <s v="Full Time"/>
    <s v="wing"/>
    <s v="%O and %M plus %T... %s as well... Playing a HFF role"/>
    <m/>
    <m/>
    <n v="375300"/>
    <n v="89"/>
    <n v="327700"/>
    <n v="84"/>
    <s v="Midfielder"/>
    <n v="38"/>
    <n v="10"/>
    <n v="60.82"/>
    <n v="67.45"/>
    <n v="0"/>
    <n v="0"/>
    <n v="0.88"/>
    <n v="399000"/>
    <n v="93"/>
    <m/>
    <n v="4"/>
    <n v="0"/>
    <n v="2"/>
    <n v="62"/>
    <n v="75"/>
    <m/>
    <b v="0"/>
    <s v="AD"/>
  </r>
  <r>
    <n v="74670"/>
    <n v="6598"/>
    <s v="http://live.fanfooty.com.au/game/matchcentre.html?id=6598"/>
    <s v="R11"/>
    <x v="8"/>
    <n v="261374"/>
    <s v="Sam J."/>
    <s v="Reid"/>
    <s v="WS"/>
    <n v="4"/>
    <n v="49"/>
    <x v="84"/>
    <n v="37"/>
    <n v="36"/>
    <n v="48"/>
    <n v="7"/>
    <n v="3"/>
    <n v="3"/>
    <n v="3"/>
    <n v="0"/>
    <n v="1"/>
    <n v="0"/>
    <n v="0"/>
    <n v="0"/>
    <s v="Full Time"/>
    <s v="pocket"/>
    <s v="%D and %M with %T... Starting forward"/>
    <m/>
    <m/>
    <n v="279800"/>
    <n v="45"/>
    <n v="240200"/>
    <n v="52"/>
    <s v="Forward"/>
    <n v="50"/>
    <n v="9"/>
    <n v="44.3"/>
    <n v="49.6"/>
    <n v="0"/>
    <n v="0"/>
    <n v="0.35"/>
    <n v="293000"/>
    <n v="44"/>
    <m/>
    <n v="5"/>
    <n v="2"/>
    <n v="0"/>
    <n v="90"/>
    <n v="75"/>
    <m/>
    <b v="0"/>
    <s v="AD"/>
  </r>
  <r>
    <n v="74671"/>
    <n v="6598"/>
    <s v="http://live.fanfooty.com.au/game/matchcentre.html?id=6598"/>
    <s v="R11"/>
    <x v="8"/>
    <n v="294508"/>
    <s v="Aidan"/>
    <s v="Corr"/>
    <s v="WS"/>
    <n v="4"/>
    <n v="37"/>
    <x v="47"/>
    <n v="25"/>
    <n v="29"/>
    <n v="42"/>
    <n v="6"/>
    <n v="4"/>
    <n v="2"/>
    <n v="2"/>
    <n v="0"/>
    <n v="0"/>
    <n v="1"/>
    <n v="0"/>
    <n v="0"/>
    <s v="Full Time"/>
    <s v="job"/>
    <s v="%P and %M plus %T... Betts is his man"/>
    <m/>
    <m/>
    <n v="307400"/>
    <n v="42"/>
    <n v="317200"/>
    <n v="57"/>
    <s v="Back"/>
    <n v="35"/>
    <n v="10"/>
    <n v="44.64"/>
    <n v="57.27"/>
    <n v="0"/>
    <n v="0"/>
    <n v="0.45"/>
    <n v="311000"/>
    <n v="23"/>
    <m/>
    <n v="1"/>
    <n v="0"/>
    <n v="2"/>
    <n v="80"/>
    <n v="86"/>
    <m/>
    <b v="0"/>
    <s v="AD"/>
  </r>
  <r>
    <n v="74672"/>
    <n v="6598"/>
    <s v="http://live.fanfooty.com.au/game/matchcentre.html?id=6598"/>
    <s v="R11"/>
    <x v="8"/>
    <n v="1005247"/>
    <s v="Sam"/>
    <s v="Taylor"/>
    <s v="WS"/>
    <n v="2"/>
    <n v="32"/>
    <x v="29"/>
    <n v="32"/>
    <n v="24"/>
    <n v="36"/>
    <n v="2"/>
    <n v="7"/>
    <n v="0"/>
    <n v="3"/>
    <n v="0"/>
    <n v="0"/>
    <n v="0"/>
    <n v="0"/>
    <n v="0"/>
    <s v="Full Time"/>
    <s v="rookie"/>
    <s v="First game... %O with %b by hand... also %T"/>
    <s v="job"/>
    <s v="On Fogarty"/>
    <m/>
    <m/>
    <m/>
    <m/>
    <s v="Back"/>
    <n v="15"/>
    <n v="0"/>
    <n v="0"/>
    <n v="0"/>
    <n v="0"/>
    <n v="0"/>
    <n v="0.14000000000000001"/>
    <n v="216000"/>
    <n v="35"/>
    <m/>
    <n v="6"/>
    <n v="0"/>
    <n v="0"/>
    <n v="88"/>
    <n v="83"/>
    <m/>
    <b v="0"/>
    <s v="AD"/>
  </r>
  <r>
    <n v="74673"/>
    <n v="6598"/>
    <s v="http://live.fanfooty.com.au/game/matchcentre.html?id=6598"/>
    <s v="R11"/>
    <x v="8"/>
    <n v="998205"/>
    <s v="Harry"/>
    <s v="Perryman"/>
    <s v="WS"/>
    <n v="8"/>
    <n v="29"/>
    <x v="16"/>
    <n v="30"/>
    <n v="26"/>
    <n v="42"/>
    <n v="3"/>
    <n v="5"/>
    <n v="2"/>
    <n v="4"/>
    <n v="0"/>
    <n v="0"/>
    <n v="4"/>
    <n v="0"/>
    <n v="0"/>
    <s v="Full Time"/>
    <s v="guard"/>
    <s v="%P and %M plus %T... gave away %F... Starting in defence"/>
    <m/>
    <m/>
    <n v="369500"/>
    <n v="59"/>
    <n v="268600"/>
    <n v="60"/>
    <s v="Back"/>
    <n v="36"/>
    <n v="3"/>
    <n v="53.5"/>
    <n v="49.5"/>
    <n v="0"/>
    <n v="0"/>
    <n v="0.11"/>
    <n v="354000"/>
    <n v="53"/>
    <m/>
    <n v="5"/>
    <n v="0"/>
    <n v="5"/>
    <n v="75"/>
    <n v="66"/>
    <m/>
    <b v="0"/>
    <s v="AD"/>
  </r>
  <r>
    <n v="74674"/>
    <n v="6599"/>
    <s v="http://live.fanfooty.com.au/game/matchcentre.html?id=6599"/>
    <s v="R12"/>
    <x v="8"/>
    <n v="294318"/>
    <s v="Ollie"/>
    <s v="Wines"/>
    <s v="PA"/>
    <n v="50"/>
    <n v="138"/>
    <x v="152"/>
    <n v="184"/>
    <n v="96"/>
    <n v="136"/>
    <n v="18"/>
    <n v="11"/>
    <n v="4"/>
    <n v="12"/>
    <n v="0"/>
    <n v="1"/>
    <n v="0"/>
    <n v="0"/>
    <n v="1"/>
    <s v="Full Time"/>
    <s v="star"/>
    <s v="%D and %M with %T... %s as well"/>
    <s v="shovel"/>
    <s v="Starting in the guts"/>
    <n v="562400"/>
    <n v="110"/>
    <n v="455400"/>
    <n v="121"/>
    <s v="Midfielder"/>
    <n v="16"/>
    <n v="10"/>
    <n v="87.09"/>
    <n v="92.27"/>
    <n v="0"/>
    <n v="0"/>
    <n v="1.49"/>
    <n v="578000"/>
    <n v="99"/>
    <m/>
    <n v="16"/>
    <n v="7"/>
    <n v="2"/>
    <n v="69"/>
    <n v="65"/>
    <m/>
    <b v="0"/>
    <s v="RI"/>
  </r>
  <r>
    <n v="74675"/>
    <n v="6599"/>
    <s v="http://live.fanfooty.com.au/game/matchcentre.html?id=6599"/>
    <s v="R12"/>
    <x v="8"/>
    <n v="291962"/>
    <s v="Chad"/>
    <s v="Wingard"/>
    <s v="PA"/>
    <n v="33"/>
    <n v="121"/>
    <x v="89"/>
    <n v="156"/>
    <n v="93"/>
    <n v="132"/>
    <n v="14"/>
    <n v="17"/>
    <n v="5"/>
    <n v="8"/>
    <n v="0"/>
    <n v="1"/>
    <n v="1"/>
    <n v="0"/>
    <n v="0"/>
    <s v="Full Time"/>
    <s v="zombie"/>
    <s v="%D and %M with %T"/>
    <s v="shovel"/>
    <s v="Starting deep forwardin midfield"/>
    <n v="437400"/>
    <n v="82"/>
    <n v="364600"/>
    <n v="97"/>
    <s v="Forward"/>
    <n v="20"/>
    <n v="9"/>
    <n v="64.400000000000006"/>
    <n v="69.7"/>
    <n v="0"/>
    <n v="0"/>
    <n v="2.97"/>
    <n v="449000"/>
    <n v="85"/>
    <m/>
    <n v="13"/>
    <n v="7"/>
    <n v="2"/>
    <n v="67"/>
    <n v="85"/>
    <m/>
    <b v="0"/>
    <s v="RI"/>
  </r>
  <r>
    <n v="74676"/>
    <n v="6599"/>
    <s v="http://live.fanfooty.com.au/game/matchcentre.html?id=6599"/>
    <s v="R12"/>
    <x v="8"/>
    <n v="991930"/>
    <s v="Darcy"/>
    <s v="Byrne-Jones"/>
    <s v="PA"/>
    <n v="25"/>
    <n v="108"/>
    <x v="62"/>
    <n v="146"/>
    <n v="77"/>
    <n v="102"/>
    <n v="19"/>
    <n v="2"/>
    <n v="7"/>
    <n v="6"/>
    <n v="0"/>
    <n v="2"/>
    <n v="0"/>
    <n v="0"/>
    <n v="0"/>
    <s v="Full Time"/>
    <s v="hot"/>
    <s v="%P including %K... also %M and %T"/>
    <s v="guard"/>
    <s v="Playing small defender"/>
    <n v="562300"/>
    <n v="100"/>
    <n v="398600"/>
    <n v="74"/>
    <s v="Back"/>
    <n v="33"/>
    <n v="10"/>
    <n v="81.180000000000007"/>
    <n v="76.73"/>
    <n v="0"/>
    <n v="0"/>
    <n v="1.58"/>
    <n v="568000"/>
    <n v="79"/>
    <m/>
    <n v="11"/>
    <n v="3"/>
    <n v="4"/>
    <n v="61"/>
    <n v="88"/>
    <m/>
    <b v="0"/>
    <s v="RI"/>
  </r>
  <r>
    <n v="74677"/>
    <n v="6599"/>
    <s v="http://live.fanfooty.com.au/game/matchcentre.html?id=6599"/>
    <s v="R12"/>
    <x v="8"/>
    <n v="260750"/>
    <s v="Justin"/>
    <s v="Westhoff"/>
    <s v="PA"/>
    <n v="23"/>
    <n v="106"/>
    <x v="70"/>
    <n v="132"/>
    <n v="89"/>
    <n v="116"/>
    <n v="17"/>
    <n v="6"/>
    <n v="3"/>
    <n v="3"/>
    <n v="10"/>
    <n v="2"/>
    <n v="3"/>
    <n v="3"/>
    <n v="1"/>
    <s v="Full Time"/>
    <s v="hot"/>
    <s v="%s from %D and %M with %T... not helped by %F"/>
    <s v="spearhead"/>
    <s v="Starting forward"/>
    <n v="631600"/>
    <n v="92"/>
    <n v="508600"/>
    <n v="115"/>
    <s v="Forward"/>
    <n v="39"/>
    <n v="10"/>
    <n v="100.73"/>
    <n v="104"/>
    <n v="0"/>
    <n v="0"/>
    <n v="12.57"/>
    <n v="659000"/>
    <n v="115"/>
    <m/>
    <n v="9"/>
    <n v="2"/>
    <n v="6"/>
    <n v="43"/>
    <n v="84"/>
    <m/>
    <b v="0"/>
    <s v="RI"/>
  </r>
  <r>
    <n v="74678"/>
    <n v="6599"/>
    <s v="http://live.fanfooty.com.au/game/matchcentre.html?id=6599"/>
    <s v="R12"/>
    <x v="8"/>
    <n v="250267"/>
    <s v="Patrick"/>
    <s v="Ryder"/>
    <s v="PA"/>
    <n v="31"/>
    <n v="95"/>
    <x v="90"/>
    <n v="108"/>
    <n v="83"/>
    <n v="100"/>
    <n v="6"/>
    <n v="9"/>
    <n v="1"/>
    <n v="3"/>
    <n v="41"/>
    <n v="1"/>
    <n v="0"/>
    <n v="0"/>
    <n v="2"/>
    <s v="Full Time"/>
    <s v="ruck"/>
    <s v="%H... also %P and %T... and scored %s... First ruck"/>
    <m/>
    <m/>
    <n v="541400"/>
    <n v="92"/>
    <n v="496400"/>
    <n v="119"/>
    <s v="Ruck"/>
    <n v="4"/>
    <n v="5"/>
    <n v="68.83"/>
    <n v="84.67"/>
    <n v="0"/>
    <n v="0"/>
    <n v="2.78"/>
    <n v="520000"/>
    <n v="86"/>
    <m/>
    <n v="11"/>
    <n v="5"/>
    <n v="3"/>
    <n v="60"/>
    <n v="79"/>
    <m/>
    <b v="0"/>
    <s v="RI"/>
  </r>
  <r>
    <n v="74679"/>
    <n v="6599"/>
    <s v="http://live.fanfooty.com.au/game/matchcentre.html?id=6599"/>
    <s v="R12"/>
    <x v="8"/>
    <n v="290722"/>
    <s v="Sam"/>
    <s v="Gray"/>
    <s v="PA"/>
    <n v="22"/>
    <n v="93"/>
    <x v="9"/>
    <n v="118"/>
    <n v="77"/>
    <n v="102"/>
    <n v="12"/>
    <n v="8"/>
    <n v="5"/>
    <n v="4"/>
    <n v="0"/>
    <n v="1"/>
    <n v="2"/>
    <n v="2"/>
    <n v="3"/>
    <s v="Full Time"/>
    <s v="wing"/>
    <s v="%P and %M plus %T... %s as well... Playing a HFF role"/>
    <m/>
    <m/>
    <n v="466500"/>
    <n v="108"/>
    <n v="388600"/>
    <n v="101"/>
    <s v="Midfielder"/>
    <n v="46"/>
    <n v="10"/>
    <n v="72"/>
    <n v="76"/>
    <n v="0"/>
    <n v="0"/>
    <n v="0.6"/>
    <n v="487000"/>
    <n v="110"/>
    <m/>
    <n v="9"/>
    <n v="0"/>
    <n v="4"/>
    <n v="40"/>
    <n v="87"/>
    <m/>
    <b v="0"/>
    <s v="RI"/>
  </r>
  <r>
    <n v="74680"/>
    <n v="6599"/>
    <s v="http://live.fanfooty.com.au/game/matchcentre.html?id=6599"/>
    <s v="R12"/>
    <x v="8"/>
    <n v="993979"/>
    <s v="Sam"/>
    <s v="Powell-Pepper"/>
    <s v="PA"/>
    <n v="24"/>
    <n v="93"/>
    <x v="60"/>
    <n v="115"/>
    <n v="72"/>
    <n v="105"/>
    <n v="9"/>
    <n v="19"/>
    <n v="1"/>
    <n v="6"/>
    <n v="0"/>
    <n v="1"/>
    <n v="0"/>
    <n v="0"/>
    <n v="0"/>
    <s v="Full Time"/>
    <s v="shovel"/>
    <s v="%O and %T... Rotating in midfield"/>
    <m/>
    <m/>
    <n v="509200"/>
    <n v="89"/>
    <n v="399900"/>
    <n v="93"/>
    <s v="Midfielder"/>
    <n v="2"/>
    <n v="6"/>
    <n v="79.430000000000007"/>
    <n v="80.430000000000007"/>
    <n v="0"/>
    <n v="0"/>
    <n v="1.64"/>
    <n v="517000"/>
    <n v="67"/>
    <m/>
    <n v="8"/>
    <n v="6"/>
    <n v="2"/>
    <n v="71"/>
    <n v="75"/>
    <m/>
    <b v="0"/>
    <s v="RI"/>
  </r>
  <r>
    <n v="74681"/>
    <n v="6599"/>
    <s v="http://live.fanfooty.com.au/game/matchcentre.html?id=6599"/>
    <s v="R12"/>
    <x v="8"/>
    <n v="270919"/>
    <s v="Tom"/>
    <s v="Rockliff"/>
    <s v="PA"/>
    <n v="15"/>
    <n v="92"/>
    <x v="52"/>
    <n v="119"/>
    <n v="72"/>
    <n v="100"/>
    <n v="16"/>
    <n v="9"/>
    <n v="5"/>
    <n v="3"/>
    <n v="0"/>
    <n v="1"/>
    <n v="1"/>
    <n v="0"/>
    <n v="1"/>
    <s v="Full Time"/>
    <s v="shovel"/>
    <s v="%P and %M plus %T... %s as well... Doing jobs in midfield"/>
    <m/>
    <m/>
    <n v="564000"/>
    <n v="131"/>
    <n v="382100"/>
    <n v="112"/>
    <s v="Midfielder"/>
    <n v="11"/>
    <n v="7"/>
    <n v="70.25"/>
    <n v="61.13"/>
    <n v="0"/>
    <n v="0"/>
    <n v="22.48"/>
    <n v="539000"/>
    <n v="90"/>
    <m/>
    <n v="10"/>
    <n v="7"/>
    <n v="3"/>
    <n v="72"/>
    <n v="73"/>
    <m/>
    <b v="0"/>
    <s v="RI"/>
  </r>
  <r>
    <n v="74682"/>
    <n v="6599"/>
    <s v="http://live.fanfooty.com.au/game/matchcentre.html?id=6599"/>
    <s v="R12"/>
    <x v="8"/>
    <n v="290738"/>
    <s v="Jared"/>
    <s v="Polec"/>
    <s v="PA"/>
    <n v="20"/>
    <n v="88"/>
    <x v="123"/>
    <n v="108"/>
    <n v="77"/>
    <n v="108"/>
    <n v="13"/>
    <n v="15"/>
    <n v="5"/>
    <n v="1"/>
    <n v="0"/>
    <n v="0"/>
    <n v="2"/>
    <n v="1"/>
    <n v="0"/>
    <s v="Full Time"/>
    <s v="x-factor"/>
    <s v="%D and %M plus %s"/>
    <s v="wing"/>
    <s v="Playing an outside game"/>
    <n v="592100"/>
    <n v="100"/>
    <n v="446200"/>
    <n v="85"/>
    <s v="Midfielder"/>
    <n v="21"/>
    <n v="10"/>
    <n v="95.36"/>
    <n v="95.64"/>
    <n v="0"/>
    <n v="0"/>
    <n v="1.1200000000000001"/>
    <n v="627000"/>
    <n v="138"/>
    <m/>
    <n v="16"/>
    <n v="4"/>
    <n v="5"/>
    <n v="78"/>
    <n v="80"/>
    <m/>
    <b v="0"/>
    <s v="RI"/>
  </r>
  <r>
    <n v="74683"/>
    <n v="6599"/>
    <s v="http://live.fanfooty.com.au/game/matchcentre.html?id=6599"/>
    <s v="R12"/>
    <x v="8"/>
    <n v="261911"/>
    <s v="Brad"/>
    <s v="Ebert"/>
    <s v="PA"/>
    <n v="18"/>
    <n v="82"/>
    <x v="26"/>
    <n v="111"/>
    <n v="61"/>
    <n v="84"/>
    <n v="13"/>
    <n v="4"/>
    <n v="6"/>
    <n v="5"/>
    <n v="0"/>
    <n v="0"/>
    <n v="1"/>
    <n v="0"/>
    <n v="0"/>
    <s v="Full Time"/>
    <s v="wing"/>
    <s v="%P with %k by foot... also %M and %T... Doing jobs in midfield"/>
    <m/>
    <m/>
    <n v="629700"/>
    <n v="119"/>
    <n v="471600"/>
    <n v="133"/>
    <s v="Midfielder"/>
    <n v="7"/>
    <n v="10"/>
    <n v="93.55"/>
    <n v="90.45"/>
    <n v="0"/>
    <n v="0"/>
    <n v="0.44"/>
    <n v="657000"/>
    <n v="136"/>
    <m/>
    <n v="4"/>
    <n v="1"/>
    <n v="3"/>
    <n v="70"/>
    <n v="76"/>
    <m/>
    <b v="0"/>
    <s v="RI"/>
  </r>
  <r>
    <n v="74684"/>
    <n v="6599"/>
    <s v="http://live.fanfooty.com.au/game/matchcentre.html?id=6599"/>
    <s v="R12"/>
    <x v="8"/>
    <n v="250365"/>
    <s v="Travis"/>
    <s v="Boak"/>
    <s v="PA"/>
    <n v="20"/>
    <n v="79"/>
    <x v="22"/>
    <n v="104"/>
    <n v="60"/>
    <n v="84"/>
    <n v="9"/>
    <n v="9"/>
    <n v="4"/>
    <n v="6"/>
    <n v="0"/>
    <n v="1"/>
    <n v="1"/>
    <n v="0"/>
    <n v="0"/>
    <s v="Full Time"/>
    <s v="wing"/>
    <s v="%O and %M plus %T... Starting on a HFF"/>
    <m/>
    <m/>
    <n v="584400"/>
    <n v="117"/>
    <n v="476400"/>
    <n v="121"/>
    <s v="Midfielder"/>
    <n v="1"/>
    <n v="10"/>
    <n v="88"/>
    <n v="95.09"/>
    <n v="0"/>
    <n v="0"/>
    <n v="2.1800000000000002"/>
    <n v="603000"/>
    <n v="109"/>
    <m/>
    <n v="10"/>
    <n v="0"/>
    <n v="5"/>
    <n v="44"/>
    <n v="87"/>
    <m/>
    <b v="0"/>
    <s v="RI"/>
  </r>
  <r>
    <n v="74685"/>
    <n v="6599"/>
    <s v="http://live.fanfooty.com.au/game/matchcentre.html?id=6599"/>
    <s v="R12"/>
    <x v="8"/>
    <n v="290156"/>
    <s v="Jasper"/>
    <s v="Pittard"/>
    <s v="PA"/>
    <n v="9"/>
    <n v="74"/>
    <x v="24"/>
    <n v="96"/>
    <n v="57"/>
    <n v="78"/>
    <n v="11"/>
    <n v="7"/>
    <n v="5"/>
    <n v="3"/>
    <n v="0"/>
    <n v="0"/>
    <n v="0"/>
    <n v="0"/>
    <n v="0"/>
    <s v="Full Time"/>
    <s v="guard"/>
    <s v="%O and %M plus %T... Running off half back"/>
    <m/>
    <m/>
    <n v="531200"/>
    <n v="150"/>
    <n v="434000"/>
    <n v="159"/>
    <s v="Back"/>
    <n v="29"/>
    <n v="1"/>
    <n v="49"/>
    <n v="50.5"/>
    <n v="0"/>
    <n v="0"/>
    <n v="0.22"/>
    <n v="513000"/>
    <n v="116"/>
    <m/>
    <n v="4"/>
    <n v="0"/>
    <n v="1"/>
    <n v="77"/>
    <n v="79"/>
    <m/>
    <b v="0"/>
    <s v="RI"/>
  </r>
  <r>
    <n v="74686"/>
    <n v="6599"/>
    <s v="http://live.fanfooty.com.au/game/matchcentre.html?id=6599"/>
    <s v="R12"/>
    <x v="8"/>
    <n v="261396"/>
    <s v="Robbie"/>
    <s v="Gray"/>
    <s v="PA"/>
    <n v="15"/>
    <n v="66"/>
    <x v="28"/>
    <n v="78"/>
    <n v="56"/>
    <n v="73"/>
    <n v="6"/>
    <n v="10"/>
    <n v="2"/>
    <n v="2"/>
    <n v="0"/>
    <n v="1"/>
    <n v="0"/>
    <n v="2"/>
    <n v="1"/>
    <s v="Full Time"/>
    <s v="pocket"/>
    <s v="%D and %M with %T... %s as well... Starting forward on Grimes"/>
    <m/>
    <m/>
    <n v="595700"/>
    <n v="108"/>
    <n v="523900"/>
    <n v="113"/>
    <s v="Midfielder"/>
    <n v="9"/>
    <n v="9"/>
    <n v="96.1"/>
    <n v="106.5"/>
    <n v="0"/>
    <n v="0"/>
    <n v="28.1"/>
    <n v="629000"/>
    <n v="137"/>
    <m/>
    <n v="11"/>
    <n v="2"/>
    <n v="1"/>
    <n v="68"/>
    <n v="94"/>
    <m/>
    <b v="0"/>
    <s v="RI"/>
  </r>
  <r>
    <n v="74687"/>
    <n v="6599"/>
    <s v="http://live.fanfooty.com.au/game/matchcentre.html?id=6599"/>
    <s v="R12"/>
    <x v="8"/>
    <n v="280711"/>
    <s v="Charlie"/>
    <s v="Dixon"/>
    <s v="PA"/>
    <n v="12"/>
    <n v="56"/>
    <x v="18"/>
    <n v="72"/>
    <n v="52"/>
    <n v="69"/>
    <n v="8"/>
    <n v="5"/>
    <n v="4"/>
    <n v="2"/>
    <n v="5"/>
    <n v="2"/>
    <n v="4"/>
    <n v="1"/>
    <n v="1"/>
    <s v="Full Time"/>
    <s v="sore"/>
    <s v="First goal... right ankle twist  in Q1... %s from %D and %M with %T... gave away %F"/>
    <s v="spearhead"/>
    <s v="At FF on Rance"/>
    <n v="461400"/>
    <n v="83"/>
    <n v="368200"/>
    <n v="92"/>
    <s v="Forward"/>
    <n v="22"/>
    <n v="10"/>
    <n v="73.27"/>
    <n v="75.27"/>
    <n v="0"/>
    <n v="0"/>
    <n v="1.28"/>
    <n v="484000"/>
    <n v="90"/>
    <m/>
    <n v="10"/>
    <n v="0"/>
    <n v="5"/>
    <n v="38"/>
    <n v="98"/>
    <m/>
    <b v="1"/>
    <s v="RI"/>
  </r>
  <r>
    <n v="74688"/>
    <n v="6599"/>
    <s v="http://live.fanfooty.com.au/game/matchcentre.html?id=6599"/>
    <s v="R12"/>
    <x v="8"/>
    <n v="292145"/>
    <s v="Tom"/>
    <s v="Jonas"/>
    <s v="PA"/>
    <n v="5"/>
    <n v="56"/>
    <x v="19"/>
    <n v="75"/>
    <n v="41"/>
    <n v="54"/>
    <n v="11"/>
    <n v="1"/>
    <n v="4"/>
    <n v="2"/>
    <n v="0"/>
    <n v="1"/>
    <n v="0"/>
    <n v="0"/>
    <n v="0"/>
    <s v="Full Time"/>
    <s v="job"/>
    <s v="%P including %K... also %M and %T... Standing Caddy"/>
    <m/>
    <m/>
    <n v="514200"/>
    <n v="85"/>
    <n v="464100"/>
    <n v="101"/>
    <s v="Back"/>
    <n v="42"/>
    <n v="10"/>
    <n v="81.09"/>
    <n v="92.27"/>
    <n v="0"/>
    <n v="0"/>
    <n v="1.35"/>
    <n v="530000"/>
    <n v="84"/>
    <m/>
    <n v="6"/>
    <n v="0"/>
    <n v="2"/>
    <n v="75"/>
    <n v="96"/>
    <m/>
    <b v="0"/>
    <s v="RI"/>
  </r>
  <r>
    <n v="74689"/>
    <n v="6599"/>
    <s v="http://live.fanfooty.com.au/game/matchcentre.html?id=6599"/>
    <s v="R12"/>
    <x v="8"/>
    <n v="993480"/>
    <s v="Dougal"/>
    <s v="Howard"/>
    <s v="PA"/>
    <n v="8"/>
    <n v="56"/>
    <x v="113"/>
    <n v="74"/>
    <n v="45"/>
    <n v="57"/>
    <n v="9"/>
    <n v="2"/>
    <n v="7"/>
    <n v="1"/>
    <n v="0"/>
    <n v="0"/>
    <n v="0"/>
    <n v="0"/>
    <n v="0"/>
    <s v="Full Time"/>
    <s v="job"/>
    <s v="%D with %k by foot... also %M... In defence on Moore"/>
    <m/>
    <m/>
    <n v="315100"/>
    <n v="41"/>
    <n v="366200"/>
    <n v="39"/>
    <s v="Ruck"/>
    <n v="32"/>
    <n v="10"/>
    <n v="49.36"/>
    <n v="76.09"/>
    <n v="0"/>
    <n v="0"/>
    <n v="1.31"/>
    <n v="334000"/>
    <n v="66"/>
    <m/>
    <n v="6"/>
    <n v="0"/>
    <n v="0"/>
    <n v="54"/>
    <n v="92"/>
    <m/>
    <b v="0"/>
    <s v="RI"/>
  </r>
  <r>
    <n v="74690"/>
    <n v="6599"/>
    <s v="http://live.fanfooty.com.au/game/matchcentre.html?id=6599"/>
    <s v="R12"/>
    <x v="8"/>
    <n v="994295"/>
    <s v="Dan"/>
    <s v="Houston"/>
    <s v="PA"/>
    <n v="5"/>
    <n v="54"/>
    <x v="14"/>
    <n v="72"/>
    <n v="41"/>
    <n v="54"/>
    <n v="9"/>
    <n v="2"/>
    <n v="5"/>
    <n v="2"/>
    <n v="0"/>
    <n v="0"/>
    <n v="0"/>
    <n v="0"/>
    <n v="0"/>
    <s v="Full Time"/>
    <s v="guard"/>
    <s v="%P with %k by foot... also %M and %T... In defence"/>
    <m/>
    <m/>
    <n v="486900"/>
    <n v="89"/>
    <n v="384000"/>
    <n v="103"/>
    <s v="Forward"/>
    <n v="43"/>
    <n v="10"/>
    <n v="73.64"/>
    <n v="74.64"/>
    <n v="0"/>
    <n v="0"/>
    <n v="0.36"/>
    <n v="505000"/>
    <n v="110"/>
    <m/>
    <n v="6"/>
    <n v="0"/>
    <n v="0"/>
    <n v="81"/>
    <n v="78"/>
    <m/>
    <b v="0"/>
    <s v="RI"/>
  </r>
  <r>
    <n v="74691"/>
    <n v="6599"/>
    <s v="http://live.fanfooty.com.au/game/matchcentre.html?id=6599"/>
    <s v="R12"/>
    <x v="8"/>
    <n v="994599"/>
    <s v="Riley"/>
    <s v="Bonner"/>
    <s v="PA"/>
    <n v="8"/>
    <n v="53"/>
    <x v="12"/>
    <n v="68"/>
    <n v="42"/>
    <n v="57"/>
    <n v="11"/>
    <n v="4"/>
    <n v="4"/>
    <n v="0"/>
    <n v="0"/>
    <n v="0"/>
    <n v="0"/>
    <n v="0"/>
    <n v="0"/>
    <s v="Full Time"/>
    <s v="guard"/>
    <s v="%P with %k by foot... also %M... Starting at half back"/>
    <m/>
    <m/>
    <n v="408800"/>
    <n v="53"/>
    <n v="299000"/>
    <n v="50"/>
    <s v="Back"/>
    <n v="26"/>
    <n v="10"/>
    <n v="69.55"/>
    <n v="67.27"/>
    <n v="0"/>
    <n v="0"/>
    <n v="4.79"/>
    <n v="443000"/>
    <n v="79"/>
    <m/>
    <n v="5"/>
    <n v="1"/>
    <n v="1"/>
    <n v="66"/>
    <n v="73"/>
    <m/>
    <b v="0"/>
    <s v="RI"/>
  </r>
  <r>
    <n v="74692"/>
    <n v="6599"/>
    <s v="http://live.fanfooty.com.au/game/matchcentre.html?id=6599"/>
    <s v="R12"/>
    <x v="8"/>
    <n v="280990"/>
    <s v="Steven"/>
    <s v="Motlop"/>
    <s v="PA"/>
    <n v="9"/>
    <n v="52"/>
    <x v="12"/>
    <n v="67"/>
    <n v="40"/>
    <n v="54"/>
    <n v="8"/>
    <n v="4"/>
    <n v="1"/>
    <n v="3"/>
    <n v="0"/>
    <n v="2"/>
    <n v="1"/>
    <n v="1"/>
    <n v="0"/>
    <s v="Full Time"/>
    <s v="wing"/>
    <s v="%s from %D and %T... Playing an outside game"/>
    <m/>
    <m/>
    <n v="420500"/>
    <n v="45"/>
    <n v="319300"/>
    <n v="47"/>
    <s v="Forward"/>
    <n v="6"/>
    <n v="10"/>
    <n v="63.64"/>
    <n v="63.27"/>
    <n v="0"/>
    <n v="0"/>
    <n v="2.0099999999999998"/>
    <n v="430000"/>
    <n v="69"/>
    <m/>
    <n v="5"/>
    <n v="1"/>
    <n v="1"/>
    <n v="66"/>
    <n v="73"/>
    <m/>
    <b v="0"/>
    <s v="RI"/>
  </r>
  <r>
    <n v="74693"/>
    <n v="6599"/>
    <s v="http://live.fanfooty.com.au/game/matchcentre.html?id=6599"/>
    <s v="R12"/>
    <x v="8"/>
    <n v="294504"/>
    <s v="Tom"/>
    <s v="Clurey"/>
    <s v="PA"/>
    <n v="3"/>
    <n v="41"/>
    <x v="73"/>
    <n v="52"/>
    <n v="32"/>
    <n v="45"/>
    <n v="7"/>
    <n v="5"/>
    <n v="2"/>
    <n v="1"/>
    <n v="0"/>
    <n v="0"/>
    <n v="0"/>
    <n v="0"/>
    <n v="0"/>
    <s v="Full Time"/>
    <s v="job"/>
    <s v="%M and %P... Following Riewoldt"/>
    <m/>
    <m/>
    <n v="332900"/>
    <n v="55"/>
    <n v="298500"/>
    <n v="66"/>
    <s v="Back"/>
    <n v="17"/>
    <n v="9"/>
    <n v="51.9"/>
    <n v="56.5"/>
    <n v="0"/>
    <n v="0"/>
    <n v="0.43"/>
    <n v="349000"/>
    <n v="47"/>
    <m/>
    <n v="7"/>
    <n v="2"/>
    <n v="0"/>
    <n v="83"/>
    <n v="97"/>
    <m/>
    <b v="0"/>
    <s v="RI"/>
  </r>
  <r>
    <n v="74694"/>
    <n v="6599"/>
    <s v="http://live.fanfooty.com.au/game/matchcentre.html?id=6599"/>
    <s v="R12"/>
    <x v="8"/>
    <n v="280972"/>
    <s v="Jack"/>
    <s v="Watts"/>
    <s v="PA"/>
    <n v="3"/>
    <n v="38"/>
    <x v="57"/>
    <n v="45"/>
    <n v="33"/>
    <n v="45"/>
    <n v="3"/>
    <n v="9"/>
    <n v="2"/>
    <n v="1"/>
    <n v="0"/>
    <n v="1"/>
    <n v="0"/>
    <n v="0"/>
    <n v="0"/>
    <s v="Full Time"/>
    <s v="spearhead"/>
    <s v="%D with %b by hand... also %M... Starting at CHF on Astbury"/>
    <m/>
    <m/>
    <n v="421300"/>
    <n v="70"/>
    <n v="335500"/>
    <n v="72"/>
    <s v="Forward"/>
    <n v="23"/>
    <n v="10"/>
    <n v="67.180000000000007"/>
    <n v="67.91"/>
    <n v="0"/>
    <n v="0"/>
    <n v="1.65"/>
    <n v="443000"/>
    <n v="78"/>
    <m/>
    <n v="7"/>
    <n v="1"/>
    <n v="0"/>
    <n v="66"/>
    <n v="73"/>
    <m/>
    <b v="0"/>
    <s v="RI"/>
  </r>
  <r>
    <n v="74695"/>
    <n v="6599"/>
    <s v="http://live.fanfooty.com.au/game/matchcentre.html?id=6599"/>
    <s v="R12"/>
    <x v="8"/>
    <n v="294604"/>
    <s v="Jake"/>
    <s v="Neade"/>
    <s v="PA"/>
    <n v="3"/>
    <n v="33"/>
    <x v="35"/>
    <n v="42"/>
    <n v="28"/>
    <n v="39"/>
    <n v="3"/>
    <n v="6"/>
    <n v="2"/>
    <n v="2"/>
    <n v="0"/>
    <n v="1"/>
    <n v="1"/>
    <n v="0"/>
    <n v="0"/>
    <s v="Full Time"/>
    <s v="pocket"/>
    <s v="%P and %M plus %T... Starting in a FP"/>
    <m/>
    <m/>
    <n v="353100"/>
    <n v="57"/>
    <n v="306300"/>
    <n v="75"/>
    <s v="Forward"/>
    <n v="3"/>
    <n v="6"/>
    <n v="52"/>
    <n v="60.71"/>
    <n v="0"/>
    <n v="0"/>
    <n v="0.14000000000000001"/>
    <n v="364000"/>
    <n v="62"/>
    <m/>
    <n v="3"/>
    <n v="0"/>
    <n v="1"/>
    <n v="88"/>
    <n v="69"/>
    <m/>
    <b v="0"/>
    <s v="RI"/>
  </r>
  <r>
    <n v="74696"/>
    <n v="6599"/>
    <s v="http://live.fanfooty.com.au/game/matchcentre.html?id=6599"/>
    <s v="R12"/>
    <x v="8"/>
    <n v="290823"/>
    <s v="Reece"/>
    <s v="Conca"/>
    <s v="RI"/>
    <n v="27"/>
    <n v="104"/>
    <x v="13"/>
    <n v="85"/>
    <n v="76"/>
    <n v="108"/>
    <n v="14"/>
    <n v="8"/>
    <n v="5"/>
    <n v="9"/>
    <n v="0"/>
    <n v="1"/>
    <n v="2"/>
    <n v="0"/>
    <n v="0"/>
    <s v="Full Time"/>
    <s v="hot"/>
    <s v="%P and %M plus %T"/>
    <s v="pocket"/>
    <s v="Playing in attack"/>
    <n v="485500"/>
    <n v="43"/>
    <n v="390300"/>
    <n v="48"/>
    <s v="Midfielder"/>
    <n v="30"/>
    <n v="11"/>
    <n v="76.75"/>
    <n v="77.25"/>
    <n v="0"/>
    <n v="0"/>
    <n v="4.54"/>
    <n v="505000"/>
    <n v="63"/>
    <m/>
    <n v="8"/>
    <n v="1"/>
    <n v="7"/>
    <n v="59"/>
    <n v="77"/>
    <m/>
    <b v="0"/>
    <s v="PA"/>
  </r>
  <r>
    <n v="74697"/>
    <n v="6599"/>
    <s v="http://live.fanfooty.com.au/game/matchcentre.html?id=6599"/>
    <s v="R12"/>
    <x v="8"/>
    <n v="992049"/>
    <s v="Jayden"/>
    <s v="Short"/>
    <s v="RI"/>
    <n v="19"/>
    <n v="100"/>
    <x v="21"/>
    <n v="45"/>
    <n v="70"/>
    <n v="97"/>
    <n v="22"/>
    <n v="3"/>
    <n v="3"/>
    <n v="4"/>
    <n v="0"/>
    <n v="2"/>
    <n v="0"/>
    <n v="0"/>
    <n v="1"/>
    <s v="Full Time"/>
    <s v="hot"/>
    <s v="%D with %k by foot... also %T and %M... and scored %s"/>
    <s v="guard"/>
    <s v="Rotating through half back"/>
    <n v="454700"/>
    <n v="41"/>
    <n v="401000"/>
    <n v="60"/>
    <s v="Back"/>
    <n v="15"/>
    <n v="11"/>
    <n v="72.42"/>
    <n v="80.58"/>
    <n v="0"/>
    <n v="0"/>
    <n v="4.37"/>
    <n v="467000"/>
    <n v="41"/>
    <m/>
    <n v="9"/>
    <n v="2"/>
    <n v="2"/>
    <n v="72"/>
    <n v="88"/>
    <m/>
    <b v="0"/>
    <s v="PA"/>
  </r>
  <r>
    <n v="74698"/>
    <n v="6599"/>
    <s v="http://live.fanfooty.com.au/game/matchcentre.html?id=6599"/>
    <s v="R12"/>
    <x v="8"/>
    <n v="290032"/>
    <s v="Kane"/>
    <s v="Lambert"/>
    <s v="RI"/>
    <n v="19"/>
    <n v="87"/>
    <x v="10"/>
    <n v="68"/>
    <n v="69"/>
    <n v="99"/>
    <n v="10"/>
    <n v="16"/>
    <n v="3"/>
    <n v="4"/>
    <n v="0"/>
    <n v="0"/>
    <n v="0"/>
    <n v="0"/>
    <n v="0"/>
    <s v="Full Time"/>
    <s v="shovel"/>
    <s v="%P and %M plus %T... Rotating between midfield and attack"/>
    <m/>
    <m/>
    <n v="469800"/>
    <n v="97"/>
    <n v="427700"/>
    <n v="110"/>
    <s v="Forward"/>
    <n v="23"/>
    <n v="11"/>
    <n v="72.33"/>
    <n v="84.08"/>
    <n v="0"/>
    <n v="0"/>
    <n v="1.81"/>
    <n v="500000"/>
    <n v="128"/>
    <m/>
    <n v="9"/>
    <n v="5"/>
    <n v="3"/>
    <n v="73"/>
    <n v="84"/>
    <m/>
    <b v="0"/>
    <s v="PA"/>
  </r>
  <r>
    <n v="74699"/>
    <n v="6599"/>
    <s v="http://live.fanfooty.com.au/game/matchcentre.html?id=6599"/>
    <s v="R12"/>
    <x v="8"/>
    <n v="250395"/>
    <s v="Jack"/>
    <s v="Riewoldt"/>
    <s v="RI"/>
    <n v="22"/>
    <n v="81"/>
    <x v="73"/>
    <n v="70"/>
    <n v="65"/>
    <n v="79"/>
    <n v="8"/>
    <n v="3"/>
    <n v="5"/>
    <n v="4"/>
    <n v="1"/>
    <n v="1"/>
    <n v="0"/>
    <n v="3"/>
    <n v="0"/>
    <s v="Full Time"/>
    <s v="spearhead"/>
    <s v="%s from %P and %M plus %T... At FF on Clurey"/>
    <m/>
    <m/>
    <n v="455400"/>
    <n v="78"/>
    <n v="378600"/>
    <n v="88"/>
    <s v="Forward"/>
    <n v="8"/>
    <n v="11"/>
    <n v="73.17"/>
    <n v="78.17"/>
    <n v="0"/>
    <n v="0"/>
    <n v="7.78"/>
    <n v="483000"/>
    <n v="134"/>
    <m/>
    <n v="5"/>
    <n v="2"/>
    <n v="3"/>
    <n v="54"/>
    <n v="98"/>
    <m/>
    <b v="0"/>
    <s v="PA"/>
  </r>
  <r>
    <n v="74700"/>
    <n v="6599"/>
    <s v="http://live.fanfooty.com.au/game/matchcentre.html?id=6599"/>
    <s v="R12"/>
    <x v="8"/>
    <n v="290671"/>
    <s v="Anthony"/>
    <s v="Miles"/>
    <s v="RI"/>
    <n v="15"/>
    <n v="78"/>
    <x v="53"/>
    <n v="48"/>
    <n v="61"/>
    <n v="84"/>
    <n v="13"/>
    <n v="7"/>
    <n v="3"/>
    <n v="3"/>
    <n v="0"/>
    <n v="1"/>
    <n v="1"/>
    <n v="1"/>
    <n v="0"/>
    <s v="Full Time"/>
    <s v="shovel"/>
    <s v="%O and %M plus %T... %s as well... Playing in central midfield"/>
    <m/>
    <m/>
    <n v="404700"/>
    <n v="21"/>
    <n v="310500"/>
    <n v="26"/>
    <s v="Midfielder"/>
    <n v="26"/>
    <n v="0"/>
    <n v="84"/>
    <n v="80"/>
    <n v="0"/>
    <n v="0"/>
    <n v="2.92"/>
    <n v="517000"/>
    <n v="83"/>
    <m/>
    <n v="8"/>
    <n v="3"/>
    <n v="2"/>
    <n v="70"/>
    <n v="74"/>
    <m/>
    <b v="0"/>
    <s v="PA"/>
  </r>
  <r>
    <n v="74701"/>
    <n v="6599"/>
    <s v="http://live.fanfooty.com.au/game/matchcentre.html?id=6599"/>
    <s v="R12"/>
    <x v="8"/>
    <n v="250298"/>
    <s v="Shaun"/>
    <s v="Grigg"/>
    <s v="RI"/>
    <n v="9"/>
    <n v="74"/>
    <x v="27"/>
    <n v="41"/>
    <n v="61"/>
    <n v="87"/>
    <n v="13"/>
    <n v="11"/>
    <n v="4"/>
    <n v="1"/>
    <n v="0"/>
    <n v="0"/>
    <n v="1"/>
    <n v="0"/>
    <n v="0"/>
    <s v="Full Time"/>
    <s v="shovel"/>
    <s v="%D and %M... Played inside midfield this evening"/>
    <m/>
    <m/>
    <n v="519800"/>
    <n v="77"/>
    <n v="404800"/>
    <n v="76"/>
    <s v="Midfielder"/>
    <n v="6"/>
    <n v="9"/>
    <n v="75.2"/>
    <n v="76"/>
    <n v="0"/>
    <n v="0"/>
    <n v="3.52"/>
    <n v="532000"/>
    <n v="81"/>
    <m/>
    <n v="15"/>
    <n v="8"/>
    <n v="5"/>
    <n v="66"/>
    <n v="85"/>
    <m/>
    <b v="0"/>
    <s v="PA"/>
  </r>
  <r>
    <n v="74702"/>
    <n v="6599"/>
    <s v="http://live.fanfooty.com.au/game/matchcentre.html?id=6599"/>
    <s v="R12"/>
    <x v="8"/>
    <n v="293713"/>
    <s v="Brandon"/>
    <s v="Ellis"/>
    <s v="RI"/>
    <n v="13"/>
    <n v="74"/>
    <x v="73"/>
    <n v="57"/>
    <n v="54"/>
    <n v="75"/>
    <n v="10"/>
    <n v="7"/>
    <n v="3"/>
    <n v="5"/>
    <n v="0"/>
    <n v="1"/>
    <n v="0"/>
    <n v="0"/>
    <n v="0"/>
    <s v="Full Time"/>
    <s v="guard"/>
    <s v="%O and %M plus %T... On the outside"/>
    <m/>
    <m/>
    <n v="493500"/>
    <n v="62"/>
    <n v="356500"/>
    <n v="39"/>
    <s v="Midfielder"/>
    <n v="5"/>
    <n v="7"/>
    <n v="73.25"/>
    <n v="65.63"/>
    <n v="0"/>
    <n v="0"/>
    <n v="5.59"/>
    <n v="501000"/>
    <n v="69"/>
    <m/>
    <n v="8"/>
    <n v="2"/>
    <n v="2"/>
    <n v="76"/>
    <n v="83"/>
    <m/>
    <b v="0"/>
    <s v="PA"/>
  </r>
  <r>
    <n v="74703"/>
    <n v="6599"/>
    <s v="http://live.fanfooty.com.au/game/matchcentre.html?id=6599"/>
    <s v="R12"/>
    <x v="8"/>
    <n v="294674"/>
    <s v="Nick"/>
    <s v="Vlastuin"/>
    <s v="RI"/>
    <n v="13"/>
    <n v="68"/>
    <x v="53"/>
    <n v="50"/>
    <n v="56"/>
    <n v="78"/>
    <n v="10"/>
    <n v="7"/>
    <n v="6"/>
    <n v="3"/>
    <n v="0"/>
    <n v="0"/>
    <n v="2"/>
    <n v="0"/>
    <n v="0"/>
    <s v="Full Time"/>
    <s v="plusone"/>
    <s v="%O and %M plus %T... Starting in defence"/>
    <m/>
    <m/>
    <n v="483500"/>
    <n v="83"/>
    <n v="413600"/>
    <n v="73"/>
    <s v="Back"/>
    <n v="1"/>
    <n v="9"/>
    <n v="72.7"/>
    <n v="80.900000000000006"/>
    <n v="0"/>
    <n v="0"/>
    <n v="4.22"/>
    <n v="498000"/>
    <n v="69"/>
    <m/>
    <n v="8"/>
    <n v="0"/>
    <n v="4"/>
    <n v="70"/>
    <n v="92"/>
    <m/>
    <b v="0"/>
    <s v="PA"/>
  </r>
  <r>
    <n v="74704"/>
    <n v="6599"/>
    <s v="http://live.fanfooty.com.au/game/matchcentre.html?id=6599"/>
    <s v="R12"/>
    <x v="8"/>
    <n v="261362"/>
    <s v="Alex"/>
    <s v="Rance"/>
    <s v="RI"/>
    <n v="13"/>
    <n v="67"/>
    <x v="59"/>
    <n v="47"/>
    <n v="57"/>
    <n v="75"/>
    <n v="10"/>
    <n v="7"/>
    <n v="6"/>
    <n v="2"/>
    <n v="0"/>
    <n v="3"/>
    <n v="2"/>
    <n v="0"/>
    <n v="0"/>
    <s v="Full Time"/>
    <s v="job"/>
    <s v="%O and %M plus %T... helped out by %4FF... Standing Dixon"/>
    <m/>
    <m/>
    <n v="412200"/>
    <n v="49"/>
    <n v="439200"/>
    <n v="71"/>
    <s v="Back"/>
    <n v="18"/>
    <n v="11"/>
    <n v="64.58"/>
    <n v="90.08"/>
    <n v="0"/>
    <n v="0"/>
    <n v="9.8699999999999992"/>
    <n v="431000"/>
    <n v="66"/>
    <m/>
    <n v="10"/>
    <n v="0"/>
    <n v="5"/>
    <n v="76"/>
    <n v="100"/>
    <m/>
    <b v="0"/>
    <s v="PA"/>
  </r>
  <r>
    <n v="74705"/>
    <n v="6599"/>
    <s v="http://live.fanfooty.com.au/game/matchcentre.html?id=6599"/>
    <s v="R12"/>
    <x v="8"/>
    <n v="270896"/>
    <s v="Trent"/>
    <s v="Cotchin"/>
    <s v="RI"/>
    <n v="13"/>
    <n v="65"/>
    <x v="42"/>
    <n v="40"/>
    <n v="48"/>
    <n v="73"/>
    <n v="11"/>
    <n v="9"/>
    <n v="0"/>
    <n v="4"/>
    <n v="0"/>
    <n v="0"/>
    <n v="1"/>
    <n v="0"/>
    <n v="1"/>
    <s v="Full Time"/>
    <s v="shovel"/>
    <s v="%D and %T plus %s... Leading the inside midfield"/>
    <m/>
    <m/>
    <n v="569600"/>
    <n v="111"/>
    <n v="542300"/>
    <n v="150"/>
    <s v="Midfielder"/>
    <n v="9"/>
    <n v="10"/>
    <n v="85.64"/>
    <n v="102.36"/>
    <n v="0"/>
    <n v="0"/>
    <n v="6.19"/>
    <n v="591000"/>
    <n v="96"/>
    <m/>
    <n v="11"/>
    <n v="6"/>
    <n v="2"/>
    <n v="45"/>
    <n v="75"/>
    <m/>
    <b v="0"/>
    <s v="PA"/>
  </r>
  <r>
    <n v="74706"/>
    <n v="6599"/>
    <s v="http://live.fanfooty.com.au/game/matchcentre.html?id=6599"/>
    <s v="R12"/>
    <x v="8"/>
    <n v="1002227"/>
    <s v="Jack"/>
    <s v="Higgins"/>
    <s v="RI"/>
    <n v="13"/>
    <n v="63"/>
    <x v="15"/>
    <n v="49"/>
    <n v="47"/>
    <n v="66"/>
    <n v="8"/>
    <n v="8"/>
    <n v="2"/>
    <n v="4"/>
    <n v="0"/>
    <n v="1"/>
    <n v="0"/>
    <n v="0"/>
    <n v="0"/>
    <s v="Full Time"/>
    <s v="pocket"/>
    <s v="%D and %M with %T... Starting forward"/>
    <m/>
    <m/>
    <n v="333100"/>
    <n v="60"/>
    <n v="280700"/>
    <n v="41"/>
    <s v="Forward"/>
    <n v="28"/>
    <n v="7"/>
    <n v="58.38"/>
    <n v="67"/>
    <n v="0"/>
    <n v="0"/>
    <n v="10.65"/>
    <n v="364000"/>
    <n v="58"/>
    <m/>
    <n v="6"/>
    <n v="1"/>
    <n v="1"/>
    <n v="62"/>
    <n v="69"/>
    <m/>
    <b v="0"/>
    <s v="PA"/>
  </r>
  <r>
    <n v="74707"/>
    <n v="6599"/>
    <s v="http://live.fanfooty.com.au/game/matchcentre.html?id=6599"/>
    <s v="R12"/>
    <x v="8"/>
    <n v="280819"/>
    <s v="Dylan"/>
    <s v="Grimes"/>
    <s v="RI"/>
    <n v="15"/>
    <n v="60"/>
    <x v="24"/>
    <n v="56"/>
    <n v="44"/>
    <n v="63"/>
    <n v="6"/>
    <n v="7"/>
    <n v="2"/>
    <n v="6"/>
    <n v="0"/>
    <n v="1"/>
    <n v="1"/>
    <n v="0"/>
    <n v="0"/>
    <s v="Full Time"/>
    <s v="guard"/>
    <s v="%O and %M plus %T... Minding Robbie Gray"/>
    <m/>
    <m/>
    <n v="289000"/>
    <n v="29"/>
    <n v="277800"/>
    <n v="47"/>
    <s v="Back"/>
    <n v="2"/>
    <n v="10"/>
    <n v="43"/>
    <n v="53"/>
    <n v="0"/>
    <n v="0"/>
    <n v="4.47"/>
    <n v="295000"/>
    <n v="41"/>
    <m/>
    <n v="9"/>
    <n v="0"/>
    <n v="3"/>
    <n v="69"/>
    <n v="80"/>
    <m/>
    <b v="0"/>
    <s v="PA"/>
  </r>
  <r>
    <n v="74708"/>
    <n v="6599"/>
    <s v="http://live.fanfooty.com.au/game/matchcentre.html?id=6599"/>
    <s v="R12"/>
    <x v="8"/>
    <n v="298174"/>
    <s v="Toby"/>
    <s v="Nankervis"/>
    <s v="RI"/>
    <n v="14"/>
    <n v="60"/>
    <x v="92"/>
    <n v="48"/>
    <n v="55"/>
    <n v="67"/>
    <n v="5"/>
    <n v="6"/>
    <n v="1"/>
    <n v="1"/>
    <n v="27"/>
    <n v="1"/>
    <n v="1"/>
    <n v="0"/>
    <n v="1"/>
    <s v="Full Time"/>
    <s v="ruck"/>
    <s v="%H with %P... also %s... First ruck"/>
    <m/>
    <m/>
    <n v="602700"/>
    <n v="99"/>
    <n v="490400"/>
    <n v="96"/>
    <s v="Ruck"/>
    <n v="25"/>
    <n v="11"/>
    <n v="91.58"/>
    <n v="97.5"/>
    <n v="0"/>
    <n v="0"/>
    <n v="7.24"/>
    <n v="624000"/>
    <n v="99"/>
    <m/>
    <n v="6"/>
    <n v="2"/>
    <n v="4"/>
    <n v="36"/>
    <n v="83"/>
    <m/>
    <b v="0"/>
    <s v="PA"/>
  </r>
  <r>
    <n v="74709"/>
    <n v="6599"/>
    <s v="http://live.fanfooty.com.au/game/matchcentre.html?id=6599"/>
    <s v="R12"/>
    <x v="8"/>
    <n v="991933"/>
    <s v="Jason"/>
    <s v="Castagna"/>
    <s v="RI"/>
    <n v="15"/>
    <n v="57"/>
    <x v="15"/>
    <n v="51"/>
    <n v="45"/>
    <n v="59"/>
    <n v="6"/>
    <n v="2"/>
    <n v="2"/>
    <n v="5"/>
    <n v="0"/>
    <n v="1"/>
    <n v="2"/>
    <n v="2"/>
    <n v="2"/>
    <s v="Full Time"/>
    <s v="wing"/>
    <s v="%O with %k by foot... also %T and %M... and scored %s... Playing an outside game off a HFF"/>
    <m/>
    <m/>
    <n v="384000"/>
    <n v="74"/>
    <n v="336200"/>
    <n v="86"/>
    <s v="Back"/>
    <n v="11"/>
    <n v="9"/>
    <n v="60.8"/>
    <n v="69.5"/>
    <n v="0"/>
    <n v="0"/>
    <n v="3.66"/>
    <n v="408000"/>
    <n v="101"/>
    <m/>
    <n v="5"/>
    <n v="0"/>
    <n v="2"/>
    <n v="50"/>
    <n v="91"/>
    <m/>
    <b v="0"/>
    <s v="PA"/>
  </r>
  <r>
    <n v="74710"/>
    <n v="6599"/>
    <s v="http://live.fanfooty.com.au/game/matchcentre.html?id=6599"/>
    <s v="R12"/>
    <x v="8"/>
    <n v="290198"/>
    <s v="David"/>
    <s v="Astbury"/>
    <s v="RI"/>
    <n v="4"/>
    <n v="55"/>
    <x v="31"/>
    <n v="30"/>
    <n v="45"/>
    <n v="57"/>
    <n v="10"/>
    <n v="4"/>
    <n v="5"/>
    <n v="0"/>
    <n v="0"/>
    <n v="2"/>
    <n v="0"/>
    <n v="0"/>
    <n v="0"/>
    <s v="Full Time"/>
    <s v="sore"/>
    <s v="Carried off with left leg injury after a clash in Q2 with Motlop... returned midway through Q3... %O with %k by foot... also %M"/>
    <s v="job"/>
    <s v="At CHB on Watts"/>
    <n v="346500"/>
    <n v="61"/>
    <n v="321600"/>
    <n v="61"/>
    <s v="Back"/>
    <n v="12"/>
    <n v="11"/>
    <n v="59.08"/>
    <n v="73"/>
    <n v="0"/>
    <n v="0"/>
    <n v="0.37"/>
    <n v="377000"/>
    <n v="86"/>
    <m/>
    <n v="5"/>
    <n v="0"/>
    <n v="2"/>
    <n v="64"/>
    <n v="83"/>
    <m/>
    <b v="1"/>
    <s v="PA"/>
  </r>
  <r>
    <n v="74711"/>
    <n v="6599"/>
    <s v="http://live.fanfooty.com.au/game/matchcentre.html?id=6599"/>
    <s v="R12"/>
    <x v="8"/>
    <n v="290623"/>
    <s v="Josh"/>
    <s v="Caddy"/>
    <s v="RI"/>
    <n v="8"/>
    <n v="51"/>
    <x v="11"/>
    <n v="35"/>
    <n v="35"/>
    <n v="50"/>
    <n v="8"/>
    <n v="3"/>
    <n v="0"/>
    <n v="4"/>
    <n v="3"/>
    <n v="0"/>
    <n v="0"/>
    <n v="0"/>
    <n v="2"/>
    <s v="Full Time"/>
    <s v="spearhead"/>
    <s v="%O including %K... also %T... and kicked %s... Playing third tall forward on Jonas"/>
    <m/>
    <m/>
    <n v="610900"/>
    <n v="105"/>
    <n v="521800"/>
    <n v="118"/>
    <s v="Midfielder"/>
    <n v="22"/>
    <n v="9"/>
    <n v="94.5"/>
    <n v="102"/>
    <n v="0"/>
    <n v="0"/>
    <n v="16.84"/>
    <n v="625000"/>
    <n v="81"/>
    <m/>
    <n v="4"/>
    <n v="0"/>
    <n v="0"/>
    <n v="36"/>
    <n v="91"/>
    <m/>
    <b v="0"/>
    <s v="PA"/>
  </r>
  <r>
    <n v="74712"/>
    <n v="6599"/>
    <s v="http://live.fanfooty.com.au/game/matchcentre.html?id=6599"/>
    <s v="R12"/>
    <x v="8"/>
    <n v="260930"/>
    <s v="Shane"/>
    <s v="Edwards"/>
    <s v="RI"/>
    <n v="13"/>
    <n v="49"/>
    <x v="8"/>
    <n v="37"/>
    <n v="46"/>
    <n v="63"/>
    <n v="5"/>
    <n v="10"/>
    <n v="1"/>
    <n v="1"/>
    <n v="0"/>
    <n v="1"/>
    <n v="2"/>
    <n v="2"/>
    <n v="0"/>
    <s v="Full Time"/>
    <s v="wing"/>
    <s v="%D and %s... Starting forward with stints in midfield"/>
    <m/>
    <m/>
    <n v="401600"/>
    <n v="27"/>
    <n v="404600"/>
    <n v="38"/>
    <s v="Midfielder"/>
    <n v="10"/>
    <n v="11"/>
    <n v="64.33"/>
    <n v="84.5"/>
    <n v="0"/>
    <n v="0"/>
    <n v="8.4600000000000009"/>
    <n v="421000"/>
    <n v="39"/>
    <m/>
    <n v="10"/>
    <n v="2"/>
    <n v="2"/>
    <n v="80"/>
    <n v="80"/>
    <m/>
    <b v="0"/>
    <s v="PA"/>
  </r>
  <r>
    <n v="74713"/>
    <n v="6599"/>
    <s v="http://live.fanfooty.com.au/game/matchcentre.html?id=6599"/>
    <s v="R12"/>
    <x v="8"/>
    <n v="992374"/>
    <s v="Daniel"/>
    <s v="Butler"/>
    <s v="RI"/>
    <n v="7"/>
    <n v="45"/>
    <x v="45"/>
    <n v="40"/>
    <n v="30"/>
    <n v="43"/>
    <n v="5"/>
    <n v="4"/>
    <n v="0"/>
    <n v="5"/>
    <n v="0"/>
    <n v="1"/>
    <n v="0"/>
    <n v="0"/>
    <n v="1"/>
    <s v="Full Time"/>
    <s v="pocket"/>
    <s v="Donuts in Q1... %s from %D and %T... Starting deep forward"/>
    <m/>
    <m/>
    <n v="373100"/>
    <n v="57"/>
    <n v="290800"/>
    <n v="63"/>
    <s v="Forward"/>
    <n v="7"/>
    <n v="11"/>
    <n v="59.25"/>
    <n v="59.33"/>
    <n v="0"/>
    <n v="0"/>
    <n v="0.83"/>
    <n v="387000"/>
    <n v="38"/>
    <m/>
    <n v="5"/>
    <n v="0"/>
    <n v="0"/>
    <n v="55"/>
    <n v="83"/>
    <m/>
    <b v="0"/>
    <s v="PA"/>
  </r>
  <r>
    <n v="74714"/>
    <n v="6599"/>
    <s v="http://live.fanfooty.com.au/game/matchcentre.html?id=6599"/>
    <s v="R12"/>
    <x v="8"/>
    <n v="992015"/>
    <s v="Connor"/>
    <s v="Menadue"/>
    <s v="RI"/>
    <n v="4"/>
    <n v="41"/>
    <x v="34"/>
    <n v="34"/>
    <n v="32"/>
    <n v="42"/>
    <n v="5"/>
    <n v="3"/>
    <n v="4"/>
    <n v="2"/>
    <n v="0"/>
    <n v="0"/>
    <n v="0"/>
    <n v="0"/>
    <n v="0"/>
    <s v="Full Time"/>
    <s v="wing"/>
    <s v="%D and %M with %T... Starting on a HFF"/>
    <m/>
    <m/>
    <n v="378500"/>
    <n v="50"/>
    <n v="301800"/>
    <n v="52"/>
    <s v="Midfielder"/>
    <n v="37"/>
    <n v="2"/>
    <n v="51.33"/>
    <n v="56"/>
    <n v="0"/>
    <n v="0"/>
    <n v="0.19"/>
    <n v="364000"/>
    <n v="63"/>
    <m/>
    <n v="1"/>
    <n v="0"/>
    <n v="1"/>
    <n v="87"/>
    <n v="63"/>
    <m/>
    <b v="0"/>
    <s v="PA"/>
  </r>
  <r>
    <n v="74715"/>
    <n v="6599"/>
    <s v="http://live.fanfooty.com.au/game/matchcentre.html?id=6599"/>
    <s v="R12"/>
    <x v="8"/>
    <n v="294592"/>
    <s v="Kamdyn"/>
    <s v="McIntosh"/>
    <s v="RI"/>
    <n v="3"/>
    <n v="37"/>
    <x v="16"/>
    <n v="23"/>
    <n v="30"/>
    <n v="43"/>
    <n v="7"/>
    <n v="2"/>
    <n v="3"/>
    <n v="2"/>
    <n v="0"/>
    <n v="0"/>
    <n v="2"/>
    <n v="0"/>
    <n v="1"/>
    <s v="Full Time"/>
    <s v="wing"/>
    <s v="%D with %k by foot... also %M and %T... and booted %s... Starting on a wing"/>
    <m/>
    <m/>
    <n v="340000"/>
    <n v="72"/>
    <n v="288700"/>
    <n v="73"/>
    <s v="Back"/>
    <n v="33"/>
    <n v="11"/>
    <n v="53.33"/>
    <n v="55.25"/>
    <n v="0"/>
    <n v="0"/>
    <n v="0.92"/>
    <n v="361000"/>
    <n v="83"/>
    <m/>
    <n v="3"/>
    <n v="1"/>
    <n v="3"/>
    <n v="55"/>
    <n v="73"/>
    <m/>
    <b v="0"/>
    <s v="PA"/>
  </r>
  <r>
    <n v="74716"/>
    <n v="6599"/>
    <s v="http://live.fanfooty.com.au/game/matchcentre.html?id=6599"/>
    <s v="R12"/>
    <x v="8"/>
    <n v="295203"/>
    <s v="Nathan"/>
    <s v="Broad"/>
    <s v="RI"/>
    <n v="3"/>
    <n v="36"/>
    <x v="29"/>
    <n v="30"/>
    <n v="29"/>
    <n v="42"/>
    <n v="5"/>
    <n v="3"/>
    <n v="3"/>
    <n v="3"/>
    <n v="0"/>
    <n v="0"/>
    <n v="2"/>
    <n v="0"/>
    <n v="0"/>
    <s v="Full Time"/>
    <s v="guard"/>
    <s v="%P and %M plus %T... Playing at half back"/>
    <m/>
    <m/>
    <n v="286200"/>
    <n v="47"/>
    <n v="260500"/>
    <n v="38"/>
    <s v="Back"/>
    <n v="35"/>
    <n v="7"/>
    <n v="44.13"/>
    <n v="51.25"/>
    <n v="0"/>
    <n v="0"/>
    <n v="0.24"/>
    <n v="304000"/>
    <n v="46"/>
    <m/>
    <n v="3"/>
    <n v="0"/>
    <n v="2"/>
    <n v="87"/>
    <n v="79"/>
    <m/>
    <b v="0"/>
    <s v="PA"/>
  </r>
  <r>
    <n v="74717"/>
    <n v="6599"/>
    <s v="http://live.fanfooty.com.au/game/matchcentre.html?id=6599"/>
    <s v="R12"/>
    <x v="8"/>
    <n v="998569"/>
    <s v="Callum"/>
    <s v="Moore"/>
    <s v="RI"/>
    <n v="2"/>
    <n v="32"/>
    <x v="129"/>
    <n v="31"/>
    <n v="26"/>
    <n v="36"/>
    <n v="2"/>
    <n v="6"/>
    <n v="1"/>
    <n v="2"/>
    <n v="3"/>
    <n v="0"/>
    <n v="0"/>
    <n v="0"/>
    <n v="0"/>
    <s v="Full Time"/>
    <s v="spearhead"/>
    <s v="%O with %b by hand... also %T... Starting forward on Howard"/>
    <m/>
    <m/>
    <n v="163800"/>
    <n v="-19"/>
    <n v="133600"/>
    <n v="-5"/>
    <s v="Forward"/>
    <n v="36"/>
    <n v="2"/>
    <n v="57"/>
    <n v="60"/>
    <n v="0"/>
    <n v="0"/>
    <n v="3.94"/>
    <n v="237000"/>
    <n v="2"/>
    <m/>
    <n v="5"/>
    <n v="0"/>
    <n v="1"/>
    <n v="75"/>
    <n v="71"/>
    <m/>
    <b v="0"/>
    <s v="PA"/>
  </r>
  <r>
    <n v="74718"/>
    <n v="6600"/>
    <s v="http://live.fanfooty.com.au/game/matchcentre.html?id=6600"/>
    <s v="R12"/>
    <x v="8"/>
    <n v="220001"/>
    <s v="Gary"/>
    <s v="Ablett jnr"/>
    <s v="GE"/>
    <n v="39"/>
    <n v="137"/>
    <x v="169"/>
    <n v="178"/>
    <n v="107"/>
    <n v="148"/>
    <n v="20"/>
    <n v="14"/>
    <n v="5"/>
    <n v="8"/>
    <n v="0"/>
    <n v="4"/>
    <n v="3"/>
    <n v="1"/>
    <n v="1"/>
    <s v="Full Time"/>
    <s v="star"/>
    <s v="%P and %M plus %T... %s as well... umps paid him %4FF... not helped by %F"/>
    <s v="shovel"/>
    <s v="Fully embedded in the engine room"/>
    <n v="631600"/>
    <n v="86"/>
    <n v="487800"/>
    <n v="79"/>
    <s v="Midfielder"/>
    <n v="4"/>
    <n v="7"/>
    <n v="100.13"/>
    <n v="100.88"/>
    <n v="0"/>
    <n v="0"/>
    <n v="2.38"/>
    <n v="678000"/>
    <n v="112"/>
    <m/>
    <n v="16"/>
    <n v="7"/>
    <n v="4"/>
    <n v="79"/>
    <n v="83"/>
    <m/>
    <b v="0"/>
    <s v="NM"/>
  </r>
  <r>
    <n v="74719"/>
    <n v="6600"/>
    <s v="http://live.fanfooty.com.au/game/matchcentre.html?id=6600"/>
    <s v="R12"/>
    <x v="8"/>
    <n v="261510"/>
    <s v="Tom"/>
    <s v="Hawkins"/>
    <s v="GE"/>
    <n v="32"/>
    <n v="112"/>
    <x v="68"/>
    <n v="138"/>
    <n v="101"/>
    <n v="127"/>
    <n v="11"/>
    <n v="12"/>
    <n v="11"/>
    <n v="2"/>
    <n v="0"/>
    <n v="1"/>
    <n v="2"/>
    <n v="3"/>
    <n v="1"/>
    <s v="Full Time"/>
    <s v="cherry"/>
    <s v="%s from %O and %M plus %T"/>
    <s v="spearhead"/>
    <s v="At FF on Tarrant"/>
    <n v="530700"/>
    <n v="72"/>
    <n v="466700"/>
    <n v="77"/>
    <s v="Forward"/>
    <n v="26"/>
    <n v="9"/>
    <n v="77.400000000000006"/>
    <n v="87.7"/>
    <n v="0"/>
    <n v="0"/>
    <n v="0.69"/>
    <n v="538000"/>
    <n v="80"/>
    <m/>
    <n v="10"/>
    <n v="0"/>
    <n v="3"/>
    <n v="69"/>
    <n v="93"/>
    <m/>
    <b v="0"/>
    <s v="NM"/>
  </r>
  <r>
    <n v="74720"/>
    <n v="6600"/>
    <s v="http://live.fanfooty.com.au/game/matchcentre.html?id=6600"/>
    <s v="R12"/>
    <x v="8"/>
    <n v="281065"/>
    <s v="Mitch"/>
    <s v="Duncan"/>
    <s v="GE"/>
    <n v="32"/>
    <n v="105"/>
    <x v="123"/>
    <n v="137"/>
    <n v="85"/>
    <n v="114"/>
    <n v="12"/>
    <n v="10"/>
    <n v="8"/>
    <n v="6"/>
    <n v="0"/>
    <n v="1"/>
    <n v="2"/>
    <n v="1"/>
    <n v="0"/>
    <s v="Full Time"/>
    <s v="hot"/>
    <s v="%O and %M plus %T... %s as well"/>
    <s v="wing"/>
    <s v="Playing in midfield"/>
    <n v="672500"/>
    <n v="104"/>
    <n v="561700"/>
    <n v="92"/>
    <s v="Midfielder"/>
    <n v="22"/>
    <n v="9"/>
    <n v="102.2"/>
    <n v="110.1"/>
    <n v="0"/>
    <n v="0"/>
    <n v="1.93"/>
    <n v="695000"/>
    <n v="118"/>
    <m/>
    <n v="5"/>
    <n v="0"/>
    <n v="3"/>
    <n v="77"/>
    <n v="89"/>
    <m/>
    <b v="0"/>
    <s v="NM"/>
  </r>
  <r>
    <n v="74721"/>
    <n v="6600"/>
    <s v="http://live.fanfooty.com.au/game/matchcentre.html?id=6600"/>
    <s v="R12"/>
    <x v="8"/>
    <n v="270917"/>
    <s v="Patrick"/>
    <s v="Dangerfield"/>
    <s v="GE"/>
    <n v="22"/>
    <n v="103"/>
    <x v="72"/>
    <n v="129"/>
    <n v="86"/>
    <n v="116"/>
    <n v="11"/>
    <n v="13"/>
    <n v="5"/>
    <n v="5"/>
    <n v="0"/>
    <n v="1"/>
    <n v="2"/>
    <n v="2"/>
    <n v="2"/>
    <s v="Full Time"/>
    <s v="hot"/>
    <s v="%O and %M plus %T... %s as well"/>
    <s v="shovel"/>
    <s v="Rotating midfield and forward"/>
    <n v="681200"/>
    <n v="107"/>
    <n v="603000"/>
    <n v="128"/>
    <s v="Midfielder"/>
    <n v="35"/>
    <n v="10"/>
    <n v="104.36"/>
    <n v="117.27"/>
    <n v="0"/>
    <n v="0"/>
    <n v="22.19"/>
    <n v="699000"/>
    <n v="111"/>
    <m/>
    <n v="7"/>
    <n v="1"/>
    <n v="6"/>
    <n v="66"/>
    <n v="83"/>
    <m/>
    <b v="0"/>
    <s v="NM"/>
  </r>
  <r>
    <n v="74722"/>
    <n v="6600"/>
    <s v="http://live.fanfooty.com.au/game/matchcentre.html?id=6600"/>
    <s v="R12"/>
    <x v="8"/>
    <n v="291800"/>
    <s v="Tom"/>
    <s v="Stewart"/>
    <s v="GE"/>
    <n v="19"/>
    <n v="99"/>
    <x v="52"/>
    <n v="129"/>
    <n v="78"/>
    <n v="108"/>
    <n v="17"/>
    <n v="9"/>
    <n v="7"/>
    <n v="3"/>
    <n v="0"/>
    <n v="0"/>
    <n v="1"/>
    <n v="0"/>
    <n v="0"/>
    <s v="Full Time"/>
    <s v="sore"/>
    <s v="Left ankle rolled in a contest with Brown late in Q2... %D and %M with %T"/>
    <s v="job"/>
    <s v="In defence"/>
    <n v="557300"/>
    <n v="81"/>
    <n v="457200"/>
    <n v="96"/>
    <s v="Back"/>
    <n v="44"/>
    <n v="11"/>
    <n v="85.83"/>
    <n v="91.25"/>
    <n v="0"/>
    <n v="0"/>
    <n v="2.46"/>
    <n v="579000"/>
    <n v="68"/>
    <m/>
    <n v="6"/>
    <n v="1"/>
    <n v="3"/>
    <n v="80"/>
    <n v="80"/>
    <m/>
    <b v="0"/>
    <s v="NM"/>
  </r>
  <r>
    <n v="74723"/>
    <n v="6600"/>
    <s v="http://live.fanfooty.com.au/game/matchcentre.html?id=6600"/>
    <s v="R12"/>
    <x v="8"/>
    <n v="250321"/>
    <s v="Joel"/>
    <s v="Selwood"/>
    <s v="GE"/>
    <n v="32"/>
    <n v="96"/>
    <x v="3"/>
    <n v="126"/>
    <n v="80"/>
    <n v="118"/>
    <n v="10"/>
    <n v="17"/>
    <n v="4"/>
    <n v="8"/>
    <n v="0"/>
    <n v="2"/>
    <n v="5"/>
    <n v="0"/>
    <n v="1"/>
    <s v="Full Time"/>
    <s v="blowfly"/>
    <s v="Tagged by Jacobs... %O and %M plus %T... %s as well... conceded %F"/>
    <s v="shovel"/>
    <s v="Leading the inside mids"/>
    <n v="683100"/>
    <n v="70"/>
    <n v="515100"/>
    <n v="71"/>
    <s v="Midfielder"/>
    <n v="14"/>
    <n v="11"/>
    <n v="108.42"/>
    <n v="108.08"/>
    <n v="0"/>
    <n v="0"/>
    <n v="6.54"/>
    <n v="709000"/>
    <n v="99"/>
    <m/>
    <n v="7"/>
    <n v="2"/>
    <n v="8"/>
    <n v="85"/>
    <n v="79"/>
    <m/>
    <b v="0"/>
    <s v="NM"/>
  </r>
  <r>
    <n v="74724"/>
    <n v="6600"/>
    <s v="http://live.fanfooty.com.au/game/matchcentre.html?id=6600"/>
    <s v="R12"/>
    <x v="8"/>
    <n v="298305"/>
    <s v="Jordan"/>
    <s v="Cunico"/>
    <s v="GE"/>
    <n v="21"/>
    <n v="96"/>
    <x v="122"/>
    <n v="122"/>
    <n v="77"/>
    <n v="106"/>
    <n v="17"/>
    <n v="9"/>
    <n v="5"/>
    <n v="2"/>
    <n v="0"/>
    <n v="0"/>
    <n v="1"/>
    <n v="1"/>
    <n v="1"/>
    <s v="Full Time"/>
    <s v="wing"/>
    <s v="%D and %M with %T... %s as well... Playing outside midfield"/>
    <m/>
    <m/>
    <n v="403100"/>
    <n v="43"/>
    <n v="307300"/>
    <n v="50"/>
    <s v="Midfielder"/>
    <n v="31"/>
    <n v="8"/>
    <n v="72.89"/>
    <n v="70.89"/>
    <n v="0"/>
    <n v="0"/>
    <n v="9.7799999999999994"/>
    <n v="435000"/>
    <n v="58"/>
    <m/>
    <n v="10"/>
    <n v="2"/>
    <n v="3"/>
    <n v="69"/>
    <n v="87"/>
    <m/>
    <b v="0"/>
    <s v="NM"/>
  </r>
  <r>
    <n v="74725"/>
    <n v="6600"/>
    <s v="http://live.fanfooty.com.au/game/matchcentre.html?id=6600"/>
    <s v="R12"/>
    <x v="8"/>
    <n v="295942"/>
    <s v="Jordan"/>
    <s v="Murdoch"/>
    <s v="GE"/>
    <n v="19"/>
    <n v="92"/>
    <x v="53"/>
    <n v="121"/>
    <n v="69"/>
    <n v="93"/>
    <n v="13"/>
    <n v="7"/>
    <n v="6"/>
    <n v="5"/>
    <n v="0"/>
    <n v="1"/>
    <n v="0"/>
    <n v="0"/>
    <n v="0"/>
    <s v="Full Time"/>
    <s v="wing"/>
    <s v="%D and %M with %T... Playing an outside game"/>
    <m/>
    <m/>
    <n v="426800"/>
    <n v="61"/>
    <n v="368000"/>
    <n v="49"/>
    <s v="Forward"/>
    <n v="21"/>
    <n v="9"/>
    <n v="70.7"/>
    <n v="76.099999999999994"/>
    <n v="0"/>
    <n v="0"/>
    <n v="0.82"/>
    <n v="457000"/>
    <n v="76"/>
    <m/>
    <n v="6"/>
    <n v="0"/>
    <n v="1"/>
    <n v="95"/>
    <n v="80"/>
    <m/>
    <b v="0"/>
    <s v="NM"/>
  </r>
  <r>
    <n v="74726"/>
    <n v="6600"/>
    <s v="http://live.fanfooty.com.au/game/matchcentre.html?id=6600"/>
    <s v="R12"/>
    <x v="8"/>
    <n v="292511"/>
    <s v="Zach"/>
    <s v="Tuohy"/>
    <s v="GE"/>
    <n v="19"/>
    <n v="88"/>
    <x v="60"/>
    <n v="113"/>
    <n v="72"/>
    <n v="96"/>
    <n v="16"/>
    <n v="6"/>
    <n v="7"/>
    <n v="1"/>
    <n v="0"/>
    <n v="0"/>
    <n v="1"/>
    <n v="1"/>
    <n v="0"/>
    <s v="Full Time"/>
    <s v="guard"/>
    <s v="%P with %k by foot... also %M... and scored %s... Running off a HBF"/>
    <m/>
    <m/>
    <n v="523800"/>
    <n v="89"/>
    <n v="438600"/>
    <n v="90"/>
    <s v="Back"/>
    <n v="2"/>
    <n v="11"/>
    <n v="81.17"/>
    <n v="83.25"/>
    <n v="0"/>
    <n v="0"/>
    <n v="6.03"/>
    <n v="537000"/>
    <n v="89"/>
    <m/>
    <n v="5"/>
    <n v="0"/>
    <n v="3"/>
    <n v="90"/>
    <n v="93"/>
    <m/>
    <b v="0"/>
    <s v="NM"/>
  </r>
  <r>
    <n v="74727"/>
    <n v="6600"/>
    <s v="http://live.fanfooty.com.au/game/matchcentre.html?id=6600"/>
    <s v="R12"/>
    <x v="8"/>
    <n v="294199"/>
    <s v="Sam"/>
    <s v="Menegola"/>
    <s v="GE"/>
    <n v="15"/>
    <n v="86"/>
    <x v="17"/>
    <n v="107"/>
    <n v="78"/>
    <n v="106"/>
    <n v="8"/>
    <n v="16"/>
    <n v="9"/>
    <n v="2"/>
    <n v="0"/>
    <n v="0"/>
    <n v="2"/>
    <n v="0"/>
    <n v="1"/>
    <s v="Full Time"/>
    <s v="wing"/>
    <s v="%P and %M plus %T... %s as well... Mostly starting at half forward with some centre rotations"/>
    <m/>
    <m/>
    <n v="636100"/>
    <n v="85"/>
    <n v="501800"/>
    <n v="99"/>
    <s v="Midfielder"/>
    <n v="27"/>
    <n v="11"/>
    <n v="95.83"/>
    <n v="99.33"/>
    <n v="0"/>
    <n v="0"/>
    <n v="18.97"/>
    <n v="655000"/>
    <n v="76"/>
    <m/>
    <n v="6"/>
    <n v="1"/>
    <n v="6"/>
    <n v="66"/>
    <n v="72"/>
    <m/>
    <b v="0"/>
    <s v="NM"/>
  </r>
  <r>
    <n v="74728"/>
    <n v="6600"/>
    <s v="http://live.fanfooty.com.au/game/matchcentre.html?id=6600"/>
    <s v="R12"/>
    <x v="8"/>
    <n v="295898"/>
    <s v="Tim"/>
    <s v="Kelly"/>
    <s v="GE"/>
    <n v="20"/>
    <n v="80"/>
    <x v="28"/>
    <n v="103"/>
    <n v="66"/>
    <n v="91"/>
    <n v="10"/>
    <n v="9"/>
    <n v="5"/>
    <n v="4"/>
    <n v="0"/>
    <n v="0"/>
    <n v="2"/>
    <n v="1"/>
    <n v="1"/>
    <s v="Full Time"/>
    <s v="wing"/>
    <s v="%P and %M plus %T... %s as well... Rotating in midfield"/>
    <m/>
    <m/>
    <n v="447800"/>
    <n v="42"/>
    <n v="399000"/>
    <n v="31"/>
    <s v="Midfielder"/>
    <n v="11"/>
    <n v="11"/>
    <n v="78.33"/>
    <n v="93.5"/>
    <n v="0"/>
    <n v="0"/>
    <n v="35.18"/>
    <n v="482000"/>
    <n v="71"/>
    <m/>
    <n v="11"/>
    <n v="5"/>
    <n v="2"/>
    <n v="78"/>
    <n v="84"/>
    <m/>
    <b v="0"/>
    <s v="NM"/>
  </r>
  <r>
    <n v="74729"/>
    <n v="6600"/>
    <s v="http://live.fanfooty.com.au/game/matchcentre.html?id=6600"/>
    <s v="R12"/>
    <x v="8"/>
    <n v="296291"/>
    <s v="Jake"/>
    <s v="Kolodjashnij"/>
    <s v="GE"/>
    <n v="14"/>
    <n v="76"/>
    <x v="44"/>
    <n v="98"/>
    <n v="63"/>
    <n v="81"/>
    <n v="9"/>
    <n v="7"/>
    <n v="9"/>
    <n v="2"/>
    <n v="0"/>
    <n v="0"/>
    <n v="0"/>
    <n v="0"/>
    <n v="0"/>
    <s v="Full Time"/>
    <s v="job"/>
    <s v="%P and %M plus %T... Minding Ziebell"/>
    <m/>
    <m/>
    <n v="331600"/>
    <n v="59"/>
    <n v="319900"/>
    <n v="53"/>
    <s v="Back"/>
    <n v="8"/>
    <n v="11"/>
    <n v="52.92"/>
    <n v="65"/>
    <n v="0"/>
    <n v="0"/>
    <n v="0.67"/>
    <n v="346000"/>
    <n v="58"/>
    <m/>
    <n v="6"/>
    <n v="0"/>
    <n v="0"/>
    <n v="75"/>
    <n v="83"/>
    <m/>
    <b v="0"/>
    <s v="NM"/>
  </r>
  <r>
    <n v="74730"/>
    <n v="6600"/>
    <s v="http://live.fanfooty.com.au/game/matchcentre.html?id=6600"/>
    <s v="R12"/>
    <x v="8"/>
    <n v="1000937"/>
    <s v="Jack"/>
    <s v="Henry"/>
    <s v="GE"/>
    <n v="14"/>
    <n v="75"/>
    <x v="61"/>
    <n v="100"/>
    <n v="58"/>
    <n v="75"/>
    <n v="13"/>
    <n v="2"/>
    <n v="8"/>
    <n v="2"/>
    <n v="0"/>
    <n v="0"/>
    <n v="0"/>
    <n v="0"/>
    <n v="0"/>
    <s v="Full Time"/>
    <s v="job"/>
    <s v="%O with %k by foot... also %M and %T... Has Wood"/>
    <m/>
    <m/>
    <n v="342700"/>
    <n v="77"/>
    <n v="311400"/>
    <n v="75"/>
    <s v="Forward"/>
    <n v="38"/>
    <n v="10"/>
    <n v="51.82"/>
    <n v="63"/>
    <n v="0"/>
    <n v="0"/>
    <n v="3.17"/>
    <n v="352000"/>
    <n v="61"/>
    <m/>
    <n v="3"/>
    <n v="0"/>
    <n v="1"/>
    <n v="73"/>
    <n v="88"/>
    <m/>
    <b v="0"/>
    <s v="NM"/>
  </r>
  <r>
    <n v="74731"/>
    <n v="6600"/>
    <s v="http://live.fanfooty.com.au/game/matchcentre.html?id=6600"/>
    <s v="R12"/>
    <x v="8"/>
    <n v="280317"/>
    <s v="Rhys"/>
    <s v="Stanley"/>
    <s v="GE"/>
    <n v="14"/>
    <n v="75"/>
    <x v="3"/>
    <n v="88"/>
    <n v="67"/>
    <n v="83"/>
    <n v="8"/>
    <n v="9"/>
    <n v="3"/>
    <n v="1"/>
    <n v="20"/>
    <n v="3"/>
    <n v="1"/>
    <n v="0"/>
    <n v="0"/>
    <s v="Full Time"/>
    <s v="ruck"/>
    <s v="%H... also %D and %M... helped out by %4FF... First ruck"/>
    <m/>
    <m/>
    <n v="530400"/>
    <n v="119"/>
    <n v="415300"/>
    <n v="106"/>
    <s v="Ruck"/>
    <n v="1"/>
    <n v="7"/>
    <n v="77.5"/>
    <n v="77.25"/>
    <n v="0"/>
    <n v="0"/>
    <n v="0.96"/>
    <n v="535000"/>
    <n v="94"/>
    <m/>
    <n v="10"/>
    <n v="6"/>
    <n v="2"/>
    <n v="70"/>
    <n v="83"/>
    <m/>
    <b v="0"/>
    <s v="NM"/>
  </r>
  <r>
    <n v="74732"/>
    <n v="6600"/>
    <s v="http://live.fanfooty.com.au/game/matchcentre.html?id=6600"/>
    <s v="R12"/>
    <x v="8"/>
    <n v="298419"/>
    <s v="Brandan"/>
    <s v="Parfitt"/>
    <s v="GE"/>
    <n v="13"/>
    <n v="73"/>
    <x v="9"/>
    <n v="90"/>
    <n v="59"/>
    <n v="81"/>
    <n v="4"/>
    <n v="15"/>
    <n v="3"/>
    <n v="5"/>
    <n v="0"/>
    <n v="2"/>
    <n v="0"/>
    <n v="0"/>
    <n v="0"/>
    <s v="Full Time"/>
    <s v="wing"/>
    <s v="%D with %b by hand... also %T and %M... Starting on a HFF"/>
    <m/>
    <m/>
    <n v="530700"/>
    <n v="83"/>
    <n v="434300"/>
    <n v="95"/>
    <s v="Midfielder"/>
    <n v="3"/>
    <n v="7"/>
    <n v="86.13"/>
    <n v="91"/>
    <n v="0"/>
    <n v="0"/>
    <n v="2.91"/>
    <n v="554000"/>
    <n v="97"/>
    <m/>
    <n v="9"/>
    <n v="0"/>
    <n v="1"/>
    <n v="78"/>
    <n v="87"/>
    <m/>
    <b v="0"/>
    <s v="NM"/>
  </r>
  <r>
    <n v="74733"/>
    <n v="6600"/>
    <s v="http://live.fanfooty.com.au/game/matchcentre.html?id=6600"/>
    <s v="R12"/>
    <x v="8"/>
    <n v="293883"/>
    <s v="Jed"/>
    <s v="Bews"/>
    <s v="GE"/>
    <n v="20"/>
    <n v="70"/>
    <x v="64"/>
    <n v="89"/>
    <n v="57"/>
    <n v="76"/>
    <n v="7"/>
    <n v="8"/>
    <n v="4"/>
    <n v="4"/>
    <n v="0"/>
    <n v="1"/>
    <n v="1"/>
    <n v="1"/>
    <n v="1"/>
    <s v="Full Time"/>
    <s v="guard"/>
    <s v="%O and %M plus %T... %s as well... Playing small defender"/>
    <m/>
    <m/>
    <n v="248100"/>
    <n v="37"/>
    <n v="188600"/>
    <n v="34"/>
    <s v="Back"/>
    <n v="24"/>
    <n v="11"/>
    <n v="43.33"/>
    <n v="42.25"/>
    <n v="0"/>
    <n v="0"/>
    <n v="0.59"/>
    <n v="268000"/>
    <n v="62"/>
    <m/>
    <n v="4"/>
    <n v="0"/>
    <n v="2"/>
    <n v="66"/>
    <n v="85"/>
    <m/>
    <b v="0"/>
    <s v="NM"/>
  </r>
  <r>
    <n v="74734"/>
    <n v="6600"/>
    <s v="http://live.fanfooty.com.au/game/matchcentre.html?id=6600"/>
    <s v="R12"/>
    <x v="8"/>
    <n v="993798"/>
    <s v="James"/>
    <s v="Parsons"/>
    <s v="GE"/>
    <n v="15"/>
    <n v="68"/>
    <x v="26"/>
    <n v="84"/>
    <n v="56"/>
    <n v="73"/>
    <n v="8"/>
    <n v="8"/>
    <n v="4"/>
    <n v="2"/>
    <n v="0"/>
    <n v="1"/>
    <n v="0"/>
    <n v="1"/>
    <n v="1"/>
    <s v="Full Time"/>
    <s v="in"/>
    <s v="%l Lincoln McCarthy... %s from %P and %M plus %T"/>
    <s v="pocket"/>
    <s v="Playing a FP role"/>
    <n v="340300"/>
    <n v="49"/>
    <n v="266400"/>
    <n v="40"/>
    <s v="Forward"/>
    <n v="34"/>
    <n v="7"/>
    <n v="55.25"/>
    <n v="56"/>
    <n v="0"/>
    <n v="0"/>
    <n v="0.37"/>
    <n v="355000"/>
    <n v="43"/>
    <m/>
    <n v="4"/>
    <n v="1"/>
    <n v="1"/>
    <n v="81"/>
    <n v="80"/>
    <m/>
    <b v="0"/>
    <s v="NM"/>
  </r>
  <r>
    <n v="74735"/>
    <n v="6600"/>
    <s v="http://live.fanfooty.com.au/game/matchcentre.html?id=6600"/>
    <s v="R12"/>
    <x v="8"/>
    <n v="296733"/>
    <s v="Mark"/>
    <s v="Blicavs"/>
    <s v="GE"/>
    <n v="12"/>
    <n v="63"/>
    <x v="113"/>
    <n v="81"/>
    <n v="56"/>
    <n v="75"/>
    <n v="11"/>
    <n v="7"/>
    <n v="7"/>
    <n v="0"/>
    <n v="0"/>
    <n v="1"/>
    <n v="2"/>
    <n v="0"/>
    <n v="0"/>
    <s v="Full Time"/>
    <s v="job"/>
    <s v="%D and %M... The big job on Brown"/>
    <m/>
    <m/>
    <n v="436000"/>
    <n v="55"/>
    <n v="359400"/>
    <n v="68"/>
    <s v="Midfielder"/>
    <n v="46"/>
    <n v="11"/>
    <n v="65.33"/>
    <n v="70.67"/>
    <n v="0"/>
    <n v="0"/>
    <n v="0.76"/>
    <n v="453000"/>
    <n v="80"/>
    <m/>
    <n v="8"/>
    <n v="1"/>
    <n v="2"/>
    <n v="88"/>
    <n v="95"/>
    <m/>
    <b v="0"/>
    <s v="NM"/>
  </r>
  <r>
    <n v="74736"/>
    <n v="6600"/>
    <s v="http://live.fanfooty.com.au/game/matchcentre.html?id=6600"/>
    <s v="R12"/>
    <x v="8"/>
    <n v="998791"/>
    <s v="Jamaine"/>
    <s v="Jones"/>
    <s v="GE"/>
    <n v="14"/>
    <n v="50"/>
    <x v="101"/>
    <n v="66"/>
    <n v="37"/>
    <n v="48"/>
    <n v="3"/>
    <n v="3"/>
    <n v="3"/>
    <n v="5"/>
    <n v="0"/>
    <n v="0"/>
    <n v="0"/>
    <n v="1"/>
    <n v="0"/>
    <s v="Full Time"/>
    <s v="pocket"/>
    <s v="%s from %O and %M plus %T... Starting deep forward"/>
    <m/>
    <m/>
    <n v="155900"/>
    <n v="-15"/>
    <n v="123900"/>
    <n v="-22"/>
    <s v="Forward"/>
    <n v="41"/>
    <n v="2"/>
    <n v="43"/>
    <n v="53"/>
    <n v="0"/>
    <n v="0"/>
    <n v="3.17"/>
    <n v="189000"/>
    <n v="7"/>
    <m/>
    <n v="2"/>
    <n v="0"/>
    <n v="0"/>
    <n v="83"/>
    <n v="76"/>
    <m/>
    <b v="0"/>
    <s v="NM"/>
  </r>
  <r>
    <n v="74737"/>
    <n v="6600"/>
    <s v="http://live.fanfooty.com.au/game/matchcentre.html?id=6600"/>
    <s v="R12"/>
    <x v="8"/>
    <n v="1002228"/>
    <s v="Lachlan"/>
    <s v="Fogarty"/>
    <s v="GE"/>
    <n v="8"/>
    <n v="48"/>
    <x v="61"/>
    <n v="59"/>
    <n v="41"/>
    <n v="60"/>
    <n v="5"/>
    <n v="11"/>
    <n v="2"/>
    <n v="2"/>
    <n v="0"/>
    <n v="0"/>
    <n v="1"/>
    <n v="0"/>
    <n v="0"/>
    <s v="Full Time"/>
    <s v="wing"/>
    <s v="%P and %M plus %T... Rotating in midfield"/>
    <m/>
    <m/>
    <n v="389200"/>
    <n v="49"/>
    <n v="309700"/>
    <n v="48"/>
    <s v="Midfielder"/>
    <n v="13"/>
    <n v="8"/>
    <n v="66.89"/>
    <n v="69.89"/>
    <n v="0"/>
    <n v="0"/>
    <n v="1.5"/>
    <n v="422000"/>
    <n v="57"/>
    <m/>
    <n v="6"/>
    <n v="0"/>
    <n v="1"/>
    <n v="87"/>
    <n v="77"/>
    <m/>
    <b v="0"/>
    <s v="NM"/>
  </r>
  <r>
    <n v="74738"/>
    <n v="6600"/>
    <s v="http://live.fanfooty.com.au/game/matchcentre.html?id=6600"/>
    <s v="R12"/>
    <x v="8"/>
    <n v="291672"/>
    <s v="Aaron"/>
    <s v="Black"/>
    <s v="GE"/>
    <n v="3"/>
    <n v="30"/>
    <x v="102"/>
    <n v="40"/>
    <n v="22"/>
    <n v="30"/>
    <n v="4"/>
    <n v="2"/>
    <n v="2"/>
    <n v="2"/>
    <n v="0"/>
    <n v="0"/>
    <n v="0"/>
    <n v="0"/>
    <n v="0"/>
    <s v="Full Time"/>
    <s v="longterminjured"/>
    <s v="Left knee injury in Q3 when it bent the wrong way landing after a marking contest... %O and %M plus %T"/>
    <s v="spearhead"/>
    <s v="Starting forward"/>
    <n v="407700"/>
    <n v="55"/>
    <n v="291400"/>
    <n v="47"/>
    <s v="Forward"/>
    <n v="23"/>
    <n v="2"/>
    <n v="76.33"/>
    <n v="76.67"/>
    <n v="0"/>
    <n v="0"/>
    <n v="0.24"/>
    <n v="447000"/>
    <n v="55"/>
    <m/>
    <n v="1"/>
    <n v="0"/>
    <n v="0"/>
    <n v="66"/>
    <n v="42"/>
    <m/>
    <b v="1"/>
    <s v="NM"/>
  </r>
  <r>
    <n v="74739"/>
    <n v="6600"/>
    <s v="http://live.fanfooty.com.au/game/matchcentre.html?id=6600"/>
    <s v="R12"/>
    <x v="8"/>
    <n v="997770"/>
    <s v="Wylie"/>
    <s v="Buzza"/>
    <s v="GE"/>
    <n v="10"/>
    <n v="28"/>
    <x v="12"/>
    <n v="40"/>
    <n v="32"/>
    <n v="47"/>
    <n v="4"/>
    <n v="3"/>
    <n v="4"/>
    <n v="2"/>
    <n v="2"/>
    <n v="0"/>
    <n v="6"/>
    <n v="1"/>
    <n v="0"/>
    <s v="Full Time"/>
    <s v="spearhead"/>
    <s v="%H... also %D and %M with %T... %s as well... conceded %F... At CHF on Thompson"/>
    <m/>
    <m/>
    <n v="304800"/>
    <n v="56"/>
    <n v="261400"/>
    <n v="79"/>
    <s v="Ruck"/>
    <n v="12"/>
    <n v="1"/>
    <n v="43"/>
    <n v="39"/>
    <n v="0"/>
    <n v="0"/>
    <n v="2.46"/>
    <n v="299000"/>
    <n v="54"/>
    <m/>
    <n v="4"/>
    <n v="0"/>
    <n v="6"/>
    <n v="100"/>
    <n v="83"/>
    <m/>
    <b v="0"/>
    <s v="NM"/>
  </r>
  <r>
    <n v="74740"/>
    <n v="6600"/>
    <s v="http://live.fanfooty.com.au/game/matchcentre.html?id=6600"/>
    <s v="R12"/>
    <x v="8"/>
    <n v="260227"/>
    <s v="Shaun"/>
    <s v="Higgins"/>
    <s v="NM"/>
    <n v="27"/>
    <n v="123"/>
    <x v="107"/>
    <n v="84"/>
    <n v="100"/>
    <n v="131"/>
    <n v="17"/>
    <n v="13"/>
    <n v="6"/>
    <n v="3"/>
    <n v="0"/>
    <n v="2"/>
    <n v="0"/>
    <n v="2"/>
    <n v="2"/>
    <s v="Full Time"/>
    <s v="atlas"/>
    <s v="%s from %P and %M plus %T"/>
    <s v="shovel"/>
    <s v="Playing pure midfield"/>
    <n v="594400"/>
    <n v="66"/>
    <n v="488400"/>
    <n v="62"/>
    <s v="Forward"/>
    <n v="4"/>
    <n v="10"/>
    <n v="92.82"/>
    <n v="102.18"/>
    <n v="0"/>
    <n v="0"/>
    <n v="0.51"/>
    <n v="616000"/>
    <n v="79"/>
    <m/>
    <n v="11"/>
    <n v="8"/>
    <n v="1"/>
    <n v="76"/>
    <n v="91"/>
    <m/>
    <b v="0"/>
    <s v="GE"/>
  </r>
  <r>
    <n v="74741"/>
    <n v="6600"/>
    <s v="http://live.fanfooty.com.au/game/matchcentre.html?id=6600"/>
    <s v="R12"/>
    <x v="8"/>
    <n v="280921"/>
    <s v="Ben"/>
    <s v="Cunnington"/>
    <s v="NM"/>
    <n v="25"/>
    <n v="87"/>
    <x v="58"/>
    <n v="70"/>
    <n v="67"/>
    <n v="94"/>
    <n v="10"/>
    <n v="12"/>
    <n v="1"/>
    <n v="6"/>
    <n v="0"/>
    <n v="2"/>
    <n v="1"/>
    <n v="1"/>
    <n v="1"/>
    <s v="Full Time"/>
    <s v="yinyang"/>
    <s v="Quiet first half but woke up in Q3... %O and %T plus %s"/>
    <s v="shovel"/>
    <s v="Playing inside midfield"/>
    <n v="619700"/>
    <n v="110"/>
    <n v="478200"/>
    <n v="96"/>
    <s v="Midfielder"/>
    <n v="10"/>
    <n v="11"/>
    <n v="92.75"/>
    <n v="94.83"/>
    <n v="0"/>
    <n v="0"/>
    <n v="0.62"/>
    <n v="643000"/>
    <n v="118"/>
    <m/>
    <n v="17"/>
    <n v="11"/>
    <n v="4"/>
    <n v="54"/>
    <n v="74"/>
    <m/>
    <b v="0"/>
    <s v="GE"/>
  </r>
  <r>
    <n v="74742"/>
    <n v="6600"/>
    <s v="http://live.fanfooty.com.au/game/matchcentre.html?id=6600"/>
    <s v="R12"/>
    <x v="8"/>
    <n v="271129"/>
    <s v="Todd"/>
    <s v="Goldstein"/>
    <s v="NM"/>
    <n v="28"/>
    <n v="82"/>
    <x v="126"/>
    <n v="74"/>
    <n v="79"/>
    <n v="96"/>
    <n v="5"/>
    <n v="8"/>
    <n v="3"/>
    <n v="2"/>
    <n v="36"/>
    <n v="1"/>
    <n v="3"/>
    <n v="1"/>
    <n v="0"/>
    <s v="Full Time"/>
    <s v="ruck"/>
    <s v="%H... also %D and %M with %T... %s as well... not helped by %F... First ruck"/>
    <m/>
    <m/>
    <n v="550000"/>
    <n v="81"/>
    <n v="469400"/>
    <n v="72"/>
    <s v="Ruck"/>
    <n v="22"/>
    <n v="11"/>
    <n v="84.42"/>
    <n v="92.25"/>
    <n v="0"/>
    <n v="0"/>
    <n v="4.01"/>
    <n v="563000"/>
    <n v="85"/>
    <m/>
    <n v="7"/>
    <n v="2"/>
    <n v="3"/>
    <n v="92"/>
    <n v="85"/>
    <m/>
    <b v="0"/>
    <s v="GE"/>
  </r>
  <r>
    <n v="74743"/>
    <n v="6600"/>
    <s v="http://live.fanfooty.com.au/game/matchcentre.html?id=6600"/>
    <s v="R12"/>
    <x v="8"/>
    <n v="280944"/>
    <s v="Jack"/>
    <s v="Ziebell"/>
    <s v="NM"/>
    <n v="26"/>
    <n v="76"/>
    <x v="17"/>
    <n v="69"/>
    <n v="52"/>
    <n v="70"/>
    <n v="8"/>
    <n v="4"/>
    <n v="1"/>
    <n v="8"/>
    <n v="0"/>
    <n v="2"/>
    <n v="0"/>
    <n v="1"/>
    <n v="1"/>
    <s v="Full Time"/>
    <s v="spearhead"/>
    <s v="%D and %T plus %s... Starting in attack on Kolodjashnij"/>
    <m/>
    <m/>
    <n v="521600"/>
    <n v="54"/>
    <n v="409600"/>
    <n v="49"/>
    <s v="Midfielder"/>
    <n v="7"/>
    <n v="11"/>
    <n v="82.83"/>
    <n v="84.33"/>
    <n v="0"/>
    <n v="0"/>
    <n v="1.66"/>
    <n v="540000"/>
    <n v="78"/>
    <m/>
    <n v="7"/>
    <n v="0"/>
    <n v="3"/>
    <n v="50"/>
    <n v="88"/>
    <m/>
    <b v="0"/>
    <s v="GE"/>
  </r>
  <r>
    <n v="74744"/>
    <n v="6600"/>
    <s v="http://live.fanfooty.com.au/game/matchcentre.html?id=6600"/>
    <s v="R12"/>
    <x v="8"/>
    <n v="295340"/>
    <s v="Mason"/>
    <s v="Wood"/>
    <s v="NM"/>
    <n v="15"/>
    <n v="75"/>
    <x v="26"/>
    <n v="48"/>
    <n v="63"/>
    <n v="84"/>
    <n v="12"/>
    <n v="6"/>
    <n v="5"/>
    <n v="2"/>
    <n v="0"/>
    <n v="1"/>
    <n v="2"/>
    <n v="1"/>
    <n v="3"/>
    <s v="Full Time"/>
    <s v="spearhead"/>
    <s v="%s from %D and %M with %T... Third tall forward on Henry"/>
    <m/>
    <m/>
    <n v="390700"/>
    <n v="39"/>
    <n v="335100"/>
    <n v="31"/>
    <s v="Forward"/>
    <n v="32"/>
    <n v="5"/>
    <n v="66"/>
    <n v="77.33"/>
    <n v="0"/>
    <n v="0"/>
    <n v="1.23"/>
    <n v="432000"/>
    <n v="78"/>
    <m/>
    <n v="5"/>
    <n v="0"/>
    <n v="2"/>
    <n v="66"/>
    <n v="89"/>
    <m/>
    <b v="0"/>
    <s v="GE"/>
  </r>
  <r>
    <n v="74745"/>
    <n v="6600"/>
    <s v="http://live.fanfooty.com.au/game/matchcentre.html?id=6600"/>
    <s v="R12"/>
    <x v="8"/>
    <n v="270325"/>
    <s v="Robbie"/>
    <s v="Tarrant"/>
    <s v="NM"/>
    <n v="12"/>
    <n v="69"/>
    <x v="27"/>
    <n v="34"/>
    <n v="59"/>
    <n v="78"/>
    <n v="14"/>
    <n v="5"/>
    <n v="7"/>
    <n v="0"/>
    <n v="0"/>
    <n v="2"/>
    <n v="2"/>
    <n v="0"/>
    <n v="0"/>
    <s v="Full Time"/>
    <s v="tomahawk"/>
    <s v="%D including %K... also %M... The big job on Hawkins"/>
    <m/>
    <m/>
    <n v="401700"/>
    <n v="48"/>
    <n v="335000"/>
    <n v="44"/>
    <s v="Back"/>
    <n v="25"/>
    <n v="10"/>
    <n v="64.73"/>
    <n v="71.55"/>
    <n v="0"/>
    <n v="0"/>
    <n v="0.44"/>
    <n v="421000"/>
    <n v="70"/>
    <m/>
    <n v="6"/>
    <n v="0"/>
    <n v="4"/>
    <n v="78"/>
    <n v="98"/>
    <m/>
    <b v="0"/>
    <s v="GE"/>
  </r>
  <r>
    <n v="74746"/>
    <n v="6600"/>
    <s v="http://live.fanfooty.com.au/game/matchcentre.html?id=6600"/>
    <s v="R12"/>
    <x v="8"/>
    <n v="295256"/>
    <s v="Marley"/>
    <s v="Williams"/>
    <s v="NM"/>
    <n v="13"/>
    <n v="69"/>
    <x v="44"/>
    <n v="55"/>
    <n v="59"/>
    <n v="78"/>
    <n v="8"/>
    <n v="10"/>
    <n v="6"/>
    <n v="2"/>
    <n v="0"/>
    <n v="2"/>
    <n v="1"/>
    <n v="0"/>
    <n v="0"/>
    <s v="Full Time"/>
    <s v="guard"/>
    <s v="%O and %M plus %T... Starting at half back"/>
    <m/>
    <m/>
    <n v="287500"/>
    <n v="41"/>
    <n v="287800"/>
    <n v="61"/>
    <s v="Back"/>
    <n v="2"/>
    <n v="11"/>
    <n v="45.75"/>
    <n v="57.58"/>
    <n v="0"/>
    <n v="0"/>
    <n v="0.57999999999999996"/>
    <n v="299000"/>
    <n v="41"/>
    <m/>
    <n v="4"/>
    <n v="1"/>
    <n v="2"/>
    <n v="83"/>
    <n v="88"/>
    <m/>
    <b v="0"/>
    <s v="GE"/>
  </r>
  <r>
    <n v="74747"/>
    <n v="6600"/>
    <s v="http://live.fanfooty.com.au/game/matchcentre.html?id=6600"/>
    <s v="R12"/>
    <x v="8"/>
    <n v="280864"/>
    <s v="Sam"/>
    <s v="Wright"/>
    <s v="NM"/>
    <n v="12"/>
    <n v="68"/>
    <x v="61"/>
    <n v="38"/>
    <n v="56"/>
    <n v="75"/>
    <n v="12"/>
    <n v="7"/>
    <n v="6"/>
    <n v="0"/>
    <n v="0"/>
    <n v="0"/>
    <n v="0"/>
    <n v="0"/>
    <n v="0"/>
    <s v="Full Time"/>
    <s v="guard"/>
    <s v="%M and %O... Playing in defence"/>
    <m/>
    <m/>
    <n v="301500"/>
    <n v="14"/>
    <n v="230900"/>
    <n v="13"/>
    <s v="Back"/>
    <n v="19"/>
    <n v="5"/>
    <n v="54.17"/>
    <n v="54.17"/>
    <n v="0"/>
    <n v="0"/>
    <n v="0.62"/>
    <n v="325000"/>
    <n v="47"/>
    <m/>
    <n v="4"/>
    <n v="0"/>
    <n v="1"/>
    <n v="78"/>
    <n v="83"/>
    <m/>
    <b v="0"/>
    <s v="GE"/>
  </r>
  <r>
    <n v="74748"/>
    <n v="6600"/>
    <s v="http://live.fanfooty.com.au/game/matchcentre.html?id=6600"/>
    <s v="R12"/>
    <x v="8"/>
    <n v="993998"/>
    <s v="Jy"/>
    <s v="Simpkin"/>
    <s v="NM"/>
    <n v="20"/>
    <n v="67"/>
    <x v="61"/>
    <n v="66"/>
    <n v="45"/>
    <n v="63"/>
    <n v="6"/>
    <n v="6"/>
    <n v="1"/>
    <n v="8"/>
    <n v="0"/>
    <n v="2"/>
    <n v="0"/>
    <n v="0"/>
    <n v="0"/>
    <s v="Full Time"/>
    <s v="pocket"/>
    <s v="%D and %T... Playing deep forward"/>
    <m/>
    <m/>
    <n v="425700"/>
    <n v="39"/>
    <n v="391500"/>
    <n v="61"/>
    <s v="Forward"/>
    <n v="12"/>
    <n v="11"/>
    <n v="63"/>
    <n v="71.58"/>
    <n v="0"/>
    <n v="0"/>
    <n v="0.48"/>
    <n v="433000"/>
    <n v="40"/>
    <m/>
    <n v="6"/>
    <n v="3"/>
    <n v="0"/>
    <n v="83"/>
    <n v="80"/>
    <m/>
    <b v="0"/>
    <s v="GE"/>
  </r>
  <r>
    <n v="74749"/>
    <n v="6600"/>
    <s v="http://live.fanfooty.com.au/game/matchcentre.html?id=6600"/>
    <s v="R12"/>
    <x v="8"/>
    <n v="290802"/>
    <s v="Ben"/>
    <s v="Jacobs"/>
    <s v="NM"/>
    <n v="8"/>
    <n v="65"/>
    <x v="84"/>
    <n v="48"/>
    <n v="53"/>
    <n v="75"/>
    <n v="8"/>
    <n v="13"/>
    <n v="1"/>
    <n v="3"/>
    <n v="0"/>
    <n v="3"/>
    <n v="1"/>
    <n v="0"/>
    <n v="0"/>
    <s v="Full Time"/>
    <s v="tagger"/>
    <s v="%O and %T... helped out by %4FF... Tagging Joel Selwood"/>
    <m/>
    <m/>
    <n v="508900"/>
    <n v="86"/>
    <n v="421300"/>
    <n v="77"/>
    <s v="Midfielder"/>
    <n v="5"/>
    <n v="11"/>
    <n v="78.17"/>
    <n v="81"/>
    <n v="0"/>
    <n v="0"/>
    <n v="4.9400000000000004"/>
    <n v="523000"/>
    <n v="72"/>
    <m/>
    <n v="11"/>
    <n v="4"/>
    <n v="1"/>
    <n v="71"/>
    <n v="81"/>
    <m/>
    <b v="0"/>
    <s v="GE"/>
  </r>
  <r>
    <n v="74750"/>
    <n v="6600"/>
    <s v="http://live.fanfooty.com.au/game/matchcentre.html?id=6600"/>
    <s v="R12"/>
    <x v="8"/>
    <n v="296355"/>
    <s v="Luke"/>
    <s v="McDonald"/>
    <s v="NM"/>
    <n v="7"/>
    <n v="61"/>
    <x v="56"/>
    <n v="32"/>
    <n v="48"/>
    <n v="67"/>
    <n v="11"/>
    <n v="8"/>
    <n v="2"/>
    <n v="1"/>
    <n v="0"/>
    <n v="1"/>
    <n v="0"/>
    <n v="0"/>
    <n v="1"/>
    <s v="Full Time"/>
    <s v="wing"/>
    <s v="%D and %M plus %s... Starting on a wing"/>
    <m/>
    <m/>
    <n v="530900"/>
    <n v="47"/>
    <n v="382600"/>
    <n v="24"/>
    <s v="Back"/>
    <n v="11"/>
    <n v="11"/>
    <n v="79.5"/>
    <n v="78"/>
    <n v="0"/>
    <n v="0"/>
    <n v="1.43"/>
    <n v="541000"/>
    <n v="48"/>
    <m/>
    <n v="5"/>
    <n v="0"/>
    <n v="3"/>
    <n v="57"/>
    <n v="81"/>
    <m/>
    <b v="0"/>
    <s v="GE"/>
  </r>
  <r>
    <n v="74751"/>
    <n v="6600"/>
    <s v="http://live.fanfooty.com.au/game/matchcentre.html?id=6600"/>
    <s v="R12"/>
    <x v="8"/>
    <n v="290194"/>
    <s v="Jamie"/>
    <s v="Macmillan"/>
    <s v="NM"/>
    <n v="7"/>
    <n v="59"/>
    <x v="113"/>
    <n v="31"/>
    <n v="46"/>
    <n v="63"/>
    <n v="11"/>
    <n v="6"/>
    <n v="3"/>
    <n v="1"/>
    <n v="0"/>
    <n v="1"/>
    <n v="0"/>
    <n v="0"/>
    <n v="0"/>
    <s v="Full Time"/>
    <s v="guard"/>
    <s v="%M and %P... Guarding space at half back"/>
    <m/>
    <m/>
    <n v="458000"/>
    <n v="73"/>
    <n v="416800"/>
    <n v="91"/>
    <s v="Back"/>
    <n v="34"/>
    <n v="11"/>
    <n v="71.58"/>
    <n v="82.75"/>
    <n v="0"/>
    <n v="0"/>
    <n v="0.42"/>
    <n v="478000"/>
    <n v="67"/>
    <m/>
    <n v="5"/>
    <n v="0"/>
    <n v="2"/>
    <n v="76"/>
    <n v="74"/>
    <m/>
    <b v="0"/>
    <s v="GE"/>
  </r>
  <r>
    <n v="74752"/>
    <n v="6600"/>
    <s v="http://live.fanfooty.com.au/game/matchcentre.html?id=6600"/>
    <s v="R12"/>
    <x v="8"/>
    <n v="296035"/>
    <s v="Trent"/>
    <s v="Dumont"/>
    <s v="NM"/>
    <n v="13"/>
    <n v="57"/>
    <x v="17"/>
    <n v="35"/>
    <n v="46"/>
    <n v="64"/>
    <n v="9"/>
    <n v="7"/>
    <n v="1"/>
    <n v="2"/>
    <n v="0"/>
    <n v="1"/>
    <n v="1"/>
    <n v="1"/>
    <n v="1"/>
    <s v="Full Time"/>
    <s v="shovel"/>
    <s v="%D and %T plus %s... Doing jobs in midfield"/>
    <m/>
    <m/>
    <n v="507900"/>
    <n v="101"/>
    <n v="384400"/>
    <n v="84"/>
    <s v="Midfielder"/>
    <n v="14"/>
    <n v="11"/>
    <n v="76"/>
    <n v="75.67"/>
    <n v="0"/>
    <n v="0"/>
    <n v="0.16"/>
    <n v="522000"/>
    <n v="101"/>
    <m/>
    <n v="7"/>
    <n v="3"/>
    <n v="2"/>
    <n v="68"/>
    <n v="84"/>
    <m/>
    <b v="0"/>
    <s v="GE"/>
  </r>
  <r>
    <n v="74753"/>
    <n v="6600"/>
    <s v="http://live.fanfooty.com.au/game/matchcentre.html?id=6600"/>
    <s v="R12"/>
    <x v="8"/>
    <n v="281395"/>
    <s v="Scott D."/>
    <s v="Thompson"/>
    <s v="NM"/>
    <n v="4"/>
    <n v="54"/>
    <x v="95"/>
    <n v="37"/>
    <n v="42"/>
    <n v="54"/>
    <n v="8"/>
    <n v="5"/>
    <n v="3"/>
    <n v="2"/>
    <n v="0"/>
    <n v="3"/>
    <n v="0"/>
    <n v="0"/>
    <n v="0"/>
    <s v="Full Time"/>
    <s v="job"/>
    <s v="%P and %M plus %T... aided by %4FF... At CHB on Buzza"/>
    <m/>
    <m/>
    <n v="394100"/>
    <n v="73"/>
    <n v="373500"/>
    <n v="91"/>
    <s v="Back"/>
    <n v="16"/>
    <n v="11"/>
    <n v="64.33"/>
    <n v="81.42"/>
    <n v="0"/>
    <n v="0"/>
    <n v="0.42"/>
    <n v="414000"/>
    <n v="79"/>
    <m/>
    <n v="6"/>
    <n v="0"/>
    <n v="1"/>
    <n v="69"/>
    <n v="95"/>
    <m/>
    <b v="0"/>
    <s v="GE"/>
  </r>
  <r>
    <n v="74754"/>
    <n v="6600"/>
    <s v="http://live.fanfooty.com.au/game/matchcentre.html?id=6600"/>
    <s v="R12"/>
    <x v="8"/>
    <n v="298271"/>
    <s v="Paul"/>
    <s v="Ahern"/>
    <s v="NM"/>
    <n v="4"/>
    <n v="51"/>
    <x v="29"/>
    <n v="42"/>
    <n v="41"/>
    <n v="57"/>
    <n v="6"/>
    <n v="7"/>
    <n v="3"/>
    <n v="3"/>
    <n v="0"/>
    <n v="1"/>
    <n v="1"/>
    <n v="0"/>
    <n v="0"/>
    <s v="Full Time"/>
    <s v="bubble"/>
    <s v="Second game... %O and %M plus %T"/>
    <s v="wing"/>
    <s v="Playing an outside game"/>
    <n v="155900"/>
    <n v="-111"/>
    <n v="123900"/>
    <n v="-94"/>
    <s v="Midfielder"/>
    <n v="15"/>
    <n v="1"/>
    <n v="92"/>
    <n v="84"/>
    <n v="0"/>
    <n v="0"/>
    <n v="22.01"/>
    <n v="207000"/>
    <n v="-15"/>
    <m/>
    <n v="5"/>
    <n v="1"/>
    <n v="2"/>
    <n v="84"/>
    <n v="61"/>
    <m/>
    <b v="0"/>
    <s v="GE"/>
  </r>
  <r>
    <n v="74755"/>
    <n v="6600"/>
    <s v="http://live.fanfooty.com.au/game/matchcentre.html?id=6600"/>
    <s v="R12"/>
    <x v="8"/>
    <n v="290787"/>
    <s v="Shaun"/>
    <s v="Atley"/>
    <s v="NM"/>
    <n v="12"/>
    <n v="46"/>
    <x v="95"/>
    <n v="48"/>
    <n v="38"/>
    <n v="57"/>
    <n v="2"/>
    <n v="13"/>
    <n v="0"/>
    <n v="4"/>
    <n v="0"/>
    <n v="1"/>
    <n v="1"/>
    <n v="0"/>
    <n v="0"/>
    <s v="Full Time"/>
    <s v="wing"/>
    <s v="%P including %B... also %T... Playing a HFF role"/>
    <m/>
    <m/>
    <n v="392400"/>
    <n v="65"/>
    <n v="372100"/>
    <n v="73"/>
    <s v="Back"/>
    <n v="18"/>
    <n v="11"/>
    <n v="61.75"/>
    <n v="75.17"/>
    <n v="0"/>
    <n v="0"/>
    <n v="0.15"/>
    <n v="409000"/>
    <n v="58"/>
    <m/>
    <n v="4"/>
    <n v="0"/>
    <n v="2"/>
    <n v="93"/>
    <n v="86"/>
    <m/>
    <b v="0"/>
    <s v="GE"/>
  </r>
  <r>
    <n v="74756"/>
    <n v="6600"/>
    <s v="http://live.fanfooty.com.au/game/matchcentre.html?id=6600"/>
    <s v="R12"/>
    <x v="8"/>
    <n v="1000905"/>
    <s v="Tom"/>
    <s v="Murphy"/>
    <s v="NM"/>
    <n v="3"/>
    <n v="45"/>
    <x v="30"/>
    <n v="29"/>
    <n v="36"/>
    <n v="48"/>
    <n v="7"/>
    <n v="5"/>
    <n v="3"/>
    <n v="1"/>
    <n v="0"/>
    <n v="1"/>
    <n v="0"/>
    <n v="0"/>
    <n v="0"/>
    <s v="Full Time"/>
    <s v="bubble"/>
    <s v="Second game... %M and %D"/>
    <s v="guard"/>
    <s v="Playing in defence"/>
    <n v="151200"/>
    <n v="-37"/>
    <n v="124900"/>
    <n v="-5"/>
    <s v="Back"/>
    <n v="40"/>
    <n v="1"/>
    <n v="54"/>
    <n v="40"/>
    <n v="0"/>
    <n v="0"/>
    <n v="5.12"/>
    <n v="185000"/>
    <n v="8"/>
    <m/>
    <n v="4"/>
    <n v="0"/>
    <n v="0"/>
    <n v="83"/>
    <n v="56"/>
    <m/>
    <b v="0"/>
    <s v="GE"/>
  </r>
  <r>
    <n v="74757"/>
    <n v="6600"/>
    <s v="http://live.fanfooty.com.au/game/matchcentre.html?id=6600"/>
    <s v="R12"/>
    <x v="8"/>
    <n v="992499"/>
    <s v="Kayne"/>
    <s v="Turner"/>
    <s v="NM"/>
    <n v="9"/>
    <n v="41"/>
    <x v="46"/>
    <n v="34"/>
    <n v="37"/>
    <n v="49"/>
    <n v="4"/>
    <n v="6"/>
    <n v="3"/>
    <n v="1"/>
    <n v="0"/>
    <n v="0"/>
    <n v="1"/>
    <n v="1"/>
    <n v="1"/>
    <s v="Full Time"/>
    <s v="sore"/>
    <s v="Left shoulder problem in Q3... %s from %O and %M"/>
    <s v="wing"/>
    <s v="Starting on a HFF"/>
    <n v="354100"/>
    <n v="67"/>
    <n v="300000"/>
    <n v="79"/>
    <s v="Forward"/>
    <n v="28"/>
    <n v="11"/>
    <n v="50.83"/>
    <n v="54.75"/>
    <n v="0"/>
    <n v="0"/>
    <n v="0.15"/>
    <n v="358000"/>
    <n v="36"/>
    <m/>
    <n v="6"/>
    <n v="0"/>
    <n v="4"/>
    <n v="80"/>
    <n v="84"/>
    <m/>
    <b v="1"/>
    <s v="GE"/>
  </r>
  <r>
    <n v="74758"/>
    <n v="6600"/>
    <s v="http://live.fanfooty.com.au/game/matchcentre.html?id=6600"/>
    <s v="R12"/>
    <x v="8"/>
    <n v="290199"/>
    <s v="Majak"/>
    <s v="Daw"/>
    <s v="NM"/>
    <n v="4"/>
    <n v="40"/>
    <x v="12"/>
    <n v="26"/>
    <n v="36"/>
    <n v="46"/>
    <n v="6"/>
    <n v="4"/>
    <n v="4"/>
    <n v="0"/>
    <n v="4"/>
    <n v="1"/>
    <n v="1"/>
    <n v="0"/>
    <n v="0"/>
    <s v="Full Time"/>
    <s v="job"/>
    <s v="%H... also %D and %M... In defence"/>
    <m/>
    <m/>
    <n v="361400"/>
    <n v="63"/>
    <n v="363300"/>
    <n v="67"/>
    <s v="Ruck"/>
    <n v="1"/>
    <n v="7"/>
    <n v="56.25"/>
    <n v="74.25"/>
    <n v="0"/>
    <n v="0"/>
    <n v="2.0099999999999998"/>
    <n v="384000"/>
    <n v="78"/>
    <m/>
    <n v="6"/>
    <n v="2"/>
    <n v="1"/>
    <n v="100"/>
    <n v="90"/>
    <m/>
    <b v="0"/>
    <s v="GE"/>
  </r>
  <r>
    <n v="74759"/>
    <n v="6600"/>
    <s v="http://live.fanfooty.com.au/game/matchcentre.html?id=6600"/>
    <s v="R12"/>
    <x v="8"/>
    <n v="998484"/>
    <s v="Cameron"/>
    <s v="Zurhaar"/>
    <s v="NM"/>
    <n v="8"/>
    <n v="40"/>
    <x v="49"/>
    <n v="30"/>
    <n v="28"/>
    <n v="42"/>
    <n v="6"/>
    <n v="4"/>
    <n v="0"/>
    <n v="4"/>
    <n v="0"/>
    <n v="1"/>
    <n v="1"/>
    <n v="0"/>
    <n v="0"/>
    <s v="Full Time"/>
    <s v="wing"/>
    <s v="%D and %T... Starting at half forward"/>
    <m/>
    <m/>
    <n v="243900"/>
    <n v="33"/>
    <n v="218600"/>
    <n v="32"/>
    <s v="Forward"/>
    <n v="44"/>
    <n v="3"/>
    <n v="46.5"/>
    <n v="58.5"/>
    <n v="0"/>
    <n v="0"/>
    <n v="0.3"/>
    <n v="269000"/>
    <n v="37"/>
    <m/>
    <n v="4"/>
    <n v="1"/>
    <n v="4"/>
    <n v="50"/>
    <n v="73"/>
    <m/>
    <b v="0"/>
    <s v="GE"/>
  </r>
  <r>
    <n v="74760"/>
    <n v="6600"/>
    <s v="http://live.fanfooty.com.au/game/matchcentre.html?id=6600"/>
    <s v="R12"/>
    <x v="8"/>
    <n v="291867"/>
    <s v="Ben"/>
    <s v="Brown"/>
    <s v="NM"/>
    <n v="3"/>
    <n v="39"/>
    <x v="63"/>
    <n v="20"/>
    <n v="32"/>
    <n v="39"/>
    <n v="7"/>
    <n v="4"/>
    <n v="2"/>
    <n v="0"/>
    <n v="0"/>
    <n v="4"/>
    <n v="0"/>
    <n v="0"/>
    <n v="0"/>
    <s v="Full Time"/>
    <s v="cold"/>
    <s v="%P and %M... helped out by %4FF"/>
    <s v="blitz"/>
    <s v="Up forward on Blicavs"/>
    <n v="462000"/>
    <n v="83"/>
    <n v="475000"/>
    <n v="108"/>
    <s v="Forward"/>
    <n v="50"/>
    <n v="11"/>
    <n v="71.17"/>
    <n v="92.83"/>
    <n v="0"/>
    <n v="0"/>
    <n v="2.65"/>
    <n v="473000"/>
    <n v="89"/>
    <m/>
    <n v="9"/>
    <n v="0"/>
    <n v="2"/>
    <n v="81"/>
    <n v="96"/>
    <m/>
    <b v="0"/>
    <s v="GE"/>
  </r>
  <r>
    <n v="74761"/>
    <n v="6600"/>
    <s v="http://live.fanfooty.com.au/game/matchcentre.html?id=6600"/>
    <s v="R12"/>
    <x v="8"/>
    <n v="296198"/>
    <s v="Billy"/>
    <s v="Hartung"/>
    <s v="NM"/>
    <n v="8"/>
    <n v="36"/>
    <x v="129"/>
    <n v="40"/>
    <n v="28"/>
    <n v="45"/>
    <n v="2"/>
    <n v="8"/>
    <n v="0"/>
    <n v="5"/>
    <n v="0"/>
    <n v="0"/>
    <n v="2"/>
    <n v="0"/>
    <n v="0"/>
    <s v="Full Time"/>
    <s v="wing"/>
    <s v="%P with %b by hand... also %T... Playing outside midfield"/>
    <m/>
    <m/>
    <n v="448500"/>
    <n v="78"/>
    <n v="334800"/>
    <n v="78"/>
    <s v="Midfielder"/>
    <n v="39"/>
    <n v="11"/>
    <n v="72.92"/>
    <n v="70.33"/>
    <n v="0"/>
    <n v="0"/>
    <n v="0.56999999999999995"/>
    <n v="470000"/>
    <n v="80"/>
    <m/>
    <n v="1"/>
    <n v="0"/>
    <n v="5"/>
    <n v="70"/>
    <n v="65"/>
    <m/>
    <b v="0"/>
    <s v="GE"/>
  </r>
  <r>
    <n v="74762"/>
    <n v="6601"/>
    <s v="http://live.fanfooty.com.au/game/matchcentre.html?id=6601"/>
    <s v="R12"/>
    <x v="8"/>
    <n v="296347"/>
    <s v="Josh"/>
    <s v="Kelly"/>
    <s v="WS"/>
    <n v="50"/>
    <n v="166"/>
    <x v="128"/>
    <n v="215"/>
    <n v="129"/>
    <n v="177"/>
    <n v="27"/>
    <n v="13"/>
    <n v="8"/>
    <n v="7"/>
    <n v="0"/>
    <n v="1"/>
    <n v="2"/>
    <n v="2"/>
    <n v="0"/>
    <s v="Full Time"/>
    <s v="cherry"/>
    <s v="Massive Q3 though it was in junk time... %D and %M with %T... %s as well"/>
    <s v="wing"/>
    <s v="Coming off a wing"/>
    <n v="691500"/>
    <n v="113"/>
    <n v="548300"/>
    <n v="113"/>
    <s v="Midfielder"/>
    <n v="22"/>
    <n v="5"/>
    <n v="102.83"/>
    <n v="104.17"/>
    <n v="0"/>
    <n v="0"/>
    <n v="5.08"/>
    <n v="725000"/>
    <n v="141"/>
    <m/>
    <n v="11"/>
    <n v="3"/>
    <n v="4"/>
    <n v="77"/>
    <n v="84"/>
    <m/>
    <b v="0"/>
    <s v="GC"/>
  </r>
  <r>
    <n v="74763"/>
    <n v="6601"/>
    <s v="http://live.fanfooty.com.au/game/matchcentre.html?id=6601"/>
    <s v="R12"/>
    <x v="8"/>
    <n v="293845"/>
    <s v="Jeremy"/>
    <s v="Cameron"/>
    <s v="WS"/>
    <n v="43"/>
    <n v="135"/>
    <x v="189"/>
    <n v="162"/>
    <n v="119"/>
    <n v="144"/>
    <n v="18"/>
    <n v="8"/>
    <n v="9"/>
    <n v="0"/>
    <n v="0"/>
    <n v="2"/>
    <n v="1"/>
    <n v="6"/>
    <n v="3"/>
    <s v="Full Time"/>
    <s v="star"/>
    <s v="%s from %O and %M"/>
    <s v="spearhead"/>
    <s v="At CHF on Thompson"/>
    <n v="459900"/>
    <n v="66"/>
    <n v="382700"/>
    <n v="60"/>
    <s v="Forward"/>
    <n v="18"/>
    <n v="10"/>
    <n v="77.55"/>
    <n v="80.27"/>
    <n v="0"/>
    <n v="0"/>
    <n v="1.6"/>
    <n v="489000"/>
    <n v="93"/>
    <m/>
    <n v="10"/>
    <n v="1"/>
    <n v="3"/>
    <n v="69"/>
    <n v="85"/>
    <m/>
    <b v="0"/>
    <s v="GC"/>
  </r>
  <r>
    <n v="74764"/>
    <n v="6601"/>
    <s v="http://live.fanfooty.com.au/game/matchcentre.html?id=6601"/>
    <s v="R12"/>
    <x v="8"/>
    <n v="280109"/>
    <s v="Callan"/>
    <s v="Ward"/>
    <s v="WS"/>
    <n v="27"/>
    <n v="129"/>
    <x v="147"/>
    <n v="160"/>
    <n v="103"/>
    <n v="138"/>
    <n v="18"/>
    <n v="16"/>
    <n v="3"/>
    <n v="5"/>
    <n v="0"/>
    <n v="5"/>
    <n v="1"/>
    <n v="2"/>
    <n v="0"/>
    <s v="Full Time"/>
    <s v="hot"/>
    <s v="%P and %M plus %T... %s as well... helped out by %4FF"/>
    <s v="shovel"/>
    <s v="Leading the inside midfield"/>
    <n v="538100"/>
    <n v="95"/>
    <n v="474300"/>
    <n v="89"/>
    <s v="Midfielder"/>
    <n v="8"/>
    <n v="11"/>
    <n v="88.25"/>
    <n v="96.75"/>
    <n v="0"/>
    <n v="0"/>
    <n v="0.91"/>
    <n v="570000"/>
    <n v="99"/>
    <m/>
    <n v="16"/>
    <n v="10"/>
    <n v="1"/>
    <n v="88"/>
    <n v="89"/>
    <m/>
    <b v="0"/>
    <s v="GC"/>
  </r>
  <r>
    <n v="74765"/>
    <n v="6601"/>
    <s v="http://live.fanfooty.com.au/game/matchcentre.html?id=6601"/>
    <s v="R12"/>
    <x v="8"/>
    <n v="271015"/>
    <s v="Matthew"/>
    <s v="de Boer"/>
    <s v="WS"/>
    <n v="39"/>
    <n v="128"/>
    <x v="50"/>
    <n v="160"/>
    <n v="101"/>
    <n v="132"/>
    <n v="9"/>
    <n v="15"/>
    <n v="5"/>
    <n v="9"/>
    <n v="0"/>
    <n v="2"/>
    <n v="0"/>
    <n v="3"/>
    <n v="0"/>
    <s v="Full Time"/>
    <s v="vulture"/>
    <s v="Most of his scoring in second half junk time... %s from %P and %M plus %T"/>
    <s v="wing"/>
    <s v="Starting in attack"/>
    <n v="475900"/>
    <n v="103"/>
    <n v="395200"/>
    <n v="113"/>
    <s v="Forward"/>
    <n v="24"/>
    <n v="8"/>
    <n v="71.67"/>
    <n v="76.22"/>
    <n v="0"/>
    <n v="0"/>
    <n v="0.57999999999999996"/>
    <n v="485000"/>
    <n v="102"/>
    <m/>
    <n v="9"/>
    <n v="2"/>
    <n v="2"/>
    <n v="75"/>
    <n v="89"/>
    <m/>
    <b v="0"/>
    <s v="GC"/>
  </r>
  <r>
    <n v="74766"/>
    <n v="6601"/>
    <s v="http://live.fanfooty.com.au/game/matchcentre.html?id=6601"/>
    <s v="R12"/>
    <x v="8"/>
    <n v="294305"/>
    <s v="Lachie"/>
    <s v="Whitfield"/>
    <s v="WS"/>
    <n v="26"/>
    <n v="120"/>
    <x v="67"/>
    <n v="154"/>
    <n v="98"/>
    <n v="138"/>
    <n v="22"/>
    <n v="14"/>
    <n v="8"/>
    <n v="2"/>
    <n v="0"/>
    <n v="0"/>
    <n v="2"/>
    <n v="0"/>
    <n v="0"/>
    <s v="Full Time"/>
    <s v="heart"/>
    <s v="Right knee problem in Q2 after knocking knees... %O and %M plus %T"/>
    <s v="wing"/>
    <s v="Loping off a wing"/>
    <n v="592700"/>
    <n v="85"/>
    <n v="470800"/>
    <n v="89"/>
    <s v="Midfielder"/>
    <n v="6"/>
    <n v="11"/>
    <n v="93.42"/>
    <n v="95.58"/>
    <n v="0"/>
    <n v="0"/>
    <n v="10"/>
    <n v="623000"/>
    <n v="93"/>
    <m/>
    <n v="5"/>
    <n v="1"/>
    <n v="4"/>
    <n v="80"/>
    <n v="94"/>
    <m/>
    <b v="0"/>
    <s v="GC"/>
  </r>
  <r>
    <n v="74767"/>
    <n v="6601"/>
    <s v="http://live.fanfooty.com.au/game/matchcentre.html?id=6601"/>
    <s v="R12"/>
    <x v="8"/>
    <n v="291783"/>
    <s v="Dylan"/>
    <s v="Shiel"/>
    <s v="WS"/>
    <n v="21"/>
    <n v="118"/>
    <x v="78"/>
    <n v="149"/>
    <n v="92"/>
    <n v="130"/>
    <n v="20"/>
    <n v="15"/>
    <n v="5"/>
    <n v="3"/>
    <n v="0"/>
    <n v="0"/>
    <n v="0"/>
    <n v="0"/>
    <n v="1"/>
    <s v="Full Time"/>
    <s v="heart"/>
    <s v="Left ankle knock in Q2... returned in Q3... %O and %M plus %T... %s as well"/>
    <s v="shovel"/>
    <s v="Playing inside midfield"/>
    <n v="569000"/>
    <n v="79"/>
    <n v="426900"/>
    <n v="57"/>
    <s v="Midfielder"/>
    <n v="5"/>
    <n v="11"/>
    <n v="87.67"/>
    <n v="87.67"/>
    <n v="0"/>
    <n v="0"/>
    <n v="2.0299999999999998"/>
    <n v="591000"/>
    <n v="109"/>
    <m/>
    <n v="13"/>
    <n v="5"/>
    <n v="3"/>
    <n v="68"/>
    <n v="75"/>
    <m/>
    <b v="0"/>
    <s v="GC"/>
  </r>
  <r>
    <n v="74768"/>
    <n v="6601"/>
    <s v="http://live.fanfooty.com.au/game/matchcentre.html?id=6601"/>
    <s v="R12"/>
    <x v="8"/>
    <n v="291819"/>
    <s v="Adam"/>
    <s v="Tomlinson"/>
    <s v="WS"/>
    <n v="24"/>
    <n v="106"/>
    <x v="27"/>
    <n v="136"/>
    <n v="82"/>
    <n v="111"/>
    <n v="16"/>
    <n v="11"/>
    <n v="6"/>
    <n v="4"/>
    <n v="0"/>
    <n v="2"/>
    <n v="0"/>
    <n v="0"/>
    <n v="0"/>
    <s v="Full Time"/>
    <s v="hot"/>
    <s v="%O and %M plus %T"/>
    <s v="wing"/>
    <s v="Starting upfield"/>
    <n v="429300"/>
    <n v="45"/>
    <n v="328300"/>
    <n v="55"/>
    <s v="Back"/>
    <n v="20"/>
    <n v="11"/>
    <n v="71.08"/>
    <n v="67.67"/>
    <n v="0"/>
    <n v="0"/>
    <n v="2.96"/>
    <n v="445000"/>
    <n v="60"/>
    <m/>
    <n v="10"/>
    <n v="5"/>
    <n v="2"/>
    <n v="70"/>
    <n v="92"/>
    <m/>
    <b v="0"/>
    <s v="GC"/>
  </r>
  <r>
    <n v="74769"/>
    <n v="6601"/>
    <s v="http://live.fanfooty.com.au/game/matchcentre.html?id=6601"/>
    <s v="R12"/>
    <x v="8"/>
    <n v="240700"/>
    <s v="Heath"/>
    <s v="Shaw"/>
    <s v="WS"/>
    <n v="20"/>
    <n v="105"/>
    <x v="10"/>
    <n v="142"/>
    <n v="85"/>
    <n v="120"/>
    <n v="28"/>
    <n v="3"/>
    <n v="9"/>
    <n v="0"/>
    <n v="0"/>
    <n v="0"/>
    <n v="4"/>
    <n v="0"/>
    <n v="0"/>
    <s v="Full Time"/>
    <s v="garbage"/>
    <s v="%O including %K... also %M... not helped by %F"/>
    <s v="guard"/>
    <s v="Playing small defender"/>
    <n v="556200"/>
    <n v="86"/>
    <n v="457100"/>
    <n v="109"/>
    <s v="Back"/>
    <n v="23"/>
    <n v="11"/>
    <n v="88.58"/>
    <n v="92.67"/>
    <n v="0"/>
    <n v="0"/>
    <n v="6.09"/>
    <n v="583000"/>
    <n v="80"/>
    <m/>
    <n v="6"/>
    <n v="1"/>
    <n v="10"/>
    <n v="67"/>
    <n v="93"/>
    <m/>
    <b v="0"/>
    <s v="GC"/>
  </r>
  <r>
    <n v="74770"/>
    <n v="6601"/>
    <s v="http://live.fanfooty.com.au/game/matchcentre.html?id=6601"/>
    <s v="R12"/>
    <x v="8"/>
    <n v="998172"/>
    <s v="Tim"/>
    <s v="Taranto"/>
    <s v="WS"/>
    <n v="25"/>
    <n v="97"/>
    <x v="43"/>
    <n v="126"/>
    <n v="69"/>
    <n v="100"/>
    <n v="12"/>
    <n v="12"/>
    <n v="1"/>
    <n v="8"/>
    <n v="0"/>
    <n v="1"/>
    <n v="0"/>
    <n v="0"/>
    <n v="1"/>
    <s v="Full Time"/>
    <s v="shovel"/>
    <s v="%D and %T plus %s... Rotating forward and midfield"/>
    <m/>
    <m/>
    <n v="526300"/>
    <n v="73"/>
    <n v="415600"/>
    <n v="69"/>
    <s v="Midfielder"/>
    <n v="14"/>
    <n v="11"/>
    <n v="87.67"/>
    <n v="87.83"/>
    <n v="0"/>
    <n v="0"/>
    <n v="23.62"/>
    <n v="563000"/>
    <n v="110"/>
    <m/>
    <n v="9"/>
    <n v="4"/>
    <n v="5"/>
    <n v="54"/>
    <n v="83"/>
    <m/>
    <b v="0"/>
    <s v="GC"/>
  </r>
  <r>
    <n v="74771"/>
    <n v="6601"/>
    <s v="http://live.fanfooty.com.au/game/matchcentre.html?id=6601"/>
    <s v="R12"/>
    <x v="8"/>
    <n v="993107"/>
    <s v="Harrison"/>
    <s v="Himmelberg"/>
    <s v="WS"/>
    <n v="32"/>
    <n v="91"/>
    <x v="59"/>
    <n v="116"/>
    <n v="68"/>
    <n v="93"/>
    <n v="9"/>
    <n v="8"/>
    <n v="0"/>
    <n v="8"/>
    <n v="5"/>
    <n v="1"/>
    <n v="1"/>
    <n v="2"/>
    <n v="1"/>
    <s v="Full Time"/>
    <s v="vulture"/>
    <s v="All his goals in second half junk time... %P and %T plus %s"/>
    <s v="spearhead"/>
    <s v="Third tall forward on Ballard"/>
    <n v="297700"/>
    <n v="33"/>
    <n v="274100"/>
    <n v="63"/>
    <s v="Back"/>
    <n v="27"/>
    <n v="11"/>
    <n v="45.25"/>
    <n v="52.08"/>
    <n v="0"/>
    <n v="0"/>
    <n v="0.76"/>
    <n v="310000"/>
    <n v="36"/>
    <m/>
    <n v="9"/>
    <n v="0"/>
    <n v="2"/>
    <n v="58"/>
    <n v="86"/>
    <m/>
    <b v="0"/>
    <s v="GC"/>
  </r>
  <r>
    <n v="74772"/>
    <n v="6601"/>
    <s v="http://live.fanfooty.com.au/game/matchcentre.html?id=6601"/>
    <s v="R12"/>
    <x v="8"/>
    <n v="993903"/>
    <s v="Jacob"/>
    <s v="Hopper"/>
    <s v="WS"/>
    <n v="18"/>
    <n v="87"/>
    <x v="91"/>
    <n v="109"/>
    <n v="69"/>
    <n v="100"/>
    <n v="14"/>
    <n v="15"/>
    <n v="0"/>
    <n v="4"/>
    <n v="0"/>
    <n v="4"/>
    <n v="2"/>
    <n v="0"/>
    <n v="1"/>
    <s v="Full Time"/>
    <s v="wing"/>
    <s v="%O and %T plus %s... aided by %4FF... Starting in midfield"/>
    <m/>
    <m/>
    <n v="507500"/>
    <n v="94"/>
    <n v="428400"/>
    <n v="83"/>
    <s v="Midfielder"/>
    <n v="2"/>
    <n v="9"/>
    <n v="78.2"/>
    <n v="84.1"/>
    <n v="0"/>
    <n v="0"/>
    <n v="0.78"/>
    <n v="516000"/>
    <n v="68"/>
    <m/>
    <n v="18"/>
    <n v="12"/>
    <n v="6"/>
    <n v="58"/>
    <n v="86"/>
    <m/>
    <b v="0"/>
    <s v="GC"/>
  </r>
  <r>
    <n v="74773"/>
    <n v="6601"/>
    <s v="http://live.fanfooty.com.au/game/matchcentre.html?id=6601"/>
    <s v="R12"/>
    <x v="8"/>
    <n v="291821"/>
    <s v="Jonathon"/>
    <s v="Patton"/>
    <s v="WS"/>
    <n v="21"/>
    <n v="84"/>
    <x v="90"/>
    <n v="105"/>
    <n v="68"/>
    <n v="87"/>
    <n v="8"/>
    <n v="7"/>
    <n v="3"/>
    <n v="5"/>
    <n v="12"/>
    <n v="2"/>
    <n v="1"/>
    <n v="1"/>
    <n v="0"/>
    <s v="Full Time"/>
    <s v="spearhead"/>
    <s v="%s from %O and %M plus %T... At FF on Leslie"/>
    <m/>
    <m/>
    <n v="452600"/>
    <n v="75"/>
    <n v="380100"/>
    <n v="81"/>
    <s v="Forward"/>
    <n v="12"/>
    <n v="9"/>
    <n v="69.7"/>
    <n v="76.5"/>
    <n v="0"/>
    <n v="0"/>
    <n v="0.46"/>
    <n v="464000"/>
    <n v="65"/>
    <m/>
    <n v="6"/>
    <n v="1"/>
    <n v="1"/>
    <n v="73"/>
    <n v="83"/>
    <m/>
    <b v="0"/>
    <s v="GC"/>
  </r>
  <r>
    <n v="74774"/>
    <n v="6601"/>
    <s v="http://live.fanfooty.com.au/game/matchcentre.html?id=6601"/>
    <s v="R12"/>
    <x v="8"/>
    <n v="295265"/>
    <s v="Nick"/>
    <s v="Haynes"/>
    <s v="WS"/>
    <n v="10"/>
    <n v="78"/>
    <x v="19"/>
    <n v="104"/>
    <n v="60"/>
    <n v="87"/>
    <n v="18"/>
    <n v="5"/>
    <n v="4"/>
    <n v="2"/>
    <n v="0"/>
    <n v="0"/>
    <n v="2"/>
    <n v="0"/>
    <n v="0"/>
    <s v="Full Time"/>
    <s v="guard"/>
    <s v="%P including %K... also %M and %T... Minding Martin"/>
    <m/>
    <m/>
    <n v="461900"/>
    <n v="68"/>
    <n v="383300"/>
    <n v="80"/>
    <s v="Back"/>
    <n v="19"/>
    <n v="11"/>
    <n v="74.17"/>
    <n v="73.58"/>
    <n v="0"/>
    <n v="0"/>
    <n v="0.96"/>
    <n v="487000"/>
    <n v="89"/>
    <m/>
    <n v="12"/>
    <n v="0"/>
    <n v="6"/>
    <n v="60"/>
    <n v="88"/>
    <m/>
    <b v="0"/>
    <s v="GC"/>
  </r>
  <r>
    <n v="74775"/>
    <n v="6601"/>
    <s v="http://live.fanfooty.com.au/game/matchcentre.html?id=6601"/>
    <s v="R12"/>
    <x v="8"/>
    <n v="280804"/>
    <s v="Phil"/>
    <s v="Davis"/>
    <s v="WS"/>
    <n v="13"/>
    <n v="71"/>
    <x v="94"/>
    <n v="92"/>
    <n v="58"/>
    <n v="72"/>
    <n v="11"/>
    <n v="4"/>
    <n v="8"/>
    <n v="1"/>
    <n v="0"/>
    <n v="2"/>
    <n v="0"/>
    <n v="0"/>
    <n v="0"/>
    <s v="Full Time"/>
    <s v="job"/>
    <s v="%O including %K... also %M... Following Lynch"/>
    <m/>
    <m/>
    <n v="378300"/>
    <n v="44"/>
    <n v="404300"/>
    <n v="76"/>
    <s v="Back"/>
    <n v="1"/>
    <n v="9"/>
    <n v="59"/>
    <n v="78.5"/>
    <n v="0"/>
    <n v="0"/>
    <n v="0.79"/>
    <n v="395000"/>
    <n v="61"/>
    <m/>
    <n v="10"/>
    <n v="1"/>
    <n v="1"/>
    <n v="86"/>
    <n v="97"/>
    <m/>
    <b v="0"/>
    <s v="GC"/>
  </r>
  <r>
    <n v="74776"/>
    <n v="6601"/>
    <s v="http://live.fanfooty.com.au/game/matchcentre.html?id=6601"/>
    <s v="R12"/>
    <x v="8"/>
    <n v="240156"/>
    <s v="Ryan"/>
    <s v="Griffen"/>
    <s v="WS"/>
    <n v="10"/>
    <n v="67"/>
    <x v="73"/>
    <n v="84"/>
    <n v="58"/>
    <n v="83"/>
    <n v="9"/>
    <n v="12"/>
    <n v="4"/>
    <n v="2"/>
    <n v="0"/>
    <n v="0"/>
    <n v="2"/>
    <n v="0"/>
    <n v="2"/>
    <s v="Full Time"/>
    <s v="wing"/>
    <s v="%D and %M with %T... %s as well... Playing an outside game"/>
    <m/>
    <m/>
    <n v="411300"/>
    <n v="37"/>
    <n v="338600"/>
    <n v="58"/>
    <s v="Midfielder"/>
    <n v="32"/>
    <n v="8"/>
    <n v="66.89"/>
    <n v="68.44"/>
    <n v="0"/>
    <n v="0"/>
    <n v="0.34"/>
    <n v="442000"/>
    <n v="55"/>
    <m/>
    <n v="13"/>
    <n v="4"/>
    <n v="2"/>
    <n v="61"/>
    <n v="79"/>
    <m/>
    <b v="0"/>
    <s v="GC"/>
  </r>
  <r>
    <n v="74777"/>
    <n v="6601"/>
    <s v="http://live.fanfooty.com.au/game/matchcentre.html?id=6601"/>
    <s v="R12"/>
    <x v="8"/>
    <n v="294508"/>
    <s v="Aidan"/>
    <s v="Corr"/>
    <s v="WS"/>
    <n v="16"/>
    <n v="65"/>
    <x v="113"/>
    <n v="86"/>
    <n v="48"/>
    <n v="66"/>
    <n v="5"/>
    <n v="7"/>
    <n v="4"/>
    <n v="6"/>
    <n v="0"/>
    <n v="0"/>
    <n v="0"/>
    <n v="0"/>
    <n v="0"/>
    <s v="Full Time"/>
    <s v="job"/>
    <s v="%D and %M with %T... At FB on Day"/>
    <m/>
    <m/>
    <n v="326900"/>
    <n v="58"/>
    <n v="318400"/>
    <n v="88"/>
    <s v="Back"/>
    <n v="35"/>
    <n v="11"/>
    <n v="44.33"/>
    <n v="54.83"/>
    <n v="0"/>
    <n v="0"/>
    <n v="0.44"/>
    <n v="320000"/>
    <n v="41"/>
    <m/>
    <n v="5"/>
    <n v="0"/>
    <n v="1"/>
    <n v="83"/>
    <n v="84"/>
    <m/>
    <b v="0"/>
    <s v="GC"/>
  </r>
  <r>
    <n v="74778"/>
    <n v="6601"/>
    <s v="http://live.fanfooty.com.au/game/matchcentre.html?id=6601"/>
    <s v="R12"/>
    <x v="8"/>
    <n v="998205"/>
    <s v="Harry"/>
    <s v="Perryman"/>
    <s v="WS"/>
    <n v="9"/>
    <n v="64"/>
    <x v="92"/>
    <n v="81"/>
    <n v="54"/>
    <n v="75"/>
    <n v="8"/>
    <n v="10"/>
    <n v="5"/>
    <n v="2"/>
    <n v="0"/>
    <n v="0"/>
    <n v="1"/>
    <n v="0"/>
    <n v="0"/>
    <s v="Full Time"/>
    <s v="guard"/>
    <s v="%P and %M plus %T... Starting in defence"/>
    <m/>
    <m/>
    <n v="355600"/>
    <n v="80"/>
    <n v="263100"/>
    <n v="73"/>
    <s v="Back"/>
    <n v="36"/>
    <n v="4"/>
    <n v="47.2"/>
    <n v="46"/>
    <n v="0"/>
    <n v="0"/>
    <n v="0.13"/>
    <n v="341000"/>
    <n v="65"/>
    <m/>
    <n v="5"/>
    <n v="0"/>
    <n v="1"/>
    <n v="66"/>
    <n v="79"/>
    <m/>
    <b v="0"/>
    <s v="GC"/>
  </r>
  <r>
    <n v="74779"/>
    <n v="6601"/>
    <s v="http://live.fanfooty.com.au/game/matchcentre.html?id=6601"/>
    <s v="R12"/>
    <x v="8"/>
    <n v="1004286"/>
    <s v="Zac"/>
    <s v="Giles-Langdon"/>
    <s v="WS"/>
    <n v="19"/>
    <n v="52"/>
    <x v="64"/>
    <n v="69"/>
    <n v="37"/>
    <n v="54"/>
    <n v="3"/>
    <n v="6"/>
    <n v="0"/>
    <n v="7"/>
    <n v="0"/>
    <n v="0"/>
    <n v="1"/>
    <n v="1"/>
    <n v="0"/>
    <s v="Full Time"/>
    <s v="pocket"/>
    <s v="%s from %O and %T... Playing a deep forward role"/>
    <m/>
    <m/>
    <n v="284500"/>
    <n v="2"/>
    <n v="254500"/>
    <n v="18"/>
    <s v="Forward"/>
    <n v="17"/>
    <n v="8"/>
    <n v="51.56"/>
    <n v="57"/>
    <n v="0"/>
    <n v="0"/>
    <n v="10.65"/>
    <n v="304000"/>
    <n v="18"/>
    <m/>
    <n v="6"/>
    <n v="1"/>
    <n v="3"/>
    <n v="55"/>
    <n v="84"/>
    <m/>
    <b v="0"/>
    <s v="GC"/>
  </r>
  <r>
    <n v="74780"/>
    <n v="6601"/>
    <s v="http://live.fanfooty.com.au/game/matchcentre.html?id=6601"/>
    <s v="R12"/>
    <x v="8"/>
    <n v="261374"/>
    <s v="Sam J."/>
    <s v="Reid"/>
    <s v="WS"/>
    <n v="9"/>
    <n v="50"/>
    <x v="33"/>
    <n v="64"/>
    <n v="39"/>
    <n v="52"/>
    <n v="7"/>
    <n v="2"/>
    <n v="1"/>
    <n v="3"/>
    <n v="0"/>
    <n v="0"/>
    <n v="1"/>
    <n v="2"/>
    <n v="1"/>
    <s v="Full Time"/>
    <s v="pocket"/>
    <s v="%s from %O and %T... Starting in attack"/>
    <m/>
    <m/>
    <n v="286700"/>
    <n v="40"/>
    <n v="254500"/>
    <n v="35"/>
    <s v="Forward"/>
    <n v="50"/>
    <n v="10"/>
    <n v="45.27"/>
    <n v="52"/>
    <n v="0"/>
    <n v="0"/>
    <n v="0.34"/>
    <n v="296000"/>
    <n v="41"/>
    <m/>
    <n v="2"/>
    <n v="1"/>
    <n v="3"/>
    <n v="55"/>
    <n v="83"/>
    <m/>
    <b v="0"/>
    <s v="GC"/>
  </r>
  <r>
    <n v="74781"/>
    <n v="6601"/>
    <s v="http://live.fanfooty.com.au/game/matchcentre.html?id=6601"/>
    <s v="R12"/>
    <x v="8"/>
    <n v="290675"/>
    <s v="Daniel"/>
    <s v="Lloyd"/>
    <s v="WS"/>
    <n v="13"/>
    <n v="42"/>
    <x v="101"/>
    <n v="55"/>
    <n v="32"/>
    <n v="42"/>
    <n v="4"/>
    <n v="3"/>
    <n v="1"/>
    <n v="4"/>
    <n v="0"/>
    <n v="2"/>
    <n v="1"/>
    <n v="1"/>
    <n v="0"/>
    <s v="Full Time"/>
    <s v="injured"/>
    <s v="Copped a knee knock in a clash with Witts in Q2... did not return after HT... %P and %T plus %s"/>
    <s v="wing"/>
    <s v="Playing a HFF role"/>
    <n v="359200"/>
    <n v="48"/>
    <n v="320200"/>
    <n v="68"/>
    <s v="Midfielder"/>
    <n v="38"/>
    <n v="11"/>
    <n v="60.08"/>
    <n v="65.75"/>
    <n v="0"/>
    <n v="0"/>
    <n v="0.84"/>
    <n v="381000"/>
    <n v="78"/>
    <m/>
    <n v="4"/>
    <n v="1"/>
    <n v="3"/>
    <n v="71"/>
    <n v="35"/>
    <m/>
    <b v="1"/>
    <s v="GC"/>
  </r>
  <r>
    <n v="74782"/>
    <n v="6601"/>
    <s v="http://live.fanfooty.com.au/game/matchcentre.html?id=6601"/>
    <s v="R12"/>
    <x v="8"/>
    <n v="1005247"/>
    <s v="Sam"/>
    <s v="Taylor"/>
    <s v="WS"/>
    <n v="4"/>
    <n v="41"/>
    <x v="25"/>
    <n v="51"/>
    <n v="33"/>
    <n v="45"/>
    <n v="4"/>
    <n v="7"/>
    <n v="2"/>
    <n v="2"/>
    <n v="0"/>
    <n v="1"/>
    <n v="0"/>
    <n v="0"/>
    <n v="0"/>
    <s v="Full Time"/>
    <s v="bubble"/>
    <s v="Second game... %O and %M plus %T"/>
    <s v="job"/>
    <s v="In defence"/>
    <n v="147500"/>
    <n v="5"/>
    <m/>
    <m/>
    <s v="Back"/>
    <n v="15"/>
    <n v="1"/>
    <n v="32"/>
    <n v="0"/>
    <n v="0"/>
    <n v="0"/>
    <n v="0.31"/>
    <n v="215000"/>
    <n v="34"/>
    <m/>
    <n v="4"/>
    <n v="1"/>
    <n v="1"/>
    <n v="90"/>
    <n v="87"/>
    <m/>
    <b v="0"/>
    <s v="GC"/>
  </r>
  <r>
    <n v="74783"/>
    <n v="6601"/>
    <s v="http://live.fanfooty.com.au/game/matchcentre.html?id=6601"/>
    <s v="R12"/>
    <x v="8"/>
    <n v="990740"/>
    <s v="Rory"/>
    <s v="Lobb"/>
    <s v="WS"/>
    <n v="2"/>
    <n v="17"/>
    <x v="118"/>
    <n v="20"/>
    <n v="16"/>
    <n v="18"/>
    <n v="1"/>
    <n v="0"/>
    <n v="0"/>
    <n v="1"/>
    <n v="12"/>
    <n v="1"/>
    <n v="1"/>
    <n v="0"/>
    <n v="0"/>
    <s v="Full Time"/>
    <s v="injured"/>
    <s v="Headclash with Taranto in Q1 left him very wobbly... rib injury in Q2... did not return after HT"/>
    <s v="ruck"/>
    <s v="First ruck"/>
    <n v="453600"/>
    <n v="93"/>
    <n v="415000"/>
    <n v="100"/>
    <s v="Forward"/>
    <n v="37"/>
    <n v="7"/>
    <n v="69.25"/>
    <n v="82.38"/>
    <n v="0"/>
    <n v="0"/>
    <n v="1.76"/>
    <n v="470000"/>
    <n v="70"/>
    <m/>
    <n v="2"/>
    <n v="0"/>
    <n v="1"/>
    <n v="100"/>
    <n v="43"/>
    <m/>
    <b v="1"/>
    <s v="GC"/>
  </r>
  <r>
    <n v="74784"/>
    <n v="6601"/>
    <s v="http://live.fanfooty.com.au/game/matchcentre.html?id=6601"/>
    <s v="R12"/>
    <x v="8"/>
    <n v="291975"/>
    <s v="Jarrod"/>
    <s v="Witts"/>
    <s v="GC"/>
    <n v="43"/>
    <n v="110"/>
    <x v="72"/>
    <n v="96"/>
    <n v="103"/>
    <n v="124"/>
    <n v="7"/>
    <n v="9"/>
    <n v="1"/>
    <n v="3"/>
    <n v="64"/>
    <n v="1"/>
    <n v="3"/>
    <n v="0"/>
    <n v="0"/>
    <s v="Full Time"/>
    <s v="atlas"/>
    <s v="%H... also %D and %T... gave away %F"/>
    <s v="ruck"/>
    <s v="First ruck"/>
    <n v="620400"/>
    <n v="115"/>
    <n v="465000"/>
    <n v="113"/>
    <s v="Ruck"/>
    <n v="28"/>
    <n v="10"/>
    <n v="95.45"/>
    <n v="94.64"/>
    <n v="0"/>
    <n v="0"/>
    <n v="3.65"/>
    <n v="643000"/>
    <n v="97"/>
    <m/>
    <n v="7"/>
    <n v="3"/>
    <n v="3"/>
    <n v="56"/>
    <n v="86"/>
    <m/>
    <b v="0"/>
    <s v="WS"/>
  </r>
  <r>
    <n v="74785"/>
    <n v="6601"/>
    <s v="http://live.fanfooty.com.au/game/matchcentre.html?id=6601"/>
    <s v="R12"/>
    <x v="8"/>
    <n v="240254"/>
    <s v="Jarrod"/>
    <s v="Harbrow"/>
    <s v="GC"/>
    <n v="21"/>
    <n v="108"/>
    <x v="78"/>
    <n v="46"/>
    <n v="80"/>
    <n v="108"/>
    <n v="24"/>
    <n v="3"/>
    <n v="4"/>
    <n v="3"/>
    <n v="0"/>
    <n v="3"/>
    <n v="1"/>
    <n v="1"/>
    <n v="0"/>
    <s v="Full Time"/>
    <s v="hot"/>
    <s v="%O with %k by foot... also %M and %T... and scored %s... helped out by %4FF"/>
    <s v="guard"/>
    <s v="Running off a HBF"/>
    <n v="483000"/>
    <n v="100"/>
    <n v="396200"/>
    <n v="113"/>
    <s v="Back"/>
    <n v="5"/>
    <n v="10"/>
    <n v="71.64"/>
    <n v="77.27"/>
    <n v="0"/>
    <n v="0"/>
    <n v="0.59"/>
    <n v="494000"/>
    <n v="57"/>
    <m/>
    <n v="10"/>
    <n v="2"/>
    <n v="4"/>
    <n v="70"/>
    <n v="86"/>
    <m/>
    <b v="0"/>
    <s v="WS"/>
  </r>
  <r>
    <n v="74786"/>
    <n v="6601"/>
    <s v="http://live.fanfooty.com.au/game/matchcentre.html?id=6601"/>
    <s v="R12"/>
    <x v="8"/>
    <n v="290546"/>
    <s v="Aaron"/>
    <s v="Young"/>
    <s v="GC"/>
    <n v="27"/>
    <n v="88"/>
    <x v="44"/>
    <n v="68"/>
    <n v="68"/>
    <n v="88"/>
    <n v="12"/>
    <n v="3"/>
    <n v="4"/>
    <n v="6"/>
    <n v="0"/>
    <n v="3"/>
    <n v="2"/>
    <n v="2"/>
    <n v="1"/>
    <s v="Full Time"/>
    <s v="pocket"/>
    <s v="%s from %O and %M plus %T... umps paid him %4FF... Starting deep forward"/>
    <m/>
    <m/>
    <n v="413500"/>
    <n v="93"/>
    <n v="293300"/>
    <n v="70"/>
    <s v="Forward"/>
    <n v="15"/>
    <n v="10"/>
    <n v="65.09"/>
    <n v="60.73"/>
    <n v="0"/>
    <n v="0"/>
    <n v="1.54"/>
    <n v="437000"/>
    <n v="96"/>
    <m/>
    <n v="7"/>
    <n v="3"/>
    <n v="4"/>
    <n v="46"/>
    <n v="78"/>
    <m/>
    <b v="0"/>
    <s v="WS"/>
  </r>
  <r>
    <n v="74787"/>
    <n v="6601"/>
    <s v="http://live.fanfooty.com.au/game/matchcentre.html?id=6601"/>
    <s v="R12"/>
    <x v="8"/>
    <n v="298272"/>
    <s v="Touk"/>
    <s v="Miller"/>
    <s v="GC"/>
    <n v="26"/>
    <n v="79"/>
    <x v="54"/>
    <n v="82"/>
    <n v="62"/>
    <n v="93"/>
    <n v="5"/>
    <n v="16"/>
    <n v="2"/>
    <n v="8"/>
    <n v="0"/>
    <n v="0"/>
    <n v="2"/>
    <n v="0"/>
    <n v="0"/>
    <s v="Full Time"/>
    <s v="shovel"/>
    <s v="%O including %B... also %T and %M... Playing inside midfield"/>
    <m/>
    <m/>
    <n v="612100"/>
    <n v="92"/>
    <n v="491600"/>
    <n v="106"/>
    <s v="Midfielder"/>
    <n v="11"/>
    <n v="10"/>
    <n v="90"/>
    <n v="92.36"/>
    <n v="0"/>
    <n v="0"/>
    <n v="0.45"/>
    <n v="625000"/>
    <n v="91"/>
    <m/>
    <n v="13"/>
    <n v="2"/>
    <n v="4"/>
    <n v="66"/>
    <n v="80"/>
    <m/>
    <b v="0"/>
    <s v="WS"/>
  </r>
  <r>
    <n v="74788"/>
    <n v="6601"/>
    <s v="http://live.fanfooty.com.au/game/matchcentre.html?id=6601"/>
    <s v="R12"/>
    <x v="8"/>
    <n v="998129"/>
    <s v="Will"/>
    <s v="Brodie"/>
    <s v="GC"/>
    <n v="21"/>
    <n v="79"/>
    <x v="97"/>
    <n v="75"/>
    <n v="58"/>
    <n v="78"/>
    <n v="7"/>
    <n v="7"/>
    <n v="3"/>
    <n v="7"/>
    <n v="0"/>
    <n v="1"/>
    <n v="0"/>
    <n v="1"/>
    <n v="0"/>
    <s v="Full Time"/>
    <s v="shovel"/>
    <s v="%O and %M plus %T... %s as well... Rotating in midfield"/>
    <m/>
    <m/>
    <n v="309600"/>
    <n v="21"/>
    <n v="187700"/>
    <n v="10"/>
    <s v="Midfielder"/>
    <n v="41"/>
    <n v="1"/>
    <n v="62"/>
    <n v="51.5"/>
    <n v="0"/>
    <n v="0"/>
    <n v="0.6"/>
    <n v="359000"/>
    <n v="52"/>
    <m/>
    <n v="8"/>
    <n v="4"/>
    <n v="3"/>
    <n v="50"/>
    <n v="78"/>
    <m/>
    <b v="0"/>
    <s v="WS"/>
  </r>
  <r>
    <n v="74789"/>
    <n v="6601"/>
    <s v="http://live.fanfooty.com.au/game/matchcentre.html?id=6601"/>
    <s v="R12"/>
    <x v="8"/>
    <n v="998130"/>
    <s v="Ben"/>
    <s v="Ainsworth"/>
    <s v="GC"/>
    <n v="19"/>
    <n v="78"/>
    <x v="58"/>
    <n v="68"/>
    <n v="55"/>
    <n v="78"/>
    <n v="9"/>
    <n v="7"/>
    <n v="3"/>
    <n v="7"/>
    <n v="0"/>
    <n v="0"/>
    <n v="0"/>
    <n v="0"/>
    <n v="0"/>
    <s v="Full Time"/>
    <s v="injured"/>
    <s v="Hand iced up very late in Q4... %P and %M plus %T"/>
    <s v="wing"/>
    <s v="Starting in midfield"/>
    <n v="442000"/>
    <n v="59"/>
    <n v="359400"/>
    <n v="63"/>
    <s v="Midfielder"/>
    <n v="9"/>
    <n v="10"/>
    <n v="62.82"/>
    <n v="65.73"/>
    <n v="0"/>
    <n v="0"/>
    <n v="0.35"/>
    <n v="441000"/>
    <n v="34"/>
    <m/>
    <n v="7"/>
    <n v="6"/>
    <n v="0"/>
    <n v="81"/>
    <n v="72"/>
    <m/>
    <b v="0"/>
    <s v="WS"/>
  </r>
  <r>
    <n v="74790"/>
    <n v="6601"/>
    <s v="http://live.fanfooty.com.au/game/matchcentre.html?id=6601"/>
    <s v="R12"/>
    <x v="8"/>
    <n v="298437"/>
    <s v="Callum"/>
    <s v="Ah Chee"/>
    <s v="GC"/>
    <n v="13"/>
    <n v="65"/>
    <x v="15"/>
    <n v="46"/>
    <n v="49"/>
    <n v="69"/>
    <n v="10"/>
    <n v="6"/>
    <n v="3"/>
    <n v="4"/>
    <n v="0"/>
    <n v="1"/>
    <n v="1"/>
    <n v="0"/>
    <n v="0"/>
    <s v="Full Time"/>
    <s v="wing"/>
    <s v="%P and %M plus %T... Starting in attack"/>
    <m/>
    <m/>
    <n v="358500"/>
    <n v="45"/>
    <n v="270800"/>
    <n v="39"/>
    <s v="Forward"/>
    <n v="13"/>
    <n v="4"/>
    <n v="58"/>
    <n v="54"/>
    <n v="0"/>
    <n v="0"/>
    <n v="0.22"/>
    <n v="376000"/>
    <n v="53"/>
    <m/>
    <n v="6"/>
    <n v="2"/>
    <n v="1"/>
    <n v="81"/>
    <n v="79"/>
    <m/>
    <b v="0"/>
    <s v="WS"/>
  </r>
  <r>
    <n v="74791"/>
    <n v="6601"/>
    <s v="http://live.fanfooty.com.au/game/matchcentre.html?id=6601"/>
    <s v="R12"/>
    <x v="8"/>
    <n v="297456"/>
    <s v="Nick"/>
    <s v="Holman"/>
    <s v="GC"/>
    <n v="20"/>
    <n v="64"/>
    <x v="29"/>
    <n v="69"/>
    <n v="41"/>
    <n v="54"/>
    <n v="5"/>
    <n v="2"/>
    <n v="2"/>
    <n v="9"/>
    <n v="0"/>
    <n v="3"/>
    <n v="0"/>
    <n v="0"/>
    <n v="0"/>
    <s v="Full Time"/>
    <s v="wing"/>
    <s v="%P including %K... also %T and %M... aided by %4FF... Playing an outside game"/>
    <m/>
    <m/>
    <n v="401500"/>
    <n v="51"/>
    <n v="340600"/>
    <n v="64"/>
    <s v="Midfielder"/>
    <n v="39"/>
    <n v="10"/>
    <n v="68.55"/>
    <n v="75.09"/>
    <n v="0"/>
    <n v="0"/>
    <n v="14.66"/>
    <n v="421000"/>
    <n v="25"/>
    <m/>
    <n v="5"/>
    <n v="1"/>
    <n v="1"/>
    <n v="71"/>
    <n v="78"/>
    <m/>
    <b v="0"/>
    <s v="WS"/>
  </r>
  <r>
    <n v="74792"/>
    <n v="6601"/>
    <s v="http://live.fanfooty.com.au/game/matchcentre.html?id=6601"/>
    <s v="R12"/>
    <x v="8"/>
    <n v="290832"/>
    <s v="David"/>
    <s v="Swallow"/>
    <s v="GC"/>
    <n v="8"/>
    <n v="58"/>
    <x v="42"/>
    <n v="20"/>
    <n v="45"/>
    <n v="72"/>
    <n v="15"/>
    <n v="5"/>
    <n v="1"/>
    <n v="3"/>
    <n v="0"/>
    <n v="0"/>
    <n v="4"/>
    <n v="0"/>
    <n v="0"/>
    <s v="Full Time"/>
    <s v="shovel"/>
    <s v="%O with %k by foot... also %T... not helped by %F... Playing midfield"/>
    <m/>
    <m/>
    <n v="525900"/>
    <n v="68"/>
    <n v="422800"/>
    <n v="85"/>
    <s v="Midfielder"/>
    <n v="24"/>
    <n v="10"/>
    <n v="90.27"/>
    <n v="92.36"/>
    <n v="0"/>
    <n v="0"/>
    <n v="1.1100000000000001"/>
    <n v="574000"/>
    <n v="111"/>
    <m/>
    <n v="12"/>
    <n v="3"/>
    <n v="7"/>
    <n v="50"/>
    <n v="87"/>
    <m/>
    <b v="0"/>
    <s v="WS"/>
  </r>
  <r>
    <n v="74793"/>
    <n v="6601"/>
    <s v="http://live.fanfooty.com.au/game/matchcentre.html?id=6601"/>
    <s v="R12"/>
    <x v="8"/>
    <n v="996064"/>
    <s v="Jesse"/>
    <s v="Joyce"/>
    <s v="GC"/>
    <n v="5"/>
    <n v="58"/>
    <x v="29"/>
    <n v="53"/>
    <n v="47"/>
    <n v="63"/>
    <n v="5"/>
    <n v="9"/>
    <n v="4"/>
    <n v="3"/>
    <n v="0"/>
    <n v="1"/>
    <n v="0"/>
    <n v="0"/>
    <n v="0"/>
    <s v="Full Time"/>
    <s v="guard"/>
    <s v="%D and %M with %T... Playing small defender"/>
    <m/>
    <m/>
    <n v="358900"/>
    <n v="67"/>
    <n v="307200"/>
    <n v="67"/>
    <s v="Back"/>
    <n v="38"/>
    <n v="8"/>
    <n v="52.89"/>
    <n v="59.67"/>
    <n v="0"/>
    <n v="0"/>
    <n v="0.14000000000000001"/>
    <n v="368000"/>
    <n v="74"/>
    <m/>
    <n v="5"/>
    <n v="0"/>
    <n v="1"/>
    <n v="78"/>
    <n v="87"/>
    <m/>
    <b v="0"/>
    <s v="WS"/>
  </r>
  <r>
    <n v="74794"/>
    <n v="6601"/>
    <s v="http://live.fanfooty.com.au/game/matchcentre.html?id=6601"/>
    <s v="R12"/>
    <x v="8"/>
    <n v="294643"/>
    <s v="Alex"/>
    <s v="Sexton"/>
    <s v="GC"/>
    <n v="4"/>
    <n v="57"/>
    <x v="116"/>
    <n v="30"/>
    <n v="44"/>
    <n v="57"/>
    <n v="11"/>
    <n v="3"/>
    <n v="4"/>
    <n v="1"/>
    <n v="0"/>
    <n v="2"/>
    <n v="0"/>
    <n v="0"/>
    <n v="0"/>
    <s v="Full Time"/>
    <s v="spearhead"/>
    <s v="%P including %K... also %M... Starting forward"/>
    <m/>
    <m/>
    <n v="366100"/>
    <n v="63"/>
    <n v="267600"/>
    <n v="59"/>
    <s v="Midfielder"/>
    <n v="6"/>
    <n v="10"/>
    <n v="56.36"/>
    <n v="55"/>
    <n v="0"/>
    <n v="0"/>
    <n v="0.41"/>
    <n v="384000"/>
    <n v="75"/>
    <m/>
    <n v="2"/>
    <n v="1"/>
    <n v="5"/>
    <n v="57"/>
    <n v="79"/>
    <m/>
    <b v="0"/>
    <s v="WS"/>
  </r>
  <r>
    <n v="74795"/>
    <n v="6601"/>
    <s v="http://live.fanfooty.com.au/game/matchcentre.html?id=6601"/>
    <s v="R12"/>
    <x v="8"/>
    <n v="296322"/>
    <s v="Jack"/>
    <s v="Leslie"/>
    <s v="GC"/>
    <n v="9"/>
    <n v="55"/>
    <x v="54"/>
    <n v="32"/>
    <n v="40"/>
    <n v="60"/>
    <n v="11"/>
    <n v="3"/>
    <n v="2"/>
    <n v="4"/>
    <n v="0"/>
    <n v="0"/>
    <n v="2"/>
    <n v="0"/>
    <n v="0"/>
    <s v="Full Time"/>
    <s v="job"/>
    <s v="%O with %k by foot... also %T and %M... Standing Patton"/>
    <m/>
    <m/>
    <n v="346100"/>
    <n v="80"/>
    <n v="333200"/>
    <n v="101"/>
    <s v="Back"/>
    <n v="21"/>
    <n v="2"/>
    <n v="34.33"/>
    <n v="40.33"/>
    <n v="0"/>
    <n v="0"/>
    <n v="0.04"/>
    <n v="321000"/>
    <n v="76"/>
    <m/>
    <n v="3"/>
    <n v="1"/>
    <n v="4"/>
    <n v="71"/>
    <n v="93"/>
    <m/>
    <b v="0"/>
    <s v="WS"/>
  </r>
  <r>
    <n v="74796"/>
    <n v="6601"/>
    <s v="http://live.fanfooty.com.au/game/matchcentre.html?id=6601"/>
    <s v="R12"/>
    <x v="8"/>
    <n v="1008882"/>
    <s v="Charlie"/>
    <s v="Ballard"/>
    <s v="GC"/>
    <n v="5"/>
    <n v="54"/>
    <x v="18"/>
    <n v="38"/>
    <n v="42"/>
    <n v="54"/>
    <n v="8"/>
    <n v="4"/>
    <n v="4"/>
    <n v="2"/>
    <n v="0"/>
    <n v="2"/>
    <n v="0"/>
    <n v="0"/>
    <n v="0"/>
    <s v="Full Time"/>
    <s v="job"/>
    <s v="%D and %M with %T... In defence on Himmelberg"/>
    <m/>
    <m/>
    <n v="186000"/>
    <n v="0"/>
    <n v="133600"/>
    <n v="8"/>
    <s v="Midfielder"/>
    <n v="31"/>
    <n v="4"/>
    <n v="39.200000000000003"/>
    <n v="32"/>
    <n v="0"/>
    <n v="0"/>
    <n v="5.46"/>
    <n v="223000"/>
    <n v="25"/>
    <m/>
    <n v="9"/>
    <n v="1"/>
    <n v="3"/>
    <n v="41"/>
    <n v="84"/>
    <m/>
    <b v="0"/>
    <s v="WS"/>
  </r>
  <r>
    <n v="74797"/>
    <n v="6601"/>
    <s v="http://live.fanfooty.com.au/game/matchcentre.html?id=6601"/>
    <s v="R12"/>
    <x v="8"/>
    <n v="240712"/>
    <s v="Michael"/>
    <s v="Rischitelli"/>
    <s v="GC"/>
    <n v="4"/>
    <n v="54"/>
    <x v="63"/>
    <n v="33"/>
    <n v="38"/>
    <n v="51"/>
    <n v="10"/>
    <n v="1"/>
    <n v="3"/>
    <n v="3"/>
    <n v="0"/>
    <n v="1"/>
    <n v="0"/>
    <n v="0"/>
    <n v="0"/>
    <s v="Full Time"/>
    <s v="guard"/>
    <s v="%D including %K... also %M and %T... Starting at half back"/>
    <m/>
    <m/>
    <n v="295600"/>
    <n v="39"/>
    <n v="253000"/>
    <n v="51"/>
    <s v="Midfielder"/>
    <n v="35"/>
    <n v="9"/>
    <n v="47.8"/>
    <n v="48.3"/>
    <n v="0"/>
    <n v="0"/>
    <n v="0.78"/>
    <n v="323000"/>
    <n v="46"/>
    <m/>
    <n v="3"/>
    <n v="1"/>
    <n v="2"/>
    <n v="63"/>
    <n v="83"/>
    <m/>
    <b v="0"/>
    <s v="WS"/>
  </r>
  <r>
    <n v="74798"/>
    <n v="6601"/>
    <s v="http://live.fanfooty.com.au/game/matchcentre.html?id=6601"/>
    <s v="R12"/>
    <x v="8"/>
    <n v="296190"/>
    <s v="Jack"/>
    <s v="Martin"/>
    <s v="GC"/>
    <n v="19"/>
    <n v="50"/>
    <x v="127"/>
    <n v="52"/>
    <n v="35"/>
    <n v="51"/>
    <n v="5"/>
    <n v="3"/>
    <n v="1"/>
    <n v="8"/>
    <n v="0"/>
    <n v="3"/>
    <n v="3"/>
    <n v="0"/>
    <n v="0"/>
    <s v="Full Time"/>
    <s v="wing"/>
    <s v="%P and %T... umps paid him %4FF... conceded %F... Starting forward on Haynes"/>
    <m/>
    <m/>
    <n v="564600"/>
    <n v="119"/>
    <n v="410100"/>
    <n v="111"/>
    <s v="Back"/>
    <n v="4"/>
    <n v="9"/>
    <n v="84.1"/>
    <n v="81.5"/>
    <n v="0"/>
    <n v="0"/>
    <n v="0.81"/>
    <n v="575000"/>
    <n v="102"/>
    <m/>
    <n v="5"/>
    <n v="0"/>
    <n v="7"/>
    <n v="37"/>
    <n v="87"/>
    <m/>
    <b v="0"/>
    <s v="WS"/>
  </r>
  <r>
    <n v="74799"/>
    <n v="6601"/>
    <s v="http://live.fanfooty.com.au/game/matchcentre.html?id=6601"/>
    <s v="R12"/>
    <x v="8"/>
    <n v="998257"/>
    <s v="Brad"/>
    <s v="Scheer"/>
    <s v="GC"/>
    <n v="14"/>
    <n v="49"/>
    <x v="81"/>
    <n v="45"/>
    <n v="33"/>
    <n v="48"/>
    <n v="6"/>
    <n v="2"/>
    <n v="2"/>
    <n v="6"/>
    <n v="0"/>
    <n v="0"/>
    <n v="1"/>
    <n v="0"/>
    <n v="0"/>
    <s v="Full Time"/>
    <s v="shovel"/>
    <s v="%O including %K... also %T and %M... Rotating in midfield"/>
    <m/>
    <m/>
    <n v="235100"/>
    <n v="20"/>
    <n v="191900"/>
    <n v="37"/>
    <s v="Midfielder"/>
    <n v="18"/>
    <n v="3"/>
    <n v="58.5"/>
    <n v="54.25"/>
    <n v="0"/>
    <n v="0"/>
    <n v="1.1399999999999999"/>
    <n v="292000"/>
    <n v="21"/>
    <m/>
    <n v="2"/>
    <n v="1"/>
    <n v="1"/>
    <n v="75"/>
    <n v="76"/>
    <m/>
    <b v="0"/>
    <s v="WS"/>
  </r>
  <r>
    <n v="74800"/>
    <n v="6601"/>
    <s v="http://live.fanfooty.com.au/game/matchcentre.html?id=6601"/>
    <s v="R12"/>
    <x v="8"/>
    <n v="298524"/>
    <s v="Lachlan"/>
    <s v="Weller"/>
    <s v="GC"/>
    <n v="3"/>
    <n v="48"/>
    <x v="46"/>
    <n v="26"/>
    <n v="37"/>
    <n v="51"/>
    <n v="9"/>
    <n v="4"/>
    <n v="3"/>
    <n v="1"/>
    <n v="0"/>
    <n v="0"/>
    <n v="0"/>
    <n v="0"/>
    <n v="0"/>
    <s v="Full Time"/>
    <s v="missing"/>
    <s v="%D and %M"/>
    <s v="guard"/>
    <s v="Mostly in defence"/>
    <n v="496500"/>
    <n v="79"/>
    <n v="373100"/>
    <n v="78"/>
    <s v="Forward"/>
    <n v="14"/>
    <n v="10"/>
    <n v="75"/>
    <n v="73.819999999999993"/>
    <n v="0"/>
    <n v="0"/>
    <n v="0.87"/>
    <n v="511000"/>
    <n v="88"/>
    <m/>
    <n v="3"/>
    <n v="1"/>
    <n v="0"/>
    <n v="76"/>
    <n v="84"/>
    <m/>
    <b v="0"/>
    <s v="WS"/>
  </r>
  <r>
    <n v="74801"/>
    <n v="6601"/>
    <s v="http://live.fanfooty.com.au/game/matchcentre.html?id=6601"/>
    <s v="R12"/>
    <x v="8"/>
    <n v="998260"/>
    <s v="Jack"/>
    <s v="Bowes"/>
    <s v="GC"/>
    <n v="8"/>
    <n v="48"/>
    <x v="101"/>
    <n v="27"/>
    <n v="39"/>
    <n v="57"/>
    <n v="9"/>
    <n v="6"/>
    <n v="2"/>
    <n v="2"/>
    <n v="0"/>
    <n v="1"/>
    <n v="2"/>
    <n v="0"/>
    <n v="0"/>
    <s v="Full Time"/>
    <s v="guard"/>
    <s v="%P and %M plus %T... Rotating at half back"/>
    <m/>
    <m/>
    <n v="338000"/>
    <n v="52"/>
    <n v="278100"/>
    <n v="85"/>
    <s v="Midfielder"/>
    <n v="29"/>
    <n v="9"/>
    <n v="55.1"/>
    <n v="56.8"/>
    <n v="0"/>
    <n v="0"/>
    <n v="0.89"/>
    <n v="360000"/>
    <n v="66"/>
    <m/>
    <n v="11"/>
    <n v="4"/>
    <n v="5"/>
    <n v="60"/>
    <n v="78"/>
    <m/>
    <b v="0"/>
    <s v="WS"/>
  </r>
  <r>
    <n v="74802"/>
    <n v="6601"/>
    <s v="http://live.fanfooty.com.au/game/matchcentre.html?id=6601"/>
    <s v="R12"/>
    <x v="8"/>
    <n v="291753"/>
    <s v="Sam"/>
    <s v="Day"/>
    <s v="GC"/>
    <n v="5"/>
    <n v="38"/>
    <x v="129"/>
    <n v="41"/>
    <n v="35"/>
    <n v="45"/>
    <n v="1"/>
    <n v="6"/>
    <n v="2"/>
    <n v="2"/>
    <n v="12"/>
    <n v="0"/>
    <n v="1"/>
    <n v="0"/>
    <n v="0"/>
    <s v="Full Time"/>
    <s v="spearhead"/>
    <s v="%P with %b by hand... also %M and %T... Starting forward on Corr"/>
    <m/>
    <m/>
    <n v="379600"/>
    <n v="78"/>
    <n v="307400"/>
    <n v="76"/>
    <s v="Back"/>
    <n v="12"/>
    <n v="9"/>
    <n v="57.6"/>
    <n v="60"/>
    <n v="0"/>
    <n v="0"/>
    <n v="1.02"/>
    <n v="385000"/>
    <n v="50"/>
    <m/>
    <n v="8"/>
    <n v="0"/>
    <n v="1"/>
    <n v="71"/>
    <n v="82"/>
    <m/>
    <b v="0"/>
    <s v="WS"/>
  </r>
  <r>
    <n v="74803"/>
    <n v="6601"/>
    <s v="http://live.fanfooty.com.au/game/matchcentre.html?id=6601"/>
    <s v="R12"/>
    <x v="8"/>
    <n v="293813"/>
    <s v="Tom J."/>
    <s v="Lynch"/>
    <s v="GC"/>
    <n v="3"/>
    <n v="32"/>
    <x v="102"/>
    <n v="23"/>
    <n v="25"/>
    <n v="36"/>
    <n v="5"/>
    <n v="3"/>
    <n v="2"/>
    <n v="2"/>
    <n v="0"/>
    <n v="0"/>
    <n v="1"/>
    <n v="0"/>
    <n v="0"/>
    <s v="Full Time"/>
    <s v="spearhead"/>
    <s v="%P and %M plus %T... At CHF on Davis"/>
    <m/>
    <m/>
    <n v="429200"/>
    <n v="90"/>
    <n v="387800"/>
    <n v="113"/>
    <s v="Forward"/>
    <n v="19"/>
    <n v="7"/>
    <n v="63.63"/>
    <n v="76.25"/>
    <n v="0"/>
    <n v="0"/>
    <n v="1.05"/>
    <n v="462000"/>
    <n v="111"/>
    <m/>
    <n v="5"/>
    <n v="0"/>
    <n v="2"/>
    <n v="50"/>
    <n v="80"/>
    <m/>
    <b v="0"/>
    <s v="WS"/>
  </r>
  <r>
    <n v="74804"/>
    <n v="6601"/>
    <s v="http://live.fanfooty.com.au/game/matchcentre.html?id=6601"/>
    <s v="R12"/>
    <x v="8"/>
    <n v="1002328"/>
    <s v="Jacob"/>
    <s v="Heron"/>
    <s v="GC"/>
    <n v="2"/>
    <n v="31"/>
    <x v="46"/>
    <n v="26"/>
    <n v="23"/>
    <n v="33"/>
    <n v="4"/>
    <n v="3"/>
    <n v="1"/>
    <n v="3"/>
    <n v="0"/>
    <n v="1"/>
    <n v="1"/>
    <n v="0"/>
    <n v="0"/>
    <s v="Full Time"/>
    <s v="guard"/>
    <s v="%P and %T... In defence"/>
    <m/>
    <m/>
    <n v="128700"/>
    <n v="12"/>
    <n v="102400"/>
    <n v="2"/>
    <s v="Forward"/>
    <n v="40"/>
    <n v="2"/>
    <n v="34.67"/>
    <n v="44"/>
    <n v="0"/>
    <n v="0"/>
    <n v="2.2599999999999998"/>
    <n v="186000"/>
    <n v="23"/>
    <m/>
    <n v="3"/>
    <n v="0"/>
    <n v="1"/>
    <n v="100"/>
    <n v="81"/>
    <m/>
    <b v="0"/>
    <s v="WS"/>
  </r>
  <r>
    <n v="74805"/>
    <n v="6601"/>
    <s v="http://live.fanfooty.com.au/game/matchcentre.html?id=6601"/>
    <s v="R12"/>
    <x v="8"/>
    <n v="281075"/>
    <s v="Rory"/>
    <s v="Thompson"/>
    <s v="GC"/>
    <n v="3"/>
    <n v="22"/>
    <x v="127"/>
    <n v="16"/>
    <n v="18"/>
    <n v="27"/>
    <n v="4"/>
    <n v="1"/>
    <n v="2"/>
    <n v="2"/>
    <n v="0"/>
    <n v="0"/>
    <n v="2"/>
    <n v="0"/>
    <n v="0"/>
    <s v="Full Time"/>
    <s v="job"/>
    <s v="%D including %K... also %M and %T... Following Cameron"/>
    <m/>
    <m/>
    <n v="214200"/>
    <n v="19"/>
    <n v="263700"/>
    <n v="27"/>
    <s v="Back"/>
    <n v="16"/>
    <n v="10"/>
    <n v="33.549999999999997"/>
    <n v="55.36"/>
    <n v="0"/>
    <n v="0"/>
    <n v="0.67"/>
    <n v="226000"/>
    <n v="34"/>
    <m/>
    <n v="0"/>
    <n v="0"/>
    <n v="2"/>
    <n v="60"/>
    <n v="82"/>
    <m/>
    <b v="0"/>
    <s v="WS"/>
  </r>
  <r>
    <n v="74806"/>
    <n v="6602"/>
    <s v="http://live.fanfooty.com.au/game/matchcentre.html?id=6602"/>
    <s v="R12"/>
    <x v="8"/>
    <n v="294266"/>
    <s v="Tom"/>
    <s v="Hickey"/>
    <s v="SK"/>
    <n v="33"/>
    <n v="97"/>
    <x v="113"/>
    <n v="122"/>
    <n v="73"/>
    <n v="91"/>
    <n v="8"/>
    <n v="3"/>
    <n v="1"/>
    <n v="8"/>
    <n v="30"/>
    <n v="1"/>
    <n v="0"/>
    <n v="0"/>
    <n v="1"/>
    <s v="Full Time"/>
    <s v="ruck"/>
    <s v="%H... also %P and %T... and kicked %s... First ruck"/>
    <m/>
    <m/>
    <n v="465100"/>
    <n v="96"/>
    <n v="443500"/>
    <n v="113"/>
    <s v="Ruck"/>
    <n v="1"/>
    <n v="8"/>
    <n v="73.56"/>
    <n v="89.22"/>
    <n v="0"/>
    <n v="0"/>
    <n v="1.1100000000000001"/>
    <n v="499000"/>
    <n v="92"/>
    <m/>
    <n v="7"/>
    <n v="4"/>
    <n v="2"/>
    <n v="45"/>
    <n v="85"/>
    <m/>
    <b v="0"/>
    <s v="SY"/>
  </r>
  <r>
    <n v="74807"/>
    <n v="6602"/>
    <s v="http://live.fanfooty.com.au/game/matchcentre.html?id=6602"/>
    <s v="R12"/>
    <x v="8"/>
    <n v="290757"/>
    <s v="Jimmy"/>
    <s v="Webster"/>
    <s v="SK"/>
    <n v="10"/>
    <n v="93"/>
    <x v="62"/>
    <n v="121"/>
    <n v="70"/>
    <n v="96"/>
    <n v="17"/>
    <n v="7"/>
    <n v="5"/>
    <n v="3"/>
    <n v="0"/>
    <n v="1"/>
    <n v="0"/>
    <n v="0"/>
    <n v="0"/>
    <s v="Full Time"/>
    <s v="guard"/>
    <s v="%D with %k by foot... also %M and %T... Playing a defensive role"/>
    <m/>
    <m/>
    <n v="566100"/>
    <n v="101"/>
    <n v="528800"/>
    <n v="142"/>
    <s v="Back"/>
    <n v="29"/>
    <n v="9"/>
    <n v="89.7"/>
    <n v="103.6"/>
    <n v="0"/>
    <n v="0"/>
    <n v="1.5"/>
    <n v="590000"/>
    <n v="92"/>
    <m/>
    <n v="7"/>
    <n v="1"/>
    <n v="0"/>
    <n v="79"/>
    <n v="83"/>
    <m/>
    <b v="0"/>
    <s v="SY"/>
  </r>
  <r>
    <n v="74808"/>
    <n v="6602"/>
    <s v="http://live.fanfooty.com.au/game/matchcentre.html?id=6602"/>
    <s v="R12"/>
    <x v="8"/>
    <n v="293846"/>
    <s v="Seb"/>
    <s v="Ross"/>
    <s v="SK"/>
    <n v="20"/>
    <n v="89"/>
    <x v="9"/>
    <n v="116"/>
    <n v="70"/>
    <n v="102"/>
    <n v="13"/>
    <n v="12"/>
    <n v="4"/>
    <n v="5"/>
    <n v="0"/>
    <n v="0"/>
    <n v="2"/>
    <n v="0"/>
    <n v="0"/>
    <s v="Full Time"/>
    <s v="shovel"/>
    <s v="%O and %M plus %T... Playing midfield"/>
    <m/>
    <m/>
    <n v="649600"/>
    <n v="107"/>
    <n v="456500"/>
    <n v="107"/>
    <s v="Midfielder"/>
    <n v="6"/>
    <n v="11"/>
    <n v="103.08"/>
    <n v="94.67"/>
    <n v="0"/>
    <n v="0"/>
    <n v="1.22"/>
    <n v="676000"/>
    <n v="104"/>
    <m/>
    <n v="13"/>
    <n v="5"/>
    <n v="7"/>
    <n v="68"/>
    <n v="86"/>
    <m/>
    <b v="0"/>
    <s v="SY"/>
  </r>
  <r>
    <n v="74809"/>
    <n v="6602"/>
    <s v="http://live.fanfooty.com.au/game/matchcentre.html?id=6602"/>
    <s v="R12"/>
    <x v="8"/>
    <n v="996716"/>
    <s v="Bailey"/>
    <s v="Rice"/>
    <s v="SK"/>
    <n v="14"/>
    <n v="87"/>
    <x v="26"/>
    <n v="114"/>
    <n v="69"/>
    <n v="90"/>
    <n v="16"/>
    <n v="4"/>
    <n v="9"/>
    <n v="1"/>
    <n v="0"/>
    <n v="0"/>
    <n v="0"/>
    <n v="0"/>
    <n v="0"/>
    <s v="Full Time"/>
    <s v="cash"/>
    <s v="%P with %k by foot... also %M"/>
    <s v="job"/>
    <s v="In defence on Hayward"/>
    <n v="224900"/>
    <n v="2"/>
    <n v="173400"/>
    <n v="4"/>
    <s v="Back"/>
    <n v="37"/>
    <n v="3"/>
    <n v="65"/>
    <n v="61.75"/>
    <n v="0"/>
    <n v="0"/>
    <n v="9.85"/>
    <n v="267000"/>
    <n v="-4"/>
    <m/>
    <n v="2"/>
    <n v="0"/>
    <n v="2"/>
    <n v="65"/>
    <n v="83"/>
    <m/>
    <b v="0"/>
    <s v="SY"/>
  </r>
  <r>
    <n v="74810"/>
    <n v="6602"/>
    <s v="http://live.fanfooty.com.au/game/matchcentre.html?id=6602"/>
    <s v="R12"/>
    <x v="8"/>
    <n v="298091"/>
    <s v="Logan"/>
    <s v="Austin"/>
    <s v="SK"/>
    <n v="14"/>
    <n v="84"/>
    <x v="43"/>
    <n v="107"/>
    <n v="70"/>
    <n v="91"/>
    <n v="14"/>
    <n v="7"/>
    <n v="9"/>
    <n v="0"/>
    <n v="0"/>
    <n v="0"/>
    <n v="0"/>
    <n v="0"/>
    <n v="1"/>
    <s v="Full Time"/>
    <s v="cash"/>
    <s v="%O and %M plus %s"/>
    <s v="job"/>
    <s v="Standing McCartin... moved to Franklin in Q3 after Brown got injured"/>
    <n v="179700"/>
    <n v="-41"/>
    <n v="159700"/>
    <n v="-18"/>
    <s v="Back"/>
    <n v="24"/>
    <n v="2"/>
    <n v="90.67"/>
    <n v="88.33"/>
    <n v="0"/>
    <n v="0"/>
    <n v="19.059999999999999"/>
    <n v="294000"/>
    <n v="-39"/>
    <m/>
    <n v="3"/>
    <n v="0"/>
    <n v="1"/>
    <n v="81"/>
    <n v="94"/>
    <m/>
    <b v="0"/>
    <s v="SY"/>
  </r>
  <r>
    <n v="74811"/>
    <n v="6602"/>
    <s v="http://live.fanfooty.com.au/game/matchcentre.html?id=6602"/>
    <s v="R12"/>
    <x v="8"/>
    <n v="1002213"/>
    <s v="Ed"/>
    <s v="Phillips"/>
    <s v="SK"/>
    <n v="10"/>
    <n v="83"/>
    <x v="63"/>
    <n v="108"/>
    <n v="63"/>
    <n v="84"/>
    <n v="14"/>
    <n v="6"/>
    <n v="5"/>
    <n v="3"/>
    <n v="0"/>
    <n v="2"/>
    <n v="0"/>
    <n v="0"/>
    <n v="0"/>
    <s v="Full Time"/>
    <s v="cash"/>
    <s v="%P and %M plus %T"/>
    <s v="guard"/>
    <s v="Playing an outside game"/>
    <n v="290800"/>
    <n v="9"/>
    <n v="202700"/>
    <n v="16"/>
    <s v="Forward"/>
    <n v="30"/>
    <n v="4"/>
    <n v="73.2"/>
    <n v="62.8"/>
    <n v="0"/>
    <n v="0"/>
    <n v="26.77"/>
    <n v="334000"/>
    <n v="8"/>
    <m/>
    <n v="5"/>
    <n v="1"/>
    <n v="2"/>
    <n v="60"/>
    <n v="89"/>
    <m/>
    <b v="0"/>
    <s v="SY"/>
  </r>
  <r>
    <n v="74812"/>
    <n v="6602"/>
    <s v="http://live.fanfooty.com.au/game/matchcentre.html?id=6602"/>
    <s v="R12"/>
    <x v="8"/>
    <n v="994389"/>
    <s v="Jack"/>
    <s v="Sinclair"/>
    <s v="SK"/>
    <n v="26"/>
    <n v="82"/>
    <x v="10"/>
    <n v="106"/>
    <n v="64"/>
    <n v="87"/>
    <n v="8"/>
    <n v="9"/>
    <n v="4"/>
    <n v="6"/>
    <n v="0"/>
    <n v="1"/>
    <n v="1"/>
    <n v="1"/>
    <n v="0"/>
    <s v="Full Time"/>
    <s v="wing"/>
    <s v="%s from %P and %M plus %T... Starting forward"/>
    <m/>
    <m/>
    <n v="563500"/>
    <n v="61"/>
    <n v="440700"/>
    <n v="59"/>
    <s v="Forward"/>
    <n v="35"/>
    <n v="9"/>
    <n v="82.4"/>
    <n v="83"/>
    <n v="0"/>
    <n v="0"/>
    <n v="0.2"/>
    <n v="567000"/>
    <n v="62"/>
    <m/>
    <n v="7"/>
    <n v="1"/>
    <n v="2"/>
    <n v="64"/>
    <n v="87"/>
    <m/>
    <b v="0"/>
    <s v="SY"/>
  </r>
  <r>
    <n v="74813"/>
    <n v="6602"/>
    <s v="http://live.fanfooty.com.au/game/matchcentre.html?id=6602"/>
    <s v="R12"/>
    <x v="8"/>
    <n v="280858"/>
    <s v="Shane"/>
    <s v="Savage"/>
    <s v="SK"/>
    <n v="14"/>
    <n v="80"/>
    <x v="73"/>
    <n v="108"/>
    <n v="62"/>
    <n v="81"/>
    <n v="16"/>
    <n v="1"/>
    <n v="8"/>
    <n v="2"/>
    <n v="0"/>
    <n v="1"/>
    <n v="1"/>
    <n v="0"/>
    <n v="0"/>
    <s v="Full Time"/>
    <s v="guard"/>
    <s v="%P including %K... also %M and %T... Coming off half back"/>
    <m/>
    <m/>
    <n v="532800"/>
    <n v="68"/>
    <n v="451000"/>
    <n v="88"/>
    <s v="Back"/>
    <n v="5"/>
    <n v="11"/>
    <n v="86"/>
    <n v="92.08"/>
    <n v="0"/>
    <n v="0"/>
    <n v="5.6"/>
    <n v="550000"/>
    <n v="72"/>
    <m/>
    <n v="3"/>
    <n v="0"/>
    <n v="2"/>
    <n v="82"/>
    <n v="91"/>
    <m/>
    <b v="0"/>
    <s v="SY"/>
  </r>
  <r>
    <n v="74814"/>
    <n v="6602"/>
    <s v="http://live.fanfooty.com.au/game/matchcentre.html?id=6602"/>
    <s v="R12"/>
    <x v="8"/>
    <n v="291773"/>
    <s v="Jack"/>
    <s v="Newnes"/>
    <s v="SK"/>
    <n v="13"/>
    <n v="78"/>
    <x v="9"/>
    <n v="100"/>
    <n v="64"/>
    <n v="84"/>
    <n v="12"/>
    <n v="7"/>
    <n v="6"/>
    <n v="2"/>
    <n v="0"/>
    <n v="2"/>
    <n v="1"/>
    <n v="0"/>
    <n v="3"/>
    <s v="Full Time"/>
    <s v="wing"/>
    <s v="%P and %M plus %T... %s as well... Starting forward"/>
    <m/>
    <m/>
    <n v="471300"/>
    <n v="41"/>
    <n v="344500"/>
    <n v="52"/>
    <s v="Midfielder"/>
    <n v="16"/>
    <n v="11"/>
    <n v="70.08"/>
    <n v="67.58"/>
    <n v="0"/>
    <n v="0"/>
    <n v="0.3"/>
    <n v="481000"/>
    <n v="52"/>
    <m/>
    <n v="7"/>
    <n v="0"/>
    <n v="4"/>
    <n v="57"/>
    <n v="84"/>
    <m/>
    <b v="0"/>
    <s v="SY"/>
  </r>
  <r>
    <n v="74815"/>
    <n v="6602"/>
    <s v="http://live.fanfooty.com.au/game/matchcentre.html?id=6602"/>
    <s v="R12"/>
    <x v="8"/>
    <n v="294429"/>
    <s v="Luke"/>
    <s v="Dunstan"/>
    <s v="SK"/>
    <n v="19"/>
    <n v="78"/>
    <x v="79"/>
    <n v="105"/>
    <n v="58"/>
    <n v="87"/>
    <n v="14"/>
    <n v="8"/>
    <n v="1"/>
    <n v="6"/>
    <n v="0"/>
    <n v="2"/>
    <n v="3"/>
    <n v="0"/>
    <n v="0"/>
    <s v="Full Time"/>
    <s v="shovel"/>
    <s v="%P and %T... conceded %F... Rotating midfield and forward"/>
    <m/>
    <m/>
    <n v="596400"/>
    <n v="159"/>
    <n v="443200"/>
    <n v="157"/>
    <s v="Midfielder"/>
    <n v="7"/>
    <n v="8"/>
    <n v="88.11"/>
    <n v="83.56"/>
    <n v="0"/>
    <n v="0"/>
    <n v="0.53"/>
    <n v="614000"/>
    <n v="131"/>
    <m/>
    <n v="11"/>
    <n v="7"/>
    <n v="4"/>
    <n v="77"/>
    <n v="77"/>
    <m/>
    <b v="0"/>
    <s v="SY"/>
  </r>
  <r>
    <n v="74816"/>
    <n v="6602"/>
    <s v="http://live.fanfooty.com.au/game/matchcentre.html?id=6602"/>
    <s v="R12"/>
    <x v="8"/>
    <n v="296205"/>
    <s v="Jack"/>
    <s v="Steele"/>
    <s v="SK"/>
    <n v="14"/>
    <n v="72"/>
    <x v="15"/>
    <n v="87"/>
    <n v="67"/>
    <n v="90"/>
    <n v="5"/>
    <n v="16"/>
    <n v="6"/>
    <n v="2"/>
    <n v="3"/>
    <n v="2"/>
    <n v="2"/>
    <n v="0"/>
    <n v="0"/>
    <s v="Full Time"/>
    <s v="shovel"/>
    <s v="%P including %B... also %M and %T... Playing inside midfield"/>
    <m/>
    <m/>
    <n v="573200"/>
    <n v="103"/>
    <n v="415000"/>
    <n v="96"/>
    <s v="Midfielder"/>
    <n v="9"/>
    <n v="10"/>
    <n v="83.73"/>
    <n v="81.180000000000007"/>
    <n v="0"/>
    <n v="0"/>
    <n v="0.24"/>
    <n v="583000"/>
    <n v="97"/>
    <m/>
    <n v="10"/>
    <n v="2"/>
    <n v="3"/>
    <n v="81"/>
    <n v="79"/>
    <m/>
    <b v="0"/>
    <s v="SY"/>
  </r>
  <r>
    <n v="74817"/>
    <n v="6602"/>
    <s v="http://live.fanfooty.com.au/game/matchcentre.html?id=6602"/>
    <s v="R12"/>
    <x v="8"/>
    <n v="998134"/>
    <s v="Josh"/>
    <s v="Battle"/>
    <s v="SK"/>
    <n v="12"/>
    <n v="69"/>
    <x v="73"/>
    <n v="85"/>
    <n v="59"/>
    <n v="73"/>
    <n v="8"/>
    <n v="6"/>
    <n v="4"/>
    <n v="2"/>
    <n v="0"/>
    <n v="3"/>
    <n v="1"/>
    <n v="2"/>
    <n v="1"/>
    <s v="Full Time"/>
    <s v="bubble"/>
    <s v="Second game... %s from %O and %M plus %T... aided by %4FF"/>
    <s v="spearhead"/>
    <s v="Starting forward"/>
    <n v="155900"/>
    <n v="23"/>
    <n v="123900"/>
    <n v="58"/>
    <s v="Forward"/>
    <n v="26"/>
    <n v="0"/>
    <n v="25"/>
    <n v="8"/>
    <n v="0"/>
    <n v="0"/>
    <n v="2.87"/>
    <n v="170000"/>
    <n v="27"/>
    <m/>
    <n v="7"/>
    <n v="0"/>
    <n v="2"/>
    <n v="64"/>
    <n v="83"/>
    <m/>
    <b v="0"/>
    <s v="SY"/>
  </r>
  <r>
    <n v="74818"/>
    <n v="6602"/>
    <s v="http://live.fanfooty.com.au/game/matchcentre.html?id=6602"/>
    <s v="R12"/>
    <x v="8"/>
    <n v="1002264"/>
    <s v="Hunter"/>
    <s v="Clark"/>
    <s v="SK"/>
    <n v="9"/>
    <n v="64"/>
    <x v="11"/>
    <n v="85"/>
    <n v="46"/>
    <n v="63"/>
    <n v="8"/>
    <n v="5"/>
    <n v="3"/>
    <n v="5"/>
    <n v="0"/>
    <n v="1"/>
    <n v="0"/>
    <n v="0"/>
    <n v="0"/>
    <s v="Full Time"/>
    <s v="guard"/>
    <s v="%O and %M plus %T... Rotating in defence"/>
    <m/>
    <m/>
    <n v="348600"/>
    <n v="45"/>
    <n v="269700"/>
    <n v="53"/>
    <s v="Back"/>
    <n v="11"/>
    <n v="8"/>
    <n v="54.89"/>
    <n v="51.22"/>
    <n v="0"/>
    <n v="0"/>
    <n v="2.2999999999999998"/>
    <n v="357000"/>
    <n v="38"/>
    <m/>
    <n v="2"/>
    <n v="1"/>
    <n v="0"/>
    <n v="61"/>
    <n v="69"/>
    <m/>
    <b v="0"/>
    <s v="SY"/>
  </r>
  <r>
    <n v="74819"/>
    <n v="6602"/>
    <s v="http://live.fanfooty.com.au/game/matchcentre.html?id=6602"/>
    <s v="R12"/>
    <x v="8"/>
    <n v="294596"/>
    <s v="Tim"/>
    <s v="Membrey"/>
    <s v="SK"/>
    <n v="18"/>
    <n v="60"/>
    <x v="10"/>
    <n v="74"/>
    <n v="54"/>
    <n v="69"/>
    <n v="8"/>
    <n v="7"/>
    <n v="6"/>
    <n v="0"/>
    <n v="0"/>
    <n v="1"/>
    <n v="1"/>
    <n v="1"/>
    <n v="0"/>
    <s v="Full Time"/>
    <s v="spearhead"/>
    <s v="%s from %P and %M... Up forward on Grundy"/>
    <m/>
    <m/>
    <n v="441100"/>
    <n v="33"/>
    <n v="354000"/>
    <n v="43"/>
    <s v="Forward"/>
    <n v="28"/>
    <n v="9"/>
    <n v="67.900000000000006"/>
    <n v="69.400000000000006"/>
    <n v="0"/>
    <n v="0"/>
    <n v="0.23"/>
    <n v="456000"/>
    <n v="34"/>
    <m/>
    <n v="10"/>
    <n v="1"/>
    <n v="1"/>
    <n v="66"/>
    <n v="88"/>
    <m/>
    <b v="0"/>
    <s v="SY"/>
  </r>
  <r>
    <n v="74820"/>
    <n v="6602"/>
    <s v="http://live.fanfooty.com.au/game/matchcentre.html?id=6602"/>
    <s v="R12"/>
    <x v="8"/>
    <n v="1005717"/>
    <s v="Nicholas"/>
    <s v="Coffield"/>
    <s v="SK"/>
    <n v="8"/>
    <n v="54"/>
    <x v="81"/>
    <n v="69"/>
    <n v="46"/>
    <n v="63"/>
    <n v="8"/>
    <n v="7"/>
    <n v="5"/>
    <n v="1"/>
    <n v="0"/>
    <n v="0"/>
    <n v="1"/>
    <n v="0"/>
    <n v="0"/>
    <s v="Full Time"/>
    <s v="guard"/>
    <s v="%O and %M... Rotating in defence"/>
    <m/>
    <m/>
    <n v="336300"/>
    <n v="56"/>
    <n v="250100"/>
    <n v="55"/>
    <s v="Midfielder"/>
    <n v="33"/>
    <n v="7"/>
    <n v="59.5"/>
    <n v="56.5"/>
    <n v="0"/>
    <n v="0"/>
    <n v="16.420000000000002"/>
    <n v="368000"/>
    <n v="63"/>
    <m/>
    <n v="4"/>
    <n v="0"/>
    <n v="1"/>
    <n v="86"/>
    <n v="84"/>
    <m/>
    <b v="0"/>
    <s v="SY"/>
  </r>
  <r>
    <n v="74821"/>
    <n v="6602"/>
    <s v="http://live.fanfooty.com.au/game/matchcentre.html?id=6602"/>
    <s v="R12"/>
    <x v="8"/>
    <n v="992000"/>
    <s v="Jack"/>
    <s v="Lonie"/>
    <s v="SK"/>
    <n v="4"/>
    <n v="54"/>
    <x v="56"/>
    <n v="66"/>
    <n v="47"/>
    <n v="59"/>
    <n v="7"/>
    <n v="7"/>
    <n v="5"/>
    <n v="0"/>
    <n v="0"/>
    <n v="2"/>
    <n v="0"/>
    <n v="0"/>
    <n v="2"/>
    <s v="Full Time"/>
    <s v="wing"/>
    <s v="%s from %O and %M... Starting on a HFF"/>
    <m/>
    <m/>
    <n v="391800"/>
    <n v="77"/>
    <n v="315300"/>
    <n v="98"/>
    <s v="Forward"/>
    <n v="13"/>
    <n v="4"/>
    <n v="53.8"/>
    <n v="48.2"/>
    <n v="0"/>
    <n v="0"/>
    <n v="0.03"/>
    <n v="395000"/>
    <n v="74"/>
    <m/>
    <n v="5"/>
    <n v="0"/>
    <n v="0"/>
    <n v="78"/>
    <n v="81"/>
    <m/>
    <b v="0"/>
    <s v="SY"/>
  </r>
  <r>
    <n v="74822"/>
    <n v="6602"/>
    <s v="http://live.fanfooty.com.au/game/matchcentre.html?id=6602"/>
    <s v="R12"/>
    <x v="8"/>
    <n v="298312"/>
    <s v="Paddy"/>
    <s v="McCartin"/>
    <s v="SK"/>
    <n v="10"/>
    <n v="53"/>
    <x v="101"/>
    <n v="68"/>
    <n v="45"/>
    <n v="57"/>
    <n v="8"/>
    <n v="2"/>
    <n v="5"/>
    <n v="1"/>
    <n v="0"/>
    <n v="0"/>
    <n v="1"/>
    <n v="1"/>
    <n v="3"/>
    <s v="Full Time"/>
    <s v="spearhead"/>
    <s v="%s from %O and %M... Up forward on Rampe"/>
    <m/>
    <m/>
    <n v="310800"/>
    <n v="51"/>
    <n v="232400"/>
    <n v="36"/>
    <s v="Forward"/>
    <n v="32"/>
    <n v="9"/>
    <n v="48.3"/>
    <n v="46.8"/>
    <n v="0"/>
    <n v="0"/>
    <n v="0.73"/>
    <n v="330000"/>
    <n v="62"/>
    <m/>
    <n v="3"/>
    <n v="0"/>
    <n v="1"/>
    <n v="60"/>
    <n v="72"/>
    <m/>
    <b v="0"/>
    <s v="SY"/>
  </r>
  <r>
    <n v="74823"/>
    <n v="6602"/>
    <s v="http://live.fanfooty.com.au/game/matchcentre.html?id=6602"/>
    <s v="R12"/>
    <x v="8"/>
    <n v="298421"/>
    <s v="Jade"/>
    <s v="Gresham"/>
    <s v="SK"/>
    <n v="9"/>
    <n v="50"/>
    <x v="84"/>
    <n v="62"/>
    <n v="43"/>
    <n v="58"/>
    <n v="7"/>
    <n v="6"/>
    <n v="3"/>
    <n v="1"/>
    <n v="0"/>
    <n v="0"/>
    <n v="1"/>
    <n v="1"/>
    <n v="1"/>
    <s v="Full Time"/>
    <s v="pocket"/>
    <s v="%s from %O and %M... Starting deep forward"/>
    <m/>
    <m/>
    <n v="448700"/>
    <n v="80"/>
    <n v="373800"/>
    <n v="101"/>
    <s v="Forward"/>
    <n v="4"/>
    <n v="11"/>
    <n v="66.42"/>
    <n v="70.58"/>
    <n v="0"/>
    <n v="0"/>
    <n v="0.34"/>
    <n v="459000"/>
    <n v="59"/>
    <m/>
    <n v="8"/>
    <n v="2"/>
    <n v="1"/>
    <n v="69"/>
    <n v="87"/>
    <m/>
    <b v="0"/>
    <s v="SY"/>
  </r>
  <r>
    <n v="74824"/>
    <n v="6602"/>
    <s v="http://live.fanfooty.com.au/game/matchcentre.html?id=6602"/>
    <s v="R12"/>
    <x v="8"/>
    <n v="270912"/>
    <s v="Jack"/>
    <s v="Steven"/>
    <s v="SK"/>
    <n v="8"/>
    <n v="49"/>
    <x v="81"/>
    <n v="64"/>
    <n v="34"/>
    <n v="51"/>
    <n v="7"/>
    <n v="6"/>
    <n v="0"/>
    <n v="4"/>
    <n v="0"/>
    <n v="0"/>
    <n v="0"/>
    <n v="0"/>
    <n v="0"/>
    <s v="Full Time"/>
    <s v="tagged"/>
    <s v="Tagged by Hewett... %P and %T"/>
    <s v="shovel"/>
    <s v="Leading the inside midfield"/>
    <n v="648600"/>
    <n v="136"/>
    <n v="500000"/>
    <n v="111"/>
    <s v="Midfielder"/>
    <n v="3"/>
    <n v="11"/>
    <n v="100.33"/>
    <n v="99.58"/>
    <n v="0"/>
    <n v="0"/>
    <n v="4.0599999999999996"/>
    <n v="668000"/>
    <n v="109"/>
    <m/>
    <n v="4"/>
    <n v="2"/>
    <n v="2"/>
    <n v="53"/>
    <n v="83"/>
    <m/>
    <b v="0"/>
    <s v="SY"/>
  </r>
  <r>
    <n v="74825"/>
    <n v="6602"/>
    <s v="http://live.fanfooty.com.au/game/matchcentre.html?id=6602"/>
    <s v="R12"/>
    <x v="8"/>
    <n v="298265"/>
    <s v="Daniel"/>
    <s v="McKenzie"/>
    <s v="SK"/>
    <n v="9"/>
    <n v="40"/>
    <x v="16"/>
    <n v="55"/>
    <n v="33"/>
    <n v="45"/>
    <n v="3"/>
    <n v="4"/>
    <n v="4"/>
    <n v="4"/>
    <n v="0"/>
    <n v="1"/>
    <n v="2"/>
    <n v="0"/>
    <n v="0"/>
    <s v="Full Time"/>
    <s v="wing"/>
    <s v="%O and %M plus %T... Playing inside midfield today"/>
    <m/>
    <m/>
    <n v="332800"/>
    <n v="48"/>
    <n v="232200"/>
    <n v="22"/>
    <s v="Back"/>
    <n v="36"/>
    <n v="2"/>
    <n v="54"/>
    <n v="61.33"/>
    <n v="0"/>
    <n v="0"/>
    <n v="0.15"/>
    <n v="357000"/>
    <n v="57"/>
    <m/>
    <n v="3"/>
    <n v="0"/>
    <n v="2"/>
    <n v="100"/>
    <n v="80"/>
    <m/>
    <b v="0"/>
    <s v="SY"/>
  </r>
  <r>
    <n v="74826"/>
    <n v="6602"/>
    <s v="http://live.fanfooty.com.au/game/matchcentre.html?id=6602"/>
    <s v="R12"/>
    <x v="8"/>
    <n v="281024"/>
    <s v="Maverick"/>
    <s v="Weller"/>
    <s v="SK"/>
    <n v="9"/>
    <n v="28"/>
    <x v="49"/>
    <n v="37"/>
    <n v="31"/>
    <n v="48"/>
    <n v="1"/>
    <n v="8"/>
    <n v="2"/>
    <n v="3"/>
    <n v="0"/>
    <n v="0"/>
    <n v="5"/>
    <n v="1"/>
    <n v="0"/>
    <s v="Full Time"/>
    <s v="wing"/>
    <s v="%s from %D and %M with %T... gave away %F... Playing a defensive forward role"/>
    <m/>
    <m/>
    <n v="462600"/>
    <n v="67"/>
    <n v="320300"/>
    <n v="63"/>
    <s v="Forward"/>
    <n v="44"/>
    <n v="6"/>
    <n v="72.290000000000006"/>
    <n v="62.86"/>
    <n v="0"/>
    <n v="0"/>
    <n v="0.6"/>
    <n v="485000"/>
    <n v="92"/>
    <m/>
    <n v="2"/>
    <n v="0"/>
    <n v="5"/>
    <n v="100"/>
    <n v="83"/>
    <m/>
    <b v="0"/>
    <s v="SY"/>
  </r>
  <r>
    <n v="74827"/>
    <n v="6602"/>
    <s v="http://live.fanfooty.com.au/game/matchcentre.html?id=6602"/>
    <s v="R12"/>
    <x v="8"/>
    <n v="260310"/>
    <s v="Nathan"/>
    <s v="Brown"/>
    <s v="SK"/>
    <n v="0"/>
    <n v="19"/>
    <x v="96"/>
    <n v="26"/>
    <n v="13"/>
    <n v="18"/>
    <n v="4"/>
    <n v="0"/>
    <n v="1"/>
    <n v="1"/>
    <n v="0"/>
    <n v="0"/>
    <n v="0"/>
    <n v="0"/>
    <n v="0"/>
    <s v="Full Time"/>
    <s v="injured"/>
    <s v="Did not return after HT with a concussion... %O"/>
    <s v="job"/>
    <s v="Following Franklin"/>
    <n v="192700"/>
    <n v="35"/>
    <n v="225100"/>
    <n v="39"/>
    <s v="Back"/>
    <n v="22"/>
    <n v="9"/>
    <n v="29.9"/>
    <n v="45.8"/>
    <n v="0"/>
    <n v="0"/>
    <n v="8.19"/>
    <n v="198000"/>
    <n v="26"/>
    <m/>
    <n v="1"/>
    <n v="0"/>
    <n v="0"/>
    <n v="50"/>
    <n v="50"/>
    <m/>
    <b v="1"/>
    <s v="SY"/>
  </r>
  <r>
    <n v="74828"/>
    <n v="6602"/>
    <s v="http://live.fanfooty.com.au/game/matchcentre.html?id=6602"/>
    <s v="R12"/>
    <x v="8"/>
    <n v="240399"/>
    <s v="Lance"/>
    <s v="Franklin"/>
    <s v="SY"/>
    <n v="32"/>
    <n v="118"/>
    <x v="68"/>
    <n v="76"/>
    <n v="100"/>
    <n v="118"/>
    <n v="18"/>
    <n v="0"/>
    <n v="12"/>
    <n v="0"/>
    <n v="0"/>
    <n v="0"/>
    <n v="0"/>
    <n v="4"/>
    <n v="4"/>
    <s v="Full Time"/>
    <s v="cherry"/>
    <s v="Scored %s from %G and %D"/>
    <s v="spearhead"/>
    <s v="Up forward on Brown... then got Austin in Q3 after Brown was injured"/>
    <n v="571900"/>
    <n v="87"/>
    <n v="458600"/>
    <n v="78"/>
    <s v="Forward"/>
    <n v="23"/>
    <n v="8"/>
    <n v="92.11"/>
    <n v="97.33"/>
    <n v="0"/>
    <n v="0"/>
    <n v="24.4"/>
    <n v="607000"/>
    <n v="122"/>
    <m/>
    <n v="4"/>
    <n v="0"/>
    <n v="1"/>
    <n v="66"/>
    <n v="87"/>
    <m/>
    <b v="0"/>
    <s v="SK"/>
  </r>
  <r>
    <n v="74829"/>
    <n v="6602"/>
    <s v="http://live.fanfooty.com.au/game/matchcentre.html?id=6602"/>
    <s v="R12"/>
    <x v="8"/>
    <n v="290778"/>
    <s v="Luke"/>
    <s v="Parker"/>
    <s v="SY"/>
    <n v="32"/>
    <n v="118"/>
    <x v="78"/>
    <n v="92"/>
    <n v="96"/>
    <n v="124"/>
    <n v="14"/>
    <n v="11"/>
    <n v="8"/>
    <n v="4"/>
    <n v="0"/>
    <n v="1"/>
    <n v="0"/>
    <n v="2"/>
    <n v="1"/>
    <s v="Full Time"/>
    <s v="hot"/>
    <s v="%D and %M with %T... %s as well"/>
    <s v="shovel"/>
    <s v="Rotating midfield and forward"/>
    <n v="570000"/>
    <n v="75"/>
    <n v="505500"/>
    <n v="78"/>
    <s v="Midfielder"/>
    <n v="26"/>
    <n v="11"/>
    <n v="90.83"/>
    <n v="101.42"/>
    <n v="0"/>
    <n v="0"/>
    <n v="10.53"/>
    <n v="592000"/>
    <n v="94"/>
    <m/>
    <n v="11"/>
    <n v="3"/>
    <n v="4"/>
    <n v="64"/>
    <n v="86"/>
    <m/>
    <b v="0"/>
    <s v="SK"/>
  </r>
  <r>
    <n v="74830"/>
    <n v="6602"/>
    <s v="http://live.fanfooty.com.au/game/matchcentre.html?id=6602"/>
    <s v="R12"/>
    <x v="8"/>
    <n v="298539"/>
    <s v="Isaac"/>
    <s v="Heeney"/>
    <s v="SY"/>
    <n v="31"/>
    <n v="118"/>
    <x v="110"/>
    <n v="94"/>
    <n v="96"/>
    <n v="127"/>
    <n v="14"/>
    <n v="13"/>
    <n v="8"/>
    <n v="5"/>
    <n v="0"/>
    <n v="2"/>
    <n v="1"/>
    <n v="1"/>
    <n v="1"/>
    <s v="Full Time"/>
    <s v="gun"/>
    <s v="%s from %P and %M plus %T"/>
    <s v="wing"/>
    <s v="Rotating between midfield and half forward"/>
    <n v="630300"/>
    <n v="93"/>
    <n v="519400"/>
    <n v="110"/>
    <s v="Forward"/>
    <n v="5"/>
    <n v="11"/>
    <n v="97"/>
    <n v="105.25"/>
    <n v="0"/>
    <n v="0"/>
    <n v="49.37"/>
    <n v="647000"/>
    <n v="95"/>
    <m/>
    <n v="13"/>
    <n v="6"/>
    <n v="3"/>
    <n v="74"/>
    <n v="85"/>
    <m/>
    <b v="0"/>
    <s v="SK"/>
  </r>
  <r>
    <n v="74831"/>
    <n v="6602"/>
    <s v="http://live.fanfooty.com.au/game/matchcentre.html?id=6602"/>
    <s v="R12"/>
    <x v="8"/>
    <n v="260382"/>
    <s v="Josh P."/>
    <s v="Kennedy"/>
    <s v="SY"/>
    <n v="27"/>
    <n v="114"/>
    <x v="2"/>
    <n v="90"/>
    <n v="93"/>
    <n v="129"/>
    <n v="13"/>
    <n v="18"/>
    <n v="5"/>
    <n v="5"/>
    <n v="0"/>
    <n v="1"/>
    <n v="1"/>
    <n v="1"/>
    <n v="0"/>
    <s v="Full Time"/>
    <s v="magnet"/>
    <s v="%P and %M plus %T... %s as well"/>
    <s v="shovel"/>
    <s v="Leading the Swans inside midfield"/>
    <n v="591100"/>
    <n v="99"/>
    <n v="513100"/>
    <n v="99"/>
    <s v="Midfielder"/>
    <n v="12"/>
    <n v="11"/>
    <n v="89.5"/>
    <n v="97.42"/>
    <n v="0"/>
    <n v="0"/>
    <n v="3.43"/>
    <n v="611000"/>
    <n v="99"/>
    <m/>
    <n v="13"/>
    <n v="6"/>
    <n v="3"/>
    <n v="67"/>
    <n v="85"/>
    <m/>
    <b v="0"/>
    <s v="SK"/>
  </r>
  <r>
    <n v="74832"/>
    <n v="6602"/>
    <s v="http://live.fanfooty.com.au/game/matchcentre.html?id=6602"/>
    <s v="R12"/>
    <x v="8"/>
    <n v="294737"/>
    <s v="Callum"/>
    <s v="Sinclair"/>
    <s v="SY"/>
    <n v="29"/>
    <n v="110"/>
    <x v="107"/>
    <n v="87"/>
    <n v="95"/>
    <n v="110"/>
    <n v="11"/>
    <n v="3"/>
    <n v="4"/>
    <n v="3"/>
    <n v="29"/>
    <n v="3"/>
    <n v="1"/>
    <n v="3"/>
    <n v="0"/>
    <s v="Full Time"/>
    <s v="star"/>
    <s v="%H... also %P and %M plus %T... %s as well... aided by %4FF"/>
    <s v="ruck"/>
    <s v="First ruck"/>
    <n v="563400"/>
    <n v="57"/>
    <n v="454000"/>
    <n v="47"/>
    <s v="Ruck"/>
    <n v="18"/>
    <n v="11"/>
    <n v="93.92"/>
    <n v="99.25"/>
    <n v="0"/>
    <n v="0"/>
    <n v="4.67"/>
    <n v="602000"/>
    <n v="102"/>
    <m/>
    <n v="8"/>
    <n v="3"/>
    <n v="2"/>
    <n v="78"/>
    <n v="76"/>
    <m/>
    <b v="0"/>
    <s v="SK"/>
  </r>
  <r>
    <n v="74833"/>
    <n v="6602"/>
    <s v="http://live.fanfooty.com.au/game/matchcentre.html?id=6602"/>
    <s v="R12"/>
    <x v="8"/>
    <n v="295342"/>
    <s v="Jake"/>
    <s v="Lloyd"/>
    <s v="SY"/>
    <n v="14"/>
    <n v="95"/>
    <x v="112"/>
    <n v="51"/>
    <n v="76"/>
    <n v="106"/>
    <n v="17"/>
    <n v="12"/>
    <n v="5"/>
    <n v="1"/>
    <n v="0"/>
    <n v="0"/>
    <n v="0"/>
    <n v="0"/>
    <n v="1"/>
    <s v="Full Time"/>
    <s v="guard"/>
    <s v="%O and %M plus %s... Starting at half back"/>
    <m/>
    <m/>
    <n v="695200"/>
    <n v="105"/>
    <n v="582100"/>
    <n v="126"/>
    <s v="Back"/>
    <n v="44"/>
    <n v="11"/>
    <n v="100.58"/>
    <n v="105.83"/>
    <n v="0"/>
    <n v="0"/>
    <n v="35.11"/>
    <n v="694000"/>
    <n v="105"/>
    <m/>
    <n v="3"/>
    <n v="2"/>
    <n v="1"/>
    <n v="86"/>
    <n v="88"/>
    <m/>
    <b v="0"/>
    <s v="SK"/>
  </r>
  <r>
    <n v="74834"/>
    <n v="6602"/>
    <s v="http://live.fanfooty.com.au/game/matchcentre.html?id=6602"/>
    <s v="R12"/>
    <x v="8"/>
    <n v="230253"/>
    <s v="Jarrad"/>
    <s v="McVeigh"/>
    <s v="SY"/>
    <n v="15"/>
    <n v="90"/>
    <x v="112"/>
    <n v="62"/>
    <n v="71"/>
    <n v="99"/>
    <n v="13"/>
    <n v="12"/>
    <n v="5"/>
    <n v="3"/>
    <n v="0"/>
    <n v="0"/>
    <n v="0"/>
    <n v="0"/>
    <n v="0"/>
    <s v="Full Time"/>
    <s v="guard"/>
    <s v="%D and %M with %T... Playing in defence"/>
    <m/>
    <m/>
    <n v="535500"/>
    <n v="83"/>
    <n v="484800"/>
    <n v="104"/>
    <s v="Back"/>
    <n v="3"/>
    <n v="11"/>
    <n v="78.75"/>
    <n v="90.33"/>
    <n v="0"/>
    <n v="0"/>
    <n v="1.02"/>
    <n v="544000"/>
    <n v="83"/>
    <m/>
    <n v="3"/>
    <n v="0"/>
    <n v="0"/>
    <n v="88"/>
    <n v="80"/>
    <m/>
    <b v="0"/>
    <s v="SK"/>
  </r>
  <r>
    <n v="74835"/>
    <n v="6602"/>
    <s v="http://live.fanfooty.com.au/game/matchcentre.html?id=6602"/>
    <s v="R12"/>
    <x v="8"/>
    <n v="291978"/>
    <s v="Harry"/>
    <s v="Cunningham"/>
    <s v="SY"/>
    <n v="19"/>
    <n v="89"/>
    <x v="94"/>
    <n v="61"/>
    <n v="67"/>
    <n v="90"/>
    <n v="14"/>
    <n v="6"/>
    <n v="6"/>
    <n v="4"/>
    <n v="0"/>
    <n v="1"/>
    <n v="0"/>
    <n v="0"/>
    <n v="0"/>
    <s v="Full Time"/>
    <s v="wing"/>
    <s v="%P and %M plus %T... Playing midfield"/>
    <m/>
    <m/>
    <n v="467900"/>
    <n v="84"/>
    <n v="348700"/>
    <n v="76"/>
    <s v="Back"/>
    <n v="7"/>
    <n v="11"/>
    <n v="68.33"/>
    <n v="68"/>
    <n v="0"/>
    <n v="0"/>
    <n v="0.21"/>
    <n v="470000"/>
    <n v="75"/>
    <m/>
    <n v="3"/>
    <n v="1"/>
    <n v="1"/>
    <n v="90"/>
    <n v="87"/>
    <m/>
    <b v="0"/>
    <s v="SK"/>
  </r>
  <r>
    <n v="74836"/>
    <n v="6602"/>
    <s v="http://live.fanfooty.com.au/game/matchcentre.html?id=6602"/>
    <s v="R12"/>
    <x v="8"/>
    <n v="991988"/>
    <s v="Zak"/>
    <s v="Jones"/>
    <s v="SY"/>
    <n v="15"/>
    <n v="86"/>
    <x v="112"/>
    <n v="45"/>
    <n v="70"/>
    <n v="93"/>
    <n v="16"/>
    <n v="7"/>
    <n v="5"/>
    <n v="1"/>
    <n v="0"/>
    <n v="2"/>
    <n v="1"/>
    <n v="1"/>
    <n v="0"/>
    <s v="Full Time"/>
    <s v="guard"/>
    <s v="%D and %M plus %s... Coming off half back"/>
    <m/>
    <m/>
    <n v="447100"/>
    <n v="72"/>
    <n v="408000"/>
    <n v="78"/>
    <s v="Back"/>
    <n v="10"/>
    <n v="9"/>
    <n v="69.3"/>
    <n v="81.3"/>
    <n v="0"/>
    <n v="0"/>
    <n v="0.43"/>
    <n v="465000"/>
    <n v="75"/>
    <m/>
    <n v="3"/>
    <n v="0"/>
    <n v="3"/>
    <n v="87"/>
    <n v="79"/>
    <m/>
    <b v="0"/>
    <s v="SK"/>
  </r>
  <r>
    <n v="74837"/>
    <n v="6602"/>
    <s v="http://live.fanfooty.com.au/game/matchcentre.html?id=6602"/>
    <s v="R12"/>
    <x v="8"/>
    <n v="998103"/>
    <s v="Oliver"/>
    <s v="Florent"/>
    <s v="SY"/>
    <n v="15"/>
    <n v="86"/>
    <x v="43"/>
    <n v="50"/>
    <n v="71"/>
    <n v="102"/>
    <n v="15"/>
    <n v="12"/>
    <n v="5"/>
    <n v="2"/>
    <n v="0"/>
    <n v="0"/>
    <n v="2"/>
    <n v="0"/>
    <n v="0"/>
    <s v="Full Time"/>
    <s v="wing"/>
    <s v="%P and %M plus %T... Playing an outside game"/>
    <m/>
    <m/>
    <n v="397000"/>
    <n v="61"/>
    <n v="313300"/>
    <n v="40"/>
    <s v="Midfielder"/>
    <n v="13"/>
    <n v="11"/>
    <n v="58.67"/>
    <n v="60.08"/>
    <n v="0"/>
    <n v="0"/>
    <n v="1.81"/>
    <n v="401000"/>
    <n v="54"/>
    <m/>
    <n v="11"/>
    <n v="4"/>
    <n v="6"/>
    <n v="51"/>
    <n v="85"/>
    <m/>
    <b v="0"/>
    <s v="SK"/>
  </r>
  <r>
    <n v="74838"/>
    <n v="6602"/>
    <s v="http://live.fanfooty.com.au/game/matchcentre.html?id=6602"/>
    <s v="R12"/>
    <x v="8"/>
    <n v="290307"/>
    <s v="Dane"/>
    <s v="Rampe"/>
    <s v="SY"/>
    <n v="18"/>
    <n v="77"/>
    <x v="73"/>
    <n v="58"/>
    <n v="58"/>
    <n v="78"/>
    <n v="11"/>
    <n v="5"/>
    <n v="6"/>
    <n v="4"/>
    <n v="0"/>
    <n v="0"/>
    <n v="0"/>
    <n v="0"/>
    <n v="0"/>
    <s v="Full Time"/>
    <s v="job"/>
    <s v="%O and %M plus %T... At CHB on McCartin"/>
    <m/>
    <m/>
    <n v="420800"/>
    <n v="95"/>
    <n v="407200"/>
    <n v="110"/>
    <s v="Back"/>
    <n v="24"/>
    <n v="11"/>
    <n v="60.75"/>
    <n v="72.5"/>
    <n v="0"/>
    <n v="0"/>
    <n v="1.86"/>
    <n v="432000"/>
    <n v="96"/>
    <m/>
    <n v="2"/>
    <n v="0"/>
    <n v="1"/>
    <n v="93"/>
    <n v="96"/>
    <m/>
    <b v="0"/>
    <s v="SK"/>
  </r>
  <r>
    <n v="74839"/>
    <n v="6602"/>
    <s v="http://live.fanfooty.com.au/game/matchcentre.html?id=6602"/>
    <s v="R12"/>
    <x v="8"/>
    <n v="996765"/>
    <s v="Tom"/>
    <s v="Papley"/>
    <s v="SY"/>
    <n v="12"/>
    <n v="75"/>
    <x v="23"/>
    <n v="57"/>
    <n v="62"/>
    <n v="76"/>
    <n v="9"/>
    <n v="5"/>
    <n v="5"/>
    <n v="2"/>
    <n v="0"/>
    <n v="2"/>
    <n v="0"/>
    <n v="2"/>
    <n v="1"/>
    <s v="Full Time"/>
    <s v="pocket"/>
    <s v="%s from %P and %M plus %T... Starting forward with stints in midfield"/>
    <m/>
    <m/>
    <n v="395600"/>
    <n v="65"/>
    <n v="339700"/>
    <n v="48"/>
    <s v="Forward"/>
    <n v="11"/>
    <n v="10"/>
    <n v="61.18"/>
    <n v="69.73"/>
    <n v="0"/>
    <n v="0"/>
    <n v="0.95"/>
    <n v="411000"/>
    <n v="76"/>
    <m/>
    <n v="4"/>
    <n v="3"/>
    <n v="0"/>
    <n v="92"/>
    <n v="71"/>
    <m/>
    <b v="0"/>
    <s v="SK"/>
  </r>
  <r>
    <n v="74840"/>
    <n v="6602"/>
    <s v="http://live.fanfooty.com.au/game/matchcentre.html?id=6602"/>
    <s v="R12"/>
    <x v="8"/>
    <n v="240072"/>
    <s v="Heath"/>
    <s v="Grundy"/>
    <s v="SY"/>
    <n v="13"/>
    <n v="73"/>
    <x v="113"/>
    <n v="57"/>
    <n v="64"/>
    <n v="84"/>
    <n v="9"/>
    <n v="9"/>
    <n v="9"/>
    <n v="1"/>
    <n v="0"/>
    <n v="0"/>
    <n v="1"/>
    <n v="0"/>
    <n v="0"/>
    <s v="Full Time"/>
    <s v="job"/>
    <s v="%M and %O... At FB on Membrey"/>
    <m/>
    <m/>
    <n v="463000"/>
    <n v="75"/>
    <n v="421300"/>
    <n v="78"/>
    <s v="Back"/>
    <n v="39"/>
    <n v="11"/>
    <n v="64.92"/>
    <n v="76.33"/>
    <n v="0"/>
    <n v="0"/>
    <n v="0.68"/>
    <n v="477000"/>
    <n v="93"/>
    <m/>
    <n v="4"/>
    <n v="0"/>
    <n v="1"/>
    <n v="83"/>
    <n v="82"/>
    <m/>
    <b v="0"/>
    <s v="SK"/>
  </r>
  <r>
    <n v="74841"/>
    <n v="6602"/>
    <s v="http://live.fanfooty.com.au/game/matchcentre.html?id=6602"/>
    <s v="R12"/>
    <x v="8"/>
    <n v="296840"/>
    <s v="Harry"/>
    <s v="Marsh"/>
    <s v="SY"/>
    <n v="9"/>
    <n v="58"/>
    <x v="44"/>
    <n v="53"/>
    <n v="49"/>
    <n v="66"/>
    <n v="5"/>
    <n v="10"/>
    <n v="4"/>
    <n v="3"/>
    <n v="0"/>
    <n v="2"/>
    <n v="1"/>
    <n v="0"/>
    <n v="0"/>
    <s v="Full Time"/>
    <s v="job"/>
    <s v="%D and %M with %T... In defence"/>
    <m/>
    <m/>
    <n v="328200"/>
    <n v="52"/>
    <n v="270000"/>
    <n v="54"/>
    <s v="Back"/>
    <n v="31"/>
    <n v="5"/>
    <n v="48.67"/>
    <n v="53.83"/>
    <n v="0"/>
    <n v="0"/>
    <n v="0.13"/>
    <n v="338000"/>
    <n v="67"/>
    <m/>
    <n v="4"/>
    <n v="0"/>
    <n v="2"/>
    <n v="93"/>
    <n v="84"/>
    <m/>
    <b v="0"/>
    <s v="SK"/>
  </r>
  <r>
    <n v="74842"/>
    <n v="6602"/>
    <s v="http://live.fanfooty.com.au/game/matchcentre.html?id=6602"/>
    <s v="R12"/>
    <x v="8"/>
    <n v="997100"/>
    <s v="Will"/>
    <s v="Hayward"/>
    <s v="SY"/>
    <n v="16"/>
    <n v="56"/>
    <x v="43"/>
    <n v="52"/>
    <n v="47"/>
    <n v="63"/>
    <n v="5"/>
    <n v="5"/>
    <n v="3"/>
    <n v="4"/>
    <n v="0"/>
    <n v="0"/>
    <n v="2"/>
    <n v="2"/>
    <n v="0"/>
    <s v="Full Time"/>
    <s v="spearhead"/>
    <s v="%s from %O and %M plus %T... Starting forward on Rice"/>
    <m/>
    <m/>
    <n v="438200"/>
    <n v="60"/>
    <n v="341400"/>
    <n v="44"/>
    <s v="Forward"/>
    <n v="9"/>
    <n v="11"/>
    <n v="66.67"/>
    <n v="65.5"/>
    <n v="0"/>
    <n v="0"/>
    <n v="0.75"/>
    <n v="451000"/>
    <n v="66"/>
    <m/>
    <n v="5"/>
    <n v="1"/>
    <n v="2"/>
    <n v="80"/>
    <n v="88"/>
    <m/>
    <b v="0"/>
    <s v="SK"/>
  </r>
  <r>
    <n v="74843"/>
    <n v="6602"/>
    <s v="http://live.fanfooty.com.au/game/matchcentre.html?id=6602"/>
    <s v="R12"/>
    <x v="8"/>
    <n v="1004880"/>
    <s v="Ben"/>
    <s v="Ronke"/>
    <s v="SY"/>
    <n v="15"/>
    <n v="54"/>
    <x v="31"/>
    <n v="44"/>
    <n v="42"/>
    <n v="64"/>
    <n v="8"/>
    <n v="5"/>
    <n v="2"/>
    <n v="6"/>
    <n v="0"/>
    <n v="1"/>
    <n v="4"/>
    <n v="0"/>
    <n v="1"/>
    <s v="Full Time"/>
    <s v="pocket"/>
    <s v="%O and %M plus %T... %s as well... gave away %F... Starting forward"/>
    <m/>
    <m/>
    <n v="401000"/>
    <n v="61"/>
    <n v="325100"/>
    <n v="59"/>
    <s v="Midfielder"/>
    <n v="25"/>
    <n v="6"/>
    <n v="75.430000000000007"/>
    <n v="80.709999999999994"/>
    <n v="0"/>
    <n v="0"/>
    <n v="17.329999999999998"/>
    <n v="425000"/>
    <n v="57"/>
    <m/>
    <n v="5"/>
    <n v="0"/>
    <n v="7"/>
    <n v="46"/>
    <n v="71"/>
    <m/>
    <b v="0"/>
    <s v="SK"/>
  </r>
  <r>
    <n v="74844"/>
    <n v="6602"/>
    <s v="http://live.fanfooty.com.au/game/matchcentre.html?id=6602"/>
    <s v="R12"/>
    <x v="8"/>
    <n v="291357"/>
    <s v="Gary"/>
    <s v="Rohan"/>
    <s v="SY"/>
    <n v="10"/>
    <n v="51"/>
    <x v="63"/>
    <n v="41"/>
    <n v="44"/>
    <n v="53"/>
    <n v="5"/>
    <n v="4"/>
    <n v="1"/>
    <n v="2"/>
    <n v="5"/>
    <n v="3"/>
    <n v="1"/>
    <n v="2"/>
    <n v="0"/>
    <s v="Full Time"/>
    <s v="wing"/>
    <s v="%s from %O and %T... aided by %4FF... Starting at half forward"/>
    <m/>
    <m/>
    <n v="315900"/>
    <n v="52"/>
    <n v="281300"/>
    <n v="47"/>
    <s v="Forward"/>
    <n v="16"/>
    <n v="8"/>
    <n v="46.22"/>
    <n v="50.78"/>
    <n v="0"/>
    <n v="0"/>
    <n v="0.59"/>
    <n v="328000"/>
    <n v="60"/>
    <m/>
    <n v="5"/>
    <n v="2"/>
    <n v="2"/>
    <n v="77"/>
    <n v="76"/>
    <m/>
    <b v="0"/>
    <s v="SK"/>
  </r>
  <r>
    <n v="74845"/>
    <n v="6602"/>
    <s v="http://live.fanfooty.com.au/game/matchcentre.html?id=6602"/>
    <s v="R12"/>
    <x v="8"/>
    <n v="290117"/>
    <s v="Dan"/>
    <s v="Hannebery"/>
    <s v="SY"/>
    <n v="8"/>
    <n v="49"/>
    <x v="95"/>
    <n v="47"/>
    <n v="44"/>
    <n v="63"/>
    <n v="3"/>
    <n v="13"/>
    <n v="3"/>
    <n v="2"/>
    <n v="0"/>
    <n v="0"/>
    <n v="1"/>
    <n v="0"/>
    <n v="0"/>
    <s v="Full Time"/>
    <s v="cactus"/>
    <s v="Has not looked fit all season... %P with %b by hand... also %M and %T"/>
    <s v="wing"/>
    <s v="Coming off a wing"/>
    <n v="433600"/>
    <n v="77"/>
    <n v="358900"/>
    <n v="97"/>
    <s v="Midfielder"/>
    <n v="4"/>
    <n v="7"/>
    <n v="61.63"/>
    <n v="66.13"/>
    <n v="0"/>
    <n v="0"/>
    <n v="0.48"/>
    <n v="453000"/>
    <n v="109"/>
    <m/>
    <n v="4"/>
    <n v="2"/>
    <n v="1"/>
    <n v="75"/>
    <n v="76"/>
    <m/>
    <b v="0"/>
    <s v="SK"/>
  </r>
  <r>
    <n v="74846"/>
    <n v="6602"/>
    <s v="http://live.fanfooty.com.au/game/matchcentre.html?id=6602"/>
    <s v="R12"/>
    <x v="8"/>
    <n v="294036"/>
    <s v="George"/>
    <s v="Hewett"/>
    <s v="SY"/>
    <n v="6"/>
    <n v="44"/>
    <x v="56"/>
    <n v="34"/>
    <n v="40"/>
    <n v="60"/>
    <n v="4"/>
    <n v="15"/>
    <n v="0"/>
    <n v="1"/>
    <n v="0"/>
    <n v="1"/>
    <n v="1"/>
    <n v="0"/>
    <n v="0"/>
    <s v="Full Time"/>
    <s v="tagger"/>
    <s v="%P with %b by hand... Tagging Steven"/>
    <m/>
    <m/>
    <n v="481400"/>
    <n v="80"/>
    <n v="424800"/>
    <n v="92"/>
    <s v="Forward"/>
    <n v="29"/>
    <n v="11"/>
    <n v="66.58"/>
    <n v="78.58"/>
    <n v="0"/>
    <n v="0"/>
    <n v="0.56999999999999995"/>
    <n v="483000"/>
    <n v="61"/>
    <m/>
    <n v="11"/>
    <n v="5"/>
    <n v="3"/>
    <n v="78"/>
    <n v="80"/>
    <m/>
    <b v="0"/>
    <s v="SK"/>
  </r>
  <r>
    <n v="74847"/>
    <n v="6602"/>
    <s v="http://live.fanfooty.com.au/game/matchcentre.html?id=6602"/>
    <s v="R12"/>
    <x v="8"/>
    <n v="250338"/>
    <s v="Nick"/>
    <s v="Smith"/>
    <s v="SY"/>
    <n v="3"/>
    <n v="43"/>
    <x v="46"/>
    <n v="42"/>
    <n v="39"/>
    <n v="51"/>
    <n v="2"/>
    <n v="11"/>
    <n v="3"/>
    <n v="1"/>
    <n v="0"/>
    <n v="2"/>
    <n v="0"/>
    <n v="0"/>
    <n v="0"/>
    <s v="Full Time"/>
    <s v="guard"/>
    <s v="%D with %b by hand... also %M... Playing small defender"/>
    <m/>
    <m/>
    <n v="394800"/>
    <n v="38"/>
    <n v="355700"/>
    <n v="46"/>
    <s v="Back"/>
    <n v="40"/>
    <n v="11"/>
    <n v="65.58"/>
    <n v="70.67"/>
    <n v="0"/>
    <n v="0"/>
    <n v="1.47"/>
    <n v="412000"/>
    <n v="59"/>
    <m/>
    <n v="2"/>
    <n v="0"/>
    <n v="0"/>
    <n v="84"/>
    <n v="92"/>
    <m/>
    <b v="0"/>
    <s v="SK"/>
  </r>
  <r>
    <n v="74848"/>
    <n v="6602"/>
    <s v="http://live.fanfooty.com.au/game/matchcentre.html?id=6602"/>
    <s v="R12"/>
    <x v="8"/>
    <n v="1008198"/>
    <s v="Tom"/>
    <s v="McCartin"/>
    <s v="SY"/>
    <n v="9"/>
    <n v="40"/>
    <x v="64"/>
    <n v="31"/>
    <n v="35"/>
    <n v="45"/>
    <n v="5"/>
    <n v="3"/>
    <n v="4"/>
    <n v="1"/>
    <n v="0"/>
    <n v="0"/>
    <n v="1"/>
    <n v="1"/>
    <n v="0"/>
    <s v="Full Time"/>
    <s v="spearhead"/>
    <s v="%D and %M plus %s... Starting forward on Austin"/>
    <m/>
    <m/>
    <n v="167600"/>
    <n v="27"/>
    <n v="128300"/>
    <n v="28"/>
    <s v="Midfielder"/>
    <n v="30"/>
    <n v="3"/>
    <n v="35"/>
    <n v="31.75"/>
    <n v="0"/>
    <n v="0"/>
    <n v="0.9"/>
    <n v="222000"/>
    <n v="38"/>
    <m/>
    <n v="3"/>
    <n v="0"/>
    <n v="2"/>
    <n v="87"/>
    <n v="78"/>
    <m/>
    <b v="0"/>
    <s v="SK"/>
  </r>
  <r>
    <n v="74849"/>
    <n v="6602"/>
    <s v="http://live.fanfooty.com.au/game/matchcentre.html?id=6602"/>
    <s v="R12"/>
    <x v="8"/>
    <n v="294638"/>
    <s v="Daniel"/>
    <s v="Robinson"/>
    <s v="SY"/>
    <n v="4"/>
    <n v="38"/>
    <x v="129"/>
    <n v="44"/>
    <n v="35"/>
    <n v="49"/>
    <n v="1"/>
    <n v="9"/>
    <n v="3"/>
    <n v="3"/>
    <n v="1"/>
    <n v="1"/>
    <n v="2"/>
    <n v="0"/>
    <n v="0"/>
    <s v="Full Time"/>
    <s v="wing"/>
    <s v="%D with %b by hand... also %M and %T... Starting on a HFF"/>
    <m/>
    <m/>
    <n v="271200"/>
    <n v="15"/>
    <n v="237500"/>
    <n v="14"/>
    <s v="Midfielder"/>
    <n v="27"/>
    <n v="2"/>
    <n v="49"/>
    <n v="53.33"/>
    <n v="0"/>
    <n v="0"/>
    <n v="0.03"/>
    <n v="341000"/>
    <n v="54"/>
    <m/>
    <n v="4"/>
    <n v="1"/>
    <n v="4"/>
    <n v="90"/>
    <n v="70"/>
    <m/>
    <b v="0"/>
    <s v="SK"/>
  </r>
  <r>
    <n v="74850"/>
    <n v="6603"/>
    <s v="http://live.fanfooty.com.au/game/matchcentre.html?id=6603"/>
    <s v="R12"/>
    <x v="8"/>
    <n v="998128"/>
    <s v="Alex"/>
    <s v="Witherden"/>
    <s v="BL"/>
    <n v="26"/>
    <n v="127"/>
    <x v="7"/>
    <n v="168"/>
    <n v="100"/>
    <n v="130"/>
    <n v="25"/>
    <n v="4"/>
    <n v="12"/>
    <n v="2"/>
    <n v="0"/>
    <n v="2"/>
    <n v="1"/>
    <n v="0"/>
    <n v="1"/>
    <s v="Full Time"/>
    <s v="heart"/>
    <s v="Left knee hyperextension when Stringer fell across it in Q3... %D including %K... also %M and %T... and kicked %s"/>
    <s v="guard"/>
    <s v="Coming off a HBF"/>
    <n v="531500"/>
    <n v="82"/>
    <n v="367600"/>
    <n v="69"/>
    <s v="Back"/>
    <n v="29"/>
    <n v="11"/>
    <n v="82.75"/>
    <n v="79.33"/>
    <n v="0"/>
    <n v="0"/>
    <n v="2.35"/>
    <n v="552000"/>
    <n v="104"/>
    <m/>
    <n v="6"/>
    <n v="0"/>
    <n v="2"/>
    <n v="79"/>
    <n v="77"/>
    <m/>
    <b v="0"/>
    <s v="ES"/>
  </r>
  <r>
    <n v="74851"/>
    <n v="6603"/>
    <s v="http://live.fanfooty.com.au/game/matchcentre.html?id=6603"/>
    <s v="R12"/>
    <x v="8"/>
    <n v="996059"/>
    <s v="Harris"/>
    <s v="Andrews"/>
    <s v="BL"/>
    <n v="26"/>
    <n v="115"/>
    <x v="140"/>
    <n v="153"/>
    <n v="93"/>
    <n v="123"/>
    <n v="16"/>
    <n v="8"/>
    <n v="12"/>
    <n v="5"/>
    <n v="0"/>
    <n v="1"/>
    <n v="2"/>
    <n v="0"/>
    <n v="0"/>
    <s v="Full Time"/>
    <s v="hot"/>
    <s v="%D and %M with %T"/>
    <s v="job"/>
    <s v="Standing McKernan"/>
    <n v="449900"/>
    <n v="46"/>
    <n v="489100"/>
    <n v="88"/>
    <s v="Back"/>
    <n v="31"/>
    <n v="11"/>
    <n v="67.08"/>
    <n v="93.08"/>
    <n v="0"/>
    <n v="0"/>
    <n v="0.56000000000000005"/>
    <n v="461000"/>
    <n v="68"/>
    <m/>
    <n v="8"/>
    <n v="0"/>
    <n v="4"/>
    <n v="83"/>
    <n v="100"/>
    <m/>
    <b v="0"/>
    <s v="ES"/>
  </r>
  <r>
    <n v="74852"/>
    <n v="6603"/>
    <s v="http://live.fanfooty.com.au/game/matchcentre.html?id=6603"/>
    <s v="R12"/>
    <x v="8"/>
    <n v="280763"/>
    <s v="Stefan"/>
    <s v="Martin"/>
    <s v="BL"/>
    <n v="31"/>
    <n v="106"/>
    <x v="62"/>
    <n v="122"/>
    <n v="99"/>
    <n v="118"/>
    <n v="9"/>
    <n v="13"/>
    <n v="7"/>
    <n v="0"/>
    <n v="25"/>
    <n v="4"/>
    <n v="1"/>
    <n v="1"/>
    <n v="0"/>
    <s v="Full Time"/>
    <s v="hot"/>
    <s v="%H... also %P and %M... and booted %s... aided by %4FF"/>
    <s v="ruck"/>
    <s v="First ruck"/>
    <n v="715600"/>
    <n v="123"/>
    <n v="527700"/>
    <n v="104"/>
    <s v="Ruck"/>
    <n v="12"/>
    <n v="11"/>
    <n v="110.25"/>
    <n v="106.08"/>
    <n v="0"/>
    <n v="0"/>
    <n v="20.45"/>
    <n v="740000"/>
    <n v="120"/>
    <m/>
    <n v="12"/>
    <n v="8"/>
    <n v="1"/>
    <n v="72"/>
    <n v="83"/>
    <m/>
    <b v="0"/>
    <s v="ES"/>
  </r>
  <r>
    <n v="74853"/>
    <n v="6603"/>
    <s v="http://live.fanfooty.com.au/game/matchcentre.html?id=6603"/>
    <s v="R12"/>
    <x v="8"/>
    <n v="271072"/>
    <s v="Daniel"/>
    <s v="Rich"/>
    <s v="BL"/>
    <n v="19"/>
    <n v="104"/>
    <x v="62"/>
    <n v="132"/>
    <n v="83"/>
    <n v="114"/>
    <n v="17"/>
    <n v="12"/>
    <n v="7"/>
    <n v="2"/>
    <n v="0"/>
    <n v="0"/>
    <n v="0"/>
    <n v="0"/>
    <n v="0"/>
    <s v="Full Time"/>
    <s v="hot"/>
    <s v="%O and %M plus %T"/>
    <s v="guard"/>
    <s v="Starting at half back"/>
    <n v="424700"/>
    <n v="46"/>
    <n v="382300"/>
    <n v="82"/>
    <s v="Back"/>
    <n v="10"/>
    <n v="7"/>
    <n v="63.63"/>
    <n v="68.63"/>
    <n v="0"/>
    <n v="0"/>
    <n v="0.54"/>
    <n v="440000"/>
    <n v="66"/>
    <m/>
    <n v="7"/>
    <n v="1"/>
    <n v="2"/>
    <n v="86"/>
    <n v="80"/>
    <m/>
    <b v="0"/>
    <s v="ES"/>
  </r>
  <r>
    <n v="74854"/>
    <n v="6603"/>
    <s v="http://live.fanfooty.com.au/game/matchcentre.html?id=6603"/>
    <s v="R12"/>
    <x v="8"/>
    <n v="261224"/>
    <s v="Dayne"/>
    <s v="Zorko"/>
    <s v="BL"/>
    <n v="33"/>
    <n v="100"/>
    <x v="62"/>
    <n v="133"/>
    <n v="76"/>
    <n v="105"/>
    <n v="14"/>
    <n v="6"/>
    <n v="3"/>
    <n v="8"/>
    <n v="0"/>
    <n v="2"/>
    <n v="3"/>
    <n v="2"/>
    <n v="0"/>
    <s v="Full Time"/>
    <s v="hot"/>
    <s v="%D and %M with %T... %s as well... conceded %F"/>
    <s v="shovel"/>
    <s v="Playing pure midfield"/>
    <n v="725600"/>
    <n v="88"/>
    <n v="532500"/>
    <n v="96"/>
    <s v="Midfielder"/>
    <n v="15"/>
    <n v="11"/>
    <n v="99.42"/>
    <n v="93.67"/>
    <n v="0"/>
    <n v="0"/>
    <n v="9.39"/>
    <n v="729000"/>
    <n v="90"/>
    <m/>
    <n v="12"/>
    <n v="5"/>
    <n v="3"/>
    <n v="75"/>
    <n v="89"/>
    <m/>
    <b v="0"/>
    <s v="ES"/>
  </r>
  <r>
    <n v="74855"/>
    <n v="6603"/>
    <s v="http://live.fanfooty.com.au/game/matchcentre.html?id=6603"/>
    <s v="R12"/>
    <x v="8"/>
    <n v="280918"/>
    <s v="Allen"/>
    <s v="Christensen"/>
    <s v="BL"/>
    <n v="19"/>
    <n v="99"/>
    <x v="13"/>
    <n v="130"/>
    <n v="77"/>
    <n v="101"/>
    <n v="14"/>
    <n v="7"/>
    <n v="7"/>
    <n v="5"/>
    <n v="0"/>
    <n v="3"/>
    <n v="1"/>
    <n v="0"/>
    <n v="2"/>
    <s v="Full Time"/>
    <s v="pocket"/>
    <s v="%P and %M plus %T... %s as well... helped out by %4FF... Starting in attack"/>
    <m/>
    <m/>
    <n v="459100"/>
    <n v="144"/>
    <n v="350300"/>
    <n v="143"/>
    <s v="Midfielder"/>
    <n v="3"/>
    <n v="11"/>
    <n v="69"/>
    <n v="69.08"/>
    <n v="0"/>
    <n v="0"/>
    <n v="15.3"/>
    <n v="468000"/>
    <n v="108"/>
    <m/>
    <n v="7"/>
    <n v="3"/>
    <n v="1"/>
    <n v="71"/>
    <n v="81"/>
    <m/>
    <b v="0"/>
    <s v="ES"/>
  </r>
  <r>
    <n v="74856"/>
    <n v="6603"/>
    <s v="http://live.fanfooty.com.au/game/matchcentre.html?id=6603"/>
    <s v="R12"/>
    <x v="8"/>
    <n v="297258"/>
    <s v="Nick"/>
    <s v="Robertson"/>
    <s v="BL"/>
    <n v="19"/>
    <n v="87"/>
    <x v="61"/>
    <n v="115"/>
    <n v="70"/>
    <n v="93"/>
    <n v="11"/>
    <n v="7"/>
    <n v="9"/>
    <n v="4"/>
    <n v="0"/>
    <n v="0"/>
    <n v="1"/>
    <n v="0"/>
    <n v="0"/>
    <s v="Full Time"/>
    <s v="guard"/>
    <s v="%P and %M plus %T... Playing small defender"/>
    <m/>
    <m/>
    <n v="375700"/>
    <n v="54"/>
    <n v="310900"/>
    <n v="76"/>
    <s v="Back"/>
    <n v="18"/>
    <n v="10"/>
    <n v="63.45"/>
    <n v="64.180000000000007"/>
    <n v="0"/>
    <n v="0"/>
    <n v="0.77"/>
    <n v="400000"/>
    <n v="62"/>
    <m/>
    <n v="1"/>
    <n v="0"/>
    <n v="3"/>
    <n v="88"/>
    <n v="82"/>
    <m/>
    <b v="0"/>
    <s v="ES"/>
  </r>
  <r>
    <n v="74857"/>
    <n v="6603"/>
    <s v="http://live.fanfooty.com.au/game/matchcentre.html?id=6603"/>
    <s v="R12"/>
    <x v="8"/>
    <n v="296269"/>
    <s v="Darcy"/>
    <s v="Gardiner"/>
    <s v="BL"/>
    <n v="14"/>
    <n v="80"/>
    <x v="23"/>
    <n v="100"/>
    <n v="70"/>
    <n v="93"/>
    <n v="12"/>
    <n v="11"/>
    <n v="8"/>
    <n v="0"/>
    <n v="0"/>
    <n v="1"/>
    <n v="1"/>
    <n v="0"/>
    <n v="0"/>
    <s v="Full Time"/>
    <s v="job"/>
    <s v="%M and %P... On Brown"/>
    <m/>
    <m/>
    <n v="362600"/>
    <n v="77"/>
    <n v="338500"/>
    <n v="71"/>
    <s v="Back"/>
    <n v="27"/>
    <n v="11"/>
    <n v="54.42"/>
    <n v="66.75"/>
    <n v="0"/>
    <n v="0"/>
    <n v="0.3"/>
    <n v="372000"/>
    <n v="71"/>
    <m/>
    <n v="4"/>
    <n v="0"/>
    <n v="2"/>
    <n v="91"/>
    <n v="90"/>
    <m/>
    <b v="0"/>
    <s v="ES"/>
  </r>
  <r>
    <n v="74858"/>
    <n v="6603"/>
    <s v="http://live.fanfooty.com.au/game/matchcentre.html?id=6603"/>
    <s v="R12"/>
    <x v="8"/>
    <n v="296211"/>
    <s v="Lewis"/>
    <s v="Taylor"/>
    <s v="BL"/>
    <n v="10"/>
    <n v="77"/>
    <x v="84"/>
    <n v="99"/>
    <n v="59"/>
    <n v="81"/>
    <n v="14"/>
    <n v="7"/>
    <n v="4"/>
    <n v="2"/>
    <n v="0"/>
    <n v="1"/>
    <n v="0"/>
    <n v="0"/>
    <n v="0"/>
    <s v="Full Time"/>
    <s v="wing"/>
    <s v="%P and %M plus %T... Playing an outside game"/>
    <m/>
    <m/>
    <n v="438600"/>
    <n v="63"/>
    <n v="334600"/>
    <n v="67"/>
    <s v="Forward"/>
    <n v="28"/>
    <n v="11"/>
    <n v="73.5"/>
    <n v="70.42"/>
    <n v="0"/>
    <n v="0"/>
    <n v="0.34"/>
    <n v="466000"/>
    <n v="86"/>
    <m/>
    <n v="4"/>
    <n v="0"/>
    <n v="1"/>
    <n v="66"/>
    <n v="79"/>
    <m/>
    <b v="0"/>
    <s v="ES"/>
  </r>
  <r>
    <n v="74859"/>
    <n v="6603"/>
    <s v="http://live.fanfooty.com.au/game/matchcentre.html?id=6603"/>
    <s v="R12"/>
    <x v="8"/>
    <n v="1000978"/>
    <s v="Hugh"/>
    <s v="McCluggage"/>
    <s v="BL"/>
    <n v="14"/>
    <n v="71"/>
    <x v="48"/>
    <n v="93"/>
    <n v="55"/>
    <n v="69"/>
    <n v="8"/>
    <n v="4"/>
    <n v="6"/>
    <n v="4"/>
    <n v="0"/>
    <n v="2"/>
    <n v="0"/>
    <n v="0"/>
    <n v="3"/>
    <s v="Full Time"/>
    <s v="wing"/>
    <s v="Donuts in Q1... %D and %M with %T... %s as well... Playing a HFF role"/>
    <m/>
    <m/>
    <n v="459200"/>
    <n v="106"/>
    <n v="394200"/>
    <n v="120"/>
    <s v="Midfielder"/>
    <n v="6"/>
    <n v="11"/>
    <n v="69.5"/>
    <n v="72"/>
    <n v="0"/>
    <n v="0"/>
    <n v="1.81"/>
    <n v="472000"/>
    <n v="99"/>
    <m/>
    <n v="6"/>
    <n v="3"/>
    <n v="0"/>
    <n v="41"/>
    <n v="78"/>
    <m/>
    <b v="0"/>
    <s v="ES"/>
  </r>
  <r>
    <n v="74860"/>
    <n v="6603"/>
    <s v="http://live.fanfooty.com.au/game/matchcentre.html?id=6603"/>
    <s v="R12"/>
    <x v="8"/>
    <n v="1002235"/>
    <s v="Cameron"/>
    <s v="Rayner"/>
    <s v="BL"/>
    <n v="13"/>
    <n v="67"/>
    <x v="18"/>
    <n v="86"/>
    <n v="53"/>
    <n v="75"/>
    <n v="8"/>
    <n v="10"/>
    <n v="3"/>
    <n v="4"/>
    <n v="0"/>
    <n v="1"/>
    <n v="1"/>
    <n v="0"/>
    <n v="0"/>
    <s v="Full Time"/>
    <s v="wing"/>
    <s v="%O and %M plus %T... Starting forward"/>
    <m/>
    <m/>
    <n v="351100"/>
    <n v="7"/>
    <n v="273100"/>
    <n v="22"/>
    <s v="Midfielder"/>
    <n v="16"/>
    <n v="11"/>
    <n v="54.75"/>
    <n v="56.33"/>
    <n v="0"/>
    <n v="0"/>
    <n v="29.79"/>
    <n v="362000"/>
    <n v="24"/>
    <m/>
    <n v="7"/>
    <n v="2"/>
    <n v="3"/>
    <n v="61"/>
    <n v="77"/>
    <m/>
    <b v="0"/>
    <s v="ES"/>
  </r>
  <r>
    <n v="74861"/>
    <n v="6603"/>
    <s v="http://live.fanfooty.com.au/game/matchcentre.html?id=6603"/>
    <s v="R12"/>
    <x v="8"/>
    <n v="291548"/>
    <s v="Ryan"/>
    <s v="Lester"/>
    <s v="BL"/>
    <n v="8"/>
    <n v="61"/>
    <x v="95"/>
    <n v="79"/>
    <n v="50"/>
    <n v="69"/>
    <n v="13"/>
    <n v="5"/>
    <n v="5"/>
    <n v="0"/>
    <n v="0"/>
    <n v="0"/>
    <n v="1"/>
    <n v="0"/>
    <n v="0"/>
    <s v="Full Time"/>
    <s v="utility"/>
    <s v="%O including %K... also %M... Floating about"/>
    <m/>
    <m/>
    <n v="383200"/>
    <n v="33"/>
    <n v="322600"/>
    <n v="52"/>
    <s v="Forward"/>
    <n v="35"/>
    <n v="6"/>
    <n v="58.29"/>
    <n v="60.29"/>
    <n v="0"/>
    <n v="0"/>
    <n v="0.1"/>
    <n v="409000"/>
    <n v="69"/>
    <m/>
    <n v="5"/>
    <n v="1"/>
    <n v="3"/>
    <n v="66"/>
    <n v="83"/>
    <m/>
    <b v="0"/>
    <s v="ES"/>
  </r>
  <r>
    <n v="74862"/>
    <n v="6603"/>
    <s v="http://live.fanfooty.com.au/game/matchcentre.html?id=6603"/>
    <s v="R12"/>
    <x v="8"/>
    <n v="998133"/>
    <s v="Jarrod"/>
    <s v="Berry"/>
    <s v="BL"/>
    <n v="18"/>
    <n v="61"/>
    <x v="80"/>
    <n v="77"/>
    <n v="50"/>
    <n v="72"/>
    <n v="5"/>
    <n v="11"/>
    <n v="1"/>
    <n v="5"/>
    <n v="0"/>
    <n v="1"/>
    <n v="2"/>
    <n v="1"/>
    <n v="0"/>
    <s v="Full Time"/>
    <s v="shovel"/>
    <s v="%O and %T plus %s... Running through midfield"/>
    <m/>
    <m/>
    <n v="447000"/>
    <n v="52"/>
    <n v="342800"/>
    <n v="53"/>
    <s v="Back"/>
    <n v="13"/>
    <n v="10"/>
    <n v="73.180000000000007"/>
    <n v="71.45"/>
    <n v="0"/>
    <n v="0"/>
    <n v="0.94"/>
    <n v="471000"/>
    <n v="69"/>
    <m/>
    <n v="5"/>
    <n v="1"/>
    <n v="3"/>
    <n v="81"/>
    <n v="87"/>
    <m/>
    <b v="0"/>
    <s v="ES"/>
  </r>
  <r>
    <n v="74863"/>
    <n v="6603"/>
    <s v="http://live.fanfooty.com.au/game/matchcentre.html?id=6603"/>
    <s v="R12"/>
    <x v="8"/>
    <n v="220047"/>
    <s v="Luke"/>
    <s v="Hodge"/>
    <s v="BL"/>
    <n v="9"/>
    <n v="60"/>
    <x v="63"/>
    <n v="77"/>
    <n v="48"/>
    <n v="64"/>
    <n v="6"/>
    <n v="8"/>
    <n v="3"/>
    <n v="4"/>
    <n v="0"/>
    <n v="3"/>
    <n v="1"/>
    <n v="0"/>
    <n v="1"/>
    <s v="Full Time"/>
    <s v="plusone"/>
    <s v="%P and %M plus %T... %s as well... umps paid him %4FF... Seventh defender"/>
    <m/>
    <m/>
    <n v="453200"/>
    <n v="60"/>
    <n v="370300"/>
    <n v="77"/>
    <s v="Back"/>
    <n v="2"/>
    <n v="10"/>
    <n v="69"/>
    <n v="73.36"/>
    <n v="0"/>
    <n v="0"/>
    <n v="2.04"/>
    <n v="474000"/>
    <n v="81"/>
    <m/>
    <n v="5"/>
    <n v="1"/>
    <n v="2"/>
    <n v="64"/>
    <n v="89"/>
    <m/>
    <b v="0"/>
    <s v="ES"/>
  </r>
  <r>
    <n v="74864"/>
    <n v="6603"/>
    <s v="http://live.fanfooty.com.au/game/matchcentre.html?id=6603"/>
    <s v="R12"/>
    <x v="8"/>
    <n v="297406"/>
    <s v="Tom"/>
    <s v="Cutler"/>
    <s v="BL"/>
    <n v="8"/>
    <n v="59"/>
    <x v="18"/>
    <n v="76"/>
    <n v="48"/>
    <n v="66"/>
    <n v="11"/>
    <n v="5"/>
    <n v="4"/>
    <n v="1"/>
    <n v="0"/>
    <n v="0"/>
    <n v="1"/>
    <n v="0"/>
    <n v="3"/>
    <s v="Full Time"/>
    <s v="wing"/>
    <s v="%O and %M plus %s... Starting in midfield"/>
    <m/>
    <m/>
    <n v="555000"/>
    <n v="95"/>
    <n v="417400"/>
    <n v="95"/>
    <s v="Back"/>
    <n v="26"/>
    <n v="9"/>
    <n v="81.5"/>
    <n v="80.400000000000006"/>
    <n v="0"/>
    <n v="0"/>
    <n v="0.41"/>
    <n v="555000"/>
    <n v="84"/>
    <m/>
    <n v="7"/>
    <n v="1"/>
    <n v="3"/>
    <n v="50"/>
    <n v="79"/>
    <m/>
    <b v="0"/>
    <s v="ES"/>
  </r>
  <r>
    <n v="74865"/>
    <n v="6603"/>
    <s v="http://live.fanfooty.com.au/game/matchcentre.html?id=6603"/>
    <s v="R12"/>
    <x v="8"/>
    <n v="297504"/>
    <s v="Daniel"/>
    <s v="McStay"/>
    <s v="BL"/>
    <n v="15"/>
    <n v="54"/>
    <x v="118"/>
    <n v="72"/>
    <n v="44"/>
    <n v="59"/>
    <n v="6"/>
    <n v="3"/>
    <n v="4"/>
    <n v="4"/>
    <n v="0"/>
    <n v="0"/>
    <n v="2"/>
    <n v="1"/>
    <n v="2"/>
    <s v="Full Time"/>
    <s v="spearhead"/>
    <s v="%P and %M plus %T... %s as well... Starting forward on Goddard"/>
    <m/>
    <m/>
    <n v="346200"/>
    <n v="32"/>
    <n v="266100"/>
    <n v="34"/>
    <s v="Back"/>
    <n v="25"/>
    <n v="9"/>
    <n v="52.9"/>
    <n v="52.2"/>
    <n v="0"/>
    <n v="0"/>
    <n v="0.31"/>
    <n v="360000"/>
    <n v="44"/>
    <m/>
    <n v="3"/>
    <n v="0"/>
    <n v="4"/>
    <n v="44"/>
    <n v="88"/>
    <m/>
    <b v="0"/>
    <s v="ES"/>
  </r>
  <r>
    <n v="74866"/>
    <n v="6603"/>
    <s v="http://live.fanfooty.com.au/game/matchcentre.html?id=6603"/>
    <s v="R12"/>
    <x v="8"/>
    <n v="1005521"/>
    <s v="Oscar"/>
    <s v="McInerney"/>
    <s v="BL"/>
    <n v="14"/>
    <n v="51"/>
    <x v="25"/>
    <n v="59"/>
    <n v="48"/>
    <n v="57"/>
    <n v="3"/>
    <n v="4"/>
    <n v="3"/>
    <n v="1"/>
    <n v="18"/>
    <n v="0"/>
    <n v="1"/>
    <n v="1"/>
    <n v="0"/>
    <s v="Full Time"/>
    <s v="spearhead"/>
    <s v="%H... also %P and %M... and scored %s... Starting forward on Hooker"/>
    <m/>
    <m/>
    <n v="311200"/>
    <n v="35"/>
    <n v="253100"/>
    <n v="39"/>
    <s v="Ruck"/>
    <n v="46"/>
    <n v="6"/>
    <n v="56.86"/>
    <n v="60"/>
    <n v="0"/>
    <n v="0"/>
    <n v="21.99"/>
    <n v="327000"/>
    <n v="42"/>
    <m/>
    <n v="4"/>
    <n v="0"/>
    <n v="1"/>
    <n v="71"/>
    <n v="70"/>
    <m/>
    <b v="0"/>
    <s v="ES"/>
  </r>
  <r>
    <n v="74867"/>
    <n v="6603"/>
    <s v="http://live.fanfooty.com.au/game/matchcentre.html?id=6603"/>
    <s v="R12"/>
    <x v="8"/>
    <n v="271001"/>
    <s v="Dayne"/>
    <s v="Beams"/>
    <s v="BL"/>
    <n v="4"/>
    <n v="50"/>
    <x v="118"/>
    <n v="64"/>
    <n v="41"/>
    <n v="57"/>
    <n v="7"/>
    <n v="7"/>
    <n v="3"/>
    <n v="2"/>
    <n v="0"/>
    <n v="1"/>
    <n v="1"/>
    <n v="0"/>
    <n v="0"/>
    <s v="Full Time"/>
    <s v="shovel"/>
    <s v="%D and %M with %T... Leading the inside midfield"/>
    <m/>
    <m/>
    <n v="700300"/>
    <n v="87"/>
    <n v="524800"/>
    <n v="98"/>
    <s v="Midfielder"/>
    <n v="9"/>
    <n v="10"/>
    <n v="104.27"/>
    <n v="96.91"/>
    <n v="0"/>
    <n v="0"/>
    <n v="4.4000000000000004"/>
    <n v="712000"/>
    <n v="80"/>
    <m/>
    <n v="6"/>
    <n v="3"/>
    <n v="1"/>
    <n v="57"/>
    <n v="81"/>
    <m/>
    <b v="0"/>
    <s v="ES"/>
  </r>
  <r>
    <n v="74868"/>
    <n v="6603"/>
    <s v="http://live.fanfooty.com.au/game/matchcentre.html?id=6603"/>
    <s v="R12"/>
    <x v="8"/>
    <n v="993946"/>
    <s v="Ben"/>
    <s v="Keays"/>
    <s v="BL"/>
    <n v="8"/>
    <n v="49"/>
    <x v="31"/>
    <n v="62"/>
    <n v="37"/>
    <n v="51"/>
    <n v="4"/>
    <n v="8"/>
    <n v="1"/>
    <n v="4"/>
    <n v="0"/>
    <n v="2"/>
    <n v="0"/>
    <n v="0"/>
    <n v="0"/>
    <s v="Full Time"/>
    <s v="pocket"/>
    <s v="%O and %T... Playing a FP role"/>
    <m/>
    <m/>
    <n v="438800"/>
    <n v="80"/>
    <n v="378200"/>
    <n v="95"/>
    <s v="Forward"/>
    <n v="1"/>
    <n v="1"/>
    <n v="62.5"/>
    <n v="66"/>
    <n v="0"/>
    <n v="0"/>
    <n v="0.03"/>
    <n v="448000"/>
    <n v="69"/>
    <m/>
    <n v="8"/>
    <n v="0"/>
    <n v="1"/>
    <n v="66"/>
    <n v="69"/>
    <m/>
    <b v="0"/>
    <s v="ES"/>
  </r>
  <r>
    <n v="74869"/>
    <n v="6603"/>
    <s v="http://live.fanfooty.com.au/game/matchcentre.html?id=6603"/>
    <s v="R12"/>
    <x v="8"/>
    <n v="293603"/>
    <s v="Sam"/>
    <s v="Mayes"/>
    <s v="BL"/>
    <n v="4"/>
    <n v="46"/>
    <x v="66"/>
    <n v="56"/>
    <n v="41"/>
    <n v="54"/>
    <n v="5"/>
    <n v="8"/>
    <n v="5"/>
    <n v="0"/>
    <n v="0"/>
    <n v="0"/>
    <n v="0"/>
    <n v="0"/>
    <n v="0"/>
    <s v="Full Time"/>
    <s v="wing"/>
    <s v="%M and %D... Playing an outside game"/>
    <m/>
    <m/>
    <n v="473700"/>
    <n v="102"/>
    <n v="373600"/>
    <n v="123"/>
    <s v="Back"/>
    <n v="32"/>
    <n v="4"/>
    <n v="57.8"/>
    <n v="57.2"/>
    <n v="0"/>
    <n v="0"/>
    <n v="0.05"/>
    <n v="480000"/>
    <n v="107"/>
    <m/>
    <n v="2"/>
    <n v="0"/>
    <n v="0"/>
    <n v="84"/>
    <n v="74"/>
    <m/>
    <b v="0"/>
    <s v="ES"/>
  </r>
  <r>
    <n v="74870"/>
    <n v="6603"/>
    <s v="http://live.fanfooty.com.au/game/matchcentre.html?id=6603"/>
    <s v="R12"/>
    <x v="8"/>
    <n v="1002312"/>
    <s v="Zac"/>
    <s v="Bailey"/>
    <s v="BL"/>
    <n v="7"/>
    <n v="42"/>
    <x v="66"/>
    <n v="53"/>
    <n v="40"/>
    <n v="60"/>
    <n v="6"/>
    <n v="10"/>
    <n v="3"/>
    <n v="1"/>
    <n v="0"/>
    <n v="0"/>
    <n v="3"/>
    <n v="0"/>
    <n v="0"/>
    <s v="Full Time"/>
    <s v="shovel"/>
    <s v="%D and %M... conceded %F... Rotating in midfield"/>
    <m/>
    <m/>
    <n v="314600"/>
    <n v="27"/>
    <n v="222700"/>
    <n v="16"/>
    <s v="Midfielder"/>
    <n v="33"/>
    <n v="8"/>
    <n v="51.78"/>
    <n v="46.11"/>
    <n v="0"/>
    <n v="0"/>
    <n v="1.25"/>
    <n v="336000"/>
    <n v="50"/>
    <m/>
    <n v="11"/>
    <n v="4"/>
    <n v="5"/>
    <n v="87"/>
    <n v="81"/>
    <m/>
    <b v="0"/>
    <s v="ES"/>
  </r>
  <r>
    <n v="74871"/>
    <n v="6603"/>
    <s v="http://live.fanfooty.com.au/game/matchcentre.html?id=6603"/>
    <s v="R12"/>
    <x v="8"/>
    <n v="993953"/>
    <s v="Eric"/>
    <s v="Hipwood"/>
    <s v="BL"/>
    <n v="10"/>
    <n v="38"/>
    <x v="35"/>
    <n v="48"/>
    <n v="32"/>
    <n v="40"/>
    <n v="4"/>
    <n v="1"/>
    <n v="2"/>
    <n v="2"/>
    <n v="0"/>
    <n v="0"/>
    <n v="1"/>
    <n v="2"/>
    <n v="1"/>
    <s v="Full Time"/>
    <s v="spearhead"/>
    <s v="First goal... %s from %P and %M plus %T... Up forward on Hurley"/>
    <m/>
    <m/>
    <n v="357100"/>
    <n v="52"/>
    <n v="260000"/>
    <n v="63"/>
    <s v="Forward"/>
    <n v="30"/>
    <n v="11"/>
    <n v="52.33"/>
    <n v="47.83"/>
    <n v="0"/>
    <n v="0"/>
    <n v="1.66"/>
    <n v="357000"/>
    <n v="51"/>
    <m/>
    <n v="2"/>
    <n v="0"/>
    <n v="1"/>
    <n v="80"/>
    <n v="84"/>
    <m/>
    <b v="0"/>
    <s v="ES"/>
  </r>
  <r>
    <n v="74872"/>
    <n v="6603"/>
    <s v="http://live.fanfooty.com.au/game/matchcentre.html?id=6603"/>
    <s v="R12"/>
    <x v="8"/>
    <n v="293884"/>
    <s v="Jake"/>
    <s v="Stringer"/>
    <s v="ES"/>
    <n v="44"/>
    <n v="133"/>
    <x v="6"/>
    <n v="108"/>
    <n v="104"/>
    <n v="136"/>
    <n v="17"/>
    <n v="5"/>
    <n v="8"/>
    <n v="9"/>
    <n v="0"/>
    <n v="2"/>
    <n v="3"/>
    <n v="3"/>
    <n v="1"/>
    <s v="Full Time"/>
    <s v="x-factor"/>
    <s v="%s from %O and %M plus %T... conceded %F"/>
    <s v="spearhead"/>
    <s v="Up forward but plenty of centre rotations"/>
    <n v="443800"/>
    <n v="52"/>
    <n v="360700"/>
    <n v="84"/>
    <s v="Forward"/>
    <n v="25"/>
    <n v="11"/>
    <n v="66.92"/>
    <n v="67.42"/>
    <n v="0"/>
    <n v="0"/>
    <n v="3.07"/>
    <n v="445000"/>
    <n v="40"/>
    <m/>
    <n v="9"/>
    <n v="4"/>
    <n v="6"/>
    <n v="68"/>
    <n v="91"/>
    <m/>
    <b v="0"/>
    <s v="BL"/>
  </r>
  <r>
    <n v="74873"/>
    <n v="6603"/>
    <s v="http://live.fanfooty.com.au/game/matchcentre.html?id=6603"/>
    <s v="R12"/>
    <x v="8"/>
    <n v="992016"/>
    <s v="Zach"/>
    <s v="Merrett"/>
    <s v="ES"/>
    <n v="36"/>
    <n v="126"/>
    <x v="5"/>
    <n v="110"/>
    <n v="97"/>
    <n v="132"/>
    <n v="13"/>
    <n v="16"/>
    <n v="7"/>
    <n v="8"/>
    <n v="0"/>
    <n v="2"/>
    <n v="0"/>
    <n v="0"/>
    <n v="0"/>
    <s v="Full Time"/>
    <s v="star"/>
    <s v="%O and %M plus %T"/>
    <s v="shovel"/>
    <s v="Playing inside midfield"/>
    <n v="626000"/>
    <n v="96"/>
    <n v="485700"/>
    <n v="94"/>
    <s v="Midfielder"/>
    <n v="7"/>
    <n v="11"/>
    <n v="88.33"/>
    <n v="87.5"/>
    <n v="0"/>
    <n v="0"/>
    <n v="26.17"/>
    <n v="633000"/>
    <n v="90"/>
    <m/>
    <n v="8"/>
    <n v="1"/>
    <n v="2"/>
    <n v="72"/>
    <n v="79"/>
    <m/>
    <b v="0"/>
    <s v="BL"/>
  </r>
  <r>
    <n v="74874"/>
    <n v="6603"/>
    <s v="http://live.fanfooty.com.au/game/matchcentre.html?id=6603"/>
    <s v="R12"/>
    <x v="8"/>
    <n v="261314"/>
    <s v="David"/>
    <s v="Myers"/>
    <s v="ES"/>
    <n v="19"/>
    <n v="104"/>
    <x v="98"/>
    <n v="68"/>
    <n v="82"/>
    <n v="112"/>
    <n v="16"/>
    <n v="12"/>
    <n v="6"/>
    <n v="3"/>
    <n v="0"/>
    <n v="1"/>
    <n v="0"/>
    <n v="0"/>
    <n v="1"/>
    <s v="Full Time"/>
    <s v="hot"/>
    <s v="%P and %M plus %T... %s as well"/>
    <s v="wing"/>
    <s v="Playing an outside game"/>
    <n v="456900"/>
    <n v="67"/>
    <n v="345300"/>
    <n v="73"/>
    <s v="Midfielder"/>
    <n v="23"/>
    <n v="5"/>
    <n v="68.67"/>
    <n v="69.17"/>
    <n v="0"/>
    <n v="0"/>
    <n v="0.08"/>
    <n v="460000"/>
    <n v="67"/>
    <m/>
    <n v="11"/>
    <n v="4"/>
    <n v="3"/>
    <n v="67"/>
    <n v="81"/>
    <m/>
    <b v="0"/>
    <s v="BL"/>
  </r>
  <r>
    <n v="74875"/>
    <n v="6603"/>
    <s v="http://live.fanfooty.com.au/game/matchcentre.html?id=6603"/>
    <s v="R12"/>
    <x v="8"/>
    <n v="270935"/>
    <s v="Michael"/>
    <s v="Hurley"/>
    <s v="ES"/>
    <n v="24"/>
    <n v="97"/>
    <x v="58"/>
    <n v="74"/>
    <n v="75"/>
    <n v="96"/>
    <n v="14"/>
    <n v="3"/>
    <n v="11"/>
    <n v="4"/>
    <n v="0"/>
    <n v="0"/>
    <n v="0"/>
    <n v="0"/>
    <n v="0"/>
    <s v="Full Time"/>
    <s v="job"/>
    <s v="%P with %k by foot... also %M and %T... At CHB"/>
    <m/>
    <m/>
    <n v="563200"/>
    <n v="105"/>
    <n v="487200"/>
    <n v="109"/>
    <s v="Back"/>
    <n v="18"/>
    <n v="9"/>
    <n v="86.7"/>
    <n v="95.8"/>
    <n v="0"/>
    <n v="0"/>
    <n v="6.57"/>
    <n v="595000"/>
    <n v="136"/>
    <m/>
    <n v="6"/>
    <n v="2"/>
    <n v="0"/>
    <n v="94"/>
    <n v="90"/>
    <m/>
    <b v="0"/>
    <s v="BL"/>
  </r>
  <r>
    <n v="74876"/>
    <n v="6603"/>
    <s v="http://live.fanfooty.com.au/game/matchcentre.html?id=6603"/>
    <s v="R12"/>
    <x v="8"/>
    <n v="295461"/>
    <s v="Adam"/>
    <s v="Saad"/>
    <s v="ES"/>
    <n v="15"/>
    <n v="96"/>
    <x v="7"/>
    <n v="72"/>
    <n v="75"/>
    <n v="102"/>
    <n v="13"/>
    <n v="11"/>
    <n v="5"/>
    <n v="5"/>
    <n v="0"/>
    <n v="3"/>
    <n v="1"/>
    <n v="0"/>
    <n v="0"/>
    <s v="Full Time"/>
    <s v="guard"/>
    <s v="%P and %M plus %T... umps paid him %4FF... Running from defence"/>
    <m/>
    <m/>
    <n v="419000"/>
    <n v="64"/>
    <n v="393400"/>
    <n v="81"/>
    <s v="Back"/>
    <n v="42"/>
    <n v="11"/>
    <n v="57.75"/>
    <n v="71.42"/>
    <n v="0"/>
    <n v="0"/>
    <n v="2.02"/>
    <n v="416000"/>
    <n v="36"/>
    <m/>
    <n v="10"/>
    <n v="0"/>
    <n v="1"/>
    <n v="79"/>
    <n v="86"/>
    <m/>
    <b v="0"/>
    <s v="BL"/>
  </r>
  <r>
    <n v="74877"/>
    <n v="6603"/>
    <s v="http://live.fanfooty.com.au/game/matchcentre.html?id=6603"/>
    <s v="R12"/>
    <x v="8"/>
    <n v="291771"/>
    <s v="Devon"/>
    <s v="Smith"/>
    <s v="ES"/>
    <n v="25"/>
    <n v="94"/>
    <x v="59"/>
    <n v="73"/>
    <n v="71"/>
    <n v="97"/>
    <n v="13"/>
    <n v="7"/>
    <n v="6"/>
    <n v="6"/>
    <n v="0"/>
    <n v="1"/>
    <n v="1"/>
    <n v="0"/>
    <n v="1"/>
    <s v="Full Time"/>
    <s v="injured"/>
    <s v="Right calf iced up very late in Q4... %s from %O and %M plus %T"/>
    <s v="wing"/>
    <s v="Playing mostly midfield"/>
    <n v="664100"/>
    <n v="74"/>
    <n v="467000"/>
    <n v="111"/>
    <s v="Forward"/>
    <n v="5"/>
    <n v="11"/>
    <n v="102.58"/>
    <n v="93.5"/>
    <n v="0"/>
    <n v="0"/>
    <n v="31.02"/>
    <n v="684000"/>
    <n v="81"/>
    <m/>
    <n v="7"/>
    <n v="2"/>
    <n v="2"/>
    <n v="75"/>
    <n v="77"/>
    <m/>
    <b v="0"/>
    <s v="BL"/>
  </r>
  <r>
    <n v="74878"/>
    <n v="6603"/>
    <s v="http://live.fanfooty.com.au/game/matchcentre.html?id=6603"/>
    <s v="R12"/>
    <x v="8"/>
    <n v="997078"/>
    <s v="Mason"/>
    <s v="Redman"/>
    <s v="ES"/>
    <n v="14"/>
    <n v="92"/>
    <x v="53"/>
    <n v="63"/>
    <n v="74"/>
    <n v="102"/>
    <n v="14"/>
    <n v="10"/>
    <n v="7"/>
    <n v="3"/>
    <n v="0"/>
    <n v="0"/>
    <n v="1"/>
    <n v="0"/>
    <n v="0"/>
    <s v="Full Time"/>
    <s v="utility"/>
    <s v="%O and %M plus %T"/>
    <m/>
    <m/>
    <n v="155900"/>
    <n v="1"/>
    <n v="113200"/>
    <n v="0"/>
    <s v="Forward"/>
    <n v="27"/>
    <n v="0"/>
    <n v="36"/>
    <n v="34"/>
    <n v="0"/>
    <n v="0"/>
    <n v="1.71"/>
    <n v="176000"/>
    <n v="28"/>
    <m/>
    <n v="7"/>
    <n v="1"/>
    <n v="5"/>
    <n v="70"/>
    <n v="80"/>
    <m/>
    <b v="0"/>
    <s v="BL"/>
  </r>
  <r>
    <n v="74879"/>
    <n v="6603"/>
    <s v="http://live.fanfooty.com.au/game/matchcentre.html?id=6603"/>
    <s v="R12"/>
    <x v="8"/>
    <n v="270588"/>
    <s v="Cale"/>
    <s v="Hooker"/>
    <s v="ES"/>
    <n v="19"/>
    <n v="90"/>
    <x v="60"/>
    <n v="58"/>
    <n v="75"/>
    <n v="96"/>
    <n v="15"/>
    <n v="5"/>
    <n v="11"/>
    <n v="1"/>
    <n v="0"/>
    <n v="1"/>
    <n v="1"/>
    <n v="0"/>
    <n v="0"/>
    <s v="Full Time"/>
    <s v="job"/>
    <s v="%D with %k by foot... also %M... Zoning off McInerney"/>
    <m/>
    <m/>
    <n v="457000"/>
    <n v="75"/>
    <n v="421800"/>
    <n v="91"/>
    <s v="Back"/>
    <n v="26"/>
    <n v="11"/>
    <n v="69.75"/>
    <n v="77.92"/>
    <n v="0"/>
    <n v="0"/>
    <n v="0.36"/>
    <n v="472000"/>
    <n v="100"/>
    <m/>
    <n v="4"/>
    <n v="0"/>
    <n v="2"/>
    <n v="75"/>
    <n v="92"/>
    <m/>
    <b v="0"/>
    <s v="BL"/>
  </r>
  <r>
    <n v="74880"/>
    <n v="6603"/>
    <s v="http://live.fanfooty.com.au/game/matchcentre.html?id=6603"/>
    <s v="R12"/>
    <x v="8"/>
    <n v="294092"/>
    <s v="Anthony"/>
    <s v="McDonald-Tipungwuti"/>
    <s v="ES"/>
    <n v="16"/>
    <n v="74"/>
    <x v="24"/>
    <n v="69"/>
    <n v="58"/>
    <n v="73"/>
    <n v="6"/>
    <n v="6"/>
    <n v="3"/>
    <n v="5"/>
    <n v="0"/>
    <n v="2"/>
    <n v="0"/>
    <n v="2"/>
    <n v="1"/>
    <s v="Full Time"/>
    <s v="pocket"/>
    <s v="%P and %M plus %T... %s as well... Playing a FP role"/>
    <m/>
    <m/>
    <n v="380700"/>
    <n v="49"/>
    <n v="295400"/>
    <n v="48"/>
    <s v="Back"/>
    <n v="43"/>
    <n v="11"/>
    <n v="57.5"/>
    <n v="55.58"/>
    <n v="0"/>
    <n v="0"/>
    <n v="2.2799999999999998"/>
    <n v="387000"/>
    <n v="51"/>
    <m/>
    <n v="6"/>
    <n v="1"/>
    <n v="1"/>
    <n v="83"/>
    <n v="84"/>
    <m/>
    <b v="0"/>
    <s v="BL"/>
  </r>
  <r>
    <n v="74881"/>
    <n v="6603"/>
    <s v="http://live.fanfooty.com.au/game/matchcentre.html?id=6603"/>
    <s v="R12"/>
    <x v="8"/>
    <n v="998102"/>
    <s v="Andrew"/>
    <s v="McGrath"/>
    <s v="ES"/>
    <n v="10"/>
    <n v="74"/>
    <x v="19"/>
    <n v="56"/>
    <n v="63"/>
    <n v="87"/>
    <n v="9"/>
    <n v="13"/>
    <n v="5"/>
    <n v="2"/>
    <n v="0"/>
    <n v="1"/>
    <n v="1"/>
    <n v="0"/>
    <n v="0"/>
    <s v="Full Time"/>
    <s v="guard"/>
    <s v="%D and %M with %T... Coming off a HBF"/>
    <m/>
    <m/>
    <n v="458300"/>
    <n v="75"/>
    <n v="344100"/>
    <n v="83"/>
    <s v="Back"/>
    <n v="1"/>
    <n v="9"/>
    <n v="68.400000000000006"/>
    <n v="65.900000000000006"/>
    <n v="0"/>
    <n v="0"/>
    <n v="4.84"/>
    <n v="467000"/>
    <n v="68"/>
    <m/>
    <n v="6"/>
    <n v="4"/>
    <n v="2"/>
    <n v="86"/>
    <n v="89"/>
    <m/>
    <b v="0"/>
    <s v="BL"/>
  </r>
  <r>
    <n v="74882"/>
    <n v="6603"/>
    <s v="http://live.fanfooty.com.au/game/matchcentre.html?id=6603"/>
    <s v="R12"/>
    <x v="8"/>
    <n v="290622"/>
    <s v="Mitch W."/>
    <s v="Brown"/>
    <s v="ES"/>
    <n v="12"/>
    <n v="70"/>
    <x v="54"/>
    <n v="49"/>
    <n v="58"/>
    <n v="74"/>
    <n v="10"/>
    <n v="3"/>
    <n v="5"/>
    <n v="2"/>
    <n v="0"/>
    <n v="0"/>
    <n v="1"/>
    <n v="2"/>
    <n v="2"/>
    <s v="Full Time"/>
    <s v="spearhead"/>
    <s v="%O including %K... also %M and %T... and kicked %s... Up forward on Gardiner"/>
    <m/>
    <m/>
    <n v="346700"/>
    <n v="85"/>
    <n v="303200"/>
    <n v="73"/>
    <s v="Back"/>
    <n v="28"/>
    <n v="3"/>
    <n v="49.5"/>
    <n v="61.25"/>
    <n v="0"/>
    <n v="0"/>
    <n v="0.1"/>
    <n v="390000"/>
    <n v="82"/>
    <m/>
    <n v="5"/>
    <n v="0"/>
    <n v="2"/>
    <n v="61"/>
    <n v="88"/>
    <m/>
    <b v="0"/>
    <s v="BL"/>
  </r>
  <r>
    <n v="74883"/>
    <n v="6603"/>
    <s v="http://live.fanfooty.com.au/game/matchcentre.html?id=6603"/>
    <s v="R12"/>
    <x v="8"/>
    <n v="298630"/>
    <s v="Kyle"/>
    <s v="Langford"/>
    <s v="ES"/>
    <n v="18"/>
    <n v="68"/>
    <x v="43"/>
    <n v="60"/>
    <n v="51"/>
    <n v="75"/>
    <n v="7"/>
    <n v="11"/>
    <n v="1"/>
    <n v="6"/>
    <n v="0"/>
    <n v="1"/>
    <n v="1"/>
    <n v="0"/>
    <n v="0"/>
    <s v="Full Time"/>
    <s v="wing"/>
    <s v="%D and %T... Playing small forward"/>
    <m/>
    <m/>
    <n v="451900"/>
    <n v="56"/>
    <n v="334400"/>
    <n v="51"/>
    <s v="Midfielder"/>
    <n v="4"/>
    <n v="5"/>
    <n v="74.5"/>
    <n v="69.33"/>
    <n v="0"/>
    <n v="0"/>
    <n v="0.49"/>
    <n v="470000"/>
    <n v="60"/>
    <m/>
    <n v="7"/>
    <n v="1"/>
    <n v="2"/>
    <n v="77"/>
    <n v="81"/>
    <m/>
    <b v="0"/>
    <s v="BL"/>
  </r>
  <r>
    <n v="74884"/>
    <n v="6603"/>
    <s v="http://live.fanfooty.com.au/game/matchcentre.html?id=6603"/>
    <s v="R12"/>
    <x v="8"/>
    <n v="296334"/>
    <s v="Orazio"/>
    <s v="Fantasia"/>
    <s v="ES"/>
    <n v="16"/>
    <n v="66"/>
    <x v="29"/>
    <n v="64"/>
    <n v="50"/>
    <n v="67"/>
    <n v="6"/>
    <n v="6"/>
    <n v="4"/>
    <n v="6"/>
    <n v="0"/>
    <n v="2"/>
    <n v="1"/>
    <n v="0"/>
    <n v="1"/>
    <s v="Full Time"/>
    <s v="wing"/>
    <s v="%s from %D and %M with %T... Starting on a HFF"/>
    <m/>
    <m/>
    <n v="497600"/>
    <n v="90"/>
    <n v="411400"/>
    <n v="81"/>
    <s v="Forward"/>
    <n v="13"/>
    <n v="6"/>
    <n v="73.290000000000006"/>
    <n v="78.569999999999993"/>
    <n v="0"/>
    <n v="0"/>
    <n v="0.72"/>
    <n v="492000"/>
    <n v="82"/>
    <m/>
    <n v="2"/>
    <n v="1"/>
    <n v="2"/>
    <n v="83"/>
    <n v="81"/>
    <m/>
    <b v="0"/>
    <s v="BL"/>
  </r>
  <r>
    <n v="74885"/>
    <n v="6603"/>
    <s v="http://live.fanfooty.com.au/game/matchcentre.html?id=6603"/>
    <s v="R12"/>
    <x v="8"/>
    <n v="996232"/>
    <s v="Matt"/>
    <s v="Guelfi"/>
    <s v="ES"/>
    <n v="14"/>
    <n v="65"/>
    <x v="43"/>
    <n v="46"/>
    <n v="52"/>
    <n v="72"/>
    <n v="9"/>
    <n v="8"/>
    <n v="2"/>
    <n v="3"/>
    <n v="0"/>
    <n v="1"/>
    <n v="1"/>
    <n v="1"/>
    <n v="0"/>
    <s v="Full Time"/>
    <s v="wing"/>
    <s v="%O and %M plus %T... %s as well... Rotating in midfield"/>
    <m/>
    <m/>
    <n v="387800"/>
    <n v="50"/>
    <n v="269900"/>
    <n v="32"/>
    <s v="Midfielder"/>
    <n v="35"/>
    <n v="6"/>
    <n v="74.290000000000006"/>
    <n v="68"/>
    <n v="0"/>
    <n v="0"/>
    <n v="16.45"/>
    <n v="410000"/>
    <n v="32"/>
    <m/>
    <n v="8"/>
    <n v="1"/>
    <n v="3"/>
    <n v="70"/>
    <n v="79"/>
    <m/>
    <b v="0"/>
    <s v="BL"/>
  </r>
  <r>
    <n v="74886"/>
    <n v="6603"/>
    <s v="http://live.fanfooty.com.au/game/matchcentre.html?id=6603"/>
    <s v="R12"/>
    <x v="8"/>
    <n v="280038"/>
    <s v="Shaun"/>
    <s v="McKernan"/>
    <s v="ES"/>
    <n v="11"/>
    <n v="59"/>
    <x v="84"/>
    <n v="41"/>
    <n v="50"/>
    <n v="67"/>
    <n v="9"/>
    <n v="3"/>
    <n v="3"/>
    <n v="3"/>
    <n v="6"/>
    <n v="1"/>
    <n v="3"/>
    <n v="1"/>
    <n v="1"/>
    <s v="Full Time"/>
    <s v="spearhead"/>
    <s v="%s from %D and %M with %T... not helped by %F... Playing a ruck/forward role on Andrews"/>
    <m/>
    <m/>
    <n v="409300"/>
    <n v="51"/>
    <n v="354100"/>
    <n v="53"/>
    <s v="Forward"/>
    <n v="44"/>
    <n v="4"/>
    <n v="80.8"/>
    <n v="82.6"/>
    <n v="0"/>
    <n v="0"/>
    <n v="6.3"/>
    <n v="469000"/>
    <n v="64"/>
    <m/>
    <n v="6"/>
    <n v="2"/>
    <n v="3"/>
    <n v="58"/>
    <n v="96"/>
    <m/>
    <b v="0"/>
    <s v="BL"/>
  </r>
  <r>
    <n v="74887"/>
    <n v="6603"/>
    <s v="http://live.fanfooty.com.au/game/matchcentre.html?id=6603"/>
    <s v="R12"/>
    <x v="8"/>
    <n v="230084"/>
    <s v="Brendon"/>
    <s v="Goddard"/>
    <s v="ES"/>
    <n v="9"/>
    <n v="57"/>
    <x v="64"/>
    <n v="40"/>
    <n v="52"/>
    <n v="72"/>
    <n v="7"/>
    <n v="13"/>
    <n v="4"/>
    <n v="0"/>
    <n v="0"/>
    <n v="1"/>
    <n v="1"/>
    <n v="0"/>
    <n v="0"/>
    <s v="Full Time"/>
    <s v="job"/>
    <s v="%D and %M... Playing in defence on McStay"/>
    <m/>
    <m/>
    <n v="552700"/>
    <n v="101"/>
    <n v="421500"/>
    <n v="106"/>
    <s v="Midfielder"/>
    <n v="9"/>
    <n v="11"/>
    <n v="86.75"/>
    <n v="85.58"/>
    <n v="0"/>
    <n v="0"/>
    <n v="1.69"/>
    <n v="572000"/>
    <n v="95"/>
    <m/>
    <n v="3"/>
    <n v="1"/>
    <n v="2"/>
    <n v="85"/>
    <n v="89"/>
    <m/>
    <b v="0"/>
    <s v="BL"/>
  </r>
  <r>
    <n v="74888"/>
    <n v="6603"/>
    <s v="http://live.fanfooty.com.au/game/matchcentre.html?id=6603"/>
    <s v="R12"/>
    <x v="8"/>
    <n v="261320"/>
    <s v="Tom"/>
    <s v="Bellchambers"/>
    <s v="ES"/>
    <n v="9"/>
    <n v="48"/>
    <x v="61"/>
    <n v="40"/>
    <n v="42"/>
    <n v="51"/>
    <n v="4"/>
    <n v="4"/>
    <n v="0"/>
    <n v="2"/>
    <n v="21"/>
    <n v="2"/>
    <n v="1"/>
    <n v="0"/>
    <n v="0"/>
    <s v="Full Time"/>
    <s v="ruck"/>
    <s v="%H... also %P and %T... First ruck"/>
    <m/>
    <m/>
    <n v="501100"/>
    <n v="48"/>
    <n v="466600"/>
    <n v="57"/>
    <s v="Ruck"/>
    <n v="2"/>
    <n v="10"/>
    <n v="79.180000000000007"/>
    <n v="93.73"/>
    <n v="0"/>
    <n v="0"/>
    <n v="0.78"/>
    <n v="532000"/>
    <n v="82"/>
    <m/>
    <n v="4"/>
    <n v="2"/>
    <n v="2"/>
    <n v="87"/>
    <n v="81"/>
    <m/>
    <b v="0"/>
    <s v="BL"/>
  </r>
  <r>
    <n v="74889"/>
    <n v="6603"/>
    <s v="http://live.fanfooty.com.au/game/matchcentre.html?id=6603"/>
    <s v="R12"/>
    <x v="8"/>
    <n v="294798"/>
    <s v="Mark"/>
    <s v="Baguley"/>
    <s v="ES"/>
    <n v="4"/>
    <n v="46"/>
    <x v="11"/>
    <n v="39"/>
    <n v="38"/>
    <n v="51"/>
    <n v="6"/>
    <n v="3"/>
    <n v="5"/>
    <n v="3"/>
    <n v="0"/>
    <n v="1"/>
    <n v="2"/>
    <n v="0"/>
    <n v="0"/>
    <s v="Full Time"/>
    <s v="wing"/>
    <s v="%D and %M with %T... Starting in defenattack"/>
    <m/>
    <m/>
    <n v="482900"/>
    <n v="88"/>
    <n v="359000"/>
    <n v="88"/>
    <s v="Back"/>
    <n v="12"/>
    <n v="9"/>
    <n v="68.3"/>
    <n v="63.2"/>
    <n v="0"/>
    <n v="0"/>
    <n v="0.22"/>
    <n v="477000"/>
    <n v="63"/>
    <m/>
    <n v="1"/>
    <n v="0"/>
    <n v="4"/>
    <n v="88"/>
    <n v="85"/>
    <m/>
    <b v="0"/>
    <s v="BL"/>
  </r>
  <r>
    <n v="74890"/>
    <n v="6603"/>
    <s v="http://live.fanfooty.com.au/game/matchcentre.html?id=6603"/>
    <s v="R12"/>
    <x v="8"/>
    <n v="290748"/>
    <s v="Josh"/>
    <s v="Green"/>
    <s v="ES"/>
    <n v="10"/>
    <n v="45"/>
    <x v="33"/>
    <n v="39"/>
    <n v="41"/>
    <n v="55"/>
    <n v="4"/>
    <n v="8"/>
    <n v="2"/>
    <n v="2"/>
    <n v="0"/>
    <n v="2"/>
    <n v="2"/>
    <n v="1"/>
    <n v="1"/>
    <s v="Full Time"/>
    <s v="pocket"/>
    <s v="%s from %O and %M plus %T... Playing a FP role"/>
    <m/>
    <m/>
    <n v="374100"/>
    <n v="106"/>
    <n v="328000"/>
    <n v="121"/>
    <s v="Forward"/>
    <n v="15"/>
    <n v="5"/>
    <n v="52"/>
    <n v="60.17"/>
    <n v="0"/>
    <n v="0"/>
    <n v="0.22"/>
    <n v="385000"/>
    <n v="93"/>
    <m/>
    <n v="8"/>
    <n v="1"/>
    <n v="4"/>
    <n v="75"/>
    <n v="80"/>
    <m/>
    <b v="0"/>
    <s v="BL"/>
  </r>
  <r>
    <n v="74891"/>
    <n v="6603"/>
    <s v="http://live.fanfooty.com.au/game/matchcentre.html?id=6603"/>
    <s v="R12"/>
    <x v="8"/>
    <n v="290629"/>
    <s v="Dyson"/>
    <s v="Heppell"/>
    <s v="ES"/>
    <n v="8"/>
    <n v="42"/>
    <x v="48"/>
    <n v="30"/>
    <n v="35"/>
    <n v="45"/>
    <n v="5"/>
    <n v="4"/>
    <n v="1"/>
    <n v="1"/>
    <n v="0"/>
    <n v="0"/>
    <n v="0"/>
    <n v="2"/>
    <n v="0"/>
    <s v="Full Time"/>
    <s v="injured"/>
    <s v="Ran his head into the shoulder of Hodge in Q2 leaving him woozy... did not return... %D and %s"/>
    <s v="shovel"/>
    <s v="Playing inside midfield"/>
    <n v="651800"/>
    <n v="119"/>
    <n v="516100"/>
    <n v="119"/>
    <s v="Midfielder"/>
    <n v="21"/>
    <n v="11"/>
    <n v="103.08"/>
    <n v="101.92"/>
    <n v="0"/>
    <n v="0"/>
    <n v="4.37"/>
    <n v="676000"/>
    <n v="120"/>
    <m/>
    <n v="3"/>
    <n v="2"/>
    <n v="1"/>
    <n v="88"/>
    <n v="25"/>
    <m/>
    <b v="1"/>
    <s v="BL"/>
  </r>
  <r>
    <n v="74892"/>
    <n v="6603"/>
    <s v="http://live.fanfooty.com.au/game/matchcentre.html?id=6603"/>
    <s v="R12"/>
    <x v="8"/>
    <n v="997846"/>
    <s v="Conor"/>
    <s v="McKenna"/>
    <s v="ES"/>
    <n v="3"/>
    <n v="41"/>
    <x v="92"/>
    <n v="18"/>
    <n v="34"/>
    <n v="51"/>
    <n v="9"/>
    <n v="5"/>
    <n v="2"/>
    <n v="1"/>
    <n v="0"/>
    <n v="0"/>
    <n v="2"/>
    <n v="0"/>
    <n v="0"/>
    <s v="Full Time"/>
    <s v="guard"/>
    <s v="%M and %D... Starting at half back"/>
    <m/>
    <m/>
    <n v="438700"/>
    <n v="87"/>
    <n v="386400"/>
    <n v="104"/>
    <s v="Back"/>
    <n v="45"/>
    <n v="8"/>
    <n v="66.56"/>
    <n v="77.11"/>
    <n v="0"/>
    <n v="0"/>
    <n v="0.28999999999999998"/>
    <n v="451000"/>
    <n v="75"/>
    <m/>
    <n v="4"/>
    <n v="2"/>
    <n v="4"/>
    <n v="78"/>
    <n v="85"/>
    <m/>
    <b v="0"/>
    <s v="BL"/>
  </r>
  <r>
    <n v="74893"/>
    <n v="6603"/>
    <s v="http://live.fanfooty.com.au/game/matchcentre.html?id=6603"/>
    <s v="R12"/>
    <x v="8"/>
    <n v="292025"/>
    <s v="Matt"/>
    <s v="Dea"/>
    <s v="ES"/>
    <n v="4"/>
    <n v="34"/>
    <x v="48"/>
    <n v="23"/>
    <n v="31"/>
    <n v="42"/>
    <n v="5"/>
    <n v="5"/>
    <n v="4"/>
    <n v="0"/>
    <n v="0"/>
    <n v="0"/>
    <n v="1"/>
    <n v="0"/>
    <n v="0"/>
    <s v="Full Time"/>
    <s v="guard"/>
    <s v="%M and %O... Playing in defence"/>
    <m/>
    <m/>
    <n v="375800"/>
    <n v="42"/>
    <n v="322100"/>
    <n v="50"/>
    <s v="Back"/>
    <n v="49"/>
    <n v="5"/>
    <n v="53"/>
    <n v="58.83"/>
    <n v="0"/>
    <n v="0"/>
    <n v="0.09"/>
    <n v="380000"/>
    <n v="53"/>
    <m/>
    <n v="5"/>
    <n v="0"/>
    <n v="1"/>
    <n v="90"/>
    <n v="79"/>
    <m/>
    <b v="0"/>
    <s v="BL"/>
  </r>
  <r>
    <n v="74894"/>
    <n v="6604"/>
    <s v="http://live.fanfooty.com.au/game/matchcentre.html?id=6604"/>
    <s v="R12"/>
    <x v="8"/>
    <n v="1002239"/>
    <s v="Adam"/>
    <s v="Cerra"/>
    <s v="FR"/>
    <n v="25"/>
    <n v="111"/>
    <x v="37"/>
    <n v="144"/>
    <n v="86"/>
    <n v="120"/>
    <n v="19"/>
    <n v="11"/>
    <n v="6"/>
    <n v="4"/>
    <n v="0"/>
    <n v="1"/>
    <n v="1"/>
    <n v="0"/>
    <n v="0"/>
    <s v="Full Time"/>
    <s v="star"/>
    <s v="%O and %M plus %T"/>
    <s v="wing"/>
    <s v="Starting forward"/>
    <n v="359700"/>
    <n v="77"/>
    <n v="295700"/>
    <n v="82"/>
    <s v="Midfielder"/>
    <n v="5"/>
    <n v="10"/>
    <n v="56.91"/>
    <n v="59.09"/>
    <n v="0"/>
    <n v="0"/>
    <n v="1.26"/>
    <n v="380000"/>
    <n v="69"/>
    <m/>
    <n v="12"/>
    <n v="2"/>
    <n v="2"/>
    <n v="70"/>
    <n v="81"/>
    <m/>
    <b v="0"/>
    <s v="AD"/>
  </r>
  <r>
    <n v="74895"/>
    <n v="6604"/>
    <s v="http://live.fanfooty.com.au/game/matchcentre.html?id=6604"/>
    <s v="R12"/>
    <x v="8"/>
    <n v="298450"/>
    <s v="Connor"/>
    <s v="Blakely"/>
    <s v="FR"/>
    <n v="25"/>
    <n v="111"/>
    <x v="41"/>
    <n v="141"/>
    <n v="89"/>
    <n v="124"/>
    <n v="14"/>
    <n v="16"/>
    <n v="6"/>
    <n v="5"/>
    <n v="0"/>
    <n v="1"/>
    <n v="1"/>
    <n v="0"/>
    <n v="1"/>
    <s v="Full Time"/>
    <s v="cherry"/>
    <s v="%D and %M with %T... %s as well"/>
    <s v="guard"/>
    <s v="Starting in defence"/>
    <n v="577800"/>
    <n v="84"/>
    <n v="410000"/>
    <n v="95"/>
    <s v="Midfielder"/>
    <n v="19"/>
    <n v="11"/>
    <n v="88.92"/>
    <n v="81.58"/>
    <n v="0"/>
    <n v="0"/>
    <n v="2.19"/>
    <n v="602000"/>
    <n v="108"/>
    <m/>
    <n v="11"/>
    <n v="6"/>
    <n v="4"/>
    <n v="66"/>
    <n v="71"/>
    <m/>
    <b v="0"/>
    <s v="AD"/>
  </r>
  <r>
    <n v="74896"/>
    <n v="6604"/>
    <s v="http://live.fanfooty.com.au/game/matchcentre.html?id=6604"/>
    <s v="R12"/>
    <x v="8"/>
    <n v="997033"/>
    <s v="Brennan"/>
    <s v="Cox"/>
    <s v="FR"/>
    <n v="31"/>
    <n v="110"/>
    <x v="36"/>
    <n v="136"/>
    <n v="93"/>
    <n v="117"/>
    <n v="9"/>
    <n v="10"/>
    <n v="7"/>
    <n v="5"/>
    <n v="0"/>
    <n v="1"/>
    <n v="1"/>
    <n v="4"/>
    <n v="0"/>
    <s v="Full Time"/>
    <s v="target"/>
    <s v="%P and %M plus %T... %s as well"/>
    <s v="spearhead"/>
    <s v="Playing tall forward on Hartigan"/>
    <n v="379000"/>
    <n v="75"/>
    <n v="283300"/>
    <n v="74"/>
    <s v="Back"/>
    <n v="36"/>
    <n v="5"/>
    <n v="55.83"/>
    <n v="55"/>
    <n v="0"/>
    <n v="0"/>
    <n v="0.48"/>
    <n v="376000"/>
    <n v="63"/>
    <m/>
    <n v="11"/>
    <n v="0"/>
    <n v="4"/>
    <n v="68"/>
    <n v="95"/>
    <m/>
    <b v="0"/>
    <s v="AD"/>
  </r>
  <r>
    <n v="74897"/>
    <n v="6604"/>
    <s v="http://live.fanfooty.com.au/game/matchcentre.html?id=6604"/>
    <s v="R12"/>
    <x v="8"/>
    <n v="998659"/>
    <s v="Luke"/>
    <s v="Ryan"/>
    <s v="FR"/>
    <n v="26"/>
    <n v="107"/>
    <x v="112"/>
    <n v="142"/>
    <n v="85"/>
    <n v="114"/>
    <n v="14"/>
    <n v="9"/>
    <n v="9"/>
    <n v="6"/>
    <n v="0"/>
    <n v="2"/>
    <n v="2"/>
    <n v="0"/>
    <n v="0"/>
    <s v="Full Time"/>
    <s v="rock"/>
    <s v="%O and %M plus %T"/>
    <s v="guard"/>
    <s v="Starting at half back"/>
    <n v="590400"/>
    <n v="113"/>
    <n v="523100"/>
    <n v="120"/>
    <s v="Back"/>
    <n v="38"/>
    <n v="11"/>
    <n v="85.83"/>
    <n v="98.58"/>
    <n v="0"/>
    <n v="0"/>
    <n v="3.39"/>
    <n v="593000"/>
    <n v="75"/>
    <m/>
    <n v="6"/>
    <n v="1"/>
    <n v="4"/>
    <n v="87"/>
    <n v="88"/>
    <m/>
    <b v="0"/>
    <s v="AD"/>
  </r>
  <r>
    <n v="74898"/>
    <n v="6604"/>
    <s v="http://live.fanfooty.com.au/game/matchcentre.html?id=6604"/>
    <s v="R12"/>
    <x v="8"/>
    <n v="298264"/>
    <s v="Ed"/>
    <s v="Langdon"/>
    <s v="FR"/>
    <n v="21"/>
    <n v="106"/>
    <x v="9"/>
    <n v="136"/>
    <n v="81"/>
    <n v="107"/>
    <n v="19"/>
    <n v="6"/>
    <n v="5"/>
    <n v="3"/>
    <n v="0"/>
    <n v="2"/>
    <n v="0"/>
    <n v="1"/>
    <n v="2"/>
    <s v="Full Time"/>
    <s v="hot"/>
    <s v="%O including %K... also %M and %T... and scored %s"/>
    <s v="wing"/>
    <s v="Playing a HFF role"/>
    <n v="633200"/>
    <n v="124"/>
    <n v="472700"/>
    <n v="112"/>
    <s v="Midfielder"/>
    <n v="26"/>
    <n v="10"/>
    <n v="93.09"/>
    <n v="89"/>
    <n v="0"/>
    <n v="0"/>
    <n v="2.36"/>
    <n v="641000"/>
    <n v="111"/>
    <m/>
    <n v="5"/>
    <n v="2"/>
    <n v="2"/>
    <n v="68"/>
    <n v="81"/>
    <m/>
    <b v="0"/>
    <s v="AD"/>
  </r>
  <r>
    <n v="74899"/>
    <n v="6604"/>
    <s v="http://live.fanfooty.com.au/game/matchcentre.html?id=6604"/>
    <s v="R12"/>
    <x v="8"/>
    <n v="293535"/>
    <s v="Lachie"/>
    <s v="Neale"/>
    <s v="FR"/>
    <n v="25"/>
    <n v="101"/>
    <x v="62"/>
    <n v="124"/>
    <n v="88"/>
    <n v="126"/>
    <n v="9"/>
    <n v="23"/>
    <n v="6"/>
    <n v="4"/>
    <n v="0"/>
    <n v="0"/>
    <n v="2"/>
    <n v="0"/>
    <n v="0"/>
    <s v="Full Time"/>
    <s v="magnet"/>
    <s v="%D including %B... also %M and %T"/>
    <s v="shovel"/>
    <s v="Playing inside midfield"/>
    <n v="632800"/>
    <n v="84"/>
    <n v="537500"/>
    <n v="112"/>
    <s v="Midfielder"/>
    <n v="27"/>
    <n v="11"/>
    <n v="99"/>
    <n v="102.42"/>
    <n v="0"/>
    <n v="0"/>
    <n v="12.8"/>
    <n v="665000"/>
    <n v="115"/>
    <m/>
    <n v="14"/>
    <n v="6"/>
    <n v="4"/>
    <n v="84"/>
    <n v="75"/>
    <m/>
    <b v="0"/>
    <s v="AD"/>
  </r>
  <r>
    <n v="74900"/>
    <n v="6604"/>
    <s v="http://live.fanfooty.com.au/game/matchcentre.html?id=6604"/>
    <s v="R12"/>
    <x v="8"/>
    <n v="295222"/>
    <s v="Joel"/>
    <s v="Hamling"/>
    <s v="FR"/>
    <n v="19"/>
    <n v="89"/>
    <x v="107"/>
    <n v="112"/>
    <n v="77"/>
    <n v="96"/>
    <n v="10"/>
    <n v="10"/>
    <n v="11"/>
    <n v="1"/>
    <n v="0"/>
    <n v="2"/>
    <n v="0"/>
    <n v="0"/>
    <n v="0"/>
    <s v="Full Time"/>
    <s v="sore"/>
    <s v="Sore after a big bump up the middle in a pack late in Q4... %M and %O"/>
    <s v="job"/>
    <s v="Has Walker"/>
    <n v="302800"/>
    <n v="5"/>
    <n v="312500"/>
    <n v="41"/>
    <s v="Back"/>
    <n v="21"/>
    <n v="10"/>
    <n v="49.91"/>
    <n v="63.82"/>
    <n v="0"/>
    <n v="0"/>
    <n v="0.41"/>
    <n v="322000"/>
    <n v="29"/>
    <m/>
    <n v="10"/>
    <n v="0"/>
    <n v="0"/>
    <n v="85"/>
    <n v="94"/>
    <m/>
    <b v="0"/>
    <s v="AD"/>
  </r>
  <r>
    <n v="74901"/>
    <n v="6604"/>
    <s v="http://live.fanfooty.com.au/game/matchcentre.html?id=6604"/>
    <s v="R12"/>
    <x v="8"/>
    <n v="240052"/>
    <s v="David"/>
    <s v="Mundy"/>
    <s v="FR"/>
    <n v="26"/>
    <n v="88"/>
    <x v="0"/>
    <n v="116"/>
    <n v="66"/>
    <n v="96"/>
    <n v="10"/>
    <n v="12"/>
    <n v="2"/>
    <n v="8"/>
    <n v="0"/>
    <n v="2"/>
    <n v="2"/>
    <n v="0"/>
    <n v="0"/>
    <s v="Full Time"/>
    <s v="shovel"/>
    <s v="%D and %M with %T... Starting in the middle"/>
    <m/>
    <m/>
    <n v="565500"/>
    <n v="106"/>
    <n v="448900"/>
    <n v="113"/>
    <s v="Midfielder"/>
    <n v="16"/>
    <n v="11"/>
    <n v="86.83"/>
    <n v="91.67"/>
    <n v="0"/>
    <n v="0"/>
    <n v="2.7"/>
    <n v="581000"/>
    <n v="88"/>
    <m/>
    <n v="13"/>
    <n v="7"/>
    <n v="3"/>
    <n v="72"/>
    <n v="83"/>
    <m/>
    <b v="0"/>
    <s v="AD"/>
  </r>
  <r>
    <n v="74902"/>
    <n v="6604"/>
    <s v="http://live.fanfooty.com.au/game/matchcentre.html?id=6604"/>
    <s v="R12"/>
    <x v="8"/>
    <n v="298352"/>
    <s v="Ryan"/>
    <s v="Nyhuis"/>
    <s v="FR"/>
    <n v="14"/>
    <n v="87"/>
    <x v="40"/>
    <n v="113"/>
    <n v="70"/>
    <n v="90"/>
    <n v="17"/>
    <n v="4"/>
    <n v="9"/>
    <n v="0"/>
    <n v="0"/>
    <n v="1"/>
    <n v="0"/>
    <n v="0"/>
    <n v="0"/>
    <s v="Full Time"/>
    <s v="in"/>
    <s v="%l Taylin Duman... %O including %K... also %M"/>
    <s v="guard"/>
    <s v="Rotating in defence"/>
    <n v="297100"/>
    <n v="36"/>
    <n v="239700"/>
    <n v="41"/>
    <s v="Back"/>
    <n v="43"/>
    <n v="2"/>
    <n v="57.33"/>
    <n v="60.67"/>
    <n v="0"/>
    <n v="0"/>
    <n v="0.46"/>
    <n v="327000"/>
    <n v="37"/>
    <m/>
    <n v="6"/>
    <n v="0"/>
    <n v="1"/>
    <n v="71"/>
    <n v="78"/>
    <m/>
    <b v="0"/>
    <s v="AD"/>
  </r>
  <r>
    <n v="74903"/>
    <n v="6604"/>
    <s v="http://live.fanfooty.com.au/game/matchcentre.html?id=6604"/>
    <s v="R12"/>
    <x v="8"/>
    <n v="294125"/>
    <s v="Nathan"/>
    <s v="Wilson"/>
    <s v="FR"/>
    <n v="13"/>
    <n v="84"/>
    <x v="67"/>
    <n v="110"/>
    <n v="64"/>
    <n v="87"/>
    <n v="18"/>
    <n v="4"/>
    <n v="6"/>
    <n v="1"/>
    <n v="0"/>
    <n v="0"/>
    <n v="0"/>
    <n v="0"/>
    <n v="0"/>
    <s v="Full Time"/>
    <s v="guard"/>
    <s v="%D including %K... also %M... Playing small defender"/>
    <m/>
    <m/>
    <n v="487100"/>
    <n v="78"/>
    <n v="387700"/>
    <n v="83"/>
    <s v="Back"/>
    <n v="14"/>
    <n v="10"/>
    <n v="73.91"/>
    <n v="78.36"/>
    <n v="0"/>
    <n v="0"/>
    <n v="1.95"/>
    <n v="499000"/>
    <n v="82"/>
    <m/>
    <n v="7"/>
    <n v="0"/>
    <n v="3"/>
    <n v="72"/>
    <n v="84"/>
    <m/>
    <b v="0"/>
    <s v="AD"/>
  </r>
  <r>
    <n v="74904"/>
    <n v="6604"/>
    <s v="http://live.fanfooty.com.au/game/matchcentre.html?id=6604"/>
    <s v="R12"/>
    <x v="8"/>
    <n v="291792"/>
    <s v="Thomas"/>
    <s v="Sheridan"/>
    <s v="FR"/>
    <n v="17"/>
    <n v="82"/>
    <x v="61"/>
    <n v="100"/>
    <n v="70"/>
    <n v="94"/>
    <n v="8"/>
    <n v="12"/>
    <n v="4"/>
    <n v="3"/>
    <n v="0"/>
    <n v="0"/>
    <n v="1"/>
    <n v="2"/>
    <n v="1"/>
    <s v="Full Time"/>
    <s v="spitter"/>
    <s v="%D and %M with %T... %s as well... Coming off the back of the square into midfield"/>
    <m/>
    <m/>
    <n v="375800"/>
    <n v="34"/>
    <n v="291000"/>
    <n v="35"/>
    <s v="Back"/>
    <n v="11"/>
    <n v="3"/>
    <n v="64.5"/>
    <n v="66.75"/>
    <n v="0"/>
    <n v="0"/>
    <n v="0.06"/>
    <n v="453000"/>
    <n v="60"/>
    <m/>
    <n v="1"/>
    <n v="0"/>
    <n v="1"/>
    <n v="75"/>
    <n v="81"/>
    <m/>
    <b v="0"/>
    <s v="AD"/>
  </r>
  <r>
    <n v="74905"/>
    <n v="6604"/>
    <s v="http://live.fanfooty.com.au/game/matchcentre.html?id=6604"/>
    <s v="R12"/>
    <x v="8"/>
    <n v="998180"/>
    <s v="Bailey"/>
    <s v="Banfield"/>
    <s v="FR"/>
    <n v="20"/>
    <n v="82"/>
    <x v="26"/>
    <n v="107"/>
    <n v="61"/>
    <n v="80"/>
    <n v="13"/>
    <n v="3"/>
    <n v="4"/>
    <n v="4"/>
    <n v="0"/>
    <n v="1"/>
    <n v="0"/>
    <n v="1"/>
    <n v="2"/>
    <s v="Full Time"/>
    <s v="cash"/>
    <s v="First goal... %D including %K... also %M and %T... and scored %s"/>
    <s v="wing"/>
    <s v="Playing a half forward role"/>
    <n v="394900"/>
    <n v="41"/>
    <n v="284900"/>
    <n v="41"/>
    <s v="Midfielder"/>
    <n v="41"/>
    <n v="11"/>
    <n v="64.33"/>
    <n v="60.67"/>
    <n v="0"/>
    <n v="0"/>
    <n v="31.15"/>
    <n v="411000"/>
    <n v="46"/>
    <m/>
    <n v="4"/>
    <n v="1"/>
    <n v="2"/>
    <n v="62"/>
    <n v="86"/>
    <m/>
    <b v="0"/>
    <s v="AD"/>
  </r>
  <r>
    <n v="74906"/>
    <n v="6604"/>
    <s v="http://live.fanfooty.com.au/game/matchcentre.html?id=6604"/>
    <s v="R12"/>
    <x v="8"/>
    <n v="298409"/>
    <s v="Alex"/>
    <s v="Pearce"/>
    <s v="FR"/>
    <n v="9"/>
    <n v="73"/>
    <x v="63"/>
    <n v="96"/>
    <n v="55"/>
    <n v="75"/>
    <n v="12"/>
    <n v="5"/>
    <n v="5"/>
    <n v="3"/>
    <n v="0"/>
    <n v="0"/>
    <n v="0"/>
    <n v="0"/>
    <n v="0"/>
    <s v="Full Time"/>
    <s v="sore"/>
    <s v="Left thumb problem in Q2... %O with %k by foot... also %M and %T"/>
    <s v="job"/>
    <s v="At FB on Jenkins"/>
    <n v="251100"/>
    <n v="48"/>
    <n v="234600"/>
    <n v="42"/>
    <s v="Back"/>
    <n v="25"/>
    <n v="11"/>
    <n v="42.67"/>
    <n v="51.92"/>
    <n v="0"/>
    <n v="0"/>
    <n v="14.72"/>
    <n v="271000"/>
    <n v="66"/>
    <m/>
    <n v="3"/>
    <n v="0"/>
    <n v="4"/>
    <n v="64"/>
    <n v="87"/>
    <m/>
    <b v="1"/>
    <s v="AD"/>
  </r>
  <r>
    <n v="74907"/>
    <n v="6604"/>
    <s v="http://live.fanfooty.com.au/game/matchcentre.html?id=6604"/>
    <s v="R12"/>
    <x v="8"/>
    <n v="991917"/>
    <s v="Michael"/>
    <s v="Apeness"/>
    <s v="FR"/>
    <n v="11"/>
    <n v="65"/>
    <x v="15"/>
    <n v="78"/>
    <n v="57"/>
    <n v="69"/>
    <n v="4"/>
    <n v="6"/>
    <n v="5"/>
    <n v="2"/>
    <n v="18"/>
    <n v="0"/>
    <n v="0"/>
    <n v="0"/>
    <n v="0"/>
    <s v="Full Time"/>
    <s v="spearhead"/>
    <s v="%D and %M with %T... Starting forward on Talia"/>
    <m/>
    <m/>
    <n v="155900"/>
    <n v="-47"/>
    <n v="153700"/>
    <n v="-28"/>
    <s v="Forward"/>
    <n v="35"/>
    <n v="1"/>
    <n v="60"/>
    <n v="60"/>
    <n v="0"/>
    <n v="0"/>
    <n v="3.28"/>
    <n v="200000"/>
    <n v="-9"/>
    <m/>
    <n v="4"/>
    <n v="1"/>
    <n v="2"/>
    <n v="90"/>
    <n v="87"/>
    <m/>
    <b v="0"/>
    <s v="AD"/>
  </r>
  <r>
    <n v="74908"/>
    <n v="6604"/>
    <s v="http://live.fanfooty.com.au/game/matchcentre.html?id=6604"/>
    <s v="R12"/>
    <x v="8"/>
    <n v="260069"/>
    <s v="Hayden"/>
    <s v="Ballantyne"/>
    <s v="FR"/>
    <n v="20"/>
    <n v="64"/>
    <x v="46"/>
    <n v="86"/>
    <n v="52"/>
    <n v="68"/>
    <n v="8"/>
    <n v="2"/>
    <n v="6"/>
    <n v="4"/>
    <n v="0"/>
    <n v="0"/>
    <n v="2"/>
    <n v="1"/>
    <n v="2"/>
    <s v="Full Time"/>
    <s v="pocket"/>
    <s v="%s from %O and %M plus %T... Starting deep forward"/>
    <m/>
    <m/>
    <n v="326000"/>
    <n v="58"/>
    <n v="227000"/>
    <n v="72"/>
    <s v="Forward"/>
    <n v="1"/>
    <n v="10"/>
    <n v="49.91"/>
    <n v="47.09"/>
    <n v="0"/>
    <n v="0"/>
    <n v="0.61"/>
    <n v="339000"/>
    <n v="68"/>
    <m/>
    <n v="3"/>
    <n v="1"/>
    <n v="4"/>
    <n v="30"/>
    <n v="61"/>
    <m/>
    <b v="0"/>
    <s v="AD"/>
  </r>
  <r>
    <n v="74909"/>
    <n v="6604"/>
    <s v="http://live.fanfooty.com.au/game/matchcentre.html?id=6604"/>
    <s v="R12"/>
    <x v="8"/>
    <n v="281007"/>
    <s v="Michael"/>
    <s v="Walters"/>
    <s v="FR"/>
    <n v="9"/>
    <n v="60"/>
    <x v="15"/>
    <n v="80"/>
    <n v="50"/>
    <n v="72"/>
    <n v="10"/>
    <n v="7"/>
    <n v="4"/>
    <n v="3"/>
    <n v="0"/>
    <n v="1"/>
    <n v="3"/>
    <n v="0"/>
    <n v="0"/>
    <s v="Full Time"/>
    <s v="reported"/>
    <s v="Reported for a headbutt on Kelly off the ball late in Q4... %O and %M plus %T... conceded %F"/>
    <s v="wing"/>
    <s v="Starting in attack with centre rotations"/>
    <n v="558400"/>
    <n v="82"/>
    <n v="450200"/>
    <n v="101"/>
    <s v="Forward"/>
    <n v="10"/>
    <n v="9"/>
    <n v="90.7"/>
    <n v="93.1"/>
    <n v="0"/>
    <n v="0"/>
    <n v="6.22"/>
    <n v="575000"/>
    <n v="66"/>
    <m/>
    <n v="6"/>
    <n v="1"/>
    <n v="4"/>
    <n v="64"/>
    <n v="95"/>
    <m/>
    <b v="0"/>
    <s v="AD"/>
  </r>
  <r>
    <n v="74910"/>
    <n v="6604"/>
    <s v="http://live.fanfooty.com.au/game/matchcentre.html?id=6604"/>
    <s v="R12"/>
    <x v="8"/>
    <n v="291949"/>
    <s v="Shane"/>
    <s v="Kersten"/>
    <s v="FR"/>
    <n v="8"/>
    <n v="59"/>
    <x v="64"/>
    <n v="76"/>
    <n v="51"/>
    <n v="72"/>
    <n v="10"/>
    <n v="8"/>
    <n v="5"/>
    <n v="1"/>
    <n v="0"/>
    <n v="0"/>
    <n v="2"/>
    <n v="0"/>
    <n v="0"/>
    <s v="Full Time"/>
    <s v="job"/>
    <s v="%P and %M... In defence on Fogarty"/>
    <m/>
    <m/>
    <n v="360400"/>
    <n v="50"/>
    <n v="283700"/>
    <n v="42"/>
    <s v="Forward"/>
    <n v="22"/>
    <n v="2"/>
    <n v="50.67"/>
    <n v="52.33"/>
    <n v="0"/>
    <n v="0"/>
    <n v="0.1"/>
    <n v="359000"/>
    <n v="53"/>
    <m/>
    <n v="7"/>
    <n v="0"/>
    <n v="4"/>
    <n v="72"/>
    <n v="88"/>
    <m/>
    <b v="0"/>
    <s v="AD"/>
  </r>
  <r>
    <n v="74911"/>
    <n v="6604"/>
    <s v="http://live.fanfooty.com.au/game/matchcentre.html?id=6604"/>
    <s v="R12"/>
    <x v="8"/>
    <n v="1002354"/>
    <s v="Stefan"/>
    <s v="Giro"/>
    <s v="FR"/>
    <n v="8"/>
    <n v="57"/>
    <x v="97"/>
    <n v="70"/>
    <n v="46"/>
    <n v="66"/>
    <n v="7"/>
    <n v="11"/>
    <n v="2"/>
    <n v="2"/>
    <n v="0"/>
    <n v="0"/>
    <n v="0"/>
    <n v="0"/>
    <n v="0"/>
    <s v="Full Time"/>
    <s v="bubble"/>
    <s v="Second game... %O and %M plus %T"/>
    <s v="shovel"/>
    <s v="Rotating in midfield"/>
    <n v="128700"/>
    <n v="-48"/>
    <n v="102400"/>
    <n v="-17"/>
    <s v="Midfielder"/>
    <n v="42"/>
    <n v="1"/>
    <n v="54"/>
    <n v="39"/>
    <n v="0"/>
    <n v="0"/>
    <n v="4.3099999999999996"/>
    <n v="185000"/>
    <n v="8"/>
    <m/>
    <n v="4"/>
    <n v="1"/>
    <n v="2"/>
    <n v="88"/>
    <n v="68"/>
    <m/>
    <b v="0"/>
    <s v="AD"/>
  </r>
  <r>
    <n v="74912"/>
    <n v="6604"/>
    <s v="http://live.fanfooty.com.au/game/matchcentre.html?id=6604"/>
    <s v="R12"/>
    <x v="8"/>
    <n v="993816"/>
    <s v="Darcy"/>
    <s v="Tucker"/>
    <s v="FR"/>
    <n v="13"/>
    <n v="54"/>
    <x v="101"/>
    <n v="64"/>
    <n v="46"/>
    <n v="61"/>
    <n v="6"/>
    <n v="9"/>
    <n v="2"/>
    <n v="1"/>
    <n v="0"/>
    <n v="1"/>
    <n v="0"/>
    <n v="1"/>
    <n v="1"/>
    <s v="Full Time"/>
    <s v="wing"/>
    <s v="%D and %M plus %s... Playing an outside game"/>
    <m/>
    <m/>
    <n v="442900"/>
    <n v="45"/>
    <n v="348100"/>
    <n v="55"/>
    <s v="Midfielder"/>
    <n v="18"/>
    <n v="9"/>
    <n v="66.900000000000006"/>
    <n v="68.3"/>
    <n v="0"/>
    <n v="0"/>
    <n v="0.35"/>
    <n v="446000"/>
    <n v="53"/>
    <m/>
    <n v="5"/>
    <n v="0"/>
    <n v="1"/>
    <n v="86"/>
    <n v="66"/>
    <m/>
    <b v="0"/>
    <s v="AD"/>
  </r>
  <r>
    <n v="74913"/>
    <n v="6604"/>
    <s v="http://live.fanfooty.com.au/game/matchcentre.html?id=6604"/>
    <s v="R12"/>
    <x v="8"/>
    <n v="1002232"/>
    <s v="Andrew"/>
    <s v="Brayshaw"/>
    <s v="FR"/>
    <n v="8"/>
    <n v="53"/>
    <x v="12"/>
    <n v="61"/>
    <n v="45"/>
    <n v="66"/>
    <n v="4"/>
    <n v="16"/>
    <n v="0"/>
    <n v="2"/>
    <n v="0"/>
    <n v="1"/>
    <n v="0"/>
    <n v="0"/>
    <n v="0"/>
    <s v="Full Time"/>
    <s v="